"/>
    <s v="Gracias por comunicarte con nosotros, ha sido un g"/>
    <n v="0"/>
    <s v="messenger"/>
    <s v="messenger"/>
    <s v="NULL"/>
    <n v="0"/>
    <n v="0"/>
    <n v="0"/>
  </r>
  <r>
    <n v="207845477"/>
    <n v="207845477"/>
    <n v="547"/>
    <s v=""/>
    <n v="275"/>
    <n v="2751703649"/>
    <x v="23"/>
    <s v=""/>
    <d v="2023-12-11T00:00:00"/>
    <s v="lunes"/>
    <n v="2"/>
    <s v="diciembre"/>
    <n v="12"/>
    <n v="2023"/>
    <d v="1899-12-30T13:49:38"/>
    <n v="0"/>
    <d v="2023-12-11T00:00:00"/>
    <d v="1899-12-30T14:41:54"/>
    <d v="1899-12-30T00:52:16"/>
    <s v="Ninguna mas gracias"/>
    <s v="Gracias por comunicarte con nosotros, ha sido un g"/>
    <n v="0"/>
    <s v="messenger"/>
    <s v="messenger"/>
    <s v="NULL"/>
    <n v="0"/>
    <n v="0"/>
    <n v="0"/>
  </r>
  <r>
    <n v="207866701"/>
    <n v="207866701"/>
    <n v="547"/>
    <s v=""/>
    <n v="297"/>
    <n v="2972564318"/>
    <x v="13"/>
    <s v=""/>
    <d v="2023-12-11T00:00:00"/>
    <s v="lunes"/>
    <n v="2"/>
    <s v="diciembre"/>
    <n v="12"/>
    <n v="2023"/>
    <d v="1899-12-30T14:30:40"/>
    <n v="0"/>
    <d v="2023-12-11T00:00:00"/>
    <d v="1899-12-30T14:42:19"/>
    <d v="1899-12-30T00:11:39"/>
    <s v="Mi estatus salio activa"/>
    <s v="Gracias por comunicarte con nosotros, ha sido un g"/>
    <n v="0"/>
    <s v="messenger"/>
    <s v="messenger"/>
    <s v="NULL"/>
    <n v="0"/>
    <n v="0"/>
    <n v="0"/>
  </r>
  <r>
    <n v="207843497"/>
    <n v="207843497"/>
    <n v="547"/>
    <s v=""/>
    <n v="769"/>
    <n v="7696757557"/>
    <x v="28"/>
    <s v=""/>
    <d v="2023-12-11T00:00:00"/>
    <s v="lunes"/>
    <n v="2"/>
    <s v="diciembre"/>
    <n v="12"/>
    <n v="2023"/>
    <d v="1899-12-30T13:45:30"/>
    <n v="0"/>
    <d v="2023-12-11T00:00:00"/>
    <d v="1899-12-30T14:43:21"/>
    <d v="1899-12-30T00:57:51"/>
    <s v="Realice el registro de la CSI pero no la CU"/>
    <s v="Gracias por comunicarte con nosotros, ha sido un g"/>
    <n v="0"/>
    <s v="messenger"/>
    <s v="messenger"/>
    <s v="NULL"/>
    <n v="0"/>
    <n v="0"/>
    <n v="0"/>
  </r>
  <r>
    <n v="207863003"/>
    <n v="207863003"/>
    <n v="547"/>
    <s v=""/>
    <n v="74"/>
    <n v="749583213"/>
    <x v="5"/>
    <s v=""/>
    <d v="2023-12-11T00:00:00"/>
    <s v="lunes"/>
    <n v="2"/>
    <s v="diciembre"/>
    <n v="12"/>
    <n v="2023"/>
    <d v="1899-12-30T14:23:02"/>
    <n v="0"/>
    <d v="2023-12-11T00:00:00"/>
    <d v="1899-12-30T14:44:01"/>
    <d v="1899-12-30T00:20:59"/>
    <s v="5"/>
    <s v="Gracias por comunicarte con nosotros, ha sido un g"/>
    <n v="0"/>
    <s v="messenger"/>
    <s v="messenger"/>
    <s v="NULL"/>
    <n v="0"/>
    <n v="0"/>
    <n v="0"/>
  </r>
  <r>
    <n v="207867024"/>
    <n v="207867024"/>
    <n v="547"/>
    <s v=""/>
    <n v="252"/>
    <n v="2521363252"/>
    <x v="5"/>
    <s v=""/>
    <d v="2023-12-11T00:00:00"/>
    <s v="lunes"/>
    <n v="2"/>
    <s v="diciembre"/>
    <n v="12"/>
    <n v="2023"/>
    <d v="1899-12-30T14:31:18"/>
    <n v="0"/>
    <d v="2023-12-11T00:00:00"/>
    <d v="1899-12-30T14:44:15"/>
    <d v="1899-12-30T00:12:57"/>
    <s v="Esque yo ya me incribi en septiembre"/>
    <s v="Gracias por comunicarte con nosotros, ha sido un g"/>
    <n v="0"/>
    <s v="messenger"/>
    <s v="messenger"/>
    <s v="NULL"/>
    <n v="0"/>
    <n v="0"/>
    <n v="0"/>
  </r>
  <r>
    <n v="207860055"/>
    <n v="207860055"/>
    <n v="547"/>
    <s v=""/>
    <n v="367"/>
    <n v="3674378249"/>
    <x v="5"/>
    <s v=""/>
    <d v="2023-12-11T00:00:00"/>
    <s v="lunes"/>
    <n v="2"/>
    <s v="diciembre"/>
    <n v="12"/>
    <n v="2023"/>
    <d v="1899-12-30T14:17:38"/>
    <n v="0"/>
    <d v="2023-12-11T00:00:00"/>
    <d v="1899-12-30T14:44:25"/>
    <d v="1899-12-30T00:26:47"/>
    <s v="4"/>
    <s v="Gracias por comunicarte con nosotros, ha sido un g"/>
    <n v="0"/>
    <s v="messenger"/>
    <s v="messenger"/>
    <s v="NULL"/>
    <n v="0"/>
    <n v="0"/>
    <n v="0"/>
  </r>
  <r>
    <n v="207868712"/>
    <n v="207868712"/>
    <n v="547"/>
    <s v=""/>
    <n v="546"/>
    <n v="5467995598"/>
    <x v="5"/>
    <s v=""/>
    <d v="2023-12-11T00:00:00"/>
    <s v="lunes"/>
    <n v="2"/>
    <s v="diciembre"/>
    <n v="12"/>
    <n v="2023"/>
    <d v="1899-12-30T14:34:39"/>
    <n v="0"/>
    <d v="2023-12-11T00:00:00"/>
    <d v="1899-12-30T14:44:40"/>
    <d v="1899-12-30T00:10:01"/>
    <s v="5"/>
    <s v="Gracias por comunicarte con nosotros, ha sido un g"/>
    <n v="0"/>
    <s v="messenger"/>
    <s v="messenger"/>
    <s v="NULL"/>
    <n v="0"/>
    <n v="0"/>
    <n v="0"/>
  </r>
  <r>
    <n v="207869061"/>
    <n v="207869061"/>
    <n v="547"/>
    <s v=""/>
    <n v="393"/>
    <n v="3938257046"/>
    <x v="3"/>
    <s v=""/>
    <d v="2023-12-11T00:00:00"/>
    <s v="lunes"/>
    <n v="2"/>
    <s v="diciembre"/>
    <n v="12"/>
    <n v="2023"/>
    <d v="1899-12-30T14:35:20"/>
    <n v="0"/>
    <d v="2023-12-11T00:00:00"/>
    <d v="1899-12-30T14:45:21"/>
    <d v="1899-12-30T00:10:01"/>
    <s v="Important Notification:"/>
    <s v=""/>
    <m/>
    <s v=""/>
    <s v=""/>
    <s v=""/>
    <m/>
    <m/>
    <m/>
  </r>
  <r>
    <m/>
    <m/>
    <m/>
    <s v=""/>
    <m/>
    <m/>
    <x v="33"/>
    <s v=""/>
    <m/>
    <s v=""/>
    <m/>
    <s v=""/>
    <m/>
    <m/>
    <m/>
    <m/>
    <m/>
    <m/>
    <m/>
    <s v=""/>
    <s v=""/>
    <m/>
    <s v=""/>
    <s v=""/>
    <s v=""/>
    <m/>
    <m/>
    <m/>
  </r>
  <r>
    <m/>
    <m/>
    <n v="0"/>
    <s v="messenger"/>
    <m/>
    <m/>
    <x v="34"/>
    <s v="0"/>
    <m/>
    <s v=""/>
    <m/>
    <s v=""/>
    <m/>
    <m/>
    <m/>
    <m/>
    <m/>
    <m/>
    <m/>
    <s v=""/>
    <s v=""/>
    <m/>
    <s v=""/>
    <s v=""/>
    <s v=""/>
    <m/>
    <m/>
    <m/>
  </r>
  <r>
    <n v="207856392"/>
    <n v="207856392"/>
    <n v="547"/>
    <s v=""/>
    <n v="710"/>
    <n v="7109102158"/>
    <x v="5"/>
    <s v=""/>
    <d v="2023-12-11T00:00:00"/>
    <s v="lunes"/>
    <n v="2"/>
    <s v="diciembre"/>
    <n v="12"/>
    <n v="2023"/>
    <d v="1899-12-30T14:10:56"/>
    <n v="0"/>
    <d v="2023-12-11T00:00:00"/>
    <d v="1899-12-30T14:45:42"/>
    <d v="1899-12-30T00:34:46"/>
    <s v="Hasta pronto."/>
    <s v="Hasta pronto!"/>
    <n v="0"/>
    <s v="messenger"/>
    <s v="messenger"/>
    <s v="NULL"/>
    <n v="0"/>
    <n v="0"/>
    <n v="0"/>
  </r>
  <r>
    <n v="207847464"/>
    <n v="207847464"/>
    <n v="547"/>
    <s v=""/>
    <n v="341"/>
    <n v="3419578375"/>
    <x v="3"/>
    <s v=""/>
    <d v="2023-12-11T00:00:00"/>
    <s v="lunes"/>
    <n v="2"/>
    <s v="diciembre"/>
    <n v="12"/>
    <n v="2023"/>
    <d v="1899-12-30T13:53:57"/>
    <n v="0"/>
    <d v="2023-12-11T00:00:00"/>
    <d v="1899-12-30T14:46:47"/>
    <d v="1899-12-30T00:52:50"/>
    <s v="El formato de inscripcion"/>
    <s v="Gracias por comunicarte con nosotros, ha sido un g"/>
    <n v="0"/>
    <s v="messenger"/>
    <s v="messenger"/>
    <s v="NULL"/>
    <n v="0"/>
    <n v="0"/>
    <n v="0"/>
  </r>
  <r>
    <n v="207864858"/>
    <n v="207864858"/>
    <n v="547"/>
    <s v=""/>
    <n v="523"/>
    <n v="5230581844"/>
    <x v="5"/>
    <s v=""/>
    <d v="2023-12-11T00:00:00"/>
    <s v="lunes"/>
    <n v="2"/>
    <s v="diciembre"/>
    <n v="12"/>
    <n v="2023"/>
    <d v="1899-12-30T14:26:50"/>
    <n v="0"/>
    <d v="2023-12-11T00:00:00"/>
    <d v="1899-12-30T14:46:54"/>
    <d v="1899-12-30T00:20:04"/>
    <s v="En el estatus me aparece aceptada, mas sin embargo"/>
    <s v="Gracias por comunicarte con nosotros, ha sido un g"/>
    <n v="0"/>
    <s v="messenger"/>
    <s v="messenger"/>
    <s v="NULL"/>
    <n v="0"/>
    <n v="0"/>
    <n v="0"/>
  </r>
  <r>
    <n v="207866418"/>
    <n v="207866418"/>
    <n v="547"/>
    <s v=""/>
    <n v="360"/>
    <n v="3603686616"/>
    <x v="5"/>
    <s v=""/>
    <d v="2023-12-11T00:00:00"/>
    <s v="lunes"/>
    <n v="2"/>
    <s v="diciembre"/>
    <n v="12"/>
    <n v="2023"/>
    <d v="1899-12-30T14:30:06"/>
    <n v="0"/>
    <d v="2023-12-11T00:00:00"/>
    <d v="1899-12-30T14:49:29"/>
    <d v="1899-12-30T00:19:23"/>
    <s v="5"/>
    <s v="Gracias por comunicarte con nosotros, ha sido un g"/>
    <n v="0"/>
    <s v="messenger"/>
    <s v="messenger"/>
    <s v="NULL"/>
    <n v="0"/>
    <n v="0"/>
    <n v="0"/>
  </r>
  <r>
    <n v="207856451"/>
    <n v="207856451"/>
    <n v="547"/>
    <s v=""/>
    <n v="623"/>
    <n v="6231345790"/>
    <x v="19"/>
    <s v=""/>
    <d v="2023-12-11T00:00:00"/>
    <s v="lunes"/>
    <n v="2"/>
    <s v="diciembre"/>
    <n v="12"/>
    <n v="2023"/>
    <d v="1899-12-30T14:11:02"/>
    <n v="0"/>
    <d v="2023-12-11T00:00:00"/>
    <d v="1899-12-30T14:49:34"/>
    <d v="1899-12-30T00:38:32"/>
    <s v="5"/>
    <s v="Gracias por comunicarte con nosotros, ha sido un g"/>
    <n v="0"/>
    <s v="messenger"/>
    <s v="messenger"/>
    <s v="NULL"/>
    <n v="0"/>
    <n v="0"/>
    <n v="0"/>
  </r>
  <r>
    <n v="207867731"/>
    <n v="207867731"/>
    <n v="547"/>
    <s v=""/>
    <n v="496"/>
    <n v="4963870290"/>
    <x v="7"/>
    <s v=""/>
    <d v="2023-12-11T00:00:00"/>
    <s v="lunes"/>
    <n v="2"/>
    <s v="diciembre"/>
    <n v="12"/>
    <n v="2023"/>
    <d v="1899-12-30T14:32:44"/>
    <n v="0"/>
    <d v="2023-12-11T00:00:00"/>
    <d v="1899-12-30T14:49:39"/>
    <d v="1899-12-30T00:16:55"/>
    <s v="Si"/>
    <s v="Gracias por comunicarte con nosotros, ha sido un g"/>
    <n v="0"/>
    <s v="messenger"/>
    <s v="messenger"/>
    <s v="NULL"/>
    <n v="0"/>
    <n v="0"/>
    <n v="0"/>
  </r>
  <r>
    <n v="207865432"/>
    <n v="207865432"/>
    <n v="547"/>
    <s v=""/>
    <n v="183"/>
    <n v="1838490755"/>
    <x v="0"/>
    <s v=""/>
    <d v="2023-12-11T00:00:00"/>
    <s v="lunes"/>
    <n v="2"/>
    <s v="diciembre"/>
    <n v="12"/>
    <n v="2023"/>
    <d v="1899-12-30T14:28:02"/>
    <n v="0"/>
    <d v="2023-12-11T00:00:00"/>
    <d v="1899-12-30T14:49:41"/>
    <d v="1899-12-30T00:21:39"/>
    <s v="Registro Bienestar"/>
    <s v="Gracias por comunicarte con nosotros, ha sido un g"/>
    <n v="0"/>
    <s v="messenger"/>
    <s v="messenger"/>
    <s v="NULL"/>
    <n v="0"/>
    <n v="0"/>
    <n v="0"/>
  </r>
  <r>
    <n v="207870999"/>
    <n v="207870999"/>
    <n v="547"/>
    <s v=""/>
    <n v="609"/>
    <n v="6094378457"/>
    <x v="5"/>
    <s v=""/>
    <d v="2023-12-11T00:00:00"/>
    <s v="lunes"/>
    <n v="2"/>
    <s v="diciembre"/>
    <n v="12"/>
    <n v="2023"/>
    <d v="1899-12-30T14:39:21"/>
    <n v="0"/>
    <d v="2023-12-11T00:00:00"/>
    <d v="1899-12-30T14:49:41"/>
    <d v="1899-12-30T00:10:20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854671"/>
    <n v="207854671"/>
    <n v="547"/>
    <s v=""/>
    <n v="394"/>
    <n v="3944446103"/>
    <x v="17"/>
    <s v=""/>
    <d v="2023-12-11T00:00:00"/>
    <s v="lunes"/>
    <n v="2"/>
    <s v="diciembre"/>
    <n v="12"/>
    <n v="2023"/>
    <d v="1899-12-30T14:07:46"/>
    <n v="0"/>
    <d v="2023-12-11T00:00:00"/>
    <d v="1899-12-30T14:49:53"/>
    <d v="1899-12-30T00:42:07"/>
    <s v="Si"/>
    <s v="Gracias por comunicarte con nosotros, ha sido un g"/>
    <n v="0"/>
    <s v="messenger"/>
    <s v="messenger"/>
    <s v="NULL"/>
    <n v="0"/>
    <n v="0"/>
    <n v="0"/>
  </r>
  <r>
    <n v="207871554"/>
    <n v="207871554"/>
    <n v="547"/>
    <s v=""/>
    <n v="292"/>
    <n v="2925126190"/>
    <x v="5"/>
    <s v=""/>
    <d v="2023-12-11T00:00:00"/>
    <s v="lunes"/>
    <n v="2"/>
    <s v="diciembre"/>
    <n v="12"/>
    <n v="2023"/>
    <d v="1899-12-30T14:40:30"/>
    <n v="0"/>
    <d v="2023-12-11T00:00:00"/>
    <d v="1899-12-30T14:50:31"/>
    <d v="1899-12-30T00:10:01"/>
    <s v="Hola"/>
    <s v="Gracias por comunicarte con nosotros, ha sido un g"/>
    <n v="0"/>
    <s v="messenger"/>
    <s v="messenger"/>
    <s v="NULL"/>
    <n v="0"/>
    <n v="0"/>
    <n v="0"/>
  </r>
  <r>
    <n v="207859195"/>
    <n v="207859195"/>
    <n v="547"/>
    <s v=""/>
    <n v="31"/>
    <n v="311856135"/>
    <x v="5"/>
    <s v=""/>
    <d v="2023-12-11T00:00:00"/>
    <s v="lunes"/>
    <n v="2"/>
    <s v="diciembre"/>
    <n v="12"/>
    <n v="2023"/>
    <d v="1899-12-30T14:16:01"/>
    <n v="0"/>
    <d v="2023-12-11T00:00:00"/>
    <d v="1899-12-30T14:52:23"/>
    <d v="1899-12-30T00:36:22"/>
    <s v="Si"/>
    <s v="Gracias por comunicarte con nosotros, ha sido un g"/>
    <n v="0"/>
    <s v="messenger"/>
    <s v="messenger"/>
    <s v="NULL"/>
    <n v="0"/>
    <n v="0"/>
    <n v="0"/>
  </r>
  <r>
    <n v="207853980"/>
    <n v="207853980"/>
    <n v="547"/>
    <s v=""/>
    <n v="120"/>
    <n v="1209675789"/>
    <x v="5"/>
    <s v=""/>
    <d v="2023-12-11T00:00:00"/>
    <s v="lunes"/>
    <n v="2"/>
    <s v="diciembre"/>
    <n v="12"/>
    <n v="2023"/>
    <d v="1899-12-30T14:06:24"/>
    <n v="0"/>
    <d v="2023-12-11T00:00:00"/>
    <d v="1899-12-30T14:52:56"/>
    <d v="1899-12-30T00:46:32"/>
    <s v="Y con una responsiva de que se la entreguen a mi m"/>
    <s v="Gracias por comunicarte con nosotros, ha sido un g"/>
    <n v="0"/>
    <s v="messenger"/>
    <s v="messenger"/>
    <s v="NULL"/>
    <n v="0"/>
    <n v="0"/>
    <n v="0"/>
  </r>
  <r>
    <n v="207870013"/>
    <n v="207870013"/>
    <n v="547"/>
    <s v=""/>
    <n v="413"/>
    <n v="4135599069"/>
    <x v="8"/>
    <s v=""/>
    <d v="2023-12-11T00:00:00"/>
    <s v="lunes"/>
    <n v="2"/>
    <s v="diciembre"/>
    <n v="12"/>
    <n v="2023"/>
    <d v="1899-12-30T14:37:18"/>
    <n v="0"/>
    <d v="2023-12-11T00:00:00"/>
    <d v="1899-12-30T14:53:42"/>
    <d v="1899-12-30T00:16:24"/>
    <s v="Cuando sera depositada la beca jovenes escribiendo"/>
    <s v="Gracias por comunicarte con nosotros, ha sido un g"/>
    <n v="0"/>
    <s v="messenger"/>
    <s v="messenger"/>
    <s v="NULL"/>
    <n v="0"/>
    <n v="0"/>
    <n v="0"/>
  </r>
  <r>
    <n v="207871941"/>
    <n v="207871941"/>
    <n v="547"/>
    <s v=""/>
    <n v="911"/>
    <n v="9113507885"/>
    <x v="5"/>
    <s v=""/>
    <d v="2023-12-11T00:00:00"/>
    <s v="lunes"/>
    <n v="2"/>
    <s v="diciembre"/>
    <n v="12"/>
    <n v="2023"/>
    <d v="1899-12-30T14:41:17"/>
    <n v="0"/>
    <d v="2023-12-11T00:00:00"/>
    <d v="1899-12-30T14:54:19"/>
    <d v="1899-12-30T00:13:02"/>
    <s v="Solicitar beca"/>
    <s v="Gracias por comunicarte con nosotros, ha sido un g"/>
    <n v="0"/>
    <s v="messenger"/>
    <s v="messenger"/>
    <s v="NULL"/>
    <n v="0"/>
    <n v="0"/>
    <n v="0"/>
  </r>
  <r>
    <n v="207858587"/>
    <n v="207858587"/>
    <n v="547"/>
    <s v=""/>
    <n v="122"/>
    <n v="1229624206"/>
    <x v="0"/>
    <s v=""/>
    <d v="2023-12-11T00:00:00"/>
    <s v="lunes"/>
    <n v="2"/>
    <s v="diciembre"/>
    <n v="12"/>
    <n v="2023"/>
    <d v="1899-12-30T14:14:58"/>
    <n v="0"/>
    <d v="2023-12-11T00:00:00"/>
    <d v="1899-12-30T14:54:57"/>
    <d v="1899-12-30T00:39:59"/>
    <s v="5"/>
    <s v="Gracias por comunicarte con nosotros, ha sido un g"/>
    <n v="0"/>
    <s v="messenger"/>
    <s v="messenger"/>
    <s v="NULL"/>
    <n v="0"/>
    <n v="0"/>
    <n v="0"/>
  </r>
  <r>
    <n v="207866119"/>
    <n v="207866119"/>
    <n v="547"/>
    <s v=""/>
    <n v="54"/>
    <n v="545231893"/>
    <x v="5"/>
    <s v=""/>
    <d v="2023-12-11T00:00:00"/>
    <s v="lunes"/>
    <n v="2"/>
    <s v="diciembre"/>
    <n v="12"/>
    <n v="2023"/>
    <d v="1899-12-30T14:29:28"/>
    <n v="0"/>
    <d v="2023-12-11T00:00:00"/>
    <d v="1899-12-30T14:55:24"/>
    <d v="1899-12-30T00:25:56"/>
    <s v="5"/>
    <s v="Gracias por comunicarte con nosotros, ha sido un g"/>
    <n v="0"/>
    <s v="messenger"/>
    <s v="messenger"/>
    <s v="NULL"/>
    <n v="0"/>
    <n v="0"/>
    <n v="0"/>
  </r>
  <r>
    <n v="207860899"/>
    <n v="207860899"/>
    <n v="547"/>
    <s v=""/>
    <n v="578"/>
    <n v="5782176050"/>
    <x v="5"/>
    <s v=""/>
    <d v="2023-12-11T00:00:00"/>
    <s v="lunes"/>
    <n v="2"/>
    <s v="diciembre"/>
    <n v="12"/>
    <n v="2023"/>
    <d v="1899-12-30T14:19:07"/>
    <n v="0"/>
    <d v="2023-12-11T00:00:00"/>
    <d v="1899-12-30T14:55:37"/>
    <d v="1899-12-30T00:36:30"/>
    <s v="Gracias igualmente"/>
    <s v="Hasta pronto!"/>
    <n v="0"/>
    <s v="messenger"/>
    <s v="messenger"/>
    <s v="NULL"/>
    <n v="0"/>
    <n v="0"/>
    <n v="0"/>
  </r>
  <r>
    <n v="207876916"/>
    <n v="207876916"/>
    <n v="547"/>
    <s v=""/>
    <n v="113"/>
    <n v="1139460876"/>
    <x v="0"/>
    <s v=""/>
    <d v="2023-12-11T00:00:00"/>
    <s v="lunes"/>
    <n v="2"/>
    <s v="diciembre"/>
    <n v="12"/>
    <n v="2023"/>
    <d v="1899-12-30T14:51:36"/>
    <n v="0"/>
    <d v="2023-12-11T00:00:00"/>
    <d v="1899-12-30T14:55:57"/>
    <d v="1899-12-30T00:04:21"/>
    <s v="5"/>
    <s v="Gracias por comunicarte con nosotros, ha sido un g"/>
    <n v="0"/>
    <s v="messenger"/>
    <s v="messenger"/>
    <s v="NULL"/>
    <n v="0"/>
    <n v="0"/>
    <n v="0"/>
  </r>
  <r>
    <n v="207860442"/>
    <n v="207860442"/>
    <n v="547"/>
    <s v=""/>
    <n v="365"/>
    <n v="3652760266"/>
    <x v="5"/>
    <s v=""/>
    <d v="2023-12-11T00:00:00"/>
    <s v="lunes"/>
    <n v="2"/>
    <s v="diciembre"/>
    <n v="12"/>
    <n v="2023"/>
    <d v="1899-12-30T14:18:18"/>
    <n v="0"/>
    <d v="2023-12-11T00:00:00"/>
    <d v="1899-12-30T14:56:04"/>
    <d v="1899-12-30T00:37:46"/>
    <s v="Si"/>
    <s v="Gracias por comunicarte con nosotros, ha sido un g"/>
    <n v="0"/>
    <s v="messenger"/>
    <s v="messenger"/>
    <s v="NULL"/>
    <n v="0"/>
    <n v="0"/>
    <n v="0"/>
  </r>
  <r>
    <n v="207853712"/>
    <n v="207853712"/>
    <n v="547"/>
    <s v=""/>
    <n v="765"/>
    <n v="7653036925"/>
    <x v="13"/>
    <s v=""/>
    <d v="2023-12-11T00:00:00"/>
    <s v="lunes"/>
    <n v="2"/>
    <s v="diciembre"/>
    <n v="12"/>
    <n v="2023"/>
    <d v="1899-12-30T14:05:58"/>
    <n v="0"/>
    <d v="2023-12-11T00:00:00"/>
    <d v="1899-12-30T14:56:18"/>
    <d v="1899-12-30T00:50:20"/>
    <s v="Si"/>
    <s v="Gracias por comunicarte con nosotros, ha sido un g"/>
    <n v="0"/>
    <s v="messenger"/>
    <s v="messenger"/>
    <s v="NULL"/>
    <n v="0"/>
    <n v="0"/>
    <n v="0"/>
  </r>
  <r>
    <n v="207870354"/>
    <n v="207870354"/>
    <n v="547"/>
    <s v=""/>
    <n v="820"/>
    <n v="8209289775"/>
    <x v="5"/>
    <s v=""/>
    <d v="2023-12-11T00:00:00"/>
    <s v="lunes"/>
    <n v="2"/>
    <s v="diciembre"/>
    <n v="12"/>
    <n v="2023"/>
    <d v="1899-12-30T14:37:59"/>
    <n v="0"/>
    <d v="2023-12-11T00:00:00"/>
    <d v="1899-12-30T14:56:45"/>
    <d v="1899-12-30T00:18:46"/>
    <s v="No"/>
    <s v="Gracias por comunicarte con nosotros, ha sido un g"/>
    <n v="0"/>
    <s v="messenger"/>
    <s v="messenger"/>
    <s v="NULL"/>
    <n v="0"/>
    <n v="0"/>
    <n v="0"/>
  </r>
  <r>
    <n v="207875090"/>
    <n v="207875090"/>
    <n v="547"/>
    <s v=""/>
    <n v="123"/>
    <n v="1235141169"/>
    <x v="0"/>
    <s v=""/>
    <d v="2023-12-11T00:00:00"/>
    <s v="lunes"/>
    <n v="2"/>
    <s v="diciembre"/>
    <n v="12"/>
    <n v="2023"/>
    <d v="1899-12-30T14:47:56"/>
    <n v="0"/>
    <d v="2023-12-11T00:00:00"/>
    <d v="1899-12-30T14:57:57"/>
    <d v="1899-12-30T00:10:01"/>
    <s v="Inicio"/>
    <s v="Gracias por comunicarte con nosotros, ha sido un g"/>
    <n v="0"/>
    <s v="messenger"/>
    <s v="messenger"/>
    <s v="NULL"/>
    <n v="0"/>
    <n v="0"/>
    <n v="0"/>
  </r>
  <r>
    <n v="207874679"/>
    <n v="207874679"/>
    <n v="547"/>
    <s v=""/>
    <n v="425"/>
    <n v="4254845491"/>
    <x v="17"/>
    <s v=""/>
    <d v="2023-12-11T00:00:00"/>
    <s v="lunes"/>
    <n v="2"/>
    <s v="diciembre"/>
    <n v="12"/>
    <n v="2023"/>
    <d v="1899-12-30T14:47:02"/>
    <n v="0"/>
    <d v="2023-12-11T00:00:00"/>
    <d v="1899-12-30T14:58:00"/>
    <d v="1899-12-30T00:10:58"/>
    <s v="Incorporacion"/>
    <s v="Gracias por comunicarte con nosotros, ha sido un g"/>
    <n v="0"/>
    <s v="messenger"/>
    <s v="messenger"/>
    <s v="NULL"/>
    <n v="0"/>
    <n v="0"/>
    <n v="0"/>
  </r>
  <r>
    <n v="207878515"/>
    <n v="207878515"/>
    <n v="547"/>
    <s v=""/>
    <n v="588"/>
    <n v="5883055124"/>
    <x v="11"/>
    <s v=""/>
    <d v="2023-12-11T00:00:00"/>
    <s v="lunes"/>
    <n v="2"/>
    <s v="diciembre"/>
    <n v="12"/>
    <n v="2023"/>
    <d v="1899-12-30T14:54:39"/>
    <n v="0"/>
    <d v="2023-12-11T00:00:00"/>
    <d v="1899-12-30T14:58:06"/>
    <d v="1899-12-30T00:03:27"/>
    <s v="1"/>
    <s v="Gracias por comunicarte con nosotros, ha sido un g"/>
    <n v="0"/>
    <s v="messenger"/>
    <s v="messenger"/>
    <s v="NULL"/>
    <n v="0"/>
    <n v="0"/>
    <n v="0"/>
  </r>
  <r>
    <n v="207857717"/>
    <n v="207857717"/>
    <n v="547"/>
    <s v=""/>
    <n v="988"/>
    <n v="9886067986"/>
    <x v="24"/>
    <s v=""/>
    <d v="2023-12-11T00:00:00"/>
    <s v="lunes"/>
    <n v="2"/>
    <s v="diciembre"/>
    <n v="12"/>
    <n v="2023"/>
    <d v="1899-12-30T14:13:22"/>
    <n v="0"/>
    <d v="2023-12-11T00:00:00"/>
    <d v="1899-12-30T14:58:40"/>
    <d v="1899-12-30T00:45:18"/>
    <s v="Si"/>
    <s v="Gracias por comunicarte con nosotros, ha sido un g"/>
    <n v="0"/>
    <s v="messenger"/>
    <s v="messenger"/>
    <s v="NULL"/>
    <n v="0"/>
    <n v="0"/>
    <n v="0"/>
  </r>
  <r>
    <n v="207849034"/>
    <n v="207849034"/>
    <n v="547"/>
    <s v=""/>
    <n v="940"/>
    <n v="9405311287"/>
    <x v="5"/>
    <s v=""/>
    <d v="2023-12-11T00:00:00"/>
    <s v="lunes"/>
    <n v="2"/>
    <s v="diciembre"/>
    <n v="12"/>
    <n v="2023"/>
    <d v="1899-12-30T13:57:26"/>
    <n v="0"/>
    <d v="2023-12-11T00:00:00"/>
    <d v="1899-12-30T14:58:57"/>
    <d v="1899-12-30T01:01:31"/>
    <s v="Enterado?"/>
    <s v="Gracias por comunicarte con nosotros, ha sido un g"/>
    <n v="0"/>
    <s v="messenger"/>
    <s v="messenger"/>
    <s v="NULL"/>
    <n v="0"/>
    <n v="0"/>
    <n v="0"/>
  </r>
  <r>
    <n v="207874153"/>
    <n v="207874153"/>
    <n v="547"/>
    <s v=""/>
    <n v="684"/>
    <n v="6844158399"/>
    <x v="5"/>
    <s v=""/>
    <d v="2023-12-11T00:00:00"/>
    <s v="lunes"/>
    <n v="2"/>
    <s v="diciembre"/>
    <n v="12"/>
    <n v="2023"/>
    <d v="1899-12-30T14:45:56"/>
    <n v="0"/>
    <d v="2023-12-11T00:00:00"/>
    <d v="1899-12-30T14:58:57"/>
    <d v="1899-12-30T00:13:01"/>
    <s v="No encuentro mi escuela para la beca"/>
    <s v="Gracias por comunicarte con nosotros, ha sido un g"/>
    <n v="0"/>
    <s v="messenger"/>
    <s v="messenger"/>
    <s v="NULL"/>
    <n v="0"/>
    <n v="0"/>
    <n v="0"/>
  </r>
  <r>
    <n v="207866579"/>
    <n v="207866579"/>
    <n v="547"/>
    <s v=""/>
    <n v="655"/>
    <n v="6557166295"/>
    <x v="5"/>
    <s v=""/>
    <d v="2023-12-11T00:00:00"/>
    <s v="lunes"/>
    <n v="2"/>
    <s v="diciembre"/>
    <n v="12"/>
    <n v="2023"/>
    <d v="1899-12-30T14:30:25"/>
    <n v="0"/>
    <d v="2023-12-11T00:00:00"/>
    <d v="1899-12-30T14:59:38"/>
    <d v="1899-12-30T00:29:13"/>
    <s v="Si"/>
    <s v="Gracias por comunicarte con nosotros, ha sido un g"/>
    <n v="0"/>
    <s v="messenger"/>
    <s v="messenger"/>
    <s v="NULL"/>
    <n v="0"/>
    <n v="0"/>
    <n v="0"/>
  </r>
  <r>
    <n v="207864466"/>
    <n v="207864466"/>
    <n v="547"/>
    <s v=""/>
    <n v="160"/>
    <n v="1604811743"/>
    <x v="5"/>
    <s v=""/>
    <d v="2023-12-11T00:00:00"/>
    <s v="lunes"/>
    <n v="2"/>
    <s v="diciembre"/>
    <n v="12"/>
    <n v="2023"/>
    <d v="1899-12-30T14:26:05"/>
    <n v="0"/>
    <d v="2023-12-11T00:00:00"/>
    <d v="1899-12-30T14:59:53"/>
    <d v="1899-12-30T00:33:48"/>
    <s v="Si"/>
    <s v="Gracias por comunicarte con nosotros, ha sido un g"/>
    <n v="0"/>
    <s v="messenger"/>
    <s v="messenger"/>
    <s v="NULL"/>
    <n v="0"/>
    <n v="0"/>
    <n v="0"/>
  </r>
  <r>
    <n v="207865159"/>
    <n v="207865159"/>
    <n v="547"/>
    <s v=""/>
    <n v="212"/>
    <n v="2128614709"/>
    <x v="5"/>
    <s v=""/>
    <d v="2023-12-11T00:00:00"/>
    <s v="lunes"/>
    <n v="2"/>
    <s v="diciembre"/>
    <n v="12"/>
    <n v="2023"/>
    <d v="1899-12-30T14:27:30"/>
    <n v="0"/>
    <d v="2023-12-11T00:00:00"/>
    <d v="1899-12-30T15:00:11"/>
    <d v="1899-12-30T00:32:41"/>
    <s v="Gracias :relaxed:"/>
    <s v="Hasta pronto!"/>
    <n v="0"/>
    <s v="messenger"/>
    <s v="messenger"/>
    <s v="NULL"/>
    <n v="0"/>
    <n v="0"/>
    <n v="0"/>
  </r>
  <r>
    <n v="207870420"/>
    <n v="207870420"/>
    <n v="547"/>
    <s v=""/>
    <n v="267"/>
    <n v="2675585937"/>
    <x v="5"/>
    <s v=""/>
    <d v="2023-12-11T00:00:00"/>
    <s v="lunes"/>
    <n v="2"/>
    <s v="diciembre"/>
    <n v="12"/>
    <n v="2023"/>
    <d v="1899-12-30T14:38:07"/>
    <n v="0"/>
    <d v="2023-12-11T00:00:00"/>
    <d v="1899-12-30T15:00:22"/>
    <d v="1899-12-30T00:22:15"/>
    <s v="Solicitar beca"/>
    <s v="Gracias por comunicarte con nosotros, ha sido un g"/>
    <n v="0"/>
    <s v="messenger"/>
    <s v="messenger"/>
    <s v="NULL"/>
    <n v="0"/>
    <n v="0"/>
    <n v="0"/>
  </r>
  <r>
    <n v="207877926"/>
    <n v="207877926"/>
    <n v="547"/>
    <s v=""/>
    <n v="428"/>
    <n v="4282242233"/>
    <x v="8"/>
    <s v=""/>
    <d v="2023-12-11T00:00:00"/>
    <s v="lunes"/>
    <n v="2"/>
    <s v="diciembre"/>
    <n v="12"/>
    <n v="2023"/>
    <d v="1899-12-30T14:53:32"/>
    <n v="0"/>
    <d v="2023-12-11T00:00:00"/>
    <d v="1899-12-30T15:03:15"/>
    <d v="1899-12-30T00:09:43"/>
    <s v="Nunca me respondio el asesor"/>
    <s v="Gracias por comunicarte con nosotros, ha sido un g"/>
    <n v="0"/>
    <s v="messenger"/>
    <s v="messenger"/>
    <s v="NULL"/>
    <n v="0"/>
    <n v="0"/>
    <n v="0"/>
  </r>
  <r>
    <n v="207867493"/>
    <n v="207867493"/>
    <n v="547"/>
    <s v=""/>
    <n v="629"/>
    <n v="6290383300"/>
    <x v="21"/>
    <s v=""/>
    <d v="2023-12-11T00:00:00"/>
    <s v="lunes"/>
    <n v="2"/>
    <s v="diciembre"/>
    <n v="12"/>
    <n v="2023"/>
    <d v="1899-12-30T14:32:16"/>
    <n v="0"/>
    <d v="2023-12-11T00:00:00"/>
    <d v="1899-12-30T15:04:48"/>
    <d v="1899-12-30T00:32:32"/>
    <s v="Hola buenas tardes, lo que pasa es que tengo una d"/>
    <s v="Gracias por comunicarte con nosotros, ha sido un g"/>
    <n v="0"/>
    <s v="messenger"/>
    <s v="messenger"/>
    <s v="NULL"/>
    <n v="0"/>
    <n v="0"/>
    <n v="0"/>
  </r>
  <r>
    <n v="207842286"/>
    <n v="207842286"/>
    <n v="547"/>
    <s v=""/>
    <n v="834"/>
    <n v="8346317625"/>
    <x v="10"/>
    <s v=""/>
    <d v="2023-12-11T00:00:00"/>
    <s v="lunes"/>
    <n v="2"/>
    <s v="diciembre"/>
    <n v="12"/>
    <n v="2023"/>
    <d v="1899-12-30T13:42:58"/>
    <n v="0"/>
    <d v="2023-12-11T00:00:00"/>
    <d v="1899-12-30T15:05:09"/>
    <d v="1899-12-30T01:22:11"/>
    <s v="Me podria ayudar porfavor"/>
    <s v="Gracias por comunicarte con nosotros, ha sido un g"/>
    <n v="0"/>
    <s v="messenger"/>
    <s v="messenger"/>
    <s v="NULL"/>
    <n v="0"/>
    <n v="0"/>
    <n v="0"/>
  </r>
  <r>
    <n v="207867664"/>
    <n v="207867664"/>
    <n v="547"/>
    <s v=""/>
    <n v="331"/>
    <n v="3319063117"/>
    <x v="3"/>
    <s v=""/>
    <d v="2023-12-11T00:00:00"/>
    <s v="lunes"/>
    <n v="2"/>
    <s v="diciembre"/>
    <n v="12"/>
    <n v="2023"/>
    <d v="1899-12-30T14:32:36"/>
    <n v="0"/>
    <d v="2023-12-11T00:00:00"/>
    <d v="1899-12-30T15:05:42"/>
    <d v="1899-12-30T00:33:06"/>
    <s v="Gracias."/>
    <s v="Hasta pronto!"/>
    <n v="0"/>
    <s v="messenger"/>
    <s v="messenger"/>
    <s v="NULL"/>
    <n v="0"/>
    <n v="0"/>
    <n v="0"/>
  </r>
  <r>
    <n v="207865984"/>
    <n v="207865984"/>
    <n v="547"/>
    <s v=""/>
    <n v="920"/>
    <n v="9202299080"/>
    <x v="5"/>
    <s v=""/>
    <d v="2023-12-11T00:00:00"/>
    <s v="lunes"/>
    <n v="2"/>
    <s v="diciembre"/>
    <n v="12"/>
    <n v="2023"/>
    <d v="1899-12-30T14:29:10"/>
    <n v="0"/>
    <d v="2023-12-11T00:00:00"/>
    <d v="1899-12-30T15:07:23"/>
    <d v="1899-12-30T00:38:13"/>
    <s v="Ninguna gracias"/>
    <s v="Gracias por comunicarte con nosotros, ha sido un g"/>
    <n v="0"/>
    <s v="messenger"/>
    <s v="messenger"/>
    <s v="NULL"/>
    <n v="0"/>
    <n v="0"/>
    <n v="0"/>
  </r>
  <r>
    <n v="207860241"/>
    <n v="207860241"/>
    <n v="547"/>
    <s v=""/>
    <n v="325"/>
    <n v="3256798020"/>
    <x v="31"/>
    <s v=""/>
    <d v="2023-12-11T00:00:00"/>
    <s v="lunes"/>
    <n v="2"/>
    <s v="diciembre"/>
    <n v="12"/>
    <n v="2023"/>
    <d v="1899-12-30T14:17:58"/>
    <n v="0"/>
    <d v="2023-12-11T00:00:00"/>
    <d v="1899-12-30T15:07:30"/>
    <d v="1899-12-30T00:49:32"/>
    <s v="1"/>
    <s v="Gracias por comunicarte con nosotros, ha sido un g"/>
    <n v="0"/>
    <s v="messenger"/>
    <s v="messenger"/>
    <s v="NULL"/>
    <n v="0"/>
    <n v="0"/>
    <n v="0"/>
  </r>
  <r>
    <n v="207880343"/>
    <n v="207880343"/>
    <n v="547"/>
    <s v=""/>
    <n v="588"/>
    <n v="5883055124"/>
    <x v="11"/>
    <s v=""/>
    <d v="2023-12-11T00:00:00"/>
    <s v="lunes"/>
    <n v="2"/>
    <s v="diciembre"/>
    <n v="12"/>
    <n v="2023"/>
    <d v="1899-12-30T14:58:18"/>
    <n v="0"/>
    <d v="2023-12-11T00:00:00"/>
    <d v="1899-12-30T15:08:20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867711"/>
    <n v="207867711"/>
    <n v="547"/>
    <s v=""/>
    <n v="172"/>
    <n v="1725676586"/>
    <x v="0"/>
    <s v=""/>
    <d v="2023-12-11T00:00:00"/>
    <s v="lunes"/>
    <n v="2"/>
    <s v="diciembre"/>
    <n v="12"/>
    <n v="2023"/>
    <d v="1899-12-30T14:32:43"/>
    <n v="0"/>
    <d v="2023-12-11T00:00:00"/>
    <d v="1899-12-30T15:08:31"/>
    <d v="1899-12-30T00:35:48"/>
    <s v="5"/>
    <s v="Gracias por comunicarte con nosotros, ha sido un g"/>
    <n v="0"/>
    <s v="messenger"/>
    <s v="messenger"/>
    <s v="NULL"/>
    <n v="0"/>
    <n v="0"/>
    <n v="0"/>
  </r>
  <r>
    <n v="207864386"/>
    <n v="207864386"/>
    <n v="547"/>
    <s v=""/>
    <n v="504"/>
    <n v="5046430868"/>
    <x v="5"/>
    <s v=""/>
    <d v="2023-12-11T00:00:00"/>
    <s v="lunes"/>
    <n v="2"/>
    <s v="diciembre"/>
    <n v="12"/>
    <n v="2023"/>
    <d v="1899-12-30T14:25:54"/>
    <n v="0"/>
    <d v="2023-12-11T00:00:00"/>
    <d v="1899-12-30T15:09:06"/>
    <d v="1899-12-30T00:43:12"/>
    <s v="Daniela leticia archundia 36 Cdmx xochimilco Mi hi"/>
    <s v="Gracias por comunicarte con nosotros, ha sido un g"/>
    <n v="0"/>
    <s v="messenger"/>
    <s v="messenger"/>
    <s v="NULL"/>
    <n v="0"/>
    <n v="0"/>
    <n v="0"/>
  </r>
  <r>
    <n v="207865198"/>
    <n v="207865198"/>
    <n v="547"/>
    <s v=""/>
    <n v="111"/>
    <n v="1116499705"/>
    <x v="0"/>
    <s v=""/>
    <d v="2023-12-11T00:00:00"/>
    <s v="lunes"/>
    <n v="2"/>
    <s v="diciembre"/>
    <n v="12"/>
    <n v="2023"/>
    <d v="1899-12-30T14:27:34"/>
    <n v="0"/>
    <d v="2023-12-11T00:00:00"/>
    <d v="1899-12-30T15:09:14"/>
    <d v="1899-12-30T00:41:40"/>
    <s v="5"/>
    <s v="Gracias por comunicarte con nosotros, ha sido un g"/>
    <n v="0"/>
    <s v="messenger"/>
    <s v="messenger"/>
    <s v="NULL"/>
    <n v="0"/>
    <n v="0"/>
    <n v="0"/>
  </r>
  <r>
    <n v="207881453"/>
    <n v="207881453"/>
    <n v="547"/>
    <s v=""/>
    <n v="281"/>
    <n v="2812099206"/>
    <x v="9"/>
    <s v=""/>
    <d v="2023-12-11T00:00:00"/>
    <s v="lunes"/>
    <n v="2"/>
    <s v="diciembre"/>
    <n v="12"/>
    <n v="2023"/>
    <d v="1899-12-30T15:00:20"/>
    <n v="0"/>
    <d v="2023-12-11T00:00:00"/>
    <d v="1899-12-30T15:10:22"/>
    <d v="1899-12-30T00:10:02"/>
    <s v="Inicio"/>
    <s v="Gracias por comunicarte con nosotros, ha sido un g"/>
    <n v="0"/>
    <s v="messenger"/>
    <s v="messenger"/>
    <s v="NULL"/>
    <n v="0"/>
    <n v="0"/>
    <n v="0"/>
  </r>
  <r>
    <n v="207885494"/>
    <n v="207885494"/>
    <n v="547"/>
    <s v=""/>
    <n v="586"/>
    <n v="5860633104"/>
    <x v="5"/>
    <s v=""/>
    <d v="2023-12-11T00:00:00"/>
    <s v="lunes"/>
    <n v="2"/>
    <s v="diciembre"/>
    <n v="12"/>
    <n v="2023"/>
    <d v="1899-12-30T15:07:27"/>
    <n v="0"/>
    <d v="2023-12-11T00:00:00"/>
    <d v="1899-12-30T15:10:26"/>
    <d v="1899-12-30T00:02:59"/>
    <s v="5"/>
    <s v="Gracias por comunicarte con nosotros, ha sido un g"/>
    <n v="0"/>
    <s v="messenger"/>
    <s v="messenger"/>
    <s v="NULL"/>
    <n v="0"/>
    <n v="0"/>
    <n v="0"/>
  </r>
  <r>
    <n v="207875238"/>
    <n v="207875238"/>
    <n v="547"/>
    <s v=""/>
    <n v="33"/>
    <n v="337483686"/>
    <x v="5"/>
    <s v=""/>
    <d v="2023-12-11T00:00:00"/>
    <s v="lunes"/>
    <n v="2"/>
    <s v="diciembre"/>
    <n v="12"/>
    <n v="2023"/>
    <d v="1899-12-30T14:48:15"/>
    <n v="0"/>
    <d v="2023-12-11T00:00:00"/>
    <d v="1899-12-30T15:10:34"/>
    <d v="1899-12-30T00:22:19"/>
    <s v="Si"/>
    <s v="Gracias por comunicarte con nosotros, ha sido un g"/>
    <n v="0"/>
    <s v="messenger"/>
    <s v="messenger"/>
    <s v="NULL"/>
    <n v="0"/>
    <n v="0"/>
    <n v="0"/>
  </r>
  <r>
    <n v="207868391"/>
    <n v="207868391"/>
    <n v="547"/>
    <s v=""/>
    <n v="292"/>
    <n v="2927348174"/>
    <x v="5"/>
    <s v=""/>
    <d v="2023-12-11T00:00:00"/>
    <s v="lunes"/>
    <n v="2"/>
    <s v="diciembre"/>
    <n v="12"/>
    <n v="2023"/>
    <d v="1899-12-30T14:34:03"/>
    <n v="0"/>
    <d v="2023-12-11T00:00:00"/>
    <d v="1899-12-30T15:11:07"/>
    <d v="1899-12-30T00:37:04"/>
    <s v="Si"/>
    <s v="Gracias por comunicarte con nosotros, ha sido un g"/>
    <n v="0"/>
    <s v="messenger"/>
    <s v="messenger"/>
    <s v="NULL"/>
    <n v="0"/>
    <n v="0"/>
    <n v="0"/>
  </r>
  <r>
    <n v="207868264"/>
    <n v="207868264"/>
    <n v="547"/>
    <s v=""/>
    <n v="322"/>
    <n v="3229622400"/>
    <x v="3"/>
    <s v=""/>
    <d v="2023-12-11T00:00:00"/>
    <s v="lunes"/>
    <n v="2"/>
    <s v="diciembre"/>
    <n v="12"/>
    <n v="2023"/>
    <d v="1899-12-30T14:33:50"/>
    <n v="0"/>
    <d v="2023-12-11T00:00:00"/>
    <d v="1899-12-30T15:11:57"/>
    <d v="1899-12-30T00:38:07"/>
    <s v="5"/>
    <s v="Gracias por comunicarte con nosotros, ha sido un g"/>
    <n v="0"/>
    <s v="messenger"/>
    <s v="messenger"/>
    <s v="NULL"/>
    <n v="0"/>
    <n v="0"/>
    <n v="0"/>
  </r>
  <r>
    <n v="207867249"/>
    <n v="207867249"/>
    <n v="547"/>
    <s v=""/>
    <n v="242"/>
    <n v="2428771222"/>
    <x v="5"/>
    <s v=""/>
    <d v="2023-12-11T00:00:00"/>
    <s v="lunes"/>
    <n v="2"/>
    <s v="diciembre"/>
    <n v="12"/>
    <n v="2023"/>
    <d v="1899-12-30T14:31:45"/>
    <n v="0"/>
    <d v="2023-12-11T00:00:00"/>
    <d v="1899-12-30T15:12:15"/>
    <d v="1899-12-30T00:40:30"/>
    <s v="Gracias Y que pasara con esa beca ?"/>
    <s v="Gracias por comunicarte con nosotros, ha sido un g"/>
    <n v="0"/>
    <s v="messenger"/>
    <s v="messenger"/>
    <s v="NULL"/>
    <n v="0"/>
    <n v="0"/>
    <n v="0"/>
  </r>
  <r>
    <n v="207876405"/>
    <n v="207876405"/>
    <n v="547"/>
    <s v=""/>
    <n v="279"/>
    <n v="2794567512"/>
    <x v="13"/>
    <s v=""/>
    <d v="2023-12-11T00:00:00"/>
    <s v="lunes"/>
    <n v="2"/>
    <s v="diciembre"/>
    <n v="12"/>
    <n v="2023"/>
    <d v="1899-12-30T14:50:42"/>
    <n v="0"/>
    <d v="2023-12-11T00:00:00"/>
    <d v="1899-12-30T15:12:16"/>
    <d v="1899-12-30T00:21:34"/>
    <s v="Si"/>
    <s v="Gracias por comunicarte con nosotros, ha sido un g"/>
    <n v="0"/>
    <s v="messenger"/>
    <s v="messenger"/>
    <s v="NULL"/>
    <n v="0"/>
    <n v="0"/>
    <n v="0"/>
  </r>
  <r>
    <n v="207883201"/>
    <n v="207883201"/>
    <n v="547"/>
    <s v=""/>
    <n v="428"/>
    <n v="4282242233"/>
    <x v="8"/>
    <s v=""/>
    <d v="2023-12-11T00:00:00"/>
    <s v="lunes"/>
    <n v="2"/>
    <s v="diciembre"/>
    <n v="12"/>
    <n v="2023"/>
    <d v="1899-12-30T15:03:16"/>
    <n v="0"/>
    <d v="2023-12-11T00:00:00"/>
    <d v="1899-12-30T15:13:17"/>
    <d v="1899-12-30T00:10:01"/>
    <s v="1"/>
    <s v="Gracias por comunicarte con nosotros, ha sido un g"/>
    <n v="0"/>
    <s v="messenger"/>
    <s v="messenger"/>
    <s v="NULL"/>
    <n v="0"/>
    <n v="0"/>
    <n v="0"/>
  </r>
  <r>
    <n v="207876371"/>
    <n v="207876371"/>
    <n v="547"/>
    <s v=""/>
    <n v="909"/>
    <n v="9099182616"/>
    <x v="5"/>
    <s v=""/>
    <d v="2023-12-11T00:00:00"/>
    <s v="lunes"/>
    <n v="2"/>
    <s v="diciembre"/>
    <n v="12"/>
    <n v="2023"/>
    <d v="1899-12-30T14:50:39"/>
    <n v="0"/>
    <d v="2023-12-11T00:00:00"/>
    <d v="1899-12-30T15:13:31"/>
    <d v="1899-12-30T00:22:52"/>
    <s v="Si"/>
    <s v="Gracias por comunicarte con nosotros, ha sido un g"/>
    <n v="0"/>
    <s v="messenger"/>
    <s v="messenger"/>
    <s v="NULL"/>
    <n v="0"/>
    <n v="0"/>
    <n v="0"/>
  </r>
  <r>
    <n v="207877622"/>
    <n v="207877622"/>
    <n v="547"/>
    <s v=""/>
    <n v="394"/>
    <n v="3944446103"/>
    <x v="17"/>
    <s v=""/>
    <d v="2023-12-11T00:00:00"/>
    <s v="lunes"/>
    <n v="2"/>
    <s v="diciembre"/>
    <n v="12"/>
    <n v="2023"/>
    <d v="1899-12-30T14:52:55"/>
    <n v="0"/>
    <d v="2023-12-11T00:00:00"/>
    <d v="1899-12-30T15:13:56"/>
    <d v="1899-12-30T00:21:01"/>
    <s v="Si"/>
    <s v="Gracias por comunicarte con nosotros, ha sido un g"/>
    <n v="0"/>
    <s v="messenger"/>
    <s v="messenger"/>
    <s v="NULL"/>
    <n v="0"/>
    <n v="0"/>
    <n v="0"/>
  </r>
  <r>
    <n v="207881935"/>
    <n v="207881935"/>
    <n v="547"/>
    <s v=""/>
    <n v="60"/>
    <n v="605169201"/>
    <x v="5"/>
    <s v=""/>
    <d v="2023-12-11T00:00:00"/>
    <s v="lunes"/>
    <n v="2"/>
    <s v="diciembre"/>
    <n v="12"/>
    <n v="2023"/>
    <d v="1899-12-30T15:01:13"/>
    <n v="0"/>
    <d v="2023-12-11T00:00:00"/>
    <d v="1899-12-30T15:14:06"/>
    <d v="1899-12-30T00:12:53"/>
    <s v="Atencion personal"/>
    <s v="Gracias por comunicarte con nosotros, ha sido un g"/>
    <n v="0"/>
    <s v="messenger"/>
    <s v="messenger"/>
    <s v="NULL"/>
    <n v="0"/>
    <n v="0"/>
    <n v="0"/>
  </r>
  <r>
    <n v="207871390"/>
    <n v="207871390"/>
    <n v="547"/>
    <s v=""/>
    <n v="586"/>
    <n v="5863908412"/>
    <x v="5"/>
    <s v=""/>
    <d v="2023-12-11T00:00:00"/>
    <s v="lunes"/>
    <n v="2"/>
    <s v="diciembre"/>
    <n v="12"/>
    <n v="2023"/>
    <d v="1899-12-30T14:40:10"/>
    <n v="0"/>
    <d v="2023-12-11T00:00:00"/>
    <d v="1899-12-30T15:14:09"/>
    <d v="1899-12-30T00:33:59"/>
    <s v="5"/>
    <s v="Gracias por comunicarte con nosotros, ha sido un g"/>
    <n v="0"/>
    <s v="messenger"/>
    <s v="messenger"/>
    <s v="NULL"/>
    <n v="0"/>
    <n v="0"/>
    <n v="0"/>
  </r>
  <r>
    <n v="207862585"/>
    <n v="207862585"/>
    <n v="547"/>
    <s v=""/>
    <n v="708"/>
    <n v="7085921087"/>
    <x v="5"/>
    <s v=""/>
    <d v="2023-12-11T00:00:00"/>
    <s v="lunes"/>
    <n v="2"/>
    <s v="diciembre"/>
    <n v="12"/>
    <n v="2023"/>
    <d v="1899-12-30T14:22:13"/>
    <n v="0"/>
    <d v="2023-12-11T00:00:00"/>
    <d v="1899-12-30T15:14:23"/>
    <d v="1899-12-30T00:52:10"/>
    <s v="SALR100722MDFNRGA1"/>
    <s v="Gracias por comunicarte con nosotros, ha sido un g"/>
    <n v="0"/>
    <s v="messenger"/>
    <s v="messenger"/>
    <s v="NULL"/>
    <n v="0"/>
    <n v="0"/>
    <n v="0"/>
  </r>
  <r>
    <n v="207884178"/>
    <n v="207884178"/>
    <n v="547"/>
    <s v=""/>
    <n v="940"/>
    <n v="9405311287"/>
    <x v="5"/>
    <s v=""/>
    <d v="2023-12-11T00:00:00"/>
    <s v="lunes"/>
    <n v="2"/>
    <s v="diciembre"/>
    <n v="12"/>
    <n v="2023"/>
    <d v="1899-12-30T15:04:53"/>
    <n v="0"/>
    <d v="2023-12-11T00:00:00"/>
    <d v="1899-12-30T15:14:56"/>
    <d v="1899-12-30T00:10:03"/>
    <s v="5"/>
    <s v="Gracias por comunicarte con nosotros, ha sido un g"/>
    <n v="0"/>
    <s v="messenger"/>
    <s v="messenger"/>
    <s v="NULL"/>
    <n v="0"/>
    <n v="0"/>
    <n v="0"/>
  </r>
  <r>
    <n v="207870696"/>
    <n v="207870696"/>
    <n v="547"/>
    <s v=""/>
    <n v="758"/>
    <n v="7585478572"/>
    <x v="6"/>
    <s v=""/>
    <d v="2023-12-11T00:00:00"/>
    <s v="lunes"/>
    <n v="2"/>
    <s v="diciembre"/>
    <n v="12"/>
    <n v="2023"/>
    <d v="1899-12-30T14:38:43"/>
    <n v="0"/>
    <d v="2023-12-11T00:00:00"/>
    <d v="1899-12-30T15:15:36"/>
    <d v="1899-12-30T00:36:53"/>
    <s v="Si"/>
    <s v="Gracias por comunicarte con nosotros, ha sido un g"/>
    <n v="0"/>
    <s v="messenger"/>
    <s v="messenger"/>
    <s v="NULL"/>
    <n v="0"/>
    <n v="0"/>
    <n v="0"/>
  </r>
  <r>
    <n v="207883018"/>
    <n v="207883018"/>
    <n v="547"/>
    <s v=""/>
    <n v="14"/>
    <n v="141837644"/>
    <x v="5"/>
    <s v=""/>
    <d v="2023-12-11T00:00:00"/>
    <s v="lunes"/>
    <n v="2"/>
    <s v="diciembre"/>
    <n v="12"/>
    <n v="2023"/>
    <d v="1899-12-30T15:02:57"/>
    <n v="0"/>
    <d v="2023-12-11T00:00:00"/>
    <d v="1899-12-30T15:15:50"/>
    <d v="1899-12-30T00:12:53"/>
    <s v="Para la entrega de becas"/>
    <s v="Gracias por comunicarte con nosotros, ha sido un g"/>
    <n v="0"/>
    <s v="messenger"/>
    <s v="messenger"/>
    <s v="NULL"/>
    <n v="0"/>
    <n v="0"/>
    <n v="0"/>
  </r>
  <r>
    <n v="207870135"/>
    <n v="207870135"/>
    <n v="547"/>
    <s v=""/>
    <n v="986"/>
    <n v="9868370544"/>
    <x v="24"/>
    <s v=""/>
    <d v="2023-12-11T00:00:00"/>
    <s v="lunes"/>
    <n v="2"/>
    <s v="diciembre"/>
    <n v="12"/>
    <n v="2023"/>
    <d v="1899-12-30T14:37:33"/>
    <n v="0"/>
    <d v="2023-12-11T00:00:00"/>
    <d v="1899-12-30T15:16:56"/>
    <d v="1899-12-30T00:39:23"/>
    <s v="Asi es"/>
    <s v="Gracias por comunicarte con nosotros, ha sido un g"/>
    <n v="0"/>
    <s v="messenger"/>
    <s v="messenger"/>
    <s v="NULL"/>
    <n v="0"/>
    <n v="0"/>
    <n v="0"/>
  </r>
  <r>
    <n v="207869613"/>
    <n v="207869613"/>
    <n v="547"/>
    <s v=""/>
    <n v="213"/>
    <n v="2138383918"/>
    <x v="5"/>
    <s v=""/>
    <d v="2023-12-11T00:00:00"/>
    <s v="lunes"/>
    <n v="2"/>
    <s v="diciembre"/>
    <n v="12"/>
    <n v="2023"/>
    <d v="1899-12-30T14:36:27"/>
    <n v="0"/>
    <d v="2023-12-11T00:00:00"/>
    <d v="1899-12-30T15:17:07"/>
    <d v="1899-12-30T00:40:40"/>
    <s v="Ya ingrese a la pagina y no me permite realizarla"/>
    <s v="Gracias por comunicarte con nosotros, ha sido un g"/>
    <n v="0"/>
    <s v="messenger"/>
    <s v="messenger"/>
    <s v="NULL"/>
    <n v="0"/>
    <n v="0"/>
    <n v="0"/>
  </r>
  <r>
    <n v="207868420"/>
    <n v="207868420"/>
    <n v="547"/>
    <s v=""/>
    <n v="38"/>
    <n v="383750224"/>
    <x v="5"/>
    <s v=""/>
    <d v="2023-12-11T00:00:00"/>
    <s v="lunes"/>
    <n v="2"/>
    <s v="diciembre"/>
    <n v="12"/>
    <n v="2023"/>
    <d v="1899-12-30T14:34:06"/>
    <n v="0"/>
    <d v="2023-12-11T00:00:00"/>
    <d v="1899-12-30T15:17:40"/>
    <d v="1899-12-30T00:43:34"/>
    <s v="Siii y tambien como podria cobrarla"/>
    <s v="Gracias por comunicarte con nosotros, ha sido un g"/>
    <n v="0"/>
    <s v="messenger"/>
    <s v="messenger"/>
    <s v="NULL"/>
    <n v="0"/>
    <n v="0"/>
    <n v="0"/>
  </r>
  <r>
    <n v="207866784"/>
    <n v="207866784"/>
    <n v="547"/>
    <s v=""/>
    <n v="164"/>
    <n v="1644217078"/>
    <x v="0"/>
    <s v=""/>
    <d v="2023-12-11T00:00:00"/>
    <s v="lunes"/>
    <n v="2"/>
    <s v="diciembre"/>
    <n v="12"/>
    <n v="2023"/>
    <d v="1899-12-30T14:30:50"/>
    <n v="0"/>
    <d v="2023-12-11T00:00:00"/>
    <d v="1899-12-30T15:17:46"/>
    <d v="1899-12-30T00:46:56"/>
    <s v="Es todo, muy amable, gracias."/>
    <s v="Gracias por comunicarte con nosotros, ha sido un g"/>
    <n v="0"/>
    <s v="messenger"/>
    <s v="messenger"/>
    <s v="NULL"/>
    <n v="0"/>
    <n v="0"/>
    <n v="0"/>
  </r>
  <r>
    <n v="207870982"/>
    <n v="207870982"/>
    <n v="547"/>
    <s v=""/>
    <n v="0"/>
    <m/>
    <x v="5"/>
    <s v=""/>
    <d v="2023-12-11T00:00:00"/>
    <s v="lunes"/>
    <n v="2"/>
    <s v="diciembre"/>
    <n v="12"/>
    <n v="2023"/>
    <d v="1899-12-30T14:39:19"/>
    <n v="0"/>
    <d v="2023-12-11T00:00:00"/>
    <d v="1899-12-30T15:17:47"/>
    <d v="1899-12-30T00:38:28"/>
    <s v="Si"/>
    <s v="Gracias por comunicarte con nosotros, ha sido un g"/>
    <n v="0"/>
    <s v="APP"/>
    <s v="APP"/>
    <s v="NULL"/>
    <n v="0"/>
    <n v="0"/>
    <n v="0"/>
  </r>
  <r>
    <n v="207867869"/>
    <n v="207867869"/>
    <n v="547"/>
    <s v=""/>
    <n v="345"/>
    <n v="3455019276"/>
    <x v="3"/>
    <s v=""/>
    <d v="2023-12-11T00:00:00"/>
    <s v="lunes"/>
    <n v="2"/>
    <s v="diciembre"/>
    <n v="12"/>
    <n v="2023"/>
    <d v="1899-12-30T14:33:02"/>
    <n v="0"/>
    <d v="2023-12-11T00:00:00"/>
    <d v="1899-12-30T15:18:02"/>
    <d v="1899-12-30T00:45:00"/>
    <s v="Disculpe y yo estoy estudiando la prepa pero aun n"/>
    <s v="Gracias por comunicarte con nosotros, ha sido un g"/>
    <n v="0"/>
    <s v="messenger"/>
    <s v="messenger"/>
    <s v="NULL"/>
    <n v="0"/>
    <n v="0"/>
    <n v="0"/>
  </r>
  <r>
    <n v="207863537"/>
    <n v="207863537"/>
    <n v="547"/>
    <s v=""/>
    <n v="325"/>
    <n v="3256995810"/>
    <x v="31"/>
    <s v=""/>
    <d v="2023-12-11T00:00:00"/>
    <s v="lunes"/>
    <n v="2"/>
    <s v="diciembre"/>
    <n v="12"/>
    <n v="2023"/>
    <d v="1899-12-30T14:24:09"/>
    <n v="0"/>
    <d v="2023-12-11T00:00:00"/>
    <d v="1899-12-30T15:18:53"/>
    <d v="1899-12-30T00:54:44"/>
    <s v="Si la escuela no lo permite no se podra hacer?"/>
    <s v="Gracias por comunicarte con nosotros, ha sido un g"/>
    <n v="0"/>
    <s v="messenger"/>
    <s v="messenger"/>
    <s v="NULL"/>
    <n v="0"/>
    <n v="0"/>
    <n v="0"/>
  </r>
  <r>
    <n v="207885804"/>
    <n v="207885804"/>
    <n v="547"/>
    <s v=""/>
    <n v="466"/>
    <n v="4669814573"/>
    <x v="8"/>
    <s v=""/>
    <d v="2023-12-11T00:00:00"/>
    <s v="lunes"/>
    <n v="2"/>
    <s v="diciembre"/>
    <n v="12"/>
    <n v="2023"/>
    <d v="1899-12-30T15:08:06"/>
    <n v="0"/>
    <d v="2023-12-11T00:00:00"/>
    <d v="1899-12-30T15:19:40"/>
    <d v="1899-12-30T00:11:34"/>
    <s v="Escuelas normales"/>
    <s v="Gracias por comunicarte con nosotros, ha sido un g"/>
    <n v="0"/>
    <s v="messenger"/>
    <s v="messenger"/>
    <s v="NULL"/>
    <n v="0"/>
    <n v="0"/>
    <n v="0"/>
  </r>
  <r>
    <n v="207886104"/>
    <n v="207886104"/>
    <n v="547"/>
    <s v=""/>
    <n v="467"/>
    <n v="4676759954"/>
    <x v="15"/>
    <s v=""/>
    <d v="2023-12-11T00:00:00"/>
    <s v="lunes"/>
    <n v="2"/>
    <s v="diciembre"/>
    <n v="12"/>
    <n v="2023"/>
    <d v="1899-12-30T15:08:44"/>
    <n v="0"/>
    <d v="2023-12-11T00:00:00"/>
    <d v="1899-12-30T15:22:07"/>
    <d v="1899-12-30T00:13:23"/>
    <s v="Como registro un integrante mas ala beca basica be"/>
    <s v="Gracias por comunicarte con nosotros, ha sido un g"/>
    <n v="0"/>
    <s v="messenger"/>
    <s v="messenger"/>
    <s v="NULL"/>
    <n v="0"/>
    <n v="0"/>
    <n v="0"/>
  </r>
  <r>
    <n v="207887096"/>
    <n v="207887096"/>
    <n v="547"/>
    <s v=""/>
    <n v="98"/>
    <n v="981839556"/>
    <x v="5"/>
    <s v=""/>
    <d v="2023-12-11T00:00:00"/>
    <s v="lunes"/>
    <n v="2"/>
    <s v="diciembre"/>
    <n v="12"/>
    <n v="2023"/>
    <d v="1899-12-30T15:10:44"/>
    <n v="0"/>
    <d v="2023-12-11T00:00:00"/>
    <d v="1899-12-30T15:22:14"/>
    <d v="1899-12-30T00:11:30"/>
    <s v="Una pregunta lo q kiero preguntar es q si una pers"/>
    <s v="Gracias por comunicarte con nosotros, ha sido un g"/>
    <n v="0"/>
    <s v="messenger"/>
    <s v="messenger"/>
    <s v="NULL"/>
    <n v="0"/>
    <n v="0"/>
    <n v="0"/>
  </r>
  <r>
    <n v="207881416"/>
    <n v="207881416"/>
    <n v="547"/>
    <s v=""/>
    <n v="793"/>
    <n v="7938651300"/>
    <x v="5"/>
    <s v=""/>
    <d v="2023-12-11T00:00:00"/>
    <s v="lunes"/>
    <n v="2"/>
    <s v="diciembre"/>
    <n v="12"/>
    <n v="2023"/>
    <d v="1899-12-30T15:00:16"/>
    <n v="0"/>
    <d v="2023-12-11T00:00:00"/>
    <d v="1899-12-30T15:22:23"/>
    <d v="1899-12-30T00:22:07"/>
    <s v="Si"/>
    <s v="Gracias por comunicarte con nosotros, ha sido un g"/>
    <n v="0"/>
    <s v="messenger"/>
    <s v="messenger"/>
    <s v="NULL"/>
    <n v="0"/>
    <n v="0"/>
    <n v="0"/>
  </r>
  <r>
    <n v="207873485"/>
    <n v="207873485"/>
    <n v="547"/>
    <s v=""/>
    <n v="74"/>
    <n v="749583213"/>
    <x v="5"/>
    <s v=""/>
    <d v="2023-12-11T00:00:00"/>
    <s v="lunes"/>
    <n v="2"/>
    <s v="diciembre"/>
    <n v="12"/>
    <n v="2023"/>
    <d v="1899-12-30T14:44:31"/>
    <n v="0"/>
    <d v="2023-12-11T00:00:00"/>
    <d v="1899-12-30T15:23:01"/>
    <d v="1899-12-30T00:38:30"/>
    <s v="1"/>
    <s v="Gracias por comunicarte con nosotros, ha sido un g"/>
    <n v="0"/>
    <s v="messenger"/>
    <s v="messenger"/>
    <s v="NULL"/>
    <n v="0"/>
    <n v="0"/>
    <n v="0"/>
  </r>
  <r>
    <n v="207882480"/>
    <n v="207882480"/>
    <n v="547"/>
    <s v=""/>
    <n v="434"/>
    <n v="4342118420"/>
    <x v="17"/>
    <s v=""/>
    <d v="2023-12-11T00:00:00"/>
    <s v="lunes"/>
    <n v="2"/>
    <s v="diciembre"/>
    <n v="12"/>
    <n v="2023"/>
    <d v="1899-12-30T15:02:05"/>
    <n v="0"/>
    <d v="2023-12-11T00:00:00"/>
    <d v="1899-12-30T15:23:02"/>
    <d v="1899-12-30T00:20:57"/>
    <s v="Si"/>
    <s v="Gracias por comunicarte con nosotros, ha sido un g"/>
    <n v="0"/>
    <s v="messenger"/>
    <s v="messenger"/>
    <s v="NULL"/>
    <n v="0"/>
    <n v="0"/>
    <n v="0"/>
  </r>
  <r>
    <n v="207887872"/>
    <n v="207887872"/>
    <n v="547"/>
    <s v=""/>
    <n v="194"/>
    <n v="1947861642"/>
    <x v="0"/>
    <s v=""/>
    <d v="2023-12-11T00:00:00"/>
    <s v="lunes"/>
    <n v="2"/>
    <s v="diciembre"/>
    <n v="12"/>
    <n v="2023"/>
    <d v="1899-12-30T15:12:20"/>
    <n v="0"/>
    <d v="2023-12-11T00:00:00"/>
    <d v="1899-12-30T15:23:16"/>
    <d v="1899-12-30T00:10:56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872937"/>
    <n v="207872937"/>
    <n v="547"/>
    <s v=""/>
    <n v="261"/>
    <n v="2616249409"/>
    <x v="5"/>
    <s v=""/>
    <d v="2023-12-11T00:00:00"/>
    <s v="lunes"/>
    <n v="2"/>
    <s v="diciembre"/>
    <n v="12"/>
    <n v="2023"/>
    <d v="1899-12-30T14:43:17"/>
    <n v="0"/>
    <d v="2023-12-11T00:00:00"/>
    <d v="1899-12-30T15:23:49"/>
    <d v="1899-12-30T00:40:32"/>
    <s v="5"/>
    <s v="Gracias por comunicarte con nosotros, ha sido un g"/>
    <n v="0"/>
    <s v="messenger"/>
    <s v="messenger"/>
    <s v="NULL"/>
    <n v="0"/>
    <n v="0"/>
    <n v="0"/>
  </r>
  <r>
    <n v="207870351"/>
    <n v="207870351"/>
    <n v="547"/>
    <s v=""/>
    <n v="837"/>
    <n v="8374158758"/>
    <x v="5"/>
    <s v=""/>
    <d v="2023-12-11T00:00:00"/>
    <s v="lunes"/>
    <n v="2"/>
    <s v="diciembre"/>
    <n v="12"/>
    <n v="2023"/>
    <d v="1899-12-30T14:37:59"/>
    <n v="0"/>
    <d v="2023-12-11T00:00:00"/>
    <d v="1899-12-30T15:23:58"/>
    <d v="1899-12-30T00:45:59"/>
    <s v="5"/>
    <s v="Gracias por comunicarte con nosotros, ha sido un g"/>
    <n v="0"/>
    <s v="messenger"/>
    <s v="messenger"/>
    <s v="NULL"/>
    <n v="0"/>
    <n v="0"/>
    <n v="0"/>
  </r>
  <r>
    <n v="207869927"/>
    <n v="207869927"/>
    <n v="547"/>
    <s v=""/>
    <n v="649"/>
    <n v="6495506908"/>
    <x v="21"/>
    <s v=""/>
    <d v="2023-12-11T00:00:00"/>
    <s v="lunes"/>
    <n v="2"/>
    <s v="diciembre"/>
    <n v="12"/>
    <n v="2023"/>
    <d v="1899-12-30T14:37:05"/>
    <n v="0"/>
    <d v="2023-12-11T00:00:00"/>
    <d v="1899-12-30T15:24:23"/>
    <d v="1899-12-30T00:47:18"/>
    <s v="5"/>
    <s v="Gracias por comunicarte con nosotros, ha sido un g"/>
    <n v="0"/>
    <s v="messenger"/>
    <s v="messenger"/>
    <s v="NULL"/>
    <n v="0"/>
    <n v="0"/>
    <n v="0"/>
  </r>
  <r>
    <n v="207887946"/>
    <n v="207887946"/>
    <n v="547"/>
    <s v=""/>
    <n v="964"/>
    <n v="9640525622"/>
    <x v="4"/>
    <s v=""/>
    <d v="2023-12-11T00:00:00"/>
    <s v="lunes"/>
    <n v="2"/>
    <s v="diciembre"/>
    <n v="12"/>
    <n v="2023"/>
    <d v="1899-12-30T15:12:32"/>
    <n v="0"/>
    <d v="2023-12-11T00:00:00"/>
    <d v="1899-12-30T15:24:54"/>
    <d v="1899-12-30T00:12:22"/>
    <s v="Porque mi tarjeta no esta activa"/>
    <s v="Gracias por comunicarte con nosotros, ha sido un g"/>
    <n v="0"/>
    <s v="messenger"/>
    <s v="messenger"/>
    <s v="NULL"/>
    <n v="0"/>
    <n v="0"/>
    <n v="0"/>
  </r>
  <r>
    <n v="207882381"/>
    <n v="207882381"/>
    <n v="547"/>
    <s v=""/>
    <n v="913"/>
    <n v="9139876955"/>
    <x v="29"/>
    <s v=""/>
    <d v="2023-12-11T00:00:00"/>
    <s v="lunes"/>
    <n v="2"/>
    <s v="diciembre"/>
    <n v="12"/>
    <n v="2023"/>
    <d v="1899-12-30T15:01:54"/>
    <n v="0"/>
    <d v="2023-12-11T00:00:00"/>
    <d v="1899-12-30T15:25:04"/>
    <d v="1899-12-30T00:23:10"/>
    <s v="No"/>
    <s v="Gracias por comunicarte con nosotros, ha sido un g"/>
    <n v="0"/>
    <s v="messenger"/>
    <s v="messenger"/>
    <s v="NULL"/>
    <n v="0"/>
    <n v="0"/>
    <n v="0"/>
  </r>
  <r>
    <n v="207872139"/>
    <n v="207872139"/>
    <n v="547"/>
    <s v=""/>
    <n v="928"/>
    <n v="9285750587"/>
    <x v="5"/>
    <s v=""/>
    <d v="2023-12-11T00:00:00"/>
    <s v="lunes"/>
    <n v="2"/>
    <s v="diciembre"/>
    <n v="12"/>
    <n v="2023"/>
    <d v="1899-12-30T14:41:42"/>
    <n v="0"/>
    <d v="2023-12-11T00:00:00"/>
    <d v="1899-12-30T15:25:05"/>
    <d v="1899-12-30T00:43:23"/>
    <s v="Olga Lucila Estrella Guadalupe Reta Alvarado  19 a"/>
    <s v="Gracias por comunicarte con nosotros, ha sido un g"/>
    <n v="0"/>
    <s v="messenger"/>
    <s v="messenger"/>
    <s v="NULL"/>
    <n v="0"/>
    <n v="0"/>
    <n v="0"/>
  </r>
  <r>
    <n v="207887704"/>
    <n v="207887704"/>
    <n v="547"/>
    <s v=""/>
    <n v="567"/>
    <n v="5670515166"/>
    <x v="5"/>
    <s v=""/>
    <d v="2023-12-11T00:00:00"/>
    <s v="lunes"/>
    <n v="2"/>
    <s v="diciembre"/>
    <n v="12"/>
    <n v="2023"/>
    <d v="1899-12-30T15:11:59"/>
    <n v="0"/>
    <d v="2023-12-11T00:00:00"/>
    <d v="1899-12-30T15:25:12"/>
    <d v="1899-12-30T00:13:13"/>
    <s v="Quisiera saber para las personas de nuevo ingreso "/>
    <s v="Gracias por comunicarte con nosotros, ha sido un g"/>
    <n v="0"/>
    <s v="messenger"/>
    <s v="messenger"/>
    <s v="NULL"/>
    <n v="0"/>
    <n v="0"/>
    <n v="0"/>
  </r>
  <r>
    <n v="207885327"/>
    <n v="207885327"/>
    <n v="547"/>
    <s v=""/>
    <n v="382"/>
    <n v="3828591498"/>
    <x v="3"/>
    <s v=""/>
    <d v="2023-12-11T00:00:00"/>
    <s v="lunes"/>
    <n v="2"/>
    <s v="diciembre"/>
    <n v="12"/>
    <n v="2023"/>
    <d v="1899-12-30T15:07:08"/>
    <n v="0"/>
    <d v="2023-12-11T00:00:00"/>
    <d v="1899-12-30T15:25:14"/>
    <d v="1899-12-30T00:18:06"/>
    <s v="3"/>
    <s v="Gracias por comunicarte con nosotros, ha sido un g"/>
    <n v="0"/>
    <s v="messenger"/>
    <s v="messenger"/>
    <s v="NULL"/>
    <n v="0"/>
    <n v="0"/>
    <n v="0"/>
  </r>
  <r>
    <n v="207872193"/>
    <n v="207872193"/>
    <n v="547"/>
    <s v=""/>
    <n v="855"/>
    <n v="8553284159"/>
    <x v="5"/>
    <s v=""/>
    <d v="2023-12-11T00:00:00"/>
    <s v="lunes"/>
    <n v="2"/>
    <s v="diciembre"/>
    <n v="12"/>
    <n v="2023"/>
    <d v="1899-12-30T14:41:47"/>
    <n v="0"/>
    <d v="2023-12-11T00:00:00"/>
    <d v="1899-12-30T15:25:16"/>
    <d v="1899-12-30T00:43:29"/>
    <s v="Como que gracias"/>
    <s v="Hasta pronto!"/>
    <n v="0"/>
    <s v="messenger"/>
    <s v="messenger"/>
    <s v="NULL"/>
    <n v="0"/>
    <n v="0"/>
    <n v="0"/>
  </r>
  <r>
    <n v="207871580"/>
    <n v="207871580"/>
    <n v="547"/>
    <s v=""/>
    <n v="20"/>
    <n v="207470431"/>
    <x v="5"/>
    <s v=""/>
    <d v="2023-12-11T00:00:00"/>
    <s v="lunes"/>
    <n v="2"/>
    <s v="diciembre"/>
    <n v="12"/>
    <n v="2023"/>
    <d v="1899-12-30T14:40:33"/>
    <n v="0"/>
    <d v="2023-12-11T00:00:00"/>
    <d v="1899-12-30T15:25:22"/>
    <d v="1899-12-30T00:44:49"/>
    <s v="Atencion personalizada"/>
    <s v="Gracias por comunicarte con nosotros, ha sido un g"/>
    <n v="0"/>
    <s v="messenger"/>
    <s v="messenger"/>
    <s v="NULL"/>
    <n v="0"/>
    <n v="0"/>
    <n v="0"/>
  </r>
  <r>
    <n v="207889468"/>
    <n v="207889468"/>
    <n v="547"/>
    <s v=""/>
    <n v="411"/>
    <n v="4118609957"/>
    <x v="8"/>
    <s v=""/>
    <d v="2023-12-11T00:00:00"/>
    <s v="lunes"/>
    <n v="2"/>
    <s v="diciembre"/>
    <n v="12"/>
    <n v="2023"/>
    <d v="1899-12-30T15:15:35"/>
    <n v="0"/>
    <d v="2023-12-11T00:00:00"/>
    <d v="1899-12-30T15:25:36"/>
    <d v="1899-12-30T00:10:01"/>
    <s v="Para cuando los bachilleres de la cdmx"/>
    <s v="Gracias por comunicarte con nosotros, ha sido un g"/>
    <n v="0"/>
    <s v="messenger"/>
    <s v="messenger"/>
    <s v="NULL"/>
    <n v="0"/>
    <n v="0"/>
    <n v="0"/>
  </r>
  <r>
    <n v="207872879"/>
    <n v="207872879"/>
    <n v="547"/>
    <s v=""/>
    <n v="803"/>
    <n v="8030520382"/>
    <x v="5"/>
    <s v=""/>
    <d v="2023-12-11T00:00:00"/>
    <s v="lunes"/>
    <n v="2"/>
    <s v="diciembre"/>
    <n v="12"/>
    <n v="2023"/>
    <d v="1899-12-30T14:43:08"/>
    <n v="0"/>
    <d v="2023-12-11T00:00:00"/>
    <d v="1899-12-30T15:25:44"/>
    <d v="1899-12-30T00:42:36"/>
    <s v="Si"/>
    <s v="Gracias por comunicarte con nosotros, ha sido un g"/>
    <n v="0"/>
    <s v="messenger"/>
    <s v="messenger"/>
    <s v="NULL"/>
    <n v="0"/>
    <n v="0"/>
    <n v="0"/>
  </r>
  <r>
    <n v="207884563"/>
    <n v="207884563"/>
    <n v="547"/>
    <s v=""/>
    <n v="834"/>
    <n v="8346317625"/>
    <x v="10"/>
    <s v=""/>
    <d v="2023-12-11T00:00:00"/>
    <s v="lunes"/>
    <n v="2"/>
    <s v="diciembre"/>
    <n v="12"/>
    <n v="2023"/>
    <d v="1899-12-30T15:05:37"/>
    <n v="0"/>
    <d v="2023-12-11T00:00:00"/>
    <d v="1899-12-30T15:25:50"/>
    <d v="1899-12-30T00:20:13"/>
    <s v="Gracias"/>
    <s v="Hasta pronto!"/>
    <n v="0"/>
    <s v="messenger"/>
    <s v="messenger"/>
    <s v="NULL"/>
    <n v="0"/>
    <n v="0"/>
    <n v="0"/>
  </r>
  <r>
    <n v="207873646"/>
    <n v="207873646"/>
    <n v="547"/>
    <s v=""/>
    <n v="280"/>
    <n v="2801037588"/>
    <x v="5"/>
    <s v=""/>
    <d v="2023-12-11T00:00:00"/>
    <s v="lunes"/>
    <n v="2"/>
    <s v="diciembre"/>
    <n v="12"/>
    <n v="2023"/>
    <d v="1899-12-30T14:44:52"/>
    <n v="0"/>
    <d v="2023-12-11T00:00:00"/>
    <d v="1899-12-30T15:25:57"/>
    <d v="1899-12-30T00:41:05"/>
    <s v="5"/>
    <s v="Gracias por comunicarte con nosotros, ha sido un g"/>
    <n v="0"/>
    <s v="messenger"/>
    <s v="messenger"/>
    <s v="NULL"/>
    <n v="0"/>
    <n v="0"/>
    <n v="0"/>
  </r>
  <r>
    <n v="207873026"/>
    <n v="207873026"/>
    <n v="547"/>
    <s v=""/>
    <n v="769"/>
    <n v="7696757557"/>
    <x v="28"/>
    <s v=""/>
    <d v="2023-12-11T00:00:00"/>
    <s v="lunes"/>
    <n v="2"/>
    <s v="diciembre"/>
    <n v="12"/>
    <n v="2023"/>
    <d v="1899-12-30T14:43:30"/>
    <n v="0"/>
    <d v="2023-12-11T00:00:00"/>
    <d v="1899-12-30T15:27:27"/>
    <d v="1899-12-30T00:43:57"/>
    <s v="Si"/>
    <s v="Gracias por comunicarte con nosotros, ha sido un g"/>
    <n v="0"/>
    <s v="messenger"/>
    <s v="messenger"/>
    <s v="NULL"/>
    <n v="0"/>
    <n v="0"/>
    <n v="0"/>
  </r>
  <r>
    <n v="207889863"/>
    <n v="207889863"/>
    <n v="547"/>
    <s v=""/>
    <n v="870"/>
    <n v="8703621417"/>
    <x v="5"/>
    <s v=""/>
    <d v="2023-12-11T00:00:00"/>
    <s v="lunes"/>
    <n v="2"/>
    <s v="diciembre"/>
    <n v="12"/>
    <n v="2023"/>
    <d v="1899-12-30T15:16:17"/>
    <n v="0"/>
    <d v="2023-12-11T00:00:00"/>
    <d v="1899-12-30T15:28:00"/>
    <d v="1899-12-30T00:11:43"/>
    <s v="Seleccionar"/>
    <s v="Gracias por comunicarte con nosotros, ha sido un g"/>
    <n v="0"/>
    <s v="messenger"/>
    <s v="messenger"/>
    <s v="NULL"/>
    <n v="0"/>
    <n v="0"/>
    <n v="0"/>
  </r>
  <r>
    <n v="207889501"/>
    <n v="207889501"/>
    <n v="547"/>
    <s v=""/>
    <n v="418"/>
    <n v="4182642020"/>
    <x v="8"/>
    <s v=""/>
    <d v="2023-12-11T00:00:00"/>
    <s v="lunes"/>
    <n v="2"/>
    <s v="diciembre"/>
    <n v="12"/>
    <n v="2023"/>
    <d v="1899-12-30T15:15:39"/>
    <n v="0"/>
    <d v="2023-12-11T00:00:00"/>
    <d v="1899-12-30T15:28:37"/>
    <d v="1899-12-30T00:12:58"/>
    <s v="Incorporacion"/>
    <s v="Gracias por comunicarte con nosotros, ha sido un g"/>
    <n v="0"/>
    <s v="messenger"/>
    <s v="messenger"/>
    <s v="NULL"/>
    <n v="0"/>
    <n v="0"/>
    <n v="0"/>
  </r>
  <r>
    <n v="207890254"/>
    <n v="207890254"/>
    <n v="547"/>
    <s v=""/>
    <n v="14"/>
    <n v="141837644"/>
    <x v="5"/>
    <s v=""/>
    <d v="2023-12-11T00:00:00"/>
    <s v="lunes"/>
    <n v="2"/>
    <s v="diciembre"/>
    <n v="12"/>
    <n v="2023"/>
    <d v="1899-12-30T15:17:06"/>
    <n v="0"/>
    <d v="2023-12-11T00:00:00"/>
    <d v="1899-12-30T15:28:42"/>
    <d v="1899-12-30T00:11:36"/>
    <s v="Si"/>
    <s v="Gracias por comunicarte con nosotros, ha sido un g"/>
    <n v="0"/>
    <s v="messenger"/>
    <s v="messenger"/>
    <s v="NULL"/>
    <n v="0"/>
    <n v="0"/>
    <n v="0"/>
  </r>
  <r>
    <n v="207875609"/>
    <n v="207875609"/>
    <n v="547"/>
    <s v=""/>
    <n v="341"/>
    <n v="3419578375"/>
    <x v="3"/>
    <s v=""/>
    <d v="2023-12-11T00:00:00"/>
    <s v="lunes"/>
    <n v="2"/>
    <s v="diciembre"/>
    <n v="12"/>
    <n v="2023"/>
    <d v="1899-12-30T14:49:01"/>
    <n v="0"/>
    <d v="2023-12-11T00:00:00"/>
    <d v="1899-12-30T15:32:49"/>
    <d v="1899-12-30T00:43:48"/>
    <s v="Pendeja"/>
    <s v="Gracias por comunicarte con nosotros, ha sido un g"/>
    <n v="0"/>
    <s v="messenger"/>
    <s v="messenger"/>
    <s v="NULL"/>
    <n v="0"/>
    <n v="0"/>
    <n v="0"/>
  </r>
  <r>
    <n v="207872849"/>
    <n v="207872849"/>
    <n v="547"/>
    <s v=""/>
    <n v="458"/>
    <n v="4582585341"/>
    <x v="7"/>
    <s v=""/>
    <d v="2023-12-11T00:00:00"/>
    <s v="lunes"/>
    <n v="2"/>
    <s v="diciembre"/>
    <n v="12"/>
    <n v="2023"/>
    <d v="1899-12-30T14:43:04"/>
    <n v="0"/>
    <d v="2023-12-11T00:00:00"/>
    <d v="1899-12-30T15:32:56"/>
    <d v="1899-12-30T00:49:52"/>
    <s v="Si"/>
    <s v="Gracias por comunicarte con nosotros, ha sido un g"/>
    <n v="0"/>
    <s v="messenger"/>
    <s v="messenger"/>
    <s v="NULL"/>
    <n v="0"/>
    <n v="0"/>
    <n v="0"/>
  </r>
  <r>
    <n v="207887848"/>
    <n v="207887848"/>
    <n v="547"/>
    <s v=""/>
    <n v="425"/>
    <n v="4257561224"/>
    <x v="17"/>
    <s v=""/>
    <d v="2023-12-11T00:00:00"/>
    <s v="lunes"/>
    <n v="2"/>
    <s v="diciembre"/>
    <n v="12"/>
    <n v="2023"/>
    <d v="1899-12-30T15:12:16"/>
    <n v="0"/>
    <d v="2023-12-11T00:00:00"/>
    <d v="1899-12-30T15:32:57"/>
    <d v="1899-12-30T00:20:41"/>
    <s v="Buenas tardes, puede proporcionarme el enlace par"/>
    <s v="Gracias por comunicarte con nosotros, ha sido un g"/>
    <n v="0"/>
    <s v="messenger"/>
    <s v="messenger"/>
    <s v="NULL"/>
    <n v="0"/>
    <n v="0"/>
    <n v="0"/>
  </r>
  <r>
    <n v="207873850"/>
    <n v="207873850"/>
    <n v="547"/>
    <s v=""/>
    <n v="28"/>
    <n v="284136422"/>
    <x v="5"/>
    <s v=""/>
    <d v="2023-12-11T00:00:00"/>
    <s v="lunes"/>
    <n v="2"/>
    <s v="diciembre"/>
    <n v="12"/>
    <n v="2023"/>
    <d v="1899-12-30T14:45:18"/>
    <n v="0"/>
    <d v="2023-12-11T00:00:00"/>
    <d v="1899-12-30T15:33:00"/>
    <d v="1899-12-30T00:47:42"/>
    <s v="Si"/>
    <s v="Gracias por comunicarte con nosotros, ha sido un g"/>
    <n v="0"/>
    <s v="messenger"/>
    <s v="messenger"/>
    <s v="NULL"/>
    <n v="0"/>
    <n v="0"/>
    <n v="0"/>
  </r>
  <r>
    <n v="207893244"/>
    <n v="207893244"/>
    <n v="547"/>
    <s v=""/>
    <n v="748"/>
    <n v="7489774734"/>
    <x v="12"/>
    <s v=""/>
    <d v="2023-12-11T00:00:00"/>
    <s v="lunes"/>
    <n v="2"/>
    <s v="diciembre"/>
    <n v="12"/>
    <n v="2023"/>
    <d v="1899-12-30T15:23:47"/>
    <n v="0"/>
    <d v="2023-12-11T00:00:00"/>
    <d v="1899-12-30T15:34:45"/>
    <d v="1899-12-30T00:10:58"/>
    <s v="Agendar Cita"/>
    <s v="Gracias por comunicarte con nosotros, ha sido un g"/>
    <n v="0"/>
    <s v="messenger"/>
    <s v="messenger"/>
    <s v="NULL"/>
    <n v="0"/>
    <n v="0"/>
    <n v="0"/>
  </r>
  <r>
    <n v="207880781"/>
    <n v="207880781"/>
    <n v="547"/>
    <s v=""/>
    <n v="228"/>
    <n v="2282064685"/>
    <x v="13"/>
    <s v=""/>
    <d v="2023-12-11T00:00:00"/>
    <s v="lunes"/>
    <n v="2"/>
    <s v="diciembre"/>
    <n v="12"/>
    <n v="2023"/>
    <d v="1899-12-30T14:59:09"/>
    <n v="0"/>
    <d v="2023-12-11T00:00:00"/>
    <d v="1899-12-30T15:34:51"/>
    <d v="1899-12-30T00:35:42"/>
    <s v="5"/>
    <s v="Gracias por comunicarte con nosotros, ha sido un g"/>
    <n v="0"/>
    <s v="messenger"/>
    <s v="messenger"/>
    <s v="NULL"/>
    <n v="0"/>
    <n v="0"/>
    <n v="0"/>
  </r>
  <r>
    <n v="207894257"/>
    <n v="207894257"/>
    <n v="547"/>
    <s v=""/>
    <n v="855"/>
    <n v="8553284159"/>
    <x v="5"/>
    <s v=""/>
    <d v="2023-12-11T00:00:00"/>
    <s v="lunes"/>
    <n v="2"/>
    <s v="diciembre"/>
    <n v="12"/>
    <n v="2023"/>
    <d v="1899-12-30T15:26:08"/>
    <n v="0"/>
    <d v="2023-12-11T00:00:00"/>
    <d v="1899-12-30T15:36:10"/>
    <d v="1899-12-30T00:10:02"/>
    <s v="Si he contestado"/>
    <s v="Gracias por comunicarte con nosotros, ha sido un g"/>
    <n v="0"/>
    <s v="messenger"/>
    <s v="messenger"/>
    <s v="NULL"/>
    <n v="0"/>
    <n v="0"/>
    <n v="0"/>
  </r>
  <r>
    <n v="207889074"/>
    <n v="207889074"/>
    <n v="547"/>
    <s v=""/>
    <n v="394"/>
    <n v="3944446103"/>
    <x v="17"/>
    <s v=""/>
    <d v="2023-12-11T00:00:00"/>
    <s v="lunes"/>
    <n v="2"/>
    <s v="diciembre"/>
    <n v="12"/>
    <n v="2023"/>
    <d v="1899-12-30T15:14:49"/>
    <n v="0"/>
    <d v="2023-12-11T00:00:00"/>
    <d v="1899-12-30T15:36:28"/>
    <d v="1899-12-30T00:21:39"/>
    <s v="Atencion Personal"/>
    <s v="Gracias por comunicarte con nosotros, ha sido un g"/>
    <n v="0"/>
    <s v="messenger"/>
    <s v="messenger"/>
    <s v="NULL"/>
    <n v="0"/>
    <n v="0"/>
    <n v="0"/>
  </r>
  <r>
    <n v="207890284"/>
    <n v="207890284"/>
    <n v="547"/>
    <s v=""/>
    <n v="678"/>
    <n v="6785665110"/>
    <x v="5"/>
    <s v=""/>
    <d v="2023-12-11T00:00:00"/>
    <s v="lunes"/>
    <n v="2"/>
    <s v="diciembre"/>
    <n v="12"/>
    <n v="2023"/>
    <d v="1899-12-30T15:17:09"/>
    <n v="0"/>
    <d v="2023-12-11T00:00:00"/>
    <d v="1899-12-30T15:37:05"/>
    <d v="1899-12-30T00:19:56"/>
    <s v="Cancelar"/>
    <s v="Gracias por comunicarte con nosotros, ha sido un g"/>
    <n v="0"/>
    <s v="messenger"/>
    <s v="messenger"/>
    <s v="NULL"/>
    <n v="0"/>
    <n v="0"/>
    <n v="0"/>
  </r>
  <r>
    <n v="207874735"/>
    <n v="207874735"/>
    <n v="547"/>
    <s v=""/>
    <n v="582"/>
    <n v="5828313165"/>
    <x v="5"/>
    <s v=""/>
    <d v="2023-12-11T00:00:00"/>
    <s v="lunes"/>
    <n v="2"/>
    <s v="diciembre"/>
    <n v="12"/>
    <n v="2023"/>
    <d v="1899-12-30T14:47:08"/>
    <n v="0"/>
    <d v="2023-12-11T00:00:00"/>
    <d v="1899-12-30T15:37:18"/>
    <d v="1899-12-30T00:50:10"/>
    <s v="1"/>
    <s v="Gracias por comunicarte con nosotros, ha sido un g"/>
    <n v="0"/>
    <s v="messenger"/>
    <s v="messenger"/>
    <s v="NULL"/>
    <n v="0"/>
    <n v="0"/>
    <n v="0"/>
  </r>
  <r>
    <n v="207874898"/>
    <n v="207874898"/>
    <n v="547"/>
    <s v=""/>
    <n v="438"/>
    <n v="4386752739"/>
    <x v="8"/>
    <s v=""/>
    <d v="2023-12-11T00:00:00"/>
    <s v="lunes"/>
    <n v="2"/>
    <s v="diciembre"/>
    <n v="12"/>
    <n v="2023"/>
    <d v="1899-12-30T14:47:28"/>
    <n v="0"/>
    <d v="2023-12-11T00:00:00"/>
    <d v="1899-12-30T15:37:40"/>
    <d v="1899-12-30T00:50:12"/>
    <s v="3"/>
    <s v="Gracias por comunicarte con nosotros, ha sido un g"/>
    <n v="0"/>
    <s v="messenger"/>
    <s v="messenger"/>
    <s v="NULL"/>
    <n v="0"/>
    <n v="0"/>
    <n v="0"/>
  </r>
  <r>
    <n v="207876202"/>
    <n v="207876202"/>
    <n v="547"/>
    <s v=""/>
    <n v="102"/>
    <n v="1023119730"/>
    <x v="0"/>
    <s v=""/>
    <d v="2023-12-11T00:00:00"/>
    <s v="lunes"/>
    <n v="2"/>
    <s v="diciembre"/>
    <n v="12"/>
    <n v="2023"/>
    <d v="1899-12-30T14:50:20"/>
    <n v="0"/>
    <d v="2023-12-11T00:00:00"/>
    <d v="1899-12-30T15:37:40"/>
    <d v="1899-12-30T00:47:20"/>
    <s v="Atencion personal"/>
    <s v="Gracias por comunicarte con nosotros, ha sido un g"/>
    <n v="0"/>
    <s v="messenger"/>
    <s v="messenger"/>
    <s v="NULL"/>
    <n v="0"/>
    <n v="0"/>
    <n v="0"/>
  </r>
  <r>
    <n v="207887697"/>
    <n v="207887697"/>
    <n v="547"/>
    <s v=""/>
    <n v="874"/>
    <n v="8741954908"/>
    <x v="5"/>
    <s v=""/>
    <d v="2023-12-11T00:00:00"/>
    <s v="lunes"/>
    <n v="2"/>
    <s v="diciembre"/>
    <n v="12"/>
    <n v="2023"/>
    <d v="1899-12-30T15:11:59"/>
    <n v="0"/>
    <d v="2023-12-11T00:00:00"/>
    <d v="1899-12-30T15:38:17"/>
    <d v="1899-12-30T00:26:18"/>
    <s v="Si gitanos papeles llenado"/>
    <s v="Gracias por comunicarte con nosotros, ha sido un g"/>
    <n v="0"/>
    <s v="messenger"/>
    <s v="messenger"/>
    <s v="NULL"/>
    <n v="0"/>
    <n v="0"/>
    <n v="0"/>
  </r>
  <r>
    <n v="207880207"/>
    <n v="207880207"/>
    <n v="547"/>
    <s v=""/>
    <n v="336"/>
    <n v="3362295518"/>
    <x v="3"/>
    <s v=""/>
    <d v="2023-12-11T00:00:00"/>
    <s v="lunes"/>
    <n v="2"/>
    <s v="diciembre"/>
    <n v="12"/>
    <n v="2023"/>
    <d v="1899-12-30T14:58:04"/>
    <n v="0"/>
    <d v="2023-12-11T00:00:00"/>
    <d v="1899-12-30T15:39:52"/>
    <d v="1899-12-30T00:41:48"/>
    <s v="5"/>
    <s v="Gracias por comunicarte con nosotros, ha sido un g"/>
    <n v="0"/>
    <s v="messenger"/>
    <s v="messenger"/>
    <s v="NULL"/>
    <n v="0"/>
    <n v="0"/>
    <n v="0"/>
  </r>
  <r>
    <n v="207895747"/>
    <n v="207895747"/>
    <n v="547"/>
    <s v=""/>
    <n v="98"/>
    <n v="981839556"/>
    <x v="5"/>
    <s v=""/>
    <d v="2023-12-11T00:00:00"/>
    <s v="lunes"/>
    <n v="2"/>
    <s v="diciembre"/>
    <n v="12"/>
    <n v="2023"/>
    <d v="1899-12-30T15:29:49"/>
    <n v="0"/>
    <d v="2023-12-11T00:00:00"/>
    <d v="1899-12-30T15:40:24"/>
    <d v="1899-12-30T00:10:35"/>
    <s v="Si"/>
    <s v="Gracias por comunicarte con nosotros, ha sido un g"/>
    <n v="0"/>
    <s v="messenger"/>
    <s v="messenger"/>
    <s v="NULL"/>
    <n v="0"/>
    <n v="0"/>
    <n v="0"/>
  </r>
  <r>
    <n v="207896013"/>
    <n v="207896013"/>
    <n v="547"/>
    <s v=""/>
    <n v="888"/>
    <n v="8881448860"/>
    <x v="5"/>
    <s v=""/>
    <d v="2023-12-11T00:00:00"/>
    <s v="lunes"/>
    <n v="2"/>
    <s v="diciembre"/>
    <n v="12"/>
    <n v="2023"/>
    <d v="1899-12-30T15:30:27"/>
    <n v="0"/>
    <d v="2023-12-11T00:00:00"/>
    <d v="1899-12-30T15:40:28"/>
    <d v="1899-12-30T00:10:01"/>
    <s v="Inicio"/>
    <s v="Gracias por comunicarte con nosotros, ha sido un g"/>
    <n v="0"/>
    <s v="messenger"/>
    <s v="messenger"/>
    <s v="NULL"/>
    <n v="0"/>
    <n v="0"/>
    <n v="0"/>
  </r>
  <r>
    <n v="207899902"/>
    <n v="207899902"/>
    <n v="547"/>
    <s v=""/>
    <n v="933"/>
    <n v="9336469149"/>
    <x v="30"/>
    <s v=""/>
    <d v="2023-12-11T00:00:00"/>
    <s v="lunes"/>
    <n v="2"/>
    <s v="diciembre"/>
    <n v="12"/>
    <n v="2023"/>
    <d v="1899-12-30T15:39:34"/>
    <n v="0"/>
    <d v="2023-12-11T00:00:00"/>
    <d v="1899-12-30T15:42:31"/>
    <d v="1899-12-30T00:02:57"/>
    <s v="5"/>
    <s v="Gracias por comunicarte con nosotros, ha sido un g"/>
    <n v="0"/>
    <s v="messenger"/>
    <s v="messenger"/>
    <s v="NULL"/>
    <n v="0"/>
    <n v="0"/>
    <n v="0"/>
  </r>
  <r>
    <n v="207894712"/>
    <n v="207894712"/>
    <n v="547"/>
    <s v=""/>
    <n v="598"/>
    <n v="5988517322"/>
    <x v="5"/>
    <s v=""/>
    <d v="2023-12-11T00:00:00"/>
    <s v="lunes"/>
    <n v="2"/>
    <s v="diciembre"/>
    <n v="12"/>
    <n v="2023"/>
    <d v="1899-12-30T15:27:16"/>
    <n v="0"/>
    <d v="2023-12-11T00:00:00"/>
    <d v="1899-12-30T15:42:53"/>
    <d v="1899-12-30T00:15:37"/>
    <s v="5"/>
    <s v="Gracias por comunicarte con nosotros, ha sido un g"/>
    <n v="0"/>
    <s v="messenger"/>
    <s v="messenger"/>
    <s v="NULL"/>
    <n v="0"/>
    <n v="0"/>
    <n v="0"/>
  </r>
  <r>
    <n v="207892853"/>
    <n v="207892853"/>
    <n v="547"/>
    <s v=""/>
    <n v="452"/>
    <n v="4520597696"/>
    <x v="17"/>
    <s v=""/>
    <d v="2023-12-11T00:00:00"/>
    <s v="lunes"/>
    <n v="2"/>
    <s v="diciembre"/>
    <n v="12"/>
    <n v="2023"/>
    <d v="1899-12-30T15:22:52"/>
    <n v="0"/>
    <d v="2023-12-11T00:00:00"/>
    <d v="1899-12-30T15:43:47"/>
    <d v="1899-12-30T00:20:55"/>
    <s v="Si"/>
    <s v="Gracias por comunicarte con nosotros, ha sido un g"/>
    <n v="0"/>
    <s v="messenger"/>
    <s v="messenger"/>
    <s v="NULL"/>
    <n v="0"/>
    <n v="0"/>
    <n v="0"/>
  </r>
  <r>
    <n v="207874980"/>
    <n v="207874980"/>
    <n v="547"/>
    <s v=""/>
    <n v="900"/>
    <n v="9006692383"/>
    <x v="5"/>
    <s v=""/>
    <d v="2023-12-11T00:00:00"/>
    <s v="lunes"/>
    <n v="2"/>
    <s v="diciembre"/>
    <n v="12"/>
    <n v="2023"/>
    <d v="1899-12-30T14:47:39"/>
    <n v="0"/>
    <d v="2023-12-11T00:00:00"/>
    <d v="1899-12-30T15:43:53"/>
    <d v="1899-12-30T00:56:14"/>
    <s v="Continuar"/>
    <s v="Gracias por comunicarte con nosotros, ha sido un g"/>
    <n v="0"/>
    <s v="messenger"/>
    <s v="messenger"/>
    <s v="NULL"/>
    <n v="0"/>
    <n v="0"/>
    <n v="0"/>
  </r>
  <r>
    <n v="207878746"/>
    <n v="207878746"/>
    <n v="547"/>
    <s v=""/>
    <n v="829"/>
    <n v="8293060972"/>
    <x v="1"/>
    <s v=""/>
    <d v="2023-12-11T00:00:00"/>
    <s v="lunes"/>
    <n v="2"/>
    <s v="diciembre"/>
    <n v="12"/>
    <n v="2023"/>
    <d v="1899-12-30T14:55:09"/>
    <n v="0"/>
    <d v="2023-12-11T00:00:00"/>
    <d v="1899-12-30T15:44:32"/>
    <d v="1899-12-30T00:49:23"/>
    <s v="5"/>
    <s v="Gracias por comunicarte con nosotros, ha sido un g"/>
    <n v="0"/>
    <s v="messenger"/>
    <s v="messenger"/>
    <s v="NULL"/>
    <n v="0"/>
    <n v="0"/>
    <n v="0"/>
  </r>
  <r>
    <n v="207886621"/>
    <n v="207886621"/>
    <n v="547"/>
    <s v=""/>
    <n v="621"/>
    <n v="6219514998"/>
    <x v="21"/>
    <s v=""/>
    <d v="2023-12-11T00:00:00"/>
    <s v="lunes"/>
    <n v="2"/>
    <s v="diciembre"/>
    <n v="12"/>
    <n v="2023"/>
    <d v="1899-12-30T15:09:43"/>
    <n v="0"/>
    <d v="2023-12-11T00:00:00"/>
    <d v="1899-12-30T15:44:43"/>
    <d v="1899-12-30T00:35:00"/>
    <s v="5"/>
    <s v="Gracias por comunicarte con nosotros, ha sido un g"/>
    <n v="0"/>
    <s v="messenger"/>
    <s v="messenger"/>
    <s v="NULL"/>
    <n v="0"/>
    <n v="0"/>
    <n v="0"/>
  </r>
  <r>
    <n v="207891067"/>
    <n v="207891067"/>
    <n v="547"/>
    <s v=""/>
    <n v="877"/>
    <n v="8773043523"/>
    <x v="14"/>
    <s v=""/>
    <d v="2023-12-11T00:00:00"/>
    <s v="lunes"/>
    <n v="2"/>
    <s v="diciembre"/>
    <n v="12"/>
    <n v="2023"/>
    <d v="1899-12-30T15:18:54"/>
    <n v="0"/>
    <d v="2023-12-11T00:00:00"/>
    <d v="1899-12-30T15:45:08"/>
    <d v="1899-12-30T00:26:14"/>
    <s v="Si"/>
    <s v="Gracias por comunicarte con nosotros, ha sido un g"/>
    <n v="0"/>
    <s v="messenger"/>
    <s v="messenger"/>
    <s v="NULL"/>
    <n v="0"/>
    <n v="0"/>
    <n v="0"/>
  </r>
  <r>
    <n v="207892624"/>
    <n v="207892624"/>
    <n v="547"/>
    <s v=""/>
    <n v="159"/>
    <n v="1592653818"/>
    <x v="0"/>
    <s v=""/>
    <d v="2023-12-11T00:00:00"/>
    <s v="lunes"/>
    <n v="2"/>
    <s v="diciembre"/>
    <n v="12"/>
    <n v="2023"/>
    <d v="1899-12-30T15:22:23"/>
    <n v="0"/>
    <d v="2023-12-11T00:00:00"/>
    <d v="1899-12-30T15:45:49"/>
    <d v="1899-12-30T00:23:26"/>
    <s v="Si"/>
    <s v="Gracias por comunicarte con nosotros, ha sido un g"/>
    <n v="0"/>
    <s v="messenger"/>
    <s v="messenger"/>
    <s v="NULL"/>
    <n v="0"/>
    <n v="0"/>
    <n v="0"/>
  </r>
  <r>
    <n v="207892563"/>
    <n v="207892563"/>
    <n v="547"/>
    <s v=""/>
    <n v="308"/>
    <n v="3088607304"/>
    <x v="5"/>
    <s v=""/>
    <d v="2023-12-11T00:00:00"/>
    <s v="lunes"/>
    <n v="2"/>
    <s v="diciembre"/>
    <n v="12"/>
    <n v="2023"/>
    <d v="1899-12-30T15:22:17"/>
    <n v="0"/>
    <d v="2023-12-11T00:00:00"/>
    <d v="1899-12-30T15:45:54"/>
    <d v="1899-12-30T00:23:37"/>
    <s v="Si"/>
    <s v="Gracias por comunicarte con nosotros, ha sido un g"/>
    <n v="0"/>
    <s v="messenger"/>
    <s v="messenger"/>
    <s v="NULL"/>
    <n v="0"/>
    <n v="0"/>
    <n v="0"/>
  </r>
  <r>
    <n v="207894270"/>
    <n v="207894270"/>
    <n v="547"/>
    <s v=""/>
    <n v="467"/>
    <n v="4674516073"/>
    <x v="15"/>
    <s v=""/>
    <d v="2023-12-11T00:00:00"/>
    <s v="lunes"/>
    <n v="2"/>
    <s v="diciembre"/>
    <n v="12"/>
    <n v="2023"/>
    <d v="1899-12-30T15:26:10"/>
    <n v="0"/>
    <d v="2023-12-11T00:00:00"/>
    <d v="1899-12-30T15:46:11"/>
    <d v="1899-12-30T00:20:01"/>
    <s v="Gracias por la atencion"/>
    <s v="Hasta pronto!"/>
    <n v="0"/>
    <s v="messenger"/>
    <s v="messenger"/>
    <s v="NULL"/>
    <n v="0"/>
    <n v="0"/>
    <n v="0"/>
  </r>
  <r>
    <n v="207878418"/>
    <n v="207878418"/>
    <n v="547"/>
    <s v=""/>
    <n v="995"/>
    <n v="9955898999"/>
    <x v="9"/>
    <s v=""/>
    <d v="2023-12-11T00:00:00"/>
    <s v="lunes"/>
    <n v="2"/>
    <s v="diciembre"/>
    <n v="12"/>
    <n v="2023"/>
    <d v="1899-12-30T14:54:28"/>
    <n v="0"/>
    <d v="2023-12-11T00:00:00"/>
    <d v="1899-12-30T15:46:38"/>
    <d v="1899-12-30T00:52:10"/>
    <s v="4"/>
    <s v="Gracias por comunicarte con nosotros, ha sido un g"/>
    <n v="0"/>
    <s v="messenger"/>
    <s v="messenger"/>
    <s v="NULL"/>
    <n v="0"/>
    <n v="0"/>
    <n v="0"/>
  </r>
  <r>
    <n v="207893561"/>
    <n v="207893561"/>
    <n v="547"/>
    <s v=""/>
    <n v="235"/>
    <n v="2354253448"/>
    <x v="13"/>
    <s v=""/>
    <d v="2023-12-11T00:00:00"/>
    <s v="lunes"/>
    <n v="2"/>
    <s v="diciembre"/>
    <n v="12"/>
    <n v="2023"/>
    <d v="1899-12-30T15:24:31"/>
    <n v="0"/>
    <d v="2023-12-11T00:00:00"/>
    <d v="1899-12-30T15:46:51"/>
    <d v="1899-12-30T00:22:20"/>
    <s v="Si"/>
    <s v="Gracias por comunicarte con nosotros, ha sido un g"/>
    <n v="0"/>
    <s v="messenger"/>
    <s v="messenger"/>
    <s v="NULL"/>
    <n v="0"/>
    <n v="0"/>
    <n v="0"/>
  </r>
  <r>
    <n v="207894397"/>
    <n v="207894397"/>
    <n v="547"/>
    <s v=""/>
    <n v="794"/>
    <n v="7944758213"/>
    <x v="5"/>
    <s v=""/>
    <d v="2023-12-11T00:00:00"/>
    <s v="lunes"/>
    <n v="2"/>
    <s v="diciembre"/>
    <n v="12"/>
    <n v="2023"/>
    <d v="1899-12-30T15:26:31"/>
    <n v="0"/>
    <d v="2023-12-11T00:00:00"/>
    <d v="1899-12-30T15:47:09"/>
    <d v="1899-12-30T00:20:38"/>
    <s v="Si"/>
    <s v="Gracias por comunicarte con nosotros, ha sido un g"/>
    <n v="0"/>
    <s v="messenger"/>
    <s v="messenger"/>
    <s v="NULL"/>
    <n v="0"/>
    <n v="0"/>
    <n v="0"/>
  </r>
  <r>
    <n v="207878801"/>
    <n v="207878801"/>
    <n v="547"/>
    <s v=""/>
    <n v="770"/>
    <n v="7705306480"/>
    <x v="5"/>
    <s v=""/>
    <d v="2023-12-11T00:00:00"/>
    <s v="lunes"/>
    <n v="2"/>
    <s v="diciembre"/>
    <n v="12"/>
    <n v="2023"/>
    <d v="1899-12-30T14:55:15"/>
    <n v="0"/>
    <d v="2023-12-11T00:00:00"/>
    <d v="1899-12-30T15:47:28"/>
    <d v="1899-12-30T00:52:13"/>
    <s v="5"/>
    <s v="Gracias por comunicarte con nosotros, ha sido un g"/>
    <n v="0"/>
    <s v="messenger"/>
    <s v="messenger"/>
    <s v="NULL"/>
    <n v="0"/>
    <n v="0"/>
    <n v="0"/>
  </r>
  <r>
    <n v="207894465"/>
    <n v="207894465"/>
    <n v="547"/>
    <s v=""/>
    <n v="786"/>
    <n v="7867502077"/>
    <x v="17"/>
    <s v=""/>
    <d v="2023-12-11T00:00:00"/>
    <s v="lunes"/>
    <n v="2"/>
    <s v="diciembre"/>
    <n v="12"/>
    <n v="2023"/>
    <d v="1899-12-30T15:26:39"/>
    <n v="0"/>
    <d v="2023-12-11T00:00:00"/>
    <d v="1899-12-30T15:47:39"/>
    <d v="1899-12-30T00:21:00"/>
    <s v="Si"/>
    <s v="Gracias por comunicarte con nosotros, ha sido un g"/>
    <n v="0"/>
    <s v="messenger"/>
    <s v="messenger"/>
    <s v="NULL"/>
    <n v="0"/>
    <n v="0"/>
    <n v="0"/>
  </r>
  <r>
    <n v="207893618"/>
    <n v="207893618"/>
    <n v="547"/>
    <s v=""/>
    <n v="154"/>
    <n v="1540632488"/>
    <x v="0"/>
    <s v=""/>
    <d v="2023-12-11T00:00:00"/>
    <s v="lunes"/>
    <n v="2"/>
    <s v="diciembre"/>
    <n v="12"/>
    <n v="2023"/>
    <d v="1899-12-30T15:24:40"/>
    <n v="0"/>
    <d v="2023-12-11T00:00:00"/>
    <d v="1899-12-30T15:48:20"/>
    <d v="1899-12-30T00:23:40"/>
    <s v="Si"/>
    <s v="Gracias por comunicarte con nosotros, ha sido un g"/>
    <n v="0"/>
    <s v="messenger"/>
    <s v="messenger"/>
    <s v="NULL"/>
    <n v="0"/>
    <n v="0"/>
    <n v="0"/>
  </r>
  <r>
    <n v="207878879"/>
    <n v="207878879"/>
    <n v="547"/>
    <s v=""/>
    <n v="943"/>
    <n v="9439976881"/>
    <x v="5"/>
    <s v=""/>
    <d v="2023-12-11T00:00:00"/>
    <s v="lunes"/>
    <n v="2"/>
    <s v="diciembre"/>
    <n v="12"/>
    <n v="2023"/>
    <d v="1899-12-30T14:55:27"/>
    <n v="0"/>
    <d v="2023-12-11T00:00:00"/>
    <d v="1899-12-30T15:48:24"/>
    <d v="1899-12-30T00:52:57"/>
    <s v="Si es correcto"/>
    <s v="Gracias por comunicarte con nosotros, ha sido un g"/>
    <n v="0"/>
    <s v="messenger"/>
    <s v="messenger"/>
    <s v="NULL"/>
    <n v="0"/>
    <n v="0"/>
    <n v="0"/>
  </r>
  <r>
    <n v="207892594"/>
    <n v="207892594"/>
    <n v="547"/>
    <s v=""/>
    <n v="98"/>
    <n v="988250913"/>
    <x v="5"/>
    <s v=""/>
    <d v="2023-12-11T00:00:00"/>
    <s v="lunes"/>
    <n v="2"/>
    <s v="diciembre"/>
    <n v="12"/>
    <n v="2023"/>
    <d v="1899-12-30T15:22:19"/>
    <n v="0"/>
    <d v="2023-12-11T00:00:00"/>
    <d v="1899-12-30T15:48:30"/>
    <d v="1899-12-30T00:26:11"/>
    <s v="Si"/>
    <s v="Gracias por comunicarte con nosotros, ha sido un g"/>
    <n v="0"/>
    <s v="messenger"/>
    <s v="messenger"/>
    <s v="NULL"/>
    <n v="0"/>
    <n v="0"/>
    <n v="0"/>
  </r>
  <r>
    <n v="207894186"/>
    <n v="207894186"/>
    <n v="547"/>
    <s v=""/>
    <n v="985"/>
    <n v="9852927304"/>
    <x v="24"/>
    <s v=""/>
    <d v="2023-12-11T00:00:00"/>
    <s v="lunes"/>
    <n v="2"/>
    <s v="diciembre"/>
    <n v="12"/>
    <n v="2023"/>
    <d v="1899-12-30T15:25:58"/>
    <n v="0"/>
    <d v="2023-12-11T00:00:00"/>
    <d v="1899-12-30T15:48:50"/>
    <d v="1899-12-30T00:22:52"/>
    <s v="Si"/>
    <s v="Gracias por comunicarte con nosotros, ha sido un g"/>
    <n v="0"/>
    <s v="messenger"/>
    <s v="messenger"/>
    <s v="NULL"/>
    <n v="0"/>
    <n v="0"/>
    <n v="0"/>
  </r>
  <r>
    <n v="207893549"/>
    <n v="207893549"/>
    <n v="547"/>
    <s v=""/>
    <n v="898"/>
    <n v="8982988956"/>
    <x v="5"/>
    <s v=""/>
    <d v="2023-12-11T00:00:00"/>
    <s v="lunes"/>
    <n v="2"/>
    <s v="diciembre"/>
    <n v="12"/>
    <n v="2023"/>
    <d v="1899-12-30T15:24:30"/>
    <n v="0"/>
    <d v="2023-12-11T00:00:00"/>
    <d v="1899-12-30T15:48:55"/>
    <d v="1899-12-30T00:24:25"/>
    <s v="Si"/>
    <s v="Gracias por comunicarte con nosotros, ha sido un g"/>
    <n v="0"/>
    <s v="messenger"/>
    <s v="messenger"/>
    <s v="NULL"/>
    <n v="0"/>
    <n v="0"/>
    <n v="0"/>
  </r>
  <r>
    <n v="207899202"/>
    <n v="207899202"/>
    <n v="547"/>
    <s v=""/>
    <n v="297"/>
    <n v="2973373490"/>
    <x v="13"/>
    <s v=""/>
    <d v="2023-12-11T00:00:00"/>
    <s v="lunes"/>
    <n v="2"/>
    <s v="diciembre"/>
    <n v="12"/>
    <n v="2023"/>
    <d v="1899-12-30T15:37:57"/>
    <n v="0"/>
    <d v="2023-12-11T00:00:00"/>
    <d v="1899-12-30T15:48:56"/>
    <d v="1899-12-30T00:10:59"/>
    <s v="Soy becaria (o)?"/>
    <s v="Gracias por comunicarte con nosotros, ha sido un g"/>
    <n v="0"/>
    <s v="messenger"/>
    <s v="messenger"/>
    <s v="NULL"/>
    <n v="0"/>
    <n v="0"/>
    <n v="0"/>
  </r>
  <r>
    <n v="207899553"/>
    <n v="207899553"/>
    <n v="547"/>
    <s v=""/>
    <n v="331"/>
    <n v="3317991543"/>
    <x v="3"/>
    <s v=""/>
    <d v="2023-12-11T00:00:00"/>
    <s v="lunes"/>
    <n v="2"/>
    <s v="diciembre"/>
    <n v="12"/>
    <n v="2023"/>
    <d v="1899-12-30T15:38:46"/>
    <n v="0"/>
    <d v="2023-12-11T00:00:00"/>
    <d v="1899-12-30T15:49:15"/>
    <d v="1899-12-30T00:10:29"/>
    <s v="Educacion Basica "/>
    <s v="Gracias por comunicarte con nosotros, ha sido un g"/>
    <n v="0"/>
    <s v="messenger"/>
    <s v="messenger"/>
    <s v="NULL"/>
    <n v="0"/>
    <n v="0"/>
    <n v="0"/>
  </r>
  <r>
    <n v="207900088"/>
    <n v="207900088"/>
    <n v="547"/>
    <s v=""/>
    <n v="336"/>
    <n v="3362295518"/>
    <x v="3"/>
    <s v=""/>
    <d v="2023-12-11T00:00:00"/>
    <s v="lunes"/>
    <n v="2"/>
    <s v="diciembre"/>
    <n v="12"/>
    <n v="2023"/>
    <d v="1899-12-30T15:39:59"/>
    <n v="0"/>
    <d v="2023-12-11T00:00:00"/>
    <d v="1899-12-30T15:50:20"/>
    <d v="1899-12-30T00:10:21"/>
    <s v="Gracias"/>
    <s v="Gracias por comunicarte con nosotros, ha sido un g"/>
    <n v="0"/>
    <s v="messenger"/>
    <s v="messenger"/>
    <s v="NULL"/>
    <n v="0"/>
    <n v="0"/>
    <n v="0"/>
  </r>
  <r>
    <n v="207886847"/>
    <n v="207886847"/>
    <n v="547"/>
    <s v=""/>
    <n v="873"/>
    <n v="8733495006"/>
    <x v="14"/>
    <s v=""/>
    <d v="2023-12-11T00:00:00"/>
    <s v="lunes"/>
    <n v="2"/>
    <s v="diciembre"/>
    <n v="12"/>
    <n v="2023"/>
    <d v="1899-12-30T15:10:11"/>
    <n v="0"/>
    <d v="2023-12-11T00:00:00"/>
    <d v="1899-12-30T15:51:09"/>
    <d v="1899-12-30T00:40:58"/>
    <s v="Si"/>
    <s v="Gracias por comunicarte con nosotros, ha sido un g"/>
    <n v="0"/>
    <s v="messenger"/>
    <s v="messenger"/>
    <s v="NULL"/>
    <n v="0"/>
    <n v="0"/>
    <n v="0"/>
  </r>
  <r>
    <n v="207888572"/>
    <n v="207888572"/>
    <n v="547"/>
    <s v=""/>
    <n v="745"/>
    <n v="7451588116"/>
    <x v="6"/>
    <s v=""/>
    <d v="2023-12-11T00:00:00"/>
    <s v="lunes"/>
    <n v="2"/>
    <s v="diciembre"/>
    <n v="12"/>
    <n v="2023"/>
    <d v="1899-12-30T15:13:50"/>
    <n v="0"/>
    <d v="2023-12-11T00:00:00"/>
    <d v="1899-12-30T15:52:28"/>
    <d v="1899-12-30T00:38:38"/>
    <s v="3"/>
    <s v="Gracias por comunicarte con nosotros, ha sido un g"/>
    <n v="0"/>
    <s v="messenger"/>
    <s v="messenger"/>
    <s v="NULL"/>
    <n v="0"/>
    <n v="0"/>
    <n v="0"/>
  </r>
  <r>
    <n v="207888131"/>
    <n v="207888131"/>
    <n v="547"/>
    <s v=""/>
    <n v="279"/>
    <n v="2794567512"/>
    <x v="13"/>
    <s v=""/>
    <d v="2023-12-11T00:00:00"/>
    <s v="lunes"/>
    <n v="2"/>
    <s v="diciembre"/>
    <n v="12"/>
    <n v="2023"/>
    <d v="1899-12-30T15:12:53"/>
    <n v="0"/>
    <d v="2023-12-11T00:00:00"/>
    <d v="1899-12-30T15:53:51"/>
    <d v="1899-12-30T00:40:58"/>
    <s v="5"/>
    <s v="Gracias por comunicarte con nosotros, ha sido un g"/>
    <n v="0"/>
    <s v="messenger"/>
    <s v="messenger"/>
    <s v="NULL"/>
    <n v="0"/>
    <n v="0"/>
    <n v="0"/>
  </r>
  <r>
    <n v="207900652"/>
    <n v="207900652"/>
    <n v="547"/>
    <s v=""/>
    <n v="46"/>
    <n v="463790988"/>
    <x v="5"/>
    <s v=""/>
    <d v="2023-12-11T00:00:00"/>
    <s v="lunes"/>
    <n v="2"/>
    <s v="diciembre"/>
    <n v="12"/>
    <n v="2023"/>
    <d v="1899-12-30T15:41:18"/>
    <n v="0"/>
    <d v="2023-12-11T00:00:00"/>
    <d v="1899-12-30T15:53:59"/>
    <d v="1899-12-30T00:12:41"/>
    <s v="Requisitos"/>
    <s v="Gracias por comunicarte con nosotros, ha sido un g"/>
    <n v="0"/>
    <s v="messenger"/>
    <s v="messenger"/>
    <s v="NULL"/>
    <n v="0"/>
    <n v="0"/>
    <n v="0"/>
  </r>
  <r>
    <n v="207901842"/>
    <n v="207901842"/>
    <n v="547"/>
    <s v=""/>
    <n v="0"/>
    <m/>
    <x v="5"/>
    <s v=""/>
    <d v="2023-12-11T00:00:00"/>
    <s v="lunes"/>
    <n v="2"/>
    <s v="diciembre"/>
    <n v="12"/>
    <n v="2023"/>
    <d v="1899-12-30T15:44:09"/>
    <n v="0"/>
    <d v="2023-12-11T00:00:00"/>
    <d v="1899-12-30T15:54:10"/>
    <d v="1899-12-30T00:10:01"/>
    <s v="Inicio"/>
    <s v="Gracias por comunicarte con nosotros, ha sido un g"/>
    <n v="0"/>
    <s v="APP"/>
    <s v="APP"/>
    <s v="NULL"/>
    <n v="0"/>
    <n v="0"/>
    <n v="0"/>
  </r>
  <r>
    <n v="207901645"/>
    <n v="207901645"/>
    <n v="547"/>
    <s v=""/>
    <n v="341"/>
    <n v="3419578375"/>
    <x v="3"/>
    <s v=""/>
    <d v="2023-12-11T00:00:00"/>
    <s v="lunes"/>
    <n v="2"/>
    <s v="diciembre"/>
    <n v="12"/>
    <n v="2023"/>
    <d v="1899-12-30T15:43:40"/>
    <n v="0"/>
    <d v="2023-12-11T00:00:00"/>
    <d v="1899-12-30T15:54:27"/>
    <d v="1899-12-30T00:10:47"/>
    <s v="Beca cancelada"/>
    <s v="Gracias por comunicarte con nosotros, ha sido un g"/>
    <n v="0"/>
    <s v="messenger"/>
    <s v="messenger"/>
    <s v="NULL"/>
    <n v="0"/>
    <n v="0"/>
    <n v="0"/>
  </r>
  <r>
    <n v="207901619"/>
    <n v="207901619"/>
    <n v="547"/>
    <s v=""/>
    <n v="365"/>
    <n v="3657700599"/>
    <x v="5"/>
    <s v=""/>
    <d v="2023-12-11T00:00:00"/>
    <s v="lunes"/>
    <n v="2"/>
    <s v="diciembre"/>
    <n v="12"/>
    <n v="2023"/>
    <d v="1899-12-30T15:43:36"/>
    <n v="0"/>
    <d v="2023-12-11T00:00:00"/>
    <d v="1899-12-30T15:55:17"/>
    <d v="1899-12-30T00:11:41"/>
    <s v="Como entrar a buscador de escuelas"/>
    <s v="Gracias por comunicarte con nosotros, ha sido un g"/>
    <n v="0"/>
    <s v="messenger"/>
    <s v="messenger"/>
    <s v="NULL"/>
    <n v="0"/>
    <n v="0"/>
    <n v="0"/>
  </r>
  <r>
    <n v="207903190"/>
    <n v="207903190"/>
    <n v="547"/>
    <s v=""/>
    <n v="770"/>
    <n v="7705306480"/>
    <x v="5"/>
    <s v=""/>
    <d v="2023-12-11T00:00:00"/>
    <s v="lunes"/>
    <n v="2"/>
    <s v="diciembre"/>
    <n v="12"/>
    <n v="2023"/>
    <d v="1899-12-30T15:47:29"/>
    <n v="0"/>
    <d v="2023-12-11T00:00:00"/>
    <d v="1899-12-30T15:57:38"/>
    <d v="1899-12-30T00:10:09"/>
    <s v="5"/>
    <s v="Gracias por comunicarte con nosotros, ha sido un g"/>
    <n v="0"/>
    <s v="messenger"/>
    <s v="messenger"/>
    <s v="NULL"/>
    <n v="0"/>
    <n v="0"/>
    <n v="0"/>
  </r>
  <r>
    <n v="207902845"/>
    <n v="207902845"/>
    <n v="547"/>
    <s v=""/>
    <n v="748"/>
    <n v="7489774734"/>
    <x v="12"/>
    <s v=""/>
    <d v="2023-12-11T00:00:00"/>
    <s v="lunes"/>
    <n v="2"/>
    <s v="diciembre"/>
    <n v="12"/>
    <n v="2023"/>
    <d v="1899-12-30T15:46:33"/>
    <n v="0"/>
    <d v="2023-12-11T00:00:00"/>
    <d v="1899-12-30T15:57:43"/>
    <d v="1899-12-30T00:11:10"/>
    <s v="Solicitar beca"/>
    <s v="Gracias por comunicarte con nosotros, ha sido un g"/>
    <n v="0"/>
    <s v="messenger"/>
    <s v="messenger"/>
    <s v="NULL"/>
    <n v="0"/>
    <n v="0"/>
    <n v="0"/>
  </r>
  <r>
    <n v="207903414"/>
    <n v="207903414"/>
    <n v="547"/>
    <s v=""/>
    <n v="582"/>
    <n v="5828313165"/>
    <x v="5"/>
    <s v=""/>
    <d v="2023-12-11T00:00:00"/>
    <s v="lunes"/>
    <n v="2"/>
    <s v="diciembre"/>
    <n v="12"/>
    <n v="2023"/>
    <d v="1899-12-30T15:47:58"/>
    <n v="0"/>
    <d v="2023-12-11T00:00:00"/>
    <d v="1899-12-30T15:57:59"/>
    <d v="1899-12-30T00:10:01"/>
    <s v="1"/>
    <s v="Gracias por comunicarte con nosotros, ha sido un g"/>
    <n v="0"/>
    <s v="messenger"/>
    <s v="messenger"/>
    <s v="NULL"/>
    <n v="0"/>
    <n v="0"/>
    <n v="0"/>
  </r>
  <r>
    <n v="207903771"/>
    <n v="207903771"/>
    <n v="547"/>
    <s v=""/>
    <n v="98"/>
    <n v="988250913"/>
    <x v="5"/>
    <s v=""/>
    <d v="2023-12-11T00:00:00"/>
    <s v="lunes"/>
    <n v="2"/>
    <s v="diciembre"/>
    <n v="12"/>
    <n v="2023"/>
    <d v="1899-12-30T15:48:52"/>
    <n v="0"/>
    <d v="2023-12-11T00:00:00"/>
    <d v="1899-12-30T15:58:57"/>
    <d v="1899-12-30T00:10:05"/>
    <s v="Ok"/>
    <s v="Gracias por comunicarte con nosotros, ha sido un g"/>
    <n v="0"/>
    <s v="messenger"/>
    <s v="messenger"/>
    <s v="NULL"/>
    <n v="0"/>
    <n v="0"/>
    <n v="0"/>
  </r>
  <r>
    <n v="207907074"/>
    <n v="207907074"/>
    <n v="547"/>
    <s v=""/>
    <n v="686"/>
    <n v="6868071534"/>
    <x v="18"/>
    <s v=""/>
    <d v="2023-12-11T00:00:00"/>
    <s v="lunes"/>
    <n v="2"/>
    <s v="diciembre"/>
    <n v="12"/>
    <n v="2023"/>
    <d v="1899-12-30T15:57:24"/>
    <n v="0"/>
    <d v="2023-12-11T00:00:00"/>
    <d v="1899-12-30T16:00:10"/>
    <d v="1899-12-30T00:02:46"/>
    <s v="5"/>
    <s v="Gracias por comunicarte con nosotros, ha sido un g"/>
    <n v="0"/>
    <s v="messenger"/>
    <s v="messenger"/>
    <s v="NULL"/>
    <n v="0"/>
    <n v="0"/>
    <n v="0"/>
  </r>
  <r>
    <n v="207891738"/>
    <n v="207891738"/>
    <n v="547"/>
    <s v=""/>
    <n v="909"/>
    <n v="9099182616"/>
    <x v="5"/>
    <s v=""/>
    <d v="2023-12-11T00:00:00"/>
    <s v="lunes"/>
    <n v="2"/>
    <s v="diciembre"/>
    <n v="12"/>
    <n v="2023"/>
    <d v="1899-12-30T15:20:24"/>
    <n v="0"/>
    <d v="2023-12-11T00:00:00"/>
    <d v="1899-12-30T16:00:56"/>
    <d v="1899-12-30T00:40:32"/>
    <s v="4"/>
    <s v="Gracias por comunicarte con nosotros, ha sido un g"/>
    <n v="0"/>
    <s v="messenger"/>
    <s v="messenger"/>
    <s v="NULL"/>
    <n v="0"/>
    <n v="0"/>
    <n v="0"/>
  </r>
  <r>
    <n v="207901870"/>
    <n v="207901870"/>
    <n v="547"/>
    <s v=""/>
    <n v="977"/>
    <n v="9775164216"/>
    <x v="5"/>
    <s v=""/>
    <d v="2023-12-11T00:00:00"/>
    <s v="lunes"/>
    <n v="2"/>
    <s v="diciembre"/>
    <n v="12"/>
    <n v="2023"/>
    <d v="1899-12-30T15:44:12"/>
    <n v="0"/>
    <d v="2023-12-11T00:00:00"/>
    <d v="1899-12-30T16:01:14"/>
    <d v="1899-12-30T00:17:02"/>
    <s v=":sob:"/>
    <s v="Gracias por comunicarte con nosotros, ha sido un g"/>
    <n v="0"/>
    <s v="messenger"/>
    <s v="messenger"/>
    <s v="NULL"/>
    <n v="0"/>
    <n v="0"/>
    <n v="0"/>
  </r>
  <r>
    <n v="207891206"/>
    <n v="207891206"/>
    <n v="547"/>
    <s v=""/>
    <n v="778"/>
    <n v="7783249242"/>
    <x v="12"/>
    <s v=""/>
    <d v="2023-12-11T00:00:00"/>
    <s v="lunes"/>
    <n v="2"/>
    <s v="diciembre"/>
    <n v="12"/>
    <n v="2023"/>
    <d v="1899-12-30T15:19:13"/>
    <n v="0"/>
    <d v="2023-12-11T00:00:00"/>
    <d v="1899-12-30T16:01:27"/>
    <d v="1899-12-30T00:42:14"/>
    <s v="Del municipio de Chimalhuacan"/>
    <s v="Gracias por comunicarte con nosotros, ha sido un g"/>
    <n v="0"/>
    <s v="messenger"/>
    <s v="messenger"/>
    <s v="NULL"/>
    <n v="0"/>
    <n v="0"/>
    <n v="0"/>
  </r>
  <r>
    <n v="207887535"/>
    <n v="207887535"/>
    <n v="547"/>
    <s v=""/>
    <n v="92"/>
    <n v="927395660"/>
    <x v="5"/>
    <s v=""/>
    <d v="2023-12-11T00:00:00"/>
    <s v="lunes"/>
    <n v="2"/>
    <s v="diciembre"/>
    <n v="12"/>
    <n v="2023"/>
    <d v="1899-12-30T15:11:38"/>
    <n v="0"/>
    <d v="2023-12-11T00:00:00"/>
    <d v="1899-12-30T16:01:33"/>
    <d v="1899-12-30T00:49:55"/>
    <s v="4"/>
    <s v="Gracias por comunicarte con nosotros, ha sido un g"/>
    <n v="0"/>
    <s v="messenger"/>
    <s v="messenger"/>
    <s v="NULL"/>
    <n v="0"/>
    <n v="0"/>
    <n v="0"/>
  </r>
  <r>
    <n v="207900841"/>
    <n v="207900841"/>
    <n v="547"/>
    <s v=""/>
    <n v="888"/>
    <n v="8883256706"/>
    <x v="5"/>
    <s v=""/>
    <d v="2023-12-11T00:00:00"/>
    <s v="lunes"/>
    <n v="2"/>
    <s v="diciembre"/>
    <n v="12"/>
    <n v="2023"/>
    <d v="1899-12-30T15:41:42"/>
    <n v="0"/>
    <d v="2023-12-11T00:00:00"/>
    <d v="1899-12-30T16:02:34"/>
    <d v="1899-12-30T00:20:52"/>
    <s v="Si"/>
    <s v="Gracias por comunicarte con nosotros, ha sido un g"/>
    <n v="0"/>
    <s v="messenger"/>
    <s v="messenger"/>
    <s v="NULL"/>
    <n v="0"/>
    <n v="0"/>
    <n v="0"/>
  </r>
  <r>
    <n v="207887667"/>
    <n v="207887667"/>
    <n v="547"/>
    <s v=""/>
    <n v="624"/>
    <n v="6240111357"/>
    <x v="25"/>
    <s v=""/>
    <d v="2023-12-11T00:00:00"/>
    <s v="lunes"/>
    <n v="2"/>
    <s v="diciembre"/>
    <n v="12"/>
    <n v="2023"/>
    <d v="1899-12-30T15:11:54"/>
    <n v="0"/>
    <d v="2023-12-11T00:00:00"/>
    <d v="1899-12-30T16:03:22"/>
    <d v="1899-12-30T00:51:28"/>
    <s v="Y como le tengo ke Aser"/>
    <s v="Gracias por comunicarte con nosotros, ha sido un g"/>
    <n v="0"/>
    <s v="messenger"/>
    <s v="messenger"/>
    <s v="NULL"/>
    <n v="0"/>
    <n v="0"/>
    <n v="0"/>
  </r>
  <r>
    <n v="207898919"/>
    <n v="207898919"/>
    <n v="547"/>
    <s v=""/>
    <n v="86"/>
    <n v="865014543"/>
    <x v="5"/>
    <s v=""/>
    <d v="2023-12-11T00:00:00"/>
    <s v="lunes"/>
    <n v="2"/>
    <s v="diciembre"/>
    <n v="12"/>
    <n v="2023"/>
    <d v="1899-12-30T15:37:18"/>
    <n v="0"/>
    <d v="2023-12-11T00:00:00"/>
    <d v="1899-12-30T16:04:17"/>
    <d v="1899-12-30T00:26:59"/>
    <s v="H1"/>
    <s v="Gracias por comunicarte con nosotros, ha sido un g"/>
    <n v="0"/>
    <s v="messenger"/>
    <s v="messenger"/>
    <s v="NULL"/>
    <n v="0"/>
    <n v="0"/>
    <n v="0"/>
  </r>
  <r>
    <n v="207897080"/>
    <n v="207897080"/>
    <n v="547"/>
    <s v=""/>
    <n v="687"/>
    <n v="6874684911"/>
    <x v="2"/>
    <s v=""/>
    <d v="2023-12-11T00:00:00"/>
    <s v="lunes"/>
    <n v="2"/>
    <s v="diciembre"/>
    <n v="12"/>
    <n v="2023"/>
    <d v="1899-12-30T15:33:08"/>
    <n v="0"/>
    <d v="2023-12-11T00:00:00"/>
    <d v="1899-12-30T16:05:27"/>
    <d v="1899-12-30T00:32:19"/>
    <s v="4"/>
    <s v="Gracias por comunicarte con nosotros, ha sido un g"/>
    <n v="0"/>
    <s v="messenger"/>
    <s v="messenger"/>
    <s v="NULL"/>
    <n v="0"/>
    <n v="0"/>
    <n v="0"/>
  </r>
  <r>
    <n v="207888948"/>
    <n v="207888948"/>
    <n v="547"/>
    <s v=""/>
    <n v="586"/>
    <n v="5863908412"/>
    <x v="5"/>
    <s v=""/>
    <d v="2023-12-11T00:00:00"/>
    <s v="lunes"/>
    <n v="2"/>
    <s v="diciembre"/>
    <n v="12"/>
    <n v="2023"/>
    <d v="1899-12-30T15:14:37"/>
    <n v="0"/>
    <d v="2023-12-11T00:00:00"/>
    <d v="1899-12-30T16:06:54"/>
    <d v="1899-12-30T00:52:17"/>
    <s v="Si"/>
    <s v="Gracias por comunicarte con nosotros, ha sido un g"/>
    <n v="0"/>
    <s v="messenger"/>
    <s v="messenger"/>
    <s v="NULL"/>
    <n v="0"/>
    <n v="0"/>
    <n v="0"/>
  </r>
  <r>
    <n v="207891313"/>
    <n v="207891313"/>
    <n v="547"/>
    <s v=""/>
    <n v="950"/>
    <n v="9504892287"/>
    <x v="5"/>
    <s v=""/>
    <d v="2023-12-11T00:00:00"/>
    <s v="lunes"/>
    <n v="2"/>
    <s v="diciembre"/>
    <n v="12"/>
    <n v="2023"/>
    <d v="1899-12-30T15:19:26"/>
    <n v="0"/>
    <d v="2023-12-11T00:00:00"/>
    <d v="1899-12-30T16:07:07"/>
    <d v="1899-12-30T00:47:41"/>
    <s v="MARS050813MJCRMCA6"/>
    <s v="Gracias por comunicarte con nosotros, ha sido un g"/>
    <n v="0"/>
    <s v="messenger"/>
    <s v="messenger"/>
    <s v="NULL"/>
    <n v="0"/>
    <n v="0"/>
    <n v="0"/>
  </r>
  <r>
    <n v="207906024"/>
    <n v="207906024"/>
    <n v="547"/>
    <s v=""/>
    <n v="400"/>
    <n v="4000079606"/>
    <x v="5"/>
    <s v=""/>
    <d v="2023-12-11T00:00:00"/>
    <s v="lunes"/>
    <n v="2"/>
    <s v="diciembre"/>
    <n v="12"/>
    <n v="2023"/>
    <d v="1899-12-30T15:54:39"/>
    <n v="0"/>
    <d v="2023-12-11T00:00:00"/>
    <d v="1899-12-30T16:07:07"/>
    <d v="1899-12-30T00:12:28"/>
    <s v="Duracion"/>
    <s v="Gracias por comunicarte con nosotros, ha sido un g"/>
    <n v="0"/>
    <s v="messenger"/>
    <s v="messenger"/>
    <s v="NULL"/>
    <n v="0"/>
    <n v="0"/>
    <n v="0"/>
  </r>
  <r>
    <n v="207892473"/>
    <n v="207892473"/>
    <n v="547"/>
    <s v=""/>
    <n v="996"/>
    <n v="9964806140"/>
    <x v="29"/>
    <s v=""/>
    <d v="2023-12-11T00:00:00"/>
    <s v="lunes"/>
    <n v="2"/>
    <s v="diciembre"/>
    <n v="12"/>
    <n v="2023"/>
    <d v="1899-12-30T15:22:03"/>
    <n v="0"/>
    <d v="2023-12-11T00:00:00"/>
    <d v="1899-12-30T16:08:24"/>
    <d v="1899-12-30T00:46:21"/>
    <s v="Sii"/>
    <s v="Gracias por comunicarte con nosotros, ha sido un g"/>
    <n v="0"/>
    <s v="messenger"/>
    <s v="messenger"/>
    <s v="NULL"/>
    <n v="0"/>
    <n v="0"/>
    <n v="0"/>
  </r>
  <r>
    <n v="207899496"/>
    <n v="207899496"/>
    <n v="547"/>
    <s v=""/>
    <n v="394"/>
    <n v="3944446103"/>
    <x v="17"/>
    <s v=""/>
    <d v="2023-12-11T00:00:00"/>
    <s v="lunes"/>
    <n v="2"/>
    <s v="diciembre"/>
    <n v="12"/>
    <n v="2023"/>
    <d v="1899-12-30T15:38:37"/>
    <n v="0"/>
    <d v="2023-12-11T00:00:00"/>
    <d v="1899-12-30T16:08:24"/>
    <d v="1899-12-30T00:29:47"/>
    <s v="1"/>
    <s v="Gracias por comunicarte con nosotros, ha sido un g"/>
    <n v="0"/>
    <s v="messenger"/>
    <s v="messenger"/>
    <s v="NULL"/>
    <n v="0"/>
    <n v="0"/>
    <n v="0"/>
  </r>
  <r>
    <n v="207897291"/>
    <n v="207897291"/>
    <n v="547"/>
    <s v=""/>
    <n v="526"/>
    <n v="5263327465"/>
    <x v="5"/>
    <s v=""/>
    <d v="2023-12-11T00:00:00"/>
    <s v="lunes"/>
    <n v="2"/>
    <s v="diciembre"/>
    <n v="12"/>
    <n v="2023"/>
    <d v="1899-12-30T15:33:34"/>
    <n v="0"/>
    <d v="2023-12-11T00:00:00"/>
    <d v="1899-12-30T16:08:25"/>
    <d v="1899-12-30T00:34:51"/>
    <s v="Cancelar"/>
    <s v="Gracias por comunicarte con nosotros, ha sido un g"/>
    <n v="0"/>
    <s v="messenger"/>
    <s v="messenger"/>
    <s v="NULL"/>
    <n v="0"/>
    <n v="0"/>
    <n v="0"/>
  </r>
  <r>
    <n v="207884549"/>
    <n v="207884549"/>
    <n v="547"/>
    <s v=""/>
    <n v="780"/>
    <n v="7805807855"/>
    <x v="5"/>
    <s v=""/>
    <d v="2023-12-11T00:00:00"/>
    <s v="lunes"/>
    <n v="2"/>
    <s v="diciembre"/>
    <n v="12"/>
    <n v="2023"/>
    <d v="1899-12-30T15:05:35"/>
    <n v="0"/>
    <d v="2023-12-11T00:00:00"/>
    <d v="1899-12-30T16:08:38"/>
    <d v="1899-12-30T01:03:03"/>
    <s v="5"/>
    <s v="Gracias por comunicarte con nosotros, ha sido un g"/>
    <n v="0"/>
    <s v="messenger"/>
    <s v="messenger"/>
    <s v="NULL"/>
    <n v="0"/>
    <n v="0"/>
    <n v="0"/>
  </r>
  <r>
    <n v="207910011"/>
    <n v="207910011"/>
    <n v="547"/>
    <s v=""/>
    <n v="276"/>
    <n v="2762672594"/>
    <x v="23"/>
    <s v=""/>
    <d v="2023-12-11T00:00:00"/>
    <s v="lunes"/>
    <n v="2"/>
    <s v="diciembre"/>
    <n v="12"/>
    <n v="2023"/>
    <d v="1899-12-30T16:05:08"/>
    <n v="0"/>
    <d v="2023-12-11T00:00:00"/>
    <d v="1899-12-30T16:08:46"/>
    <d v="1899-12-30T00:03:38"/>
    <s v="5"/>
    <s v="Gracias por comunicarte con nosotros, ha sido un g"/>
    <n v="0"/>
    <s v="messenger"/>
    <s v="messenger"/>
    <s v="NULL"/>
    <n v="0"/>
    <n v="0"/>
    <n v="0"/>
  </r>
  <r>
    <n v="207904487"/>
    <n v="207904487"/>
    <n v="547"/>
    <s v=""/>
    <n v="364"/>
    <n v="3642348236"/>
    <x v="5"/>
    <s v=""/>
    <d v="2023-12-11T00:00:00"/>
    <s v="lunes"/>
    <n v="2"/>
    <s v="diciembre"/>
    <n v="12"/>
    <n v="2023"/>
    <d v="1899-12-30T15:50:36"/>
    <n v="0"/>
    <d v="2023-12-11T00:00:00"/>
    <d v="1899-12-30T16:09:14"/>
    <d v="1899-12-30T00:18:38"/>
    <s v="Me quiero registrar para la beca, media superior p"/>
    <s v="Gracias por comunicarte con nosotros, ha sido un g"/>
    <n v="0"/>
    <s v="messenger"/>
    <s v="messenger"/>
    <s v="NULL"/>
    <n v="0"/>
    <n v="0"/>
    <n v="0"/>
  </r>
  <r>
    <n v="207911410"/>
    <n v="207911410"/>
    <n v="547"/>
    <s v=""/>
    <n v="89"/>
    <n v="890464324"/>
    <x v="5"/>
    <s v=""/>
    <d v="2023-12-11T00:00:00"/>
    <s v="lunes"/>
    <n v="2"/>
    <s v="diciembre"/>
    <n v="12"/>
    <n v="2023"/>
    <d v="1899-12-30T16:08:50"/>
    <n v="0"/>
    <d v="2023-12-11T00:00:00"/>
    <d v="1899-12-30T16:09:49"/>
    <d v="1899-12-30T00:00:59"/>
    <s v="5"/>
    <s v="Gracias por comunicarte con nosotros, ha sido un g"/>
    <n v="0"/>
    <s v="messenger"/>
    <s v="messenger"/>
    <s v="NULL"/>
    <n v="0"/>
    <n v="0"/>
    <n v="0"/>
  </r>
  <r>
    <n v="207892344"/>
    <n v="207892344"/>
    <n v="547"/>
    <s v=""/>
    <n v="411"/>
    <n v="4113483543"/>
    <x v="8"/>
    <s v=""/>
    <d v="2023-12-11T00:00:00"/>
    <s v="lunes"/>
    <n v="2"/>
    <s v="diciembre"/>
    <n v="12"/>
    <n v="2023"/>
    <d v="1899-12-30T15:21:49"/>
    <n v="0"/>
    <d v="2023-12-11T00:00:00"/>
    <d v="1899-12-30T16:10:09"/>
    <d v="1899-12-30T00:48:20"/>
    <s v="5"/>
    <s v="Gracias por comunicarte con nosotros, ha sido un g"/>
    <n v="0"/>
    <s v="messenger"/>
    <s v="messenger"/>
    <s v="NULL"/>
    <n v="0"/>
    <n v="0"/>
    <n v="0"/>
  </r>
  <r>
    <n v="207898672"/>
    <n v="207898672"/>
    <n v="547"/>
    <s v=""/>
    <n v="824"/>
    <n v="8243315934"/>
    <x v="1"/>
    <s v=""/>
    <d v="2023-12-11T00:00:00"/>
    <s v="lunes"/>
    <n v="2"/>
    <s v="diciembre"/>
    <n v="12"/>
    <n v="2023"/>
    <d v="1899-12-30T15:36:41"/>
    <n v="0"/>
    <d v="2023-12-11T00:00:00"/>
    <d v="1899-12-30T16:10:41"/>
    <d v="1899-12-30T00:34:00"/>
    <s v="5"/>
    <s v="Gracias por comunicarte con nosotros, ha sido un g"/>
    <n v="0"/>
    <s v="messenger"/>
    <s v="messenger"/>
    <s v="NULL"/>
    <n v="0"/>
    <n v="0"/>
    <n v="0"/>
  </r>
  <r>
    <n v="207884943"/>
    <n v="207884943"/>
    <n v="547"/>
    <s v=""/>
    <n v="348"/>
    <n v="3483986786"/>
    <x v="3"/>
    <s v=""/>
    <d v="2023-12-11T00:00:00"/>
    <s v="lunes"/>
    <n v="2"/>
    <s v="diciembre"/>
    <n v="12"/>
    <n v="2023"/>
    <d v="1899-12-30T15:06:19"/>
    <n v="0"/>
    <d v="2023-12-11T00:00:00"/>
    <d v="1899-12-30T16:10:44"/>
    <d v="1899-12-30T01:04:25"/>
    <s v="Gracias"/>
    <s v="Hasta pronto!"/>
    <n v="0"/>
    <s v="messenger"/>
    <s v="messenger"/>
    <s v="NULL"/>
    <n v="0"/>
    <n v="0"/>
    <n v="0"/>
  </r>
  <r>
    <n v="207897309"/>
    <n v="207897309"/>
    <n v="547"/>
    <s v=""/>
    <n v="398"/>
    <n v="3987018317"/>
    <x v="5"/>
    <s v=""/>
    <d v="2023-12-11T00:00:00"/>
    <s v="lunes"/>
    <n v="2"/>
    <s v="diciembre"/>
    <n v="12"/>
    <n v="2023"/>
    <d v="1899-12-30T15:33:37"/>
    <n v="0"/>
    <d v="2023-12-11T00:00:00"/>
    <d v="1899-12-30T16:10:45"/>
    <d v="1899-12-30T00:37:08"/>
    <s v="1"/>
    <s v="Gracias por comunicarte con nosotros, ha sido un g"/>
    <n v="0"/>
    <s v="messenger"/>
    <s v="messenger"/>
    <s v="NULL"/>
    <n v="0"/>
    <n v="0"/>
    <n v="0"/>
  </r>
  <r>
    <n v="207904491"/>
    <n v="207904491"/>
    <n v="547"/>
    <s v=""/>
    <n v="81"/>
    <n v="815494021"/>
    <x v="5"/>
    <s v=""/>
    <d v="2023-12-11T00:00:00"/>
    <s v="lunes"/>
    <n v="2"/>
    <s v="diciembre"/>
    <n v="12"/>
    <n v="2023"/>
    <d v="1899-12-30T15:50:37"/>
    <n v="0"/>
    <d v="2023-12-11T00:00:00"/>
    <d v="1899-12-30T16:11:18"/>
    <d v="1899-12-30T00:20:41"/>
    <s v="No"/>
    <s v="Gracias por comunicarte con nosotros, ha sido un g"/>
    <n v="0"/>
    <s v="messenger"/>
    <s v="messenger"/>
    <s v="NULL"/>
    <n v="0"/>
    <n v="0"/>
    <n v="0"/>
  </r>
  <r>
    <n v="207908056"/>
    <n v="207908056"/>
    <n v="547"/>
    <s v=""/>
    <n v="217"/>
    <n v="2176936616"/>
    <x v="5"/>
    <s v=""/>
    <d v="2023-12-11T00:00:00"/>
    <s v="lunes"/>
    <n v="2"/>
    <s v="diciembre"/>
    <n v="12"/>
    <n v="2023"/>
    <d v="1899-12-30T16:00:05"/>
    <n v="0"/>
    <d v="2023-12-11T00:00:00"/>
    <d v="1899-12-30T16:11:36"/>
    <d v="1899-12-30T00:11:31"/>
    <s v="Incorporacion"/>
    <s v="Gracias por comunicarte con nosotros, ha sido un g"/>
    <n v="0"/>
    <s v="messenger"/>
    <s v="messenger"/>
    <s v="NULL"/>
    <n v="0"/>
    <n v="0"/>
    <n v="0"/>
  </r>
  <r>
    <n v="207904633"/>
    <n v="207904633"/>
    <n v="547"/>
    <s v=""/>
    <n v="196"/>
    <n v="1961462541"/>
    <x v="0"/>
    <s v=""/>
    <d v="2023-12-11T00:00:00"/>
    <s v="lunes"/>
    <n v="2"/>
    <s v="diciembre"/>
    <n v="12"/>
    <n v="2023"/>
    <d v="1899-12-30T15:51:01"/>
    <n v="0"/>
    <d v="2023-12-11T00:00:00"/>
    <d v="1899-12-30T16:12:28"/>
    <d v="1899-12-30T00:21:27"/>
    <s v="Si"/>
    <s v="Gracias por comunicarte con nosotros, ha sido un g"/>
    <n v="0"/>
    <s v="messenger"/>
    <s v="messenger"/>
    <s v="NULL"/>
    <n v="0"/>
    <n v="0"/>
    <n v="0"/>
  </r>
  <r>
    <n v="207883357"/>
    <n v="207883357"/>
    <n v="547"/>
    <s v=""/>
    <n v="655"/>
    <n v="6557166295"/>
    <x v="5"/>
    <s v=""/>
    <d v="2023-12-11T00:00:00"/>
    <s v="lunes"/>
    <n v="2"/>
    <s v="diciembre"/>
    <n v="12"/>
    <n v="2023"/>
    <d v="1899-12-30T15:03:31"/>
    <n v="0"/>
    <d v="2023-12-11T00:00:00"/>
    <d v="1899-12-30T16:12:40"/>
    <d v="1899-12-30T01:09:09"/>
    <s v="Cuanto tarda en la reposicion de la hoja de contra"/>
    <s v="Gracias por comunicarte con nosotros, ha sido un g"/>
    <n v="0"/>
    <s v="messenger"/>
    <s v="messenger"/>
    <s v="NULL"/>
    <n v="0"/>
    <n v="0"/>
    <n v="0"/>
  </r>
  <r>
    <n v="207905256"/>
    <n v="207905256"/>
    <n v="547"/>
    <s v=""/>
    <n v="331"/>
    <n v="3317991543"/>
    <x v="3"/>
    <s v=""/>
    <d v="2023-12-11T00:00:00"/>
    <s v="lunes"/>
    <n v="2"/>
    <s v="diciembre"/>
    <n v="12"/>
    <n v="2023"/>
    <d v="1899-12-30T15:52:38"/>
    <n v="0"/>
    <d v="2023-12-11T00:00:00"/>
    <d v="1899-12-30T16:12:56"/>
    <d v="1899-12-30T00:20:18"/>
    <s v="Seleccionar"/>
    <s v="Gracias por comunicarte con nosotros, ha sido un g"/>
    <n v="0"/>
    <s v="messenger"/>
    <s v="messenger"/>
    <s v="NULL"/>
    <n v="0"/>
    <n v="0"/>
    <n v="0"/>
  </r>
  <r>
    <n v="207908912"/>
    <n v="207908912"/>
    <n v="547"/>
    <s v=""/>
    <n v="811"/>
    <n v="8115362300"/>
    <x v="1"/>
    <s v=""/>
    <d v="2023-12-11T00:00:00"/>
    <s v="lunes"/>
    <n v="2"/>
    <s v="diciembre"/>
    <n v="12"/>
    <n v="2023"/>
    <d v="1899-12-30T16:02:17"/>
    <n v="0"/>
    <d v="2023-12-11T00:00:00"/>
    <d v="1899-12-30T16:12:58"/>
    <d v="1899-12-30T00:10:41"/>
    <s v="1"/>
    <s v="Gracias por comunicarte con nosotros, ha sido un g"/>
    <n v="0"/>
    <s v="messenger"/>
    <s v="messenger"/>
    <s v="NULL"/>
    <n v="0"/>
    <n v="0"/>
    <n v="0"/>
  </r>
  <r>
    <n v="207903993"/>
    <n v="207903993"/>
    <n v="547"/>
    <s v=""/>
    <n v="724"/>
    <n v="7245159211"/>
    <x v="11"/>
    <s v=""/>
    <d v="2023-12-11T00:00:00"/>
    <s v="lunes"/>
    <n v="2"/>
    <s v="diciembre"/>
    <n v="12"/>
    <n v="2023"/>
    <d v="1899-12-30T15:49:24"/>
    <n v="0"/>
    <d v="2023-12-11T00:00:00"/>
    <d v="1899-12-30T16:13:25"/>
    <d v="1899-12-30T00:24:01"/>
    <s v="Si"/>
    <s v="Gracias por comunicarte con nosotros, ha sido un g"/>
    <n v="0"/>
    <s v="messenger"/>
    <s v="messenger"/>
    <s v="NULL"/>
    <n v="0"/>
    <n v="0"/>
    <n v="0"/>
  </r>
  <r>
    <n v="207895225"/>
    <n v="207895225"/>
    <n v="547"/>
    <s v=""/>
    <n v="41"/>
    <n v="419858562"/>
    <x v="5"/>
    <s v=""/>
    <d v="2023-12-11T00:00:00"/>
    <s v="lunes"/>
    <n v="2"/>
    <s v="diciembre"/>
    <n v="12"/>
    <n v="2023"/>
    <d v="1899-12-30T15:28:34"/>
    <n v="0"/>
    <d v="2023-12-11T00:00:00"/>
    <d v="1899-12-30T16:14:20"/>
    <d v="1899-12-30T00:45:46"/>
    <s v="Si"/>
    <s v="Gracias por comunicarte con nosotros, ha sido un g"/>
    <n v="0"/>
    <s v="messenger"/>
    <s v="messenger"/>
    <s v="NULL"/>
    <n v="0"/>
    <n v="0"/>
    <n v="0"/>
  </r>
  <r>
    <n v="207896500"/>
    <n v="207896500"/>
    <n v="547"/>
    <s v=""/>
    <n v="830"/>
    <n v="8305190697"/>
    <x v="5"/>
    <s v=""/>
    <d v="2023-12-11T00:00:00"/>
    <s v="lunes"/>
    <n v="2"/>
    <s v="diciembre"/>
    <n v="12"/>
    <n v="2023"/>
    <d v="1899-12-30T15:31:43"/>
    <n v="0"/>
    <d v="2023-12-11T00:00:00"/>
    <d v="1899-12-30T16:14:26"/>
    <d v="1899-12-30T00:42:43"/>
    <s v="Si gracias"/>
    <s v="Gracias por comunicarte con nosotros, ha sido un g"/>
    <n v="0"/>
    <s v="messenger"/>
    <s v="messenger"/>
    <s v="NULL"/>
    <n v="0"/>
    <n v="0"/>
    <n v="0"/>
  </r>
  <r>
    <n v="207909868"/>
    <n v="207909868"/>
    <n v="547"/>
    <s v=""/>
    <n v="50"/>
    <n v="500699016"/>
    <x v="5"/>
    <s v=""/>
    <d v="2023-12-11T00:00:00"/>
    <s v="lunes"/>
    <n v="2"/>
    <s v="diciembre"/>
    <n v="12"/>
    <n v="2023"/>
    <d v="1899-12-30T16:04:46"/>
    <n v="0"/>
    <d v="2023-12-11T00:00:00"/>
    <d v="1899-12-30T16:14:47"/>
    <d v="1899-12-30T00:10:01"/>
    <s v="Hola"/>
    <s v="Gracias por comunicarte con nosotros, ha sido un g"/>
    <n v="0"/>
    <s v="messenger"/>
    <s v="messenger"/>
    <s v="NULL"/>
    <n v="0"/>
    <n v="0"/>
    <n v="0"/>
  </r>
  <r>
    <n v="207897831"/>
    <n v="207897831"/>
    <n v="547"/>
    <s v=""/>
    <n v="315"/>
    <n v="3157272413"/>
    <x v="3"/>
    <s v=""/>
    <d v="2023-12-11T00:00:00"/>
    <s v="lunes"/>
    <n v="2"/>
    <s v="diciembre"/>
    <n v="12"/>
    <n v="2023"/>
    <d v="1899-12-30T15:34:47"/>
    <n v="0"/>
    <d v="2023-12-11T00:00:00"/>
    <d v="1899-12-30T16:14:53"/>
    <d v="1899-12-30T00:40:06"/>
    <s v="Si"/>
    <s v="Gracias por comunicarte con nosotros, ha sido un g"/>
    <n v="0"/>
    <s v="messenger"/>
    <s v="messenger"/>
    <s v="NULL"/>
    <n v="0"/>
    <n v="0"/>
    <n v="0"/>
  </r>
  <r>
    <n v="207899270"/>
    <n v="207899270"/>
    <n v="547"/>
    <s v=""/>
    <n v="102"/>
    <n v="1023119730"/>
    <x v="0"/>
    <s v=""/>
    <d v="2023-12-11T00:00:00"/>
    <s v="lunes"/>
    <n v="2"/>
    <s v="diciembre"/>
    <n v="12"/>
    <n v="2023"/>
    <d v="1899-12-30T15:38:05"/>
    <n v="0"/>
    <d v="2023-12-11T00:00:00"/>
    <d v="1899-12-30T16:15:03"/>
    <d v="1899-12-30T00:36:58"/>
    <s v="5"/>
    <s v="Gracias por comunicarte con nosotros, ha sido un g"/>
    <n v="0"/>
    <s v="messenger"/>
    <s v="messenger"/>
    <s v="NULL"/>
    <n v="0"/>
    <n v="0"/>
    <n v="0"/>
  </r>
  <r>
    <n v="207906271"/>
    <n v="207906271"/>
    <n v="547"/>
    <s v=""/>
    <n v="900"/>
    <n v="9006692383"/>
    <x v="5"/>
    <s v=""/>
    <d v="2023-12-11T00:00:00"/>
    <s v="lunes"/>
    <n v="2"/>
    <s v="diciembre"/>
    <n v="12"/>
    <n v="2023"/>
    <d v="1899-12-30T15:55:19"/>
    <n v="0"/>
    <d v="2023-12-11T00:00:00"/>
    <d v="1899-12-30T16:15:25"/>
    <d v="1899-12-30T00:20:06"/>
    <s v="No"/>
    <s v="Gracias por comunicarte con nosotros, ha sido un g"/>
    <n v="0"/>
    <s v="messenger"/>
    <s v="messenger"/>
    <s v="NULL"/>
    <n v="0"/>
    <n v="0"/>
    <n v="0"/>
  </r>
  <r>
    <n v="207905419"/>
    <n v="207905419"/>
    <n v="547"/>
    <s v=""/>
    <n v="566"/>
    <n v="5663322428"/>
    <x v="5"/>
    <s v=""/>
    <d v="2023-12-11T00:00:00"/>
    <s v="lunes"/>
    <n v="2"/>
    <s v="diciembre"/>
    <n v="12"/>
    <n v="2023"/>
    <d v="1899-12-30T15:53:01"/>
    <n v="0"/>
    <d v="2023-12-11T00:00:00"/>
    <d v="1899-12-30T16:16:23"/>
    <d v="1899-12-30T00:23:22"/>
    <s v="Si"/>
    <s v="Gracias por comunicarte con nosotros, ha sido un g"/>
    <n v="0"/>
    <s v="messenger"/>
    <s v="messenger"/>
    <s v="NULL"/>
    <n v="0"/>
    <n v="0"/>
    <n v="0"/>
  </r>
  <r>
    <n v="207907513"/>
    <n v="207907513"/>
    <n v="547"/>
    <s v=""/>
    <n v="668"/>
    <n v="6681823449"/>
    <x v="2"/>
    <s v=""/>
    <d v="2023-12-11T00:00:00"/>
    <s v="lunes"/>
    <n v="2"/>
    <s v="diciembre"/>
    <n v="12"/>
    <n v="2023"/>
    <d v="1899-12-30T15:58:34"/>
    <n v="0"/>
    <d v="2023-12-11T00:00:00"/>
    <d v="1899-12-30T16:17:38"/>
    <d v="1899-12-30T00:19:04"/>
    <s v="Problema con pago de beca"/>
    <s v="Gracias por comunicarte con nosotros, ha sido un g"/>
    <n v="0"/>
    <s v="messenger"/>
    <s v="messenger"/>
    <s v="NULL"/>
    <n v="0"/>
    <n v="0"/>
    <n v="0"/>
  </r>
  <r>
    <n v="207897176"/>
    <n v="207897176"/>
    <n v="547"/>
    <s v=""/>
    <n v="599"/>
    <n v="5991804788"/>
    <x v="11"/>
    <s v=""/>
    <d v="2023-12-11T00:00:00"/>
    <s v="lunes"/>
    <n v="2"/>
    <s v="diciembre"/>
    <n v="12"/>
    <n v="2023"/>
    <d v="1899-12-30T15:33:22"/>
    <n v="0"/>
    <d v="2023-12-11T00:00:00"/>
    <d v="1899-12-30T16:21:44"/>
    <d v="1899-12-30T00:48:22"/>
    <s v="Si"/>
    <s v="Gracias por comunicarte con nosotros, ha sido un g"/>
    <n v="0"/>
    <s v="messenger"/>
    <s v="messenger"/>
    <s v="NULL"/>
    <n v="0"/>
    <n v="0"/>
    <n v="0"/>
  </r>
  <r>
    <n v="207908624"/>
    <n v="207908624"/>
    <n v="547"/>
    <s v=""/>
    <n v="673"/>
    <n v="6731383486"/>
    <x v="2"/>
    <s v=""/>
    <d v="2023-12-11T00:00:00"/>
    <s v="lunes"/>
    <n v="2"/>
    <s v="diciembre"/>
    <n v="12"/>
    <n v="2023"/>
    <d v="1899-12-30T16:01:33"/>
    <n v="0"/>
    <d v="2023-12-11T00:00:00"/>
    <d v="1899-12-30T16:22:56"/>
    <d v="1899-12-30T00:21:23"/>
    <s v="Si"/>
    <s v="Gracias por comunicarte con nosotros, ha sido un g"/>
    <n v="0"/>
    <s v="messenger"/>
    <s v="messenger"/>
    <s v="NULL"/>
    <n v="0"/>
    <n v="0"/>
    <n v="0"/>
  </r>
  <r>
    <n v="207908789"/>
    <n v="207908789"/>
    <n v="547"/>
    <s v=""/>
    <n v="405"/>
    <n v="4056175133"/>
    <x v="5"/>
    <s v=""/>
    <d v="2023-12-11T00:00:00"/>
    <s v="lunes"/>
    <n v="2"/>
    <s v="diciembre"/>
    <n v="12"/>
    <n v="2023"/>
    <d v="1899-12-30T16:02:00"/>
    <n v="0"/>
    <d v="2023-12-11T00:00:00"/>
    <d v="1899-12-30T16:23:01"/>
    <d v="1899-12-30T00:21:01"/>
    <s v="Si"/>
    <s v="Gracias por comunicarte con nosotros, ha sido un g"/>
    <n v="0"/>
    <s v="messenger"/>
    <s v="messenger"/>
    <s v="NULL"/>
    <n v="0"/>
    <n v="0"/>
    <n v="0"/>
  </r>
  <r>
    <n v="207896349"/>
    <n v="207896349"/>
    <n v="547"/>
    <s v=""/>
    <n v="294"/>
    <n v="2943571955"/>
    <x v="13"/>
    <s v=""/>
    <d v="2023-12-11T00:00:00"/>
    <s v="lunes"/>
    <n v="2"/>
    <s v="diciembre"/>
    <n v="12"/>
    <n v="2023"/>
    <d v="1899-12-30T15:31:19"/>
    <n v="0"/>
    <d v="2023-12-11T00:00:00"/>
    <d v="1899-12-30T16:26:22"/>
    <d v="1899-12-30T00:55:03"/>
    <s v="Esque no entiendo eso de inconsistencias"/>
    <s v="Gracias por comunicarte con nosotros, ha sido un g"/>
    <n v="0"/>
    <s v="messenger"/>
    <s v="messenger"/>
    <s v="NULL"/>
    <n v="0"/>
    <n v="0"/>
    <n v="0"/>
  </r>
  <r>
    <n v="207908855"/>
    <n v="207908855"/>
    <n v="547"/>
    <s v=""/>
    <n v="341"/>
    <n v="3419622066"/>
    <x v="3"/>
    <s v=""/>
    <d v="2023-12-11T00:00:00"/>
    <s v="lunes"/>
    <n v="2"/>
    <s v="diciembre"/>
    <n v="12"/>
    <n v="2023"/>
    <d v="1899-12-30T16:02:10"/>
    <n v="0"/>
    <d v="2023-12-11T00:00:00"/>
    <d v="1899-12-30T16:26:26"/>
    <d v="1899-12-30T00:24:16"/>
    <s v="Cancelar"/>
    <s v="Gracias por comunicarte con nosotros, ha sido un g"/>
    <n v="0"/>
    <s v="messenger"/>
    <s v="messenger"/>
    <s v="NULL"/>
    <n v="0"/>
    <n v="0"/>
    <n v="0"/>
  </r>
  <r>
    <n v="207898486"/>
    <n v="207898486"/>
    <n v="547"/>
    <s v=""/>
    <n v="28"/>
    <n v="285423556"/>
    <x v="5"/>
    <s v=""/>
    <d v="2023-12-11T00:00:00"/>
    <s v="lunes"/>
    <n v="2"/>
    <s v="diciembre"/>
    <n v="12"/>
    <n v="2023"/>
    <d v="1899-12-30T15:36:17"/>
    <n v="0"/>
    <d v="2023-12-11T00:00:00"/>
    <d v="1899-12-30T16:27:10"/>
    <d v="1899-12-30T00:50:53"/>
    <s v="4"/>
    <s v="Gracias por comunicarte con nosotros, ha sido un g"/>
    <n v="0"/>
    <s v="messenger"/>
    <s v="messenger"/>
    <s v="NULL"/>
    <n v="0"/>
    <n v="0"/>
    <n v="0"/>
  </r>
  <r>
    <n v="207911394"/>
    <n v="207911394"/>
    <n v="547"/>
    <s v=""/>
    <n v="780"/>
    <n v="7805807855"/>
    <x v="5"/>
    <s v=""/>
    <d v="2023-12-11T00:00:00"/>
    <s v="lunes"/>
    <n v="2"/>
    <s v="diciembre"/>
    <n v="12"/>
    <n v="2023"/>
    <d v="1899-12-30T16:08:46"/>
    <n v="0"/>
    <d v="2023-12-11T00:00:00"/>
    <d v="1899-12-30T16:28:00"/>
    <d v="1899-12-30T00:19:14"/>
    <s v="No"/>
    <s v="Gracias por comunicarte con nosotros, ha sido un g"/>
    <n v="0"/>
    <s v="messenger"/>
    <s v="messenger"/>
    <s v="NULL"/>
    <n v="0"/>
    <n v="0"/>
    <n v="0"/>
  </r>
  <r>
    <n v="207901222"/>
    <n v="207901222"/>
    <n v="547"/>
    <s v=""/>
    <n v="933"/>
    <n v="9336469149"/>
    <x v="30"/>
    <s v=""/>
    <d v="2023-12-11T00:00:00"/>
    <s v="lunes"/>
    <n v="2"/>
    <s v="diciembre"/>
    <n v="12"/>
    <n v="2023"/>
    <d v="1899-12-30T15:42:39"/>
    <n v="0"/>
    <d v="2023-12-11T00:00:00"/>
    <d v="1899-12-30T16:28:59"/>
    <d v="1899-12-30T00:46:20"/>
    <s v="Continuar"/>
    <s v="Gracias por comunicarte con nosotros, ha sido un g"/>
    <n v="0"/>
    <s v="messenger"/>
    <s v="messenger"/>
    <s v="NULL"/>
    <n v="0"/>
    <n v="0"/>
    <n v="0"/>
  </r>
  <r>
    <n v="207912226"/>
    <n v="207912226"/>
    <n v="547"/>
    <s v=""/>
    <n v="128"/>
    <n v="1289478958"/>
    <x v="0"/>
    <s v=""/>
    <d v="2023-12-11T00:00:00"/>
    <s v="lunes"/>
    <n v="2"/>
    <s v="diciembre"/>
    <n v="12"/>
    <n v="2023"/>
    <d v="1899-12-30T16:10:55"/>
    <n v="0"/>
    <d v="2023-12-11T00:00:00"/>
    <d v="1899-12-30T16:29:47"/>
    <d v="1899-12-30T00:18:52"/>
    <s v="No"/>
    <s v="Gracias por comunicarte con nosotros, ha sido un g"/>
    <n v="0"/>
    <s v="messenger"/>
    <s v="messenger"/>
    <s v="NULL"/>
    <n v="0"/>
    <n v="0"/>
    <n v="0"/>
  </r>
  <r>
    <n v="207904701"/>
    <n v="207904701"/>
    <n v="547"/>
    <s v=""/>
    <n v="728"/>
    <n v="7288013366"/>
    <x v="11"/>
    <s v=""/>
    <d v="2023-12-11T00:00:00"/>
    <s v="lunes"/>
    <n v="2"/>
    <s v="diciembre"/>
    <n v="12"/>
    <n v="2023"/>
    <d v="1899-12-30T15:51:13"/>
    <n v="0"/>
    <d v="2023-12-11T00:00:00"/>
    <d v="1899-12-30T16:30:36"/>
    <d v="1899-12-30T00:39:23"/>
    <s v="5"/>
    <s v="Gracias por comunicarte con nosotros, ha sido un g"/>
    <n v="0"/>
    <s v="messenger"/>
    <s v="messenger"/>
    <s v="NULL"/>
    <n v="0"/>
    <n v="0"/>
    <n v="0"/>
  </r>
  <r>
    <n v="207915522"/>
    <n v="207915522"/>
    <n v="547"/>
    <s v=""/>
    <n v="131"/>
    <n v="1313921608"/>
    <x v="0"/>
    <s v=""/>
    <d v="2023-12-11T00:00:00"/>
    <s v="lunes"/>
    <n v="2"/>
    <s v="diciembre"/>
    <n v="12"/>
    <n v="2023"/>
    <d v="1899-12-30T16:20:00"/>
    <n v="0"/>
    <d v="2023-12-11T00:00:00"/>
    <d v="1899-12-30T16:31:57"/>
    <d v="1899-12-30T00:11:57"/>
    <s v="3"/>
    <s v="Gracias por comunicarte con nosotros, ha sido un g"/>
    <n v="0"/>
    <s v="messenger"/>
    <s v="messenger"/>
    <s v="NULL"/>
    <n v="0"/>
    <n v="0"/>
    <n v="0"/>
  </r>
  <r>
    <n v="207903411"/>
    <n v="207903411"/>
    <n v="547"/>
    <s v=""/>
    <n v="786"/>
    <n v="7867502077"/>
    <x v="17"/>
    <s v=""/>
    <d v="2023-12-11T00:00:00"/>
    <s v="lunes"/>
    <n v="2"/>
    <s v="diciembre"/>
    <n v="12"/>
    <n v="2023"/>
    <d v="1899-12-30T15:47:57"/>
    <n v="0"/>
    <d v="2023-12-11T00:00:00"/>
    <d v="1899-12-30T16:33:48"/>
    <d v="1899-12-30T00:45:51"/>
    <s v="5"/>
    <s v="Gracias por comunicarte con nosotros, ha sido un g"/>
    <n v="0"/>
    <s v="messenger"/>
    <s v="messenger"/>
    <s v="NULL"/>
    <n v="0"/>
    <n v="0"/>
    <n v="0"/>
  </r>
  <r>
    <n v="207916694"/>
    <n v="207916694"/>
    <n v="547"/>
    <s v=""/>
    <n v="41"/>
    <n v="419858562"/>
    <x v="5"/>
    <s v=""/>
    <d v="2023-12-11T00:00:00"/>
    <s v="lunes"/>
    <n v="2"/>
    <s v="diciembre"/>
    <n v="12"/>
    <n v="2023"/>
    <d v="1899-12-30T16:23:22"/>
    <n v="0"/>
    <d v="2023-12-11T00:00:00"/>
    <d v="1899-12-30T16:34:13"/>
    <d v="1899-12-30T00:10:51"/>
    <s v="Educacion Superior"/>
    <s v="Gracias por comunicarte con nosotros, ha sido un g"/>
    <n v="0"/>
    <s v="messenger"/>
    <s v="messenger"/>
    <s v="NULL"/>
    <n v="0"/>
    <n v="0"/>
    <n v="0"/>
  </r>
  <r>
    <n v="207916635"/>
    <n v="207916635"/>
    <n v="547"/>
    <s v=""/>
    <n v="183"/>
    <n v="1834387176"/>
    <x v="0"/>
    <s v=""/>
    <d v="2023-12-11T00:00:00"/>
    <s v="lunes"/>
    <n v="2"/>
    <s v="diciembre"/>
    <n v="12"/>
    <n v="2023"/>
    <d v="1899-12-30T16:23:13"/>
    <n v="0"/>
    <d v="2023-12-11T00:00:00"/>
    <d v="1899-12-30T16:34:15"/>
    <d v="1899-12-30T00:11:02"/>
    <s v="Aun no quiero registrar Ami hijo de secundaria por"/>
    <s v="Gracias por comunicarte con nosotros, ha sido un g"/>
    <n v="0"/>
    <s v="messenger"/>
    <s v="messenger"/>
    <s v="NULL"/>
    <n v="0"/>
    <n v="0"/>
    <n v="0"/>
  </r>
  <r>
    <n v="207917413"/>
    <n v="207917413"/>
    <n v="547"/>
    <s v=""/>
    <n v="682"/>
    <n v="6829423951"/>
    <x v="5"/>
    <s v=""/>
    <d v="2023-12-11T00:00:00"/>
    <s v="lunes"/>
    <n v="2"/>
    <s v="diciembre"/>
    <n v="12"/>
    <n v="2023"/>
    <d v="1899-12-30T16:25:22"/>
    <n v="0"/>
    <d v="2023-12-11T00:00:00"/>
    <d v="1899-12-30T16:35:23"/>
    <d v="1899-12-30T00:10:01"/>
    <s v="Inicio"/>
    <s v="Gracias por comunicarte con nosotros, ha sido un g"/>
    <n v="0"/>
    <s v="messenger"/>
    <s v="messenger"/>
    <s v="NULL"/>
    <n v="0"/>
    <n v="0"/>
    <n v="0"/>
  </r>
  <r>
    <n v="207903902"/>
    <n v="207903902"/>
    <n v="547"/>
    <s v=""/>
    <n v="297"/>
    <n v="2973373490"/>
    <x v="13"/>
    <s v=""/>
    <d v="2023-12-11T00:00:00"/>
    <s v="lunes"/>
    <n v="2"/>
    <s v="diciembre"/>
    <n v="12"/>
    <n v="2023"/>
    <d v="1899-12-30T15:49:11"/>
    <n v="0"/>
    <d v="2023-12-11T00:00:00"/>
    <d v="1899-12-30T16:35:37"/>
    <d v="1899-12-30T00:46:26"/>
    <s v="Seria todos"/>
    <s v="Gracias por comunicarte con nosotros, ha sido un g"/>
    <n v="0"/>
    <s v="messenger"/>
    <s v="messenger"/>
    <s v="NULL"/>
    <n v="0"/>
    <n v="0"/>
    <n v="0"/>
  </r>
  <r>
    <n v="207908301"/>
    <n v="207908301"/>
    <n v="547"/>
    <s v=""/>
    <n v="487"/>
    <n v="4871136033"/>
    <x v="27"/>
    <s v=""/>
    <d v="2023-12-11T00:00:00"/>
    <s v="lunes"/>
    <n v="2"/>
    <s v="diciembre"/>
    <n v="12"/>
    <n v="2023"/>
    <d v="1899-12-30T16:00:44"/>
    <n v="0"/>
    <d v="2023-12-11T00:00:00"/>
    <d v="1899-12-30T16:35:39"/>
    <d v="1899-12-30T00:34:55"/>
    <s v="1"/>
    <s v="Gracias por comunicarte con nosotros, ha sido un g"/>
    <n v="0"/>
    <s v="messenger"/>
    <s v="messenger"/>
    <s v="NULL"/>
    <n v="0"/>
    <n v="0"/>
    <n v="0"/>
  </r>
  <r>
    <n v="207907973"/>
    <n v="207907973"/>
    <n v="547"/>
    <s v=""/>
    <n v="604"/>
    <n v="6047399232"/>
    <x v="5"/>
    <s v=""/>
    <d v="2023-12-11T00:00:00"/>
    <s v="lunes"/>
    <n v="2"/>
    <s v="diciembre"/>
    <n v="12"/>
    <n v="2023"/>
    <d v="1899-12-30T15:59:50"/>
    <n v="0"/>
    <d v="2023-12-11T00:00:00"/>
    <d v="1899-12-30T16:35:44"/>
    <d v="1899-12-30T00:35:54"/>
    <s v="1"/>
    <s v="Gracias por comunicarte con nosotros, ha sido un g"/>
    <n v="0"/>
    <s v="messenger"/>
    <s v="messenger"/>
    <s v="NULL"/>
    <n v="0"/>
    <n v="0"/>
    <n v="0"/>
  </r>
  <r>
    <n v="207902750"/>
    <n v="207902750"/>
    <n v="547"/>
    <s v=""/>
    <n v="435"/>
    <n v="4356160313"/>
    <x v="17"/>
    <s v=""/>
    <d v="2023-12-11T00:00:00"/>
    <s v="lunes"/>
    <n v="2"/>
    <s v="diciembre"/>
    <n v="12"/>
    <n v="2023"/>
    <d v="1899-12-30T15:46:22"/>
    <n v="0"/>
    <d v="2023-12-11T00:00:00"/>
    <d v="1899-12-30T16:37:06"/>
    <d v="1899-12-30T00:50:44"/>
    <s v="3"/>
    <s v="Gracias por comunicarte con nosotros, ha sido un g"/>
    <n v="0"/>
    <s v="messenger"/>
    <s v="messenger"/>
    <s v="NULL"/>
    <n v="0"/>
    <n v="0"/>
    <n v="0"/>
  </r>
  <r>
    <n v="207900335"/>
    <n v="207900335"/>
    <n v="547"/>
    <s v=""/>
    <n v="478"/>
    <n v="4781362412"/>
    <x v="15"/>
    <s v=""/>
    <d v="2023-12-11T00:00:00"/>
    <s v="lunes"/>
    <n v="2"/>
    <s v="diciembre"/>
    <n v="12"/>
    <n v="2023"/>
    <d v="1899-12-30T15:40:32"/>
    <n v="0"/>
    <d v="2023-12-11T00:00:00"/>
    <d v="1899-12-30T16:37:18"/>
    <d v="1899-12-30T00:56:46"/>
    <s v="Es todo muchas gracias"/>
    <s v="Gracias por comunicarte con nosotros, ha sido un g"/>
    <n v="0"/>
    <s v="messenger"/>
    <s v="messenger"/>
    <s v="NULL"/>
    <n v="0"/>
    <n v="0"/>
    <n v="0"/>
  </r>
  <r>
    <n v="207917794"/>
    <n v="207917794"/>
    <n v="547"/>
    <s v=""/>
    <n v="21"/>
    <n v="218495623"/>
    <x v="5"/>
    <s v=""/>
    <d v="2023-12-11T00:00:00"/>
    <s v="lunes"/>
    <n v="2"/>
    <s v="diciembre"/>
    <n v="12"/>
    <n v="2023"/>
    <d v="1899-12-30T16:26:25"/>
    <n v="0"/>
    <d v="2023-12-11T00:00:00"/>
    <d v="1899-12-30T16:37:30"/>
    <d v="1899-12-30T00:11:05"/>
    <s v="Educacion Basica"/>
    <s v="Gracias por comunicarte con nosotros, ha sido un g"/>
    <n v="0"/>
    <s v="messenger"/>
    <s v="messenger"/>
    <s v="NULL"/>
    <n v="0"/>
    <n v="0"/>
    <n v="0"/>
  </r>
  <r>
    <n v="207916081"/>
    <n v="207916081"/>
    <n v="547"/>
    <s v=""/>
    <n v="252"/>
    <n v="2526877082"/>
    <x v="5"/>
    <s v=""/>
    <d v="2023-12-11T00:00:00"/>
    <s v="lunes"/>
    <n v="2"/>
    <s v="diciembre"/>
    <n v="12"/>
    <n v="2023"/>
    <d v="1899-12-30T16:21:37"/>
    <n v="0"/>
    <d v="2023-12-11T00:00:00"/>
    <d v="1899-12-30T16:37:55"/>
    <d v="1899-12-30T00:16:18"/>
    <s v="Gracias"/>
    <s v="Hasta pronto!"/>
    <n v="0"/>
    <s v="messenger"/>
    <s v="messenger"/>
    <s v="NULL"/>
    <n v="0"/>
    <n v="0"/>
    <n v="0"/>
  </r>
  <r>
    <n v="207918189"/>
    <n v="207918189"/>
    <n v="547"/>
    <s v=""/>
    <n v="315"/>
    <n v="3157272413"/>
    <x v="3"/>
    <s v=""/>
    <d v="2023-12-11T00:00:00"/>
    <s v="lunes"/>
    <n v="2"/>
    <s v="diciembre"/>
    <n v="12"/>
    <n v="2023"/>
    <d v="1899-12-30T16:27:37"/>
    <n v="0"/>
    <d v="2023-12-11T00:00:00"/>
    <d v="1899-12-30T16:38:07"/>
    <d v="1899-12-30T00:10:30"/>
    <s v="Si"/>
    <s v="Gracias por comunicarte con nosotros, ha sido un g"/>
    <n v="0"/>
    <s v="messenger"/>
    <s v="messenger"/>
    <s v="NULL"/>
    <n v="0"/>
    <n v="0"/>
    <n v="0"/>
  </r>
  <r>
    <n v="207899362"/>
    <n v="207899362"/>
    <n v="547"/>
    <s v=""/>
    <n v="819"/>
    <n v="8198370178"/>
    <x v="1"/>
    <s v=""/>
    <d v="2023-12-11T00:00:00"/>
    <s v="lunes"/>
    <n v="2"/>
    <s v="diciembre"/>
    <n v="12"/>
    <n v="2023"/>
    <d v="1899-12-30T15:38:17"/>
    <n v="0"/>
    <d v="2023-12-11T00:00:00"/>
    <d v="1899-12-30T16:38:58"/>
    <d v="1899-12-30T01:00:41"/>
    <s v="Si"/>
    <s v="Gracias por comunicarte con nosotros, ha sido un g"/>
    <n v="0"/>
    <s v="messenger"/>
    <s v="messenger"/>
    <s v="NULL"/>
    <n v="0"/>
    <n v="0"/>
    <n v="0"/>
  </r>
  <r>
    <n v="207918710"/>
    <n v="207918710"/>
    <n v="547"/>
    <s v=""/>
    <n v="364"/>
    <n v="3642348236"/>
    <x v="5"/>
    <s v=""/>
    <d v="2023-12-11T00:00:00"/>
    <s v="lunes"/>
    <n v="2"/>
    <s v="diciembre"/>
    <n v="12"/>
    <n v="2023"/>
    <d v="1899-12-30T16:29:10"/>
    <n v="0"/>
    <d v="2023-12-11T00:00:00"/>
    <d v="1899-12-30T16:39:11"/>
    <d v="1899-12-30T00:10:01"/>
    <s v="Como debe aparecer cuando el status ya esta activa"/>
    <s v="Gracias por comunicarte con nosotros, ha sido un g"/>
    <n v="0"/>
    <s v="messenger"/>
    <s v="messenger"/>
    <s v="NULL"/>
    <n v="0"/>
    <n v="0"/>
    <n v="0"/>
  </r>
  <r>
    <n v="207904355"/>
    <n v="207904355"/>
    <n v="547"/>
    <s v=""/>
    <n v="698"/>
    <n v="6982583660"/>
    <x v="2"/>
    <s v=""/>
    <d v="2023-12-11T00:00:00"/>
    <s v="lunes"/>
    <n v="2"/>
    <s v="diciembre"/>
    <n v="12"/>
    <n v="2023"/>
    <d v="1899-12-30T15:50:18"/>
    <n v="0"/>
    <d v="2023-12-11T00:00:00"/>
    <d v="1899-12-30T16:39:17"/>
    <d v="1899-12-30T00:48:59"/>
    <s v="1"/>
    <s v="Gracias por comunicarte con nosotros, ha sido un g"/>
    <n v="0"/>
    <s v="messenger"/>
    <s v="messenger"/>
    <s v="NULL"/>
    <n v="0"/>
    <n v="0"/>
    <n v="0"/>
  </r>
  <r>
    <n v="207902749"/>
    <n v="207902749"/>
    <n v="547"/>
    <s v=""/>
    <n v="308"/>
    <n v="3088607304"/>
    <x v="5"/>
    <s v=""/>
    <d v="2023-12-11T00:00:00"/>
    <s v="lunes"/>
    <n v="2"/>
    <s v="diciembre"/>
    <n v="12"/>
    <n v="2023"/>
    <d v="1899-12-30T15:46:21"/>
    <n v="0"/>
    <d v="2023-12-11T00:00:00"/>
    <d v="1899-12-30T16:40:26"/>
    <d v="1899-12-30T00:54:05"/>
    <s v="1"/>
    <s v="Gracias por comunicarte con nosotros, ha sido un g"/>
    <n v="0"/>
    <s v="messenger"/>
    <s v="messenger"/>
    <s v="NULL"/>
    <n v="0"/>
    <n v="0"/>
    <n v="0"/>
  </r>
  <r>
    <n v="207918956"/>
    <n v="207918956"/>
    <n v="547"/>
    <s v=""/>
    <n v="336"/>
    <n v="3365766411"/>
    <x v="3"/>
    <s v=""/>
    <d v="2023-12-11T00:00:00"/>
    <s v="lunes"/>
    <n v="2"/>
    <s v="diciembre"/>
    <n v="12"/>
    <n v="2023"/>
    <d v="1899-12-30T16:29:54"/>
    <n v="0"/>
    <d v="2023-12-11T00:00:00"/>
    <d v="1899-12-30T16:41:26"/>
    <d v="1899-12-30T00:11:32"/>
    <s v="Les queria preguntar por que mi nino salio como ac"/>
    <s v="Gracias por comunicarte con nosotros, ha sido un g"/>
    <n v="0"/>
    <s v="messenger"/>
    <s v="messenger"/>
    <s v="NULL"/>
    <n v="0"/>
    <n v="0"/>
    <n v="0"/>
  </r>
  <r>
    <n v="207900686"/>
    <n v="207900686"/>
    <n v="547"/>
    <s v=""/>
    <n v="248"/>
    <n v="2482700650"/>
    <x v="23"/>
    <s v=""/>
    <d v="2023-12-11T00:00:00"/>
    <s v="lunes"/>
    <n v="2"/>
    <s v="diciembre"/>
    <n v="12"/>
    <n v="2023"/>
    <d v="1899-12-30T15:41:21"/>
    <n v="0"/>
    <d v="2023-12-11T00:00:00"/>
    <d v="1899-12-30T16:41:29"/>
    <d v="1899-12-30T01:00:08"/>
    <s v="Gracias"/>
    <s v="Gracias por comunicarte con nosotros, ha sido un g"/>
    <n v="0"/>
    <s v="messenger"/>
    <s v="messenger"/>
    <s v="NULL"/>
    <n v="0"/>
    <n v="0"/>
    <n v="0"/>
  </r>
  <r>
    <n v="207921002"/>
    <n v="207921002"/>
    <n v="547"/>
    <s v=""/>
    <n v="682"/>
    <n v="6829423951"/>
    <x v="5"/>
    <s v=""/>
    <d v="2023-12-11T00:00:00"/>
    <s v="lunes"/>
    <n v="2"/>
    <s v="diciembre"/>
    <n v="12"/>
    <n v="2023"/>
    <d v="1899-12-30T16:36:07"/>
    <n v="0"/>
    <d v="2023-12-11T00:00:00"/>
    <d v="1899-12-30T16:46:08"/>
    <d v="1899-12-30T00:10:01"/>
    <s v="Hola buenas tardes trato de registrar Ami nina ala"/>
    <s v="Gracias por comunicarte con nosotros, ha sido un g"/>
    <n v="0"/>
    <s v="messenger"/>
    <s v="messenger"/>
    <s v="NULL"/>
    <n v="0"/>
    <n v="0"/>
    <n v="0"/>
  </r>
  <r>
    <n v="207902500"/>
    <n v="207902500"/>
    <n v="547"/>
    <s v=""/>
    <n v="14"/>
    <n v="147786118"/>
    <x v="5"/>
    <s v=""/>
    <d v="2023-12-11T00:00:00"/>
    <s v="lunes"/>
    <n v="2"/>
    <s v="diciembre"/>
    <n v="12"/>
    <n v="2023"/>
    <d v="1899-12-30T15:45:46"/>
    <n v="0"/>
    <d v="2023-12-11T00:00:00"/>
    <d v="1899-12-30T16:46:57"/>
    <d v="1899-12-30T01:01:11"/>
    <s v="Si"/>
    <s v="Gracias por comunicarte con nosotros, ha sido un g"/>
    <n v="0"/>
    <s v="messenger"/>
    <s v="messenger"/>
    <s v="NULL"/>
    <n v="0"/>
    <n v="0"/>
    <n v="0"/>
  </r>
  <r>
    <n v="207908808"/>
    <n v="207908808"/>
    <n v="547"/>
    <s v=""/>
    <n v="909"/>
    <n v="9099182616"/>
    <x v="5"/>
    <s v=""/>
    <d v="2023-12-11T00:00:00"/>
    <s v="lunes"/>
    <n v="2"/>
    <s v="diciembre"/>
    <n v="12"/>
    <n v="2023"/>
    <d v="1899-12-30T16:02:03"/>
    <n v="0"/>
    <d v="2023-12-11T00:00:00"/>
    <d v="1899-12-30T16:47:07"/>
    <d v="1899-12-30T00:45:04"/>
    <s v="Gracias a ustedes"/>
    <s v="Hasta pronto!"/>
    <n v="0"/>
    <s v="messenger"/>
    <s v="messenger"/>
    <s v="NULL"/>
    <n v="0"/>
    <n v="0"/>
    <n v="0"/>
  </r>
  <r>
    <n v="207915641"/>
    <n v="207915641"/>
    <n v="547"/>
    <s v=""/>
    <n v="398"/>
    <n v="3987018317"/>
    <x v="5"/>
    <s v=""/>
    <d v="2023-12-11T00:00:00"/>
    <s v="lunes"/>
    <n v="2"/>
    <s v="diciembre"/>
    <n v="12"/>
    <n v="2023"/>
    <d v="1899-12-30T16:20:23"/>
    <n v="0"/>
    <d v="2023-12-11T00:00:00"/>
    <d v="1899-12-30T16:47:27"/>
    <d v="1899-12-30T00:27:04"/>
    <s v="5"/>
    <s v="Gracias por comunicarte con nosotros, ha sido un g"/>
    <n v="0"/>
    <s v="messenger"/>
    <s v="messenger"/>
    <s v="NULL"/>
    <n v="0"/>
    <n v="0"/>
    <n v="0"/>
  </r>
  <r>
    <n v="207924088"/>
    <n v="207924088"/>
    <n v="547"/>
    <s v=""/>
    <n v="570"/>
    <n v="5700067962"/>
    <x v="5"/>
    <s v=""/>
    <d v="2023-12-11T00:00:00"/>
    <s v="lunes"/>
    <n v="2"/>
    <s v="diciembre"/>
    <n v="12"/>
    <n v="2023"/>
    <d v="1899-12-30T16:45:28"/>
    <n v="0"/>
    <d v="2023-12-11T00:00:00"/>
    <d v="1899-12-30T16:48:08"/>
    <d v="1899-12-30T00:02:40"/>
    <s v="5"/>
    <s v="Gracias por comunicarte con nosotros, ha sido un g"/>
    <n v="0"/>
    <s v="messenger"/>
    <s v="messenger"/>
    <s v="NULL"/>
    <n v="0"/>
    <n v="0"/>
    <n v="0"/>
  </r>
  <r>
    <n v="207909933"/>
    <n v="207909933"/>
    <n v="547"/>
    <s v=""/>
    <n v="296"/>
    <n v="2961270565"/>
    <x v="13"/>
    <s v=""/>
    <d v="2023-12-11T00:00:00"/>
    <s v="lunes"/>
    <n v="2"/>
    <s v="diciembre"/>
    <n v="12"/>
    <n v="2023"/>
    <d v="1899-12-30T16:04:57"/>
    <n v="0"/>
    <d v="2023-12-11T00:00:00"/>
    <d v="1899-12-30T16:48:54"/>
    <d v="1899-12-30T00:43:57"/>
    <s v="Si"/>
    <s v="Gracias por comunicarte con nosotros, ha sido un g"/>
    <n v="0"/>
    <s v="messenger"/>
    <s v="messenger"/>
    <s v="NULL"/>
    <n v="0"/>
    <n v="0"/>
    <n v="0"/>
  </r>
  <r>
    <n v="207904078"/>
    <n v="207904078"/>
    <n v="547"/>
    <s v=""/>
    <n v="805"/>
    <n v="8050045631"/>
    <x v="5"/>
    <s v=""/>
    <d v="2023-12-11T00:00:00"/>
    <s v="lunes"/>
    <n v="2"/>
    <s v="diciembre"/>
    <n v="12"/>
    <n v="2023"/>
    <d v="1899-12-30T15:49:38"/>
    <n v="0"/>
    <d v="2023-12-11T00:00:00"/>
    <d v="1899-12-30T16:48:57"/>
    <d v="1899-12-30T00:59:19"/>
    <s v="Entonces no entra prepa en linea SEP"/>
    <s v="Gracias por comunicarte con nosotros, ha sido un g"/>
    <n v="0"/>
    <s v="messenger"/>
    <s v="messenger"/>
    <s v="NULL"/>
    <n v="0"/>
    <n v="0"/>
    <n v="0"/>
  </r>
  <r>
    <n v="207914114"/>
    <n v="207914114"/>
    <n v="547"/>
    <s v=""/>
    <n v="154"/>
    <n v="1540632488"/>
    <x v="0"/>
    <s v=""/>
    <d v="2023-12-11T00:00:00"/>
    <s v="lunes"/>
    <n v="2"/>
    <s v="diciembre"/>
    <n v="12"/>
    <n v="2023"/>
    <d v="1899-12-30T16:16:22"/>
    <n v="0"/>
    <d v="2023-12-11T00:00:00"/>
    <d v="1899-12-30T16:49:27"/>
    <d v="1899-12-30T00:33:05"/>
    <s v="1"/>
    <s v="Gracias por comunicarte con nosotros, ha sido un g"/>
    <n v="0"/>
    <s v="messenger"/>
    <s v="messenger"/>
    <s v="NULL"/>
    <n v="0"/>
    <n v="0"/>
    <n v="0"/>
  </r>
  <r>
    <n v="207921959"/>
    <n v="207921959"/>
    <n v="547"/>
    <s v=""/>
    <n v="153"/>
    <n v="1534454147"/>
    <x v="0"/>
    <s v=""/>
    <d v="2023-12-11T00:00:00"/>
    <s v="lunes"/>
    <n v="2"/>
    <s v="diciembre"/>
    <n v="12"/>
    <n v="2023"/>
    <d v="1899-12-30T16:39:02"/>
    <n v="0"/>
    <d v="2023-12-11T00:00:00"/>
    <d v="1899-12-30T16:50:14"/>
    <d v="1899-12-30T00:11:12"/>
    <s v="Buenas tardes cuales son los requisitos de la beca"/>
    <s v="Gracias por comunicarte con nosotros, ha sido un g"/>
    <n v="0"/>
    <s v="messenger"/>
    <s v="messenger"/>
    <s v="NULL"/>
    <n v="0"/>
    <n v="0"/>
    <n v="0"/>
  </r>
  <r>
    <n v="207922379"/>
    <n v="207922379"/>
    <n v="547"/>
    <s v=""/>
    <n v="726"/>
    <n v="7265996185"/>
    <x v="11"/>
    <s v=""/>
    <d v="2023-12-11T00:00:00"/>
    <s v="lunes"/>
    <n v="2"/>
    <s v="diciembre"/>
    <n v="12"/>
    <n v="2023"/>
    <d v="1899-12-30T16:40:18"/>
    <n v="0"/>
    <d v="2023-12-11T00:00:00"/>
    <d v="1899-12-30T16:50:19"/>
    <d v="1899-12-30T00:10:01"/>
    <s v="???"/>
    <s v="Gracias por comunicarte con nosotros, ha sido un g"/>
    <n v="0"/>
    <s v="messenger"/>
    <s v="messenger"/>
    <s v="NULL"/>
    <n v="0"/>
    <n v="0"/>
    <n v="0"/>
  </r>
  <r>
    <n v="207919025"/>
    <n v="207919025"/>
    <n v="547"/>
    <s v=""/>
    <n v="901"/>
    <n v="9019285559"/>
    <x v="5"/>
    <s v=""/>
    <d v="2023-12-11T00:00:00"/>
    <s v="lunes"/>
    <n v="2"/>
    <s v="diciembre"/>
    <n v="12"/>
    <n v="2023"/>
    <d v="1899-12-30T16:30:06"/>
    <n v="0"/>
    <d v="2023-12-11T00:00:00"/>
    <d v="1899-12-30T16:51:01"/>
    <d v="1899-12-30T00:20:55"/>
    <s v="No"/>
    <s v="Gracias por comunicarte con nosotros, ha sido un g"/>
    <n v="0"/>
    <s v="messenger"/>
    <s v="messenger"/>
    <s v="NULL"/>
    <n v="0"/>
    <n v="0"/>
    <n v="0"/>
  </r>
  <r>
    <n v="207912981"/>
    <n v="207912981"/>
    <n v="547"/>
    <s v=""/>
    <n v="811"/>
    <n v="8115362300"/>
    <x v="1"/>
    <s v=""/>
    <d v="2023-12-11T00:00:00"/>
    <s v="lunes"/>
    <n v="2"/>
    <s v="diciembre"/>
    <n v="12"/>
    <n v="2023"/>
    <d v="1899-12-30T16:13:06"/>
    <n v="0"/>
    <d v="2023-12-11T00:00:00"/>
    <d v="1899-12-30T16:52:19"/>
    <d v="1899-12-30T00:39:13"/>
    <s v="Si"/>
    <s v="Gracias por comunicarte con nosotros, ha sido un g"/>
    <n v="0"/>
    <s v="messenger"/>
    <s v="messenger"/>
    <s v="NULL"/>
    <n v="0"/>
    <n v="0"/>
    <n v="0"/>
  </r>
  <r>
    <n v="207919994"/>
    <n v="207919994"/>
    <n v="547"/>
    <s v=""/>
    <n v="855"/>
    <n v="8551019236"/>
    <x v="5"/>
    <s v=""/>
    <d v="2023-12-11T00:00:00"/>
    <s v="lunes"/>
    <n v="2"/>
    <s v="diciembre"/>
    <n v="12"/>
    <n v="2023"/>
    <d v="1899-12-30T16:32:57"/>
    <n v="0"/>
    <d v="2023-12-11T00:00:00"/>
    <d v="1899-12-30T16:52:19"/>
    <d v="1899-12-30T00:19:22"/>
    <s v="Gracias"/>
    <s v="Gracias por comunicarte con nosotros, ha sido un g"/>
    <n v="0"/>
    <s v="messenger"/>
    <s v="messenger"/>
    <s v="NULL"/>
    <n v="0"/>
    <n v="0"/>
    <n v="0"/>
  </r>
  <r>
    <n v="207908472"/>
    <n v="207908472"/>
    <n v="547"/>
    <s v=""/>
    <n v="440"/>
    <n v="4405787648"/>
    <x v="5"/>
    <s v=""/>
    <d v="2023-12-11T00:00:00"/>
    <s v="lunes"/>
    <n v="2"/>
    <s v="diciembre"/>
    <n v="12"/>
    <n v="2023"/>
    <d v="1899-12-30T16:01:12"/>
    <n v="0"/>
    <d v="2023-12-11T00:00:00"/>
    <d v="1899-12-30T16:52:21"/>
    <d v="1899-12-30T00:51:09"/>
    <s v="5"/>
    <s v="Gracias por comunicarte con nosotros, ha sido un g"/>
    <n v="0"/>
    <s v="messenger"/>
    <s v="messenger"/>
    <s v="NULL"/>
    <n v="0"/>
    <n v="0"/>
    <n v="0"/>
  </r>
  <r>
    <n v="207916152"/>
    <n v="207916152"/>
    <n v="547"/>
    <s v=""/>
    <n v="587"/>
    <n v="5873385297"/>
    <x v="5"/>
    <s v=""/>
    <d v="2023-12-11T00:00:00"/>
    <s v="lunes"/>
    <n v="2"/>
    <s v="diciembre"/>
    <n v="12"/>
    <n v="2023"/>
    <d v="1899-12-30T16:21:50"/>
    <n v="0"/>
    <d v="2023-12-11T00:00:00"/>
    <d v="1899-12-30T16:52:44"/>
    <d v="1899-12-30T00:30:54"/>
    <s v="1"/>
    <s v="Gracias por comunicarte con nosotros, ha sido un g"/>
    <n v="0"/>
    <s v="messenger"/>
    <s v="messenger"/>
    <s v="NULL"/>
    <n v="0"/>
    <n v="0"/>
    <n v="0"/>
  </r>
  <r>
    <n v="207922391"/>
    <n v="207922391"/>
    <n v="547"/>
    <s v=""/>
    <n v="667"/>
    <n v="6679913525"/>
    <x v="2"/>
    <s v=""/>
    <d v="2023-12-11T00:00:00"/>
    <s v="lunes"/>
    <n v="2"/>
    <s v="diciembre"/>
    <n v="12"/>
    <n v="2023"/>
    <d v="1899-12-30T16:40:20"/>
    <n v="0"/>
    <d v="2023-12-11T00:00:00"/>
    <d v="1899-12-30T16:53:02"/>
    <d v="1899-12-30T00:12:42"/>
    <s v="Como saber si fui beneficiada con la beca benito j"/>
    <s v="Gracias por comunicarte con nosotros, ha sido un g"/>
    <n v="0"/>
    <s v="messenger"/>
    <s v="messenger"/>
    <s v="NULL"/>
    <n v="0"/>
    <n v="0"/>
    <n v="0"/>
  </r>
  <r>
    <n v="207923359"/>
    <n v="207923359"/>
    <n v="547"/>
    <s v=""/>
    <n v="20"/>
    <n v="202297296"/>
    <x v="5"/>
    <s v=""/>
    <d v="2023-12-11T00:00:00"/>
    <s v="lunes"/>
    <n v="2"/>
    <s v="diciembre"/>
    <n v="12"/>
    <n v="2023"/>
    <d v="1899-12-30T16:43:16"/>
    <n v="0"/>
    <d v="2023-12-11T00:00:00"/>
    <d v="1899-12-30T16:53:17"/>
    <d v="1899-12-30T00:10:01"/>
    <s v="Cual link es ?"/>
    <s v="Gracias por comunicarte con nosotros, ha sido un g"/>
    <n v="0"/>
    <s v="messenger"/>
    <s v="messenger"/>
    <s v="NULL"/>
    <n v="0"/>
    <n v="0"/>
    <n v="0"/>
  </r>
  <r>
    <n v="207911817"/>
    <n v="207911817"/>
    <n v="547"/>
    <s v=""/>
    <n v="89"/>
    <n v="890464324"/>
    <x v="5"/>
    <s v=""/>
    <d v="2023-12-11T00:00:00"/>
    <s v="lunes"/>
    <n v="2"/>
    <s v="diciembre"/>
    <n v="12"/>
    <n v="2023"/>
    <d v="1899-12-30T16:10:00"/>
    <n v="0"/>
    <d v="2023-12-11T00:00:00"/>
    <d v="1899-12-30T16:53:29"/>
    <d v="1899-12-30T00:43:29"/>
    <s v="Nombre : Miguel angel de laa cruz ovando Edad :19 "/>
    <s v="Gracias por comunicarte con nosotros, ha sido un g"/>
    <n v="0"/>
    <s v="messenger"/>
    <s v="messenger"/>
    <s v="NULL"/>
    <n v="0"/>
    <n v="0"/>
    <n v="0"/>
  </r>
  <r>
    <n v="207923496"/>
    <n v="207923496"/>
    <n v="547"/>
    <s v=""/>
    <n v="788"/>
    <n v="7886287527"/>
    <x v="5"/>
    <s v=""/>
    <d v="2023-12-11T00:00:00"/>
    <s v="lunes"/>
    <n v="2"/>
    <s v="diciembre"/>
    <n v="12"/>
    <n v="2023"/>
    <d v="1899-12-30T16:43:39"/>
    <n v="0"/>
    <d v="2023-12-11T00:00:00"/>
    <d v="1899-12-30T16:54:41"/>
    <d v="1899-12-30T00:11:02"/>
    <s v="Seleccionar"/>
    <s v="Gracias por comunicarte con nosotros, ha sido un g"/>
    <n v="0"/>
    <s v="messenger"/>
    <s v="messenger"/>
    <s v="NULL"/>
    <n v="0"/>
    <n v="0"/>
    <n v="0"/>
  </r>
  <r>
    <n v="207911345"/>
    <n v="207911345"/>
    <n v="547"/>
    <s v=""/>
    <n v="394"/>
    <n v="3944446103"/>
    <x v="17"/>
    <s v=""/>
    <d v="2023-12-11T00:00:00"/>
    <s v="lunes"/>
    <n v="2"/>
    <s v="diciembre"/>
    <n v="12"/>
    <n v="2023"/>
    <d v="1899-12-30T16:08:39"/>
    <n v="0"/>
    <d v="2023-12-11T00:00:00"/>
    <d v="1899-12-30T16:54:54"/>
    <d v="1899-12-30T00:46:15"/>
    <s v="O cuantas oportunidades tengo para ir por ella"/>
    <s v="Gracias por comunicarte con nosotros, ha sido un g"/>
    <n v="0"/>
    <s v="messenger"/>
    <s v="messenger"/>
    <s v="NULL"/>
    <n v="0"/>
    <n v="0"/>
    <n v="0"/>
  </r>
  <r>
    <n v="207923796"/>
    <n v="207923796"/>
    <n v="547"/>
    <s v=""/>
    <n v="704"/>
    <n v="7041090377"/>
    <x v="5"/>
    <s v=""/>
    <d v="2023-12-11T00:00:00"/>
    <s v="lunes"/>
    <n v="2"/>
    <s v="diciembre"/>
    <n v="12"/>
    <n v="2023"/>
    <d v="1899-12-30T16:44:38"/>
    <n v="0"/>
    <d v="2023-12-11T00:00:00"/>
    <d v="1899-12-30T16:55:05"/>
    <d v="1899-12-30T00:10:27"/>
    <s v="Para retirar"/>
    <s v="Gracias por comunicarte con nosotros, ha sido un g"/>
    <n v="0"/>
    <s v="messenger"/>
    <s v="messenger"/>
    <s v="NULL"/>
    <n v="0"/>
    <n v="0"/>
    <n v="0"/>
  </r>
  <r>
    <n v="207922451"/>
    <n v="207922451"/>
    <n v="547"/>
    <s v=""/>
    <n v="575"/>
    <n v="5754295193"/>
    <x v="5"/>
    <s v=""/>
    <d v="2023-12-11T00:00:00"/>
    <s v="lunes"/>
    <n v="2"/>
    <s v="diciembre"/>
    <n v="12"/>
    <n v="2023"/>
    <d v="1899-12-30T16:40:29"/>
    <n v="0"/>
    <d v="2023-12-11T00:00:00"/>
    <d v="1899-12-30T16:55:58"/>
    <d v="1899-12-30T00:15:29"/>
    <s v="??"/>
    <s v="Gracias por comunicarte con nosotros, ha sido un g"/>
    <n v="0"/>
    <s v="messenger"/>
    <s v="messenger"/>
    <s v="NULL"/>
    <n v="0"/>
    <n v="0"/>
    <n v="0"/>
  </r>
  <r>
    <n v="207923367"/>
    <n v="207923367"/>
    <n v="547"/>
    <s v=""/>
    <n v="499"/>
    <n v="4995086124"/>
    <x v="15"/>
    <s v=""/>
    <d v="2023-12-11T00:00:00"/>
    <s v="lunes"/>
    <n v="2"/>
    <s v="diciembre"/>
    <n v="12"/>
    <n v="2023"/>
    <d v="1899-12-30T16:43:18"/>
    <n v="0"/>
    <d v="2023-12-11T00:00:00"/>
    <d v="1899-12-30T16:56:08"/>
    <d v="1899-12-30T00:12:50"/>
    <s v="Nadamas"/>
    <s v="Gracias por comunicarte con nosotros, ha sido un g"/>
    <n v="0"/>
    <s v="messenger"/>
    <s v="messenger"/>
    <s v="NULL"/>
    <n v="0"/>
    <n v="0"/>
    <n v="0"/>
  </r>
  <r>
    <n v="207910774"/>
    <n v="207910774"/>
    <n v="547"/>
    <s v=""/>
    <n v="834"/>
    <n v="8346317625"/>
    <x v="10"/>
    <s v=""/>
    <d v="2023-12-11T00:00:00"/>
    <s v="lunes"/>
    <n v="2"/>
    <s v="diciembre"/>
    <n v="12"/>
    <n v="2023"/>
    <d v="1899-12-30T16:07:06"/>
    <n v="0"/>
    <d v="2023-12-11T00:00:00"/>
    <d v="1899-12-30T16:56:17"/>
    <d v="1899-12-30T00:49:11"/>
    <s v="Continuar"/>
    <s v="Gracias por comunicarte con nosotros, ha sido un g"/>
    <n v="0"/>
    <s v="messenger"/>
    <s v="messenger"/>
    <s v="NULL"/>
    <n v="0"/>
    <n v="0"/>
    <n v="0"/>
  </r>
  <r>
    <n v="207922133"/>
    <n v="207922133"/>
    <n v="547"/>
    <s v=""/>
    <n v="122"/>
    <n v="1229411221"/>
    <x v="0"/>
    <s v=""/>
    <d v="2023-12-11T00:00:00"/>
    <s v="lunes"/>
    <n v="2"/>
    <s v="diciembre"/>
    <n v="12"/>
    <n v="2023"/>
    <d v="1899-12-30T16:39:32"/>
    <n v="0"/>
    <d v="2023-12-11T00:00:00"/>
    <d v="1899-12-30T16:56:38"/>
    <d v="1899-12-30T00:17:06"/>
    <s v="Seleccionar"/>
    <s v="Gracias por comunicarte con nosotros, ha sido un g"/>
    <n v="0"/>
    <s v="messenger"/>
    <s v="messenger"/>
    <s v="NULL"/>
    <n v="0"/>
    <n v="0"/>
    <n v="0"/>
  </r>
  <r>
    <n v="207925024"/>
    <n v="207925024"/>
    <n v="547"/>
    <s v=""/>
    <n v="909"/>
    <n v="9099182616"/>
    <x v="5"/>
    <s v=""/>
    <d v="2023-12-11T00:00:00"/>
    <s v="lunes"/>
    <n v="2"/>
    <s v="diciembre"/>
    <n v="12"/>
    <n v="2023"/>
    <d v="1899-12-30T16:48:18"/>
    <n v="0"/>
    <d v="2023-12-11T00:00:00"/>
    <d v="1899-12-30T16:58:1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925369"/>
    <n v="207925369"/>
    <n v="547"/>
    <s v=""/>
    <n v="398"/>
    <n v="3987018317"/>
    <x v="5"/>
    <s v=""/>
    <d v="2023-12-11T00:00:00"/>
    <s v="lunes"/>
    <n v="2"/>
    <s v="diciembre"/>
    <n v="12"/>
    <n v="2023"/>
    <d v="1899-12-30T16:49:20"/>
    <n v="0"/>
    <d v="2023-12-11T00:00:00"/>
    <d v="1899-12-30T16:59:21"/>
    <d v="1899-12-30T00:10:01"/>
    <s v="A usted"/>
    <s v="Gracias por comunicarte con nosotros, ha sido un g"/>
    <n v="0"/>
    <s v="messenger"/>
    <s v="messenger"/>
    <s v="NULL"/>
    <n v="0"/>
    <n v="0"/>
    <n v="0"/>
  </r>
  <r>
    <n v="207925789"/>
    <n v="207925789"/>
    <n v="547"/>
    <s v=""/>
    <n v="650"/>
    <n v="6500327669"/>
    <x v="5"/>
    <s v=""/>
    <d v="2023-12-11T00:00:00"/>
    <s v="lunes"/>
    <n v="2"/>
    <s v="diciembre"/>
    <n v="12"/>
    <n v="2023"/>
    <d v="1899-12-30T16:50:39"/>
    <n v="0"/>
    <d v="2023-12-11T00:00:00"/>
    <d v="1899-12-30T17:00:48"/>
    <d v="1899-12-30T00:10:09"/>
    <s v="Buenas tardes"/>
    <s v="Gracias por comunicarte con nosotros, ha sido un g"/>
    <n v="0"/>
    <s v="messenger"/>
    <s v="messenger"/>
    <s v="NULL"/>
    <n v="0"/>
    <n v="0"/>
    <n v="0"/>
  </r>
  <r>
    <n v="207925088"/>
    <n v="207925088"/>
    <n v="547"/>
    <s v=""/>
    <n v="156"/>
    <n v="1561955775"/>
    <x v="0"/>
    <s v=""/>
    <d v="2023-12-11T00:00:00"/>
    <s v="lunes"/>
    <n v="2"/>
    <s v="diciembre"/>
    <n v="12"/>
    <n v="2023"/>
    <d v="1899-12-30T16:48:30"/>
    <n v="0"/>
    <d v="2023-12-11T00:00:00"/>
    <d v="1899-12-30T17:01:00"/>
    <d v="1899-12-30T00:12:30"/>
    <s v="Para bachillerato aun no han fechas de entrega de "/>
    <s v="Gracias por comunicarte con nosotros, ha sido un g"/>
    <n v="0"/>
    <s v="messenger"/>
    <s v="messenger"/>
    <s v="NULL"/>
    <n v="0"/>
    <n v="0"/>
    <n v="0"/>
  </r>
  <r>
    <n v="207914167"/>
    <n v="207914167"/>
    <n v="547"/>
    <s v=""/>
    <n v="884"/>
    <n v="8844355196"/>
    <x v="5"/>
    <s v=""/>
    <d v="2023-12-11T00:00:00"/>
    <s v="lunes"/>
    <n v="2"/>
    <s v="diciembre"/>
    <n v="12"/>
    <n v="2023"/>
    <d v="1899-12-30T16:16:30"/>
    <n v="0"/>
    <d v="2023-12-11T00:00:00"/>
    <d v="1899-12-30T17:01:01"/>
    <d v="1899-12-30T00:44:31"/>
    <s v="Si quiero saber si mi hijo quedo beneficiario en e"/>
    <s v="Gracias por comunicarte con nosotros, ha sido un g"/>
    <n v="0"/>
    <s v="messenger"/>
    <s v="messenger"/>
    <s v="NULL"/>
    <n v="0"/>
    <n v="0"/>
    <n v="0"/>
  </r>
  <r>
    <n v="207919514"/>
    <n v="207919514"/>
    <n v="547"/>
    <s v=""/>
    <n v="60"/>
    <n v="603122999"/>
    <x v="5"/>
    <s v=""/>
    <d v="2023-12-11T00:00:00"/>
    <s v="lunes"/>
    <n v="2"/>
    <s v="diciembre"/>
    <n v="12"/>
    <n v="2023"/>
    <d v="1899-12-30T16:31:33"/>
    <n v="0"/>
    <d v="2023-12-11T00:00:00"/>
    <d v="1899-12-30T17:01:04"/>
    <d v="1899-12-30T00:29:31"/>
    <s v="No"/>
    <s v="Gracias por comunicarte con nosotros, ha sido un g"/>
    <n v="0"/>
    <s v="messenger"/>
    <s v="messenger"/>
    <s v="NULL"/>
    <n v="0"/>
    <n v="0"/>
    <n v="0"/>
  </r>
  <r>
    <n v="207925674"/>
    <n v="207925674"/>
    <n v="547"/>
    <s v=""/>
    <n v="701"/>
    <n v="7018659721"/>
    <x v="5"/>
    <s v=""/>
    <d v="2023-12-11T00:00:00"/>
    <s v="lunes"/>
    <n v="2"/>
    <s v="diciembre"/>
    <n v="12"/>
    <n v="2023"/>
    <d v="1899-12-30T16:50:17"/>
    <n v="0"/>
    <d v="2023-12-11T00:00:00"/>
    <d v="1899-12-30T17:01:59"/>
    <d v="1899-12-30T00:11:42"/>
    <s v="Requisitos"/>
    <s v="Gracias por comunicarte con nosotros, ha sido un g"/>
    <n v="0"/>
    <s v="messenger"/>
    <s v="messenger"/>
    <s v="NULL"/>
    <n v="0"/>
    <n v="0"/>
    <n v="0"/>
  </r>
  <r>
    <n v="207918776"/>
    <n v="207918776"/>
    <n v="547"/>
    <s v=""/>
    <n v="574"/>
    <n v="5740044780"/>
    <x v="5"/>
    <s v=""/>
    <d v="2023-12-11T00:00:00"/>
    <s v="lunes"/>
    <n v="2"/>
    <s v="diciembre"/>
    <n v="12"/>
    <n v="2023"/>
    <d v="1899-12-30T16:29:20"/>
    <n v="0"/>
    <d v="2023-12-11T00:00:00"/>
    <d v="1899-12-30T17:02:00"/>
    <d v="1899-12-30T00:32:40"/>
    <s v="5"/>
    <s v="Gracias por comunicarte con nosotros, ha sido un g"/>
    <n v="0"/>
    <s v="messenger"/>
    <s v="messenger"/>
    <s v="NULL"/>
    <n v="0"/>
    <n v="0"/>
    <n v="0"/>
  </r>
  <r>
    <n v="207911171"/>
    <n v="207911171"/>
    <n v="547"/>
    <s v=""/>
    <n v="392"/>
    <n v="3922314025"/>
    <x v="3"/>
    <s v=""/>
    <d v="2023-12-11T00:00:00"/>
    <s v="lunes"/>
    <n v="2"/>
    <s v="diciembre"/>
    <n v="12"/>
    <n v="2023"/>
    <d v="1899-12-30T16:08:10"/>
    <n v="0"/>
    <d v="2023-12-11T00:00:00"/>
    <d v="1899-12-30T17:02:15"/>
    <d v="1899-12-30T00:54:05"/>
    <s v="Alexander Antonio Garcia 16 anos  Valle de Chalco "/>
    <s v="Gracias por comunicarte con nosotros, ha sido un g"/>
    <n v="0"/>
    <s v="messenger"/>
    <s v="messenger"/>
    <s v="NULL"/>
    <n v="0"/>
    <n v="0"/>
    <n v="0"/>
  </r>
  <r>
    <n v="207914302"/>
    <n v="207914302"/>
    <n v="547"/>
    <s v=""/>
    <n v="566"/>
    <n v="5663322428"/>
    <x v="5"/>
    <s v=""/>
    <d v="2023-12-11T00:00:00"/>
    <s v="lunes"/>
    <n v="2"/>
    <s v="diciembre"/>
    <n v="12"/>
    <n v="2023"/>
    <d v="1899-12-30T16:16:51"/>
    <n v="0"/>
    <d v="2023-12-11T00:00:00"/>
    <d v="1899-12-30T17:04:07"/>
    <d v="1899-12-30T00:47:16"/>
    <s v="Para continuar con la atencion y con fines estadis"/>
    <s v="Gracias por comunicarte con nosotros, ha sido un g"/>
    <n v="0"/>
    <s v="messenger"/>
    <s v="messenger"/>
    <s v="NULL"/>
    <n v="0"/>
    <n v="0"/>
    <n v="0"/>
  </r>
  <r>
    <n v="207919513"/>
    <n v="207919513"/>
    <n v="547"/>
    <s v=""/>
    <n v="247"/>
    <n v="2471309975"/>
    <x v="20"/>
    <s v=""/>
    <d v="2023-12-11T00:00:00"/>
    <s v="lunes"/>
    <n v="2"/>
    <s v="diciembre"/>
    <n v="12"/>
    <n v="2023"/>
    <d v="1899-12-30T16:31:32"/>
    <n v="0"/>
    <d v="2023-12-11T00:00:00"/>
    <d v="1899-12-30T17:04:09"/>
    <d v="1899-12-30T00:32:37"/>
    <s v="Muy bien 5"/>
    <s v="Gracias por comunicarte con nosotros, ha sido un g"/>
    <n v="0"/>
    <s v="messenger"/>
    <s v="messenger"/>
    <s v="NULL"/>
    <n v="0"/>
    <n v="0"/>
    <n v="0"/>
  </r>
  <r>
    <n v="207925149"/>
    <n v="207925149"/>
    <n v="547"/>
    <s v=""/>
    <n v="240"/>
    <n v="2400221171"/>
    <x v="5"/>
    <s v=""/>
    <d v="2023-12-11T00:00:00"/>
    <s v="lunes"/>
    <n v="2"/>
    <s v="diciembre"/>
    <n v="12"/>
    <n v="2023"/>
    <d v="1899-12-30T16:48:42"/>
    <n v="0"/>
    <d v="2023-12-11T00:00:00"/>
    <d v="1899-12-30T17:04:43"/>
    <d v="1899-12-30T00:16:01"/>
    <s v="Mi hijo aparece(undefinid )en beca basica aun que "/>
    <s v="Gracias por comunicarte con nosotros, ha sido un g"/>
    <n v="0"/>
    <s v="messenger"/>
    <s v="messenger"/>
    <s v="NULL"/>
    <n v="0"/>
    <n v="0"/>
    <n v="0"/>
  </r>
  <r>
    <n v="207926783"/>
    <n v="207926783"/>
    <n v="547"/>
    <s v=""/>
    <n v="439"/>
    <n v="4396775347"/>
    <x v="5"/>
    <s v=""/>
    <d v="2023-12-11T00:00:00"/>
    <s v="lunes"/>
    <n v="2"/>
    <s v="diciembre"/>
    <n v="12"/>
    <n v="2023"/>
    <d v="1899-12-30T16:53:53"/>
    <n v="0"/>
    <d v="2023-12-11T00:00:00"/>
    <d v="1899-12-30T17:05:38"/>
    <d v="1899-12-30T00:11:45"/>
    <s v="Atencion personal"/>
    <s v="Gracias por comunicarte con nosotros, ha sido un g"/>
    <n v="0"/>
    <s v="messenger"/>
    <s v="messenger"/>
    <s v="NULL"/>
    <n v="0"/>
    <n v="0"/>
    <n v="0"/>
  </r>
  <r>
    <n v="207912100"/>
    <n v="207912100"/>
    <n v="547"/>
    <s v=""/>
    <n v="711"/>
    <n v="7118887506"/>
    <x v="11"/>
    <s v=""/>
    <d v="2023-12-11T00:00:00"/>
    <s v="lunes"/>
    <n v="2"/>
    <s v="diciembre"/>
    <n v="12"/>
    <n v="2023"/>
    <d v="1899-12-30T16:10:34"/>
    <n v="0"/>
    <d v="2023-12-11T00:00:00"/>
    <d v="1899-12-30T17:06:31"/>
    <d v="1899-12-30T00:55:57"/>
    <s v="Si"/>
    <s v="Gracias por comunicarte con nosotros, ha sido un g"/>
    <n v="0"/>
    <s v="messenger"/>
    <s v="messenger"/>
    <s v="NULL"/>
    <n v="0"/>
    <n v="0"/>
    <n v="0"/>
  </r>
  <r>
    <n v="207913761"/>
    <n v="207913761"/>
    <n v="547"/>
    <s v=""/>
    <n v="585"/>
    <n v="5850097346"/>
    <x v="5"/>
    <s v=""/>
    <d v="2023-12-11T00:00:00"/>
    <s v="lunes"/>
    <n v="2"/>
    <s v="diciembre"/>
    <n v="12"/>
    <n v="2023"/>
    <d v="1899-12-30T16:15:21"/>
    <n v="0"/>
    <d v="2023-12-11T00:00:00"/>
    <d v="1899-12-30T17:06:47"/>
    <d v="1899-12-30T00:51:26"/>
    <s v="Holaaa"/>
    <s v="Gracias por comunicarte con nosotros, ha sido un g"/>
    <n v="0"/>
    <s v="messenger"/>
    <s v="messenger"/>
    <s v="NULL"/>
    <n v="0"/>
    <n v="0"/>
    <n v="0"/>
  </r>
  <r>
    <n v="207926237"/>
    <n v="207926237"/>
    <n v="547"/>
    <s v=""/>
    <n v="157"/>
    <n v="1578929652"/>
    <x v="0"/>
    <s v=""/>
    <d v="2023-12-11T00:00:00"/>
    <s v="lunes"/>
    <n v="2"/>
    <s v="diciembre"/>
    <n v="12"/>
    <n v="2023"/>
    <d v="1899-12-30T16:52:05"/>
    <n v="0"/>
    <d v="2023-12-11T00:00:00"/>
    <d v="1899-12-30T17:06:55"/>
    <d v="1899-12-30T00:14:50"/>
    <s v="Olvidenlo gracias por nada :rage::rage::rage::rage"/>
    <s v="Gracias por comunicarte con nosotros, ha sido un g"/>
    <n v="0"/>
    <s v="messenger"/>
    <s v="messenger"/>
    <s v="NULL"/>
    <n v="0"/>
    <n v="0"/>
    <n v="0"/>
  </r>
  <r>
    <n v="207927438"/>
    <n v="207927438"/>
    <n v="547"/>
    <s v=""/>
    <n v="563"/>
    <n v="5638759987"/>
    <x v="5"/>
    <s v=""/>
    <d v="2023-12-11T00:00:00"/>
    <s v="lunes"/>
    <n v="2"/>
    <s v="diciembre"/>
    <n v="12"/>
    <n v="2023"/>
    <d v="1899-12-30T16:56:05"/>
    <n v="0"/>
    <d v="2023-12-11T00:00:00"/>
    <d v="1899-12-30T17:06:59"/>
    <d v="1899-12-30T00:10:54"/>
    <s v="Solicitar beca"/>
    <s v="Gracias por comunicarte con nosotros, ha sido un g"/>
    <n v="0"/>
    <s v="messenger"/>
    <s v="messenger"/>
    <s v="NULL"/>
    <n v="0"/>
    <n v="0"/>
    <n v="0"/>
  </r>
  <r>
    <n v="207930575"/>
    <n v="207930575"/>
    <n v="547"/>
    <s v=""/>
    <n v="557"/>
    <n v="5572125557"/>
    <x v="0"/>
    <s v=""/>
    <d v="2023-12-11T00:00:00"/>
    <s v="lunes"/>
    <n v="2"/>
    <s v="diciembre"/>
    <n v="12"/>
    <n v="2023"/>
    <d v="1899-12-30T17:05:24"/>
    <n v="0"/>
    <d v="2023-12-11T00:00:00"/>
    <d v="1899-12-30T17:07:14"/>
    <d v="1899-12-30T00:01:50"/>
    <s v="1"/>
    <s v="Gracias por comunicarte con nosotros, ha sido un g"/>
    <n v="0"/>
    <s v="messenger"/>
    <s v="messenger"/>
    <s v="NULL"/>
    <n v="0"/>
    <n v="0"/>
    <n v="0"/>
  </r>
  <r>
    <n v="207911396"/>
    <n v="207911396"/>
    <n v="547"/>
    <s v=""/>
    <n v="503"/>
    <n v="5033890784"/>
    <x v="5"/>
    <s v=""/>
    <d v="2023-12-11T00:00:00"/>
    <s v="lunes"/>
    <n v="2"/>
    <s v="diciembre"/>
    <n v="12"/>
    <n v="2023"/>
    <d v="1899-12-30T16:08:48"/>
    <n v="0"/>
    <d v="2023-12-11T00:00:00"/>
    <d v="1899-12-30T17:08:32"/>
    <d v="1899-12-30T00:59:44"/>
    <s v="Veracruz, municipio de colipa"/>
    <s v="Gracias por comunicarte con nosotros, ha sido un g"/>
    <n v="0"/>
    <s v="messenger"/>
    <s v="messenger"/>
    <s v="NULL"/>
    <n v="0"/>
    <n v="0"/>
    <n v="0"/>
  </r>
  <r>
    <n v="207928850"/>
    <n v="207928850"/>
    <n v="547"/>
    <s v=""/>
    <n v="720"/>
    <n v="7209226571"/>
    <x v="5"/>
    <s v=""/>
    <d v="2023-12-11T00:00:00"/>
    <s v="lunes"/>
    <n v="2"/>
    <s v="diciembre"/>
    <n v="12"/>
    <n v="2023"/>
    <d v="1899-12-30T16:59:54"/>
    <n v="0"/>
    <d v="2023-12-11T00:00:00"/>
    <d v="1899-12-30T17:09:56"/>
    <d v="1899-12-30T00:10:02"/>
    <s v="https://timhortonsmx.com/es/unete.php"/>
    <s v="Gracias por comunicarte con nosotros, ha sido un g"/>
    <n v="0"/>
    <s v="messenger"/>
    <s v="messenger"/>
    <s v="NULL"/>
    <n v="0"/>
    <n v="0"/>
    <n v="0"/>
  </r>
  <r>
    <n v="207917341"/>
    <n v="207917341"/>
    <n v="547"/>
    <s v=""/>
    <n v="504"/>
    <n v="5043873047"/>
    <x v="5"/>
    <s v=""/>
    <d v="2023-12-11T00:00:00"/>
    <s v="lunes"/>
    <n v="2"/>
    <s v="diciembre"/>
    <n v="12"/>
    <n v="2023"/>
    <d v="1899-12-30T16:25:10"/>
    <n v="0"/>
    <d v="2023-12-11T00:00:00"/>
    <d v="1899-12-30T17:10:19"/>
    <d v="1899-12-30T00:45:09"/>
    <s v="En la pagina de las becas"/>
    <s v="Gracias por comunicarte con nosotros, ha sido un g"/>
    <n v="0"/>
    <s v="messenger"/>
    <s v="messenger"/>
    <s v="NULL"/>
    <n v="0"/>
    <n v="0"/>
    <n v="0"/>
  </r>
  <r>
    <n v="207930254"/>
    <n v="207930254"/>
    <n v="547"/>
    <s v=""/>
    <n v="896"/>
    <n v="8962718008"/>
    <x v="5"/>
    <s v=""/>
    <d v="2023-12-11T00:00:00"/>
    <s v="lunes"/>
    <n v="2"/>
    <s v="diciembre"/>
    <n v="12"/>
    <n v="2023"/>
    <d v="1899-12-30T17:04:22"/>
    <n v="0"/>
    <d v="2023-12-11T00:00:00"/>
    <d v="1899-12-30T17:11:48"/>
    <d v="1899-12-30T00:07:26"/>
    <s v="."/>
    <s v="Gracias por comunicarte con nosotros, ha sido un g"/>
    <n v="0"/>
    <s v="messenger"/>
    <s v="messenger"/>
    <s v="NULL"/>
    <n v="0"/>
    <n v="0"/>
    <n v="0"/>
  </r>
  <r>
    <n v="207929404"/>
    <n v="207929404"/>
    <n v="547"/>
    <s v=""/>
    <n v="515"/>
    <n v="5150982799"/>
    <x v="5"/>
    <s v=""/>
    <d v="2023-12-11T00:00:00"/>
    <s v="lunes"/>
    <n v="2"/>
    <s v="diciembre"/>
    <n v="12"/>
    <n v="2023"/>
    <d v="1899-12-30T17:01:40"/>
    <n v="0"/>
    <d v="2023-12-11T00:00:00"/>
    <d v="1899-12-30T17:11:55"/>
    <d v="1899-12-30T00:10:15"/>
    <s v="No"/>
    <s v="Gracias por comunicarte con nosotros, ha sido un g"/>
    <n v="0"/>
    <s v="messenger"/>
    <s v="messenger"/>
    <s v="NULL"/>
    <n v="0"/>
    <n v="0"/>
    <n v="0"/>
  </r>
  <r>
    <n v="207925969"/>
    <n v="207925969"/>
    <n v="547"/>
    <s v=""/>
    <n v="154"/>
    <n v="1540632488"/>
    <x v="0"/>
    <s v=""/>
    <d v="2023-12-11T00:00:00"/>
    <s v="lunes"/>
    <n v="2"/>
    <s v="diciembre"/>
    <n v="12"/>
    <n v="2023"/>
    <d v="1899-12-30T16:51:13"/>
    <n v="0"/>
    <d v="2023-12-11T00:00:00"/>
    <d v="1899-12-30T17:12:05"/>
    <d v="1899-12-30T00:20:52"/>
    <s v="Si"/>
    <s v="Gracias por comunicarte con nosotros, ha sido un g"/>
    <n v="0"/>
    <s v="messenger"/>
    <s v="messenger"/>
    <s v="NULL"/>
    <n v="0"/>
    <n v="0"/>
    <n v="0"/>
  </r>
  <r>
    <n v="207929554"/>
    <n v="207929554"/>
    <n v="547"/>
    <s v=""/>
    <n v="650"/>
    <n v="6500327669"/>
    <x v="5"/>
    <s v=""/>
    <d v="2023-12-11T00:00:00"/>
    <s v="lunes"/>
    <n v="2"/>
    <s v="diciembre"/>
    <n v="12"/>
    <n v="2023"/>
    <d v="1899-12-30T17:02:04"/>
    <n v="0"/>
    <d v="2023-12-11T00:00:00"/>
    <d v="1899-12-30T17:12:06"/>
    <d v="1899-12-30T00:10:02"/>
    <s v="Mi hijo no pudo recoger su tarjeta el dia y la hor"/>
    <s v="Gracias por comunicarte con nosotros, ha sido un g"/>
    <n v="0"/>
    <s v="messenger"/>
    <s v="messenger"/>
    <s v="NULL"/>
    <n v="0"/>
    <n v="0"/>
    <n v="0"/>
  </r>
  <r>
    <n v="207925981"/>
    <n v="207925981"/>
    <n v="547"/>
    <s v=""/>
    <n v="814"/>
    <n v="8140701846"/>
    <x v="1"/>
    <s v=""/>
    <d v="2023-12-11T00:00:00"/>
    <s v="lunes"/>
    <n v="2"/>
    <s v="diciembre"/>
    <n v="12"/>
    <n v="2023"/>
    <d v="1899-12-30T16:51:15"/>
    <n v="0"/>
    <d v="2023-12-11T00:00:00"/>
    <d v="1899-12-30T17:12:25"/>
    <d v="1899-12-30T00:21:10"/>
    <s v="Si"/>
    <s v="Gracias por comunicarte con nosotros, ha sido un g"/>
    <n v="0"/>
    <s v="messenger"/>
    <s v="messenger"/>
    <s v="NULL"/>
    <n v="0"/>
    <n v="0"/>
    <n v="0"/>
  </r>
  <r>
    <n v="207913020"/>
    <n v="207913020"/>
    <n v="547"/>
    <s v=""/>
    <n v="608"/>
    <n v="6080752581"/>
    <x v="5"/>
    <s v=""/>
    <d v="2023-12-11T00:00:00"/>
    <s v="lunes"/>
    <n v="2"/>
    <s v="diciembre"/>
    <n v="12"/>
    <n v="2023"/>
    <d v="1899-12-30T16:13:15"/>
    <n v="0"/>
    <d v="2023-12-11T00:00:00"/>
    <d v="1899-12-30T17:13:51"/>
    <d v="1899-12-30T01:00:36"/>
    <s v="5"/>
    <s v="Gracias por comunicarte con nosotros, ha sido un g"/>
    <n v="0"/>
    <s v="messenger"/>
    <s v="messenger"/>
    <s v="NULL"/>
    <n v="0"/>
    <n v="0"/>
    <n v="0"/>
  </r>
  <r>
    <n v="207926132"/>
    <n v="207926132"/>
    <n v="547"/>
    <s v=""/>
    <n v="596"/>
    <n v="5965636265"/>
    <x v="11"/>
    <s v=""/>
    <d v="2023-12-11T00:00:00"/>
    <s v="lunes"/>
    <n v="2"/>
    <s v="diciembre"/>
    <n v="12"/>
    <n v="2023"/>
    <d v="1899-12-30T16:51:47"/>
    <n v="0"/>
    <d v="2023-12-11T00:00:00"/>
    <d v="1899-12-30T17:14:02"/>
    <d v="1899-12-30T00:22:15"/>
    <s v="Si"/>
    <s v="Gracias por comunicarte con nosotros, ha sido un g"/>
    <n v="0"/>
    <s v="messenger"/>
    <s v="messenger"/>
    <s v="NULL"/>
    <n v="0"/>
    <n v="0"/>
    <n v="0"/>
  </r>
  <r>
    <n v="207930167"/>
    <n v="207930167"/>
    <n v="547"/>
    <s v=""/>
    <n v="60"/>
    <n v="603122999"/>
    <x v="5"/>
    <s v=""/>
    <d v="2023-12-11T00:00:00"/>
    <s v="lunes"/>
    <n v="2"/>
    <s v="diciembre"/>
    <n v="12"/>
    <n v="2023"/>
    <d v="1899-12-30T17:04:02"/>
    <n v="0"/>
    <d v="2023-12-11T00:00:00"/>
    <d v="1899-12-30T17:14:03"/>
    <d v="1899-12-30T00:10:01"/>
    <s v="9:8"/>
    <s v="Gracias por comunicarte con nosotros, ha sido un g"/>
    <n v="0"/>
    <s v="messenger"/>
    <s v="messenger"/>
    <s v="NULL"/>
    <n v="0"/>
    <n v="0"/>
    <n v="0"/>
  </r>
  <r>
    <n v="207927099"/>
    <n v="207927099"/>
    <n v="547"/>
    <s v=""/>
    <n v="410"/>
    <n v="4106164657"/>
    <x v="5"/>
    <s v=""/>
    <d v="2023-12-11T00:00:00"/>
    <s v="lunes"/>
    <n v="2"/>
    <s v="diciembre"/>
    <n v="12"/>
    <n v="2023"/>
    <d v="1899-12-30T16:54:56"/>
    <n v="0"/>
    <d v="2023-12-11T00:00:00"/>
    <d v="1899-12-30T17:14:10"/>
    <d v="1899-12-30T00:19:14"/>
    <s v="No"/>
    <s v="Gracias por comunicarte con nosotros, ha sido un g"/>
    <n v="0"/>
    <s v="messenger"/>
    <s v="messenger"/>
    <s v="NULL"/>
    <n v="0"/>
    <n v="0"/>
    <n v="0"/>
  </r>
  <r>
    <n v="207930517"/>
    <n v="207930517"/>
    <n v="547"/>
    <s v=""/>
    <n v="365"/>
    <n v="3657700599"/>
    <x v="5"/>
    <s v=""/>
    <d v="2023-12-11T00:00:00"/>
    <s v="lunes"/>
    <n v="2"/>
    <s v="diciembre"/>
    <n v="12"/>
    <n v="2023"/>
    <d v="1899-12-30T17:05:13"/>
    <n v="0"/>
    <d v="2023-12-11T00:00:00"/>
    <d v="1899-12-30T17:15:16"/>
    <d v="1899-12-30T00:10:0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926963"/>
    <n v="207926963"/>
    <n v="547"/>
    <s v=""/>
    <n v="663"/>
    <n v="6639295004"/>
    <x v="18"/>
    <s v=""/>
    <d v="2023-12-11T00:00:00"/>
    <s v="lunes"/>
    <n v="2"/>
    <s v="diciembre"/>
    <n v="12"/>
    <n v="2023"/>
    <d v="1899-12-30T16:54:29"/>
    <n v="0"/>
    <d v="2023-12-11T00:00:00"/>
    <d v="1899-12-30T17:15:27"/>
    <d v="1899-12-30T00:20:58"/>
    <s v="Si"/>
    <s v="Gracias por comunicarte con nosotros, ha sido un g"/>
    <n v="0"/>
    <s v="messenger"/>
    <s v="messenger"/>
    <s v="NULL"/>
    <n v="0"/>
    <n v="0"/>
    <n v="0"/>
  </r>
  <r>
    <n v="207930486"/>
    <n v="207930486"/>
    <n v="547"/>
    <s v=""/>
    <n v="240"/>
    <n v="2400221171"/>
    <x v="5"/>
    <s v=""/>
    <d v="2023-12-11T00:00:00"/>
    <s v="lunes"/>
    <n v="2"/>
    <s v="diciembre"/>
    <n v="12"/>
    <n v="2023"/>
    <d v="1899-12-30T17:05:11"/>
    <n v="0"/>
    <d v="2023-12-11T00:00:00"/>
    <d v="1899-12-30T17:15:36"/>
    <d v="1899-12-30T00:10:25"/>
    <s v="Menu principal"/>
    <s v="Gracias por comunicarte con nosotros, ha sido un g"/>
    <n v="0"/>
    <s v="messenger"/>
    <s v="messenger"/>
    <s v="NULL"/>
    <n v="0"/>
    <n v="0"/>
    <n v="0"/>
  </r>
  <r>
    <n v="207926719"/>
    <n v="207926719"/>
    <n v="547"/>
    <s v=""/>
    <n v="207"/>
    <n v="2072597131"/>
    <x v="5"/>
    <s v=""/>
    <d v="2023-12-11T00:00:00"/>
    <s v="lunes"/>
    <n v="2"/>
    <s v="diciembre"/>
    <n v="12"/>
    <n v="2023"/>
    <d v="1899-12-30T16:53:42"/>
    <n v="0"/>
    <d v="2023-12-11T00:00:00"/>
    <d v="1899-12-30T17:15:50"/>
    <d v="1899-12-30T00:22:08"/>
    <s v="Si"/>
    <s v="Gracias por comunicarte con nosotros, ha sido un g"/>
    <n v="0"/>
    <s v="messenger"/>
    <s v="messenger"/>
    <s v="NULL"/>
    <n v="0"/>
    <n v="0"/>
    <n v="0"/>
  </r>
  <r>
    <n v="207927695"/>
    <n v="207927695"/>
    <n v="547"/>
    <s v=""/>
    <n v="343"/>
    <n v="3439811215"/>
    <x v="3"/>
    <s v=""/>
    <d v="2023-12-11T00:00:00"/>
    <s v="lunes"/>
    <n v="2"/>
    <s v="diciembre"/>
    <n v="12"/>
    <n v="2023"/>
    <d v="1899-12-30T16:56:44"/>
    <n v="0"/>
    <d v="2023-12-11T00:00:00"/>
    <d v="1899-12-30T17:15:53"/>
    <d v="1899-12-30T00:19:09"/>
    <s v="No"/>
    <s v="Gracias por comunicarte con nosotros, ha sido un g"/>
    <n v="0"/>
    <s v="messenger"/>
    <s v="messenger"/>
    <s v="NULL"/>
    <n v="0"/>
    <n v="0"/>
    <n v="0"/>
  </r>
  <r>
    <n v="207924953"/>
    <n v="207924953"/>
    <n v="547"/>
    <s v=""/>
    <n v="192"/>
    <n v="1926560492"/>
    <x v="0"/>
    <s v=""/>
    <d v="2023-12-11T00:00:00"/>
    <s v="lunes"/>
    <n v="2"/>
    <s v="diciembre"/>
    <n v="12"/>
    <n v="2023"/>
    <d v="1899-12-30T16:48:06"/>
    <n v="0"/>
    <d v="2023-12-11T00:00:00"/>
    <d v="1899-12-30T17:17:16"/>
    <d v="1899-12-30T00:29:10"/>
    <s v="5"/>
    <s v="Gracias por comunicarte con nosotros, ha sido un g"/>
    <n v="0"/>
    <s v="messenger"/>
    <s v="messenger"/>
    <s v="NULL"/>
    <n v="0"/>
    <n v="0"/>
    <n v="0"/>
  </r>
  <r>
    <n v="207927782"/>
    <n v="207927782"/>
    <n v="547"/>
    <s v=""/>
    <n v="443"/>
    <n v="4434168864"/>
    <x v="17"/>
    <s v=""/>
    <d v="2023-12-11T00:00:00"/>
    <s v="lunes"/>
    <n v="2"/>
    <s v="diciembre"/>
    <n v="12"/>
    <n v="2023"/>
    <d v="1899-12-30T16:56:54"/>
    <n v="0"/>
    <d v="2023-12-11T00:00:00"/>
    <d v="1899-12-30T17:18:18"/>
    <d v="1899-12-30T00:21:24"/>
    <s v="Si"/>
    <s v="Gracias por comunicarte con nosotros, ha sido un g"/>
    <n v="0"/>
    <s v="messenger"/>
    <s v="messenger"/>
    <s v="NULL"/>
    <n v="0"/>
    <n v="0"/>
    <n v="0"/>
  </r>
  <r>
    <n v="207919924"/>
    <n v="207919924"/>
    <n v="547"/>
    <s v=""/>
    <n v="563"/>
    <n v="5635066760"/>
    <x v="5"/>
    <s v=""/>
    <d v="2023-12-11T00:00:00"/>
    <s v="lunes"/>
    <n v="2"/>
    <s v="diciembre"/>
    <n v="12"/>
    <n v="2023"/>
    <d v="1899-12-30T16:32:45"/>
    <n v="0"/>
    <d v="2023-12-11T00:00:00"/>
    <d v="1899-12-30T17:18:33"/>
    <d v="1899-12-30T00:45:48"/>
    <s v="Si"/>
    <s v="Gracias por comunicarte con nosotros, ha sido un g"/>
    <n v="0"/>
    <s v="messenger"/>
    <s v="messenger"/>
    <s v="NULL"/>
    <n v="0"/>
    <n v="0"/>
    <n v="0"/>
  </r>
  <r>
    <n v="207927461"/>
    <n v="207927461"/>
    <n v="547"/>
    <s v=""/>
    <n v="811"/>
    <n v="8115362300"/>
    <x v="1"/>
    <s v=""/>
    <d v="2023-12-11T00:00:00"/>
    <s v="lunes"/>
    <n v="2"/>
    <s v="diciembre"/>
    <n v="12"/>
    <n v="2023"/>
    <d v="1899-12-30T16:56:10"/>
    <n v="0"/>
    <d v="2023-12-11T00:00:00"/>
    <d v="1899-12-30T17:19:06"/>
    <d v="1899-12-30T00:22:56"/>
    <s v="Si"/>
    <s v="Gracias por comunicarte con nosotros, ha sido un g"/>
    <n v="0"/>
    <s v="messenger"/>
    <s v="messenger"/>
    <s v="NULL"/>
    <n v="0"/>
    <n v="0"/>
    <n v="0"/>
  </r>
  <r>
    <n v="207931665"/>
    <n v="207931665"/>
    <n v="547"/>
    <s v=""/>
    <n v="331"/>
    <n v="3317991543"/>
    <x v="3"/>
    <s v=""/>
    <d v="2023-12-11T00:00:00"/>
    <s v="lunes"/>
    <n v="2"/>
    <s v="diciembre"/>
    <n v="12"/>
    <n v="2023"/>
    <d v="1899-12-30T17:09:10"/>
    <n v="0"/>
    <d v="2023-12-11T00:00:00"/>
    <d v="1899-12-30T17:19:11"/>
    <d v="1899-12-30T00:10:01"/>
    <s v="Saludos"/>
    <s v="Gracias por comunicarte con nosotros, ha sido un g"/>
    <n v="0"/>
    <s v="messenger"/>
    <s v="messenger"/>
    <s v="NULL"/>
    <n v="0"/>
    <n v="0"/>
    <n v="0"/>
  </r>
  <r>
    <n v="207921954"/>
    <n v="207921954"/>
    <n v="547"/>
    <s v=""/>
    <n v="803"/>
    <n v="8031926622"/>
    <x v="5"/>
    <s v=""/>
    <d v="2023-12-11T00:00:00"/>
    <s v="lunes"/>
    <n v="2"/>
    <s v="diciembre"/>
    <n v="12"/>
    <n v="2023"/>
    <d v="1899-12-30T16:39:01"/>
    <n v="0"/>
    <d v="2023-12-11T00:00:00"/>
    <d v="1899-12-30T17:19:14"/>
    <d v="1899-12-30T00:40:13"/>
    <s v="Pero se cuales son para los de menor de edad y may"/>
    <s v="Gracias por comunicarte con nosotros, ha sido un g"/>
    <n v="0"/>
    <s v="messenger"/>
    <s v="messenger"/>
    <s v="NULL"/>
    <n v="0"/>
    <n v="0"/>
    <n v="0"/>
  </r>
  <r>
    <n v="207928640"/>
    <n v="207928640"/>
    <n v="547"/>
    <s v=""/>
    <n v="848"/>
    <n v="8484611361"/>
    <x v="5"/>
    <s v=""/>
    <d v="2023-12-11T00:00:00"/>
    <s v="lunes"/>
    <n v="2"/>
    <s v="diciembre"/>
    <n v="12"/>
    <n v="2023"/>
    <d v="1899-12-30T16:59:16"/>
    <n v="0"/>
    <d v="2023-12-11T00:00:00"/>
    <d v="1899-12-30T17:20:07"/>
    <d v="1899-12-30T00:20:51"/>
    <s v="Si"/>
    <s v="Gracias por comunicarte con nosotros, ha sido un g"/>
    <n v="0"/>
    <s v="messenger"/>
    <s v="messenger"/>
    <s v="NULL"/>
    <n v="0"/>
    <n v="0"/>
    <n v="0"/>
  </r>
  <r>
    <n v="207928855"/>
    <n v="207928855"/>
    <n v="547"/>
    <s v=""/>
    <n v="7"/>
    <n v="77410500"/>
    <x v="5"/>
    <s v=""/>
    <d v="2023-12-11T00:00:00"/>
    <s v="lunes"/>
    <n v="2"/>
    <s v="diciembre"/>
    <n v="12"/>
    <n v="2023"/>
    <d v="1899-12-30T16:59:55"/>
    <n v="0"/>
    <d v="2023-12-11T00:00:00"/>
    <d v="1899-12-30T17:20:48"/>
    <d v="1899-12-30T00:20:53"/>
    <s v="Si"/>
    <s v="Gracias por comunicarte con nosotros, ha sido un g"/>
    <n v="0"/>
    <s v="messenger"/>
    <s v="messenger"/>
    <s v="NULL"/>
    <n v="0"/>
    <n v="0"/>
    <n v="0"/>
  </r>
  <r>
    <n v="207916380"/>
    <n v="207916380"/>
    <n v="547"/>
    <s v=""/>
    <n v="281"/>
    <n v="2817395688"/>
    <x v="9"/>
    <s v=""/>
    <d v="2023-12-11T00:00:00"/>
    <s v="lunes"/>
    <n v="2"/>
    <s v="diciembre"/>
    <n v="12"/>
    <n v="2023"/>
    <d v="1899-12-30T16:22:32"/>
    <n v="0"/>
    <d v="2023-12-11T00:00:00"/>
    <d v="1899-12-30T17:22:21"/>
    <d v="1899-12-30T00:59:49"/>
    <s v="5"/>
    <s v="Gracias por comunicarte con nosotros, ha sido un g"/>
    <n v="0"/>
    <s v="messenger"/>
    <s v="messenger"/>
    <s v="NULL"/>
    <n v="0"/>
    <n v="0"/>
    <n v="0"/>
  </r>
  <r>
    <n v="207923526"/>
    <n v="207923526"/>
    <n v="547"/>
    <s v=""/>
    <n v="618"/>
    <n v="6184546224"/>
    <x v="32"/>
    <s v=""/>
    <d v="2023-12-11T00:00:00"/>
    <s v="lunes"/>
    <n v="2"/>
    <s v="diciembre"/>
    <n v="12"/>
    <n v="2023"/>
    <d v="1899-12-30T16:43:45"/>
    <n v="0"/>
    <d v="2023-12-11T00:00:00"/>
    <d v="1899-12-30T17:22:53"/>
    <d v="1899-12-30T00:39:08"/>
    <s v="Si, es que nunca me han dado cita para recoger tar"/>
    <s v="Gracias por comunicarte con nosotros, ha sido un g"/>
    <n v="0"/>
    <s v="messenger"/>
    <s v="messenger"/>
    <s v="NULL"/>
    <n v="0"/>
    <n v="0"/>
    <n v="0"/>
  </r>
  <r>
    <n v="207932954"/>
    <n v="207932954"/>
    <n v="547"/>
    <s v=""/>
    <n v="608"/>
    <n v="6080752581"/>
    <x v="5"/>
    <s v=""/>
    <d v="2023-12-11T00:00:00"/>
    <s v="lunes"/>
    <n v="2"/>
    <s v="diciembre"/>
    <n v="12"/>
    <n v="2023"/>
    <d v="1899-12-30T17:13:54"/>
    <n v="0"/>
    <d v="2023-12-11T00:00:00"/>
    <d v="1899-12-30T17:23:5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934326"/>
    <n v="207934326"/>
    <n v="547"/>
    <s v=""/>
    <n v="510"/>
    <n v="5107616606"/>
    <x v="5"/>
    <s v=""/>
    <d v="2023-12-11T00:00:00"/>
    <s v="lunes"/>
    <n v="2"/>
    <s v="diciembre"/>
    <n v="12"/>
    <n v="2023"/>
    <d v="1899-12-30T17:18:58"/>
    <n v="0"/>
    <d v="2023-12-11T00:00:00"/>
    <d v="1899-12-30T17:24:02"/>
    <d v="1899-12-30T00:05:04"/>
    <s v="4"/>
    <s v="Gracias por comunicarte con nosotros, ha sido un g"/>
    <n v="0"/>
    <s v="messenger"/>
    <s v="messenger"/>
    <s v="NULL"/>
    <n v="0"/>
    <n v="0"/>
    <n v="0"/>
  </r>
  <r>
    <n v="207926515"/>
    <n v="207926515"/>
    <n v="547"/>
    <s v=""/>
    <n v="790"/>
    <n v="7906946051"/>
    <x v="5"/>
    <s v=""/>
    <d v="2023-12-11T00:00:00"/>
    <s v="lunes"/>
    <n v="2"/>
    <s v="diciembre"/>
    <n v="12"/>
    <n v="2023"/>
    <d v="1899-12-30T16:52:59"/>
    <n v="0"/>
    <d v="2023-12-11T00:00:00"/>
    <d v="1899-12-30T17:24:56"/>
    <d v="1899-12-30T00:31:57"/>
    <s v="Como puedo saber si mi escuela entra en lo de escu"/>
    <s v="Gracias por comunicarte con nosotros, ha sido un g"/>
    <n v="0"/>
    <s v="messenger"/>
    <s v="messenger"/>
    <s v="NULL"/>
    <n v="0"/>
    <n v="0"/>
    <n v="0"/>
  </r>
  <r>
    <n v="207925485"/>
    <n v="207925485"/>
    <n v="547"/>
    <s v=""/>
    <n v="203"/>
    <n v="2031152849"/>
    <x v="5"/>
    <s v=""/>
    <d v="2023-12-11T00:00:00"/>
    <s v="lunes"/>
    <n v="2"/>
    <s v="diciembre"/>
    <n v="12"/>
    <n v="2023"/>
    <d v="1899-12-30T16:49:39"/>
    <n v="0"/>
    <d v="2023-12-11T00:00:00"/>
    <d v="1899-12-30T17:25:30"/>
    <d v="1899-12-30T00:35:51"/>
    <s v="5"/>
    <s v="Gracias por comunicarte con nosotros, ha sido un g"/>
    <n v="0"/>
    <s v="messenger"/>
    <s v="messenger"/>
    <s v="NULL"/>
    <n v="0"/>
    <n v="0"/>
    <n v="0"/>
  </r>
  <r>
    <n v="207932980"/>
    <n v="207932980"/>
    <n v="547"/>
    <s v=""/>
    <n v="0"/>
    <m/>
    <x v="5"/>
    <s v=""/>
    <d v="2023-12-11T00:00:00"/>
    <s v="lunes"/>
    <n v="2"/>
    <s v="diciembre"/>
    <n v="12"/>
    <n v="2023"/>
    <d v="1899-12-30T17:14:02"/>
    <n v="0"/>
    <d v="2023-12-11T00:00:00"/>
    <d v="1899-12-30T17:25:57"/>
    <d v="1899-12-30T00:11:55"/>
    <s v="Inicio"/>
    <s v="Gracias por comunicarte con nosotros, ha sido un g"/>
    <n v="0"/>
    <s v="APP"/>
    <s v="APP"/>
    <s v="NULL"/>
    <n v="0"/>
    <n v="0"/>
    <n v="0"/>
  </r>
  <r>
    <n v="207933424"/>
    <n v="207933424"/>
    <n v="547"/>
    <s v=""/>
    <n v="796"/>
    <n v="7965486578"/>
    <x v="5"/>
    <s v=""/>
    <d v="2023-12-11T00:00:00"/>
    <s v="lunes"/>
    <n v="2"/>
    <s v="diciembre"/>
    <n v="12"/>
    <n v="2023"/>
    <d v="1899-12-30T17:15:48"/>
    <n v="0"/>
    <d v="2023-12-11T00:00:00"/>
    <d v="1899-12-30T17:27:02"/>
    <d v="1899-12-30T00:11:14"/>
    <s v="Esk me an estado mandando mensajes sobre un apoyo "/>
    <s v="Gracias por comunicarte con nosotros, ha sido un g"/>
    <n v="0"/>
    <s v="messenger"/>
    <s v="messenger"/>
    <s v="NULL"/>
    <n v="0"/>
    <n v="0"/>
    <n v="0"/>
  </r>
  <r>
    <n v="207933550"/>
    <n v="207933550"/>
    <n v="547"/>
    <s v=""/>
    <n v="0"/>
    <m/>
    <x v="5"/>
    <s v=""/>
    <d v="2023-12-11T00:00:00"/>
    <s v="lunes"/>
    <n v="2"/>
    <s v="diciembre"/>
    <n v="12"/>
    <n v="2023"/>
    <d v="1899-12-30T17:16:14"/>
    <n v="0"/>
    <d v="2023-12-11T00:00:00"/>
    <d v="1899-12-30T17:27:42"/>
    <d v="1899-12-30T00:11:28"/>
    <s v="Seleccionar"/>
    <s v="Gracias por comunicarte con nosotros, ha sido un g"/>
    <n v="0"/>
    <s v="APP"/>
    <s v="APP"/>
    <s v="NULL"/>
    <n v="0"/>
    <n v="0"/>
    <n v="0"/>
  </r>
  <r>
    <n v="207931142"/>
    <n v="207931142"/>
    <n v="547"/>
    <s v=""/>
    <n v="557"/>
    <n v="5572125557"/>
    <x v="0"/>
    <s v=""/>
    <d v="2023-12-11T00:00:00"/>
    <s v="lunes"/>
    <n v="2"/>
    <s v="diciembre"/>
    <n v="12"/>
    <n v="2023"/>
    <d v="1899-12-30T17:07:24"/>
    <n v="0"/>
    <d v="2023-12-11T00:00:00"/>
    <d v="1899-12-30T17:28:05"/>
    <d v="1899-12-30T00:20:41"/>
    <s v="Si"/>
    <s v="Gracias por comunicarte con nosotros, ha sido un g"/>
    <n v="0"/>
    <s v="messenger"/>
    <s v="messenger"/>
    <s v="NULL"/>
    <n v="0"/>
    <n v="0"/>
    <n v="0"/>
  </r>
  <r>
    <n v="207931460"/>
    <n v="207931460"/>
    <n v="547"/>
    <s v=""/>
    <n v="585"/>
    <n v="5850097346"/>
    <x v="5"/>
    <s v=""/>
    <d v="2023-12-11T00:00:00"/>
    <s v="lunes"/>
    <n v="2"/>
    <s v="diciembre"/>
    <n v="12"/>
    <n v="2023"/>
    <d v="1899-12-30T17:08:26"/>
    <n v="0"/>
    <d v="2023-12-11T00:00:00"/>
    <d v="1899-12-30T17:29:05"/>
    <d v="1899-12-30T00:20:39"/>
    <s v="Si"/>
    <s v="Gracias por comunicarte con nosotros, ha sido un g"/>
    <n v="0"/>
    <s v="messenger"/>
    <s v="messenger"/>
    <s v="NULL"/>
    <n v="0"/>
    <n v="0"/>
    <n v="0"/>
  </r>
  <r>
    <n v="207934194"/>
    <n v="207934194"/>
    <n v="547"/>
    <s v=""/>
    <n v="435"/>
    <n v="4351309368"/>
    <x v="17"/>
    <s v=""/>
    <d v="2023-12-11T00:00:00"/>
    <s v="lunes"/>
    <n v="2"/>
    <s v="diciembre"/>
    <n v="12"/>
    <n v="2023"/>
    <d v="1899-12-30T17:18:31"/>
    <n v="0"/>
    <d v="2023-12-11T00:00:00"/>
    <d v="1899-12-30T17:29:40"/>
    <d v="1899-12-30T00:11:09"/>
    <s v="Beca Benito Juarez nivel superior"/>
    <s v="Gracias por comunicarte con nosotros, ha sido un g"/>
    <n v="0"/>
    <s v="messenger"/>
    <s v="messenger"/>
    <s v="NULL"/>
    <n v="0"/>
    <n v="0"/>
    <n v="0"/>
  </r>
  <r>
    <n v="207919054"/>
    <n v="207919054"/>
    <n v="547"/>
    <s v=""/>
    <n v="26"/>
    <n v="267655525"/>
    <x v="5"/>
    <s v=""/>
    <d v="2023-12-11T00:00:00"/>
    <s v="lunes"/>
    <n v="2"/>
    <s v="diciembre"/>
    <n v="12"/>
    <n v="2023"/>
    <d v="1899-12-30T16:30:11"/>
    <n v="0"/>
    <d v="2023-12-11T00:00:00"/>
    <d v="1899-12-30T17:30:07"/>
    <d v="1899-12-30T00:59:56"/>
    <s v="Entonces se le quito la beca a mi hijo"/>
    <s v="Gracias por comunicarte con nosotros, ha sido un g"/>
    <n v="0"/>
    <s v="messenger"/>
    <s v="messenger"/>
    <s v="NULL"/>
    <n v="0"/>
    <n v="0"/>
    <n v="0"/>
  </r>
  <r>
    <n v="207931920"/>
    <n v="207931920"/>
    <n v="547"/>
    <s v=""/>
    <n v="574"/>
    <n v="5740044780"/>
    <x v="5"/>
    <s v=""/>
    <d v="2023-12-11T00:00:00"/>
    <s v="lunes"/>
    <n v="2"/>
    <s v="diciembre"/>
    <n v="12"/>
    <n v="2023"/>
    <d v="1899-12-30T17:10:00"/>
    <n v="0"/>
    <d v="2023-12-11T00:00:00"/>
    <d v="1899-12-30T17:31:12"/>
    <d v="1899-12-30T00:21:12"/>
    <s v="Si"/>
    <s v="Gracias por comunicarte con nosotros, ha sido un g"/>
    <n v="0"/>
    <s v="messenger"/>
    <s v="messenger"/>
    <s v="NULL"/>
    <n v="0"/>
    <n v="0"/>
    <n v="0"/>
  </r>
  <r>
    <n v="207932336"/>
    <n v="207932336"/>
    <n v="547"/>
    <s v=""/>
    <n v="415"/>
    <n v="4159757074"/>
    <x v="8"/>
    <s v=""/>
    <d v="2023-12-11T00:00:00"/>
    <s v="lunes"/>
    <n v="2"/>
    <s v="diciembre"/>
    <n v="12"/>
    <n v="2023"/>
    <d v="1899-12-30T17:11:33"/>
    <n v="0"/>
    <d v="2023-12-11T00:00:00"/>
    <d v="1899-12-30T17:32:27"/>
    <d v="1899-12-30T00:20:54"/>
    <s v="Si"/>
    <s v="Gracias por comunicarte con nosotros, ha sido un g"/>
    <n v="0"/>
    <s v="messenger"/>
    <s v="messenger"/>
    <s v="NULL"/>
    <n v="0"/>
    <n v="0"/>
    <n v="0"/>
  </r>
  <r>
    <n v="207932573"/>
    <n v="207932573"/>
    <n v="547"/>
    <s v=""/>
    <n v="733"/>
    <n v="7332837543"/>
    <x v="6"/>
    <s v=""/>
    <d v="2023-12-11T00:00:00"/>
    <s v="lunes"/>
    <n v="2"/>
    <s v="diciembre"/>
    <n v="12"/>
    <n v="2023"/>
    <d v="1899-12-30T17:12:28"/>
    <n v="0"/>
    <d v="2023-12-11T00:00:00"/>
    <d v="1899-12-30T17:33:07"/>
    <d v="1899-12-30T00:20:39"/>
    <s v="Gracias"/>
    <s v="Hasta pronto!"/>
    <n v="0"/>
    <s v="messenger"/>
    <s v="messenger"/>
    <s v="NULL"/>
    <n v="0"/>
    <n v="0"/>
    <n v="0"/>
  </r>
  <r>
    <n v="207925347"/>
    <n v="207925347"/>
    <n v="547"/>
    <s v=""/>
    <n v="401"/>
    <n v="4011099090"/>
    <x v="5"/>
    <s v=""/>
    <d v="2023-12-11T00:00:00"/>
    <s v="lunes"/>
    <n v="2"/>
    <s v="diciembre"/>
    <n v="12"/>
    <n v="2023"/>
    <d v="1899-12-30T16:49:16"/>
    <n v="0"/>
    <d v="2023-12-11T00:00:00"/>
    <d v="1899-12-30T17:34:17"/>
    <d v="1899-12-30T00:45:01"/>
    <s v="Si"/>
    <s v="Gracias por comunicarte con nosotros, ha sido un g"/>
    <n v="0"/>
    <s v="messenger"/>
    <s v="messenger"/>
    <s v="NULL"/>
    <n v="0"/>
    <n v="0"/>
    <n v="0"/>
  </r>
  <r>
    <n v="207934576"/>
    <n v="207934576"/>
    <n v="547"/>
    <s v=""/>
    <n v="207"/>
    <n v="2072597131"/>
    <x v="5"/>
    <s v=""/>
    <d v="2023-12-11T00:00:00"/>
    <s v="lunes"/>
    <n v="2"/>
    <s v="diciembre"/>
    <n v="12"/>
    <n v="2023"/>
    <d v="1899-12-30T17:19:56"/>
    <n v="0"/>
    <d v="2023-12-11T00:00:00"/>
    <d v="1899-12-30T17:34:20"/>
    <d v="1899-12-30T00:14:24"/>
    <s v="Nada mas gracias"/>
    <s v="Gracias por comunicarte con nosotros, ha sido un g"/>
    <n v="0"/>
    <s v="messenger"/>
    <s v="messenger"/>
    <s v="NULL"/>
    <n v="0"/>
    <n v="0"/>
    <n v="0"/>
  </r>
  <r>
    <n v="207926432"/>
    <n v="207926432"/>
    <n v="547"/>
    <s v=""/>
    <n v="841"/>
    <n v="8414344912"/>
    <x v="10"/>
    <s v=""/>
    <d v="2023-12-11T00:00:00"/>
    <s v="lunes"/>
    <n v="2"/>
    <s v="diciembre"/>
    <n v="12"/>
    <n v="2023"/>
    <d v="1899-12-30T16:52:43"/>
    <n v="0"/>
    <d v="2023-12-11T00:00:00"/>
    <d v="1899-12-30T17:36:32"/>
    <d v="1899-12-30T00:43:49"/>
    <s v="5"/>
    <s v="Gracias por comunicarte con nosotros, ha sido un g"/>
    <n v="0"/>
    <s v="messenger"/>
    <s v="messenger"/>
    <s v="NULL"/>
    <n v="0"/>
    <n v="0"/>
    <n v="0"/>
  </r>
  <r>
    <n v="207935638"/>
    <n v="207935638"/>
    <n v="547"/>
    <s v=""/>
    <n v="130"/>
    <n v="1309544717"/>
    <x v="5"/>
    <s v=""/>
    <d v="2023-12-11T00:00:00"/>
    <s v="lunes"/>
    <n v="2"/>
    <s v="diciembre"/>
    <n v="12"/>
    <n v="2023"/>
    <d v="1899-12-30T17:23:52"/>
    <n v="0"/>
    <d v="2023-12-11T00:00:00"/>
    <d v="1899-12-30T17:37:37"/>
    <d v="1899-12-30T00:13:45"/>
    <s v="Problema con pago de beca"/>
    <s v="Gracias por comunicarte con nosotros, ha sido un g"/>
    <n v="0"/>
    <s v="messenger"/>
    <s v="messenger"/>
    <s v="NULL"/>
    <n v="0"/>
    <n v="0"/>
    <n v="0"/>
  </r>
  <r>
    <n v="207937180"/>
    <n v="207937180"/>
    <n v="547"/>
    <s v=""/>
    <n v="20"/>
    <n v="202297296"/>
    <x v="5"/>
    <s v=""/>
    <d v="2023-12-11T00:00:00"/>
    <s v="lunes"/>
    <n v="2"/>
    <s v="diciembre"/>
    <n v="12"/>
    <n v="2023"/>
    <d v="1899-12-30T17:29:30"/>
    <n v="0"/>
    <d v="2023-12-11T00:00:00"/>
    <d v="1899-12-30T17:39:31"/>
    <d v="1899-12-30T00:10:01"/>
    <s v="."/>
    <s v="Gracias por comunicarte con nosotros, ha sido un g"/>
    <n v="0"/>
    <s v="messenger"/>
    <s v="messenger"/>
    <s v="NULL"/>
    <n v="0"/>
    <n v="0"/>
    <n v="0"/>
  </r>
  <r>
    <n v="207937329"/>
    <n v="207937329"/>
    <n v="547"/>
    <s v=""/>
    <n v="796"/>
    <n v="7965486578"/>
    <x v="5"/>
    <s v=""/>
    <d v="2023-12-11T00:00:00"/>
    <s v="lunes"/>
    <n v="2"/>
    <s v="diciembre"/>
    <n v="12"/>
    <n v="2023"/>
    <d v="1899-12-30T17:30:04"/>
    <n v="0"/>
    <d v="2023-12-11T00:00:00"/>
    <d v="1899-12-30T17:40:21"/>
    <d v="1899-12-30T00:10:17"/>
    <s v="Yo aun no cuento con la beca para mis hijos pero m"/>
    <s v="Gracias por comunicarte con nosotros, ha sido un g"/>
    <n v="0"/>
    <s v="messenger"/>
    <s v="messenger"/>
    <s v="NULL"/>
    <n v="0"/>
    <n v="0"/>
    <n v="0"/>
  </r>
  <r>
    <n v="207934467"/>
    <n v="207934467"/>
    <n v="547"/>
    <s v=""/>
    <n v="811"/>
    <n v="8115362300"/>
    <x v="1"/>
    <s v=""/>
    <d v="2023-12-11T00:00:00"/>
    <s v="lunes"/>
    <n v="2"/>
    <s v="diciembre"/>
    <n v="12"/>
    <n v="2023"/>
    <d v="1899-12-30T17:19:30"/>
    <n v="0"/>
    <d v="2023-12-11T00:00:00"/>
    <d v="1899-12-30T17:44:06"/>
    <d v="1899-12-30T00:24:36"/>
    <s v="1"/>
    <s v="Gracias por comunicarte con nosotros, ha sido un g"/>
    <n v="0"/>
    <s v="messenger"/>
    <s v="messenger"/>
    <s v="NULL"/>
    <n v="0"/>
    <n v="0"/>
    <n v="0"/>
  </r>
  <r>
    <n v="207937737"/>
    <n v="207937737"/>
    <n v="547"/>
    <s v=""/>
    <n v="962"/>
    <n v="9625514119"/>
    <x v="4"/>
    <s v=""/>
    <d v="2023-12-11T00:00:00"/>
    <s v="lunes"/>
    <n v="2"/>
    <s v="diciembre"/>
    <n v="12"/>
    <n v="2023"/>
    <d v="1899-12-30T17:31:44"/>
    <n v="0"/>
    <d v="2023-12-11T00:00:00"/>
    <d v="1899-12-30T17:45:18"/>
    <d v="1899-12-30T00:13:34"/>
    <s v="quiero saber por que motivo se le retiro la beca a"/>
    <s v="Gracias por comunicarte con nosotros, ha sido un g"/>
    <n v="0"/>
    <s v="messenger"/>
    <s v="messenger"/>
    <s v="NULL"/>
    <n v="0"/>
    <n v="0"/>
    <n v="0"/>
  </r>
  <r>
    <n v="207936639"/>
    <n v="207936639"/>
    <n v="547"/>
    <s v=""/>
    <n v="51"/>
    <n v="515747619"/>
    <x v="5"/>
    <s v=""/>
    <d v="2023-12-11T00:00:00"/>
    <s v="lunes"/>
    <n v="2"/>
    <s v="diciembre"/>
    <n v="12"/>
    <n v="2023"/>
    <d v="1899-12-30T17:27:31"/>
    <n v="0"/>
    <d v="2023-12-11T00:00:00"/>
    <d v="1899-12-30T17:47:57"/>
    <d v="1899-12-30T00:20:26"/>
    <s v="No"/>
    <s v="Gracias por comunicarte con nosotros, ha sido un g"/>
    <n v="0"/>
    <s v="messenger"/>
    <s v="messenger"/>
    <s v="NULL"/>
    <n v="0"/>
    <n v="0"/>
    <n v="0"/>
  </r>
  <r>
    <n v="207923688"/>
    <n v="207923688"/>
    <n v="547"/>
    <s v=""/>
    <n v="570"/>
    <n v="5704601935"/>
    <x v="5"/>
    <s v=""/>
    <d v="2023-12-11T00:00:00"/>
    <s v="lunes"/>
    <n v="2"/>
    <s v="diciembre"/>
    <n v="12"/>
    <n v="2023"/>
    <d v="1899-12-30T16:44:19"/>
    <n v="0"/>
    <d v="2023-12-11T00:00:00"/>
    <d v="1899-12-30T17:49:02"/>
    <d v="1899-12-30T01:04:43"/>
    <s v="5"/>
    <s v="Gracias por comunicarte con nosotros, ha sido un g"/>
    <n v="0"/>
    <s v="messenger"/>
    <s v="messenger"/>
    <s v="NULL"/>
    <n v="0"/>
    <n v="0"/>
    <n v="0"/>
  </r>
  <r>
    <n v="207927599"/>
    <n v="207927599"/>
    <n v="547"/>
    <s v=""/>
    <n v="225"/>
    <n v="2256396266"/>
    <x v="13"/>
    <s v=""/>
    <d v="2023-12-11T00:00:00"/>
    <s v="lunes"/>
    <n v="2"/>
    <s v="diciembre"/>
    <n v="12"/>
    <n v="2023"/>
    <d v="1899-12-30T16:56:34"/>
    <n v="0"/>
    <d v="2023-12-11T00:00:00"/>
    <d v="1899-12-30T17:49:53"/>
    <d v="1899-12-30T00:53:19"/>
    <s v="Si"/>
    <s v="Gracias por comunicarte con nosotros, ha sido un g"/>
    <n v="0"/>
    <s v="messenger"/>
    <s v="messenger"/>
    <s v="NULL"/>
    <n v="0"/>
    <n v="0"/>
    <n v="0"/>
  </r>
  <r>
    <n v="207939712"/>
    <n v="207939712"/>
    <n v="547"/>
    <s v=""/>
    <n v="528"/>
    <n v="5288772038"/>
    <x v="5"/>
    <s v=""/>
    <d v="2023-12-11T00:00:00"/>
    <s v="lunes"/>
    <n v="2"/>
    <s v="diciembre"/>
    <n v="12"/>
    <n v="2023"/>
    <d v="1899-12-30T17:39:27"/>
    <n v="0"/>
    <d v="2023-12-11T00:00:00"/>
    <d v="1899-12-30T17:50:10"/>
    <d v="1899-12-30T00:10:43"/>
    <s v="5"/>
    <s v="Gracias por comunicarte con nosotros, ha sido un g"/>
    <n v="0"/>
    <s v="messenger"/>
    <s v="messenger"/>
    <s v="NULL"/>
    <n v="0"/>
    <n v="0"/>
    <n v="0"/>
  </r>
  <r>
    <n v="207939884"/>
    <n v="207939884"/>
    <n v="547"/>
    <s v=""/>
    <n v="984"/>
    <n v="9846021627"/>
    <x v="16"/>
    <s v=""/>
    <d v="2023-12-11T00:00:00"/>
    <s v="lunes"/>
    <n v="2"/>
    <s v="diciembre"/>
    <n v="12"/>
    <n v="2023"/>
    <d v="1899-12-30T17:40:08"/>
    <n v="0"/>
    <d v="2023-12-11T00:00:00"/>
    <d v="1899-12-30T17:50:10"/>
    <d v="1899-12-30T00:10:02"/>
    <s v="No"/>
    <s v="Gracias por comunicarte con nosotros, ha sido un g"/>
    <n v="0"/>
    <s v="messenger"/>
    <s v="messenger"/>
    <s v="NULL"/>
    <n v="0"/>
    <n v="0"/>
    <n v="0"/>
  </r>
  <r>
    <n v="207931082"/>
    <n v="207931082"/>
    <n v="547"/>
    <s v=""/>
    <n v="593"/>
    <n v="5935166703"/>
    <x v="11"/>
    <s v=""/>
    <d v="2023-12-11T00:00:00"/>
    <s v="lunes"/>
    <n v="2"/>
    <s v="diciembre"/>
    <n v="12"/>
    <n v="2023"/>
    <d v="1899-12-30T17:07:11"/>
    <n v="0"/>
    <d v="2023-12-11T00:00:00"/>
    <d v="1899-12-30T17:51:25"/>
    <d v="1899-12-30T00:44:14"/>
    <s v="Si"/>
    <s v="Gracias por comunicarte con nosotros, ha sido un g"/>
    <n v="0"/>
    <s v="messenger"/>
    <s v="messenger"/>
    <s v="NULL"/>
    <n v="0"/>
    <n v="0"/>
    <n v="0"/>
  </r>
  <r>
    <n v="207933256"/>
    <n v="207933256"/>
    <n v="547"/>
    <s v=""/>
    <n v="424"/>
    <n v="4242458304"/>
    <x v="3"/>
    <s v=""/>
    <d v="2023-12-11T00:00:00"/>
    <s v="lunes"/>
    <n v="2"/>
    <s v="diciembre"/>
    <n v="12"/>
    <n v="2023"/>
    <d v="1899-12-30T17:15:06"/>
    <n v="0"/>
    <d v="2023-12-11T00:00:00"/>
    <d v="1899-12-30T17:51:48"/>
    <d v="1899-12-30T00:36:42"/>
    <s v="2"/>
    <s v="Gracias por comunicarte con nosotros, ha sido un g"/>
    <n v="0"/>
    <s v="messenger"/>
    <s v="messenger"/>
    <s v="NULL"/>
    <n v="0"/>
    <n v="0"/>
    <n v="0"/>
  </r>
  <r>
    <n v="207940674"/>
    <n v="207940674"/>
    <n v="547"/>
    <s v=""/>
    <n v="663"/>
    <n v="6639295004"/>
    <x v="18"/>
    <s v=""/>
    <d v="2023-12-11T00:00:00"/>
    <s v="lunes"/>
    <n v="2"/>
    <s v="diciembre"/>
    <n v="12"/>
    <n v="2023"/>
    <d v="1899-12-30T17:43:31"/>
    <n v="0"/>
    <d v="2023-12-11T00:00:00"/>
    <d v="1899-12-30T17:53:32"/>
    <d v="1899-12-30T00:10:01"/>
    <s v="Hola"/>
    <s v="Gracias por comunicarte con nosotros, ha sido un g"/>
    <n v="0"/>
    <s v="messenger"/>
    <s v="messenger"/>
    <s v="NULL"/>
    <n v="0"/>
    <n v="0"/>
    <n v="0"/>
  </r>
  <r>
    <n v="207937996"/>
    <n v="207937996"/>
    <n v="547"/>
    <s v=""/>
    <n v="569"/>
    <n v="5698581718"/>
    <x v="5"/>
    <s v=""/>
    <d v="2023-12-11T00:00:00"/>
    <s v="lunes"/>
    <n v="2"/>
    <s v="diciembre"/>
    <n v="12"/>
    <n v="2023"/>
    <d v="1899-12-30T17:32:44"/>
    <n v="0"/>
    <d v="2023-12-11T00:00:00"/>
    <d v="1899-12-30T17:53:58"/>
    <d v="1899-12-30T00:21:14"/>
    <s v="Bye"/>
    <s v="Hasta pronto!"/>
    <n v="0"/>
    <s v="messenger"/>
    <s v="messenger"/>
    <s v="NULL"/>
    <n v="0"/>
    <n v="0"/>
    <n v="0"/>
  </r>
  <r>
    <n v="207940766"/>
    <n v="207940766"/>
    <n v="547"/>
    <s v=""/>
    <n v="579"/>
    <n v="5799880873"/>
    <x v="5"/>
    <s v=""/>
    <d v="2023-12-11T00:00:00"/>
    <s v="lunes"/>
    <n v="2"/>
    <s v="diciembre"/>
    <n v="12"/>
    <n v="2023"/>
    <d v="1899-12-30T17:43:54"/>
    <n v="0"/>
    <d v="2023-12-11T00:00:00"/>
    <d v="1899-12-30T17:55:48"/>
    <d v="1899-12-30T00:11:54"/>
    <s v="Problema con pago de beca"/>
    <s v="Gracias por comunicarte con nosotros, ha sido un g"/>
    <n v="0"/>
    <s v="messenger"/>
    <s v="messenger"/>
    <s v="NULL"/>
    <n v="0"/>
    <n v="0"/>
    <n v="0"/>
  </r>
  <r>
    <n v="207940722"/>
    <n v="207940722"/>
    <n v="547"/>
    <s v=""/>
    <n v="683"/>
    <n v="6837958193"/>
    <x v="5"/>
    <s v=""/>
    <d v="2023-12-11T00:00:00"/>
    <s v="lunes"/>
    <n v="2"/>
    <s v="diciembre"/>
    <n v="12"/>
    <n v="2023"/>
    <d v="1899-12-30T17:43:41"/>
    <n v="0"/>
    <d v="2023-12-11T00:00:00"/>
    <d v="1899-12-30T17:56:12"/>
    <d v="1899-12-30T00:12:31"/>
    <s v="Seleccionar"/>
    <s v="Gracias por comunicarte con nosotros, ha sido un g"/>
    <n v="0"/>
    <s v="messenger"/>
    <s v="messenger"/>
    <s v="NULL"/>
    <n v="0"/>
    <n v="0"/>
    <n v="0"/>
  </r>
  <r>
    <n v="207933144"/>
    <n v="207933144"/>
    <n v="547"/>
    <s v=""/>
    <n v="543"/>
    <n v="5432317327"/>
    <x v="5"/>
    <s v=""/>
    <d v="2023-12-11T00:00:00"/>
    <s v="lunes"/>
    <n v="2"/>
    <s v="diciembre"/>
    <n v="12"/>
    <n v="2023"/>
    <d v="1899-12-30T17:14:38"/>
    <n v="0"/>
    <d v="2023-12-11T00:00:00"/>
    <d v="1899-12-30T17:56:39"/>
    <d v="1899-12-30T00:42:01"/>
    <s v="Si"/>
    <s v="Gracias por comunicarte con nosotros, ha sido un g"/>
    <n v="0"/>
    <s v="messenger"/>
    <s v="messenger"/>
    <s v="NULL"/>
    <n v="0"/>
    <n v="0"/>
    <n v="0"/>
  </r>
  <r>
    <n v="207932486"/>
    <n v="207932486"/>
    <n v="547"/>
    <s v=""/>
    <n v="346"/>
    <n v="3467185162"/>
    <x v="3"/>
    <s v=""/>
    <d v="2023-12-11T00:00:00"/>
    <s v="lunes"/>
    <n v="2"/>
    <s v="diciembre"/>
    <n v="12"/>
    <n v="2023"/>
    <d v="1899-12-30T17:12:08"/>
    <n v="0"/>
    <d v="2023-12-11T00:00:00"/>
    <d v="1899-12-30T17:56:45"/>
    <d v="1899-12-30T00:44:37"/>
    <s v="Si"/>
    <s v="Gracias por comunicarte con nosotros, ha sido un g"/>
    <n v="0"/>
    <s v="messenger"/>
    <s v="messenger"/>
    <s v="NULL"/>
    <n v="0"/>
    <n v="0"/>
    <n v="0"/>
  </r>
  <r>
    <n v="207941115"/>
    <n v="207941115"/>
    <n v="547"/>
    <s v=""/>
    <n v="978"/>
    <n v="9784324257"/>
    <x v="5"/>
    <s v=""/>
    <d v="2023-12-11T00:00:00"/>
    <s v="lunes"/>
    <n v="2"/>
    <s v="diciembre"/>
    <n v="12"/>
    <n v="2023"/>
    <d v="1899-12-30T17:45:17"/>
    <n v="0"/>
    <d v="2023-12-11T00:00:00"/>
    <d v="1899-12-30T17:56:47"/>
    <d v="1899-12-30T00:11:30"/>
    <s v="Es beca de adulto mayores"/>
    <s v="Gracias por comunicarte con nosotros, ha sido un g"/>
    <n v="0"/>
    <s v="messenger"/>
    <s v="messenger"/>
    <s v="NULL"/>
    <n v="0"/>
    <n v="0"/>
    <n v="0"/>
  </r>
  <r>
    <n v="207940387"/>
    <n v="207940387"/>
    <n v="547"/>
    <s v=""/>
    <n v="552"/>
    <n v="5525789048"/>
    <x v="0"/>
    <s v=""/>
    <d v="2023-12-11T00:00:00"/>
    <s v="lunes"/>
    <n v="2"/>
    <s v="diciembre"/>
    <n v="12"/>
    <n v="2023"/>
    <d v="1899-12-30T17:42:18"/>
    <n v="0"/>
    <d v="2023-12-11T00:00:00"/>
    <d v="1899-12-30T17:58:12"/>
    <d v="1899-12-30T00:15:54"/>
    <s v="1"/>
    <s v="Gracias por comunicarte con nosotros, ha sido un g"/>
    <n v="0"/>
    <s v="messenger"/>
    <s v="messenger"/>
    <s v="NULL"/>
    <n v="0"/>
    <n v="0"/>
    <n v="0"/>
  </r>
  <r>
    <n v="207933807"/>
    <n v="207933807"/>
    <n v="547"/>
    <s v=""/>
    <n v="603"/>
    <n v="6039707702"/>
    <x v="5"/>
    <s v=""/>
    <d v="2023-12-11T00:00:00"/>
    <s v="lunes"/>
    <n v="2"/>
    <s v="diciembre"/>
    <n v="12"/>
    <n v="2023"/>
    <d v="1899-12-30T17:17:11"/>
    <n v="0"/>
    <d v="2023-12-11T00:00:00"/>
    <d v="1899-12-30T17:58:21"/>
    <d v="1899-12-30T00:41:10"/>
    <s v="5"/>
    <s v="Gracias por comunicarte con nosotros, ha sido un g"/>
    <n v="0"/>
    <s v="messenger"/>
    <s v="messenger"/>
    <s v="NULL"/>
    <n v="0"/>
    <n v="0"/>
    <n v="0"/>
  </r>
  <r>
    <n v="207941195"/>
    <n v="207941195"/>
    <n v="547"/>
    <s v=""/>
    <n v="918"/>
    <n v="9184352066"/>
    <x v="4"/>
    <s v=""/>
    <d v="2023-12-11T00:00:00"/>
    <s v="lunes"/>
    <n v="2"/>
    <s v="diciembre"/>
    <n v="12"/>
    <n v="2023"/>
    <d v="1899-12-30T17:45:42"/>
    <n v="0"/>
    <d v="2023-12-11T00:00:00"/>
    <d v="1899-12-30T17:59:49"/>
    <d v="1899-12-30T00:14:07"/>
    <s v="Problema con pago de beca"/>
    <s v="Gracias por comunicarte con nosotros, ha sido un g"/>
    <n v="0"/>
    <s v="messenger"/>
    <s v="messenger"/>
    <s v="NULL"/>
    <n v="0"/>
    <n v="0"/>
    <n v="0"/>
  </r>
  <r>
    <n v="207938788"/>
    <n v="207938788"/>
    <n v="547"/>
    <s v=""/>
    <n v="563"/>
    <n v="5635066760"/>
    <x v="5"/>
    <s v=""/>
    <d v="2023-12-11T00:00:00"/>
    <s v="lunes"/>
    <n v="2"/>
    <s v="diciembre"/>
    <n v="12"/>
    <n v="2023"/>
    <d v="1899-12-30T17:35:49"/>
    <n v="0"/>
    <d v="2023-12-11T00:00:00"/>
    <d v="1899-12-30T18:00:11"/>
    <d v="1899-12-30T00:24:22"/>
    <s v="1"/>
    <s v="Gracias por comunicarte con nosotros, ha sido un g"/>
    <n v="0"/>
    <s v="messenger"/>
    <s v="messenger"/>
    <s v="NULL"/>
    <n v="0"/>
    <n v="0"/>
    <n v="0"/>
  </r>
  <r>
    <n v="207944249"/>
    <n v="207944249"/>
    <n v="547"/>
    <s v=""/>
    <n v="552"/>
    <n v="5525789048"/>
    <x v="0"/>
    <s v=""/>
    <d v="2023-12-11T00:00:00"/>
    <s v="lunes"/>
    <n v="2"/>
    <s v="diciembre"/>
    <n v="12"/>
    <n v="2023"/>
    <d v="1899-12-30T17:58:24"/>
    <n v="0"/>
    <d v="2023-12-11T00:00:00"/>
    <d v="1899-12-30T18:00:38"/>
    <d v="1899-12-30T00:02:14"/>
    <s v="1"/>
    <s v="Gracias por comunicarte con nosotros, ha sido un g"/>
    <n v="0"/>
    <s v="messenger"/>
    <s v="messenger"/>
    <s v="NULL"/>
    <n v="0"/>
    <n v="0"/>
    <n v="0"/>
  </r>
  <r>
    <n v="207939715"/>
    <n v="207939715"/>
    <n v="547"/>
    <s v=""/>
    <n v="333"/>
    <n v="3330650131"/>
    <x v="3"/>
    <s v=""/>
    <d v="2023-12-11T00:00:00"/>
    <s v="lunes"/>
    <n v="2"/>
    <s v="diciembre"/>
    <n v="12"/>
    <n v="2023"/>
    <d v="1899-12-30T17:39:29"/>
    <n v="0"/>
    <d v="2023-12-11T00:00:00"/>
    <d v="1899-12-30T18:01:27"/>
    <d v="1899-12-30T00:21:58"/>
    <s v="Disculpe la molestia en la prepa que estoy se entr"/>
    <s v="Gracias por comunicarte con nosotros, ha sido un g"/>
    <n v="0"/>
    <s v="messenger"/>
    <s v="messenger"/>
    <s v="NULL"/>
    <n v="0"/>
    <n v="0"/>
    <n v="0"/>
  </r>
  <r>
    <n v="207935832"/>
    <n v="207935832"/>
    <n v="547"/>
    <s v=""/>
    <n v="842"/>
    <n v="8425744800"/>
    <x v="14"/>
    <s v=""/>
    <d v="2023-12-11T00:00:00"/>
    <s v="lunes"/>
    <n v="2"/>
    <s v="diciembre"/>
    <n v="12"/>
    <n v="2023"/>
    <d v="1899-12-30T17:24:35"/>
    <n v="0"/>
    <d v="2023-12-11T00:00:00"/>
    <d v="1899-12-30T18:03:03"/>
    <d v="1899-12-30T00:38:28"/>
    <s v="Si"/>
    <s v="Gracias por comunicarte con nosotros, ha sido un g"/>
    <n v="0"/>
    <s v="messenger"/>
    <s v="messenger"/>
    <s v="NULL"/>
    <n v="0"/>
    <n v="0"/>
    <n v="0"/>
  </r>
  <r>
    <n v="207942347"/>
    <n v="207942347"/>
    <n v="547"/>
    <s v=""/>
    <n v="519"/>
    <n v="5195268242"/>
    <x v="5"/>
    <s v=""/>
    <d v="2023-12-11T00:00:00"/>
    <s v="lunes"/>
    <n v="2"/>
    <s v="diciembre"/>
    <n v="12"/>
    <n v="2023"/>
    <d v="1899-12-30T17:50:15"/>
    <n v="0"/>
    <d v="2023-12-11T00:00:00"/>
    <d v="1899-12-30T18:03:07"/>
    <d v="1899-12-30T00:12:52"/>
    <s v="Que nose como jalar"/>
    <s v="Gracias por comunicarte con nosotros, ha sido un g"/>
    <n v="0"/>
    <s v="messenger"/>
    <s v="messenger"/>
    <s v="NULL"/>
    <n v="0"/>
    <n v="0"/>
    <n v="0"/>
  </r>
  <r>
    <n v="207940470"/>
    <n v="207940470"/>
    <n v="547"/>
    <s v=""/>
    <n v="408"/>
    <n v="4083464786"/>
    <x v="5"/>
    <s v=""/>
    <d v="2023-12-11T00:00:00"/>
    <s v="lunes"/>
    <n v="2"/>
    <s v="diciembre"/>
    <n v="12"/>
    <n v="2023"/>
    <d v="1899-12-30T17:42:41"/>
    <n v="0"/>
    <d v="2023-12-11T00:00:00"/>
    <d v="1899-12-30T18:03:25"/>
    <d v="1899-12-30T00:20:44"/>
    <s v="Si"/>
    <s v="Gracias por comunicarte con nosotros, ha sido un g"/>
    <n v="0"/>
    <s v="messenger"/>
    <s v="messenger"/>
    <s v="NULL"/>
    <n v="0"/>
    <n v="0"/>
    <n v="0"/>
  </r>
  <r>
    <n v="207942228"/>
    <n v="207942228"/>
    <n v="547"/>
    <s v=""/>
    <n v="295"/>
    <n v="2953156971"/>
    <x v="5"/>
    <s v=""/>
    <d v="2023-12-11T00:00:00"/>
    <s v="lunes"/>
    <n v="2"/>
    <s v="diciembre"/>
    <n v="12"/>
    <n v="2023"/>
    <d v="1899-12-30T17:49:46"/>
    <n v="0"/>
    <d v="2023-12-11T00:00:00"/>
    <d v="1899-12-30T18:03:37"/>
    <d v="1899-12-30T00:13:51"/>
    <s v="CASE121119MMNMNMAO"/>
    <s v="Gracias por comunicarte con nosotros, ha sido un g"/>
    <n v="0"/>
    <s v="messenger"/>
    <s v="messenger"/>
    <s v="NULL"/>
    <n v="0"/>
    <n v="0"/>
    <n v="0"/>
  </r>
  <r>
    <n v="207940411"/>
    <n v="207940411"/>
    <n v="547"/>
    <s v=""/>
    <n v="63"/>
    <n v="639554301"/>
    <x v="5"/>
    <s v=""/>
    <d v="2023-12-11T00:00:00"/>
    <s v="lunes"/>
    <n v="2"/>
    <s v="diciembre"/>
    <n v="12"/>
    <n v="2023"/>
    <d v="1899-12-30T17:42:24"/>
    <n v="0"/>
    <d v="2023-12-11T00:00:00"/>
    <d v="1899-12-30T18:03:41"/>
    <d v="1899-12-30T00:21:17"/>
    <s v="Si"/>
    <s v="Gracias por comunicarte con nosotros, ha sido un g"/>
    <n v="0"/>
    <s v="messenger"/>
    <s v="messenger"/>
    <s v="NULL"/>
    <n v="0"/>
    <n v="0"/>
    <n v="0"/>
  </r>
  <r>
    <n v="207940827"/>
    <n v="207940827"/>
    <n v="547"/>
    <s v=""/>
    <n v="811"/>
    <n v="8115362300"/>
    <x v="1"/>
    <s v=""/>
    <d v="2023-12-11T00:00:00"/>
    <s v="lunes"/>
    <n v="2"/>
    <s v="diciembre"/>
    <n v="12"/>
    <n v="2023"/>
    <d v="1899-12-30T17:44:07"/>
    <n v="0"/>
    <d v="2023-12-11T00:00:00"/>
    <d v="1899-12-30T18:05:06"/>
    <d v="1899-12-30T00:20:59"/>
    <s v="Si"/>
    <s v="Gracias por comunicarte con nosotros, ha sido un g"/>
    <n v="0"/>
    <s v="messenger"/>
    <s v="messenger"/>
    <s v="NULL"/>
    <n v="0"/>
    <n v="0"/>
    <n v="0"/>
  </r>
  <r>
    <n v="207938384"/>
    <n v="207938384"/>
    <n v="547"/>
    <s v=""/>
    <n v="712"/>
    <n v="7124150801"/>
    <x v="11"/>
    <s v=""/>
    <d v="2023-12-11T00:00:00"/>
    <s v="lunes"/>
    <n v="2"/>
    <s v="diciembre"/>
    <n v="12"/>
    <n v="2023"/>
    <d v="1899-12-30T17:34:20"/>
    <n v="0"/>
    <d v="2023-12-11T00:00:00"/>
    <d v="1899-12-30T18:05:13"/>
    <d v="1899-12-30T00:30:53"/>
    <s v="5"/>
    <s v="Gracias por comunicarte con nosotros, ha sido un g"/>
    <n v="0"/>
    <s v="messenger"/>
    <s v="messenger"/>
    <s v="NULL"/>
    <n v="0"/>
    <n v="0"/>
    <n v="0"/>
  </r>
  <r>
    <n v="207940810"/>
    <n v="207940810"/>
    <n v="547"/>
    <s v=""/>
    <n v="567"/>
    <n v="5676907083"/>
    <x v="5"/>
    <s v=""/>
    <d v="2023-12-11T00:00:00"/>
    <s v="lunes"/>
    <n v="2"/>
    <s v="diciembre"/>
    <n v="12"/>
    <n v="2023"/>
    <d v="1899-12-30T17:44:03"/>
    <n v="0"/>
    <d v="2023-12-11T00:00:00"/>
    <d v="1899-12-30T18:06:09"/>
    <d v="1899-12-30T00:22:06"/>
    <s v="Si"/>
    <s v="Gracias por comunicarte con nosotros, ha sido un g"/>
    <n v="0"/>
    <s v="messenger"/>
    <s v="messenger"/>
    <s v="NULL"/>
    <n v="0"/>
    <n v="0"/>
    <n v="0"/>
  </r>
  <r>
    <n v="207941016"/>
    <n v="207941016"/>
    <n v="547"/>
    <s v=""/>
    <n v="641"/>
    <n v="6411018599"/>
    <x v="19"/>
    <s v=""/>
    <d v="2023-12-11T00:00:00"/>
    <s v="lunes"/>
    <n v="2"/>
    <s v="diciembre"/>
    <n v="12"/>
    <n v="2023"/>
    <d v="1899-12-30T17:44:51"/>
    <n v="0"/>
    <d v="2023-12-11T00:00:00"/>
    <d v="1899-12-30T18:06:10"/>
    <d v="1899-12-30T00:21:19"/>
    <s v="Si"/>
    <s v="Gracias por comunicarte con nosotros, ha sido un g"/>
    <n v="0"/>
    <s v="messenger"/>
    <s v="messenger"/>
    <s v="NULL"/>
    <n v="0"/>
    <n v="0"/>
    <n v="0"/>
  </r>
  <r>
    <n v="207941337"/>
    <n v="207941337"/>
    <n v="547"/>
    <s v=""/>
    <n v="18"/>
    <n v="185924913"/>
    <x v="5"/>
    <s v=""/>
    <d v="2023-12-11T00:00:00"/>
    <s v="lunes"/>
    <n v="2"/>
    <s v="diciembre"/>
    <n v="12"/>
    <n v="2023"/>
    <d v="1899-12-30T17:46:12"/>
    <n v="0"/>
    <d v="2023-12-11T00:00:00"/>
    <d v="1899-12-30T18:07:08"/>
    <d v="1899-12-30T00:20:56"/>
    <s v="Si"/>
    <s v="Gracias por comunicarte con nosotros, ha sido un g"/>
    <n v="0"/>
    <s v="messenger"/>
    <s v="messenger"/>
    <s v="NULL"/>
    <n v="0"/>
    <n v="0"/>
    <n v="0"/>
  </r>
  <r>
    <n v="207942798"/>
    <n v="207942798"/>
    <n v="547"/>
    <s v=""/>
    <n v="863"/>
    <n v="8639969133"/>
    <x v="5"/>
    <s v=""/>
    <d v="2023-12-11T00:00:00"/>
    <s v="lunes"/>
    <n v="2"/>
    <s v="diciembre"/>
    <n v="12"/>
    <n v="2023"/>
    <d v="1899-12-30T17:52:11"/>
    <n v="0"/>
    <d v="2023-12-11T00:00:00"/>
    <d v="1899-12-30T18:07:10"/>
    <d v="1899-12-30T00:14:59"/>
    <s v="cual es usuario y contrasena"/>
    <s v="Gracias por comunicarte con nosotros, ha sido un g"/>
    <n v="0"/>
    <s v="messenger"/>
    <s v="messenger"/>
    <s v="NULL"/>
    <n v="0"/>
    <n v="0"/>
    <n v="0"/>
  </r>
  <r>
    <n v="207943956"/>
    <n v="207943956"/>
    <n v="547"/>
    <s v=""/>
    <n v="543"/>
    <n v="5432317327"/>
    <x v="5"/>
    <s v=""/>
    <d v="2023-12-11T00:00:00"/>
    <s v="lunes"/>
    <n v="2"/>
    <s v="diciembre"/>
    <n v="12"/>
    <n v="2023"/>
    <d v="1899-12-30T17:57:09"/>
    <n v="0"/>
    <d v="2023-12-11T00:00:00"/>
    <d v="1899-12-30T18:07:10"/>
    <d v="1899-12-30T00:10:01"/>
    <s v="5"/>
    <s v="Gracias por comunicarte con nosotros, ha sido un g"/>
    <n v="0"/>
    <s v="messenger"/>
    <s v="messenger"/>
    <s v="NULL"/>
    <n v="0"/>
    <n v="0"/>
    <n v="0"/>
  </r>
  <r>
    <n v="207941559"/>
    <n v="207941559"/>
    <n v="547"/>
    <s v=""/>
    <n v="684"/>
    <n v="6844658319"/>
    <x v="5"/>
    <s v=""/>
    <d v="2023-12-11T00:00:00"/>
    <s v="lunes"/>
    <n v="2"/>
    <s v="diciembre"/>
    <n v="12"/>
    <n v="2023"/>
    <d v="1899-12-30T17:47:08"/>
    <n v="0"/>
    <d v="2023-12-11T00:00:00"/>
    <d v="1899-12-30T18:07:44"/>
    <d v="1899-12-30T00:20:36"/>
    <s v="Si"/>
    <s v="Gracias por comunicarte con nosotros, ha sido un g"/>
    <n v="0"/>
    <s v="messenger"/>
    <s v="messenger"/>
    <s v="NULL"/>
    <n v="0"/>
    <n v="0"/>
    <n v="0"/>
  </r>
  <r>
    <n v="207935837"/>
    <n v="207935837"/>
    <n v="547"/>
    <s v=""/>
    <n v="199"/>
    <n v="1999730207"/>
    <x v="0"/>
    <s v=""/>
    <d v="2023-12-11T00:00:00"/>
    <s v="lunes"/>
    <n v="2"/>
    <s v="diciembre"/>
    <n v="12"/>
    <n v="2023"/>
    <d v="1899-12-30T17:24:36"/>
    <n v="0"/>
    <d v="2023-12-11T00:00:00"/>
    <d v="1899-12-30T18:08:22"/>
    <d v="1899-12-30T00:43:46"/>
    <s v="Si"/>
    <s v="Gracias por comunicarte con nosotros, ha sido un g"/>
    <n v="0"/>
    <s v="messenger"/>
    <s v="messenger"/>
    <s v="NULL"/>
    <n v="0"/>
    <n v="0"/>
    <n v="0"/>
  </r>
  <r>
    <n v="207943244"/>
    <n v="207943244"/>
    <n v="547"/>
    <s v=""/>
    <n v="378"/>
    <n v="3788012578"/>
    <x v="3"/>
    <s v=""/>
    <d v="2023-12-11T00:00:00"/>
    <s v="lunes"/>
    <n v="2"/>
    <s v="diciembre"/>
    <n v="12"/>
    <n v="2023"/>
    <d v="1899-12-30T17:54:00"/>
    <n v="0"/>
    <d v="2023-12-11T00:00:00"/>
    <d v="1899-12-30T18:08:47"/>
    <d v="1899-12-30T00:14:47"/>
    <s v="Si"/>
    <s v="Gracias por comunicarte con nosotros, ha sido un g"/>
    <n v="0"/>
    <s v="messenger"/>
    <s v="messenger"/>
    <s v="NULL"/>
    <n v="0"/>
    <n v="0"/>
    <n v="0"/>
  </r>
  <r>
    <n v="207944476"/>
    <n v="207944476"/>
    <n v="547"/>
    <s v=""/>
    <n v="618"/>
    <n v="6184546224"/>
    <x v="32"/>
    <s v=""/>
    <d v="2023-12-11T00:00:00"/>
    <s v="lunes"/>
    <n v="2"/>
    <s v="diciembre"/>
    <n v="12"/>
    <n v="2023"/>
    <d v="1899-12-30T17:59:30"/>
    <n v="0"/>
    <d v="2023-12-11T00:00:00"/>
    <d v="1899-12-30T18:09:31"/>
    <d v="1899-12-30T00:10:01"/>
    <s v="5"/>
    <s v="Gracias por comunicarte con nosotros, ha sido un g"/>
    <n v="0"/>
    <s v="messenger"/>
    <s v="messenger"/>
    <s v="NULL"/>
    <n v="0"/>
    <n v="0"/>
    <n v="0"/>
  </r>
  <r>
    <n v="207942628"/>
    <n v="207942628"/>
    <n v="547"/>
    <s v=""/>
    <n v="990"/>
    <n v="9905186612"/>
    <x v="5"/>
    <s v=""/>
    <d v="2023-12-11T00:00:00"/>
    <s v="lunes"/>
    <n v="2"/>
    <s v="diciembre"/>
    <n v="12"/>
    <n v="2023"/>
    <d v="1899-12-30T17:51:22"/>
    <n v="0"/>
    <d v="2023-12-11T00:00:00"/>
    <d v="1899-12-30T18:12:07"/>
    <d v="1899-12-30T00:20:45"/>
    <s v="Si"/>
    <s v="Gracias por comunicarte con nosotros, ha sido un g"/>
    <n v="0"/>
    <s v="messenger"/>
    <s v="messenger"/>
    <s v="NULL"/>
    <n v="0"/>
    <n v="0"/>
    <n v="0"/>
  </r>
  <r>
    <n v="207927927"/>
    <n v="207927927"/>
    <n v="547"/>
    <s v=""/>
    <n v="971"/>
    <n v="9712735318"/>
    <x v="9"/>
    <s v=""/>
    <d v="2023-12-11T00:00:00"/>
    <s v="lunes"/>
    <n v="2"/>
    <s v="diciembre"/>
    <n v="12"/>
    <n v="2023"/>
    <d v="1899-12-30T16:57:15"/>
    <n v="0"/>
    <d v="2023-12-11T00:00:00"/>
    <d v="1899-12-30T18:13:03"/>
    <d v="1899-12-30T01:15:48"/>
    <s v="1"/>
    <s v="Gracias por comunicarte con nosotros, ha sido un g"/>
    <n v="0"/>
    <s v="messenger"/>
    <s v="messenger"/>
    <s v="NULL"/>
    <n v="0"/>
    <n v="0"/>
    <n v="0"/>
  </r>
  <r>
    <n v="207937718"/>
    <n v="207937718"/>
    <n v="547"/>
    <s v=""/>
    <n v="149"/>
    <n v="1495561404"/>
    <x v="0"/>
    <s v=""/>
    <d v="2023-12-11T00:00:00"/>
    <s v="lunes"/>
    <n v="2"/>
    <s v="diciembre"/>
    <n v="12"/>
    <n v="2023"/>
    <d v="1899-12-30T17:31:38"/>
    <n v="0"/>
    <d v="2023-12-11T00:00:00"/>
    <d v="1899-12-30T18:14:53"/>
    <d v="1899-12-30T00:43:15"/>
    <s v="Cesar Ek Huicab 39 anos Campeche Municipio de calk"/>
    <s v="Gracias por comunicarte con nosotros, ha sido un g"/>
    <n v="0"/>
    <s v="messenger"/>
    <s v="messenger"/>
    <s v="NULL"/>
    <n v="0"/>
    <n v="0"/>
    <n v="0"/>
  </r>
  <r>
    <n v="207945339"/>
    <n v="207945339"/>
    <n v="547"/>
    <s v=""/>
    <n v="710"/>
    <n v="7106865760"/>
    <x v="5"/>
    <s v=""/>
    <d v="2023-12-11T00:00:00"/>
    <s v="lunes"/>
    <n v="2"/>
    <s v="diciembre"/>
    <n v="12"/>
    <n v="2023"/>
    <d v="1899-12-30T18:02:55"/>
    <n v="0"/>
    <d v="2023-12-11T00:00:00"/>
    <d v="1899-12-30T18:15:23"/>
    <d v="1899-12-30T00:12:28"/>
    <s v="Beca cancelada"/>
    <s v="Gracias por comunicarte con nosotros, ha sido un g"/>
    <n v="0"/>
    <s v="messenger"/>
    <s v="messenger"/>
    <s v="NULL"/>
    <n v="0"/>
    <n v="0"/>
    <n v="0"/>
  </r>
  <r>
    <n v="207947861"/>
    <n v="207947861"/>
    <n v="547"/>
    <s v=""/>
    <n v="175"/>
    <n v="1750457464"/>
    <x v="0"/>
    <s v=""/>
    <d v="2023-12-11T00:00:00"/>
    <s v="lunes"/>
    <n v="2"/>
    <s v="diciembre"/>
    <n v="12"/>
    <n v="2023"/>
    <d v="1899-12-30T18:11:44"/>
    <n v="0"/>
    <d v="2023-12-11T00:00:00"/>
    <d v="1899-12-30T18:16:54"/>
    <d v="1899-12-30T00:05:10"/>
    <s v="1"/>
    <s v="Gracias por comunicarte con nosotros, ha sido un g"/>
    <n v="0"/>
    <s v="messenger"/>
    <s v="messenger"/>
    <s v="NULL"/>
    <n v="0"/>
    <n v="0"/>
    <n v="0"/>
  </r>
  <r>
    <n v="207945593"/>
    <n v="207945593"/>
    <n v="547"/>
    <s v=""/>
    <n v="114"/>
    <n v="1148025762"/>
    <x v="0"/>
    <s v=""/>
    <d v="2023-12-11T00:00:00"/>
    <s v="lunes"/>
    <n v="2"/>
    <s v="diciembre"/>
    <n v="12"/>
    <n v="2023"/>
    <d v="1899-12-30T18:03:58"/>
    <n v="0"/>
    <d v="2023-12-11T00:00:00"/>
    <d v="1899-12-30T18:17:07"/>
    <d v="1899-12-30T00:13:09"/>
    <s v="Requisitos"/>
    <s v="Gracias por comunicarte con nosotros, ha sido un g"/>
    <n v="0"/>
    <s v="messenger"/>
    <s v="messenger"/>
    <s v="NULL"/>
    <n v="0"/>
    <n v="0"/>
    <n v="0"/>
  </r>
  <r>
    <n v="207939211"/>
    <n v="207939211"/>
    <n v="547"/>
    <s v=""/>
    <n v="422"/>
    <n v="4227830065"/>
    <x v="17"/>
    <s v=""/>
    <d v="2023-12-11T00:00:00"/>
    <s v="lunes"/>
    <n v="2"/>
    <s v="diciembre"/>
    <n v="12"/>
    <n v="2023"/>
    <d v="1899-12-30T17:37:29"/>
    <n v="0"/>
    <d v="2023-12-11T00:00:00"/>
    <d v="1899-12-30T18:20:54"/>
    <d v="1899-12-30T00:43:25"/>
    <s v="3"/>
    <s v="Gracias por comunicarte con nosotros, ha sido un g"/>
    <n v="0"/>
    <s v="messenger"/>
    <s v="messenger"/>
    <s v="NULL"/>
    <n v="0"/>
    <n v="0"/>
    <n v="0"/>
  </r>
  <r>
    <n v="207945884"/>
    <n v="207945884"/>
    <n v="547"/>
    <s v=""/>
    <n v="517"/>
    <n v="5179512766"/>
    <x v="5"/>
    <s v=""/>
    <d v="2023-12-11T00:00:00"/>
    <s v="lunes"/>
    <n v="2"/>
    <s v="diciembre"/>
    <n v="12"/>
    <n v="2023"/>
    <d v="1899-12-30T18:05:12"/>
    <n v="0"/>
    <d v="2023-12-11T00:00:00"/>
    <d v="1899-12-30T18:22:18"/>
    <d v="1899-12-30T00:17:06"/>
    <s v="Registro Bienestar"/>
    <s v="Gracias por comunicarte con nosotros, ha sido un g"/>
    <n v="0"/>
    <s v="messenger"/>
    <s v="messenger"/>
    <s v="NULL"/>
    <n v="0"/>
    <n v="0"/>
    <n v="0"/>
  </r>
  <r>
    <n v="207944909"/>
    <n v="207944909"/>
    <n v="547"/>
    <s v=""/>
    <n v="207"/>
    <n v="2070080848"/>
    <x v="5"/>
    <s v=""/>
    <d v="2023-12-11T00:00:00"/>
    <s v="lunes"/>
    <n v="2"/>
    <s v="diciembre"/>
    <n v="12"/>
    <n v="2023"/>
    <d v="1899-12-30T18:01:14"/>
    <n v="0"/>
    <d v="2023-12-11T00:00:00"/>
    <d v="1899-12-30T18:23:20"/>
    <d v="1899-12-30T00:22:06"/>
    <s v="Mi escuela si participa al estatus del programa"/>
    <s v="Gracias por comunicarte con nosotros, ha sido un g"/>
    <n v="0"/>
    <s v="messenger"/>
    <s v="messenger"/>
    <s v="NULL"/>
    <n v="0"/>
    <n v="0"/>
    <n v="0"/>
  </r>
  <r>
    <n v="207939512"/>
    <n v="207939512"/>
    <n v="547"/>
    <s v=""/>
    <n v="342"/>
    <n v="3424117717"/>
    <x v="3"/>
    <s v=""/>
    <d v="2023-12-11T00:00:00"/>
    <s v="lunes"/>
    <n v="2"/>
    <s v="diciembre"/>
    <n v="12"/>
    <n v="2023"/>
    <d v="1899-12-30T17:38:41"/>
    <n v="0"/>
    <d v="2023-12-11T00:00:00"/>
    <d v="1899-12-30T18:24:03"/>
    <d v="1899-12-30T00:45:22"/>
    <s v="5"/>
    <s v="Gracias por comunicarte con nosotros, ha sido un g"/>
    <n v="0"/>
    <s v="messenger"/>
    <s v="messenger"/>
    <s v="NULL"/>
    <n v="0"/>
    <n v="0"/>
    <n v="0"/>
  </r>
  <r>
    <n v="207948689"/>
    <n v="207948689"/>
    <n v="547"/>
    <s v=""/>
    <n v="130"/>
    <n v="1303362459"/>
    <x v="5"/>
    <s v=""/>
    <d v="2023-12-11T00:00:00"/>
    <s v="lunes"/>
    <n v="2"/>
    <s v="diciembre"/>
    <n v="12"/>
    <n v="2023"/>
    <d v="1899-12-30T18:14:52"/>
    <n v="0"/>
    <d v="2023-12-11T00:00:00"/>
    <d v="1899-12-30T18:24:53"/>
    <d v="1899-12-30T00:10:01"/>
    <s v="No me resuelven nada ni contestan las llamadas"/>
    <s v="Gracias por comunicarte con nosotros, ha sido un g"/>
    <n v="0"/>
    <s v="messenger"/>
    <s v="messenger"/>
    <s v="NULL"/>
    <n v="0"/>
    <n v="0"/>
    <n v="0"/>
  </r>
  <r>
    <n v="207945955"/>
    <n v="207945955"/>
    <n v="547"/>
    <s v=""/>
    <n v="811"/>
    <n v="8115362300"/>
    <x v="1"/>
    <s v=""/>
    <d v="2023-12-11T00:00:00"/>
    <s v="lunes"/>
    <n v="2"/>
    <s v="diciembre"/>
    <n v="12"/>
    <n v="2023"/>
    <d v="1899-12-30T18:05:29"/>
    <n v="0"/>
    <d v="2023-12-11T00:00:00"/>
    <d v="1899-12-30T18:26:09"/>
    <d v="1899-12-30T00:20:40"/>
    <s v="Si"/>
    <s v="Gracias por comunicarte con nosotros, ha sido un g"/>
    <n v="0"/>
    <s v="messenger"/>
    <s v="messenger"/>
    <s v="NULL"/>
    <n v="0"/>
    <n v="0"/>
    <n v="0"/>
  </r>
  <r>
    <n v="207935318"/>
    <n v="207935318"/>
    <n v="547"/>
    <s v=""/>
    <n v="118"/>
    <n v="1187056805"/>
    <x v="0"/>
    <s v=""/>
    <d v="2023-12-11T00:00:00"/>
    <s v="lunes"/>
    <n v="2"/>
    <s v="diciembre"/>
    <n v="12"/>
    <n v="2023"/>
    <d v="1899-12-30T17:22:43"/>
    <n v="0"/>
    <d v="2023-12-11T00:00:00"/>
    <d v="1899-12-30T18:27:42"/>
    <d v="1899-12-30T01:04:59"/>
    <s v="Si"/>
    <s v="Gracias por comunicarte con nosotros, ha sido un g"/>
    <n v="0"/>
    <s v="messenger"/>
    <s v="messenger"/>
    <s v="NULL"/>
    <n v="0"/>
    <n v="0"/>
    <n v="0"/>
  </r>
  <r>
    <n v="207943297"/>
    <n v="207943297"/>
    <n v="547"/>
    <s v=""/>
    <n v="595"/>
    <n v="5958648415"/>
    <x v="11"/>
    <s v=""/>
    <d v="2023-12-11T00:00:00"/>
    <s v="lunes"/>
    <n v="2"/>
    <s v="diciembre"/>
    <n v="12"/>
    <n v="2023"/>
    <d v="1899-12-30T17:54:14"/>
    <n v="0"/>
    <d v="2023-12-11T00:00:00"/>
    <d v="1899-12-30T18:27:44"/>
    <d v="1899-12-30T00:33:30"/>
    <s v="Mil gracias por la atencion"/>
    <s v="Hasta pronto!"/>
    <n v="0"/>
    <s v="messenger"/>
    <s v="messenger"/>
    <s v="NULL"/>
    <n v="0"/>
    <n v="0"/>
    <n v="0"/>
  </r>
  <r>
    <n v="207946326"/>
    <n v="207946326"/>
    <n v="547"/>
    <s v=""/>
    <n v="353"/>
    <n v="3530678771"/>
    <x v="17"/>
    <s v=""/>
    <d v="2023-12-11T00:00:00"/>
    <s v="lunes"/>
    <n v="2"/>
    <s v="diciembre"/>
    <n v="12"/>
    <n v="2023"/>
    <d v="1899-12-30T18:07:04"/>
    <n v="0"/>
    <d v="2023-12-11T00:00:00"/>
    <d v="1899-12-30T18:29:18"/>
    <d v="1899-12-30T00:22:14"/>
    <s v="Si"/>
    <s v="Gracias por comunicarte con nosotros, ha sido un g"/>
    <n v="0"/>
    <s v="messenger"/>
    <s v="messenger"/>
    <s v="NULL"/>
    <n v="0"/>
    <n v="0"/>
    <n v="0"/>
  </r>
  <r>
    <n v="207938962"/>
    <n v="207938962"/>
    <n v="547"/>
    <s v=""/>
    <n v="956"/>
    <n v="9561623811"/>
    <x v="5"/>
    <s v=""/>
    <d v="2023-12-11T00:00:00"/>
    <s v="lunes"/>
    <n v="2"/>
    <s v="diciembre"/>
    <n v="12"/>
    <n v="2023"/>
    <d v="1899-12-30T17:36:32"/>
    <n v="0"/>
    <d v="2023-12-11T00:00:00"/>
    <d v="1899-12-30T18:31:16"/>
    <d v="1899-12-30T00:54:44"/>
    <s v="Si"/>
    <s v="Gracias por comunicarte con nosotros, ha sido un g"/>
    <n v="0"/>
    <s v="messenger"/>
    <s v="messenger"/>
    <s v="NULL"/>
    <n v="0"/>
    <n v="0"/>
    <n v="0"/>
  </r>
  <r>
    <n v="207944055"/>
    <n v="207944055"/>
    <n v="547"/>
    <s v=""/>
    <n v="771"/>
    <n v="7712750051"/>
    <x v="12"/>
    <s v=""/>
    <d v="2023-12-11T00:00:00"/>
    <s v="lunes"/>
    <n v="2"/>
    <s v="diciembre"/>
    <n v="12"/>
    <n v="2023"/>
    <d v="1899-12-30T17:57:34"/>
    <n v="0"/>
    <d v="2023-12-11T00:00:00"/>
    <d v="1899-12-30T18:34:08"/>
    <d v="1899-12-30T00:36:34"/>
    <s v="5"/>
    <s v="Gracias por comunicarte con nosotros, ha sido un g"/>
    <n v="0"/>
    <s v="messenger"/>
    <s v="messenger"/>
    <s v="NULL"/>
    <n v="0"/>
    <n v="0"/>
    <n v="0"/>
  </r>
  <r>
    <n v="207950456"/>
    <n v="207950456"/>
    <n v="547"/>
    <s v=""/>
    <n v="306"/>
    <n v="3064201030"/>
    <x v="5"/>
    <s v=""/>
    <d v="2023-12-11T00:00:00"/>
    <s v="lunes"/>
    <n v="2"/>
    <s v="diciembre"/>
    <n v="12"/>
    <n v="2023"/>
    <d v="1899-12-30T18:22:46"/>
    <n v="0"/>
    <d v="2023-12-11T00:00:00"/>
    <d v="1899-12-30T18:34:08"/>
    <d v="1899-12-30T00:11:22"/>
    <s v="Incorporacion"/>
    <s v="Gracias por comunicarte con nosotros, ha sido un g"/>
    <n v="0"/>
    <s v="messenger"/>
    <s v="messenger"/>
    <s v="NULL"/>
    <n v="0"/>
    <n v="0"/>
    <n v="0"/>
  </r>
  <r>
    <n v="207941650"/>
    <n v="207941650"/>
    <n v="547"/>
    <s v=""/>
    <n v="109"/>
    <n v="1092917549"/>
    <x v="0"/>
    <s v=""/>
    <d v="2023-12-11T00:00:00"/>
    <s v="lunes"/>
    <n v="2"/>
    <s v="diciembre"/>
    <n v="12"/>
    <n v="2023"/>
    <d v="1899-12-30T17:47:31"/>
    <n v="0"/>
    <d v="2023-12-11T00:00:00"/>
    <d v="1899-12-30T18:34:31"/>
    <d v="1899-12-30T00:47:00"/>
    <s v="Asesor"/>
    <s v="Gracias por comunicarte con nosotros, ha sido un g"/>
    <n v="0"/>
    <s v="messenger"/>
    <s v="messenger"/>
    <s v="NULL"/>
    <n v="0"/>
    <n v="0"/>
    <n v="0"/>
  </r>
  <r>
    <n v="207950919"/>
    <n v="207950919"/>
    <n v="547"/>
    <s v=""/>
    <n v="511"/>
    <n v="5118002961"/>
    <x v="5"/>
    <s v=""/>
    <d v="2023-12-11T00:00:00"/>
    <s v="lunes"/>
    <n v="2"/>
    <s v="diciembre"/>
    <n v="12"/>
    <n v="2023"/>
    <d v="1899-12-30T18:24:49"/>
    <n v="0"/>
    <d v="2023-12-11T00:00:00"/>
    <d v="1899-12-30T18:35:11"/>
    <d v="1899-12-30T00:10:22"/>
    <s v="Buenas tardes como puedo ver resultados de las bec"/>
    <s v="Gracias por comunicarte con nosotros, ha sido un g"/>
    <n v="0"/>
    <s v="messenger"/>
    <s v="messenger"/>
    <s v="NULL"/>
    <n v="0"/>
    <n v="0"/>
    <n v="0"/>
  </r>
  <r>
    <n v="207948473"/>
    <n v="207948473"/>
    <n v="547"/>
    <s v=""/>
    <n v="370"/>
    <n v="3701323456"/>
    <x v="5"/>
    <s v=""/>
    <d v="2023-12-11T00:00:00"/>
    <s v="lunes"/>
    <n v="2"/>
    <s v="diciembre"/>
    <n v="12"/>
    <n v="2023"/>
    <d v="1899-12-30T18:14:00"/>
    <n v="0"/>
    <d v="2023-12-11T00:00:00"/>
    <d v="1899-12-30T18:35:16"/>
    <d v="1899-12-30T00:21:16"/>
    <s v="Si"/>
    <s v="Gracias por comunicarte con nosotros, ha sido un g"/>
    <n v="0"/>
    <s v="messenger"/>
    <s v="messenger"/>
    <s v="NULL"/>
    <n v="0"/>
    <n v="0"/>
    <n v="0"/>
  </r>
  <r>
    <n v="207943542"/>
    <n v="207943542"/>
    <n v="547"/>
    <s v=""/>
    <n v="51"/>
    <n v="519102188"/>
    <x v="5"/>
    <s v=""/>
    <d v="2023-12-11T00:00:00"/>
    <s v="lunes"/>
    <n v="2"/>
    <s v="diciembre"/>
    <n v="12"/>
    <n v="2023"/>
    <d v="1899-12-30T17:55:18"/>
    <n v="0"/>
    <d v="2023-12-11T00:00:00"/>
    <d v="1899-12-30T18:36:26"/>
    <d v="1899-12-30T00:41:08"/>
    <s v="1"/>
    <s v="Gracias por comunicarte con nosotros, ha sido un g"/>
    <n v="0"/>
    <s v="messenger"/>
    <s v="messenger"/>
    <s v="NULL"/>
    <n v="0"/>
    <n v="0"/>
    <n v="0"/>
  </r>
  <r>
    <n v="207946034"/>
    <n v="207946034"/>
    <n v="547"/>
    <s v=""/>
    <n v="205"/>
    <n v="2057426912"/>
    <x v="5"/>
    <s v=""/>
    <d v="2023-12-11T00:00:00"/>
    <s v="lunes"/>
    <n v="2"/>
    <s v="diciembre"/>
    <n v="12"/>
    <n v="2023"/>
    <d v="1899-12-30T18:05:47"/>
    <n v="0"/>
    <d v="2023-12-11T00:00:00"/>
    <d v="1899-12-30T18:36:37"/>
    <d v="1899-12-30T00:30:50"/>
    <s v="1"/>
    <s v="Gracias por comunicarte con nosotros, ha sido un g"/>
    <n v="0"/>
    <s v="messenger"/>
    <s v="messenger"/>
    <s v="NULL"/>
    <n v="0"/>
    <n v="0"/>
    <n v="0"/>
  </r>
  <r>
    <n v="207950847"/>
    <n v="207950847"/>
    <n v="547"/>
    <s v=""/>
    <n v="198"/>
    <n v="1989065851"/>
    <x v="0"/>
    <s v=""/>
    <d v="2023-12-11T00:00:00"/>
    <s v="lunes"/>
    <n v="2"/>
    <s v="diciembre"/>
    <n v="12"/>
    <n v="2023"/>
    <d v="1899-12-30T18:24:31"/>
    <n v="0"/>
    <d v="2023-12-11T00:00:00"/>
    <d v="1899-12-30T18:37:15"/>
    <d v="1899-12-30T00:12:44"/>
    <s v="Media superior"/>
    <s v="Gracias por comunicarte con nosotros, ha sido un g"/>
    <n v="0"/>
    <s v="messenger"/>
    <s v="messenger"/>
    <s v="NULL"/>
    <n v="0"/>
    <n v="0"/>
    <n v="0"/>
  </r>
  <r>
    <n v="207949276"/>
    <n v="207949276"/>
    <n v="547"/>
    <s v=""/>
    <n v="349"/>
    <n v="3496925675"/>
    <x v="3"/>
    <s v=""/>
    <d v="2023-12-11T00:00:00"/>
    <s v="lunes"/>
    <n v="2"/>
    <s v="diciembre"/>
    <n v="12"/>
    <n v="2023"/>
    <d v="1899-12-30T18:17:26"/>
    <n v="0"/>
    <d v="2023-12-11T00:00:00"/>
    <d v="1899-12-30T18:38:16"/>
    <d v="1899-12-30T00:20:50"/>
    <s v="Si"/>
    <s v="Gracias por comunicarte con nosotros, ha sido un g"/>
    <n v="0"/>
    <s v="messenger"/>
    <s v="messenger"/>
    <s v="NULL"/>
    <n v="0"/>
    <n v="0"/>
    <n v="0"/>
  </r>
  <r>
    <n v="207951649"/>
    <n v="207951649"/>
    <n v="547"/>
    <s v=""/>
    <n v="595"/>
    <n v="5958648415"/>
    <x v="11"/>
    <s v=""/>
    <d v="2023-12-11T00:00:00"/>
    <s v="lunes"/>
    <n v="2"/>
    <s v="diciembre"/>
    <n v="12"/>
    <n v="2023"/>
    <d v="1899-12-30T18:28:15"/>
    <n v="0"/>
    <d v="2023-12-11T00:00:00"/>
    <d v="1899-12-30T18:38:16"/>
    <d v="1899-12-30T00:10:01"/>
    <s v="Saludos"/>
    <s v="Gracias por comunicarte con nosotros, ha sido un g"/>
    <n v="0"/>
    <s v="messenger"/>
    <s v="messenger"/>
    <s v="NULL"/>
    <n v="0"/>
    <n v="0"/>
    <n v="0"/>
  </r>
  <r>
    <n v="207950672"/>
    <n v="207950672"/>
    <n v="547"/>
    <s v=""/>
    <n v="861"/>
    <n v="8616532039"/>
    <x v="14"/>
    <s v=""/>
    <d v="2023-12-11T00:00:00"/>
    <s v="lunes"/>
    <n v="2"/>
    <s v="diciembre"/>
    <n v="12"/>
    <n v="2023"/>
    <d v="1899-12-30T18:23:42"/>
    <n v="0"/>
    <d v="2023-12-11T00:00:00"/>
    <d v="1899-12-30T18:38:32"/>
    <d v="1899-12-30T00:14:50"/>
    <s v="Porque aun no aparesco activa en el estatus"/>
    <s v="Gracias por comunicarte con nosotros, ha sido un g"/>
    <n v="0"/>
    <s v="messenger"/>
    <s v="messenger"/>
    <s v="NULL"/>
    <n v="0"/>
    <n v="0"/>
    <n v="0"/>
  </r>
  <r>
    <n v="207949517"/>
    <n v="207949517"/>
    <n v="547"/>
    <s v=""/>
    <n v="826"/>
    <n v="8262648333"/>
    <x v="1"/>
    <s v=""/>
    <d v="2023-12-11T00:00:00"/>
    <s v="lunes"/>
    <n v="2"/>
    <s v="diciembre"/>
    <n v="12"/>
    <n v="2023"/>
    <d v="1899-12-30T18:18:24"/>
    <n v="0"/>
    <d v="2023-12-11T00:00:00"/>
    <d v="1899-12-30T18:39:06"/>
    <d v="1899-12-30T00:20:42"/>
    <s v="Si"/>
    <s v="Gracias por comunicarte con nosotros, ha sido un g"/>
    <n v="0"/>
    <s v="messenger"/>
    <s v="messenger"/>
    <s v="NULL"/>
    <n v="0"/>
    <n v="0"/>
    <n v="0"/>
  </r>
  <r>
    <n v="207951971"/>
    <n v="207951971"/>
    <n v="547"/>
    <s v=""/>
    <n v="353"/>
    <n v="3530678771"/>
    <x v="17"/>
    <s v=""/>
    <d v="2023-12-11T00:00:00"/>
    <s v="lunes"/>
    <n v="2"/>
    <s v="diciembre"/>
    <n v="12"/>
    <n v="2023"/>
    <d v="1899-12-30T18:29:48"/>
    <n v="0"/>
    <d v="2023-12-11T00:00:00"/>
    <d v="1899-12-30T18:39:4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943218"/>
    <n v="207943218"/>
    <n v="547"/>
    <s v=""/>
    <n v="924"/>
    <n v="9244556997"/>
    <x v="9"/>
    <s v=""/>
    <d v="2023-12-11T00:00:00"/>
    <s v="lunes"/>
    <n v="2"/>
    <s v="diciembre"/>
    <n v="12"/>
    <n v="2023"/>
    <d v="1899-12-30T17:53:54"/>
    <n v="0"/>
    <d v="2023-12-11T00:00:00"/>
    <d v="1899-12-30T18:40:49"/>
    <d v="1899-12-30T00:46:55"/>
    <s v="Si"/>
    <s v="Gracias por comunicarte con nosotros, ha sido un g"/>
    <n v="0"/>
    <s v="messenger"/>
    <s v="messenger"/>
    <s v="NULL"/>
    <n v="0"/>
    <n v="0"/>
    <n v="0"/>
  </r>
  <r>
    <n v="207949973"/>
    <n v="207949973"/>
    <n v="547"/>
    <s v=""/>
    <n v="971"/>
    <n v="9717828660"/>
    <x v="9"/>
    <s v=""/>
    <d v="2023-12-11T00:00:00"/>
    <s v="lunes"/>
    <n v="2"/>
    <s v="diciembre"/>
    <n v="12"/>
    <n v="2023"/>
    <d v="1899-12-30T18:20:38"/>
    <n v="0"/>
    <d v="2023-12-11T00:00:00"/>
    <d v="1899-12-30T18:41:26"/>
    <d v="1899-12-30T00:20:48"/>
    <s v="Si"/>
    <s v="Gracias por comunicarte con nosotros, ha sido un g"/>
    <n v="0"/>
    <s v="messenger"/>
    <s v="messenger"/>
    <s v="NULL"/>
    <n v="0"/>
    <n v="0"/>
    <n v="0"/>
  </r>
  <r>
    <n v="207952418"/>
    <n v="207952418"/>
    <n v="547"/>
    <s v=""/>
    <n v="908"/>
    <n v="9081861294"/>
    <x v="5"/>
    <s v=""/>
    <d v="2023-12-11T00:00:00"/>
    <s v="lunes"/>
    <n v="2"/>
    <s v="diciembre"/>
    <n v="12"/>
    <n v="2023"/>
    <d v="1899-12-30T18:32:00"/>
    <n v="0"/>
    <d v="2023-12-11T00:00:00"/>
    <d v="1899-12-30T18:42:02"/>
    <d v="1899-12-30T00:10:02"/>
    <s v="Hola.buen dia ...disculpe tengo una pregunta estoy"/>
    <s v="Gracias por comunicarte con nosotros, ha sido un g"/>
    <n v="0"/>
    <s v="messenger"/>
    <s v="messenger"/>
    <s v="NULL"/>
    <n v="0"/>
    <n v="0"/>
    <n v="0"/>
  </r>
  <r>
    <n v="207952187"/>
    <n v="207952187"/>
    <n v="547"/>
    <s v=""/>
    <n v="979"/>
    <n v="9790562041"/>
    <x v="5"/>
    <s v=""/>
    <d v="2023-12-11T00:00:00"/>
    <s v="lunes"/>
    <n v="2"/>
    <s v="diciembre"/>
    <n v="12"/>
    <n v="2023"/>
    <d v="1899-12-30T18:30:54"/>
    <n v="0"/>
    <d v="2023-12-11T00:00:00"/>
    <d v="1899-12-30T18:42:57"/>
    <d v="1899-12-30T00:12:03"/>
    <s v="No puedo deslizar a la izquierda"/>
    <s v="Gracias por comunicarte con nosotros, ha sido un g"/>
    <n v="0"/>
    <s v="messenger"/>
    <s v="messenger"/>
    <s v="NULL"/>
    <n v="0"/>
    <n v="0"/>
    <n v="0"/>
  </r>
  <r>
    <n v="207950379"/>
    <n v="207950379"/>
    <n v="547"/>
    <s v=""/>
    <n v="532"/>
    <n v="5325535040"/>
    <x v="5"/>
    <s v=""/>
    <d v="2023-12-11T00:00:00"/>
    <s v="lunes"/>
    <n v="2"/>
    <s v="diciembre"/>
    <n v="12"/>
    <n v="2023"/>
    <d v="1899-12-30T18:22:29"/>
    <n v="0"/>
    <d v="2023-12-11T00:00:00"/>
    <d v="1899-12-30T18:44:01"/>
    <d v="1899-12-30T00:21:32"/>
    <s v="Si"/>
    <s v="Gracias por comunicarte con nosotros, ha sido un g"/>
    <n v="0"/>
    <s v="messenger"/>
    <s v="messenger"/>
    <s v="NULL"/>
    <n v="0"/>
    <n v="0"/>
    <n v="0"/>
  </r>
  <r>
    <n v="207948713"/>
    <n v="207948713"/>
    <n v="547"/>
    <s v=""/>
    <n v="194"/>
    <n v="1941729791"/>
    <x v="0"/>
    <s v=""/>
    <d v="2023-12-11T00:00:00"/>
    <s v="lunes"/>
    <n v="2"/>
    <s v="diciembre"/>
    <n v="12"/>
    <n v="2023"/>
    <d v="1899-12-30T18:14:59"/>
    <n v="0"/>
    <d v="2023-12-11T00:00:00"/>
    <d v="1899-12-30T18:44:04"/>
    <d v="1899-12-30T00:29:05"/>
    <s v="Si"/>
    <s v="Gracias por comunicarte con nosotros, ha sido un g"/>
    <n v="0"/>
    <s v="messenger"/>
    <s v="messenger"/>
    <s v="NULL"/>
    <n v="0"/>
    <n v="0"/>
    <n v="0"/>
  </r>
  <r>
    <n v="207950633"/>
    <n v="207950633"/>
    <n v="547"/>
    <s v=""/>
    <n v="970"/>
    <n v="9706065259"/>
    <x v="5"/>
    <s v=""/>
    <d v="2023-12-11T00:00:00"/>
    <s v="lunes"/>
    <n v="2"/>
    <s v="diciembre"/>
    <n v="12"/>
    <n v="2023"/>
    <d v="1899-12-30T18:23:31"/>
    <n v="0"/>
    <d v="2023-12-11T00:00:00"/>
    <d v="1899-12-30T18:44:08"/>
    <d v="1899-12-30T00:20:37"/>
    <s v="Si"/>
    <s v="Gracias por comunicarte con nosotros, ha sido un g"/>
    <n v="0"/>
    <s v="messenger"/>
    <s v="messenger"/>
    <s v="NULL"/>
    <n v="0"/>
    <n v="0"/>
    <n v="0"/>
  </r>
  <r>
    <n v="207945330"/>
    <n v="207945330"/>
    <n v="547"/>
    <s v=""/>
    <n v="186"/>
    <n v="1869279964"/>
    <x v="0"/>
    <s v=""/>
    <d v="2023-12-11T00:00:00"/>
    <s v="lunes"/>
    <n v="2"/>
    <s v="diciembre"/>
    <n v="12"/>
    <n v="2023"/>
    <d v="1899-12-30T18:02:52"/>
    <n v="0"/>
    <d v="2023-12-11T00:00:00"/>
    <d v="1899-12-30T18:44:25"/>
    <d v="1899-12-30T00:41:33"/>
    <s v="Seria todo, muchas gracias"/>
    <s v="Gracias por comunicarte con nosotros, ha sido un g"/>
    <n v="0"/>
    <s v="messenger"/>
    <s v="messenger"/>
    <s v="NULL"/>
    <n v="0"/>
    <n v="0"/>
    <n v="0"/>
  </r>
  <r>
    <n v="207953536"/>
    <n v="207953536"/>
    <n v="547"/>
    <s v=""/>
    <n v="885"/>
    <n v="8854335068"/>
    <x v="5"/>
    <s v=""/>
    <d v="2023-12-11T00:00:00"/>
    <s v="lunes"/>
    <n v="2"/>
    <s v="diciembre"/>
    <n v="12"/>
    <n v="2023"/>
    <d v="1899-12-30T18:37:49"/>
    <n v="0"/>
    <d v="2023-12-11T00:00:00"/>
    <d v="1899-12-30T18:44:26"/>
    <d v="1899-12-30T00:06:37"/>
    <s v="5"/>
    <s v="Gracias por comunicarte con nosotros, ha sido un g"/>
    <n v="0"/>
    <s v="messenger"/>
    <s v="messenger"/>
    <s v="NULL"/>
    <n v="0"/>
    <n v="0"/>
    <n v="0"/>
  </r>
  <r>
    <n v="207945720"/>
    <n v="207945720"/>
    <n v="547"/>
    <s v=""/>
    <n v="457"/>
    <n v="4578023150"/>
    <x v="3"/>
    <s v=""/>
    <d v="2023-12-11T00:00:00"/>
    <s v="lunes"/>
    <n v="2"/>
    <s v="diciembre"/>
    <n v="12"/>
    <n v="2023"/>
    <d v="1899-12-30T18:04:33"/>
    <n v="0"/>
    <d v="2023-12-11T00:00:00"/>
    <d v="1899-12-30T18:46:45"/>
    <d v="1899-12-30T00:42:12"/>
    <s v="5"/>
    <s v="Gracias por comunicarte con nosotros, ha sido un g"/>
    <n v="0"/>
    <s v="messenger"/>
    <s v="messenger"/>
    <s v="NULL"/>
    <n v="0"/>
    <n v="0"/>
    <n v="0"/>
  </r>
  <r>
    <n v="207949538"/>
    <n v="207949538"/>
    <n v="547"/>
    <s v=""/>
    <n v="985"/>
    <n v="9854095951"/>
    <x v="24"/>
    <s v=""/>
    <d v="2023-12-11T00:00:00"/>
    <s v="lunes"/>
    <n v="2"/>
    <s v="diciembre"/>
    <n v="12"/>
    <n v="2023"/>
    <d v="1899-12-30T18:18:32"/>
    <n v="0"/>
    <d v="2023-12-11T00:00:00"/>
    <d v="1899-12-30T18:47:13"/>
    <d v="1899-12-30T00:28:41"/>
    <s v="Cancelar"/>
    <s v="Gracias por comunicarte con nosotros, ha sido un g"/>
    <n v="0"/>
    <s v="messenger"/>
    <s v="messenger"/>
    <s v="NULL"/>
    <n v="0"/>
    <n v="0"/>
    <n v="0"/>
  </r>
  <r>
    <n v="207951274"/>
    <n v="207951274"/>
    <n v="547"/>
    <s v=""/>
    <n v="81"/>
    <n v="819053801"/>
    <x v="5"/>
    <s v=""/>
    <d v="2023-12-11T00:00:00"/>
    <s v="lunes"/>
    <n v="2"/>
    <s v="diciembre"/>
    <n v="12"/>
    <n v="2023"/>
    <d v="1899-12-30T18:26:27"/>
    <n v="0"/>
    <d v="2023-12-11T00:00:00"/>
    <d v="1899-12-30T18:48:33"/>
    <d v="1899-12-30T00:22:06"/>
    <s v="Si"/>
    <s v="Gracias por comunicarte con nosotros, ha sido un g"/>
    <n v="0"/>
    <s v="messenger"/>
    <s v="messenger"/>
    <s v="NULL"/>
    <n v="0"/>
    <n v="0"/>
    <n v="0"/>
  </r>
  <r>
    <n v="207951947"/>
    <n v="207951947"/>
    <n v="547"/>
    <s v=""/>
    <n v="504"/>
    <n v="5046430868"/>
    <x v="5"/>
    <s v=""/>
    <d v="2023-12-11T00:00:00"/>
    <s v="lunes"/>
    <n v="2"/>
    <s v="diciembre"/>
    <n v="12"/>
    <n v="2023"/>
    <d v="1899-12-30T18:29:42"/>
    <n v="0"/>
    <d v="2023-12-11T00:00:00"/>
    <d v="1899-12-30T18:50:54"/>
    <d v="1899-12-30T00:21:12"/>
    <s v="Si"/>
    <s v="Gracias por comunicarte con nosotros, ha sido un g"/>
    <n v="0"/>
    <s v="messenger"/>
    <s v="messenger"/>
    <s v="NULL"/>
    <n v="0"/>
    <n v="0"/>
    <n v="0"/>
  </r>
  <r>
    <n v="207946499"/>
    <n v="207946499"/>
    <n v="547"/>
    <s v=""/>
    <n v="42"/>
    <n v="424897826"/>
    <x v="5"/>
    <s v=""/>
    <d v="2023-12-11T00:00:00"/>
    <s v="lunes"/>
    <n v="2"/>
    <s v="diciembre"/>
    <n v="12"/>
    <n v="2023"/>
    <d v="1899-12-30T18:07:30"/>
    <n v="0"/>
    <d v="2023-12-11T00:00:00"/>
    <d v="1899-12-30T18:51:09"/>
    <d v="1899-12-30T00:43:39"/>
    <s v="5"/>
    <s v="Gracias por comunicarte con nosotros, ha sido un g"/>
    <n v="0"/>
    <s v="messenger"/>
    <s v="messenger"/>
    <s v="NULL"/>
    <n v="0"/>
    <n v="0"/>
    <n v="0"/>
  </r>
  <r>
    <n v="207954403"/>
    <n v="207954403"/>
    <n v="547"/>
    <s v=""/>
    <n v="130"/>
    <n v="1309544717"/>
    <x v="5"/>
    <s v=""/>
    <d v="2023-12-11T00:00:00"/>
    <s v="lunes"/>
    <n v="2"/>
    <s v="diciembre"/>
    <n v="12"/>
    <n v="2023"/>
    <d v="1899-12-30T18:41:24"/>
    <n v="0"/>
    <d v="2023-12-11T00:00:00"/>
    <d v="1899-12-30T18:51:25"/>
    <d v="1899-12-30T00:10:01"/>
    <s v="Gracias"/>
    <s v="Hasta pronto!"/>
    <n v="0"/>
    <s v="messenger"/>
    <s v="messenger"/>
    <s v="NULL"/>
    <n v="0"/>
    <n v="0"/>
    <n v="0"/>
  </r>
  <r>
    <n v="207945604"/>
    <n v="207945604"/>
    <n v="547"/>
    <s v=""/>
    <n v="918"/>
    <n v="9184352066"/>
    <x v="4"/>
    <s v=""/>
    <d v="2023-12-11T00:00:00"/>
    <s v="lunes"/>
    <n v="2"/>
    <s v="diciembre"/>
    <n v="12"/>
    <n v="2023"/>
    <d v="1899-12-30T18:04:00"/>
    <n v="0"/>
    <d v="2023-12-11T00:00:00"/>
    <d v="1899-12-30T18:51:47"/>
    <d v="1899-12-30T00:47:47"/>
    <s v="5"/>
    <s v="Gracias por comunicarte con nosotros, ha sido un g"/>
    <n v="0"/>
    <s v="messenger"/>
    <s v="messenger"/>
    <s v="NULL"/>
    <n v="0"/>
    <n v="0"/>
    <n v="0"/>
  </r>
  <r>
    <n v="207954549"/>
    <n v="207954549"/>
    <n v="547"/>
    <s v=""/>
    <n v="672"/>
    <n v="6726406676"/>
    <x v="2"/>
    <s v=""/>
    <d v="2023-12-11T00:00:00"/>
    <s v="lunes"/>
    <n v="2"/>
    <s v="diciembre"/>
    <n v="12"/>
    <n v="2023"/>
    <d v="1899-12-30T18:41:52"/>
    <n v="0"/>
    <d v="2023-12-11T00:00:00"/>
    <d v="1899-12-30T18:52:37"/>
    <d v="1899-12-30T00:10:45"/>
    <s v="Problema con pago de beca"/>
    <s v="Gracias por comunicarte con nosotros, ha sido un g"/>
    <n v="0"/>
    <s v="messenger"/>
    <s v="messenger"/>
    <s v="NULL"/>
    <n v="0"/>
    <n v="0"/>
    <n v="0"/>
  </r>
  <r>
    <n v="207955366"/>
    <n v="207955366"/>
    <n v="547"/>
    <s v=""/>
    <n v="885"/>
    <n v="8854335068"/>
    <x v="5"/>
    <s v=""/>
    <d v="2023-12-11T00:00:00"/>
    <s v="lunes"/>
    <n v="2"/>
    <s v="diciembre"/>
    <n v="12"/>
    <n v="2023"/>
    <d v="1899-12-30T18:44:35"/>
    <n v="0"/>
    <d v="2023-12-11T00:00:00"/>
    <d v="1899-12-30T18:54:19"/>
    <d v="1899-12-30T00:09:44"/>
    <s v="5"/>
    <s v="Gracias por comunicarte con nosotros, ha sido un g"/>
    <n v="0"/>
    <s v="messenger"/>
    <s v="messenger"/>
    <s v="NULL"/>
    <n v="0"/>
    <n v="0"/>
    <n v="0"/>
  </r>
  <r>
    <n v="207955157"/>
    <n v="207955157"/>
    <n v="547"/>
    <s v=""/>
    <n v="209"/>
    <n v="2099503179"/>
    <x v="5"/>
    <s v=""/>
    <d v="2023-12-11T00:00:00"/>
    <s v="lunes"/>
    <n v="2"/>
    <s v="diciembre"/>
    <n v="12"/>
    <n v="2023"/>
    <d v="1899-12-30T18:43:49"/>
    <n v="0"/>
    <d v="2023-12-11T00:00:00"/>
    <d v="1899-12-30T18:54:21"/>
    <d v="1899-12-30T00:10:32"/>
    <s v="No"/>
    <s v="Gracias por comunicarte con nosotros, ha sido un g"/>
    <n v="0"/>
    <s v="messenger"/>
    <s v="messenger"/>
    <s v="NULL"/>
    <n v="0"/>
    <n v="0"/>
    <n v="0"/>
  </r>
  <r>
    <n v="207955582"/>
    <n v="207955582"/>
    <n v="547"/>
    <s v=""/>
    <n v="109"/>
    <n v="1092917549"/>
    <x v="0"/>
    <s v=""/>
    <d v="2023-12-11T00:00:00"/>
    <s v="lunes"/>
    <n v="2"/>
    <s v="diciembre"/>
    <n v="12"/>
    <n v="2023"/>
    <d v="1899-12-30T18:45:38"/>
    <n v="0"/>
    <d v="2023-12-11T00:00:00"/>
    <d v="1899-12-30T18:55:39"/>
    <d v="1899-12-30T00:10:01"/>
    <s v="Continuar"/>
    <s v="Gracias por comunicarte con nosotros, ha sido un g"/>
    <n v="0"/>
    <s v="messenger"/>
    <s v="messenger"/>
    <s v="NULL"/>
    <n v="0"/>
    <n v="0"/>
    <n v="0"/>
  </r>
  <r>
    <n v="207944606"/>
    <n v="207944606"/>
    <n v="547"/>
    <s v=""/>
    <n v="259"/>
    <n v="2599472269"/>
    <x v="5"/>
    <s v=""/>
    <d v="2023-12-11T00:00:00"/>
    <s v="lunes"/>
    <n v="2"/>
    <s v="diciembre"/>
    <n v="12"/>
    <n v="2023"/>
    <d v="1899-12-30T18:00:05"/>
    <n v="0"/>
    <d v="2023-12-11T00:00:00"/>
    <d v="1899-12-30T18:55:53"/>
    <d v="1899-12-30T00:55:48"/>
    <s v="Si"/>
    <s v="Gracias por comunicarte con nosotros, ha sido un g"/>
    <n v="0"/>
    <s v="messenger"/>
    <s v="messenger"/>
    <s v="NULL"/>
    <n v="0"/>
    <n v="0"/>
    <n v="0"/>
  </r>
  <r>
    <n v="207956414"/>
    <n v="207956414"/>
    <n v="547"/>
    <s v=""/>
    <n v="898"/>
    <n v="8985407570"/>
    <x v="5"/>
    <s v=""/>
    <d v="2023-12-11T00:00:00"/>
    <s v="lunes"/>
    <n v="2"/>
    <s v="diciembre"/>
    <n v="12"/>
    <n v="2023"/>
    <d v="1899-12-30T18:49:46"/>
    <n v="0"/>
    <d v="2023-12-11T00:00:00"/>
    <d v="1899-12-30T19:00:33"/>
    <d v="1899-12-30T00:10:47"/>
    <s v="Benito"/>
    <s v="Gracias por comunicarte con nosotros, ha sido un g"/>
    <n v="0"/>
    <s v="messenger"/>
    <s v="messenger"/>
    <s v="NULL"/>
    <n v="0"/>
    <n v="0"/>
    <n v="0"/>
  </r>
  <r>
    <n v="207953909"/>
    <n v="207953909"/>
    <n v="547"/>
    <s v=""/>
    <n v="664"/>
    <n v="6640978623"/>
    <x v="18"/>
    <s v=""/>
    <d v="2023-12-11T00:00:00"/>
    <s v="lunes"/>
    <n v="2"/>
    <s v="diciembre"/>
    <n v="12"/>
    <n v="2023"/>
    <d v="1899-12-30T18:39:48"/>
    <n v="0"/>
    <d v="2023-12-11T00:00:00"/>
    <d v="1899-12-30T19:00:49"/>
    <d v="1899-12-30T00:21:01"/>
    <s v="Si"/>
    <s v="Gracias por comunicarte con nosotros, ha sido un g"/>
    <n v="0"/>
    <s v="messenger"/>
    <s v="messenger"/>
    <s v="NULL"/>
    <n v="0"/>
    <n v="0"/>
    <n v="0"/>
  </r>
  <r>
    <n v="207953881"/>
    <n v="207953881"/>
    <n v="547"/>
    <s v=""/>
    <n v="871"/>
    <n v="8719813517"/>
    <x v="14"/>
    <s v=""/>
    <d v="2023-12-11T00:00:00"/>
    <s v="lunes"/>
    <n v="2"/>
    <s v="diciembre"/>
    <n v="12"/>
    <n v="2023"/>
    <d v="1899-12-30T18:39:44"/>
    <n v="0"/>
    <d v="2023-12-11T00:00:00"/>
    <d v="1899-12-30T19:00:55"/>
    <d v="1899-12-30T00:21:11"/>
    <s v="Si"/>
    <s v="Gracias por comunicarte con nosotros, ha sido un g"/>
    <n v="0"/>
    <s v="messenger"/>
    <s v="messenger"/>
    <s v="NULL"/>
    <n v="0"/>
    <n v="0"/>
    <n v="0"/>
  </r>
  <r>
    <n v="207956442"/>
    <n v="207956442"/>
    <n v="547"/>
    <s v=""/>
    <n v="529"/>
    <n v="5291114060"/>
    <x v="5"/>
    <s v=""/>
    <d v="2023-12-11T00:00:00"/>
    <s v="lunes"/>
    <n v="2"/>
    <s v="diciembre"/>
    <n v="12"/>
    <n v="2023"/>
    <d v="1899-12-30T18:49:55"/>
    <n v="0"/>
    <d v="2023-12-11T00:00:00"/>
    <d v="1899-12-30T19:01:02"/>
    <d v="1899-12-30T00:11:07"/>
    <s v="Tarjeta del Bienestar"/>
    <s v="Gracias por comunicarte con nosotros, ha sido un g"/>
    <n v="0"/>
    <s v="messenger"/>
    <s v="messenger"/>
    <s v="NULL"/>
    <n v="0"/>
    <n v="0"/>
    <n v="0"/>
  </r>
  <r>
    <n v="207955511"/>
    <n v="207955511"/>
    <n v="547"/>
    <s v=""/>
    <n v="813"/>
    <n v="8134408639"/>
    <x v="1"/>
    <s v=""/>
    <d v="2023-12-11T00:00:00"/>
    <s v="lunes"/>
    <n v="2"/>
    <s v="diciembre"/>
    <n v="12"/>
    <n v="2023"/>
    <d v="1899-12-30T18:45:15"/>
    <n v="0"/>
    <d v="2023-12-11T00:00:00"/>
    <d v="1899-12-30T19:02:04"/>
    <d v="1899-12-30T00:16:49"/>
    <s v="1"/>
    <s v="Gracias por comunicarte con nosotros, ha sido un g"/>
    <n v="0"/>
    <s v="messenger"/>
    <s v="messenger"/>
    <s v="NULL"/>
    <n v="0"/>
    <n v="0"/>
    <n v="0"/>
  </r>
  <r>
    <n v="207953980"/>
    <n v="207953980"/>
    <n v="547"/>
    <s v=""/>
    <n v="521"/>
    <n v="5213491594"/>
    <x v="5"/>
    <s v=""/>
    <d v="2023-12-11T00:00:00"/>
    <s v="lunes"/>
    <n v="2"/>
    <s v="diciembre"/>
    <n v="12"/>
    <n v="2023"/>
    <d v="1899-12-30T18:40:07"/>
    <n v="0"/>
    <d v="2023-12-11T00:00:00"/>
    <d v="1899-12-30T19:02:24"/>
    <d v="1899-12-30T00:22:17"/>
    <s v="Si"/>
    <s v="Gracias por comunicarte con nosotros, ha sido un g"/>
    <n v="0"/>
    <s v="messenger"/>
    <s v="messenger"/>
    <s v="NULL"/>
    <n v="0"/>
    <n v="0"/>
    <n v="0"/>
  </r>
  <r>
    <n v="207954791"/>
    <n v="207954791"/>
    <n v="547"/>
    <s v=""/>
    <n v="520"/>
    <n v="5205295131"/>
    <x v="5"/>
    <s v=""/>
    <d v="2023-12-11T00:00:00"/>
    <s v="lunes"/>
    <n v="2"/>
    <s v="diciembre"/>
    <n v="12"/>
    <n v="2023"/>
    <d v="1899-12-30T18:42:41"/>
    <n v="0"/>
    <d v="2023-12-11T00:00:00"/>
    <d v="1899-12-30T19:03:54"/>
    <d v="1899-12-30T00:21:13"/>
    <s v="Si"/>
    <s v="Gracias por comunicarte con nosotros, ha sido un g"/>
    <n v="0"/>
    <s v="messenger"/>
    <s v="messenger"/>
    <s v="NULL"/>
    <n v="0"/>
    <n v="0"/>
    <n v="0"/>
  </r>
  <r>
    <n v="207946498"/>
    <n v="207946498"/>
    <n v="547"/>
    <s v=""/>
    <n v="641"/>
    <n v="6411018599"/>
    <x v="19"/>
    <s v=""/>
    <d v="2023-12-11T00:00:00"/>
    <s v="lunes"/>
    <n v="2"/>
    <s v="diciembre"/>
    <n v="12"/>
    <n v="2023"/>
    <d v="1899-12-30T18:07:30"/>
    <n v="0"/>
    <d v="2023-12-11T00:00:00"/>
    <d v="1899-12-30T19:04:03"/>
    <d v="1899-12-30T00:56:33"/>
    <s v="5"/>
    <s v="Gracias por comunicarte con nosotros, ha sido un g"/>
    <n v="0"/>
    <s v="messenger"/>
    <s v="messenger"/>
    <s v="NULL"/>
    <n v="0"/>
    <n v="0"/>
    <n v="0"/>
  </r>
  <r>
    <n v="207948119"/>
    <n v="207948119"/>
    <n v="547"/>
    <s v=""/>
    <n v="63"/>
    <n v="639554301"/>
    <x v="5"/>
    <s v=""/>
    <d v="2023-12-11T00:00:00"/>
    <s v="lunes"/>
    <n v="2"/>
    <s v="diciembre"/>
    <n v="12"/>
    <n v="2023"/>
    <d v="1899-12-30T18:12:30"/>
    <n v="0"/>
    <d v="2023-12-11T00:00:00"/>
    <d v="1899-12-30T19:06:07"/>
    <d v="1899-12-30T00:53:37"/>
    <s v="Gracias"/>
    <s v="Hasta pronto!"/>
    <n v="0"/>
    <s v="messenger"/>
    <s v="messenger"/>
    <s v="NULL"/>
    <n v="0"/>
    <n v="0"/>
    <n v="0"/>
  </r>
  <r>
    <n v="207957410"/>
    <n v="207957410"/>
    <n v="547"/>
    <s v=""/>
    <n v="103"/>
    <n v="1037543800"/>
    <x v="0"/>
    <s v=""/>
    <d v="2023-12-11T00:00:00"/>
    <s v="lunes"/>
    <n v="2"/>
    <s v="diciembre"/>
    <n v="12"/>
    <n v="2023"/>
    <d v="1899-12-30T18:54:53"/>
    <n v="0"/>
    <d v="2023-12-11T00:00:00"/>
    <d v="1899-12-30T19:06:22"/>
    <d v="1899-12-30T00:11:29"/>
    <s v="Media superior"/>
    <s v="Gracias por comunicarte con nosotros, ha sido un g"/>
    <n v="0"/>
    <s v="messenger"/>
    <s v="messenger"/>
    <s v="NULL"/>
    <n v="0"/>
    <n v="0"/>
    <n v="0"/>
  </r>
  <r>
    <n v="207957961"/>
    <n v="207957961"/>
    <n v="547"/>
    <s v=""/>
    <n v="233"/>
    <n v="2339367384"/>
    <x v="23"/>
    <s v=""/>
    <d v="2023-12-11T00:00:00"/>
    <s v="lunes"/>
    <n v="2"/>
    <s v="diciembre"/>
    <n v="12"/>
    <n v="2023"/>
    <d v="1899-12-30T18:57:53"/>
    <n v="0"/>
    <d v="2023-12-11T00:00:00"/>
    <d v="1899-12-30T19:08:22"/>
    <d v="1899-12-30T00:10:29"/>
    <s v="Educacion Superior"/>
    <s v="Gracias por comunicarte con nosotros, ha sido un g"/>
    <n v="0"/>
    <s v="messenger"/>
    <s v="messenger"/>
    <s v="NULL"/>
    <n v="0"/>
    <n v="0"/>
    <n v="0"/>
  </r>
  <r>
    <n v="207958019"/>
    <n v="207958019"/>
    <n v="547"/>
    <s v=""/>
    <n v="183"/>
    <n v="1834716615"/>
    <x v="0"/>
    <s v=""/>
    <d v="2023-12-11T00:00:00"/>
    <s v="lunes"/>
    <n v="2"/>
    <s v="diciembre"/>
    <n v="12"/>
    <n v="2023"/>
    <d v="1899-12-30T18:58:09"/>
    <n v="0"/>
    <d v="2023-12-11T00:00:00"/>
    <d v="1899-12-30T19:09:08"/>
    <d v="1899-12-30T00:10:59"/>
    <s v="Programa de becas de educacion basica para el bien"/>
    <s v="Gracias por comunicarte con nosotros, ha sido un g"/>
    <n v="0"/>
    <s v="messenger"/>
    <s v="messenger"/>
    <s v="NULL"/>
    <n v="0"/>
    <n v="0"/>
    <n v="0"/>
  </r>
  <r>
    <n v="207960132"/>
    <n v="207960132"/>
    <n v="547"/>
    <s v=""/>
    <n v="183"/>
    <n v="1834716615"/>
    <x v="0"/>
    <s v=""/>
    <d v="2023-12-11T00:00:00"/>
    <s v="lunes"/>
    <n v="2"/>
    <s v="diciembre"/>
    <n v="12"/>
    <n v="2023"/>
    <d v="1899-12-30T19:09:36"/>
    <n v="0"/>
    <d v="2023-12-11T00:00:00"/>
    <d v="1899-12-30T19:09:37"/>
    <d v="1899-12-30T00:00:01"/>
    <s v="Seleccionar"/>
    <s v="NULL"/>
    <n v="0"/>
    <s v="messenger"/>
    <s v="messenger"/>
    <s v="NULL"/>
    <n v="0"/>
    <n v="0"/>
    <n v="0"/>
  </r>
  <r>
    <n v="207958207"/>
    <n v="207958207"/>
    <n v="547"/>
    <s v=""/>
    <n v="641"/>
    <n v="6414850324"/>
    <x v="19"/>
    <s v=""/>
    <d v="2023-12-11T00:00:00"/>
    <s v="lunes"/>
    <n v="2"/>
    <s v="diciembre"/>
    <n v="12"/>
    <n v="2023"/>
    <d v="1899-12-30T18:59:12"/>
    <n v="0"/>
    <d v="2023-12-11T00:00:00"/>
    <d v="1899-12-30T19:09:58"/>
    <d v="1899-12-30T00:10:46"/>
    <s v="Si"/>
    <s v="Gracias por comunicarte con nosotros, ha sido un g"/>
    <n v="0"/>
    <s v="messenger"/>
    <s v="messenger"/>
    <s v="NULL"/>
    <n v="0"/>
    <n v="0"/>
    <n v="0"/>
  </r>
  <r>
    <n v="207957476"/>
    <n v="207957476"/>
    <n v="547"/>
    <s v=""/>
    <n v="209"/>
    <n v="2099503179"/>
    <x v="5"/>
    <s v=""/>
    <d v="2023-12-11T00:00:00"/>
    <s v="lunes"/>
    <n v="2"/>
    <s v="diciembre"/>
    <n v="12"/>
    <n v="2023"/>
    <d v="1899-12-30T18:55:13"/>
    <n v="0"/>
    <d v="2023-12-11T00:00:00"/>
    <d v="1899-12-30T19:10:09"/>
    <d v="1899-12-30T00:14:56"/>
    <s v="No"/>
    <s v="Gracias por comunicarte con nosotros, ha sido un g"/>
    <n v="0"/>
    <s v="messenger"/>
    <s v="messenger"/>
    <s v="NULL"/>
    <n v="0"/>
    <n v="0"/>
    <n v="0"/>
  </r>
  <r>
    <n v="207958632"/>
    <n v="207958632"/>
    <n v="547"/>
    <s v=""/>
    <n v="795"/>
    <n v="7956919103"/>
    <x v="5"/>
    <s v=""/>
    <d v="2023-12-11T00:00:00"/>
    <s v="lunes"/>
    <n v="2"/>
    <s v="diciembre"/>
    <n v="12"/>
    <n v="2023"/>
    <d v="1899-12-30T19:01:25"/>
    <n v="0"/>
    <d v="2023-12-11T00:00:00"/>
    <d v="1899-12-30T19:12:08"/>
    <d v="1899-12-30T00:10:43"/>
    <s v="Tarjeta Bienestar"/>
    <s v="Gracias por comunicarte con nosotros, ha sido un g"/>
    <n v="0"/>
    <s v="messenger"/>
    <s v="messenger"/>
    <s v="NULL"/>
    <n v="0"/>
    <n v="0"/>
    <n v="0"/>
  </r>
  <r>
    <n v="207958830"/>
    <n v="207958830"/>
    <n v="547"/>
    <s v=""/>
    <n v="370"/>
    <n v="3701323456"/>
    <x v="5"/>
    <s v=""/>
    <d v="2023-12-11T00:00:00"/>
    <s v="lunes"/>
    <n v="2"/>
    <s v="diciembre"/>
    <n v="12"/>
    <n v="2023"/>
    <d v="1899-12-30T19:02:27"/>
    <n v="0"/>
    <d v="2023-12-11T00:00:00"/>
    <d v="1899-12-30T19:12:2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957095"/>
    <n v="207957095"/>
    <n v="547"/>
    <s v=""/>
    <n v="985"/>
    <n v="9854095951"/>
    <x v="24"/>
    <s v=""/>
    <d v="2023-12-11T00:00:00"/>
    <s v="lunes"/>
    <n v="2"/>
    <s v="diciembre"/>
    <n v="12"/>
    <n v="2023"/>
    <d v="1899-12-30T18:53:14"/>
    <n v="0"/>
    <d v="2023-12-11T00:00:00"/>
    <d v="1899-12-30T19:13:53"/>
    <d v="1899-12-30T00:20:39"/>
    <s v="Si"/>
    <s v="Gracias por comunicarte con nosotros, ha sido un g"/>
    <n v="0"/>
    <s v="messenger"/>
    <s v="messenger"/>
    <s v="NULL"/>
    <n v="0"/>
    <n v="0"/>
    <n v="0"/>
  </r>
  <r>
    <n v="207957418"/>
    <n v="207957418"/>
    <n v="547"/>
    <s v=""/>
    <n v="292"/>
    <n v="2924232359"/>
    <x v="5"/>
    <s v=""/>
    <d v="2023-12-11T00:00:00"/>
    <s v="lunes"/>
    <n v="2"/>
    <s v="diciembre"/>
    <n v="12"/>
    <n v="2023"/>
    <d v="1899-12-30T18:54:55"/>
    <n v="0"/>
    <d v="2023-12-11T00:00:00"/>
    <d v="1899-12-30T19:14:35"/>
    <d v="1899-12-30T00:19:40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959292"/>
    <n v="207959292"/>
    <n v="547"/>
    <s v=""/>
    <n v="858"/>
    <n v="8581499382"/>
    <x v="5"/>
    <s v=""/>
    <d v="2023-12-11T00:00:00"/>
    <s v="lunes"/>
    <n v="2"/>
    <s v="diciembre"/>
    <n v="12"/>
    <n v="2023"/>
    <d v="1899-12-30T19:04:45"/>
    <n v="0"/>
    <d v="2023-12-11T00:00:00"/>
    <d v="1899-12-30T19:16:05"/>
    <d v="1899-12-30T00:11:20"/>
    <s v="Perder la beca"/>
    <s v="Gracias por comunicarte con nosotros, ha sido un g"/>
    <n v="0"/>
    <s v="messenger"/>
    <s v="messenger"/>
    <s v="NULL"/>
    <n v="0"/>
    <n v="0"/>
    <n v="0"/>
  </r>
  <r>
    <n v="207957603"/>
    <n v="207957603"/>
    <n v="547"/>
    <s v=""/>
    <n v="663"/>
    <n v="6639295004"/>
    <x v="18"/>
    <s v=""/>
    <d v="2023-12-11T00:00:00"/>
    <s v="lunes"/>
    <n v="2"/>
    <s v="diciembre"/>
    <n v="12"/>
    <n v="2023"/>
    <d v="1899-12-30T18:55:58"/>
    <n v="0"/>
    <d v="2023-12-11T00:00:00"/>
    <d v="1899-12-30T19:16:44"/>
    <d v="1899-12-30T00:20:46"/>
    <s v="Si"/>
    <s v="Gracias por comunicarte con nosotros, ha sido un g"/>
    <n v="0"/>
    <s v="messenger"/>
    <s v="messenger"/>
    <s v="NULL"/>
    <n v="0"/>
    <n v="0"/>
    <n v="0"/>
  </r>
  <r>
    <n v="207957328"/>
    <n v="207957328"/>
    <n v="547"/>
    <s v=""/>
    <n v="885"/>
    <n v="8854335068"/>
    <x v="5"/>
    <s v=""/>
    <d v="2023-12-11T00:00:00"/>
    <s v="lunes"/>
    <n v="2"/>
    <s v="diciembre"/>
    <n v="12"/>
    <n v="2023"/>
    <d v="1899-12-30T18:54:27"/>
    <n v="0"/>
    <d v="2023-12-11T00:00:00"/>
    <d v="1899-12-30T19:18:27"/>
    <d v="1899-12-30T00:24:00"/>
    <s v="Si"/>
    <s v="Gracias por comunicarte con nosotros, ha sido un g"/>
    <n v="0"/>
    <s v="messenger"/>
    <s v="messenger"/>
    <s v="NULL"/>
    <n v="0"/>
    <n v="0"/>
    <n v="0"/>
  </r>
  <r>
    <n v="207951798"/>
    <n v="207951798"/>
    <n v="547"/>
    <s v=""/>
    <n v="197"/>
    <n v="1979738367"/>
    <x v="0"/>
    <s v=""/>
    <d v="2023-12-11T00:00:00"/>
    <s v="lunes"/>
    <n v="2"/>
    <s v="diciembre"/>
    <n v="12"/>
    <n v="2023"/>
    <d v="1899-12-30T18:28:59"/>
    <n v="0"/>
    <d v="2023-12-11T00:00:00"/>
    <d v="1899-12-30T19:18:51"/>
    <d v="1899-12-30T00:49:52"/>
    <s v="5"/>
    <s v="Gracias por comunicarte con nosotros, ha sido un g"/>
    <n v="0"/>
    <s v="messenger"/>
    <s v="messenger"/>
    <s v="NULL"/>
    <n v="0"/>
    <n v="0"/>
    <n v="0"/>
  </r>
  <r>
    <n v="207961616"/>
    <n v="207961616"/>
    <n v="547"/>
    <s v=""/>
    <n v="249"/>
    <n v="2494957648"/>
    <x v="23"/>
    <s v=""/>
    <d v="2023-12-11T00:00:00"/>
    <s v="lunes"/>
    <n v="2"/>
    <s v="diciembre"/>
    <n v="12"/>
    <n v="2023"/>
    <d v="1899-12-30T19:17:44"/>
    <n v="0"/>
    <d v="2023-12-11T00:00:00"/>
    <d v="1899-12-30T19:20:32"/>
    <d v="1899-12-30T00:02:48"/>
    <s v="3"/>
    <s v="Gracias por comunicarte con nosotros, ha sido un g"/>
    <n v="0"/>
    <s v="messenger"/>
    <s v="messenger"/>
    <s v="NULL"/>
    <n v="0"/>
    <n v="0"/>
    <n v="0"/>
  </r>
  <r>
    <n v="207956714"/>
    <n v="207956714"/>
    <n v="547"/>
    <s v=""/>
    <n v="59"/>
    <n v="595245164"/>
    <x v="5"/>
    <s v=""/>
    <d v="2023-12-11T00:00:00"/>
    <s v="lunes"/>
    <n v="2"/>
    <s v="diciembre"/>
    <n v="12"/>
    <n v="2023"/>
    <d v="1899-12-30T18:51:14"/>
    <n v="0"/>
    <d v="2023-12-11T00:00:00"/>
    <d v="1899-12-30T19:21:07"/>
    <d v="1899-12-30T00:29:53"/>
    <s v="5"/>
    <s v="Gracias por comunicarte con nosotros, ha sido un g"/>
    <n v="0"/>
    <s v="messenger"/>
    <s v="messenger"/>
    <s v="NULL"/>
    <n v="0"/>
    <n v="0"/>
    <n v="0"/>
  </r>
  <r>
    <n v="207960152"/>
    <n v="207960152"/>
    <n v="547"/>
    <s v=""/>
    <n v="106"/>
    <n v="1061442444"/>
    <x v="0"/>
    <s v=""/>
    <d v="2023-12-11T00:00:00"/>
    <s v="lunes"/>
    <n v="2"/>
    <s v="diciembre"/>
    <n v="12"/>
    <n v="2023"/>
    <d v="1899-12-30T19:09:41"/>
    <n v="0"/>
    <d v="2023-12-11T00:00:00"/>
    <d v="1899-12-30T19:21:35"/>
    <d v="1899-12-30T00:11:54"/>
    <s v="Inconformidad con plantel educativo"/>
    <s v="Gracias por comunicarte con nosotros, ha sido un g"/>
    <n v="0"/>
    <s v="messenger"/>
    <s v="messenger"/>
    <s v="NULL"/>
    <n v="0"/>
    <n v="0"/>
    <n v="0"/>
  </r>
  <r>
    <n v="207960443"/>
    <n v="207960443"/>
    <n v="547"/>
    <s v=""/>
    <n v="544"/>
    <n v="5446100362"/>
    <x v="5"/>
    <s v=""/>
    <d v="2023-12-11T00:00:00"/>
    <s v="lunes"/>
    <n v="2"/>
    <s v="diciembre"/>
    <n v="12"/>
    <n v="2023"/>
    <d v="1899-12-30T19:11:18"/>
    <n v="0"/>
    <d v="2023-12-11T00:00:00"/>
    <d v="1899-12-30T19:22:28"/>
    <d v="1899-12-30T00:11:10"/>
    <s v="No me da la opcion"/>
    <s v="Gracias por comunicarte con nosotros, ha sido un g"/>
    <n v="0"/>
    <s v="messenger"/>
    <s v="messenger"/>
    <s v="NULL"/>
    <n v="0"/>
    <n v="0"/>
    <n v="0"/>
  </r>
  <r>
    <n v="207956691"/>
    <n v="207956691"/>
    <n v="547"/>
    <s v=""/>
    <n v="832"/>
    <n v="8326126814"/>
    <x v="10"/>
    <s v=""/>
    <d v="2023-12-11T00:00:00"/>
    <s v="lunes"/>
    <n v="2"/>
    <s v="diciembre"/>
    <n v="12"/>
    <n v="2023"/>
    <d v="1899-12-30T18:51:09"/>
    <n v="0"/>
    <d v="2023-12-11T00:00:00"/>
    <d v="1899-12-30T19:24:21"/>
    <d v="1899-12-30T00:33:12"/>
    <s v="5"/>
    <s v="Gracias por comunicarte con nosotros, ha sido un g"/>
    <n v="0"/>
    <s v="messenger"/>
    <s v="messenger"/>
    <s v="NULL"/>
    <n v="0"/>
    <n v="0"/>
    <n v="0"/>
  </r>
  <r>
    <n v="207953021"/>
    <n v="207953021"/>
    <n v="547"/>
    <s v=""/>
    <n v="788"/>
    <n v="7882339702"/>
    <x v="5"/>
    <s v=""/>
    <d v="2023-12-11T00:00:00"/>
    <s v="lunes"/>
    <n v="2"/>
    <s v="diciembre"/>
    <n v="12"/>
    <n v="2023"/>
    <d v="1899-12-30T18:35:03"/>
    <n v="0"/>
    <d v="2023-12-11T00:00:00"/>
    <d v="1899-12-30T19:25:03"/>
    <d v="1899-12-30T00:50:00"/>
    <s v="Si"/>
    <s v="Gracias por comunicarte con nosotros, ha sido un g"/>
    <n v="0"/>
    <s v="messenger"/>
    <s v="messenger"/>
    <s v="NULL"/>
    <n v="0"/>
    <n v="0"/>
    <n v="0"/>
  </r>
  <r>
    <n v="207961209"/>
    <n v="207961209"/>
    <n v="547"/>
    <s v=""/>
    <n v="90"/>
    <n v="907575301"/>
    <x v="5"/>
    <s v=""/>
    <d v="2023-12-11T00:00:00"/>
    <s v="lunes"/>
    <n v="2"/>
    <s v="diciembre"/>
    <n v="12"/>
    <n v="2023"/>
    <d v="1899-12-30T19:15:25"/>
    <n v="0"/>
    <d v="2023-12-11T00:00:00"/>
    <d v="1899-12-30T19:25:26"/>
    <d v="1899-12-30T00:10:01"/>
    <s v="Acho que voce vai adorar este video! https://k.kwa"/>
    <s v="Gracias por comunicarte con nosotros, ha sido un g"/>
    <n v="0"/>
    <s v="messenger"/>
    <s v="messenger"/>
    <s v="NULL"/>
    <n v="0"/>
    <n v="0"/>
    <n v="0"/>
  </r>
  <r>
    <n v="207961395"/>
    <n v="207961395"/>
    <n v="547"/>
    <s v=""/>
    <n v="119"/>
    <n v="1191984207"/>
    <x v="5"/>
    <s v=""/>
    <d v="2023-12-11T00:00:00"/>
    <s v="lunes"/>
    <n v="2"/>
    <s v="diciembre"/>
    <n v="12"/>
    <n v="2023"/>
    <d v="1899-12-30T19:16:32"/>
    <n v="0"/>
    <d v="2023-12-11T00:00:00"/>
    <d v="1899-12-30T19:27:02"/>
    <d v="1899-12-30T00:10:30"/>
    <s v="No"/>
    <s v="Gracias por comunicarte con nosotros, ha sido un g"/>
    <n v="0"/>
    <s v="messenger"/>
    <s v="messenger"/>
    <s v="NULL"/>
    <n v="0"/>
    <n v="0"/>
    <n v="0"/>
  </r>
  <r>
    <n v="207961029"/>
    <n v="207961029"/>
    <n v="547"/>
    <s v=""/>
    <n v="672"/>
    <n v="6728497975"/>
    <x v="2"/>
    <s v=""/>
    <d v="2023-12-11T00:00:00"/>
    <s v="lunes"/>
    <n v="2"/>
    <s v="diciembre"/>
    <n v="12"/>
    <n v="2023"/>
    <d v="1899-12-30T19:14:32"/>
    <n v="0"/>
    <d v="2023-12-11T00:00:00"/>
    <d v="1899-12-30T19:27:44"/>
    <d v="1899-12-30T00:13:12"/>
    <s v="."/>
    <s v="Gracias por comunicarte con nosotros, ha sido un g"/>
    <n v="0"/>
    <s v="messenger"/>
    <s v="messenger"/>
    <s v="NULL"/>
    <n v="0"/>
    <n v="0"/>
    <n v="0"/>
  </r>
  <r>
    <n v="207961812"/>
    <n v="207961812"/>
    <n v="547"/>
    <s v=""/>
    <n v="197"/>
    <n v="1979738367"/>
    <x v="0"/>
    <s v=""/>
    <d v="2023-12-11T00:00:00"/>
    <s v="lunes"/>
    <n v="2"/>
    <s v="diciembre"/>
    <n v="12"/>
    <n v="2023"/>
    <d v="1899-12-30T19:18:53"/>
    <n v="0"/>
    <d v="2023-12-11T00:00:00"/>
    <d v="1899-12-30T19:28:54"/>
    <d v="1899-12-30T00:10:01"/>
    <s v="5"/>
    <s v="Gracias por comunicarte con nosotros, ha sido un g"/>
    <n v="0"/>
    <s v="messenger"/>
    <s v="messenger"/>
    <s v="NULL"/>
    <n v="0"/>
    <n v="0"/>
    <n v="0"/>
  </r>
  <r>
    <n v="207961068"/>
    <n v="207961068"/>
    <n v="547"/>
    <s v=""/>
    <n v="742"/>
    <n v="7429035933"/>
    <x v="6"/>
    <s v=""/>
    <d v="2023-12-11T00:00:00"/>
    <s v="lunes"/>
    <n v="2"/>
    <s v="diciembre"/>
    <n v="12"/>
    <n v="2023"/>
    <d v="1899-12-30T19:14:41"/>
    <n v="0"/>
    <d v="2023-12-11T00:00:00"/>
    <d v="1899-12-30T19:30:59"/>
    <d v="1899-12-30T00:16:18"/>
    <s v="Requisitos"/>
    <s v="Gracias por comunicarte con nosotros, ha sido un g"/>
    <n v="0"/>
    <s v="messenger"/>
    <s v="messenger"/>
    <s v="NULL"/>
    <n v="0"/>
    <n v="0"/>
    <n v="0"/>
  </r>
  <r>
    <n v="207962301"/>
    <n v="207962301"/>
    <n v="547"/>
    <s v=""/>
    <n v="33"/>
    <n v="337483686"/>
    <x v="5"/>
    <s v=""/>
    <d v="2023-12-11T00:00:00"/>
    <s v="lunes"/>
    <n v="2"/>
    <s v="diciembre"/>
    <n v="12"/>
    <n v="2023"/>
    <d v="1899-12-30T19:21:33"/>
    <n v="0"/>
    <d v="2023-12-11T00:00:00"/>
    <d v="1899-12-30T19:31:35"/>
    <d v="1899-12-30T00:10:02"/>
    <s v="Quiero saber si aun depositaran a los q nos deposi"/>
    <s v="Gracias por comunicarte con nosotros, ha sido un g"/>
    <n v="0"/>
    <s v="messenger"/>
    <s v="messenger"/>
    <s v="NULL"/>
    <n v="0"/>
    <n v="0"/>
    <n v="0"/>
  </r>
  <r>
    <n v="207963116"/>
    <n v="207963116"/>
    <n v="547"/>
    <s v=""/>
    <n v="40"/>
    <n v="407706374"/>
    <x v="5"/>
    <s v=""/>
    <d v="2023-12-11T00:00:00"/>
    <s v="lunes"/>
    <n v="2"/>
    <s v="diciembre"/>
    <n v="12"/>
    <n v="2023"/>
    <d v="1899-12-30T19:25:58"/>
    <n v="0"/>
    <d v="2023-12-11T00:00:00"/>
    <d v="1899-12-30T19:35:28"/>
    <d v="1899-12-30T00:09:30"/>
    <s v="3"/>
    <s v="Gracias por comunicarte con nosotros, ha sido un g"/>
    <n v="0"/>
    <s v="messenger"/>
    <s v="messenger"/>
    <s v="NULL"/>
    <n v="0"/>
    <n v="0"/>
    <n v="0"/>
  </r>
  <r>
    <n v="207959615"/>
    <n v="207959615"/>
    <n v="547"/>
    <s v=""/>
    <n v="906"/>
    <n v="9061866545"/>
    <x v="5"/>
    <s v=""/>
    <d v="2023-12-11T00:00:00"/>
    <s v="lunes"/>
    <n v="2"/>
    <s v="diciembre"/>
    <n v="12"/>
    <n v="2023"/>
    <d v="1899-12-30T19:06:36"/>
    <n v="0"/>
    <d v="2023-12-11T00:00:00"/>
    <d v="1899-12-30T19:39:44"/>
    <d v="1899-12-30T00:33:08"/>
    <s v="Gracias"/>
    <s v="Hasta pronto!"/>
    <n v="0"/>
    <s v="messenger"/>
    <s v="messenger"/>
    <s v="NULL"/>
    <n v="0"/>
    <n v="0"/>
    <n v="0"/>
  </r>
  <r>
    <n v="207963186"/>
    <n v="207963186"/>
    <n v="547"/>
    <s v=""/>
    <n v="70"/>
    <n v="706027742"/>
    <x v="5"/>
    <s v=""/>
    <d v="2023-12-11T00:00:00"/>
    <s v="lunes"/>
    <n v="2"/>
    <s v="diciembre"/>
    <n v="12"/>
    <n v="2023"/>
    <d v="1899-12-30T19:26:17"/>
    <n v="0"/>
    <d v="2023-12-11T00:00:00"/>
    <d v="1899-12-30T19:39:47"/>
    <d v="1899-12-30T00:13:30"/>
    <s v="3"/>
    <s v="Gracias por comunicarte con nosotros, ha sido un g"/>
    <n v="0"/>
    <s v="messenger"/>
    <s v="messenger"/>
    <s v="NULL"/>
    <n v="0"/>
    <n v="0"/>
    <n v="0"/>
  </r>
  <r>
    <n v="207964078"/>
    <n v="207964078"/>
    <n v="547"/>
    <s v=""/>
    <n v="600"/>
    <n v="6001197490"/>
    <x v="5"/>
    <s v=""/>
    <d v="2023-12-11T00:00:00"/>
    <s v="lunes"/>
    <n v="2"/>
    <s v="diciembre"/>
    <n v="12"/>
    <n v="2023"/>
    <d v="1899-12-30T19:31:16"/>
    <n v="0"/>
    <d v="2023-12-11T00:00:00"/>
    <d v="1899-12-30T19:41:17"/>
    <d v="1899-12-30T00:10:01"/>
    <s v="Ninguno, no sirven para nada"/>
    <s v="Gracias por comunicarte con nosotros, ha sido un g"/>
    <n v="0"/>
    <s v="messenger"/>
    <s v="messenger"/>
    <s v="NULL"/>
    <n v="0"/>
    <n v="0"/>
    <n v="0"/>
  </r>
  <r>
    <n v="207961697"/>
    <n v="207961697"/>
    <n v="547"/>
    <s v=""/>
    <n v="522"/>
    <n v="5228505859"/>
    <x v="5"/>
    <s v=""/>
    <d v="2023-12-11T00:00:00"/>
    <s v="lunes"/>
    <n v="2"/>
    <s v="diciembre"/>
    <n v="12"/>
    <n v="2023"/>
    <d v="1899-12-30T19:18:12"/>
    <n v="0"/>
    <d v="2023-12-11T00:00:00"/>
    <d v="1899-12-30T19:41:37"/>
    <d v="1899-12-30T00:23:25"/>
    <s v="Si"/>
    <s v="Gracias por comunicarte con nosotros, ha sido un g"/>
    <n v="0"/>
    <s v="messenger"/>
    <s v="messenger"/>
    <s v="NULL"/>
    <n v="0"/>
    <n v="0"/>
    <n v="0"/>
  </r>
  <r>
    <n v="207956469"/>
    <n v="207956469"/>
    <n v="547"/>
    <s v=""/>
    <n v="703"/>
    <n v="7032746263"/>
    <x v="5"/>
    <s v=""/>
    <d v="2023-12-11T00:00:00"/>
    <s v="lunes"/>
    <n v="2"/>
    <s v="diciembre"/>
    <n v="12"/>
    <n v="2023"/>
    <d v="1899-12-30T18:50:02"/>
    <n v="0"/>
    <d v="2023-12-11T00:00:00"/>
    <d v="1899-12-30T19:42:09"/>
    <d v="1899-12-30T00:52:07"/>
    <s v="Gracias"/>
    <s v="Gracias por comunicarte con nosotros, ha sido un g"/>
    <n v="0"/>
    <s v="messenger"/>
    <s v="messenger"/>
    <s v="NULL"/>
    <n v="0"/>
    <n v="0"/>
    <n v="0"/>
  </r>
  <r>
    <n v="207958874"/>
    <n v="207958874"/>
    <n v="547"/>
    <s v=""/>
    <n v="369"/>
    <n v="3696913458"/>
    <x v="5"/>
    <s v=""/>
    <d v="2023-12-11T00:00:00"/>
    <s v="lunes"/>
    <n v="2"/>
    <s v="diciembre"/>
    <n v="12"/>
    <n v="2023"/>
    <d v="1899-12-30T19:02:41"/>
    <n v="0"/>
    <d v="2023-12-11T00:00:00"/>
    <d v="1899-12-30T19:42:13"/>
    <d v="1899-12-30T00:39:32"/>
    <s v="3"/>
    <s v="Gracias por comunicarte con nosotros, ha sido un g"/>
    <n v="0"/>
    <s v="messenger"/>
    <s v="messenger"/>
    <s v="NULL"/>
    <n v="0"/>
    <n v="0"/>
    <n v="0"/>
  </r>
  <r>
    <n v="207962278"/>
    <n v="207962278"/>
    <n v="547"/>
    <s v=""/>
    <n v="805"/>
    <n v="8057498288"/>
    <x v="5"/>
    <s v=""/>
    <d v="2023-12-11T00:00:00"/>
    <s v="lunes"/>
    <n v="2"/>
    <s v="diciembre"/>
    <n v="12"/>
    <n v="2023"/>
    <d v="1899-12-30T19:21:24"/>
    <n v="0"/>
    <d v="2023-12-11T00:00:00"/>
    <d v="1899-12-30T19:42:14"/>
    <d v="1899-12-30T00:20:50"/>
    <s v="Si"/>
    <s v="Gracias por comunicarte con nosotros, ha sido un g"/>
    <n v="0"/>
    <s v="messenger"/>
    <s v="messenger"/>
    <s v="NULL"/>
    <n v="0"/>
    <n v="0"/>
    <n v="0"/>
  </r>
  <r>
    <n v="207960549"/>
    <n v="207960549"/>
    <n v="547"/>
    <s v=""/>
    <n v="748"/>
    <n v="7482249545"/>
    <x v="12"/>
    <s v=""/>
    <d v="2023-12-11T00:00:00"/>
    <s v="lunes"/>
    <n v="2"/>
    <s v="diciembre"/>
    <n v="12"/>
    <n v="2023"/>
    <d v="1899-12-30T19:11:50"/>
    <n v="0"/>
    <d v="2023-12-11T00:00:00"/>
    <d v="1899-12-30T19:43:02"/>
    <d v="1899-12-30T00:31:12"/>
    <s v="Si"/>
    <s v="Gracias por comunicarte con nosotros, ha sido un g"/>
    <n v="0"/>
    <s v="messenger"/>
    <s v="messenger"/>
    <s v="NULL"/>
    <n v="0"/>
    <n v="0"/>
    <n v="0"/>
  </r>
  <r>
    <n v="207964492"/>
    <n v="207964492"/>
    <n v="547"/>
    <s v=""/>
    <n v="910"/>
    <n v="9109191524"/>
    <x v="5"/>
    <s v=""/>
    <d v="2023-12-11T00:00:00"/>
    <s v="lunes"/>
    <n v="2"/>
    <s v="diciembre"/>
    <n v="12"/>
    <n v="2023"/>
    <d v="1899-12-30T19:33:45"/>
    <n v="0"/>
    <d v="2023-12-11T00:00:00"/>
    <d v="1899-12-30T19:43:46"/>
    <d v="1899-12-30T00:10:01"/>
    <s v="Por favor...   tengo dias queriendo inscribir a mi"/>
    <s v="Gracias por comunicarte con nosotros, ha sido un g"/>
    <n v="0"/>
    <s v="messenger"/>
    <s v="messenger"/>
    <s v="NULL"/>
    <n v="0"/>
    <n v="0"/>
    <n v="0"/>
  </r>
  <r>
    <n v="207962199"/>
    <n v="207962199"/>
    <n v="547"/>
    <s v=""/>
    <n v="955"/>
    <n v="9557203030"/>
    <x v="5"/>
    <s v=""/>
    <d v="2023-12-11T00:00:00"/>
    <s v="lunes"/>
    <n v="2"/>
    <s v="diciembre"/>
    <n v="12"/>
    <n v="2023"/>
    <d v="1899-12-30T19:20:57"/>
    <n v="0"/>
    <d v="2023-12-11T00:00:00"/>
    <d v="1899-12-30T19:44:14"/>
    <d v="1899-12-30T00:23:17"/>
    <s v="Cancelar"/>
    <s v="Gracias por comunicarte con nosotros, ha sido un g"/>
    <n v="0"/>
    <s v="messenger"/>
    <s v="messenger"/>
    <s v="NULL"/>
    <n v="0"/>
    <n v="0"/>
    <n v="0"/>
  </r>
  <r>
    <n v="207964213"/>
    <n v="207964213"/>
    <n v="547"/>
    <s v=""/>
    <n v="338"/>
    <n v="3388082405"/>
    <x v="3"/>
    <s v=""/>
    <d v="2023-12-11T00:00:00"/>
    <s v="lunes"/>
    <n v="2"/>
    <s v="diciembre"/>
    <n v="12"/>
    <n v="2023"/>
    <d v="1899-12-30T19:32:12"/>
    <n v="0"/>
    <d v="2023-12-11T00:00:00"/>
    <d v="1899-12-30T19:45:23"/>
    <d v="1899-12-30T00:13:11"/>
    <s v="Gracias"/>
    <s v="Hasta pronto!"/>
    <n v="0"/>
    <s v="messenger"/>
    <s v="messenger"/>
    <s v="NULL"/>
    <n v="0"/>
    <n v="0"/>
    <n v="0"/>
  </r>
  <r>
    <n v="207964904"/>
    <n v="207964904"/>
    <n v="547"/>
    <s v=""/>
    <n v="690"/>
    <n v="6904347644"/>
    <x v="5"/>
    <s v=""/>
    <d v="2023-12-11T00:00:00"/>
    <s v="lunes"/>
    <n v="2"/>
    <s v="diciembre"/>
    <n v="12"/>
    <n v="2023"/>
    <d v="1899-12-30T19:35:58"/>
    <n v="0"/>
    <d v="2023-12-11T00:00:00"/>
    <d v="1899-12-30T19:46:00"/>
    <d v="1899-12-30T00:10:02"/>
    <s v="Buenas noches a mi hijo tenia que llevar la papele"/>
    <s v="Gracias por comunicarte con nosotros, ha sido un g"/>
    <n v="0"/>
    <s v="messenger"/>
    <s v="messenger"/>
    <s v="NULL"/>
    <n v="0"/>
    <n v="0"/>
    <n v="0"/>
  </r>
  <r>
    <n v="207961647"/>
    <n v="207961647"/>
    <n v="547"/>
    <s v=""/>
    <n v="532"/>
    <n v="5325535040"/>
    <x v="5"/>
    <s v=""/>
    <d v="2023-12-11T00:00:00"/>
    <s v="lunes"/>
    <n v="2"/>
    <s v="diciembre"/>
    <n v="12"/>
    <n v="2023"/>
    <d v="1899-12-30T19:17:58"/>
    <n v="0"/>
    <d v="2023-12-11T00:00:00"/>
    <d v="1899-12-30T19:49:42"/>
    <d v="1899-12-30T00:31:44"/>
    <s v="5"/>
    <s v="Gracias por comunicarte con nosotros, ha sido un g"/>
    <n v="0"/>
    <s v="messenger"/>
    <s v="messenger"/>
    <s v="NULL"/>
    <n v="0"/>
    <n v="0"/>
    <n v="0"/>
  </r>
  <r>
    <n v="207966098"/>
    <n v="207966098"/>
    <n v="547"/>
    <s v=""/>
    <n v="369"/>
    <n v="3696913458"/>
    <x v="5"/>
    <s v=""/>
    <d v="2023-12-11T00:00:00"/>
    <s v="lunes"/>
    <n v="2"/>
    <s v="diciembre"/>
    <n v="12"/>
    <n v="2023"/>
    <d v="1899-12-30T19:43:14"/>
    <n v="0"/>
    <d v="2023-12-11T00:00:00"/>
    <d v="1899-12-30T19:51:05"/>
    <d v="1899-12-30T00:07:51"/>
    <s v="1"/>
    <s v="Gracias por comunicarte con nosotros, ha sido un g"/>
    <n v="0"/>
    <s v="messenger"/>
    <s v="messenger"/>
    <s v="NULL"/>
    <n v="0"/>
    <n v="0"/>
    <n v="0"/>
  </r>
  <r>
    <n v="207959838"/>
    <n v="207959838"/>
    <n v="547"/>
    <s v=""/>
    <n v="997"/>
    <n v="9971836133"/>
    <x v="16"/>
    <s v=""/>
    <d v="2023-12-11T00:00:00"/>
    <s v="lunes"/>
    <n v="2"/>
    <s v="diciembre"/>
    <n v="12"/>
    <n v="2023"/>
    <d v="1899-12-30T19:07:49"/>
    <n v="0"/>
    <d v="2023-12-11T00:00:00"/>
    <d v="1899-12-30T19:52:40"/>
    <d v="1899-12-30T00:44:51"/>
    <s v="Pesima"/>
    <s v="Gracias por comunicarte con nosotros, ha sido un g"/>
    <n v="0"/>
    <s v="messenger"/>
    <s v="messenger"/>
    <s v="NULL"/>
    <n v="0"/>
    <n v="0"/>
    <n v="0"/>
  </r>
  <r>
    <n v="207967108"/>
    <n v="207967108"/>
    <n v="547"/>
    <s v=""/>
    <n v="157"/>
    <n v="1575717302"/>
    <x v="0"/>
    <s v=""/>
    <d v="2023-12-11T00:00:00"/>
    <s v="lunes"/>
    <n v="2"/>
    <s v="diciembre"/>
    <n v="12"/>
    <n v="2023"/>
    <d v="1899-12-30T19:49:03"/>
    <n v="0"/>
    <d v="2023-12-11T00:00:00"/>
    <d v="1899-12-30T19:53:00"/>
    <d v="1899-12-30T00:03:57"/>
    <s v="4"/>
    <s v="Gracias por comunicarte con nosotros, ha sido un g"/>
    <n v="0"/>
    <s v="messenger"/>
    <s v="messenger"/>
    <s v="NULL"/>
    <n v="0"/>
    <n v="0"/>
    <n v="0"/>
  </r>
  <r>
    <n v="207961807"/>
    <n v="207961807"/>
    <n v="547"/>
    <s v=""/>
    <n v="641"/>
    <n v="6411018599"/>
    <x v="19"/>
    <s v=""/>
    <d v="2023-12-11T00:00:00"/>
    <s v="lunes"/>
    <n v="2"/>
    <s v="diciembre"/>
    <n v="12"/>
    <n v="2023"/>
    <d v="1899-12-30T19:18:51"/>
    <n v="0"/>
    <d v="2023-12-11T00:00:00"/>
    <d v="1899-12-30T19:53:58"/>
    <d v="1899-12-30T00:35:07"/>
    <s v="5"/>
    <s v="Gracias por comunicarte con nosotros, ha sido un g"/>
    <n v="0"/>
    <s v="messenger"/>
    <s v="messenger"/>
    <s v="NULL"/>
    <n v="0"/>
    <n v="0"/>
    <n v="0"/>
  </r>
  <r>
    <n v="207966612"/>
    <n v="207966612"/>
    <n v="547"/>
    <s v=""/>
    <n v="338"/>
    <n v="3388082405"/>
    <x v="3"/>
    <s v=""/>
    <d v="2023-12-11T00:00:00"/>
    <s v="lunes"/>
    <n v="2"/>
    <s v="diciembre"/>
    <n v="12"/>
    <n v="2023"/>
    <d v="1899-12-30T19:46:13"/>
    <n v="0"/>
    <d v="2023-12-11T00:00:00"/>
    <d v="1899-12-30T19:56:14"/>
    <d v="1899-12-30T00:10:01"/>
    <s v="Pero quisiera saber cuando le entregaran a mi hija"/>
    <s v="Gracias por comunicarte con nosotros, ha sido un g"/>
    <n v="0"/>
    <s v="messenger"/>
    <s v="messenger"/>
    <s v="NULL"/>
    <n v="0"/>
    <n v="0"/>
    <n v="0"/>
  </r>
  <r>
    <n v="207964841"/>
    <n v="207964841"/>
    <n v="547"/>
    <s v=""/>
    <n v="40"/>
    <n v="407706374"/>
    <x v="5"/>
    <s v=""/>
    <d v="2023-12-11T00:00:00"/>
    <s v="lunes"/>
    <n v="2"/>
    <s v="diciembre"/>
    <n v="12"/>
    <n v="2023"/>
    <d v="1899-12-30T19:35:41"/>
    <n v="0"/>
    <d v="2023-12-11T00:00:00"/>
    <d v="1899-12-30T19:57:54"/>
    <d v="1899-12-30T00:22:13"/>
    <s v="Si"/>
    <s v="Gracias por comunicarte con nosotros, ha sido un g"/>
    <n v="0"/>
    <s v="messenger"/>
    <s v="messenger"/>
    <s v="NULL"/>
    <n v="0"/>
    <n v="0"/>
    <n v="0"/>
  </r>
  <r>
    <n v="207967034"/>
    <n v="207967034"/>
    <n v="547"/>
    <s v=""/>
    <n v="933"/>
    <n v="9336469149"/>
    <x v="30"/>
    <s v=""/>
    <d v="2023-12-11T00:00:00"/>
    <s v="lunes"/>
    <n v="2"/>
    <s v="diciembre"/>
    <n v="12"/>
    <n v="2023"/>
    <d v="1899-12-30T19:48:37"/>
    <n v="0"/>
    <d v="2023-12-11T00:00:00"/>
    <d v="1899-12-30T19:58:59"/>
    <d v="1899-12-30T00:10:22"/>
    <s v="Educacion Basica "/>
    <s v="Gracias por comunicarte con nosotros, ha sido un g"/>
    <n v="0"/>
    <s v="messenger"/>
    <s v="messenger"/>
    <s v="NULL"/>
    <n v="0"/>
    <n v="0"/>
    <n v="0"/>
  </r>
  <r>
    <n v="207966641"/>
    <n v="207966641"/>
    <n v="547"/>
    <s v=""/>
    <n v="194"/>
    <n v="1943576099"/>
    <x v="0"/>
    <s v=""/>
    <d v="2023-12-11T00:00:00"/>
    <s v="lunes"/>
    <n v="2"/>
    <s v="diciembre"/>
    <n v="12"/>
    <n v="2023"/>
    <d v="1899-12-30T19:46:24"/>
    <n v="0"/>
    <d v="2023-12-11T00:00:00"/>
    <d v="1899-12-30T19:59:12"/>
    <d v="1899-12-30T00:12:48"/>
    <s v="Tarjeta Bienestar"/>
    <s v="Gracias por comunicarte con nosotros, ha sido un g"/>
    <n v="0"/>
    <s v="messenger"/>
    <s v="messenger"/>
    <s v="NULL"/>
    <n v="0"/>
    <n v="0"/>
    <n v="0"/>
  </r>
  <r>
    <n v="207965309"/>
    <n v="207965309"/>
    <n v="547"/>
    <s v=""/>
    <n v="36"/>
    <n v="361496044"/>
    <x v="5"/>
    <s v=""/>
    <d v="2023-12-11T00:00:00"/>
    <s v="lunes"/>
    <n v="2"/>
    <s v="diciembre"/>
    <n v="12"/>
    <n v="2023"/>
    <d v="1899-12-30T19:38:25"/>
    <n v="0"/>
    <d v="2023-12-11T00:00:00"/>
    <d v="1899-12-30T20:00:34"/>
    <d v="1899-12-30T00:22:09"/>
    <s v="Si"/>
    <s v="Gracias por comunicarte con nosotros, ha sido un g"/>
    <n v="0"/>
    <s v="messenger"/>
    <s v="messenger"/>
    <s v="NULL"/>
    <n v="0"/>
    <n v="0"/>
    <n v="0"/>
  </r>
  <r>
    <n v="207962309"/>
    <n v="207962309"/>
    <n v="547"/>
    <s v=""/>
    <n v="817"/>
    <n v="8177420304"/>
    <x v="1"/>
    <s v=""/>
    <d v="2023-12-11T00:00:00"/>
    <s v="lunes"/>
    <n v="2"/>
    <s v="diciembre"/>
    <n v="12"/>
    <n v="2023"/>
    <d v="1899-12-30T19:21:36"/>
    <n v="0"/>
    <d v="2023-12-11T00:00:00"/>
    <d v="1899-12-30T20:00:39"/>
    <d v="1899-12-30T00:39:03"/>
    <s v="1"/>
    <s v="Gracias por comunicarte con nosotros, ha sido un g"/>
    <n v="0"/>
    <s v="messenger"/>
    <s v="messenger"/>
    <s v="NULL"/>
    <n v="0"/>
    <n v="0"/>
    <n v="0"/>
  </r>
  <r>
    <n v="207967412"/>
    <n v="207967412"/>
    <n v="547"/>
    <s v=""/>
    <n v="628"/>
    <n v="6288175939"/>
    <x v="21"/>
    <s v=""/>
    <d v="2023-12-11T00:00:00"/>
    <s v="lunes"/>
    <n v="2"/>
    <s v="diciembre"/>
    <n v="12"/>
    <n v="2023"/>
    <d v="1899-12-30T19:50:45"/>
    <n v="0"/>
    <d v="2023-12-11T00:00:00"/>
    <d v="1899-12-30T20:02:27"/>
    <d v="1899-12-30T00:11:42"/>
    <s v="Soy becaria (o)?"/>
    <s v="Gracias por comunicarte con nosotros, ha sido un g"/>
    <n v="0"/>
    <s v="messenger"/>
    <s v="messenger"/>
    <s v="NULL"/>
    <n v="0"/>
    <n v="0"/>
    <n v="0"/>
  </r>
  <r>
    <n v="207967303"/>
    <n v="207967303"/>
    <n v="547"/>
    <s v=""/>
    <n v="378"/>
    <n v="3780210378"/>
    <x v="3"/>
    <s v=""/>
    <d v="2023-12-11T00:00:00"/>
    <s v="lunes"/>
    <n v="2"/>
    <s v="diciembre"/>
    <n v="12"/>
    <n v="2023"/>
    <d v="1899-12-30T19:50:10"/>
    <n v="0"/>
    <d v="2023-12-11T00:00:00"/>
    <d v="1899-12-30T20:02:52"/>
    <d v="1899-12-30T00:12:42"/>
    <s v="No entiendo"/>
    <s v="Gracias por comunicarte con nosotros, ha sido un g"/>
    <n v="0"/>
    <s v="messenger"/>
    <s v="messenger"/>
    <s v="NULL"/>
    <n v="0"/>
    <n v="0"/>
    <n v="0"/>
  </r>
  <r>
    <n v="207968089"/>
    <n v="207968089"/>
    <n v="547"/>
    <s v=""/>
    <n v="423"/>
    <n v="4231888867"/>
    <x v="17"/>
    <s v=""/>
    <d v="2023-12-11T00:00:00"/>
    <s v="lunes"/>
    <n v="2"/>
    <s v="diciembre"/>
    <n v="12"/>
    <n v="2023"/>
    <d v="1899-12-30T19:54:35"/>
    <n v="0"/>
    <d v="2023-12-11T00:00:00"/>
    <d v="1899-12-30T20:05:18"/>
    <d v="1899-12-30T00:10:43"/>
    <s v="Media superior"/>
    <s v="Gracias por comunicarte con nosotros, ha sido un g"/>
    <n v="0"/>
    <s v="messenger"/>
    <s v="messenger"/>
    <s v="NULL"/>
    <n v="0"/>
    <n v="0"/>
    <n v="0"/>
  </r>
  <r>
    <n v="207961542"/>
    <n v="207961542"/>
    <n v="547"/>
    <s v=""/>
    <n v="908"/>
    <n v="9085283232"/>
    <x v="5"/>
    <s v=""/>
    <d v="2023-12-11T00:00:00"/>
    <s v="lunes"/>
    <n v="2"/>
    <s v="diciembre"/>
    <n v="12"/>
    <n v="2023"/>
    <d v="1899-12-30T19:17:17"/>
    <n v="0"/>
    <d v="2023-12-11T00:00:00"/>
    <d v="1899-12-30T20:06:08"/>
    <d v="1899-12-30T00:48:51"/>
    <s v="Si"/>
    <s v="Gracias por comunicarte con nosotros, ha sido un g"/>
    <n v="0"/>
    <s v="messenger"/>
    <s v="messenger"/>
    <s v="NULL"/>
    <n v="0"/>
    <n v="0"/>
    <n v="0"/>
  </r>
  <r>
    <n v="207969289"/>
    <n v="207969289"/>
    <n v="547"/>
    <s v=""/>
    <n v="756"/>
    <n v="7562257372"/>
    <x v="6"/>
    <s v=""/>
    <d v="2023-12-11T00:00:00"/>
    <s v="lunes"/>
    <n v="2"/>
    <s v="diciembre"/>
    <n v="12"/>
    <n v="2023"/>
    <d v="1899-12-30T20:02:07"/>
    <n v="0"/>
    <d v="2023-12-11T00:00:00"/>
    <d v="1899-12-30T20:08:06"/>
    <d v="1899-12-30T00:05:59"/>
    <s v="5"/>
    <s v="Gracias por comunicarte con nosotros, ha sido un g"/>
    <n v="0"/>
    <s v="messenger"/>
    <s v="messenger"/>
    <s v="NULL"/>
    <n v="0"/>
    <n v="0"/>
    <n v="0"/>
  </r>
  <r>
    <n v="207963200"/>
    <n v="207963200"/>
    <n v="547"/>
    <s v=""/>
    <n v="103"/>
    <n v="1037543800"/>
    <x v="0"/>
    <s v=""/>
    <d v="2023-12-11T00:00:00"/>
    <s v="lunes"/>
    <n v="2"/>
    <s v="diciembre"/>
    <n v="12"/>
    <n v="2023"/>
    <d v="1899-12-30T19:26:22"/>
    <n v="0"/>
    <d v="2023-12-11T00:00:00"/>
    <d v="1899-12-30T20:08:18"/>
    <d v="1899-12-30T00:41:56"/>
    <s v="CDMX"/>
    <s v="Gracias por comunicarte con nosotros, ha sido un g"/>
    <n v="0"/>
    <s v="messenger"/>
    <s v="messenger"/>
    <s v="NULL"/>
    <n v="0"/>
    <n v="0"/>
    <n v="0"/>
  </r>
  <r>
    <n v="207968225"/>
    <n v="207968225"/>
    <n v="547"/>
    <s v=""/>
    <n v="517"/>
    <n v="5177182148"/>
    <x v="5"/>
    <s v=""/>
    <d v="2023-12-11T00:00:00"/>
    <s v="lunes"/>
    <n v="2"/>
    <s v="diciembre"/>
    <n v="12"/>
    <n v="2023"/>
    <d v="1899-12-30T19:55:29"/>
    <n v="0"/>
    <d v="2023-12-11T00:00:00"/>
    <d v="1899-12-30T20:08:21"/>
    <d v="1899-12-30T00:12:52"/>
    <s v="Actualizacion de datos"/>
    <s v="Gracias por comunicarte con nosotros, ha sido un g"/>
    <n v="0"/>
    <s v="messenger"/>
    <s v="messenger"/>
    <s v="NULL"/>
    <n v="0"/>
    <n v="0"/>
    <n v="0"/>
  </r>
  <r>
    <n v="207968584"/>
    <n v="207968584"/>
    <n v="547"/>
    <s v=""/>
    <n v="105"/>
    <n v="1055647081"/>
    <x v="0"/>
    <s v=""/>
    <d v="2023-12-11T00:00:00"/>
    <s v="lunes"/>
    <n v="2"/>
    <s v="diciembre"/>
    <n v="12"/>
    <n v="2023"/>
    <d v="1899-12-30T19:57:49"/>
    <n v="0"/>
    <d v="2023-12-11T00:00:00"/>
    <d v="1899-12-30T20:08:32"/>
    <d v="1899-12-30T00:10:43"/>
    <s v="Educacion Media Superior"/>
    <s v="Gracias por comunicarte con nosotros, ha sido un g"/>
    <n v="0"/>
    <s v="messenger"/>
    <s v="messenger"/>
    <s v="NULL"/>
    <n v="0"/>
    <n v="0"/>
    <n v="0"/>
  </r>
  <r>
    <n v="207963866"/>
    <n v="207963866"/>
    <n v="547"/>
    <s v=""/>
    <n v="381"/>
    <n v="3818261289"/>
    <x v="17"/>
    <s v=""/>
    <d v="2023-12-11T00:00:00"/>
    <s v="lunes"/>
    <n v="2"/>
    <s v="diciembre"/>
    <n v="12"/>
    <n v="2023"/>
    <d v="1899-12-30T19:30:08"/>
    <n v="0"/>
    <d v="2023-12-11T00:00:00"/>
    <d v="1899-12-30T20:10:59"/>
    <d v="1899-12-30T00:40:51"/>
    <s v="5"/>
    <s v="Gracias por comunicarte con nosotros, ha sido un g"/>
    <n v="0"/>
    <s v="messenger"/>
    <s v="messenger"/>
    <s v="NULL"/>
    <n v="0"/>
    <n v="0"/>
    <n v="0"/>
  </r>
  <r>
    <n v="207966979"/>
    <n v="207966979"/>
    <n v="547"/>
    <s v=""/>
    <n v="66"/>
    <n v="666616776"/>
    <x v="5"/>
    <s v=""/>
    <d v="2023-12-11T00:00:00"/>
    <s v="lunes"/>
    <n v="2"/>
    <s v="diciembre"/>
    <n v="12"/>
    <n v="2023"/>
    <d v="1899-12-30T19:48:17"/>
    <n v="0"/>
    <d v="2023-12-11T00:00:00"/>
    <d v="1899-12-30T20:11:23"/>
    <d v="1899-12-30T00:23:06"/>
    <s v="Si"/>
    <s v="Gracias por comunicarte con nosotros, ha sido un g"/>
    <n v="0"/>
    <s v="messenger"/>
    <s v="messenger"/>
    <s v="NULL"/>
    <n v="0"/>
    <n v="0"/>
    <n v="0"/>
  </r>
  <r>
    <n v="207964091"/>
    <n v="207964091"/>
    <n v="547"/>
    <s v=""/>
    <n v="792"/>
    <n v="7923494604"/>
    <x v="5"/>
    <s v=""/>
    <d v="2023-12-11T00:00:00"/>
    <s v="lunes"/>
    <n v="2"/>
    <s v="diciembre"/>
    <n v="12"/>
    <n v="2023"/>
    <d v="1899-12-30T19:31:21"/>
    <n v="0"/>
    <d v="2023-12-11T00:00:00"/>
    <d v="1899-12-30T20:11:32"/>
    <d v="1899-12-30T00:40:11"/>
    <s v="CSI-EBS-2223-028317723"/>
    <s v="Gracias por comunicarte con nosotros, ha sido un g"/>
    <n v="0"/>
    <s v="messenger"/>
    <s v="messenger"/>
    <s v="NULL"/>
    <n v="0"/>
    <n v="0"/>
    <n v="0"/>
  </r>
  <r>
    <n v="207969256"/>
    <n v="207969256"/>
    <n v="547"/>
    <s v=""/>
    <n v="196"/>
    <n v="1960956037"/>
    <x v="0"/>
    <s v=""/>
    <d v="2023-12-11T00:00:00"/>
    <s v="lunes"/>
    <n v="2"/>
    <s v="diciembre"/>
    <n v="12"/>
    <n v="2023"/>
    <d v="1899-12-30T20:01:58"/>
    <n v="0"/>
    <d v="2023-12-11T00:00:00"/>
    <d v="1899-12-30T20:11:59"/>
    <d v="1899-12-30T00:10:01"/>
    <s v="VlbkvibjjjvjcjvjcjcjcjcjCNNjbhbvjbnb"/>
    <s v="Gracias por comunicarte con nosotros, ha sido un g"/>
    <n v="0"/>
    <s v="messenger"/>
    <s v="messenger"/>
    <s v="NULL"/>
    <n v="0"/>
    <n v="0"/>
    <n v="0"/>
  </r>
  <r>
    <n v="207970705"/>
    <n v="207970705"/>
    <n v="547"/>
    <s v=""/>
    <n v="245"/>
    <n v="2452923960"/>
    <x v="23"/>
    <s v=""/>
    <d v="2023-12-11T00:00:00"/>
    <s v="lunes"/>
    <n v="2"/>
    <s v="diciembre"/>
    <n v="12"/>
    <n v="2023"/>
    <d v="1899-12-30T20:09:02"/>
    <n v="0"/>
    <d v="2023-12-11T00:00:00"/>
    <d v="1899-12-30T20:14:12"/>
    <d v="1899-12-30T00:05:10"/>
    <s v="3"/>
    <s v="Gracias por comunicarte con nosotros, ha sido un g"/>
    <n v="0"/>
    <s v="messenger"/>
    <s v="messenger"/>
    <s v="NULL"/>
    <n v="0"/>
    <n v="0"/>
    <n v="0"/>
  </r>
  <r>
    <n v="207969815"/>
    <n v="207969815"/>
    <n v="547"/>
    <s v=""/>
    <n v="871"/>
    <n v="8715922311"/>
    <x v="14"/>
    <s v=""/>
    <d v="2023-12-11T00:00:00"/>
    <s v="lunes"/>
    <n v="2"/>
    <s v="diciembre"/>
    <n v="12"/>
    <n v="2023"/>
    <d v="1899-12-30T20:04:18"/>
    <n v="0"/>
    <d v="2023-12-11T00:00:00"/>
    <d v="1899-12-30T20:14:20"/>
    <d v="1899-12-30T00:10:02"/>
    <s v="Inicio"/>
    <s v="Gracias por comunicarte con nosotros, ha sido un g"/>
    <n v="0"/>
    <s v="messenger"/>
    <s v="messenger"/>
    <s v="NULL"/>
    <n v="0"/>
    <n v="0"/>
    <n v="0"/>
  </r>
  <r>
    <n v="207970681"/>
    <n v="207970681"/>
    <n v="547"/>
    <s v=""/>
    <n v="130"/>
    <n v="1300636447"/>
    <x v="5"/>
    <s v=""/>
    <d v="2023-12-11T00:00:00"/>
    <s v="lunes"/>
    <n v="2"/>
    <s v="diciembre"/>
    <n v="12"/>
    <n v="2023"/>
    <d v="1899-12-30T20:08:52"/>
    <n v="0"/>
    <d v="2023-12-11T00:00:00"/>
    <d v="1899-12-30T20:18:54"/>
    <d v="1899-12-30T00:10:02"/>
    <s v="Me registre en septiembre, muchas ya estan activas"/>
    <s v="Gracias por comunicarte con nosotros, ha sido un g"/>
    <n v="0"/>
    <s v="messenger"/>
    <s v="messenger"/>
    <s v="NULL"/>
    <n v="0"/>
    <n v="0"/>
    <n v="0"/>
  </r>
  <r>
    <n v="207970846"/>
    <n v="207970846"/>
    <n v="547"/>
    <s v=""/>
    <n v="103"/>
    <n v="1037543800"/>
    <x v="0"/>
    <s v=""/>
    <d v="2023-12-11T00:00:00"/>
    <s v="lunes"/>
    <n v="2"/>
    <s v="diciembre"/>
    <n v="12"/>
    <n v="2023"/>
    <d v="1899-12-30T20:09:52"/>
    <n v="0"/>
    <d v="2023-12-11T00:00:00"/>
    <d v="1899-12-30T20:20:28"/>
    <d v="1899-12-30T00:10:36"/>
    <s v="1"/>
    <s v="Gracias por comunicarte con nosotros, ha sido un g"/>
    <n v="0"/>
    <s v="messenger"/>
    <s v="messenger"/>
    <s v="NULL"/>
    <n v="0"/>
    <n v="0"/>
    <n v="0"/>
  </r>
  <r>
    <n v="207970756"/>
    <n v="207970756"/>
    <n v="547"/>
    <s v=""/>
    <n v="687"/>
    <n v="6878850928"/>
    <x v="2"/>
    <s v=""/>
    <d v="2023-12-11T00:00:00"/>
    <s v="lunes"/>
    <n v="2"/>
    <s v="diciembre"/>
    <n v="12"/>
    <n v="2023"/>
    <d v="1899-12-30T20:09:20"/>
    <n v="0"/>
    <d v="2023-12-11T00:00:00"/>
    <d v="1899-12-30T20:21:09"/>
    <d v="1899-12-30T00:11:49"/>
    <s v="Aviso de Cobro Impreso"/>
    <s v="Gracias por comunicarte con nosotros, ha sido un g"/>
    <n v="0"/>
    <s v="messenger"/>
    <s v="messenger"/>
    <s v="NULL"/>
    <n v="0"/>
    <n v="0"/>
    <n v="0"/>
  </r>
  <r>
    <n v="207966016"/>
    <n v="207966016"/>
    <n v="547"/>
    <s v=""/>
    <n v="720"/>
    <n v="7205916873"/>
    <x v="5"/>
    <s v=""/>
    <d v="2023-12-11T00:00:00"/>
    <s v="lunes"/>
    <n v="2"/>
    <s v="diciembre"/>
    <n v="12"/>
    <n v="2023"/>
    <d v="1899-12-30T19:42:46"/>
    <n v="0"/>
    <d v="2023-12-11T00:00:00"/>
    <d v="1899-12-30T20:21:44"/>
    <d v="1899-12-30T00:38:58"/>
    <s v="5"/>
    <s v="Gracias por comunicarte con nosotros, ha sido un g"/>
    <n v="0"/>
    <s v="messenger"/>
    <s v="messenger"/>
    <s v="NULL"/>
    <n v="0"/>
    <n v="0"/>
    <n v="0"/>
  </r>
  <r>
    <n v="207966964"/>
    <n v="207966964"/>
    <n v="547"/>
    <s v=""/>
    <n v="743"/>
    <n v="7438033927"/>
    <x v="11"/>
    <s v=""/>
    <d v="2023-12-11T00:00:00"/>
    <s v="lunes"/>
    <n v="2"/>
    <s v="diciembre"/>
    <n v="12"/>
    <n v="2023"/>
    <d v="1899-12-30T19:48:12"/>
    <n v="0"/>
    <d v="2023-12-11T00:00:00"/>
    <d v="1899-12-30T20:22:15"/>
    <d v="1899-12-30T00:34:03"/>
    <s v="5"/>
    <s v="Gracias por comunicarte con nosotros, ha sido un g"/>
    <n v="0"/>
    <s v="messenger"/>
    <s v="messenger"/>
    <s v="NULL"/>
    <n v="0"/>
    <n v="0"/>
    <n v="0"/>
  </r>
  <r>
    <n v="207971693"/>
    <n v="207971693"/>
    <n v="547"/>
    <s v=""/>
    <n v="245"/>
    <n v="2452923960"/>
    <x v="23"/>
    <s v=""/>
    <d v="2023-12-11T00:00:00"/>
    <s v="lunes"/>
    <n v="2"/>
    <s v="diciembre"/>
    <n v="12"/>
    <n v="2023"/>
    <d v="1899-12-30T20:15:00"/>
    <n v="0"/>
    <d v="2023-12-11T00:00:00"/>
    <d v="1899-12-30T20:25:01"/>
    <d v="1899-12-30T00:10:01"/>
    <s v="Como me ingreso para que acepte la cita de la escu"/>
    <s v="Gracias por comunicarte con nosotros, ha sido un g"/>
    <n v="0"/>
    <s v="messenger"/>
    <s v="messenger"/>
    <s v="NULL"/>
    <n v="0"/>
    <n v="0"/>
    <n v="0"/>
  </r>
  <r>
    <n v="207964497"/>
    <n v="207964497"/>
    <n v="547"/>
    <s v=""/>
    <n v="149"/>
    <n v="1495561404"/>
    <x v="0"/>
    <s v=""/>
    <d v="2023-12-11T00:00:00"/>
    <s v="lunes"/>
    <n v="2"/>
    <s v="diciembre"/>
    <n v="12"/>
    <n v="2023"/>
    <d v="1899-12-30T19:33:45"/>
    <n v="0"/>
    <d v="2023-12-11T00:00:00"/>
    <d v="1899-12-30T20:25:27"/>
    <d v="1899-12-30T00:51:42"/>
    <s v="Si"/>
    <s v="Gracias por comunicarte con nosotros, ha sido un g"/>
    <n v="0"/>
    <s v="messenger"/>
    <s v="messenger"/>
    <s v="NULL"/>
    <n v="0"/>
    <n v="0"/>
    <n v="0"/>
  </r>
  <r>
    <n v="207966415"/>
    <n v="207966415"/>
    <n v="547"/>
    <s v=""/>
    <n v="672"/>
    <n v="6728497975"/>
    <x v="2"/>
    <s v=""/>
    <d v="2023-12-11T00:00:00"/>
    <s v="lunes"/>
    <n v="2"/>
    <s v="diciembre"/>
    <n v="12"/>
    <n v="2023"/>
    <d v="1899-12-30T19:45:08"/>
    <n v="0"/>
    <d v="2023-12-11T00:00:00"/>
    <d v="1899-12-30T20:25:35"/>
    <d v="1899-12-30T00:40:27"/>
    <s v="Si"/>
    <s v="Gracias por comunicarte con nosotros, ha sido un g"/>
    <n v="0"/>
    <s v="messenger"/>
    <s v="messenger"/>
    <s v="NULL"/>
    <n v="0"/>
    <n v="0"/>
    <n v="0"/>
  </r>
  <r>
    <n v="207973246"/>
    <n v="207973246"/>
    <n v="547"/>
    <s v=""/>
    <n v="716"/>
    <n v="7168237086"/>
    <x v="11"/>
    <s v=""/>
    <d v="2023-12-11T00:00:00"/>
    <s v="lunes"/>
    <n v="2"/>
    <s v="diciembre"/>
    <n v="12"/>
    <n v="2023"/>
    <d v="1899-12-30T20:24:55"/>
    <n v="0"/>
    <d v="2023-12-11T00:00:00"/>
    <d v="1899-12-30T20:28:46"/>
    <d v="1899-12-30T00:03:51"/>
    <s v="1"/>
    <s v="Gracias por comunicarte con nosotros, ha sido un g"/>
    <n v="0"/>
    <s v="messenger"/>
    <s v="messenger"/>
    <s v="NULL"/>
    <n v="0"/>
    <n v="0"/>
    <n v="0"/>
  </r>
  <r>
    <n v="207971427"/>
    <n v="207971427"/>
    <n v="547"/>
    <s v=""/>
    <n v="978"/>
    <n v="9785290108"/>
    <x v="5"/>
    <s v=""/>
    <d v="2023-12-11T00:00:00"/>
    <s v="lunes"/>
    <n v="2"/>
    <s v="diciembre"/>
    <n v="12"/>
    <n v="2023"/>
    <d v="1899-12-30T20:13:19"/>
    <n v="0"/>
    <d v="2023-12-11T00:00:00"/>
    <d v="1899-12-30T20:29:26"/>
    <d v="1899-12-30T00:16:07"/>
    <s v="Requisitos"/>
    <s v="Gracias por comunicarte con nosotros, ha sido un g"/>
    <n v="0"/>
    <s v="messenger"/>
    <s v="messenger"/>
    <s v="NULL"/>
    <n v="0"/>
    <n v="0"/>
    <n v="0"/>
  </r>
  <r>
    <n v="207970506"/>
    <n v="207970506"/>
    <n v="547"/>
    <s v=""/>
    <n v="45"/>
    <n v="455093592"/>
    <x v="5"/>
    <s v=""/>
    <d v="2023-12-11T00:00:00"/>
    <s v="lunes"/>
    <n v="2"/>
    <s v="diciembre"/>
    <n v="12"/>
    <n v="2023"/>
    <d v="1899-12-30T20:07:56"/>
    <n v="0"/>
    <d v="2023-12-11T00:00:00"/>
    <d v="1899-12-30T20:30:44"/>
    <d v="1899-12-30T00:22:48"/>
    <s v="Si"/>
    <s v="Gracias por comunicarte con nosotros, ha sido un g"/>
    <n v="0"/>
    <s v="messenger"/>
    <s v="messenger"/>
    <s v="NULL"/>
    <n v="0"/>
    <n v="0"/>
    <n v="0"/>
  </r>
  <r>
    <n v="207970900"/>
    <n v="207970900"/>
    <n v="547"/>
    <s v=""/>
    <n v="914"/>
    <n v="9148592329"/>
    <x v="30"/>
    <s v=""/>
    <d v="2023-12-11T00:00:00"/>
    <s v="lunes"/>
    <n v="2"/>
    <s v="diciembre"/>
    <n v="12"/>
    <n v="2023"/>
    <d v="1899-12-30T20:10:08"/>
    <n v="0"/>
    <d v="2023-12-11T00:00:00"/>
    <d v="1899-12-30T20:31:07"/>
    <d v="1899-12-30T00:20:59"/>
    <s v="Si"/>
    <s v="Gracias por comunicarte con nosotros, ha sido un g"/>
    <n v="0"/>
    <s v="messenger"/>
    <s v="messenger"/>
    <s v="NULL"/>
    <n v="0"/>
    <n v="0"/>
    <n v="0"/>
  </r>
  <r>
    <n v="207972350"/>
    <n v="207972350"/>
    <n v="547"/>
    <s v=""/>
    <n v="130"/>
    <n v="1300636447"/>
    <x v="5"/>
    <s v=""/>
    <d v="2023-12-11T00:00:00"/>
    <s v="lunes"/>
    <n v="2"/>
    <s v="diciembre"/>
    <n v="12"/>
    <n v="2023"/>
    <d v="1899-12-30T20:19:15"/>
    <n v="0"/>
    <d v="2023-12-11T00:00:00"/>
    <d v="1899-12-30T20:31:35"/>
    <d v="1899-12-30T00:12:20"/>
    <s v="Ya consulte y me aparece en validacion de espera"/>
    <s v="Gracias por comunicarte con nosotros, ha sido un g"/>
    <n v="0"/>
    <s v="messenger"/>
    <s v="messenger"/>
    <s v="NULL"/>
    <n v="0"/>
    <n v="0"/>
    <n v="0"/>
  </r>
  <r>
    <n v="207970946"/>
    <n v="207970946"/>
    <n v="547"/>
    <s v=""/>
    <n v="401"/>
    <n v="4016655225"/>
    <x v="5"/>
    <s v=""/>
    <d v="2023-12-11T00:00:00"/>
    <s v="lunes"/>
    <n v="2"/>
    <s v="diciembre"/>
    <n v="12"/>
    <n v="2023"/>
    <d v="1899-12-30T20:10:26"/>
    <n v="0"/>
    <d v="2023-12-11T00:00:00"/>
    <d v="1899-12-30T20:32:07"/>
    <d v="1899-12-30T00:21:41"/>
    <s v="Si"/>
    <s v="Gracias por comunicarte con nosotros, ha sido un g"/>
    <n v="0"/>
    <s v="messenger"/>
    <s v="messenger"/>
    <s v="NULL"/>
    <n v="0"/>
    <n v="0"/>
    <n v="0"/>
  </r>
  <r>
    <n v="207971205"/>
    <n v="207971205"/>
    <n v="547"/>
    <s v=""/>
    <n v="59"/>
    <n v="595245164"/>
    <x v="5"/>
    <s v=""/>
    <d v="2023-12-11T00:00:00"/>
    <s v="lunes"/>
    <n v="2"/>
    <s v="diciembre"/>
    <n v="12"/>
    <n v="2023"/>
    <d v="1899-12-30T20:11:58"/>
    <n v="0"/>
    <d v="2023-12-11T00:00:00"/>
    <d v="1899-12-30T20:32:42"/>
    <d v="1899-12-30T00:20:44"/>
    <s v="Si"/>
    <s v="Gracias por comunicarte con nosotros, ha sido un g"/>
    <n v="0"/>
    <s v="messenger"/>
    <s v="messenger"/>
    <s v="NULL"/>
    <n v="0"/>
    <n v="0"/>
    <n v="0"/>
  </r>
  <r>
    <n v="207972819"/>
    <n v="207972819"/>
    <n v="547"/>
    <s v=""/>
    <n v="827"/>
    <n v="8276572207"/>
    <x v="5"/>
    <s v=""/>
    <d v="2023-12-11T00:00:00"/>
    <s v="lunes"/>
    <n v="2"/>
    <s v="diciembre"/>
    <n v="12"/>
    <n v="2023"/>
    <d v="1899-12-30T20:22:01"/>
    <n v="0"/>
    <d v="2023-12-11T00:00:00"/>
    <d v="1899-12-30T20:33:46"/>
    <d v="1899-12-30T00:11:45"/>
    <s v="Si"/>
    <s v="Gracias por comunicarte con nosotros, ha sido un g"/>
    <n v="0"/>
    <s v="messenger"/>
    <s v="messenger"/>
    <s v="NULL"/>
    <n v="0"/>
    <n v="0"/>
    <n v="0"/>
  </r>
  <r>
    <n v="207972295"/>
    <n v="207972295"/>
    <n v="547"/>
    <s v=""/>
    <n v="639"/>
    <n v="6390446746"/>
    <x v="21"/>
    <s v=""/>
    <d v="2023-12-11T00:00:00"/>
    <s v="lunes"/>
    <n v="2"/>
    <s v="diciembre"/>
    <n v="12"/>
    <n v="2023"/>
    <d v="1899-12-30T20:18:56"/>
    <n v="0"/>
    <d v="2023-12-11T00:00:00"/>
    <d v="1899-12-30T20:34:32"/>
    <d v="1899-12-30T00:15:36"/>
    <s v="Si"/>
    <s v="Gracias por comunicarte con nosotros, ha sido un g"/>
    <n v="0"/>
    <s v="messenger"/>
    <s v="messenger"/>
    <s v="NULL"/>
    <n v="0"/>
    <n v="0"/>
    <n v="0"/>
  </r>
  <r>
    <n v="207971449"/>
    <n v="207971449"/>
    <n v="547"/>
    <s v=""/>
    <n v="268"/>
    <n v="2686244477"/>
    <x v="5"/>
    <s v=""/>
    <d v="2023-12-11T00:00:00"/>
    <s v="lunes"/>
    <n v="2"/>
    <s v="diciembre"/>
    <n v="12"/>
    <n v="2023"/>
    <d v="1899-12-30T20:13:31"/>
    <n v="0"/>
    <d v="2023-12-11T00:00:00"/>
    <d v="1899-12-30T20:35:13"/>
    <d v="1899-12-30T00:21:42"/>
    <s v="por mi parte es todo, gracias hasta luego."/>
    <s v="Gracias por comunicarte con nosotros, ha sido un g"/>
    <n v="0"/>
    <s v="messenger"/>
    <s v="messenger"/>
    <s v="NULL"/>
    <n v="0"/>
    <n v="0"/>
    <n v="0"/>
  </r>
  <r>
    <n v="207972379"/>
    <n v="207972379"/>
    <n v="547"/>
    <s v=""/>
    <n v="186"/>
    <n v="1861193505"/>
    <x v="0"/>
    <s v=""/>
    <d v="2023-12-11T00:00:00"/>
    <s v="lunes"/>
    <n v="2"/>
    <s v="diciembre"/>
    <n v="12"/>
    <n v="2023"/>
    <d v="1899-12-30T20:19:24"/>
    <n v="0"/>
    <d v="2023-12-11T00:00:00"/>
    <d v="1899-12-30T20:38:59"/>
    <d v="1899-12-30T00:19:35"/>
    <s v="No"/>
    <s v="Gracias por comunicarte con nosotros, ha sido un g"/>
    <n v="0"/>
    <s v="messenger"/>
    <s v="messenger"/>
    <s v="NULL"/>
    <n v="0"/>
    <n v="0"/>
    <n v="0"/>
  </r>
  <r>
    <n v="207967414"/>
    <n v="207967414"/>
    <n v="547"/>
    <s v=""/>
    <n v="689"/>
    <n v="6890871347"/>
    <x v="5"/>
    <s v=""/>
    <d v="2023-12-11T00:00:00"/>
    <s v="lunes"/>
    <n v="2"/>
    <s v="diciembre"/>
    <n v="12"/>
    <n v="2023"/>
    <d v="1899-12-30T19:50:46"/>
    <n v="0"/>
    <d v="2023-12-11T00:00:00"/>
    <d v="1899-12-30T20:40:08"/>
    <d v="1899-12-30T00:49:22"/>
    <s v="Ya llevo dias intentando sacar cita y llamando y n"/>
    <s v="Gracias por comunicarte con nosotros, ha sido un g"/>
    <n v="0"/>
    <s v="messenger"/>
    <s v="messenger"/>
    <s v="NULL"/>
    <n v="0"/>
    <n v="0"/>
    <n v="0"/>
  </r>
  <r>
    <n v="207972164"/>
    <n v="207972164"/>
    <n v="547"/>
    <s v=""/>
    <n v="911"/>
    <n v="9119294751"/>
    <x v="5"/>
    <s v=""/>
    <d v="2023-12-11T00:00:00"/>
    <s v="lunes"/>
    <n v="2"/>
    <s v="diciembre"/>
    <n v="12"/>
    <n v="2023"/>
    <d v="1899-12-30T20:18:04"/>
    <n v="0"/>
    <d v="2023-12-11T00:00:00"/>
    <d v="1899-12-30T20:40:51"/>
    <d v="1899-12-30T00:22:47"/>
    <s v="Cancelar"/>
    <s v="Gracias por comunicarte con nosotros, ha sido un g"/>
    <n v="0"/>
    <s v="messenger"/>
    <s v="messenger"/>
    <s v="NULL"/>
    <n v="0"/>
    <n v="0"/>
    <n v="0"/>
  </r>
  <r>
    <n v="207970542"/>
    <n v="207970542"/>
    <n v="547"/>
    <s v=""/>
    <n v="756"/>
    <n v="7562257372"/>
    <x v="6"/>
    <s v=""/>
    <d v="2023-12-11T00:00:00"/>
    <s v="lunes"/>
    <n v="2"/>
    <s v="diciembre"/>
    <n v="12"/>
    <n v="2023"/>
    <d v="1899-12-30T20:08:10"/>
    <n v="0"/>
    <d v="2023-12-11T00:00:00"/>
    <d v="1899-12-30T20:40:58"/>
    <d v="1899-12-30T00:32:48"/>
    <s v="5"/>
    <s v="Gracias por comunicarte con nosotros, ha sido un g"/>
    <n v="0"/>
    <s v="messenger"/>
    <s v="messenger"/>
    <s v="NULL"/>
    <n v="0"/>
    <n v="0"/>
    <n v="0"/>
  </r>
  <r>
    <n v="207973969"/>
    <n v="207973969"/>
    <n v="547"/>
    <s v=""/>
    <n v="765"/>
    <n v="7659794949"/>
    <x v="13"/>
    <s v=""/>
    <d v="2023-12-11T00:00:00"/>
    <s v="lunes"/>
    <n v="2"/>
    <s v="diciembre"/>
    <n v="12"/>
    <n v="2023"/>
    <d v="1899-12-30T20:29:28"/>
    <n v="0"/>
    <d v="2023-12-11T00:00:00"/>
    <d v="1899-12-30T20:41:58"/>
    <d v="1899-12-30T00:12:30"/>
    <s v="Actualizar Datos"/>
    <s v="Gracias por comunicarte con nosotros, ha sido un g"/>
    <n v="0"/>
    <s v="messenger"/>
    <s v="messenger"/>
    <s v="NULL"/>
    <n v="0"/>
    <n v="0"/>
    <n v="0"/>
  </r>
  <r>
    <n v="207973936"/>
    <n v="207973936"/>
    <n v="547"/>
    <s v=""/>
    <n v="627"/>
    <n v="6275715851"/>
    <x v="21"/>
    <s v=""/>
    <d v="2023-12-11T00:00:00"/>
    <s v="lunes"/>
    <n v="2"/>
    <s v="diciembre"/>
    <n v="12"/>
    <n v="2023"/>
    <d v="1899-12-30T20:29:11"/>
    <n v="0"/>
    <d v="2023-12-11T00:00:00"/>
    <d v="1899-12-30T20:43:14"/>
    <d v="1899-12-30T00:14:03"/>
    <s v="Como puedo hacerle para entrar"/>
    <s v="Gracias por comunicarte con nosotros, ha sido un g"/>
    <n v="0"/>
    <s v="messenger"/>
    <s v="messenger"/>
    <s v="NULL"/>
    <n v="0"/>
    <n v="0"/>
    <n v="0"/>
  </r>
  <r>
    <n v="207975085"/>
    <n v="207975085"/>
    <n v="547"/>
    <s v=""/>
    <n v="423"/>
    <n v="4231804517"/>
    <x v="17"/>
    <s v=""/>
    <d v="2023-12-11T00:00:00"/>
    <s v="lunes"/>
    <n v="2"/>
    <s v="diciembre"/>
    <n v="12"/>
    <n v="2023"/>
    <d v="1899-12-30T20:37:17"/>
    <n v="0"/>
    <d v="2023-12-11T00:00:00"/>
    <d v="1899-12-30T20:43:38"/>
    <d v="1899-12-30T00:06:21"/>
    <s v="5"/>
    <s v="Gracias por comunicarte con nosotros, ha sido un g"/>
    <n v="0"/>
    <s v="messenger"/>
    <s v="messenger"/>
    <s v="NULL"/>
    <n v="0"/>
    <n v="0"/>
    <n v="0"/>
  </r>
  <r>
    <n v="207974411"/>
    <n v="207974411"/>
    <n v="547"/>
    <s v=""/>
    <n v="806"/>
    <n v="8066980745"/>
    <x v="5"/>
    <s v=""/>
    <d v="2023-12-11T00:00:00"/>
    <s v="lunes"/>
    <n v="2"/>
    <s v="diciembre"/>
    <n v="12"/>
    <n v="2023"/>
    <d v="1899-12-30T20:32:34"/>
    <n v="0"/>
    <d v="2023-12-11T00:00:00"/>
    <d v="1899-12-30T20:44:57"/>
    <d v="1899-12-30T00:12:23"/>
    <s v="Becas"/>
    <s v="Gracias por comunicarte con nosotros, ha sido un g"/>
    <n v="0"/>
    <s v="messenger"/>
    <s v="messenger"/>
    <s v="NULL"/>
    <n v="0"/>
    <n v="0"/>
    <n v="0"/>
  </r>
  <r>
    <n v="207973238"/>
    <n v="207973238"/>
    <n v="547"/>
    <s v=""/>
    <n v="531"/>
    <n v="5310777224"/>
    <x v="5"/>
    <s v=""/>
    <d v="2023-12-11T00:00:00"/>
    <s v="lunes"/>
    <n v="2"/>
    <s v="diciembre"/>
    <n v="12"/>
    <n v="2023"/>
    <d v="1899-12-30T20:24:48"/>
    <n v="0"/>
    <d v="2023-12-11T00:00:00"/>
    <d v="1899-12-30T20:45:04"/>
    <d v="1899-12-30T00:20:16"/>
    <s v="Cancelar"/>
    <s v="Gracias por comunicarte con nosotros, ha sido un g"/>
    <n v="0"/>
    <s v="messenger"/>
    <s v="messenger"/>
    <s v="NULL"/>
    <n v="0"/>
    <n v="0"/>
    <n v="0"/>
  </r>
  <r>
    <n v="207974763"/>
    <n v="207974763"/>
    <n v="547"/>
    <s v=""/>
    <n v="713"/>
    <n v="7136841502"/>
    <x v="11"/>
    <s v=""/>
    <d v="2023-12-11T00:00:00"/>
    <s v="lunes"/>
    <n v="2"/>
    <s v="diciembre"/>
    <n v="12"/>
    <n v="2023"/>
    <d v="1899-12-30T20:34:53"/>
    <n v="0"/>
    <d v="2023-12-11T00:00:00"/>
    <d v="1899-12-30T20:45:40"/>
    <d v="1899-12-30T00:10:47"/>
    <s v="Educacion Basica"/>
    <s v="Gracias por comunicarte con nosotros, ha sido un g"/>
    <n v="0"/>
    <s v="messenger"/>
    <s v="messenger"/>
    <s v="NULL"/>
    <n v="0"/>
    <n v="0"/>
    <n v="0"/>
  </r>
  <r>
    <n v="207967524"/>
    <n v="207967524"/>
    <n v="547"/>
    <s v=""/>
    <n v="369"/>
    <n v="3696913458"/>
    <x v="5"/>
    <s v=""/>
    <d v="2023-12-11T00:00:00"/>
    <s v="lunes"/>
    <n v="2"/>
    <s v="diciembre"/>
    <n v="12"/>
    <n v="2023"/>
    <d v="1899-12-30T19:51:27"/>
    <n v="0"/>
    <d v="2023-12-11T00:00:00"/>
    <d v="1899-12-30T20:45:45"/>
    <d v="1899-12-30T00:54:18"/>
    <s v="DICI080423HMSZSRA9 Irvin maciel dia castelo"/>
    <s v="Gracias por comunicarte con nosotros, ha sido un g"/>
    <n v="0"/>
    <s v="messenger"/>
    <s v="messenger"/>
    <s v="NULL"/>
    <n v="0"/>
    <n v="0"/>
    <n v="0"/>
  </r>
  <r>
    <n v="207974833"/>
    <n v="207974833"/>
    <n v="547"/>
    <s v=""/>
    <n v="401"/>
    <n v="4016655225"/>
    <x v="5"/>
    <s v=""/>
    <d v="2023-12-11T00:00:00"/>
    <s v="lunes"/>
    <n v="2"/>
    <s v="diciembre"/>
    <n v="12"/>
    <n v="2023"/>
    <d v="1899-12-30T20:35:23"/>
    <n v="0"/>
    <d v="2023-12-11T00:00:00"/>
    <d v="1899-12-30T20:46:03"/>
    <d v="1899-12-30T00:10:40"/>
    <s v="Media superior"/>
    <s v="Gracias por comunicarte con nosotros, ha sido un g"/>
    <n v="0"/>
    <s v="messenger"/>
    <s v="messenger"/>
    <s v="NULL"/>
    <n v="0"/>
    <n v="0"/>
    <n v="0"/>
  </r>
  <r>
    <n v="207970219"/>
    <n v="207970219"/>
    <n v="547"/>
    <s v=""/>
    <n v="151"/>
    <n v="1514505539"/>
    <x v="0"/>
    <s v=""/>
    <d v="2023-12-11T00:00:00"/>
    <s v="lunes"/>
    <n v="2"/>
    <s v="diciembre"/>
    <n v="12"/>
    <n v="2023"/>
    <d v="1899-12-30T20:06:21"/>
    <n v="0"/>
    <d v="2023-12-11T00:00:00"/>
    <d v="1899-12-30T20:46:50"/>
    <d v="1899-12-30T00:40:29"/>
    <s v="Si"/>
    <s v="Gracias por comunicarte con nosotros, ha sido un g"/>
    <n v="0"/>
    <s v="messenger"/>
    <s v="messenger"/>
    <s v="NULL"/>
    <n v="0"/>
    <n v="0"/>
    <n v="0"/>
  </r>
  <r>
    <n v="207973882"/>
    <n v="207973882"/>
    <n v="547"/>
    <s v=""/>
    <n v="708"/>
    <n v="7082713473"/>
    <x v="5"/>
    <s v=""/>
    <d v="2023-12-11T00:00:00"/>
    <s v="lunes"/>
    <n v="2"/>
    <s v="diciembre"/>
    <n v="12"/>
    <n v="2023"/>
    <d v="1899-12-30T20:28:52"/>
    <n v="0"/>
    <d v="2023-12-11T00:00:00"/>
    <d v="1899-12-30T20:48:49"/>
    <d v="1899-12-30T00:19:57"/>
    <s v="1"/>
    <s v="Gracias por comunicarte con nosotros, ha sido un g"/>
    <n v="0"/>
    <s v="messenger"/>
    <s v="messenger"/>
    <s v="NULL"/>
    <n v="0"/>
    <n v="0"/>
    <n v="0"/>
  </r>
  <r>
    <n v="207975447"/>
    <n v="207975447"/>
    <n v="547"/>
    <s v=""/>
    <n v="374"/>
    <n v="3742230587"/>
    <x v="3"/>
    <s v=""/>
    <d v="2023-12-11T00:00:00"/>
    <s v="lunes"/>
    <n v="2"/>
    <s v="diciembre"/>
    <n v="12"/>
    <n v="2023"/>
    <d v="1899-12-30T20:39:46"/>
    <n v="0"/>
    <d v="2023-12-11T00:00:00"/>
    <d v="1899-12-30T20:49:4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970045"/>
    <n v="207970045"/>
    <n v="547"/>
    <s v=""/>
    <n v="213"/>
    <n v="2134088464"/>
    <x v="5"/>
    <s v=""/>
    <d v="2023-12-11T00:00:00"/>
    <s v="lunes"/>
    <n v="2"/>
    <s v="diciembre"/>
    <n v="12"/>
    <n v="2023"/>
    <d v="1899-12-30T20:05:27"/>
    <n v="0"/>
    <d v="2023-12-11T00:00:00"/>
    <d v="1899-12-30T20:51:38"/>
    <d v="1899-12-30T00:46:11"/>
    <s v="Si"/>
    <s v="Gracias por comunicarte con nosotros, ha sido un g"/>
    <n v="0"/>
    <s v="messenger"/>
    <s v="messenger"/>
    <s v="NULL"/>
    <n v="0"/>
    <n v="0"/>
    <n v="0"/>
  </r>
  <r>
    <n v="207975676"/>
    <n v="207975676"/>
    <n v="547"/>
    <s v=""/>
    <n v="756"/>
    <n v="7562257372"/>
    <x v="6"/>
    <s v=""/>
    <d v="2023-12-11T00:00:00"/>
    <s v="lunes"/>
    <n v="2"/>
    <s v="diciembre"/>
    <n v="12"/>
    <n v="2023"/>
    <d v="1899-12-30T20:41:30"/>
    <n v="0"/>
    <d v="2023-12-11T00:00:00"/>
    <d v="1899-12-30T20:52:01"/>
    <d v="1899-12-30T00:10:31"/>
    <s v="Educacion Media Superior"/>
    <s v="Gracias por comunicarte con nosotros, ha sido un g"/>
    <n v="0"/>
    <s v="messenger"/>
    <s v="messenger"/>
    <s v="NULL"/>
    <n v="0"/>
    <n v="0"/>
    <n v="0"/>
  </r>
  <r>
    <n v="207970426"/>
    <n v="207970426"/>
    <n v="547"/>
    <s v=""/>
    <n v="450"/>
    <n v="4509178554"/>
    <x v="5"/>
    <s v=""/>
    <d v="2023-12-11T00:00:00"/>
    <s v="lunes"/>
    <n v="2"/>
    <s v="diciembre"/>
    <n v="12"/>
    <n v="2023"/>
    <d v="1899-12-30T20:07:30"/>
    <n v="0"/>
    <d v="2023-12-11T00:00:00"/>
    <d v="1899-12-30T20:53:42"/>
    <d v="1899-12-30T00:46:12"/>
    <s v="Si"/>
    <s v="Gracias por comunicarte con nosotros, ha sido un g"/>
    <n v="0"/>
    <s v="messenger"/>
    <s v="messenger"/>
    <s v="NULL"/>
    <n v="0"/>
    <n v="0"/>
    <n v="0"/>
  </r>
  <r>
    <n v="207976071"/>
    <n v="207976071"/>
    <n v="547"/>
    <s v=""/>
    <n v="160"/>
    <n v="1605524579"/>
    <x v="5"/>
    <s v=""/>
    <d v="2023-12-11T00:00:00"/>
    <s v="lunes"/>
    <n v="2"/>
    <s v="diciembre"/>
    <n v="12"/>
    <n v="2023"/>
    <d v="1899-12-30T20:44:21"/>
    <n v="0"/>
    <d v="2023-12-11T00:00:00"/>
    <d v="1899-12-30T20:55:27"/>
    <d v="1899-12-30T00:11:06"/>
    <s v="1"/>
    <s v="Gracias por comunicarte con nosotros, ha sido un g"/>
    <n v="0"/>
    <s v="messenger"/>
    <s v="messenger"/>
    <s v="NULL"/>
    <n v="0"/>
    <n v="0"/>
    <n v="0"/>
  </r>
  <r>
    <n v="207975971"/>
    <n v="207975971"/>
    <n v="547"/>
    <s v=""/>
    <n v="485"/>
    <n v="4858782121"/>
    <x v="26"/>
    <s v=""/>
    <d v="2023-12-11T00:00:00"/>
    <s v="lunes"/>
    <n v="2"/>
    <s v="diciembre"/>
    <n v="12"/>
    <n v="2023"/>
    <d v="1899-12-30T20:43:38"/>
    <n v="0"/>
    <d v="2023-12-11T00:00:00"/>
    <d v="1899-12-30T20:56:38"/>
    <d v="1899-12-30T00:13:00"/>
    <s v="Como puedo solicitar la beca educacion"/>
    <s v="Gracias por comunicarte con nosotros, ha sido un g"/>
    <n v="0"/>
    <s v="messenger"/>
    <s v="messenger"/>
    <s v="NULL"/>
    <n v="0"/>
    <n v="0"/>
    <n v="0"/>
  </r>
  <r>
    <n v="207976117"/>
    <n v="207976117"/>
    <n v="547"/>
    <s v=""/>
    <n v="781"/>
    <n v="7811370448"/>
    <x v="6"/>
    <s v=""/>
    <d v="2023-12-11T00:00:00"/>
    <s v="lunes"/>
    <n v="2"/>
    <s v="diciembre"/>
    <n v="12"/>
    <n v="2023"/>
    <d v="1899-12-30T20:44:47"/>
    <n v="0"/>
    <d v="2023-12-11T00:00:00"/>
    <d v="1899-12-30T20:58:36"/>
    <d v="1899-12-30T00:13:49"/>
    <s v="Gracias"/>
    <s v="Gracias por comunicarte con nosotros, ha sido un g"/>
    <n v="0"/>
    <s v="messenger"/>
    <s v="messenger"/>
    <s v="NULL"/>
    <n v="0"/>
    <n v="0"/>
    <n v="0"/>
  </r>
  <r>
    <n v="207976586"/>
    <n v="207976586"/>
    <n v="547"/>
    <s v=""/>
    <n v="805"/>
    <n v="8054175303"/>
    <x v="5"/>
    <s v=""/>
    <d v="2023-12-11T00:00:00"/>
    <s v="lunes"/>
    <n v="2"/>
    <s v="diciembre"/>
    <n v="12"/>
    <n v="2023"/>
    <d v="1899-12-30T20:48:30"/>
    <n v="0"/>
    <d v="2023-12-11T00:00:00"/>
    <d v="1899-12-30T20:59:42"/>
    <d v="1899-12-30T00:11:12"/>
    <s v="Educacion Media Superior"/>
    <s v="Gracias por comunicarte con nosotros, ha sido un g"/>
    <n v="0"/>
    <s v="messenger"/>
    <s v="messenger"/>
    <s v="NULL"/>
    <n v="0"/>
    <n v="0"/>
    <n v="0"/>
  </r>
  <r>
    <n v="207973931"/>
    <n v="207973931"/>
    <n v="547"/>
    <s v=""/>
    <n v="716"/>
    <n v="7168237086"/>
    <x v="11"/>
    <s v=""/>
    <d v="2023-12-11T00:00:00"/>
    <s v="lunes"/>
    <n v="2"/>
    <s v="diciembre"/>
    <n v="12"/>
    <n v="2023"/>
    <d v="1899-12-30T20:29:10"/>
    <n v="0"/>
    <d v="2023-12-11T00:00:00"/>
    <d v="1899-12-30T21:00:28"/>
    <d v="1899-12-30T00:31:18"/>
    <s v="5"/>
    <s v="Gracias por comunicarte con nosotros, ha sido un g"/>
    <n v="0"/>
    <s v="messenger"/>
    <s v="messenger"/>
    <s v="NULL"/>
    <n v="0"/>
    <n v="0"/>
    <n v="0"/>
  </r>
  <r>
    <n v="207972525"/>
    <n v="207972525"/>
    <n v="547"/>
    <s v=""/>
    <n v="877"/>
    <n v="8778914341"/>
    <x v="14"/>
    <s v=""/>
    <d v="2023-12-11T00:00:00"/>
    <s v="lunes"/>
    <n v="2"/>
    <s v="diciembre"/>
    <n v="12"/>
    <n v="2023"/>
    <d v="1899-12-30T20:20:13"/>
    <n v="0"/>
    <d v="2023-12-11T00:00:00"/>
    <d v="1899-12-30T21:01:06"/>
    <d v="1899-12-30T00:40:53"/>
    <s v="Kiero consultar con un asesor"/>
    <s v="Gracias por comunicarte con nosotros, ha sido un g"/>
    <n v="0"/>
    <s v="messenger"/>
    <s v="messenger"/>
    <s v="NULL"/>
    <n v="0"/>
    <n v="0"/>
    <n v="0"/>
  </r>
  <r>
    <n v="207976736"/>
    <n v="207976736"/>
    <n v="547"/>
    <s v=""/>
    <n v="278"/>
    <n v="2782196408"/>
    <x v="13"/>
    <s v=""/>
    <d v="2023-12-11T00:00:00"/>
    <s v="lunes"/>
    <n v="2"/>
    <s v="diciembre"/>
    <n v="12"/>
    <n v="2023"/>
    <d v="1899-12-30T20:49:35"/>
    <n v="0"/>
    <d v="2023-12-11T00:00:00"/>
    <d v="1899-12-30T21:01:21"/>
    <d v="1899-12-30T00:11:46"/>
    <s v="Calendario de Pago"/>
    <s v="Gracias por comunicarte con nosotros, ha sido un g"/>
    <n v="0"/>
    <s v="messenger"/>
    <s v="messenger"/>
    <s v="NULL"/>
    <n v="0"/>
    <n v="0"/>
    <n v="0"/>
  </r>
  <r>
    <n v="207976252"/>
    <n v="207976252"/>
    <n v="547"/>
    <s v=""/>
    <n v="989"/>
    <n v="9890585648"/>
    <x v="5"/>
    <s v=""/>
    <d v="2023-12-11T00:00:00"/>
    <s v="lunes"/>
    <n v="2"/>
    <s v="diciembre"/>
    <n v="12"/>
    <n v="2023"/>
    <d v="1899-12-30T20:45:55"/>
    <n v="0"/>
    <d v="2023-12-11T00:00:00"/>
    <d v="1899-12-30T21:01:52"/>
    <d v="1899-12-30T00:15:57"/>
    <s v="Beca cancelada"/>
    <s v="Gracias por comunicarte con nosotros, ha sido un g"/>
    <n v="0"/>
    <s v="messenger"/>
    <s v="messenger"/>
    <s v="NULL"/>
    <n v="0"/>
    <n v="0"/>
    <n v="0"/>
  </r>
  <r>
    <n v="207975934"/>
    <n v="207975934"/>
    <n v="547"/>
    <s v=""/>
    <n v="623"/>
    <n v="6234489323"/>
    <x v="19"/>
    <s v=""/>
    <d v="2023-12-11T00:00:00"/>
    <s v="lunes"/>
    <n v="2"/>
    <s v="diciembre"/>
    <n v="12"/>
    <n v="2023"/>
    <d v="1899-12-30T20:43:22"/>
    <n v="0"/>
    <d v="2023-12-11T00:00:00"/>
    <d v="1899-12-30T21:02:57"/>
    <d v="1899-12-30T00:19:35"/>
    <s v="No"/>
    <s v="Gracias por comunicarte con nosotros, ha sido un g"/>
    <n v="0"/>
    <s v="messenger"/>
    <s v="messenger"/>
    <s v="NULL"/>
    <n v="0"/>
    <n v="0"/>
    <n v="0"/>
  </r>
  <r>
    <n v="207977218"/>
    <n v="207977218"/>
    <n v="547"/>
    <s v=""/>
    <n v="628"/>
    <n v="6288175939"/>
    <x v="21"/>
    <s v=""/>
    <d v="2023-12-11T00:00:00"/>
    <s v="lunes"/>
    <n v="2"/>
    <s v="diciembre"/>
    <n v="12"/>
    <n v="2023"/>
    <d v="1899-12-30T20:53:18"/>
    <n v="0"/>
    <d v="2023-12-11T00:00:00"/>
    <d v="1899-12-30T21:05:43"/>
    <d v="1899-12-30T00:12:25"/>
    <s v="Si"/>
    <s v="Gracias por comunicarte con nosotros, ha sido un g"/>
    <n v="0"/>
    <s v="messenger"/>
    <s v="messenger"/>
    <s v="NULL"/>
    <n v="0"/>
    <n v="0"/>
    <n v="0"/>
  </r>
  <r>
    <n v="207971447"/>
    <n v="207971447"/>
    <n v="547"/>
    <s v=""/>
    <n v="260"/>
    <n v="2607940669"/>
    <x v="5"/>
    <s v=""/>
    <d v="2023-12-11T00:00:00"/>
    <s v="lunes"/>
    <n v="2"/>
    <s v="diciembre"/>
    <n v="12"/>
    <n v="2023"/>
    <d v="1899-12-30T20:13:27"/>
    <n v="0"/>
    <d v="2023-12-11T00:00:00"/>
    <d v="1899-12-30T21:08:07"/>
    <d v="1899-12-30T00:54:40"/>
    <s v="GAFF070329HMCRRRA4"/>
    <s v="Gracias por comunicarte con nosotros, ha sido un g"/>
    <n v="0"/>
    <s v="messenger"/>
    <s v="messenger"/>
    <s v="NULL"/>
    <n v="0"/>
    <n v="0"/>
    <n v="0"/>
  </r>
  <r>
    <n v="207976497"/>
    <n v="207976497"/>
    <n v="547"/>
    <s v=""/>
    <n v="988"/>
    <n v="9883201606"/>
    <x v="24"/>
    <s v=""/>
    <d v="2023-12-11T00:00:00"/>
    <s v="lunes"/>
    <n v="2"/>
    <s v="diciembre"/>
    <n v="12"/>
    <n v="2023"/>
    <d v="1899-12-30T20:47:49"/>
    <n v="0"/>
    <d v="2023-12-11T00:00:00"/>
    <d v="1899-12-30T21:08:29"/>
    <d v="1899-12-30T00:20:40"/>
    <s v="Si"/>
    <s v="Gracias por comunicarte con nosotros, ha sido un g"/>
    <n v="0"/>
    <s v="messenger"/>
    <s v="messenger"/>
    <s v="NULL"/>
    <n v="0"/>
    <n v="0"/>
    <n v="0"/>
  </r>
  <r>
    <n v="207976363"/>
    <n v="207976363"/>
    <n v="547"/>
    <s v=""/>
    <n v="481"/>
    <n v="4816653286"/>
    <x v="26"/>
    <s v=""/>
    <d v="2023-12-11T00:00:00"/>
    <s v="lunes"/>
    <n v="2"/>
    <s v="diciembre"/>
    <n v="12"/>
    <n v="2023"/>
    <d v="1899-12-30T20:46:46"/>
    <n v="0"/>
    <d v="2023-12-11T00:00:00"/>
    <d v="1899-12-30T21:08:37"/>
    <d v="1899-12-30T00:21:51"/>
    <s v="Si"/>
    <s v="Gracias por comunicarte con nosotros, ha sido un g"/>
    <n v="0"/>
    <s v="messenger"/>
    <s v="messenger"/>
    <s v="NULL"/>
    <n v="0"/>
    <n v="0"/>
    <n v="0"/>
  </r>
  <r>
    <n v="207976460"/>
    <n v="207976460"/>
    <n v="547"/>
    <s v=""/>
    <n v="630"/>
    <n v="6304359594"/>
    <x v="5"/>
    <s v=""/>
    <d v="2023-12-11T00:00:00"/>
    <s v="lunes"/>
    <n v="2"/>
    <s v="diciembre"/>
    <n v="12"/>
    <n v="2023"/>
    <d v="1899-12-30T20:47:32"/>
    <n v="0"/>
    <d v="2023-12-11T00:00:00"/>
    <d v="1899-12-30T21:09:31"/>
    <d v="1899-12-30T00:21:59"/>
    <s v="Si"/>
    <s v="Gracias por comunicarte con nosotros, ha sido un g"/>
    <n v="0"/>
    <s v="messenger"/>
    <s v="messenger"/>
    <s v="NULL"/>
    <n v="0"/>
    <n v="0"/>
    <n v="0"/>
  </r>
  <r>
    <n v="207976702"/>
    <n v="207976702"/>
    <n v="547"/>
    <s v=""/>
    <n v="708"/>
    <n v="7082713473"/>
    <x v="5"/>
    <s v=""/>
    <d v="2023-12-11T00:00:00"/>
    <s v="lunes"/>
    <n v="2"/>
    <s v="diciembre"/>
    <n v="12"/>
    <n v="2023"/>
    <d v="1899-12-30T20:49:18"/>
    <n v="0"/>
    <d v="2023-12-11T00:00:00"/>
    <d v="1899-12-30T21:10:15"/>
    <d v="1899-12-30T00:20:57"/>
    <s v="Gracias"/>
    <s v="Hasta pronto!"/>
    <n v="0"/>
    <s v="messenger"/>
    <s v="messenger"/>
    <s v="NULL"/>
    <n v="0"/>
    <n v="0"/>
    <n v="0"/>
  </r>
  <r>
    <n v="207978220"/>
    <n v="207978220"/>
    <n v="547"/>
    <s v=""/>
    <n v="215"/>
    <n v="2156817787"/>
    <x v="5"/>
    <s v=""/>
    <d v="2023-12-11T00:00:00"/>
    <s v="lunes"/>
    <n v="2"/>
    <s v="diciembre"/>
    <n v="12"/>
    <n v="2023"/>
    <d v="1899-12-30T21:00:33"/>
    <n v="0"/>
    <d v="2023-12-11T00:00:00"/>
    <d v="1899-12-30T21:10:34"/>
    <d v="1899-12-30T00:10:01"/>
    <s v="Inicio"/>
    <s v="Gracias por comunicarte con nosotros, ha sido un g"/>
    <n v="0"/>
    <s v="messenger"/>
    <s v="messenger"/>
    <s v="NULL"/>
    <n v="0"/>
    <n v="0"/>
    <n v="0"/>
  </r>
  <r>
    <n v="207977699"/>
    <n v="207977699"/>
    <n v="547"/>
    <s v=""/>
    <n v="192"/>
    <n v="1926122788"/>
    <x v="0"/>
    <s v=""/>
    <d v="2023-12-11T00:00:00"/>
    <s v="lunes"/>
    <n v="2"/>
    <s v="diciembre"/>
    <n v="12"/>
    <n v="2023"/>
    <d v="1899-12-30T20:56:58"/>
    <n v="0"/>
    <d v="2023-12-11T00:00:00"/>
    <d v="1899-12-30T21:10:35"/>
    <d v="1899-12-30T00:13:37"/>
    <s v="Soy becaria (o)?"/>
    <s v="Gracias por comunicarte con nosotros, ha sido un g"/>
    <n v="0"/>
    <s v="messenger"/>
    <s v="messenger"/>
    <s v="NULL"/>
    <n v="0"/>
    <n v="0"/>
    <n v="0"/>
  </r>
  <r>
    <n v="207975896"/>
    <n v="207975896"/>
    <n v="547"/>
    <s v=""/>
    <n v="73"/>
    <n v="736764923"/>
    <x v="5"/>
    <s v=""/>
    <d v="2023-12-11T00:00:00"/>
    <s v="lunes"/>
    <n v="2"/>
    <s v="diciembre"/>
    <n v="12"/>
    <n v="2023"/>
    <d v="1899-12-30T20:43:05"/>
    <n v="0"/>
    <d v="2023-12-11T00:00:00"/>
    <d v="1899-12-30T21:11:56"/>
    <d v="1899-12-30T00:28:51"/>
    <s v="Si"/>
    <s v="Gracias por comunicarte con nosotros, ha sido un g"/>
    <n v="0"/>
    <s v="messenger"/>
    <s v="messenger"/>
    <s v="NULL"/>
    <n v="0"/>
    <n v="0"/>
    <n v="0"/>
  </r>
  <r>
    <n v="207976942"/>
    <n v="207976942"/>
    <n v="547"/>
    <s v=""/>
    <n v="917"/>
    <n v="9172957988"/>
    <x v="4"/>
    <s v=""/>
    <d v="2023-12-11T00:00:00"/>
    <s v="lunes"/>
    <n v="2"/>
    <s v="diciembre"/>
    <n v="12"/>
    <n v="2023"/>
    <d v="1899-12-30T20:51:15"/>
    <n v="0"/>
    <d v="2023-12-11T00:00:00"/>
    <d v="1899-12-30T21:11:59"/>
    <d v="1899-12-30T00:20:44"/>
    <s v="Si"/>
    <s v="Gracias por comunicarte con nosotros, ha sido un g"/>
    <n v="0"/>
    <s v="messenger"/>
    <s v="messenger"/>
    <s v="NULL"/>
    <n v="0"/>
    <n v="0"/>
    <n v="0"/>
  </r>
  <r>
    <n v="207978190"/>
    <n v="207978190"/>
    <n v="547"/>
    <s v=""/>
    <n v="801"/>
    <n v="8017680103"/>
    <x v="5"/>
    <s v=""/>
    <d v="2023-12-11T00:00:00"/>
    <s v="lunes"/>
    <n v="2"/>
    <s v="diciembre"/>
    <n v="12"/>
    <n v="2023"/>
    <d v="1899-12-30T21:00:15"/>
    <n v="0"/>
    <d v="2023-12-11T00:00:00"/>
    <d v="1899-12-30T21:13:22"/>
    <d v="1899-12-30T00:13:07"/>
    <s v="Atencion personal"/>
    <s v="Gracias por comunicarte con nosotros, ha sido un g"/>
    <n v="0"/>
    <s v="messenger"/>
    <s v="messenger"/>
    <s v="NULL"/>
    <n v="0"/>
    <n v="0"/>
    <n v="0"/>
  </r>
  <r>
    <n v="207977153"/>
    <n v="207977153"/>
    <n v="547"/>
    <s v=""/>
    <n v="37"/>
    <n v="374061724"/>
    <x v="5"/>
    <s v=""/>
    <d v="2023-12-11T00:00:00"/>
    <s v="lunes"/>
    <n v="2"/>
    <s v="diciembre"/>
    <n v="12"/>
    <n v="2023"/>
    <d v="1899-12-30T20:52:44"/>
    <n v="0"/>
    <d v="2023-12-11T00:00:00"/>
    <d v="1899-12-30T21:13:50"/>
    <d v="1899-12-30T00:21:06"/>
    <s v="Si"/>
    <s v="Gracias por comunicarte con nosotros, ha sido un g"/>
    <n v="0"/>
    <s v="messenger"/>
    <s v="messenger"/>
    <s v="NULL"/>
    <n v="0"/>
    <n v="0"/>
    <n v="0"/>
  </r>
  <r>
    <n v="207974968"/>
    <n v="207974968"/>
    <n v="547"/>
    <s v=""/>
    <n v="295"/>
    <n v="2955835118"/>
    <x v="5"/>
    <s v=""/>
    <d v="2023-12-11T00:00:00"/>
    <s v="lunes"/>
    <n v="2"/>
    <s v="diciembre"/>
    <n v="12"/>
    <n v="2023"/>
    <d v="1899-12-30T20:36:33"/>
    <n v="0"/>
    <d v="2023-12-11T00:00:00"/>
    <d v="1899-12-30T21:14:06"/>
    <d v="1899-12-30T00:37:33"/>
    <s v="Si"/>
    <s v="Gracias por comunicarte con nosotros, ha sido un g"/>
    <n v="0"/>
    <s v="messenger"/>
    <s v="messenger"/>
    <s v="NULL"/>
    <n v="0"/>
    <n v="0"/>
    <n v="0"/>
  </r>
  <r>
    <n v="207977207"/>
    <n v="207977207"/>
    <n v="547"/>
    <s v=""/>
    <n v="432"/>
    <n v="4325242545"/>
    <x v="8"/>
    <s v=""/>
    <d v="2023-12-11T00:00:00"/>
    <s v="lunes"/>
    <n v="2"/>
    <s v="diciembre"/>
    <n v="12"/>
    <n v="2023"/>
    <d v="1899-12-30T20:53:11"/>
    <n v="0"/>
    <d v="2023-12-11T00:00:00"/>
    <d v="1899-12-30T21:14:18"/>
    <d v="1899-12-30T00:21:07"/>
    <s v="Si"/>
    <s v="Gracias por comunicarte con nosotros, ha sido un g"/>
    <n v="0"/>
    <s v="messenger"/>
    <s v="messenger"/>
    <s v="NULL"/>
    <n v="0"/>
    <n v="0"/>
    <n v="0"/>
  </r>
  <r>
    <n v="207978516"/>
    <n v="207978516"/>
    <n v="547"/>
    <s v=""/>
    <n v="628"/>
    <n v="6285497813"/>
    <x v="21"/>
    <s v=""/>
    <d v="2023-12-11T00:00:00"/>
    <s v="lunes"/>
    <n v="2"/>
    <s v="diciembre"/>
    <n v="12"/>
    <n v="2023"/>
    <d v="1899-12-30T21:02:48"/>
    <n v="0"/>
    <d v="2023-12-11T00:00:00"/>
    <d v="1899-12-30T21:15:06"/>
    <d v="1899-12-30T00:12:18"/>
    <s v="Agendar Cita"/>
    <s v="Gracias por comunicarte con nosotros, ha sido un g"/>
    <n v="0"/>
    <s v="messenger"/>
    <s v="messenger"/>
    <s v="NULL"/>
    <n v="0"/>
    <n v="0"/>
    <n v="0"/>
  </r>
  <r>
    <n v="207975716"/>
    <n v="207975716"/>
    <n v="547"/>
    <s v=""/>
    <n v="966"/>
    <n v="9666394824"/>
    <x v="4"/>
    <s v=""/>
    <d v="2023-12-11T00:00:00"/>
    <s v="lunes"/>
    <n v="2"/>
    <s v="diciembre"/>
    <n v="12"/>
    <n v="2023"/>
    <d v="1899-12-30T20:41:44"/>
    <n v="0"/>
    <d v="2023-12-11T00:00:00"/>
    <d v="1899-12-30T21:16:15"/>
    <d v="1899-12-30T00:34:31"/>
    <s v="Q papeles debo llevar para retirar mi dinero sin l"/>
    <s v="Gracias por comunicarte con nosotros, ha sido un g"/>
    <n v="0"/>
    <s v="messenger"/>
    <s v="messenger"/>
    <s v="NULL"/>
    <n v="0"/>
    <n v="0"/>
    <n v="0"/>
  </r>
  <r>
    <n v="207978600"/>
    <n v="207978600"/>
    <n v="547"/>
    <s v=""/>
    <n v="860"/>
    <n v="8608557797"/>
    <x v="5"/>
    <s v=""/>
    <d v="2023-12-11T00:00:00"/>
    <s v="lunes"/>
    <n v="2"/>
    <s v="diciembre"/>
    <n v="12"/>
    <n v="2023"/>
    <d v="1899-12-30T21:03:31"/>
    <n v="0"/>
    <d v="2023-12-11T00:00:00"/>
    <d v="1899-12-30T21:17:04"/>
    <d v="1899-12-30T00:13:33"/>
    <s v="1"/>
    <s v="Gracias por comunicarte con nosotros, ha sido un g"/>
    <n v="0"/>
    <s v="messenger"/>
    <s v="messenger"/>
    <s v="NULL"/>
    <n v="0"/>
    <n v="0"/>
    <n v="0"/>
  </r>
  <r>
    <n v="207978537"/>
    <n v="207978537"/>
    <n v="547"/>
    <s v=""/>
    <n v="0"/>
    <m/>
    <x v="5"/>
    <s v=""/>
    <d v="2023-12-11T00:00:00"/>
    <s v="lunes"/>
    <n v="2"/>
    <s v="diciembre"/>
    <n v="12"/>
    <n v="2023"/>
    <d v="1899-12-30T21:03:00"/>
    <n v="0"/>
    <d v="2023-12-11T00:00:00"/>
    <d v="1899-12-30T21:17:38"/>
    <d v="1899-12-30T00:14:38"/>
    <s v="Y mi beca Prospera?"/>
    <s v="Gracias por comunicarte con nosotros, ha sido un g"/>
    <n v="0"/>
    <s v="APP"/>
    <s v="APP"/>
    <s v="NULL"/>
    <n v="0"/>
    <n v="0"/>
    <n v="0"/>
  </r>
  <r>
    <n v="207979261"/>
    <n v="207979261"/>
    <n v="547"/>
    <s v=""/>
    <n v="80"/>
    <n v="801295548"/>
    <x v="5"/>
    <s v=""/>
    <d v="2023-12-11T00:00:00"/>
    <s v="lunes"/>
    <n v="2"/>
    <s v="diciembre"/>
    <n v="12"/>
    <n v="2023"/>
    <d v="1899-12-30T21:08:37"/>
    <n v="0"/>
    <d v="2023-12-11T00:00:00"/>
    <d v="1899-12-30T21:18:38"/>
    <d v="1899-12-30T00:10:01"/>
    <s v="Cuando estaran Los resultados Si fui aceptaba para"/>
    <s v="Gracias por comunicarte con nosotros, ha sido un g"/>
    <n v="0"/>
    <s v="messenger"/>
    <s v="messenger"/>
    <s v="NULL"/>
    <n v="0"/>
    <n v="0"/>
    <n v="0"/>
  </r>
  <r>
    <n v="207979332"/>
    <n v="207979332"/>
    <n v="547"/>
    <s v=""/>
    <n v="687"/>
    <n v="6872753361"/>
    <x v="2"/>
    <s v=""/>
    <d v="2023-12-11T00:00:00"/>
    <s v="lunes"/>
    <n v="2"/>
    <s v="diciembre"/>
    <n v="12"/>
    <n v="2023"/>
    <d v="1899-12-30T21:09:16"/>
    <n v="0"/>
    <d v="2023-12-11T00:00:00"/>
    <d v="1899-12-30T21:19:17"/>
    <d v="1899-12-30T00:10:01"/>
    <s v="hola buenas noches  Una pregunta porque ahora no d"/>
    <s v="Gracias por comunicarte con nosotros, ha sido un g"/>
    <n v="0"/>
    <s v="messenger"/>
    <s v="messenger"/>
    <s v="NULL"/>
    <n v="0"/>
    <n v="0"/>
    <n v="0"/>
  </r>
  <r>
    <n v="207978729"/>
    <n v="207978729"/>
    <n v="547"/>
    <s v=""/>
    <n v="980"/>
    <n v="9803418909"/>
    <x v="5"/>
    <s v=""/>
    <d v="2023-12-11T00:00:00"/>
    <s v="lunes"/>
    <n v="2"/>
    <s v="diciembre"/>
    <n v="12"/>
    <n v="2023"/>
    <d v="1899-12-30T21:04:31"/>
    <n v="0"/>
    <d v="2023-12-11T00:00:00"/>
    <d v="1899-12-30T21:22:16"/>
    <d v="1899-12-30T00:17:45"/>
    <s v="1"/>
    <s v="Gracias por comunicarte con nosotros, ha sido un g"/>
    <n v="0"/>
    <s v="messenger"/>
    <s v="messenger"/>
    <s v="NULL"/>
    <n v="0"/>
    <n v="0"/>
    <n v="0"/>
  </r>
  <r>
    <n v="207979662"/>
    <n v="207979662"/>
    <n v="547"/>
    <s v=""/>
    <n v="761"/>
    <n v="7612350581"/>
    <x v="11"/>
    <s v=""/>
    <d v="2023-12-11T00:00:00"/>
    <s v="lunes"/>
    <n v="2"/>
    <s v="diciembre"/>
    <n v="12"/>
    <n v="2023"/>
    <d v="1899-12-30T21:11:57"/>
    <n v="0"/>
    <d v="2023-12-11T00:00:00"/>
    <d v="1899-12-30T21:25:12"/>
    <d v="1899-12-30T00:13:15"/>
    <s v="Seleccionar"/>
    <s v="Gracias por comunicarte con nosotros, ha sido un g"/>
    <n v="0"/>
    <s v="messenger"/>
    <s v="messenger"/>
    <s v="NULL"/>
    <n v="0"/>
    <n v="0"/>
    <n v="0"/>
  </r>
  <r>
    <n v="207979842"/>
    <n v="207979842"/>
    <n v="547"/>
    <s v=""/>
    <n v="262"/>
    <n v="2628018129"/>
    <x v="5"/>
    <s v=""/>
    <d v="2023-12-11T00:00:00"/>
    <s v="lunes"/>
    <n v="2"/>
    <s v="diciembre"/>
    <n v="12"/>
    <n v="2023"/>
    <d v="1899-12-30T21:13:36"/>
    <n v="0"/>
    <d v="2023-12-11T00:00:00"/>
    <d v="1899-12-30T21:25:27"/>
    <d v="1899-12-30T00:11:51"/>
    <s v="Seleccionar"/>
    <s v="Gracias por comunicarte con nosotros, ha sido un g"/>
    <n v="0"/>
    <s v="messenger"/>
    <s v="messenger"/>
    <s v="NULL"/>
    <n v="0"/>
    <n v="0"/>
    <n v="0"/>
  </r>
  <r>
    <n v="207975959"/>
    <n v="207975959"/>
    <n v="547"/>
    <s v=""/>
    <n v="710"/>
    <n v="7100122432"/>
    <x v="5"/>
    <s v=""/>
    <d v="2023-12-11T00:00:00"/>
    <s v="lunes"/>
    <n v="2"/>
    <s v="diciembre"/>
    <n v="12"/>
    <n v="2023"/>
    <d v="1899-12-30T20:43:33"/>
    <n v="0"/>
    <d v="2023-12-11T00:00:00"/>
    <d v="1899-12-30T21:26:50"/>
    <d v="1899-12-30T00:43:17"/>
    <s v="Fue muy buena la atencion que me brindo y le doy u"/>
    <s v="Gracias por comunicarte con nosotros, ha sido un g"/>
    <n v="0"/>
    <s v="messenger"/>
    <s v="messenger"/>
    <s v="NULL"/>
    <n v="0"/>
    <n v="0"/>
    <n v="0"/>
  </r>
  <r>
    <n v="207979986"/>
    <n v="207979986"/>
    <n v="547"/>
    <s v=""/>
    <n v="79"/>
    <n v="796016921"/>
    <x v="5"/>
    <s v=""/>
    <d v="2023-12-11T00:00:00"/>
    <s v="lunes"/>
    <n v="2"/>
    <s v="diciembre"/>
    <n v="12"/>
    <n v="2023"/>
    <d v="1899-12-30T21:15:03"/>
    <n v="0"/>
    <d v="2023-12-11T00:00:00"/>
    <d v="1899-12-30T21:28:26"/>
    <d v="1899-12-30T00:13:23"/>
    <s v="Problema con pago de beca"/>
    <s v="Gracias por comunicarte con nosotros, ha sido un g"/>
    <n v="0"/>
    <s v="messenger"/>
    <s v="messenger"/>
    <s v="NULL"/>
    <n v="0"/>
    <n v="0"/>
    <n v="0"/>
  </r>
  <r>
    <n v="207980504"/>
    <n v="207980504"/>
    <n v="547"/>
    <s v=""/>
    <n v="159"/>
    <n v="1596196650"/>
    <x v="0"/>
    <s v=""/>
    <d v="2023-12-11T00:00:00"/>
    <s v="lunes"/>
    <n v="2"/>
    <s v="diciembre"/>
    <n v="12"/>
    <n v="2023"/>
    <d v="1899-12-30T21:19:36"/>
    <n v="0"/>
    <d v="2023-12-11T00:00:00"/>
    <d v="1899-12-30T21:29:38"/>
    <d v="1899-12-30T00:10:02"/>
    <s v="buenas noches para cuando llegaran al plantel #9 c"/>
    <s v="Gracias por comunicarte con nosotros, ha sido un g"/>
    <n v="0"/>
    <s v="messenger"/>
    <s v="messenger"/>
    <s v="NULL"/>
    <n v="0"/>
    <n v="0"/>
    <n v="0"/>
  </r>
  <r>
    <n v="207976051"/>
    <n v="207976051"/>
    <n v="547"/>
    <s v=""/>
    <n v="44"/>
    <n v="442855220"/>
    <x v="5"/>
    <s v=""/>
    <d v="2023-12-11T00:00:00"/>
    <s v="lunes"/>
    <n v="2"/>
    <s v="diciembre"/>
    <n v="12"/>
    <n v="2023"/>
    <d v="1899-12-30T20:44:13"/>
    <n v="0"/>
    <d v="2023-12-11T00:00:00"/>
    <d v="1899-12-30T21:29:50"/>
    <d v="1899-12-30T00:45:37"/>
    <s v="?"/>
    <s v="Gracias por comunicarte con nosotros, ha sido un g"/>
    <n v="0"/>
    <s v="messenger"/>
    <s v="messenger"/>
    <s v="NULL"/>
    <n v="0"/>
    <n v="0"/>
    <n v="0"/>
  </r>
  <r>
    <n v="207977938"/>
    <n v="207977938"/>
    <n v="547"/>
    <s v=""/>
    <n v="53"/>
    <n v="534537612"/>
    <x v="5"/>
    <s v=""/>
    <d v="2023-12-11T00:00:00"/>
    <s v="lunes"/>
    <n v="2"/>
    <s v="diciembre"/>
    <n v="12"/>
    <n v="2023"/>
    <d v="1899-12-30T20:58:36"/>
    <n v="0"/>
    <d v="2023-12-11T00:00:00"/>
    <d v="1899-12-30T21:31:18"/>
    <d v="1899-12-30T00:32:42"/>
    <s v="5"/>
    <s v="Gracias por comunicarte con nosotros, ha sido un g"/>
    <n v="0"/>
    <s v="messenger"/>
    <s v="messenger"/>
    <s v="NULL"/>
    <n v="0"/>
    <n v="0"/>
    <n v="0"/>
  </r>
  <r>
    <n v="207975352"/>
    <n v="207975352"/>
    <n v="547"/>
    <s v=""/>
    <n v="266"/>
    <n v="2666727308"/>
    <x v="5"/>
    <s v=""/>
    <d v="2023-12-11T00:00:00"/>
    <s v="lunes"/>
    <n v="2"/>
    <s v="diciembre"/>
    <n v="12"/>
    <n v="2023"/>
    <d v="1899-12-30T20:39:11"/>
    <n v="0"/>
    <d v="2023-12-11T00:00:00"/>
    <d v="1899-12-30T21:32:48"/>
    <d v="1899-12-30T00:53:37"/>
    <s v="Si no entiendo el punto o la respuesta"/>
    <s v="Gracias por comunicarte con nosotros, ha sido un g"/>
    <n v="0"/>
    <s v="messenger"/>
    <s v="messenger"/>
    <s v="NULL"/>
    <n v="0"/>
    <n v="0"/>
    <n v="0"/>
  </r>
  <r>
    <n v="207980781"/>
    <n v="207980781"/>
    <n v="547"/>
    <s v=""/>
    <n v="744"/>
    <n v="7447948377"/>
    <x v="6"/>
    <s v=""/>
    <d v="2023-12-11T00:00:00"/>
    <s v="lunes"/>
    <n v="2"/>
    <s v="diciembre"/>
    <n v="12"/>
    <n v="2023"/>
    <d v="1899-12-30T21:22:25"/>
    <n v="0"/>
    <d v="2023-12-11T00:00:00"/>
    <d v="1899-12-30T21:32:50"/>
    <d v="1899-12-30T00:10:25"/>
    <s v="Que puedo hacer ?"/>
    <s v="Gracias por comunicarte con nosotros, ha sido un g"/>
    <n v="0"/>
    <s v="messenger"/>
    <s v="messenger"/>
    <s v="NULL"/>
    <n v="0"/>
    <n v="0"/>
    <n v="0"/>
  </r>
  <r>
    <n v="207980465"/>
    <n v="207980465"/>
    <n v="547"/>
    <s v=""/>
    <n v="787"/>
    <n v="7870419627"/>
    <x v="5"/>
    <s v=""/>
    <d v="2023-12-11T00:00:00"/>
    <s v="lunes"/>
    <n v="2"/>
    <s v="diciembre"/>
    <n v="12"/>
    <n v="2023"/>
    <d v="1899-12-30T21:19:13"/>
    <n v="0"/>
    <d v="2023-12-11T00:00:00"/>
    <d v="1899-12-30T21:34:46"/>
    <d v="1899-12-30T00:15:33"/>
    <s v="Para poder hacer entrega de la tarjeta me piden un"/>
    <s v="Gracias por comunicarte con nosotros, ha sido un g"/>
    <n v="0"/>
    <s v="messenger"/>
    <s v="messenger"/>
    <s v="NULL"/>
    <n v="0"/>
    <n v="0"/>
    <n v="0"/>
  </r>
  <r>
    <n v="207976668"/>
    <n v="207976668"/>
    <n v="547"/>
    <s v=""/>
    <n v="76"/>
    <n v="765084760"/>
    <x v="5"/>
    <s v=""/>
    <d v="2023-12-11T00:00:00"/>
    <s v="lunes"/>
    <n v="2"/>
    <s v="diciembre"/>
    <n v="12"/>
    <n v="2023"/>
    <d v="1899-12-30T20:49:05"/>
    <n v="0"/>
    <d v="2023-12-11T00:00:00"/>
    <d v="1899-12-30T21:35:45"/>
    <d v="1899-12-30T00:46:40"/>
    <s v="Si"/>
    <s v="Gracias por comunicarte con nosotros, ha sido un g"/>
    <n v="0"/>
    <s v="messenger"/>
    <s v="messenger"/>
    <s v="NULL"/>
    <n v="0"/>
    <n v="0"/>
    <n v="0"/>
  </r>
  <r>
    <n v="207981165"/>
    <n v="207981165"/>
    <n v="547"/>
    <s v=""/>
    <n v="414"/>
    <n v="4145260743"/>
    <x v="27"/>
    <s v=""/>
    <d v="2023-12-11T00:00:00"/>
    <s v="lunes"/>
    <n v="2"/>
    <s v="diciembre"/>
    <n v="12"/>
    <n v="2023"/>
    <d v="1899-12-30T21:26:06"/>
    <n v="0"/>
    <d v="2023-12-11T00:00:00"/>
    <d v="1899-12-30T21:36:07"/>
    <d v="1899-12-30T00:10:01"/>
    <s v="A mi hijo la beca se la van a dar en deposito a ta"/>
    <s v="Gracias por comunicarte con nosotros, ha sido un g"/>
    <n v="0"/>
    <s v="messenger"/>
    <s v="messenger"/>
    <s v="NULL"/>
    <n v="0"/>
    <n v="0"/>
    <n v="0"/>
  </r>
  <r>
    <n v="207978130"/>
    <n v="207978130"/>
    <n v="547"/>
    <s v=""/>
    <n v="977"/>
    <n v="9773184499"/>
    <x v="5"/>
    <s v=""/>
    <d v="2023-12-11T00:00:00"/>
    <s v="lunes"/>
    <n v="2"/>
    <s v="diciembre"/>
    <n v="12"/>
    <n v="2023"/>
    <d v="1899-12-30T20:59:50"/>
    <n v="0"/>
    <d v="2023-12-11T00:00:00"/>
    <d v="1899-12-30T21:37:59"/>
    <d v="1899-12-30T00:38:09"/>
    <s v="2"/>
    <s v="Gracias por comunicarte con nosotros, ha sido un g"/>
    <n v="0"/>
    <s v="messenger"/>
    <s v="messenger"/>
    <s v="NULL"/>
    <n v="0"/>
    <n v="0"/>
    <n v="0"/>
  </r>
  <r>
    <n v="207981109"/>
    <n v="207981109"/>
    <n v="547"/>
    <s v=""/>
    <n v="301"/>
    <n v="3017881347"/>
    <x v="5"/>
    <s v=""/>
    <d v="2023-12-11T00:00:00"/>
    <s v="lunes"/>
    <n v="2"/>
    <s v="diciembre"/>
    <n v="12"/>
    <n v="2023"/>
    <d v="1899-12-30T21:25:34"/>
    <n v="0"/>
    <d v="2023-12-11T00:00:00"/>
    <d v="1899-12-30T21:38:21"/>
    <d v="1899-12-30T00:12:47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977748"/>
    <n v="207977748"/>
    <n v="547"/>
    <s v=""/>
    <n v="832"/>
    <n v="8324121143"/>
    <x v="10"/>
    <s v=""/>
    <d v="2023-12-11T00:00:00"/>
    <s v="lunes"/>
    <n v="2"/>
    <s v="diciembre"/>
    <n v="12"/>
    <n v="2023"/>
    <d v="1899-12-30T20:57:17"/>
    <n v="0"/>
    <d v="2023-12-11T00:00:00"/>
    <d v="1899-12-30T21:39:00"/>
    <d v="1899-12-30T00:41:43"/>
    <s v="Si"/>
    <s v="Gracias por comunicarte con nosotros, ha sido un g"/>
    <n v="0"/>
    <s v="messenger"/>
    <s v="messenger"/>
    <s v="NULL"/>
    <n v="0"/>
    <n v="0"/>
    <n v="0"/>
  </r>
  <r>
    <n v="207981291"/>
    <n v="207981291"/>
    <n v="547"/>
    <s v=""/>
    <n v="265"/>
    <n v="2658792780"/>
    <x v="5"/>
    <s v=""/>
    <d v="2023-12-11T00:00:00"/>
    <s v="lunes"/>
    <n v="2"/>
    <s v="diciembre"/>
    <n v="12"/>
    <n v="2023"/>
    <d v="1899-12-30T21:27:15"/>
    <n v="0"/>
    <d v="2023-12-11T00:00:00"/>
    <d v="1899-12-30T21:39:03"/>
    <d v="1899-12-30T00:11:48"/>
    <s v="Tratar de entrar a la pagina para ver si puedo rec"/>
    <s v="Gracias por comunicarte con nosotros, ha sido un g"/>
    <n v="0"/>
    <s v="messenger"/>
    <s v="messenger"/>
    <s v="NULL"/>
    <n v="0"/>
    <n v="0"/>
    <n v="0"/>
  </r>
  <r>
    <n v="207981446"/>
    <n v="207981446"/>
    <n v="547"/>
    <s v=""/>
    <n v="48"/>
    <n v="489513337"/>
    <x v="5"/>
    <s v=""/>
    <d v="2023-12-11T00:00:00"/>
    <s v="lunes"/>
    <n v="2"/>
    <s v="diciembre"/>
    <n v="12"/>
    <n v="2023"/>
    <d v="1899-12-30T21:28:51"/>
    <n v="0"/>
    <d v="2023-12-11T00:00:00"/>
    <d v="1899-12-30T21:40:34"/>
    <d v="1899-12-30T00:11:43"/>
    <s v="Si"/>
    <s v="Gracias por comunicarte con nosotros, ha sido un g"/>
    <n v="0"/>
    <s v="messenger"/>
    <s v="messenger"/>
    <s v="NULL"/>
    <n v="0"/>
    <n v="0"/>
    <n v="0"/>
  </r>
  <r>
    <n v="207981512"/>
    <n v="207981512"/>
    <n v="547"/>
    <s v=""/>
    <n v="159"/>
    <n v="1595987269"/>
    <x v="0"/>
    <s v=""/>
    <d v="2023-12-11T00:00:00"/>
    <s v="lunes"/>
    <n v="2"/>
    <s v="diciembre"/>
    <n v="12"/>
    <n v="2023"/>
    <d v="1899-12-30T21:29:35"/>
    <n v="0"/>
    <d v="2023-12-11T00:00:00"/>
    <d v="1899-12-30T21:41:50"/>
    <d v="1899-12-30T00:12:15"/>
    <s v="Puedo perder la de beca si me cambio un turno a sa"/>
    <s v="Gracias por comunicarte con nosotros, ha sido un g"/>
    <n v="0"/>
    <s v="messenger"/>
    <s v="messenger"/>
    <s v="NULL"/>
    <n v="0"/>
    <n v="0"/>
    <n v="0"/>
  </r>
  <r>
    <n v="207981664"/>
    <n v="207981664"/>
    <n v="547"/>
    <s v=""/>
    <n v="619"/>
    <n v="6196019847"/>
    <x v="5"/>
    <s v=""/>
    <d v="2023-12-11T00:00:00"/>
    <s v="lunes"/>
    <n v="2"/>
    <s v="diciembre"/>
    <n v="12"/>
    <n v="2023"/>
    <d v="1899-12-30T21:31:03"/>
    <n v="0"/>
    <d v="2023-12-11T00:00:00"/>
    <d v="1899-12-30T21:43:06"/>
    <d v="1899-12-30T00:12:03"/>
    <s v="A quien va dirigida"/>
    <s v="Gracias por comunicarte con nosotros, ha sido un g"/>
    <n v="0"/>
    <s v="messenger"/>
    <s v="messenger"/>
    <s v="NULL"/>
    <n v="0"/>
    <n v="0"/>
    <n v="0"/>
  </r>
  <r>
    <n v="207978551"/>
    <n v="207978551"/>
    <n v="547"/>
    <s v=""/>
    <n v="826"/>
    <n v="8266415683"/>
    <x v="1"/>
    <s v=""/>
    <d v="2023-12-11T00:00:00"/>
    <s v="lunes"/>
    <n v="2"/>
    <s v="diciembre"/>
    <n v="12"/>
    <n v="2023"/>
    <d v="1899-12-30T21:03:09"/>
    <n v="0"/>
    <d v="2023-12-11T00:00:00"/>
    <d v="1899-12-30T21:43:49"/>
    <d v="1899-12-30T00:40:40"/>
    <s v="5"/>
    <s v="Gracias por comunicarte con nosotros, ha sido un g"/>
    <n v="0"/>
    <s v="messenger"/>
    <s v="messenger"/>
    <s v="NULL"/>
    <n v="0"/>
    <n v="0"/>
    <n v="0"/>
  </r>
  <r>
    <n v="207982127"/>
    <n v="207982127"/>
    <n v="547"/>
    <s v=""/>
    <n v="777"/>
    <n v="7775033892"/>
    <x v="28"/>
    <s v=""/>
    <d v="2023-12-11T00:00:00"/>
    <s v="lunes"/>
    <n v="2"/>
    <s v="diciembre"/>
    <n v="12"/>
    <n v="2023"/>
    <d v="1899-12-30T21:35:43"/>
    <n v="0"/>
    <d v="2023-12-11T00:00:00"/>
    <d v="1899-12-30T21:45:44"/>
    <d v="1899-12-30T00:10:01"/>
    <s v="Inicio"/>
    <s v="Gracias por comunicarte con nosotros, ha sido un g"/>
    <n v="0"/>
    <s v="messenger"/>
    <s v="messenger"/>
    <s v="NULL"/>
    <n v="0"/>
    <n v="0"/>
    <n v="0"/>
  </r>
  <r>
    <n v="207982563"/>
    <n v="207982563"/>
    <n v="547"/>
    <s v=""/>
    <n v="95"/>
    <n v="957503186"/>
    <x v="5"/>
    <s v=""/>
    <d v="2023-12-11T00:00:00"/>
    <s v="lunes"/>
    <n v="2"/>
    <s v="diciembre"/>
    <n v="12"/>
    <n v="2023"/>
    <d v="1899-12-30T21:40:23"/>
    <n v="0"/>
    <d v="2023-12-11T00:00:00"/>
    <d v="1899-12-30T21:52:35"/>
    <d v="1899-12-30T00:12:12"/>
    <s v="Si"/>
    <s v="Gracias por comunicarte con nosotros, ha sido un g"/>
    <n v="0"/>
    <s v="messenger"/>
    <s v="messenger"/>
    <s v="NULL"/>
    <n v="0"/>
    <n v="0"/>
    <n v="0"/>
  </r>
  <r>
    <n v="207982715"/>
    <n v="207982715"/>
    <n v="547"/>
    <s v=""/>
    <n v="265"/>
    <n v="2658792780"/>
    <x v="5"/>
    <s v=""/>
    <d v="2023-12-11T00:00:00"/>
    <s v="lunes"/>
    <n v="2"/>
    <s v="diciembre"/>
    <n v="12"/>
    <n v="2023"/>
    <d v="1899-12-30T21:42:17"/>
    <n v="0"/>
    <d v="2023-12-11T00:00:00"/>
    <d v="1899-12-30T21:52:48"/>
    <d v="1899-12-30T00:10:31"/>
    <s v="Educacion Basica "/>
    <s v="Gracias por comunicarte con nosotros, ha sido un g"/>
    <n v="0"/>
    <s v="messenger"/>
    <s v="messenger"/>
    <s v="NULL"/>
    <n v="0"/>
    <n v="0"/>
    <n v="0"/>
  </r>
  <r>
    <n v="207982808"/>
    <n v="207982808"/>
    <n v="547"/>
    <s v=""/>
    <n v="619"/>
    <n v="6196019847"/>
    <x v="5"/>
    <s v=""/>
    <d v="2023-12-11T00:00:00"/>
    <s v="lunes"/>
    <n v="2"/>
    <s v="diciembre"/>
    <n v="12"/>
    <n v="2023"/>
    <d v="1899-12-30T21:43:29"/>
    <n v="0"/>
    <d v="2023-12-11T00:00:00"/>
    <d v="1899-12-30T21:53:30"/>
    <d v="1899-12-30T00:10:01"/>
    <s v="Como hago el tramite en linea"/>
    <s v="Gracias por comunicarte con nosotros, ha sido un g"/>
    <n v="0"/>
    <s v="messenger"/>
    <s v="messenger"/>
    <s v="NULL"/>
    <n v="0"/>
    <n v="0"/>
    <n v="0"/>
  </r>
  <r>
    <n v="207982779"/>
    <n v="207982779"/>
    <n v="547"/>
    <s v=""/>
    <n v="427"/>
    <n v="4275472858"/>
    <x v="11"/>
    <s v=""/>
    <d v="2023-12-11T00:00:00"/>
    <s v="lunes"/>
    <n v="2"/>
    <s v="diciembre"/>
    <n v="12"/>
    <n v="2023"/>
    <d v="1899-12-30T21:43:06"/>
    <n v="0"/>
    <d v="2023-12-11T00:00:00"/>
    <d v="1899-12-30T21:53:59"/>
    <d v="1899-12-30T00:10:53"/>
    <s v="Si"/>
    <s v="Gracias por comunicarte con nosotros, ha sido un g"/>
    <n v="0"/>
    <s v="messenger"/>
    <s v="messenger"/>
    <s v="NULL"/>
    <n v="0"/>
    <n v="0"/>
    <n v="0"/>
  </r>
  <r>
    <n v="207979307"/>
    <n v="207979307"/>
    <n v="547"/>
    <s v=""/>
    <n v="481"/>
    <n v="4816653286"/>
    <x v="26"/>
    <s v=""/>
    <d v="2023-12-11T00:00:00"/>
    <s v="lunes"/>
    <n v="2"/>
    <s v="diciembre"/>
    <n v="12"/>
    <n v="2023"/>
    <d v="1899-12-30T21:09:04"/>
    <n v="0"/>
    <d v="2023-12-11T00:00:00"/>
    <d v="1899-12-30T21:54:54"/>
    <d v="1899-12-30T00:45:50"/>
    <s v="Si"/>
    <s v="Gracias por comunicarte con nosotros, ha sido un g"/>
    <n v="0"/>
    <s v="messenger"/>
    <s v="messenger"/>
    <s v="NULL"/>
    <n v="0"/>
    <n v="0"/>
    <n v="0"/>
  </r>
  <r>
    <n v="207981787"/>
    <n v="207981787"/>
    <n v="547"/>
    <s v=""/>
    <n v="51"/>
    <n v="513558787"/>
    <x v="5"/>
    <s v=""/>
    <d v="2023-12-11T00:00:00"/>
    <s v="lunes"/>
    <n v="2"/>
    <s v="diciembre"/>
    <n v="12"/>
    <n v="2023"/>
    <d v="1899-12-30T21:32:24"/>
    <n v="0"/>
    <d v="2023-12-11T00:00:00"/>
    <d v="1899-12-30T21:57:18"/>
    <d v="1899-12-30T00:24:54"/>
    <s v="No"/>
    <s v="Gracias por comunicarte con nosotros, ha sido un g"/>
    <n v="0"/>
    <s v="messenger"/>
    <s v="messenger"/>
    <s v="NULL"/>
    <n v="0"/>
    <n v="0"/>
    <n v="0"/>
  </r>
  <r>
    <n v="207979412"/>
    <n v="207979412"/>
    <n v="547"/>
    <s v=""/>
    <n v="86"/>
    <n v="863252911"/>
    <x v="5"/>
    <s v=""/>
    <d v="2023-12-11T00:00:00"/>
    <s v="lunes"/>
    <n v="2"/>
    <s v="diciembre"/>
    <n v="12"/>
    <n v="2023"/>
    <d v="1899-12-30T21:09:57"/>
    <n v="0"/>
    <d v="2023-12-11T00:00:00"/>
    <d v="1899-12-30T21:57:27"/>
    <d v="1899-12-30T00:47:30"/>
    <s v="Carlos Santiago Gonzalez Ramirez 15  Ecatepec No P"/>
    <s v="Gracias por comunicarte con nosotros, ha sido un g"/>
    <n v="0"/>
    <s v="messenger"/>
    <s v="messenger"/>
    <s v="NULL"/>
    <n v="0"/>
    <n v="0"/>
    <n v="0"/>
  </r>
  <r>
    <n v="207982912"/>
    <n v="207982912"/>
    <n v="547"/>
    <s v=""/>
    <n v="933"/>
    <n v="9330030952"/>
    <x v="30"/>
    <s v=""/>
    <d v="2023-12-11T00:00:00"/>
    <s v="lunes"/>
    <n v="2"/>
    <s v="diciembre"/>
    <n v="12"/>
    <n v="2023"/>
    <d v="1899-12-30T21:44:39"/>
    <n v="0"/>
    <d v="2023-12-11T00:00:00"/>
    <d v="1899-12-30T21:57:40"/>
    <d v="1899-12-30T00:13:01"/>
    <s v="Beca basica"/>
    <s v="Gracias por comunicarte con nosotros, ha sido un g"/>
    <n v="0"/>
    <s v="messenger"/>
    <s v="messenger"/>
    <s v="NULL"/>
    <n v="0"/>
    <n v="0"/>
    <n v="0"/>
  </r>
  <r>
    <n v="207983740"/>
    <n v="207983740"/>
    <n v="547"/>
    <s v=""/>
    <n v="432"/>
    <n v="4320982183"/>
    <x v="8"/>
    <s v=""/>
    <d v="2023-12-11T00:00:00"/>
    <s v="lunes"/>
    <n v="2"/>
    <s v="diciembre"/>
    <n v="12"/>
    <n v="2023"/>
    <d v="1899-12-30T21:54:16"/>
    <n v="0"/>
    <d v="2023-12-11T00:00:00"/>
    <d v="1899-12-30T21:58:30"/>
    <d v="1899-12-30T00:04:14"/>
    <s v="1"/>
    <s v="Gracias por comunicarte con nosotros, ha sido un g"/>
    <n v="0"/>
    <s v="messenger"/>
    <s v="messenger"/>
    <s v="NULL"/>
    <n v="0"/>
    <n v="0"/>
    <n v="0"/>
  </r>
  <r>
    <n v="207983424"/>
    <n v="207983424"/>
    <n v="547"/>
    <s v=""/>
    <n v="266"/>
    <n v="2666727308"/>
    <x v="5"/>
    <s v=""/>
    <d v="2023-12-11T00:00:00"/>
    <s v="lunes"/>
    <n v="2"/>
    <s v="diciembre"/>
    <n v="12"/>
    <n v="2023"/>
    <d v="1899-12-30T21:50:36"/>
    <n v="0"/>
    <d v="2023-12-11T00:00:00"/>
    <d v="1899-12-30T22:00:37"/>
    <d v="1899-12-30T00:10:01"/>
    <s v="5"/>
    <s v="Gracias por comunicarte con nosotros, ha sido un g"/>
    <n v="0"/>
    <s v="messenger"/>
    <s v="messenger"/>
    <s v="NULL"/>
    <n v="0"/>
    <n v="0"/>
    <n v="0"/>
  </r>
  <r>
    <n v="207982825"/>
    <n v="207982825"/>
    <n v="547"/>
    <s v=""/>
    <n v="599"/>
    <n v="5990860767"/>
    <x v="11"/>
    <s v=""/>
    <d v="2023-12-11T00:00:00"/>
    <s v="lunes"/>
    <n v="2"/>
    <s v="diciembre"/>
    <n v="12"/>
    <n v="2023"/>
    <d v="1899-12-30T21:43:37"/>
    <n v="0"/>
    <d v="2023-12-11T00:00:00"/>
    <d v="1899-12-30T22:03:57"/>
    <d v="1899-12-30T00:20:20"/>
    <s v="No"/>
    <s v="Gracias por comunicarte con nosotros, ha sido un g"/>
    <n v="0"/>
    <s v="messenger"/>
    <s v="messenger"/>
    <s v="NULL"/>
    <n v="0"/>
    <n v="0"/>
    <n v="0"/>
  </r>
  <r>
    <n v="207983758"/>
    <n v="207983758"/>
    <n v="547"/>
    <s v=""/>
    <n v="788"/>
    <n v="7882339702"/>
    <x v="5"/>
    <s v=""/>
    <d v="2023-12-11T00:00:00"/>
    <s v="lunes"/>
    <n v="2"/>
    <s v="diciembre"/>
    <n v="12"/>
    <n v="2023"/>
    <d v="1899-12-30T21:54:29"/>
    <n v="0"/>
    <d v="2023-12-11T00:00:00"/>
    <d v="1899-12-30T22:05:13"/>
    <d v="1899-12-30T00:10:44"/>
    <s v="Si"/>
    <s v="Gracias por comunicarte con nosotros, ha sido un g"/>
    <n v="0"/>
    <s v="messenger"/>
    <s v="messenger"/>
    <s v="NULL"/>
    <n v="0"/>
    <n v="0"/>
    <n v="0"/>
  </r>
  <r>
    <n v="207983513"/>
    <n v="207983513"/>
    <n v="547"/>
    <s v=""/>
    <n v="830"/>
    <n v="8305350555"/>
    <x v="5"/>
    <s v=""/>
    <d v="2023-12-11T00:00:00"/>
    <s v="lunes"/>
    <n v="2"/>
    <s v="diciembre"/>
    <n v="12"/>
    <n v="2023"/>
    <d v="1899-12-30T21:51:26"/>
    <n v="0"/>
    <d v="2023-12-11T00:00:00"/>
    <d v="1899-12-30T22:06:55"/>
    <d v="1899-12-30T00:15:29"/>
    <s v="Menu principal"/>
    <s v="Gracias por comunicarte con nosotros, ha sido un g"/>
    <n v="0"/>
    <s v="messenger"/>
    <s v="messenger"/>
    <s v="NULL"/>
    <n v="0"/>
    <n v="0"/>
    <n v="0"/>
  </r>
  <r>
    <n v="207983848"/>
    <n v="207983848"/>
    <n v="547"/>
    <s v=""/>
    <n v="481"/>
    <n v="4816653286"/>
    <x v="26"/>
    <s v=""/>
    <d v="2023-12-11T00:00:00"/>
    <s v="lunes"/>
    <n v="2"/>
    <s v="diciembre"/>
    <n v="12"/>
    <n v="2023"/>
    <d v="1899-12-30T21:55:53"/>
    <n v="0"/>
    <d v="2023-12-11T00:00:00"/>
    <d v="1899-12-30T22:07:18"/>
    <d v="1899-12-30T00:11:25"/>
    <s v="Menu principal"/>
    <s v="Gracias por comunicarte con nosotros, ha sido un g"/>
    <n v="0"/>
    <s v="messenger"/>
    <s v="messenger"/>
    <s v="NULL"/>
    <n v="0"/>
    <n v="0"/>
    <n v="0"/>
  </r>
  <r>
    <n v="207983008"/>
    <n v="207983008"/>
    <n v="547"/>
    <s v=""/>
    <n v="630"/>
    <n v="6304359594"/>
    <x v="5"/>
    <s v=""/>
    <d v="2023-12-11T00:00:00"/>
    <s v="lunes"/>
    <n v="2"/>
    <s v="diciembre"/>
    <n v="12"/>
    <n v="2023"/>
    <d v="1899-12-30T21:45:38"/>
    <n v="0"/>
    <d v="2023-12-11T00:00:00"/>
    <d v="1899-12-30T22:07:52"/>
    <d v="1899-12-30T00:22:14"/>
    <s v="Incorporacion"/>
    <s v="Gracias por comunicarte con nosotros, ha sido un g"/>
    <n v="0"/>
    <s v="messenger"/>
    <s v="messenger"/>
    <s v="NULL"/>
    <n v="0"/>
    <n v="0"/>
    <n v="0"/>
  </r>
  <r>
    <n v="207983982"/>
    <n v="207983982"/>
    <n v="547"/>
    <s v=""/>
    <n v="610"/>
    <n v="6109027136"/>
    <x v="5"/>
    <s v=""/>
    <d v="2023-12-11T00:00:00"/>
    <s v="lunes"/>
    <n v="2"/>
    <s v="diciembre"/>
    <n v="12"/>
    <n v="2023"/>
    <d v="1899-12-30T21:57:32"/>
    <n v="0"/>
    <d v="2023-12-11T00:00:00"/>
    <d v="1899-12-30T22:08:34"/>
    <d v="1899-12-30T00:11:02"/>
    <s v="Basica yde prepa"/>
    <s v="Gracias por comunicarte con nosotros, ha sido un g"/>
    <n v="0"/>
    <s v="messenger"/>
    <s v="messenger"/>
    <s v="NULL"/>
    <n v="0"/>
    <n v="0"/>
    <n v="0"/>
  </r>
  <r>
    <n v="207984114"/>
    <n v="207984114"/>
    <n v="547"/>
    <s v=""/>
    <n v="130"/>
    <n v="1303394584"/>
    <x v="5"/>
    <s v=""/>
    <d v="2023-12-11T00:00:00"/>
    <s v="lunes"/>
    <n v="2"/>
    <s v="diciembre"/>
    <n v="12"/>
    <n v="2023"/>
    <d v="1899-12-30T21:59:11"/>
    <n v="0"/>
    <d v="2023-12-11T00:00:00"/>
    <d v="1899-12-30T22:09:53"/>
    <d v="1899-12-30T00:10:42"/>
    <s v="Inconformidad con plantel educativo"/>
    <s v="Gracias por comunicarte con nosotros, ha sido un g"/>
    <n v="0"/>
    <s v="messenger"/>
    <s v="messenger"/>
    <s v="NULL"/>
    <n v="0"/>
    <n v="0"/>
    <n v="0"/>
  </r>
  <r>
    <n v="207984173"/>
    <n v="207984173"/>
    <n v="547"/>
    <s v=""/>
    <n v="118"/>
    <n v="1187398336"/>
    <x v="0"/>
    <s v=""/>
    <d v="2023-12-11T00:00:00"/>
    <s v="lunes"/>
    <n v="2"/>
    <s v="diciembre"/>
    <n v="12"/>
    <n v="2023"/>
    <d v="1899-12-30T22:00:03"/>
    <n v="0"/>
    <d v="2023-12-11T00:00:00"/>
    <d v="1899-12-30T22:12:04"/>
    <d v="1899-12-30T00:12:01"/>
    <s v="Actualizar Datos"/>
    <s v="Gracias por comunicarte con nosotros, ha sido un g"/>
    <n v="0"/>
    <s v="messenger"/>
    <s v="messenger"/>
    <s v="NULL"/>
    <n v="0"/>
    <n v="0"/>
    <n v="0"/>
  </r>
  <r>
    <n v="207984337"/>
    <n v="207984337"/>
    <n v="547"/>
    <s v=""/>
    <n v="500"/>
    <n v="5005018043"/>
    <x v="5"/>
    <s v=""/>
    <d v="2023-12-11T00:00:00"/>
    <s v="lunes"/>
    <n v="2"/>
    <s v="diciembre"/>
    <n v="12"/>
    <n v="2023"/>
    <d v="1899-12-30T22:02:20"/>
    <n v="0"/>
    <d v="2023-12-11T00:00:00"/>
    <d v="1899-12-30T22:13:42"/>
    <d v="1899-12-30T00:11:22"/>
    <s v="Menu principal"/>
    <s v="Gracias por comunicarte con nosotros, ha sido un g"/>
    <n v="0"/>
    <s v="messenger"/>
    <s v="messenger"/>
    <s v="NULL"/>
    <n v="0"/>
    <n v="0"/>
    <n v="0"/>
  </r>
  <r>
    <n v="207984708"/>
    <n v="207984708"/>
    <n v="547"/>
    <s v=""/>
    <n v="886"/>
    <n v="8863255886"/>
    <x v="5"/>
    <s v=""/>
    <d v="2023-12-11T00:00:00"/>
    <s v="lunes"/>
    <n v="2"/>
    <s v="diciembre"/>
    <n v="12"/>
    <n v="2023"/>
    <d v="1899-12-30T22:07:20"/>
    <n v="0"/>
    <d v="2023-12-11T00:00:00"/>
    <d v="1899-12-30T22:20:43"/>
    <d v="1899-12-30T00:13:23"/>
    <s v="Tarjeta del Bienestar"/>
    <s v="Gracias por comunicarte con nosotros, ha sido un g"/>
    <n v="0"/>
    <s v="messenger"/>
    <s v="messenger"/>
    <s v="NULL"/>
    <n v="0"/>
    <n v="0"/>
    <n v="0"/>
  </r>
  <r>
    <n v="207985051"/>
    <n v="207985051"/>
    <n v="547"/>
    <s v=""/>
    <n v="63"/>
    <n v="632981922"/>
    <x v="5"/>
    <s v=""/>
    <d v="2023-12-11T00:00:00"/>
    <s v="lunes"/>
    <n v="2"/>
    <s v="diciembre"/>
    <n v="12"/>
    <n v="2023"/>
    <d v="1899-12-30T22:12:42"/>
    <n v="0"/>
    <d v="2023-12-11T00:00:00"/>
    <d v="1899-12-30T22:23:30"/>
    <d v="1899-12-30T00:10:48"/>
    <s v="Jovenes escribiendo el futuro"/>
    <s v="Gracias por comunicarte con nosotros, ha sido un g"/>
    <n v="0"/>
    <s v="messenger"/>
    <s v="messenger"/>
    <s v="NULL"/>
    <n v="0"/>
    <n v="0"/>
    <n v="0"/>
  </r>
  <r>
    <n v="207985191"/>
    <n v="207985191"/>
    <n v="547"/>
    <s v=""/>
    <n v="910"/>
    <n v="9105209168"/>
    <x v="5"/>
    <s v=""/>
    <d v="2023-12-11T00:00:00"/>
    <s v="lunes"/>
    <n v="2"/>
    <s v="diciembre"/>
    <n v="12"/>
    <n v="2023"/>
    <d v="1899-12-30T22:14:57"/>
    <n v="0"/>
    <d v="2023-12-11T00:00:00"/>
    <d v="1899-12-30T22:25:57"/>
    <d v="1899-12-30T00:11:00"/>
    <s v="4"/>
    <s v="Gracias por comunicarte con nosotros, ha sido un g"/>
    <n v="0"/>
    <s v="messenger"/>
    <s v="messenger"/>
    <s v="NULL"/>
    <n v="0"/>
    <n v="0"/>
    <n v="0"/>
  </r>
  <r>
    <n v="207985232"/>
    <n v="207985232"/>
    <n v="547"/>
    <s v=""/>
    <n v="170"/>
    <n v="1702674235"/>
    <x v="5"/>
    <s v=""/>
    <d v="2023-12-11T00:00:00"/>
    <s v="lunes"/>
    <n v="2"/>
    <s v="diciembre"/>
    <n v="12"/>
    <n v="2023"/>
    <d v="1899-12-30T22:15:39"/>
    <n v="0"/>
    <d v="2023-12-11T00:00:00"/>
    <d v="1899-12-30T22:29:03"/>
    <d v="1899-12-30T00:13:24"/>
    <s v="Y mi beca Prospera?"/>
    <s v="Gracias por comunicarte con nosotros, ha sido un g"/>
    <n v="0"/>
    <s v="messenger"/>
    <s v="messenger"/>
    <s v="NULL"/>
    <n v="0"/>
    <n v="0"/>
    <n v="0"/>
  </r>
  <r>
    <n v="207985359"/>
    <n v="207985359"/>
    <n v="547"/>
    <s v=""/>
    <n v="496"/>
    <n v="4968123773"/>
    <x v="7"/>
    <s v=""/>
    <d v="2023-12-11T00:00:00"/>
    <s v="lunes"/>
    <n v="2"/>
    <s v="diciembre"/>
    <n v="12"/>
    <n v="2023"/>
    <d v="1899-12-30T22:17:41"/>
    <n v="0"/>
    <d v="2023-12-11T00:00:00"/>
    <d v="1899-12-30T22:29:16"/>
    <d v="1899-12-30T00:11:35"/>
    <s v="Si"/>
    <s v="Gracias por comunicarte con nosotros, ha sido un g"/>
    <n v="0"/>
    <s v="messenger"/>
    <s v="messenger"/>
    <s v="NULL"/>
    <n v="0"/>
    <n v="0"/>
    <n v="0"/>
  </r>
  <r>
    <n v="207984774"/>
    <n v="207984774"/>
    <n v="547"/>
    <s v=""/>
    <n v="640"/>
    <n v="6402224268"/>
    <x v="5"/>
    <s v=""/>
    <d v="2023-12-11T00:00:00"/>
    <s v="lunes"/>
    <n v="2"/>
    <s v="diciembre"/>
    <n v="12"/>
    <n v="2023"/>
    <d v="1899-12-30T22:08:31"/>
    <n v="0"/>
    <d v="2023-12-11T00:00:00"/>
    <d v="1899-12-30T22:29:27"/>
    <d v="1899-12-30T00:20:56"/>
    <s v="Si"/>
    <s v="Gracias por comunicarte con nosotros, ha sido un g"/>
    <n v="0"/>
    <s v="messenger"/>
    <s v="messenger"/>
    <s v="NULL"/>
    <n v="0"/>
    <n v="0"/>
    <n v="0"/>
  </r>
  <r>
    <n v="207985482"/>
    <n v="207985482"/>
    <n v="547"/>
    <s v=""/>
    <n v="140"/>
    <n v="1401324682"/>
    <x v="5"/>
    <s v=""/>
    <d v="2023-12-11T00:00:00"/>
    <s v="lunes"/>
    <n v="2"/>
    <s v="diciembre"/>
    <n v="12"/>
    <n v="2023"/>
    <d v="1899-12-30T22:19:38"/>
    <n v="0"/>
    <d v="2023-12-11T00:00:00"/>
    <d v="1899-12-30T22:29:39"/>
    <d v="1899-12-30T00:10:0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7985441"/>
    <n v="207985441"/>
    <n v="547"/>
    <s v=""/>
    <n v="650"/>
    <n v="6503852781"/>
    <x v="5"/>
    <s v=""/>
    <d v="2023-12-11T00:00:00"/>
    <s v="lunes"/>
    <n v="2"/>
    <s v="diciembre"/>
    <n v="12"/>
    <n v="2023"/>
    <d v="1899-12-30T22:18:56"/>
    <n v="0"/>
    <d v="2023-12-11T00:00:00"/>
    <d v="1899-12-30T22:30:05"/>
    <d v="1899-12-30T00:11:09"/>
    <s v="Si"/>
    <s v="Gracias por comunicarte con nosotros, ha sido un g"/>
    <n v="0"/>
    <s v="messenger"/>
    <s v="messenger"/>
    <s v="NULL"/>
    <n v="0"/>
    <n v="0"/>
    <n v="0"/>
  </r>
  <r>
    <n v="207984912"/>
    <n v="207984912"/>
    <n v="547"/>
    <s v=""/>
    <n v="830"/>
    <n v="8305350555"/>
    <x v="5"/>
    <s v=""/>
    <d v="2023-12-11T00:00:00"/>
    <s v="lunes"/>
    <n v="2"/>
    <s v="diciembre"/>
    <n v="12"/>
    <n v="2023"/>
    <d v="1899-12-30T22:10:33"/>
    <n v="0"/>
    <d v="2023-12-11T00:00:00"/>
    <d v="1899-12-30T22:30:27"/>
    <d v="1899-12-30T00:19:54"/>
    <s v="No"/>
    <s v="Gracias por comunicarte con nosotros, ha sido un g"/>
    <n v="0"/>
    <s v="messenger"/>
    <s v="messenger"/>
    <s v="NULL"/>
    <n v="0"/>
    <n v="0"/>
    <n v="0"/>
  </r>
  <r>
    <n v="207985520"/>
    <n v="207985520"/>
    <n v="547"/>
    <s v=""/>
    <n v="641"/>
    <n v="6411018599"/>
    <x v="19"/>
    <s v=""/>
    <d v="2023-12-11T00:00:00"/>
    <s v="lunes"/>
    <n v="2"/>
    <s v="diciembre"/>
    <n v="12"/>
    <n v="2023"/>
    <d v="1899-12-30T22:20:16"/>
    <n v="0"/>
    <d v="2023-12-11T00:00:00"/>
    <d v="1899-12-30T22:31:11"/>
    <d v="1899-12-30T00:10:55"/>
    <s v="5"/>
    <s v="Gracias por comunicarte con nosotros, ha sido un g"/>
    <n v="0"/>
    <s v="messenger"/>
    <s v="messenger"/>
    <s v="NULL"/>
    <n v="0"/>
    <n v="0"/>
    <n v="0"/>
  </r>
  <r>
    <n v="207985395"/>
    <n v="207985395"/>
    <n v="547"/>
    <s v=""/>
    <n v="174"/>
    <n v="1743547684"/>
    <x v="0"/>
    <s v=""/>
    <d v="2023-12-11T00:00:00"/>
    <s v="lunes"/>
    <n v="2"/>
    <s v="diciembre"/>
    <n v="12"/>
    <n v="2023"/>
    <d v="1899-12-30T22:18:20"/>
    <n v="0"/>
    <d v="2023-12-11T00:00:00"/>
    <d v="1899-12-30T22:32:36"/>
    <d v="1899-12-30T00:14:16"/>
    <s v="Que aparezco de baja y soy de nuevo ingreso ahora "/>
    <s v="Gracias por comunicarte con nosotros, ha sido un g"/>
    <n v="0"/>
    <s v="messenger"/>
    <s v="messenger"/>
    <s v="NULL"/>
    <n v="0"/>
    <n v="0"/>
    <n v="0"/>
  </r>
  <r>
    <n v="207985679"/>
    <n v="207985679"/>
    <n v="547"/>
    <s v=""/>
    <n v="970"/>
    <n v="9704489790"/>
    <x v="5"/>
    <s v=""/>
    <d v="2023-12-11T00:00:00"/>
    <s v="lunes"/>
    <n v="2"/>
    <s v="diciembre"/>
    <n v="12"/>
    <n v="2023"/>
    <d v="1899-12-30T22:22:46"/>
    <n v="0"/>
    <d v="2023-12-11T00:00:00"/>
    <d v="1899-12-30T22:35:01"/>
    <d v="1899-12-30T00:12:15"/>
    <s v="Atencion personal"/>
    <s v="Gracias por comunicarte con nosotros, ha sido un g"/>
    <n v="0"/>
    <s v="messenger"/>
    <s v="messenger"/>
    <s v="NULL"/>
    <n v="0"/>
    <n v="0"/>
    <n v="0"/>
  </r>
  <r>
    <n v="207985594"/>
    <n v="207985594"/>
    <n v="547"/>
    <s v=""/>
    <n v="371"/>
    <n v="3719515960"/>
    <x v="3"/>
    <s v=""/>
    <d v="2023-12-11T00:00:00"/>
    <s v="lunes"/>
    <n v="2"/>
    <s v="diciembre"/>
    <n v="12"/>
    <n v="2023"/>
    <d v="1899-12-30T22:21:26"/>
    <n v="0"/>
    <d v="2023-12-11T00:00:00"/>
    <d v="1899-12-30T22:36:22"/>
    <d v="1899-12-30T00:14:56"/>
    <s v="Si"/>
    <s v="Gracias por comunicarte con nosotros, ha sido un g"/>
    <n v="0"/>
    <s v="messenger"/>
    <s v="messenger"/>
    <s v="NULL"/>
    <n v="0"/>
    <n v="0"/>
    <n v="0"/>
  </r>
  <r>
    <n v="207985565"/>
    <n v="207985565"/>
    <n v="547"/>
    <s v=""/>
    <n v="158"/>
    <n v="1581174905"/>
    <x v="0"/>
    <s v=""/>
    <d v="2023-12-11T00:00:00"/>
    <s v="lunes"/>
    <n v="2"/>
    <s v="diciembre"/>
    <n v="12"/>
    <n v="2023"/>
    <d v="1899-12-30T22:20:59"/>
    <n v="0"/>
    <d v="2023-12-11T00:00:00"/>
    <d v="1899-12-30T22:39:07"/>
    <d v="1899-12-30T00:18:08"/>
    <s v="Seleccionar"/>
    <s v="Gracias por comunicarte con nosotros, ha sido un g"/>
    <n v="0"/>
    <s v="messenger"/>
    <s v="messenger"/>
    <s v="NULL"/>
    <n v="0"/>
    <n v="0"/>
    <n v="0"/>
  </r>
  <r>
    <n v="207986096"/>
    <n v="207986096"/>
    <n v="547"/>
    <s v=""/>
    <n v="707"/>
    <n v="7073643345"/>
    <x v="5"/>
    <s v=""/>
    <d v="2023-12-11T00:00:00"/>
    <s v="lunes"/>
    <n v="2"/>
    <s v="diciembre"/>
    <n v="12"/>
    <n v="2023"/>
    <d v="1899-12-30T22:29:32"/>
    <n v="0"/>
    <d v="2023-12-11T00:00:00"/>
    <d v="1899-12-30T22:40:35"/>
    <d v="1899-12-30T00:11:03"/>
    <s v="Si"/>
    <s v="Gracias por comunicarte con nosotros, ha sido un g"/>
    <n v="0"/>
    <s v="messenger"/>
    <s v="messenger"/>
    <s v="NULL"/>
    <n v="0"/>
    <n v="0"/>
    <n v="0"/>
  </r>
  <r>
    <n v="207985782"/>
    <n v="207985782"/>
    <n v="547"/>
    <s v=""/>
    <n v="275"/>
    <n v="2758022347"/>
    <x v="23"/>
    <s v=""/>
    <d v="2023-12-11T00:00:00"/>
    <s v="lunes"/>
    <n v="2"/>
    <s v="diciembre"/>
    <n v="12"/>
    <n v="2023"/>
    <d v="1899-12-30T22:24:19"/>
    <n v="0"/>
    <d v="2023-12-11T00:00:00"/>
    <d v="1899-12-30T22:42:13"/>
    <d v="1899-12-30T00:17:54"/>
    <s v="Educacion Superior"/>
    <s v="Gracias por comunicarte con nosotros, ha sido un g"/>
    <n v="0"/>
    <s v="messenger"/>
    <s v="messenger"/>
    <s v="NULL"/>
    <n v="0"/>
    <n v="0"/>
    <n v="0"/>
  </r>
  <r>
    <n v="207985557"/>
    <n v="207985557"/>
    <n v="547"/>
    <s v=""/>
    <n v="979"/>
    <n v="9791443992"/>
    <x v="5"/>
    <s v=""/>
    <d v="2023-12-11T00:00:00"/>
    <s v="lunes"/>
    <n v="2"/>
    <s v="diciembre"/>
    <n v="12"/>
    <n v="2023"/>
    <d v="1899-12-30T22:20:47"/>
    <n v="0"/>
    <d v="2023-12-11T00:00:00"/>
    <d v="1899-12-30T22:44:01"/>
    <d v="1899-12-30T00:23:14"/>
    <s v="Si"/>
    <s v="Gracias por comunicarte con nosotros, ha sido un g"/>
    <n v="0"/>
    <s v="messenger"/>
    <s v="messenger"/>
    <s v="NULL"/>
    <n v="0"/>
    <n v="0"/>
    <n v="0"/>
  </r>
  <r>
    <n v="207985818"/>
    <n v="207985818"/>
    <n v="547"/>
    <s v=""/>
    <n v="644"/>
    <n v="6448919961"/>
    <x v="19"/>
    <s v=""/>
    <d v="2023-12-11T00:00:00"/>
    <s v="lunes"/>
    <n v="2"/>
    <s v="diciembre"/>
    <n v="12"/>
    <n v="2023"/>
    <d v="1899-12-30T22:24:53"/>
    <n v="0"/>
    <d v="2023-12-11T00:00:00"/>
    <d v="1899-12-30T22:44:24"/>
    <d v="1899-12-30T00:19:31"/>
    <s v="No"/>
    <s v="Gracias por comunicarte con nosotros, ha sido un g"/>
    <n v="0"/>
    <s v="messenger"/>
    <s v="messenger"/>
    <s v="NULL"/>
    <n v="0"/>
    <n v="0"/>
    <n v="0"/>
  </r>
  <r>
    <n v="207986115"/>
    <n v="207986115"/>
    <n v="547"/>
    <s v=""/>
    <n v="61"/>
    <n v="610241701"/>
    <x v="5"/>
    <s v=""/>
    <d v="2023-12-11T00:00:00"/>
    <s v="lunes"/>
    <n v="2"/>
    <s v="diciembre"/>
    <n v="12"/>
    <n v="2023"/>
    <d v="1899-12-30T22:29:50"/>
    <n v="0"/>
    <d v="2023-12-11T00:00:00"/>
    <d v="1899-12-30T22:47:11"/>
    <d v="1899-12-30T00:17:21"/>
    <s v="A muy bien"/>
    <s v="Gracias por comunicarte con nosotros, ha sido un g"/>
    <n v="0"/>
    <s v="messenger"/>
    <s v="messenger"/>
    <s v="NULL"/>
    <n v="0"/>
    <n v="0"/>
    <n v="0"/>
  </r>
  <r>
    <n v="207987329"/>
    <n v="207987329"/>
    <n v="547"/>
    <s v=""/>
    <n v="672"/>
    <n v="6728497975"/>
    <x v="2"/>
    <s v=""/>
    <d v="2023-12-11T00:00:00"/>
    <s v="lunes"/>
    <n v="2"/>
    <s v="diciembre"/>
    <n v="12"/>
    <n v="2023"/>
    <d v="1899-12-30T22:55:37"/>
    <n v="0"/>
    <d v="2023-12-11T00:00:00"/>
    <d v="1899-12-30T22:58:00"/>
    <d v="1899-12-30T00:02:23"/>
    <s v="Hola buenas noches, disculpe, no me pudieron dar l"/>
    <s v="Gracias por comunicarte con nosotros, ha sido un g"/>
    <n v="0"/>
    <s v="messenger"/>
    <s v="messenger"/>
    <s v="NULL"/>
    <n v="0"/>
    <n v="0"/>
    <n v="0"/>
  </r>
  <r>
    <n v="207986956"/>
    <n v="207986956"/>
    <n v="547"/>
    <s v=""/>
    <n v="897"/>
    <n v="8977923336"/>
    <x v="10"/>
    <s v=""/>
    <d v="2023-12-11T00:00:00"/>
    <s v="lunes"/>
    <n v="2"/>
    <s v="diciembre"/>
    <n v="12"/>
    <n v="2023"/>
    <d v="1899-12-30T22:47:23"/>
    <n v="0"/>
    <d v="2023-12-11T00:00:00"/>
    <d v="1899-12-30T23:00:06"/>
    <d v="1899-12-30T00:12:43"/>
    <s v="Si"/>
    <s v="Gracias por comunicarte con nosotros, ha sido un g"/>
    <n v="0"/>
    <s v="messenger"/>
    <s v="messenger"/>
    <s v="NULL"/>
    <n v="0"/>
    <n v="0"/>
    <n v="0"/>
  </r>
  <r>
    <n v="207986984"/>
    <n v="207986984"/>
    <n v="547"/>
    <s v=""/>
    <n v="519"/>
    <n v="5194010901"/>
    <x v="5"/>
    <s v=""/>
    <d v="2023-12-11T00:00:00"/>
    <s v="lunes"/>
    <n v="2"/>
    <s v="diciembre"/>
    <n v="12"/>
    <n v="2023"/>
    <d v="1899-12-30T22:47:57"/>
    <n v="0"/>
    <d v="2023-12-11T00:00:00"/>
    <d v="1899-12-30T23:01:01"/>
    <d v="1899-12-30T00:13:04"/>
    <s v="Hacen validas las actas de nacimiento para tramite"/>
    <s v="Gracias por comunicarte con nosotros, ha sido un g"/>
    <n v="0"/>
    <s v="messenger"/>
    <s v="messenger"/>
    <s v="NULL"/>
    <n v="0"/>
    <n v="0"/>
    <n v="0"/>
  </r>
  <r>
    <n v="207987150"/>
    <n v="207987150"/>
    <n v="547"/>
    <s v=""/>
    <n v="767"/>
    <n v="7673746807"/>
    <x v="11"/>
    <s v=""/>
    <d v="2023-12-11T00:00:00"/>
    <s v="lunes"/>
    <n v="2"/>
    <s v="diciembre"/>
    <n v="12"/>
    <n v="2023"/>
    <d v="1899-12-30T22:51:26"/>
    <n v="0"/>
    <d v="2023-12-11T00:00:00"/>
    <d v="1899-12-30T23:04:02"/>
    <d v="1899-12-30T00:12:36"/>
    <s v="Registro UBBJ"/>
    <s v="Gracias por comunicarte con nosotros, ha sido un g"/>
    <n v="0"/>
    <s v="messenger"/>
    <s v="messenger"/>
    <s v="NULL"/>
    <n v="0"/>
    <n v="0"/>
    <n v="0"/>
  </r>
  <r>
    <n v="207987412"/>
    <n v="207987412"/>
    <n v="547"/>
    <s v=""/>
    <n v="40"/>
    <n v="407706374"/>
    <x v="5"/>
    <s v=""/>
    <d v="2023-12-11T00:00:00"/>
    <s v="lunes"/>
    <n v="2"/>
    <s v="diciembre"/>
    <n v="12"/>
    <n v="2023"/>
    <d v="1899-12-30T22:57:35"/>
    <n v="0"/>
    <d v="2023-12-11T00:00:00"/>
    <d v="1899-12-30T23:08:17"/>
    <d v="1899-12-30T00:10:42"/>
    <s v="Si"/>
    <s v="Gracias por comunicarte con nosotros, ha sido un g"/>
    <n v="0"/>
    <s v="messenger"/>
    <s v="messenger"/>
    <s v="NULL"/>
    <n v="0"/>
    <n v="0"/>
    <n v="0"/>
  </r>
  <r>
    <n v="207987397"/>
    <n v="207987397"/>
    <n v="547"/>
    <s v=""/>
    <n v="105"/>
    <n v="1054617892"/>
    <x v="0"/>
    <s v=""/>
    <d v="2023-12-11T00:00:00"/>
    <s v="lunes"/>
    <n v="2"/>
    <s v="diciembre"/>
    <n v="12"/>
    <n v="2023"/>
    <d v="1899-12-30T22:57:07"/>
    <n v="0"/>
    <d v="2023-12-11T00:00:00"/>
    <d v="1899-12-30T23:11:21"/>
    <d v="1899-12-30T00:14:14"/>
    <s v="Si"/>
    <s v="Gracias por comunicarte con nosotros, ha sido un g"/>
    <n v="0"/>
    <s v="messenger"/>
    <s v="messenger"/>
    <s v="NULL"/>
    <n v="0"/>
    <n v="0"/>
    <n v="0"/>
  </r>
  <r>
    <n v="207987438"/>
    <n v="207987438"/>
    <n v="547"/>
    <s v=""/>
    <n v="672"/>
    <n v="6728497975"/>
    <x v="2"/>
    <s v=""/>
    <d v="2023-12-11T00:00:00"/>
    <s v="lunes"/>
    <n v="2"/>
    <s v="diciembre"/>
    <n v="12"/>
    <n v="2023"/>
    <d v="1899-12-30T22:58:15"/>
    <n v="0"/>
    <d v="2023-12-11T00:00:00"/>
    <d v="1899-12-30T23:11:31"/>
    <d v="1899-12-30T00:13:16"/>
    <s v="Registro Bienestar"/>
    <s v="Gracias por comunicarte con nosotros, ha sido un g"/>
    <n v="0"/>
    <s v="messenger"/>
    <s v="messenger"/>
    <s v="NULL"/>
    <n v="0"/>
    <n v="0"/>
    <n v="0"/>
  </r>
  <r>
    <n v="207987523"/>
    <n v="207987523"/>
    <n v="547"/>
    <s v=""/>
    <n v="317"/>
    <n v="3173558839"/>
    <x v="3"/>
    <s v=""/>
    <d v="2023-12-11T00:00:00"/>
    <s v="lunes"/>
    <n v="2"/>
    <s v="diciembre"/>
    <n v="12"/>
    <n v="2023"/>
    <d v="1899-12-30T23:00:41"/>
    <n v="0"/>
    <d v="2023-12-11T00:00:00"/>
    <d v="1899-12-30T23:21:51"/>
    <d v="1899-12-30T00:21:10"/>
    <s v="Gracias igualmente"/>
    <s v="Hasta pronto!"/>
    <n v="0"/>
    <s v="messenger"/>
    <s v="messenger"/>
    <s v="NULL"/>
    <n v="0"/>
    <n v="0"/>
    <n v="0"/>
  </r>
  <r>
    <n v="207987612"/>
    <n v="207987612"/>
    <n v="547"/>
    <s v=""/>
    <n v="772"/>
    <n v="7721519425"/>
    <x v="12"/>
    <s v=""/>
    <d v="2023-12-11T00:00:00"/>
    <s v="lunes"/>
    <n v="2"/>
    <s v="diciembre"/>
    <n v="12"/>
    <n v="2023"/>
    <d v="1899-12-30T23:02:54"/>
    <n v="0"/>
    <d v="2023-12-11T00:00:00"/>
    <d v="1899-12-30T23:22:41"/>
    <d v="1899-12-30T00:19:47"/>
    <s v="5"/>
    <s v="Gracias por comunicarte con nosotros, ha sido un g"/>
    <n v="0"/>
    <s v="messenger"/>
    <s v="messenger"/>
    <s v="NULL"/>
    <n v="0"/>
    <n v="0"/>
    <n v="0"/>
  </r>
  <r>
    <n v="207987974"/>
    <n v="207987974"/>
    <n v="547"/>
    <s v=""/>
    <n v="970"/>
    <n v="9704489790"/>
    <x v="5"/>
    <s v=""/>
    <d v="2023-12-11T00:00:00"/>
    <s v="lunes"/>
    <n v="2"/>
    <s v="diciembre"/>
    <n v="12"/>
    <n v="2023"/>
    <d v="1899-12-30T23:13:35"/>
    <n v="0"/>
    <d v="2023-12-11T00:00:00"/>
    <d v="1899-12-30T23:26:31"/>
    <d v="1899-12-30T00:12:56"/>
    <s v="Si"/>
    <s v="Gracias por comunicarte con nosotros, ha sido un g"/>
    <n v="0"/>
    <s v="messenger"/>
    <s v="messenger"/>
    <s v="NULL"/>
    <n v="0"/>
    <n v="0"/>
    <n v="0"/>
  </r>
  <r>
    <n v="207988081"/>
    <n v="207988081"/>
    <n v="547"/>
    <s v=""/>
    <n v="354"/>
    <n v="3541994184"/>
    <x v="3"/>
    <s v=""/>
    <d v="2023-12-11T00:00:00"/>
    <s v="lunes"/>
    <n v="2"/>
    <s v="diciembre"/>
    <n v="12"/>
    <n v="2023"/>
    <d v="1899-12-30T23:16:32"/>
    <n v="0"/>
    <d v="2023-12-11T00:00:00"/>
    <d v="1899-12-30T23:26:34"/>
    <d v="1899-12-30T00:10:02"/>
    <s v="Inicio"/>
    <s v="Gracias por comunicarte con nosotros, ha sido un g"/>
    <n v="0"/>
    <s v="messenger"/>
    <s v="messenger"/>
    <s v="NULL"/>
    <n v="0"/>
    <n v="0"/>
    <n v="0"/>
  </r>
  <r>
    <n v="207988110"/>
    <n v="207988110"/>
    <n v="547"/>
    <s v=""/>
    <n v="584"/>
    <n v="5841651476"/>
    <x v="5"/>
    <s v=""/>
    <d v="2023-12-11T00:00:00"/>
    <s v="lunes"/>
    <n v="2"/>
    <s v="diciembre"/>
    <n v="12"/>
    <n v="2023"/>
    <d v="1899-12-30T23:17:12"/>
    <n v="0"/>
    <d v="2023-12-11T00:00:00"/>
    <d v="1899-12-30T23:29:29"/>
    <d v="1899-12-30T00:12:17"/>
    <s v="1"/>
    <s v="Gracias por comunicarte con nosotros, ha sido un g"/>
    <n v="0"/>
    <s v="messenger"/>
    <s v="messenger"/>
    <s v="NULL"/>
    <n v="0"/>
    <n v="0"/>
    <n v="0"/>
  </r>
  <r>
    <n v="207988209"/>
    <n v="207988209"/>
    <n v="547"/>
    <s v=""/>
    <n v="702"/>
    <n v="7027397198"/>
    <x v="5"/>
    <s v=""/>
    <d v="2023-12-11T00:00:00"/>
    <s v="lunes"/>
    <n v="2"/>
    <s v="diciembre"/>
    <n v="12"/>
    <n v="2023"/>
    <d v="1899-12-30T23:20:18"/>
    <n v="0"/>
    <d v="2023-12-11T00:00:00"/>
    <d v="1899-12-30T23:32:25"/>
    <d v="1899-12-30T00:12:07"/>
    <s v="Menu principal"/>
    <s v="Gracias por comunicarte con nosotros, ha sido un g"/>
    <n v="0"/>
    <s v="messenger"/>
    <s v="messenger"/>
    <s v="NULL"/>
    <n v="0"/>
    <n v="0"/>
    <n v="0"/>
  </r>
  <r>
    <n v="207988263"/>
    <n v="207988263"/>
    <n v="547"/>
    <s v=""/>
    <n v="307"/>
    <n v="3076389080"/>
    <x v="5"/>
    <s v=""/>
    <d v="2023-12-11T00:00:00"/>
    <s v="lunes"/>
    <n v="2"/>
    <s v="diciembre"/>
    <n v="12"/>
    <n v="2023"/>
    <d v="1899-12-30T23:22:14"/>
    <n v="0"/>
    <d v="2023-12-11T00:00:00"/>
    <d v="1899-12-30T23:33:09"/>
    <d v="1899-12-30T00:10:55"/>
    <s v="Menu principal"/>
    <s v="Gracias por comunicarte con nosotros, ha sido un g"/>
    <n v="0"/>
    <s v="messenger"/>
    <s v="messenger"/>
    <s v="NULL"/>
    <n v="0"/>
    <n v="0"/>
    <n v="0"/>
  </r>
  <r>
    <n v="207988250"/>
    <n v="207988250"/>
    <n v="547"/>
    <s v=""/>
    <n v="59"/>
    <n v="593141084"/>
    <x v="5"/>
    <s v=""/>
    <d v="2023-12-11T00:00:00"/>
    <s v="lunes"/>
    <n v="2"/>
    <s v="diciembre"/>
    <n v="12"/>
    <n v="2023"/>
    <d v="1899-12-30T23:21:39"/>
    <n v="0"/>
    <d v="2023-12-11T00:00:00"/>
    <d v="1899-12-30T23:33:37"/>
    <d v="1899-12-30T00:11:58"/>
    <s v="Registro UBBJ"/>
    <s v="Gracias por comunicarte con nosotros, ha sido un g"/>
    <n v="0"/>
    <s v="messenger"/>
    <s v="messenger"/>
    <s v="NULL"/>
    <n v="0"/>
    <n v="0"/>
    <n v="0"/>
  </r>
  <r>
    <n v="207988392"/>
    <n v="207988392"/>
    <n v="547"/>
    <s v=""/>
    <n v="750"/>
    <n v="7504115268"/>
    <x v="5"/>
    <s v=""/>
    <d v="2023-12-11T00:00:00"/>
    <s v="lunes"/>
    <n v="2"/>
    <s v="diciembre"/>
    <n v="12"/>
    <n v="2023"/>
    <d v="1899-12-30T23:26:57"/>
    <n v="0"/>
    <d v="2023-12-11T00:00:00"/>
    <d v="1899-12-30T23:37:40"/>
    <d v="1899-12-30T00:10:43"/>
    <s v="Para cuando la beca papito"/>
    <s v="Gracias por comunicarte con nosotros, ha sido un g"/>
    <n v="0"/>
    <s v="messenger"/>
    <s v="messenger"/>
    <s v="NULL"/>
    <n v="0"/>
    <n v="0"/>
    <n v="0"/>
  </r>
  <r>
    <n v="207988538"/>
    <n v="207988538"/>
    <n v="547"/>
    <s v=""/>
    <n v="18"/>
    <n v="181348991"/>
    <x v="5"/>
    <s v=""/>
    <d v="2023-12-11T00:00:00"/>
    <s v="lunes"/>
    <n v="2"/>
    <s v="diciembre"/>
    <n v="12"/>
    <n v="2023"/>
    <d v="1899-12-30T23:32:22"/>
    <n v="0"/>
    <d v="2023-12-11T00:00:00"/>
    <d v="1899-12-30T23:38:10"/>
    <d v="1899-12-30T00:05:48"/>
    <s v="4"/>
    <s v="Gracias por comunicarte con nosotros, ha sido un g"/>
    <n v="0"/>
    <s v="messenger"/>
    <s v="messenger"/>
    <s v="NULL"/>
    <n v="0"/>
    <n v="0"/>
    <n v="0"/>
  </r>
  <r>
    <n v="207988366"/>
    <n v="207988366"/>
    <n v="547"/>
    <s v=""/>
    <n v="289"/>
    <n v="2899823840"/>
    <x v="5"/>
    <s v=""/>
    <d v="2023-12-11T00:00:00"/>
    <s v="lunes"/>
    <n v="2"/>
    <s v="diciembre"/>
    <n v="12"/>
    <n v="2023"/>
    <d v="1899-12-30T23:26:07"/>
    <n v="0"/>
    <d v="2023-12-11T00:00:00"/>
    <d v="1899-12-30T23:47:49"/>
    <d v="1899-12-30T00:21:42"/>
    <s v="Seleccionar"/>
    <s v="Gracias por comunicarte con nosotros, ha sido un g"/>
    <n v="0"/>
    <s v="messenger"/>
    <s v="messenger"/>
    <s v="NULL"/>
    <n v="0"/>
    <n v="0"/>
    <n v="0"/>
  </r>
  <r>
    <n v="207988669"/>
    <n v="207988669"/>
    <n v="547"/>
    <s v=""/>
    <n v="750"/>
    <n v="7504115268"/>
    <x v="5"/>
    <s v=""/>
    <d v="2023-12-11T00:00:00"/>
    <s v="lunes"/>
    <n v="2"/>
    <s v="diciembre"/>
    <n v="12"/>
    <n v="2023"/>
    <d v="1899-12-30T23:37:56"/>
    <n v="0"/>
    <d v="2023-12-11T00:00:00"/>
    <d v="1899-12-30T23:47:57"/>
    <d v="1899-12-30T00:10:01"/>
    <s v="Ya nada"/>
    <s v="Gracias por comunicarte con nosotros, ha sido un g"/>
    <n v="0"/>
    <s v="messenger"/>
    <s v="messenger"/>
    <s v="NULL"/>
    <n v="0"/>
    <n v="0"/>
    <n v="0"/>
  </r>
  <r>
    <n v="207988687"/>
    <n v="207988687"/>
    <n v="547"/>
    <s v=""/>
    <n v="584"/>
    <n v="5841651476"/>
    <x v="5"/>
    <s v=""/>
    <d v="2023-12-11T00:00:00"/>
    <s v="lunes"/>
    <n v="2"/>
    <s v="diciembre"/>
    <n v="12"/>
    <n v="2023"/>
    <d v="1899-12-30T23:38:47"/>
    <n v="0"/>
    <d v="2023-12-11T00:00:00"/>
    <d v="1899-12-30T23:49:10"/>
    <d v="1899-12-30T00:10:23"/>
    <s v="0k"/>
    <s v="Gracias por comunicarte con nosotros, ha sido un g"/>
    <n v="0"/>
    <s v="messenger"/>
    <s v="messenger"/>
    <s v="NULL"/>
    <n v="0"/>
    <n v="0"/>
    <n v="0"/>
  </r>
  <r>
    <n v="207988686"/>
    <n v="207988686"/>
    <n v="547"/>
    <s v=""/>
    <n v="100"/>
    <n v="1001297885"/>
    <x v="5"/>
    <s v=""/>
    <d v="2023-12-11T00:00:00"/>
    <s v="lunes"/>
    <n v="2"/>
    <s v="diciembre"/>
    <n v="12"/>
    <n v="2023"/>
    <d v="1899-12-30T23:38:45"/>
    <n v="0"/>
    <d v="2023-12-11T00:00:00"/>
    <d v="1899-12-30T23:53:06"/>
    <d v="1899-12-30T00:14:21"/>
    <s v="Tarjeta del Bienestar"/>
    <s v="Gracias por comunicarte con nosotros, ha sido un g"/>
    <n v="0"/>
    <s v="messenger"/>
    <s v="messenger"/>
    <s v="NULL"/>
    <n v="0"/>
    <n v="0"/>
    <n v="0"/>
  </r>
  <r>
    <n v="207988876"/>
    <n v="207988876"/>
    <n v="547"/>
    <s v=""/>
    <n v="532"/>
    <n v="5328037131"/>
    <x v="5"/>
    <s v=""/>
    <d v="2023-12-11T00:00:00"/>
    <s v="lunes"/>
    <n v="2"/>
    <s v="diciembre"/>
    <n v="12"/>
    <n v="2023"/>
    <d v="1899-12-30T23:45:59"/>
    <n v="0"/>
    <d v="2023-12-11T00:00:00"/>
    <d v="1899-12-30T23:56:0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988663"/>
    <n v="207988663"/>
    <n v="547"/>
    <s v=""/>
    <n v="923"/>
    <n v="9231520569"/>
    <x v="30"/>
    <s v=""/>
    <d v="2023-12-11T00:00:00"/>
    <s v="lunes"/>
    <n v="2"/>
    <s v="diciembre"/>
    <n v="12"/>
    <n v="2023"/>
    <d v="1899-12-30T23:37:43"/>
    <n v="0"/>
    <d v="2023-12-11T00:00:00"/>
    <d v="1899-12-30T23:56:44"/>
    <d v="1899-12-30T00:19:01"/>
    <s v="Menu principal"/>
    <s v="Gracias por comunicarte con nosotros, ha sido un g"/>
    <n v="0"/>
    <s v="messenger"/>
    <s v="messenger"/>
    <s v="NULL"/>
    <n v="0"/>
    <n v="0"/>
    <n v="0"/>
  </r>
  <r>
    <n v="207988783"/>
    <n v="207988783"/>
    <n v="547"/>
    <s v=""/>
    <n v="595"/>
    <n v="5952457682"/>
    <x v="11"/>
    <s v=""/>
    <d v="2023-12-11T00:00:00"/>
    <s v="lunes"/>
    <n v="2"/>
    <s v="diciembre"/>
    <n v="12"/>
    <n v="2023"/>
    <d v="1899-12-30T23:42:38"/>
    <n v="0"/>
    <d v="2023-12-11T00:00:00"/>
    <d v="1899-12-30T23:58:26"/>
    <d v="1899-12-30T00:15:48"/>
    <s v="."/>
    <s v="Gracias por comunicarte con nosotros, ha sido un g"/>
    <n v="0"/>
    <s v="messenger"/>
    <s v="messenger"/>
    <s v="NULL"/>
    <n v="0"/>
    <n v="0"/>
    <n v="0"/>
  </r>
  <r>
    <n v="207988789"/>
    <n v="207988789"/>
    <n v="547"/>
    <s v=""/>
    <n v="767"/>
    <n v="7677781418"/>
    <x v="11"/>
    <s v=""/>
    <d v="2023-12-11T00:00:00"/>
    <s v="lunes"/>
    <n v="2"/>
    <s v="diciembre"/>
    <n v="12"/>
    <n v="2023"/>
    <d v="1899-12-30T23:42:49"/>
    <n v="0"/>
    <d v="2023-12-11T00:00:00"/>
    <d v="1899-12-30T23:59:03"/>
    <d v="1899-12-30T00:16:14"/>
    <s v="Ok,gracias"/>
    <s v="Hasta pronto!"/>
    <n v="0"/>
    <s v="messenger"/>
    <s v="messenger"/>
    <s v="NULL"/>
    <n v="0"/>
    <n v="0"/>
    <n v="0"/>
  </r>
  <r>
    <n v="207989099"/>
    <n v="207989099"/>
    <n v="547"/>
    <s v=""/>
    <n v="702"/>
    <n v="7020666887"/>
    <x v="5"/>
    <s v=""/>
    <d v="2023-12-11T00:00:00"/>
    <s v="lunes"/>
    <n v="2"/>
    <s v="diciembre"/>
    <n v="12"/>
    <n v="2023"/>
    <d v="1899-12-30T23:55:42"/>
    <n v="0"/>
    <d v="2023-12-11T00:00:00"/>
    <d v="1899-12-30T23:59:35"/>
    <d v="1899-12-30T00:03:53"/>
    <s v="1"/>
    <s v="Gracias por comunicarte con nosotros, ha sido un g"/>
    <n v="0"/>
    <s v="messenger"/>
    <s v="messenger"/>
    <s v="NULL"/>
    <n v="0"/>
    <n v="0"/>
    <n v="0"/>
  </r>
  <r>
    <n v="207989108"/>
    <n v="207989108"/>
    <n v="547"/>
    <s v=""/>
    <n v="433"/>
    <n v="4339417150"/>
    <x v="15"/>
    <s v=""/>
    <d v="2023-12-11T00:00:00"/>
    <s v="lunes"/>
    <n v="2"/>
    <s v="diciembre"/>
    <n v="12"/>
    <n v="2023"/>
    <d v="1899-12-30T23:55:58"/>
    <n v="0"/>
    <d v="2023-12-12T00:00:00"/>
    <d v="1899-12-30T00:09:53"/>
    <d v="1899-12-30T00:13:55"/>
    <s v="Una pregunta"/>
    <s v="Gracias por comunicarte con nosotros, ha sido un g"/>
    <n v="0"/>
    <s v="messenger"/>
    <s v="messenger"/>
    <s v="NULL"/>
    <n v="0"/>
    <n v="0"/>
    <n v="0"/>
  </r>
  <r>
    <n v="207989176"/>
    <n v="207989176"/>
    <n v="547"/>
    <s v=""/>
    <n v="538"/>
    <n v="5383169733"/>
    <x v="5"/>
    <s v=""/>
    <d v="2023-12-11T00:00:00"/>
    <s v="lunes"/>
    <n v="2"/>
    <s v="diciembre"/>
    <n v="12"/>
    <n v="2023"/>
    <d v="1899-12-30T23:59:32"/>
    <n v="0"/>
    <d v="2023-12-12T00:00:00"/>
    <d v="1899-12-30T00:10:32"/>
    <d v="1899-12-30T00:11:00"/>
    <s v="No he retirado mi beca"/>
    <s v="Gracias por comunicarte con nosotros, ha sido un g"/>
    <n v="0"/>
    <s v="messenger"/>
    <s v="messenger"/>
    <s v="NULL"/>
    <n v="0"/>
    <n v="0"/>
    <n v="0"/>
  </r>
  <r>
    <n v="207989124"/>
    <n v="207989124"/>
    <n v="547"/>
    <s v=""/>
    <n v="55"/>
    <n v="550164660"/>
    <x v="11"/>
    <s v=""/>
    <d v="2023-12-11T00:00:00"/>
    <s v="lunes"/>
    <n v="2"/>
    <s v="diciembre"/>
    <n v="12"/>
    <n v="2023"/>
    <d v="1899-12-30T23:56:44"/>
    <n v="0"/>
    <d v="2023-12-12T00:00:00"/>
    <d v="1899-12-30T00:11:39"/>
    <d v="1899-12-30T00:14:55"/>
    <s v="Si"/>
    <s v="Gracias por comunicarte con nosotros, ha sido un g"/>
    <n v="0"/>
    <s v="messenger"/>
    <s v="messenger"/>
    <s v="NULL"/>
    <n v="0"/>
    <n v="0"/>
    <n v="0"/>
  </r>
  <r>
    <n v="207989197"/>
    <n v="207989197"/>
    <n v="547"/>
    <s v=""/>
    <n v="961"/>
    <n v="9611936750"/>
    <x v="4"/>
    <s v=""/>
    <d v="2023-12-12T00:00:00"/>
    <s v="martes"/>
    <n v="3"/>
    <s v="diciembre"/>
    <n v="12"/>
    <n v="2023"/>
    <d v="1899-12-30T00:00:27"/>
    <n v="0"/>
    <d v="2023-12-12T00:00:00"/>
    <d v="1899-12-30T00:15:55"/>
    <d v="1899-12-30T00:15:28"/>
    <s v="Si"/>
    <s v="Gracias por comunicarte con nosotros, ha sido un g"/>
    <n v="0"/>
    <s v="messenger"/>
    <s v="messenger"/>
    <s v="NULL"/>
    <n v="0"/>
    <n v="0"/>
    <n v="0"/>
  </r>
  <r>
    <n v="207989265"/>
    <n v="207989265"/>
    <n v="547"/>
    <s v=""/>
    <n v="803"/>
    <n v="8034314447"/>
    <x v="5"/>
    <s v=""/>
    <d v="2023-12-12T00:00:00"/>
    <s v="martes"/>
    <n v="3"/>
    <s v="diciembre"/>
    <n v="12"/>
    <n v="2023"/>
    <d v="1899-12-30T00:04:14"/>
    <n v="0"/>
    <d v="2023-12-12T00:00:00"/>
    <d v="1899-12-30T00:16:27"/>
    <d v="1899-12-30T00:12:13"/>
    <s v="Si"/>
    <s v="Gracias por comunicarte con nosotros, ha sido un g"/>
    <n v="0"/>
    <s v="messenger"/>
    <s v="messenger"/>
    <s v="NULL"/>
    <n v="0"/>
    <n v="0"/>
    <n v="0"/>
  </r>
  <r>
    <n v="207989233"/>
    <n v="207989233"/>
    <n v="547"/>
    <s v=""/>
    <n v="989"/>
    <n v="9890242512"/>
    <x v="5"/>
    <s v=""/>
    <d v="2023-12-12T00:00:00"/>
    <s v="martes"/>
    <n v="3"/>
    <s v="diciembre"/>
    <n v="12"/>
    <n v="2023"/>
    <d v="1899-12-30T00:02:30"/>
    <n v="0"/>
    <d v="2023-12-12T00:00:00"/>
    <d v="1899-12-30T00:17:09"/>
    <d v="1899-12-30T00:14:39"/>
    <s v="Atencion Personal"/>
    <s v="Gracias por comunicarte con nosotros, ha sido un g"/>
    <n v="0"/>
    <s v="messenger"/>
    <s v="messenger"/>
    <s v="NULL"/>
    <n v="0"/>
    <n v="0"/>
    <n v="0"/>
  </r>
  <r>
    <n v="207989172"/>
    <n v="207989172"/>
    <n v="547"/>
    <s v=""/>
    <n v="237"/>
    <n v="2370087921"/>
    <x v="23"/>
    <s v=""/>
    <d v="2023-12-11T00:00:00"/>
    <s v="lunes"/>
    <n v="2"/>
    <s v="diciembre"/>
    <n v="12"/>
    <n v="2023"/>
    <d v="1899-12-30T23:59:19"/>
    <n v="0"/>
    <d v="2023-12-12T00:00:00"/>
    <d v="1899-12-30T00:19:20"/>
    <d v="1899-12-30T00:20:01"/>
    <s v="No"/>
    <s v="Gracias por comunicarte con nosotros, ha sido un g"/>
    <n v="0"/>
    <s v="messenger"/>
    <s v="messenger"/>
    <s v="NULL"/>
    <n v="0"/>
    <n v="0"/>
    <n v="0"/>
  </r>
  <r>
    <n v="207989535"/>
    <n v="207989535"/>
    <n v="547"/>
    <s v=""/>
    <n v="814"/>
    <n v="8142547323"/>
    <x v="1"/>
    <s v=""/>
    <d v="2023-12-12T00:00:00"/>
    <s v="martes"/>
    <n v="3"/>
    <s v="diciembre"/>
    <n v="12"/>
    <n v="2023"/>
    <d v="1899-12-30T00:18:46"/>
    <n v="0"/>
    <d v="2023-12-12T00:00:00"/>
    <d v="1899-12-30T00:21:59"/>
    <d v="1899-12-30T00:03:13"/>
    <s v="5"/>
    <s v="Gracias por comunicarte con nosotros, ha sido un g"/>
    <n v="0"/>
    <s v="messenger"/>
    <s v="messenger"/>
    <s v="NULL"/>
    <n v="0"/>
    <n v="0"/>
    <n v="0"/>
  </r>
  <r>
    <n v="207989570"/>
    <n v="207989570"/>
    <n v="547"/>
    <s v=""/>
    <n v="237"/>
    <n v="2370087921"/>
    <x v="23"/>
    <s v=""/>
    <d v="2023-12-12T00:00:00"/>
    <s v="martes"/>
    <n v="3"/>
    <s v="diciembre"/>
    <n v="12"/>
    <n v="2023"/>
    <d v="1899-12-30T00:21:09"/>
    <n v="0"/>
    <d v="2023-12-12T00:00:00"/>
    <d v="1899-12-30T00:31:10"/>
    <d v="1899-12-30T00:10:01"/>
    <s v="5"/>
    <s v="Gracias por comunicarte con nosotros, ha sido un g"/>
    <n v="0"/>
    <s v="messenger"/>
    <s v="messenger"/>
    <s v="NULL"/>
    <n v="0"/>
    <n v="0"/>
    <n v="0"/>
  </r>
  <r>
    <n v="207989766"/>
    <n v="207989766"/>
    <n v="547"/>
    <s v=""/>
    <n v="779"/>
    <n v="7794466626"/>
    <x v="12"/>
    <s v=""/>
    <d v="2023-12-12T00:00:00"/>
    <s v="martes"/>
    <n v="3"/>
    <s v="diciembre"/>
    <n v="12"/>
    <n v="2023"/>
    <d v="1899-12-30T00:33:44"/>
    <n v="0"/>
    <d v="2023-12-12T00:00:00"/>
    <d v="1899-12-30T00:36:59"/>
    <d v="1899-12-30T00:03:15"/>
    <s v="5"/>
    <s v="Gracias por comunicarte con nosotros, ha sido un g"/>
    <n v="0"/>
    <s v="messenger"/>
    <s v="messenger"/>
    <s v="NULL"/>
    <n v="0"/>
    <n v="0"/>
    <n v="0"/>
  </r>
  <r>
    <n v="207989725"/>
    <n v="207989725"/>
    <n v="547"/>
    <s v=""/>
    <n v="778"/>
    <n v="7789334369"/>
    <x v="12"/>
    <s v=""/>
    <d v="2023-12-12T00:00:00"/>
    <s v="martes"/>
    <n v="3"/>
    <s v="diciembre"/>
    <n v="12"/>
    <n v="2023"/>
    <d v="1899-12-30T00:30:39"/>
    <n v="0"/>
    <d v="2023-12-12T00:00:00"/>
    <d v="1899-12-30T00:42:17"/>
    <d v="1899-12-30T00:11:38"/>
    <s v="Si"/>
    <s v="Gracias por comunicarte con nosotros, ha sido un g"/>
    <n v="0"/>
    <s v="messenger"/>
    <s v="messenger"/>
    <s v="NULL"/>
    <n v="0"/>
    <n v="0"/>
    <n v="0"/>
  </r>
  <r>
    <n v="207989674"/>
    <n v="207989674"/>
    <n v="547"/>
    <s v=""/>
    <n v="427"/>
    <n v="4274914174"/>
    <x v="11"/>
    <s v=""/>
    <d v="2023-12-12T00:00:00"/>
    <s v="martes"/>
    <n v="3"/>
    <s v="diciembre"/>
    <n v="12"/>
    <n v="2023"/>
    <d v="1899-12-30T00:27:41"/>
    <n v="0"/>
    <d v="2023-12-12T00:00:00"/>
    <d v="1899-12-30T00:42:29"/>
    <d v="1899-12-30T00:14:48"/>
    <s v="Educacion Media Superior"/>
    <s v="Gracias por comunicarte con nosotros, ha sido un g"/>
    <n v="0"/>
    <s v="messenger"/>
    <s v="messenger"/>
    <s v="NULL"/>
    <n v="0"/>
    <n v="0"/>
    <n v="0"/>
  </r>
  <r>
    <n v="207989889"/>
    <n v="207989889"/>
    <n v="547"/>
    <s v=""/>
    <n v="841"/>
    <n v="8415936975"/>
    <x v="10"/>
    <s v=""/>
    <d v="2023-12-12T00:00:00"/>
    <s v="martes"/>
    <n v="3"/>
    <s v="diciembre"/>
    <n v="12"/>
    <n v="2023"/>
    <d v="1899-12-30T00:42:41"/>
    <n v="0"/>
    <d v="2023-12-12T00:00:00"/>
    <d v="1899-12-30T00:52:42"/>
    <d v="1899-12-30T00:10:01"/>
    <s v="Inicio"/>
    <s v="Gracias por comunicarte con nosotros, ha sido un g"/>
    <n v="0"/>
    <s v="messenger"/>
    <s v="messenger"/>
    <s v="NULL"/>
    <n v="0"/>
    <n v="0"/>
    <n v="0"/>
  </r>
  <r>
    <n v="207990074"/>
    <n v="207990074"/>
    <n v="547"/>
    <s v=""/>
    <n v="474"/>
    <n v="4741600344"/>
    <x v="3"/>
    <s v=""/>
    <d v="2023-12-12T00:00:00"/>
    <s v="martes"/>
    <n v="3"/>
    <s v="diciembre"/>
    <n v="12"/>
    <n v="2023"/>
    <d v="1899-12-30T00:56:17"/>
    <n v="0"/>
    <d v="2023-12-12T00:00:00"/>
    <d v="1899-12-30T00:58:02"/>
    <d v="1899-12-30T00:01:45"/>
    <s v="1"/>
    <s v="Gracias por comunicarte con nosotros, ha sido un g"/>
    <n v="0"/>
    <s v="messenger"/>
    <s v="messenger"/>
    <s v="NULL"/>
    <n v="0"/>
    <n v="0"/>
    <n v="0"/>
  </r>
  <r>
    <n v="207989935"/>
    <n v="207989935"/>
    <n v="547"/>
    <s v=""/>
    <n v="881"/>
    <n v="8814961331"/>
    <x v="5"/>
    <s v=""/>
    <d v="2023-12-12T00:00:00"/>
    <s v="martes"/>
    <n v="3"/>
    <s v="diciembre"/>
    <n v="12"/>
    <n v="2023"/>
    <d v="1899-12-30T00:46:44"/>
    <n v="0"/>
    <d v="2023-12-12T00:00:00"/>
    <d v="1899-12-30T00:59:25"/>
    <d v="1899-12-30T00:12:41"/>
    <s v="Si"/>
    <s v="Gracias por comunicarte con nosotros, ha sido un g"/>
    <n v="0"/>
    <s v="messenger"/>
    <s v="messenger"/>
    <s v="NULL"/>
    <n v="0"/>
    <n v="0"/>
    <n v="0"/>
  </r>
  <r>
    <n v="207989990"/>
    <n v="207989990"/>
    <n v="547"/>
    <s v=""/>
    <n v="402"/>
    <n v="4023228747"/>
    <x v="5"/>
    <s v=""/>
    <d v="2023-12-12T00:00:00"/>
    <s v="martes"/>
    <n v="3"/>
    <s v="diciembre"/>
    <n v="12"/>
    <n v="2023"/>
    <d v="1899-12-30T00:49:36"/>
    <n v="0"/>
    <d v="2023-12-12T00:00:00"/>
    <d v="1899-12-30T01:00:54"/>
    <d v="1899-12-30T00:11:18"/>
    <s v="Informacion despues de la entrega de la orden de p"/>
    <s v="Gracias por comunicarte con nosotros, ha sido un g"/>
    <n v="0"/>
    <s v="messenger"/>
    <s v="messenger"/>
    <s v="NULL"/>
    <n v="0"/>
    <n v="0"/>
    <n v="0"/>
  </r>
  <r>
    <n v="207990092"/>
    <n v="207990092"/>
    <n v="547"/>
    <s v=""/>
    <n v="730"/>
    <n v="7307005541"/>
    <x v="5"/>
    <s v=""/>
    <d v="2023-12-12T00:00:00"/>
    <s v="martes"/>
    <n v="3"/>
    <s v="diciembre"/>
    <n v="12"/>
    <n v="2023"/>
    <d v="1899-12-30T00:57:54"/>
    <n v="0"/>
    <d v="2023-12-12T00:00:00"/>
    <d v="1899-12-30T01:09:28"/>
    <d v="1899-12-30T00:11:34"/>
    <s v="Si"/>
    <s v="Gracias por comunicarte con nosotros, ha sido un g"/>
    <n v="0"/>
    <s v="messenger"/>
    <s v="messenger"/>
    <s v="NULL"/>
    <n v="0"/>
    <n v="0"/>
    <n v="0"/>
  </r>
  <r>
    <n v="207990097"/>
    <n v="207990097"/>
    <n v="547"/>
    <s v=""/>
    <n v="474"/>
    <n v="4741600344"/>
    <x v="3"/>
    <s v=""/>
    <d v="2023-12-12T00:00:00"/>
    <s v="martes"/>
    <n v="3"/>
    <s v="diciembre"/>
    <n v="12"/>
    <n v="2023"/>
    <d v="1899-12-30T00:58:22"/>
    <n v="0"/>
    <d v="2023-12-12T00:00:00"/>
    <d v="1899-12-30T01:10:43"/>
    <d v="1899-12-30T00:12:21"/>
    <s v="Menu principal"/>
    <s v="Gracias por comunicarte con nosotros, ha sido un g"/>
    <n v="0"/>
    <s v="messenger"/>
    <s v="messenger"/>
    <s v="NULL"/>
    <n v="0"/>
    <n v="0"/>
    <n v="0"/>
  </r>
  <r>
    <n v="207990262"/>
    <n v="207990262"/>
    <n v="547"/>
    <s v=""/>
    <n v="474"/>
    <n v="4741600344"/>
    <x v="3"/>
    <s v=""/>
    <d v="2023-12-12T00:00:00"/>
    <s v="martes"/>
    <n v="3"/>
    <s v="diciembre"/>
    <n v="12"/>
    <n v="2023"/>
    <d v="1899-12-30T01:11:07"/>
    <n v="0"/>
    <d v="2023-12-12T00:00:00"/>
    <d v="1899-12-30T01:21:08"/>
    <d v="1899-12-30T00:10:01"/>
    <s v="cuando estaran disponibles?"/>
    <s v="Gracias por comunicarte con nosotros, ha sido un g"/>
    <n v="0"/>
    <s v="messenger"/>
    <s v="messenger"/>
    <s v="NULL"/>
    <n v="0"/>
    <n v="0"/>
    <n v="0"/>
  </r>
  <r>
    <n v="207990308"/>
    <n v="207990308"/>
    <n v="547"/>
    <s v=""/>
    <n v="952"/>
    <n v="9526717931"/>
    <x v="5"/>
    <s v=""/>
    <d v="2023-12-12T00:00:00"/>
    <s v="martes"/>
    <n v="3"/>
    <s v="diciembre"/>
    <n v="12"/>
    <n v="2023"/>
    <d v="1899-12-30T01:14:14"/>
    <n v="0"/>
    <d v="2023-12-12T00:00:00"/>
    <d v="1899-12-30T01:25:12"/>
    <d v="1899-12-30T00:10:58"/>
    <s v="Problema con pago de beca"/>
    <s v="Gracias por comunicarte con nosotros, ha sido un g"/>
    <n v="0"/>
    <s v="messenger"/>
    <s v="messenger"/>
    <s v="NULL"/>
    <n v="0"/>
    <n v="0"/>
    <n v="0"/>
  </r>
  <r>
    <n v="207990485"/>
    <n v="207990485"/>
    <n v="547"/>
    <s v=""/>
    <n v="760"/>
    <n v="7606425810"/>
    <x v="5"/>
    <s v=""/>
    <d v="2023-12-12T00:00:00"/>
    <s v="martes"/>
    <n v="3"/>
    <s v="diciembre"/>
    <n v="12"/>
    <n v="2023"/>
    <d v="1899-12-30T01:24:43"/>
    <n v="0"/>
    <d v="2023-12-12T00:00:00"/>
    <d v="1899-12-30T01:34:44"/>
    <d v="1899-12-30T00:10:01"/>
    <s v="Siang"/>
    <s v="Gracias por comunicarte con nosotros, ha sido un g"/>
    <n v="0"/>
    <s v="messenger"/>
    <s v="messenger"/>
    <s v="NULL"/>
    <n v="0"/>
    <n v="0"/>
    <n v="0"/>
  </r>
  <r>
    <n v="207990474"/>
    <n v="207990474"/>
    <n v="547"/>
    <s v=""/>
    <n v="53"/>
    <n v="531602842"/>
    <x v="5"/>
    <s v=""/>
    <d v="2023-12-12T00:00:00"/>
    <s v="martes"/>
    <n v="3"/>
    <s v="diciembre"/>
    <n v="12"/>
    <n v="2023"/>
    <d v="1899-12-30T01:24:14"/>
    <n v="0"/>
    <d v="2023-12-12T00:00:00"/>
    <d v="1899-12-30T01:34:59"/>
    <d v="1899-12-30T00:10:45"/>
    <s v="Agendar Cita"/>
    <s v="Gracias por comunicarte con nosotros, ha sido un g"/>
    <n v="0"/>
    <s v="messenger"/>
    <s v="messenger"/>
    <s v="NULL"/>
    <n v="0"/>
    <n v="0"/>
    <n v="0"/>
  </r>
  <r>
    <n v="207990268"/>
    <n v="207990268"/>
    <n v="547"/>
    <s v=""/>
    <n v="635"/>
    <n v="6353329688"/>
    <x v="21"/>
    <s v=""/>
    <d v="2023-12-12T00:00:00"/>
    <s v="martes"/>
    <n v="3"/>
    <s v="diciembre"/>
    <n v="12"/>
    <n v="2023"/>
    <d v="1899-12-30T01:11:56"/>
    <n v="0"/>
    <d v="2023-12-12T00:00:00"/>
    <d v="1899-12-30T01:36:28"/>
    <d v="1899-12-30T00:24:32"/>
    <s v="No"/>
    <s v="Gracias por comunicarte con nosotros, ha sido un g"/>
    <n v="0"/>
    <s v="messenger"/>
    <s v="messenger"/>
    <s v="NULL"/>
    <n v="0"/>
    <n v="0"/>
    <n v="0"/>
  </r>
  <r>
    <n v="207990397"/>
    <n v="207990397"/>
    <n v="547"/>
    <s v=""/>
    <n v="317"/>
    <n v="3173558839"/>
    <x v="3"/>
    <s v=""/>
    <d v="2023-12-12T00:00:00"/>
    <s v="martes"/>
    <n v="3"/>
    <s v="diciembre"/>
    <n v="12"/>
    <n v="2023"/>
    <d v="1899-12-30T01:19:22"/>
    <n v="0"/>
    <d v="2023-12-12T00:00:00"/>
    <d v="1899-12-30T01:38:42"/>
    <d v="1899-12-30T00:19:20"/>
    <s v="No"/>
    <s v="Gracias por comunicarte con nosotros, ha sido un g"/>
    <n v="0"/>
    <s v="messenger"/>
    <s v="messenger"/>
    <s v="NULL"/>
    <n v="0"/>
    <n v="0"/>
    <n v="0"/>
  </r>
  <r>
    <n v="207990543"/>
    <n v="207990543"/>
    <n v="547"/>
    <s v=""/>
    <n v="51"/>
    <n v="517518012"/>
    <x v="5"/>
    <s v=""/>
    <d v="2023-12-12T00:00:00"/>
    <s v="martes"/>
    <n v="3"/>
    <s v="diciembre"/>
    <n v="12"/>
    <n v="2023"/>
    <d v="1899-12-30T01:27:51"/>
    <n v="0"/>
    <d v="2023-12-12T00:00:00"/>
    <d v="1899-12-30T01:41:03"/>
    <d v="1899-12-30T00:13:12"/>
    <s v="Y mi beca Prospera?"/>
    <s v="Gracias por comunicarte con nosotros, ha sido un g"/>
    <n v="0"/>
    <s v="messenger"/>
    <s v="messenger"/>
    <s v="NULL"/>
    <n v="0"/>
    <n v="0"/>
    <n v="0"/>
  </r>
  <r>
    <n v="207990655"/>
    <n v="207990655"/>
    <n v="547"/>
    <s v=""/>
    <n v="122"/>
    <n v="1226799475"/>
    <x v="0"/>
    <s v=""/>
    <d v="2023-12-12T00:00:00"/>
    <s v="martes"/>
    <n v="3"/>
    <s v="diciembre"/>
    <n v="12"/>
    <n v="2023"/>
    <d v="1899-12-30T01:32:31"/>
    <n v="0"/>
    <d v="2023-12-12T00:00:00"/>
    <d v="1899-12-30T01:44:51"/>
    <d v="1899-12-30T00:12:20"/>
    <s v="Registro Bienestar"/>
    <s v="Gracias por comunicarte con nosotros, ha sido un g"/>
    <n v="0"/>
    <s v="messenger"/>
    <s v="messenger"/>
    <s v="NULL"/>
    <n v="0"/>
    <n v="0"/>
    <n v="0"/>
  </r>
  <r>
    <n v="207990721"/>
    <n v="207990721"/>
    <n v="547"/>
    <s v=""/>
    <n v="760"/>
    <n v="7606425810"/>
    <x v="5"/>
    <s v=""/>
    <d v="2023-12-12T00:00:00"/>
    <s v="martes"/>
    <n v="3"/>
    <s v="diciembre"/>
    <n v="12"/>
    <n v="2023"/>
    <d v="1899-12-30T01:35:33"/>
    <n v="0"/>
    <d v="2023-12-12T00:00:00"/>
    <d v="1899-12-30T01:45:34"/>
    <d v="1899-12-30T00:10:0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7990849"/>
    <n v="207990849"/>
    <n v="547"/>
    <s v=""/>
    <n v="287"/>
    <n v="2879122730"/>
    <x v="9"/>
    <s v=""/>
    <d v="2023-12-12T00:00:00"/>
    <s v="martes"/>
    <n v="3"/>
    <s v="diciembre"/>
    <n v="12"/>
    <n v="2023"/>
    <d v="1899-12-30T01:41:30"/>
    <n v="0"/>
    <d v="2023-12-12T00:00:00"/>
    <d v="1899-12-30T01:45:39"/>
    <d v="1899-12-30T00:04:09"/>
    <s v="1"/>
    <s v="Gracias por comunicarte con nosotros, ha sido un g"/>
    <n v="0"/>
    <s v="messenger"/>
    <s v="messenger"/>
    <s v="NULL"/>
    <n v="0"/>
    <n v="0"/>
    <n v="0"/>
  </r>
  <r>
    <n v="207990831"/>
    <n v="207990831"/>
    <n v="547"/>
    <s v=""/>
    <n v="53"/>
    <n v="531602842"/>
    <x v="5"/>
    <s v=""/>
    <d v="2023-12-12T00:00:00"/>
    <s v="martes"/>
    <n v="3"/>
    <s v="diciembre"/>
    <n v="12"/>
    <n v="2023"/>
    <d v="1899-12-30T01:40:40"/>
    <n v="0"/>
    <d v="2023-12-12T00:00:00"/>
    <d v="1899-12-30T01:54:14"/>
    <d v="1899-12-30T00:13:34"/>
    <s v="Registro Bienestar"/>
    <s v="Gracias por comunicarte con nosotros, ha sido un g"/>
    <n v="0"/>
    <s v="messenger"/>
    <s v="messenger"/>
    <s v="NULL"/>
    <n v="0"/>
    <n v="0"/>
    <n v="0"/>
  </r>
  <r>
    <n v="207990946"/>
    <n v="207990946"/>
    <n v="547"/>
    <s v=""/>
    <n v="287"/>
    <n v="2879122730"/>
    <x v="9"/>
    <s v=""/>
    <d v="2023-12-12T00:00:00"/>
    <s v="martes"/>
    <n v="3"/>
    <s v="diciembre"/>
    <n v="12"/>
    <n v="2023"/>
    <d v="1899-12-30T01:46:02"/>
    <n v="0"/>
    <d v="2023-12-12T00:00:00"/>
    <d v="1899-12-30T01:56:03"/>
    <d v="1899-12-30T00:10:01"/>
    <s v="Como puedo Aser para checar el estatus"/>
    <s v="Gracias por comunicarte con nosotros, ha sido un g"/>
    <n v="0"/>
    <s v="messenger"/>
    <s v="messenger"/>
    <s v="NULL"/>
    <n v="0"/>
    <n v="0"/>
    <n v="0"/>
  </r>
  <r>
    <n v="207991180"/>
    <n v="207991180"/>
    <n v="547"/>
    <s v=""/>
    <n v="218"/>
    <n v="2189978960"/>
    <x v="5"/>
    <s v=""/>
    <d v="2023-12-12T00:00:00"/>
    <s v="martes"/>
    <n v="3"/>
    <s v="diciembre"/>
    <n v="12"/>
    <n v="2023"/>
    <d v="1899-12-30T01:57:37"/>
    <n v="0"/>
    <d v="2023-12-12T00:00:00"/>
    <d v="1899-12-30T02:01:01"/>
    <d v="1899-12-30T00:03:24"/>
    <s v="1"/>
    <s v="Gracias por comunicarte con nosotros, ha sido un g"/>
    <n v="0"/>
    <s v="messenger"/>
    <s v="messenger"/>
    <s v="NULL"/>
    <n v="0"/>
    <n v="0"/>
    <n v="0"/>
  </r>
  <r>
    <n v="207991105"/>
    <n v="207991105"/>
    <n v="547"/>
    <s v=""/>
    <n v="437"/>
    <n v="4372025981"/>
    <x v="3"/>
    <s v=""/>
    <d v="2023-12-12T00:00:00"/>
    <s v="martes"/>
    <n v="3"/>
    <s v="diciembre"/>
    <n v="12"/>
    <n v="2023"/>
    <d v="1899-12-30T01:53:26"/>
    <n v="0"/>
    <d v="2023-12-12T00:00:00"/>
    <d v="1899-12-30T02:03:28"/>
    <d v="1899-12-30T00:10:02"/>
    <s v="Hola para poder ingresar a mi hijo para la beca de"/>
    <s v="Gracias por comunicarte con nosotros, ha sido un g"/>
    <n v="0"/>
    <s v="messenger"/>
    <s v="messenger"/>
    <s v="NULL"/>
    <n v="0"/>
    <n v="0"/>
    <n v="0"/>
  </r>
  <r>
    <n v="207991097"/>
    <n v="207991097"/>
    <n v="547"/>
    <s v=""/>
    <n v="221"/>
    <n v="2210730721"/>
    <x v="23"/>
    <s v=""/>
    <d v="2023-12-12T00:00:00"/>
    <s v="martes"/>
    <n v="3"/>
    <s v="diciembre"/>
    <n v="12"/>
    <n v="2023"/>
    <d v="1899-12-30T01:52:51"/>
    <n v="0"/>
    <d v="2023-12-12T00:00:00"/>
    <d v="1899-12-30T02:04:38"/>
    <d v="1899-12-30T00:11:47"/>
    <s v="Si"/>
    <s v="Gracias por comunicarte con nosotros, ha sido un g"/>
    <n v="0"/>
    <s v="messenger"/>
    <s v="messenger"/>
    <s v="NULL"/>
    <n v="0"/>
    <n v="0"/>
    <n v="0"/>
  </r>
  <r>
    <n v="207991149"/>
    <n v="207991149"/>
    <n v="547"/>
    <s v=""/>
    <n v="0"/>
    <m/>
    <x v="5"/>
    <s v=""/>
    <d v="2023-12-12T00:00:00"/>
    <s v="martes"/>
    <n v="3"/>
    <s v="diciembre"/>
    <n v="12"/>
    <n v="2023"/>
    <d v="1899-12-30T01:55:43"/>
    <n v="0"/>
    <d v="2023-12-12T00:00:00"/>
    <d v="1899-12-30T02:06:10"/>
    <d v="1899-12-30T00:10:27"/>
    <s v="Solicitar beca"/>
    <s v="Gracias por comunicarte con nosotros, ha sido un g"/>
    <n v="0"/>
    <s v="APP"/>
    <s v="APP"/>
    <s v="NULL"/>
    <n v="0"/>
    <n v="0"/>
    <n v="0"/>
  </r>
  <r>
    <n v="207991284"/>
    <n v="207991284"/>
    <n v="547"/>
    <s v=""/>
    <n v="851"/>
    <n v="8516310437"/>
    <x v="5"/>
    <s v=""/>
    <d v="2023-12-12T00:00:00"/>
    <s v="martes"/>
    <n v="3"/>
    <s v="diciembre"/>
    <n v="12"/>
    <n v="2023"/>
    <d v="1899-12-30T02:04:14"/>
    <n v="0"/>
    <d v="2023-12-12T00:00:00"/>
    <d v="1899-12-30T02:06:10"/>
    <d v="1899-12-30T00:01:56"/>
    <s v="1"/>
    <s v="Gracias por comunicarte con nosotros, ha sido un g"/>
    <n v="0"/>
    <s v="messenger"/>
    <s v="messenger"/>
    <s v="NULL"/>
    <n v="0"/>
    <n v="0"/>
    <n v="0"/>
  </r>
  <r>
    <n v="207990890"/>
    <n v="207990890"/>
    <n v="547"/>
    <s v=""/>
    <n v="562"/>
    <n v="5628714246"/>
    <x v="0"/>
    <s v=""/>
    <d v="2023-12-12T00:00:00"/>
    <s v="martes"/>
    <n v="3"/>
    <s v="diciembre"/>
    <n v="12"/>
    <n v="2023"/>
    <d v="1899-12-30T01:43:12"/>
    <n v="0"/>
    <d v="2023-12-12T00:00:00"/>
    <d v="1899-12-30T02:06:24"/>
    <d v="1899-12-30T00:23:12"/>
    <s v="No"/>
    <s v="Gracias por comunicarte con nosotros, ha sido un g"/>
    <n v="0"/>
    <s v="messenger"/>
    <s v="messenger"/>
    <s v="NULL"/>
    <n v="0"/>
    <n v="0"/>
    <n v="0"/>
  </r>
  <r>
    <n v="207991124"/>
    <n v="207991124"/>
    <n v="547"/>
    <s v=""/>
    <n v="760"/>
    <n v="7606425810"/>
    <x v="5"/>
    <s v=""/>
    <d v="2023-12-12T00:00:00"/>
    <s v="martes"/>
    <n v="3"/>
    <s v="diciembre"/>
    <n v="12"/>
    <n v="2023"/>
    <d v="1899-12-30T01:54:07"/>
    <n v="0"/>
    <d v="2023-12-12T00:00:00"/>
    <d v="1899-12-30T02:14:01"/>
    <d v="1899-12-30T00:19:54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991443"/>
    <n v="207991443"/>
    <n v="547"/>
    <s v=""/>
    <n v="760"/>
    <n v="7606425810"/>
    <x v="5"/>
    <s v=""/>
    <d v="2023-12-12T00:00:00"/>
    <s v="martes"/>
    <n v="3"/>
    <s v="diciembre"/>
    <n v="12"/>
    <n v="2023"/>
    <d v="1899-12-30T02:15:49"/>
    <n v="0"/>
    <d v="2023-12-12T00:00:00"/>
    <d v="1899-12-30T02:25:53"/>
    <d v="1899-12-30T00:10:04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991723"/>
    <n v="207991723"/>
    <n v="547"/>
    <s v=""/>
    <n v="227"/>
    <n v="2273805685"/>
    <x v="23"/>
    <s v=""/>
    <d v="2023-12-12T00:00:00"/>
    <s v="martes"/>
    <n v="3"/>
    <s v="diciembre"/>
    <n v="12"/>
    <n v="2023"/>
    <d v="1899-12-30T02:29:15"/>
    <n v="0"/>
    <d v="2023-12-12T00:00:00"/>
    <d v="1899-12-30T02:31:38"/>
    <d v="1899-12-30T00:02:23"/>
    <s v="3"/>
    <s v="Gracias por comunicarte con nosotros, ha sido un g"/>
    <n v="0"/>
    <s v="messenger"/>
    <s v="messenger"/>
    <s v="NULL"/>
    <n v="0"/>
    <n v="0"/>
    <n v="0"/>
  </r>
  <r>
    <n v="207991822"/>
    <n v="207991822"/>
    <n v="547"/>
    <s v=""/>
    <n v="693"/>
    <n v="6931971409"/>
    <x v="5"/>
    <s v=""/>
    <d v="2023-12-12T00:00:00"/>
    <s v="martes"/>
    <n v="3"/>
    <s v="diciembre"/>
    <n v="12"/>
    <n v="2023"/>
    <d v="1899-12-30T02:36:23"/>
    <n v="0"/>
    <d v="2023-12-12T00:00:00"/>
    <d v="1899-12-30T02:46:40"/>
    <d v="1899-12-30T00:10:17"/>
    <s v="Por que en el estatus de becas Benito Juarez me di"/>
    <s v="Gracias por comunicarte con nosotros, ha sido un g"/>
    <n v="0"/>
    <s v="messenger"/>
    <s v="messenger"/>
    <s v="NULL"/>
    <n v="0"/>
    <n v="0"/>
    <n v="0"/>
  </r>
  <r>
    <n v="207991944"/>
    <n v="207991944"/>
    <n v="547"/>
    <s v=""/>
    <n v="623"/>
    <n v="6238060126"/>
    <x v="19"/>
    <s v=""/>
    <d v="2023-12-12T00:00:00"/>
    <s v="martes"/>
    <n v="3"/>
    <s v="diciembre"/>
    <n v="12"/>
    <n v="2023"/>
    <d v="1899-12-30T02:47:52"/>
    <n v="0"/>
    <d v="2023-12-12T00:00:00"/>
    <d v="1899-12-30T03:01:56"/>
    <d v="1899-12-30T00:14:04"/>
    <s v="no me aparece mi estatus de la beca , cheque hace "/>
    <s v="Gracias por comunicarte con nosotros, ha sido un g"/>
    <n v="0"/>
    <s v="messenger"/>
    <s v="messenger"/>
    <s v="NULL"/>
    <n v="0"/>
    <n v="0"/>
    <n v="0"/>
  </r>
  <r>
    <n v="207992261"/>
    <n v="207992261"/>
    <n v="547"/>
    <s v=""/>
    <n v="477"/>
    <n v="4775190402"/>
    <x v="8"/>
    <s v=""/>
    <d v="2023-12-12T00:00:00"/>
    <s v="martes"/>
    <n v="3"/>
    <s v="diciembre"/>
    <n v="12"/>
    <n v="2023"/>
    <d v="1899-12-30T03:18:26"/>
    <n v="0"/>
    <d v="2023-12-12T00:00:00"/>
    <d v="1899-12-30T03:31:06"/>
    <d v="1899-12-30T00:12:40"/>
    <s v="Incorporacion"/>
    <s v="Gracias por comunicarte con nosotros, ha sido un g"/>
    <n v="0"/>
    <s v="messenger"/>
    <s v="messenger"/>
    <s v="NULL"/>
    <n v="0"/>
    <n v="0"/>
    <n v="0"/>
  </r>
  <r>
    <n v="207992254"/>
    <n v="207992254"/>
    <n v="547"/>
    <s v=""/>
    <n v="407"/>
    <n v="4079748369"/>
    <x v="5"/>
    <s v=""/>
    <d v="2023-12-12T00:00:00"/>
    <s v="martes"/>
    <n v="3"/>
    <s v="diciembre"/>
    <n v="12"/>
    <n v="2023"/>
    <d v="1899-12-30T03:17:49"/>
    <n v="0"/>
    <d v="2023-12-12T00:00:00"/>
    <d v="1899-12-30T03:35:47"/>
    <d v="1899-12-30T00:17:58"/>
    <s v="Ya seria todo gracias"/>
    <s v="Gracias por comunicarte con nosotros, ha sido un g"/>
    <n v="0"/>
    <s v="messenger"/>
    <s v="messenger"/>
    <s v="NULL"/>
    <n v="0"/>
    <n v="0"/>
    <n v="0"/>
  </r>
  <r>
    <n v="207992291"/>
    <n v="207992291"/>
    <n v="547"/>
    <s v=""/>
    <n v="244"/>
    <n v="2444308723"/>
    <x v="23"/>
    <s v=""/>
    <d v="2023-12-12T00:00:00"/>
    <s v="martes"/>
    <n v="3"/>
    <s v="diciembre"/>
    <n v="12"/>
    <n v="2023"/>
    <d v="1899-12-30T03:21:40"/>
    <n v="0"/>
    <d v="2023-12-12T00:00:00"/>
    <d v="1899-12-30T03:41:17"/>
    <d v="1899-12-30T00:19:37"/>
    <s v="Actualizacion de datos"/>
    <s v="Gracias por comunicarte con nosotros, ha sido un g"/>
    <n v="0"/>
    <s v="messenger"/>
    <s v="messenger"/>
    <s v="NULL"/>
    <n v="0"/>
    <n v="0"/>
    <n v="0"/>
  </r>
  <r>
    <n v="207992441"/>
    <n v="207992441"/>
    <n v="547"/>
    <s v=""/>
    <n v="481"/>
    <n v="4813283358"/>
    <x v="26"/>
    <s v=""/>
    <d v="2023-12-12T00:00:00"/>
    <s v="martes"/>
    <n v="3"/>
    <s v="diciembre"/>
    <n v="12"/>
    <n v="2023"/>
    <d v="1899-12-30T03:34:05"/>
    <n v="0"/>
    <d v="2023-12-12T00:00:00"/>
    <d v="1899-12-30T03:50:17"/>
    <d v="1899-12-30T00:16:12"/>
    <s v="Aviso de Cobro Impreso"/>
    <s v="Gracias por comunicarte con nosotros, ha sido un g"/>
    <n v="0"/>
    <s v="messenger"/>
    <s v="messenger"/>
    <s v="NULL"/>
    <n v="0"/>
    <n v="0"/>
    <n v="0"/>
  </r>
  <r>
    <n v="207992557"/>
    <n v="207992557"/>
    <n v="547"/>
    <s v=""/>
    <n v="244"/>
    <n v="2444308723"/>
    <x v="23"/>
    <s v=""/>
    <d v="2023-12-12T00:00:00"/>
    <s v="martes"/>
    <n v="3"/>
    <s v="diciembre"/>
    <n v="12"/>
    <n v="2023"/>
    <d v="1899-12-30T03:42:25"/>
    <n v="0"/>
    <d v="2023-12-12T00:00:00"/>
    <d v="1899-12-30T03:52:50"/>
    <d v="1899-12-30T00:10:25"/>
    <s v="GRACIAS"/>
    <s v="Gracias por comunicarte con nosotros, ha sido un g"/>
    <n v="0"/>
    <s v="messenger"/>
    <s v="messenger"/>
    <s v="NULL"/>
    <n v="0"/>
    <n v="0"/>
    <n v="0"/>
  </r>
  <r>
    <n v="207992603"/>
    <n v="207992603"/>
    <n v="547"/>
    <s v=""/>
    <n v="812"/>
    <n v="8123915009"/>
    <x v="1"/>
    <s v=""/>
    <d v="2023-12-12T00:00:00"/>
    <s v="martes"/>
    <n v="3"/>
    <s v="diciembre"/>
    <n v="12"/>
    <n v="2023"/>
    <d v="1899-12-30T03:45:47"/>
    <n v="0"/>
    <d v="2023-12-12T00:00:00"/>
    <d v="1899-12-30T03:57:25"/>
    <d v="1899-12-30T00:11:38"/>
    <s v="Problema con pago de beca"/>
    <s v="Gracias por comunicarte con nosotros, ha sido un g"/>
    <n v="0"/>
    <s v="messenger"/>
    <s v="messenger"/>
    <s v="NULL"/>
    <n v="0"/>
    <n v="0"/>
    <n v="0"/>
  </r>
  <r>
    <n v="207992672"/>
    <n v="207992672"/>
    <n v="547"/>
    <s v=""/>
    <n v="59"/>
    <n v="593802401"/>
    <x v="5"/>
    <s v=""/>
    <d v="2023-12-12T00:00:00"/>
    <s v="martes"/>
    <n v="3"/>
    <s v="diciembre"/>
    <n v="12"/>
    <n v="2023"/>
    <d v="1899-12-30T03:51:24"/>
    <n v="0"/>
    <d v="2023-12-12T00:00:00"/>
    <d v="1899-12-30T04:04:49"/>
    <d v="1899-12-30T00:13:25"/>
    <s v="Si"/>
    <s v="Gracias por comunicarte con nosotros, ha sido un g"/>
    <n v="0"/>
    <s v="messenger"/>
    <s v="messenger"/>
    <s v="NULL"/>
    <n v="0"/>
    <n v="0"/>
    <n v="0"/>
  </r>
  <r>
    <n v="207992629"/>
    <n v="207992629"/>
    <n v="547"/>
    <s v=""/>
    <n v="191"/>
    <n v="1912707822"/>
    <x v="0"/>
    <s v=""/>
    <d v="2023-12-12T00:00:00"/>
    <s v="martes"/>
    <n v="3"/>
    <s v="diciembre"/>
    <n v="12"/>
    <n v="2023"/>
    <d v="1899-12-30T03:48:19"/>
    <n v="0"/>
    <d v="2023-12-12T00:00:00"/>
    <d v="1899-12-30T04:05:47"/>
    <d v="1899-12-30T00:17:28"/>
    <s v="Calendario de Pago"/>
    <s v="Gracias por comunicarte con nosotros, ha sido un g"/>
    <n v="0"/>
    <s v="messenger"/>
    <s v="messenger"/>
    <s v="NULL"/>
    <n v="0"/>
    <n v="0"/>
    <n v="0"/>
  </r>
  <r>
    <n v="207992955"/>
    <n v="207992955"/>
    <n v="547"/>
    <s v=""/>
    <n v="62"/>
    <n v="624905053"/>
    <x v="5"/>
    <s v=""/>
    <d v="2023-12-12T00:00:00"/>
    <s v="martes"/>
    <n v="3"/>
    <s v="diciembre"/>
    <n v="12"/>
    <n v="2023"/>
    <d v="1899-12-30T04:06:57"/>
    <n v="0"/>
    <d v="2023-12-12T00:00:00"/>
    <d v="1899-12-30T04:17:40"/>
    <d v="1899-12-30T00:10:43"/>
    <s v="No soy amiga"/>
    <s v="Gracias por comunicarte con nosotros, ha sido un g"/>
    <n v="0"/>
    <s v="messenger"/>
    <s v="messenger"/>
    <s v="NULL"/>
    <n v="0"/>
    <n v="0"/>
    <n v="0"/>
  </r>
  <r>
    <n v="207993292"/>
    <n v="207993292"/>
    <n v="547"/>
    <s v=""/>
    <n v="62"/>
    <n v="624905053"/>
    <x v="5"/>
    <s v=""/>
    <d v="2023-12-12T00:00:00"/>
    <s v="martes"/>
    <n v="3"/>
    <s v="diciembre"/>
    <n v="12"/>
    <n v="2023"/>
    <d v="1899-12-30T04:22:05"/>
    <n v="0"/>
    <d v="2023-12-12T00:00:00"/>
    <d v="1899-12-30T04:32:16"/>
    <d v="1899-12-30T00:10:11"/>
    <s v="Saludo desde cuba"/>
    <s v="Gracias por comunicarte con nosotros, ha sido un g"/>
    <n v="0"/>
    <s v="messenger"/>
    <s v="messenger"/>
    <s v="NULL"/>
    <n v="0"/>
    <n v="0"/>
    <n v="0"/>
  </r>
  <r>
    <n v="207993578"/>
    <n v="207993578"/>
    <n v="547"/>
    <s v=""/>
    <n v="62"/>
    <n v="624905053"/>
    <x v="5"/>
    <s v=""/>
    <d v="2023-12-12T00:00:00"/>
    <s v="martes"/>
    <n v="3"/>
    <s v="diciembre"/>
    <n v="12"/>
    <n v="2023"/>
    <d v="1899-12-30T04:33:55"/>
    <n v="0"/>
    <d v="2023-12-12T00:00:00"/>
    <d v="1899-12-30T04:44:54"/>
    <d v="1899-12-30T00:10:59"/>
    <s v="No"/>
    <s v="Gracias por comunicarte con nosotros, ha sido un g"/>
    <n v="0"/>
    <s v="messenger"/>
    <s v="messenger"/>
    <s v="NULL"/>
    <n v="0"/>
    <n v="0"/>
    <n v="0"/>
  </r>
  <r>
    <n v="207993742"/>
    <n v="207993742"/>
    <n v="547"/>
    <s v=""/>
    <n v="181"/>
    <n v="1818914436"/>
    <x v="0"/>
    <s v=""/>
    <d v="2023-12-12T00:00:00"/>
    <s v="martes"/>
    <n v="3"/>
    <s v="diciembre"/>
    <n v="12"/>
    <n v="2023"/>
    <d v="1899-12-30T04:39:00"/>
    <n v="0"/>
    <d v="2023-12-12T00:00:00"/>
    <d v="1899-12-30T04:53:02"/>
    <d v="1899-12-30T00:14:02"/>
    <s v="Solicitar beca"/>
    <s v="Gracias por comunicarte con nosotros, ha sido un g"/>
    <n v="0"/>
    <s v="messenger"/>
    <s v="messenger"/>
    <s v="NULL"/>
    <n v="0"/>
    <n v="0"/>
    <n v="0"/>
  </r>
  <r>
    <n v="207994222"/>
    <n v="207994222"/>
    <n v="547"/>
    <s v=""/>
    <n v="62"/>
    <n v="624905053"/>
    <x v="5"/>
    <s v=""/>
    <d v="2023-12-12T00:00:00"/>
    <s v="martes"/>
    <n v="3"/>
    <s v="diciembre"/>
    <n v="12"/>
    <n v="2023"/>
    <d v="1899-12-30T04:52:12"/>
    <n v="0"/>
    <d v="2023-12-12T00:00:00"/>
    <d v="1899-12-30T05:03:12"/>
    <d v="1899-12-30T00:11:00"/>
    <s v="No tengo dinero"/>
    <s v="Gracias por comunicarte con nosotros, ha sido un g"/>
    <n v="0"/>
    <s v="messenger"/>
    <s v="messenger"/>
    <s v="NULL"/>
    <n v="0"/>
    <n v="0"/>
    <n v="0"/>
  </r>
  <r>
    <n v="207995332"/>
    <n v="207995332"/>
    <n v="547"/>
    <s v=""/>
    <n v="679"/>
    <n v="6795550305"/>
    <x v="5"/>
    <s v=""/>
    <d v="2023-12-12T00:00:00"/>
    <s v="martes"/>
    <n v="3"/>
    <s v="diciembre"/>
    <n v="12"/>
    <n v="2023"/>
    <d v="1899-12-30T05:14:50"/>
    <n v="0"/>
    <d v="2023-12-12T00:00:00"/>
    <d v="1899-12-30T05:27:49"/>
    <d v="1899-12-30T00:12:59"/>
    <s v="Esa informacion no me sirve"/>
    <s v="Gracias por comunicarte con nosotros, ha sido un g"/>
    <n v="0"/>
    <s v="messenger"/>
    <s v="messenger"/>
    <s v="NULL"/>
    <n v="0"/>
    <n v="0"/>
    <n v="0"/>
  </r>
  <r>
    <n v="207997300"/>
    <n v="207997300"/>
    <n v="547"/>
    <s v=""/>
    <n v="679"/>
    <n v="6795550305"/>
    <x v="5"/>
    <s v=""/>
    <d v="2023-12-12T00:00:00"/>
    <s v="martes"/>
    <n v="3"/>
    <s v="diciembre"/>
    <n v="12"/>
    <n v="2023"/>
    <d v="1899-12-30T05:40:39"/>
    <n v="0"/>
    <d v="2023-12-12T00:00:00"/>
    <d v="1899-12-30T05:50:40"/>
    <d v="1899-12-30T00:10:01"/>
    <s v="D nd"/>
    <s v="Gracias por comunicarte con nosotros, ha sido un g"/>
    <n v="0"/>
    <s v="messenger"/>
    <s v="messenger"/>
    <s v="NULL"/>
    <n v="0"/>
    <n v="0"/>
    <n v="0"/>
  </r>
  <r>
    <n v="207997650"/>
    <n v="207997650"/>
    <n v="547"/>
    <s v=""/>
    <n v="502"/>
    <n v="5020193043"/>
    <x v="5"/>
    <s v=""/>
    <d v="2023-12-12T00:00:00"/>
    <s v="martes"/>
    <n v="3"/>
    <s v="diciembre"/>
    <n v="12"/>
    <n v="2023"/>
    <d v="1899-12-30T05:44:39"/>
    <n v="0"/>
    <d v="2023-12-12T00:00:00"/>
    <d v="1899-12-30T05:56:14"/>
    <d v="1899-12-30T00:11:35"/>
    <s v="Si"/>
    <s v="Gracias por comunicarte con nosotros, ha sido un g"/>
    <n v="0"/>
    <s v="messenger"/>
    <s v="messenger"/>
    <s v="NULL"/>
    <n v="0"/>
    <n v="0"/>
    <n v="0"/>
  </r>
  <r>
    <n v="208000218"/>
    <n v="208000218"/>
    <n v="547"/>
    <s v=""/>
    <n v="296"/>
    <n v="2960400333"/>
    <x v="13"/>
    <s v=""/>
    <d v="2023-12-12T00:00:00"/>
    <s v="martes"/>
    <n v="3"/>
    <s v="diciembre"/>
    <n v="12"/>
    <n v="2023"/>
    <d v="1899-12-30T06:07:42"/>
    <n v="0"/>
    <d v="2023-12-12T00:00:00"/>
    <d v="1899-12-30T06:09:14"/>
    <d v="1899-12-30T00:01:32"/>
    <s v="Oye"/>
    <s v="Hasta pronto!"/>
    <n v="0"/>
    <s v="messenger"/>
    <s v="messenger"/>
    <s v="NULL"/>
    <n v="0"/>
    <n v="0"/>
    <n v="0"/>
  </r>
  <r>
    <n v="208000247"/>
    <n v="208000247"/>
    <n v="547"/>
    <s v=""/>
    <n v="930"/>
    <n v="9305113359"/>
    <x v="5"/>
    <s v=""/>
    <d v="2023-12-12T00:00:00"/>
    <s v="martes"/>
    <n v="3"/>
    <s v="diciembre"/>
    <n v="12"/>
    <n v="2023"/>
    <d v="1899-12-30T06:07:56"/>
    <n v="0"/>
    <d v="2023-12-12T00:00:00"/>
    <d v="1899-12-30T06:12:25"/>
    <d v="1899-12-30T00:04:29"/>
    <s v="5"/>
    <s v="Gracias por comunicarte con nosotros, ha sido un g"/>
    <n v="0"/>
    <s v="messenger"/>
    <s v="messenger"/>
    <s v="NULL"/>
    <n v="0"/>
    <n v="0"/>
    <n v="0"/>
  </r>
  <r>
    <n v="208000508"/>
    <n v="208000508"/>
    <n v="547"/>
    <s v=""/>
    <n v="296"/>
    <n v="2960400333"/>
    <x v="13"/>
    <s v=""/>
    <d v="2023-12-12T00:00:00"/>
    <s v="martes"/>
    <n v="3"/>
    <s v="diciembre"/>
    <n v="12"/>
    <n v="2023"/>
    <d v="1899-12-30T06:09:58"/>
    <n v="0"/>
    <d v="2023-12-12T00:00:00"/>
    <d v="1899-12-30T06:20:31"/>
    <d v="1899-12-30T00:10:33"/>
    <s v="Menu principal"/>
    <s v="Gracias por comunicarte con nosotros, ha sido un g"/>
    <n v="0"/>
    <s v="messenger"/>
    <s v="messenger"/>
    <s v="NULL"/>
    <n v="0"/>
    <n v="0"/>
    <n v="0"/>
  </r>
  <r>
    <n v="208000179"/>
    <n v="208000179"/>
    <n v="547"/>
    <s v=""/>
    <n v="194"/>
    <n v="1944164141"/>
    <x v="0"/>
    <s v=""/>
    <d v="2023-12-12T00:00:00"/>
    <s v="martes"/>
    <n v="3"/>
    <s v="diciembre"/>
    <n v="12"/>
    <n v="2023"/>
    <d v="1899-12-30T06:07:30"/>
    <n v="0"/>
    <d v="2023-12-12T00:00:00"/>
    <d v="1899-12-30T06:26:48"/>
    <d v="1899-12-30T00:19:18"/>
    <s v="Vu"/>
    <s v="Gracias por comunicarte con nosotros, ha sido un g"/>
    <n v="0"/>
    <s v="messenger"/>
    <s v="messenger"/>
    <s v="NULL"/>
    <n v="0"/>
    <n v="0"/>
    <n v="0"/>
  </r>
  <r>
    <n v="207999941"/>
    <n v="207999941"/>
    <n v="547"/>
    <s v=""/>
    <n v="994"/>
    <n v="9941944122"/>
    <x v="4"/>
    <s v=""/>
    <d v="2023-12-12T00:00:00"/>
    <s v="martes"/>
    <n v="3"/>
    <s v="diciembre"/>
    <n v="12"/>
    <n v="2023"/>
    <d v="1899-12-30T06:05:34"/>
    <n v="0"/>
    <d v="2023-12-12T00:00:00"/>
    <d v="1899-12-30T06:29:24"/>
    <d v="1899-12-30T00:23:50"/>
    <s v="No"/>
    <s v="Gracias por comunicarte con nosotros, ha sido un g"/>
    <n v="0"/>
    <s v="messenger"/>
    <s v="messenger"/>
    <s v="NULL"/>
    <n v="0"/>
    <n v="0"/>
    <n v="0"/>
  </r>
  <r>
    <n v="208004560"/>
    <n v="208004560"/>
    <n v="547"/>
    <s v=""/>
    <n v="8"/>
    <n v="88082554"/>
    <x v="5"/>
    <s v=""/>
    <d v="2023-12-12T00:00:00"/>
    <s v="martes"/>
    <n v="3"/>
    <s v="diciembre"/>
    <n v="12"/>
    <n v="2023"/>
    <d v="1899-12-30T06:34:45"/>
    <n v="0"/>
    <d v="2023-12-12T00:00:00"/>
    <d v="1899-12-30T06:38:24"/>
    <d v="1899-12-30T00:03:39"/>
    <s v="Gracias"/>
    <s v="Hasta pronto!"/>
    <n v="0"/>
    <s v="messenger"/>
    <s v="messenger"/>
    <s v="NULL"/>
    <n v="0"/>
    <n v="0"/>
    <n v="0"/>
  </r>
  <r>
    <n v="208003128"/>
    <n v="208003128"/>
    <n v="547"/>
    <s v=""/>
    <n v="778"/>
    <n v="7788637134"/>
    <x v="12"/>
    <s v=""/>
    <d v="2023-12-12T00:00:00"/>
    <s v="martes"/>
    <n v="3"/>
    <s v="diciembre"/>
    <n v="12"/>
    <n v="2023"/>
    <d v="1899-12-30T06:27:01"/>
    <n v="0"/>
    <d v="2023-12-12T00:00:00"/>
    <d v="1899-12-30T06:46:17"/>
    <d v="1899-12-30T00:19:16"/>
    <s v="Si"/>
    <s v="Gracias por comunicarte con nosotros, ha sido un g"/>
    <n v="0"/>
    <s v="messenger"/>
    <s v="messenger"/>
    <s v="NULL"/>
    <n v="0"/>
    <n v="0"/>
    <n v="0"/>
  </r>
  <r>
    <n v="208005003"/>
    <n v="208005003"/>
    <n v="547"/>
    <s v=""/>
    <n v="605"/>
    <n v="6050672191"/>
    <x v="5"/>
    <s v=""/>
    <d v="2023-12-12T00:00:00"/>
    <s v="martes"/>
    <n v="3"/>
    <s v="diciembre"/>
    <n v="12"/>
    <n v="2023"/>
    <d v="1899-12-30T06:36:58"/>
    <n v="0"/>
    <d v="2023-12-12T00:00:00"/>
    <d v="1899-12-30T06:48:02"/>
    <d v="1899-12-30T00:11:04"/>
    <s v="Si"/>
    <s v="Gracias por comunicarte con nosotros, ha sido un g"/>
    <n v="0"/>
    <s v="messenger"/>
    <s v="messenger"/>
    <s v="NULL"/>
    <n v="0"/>
    <n v="0"/>
    <n v="0"/>
  </r>
  <r>
    <n v="208005088"/>
    <n v="208005088"/>
    <n v="547"/>
    <s v=""/>
    <n v="457"/>
    <n v="4578309470"/>
    <x v="3"/>
    <s v=""/>
    <d v="2023-12-12T00:00:00"/>
    <s v="martes"/>
    <n v="3"/>
    <s v="diciembre"/>
    <n v="12"/>
    <n v="2023"/>
    <d v="1899-12-30T06:37:24"/>
    <n v="0"/>
    <d v="2023-12-12T00:00:00"/>
    <d v="1899-12-30T06:48:43"/>
    <d v="1899-12-30T00:11:19"/>
    <s v="Si"/>
    <s v="Gracias por comunicarte con nosotros, ha sido un g"/>
    <n v="0"/>
    <s v="messenger"/>
    <s v="messenger"/>
    <s v="NULL"/>
    <n v="0"/>
    <n v="0"/>
    <n v="0"/>
  </r>
  <r>
    <n v="208005260"/>
    <n v="208005260"/>
    <n v="547"/>
    <s v=""/>
    <n v="906"/>
    <n v="9061190657"/>
    <x v="5"/>
    <s v=""/>
    <d v="2023-12-12T00:00:00"/>
    <s v="martes"/>
    <n v="3"/>
    <s v="diciembre"/>
    <n v="12"/>
    <n v="2023"/>
    <d v="1899-12-30T06:38:03"/>
    <n v="0"/>
    <d v="2023-12-12T00:00:00"/>
    <d v="1899-12-30T06:49:52"/>
    <d v="1899-12-30T00:11:49"/>
    <s v="Si"/>
    <s v="Gracias por comunicarte con nosotros, ha sido un g"/>
    <n v="0"/>
    <s v="messenger"/>
    <s v="messenger"/>
    <s v="NULL"/>
    <n v="0"/>
    <n v="0"/>
    <n v="0"/>
  </r>
  <r>
    <n v="208006093"/>
    <n v="208006093"/>
    <n v="547"/>
    <s v=""/>
    <n v="801"/>
    <n v="8010620355"/>
    <x v="5"/>
    <s v=""/>
    <d v="2023-12-12T00:00:00"/>
    <s v="martes"/>
    <n v="3"/>
    <s v="diciembre"/>
    <n v="12"/>
    <n v="2023"/>
    <d v="1899-12-30T06:42:19"/>
    <n v="0"/>
    <d v="2023-12-12T00:00:00"/>
    <d v="1899-12-30T06:54:49"/>
    <d v="1899-12-30T00:12:30"/>
    <s v="Si"/>
    <s v="Gracias por comunicarte con nosotros, ha sido un g"/>
    <n v="0"/>
    <s v="messenger"/>
    <s v="messenger"/>
    <s v="NULL"/>
    <n v="0"/>
    <n v="0"/>
    <n v="0"/>
  </r>
  <r>
    <n v="208007403"/>
    <n v="208007403"/>
    <n v="547"/>
    <s v=""/>
    <n v="679"/>
    <n v="6795550305"/>
    <x v="5"/>
    <s v=""/>
    <d v="2023-12-12T00:00:00"/>
    <s v="martes"/>
    <n v="3"/>
    <s v="diciembre"/>
    <n v="12"/>
    <n v="2023"/>
    <d v="1899-12-30T06:48:26"/>
    <n v="0"/>
    <d v="2023-12-12T00:00:00"/>
    <d v="1899-12-30T06:59:54"/>
    <d v="1899-12-30T00:11:28"/>
    <s v="Ey"/>
    <s v="Gracias por comunicarte con nosotros, ha sido un g"/>
    <n v="0"/>
    <s v="messenger"/>
    <s v="messenger"/>
    <s v="NULL"/>
    <n v="0"/>
    <n v="0"/>
    <n v="0"/>
  </r>
  <r>
    <n v="208005135"/>
    <n v="208005135"/>
    <n v="547"/>
    <s v=""/>
    <n v="132"/>
    <n v="1328988565"/>
    <x v="0"/>
    <s v=""/>
    <d v="2023-12-12T00:00:00"/>
    <s v="martes"/>
    <n v="3"/>
    <s v="diciembre"/>
    <n v="12"/>
    <n v="2023"/>
    <d v="1899-12-30T06:37:31"/>
    <n v="0"/>
    <d v="2023-12-12T00:00:00"/>
    <d v="1899-12-30T07:01:52"/>
    <d v="1899-12-30T00:24:21"/>
    <s v="No"/>
    <s v="Gracias por comunicarte con nosotros, ha sido un g"/>
    <n v="0"/>
    <s v="messenger"/>
    <s v="messenger"/>
    <s v="NULL"/>
    <n v="0"/>
    <n v="0"/>
    <n v="0"/>
  </r>
  <r>
    <n v="208011770"/>
    <n v="208011770"/>
    <n v="547"/>
    <s v=""/>
    <n v="278"/>
    <n v="2788370015"/>
    <x v="13"/>
    <s v=""/>
    <d v="2023-12-12T00:00:00"/>
    <s v="martes"/>
    <n v="3"/>
    <s v="diciembre"/>
    <n v="12"/>
    <n v="2023"/>
    <d v="1899-12-30T07:06:33"/>
    <n v="0"/>
    <d v="2023-12-12T00:00:00"/>
    <d v="1899-12-30T07:12:15"/>
    <d v="1899-12-30T00:05:42"/>
    <s v="5"/>
    <s v="Gracias por comunicarte con nosotros, ha sido un g"/>
    <n v="0"/>
    <s v="messenger"/>
    <s v="messenger"/>
    <s v="NULL"/>
    <n v="0"/>
    <n v="0"/>
    <n v="0"/>
  </r>
  <r>
    <n v="208011077"/>
    <n v="208011077"/>
    <n v="547"/>
    <s v=""/>
    <n v="679"/>
    <n v="6795550305"/>
    <x v="5"/>
    <s v=""/>
    <d v="2023-12-12T00:00:00"/>
    <s v="martes"/>
    <n v="3"/>
    <s v="diciembre"/>
    <n v="12"/>
    <n v="2023"/>
    <d v="1899-12-30T07:03:55"/>
    <n v="0"/>
    <d v="2023-12-12T00:00:00"/>
    <d v="1899-12-30T07:14:41"/>
    <d v="1899-12-30T00:10:46"/>
    <s v="Nd"/>
    <s v="Gracias por comunicarte con nosotros, ha sido un g"/>
    <n v="0"/>
    <s v="messenger"/>
    <s v="messenger"/>
    <s v="NULL"/>
    <n v="0"/>
    <n v="0"/>
    <n v="0"/>
  </r>
  <r>
    <n v="208011957"/>
    <n v="208011957"/>
    <n v="547"/>
    <s v=""/>
    <n v="584"/>
    <n v="5841651476"/>
    <x v="5"/>
    <s v=""/>
    <d v="2023-12-12T00:00:00"/>
    <s v="martes"/>
    <n v="3"/>
    <s v="diciembre"/>
    <n v="12"/>
    <n v="2023"/>
    <d v="1899-12-30T07:07:16"/>
    <n v="0"/>
    <d v="2023-12-12T00:00:00"/>
    <d v="1899-12-30T07:18:41"/>
    <d v="1899-12-30T00:11:25"/>
    <s v="Atencion personal"/>
    <s v="Gracias por comunicarte con nosotros, ha sido un g"/>
    <n v="0"/>
    <s v="messenger"/>
    <s v="messenger"/>
    <s v="NULL"/>
    <n v="0"/>
    <n v="0"/>
    <n v="0"/>
  </r>
  <r>
    <n v="208014279"/>
    <n v="208014279"/>
    <n v="547"/>
    <s v=""/>
    <n v="984"/>
    <n v="9843802623"/>
    <x v="16"/>
    <s v=""/>
    <d v="2023-12-12T00:00:00"/>
    <s v="martes"/>
    <n v="3"/>
    <s v="diciembre"/>
    <n v="12"/>
    <n v="2023"/>
    <d v="1899-12-30T07:15:52"/>
    <n v="0"/>
    <d v="2023-12-12T00:00:00"/>
    <d v="1899-12-30T07:27:19"/>
    <d v="1899-12-30T00:11:27"/>
    <s v="Si"/>
    <s v="Gracias por comunicarte con nosotros, ha sido un g"/>
    <n v="0"/>
    <s v="messenger"/>
    <s v="messenger"/>
    <s v="NULL"/>
    <n v="0"/>
    <n v="0"/>
    <n v="0"/>
  </r>
  <r>
    <n v="208015689"/>
    <n v="208015689"/>
    <n v="547"/>
    <s v=""/>
    <n v="389"/>
    <n v="3898349664"/>
    <x v="31"/>
    <s v=""/>
    <d v="2023-12-12T00:00:00"/>
    <s v="martes"/>
    <n v="3"/>
    <s v="diciembre"/>
    <n v="12"/>
    <n v="2023"/>
    <d v="1899-12-30T07:20:39"/>
    <n v="0"/>
    <d v="2023-12-12T00:00:00"/>
    <d v="1899-12-30T07:39:38"/>
    <d v="1899-12-30T00:18:59"/>
    <s v="Cual opcion"/>
    <s v="Gracias por comunicarte con nosotros, ha sido un g"/>
    <n v="0"/>
    <s v="messenger"/>
    <s v="messenger"/>
    <s v="NULL"/>
    <n v="0"/>
    <n v="0"/>
    <n v="0"/>
  </r>
  <r>
    <n v="208015754"/>
    <n v="208015754"/>
    <n v="547"/>
    <s v=""/>
    <n v="249"/>
    <n v="2490587198"/>
    <x v="23"/>
    <s v=""/>
    <d v="2023-12-12T00:00:00"/>
    <s v="martes"/>
    <n v="3"/>
    <s v="diciembre"/>
    <n v="12"/>
    <n v="2023"/>
    <d v="1899-12-30T07:20:50"/>
    <n v="0"/>
    <d v="2023-12-12T00:00:00"/>
    <d v="1899-12-30T07:39:46"/>
    <d v="1899-12-30T00:18:56"/>
    <s v="Si"/>
    <s v="Gracias por comunicarte con nosotros, ha sido un g"/>
    <n v="0"/>
    <s v="messenger"/>
    <s v="messenger"/>
    <s v="NULL"/>
    <n v="0"/>
    <n v="0"/>
    <n v="0"/>
  </r>
  <r>
    <n v="208020845"/>
    <n v="208020845"/>
    <n v="547"/>
    <s v=""/>
    <n v="500"/>
    <n v="5009141675"/>
    <x v="5"/>
    <s v=""/>
    <d v="2023-12-12T00:00:00"/>
    <s v="martes"/>
    <n v="3"/>
    <s v="diciembre"/>
    <n v="12"/>
    <n v="2023"/>
    <d v="1899-12-30T07:37:47"/>
    <n v="0"/>
    <d v="2023-12-12T00:00:00"/>
    <d v="1899-12-30T07:48:55"/>
    <d v="1899-12-30T00:11:08"/>
    <s v="Actualizar Datos"/>
    <s v="Gracias por comunicarte con nosotros, ha sido un g"/>
    <n v="0"/>
    <s v="messenger"/>
    <s v="messenger"/>
    <s v="NULL"/>
    <n v="0"/>
    <n v="0"/>
    <n v="0"/>
  </r>
  <r>
    <n v="208019545"/>
    <n v="208019545"/>
    <n v="547"/>
    <s v=""/>
    <n v="50"/>
    <n v="507297834"/>
    <x v="5"/>
    <s v=""/>
    <d v="2023-12-12T00:00:00"/>
    <s v="martes"/>
    <n v="3"/>
    <s v="diciembre"/>
    <n v="12"/>
    <n v="2023"/>
    <d v="1899-12-30T07:33:41"/>
    <n v="0"/>
    <d v="2023-12-12T00:00:00"/>
    <d v="1899-12-30T07:50:04"/>
    <d v="1899-12-30T00:16:23"/>
    <s v="Menu principal"/>
    <s v="Gracias por comunicarte con nosotros, ha sido un g"/>
    <n v="0"/>
    <s v="messenger"/>
    <s v="messenger"/>
    <s v="NULL"/>
    <n v="0"/>
    <n v="0"/>
    <n v="0"/>
  </r>
  <r>
    <n v="208021372"/>
    <n v="208021372"/>
    <n v="547"/>
    <s v=""/>
    <n v="481"/>
    <n v="4813283358"/>
    <x v="26"/>
    <s v=""/>
    <d v="2023-12-12T00:00:00"/>
    <s v="martes"/>
    <n v="3"/>
    <s v="diciembre"/>
    <n v="12"/>
    <n v="2023"/>
    <d v="1899-12-30T07:39:24"/>
    <n v="0"/>
    <d v="2023-12-12T00:00:00"/>
    <d v="1899-12-30T07:52:39"/>
    <d v="1899-12-30T00:13:15"/>
    <s v="Actualizacion de datos"/>
    <s v="Gracias por comunicarte con nosotros, ha sido un g"/>
    <n v="0"/>
    <s v="messenger"/>
    <s v="messenger"/>
    <s v="NULL"/>
    <n v="0"/>
    <n v="0"/>
    <n v="0"/>
  </r>
  <r>
    <n v="208023264"/>
    <n v="208023264"/>
    <n v="547"/>
    <s v=""/>
    <n v="659"/>
    <n v="6594276150"/>
    <x v="21"/>
    <s v=""/>
    <d v="2023-12-12T00:00:00"/>
    <s v="martes"/>
    <n v="3"/>
    <s v="diciembre"/>
    <n v="12"/>
    <n v="2023"/>
    <d v="1899-12-30T07:45:37"/>
    <n v="0"/>
    <d v="2023-12-12T00:00:00"/>
    <d v="1899-12-30T07:56:05"/>
    <d v="1899-12-30T00:10:28"/>
    <s v="Educacion Media Superior"/>
    <s v="Gracias por comunicarte con nosotros, ha sido un g"/>
    <n v="0"/>
    <s v="messenger"/>
    <s v="messenger"/>
    <s v="NULL"/>
    <n v="0"/>
    <n v="0"/>
    <n v="0"/>
  </r>
  <r>
    <n v="208025230"/>
    <n v="208025230"/>
    <n v="547"/>
    <s v=""/>
    <n v="479"/>
    <n v="4796844788"/>
    <x v="8"/>
    <s v=""/>
    <d v="2023-12-12T00:00:00"/>
    <s v="martes"/>
    <n v="3"/>
    <s v="diciembre"/>
    <n v="12"/>
    <n v="2023"/>
    <d v="1899-12-30T07:51:55"/>
    <n v="0"/>
    <d v="2023-12-12T00:00:00"/>
    <d v="1899-12-30T08:06:01"/>
    <d v="1899-12-30T00:14:06"/>
    <s v="Registro Bienestar"/>
    <s v="Gracias por comunicarte con nosotros, ha sido un g"/>
    <n v="0"/>
    <s v="messenger"/>
    <s v="messenger"/>
    <s v="NULL"/>
    <n v="0"/>
    <n v="0"/>
    <n v="0"/>
  </r>
  <r>
    <n v="208025787"/>
    <n v="208025787"/>
    <n v="547"/>
    <s v=""/>
    <n v="965"/>
    <n v="9653171983"/>
    <x v="4"/>
    <s v=""/>
    <d v="2023-12-12T00:00:00"/>
    <s v="martes"/>
    <n v="3"/>
    <s v="diciembre"/>
    <n v="12"/>
    <n v="2023"/>
    <d v="1899-12-30T07:53:43"/>
    <n v="0"/>
    <d v="2023-12-12T00:00:00"/>
    <d v="1899-12-30T08:06:04"/>
    <d v="1899-12-30T00:12:21"/>
    <s v="Registro Bienestar"/>
    <s v="Gracias por comunicarte con nosotros, ha sido un g"/>
    <n v="0"/>
    <s v="messenger"/>
    <s v="messenger"/>
    <s v="NULL"/>
    <n v="0"/>
    <n v="0"/>
    <n v="0"/>
  </r>
  <r>
    <n v="208025220"/>
    <n v="208025220"/>
    <n v="547"/>
    <s v=""/>
    <n v="46"/>
    <n v="465967380"/>
    <x v="5"/>
    <s v=""/>
    <d v="2023-12-12T00:00:00"/>
    <s v="martes"/>
    <n v="3"/>
    <s v="diciembre"/>
    <n v="12"/>
    <n v="2023"/>
    <d v="1899-12-30T07:51:53"/>
    <n v="0"/>
    <d v="2023-12-12T00:00:00"/>
    <d v="1899-12-30T08:06:08"/>
    <d v="1899-12-30T00:14:15"/>
    <s v="No registre mi CLABE"/>
    <s v="Gracias por comunicarte con nosotros, ha sido un g"/>
    <n v="0"/>
    <s v="messenger"/>
    <s v="messenger"/>
    <s v="NULL"/>
    <n v="0"/>
    <n v="0"/>
    <n v="0"/>
  </r>
  <r>
    <n v="208025681"/>
    <n v="208025681"/>
    <n v="547"/>
    <s v=""/>
    <n v="299"/>
    <n v="2990065563"/>
    <x v="5"/>
    <s v=""/>
    <d v="2023-12-12T00:00:00"/>
    <s v="martes"/>
    <n v="3"/>
    <s v="diciembre"/>
    <n v="12"/>
    <n v="2023"/>
    <d v="1899-12-30T07:53:19"/>
    <n v="0"/>
    <d v="2023-12-12T00:00:00"/>
    <d v="1899-12-30T08:07:07"/>
    <d v="1899-12-30T00:13:48"/>
    <s v="Si"/>
    <s v="Gracias por comunicarte con nosotros, ha sido un g"/>
    <n v="0"/>
    <s v="messenger"/>
    <s v="messenger"/>
    <s v="NULL"/>
    <n v="0"/>
    <n v="0"/>
    <n v="0"/>
  </r>
  <r>
    <n v="208027304"/>
    <n v="208027304"/>
    <n v="547"/>
    <s v=""/>
    <n v="500"/>
    <n v="5009141675"/>
    <x v="5"/>
    <s v=""/>
    <d v="2023-12-12T00:00:00"/>
    <s v="martes"/>
    <n v="3"/>
    <s v="diciembre"/>
    <n v="12"/>
    <n v="2023"/>
    <d v="1899-12-30T07:57:28"/>
    <n v="0"/>
    <d v="2023-12-12T00:00:00"/>
    <d v="1899-12-30T08:08:18"/>
    <d v="1899-12-30T00:10:50"/>
    <s v="Buenos dias me comunico a esta pagina porque a mi "/>
    <s v="Gracias por comunicarte con nosotros, ha sido un g"/>
    <n v="0"/>
    <s v="messenger"/>
    <s v="messenger"/>
    <s v="NULL"/>
    <n v="0"/>
    <n v="0"/>
    <n v="0"/>
  </r>
  <r>
    <n v="208029124"/>
    <n v="208029124"/>
    <n v="547"/>
    <s v=""/>
    <n v="244"/>
    <n v="2444308723"/>
    <x v="23"/>
    <s v=""/>
    <d v="2023-12-12T00:00:00"/>
    <s v="martes"/>
    <n v="3"/>
    <s v="diciembre"/>
    <n v="12"/>
    <n v="2023"/>
    <d v="1899-12-30T08:02:35"/>
    <n v="0"/>
    <d v="2023-12-12T00:00:00"/>
    <d v="1899-12-30T08:25:35"/>
    <d v="1899-12-30T00:23:00"/>
    <s v="Hasta pronto que tenga un bonito dia"/>
    <s v="Hasta pronto!"/>
    <n v="0"/>
    <s v="messenger"/>
    <s v="messenger"/>
    <s v="NULL"/>
    <n v="0"/>
    <n v="0"/>
    <n v="0"/>
  </r>
  <r>
    <n v="208028440"/>
    <n v="208028440"/>
    <n v="547"/>
    <s v=""/>
    <n v="94"/>
    <n v="947980698"/>
    <x v="5"/>
    <s v=""/>
    <d v="2023-12-12T00:00:00"/>
    <s v="martes"/>
    <n v="3"/>
    <s v="diciembre"/>
    <n v="12"/>
    <n v="2023"/>
    <d v="1899-12-30T08:00:40"/>
    <n v="0"/>
    <d v="2023-12-12T00:00:00"/>
    <d v="1899-12-30T08:25:50"/>
    <d v="1899-12-30T00:25:10"/>
    <s v="4"/>
    <s v="Gracias por comunicarte con nosotros, ha sido un g"/>
    <n v="0"/>
    <s v="messenger"/>
    <s v="messenger"/>
    <s v="NULL"/>
    <n v="0"/>
    <n v="0"/>
    <n v="0"/>
  </r>
  <r>
    <n v="208034529"/>
    <n v="208034529"/>
    <n v="547"/>
    <s v=""/>
    <n v="648"/>
    <n v="6487737782"/>
    <x v="21"/>
    <s v=""/>
    <d v="2023-12-12T00:00:00"/>
    <s v="martes"/>
    <n v="3"/>
    <s v="diciembre"/>
    <n v="12"/>
    <n v="2023"/>
    <d v="1899-12-30T08:16:33"/>
    <n v="0"/>
    <d v="2023-12-12T00:00:00"/>
    <d v="1899-12-30T08:27:03"/>
    <d v="1899-12-30T00:10:30"/>
    <s v="5"/>
    <s v="Gracias por comunicarte con nosotros, ha sido un g"/>
    <n v="0"/>
    <s v="messenger"/>
    <s v="messenger"/>
    <s v="NULL"/>
    <n v="0"/>
    <n v="0"/>
    <n v="0"/>
  </r>
  <r>
    <n v="208035035"/>
    <n v="208035035"/>
    <n v="547"/>
    <s v=""/>
    <n v="435"/>
    <n v="4358785885"/>
    <x v="17"/>
    <s v=""/>
    <d v="2023-12-12T00:00:00"/>
    <s v="martes"/>
    <n v="3"/>
    <s v="diciembre"/>
    <n v="12"/>
    <n v="2023"/>
    <d v="1899-12-30T08:17:51"/>
    <n v="0"/>
    <d v="2023-12-12T00:00:00"/>
    <d v="1899-12-30T08:30:51"/>
    <d v="1899-12-30T00:13:00"/>
    <s v="Soy becaria (o)?"/>
    <s v="Gracias por comunicarte con nosotros, ha sido un g"/>
    <n v="0"/>
    <s v="messenger"/>
    <s v="messenger"/>
    <s v="NULL"/>
    <n v="0"/>
    <n v="0"/>
    <n v="0"/>
  </r>
  <r>
    <n v="208032574"/>
    <n v="208032574"/>
    <n v="547"/>
    <s v=""/>
    <n v="532"/>
    <n v="5326919082"/>
    <x v="5"/>
    <s v=""/>
    <d v="2023-12-12T00:00:00"/>
    <s v="martes"/>
    <n v="3"/>
    <s v="diciembre"/>
    <n v="12"/>
    <n v="2023"/>
    <d v="1899-12-30T08:11:17"/>
    <n v="0"/>
    <d v="2023-12-12T00:00:00"/>
    <d v="1899-12-30T08:31:19"/>
    <d v="1899-12-30T00:20:02"/>
    <s v="Si"/>
    <s v="Gracias por comunicarte con nosotros, ha sido un g"/>
    <n v="0"/>
    <s v="messenger"/>
    <s v="messenger"/>
    <s v="NULL"/>
    <n v="0"/>
    <n v="0"/>
    <n v="0"/>
  </r>
  <r>
    <n v="208031538"/>
    <n v="208031538"/>
    <n v="547"/>
    <s v=""/>
    <n v="906"/>
    <n v="9061190657"/>
    <x v="5"/>
    <s v=""/>
    <d v="2023-12-12T00:00:00"/>
    <s v="martes"/>
    <n v="3"/>
    <s v="diciembre"/>
    <n v="12"/>
    <n v="2023"/>
    <d v="1899-12-30T08:08:32"/>
    <n v="0"/>
    <d v="2023-12-12T00:00:00"/>
    <d v="1899-12-30T08:33:26"/>
    <d v="1899-12-30T00:24:54"/>
    <s v="Si"/>
    <s v="Gracias por comunicarte con nosotros, ha sido un g"/>
    <n v="0"/>
    <s v="messenger"/>
    <s v="messenger"/>
    <s v="NULL"/>
    <n v="0"/>
    <n v="0"/>
    <n v="0"/>
  </r>
  <r>
    <n v="208032817"/>
    <n v="208032817"/>
    <n v="547"/>
    <s v=""/>
    <n v="118"/>
    <n v="1187056805"/>
    <x v="0"/>
    <s v=""/>
    <d v="2023-12-12T00:00:00"/>
    <s v="martes"/>
    <n v="3"/>
    <s v="diciembre"/>
    <n v="12"/>
    <n v="2023"/>
    <d v="1899-12-30T08:11:59"/>
    <n v="0"/>
    <d v="2023-12-12T00:00:00"/>
    <d v="1899-12-30T08:33:36"/>
    <d v="1899-12-30T00:21:37"/>
    <s v="Aun no tengo fecha de asignacion de cita para la e"/>
    <s v="Gracias por comunicarte con nosotros, ha sido un g"/>
    <n v="0"/>
    <s v="messenger"/>
    <s v="messenger"/>
    <s v="NULL"/>
    <n v="0"/>
    <n v="0"/>
    <n v="0"/>
  </r>
  <r>
    <n v="208035674"/>
    <n v="208035674"/>
    <n v="547"/>
    <s v=""/>
    <n v="570"/>
    <n v="5706051429"/>
    <x v="5"/>
    <s v=""/>
    <d v="2023-12-12T00:00:00"/>
    <s v="martes"/>
    <n v="3"/>
    <s v="diciembre"/>
    <n v="12"/>
    <n v="2023"/>
    <d v="1899-12-30T08:19:31"/>
    <n v="0"/>
    <d v="2023-12-12T00:00:00"/>
    <d v="1899-12-30T08:39:08"/>
    <d v="1899-12-30T00:19:37"/>
    <s v="5"/>
    <s v="Gracias por comunicarte con nosotros, ha sido un g"/>
    <n v="0"/>
    <s v="messenger"/>
    <s v="messenger"/>
    <s v="NULL"/>
    <n v="0"/>
    <n v="0"/>
    <n v="0"/>
  </r>
  <r>
    <n v="208038823"/>
    <n v="208038823"/>
    <n v="547"/>
    <s v=""/>
    <n v="648"/>
    <n v="6487737782"/>
    <x v="21"/>
    <s v=""/>
    <d v="2023-12-12T00:00:00"/>
    <s v="martes"/>
    <n v="3"/>
    <s v="diciembre"/>
    <n v="12"/>
    <n v="2023"/>
    <d v="1899-12-30T08:27:36"/>
    <n v="0"/>
    <d v="2023-12-12T00:00:00"/>
    <d v="1899-12-30T08:40:14"/>
    <d v="1899-12-30T00:12:38"/>
    <s v="En  subes aparece en el apartado de tarjeta como n"/>
    <s v="Gracias por comunicarte con nosotros, ha sido un g"/>
    <n v="0"/>
    <s v="messenger"/>
    <s v="messenger"/>
    <s v="NULL"/>
    <n v="0"/>
    <n v="0"/>
    <n v="0"/>
  </r>
  <r>
    <n v="208037330"/>
    <n v="208037330"/>
    <n v="547"/>
    <s v=""/>
    <n v="811"/>
    <n v="8115362300"/>
    <x v="1"/>
    <s v=""/>
    <d v="2023-12-12T00:00:00"/>
    <s v="martes"/>
    <n v="3"/>
    <s v="diciembre"/>
    <n v="12"/>
    <n v="2023"/>
    <d v="1899-12-30T08:23:41"/>
    <n v="0"/>
    <d v="2023-12-12T00:00:00"/>
    <d v="1899-12-30T08:40:54"/>
    <d v="1899-12-30T00:17:13"/>
    <s v="4"/>
    <s v="Gracias por comunicarte con nosotros, ha sido un g"/>
    <n v="0"/>
    <s v="messenger"/>
    <s v="messenger"/>
    <s v="NULL"/>
    <n v="0"/>
    <n v="0"/>
    <n v="0"/>
  </r>
  <r>
    <n v="208039864"/>
    <n v="208039864"/>
    <n v="547"/>
    <s v=""/>
    <n v="813"/>
    <n v="8131488726"/>
    <x v="1"/>
    <s v=""/>
    <d v="2023-12-12T00:00:00"/>
    <s v="martes"/>
    <n v="3"/>
    <s v="diciembre"/>
    <n v="12"/>
    <n v="2023"/>
    <d v="1899-12-30T08:30:21"/>
    <n v="0"/>
    <d v="2023-12-12T00:00:00"/>
    <d v="1899-12-30T08:41:09"/>
    <d v="1899-12-30T00:10:48"/>
    <s v="Becas Benito Juarez superior"/>
    <s v="Gracias por comunicarte con nosotros, ha sido un g"/>
    <n v="0"/>
    <s v="messenger"/>
    <s v="messenger"/>
    <s v="NULL"/>
    <n v="0"/>
    <n v="0"/>
    <n v="0"/>
  </r>
  <r>
    <n v="208032712"/>
    <n v="208032712"/>
    <n v="547"/>
    <s v=""/>
    <n v="260"/>
    <n v="2603391880"/>
    <x v="5"/>
    <s v=""/>
    <d v="2023-12-12T00:00:00"/>
    <s v="martes"/>
    <n v="3"/>
    <s v="diciembre"/>
    <n v="12"/>
    <n v="2023"/>
    <d v="1899-12-30T08:11:38"/>
    <n v="0"/>
    <d v="2023-12-12T00:00:00"/>
    <d v="1899-12-30T08:43:18"/>
    <d v="1899-12-30T00:31:40"/>
    <s v="Gracias"/>
    <s v="Gracias por comunicarte con nosotros, ha sido un g"/>
    <n v="0"/>
    <s v="messenger"/>
    <s v="messenger"/>
    <s v="NULL"/>
    <n v="0"/>
    <n v="0"/>
    <n v="0"/>
  </r>
  <r>
    <n v="208040192"/>
    <n v="208040192"/>
    <n v="547"/>
    <s v=""/>
    <n v="915"/>
    <n v="9153509354"/>
    <x v="5"/>
    <s v=""/>
    <d v="2023-12-12T00:00:00"/>
    <s v="martes"/>
    <n v="3"/>
    <s v="diciembre"/>
    <n v="12"/>
    <n v="2023"/>
    <d v="1899-12-30T08:31:10"/>
    <n v="0"/>
    <d v="2023-12-12T00:00:00"/>
    <d v="1899-12-30T08:43:26"/>
    <d v="1899-12-30T00:12:16"/>
    <s v="Incorporacion"/>
    <s v="Gracias por comunicarte con nosotros, ha sido un g"/>
    <n v="0"/>
    <s v="messenger"/>
    <s v="messenger"/>
    <s v="NULL"/>
    <n v="0"/>
    <n v="0"/>
    <n v="0"/>
  </r>
  <r>
    <n v="208038317"/>
    <n v="208038317"/>
    <n v="547"/>
    <s v=""/>
    <n v="736"/>
    <n v="7369376366"/>
    <x v="6"/>
    <s v=""/>
    <d v="2023-12-12T00:00:00"/>
    <s v="martes"/>
    <n v="3"/>
    <s v="diciembre"/>
    <n v="12"/>
    <n v="2023"/>
    <d v="1899-12-30T08:26:15"/>
    <n v="0"/>
    <d v="2023-12-12T00:00:00"/>
    <d v="1899-12-30T08:46:10"/>
    <d v="1899-12-30T00:19:55"/>
    <s v="2"/>
    <s v="Gracias por comunicarte con nosotros, ha sido un g"/>
    <n v="0"/>
    <s v="messenger"/>
    <s v="messenger"/>
    <s v="NULL"/>
    <n v="0"/>
    <n v="0"/>
    <n v="0"/>
  </r>
  <r>
    <n v="208033940"/>
    <n v="208033940"/>
    <n v="547"/>
    <s v=""/>
    <n v="979"/>
    <n v="9791443992"/>
    <x v="5"/>
    <s v=""/>
    <d v="2023-12-12T00:00:00"/>
    <s v="martes"/>
    <n v="3"/>
    <s v="diciembre"/>
    <n v="12"/>
    <n v="2023"/>
    <d v="1899-12-30T08:14:59"/>
    <n v="0"/>
    <d v="2023-12-12T00:00:00"/>
    <d v="1899-12-30T08:46:36"/>
    <d v="1899-12-30T00:31:37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042521"/>
    <n v="208042521"/>
    <n v="547"/>
    <s v=""/>
    <n v="429"/>
    <n v="4295208299"/>
    <x v="8"/>
    <s v=""/>
    <d v="2023-12-12T00:00:00"/>
    <s v="martes"/>
    <n v="3"/>
    <s v="diciembre"/>
    <n v="12"/>
    <n v="2023"/>
    <d v="1899-12-30T08:36:48"/>
    <n v="0"/>
    <d v="2023-12-12T00:00:00"/>
    <d v="1899-12-30T08:46:49"/>
    <d v="1899-12-30T00:10:01"/>
    <s v="Inicio"/>
    <s v="Gracias por comunicarte con nosotros, ha sido un g"/>
    <n v="0"/>
    <s v="messenger"/>
    <s v="messenger"/>
    <s v="NULL"/>
    <n v="0"/>
    <n v="0"/>
    <n v="0"/>
  </r>
  <r>
    <n v="208041558"/>
    <n v="208041558"/>
    <n v="547"/>
    <s v=""/>
    <n v="194"/>
    <n v="1942859951"/>
    <x v="0"/>
    <s v=""/>
    <d v="2023-12-12T00:00:00"/>
    <s v="martes"/>
    <n v="3"/>
    <s v="diciembre"/>
    <n v="12"/>
    <n v="2023"/>
    <d v="1899-12-30T08:34:28"/>
    <n v="0"/>
    <d v="2023-12-12T00:00:00"/>
    <d v="1899-12-30T08:47:26"/>
    <d v="1899-12-30T00:12:58"/>
    <s v="Educacion basica"/>
    <s v="Gracias por comunicarte con nosotros, ha sido un g"/>
    <n v="0"/>
    <s v="messenger"/>
    <s v="messenger"/>
    <s v="NULL"/>
    <n v="0"/>
    <n v="0"/>
    <n v="0"/>
  </r>
  <r>
    <n v="208042365"/>
    <n v="208042365"/>
    <n v="547"/>
    <s v=""/>
    <n v="125"/>
    <n v="1250302735"/>
    <x v="0"/>
    <s v=""/>
    <d v="2023-12-12T00:00:00"/>
    <s v="martes"/>
    <n v="3"/>
    <s v="diciembre"/>
    <n v="12"/>
    <n v="2023"/>
    <d v="1899-12-30T08:36:24"/>
    <n v="0"/>
    <d v="2023-12-12T00:00:00"/>
    <d v="1899-12-30T08:49:14"/>
    <d v="1899-12-30T00:12:50"/>
    <s v="Soy becaria (o)?"/>
    <s v="Gracias por comunicarte con nosotros, ha sido un g"/>
    <n v="0"/>
    <s v="messenger"/>
    <s v="messenger"/>
    <s v="NULL"/>
    <n v="0"/>
    <n v="0"/>
    <n v="0"/>
  </r>
  <r>
    <n v="208036728"/>
    <n v="208036728"/>
    <n v="547"/>
    <s v=""/>
    <n v="150"/>
    <n v="1501318832"/>
    <x v="5"/>
    <s v=""/>
    <d v="2023-12-12T00:00:00"/>
    <s v="martes"/>
    <n v="3"/>
    <s v="diciembre"/>
    <n v="12"/>
    <n v="2023"/>
    <d v="1899-12-30T08:22:14"/>
    <n v="0"/>
    <d v="2023-12-12T00:00:00"/>
    <d v="1899-12-30T08:56:57"/>
    <d v="1899-12-30T00:34:43"/>
    <s v="Gracias"/>
    <s v="Gracias por comunicarte con nosotros, ha sido un g"/>
    <n v="0"/>
    <s v="messenger"/>
    <s v="messenger"/>
    <s v="NULL"/>
    <n v="0"/>
    <n v="0"/>
    <n v="0"/>
  </r>
  <r>
    <n v="208046888"/>
    <n v="208046888"/>
    <n v="547"/>
    <s v=""/>
    <n v="712"/>
    <n v="7127020023"/>
    <x v="11"/>
    <s v=""/>
    <d v="2023-12-12T00:00:00"/>
    <s v="martes"/>
    <n v="3"/>
    <s v="diciembre"/>
    <n v="12"/>
    <n v="2023"/>
    <d v="1899-12-30T08:47:52"/>
    <n v="0"/>
    <d v="2023-12-12T00:00:00"/>
    <d v="1899-12-30T08:57:54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039989"/>
    <n v="208039989"/>
    <n v="547"/>
    <s v=""/>
    <n v="650"/>
    <n v="6509057742"/>
    <x v="5"/>
    <s v=""/>
    <d v="2023-12-12T00:00:00"/>
    <s v="martes"/>
    <n v="3"/>
    <s v="diciembre"/>
    <n v="12"/>
    <n v="2023"/>
    <d v="1899-12-30T08:30:38"/>
    <n v="0"/>
    <d v="2023-12-12T00:00:00"/>
    <d v="1899-12-30T08:58:51"/>
    <d v="1899-12-30T00:28:13"/>
    <s v="5"/>
    <s v="Gracias por comunicarte con nosotros, ha sido un g"/>
    <n v="0"/>
    <s v="messenger"/>
    <s v="messenger"/>
    <s v="NULL"/>
    <n v="0"/>
    <n v="0"/>
    <n v="0"/>
  </r>
  <r>
    <n v="208042487"/>
    <n v="208042487"/>
    <n v="547"/>
    <s v=""/>
    <n v="520"/>
    <n v="5205295131"/>
    <x v="5"/>
    <s v=""/>
    <d v="2023-12-12T00:00:00"/>
    <s v="martes"/>
    <n v="3"/>
    <s v="diciembre"/>
    <n v="12"/>
    <n v="2023"/>
    <d v="1899-12-30T08:36:43"/>
    <n v="0"/>
    <d v="2023-12-12T00:00:00"/>
    <d v="1899-12-30T08:59:39"/>
    <d v="1899-12-30T00:22:56"/>
    <s v="2"/>
    <s v="Gracias por comunicarte con nosotros, ha sido un g"/>
    <n v="0"/>
    <s v="messenger"/>
    <s v="messenger"/>
    <s v="NULL"/>
    <n v="0"/>
    <n v="0"/>
    <n v="0"/>
  </r>
  <r>
    <n v="208041522"/>
    <n v="208041522"/>
    <n v="547"/>
    <s v=""/>
    <n v="159"/>
    <n v="1595987269"/>
    <x v="0"/>
    <s v=""/>
    <d v="2023-12-12T00:00:00"/>
    <s v="martes"/>
    <n v="3"/>
    <s v="diciembre"/>
    <n v="12"/>
    <n v="2023"/>
    <d v="1899-12-30T08:34:22"/>
    <n v="0"/>
    <d v="2023-12-12T00:00:00"/>
    <d v="1899-12-30T09:01:26"/>
    <d v="1899-12-30T00:27:04"/>
    <s v="5"/>
    <s v="Gracias por comunicarte con nosotros, ha sido un g"/>
    <n v="0"/>
    <s v="messenger"/>
    <s v="messenger"/>
    <s v="NULL"/>
    <n v="0"/>
    <n v="0"/>
    <n v="0"/>
  </r>
  <r>
    <n v="208041211"/>
    <n v="208041211"/>
    <n v="547"/>
    <s v=""/>
    <n v="390"/>
    <n v="3906255435"/>
    <x v="5"/>
    <s v=""/>
    <d v="2023-12-12T00:00:00"/>
    <s v="martes"/>
    <n v="3"/>
    <s v="diciembre"/>
    <n v="12"/>
    <n v="2023"/>
    <d v="1899-12-30T08:33:36"/>
    <n v="0"/>
    <d v="2023-12-12T00:00:00"/>
    <d v="1899-12-30T09:04:09"/>
    <d v="1899-12-30T00:30:33"/>
    <s v="Ya llevo mucho tiempo pidiendo la ayuda y nada"/>
    <s v="Gracias por comunicarte con nosotros, ha sido un g"/>
    <n v="0"/>
    <s v="messenger"/>
    <s v="messenger"/>
    <s v="NULL"/>
    <n v="0"/>
    <n v="0"/>
    <n v="0"/>
  </r>
  <r>
    <n v="208039432"/>
    <n v="208039432"/>
    <n v="547"/>
    <s v=""/>
    <n v="128"/>
    <n v="1282346744"/>
    <x v="0"/>
    <s v=""/>
    <d v="2023-12-12T00:00:00"/>
    <s v="martes"/>
    <n v="3"/>
    <s v="diciembre"/>
    <n v="12"/>
    <n v="2023"/>
    <d v="1899-12-30T08:29:11"/>
    <n v="0"/>
    <d v="2023-12-12T00:00:00"/>
    <d v="1899-12-30T09:06:48"/>
    <d v="1899-12-30T00:37:37"/>
    <s v="y al momento de ir l banco por el tramite piden al"/>
    <s v="Gracias por comunicarte con nosotros, ha sido un g"/>
    <n v="0"/>
    <s v="messenger"/>
    <s v="messenger"/>
    <s v="NULL"/>
    <n v="0"/>
    <n v="0"/>
    <n v="0"/>
  </r>
  <r>
    <n v="208038466"/>
    <n v="208038466"/>
    <n v="547"/>
    <s v=""/>
    <n v="437"/>
    <n v="4372196351"/>
    <x v="3"/>
    <s v=""/>
    <d v="2023-12-12T00:00:00"/>
    <s v="martes"/>
    <n v="3"/>
    <s v="diciembre"/>
    <n v="12"/>
    <n v="2023"/>
    <d v="1899-12-30T08:26:36"/>
    <n v="0"/>
    <d v="2023-12-12T00:00:00"/>
    <d v="1899-12-30T09:07:23"/>
    <d v="1899-12-30T00:40:47"/>
    <s v="4"/>
    <s v="Gracias por comunicarte con nosotros, ha sido un g"/>
    <n v="0"/>
    <s v="messenger"/>
    <s v="messenger"/>
    <s v="NULL"/>
    <n v="0"/>
    <n v="0"/>
    <n v="0"/>
  </r>
  <r>
    <n v="208040128"/>
    <n v="208040128"/>
    <n v="547"/>
    <s v=""/>
    <n v="991"/>
    <n v="9915950560"/>
    <x v="24"/>
    <s v=""/>
    <d v="2023-12-12T00:00:00"/>
    <s v="martes"/>
    <n v="3"/>
    <s v="diciembre"/>
    <n v="12"/>
    <n v="2023"/>
    <d v="1899-12-30T08:30:59"/>
    <n v="0"/>
    <d v="2023-12-12T00:00:00"/>
    <d v="1899-12-30T09:09:25"/>
    <d v="1899-12-30T00:38:26"/>
    <s v="Si"/>
    <s v="Gracias por comunicarte con nosotros, ha sido un g"/>
    <n v="0"/>
    <s v="messenger"/>
    <s v="messenger"/>
    <s v="NULL"/>
    <n v="0"/>
    <n v="0"/>
    <n v="0"/>
  </r>
  <r>
    <n v="208051593"/>
    <n v="208051593"/>
    <n v="547"/>
    <s v=""/>
    <n v="520"/>
    <n v="5205295131"/>
    <x v="5"/>
    <s v=""/>
    <d v="2023-12-12T00:00:00"/>
    <s v="martes"/>
    <n v="3"/>
    <s v="diciembre"/>
    <n v="12"/>
    <n v="2023"/>
    <d v="1899-12-30T09:00:05"/>
    <n v="0"/>
    <d v="2023-12-12T00:00:00"/>
    <d v="1899-12-30T09:10:21"/>
    <d v="1899-12-30T00:10:16"/>
    <s v="No"/>
    <s v="Gracias por comunicarte con nosotros, ha sido un g"/>
    <n v="0"/>
    <s v="messenger"/>
    <s v="messenger"/>
    <s v="NULL"/>
    <n v="0"/>
    <n v="0"/>
    <n v="0"/>
  </r>
  <r>
    <n v="208057499"/>
    <n v="208057499"/>
    <n v="547"/>
    <s v=""/>
    <n v="778"/>
    <n v="7780636790"/>
    <x v="12"/>
    <s v=""/>
    <d v="2023-12-12T00:00:00"/>
    <s v="martes"/>
    <n v="3"/>
    <s v="diciembre"/>
    <n v="12"/>
    <n v="2023"/>
    <d v="1899-12-30T09:12:49"/>
    <n v="0"/>
    <d v="2023-12-12T00:00:00"/>
    <d v="1899-12-30T09:14:00"/>
    <d v="1899-12-30T00:01:11"/>
    <s v="4"/>
    <s v="Gracias por comunicarte con nosotros, ha sido un g"/>
    <n v="0"/>
    <s v="messenger"/>
    <s v="messenger"/>
    <s v="NULL"/>
    <n v="0"/>
    <n v="0"/>
    <n v="0"/>
  </r>
  <r>
    <n v="208054247"/>
    <n v="208054247"/>
    <n v="547"/>
    <s v=""/>
    <n v="805"/>
    <n v="8051241353"/>
    <x v="5"/>
    <s v=""/>
    <d v="2023-12-12T00:00:00"/>
    <s v="martes"/>
    <n v="3"/>
    <s v="diciembre"/>
    <n v="12"/>
    <n v="2023"/>
    <d v="1899-12-30T09:05:38"/>
    <n v="0"/>
    <d v="2023-12-12T00:00:00"/>
    <d v="1899-12-30T09:15:39"/>
    <d v="1899-12-30T00:10:01"/>
    <s v="Hola muy buenos dias el dia de ayer me toco con mi"/>
    <s v="Gracias por comunicarte con nosotros, ha sido un g"/>
    <n v="0"/>
    <s v="messenger"/>
    <s v="messenger"/>
    <s v="NULL"/>
    <n v="0"/>
    <n v="0"/>
    <n v="0"/>
  </r>
  <r>
    <n v="208053648"/>
    <n v="208053648"/>
    <n v="547"/>
    <s v=""/>
    <n v="547"/>
    <n v="5471261607"/>
    <x v="5"/>
    <s v=""/>
    <d v="2023-12-12T00:00:00"/>
    <s v="martes"/>
    <n v="3"/>
    <s v="diciembre"/>
    <n v="12"/>
    <n v="2023"/>
    <d v="1899-12-30T09:04:22"/>
    <n v="0"/>
    <d v="2023-12-12T00:00:00"/>
    <d v="1899-12-30T09:15:41"/>
    <d v="1899-12-30T00:11:19"/>
    <s v="Agendar Cita"/>
    <s v="Gracias por comunicarte con nosotros, ha sido un g"/>
    <n v="0"/>
    <s v="messenger"/>
    <s v="messenger"/>
    <s v="NULL"/>
    <n v="0"/>
    <n v="0"/>
    <n v="0"/>
  </r>
  <r>
    <n v="208048437"/>
    <n v="208048437"/>
    <n v="547"/>
    <s v=""/>
    <n v="541"/>
    <n v="5418224286"/>
    <x v="5"/>
    <s v=""/>
    <d v="2023-12-12T00:00:00"/>
    <s v="martes"/>
    <n v="3"/>
    <s v="diciembre"/>
    <n v="12"/>
    <n v="2023"/>
    <d v="1899-12-30T08:52:14"/>
    <n v="0"/>
    <d v="2023-12-12T00:00:00"/>
    <d v="1899-12-30T09:16:22"/>
    <d v="1899-12-30T00:24:08"/>
    <s v="Menu principal"/>
    <s v="Gracias por comunicarte con nosotros, ha sido un g"/>
    <n v="0"/>
    <s v="messenger"/>
    <s v="messenger"/>
    <s v="NULL"/>
    <n v="0"/>
    <n v="0"/>
    <n v="0"/>
  </r>
  <r>
    <n v="208043392"/>
    <n v="208043392"/>
    <n v="547"/>
    <s v=""/>
    <n v="221"/>
    <n v="2210730721"/>
    <x v="23"/>
    <s v=""/>
    <d v="2023-12-12T00:00:00"/>
    <s v="martes"/>
    <n v="3"/>
    <s v="diciembre"/>
    <n v="12"/>
    <n v="2023"/>
    <d v="1899-12-30T08:38:52"/>
    <n v="0"/>
    <d v="2023-12-12T00:00:00"/>
    <d v="1899-12-30T09:16:53"/>
    <d v="1899-12-30T00:38:01"/>
    <s v="Si"/>
    <s v="Gracias por comunicarte con nosotros, ha sido un g"/>
    <n v="0"/>
    <s v="messenger"/>
    <s v="messenger"/>
    <s v="NULL"/>
    <n v="0"/>
    <n v="0"/>
    <n v="0"/>
  </r>
  <r>
    <n v="208055276"/>
    <n v="208055276"/>
    <n v="547"/>
    <s v=""/>
    <n v="65"/>
    <n v="650387789"/>
    <x v="5"/>
    <s v=""/>
    <d v="2023-12-12T00:00:00"/>
    <s v="martes"/>
    <n v="3"/>
    <s v="diciembre"/>
    <n v="12"/>
    <n v="2023"/>
    <d v="1899-12-30T09:07:46"/>
    <n v="0"/>
    <d v="2023-12-12T00:00:00"/>
    <d v="1899-12-30T09:19:34"/>
    <d v="1899-12-30T00:11:48"/>
    <s v="Cuando cae la tercera beca de Benito Juarez"/>
    <s v="Gracias por comunicarte con nosotros, ha sido un g"/>
    <n v="0"/>
    <s v="messenger"/>
    <s v="messenger"/>
    <s v="NULL"/>
    <n v="0"/>
    <n v="0"/>
    <n v="0"/>
  </r>
  <r>
    <n v="208047455"/>
    <n v="208047455"/>
    <n v="547"/>
    <s v=""/>
    <n v="113"/>
    <n v="1131219439"/>
    <x v="0"/>
    <s v=""/>
    <d v="2023-12-12T00:00:00"/>
    <s v="martes"/>
    <n v="3"/>
    <s v="diciembre"/>
    <n v="12"/>
    <n v="2023"/>
    <d v="1899-12-30T08:49:21"/>
    <n v="0"/>
    <d v="2023-12-12T00:00:00"/>
    <d v="1899-12-30T09:19:41"/>
    <d v="1899-12-30T00:30:20"/>
    <s v="5"/>
    <s v="Gracias por comunicarte con nosotros, ha sido un g"/>
    <n v="0"/>
    <s v="messenger"/>
    <s v="messenger"/>
    <s v="NULL"/>
    <n v="0"/>
    <n v="0"/>
    <n v="0"/>
  </r>
  <r>
    <n v="208049982"/>
    <n v="208049982"/>
    <n v="547"/>
    <s v=""/>
    <n v="410"/>
    <n v="4105983759"/>
    <x v="5"/>
    <s v=""/>
    <d v="2023-12-12T00:00:00"/>
    <s v="martes"/>
    <n v="3"/>
    <s v="diciembre"/>
    <n v="12"/>
    <n v="2023"/>
    <d v="1899-12-30T08:56:16"/>
    <n v="0"/>
    <d v="2023-12-12T00:00:00"/>
    <d v="1899-12-30T09:20:08"/>
    <d v="1899-12-30T00:23:52"/>
    <s v="5"/>
    <s v="Gracias por comunicarte con nosotros, ha sido un g"/>
    <n v="0"/>
    <s v="messenger"/>
    <s v="messenger"/>
    <s v="NULL"/>
    <n v="0"/>
    <n v="0"/>
    <n v="0"/>
  </r>
  <r>
    <n v="208052563"/>
    <n v="208052563"/>
    <n v="547"/>
    <s v=""/>
    <n v="319"/>
    <n v="3191986810"/>
    <x v="31"/>
    <s v=""/>
    <d v="2023-12-12T00:00:00"/>
    <s v="martes"/>
    <n v="3"/>
    <s v="diciembre"/>
    <n v="12"/>
    <n v="2023"/>
    <d v="1899-12-30T09:02:23"/>
    <n v="0"/>
    <d v="2023-12-12T00:00:00"/>
    <d v="1899-12-30T09:20:41"/>
    <d v="1899-12-30T00:18:18"/>
    <s v="1"/>
    <s v="Gracias por comunicarte con nosotros, ha sido un g"/>
    <n v="0"/>
    <s v="messenger"/>
    <s v="messenger"/>
    <s v="NULL"/>
    <n v="0"/>
    <n v="0"/>
    <n v="0"/>
  </r>
  <r>
    <n v="208045271"/>
    <n v="208045271"/>
    <n v="547"/>
    <s v=""/>
    <n v="664"/>
    <n v="6640978623"/>
    <x v="18"/>
    <s v=""/>
    <d v="2023-12-12T00:00:00"/>
    <s v="martes"/>
    <n v="3"/>
    <s v="diciembre"/>
    <n v="12"/>
    <n v="2023"/>
    <d v="1899-12-30T08:43:42"/>
    <n v="0"/>
    <d v="2023-12-12T00:00:00"/>
    <d v="1899-12-30T09:23:45"/>
    <d v="1899-12-30T00:40:03"/>
    <s v="5"/>
    <s v="Gracias por comunicarte con nosotros, ha sido un g"/>
    <n v="0"/>
    <s v="messenger"/>
    <s v="messenger"/>
    <s v="NULL"/>
    <n v="0"/>
    <n v="0"/>
    <n v="0"/>
  </r>
  <r>
    <n v="208057219"/>
    <n v="208057219"/>
    <n v="547"/>
    <s v=""/>
    <n v="505"/>
    <n v="5053602994"/>
    <x v="5"/>
    <s v=""/>
    <d v="2023-12-12T00:00:00"/>
    <s v="martes"/>
    <n v="3"/>
    <s v="diciembre"/>
    <n v="12"/>
    <n v="2023"/>
    <d v="1899-12-30T09:12:11"/>
    <n v="0"/>
    <d v="2023-12-12T00:00:00"/>
    <d v="1899-12-30T09:23:57"/>
    <d v="1899-12-30T00:11:46"/>
    <s v="Si"/>
    <s v="Gracias por comunicarte con nosotros, ha sido un g"/>
    <n v="0"/>
    <s v="messenger"/>
    <s v="messenger"/>
    <s v="NULL"/>
    <n v="0"/>
    <n v="0"/>
    <n v="0"/>
  </r>
  <r>
    <n v="208049359"/>
    <n v="208049359"/>
    <n v="547"/>
    <s v=""/>
    <n v="515"/>
    <n v="5156089418"/>
    <x v="5"/>
    <s v=""/>
    <d v="2023-12-12T00:00:00"/>
    <s v="martes"/>
    <n v="3"/>
    <s v="diciembre"/>
    <n v="12"/>
    <n v="2023"/>
    <d v="1899-12-30T08:54:28"/>
    <n v="0"/>
    <d v="2023-12-12T00:00:00"/>
    <d v="1899-12-30T09:25:51"/>
    <d v="1899-12-30T00:31:23"/>
    <s v="Gracias"/>
    <s v="Hasta pronto!"/>
    <n v="0"/>
    <s v="messenger"/>
    <s v="messenger"/>
    <s v="NULL"/>
    <n v="0"/>
    <n v="0"/>
    <n v="0"/>
  </r>
  <r>
    <n v="208043999"/>
    <n v="208043999"/>
    <n v="547"/>
    <s v=""/>
    <n v="532"/>
    <n v="5326919082"/>
    <x v="5"/>
    <s v=""/>
    <d v="2023-12-12T00:00:00"/>
    <s v="martes"/>
    <n v="3"/>
    <s v="diciembre"/>
    <n v="12"/>
    <n v="2023"/>
    <d v="1899-12-30T08:40:19"/>
    <n v="0"/>
    <d v="2023-12-12T00:00:00"/>
    <d v="1899-12-30T09:26:26"/>
    <d v="1899-12-30T00:46:07"/>
    <s v="Un 5"/>
    <s v="Gracias por comunicarte con nosotros, ha sido un g"/>
    <n v="0"/>
    <s v="messenger"/>
    <s v="messenger"/>
    <s v="NULL"/>
    <n v="0"/>
    <n v="0"/>
    <n v="0"/>
  </r>
  <r>
    <n v="208056755"/>
    <n v="208056755"/>
    <n v="547"/>
    <s v=""/>
    <n v="848"/>
    <n v="8484611361"/>
    <x v="5"/>
    <s v=""/>
    <d v="2023-12-12T00:00:00"/>
    <s v="martes"/>
    <n v="3"/>
    <s v="diciembre"/>
    <n v="12"/>
    <n v="2023"/>
    <d v="1899-12-30T09:11:12"/>
    <n v="0"/>
    <d v="2023-12-12T00:00:00"/>
    <d v="1899-12-30T09:29:10"/>
    <d v="1899-12-30T00:17:58"/>
    <s v="4"/>
    <s v="Gracias por comunicarte con nosotros, ha sido un g"/>
    <n v="0"/>
    <s v="messenger"/>
    <s v="messenger"/>
    <s v="NULL"/>
    <n v="0"/>
    <n v="0"/>
    <n v="0"/>
  </r>
  <r>
    <n v="208055911"/>
    <n v="208055911"/>
    <n v="547"/>
    <s v=""/>
    <n v="401"/>
    <n v="4012736544"/>
    <x v="5"/>
    <s v=""/>
    <d v="2023-12-12T00:00:00"/>
    <s v="martes"/>
    <n v="3"/>
    <s v="diciembre"/>
    <n v="12"/>
    <n v="2023"/>
    <d v="1899-12-30T09:09:12"/>
    <n v="0"/>
    <d v="2023-12-12T00:00:00"/>
    <d v="1899-12-30T09:31:30"/>
    <d v="1899-12-30T00:22:18"/>
    <s v="5"/>
    <s v="Gracias por comunicarte con nosotros, ha sido un g"/>
    <n v="0"/>
    <s v="messenger"/>
    <s v="messenger"/>
    <s v="NULL"/>
    <n v="0"/>
    <n v="0"/>
    <n v="0"/>
  </r>
  <r>
    <n v="208044605"/>
    <n v="208044605"/>
    <n v="547"/>
    <s v=""/>
    <n v="883"/>
    <n v="8830049023"/>
    <x v="5"/>
    <s v=""/>
    <d v="2023-12-12T00:00:00"/>
    <s v="martes"/>
    <n v="3"/>
    <s v="diciembre"/>
    <n v="12"/>
    <n v="2023"/>
    <d v="1899-12-30T08:41:58"/>
    <n v="0"/>
    <d v="2023-12-12T00:00:00"/>
    <d v="1899-12-30T09:31:39"/>
    <d v="1899-12-30T00:49:41"/>
    <s v="Si"/>
    <s v="Gracias por comunicarte con nosotros, ha sido un g"/>
    <n v="0"/>
    <s v="messenger"/>
    <s v="messenger"/>
    <s v="NULL"/>
    <n v="0"/>
    <n v="0"/>
    <n v="0"/>
  </r>
  <r>
    <n v="208049817"/>
    <n v="208049817"/>
    <n v="547"/>
    <s v=""/>
    <n v="99"/>
    <n v="994056431"/>
    <x v="5"/>
    <s v=""/>
    <d v="2023-12-12T00:00:00"/>
    <s v="martes"/>
    <n v="3"/>
    <s v="diciembre"/>
    <n v="12"/>
    <n v="2023"/>
    <d v="1899-12-30T08:55:49"/>
    <n v="0"/>
    <d v="2023-12-12T00:00:00"/>
    <d v="1899-12-30T09:32:13"/>
    <d v="1899-12-30T00:36:24"/>
    <s v="5"/>
    <s v="Gracias por comunicarte con nosotros, ha sido un g"/>
    <n v="0"/>
    <s v="messenger"/>
    <s v="messenger"/>
    <s v="NULL"/>
    <n v="0"/>
    <n v="0"/>
    <n v="0"/>
  </r>
  <r>
    <n v="208044108"/>
    <n v="208044108"/>
    <n v="547"/>
    <s v=""/>
    <n v="648"/>
    <n v="6487737782"/>
    <x v="21"/>
    <s v=""/>
    <d v="2023-12-12T00:00:00"/>
    <s v="martes"/>
    <n v="3"/>
    <s v="diciembre"/>
    <n v="12"/>
    <n v="2023"/>
    <d v="1899-12-30T08:40:39"/>
    <n v="0"/>
    <d v="2023-12-12T00:00:00"/>
    <d v="1899-12-30T09:32:38"/>
    <d v="1899-12-30T00:51:59"/>
    <s v="Cese011026hmclgma6"/>
    <s v="Gracias por comunicarte con nosotros, ha sido un g"/>
    <n v="0"/>
    <s v="messenger"/>
    <s v="messenger"/>
    <s v="NULL"/>
    <n v="0"/>
    <n v="0"/>
    <n v="0"/>
  </r>
  <r>
    <n v="208060247"/>
    <n v="208060247"/>
    <n v="547"/>
    <s v=""/>
    <n v="89"/>
    <n v="897862385"/>
    <x v="5"/>
    <s v=""/>
    <d v="2023-12-12T00:00:00"/>
    <s v="martes"/>
    <n v="3"/>
    <s v="diciembre"/>
    <n v="12"/>
    <n v="2023"/>
    <d v="1899-12-30T09:18:54"/>
    <n v="0"/>
    <d v="2023-12-12T00:00:00"/>
    <d v="1899-12-30T09:34:00"/>
    <d v="1899-12-30T00:15:06"/>
    <s v="1"/>
    <s v="Gracias por comunicarte con nosotros, ha sido un g"/>
    <n v="0"/>
    <s v="messenger"/>
    <s v="messenger"/>
    <s v="NULL"/>
    <n v="0"/>
    <n v="0"/>
    <n v="0"/>
  </r>
  <r>
    <n v="208054394"/>
    <n v="208054394"/>
    <n v="547"/>
    <s v=""/>
    <n v="14"/>
    <n v="147786118"/>
    <x v="5"/>
    <s v=""/>
    <d v="2023-12-12T00:00:00"/>
    <s v="martes"/>
    <n v="3"/>
    <s v="diciembre"/>
    <n v="12"/>
    <n v="2023"/>
    <d v="1899-12-30T09:05:53"/>
    <n v="0"/>
    <d v="2023-12-12T00:00:00"/>
    <d v="1899-12-30T09:36:20"/>
    <d v="1899-12-30T00:30:27"/>
    <s v="5"/>
    <s v="Gracias por comunicarte con nosotros, ha sido un g"/>
    <n v="0"/>
    <s v="messenger"/>
    <s v="messenger"/>
    <s v="NULL"/>
    <n v="0"/>
    <n v="0"/>
    <n v="0"/>
  </r>
  <r>
    <n v="208050958"/>
    <n v="208050958"/>
    <n v="547"/>
    <s v=""/>
    <n v="906"/>
    <n v="9061190657"/>
    <x v="5"/>
    <s v=""/>
    <d v="2023-12-12T00:00:00"/>
    <s v="martes"/>
    <n v="3"/>
    <s v="diciembre"/>
    <n v="12"/>
    <n v="2023"/>
    <d v="1899-12-30T08:58:33"/>
    <n v="0"/>
    <d v="2023-12-12T00:00:00"/>
    <d v="1899-12-30T09:36:46"/>
    <d v="1899-12-30T00:38:13"/>
    <s v="Atencion personal"/>
    <s v="Gracias por comunicarte con nosotros, ha sido un g"/>
    <n v="0"/>
    <s v="messenger"/>
    <s v="messenger"/>
    <s v="NULL"/>
    <n v="0"/>
    <n v="0"/>
    <n v="0"/>
  </r>
  <r>
    <n v="208051244"/>
    <n v="208051244"/>
    <n v="547"/>
    <s v=""/>
    <n v="194"/>
    <n v="1941729791"/>
    <x v="0"/>
    <s v=""/>
    <d v="2023-12-12T00:00:00"/>
    <s v="martes"/>
    <n v="3"/>
    <s v="diciembre"/>
    <n v="12"/>
    <n v="2023"/>
    <d v="1899-12-30T08:59:16"/>
    <n v="0"/>
    <d v="2023-12-12T00:00:00"/>
    <d v="1899-12-30T09:37:37"/>
    <d v="1899-12-30T00:38:21"/>
    <s v="Gracias"/>
    <s v="Gracias por comunicarte con nosotros, ha sido un g"/>
    <n v="0"/>
    <s v="messenger"/>
    <s v="messenger"/>
    <s v="NULL"/>
    <n v="0"/>
    <n v="0"/>
    <n v="0"/>
  </r>
  <r>
    <n v="208064631"/>
    <n v="208064631"/>
    <n v="547"/>
    <s v=""/>
    <n v="509"/>
    <n v="5094031667"/>
    <x v="5"/>
    <s v=""/>
    <d v="2023-12-12T00:00:00"/>
    <s v="martes"/>
    <n v="3"/>
    <s v="diciembre"/>
    <n v="12"/>
    <n v="2023"/>
    <d v="1899-12-30T09:28:56"/>
    <n v="0"/>
    <d v="2023-12-12T00:00:00"/>
    <d v="1899-12-30T09:38:57"/>
    <d v="1899-12-30T00:10:01"/>
    <s v="Inicio"/>
    <s v="Gracias por comunicarte con nosotros, ha sido un g"/>
    <n v="0"/>
    <s v="messenger"/>
    <s v="messenger"/>
    <s v="NULL"/>
    <n v="0"/>
    <n v="0"/>
    <n v="0"/>
  </r>
  <r>
    <n v="208051712"/>
    <n v="208051712"/>
    <n v="547"/>
    <s v=""/>
    <n v="522"/>
    <n v="5223923821"/>
    <x v="5"/>
    <s v=""/>
    <d v="2023-12-12T00:00:00"/>
    <s v="martes"/>
    <n v="3"/>
    <s v="diciembre"/>
    <n v="12"/>
    <n v="2023"/>
    <d v="1899-12-30T09:00:23"/>
    <n v="0"/>
    <d v="2023-12-12T00:00:00"/>
    <d v="1899-12-30T09:40:15"/>
    <d v="1899-12-30T00:39:52"/>
    <s v="5"/>
    <s v="Gracias por comunicarte con nosotros, ha sido un g"/>
    <n v="0"/>
    <s v="messenger"/>
    <s v="messenger"/>
    <s v="NULL"/>
    <n v="0"/>
    <n v="0"/>
    <n v="0"/>
  </r>
  <r>
    <n v="208053631"/>
    <n v="208053631"/>
    <n v="547"/>
    <s v=""/>
    <n v="128"/>
    <n v="1288646163"/>
    <x v="0"/>
    <s v=""/>
    <d v="2023-12-12T00:00:00"/>
    <s v="martes"/>
    <n v="3"/>
    <s v="diciembre"/>
    <n v="12"/>
    <n v="2023"/>
    <d v="1899-12-30T09:04:19"/>
    <n v="0"/>
    <d v="2023-12-12T00:00:00"/>
    <d v="1899-12-30T09:41:06"/>
    <d v="1899-12-30T00:36:47"/>
    <s v="Atencion personal"/>
    <s v="Gracias por comunicarte con nosotros, ha sido un g"/>
    <n v="0"/>
    <s v="messenger"/>
    <s v="messenger"/>
    <s v="NULL"/>
    <n v="0"/>
    <n v="0"/>
    <n v="0"/>
  </r>
  <r>
    <n v="208064687"/>
    <n v="208064687"/>
    <n v="547"/>
    <s v=""/>
    <n v="702"/>
    <n v="7028453107"/>
    <x v="5"/>
    <s v=""/>
    <d v="2023-12-12T00:00:00"/>
    <s v="martes"/>
    <n v="3"/>
    <s v="diciembre"/>
    <n v="12"/>
    <n v="2023"/>
    <d v="1899-12-30T09:29:01"/>
    <n v="0"/>
    <d v="2023-12-12T00:00:00"/>
    <d v="1899-12-30T09:41:12"/>
    <d v="1899-12-30T00:12:11"/>
    <s v="Ya"/>
    <s v="Gracias por comunicarte con nosotros, ha sido un g"/>
    <n v="0"/>
    <s v="messenger"/>
    <s v="messenger"/>
    <s v="NULL"/>
    <n v="0"/>
    <n v="0"/>
    <n v="0"/>
  </r>
  <r>
    <n v="208065796"/>
    <n v="208065796"/>
    <n v="547"/>
    <s v=""/>
    <n v="401"/>
    <n v="4012736544"/>
    <x v="5"/>
    <s v=""/>
    <d v="2023-12-12T00:00:00"/>
    <s v="martes"/>
    <n v="3"/>
    <s v="diciembre"/>
    <n v="12"/>
    <n v="2023"/>
    <d v="1899-12-30T09:31:42"/>
    <n v="0"/>
    <d v="2023-12-12T00:00:00"/>
    <d v="1899-12-30T09:41:45"/>
    <d v="1899-12-30T00:10:03"/>
    <s v="5"/>
    <s v="Gracias por comunicarte con nosotros, ha sido un g"/>
    <n v="0"/>
    <s v="messenger"/>
    <s v="messenger"/>
    <s v="NULL"/>
    <n v="0"/>
    <n v="0"/>
    <n v="0"/>
  </r>
  <r>
    <n v="208055496"/>
    <n v="208055496"/>
    <n v="547"/>
    <s v=""/>
    <n v="126"/>
    <n v="1260421094"/>
    <x v="0"/>
    <s v=""/>
    <d v="2023-12-12T00:00:00"/>
    <s v="martes"/>
    <n v="3"/>
    <s v="diciembre"/>
    <n v="12"/>
    <n v="2023"/>
    <d v="1899-12-30T09:08:16"/>
    <n v="0"/>
    <d v="2023-12-12T00:00:00"/>
    <d v="1899-12-30T09:42:17"/>
    <d v="1899-12-30T00:34:01"/>
    <s v="Si"/>
    <s v="Gracias por comunicarte con nosotros, ha sido un g"/>
    <n v="0"/>
    <s v="messenger"/>
    <s v="messenger"/>
    <s v="NULL"/>
    <n v="0"/>
    <n v="0"/>
    <n v="0"/>
  </r>
  <r>
    <n v="208057888"/>
    <n v="208057888"/>
    <n v="547"/>
    <s v=""/>
    <n v="777"/>
    <n v="7773195945"/>
    <x v="28"/>
    <s v=""/>
    <d v="2023-12-12T00:00:00"/>
    <s v="martes"/>
    <n v="3"/>
    <s v="diciembre"/>
    <n v="12"/>
    <n v="2023"/>
    <d v="1899-12-30T09:13:46"/>
    <n v="0"/>
    <d v="2023-12-12T00:00:00"/>
    <d v="1899-12-30T09:44:05"/>
    <d v="1899-12-30T00:30:19"/>
    <s v="5"/>
    <s v="Gracias por comunicarte con nosotros, ha sido un g"/>
    <n v="0"/>
    <s v="messenger"/>
    <s v="messenger"/>
    <s v="NULL"/>
    <n v="0"/>
    <n v="0"/>
    <n v="0"/>
  </r>
  <r>
    <n v="208066484"/>
    <n v="208066484"/>
    <n v="547"/>
    <s v=""/>
    <n v="46"/>
    <n v="465967380"/>
    <x v="5"/>
    <s v=""/>
    <d v="2023-12-12T00:00:00"/>
    <s v="martes"/>
    <n v="3"/>
    <s v="diciembre"/>
    <n v="12"/>
    <n v="2023"/>
    <d v="1899-12-30T09:33:29"/>
    <n v="0"/>
    <d v="2023-12-12T00:00:00"/>
    <d v="1899-12-30T09:44:10"/>
    <d v="1899-12-30T00:10:41"/>
    <s v="Problemas con SUBES"/>
    <s v="Gracias por comunicarte con nosotros, ha sido un g"/>
    <n v="0"/>
    <s v="messenger"/>
    <s v="messenger"/>
    <s v="NULL"/>
    <n v="0"/>
    <n v="0"/>
    <n v="0"/>
  </r>
  <r>
    <n v="208067093"/>
    <n v="208067093"/>
    <n v="547"/>
    <s v=""/>
    <n v="99"/>
    <n v="994056431"/>
    <x v="5"/>
    <s v=""/>
    <d v="2023-12-12T00:00:00"/>
    <s v="martes"/>
    <n v="3"/>
    <s v="diciembre"/>
    <n v="12"/>
    <n v="2023"/>
    <d v="1899-12-30T09:35:04"/>
    <n v="0"/>
    <d v="2023-12-12T00:00:00"/>
    <d v="1899-12-30T09:45:05"/>
    <d v="1899-12-30T00:10:01"/>
    <s v="5"/>
    <s v="Gracias por comunicarte con nosotros, ha sido un g"/>
    <n v="0"/>
    <s v="messenger"/>
    <s v="messenger"/>
    <s v="NULL"/>
    <n v="0"/>
    <n v="0"/>
    <n v="0"/>
  </r>
  <r>
    <n v="208066954"/>
    <n v="208066954"/>
    <n v="547"/>
    <s v=""/>
    <n v="281"/>
    <n v="2818972288"/>
    <x v="9"/>
    <s v=""/>
    <d v="2023-12-12T00:00:00"/>
    <s v="martes"/>
    <n v="3"/>
    <s v="diciembre"/>
    <n v="12"/>
    <n v="2023"/>
    <d v="1899-12-30T09:34:41"/>
    <n v="0"/>
    <d v="2023-12-12T00:00:00"/>
    <d v="1899-12-30T09:45:22"/>
    <d v="1899-12-30T00:10:41"/>
    <s v="Escribiendo el futuro nivel superior"/>
    <s v="Gracias por comunicarte con nosotros, ha sido un g"/>
    <n v="0"/>
    <s v="messenger"/>
    <s v="messenger"/>
    <s v="NULL"/>
    <n v="0"/>
    <n v="0"/>
    <n v="0"/>
  </r>
  <r>
    <n v="208056859"/>
    <n v="208056859"/>
    <n v="547"/>
    <s v=""/>
    <n v="845"/>
    <n v="8451387857"/>
    <x v="26"/>
    <s v=""/>
    <d v="2023-12-12T00:00:00"/>
    <s v="martes"/>
    <n v="3"/>
    <s v="diciembre"/>
    <n v="12"/>
    <n v="2023"/>
    <d v="1899-12-30T09:11:24"/>
    <n v="0"/>
    <d v="2023-12-12T00:00:00"/>
    <d v="1899-12-30T09:46:31"/>
    <d v="1899-12-30T00:35:07"/>
    <s v="Si"/>
    <s v="Gracias por comunicarte con nosotros, ha sido un g"/>
    <n v="0"/>
    <s v="messenger"/>
    <s v="messenger"/>
    <s v="NULL"/>
    <n v="0"/>
    <n v="0"/>
    <n v="0"/>
  </r>
  <r>
    <n v="208066983"/>
    <n v="208066983"/>
    <n v="547"/>
    <s v=""/>
    <n v="998"/>
    <n v="9980693193"/>
    <x v="16"/>
    <s v=""/>
    <d v="2023-12-12T00:00:00"/>
    <s v="martes"/>
    <n v="3"/>
    <s v="diciembre"/>
    <n v="12"/>
    <n v="2023"/>
    <d v="1899-12-30T09:34:47"/>
    <n v="0"/>
    <d v="2023-12-12T00:00:00"/>
    <d v="1899-12-30T09:46:33"/>
    <d v="1899-12-30T00:11:46"/>
    <s v="Basica"/>
    <s v="Gracias por comunicarte con nosotros, ha sido un g"/>
    <n v="0"/>
    <s v="messenger"/>
    <s v="messenger"/>
    <s v="NULL"/>
    <n v="0"/>
    <n v="0"/>
    <n v="0"/>
  </r>
  <r>
    <n v="208067199"/>
    <n v="208067199"/>
    <n v="547"/>
    <s v=""/>
    <n v="570"/>
    <n v="5703151388"/>
    <x v="5"/>
    <s v=""/>
    <d v="2023-12-12T00:00:00"/>
    <s v="martes"/>
    <n v="3"/>
    <s v="diciembre"/>
    <n v="12"/>
    <n v="2023"/>
    <d v="1899-12-30T09:35:19"/>
    <n v="0"/>
    <d v="2023-12-12T00:00:00"/>
    <d v="1899-12-30T09:46:55"/>
    <d v="1899-12-30T00:11:36"/>
    <s v="Tarjeta del Bienestar"/>
    <s v="Gracias por comunicarte con nosotros, ha sido un g"/>
    <n v="0"/>
    <s v="messenger"/>
    <s v="messenger"/>
    <s v="NULL"/>
    <n v="0"/>
    <n v="0"/>
    <n v="0"/>
  </r>
  <r>
    <n v="208057019"/>
    <n v="208057019"/>
    <n v="547"/>
    <s v=""/>
    <n v="164"/>
    <n v="1648635212"/>
    <x v="0"/>
    <s v=""/>
    <d v="2023-12-12T00:00:00"/>
    <s v="martes"/>
    <n v="3"/>
    <s v="diciembre"/>
    <n v="12"/>
    <n v="2023"/>
    <d v="1899-12-30T09:11:49"/>
    <n v="0"/>
    <d v="2023-12-12T00:00:00"/>
    <d v="1899-12-30T09:46:56"/>
    <d v="1899-12-30T00:35:07"/>
    <s v="4"/>
    <s v="Gracias por comunicarte con nosotros, ha sido un g"/>
    <n v="0"/>
    <s v="messenger"/>
    <s v="messenger"/>
    <s v="NULL"/>
    <n v="0"/>
    <n v="0"/>
    <n v="0"/>
  </r>
  <r>
    <n v="208061752"/>
    <n v="208061752"/>
    <n v="547"/>
    <s v=""/>
    <n v="474"/>
    <n v="4741600344"/>
    <x v="3"/>
    <s v=""/>
    <d v="2023-12-12T00:00:00"/>
    <s v="martes"/>
    <n v="3"/>
    <s v="diciembre"/>
    <n v="12"/>
    <n v="2023"/>
    <d v="1899-12-30T09:22:13"/>
    <n v="0"/>
    <d v="2023-12-12T00:00:00"/>
    <d v="1899-12-30T09:47:18"/>
    <d v="1899-12-30T00:25:05"/>
    <s v="5"/>
    <s v="Gracias por comunicarte con nosotros, ha sido un g"/>
    <n v="0"/>
    <s v="messenger"/>
    <s v="messenger"/>
    <s v="NULL"/>
    <n v="0"/>
    <n v="0"/>
    <n v="0"/>
  </r>
  <r>
    <n v="208056908"/>
    <n v="208056908"/>
    <n v="547"/>
    <s v=""/>
    <n v="44"/>
    <n v="444870650"/>
    <x v="5"/>
    <s v=""/>
    <d v="2023-12-12T00:00:00"/>
    <s v="martes"/>
    <n v="3"/>
    <s v="diciembre"/>
    <n v="12"/>
    <n v="2023"/>
    <d v="1899-12-30T09:11:31"/>
    <n v="0"/>
    <d v="2023-12-12T00:00:00"/>
    <d v="1899-12-30T09:47:48"/>
    <d v="1899-12-30T00:36:17"/>
    <s v="5"/>
    <s v="Gracias por comunicarte con nosotros, ha sido un g"/>
    <n v="0"/>
    <s v="messenger"/>
    <s v="messenger"/>
    <s v="NULL"/>
    <n v="0"/>
    <n v="0"/>
    <n v="0"/>
  </r>
  <r>
    <n v="208068301"/>
    <n v="208068301"/>
    <n v="547"/>
    <s v=""/>
    <n v="70"/>
    <n v="708669739"/>
    <x v="5"/>
    <s v=""/>
    <d v="2023-12-12T00:00:00"/>
    <s v="martes"/>
    <n v="3"/>
    <s v="diciembre"/>
    <n v="12"/>
    <n v="2023"/>
    <d v="1899-12-30T09:38:03"/>
    <n v="0"/>
    <d v="2023-12-12T00:00:00"/>
    <d v="1899-12-30T09:48:38"/>
    <d v="1899-12-30T00:10:35"/>
    <s v="Tarjeta del Bienestar"/>
    <s v="Gracias por comunicarte con nosotros, ha sido un g"/>
    <n v="0"/>
    <s v="messenger"/>
    <s v="messenger"/>
    <s v="NULL"/>
    <n v="0"/>
    <n v="0"/>
    <n v="0"/>
  </r>
  <r>
    <n v="208056876"/>
    <n v="208056876"/>
    <n v="547"/>
    <s v=""/>
    <n v="346"/>
    <n v="3460148137"/>
    <x v="3"/>
    <s v=""/>
    <d v="2023-12-12T00:00:00"/>
    <s v="martes"/>
    <n v="3"/>
    <s v="diciembre"/>
    <n v="12"/>
    <n v="2023"/>
    <d v="1899-12-30T09:11:27"/>
    <n v="0"/>
    <d v="2023-12-12T00:00:00"/>
    <d v="1899-12-30T09:49:35"/>
    <d v="1899-12-30T00:38:08"/>
    <s v="Si"/>
    <s v="Gracias por comunicarte con nosotros, ha sido un g"/>
    <n v="0"/>
    <s v="messenger"/>
    <s v="messenger"/>
    <s v="NULL"/>
    <n v="0"/>
    <n v="0"/>
    <n v="0"/>
  </r>
  <r>
    <n v="208061593"/>
    <n v="208061593"/>
    <n v="547"/>
    <s v=""/>
    <n v="818"/>
    <n v="8184721129"/>
    <x v="1"/>
    <s v=""/>
    <d v="2023-12-12T00:00:00"/>
    <s v="martes"/>
    <n v="3"/>
    <s v="diciembre"/>
    <n v="12"/>
    <n v="2023"/>
    <d v="1899-12-30T09:21:48"/>
    <n v="0"/>
    <d v="2023-12-12T00:00:00"/>
    <d v="1899-12-30T09:51:33"/>
    <d v="1899-12-30T00:29:45"/>
    <s v="Ok"/>
    <s v="Gracias por comunicarte con nosotros, ha sido un g"/>
    <n v="0"/>
    <s v="messenger"/>
    <s v="messenger"/>
    <s v="NULL"/>
    <n v="0"/>
    <n v="0"/>
    <n v="0"/>
  </r>
  <r>
    <n v="208059663"/>
    <n v="208059663"/>
    <n v="547"/>
    <s v=""/>
    <n v="938"/>
    <n v="9382670513"/>
    <x v="29"/>
    <s v=""/>
    <d v="2023-12-12T00:00:00"/>
    <s v="martes"/>
    <n v="3"/>
    <s v="diciembre"/>
    <n v="12"/>
    <n v="2023"/>
    <d v="1899-12-30T09:17:36"/>
    <n v="0"/>
    <d v="2023-12-12T00:00:00"/>
    <d v="1899-12-30T09:52:13"/>
    <d v="1899-12-30T00:34:37"/>
    <s v="Si"/>
    <s v="Gracias por comunicarte con nosotros, ha sido un g"/>
    <n v="0"/>
    <s v="messenger"/>
    <s v="messenger"/>
    <s v="NULL"/>
    <n v="0"/>
    <n v="0"/>
    <n v="0"/>
  </r>
  <r>
    <n v="208070998"/>
    <n v="208070998"/>
    <n v="547"/>
    <s v=""/>
    <n v="777"/>
    <n v="7773195945"/>
    <x v="28"/>
    <s v=""/>
    <d v="2023-12-12T00:00:00"/>
    <s v="martes"/>
    <n v="3"/>
    <s v="diciembre"/>
    <n v="12"/>
    <n v="2023"/>
    <d v="1899-12-30T09:44:33"/>
    <n v="0"/>
    <d v="2023-12-12T00:00:00"/>
    <d v="1899-12-30T09:54:35"/>
    <d v="1899-12-30T00:10:02"/>
    <s v="Igualmente saludos y bendiciones"/>
    <s v="Gracias por comunicarte con nosotros, ha sido un g"/>
    <n v="0"/>
    <s v="messenger"/>
    <s v="messenger"/>
    <s v="NULL"/>
    <n v="0"/>
    <n v="0"/>
    <n v="0"/>
  </r>
  <r>
    <n v="208071220"/>
    <n v="208071220"/>
    <n v="547"/>
    <s v=""/>
    <n v="65"/>
    <n v="650387789"/>
    <x v="5"/>
    <s v=""/>
    <d v="2023-12-12T00:00:00"/>
    <s v="martes"/>
    <n v="3"/>
    <s v="diciembre"/>
    <n v="12"/>
    <n v="2023"/>
    <d v="1899-12-30T09:45:09"/>
    <n v="0"/>
    <d v="2023-12-12T00:00:00"/>
    <d v="1899-12-30T09:55:26"/>
    <d v="1899-12-30T00:10:17"/>
    <s v="Cuando dan la tercera beca Benito Juarez"/>
    <s v="Gracias por comunicarte con nosotros, ha sido un g"/>
    <n v="0"/>
    <s v="messenger"/>
    <s v="messenger"/>
    <s v="NULL"/>
    <n v="0"/>
    <n v="0"/>
    <n v="0"/>
  </r>
  <r>
    <n v="208065181"/>
    <n v="208065181"/>
    <n v="547"/>
    <s v=""/>
    <n v="493"/>
    <n v="4937284359"/>
    <x v="15"/>
    <s v=""/>
    <d v="2023-12-12T00:00:00"/>
    <s v="martes"/>
    <n v="3"/>
    <s v="diciembre"/>
    <n v="12"/>
    <n v="2023"/>
    <d v="1899-12-30T09:30:13"/>
    <n v="0"/>
    <d v="2023-12-12T00:00:00"/>
    <d v="1899-12-30T09:56:43"/>
    <d v="1899-12-30T00:26:30"/>
    <s v="5"/>
    <s v="Gracias por comunicarte con nosotros, ha sido un g"/>
    <n v="0"/>
    <s v="messenger"/>
    <s v="messenger"/>
    <s v="NULL"/>
    <n v="0"/>
    <n v="0"/>
    <n v="0"/>
  </r>
  <r>
    <n v="208071700"/>
    <n v="208071700"/>
    <n v="547"/>
    <s v=""/>
    <n v="434"/>
    <n v="4341282345"/>
    <x v="17"/>
    <s v=""/>
    <d v="2023-12-12T00:00:00"/>
    <s v="martes"/>
    <n v="3"/>
    <s v="diciembre"/>
    <n v="12"/>
    <n v="2023"/>
    <d v="1899-12-30T09:46:18"/>
    <n v="0"/>
    <d v="2023-12-12T00:00:00"/>
    <d v="1899-12-30T09:57:33"/>
    <d v="1899-12-30T00:11:15"/>
    <s v="Atencion personal"/>
    <s v="Gracias por comunicarte con nosotros, ha sido un g"/>
    <n v="0"/>
    <s v="messenger"/>
    <s v="messenger"/>
    <s v="NULL"/>
    <n v="0"/>
    <n v="0"/>
    <n v="0"/>
  </r>
  <r>
    <n v="208072266"/>
    <n v="208072266"/>
    <n v="547"/>
    <s v=""/>
    <n v="474"/>
    <n v="4741600344"/>
    <x v="3"/>
    <s v=""/>
    <d v="2023-12-12T00:00:00"/>
    <s v="martes"/>
    <n v="3"/>
    <s v="diciembre"/>
    <n v="12"/>
    <n v="2023"/>
    <d v="1899-12-30T09:47:40"/>
    <n v="0"/>
    <d v="2023-12-12T00:00:00"/>
    <d v="1899-12-30T09:57:42"/>
    <d v="1899-12-30T00:10:02"/>
    <s v="igualmente"/>
    <s v="Gracias por comunicarte con nosotros, ha sido un g"/>
    <n v="0"/>
    <s v="messenger"/>
    <s v="messenger"/>
    <s v="NULL"/>
    <n v="0"/>
    <n v="0"/>
    <n v="0"/>
  </r>
  <r>
    <n v="208057630"/>
    <n v="208057630"/>
    <n v="547"/>
    <s v=""/>
    <n v="965"/>
    <n v="9655824209"/>
    <x v="4"/>
    <s v=""/>
    <d v="2023-12-12T00:00:00"/>
    <s v="martes"/>
    <n v="3"/>
    <s v="diciembre"/>
    <n v="12"/>
    <n v="2023"/>
    <d v="1899-12-30T09:13:07"/>
    <n v="0"/>
    <d v="2023-12-12T00:00:00"/>
    <d v="1899-12-30T09:58:00"/>
    <d v="1899-12-30T00:44:53"/>
    <s v="Seria todo, muchas gracias"/>
    <s v="Gracias por comunicarte con nosotros, ha sido un g"/>
    <n v="0"/>
    <s v="messenger"/>
    <s v="messenger"/>
    <s v="NULL"/>
    <n v="0"/>
    <n v="0"/>
    <n v="0"/>
  </r>
  <r>
    <n v="208056091"/>
    <n v="208056091"/>
    <n v="547"/>
    <s v=""/>
    <n v="898"/>
    <n v="8982988956"/>
    <x v="5"/>
    <s v=""/>
    <d v="2023-12-12T00:00:00"/>
    <s v="martes"/>
    <n v="3"/>
    <s v="diciembre"/>
    <n v="12"/>
    <n v="2023"/>
    <d v="1899-12-30T09:09:39"/>
    <n v="0"/>
    <d v="2023-12-12T00:00:00"/>
    <d v="1899-12-30T09:58:08"/>
    <d v="1899-12-30T00:48:29"/>
    <s v="Entonces esta no vale?"/>
    <s v="Gracias por comunicarte con nosotros, ha sido un g"/>
    <n v="0"/>
    <s v="messenger"/>
    <s v="messenger"/>
    <s v="NULL"/>
    <n v="0"/>
    <n v="0"/>
    <n v="0"/>
  </r>
  <r>
    <n v="208062771"/>
    <n v="208062771"/>
    <n v="547"/>
    <s v=""/>
    <n v="551"/>
    <n v="5516365577"/>
    <x v="0"/>
    <s v=""/>
    <d v="2023-12-12T00:00:00"/>
    <s v="martes"/>
    <n v="3"/>
    <s v="diciembre"/>
    <n v="12"/>
    <n v="2023"/>
    <d v="1899-12-30T09:24:41"/>
    <n v="0"/>
    <d v="2023-12-12T00:00:00"/>
    <d v="1899-12-30T09:59:00"/>
    <d v="1899-12-30T00:34:19"/>
    <s v="Seleccionar"/>
    <s v="Gracias por comunicarte con nosotros, ha sido un g"/>
    <n v="0"/>
    <s v="messenger"/>
    <s v="messenger"/>
    <s v="NULL"/>
    <n v="0"/>
    <n v="0"/>
    <n v="0"/>
  </r>
  <r>
    <n v="208068816"/>
    <n v="208068816"/>
    <n v="547"/>
    <s v=""/>
    <n v="883"/>
    <n v="8830049023"/>
    <x v="5"/>
    <s v=""/>
    <d v="2023-12-12T00:00:00"/>
    <s v="martes"/>
    <n v="3"/>
    <s v="diciembre"/>
    <n v="12"/>
    <n v="2023"/>
    <d v="1899-12-30T09:39:19"/>
    <n v="0"/>
    <d v="2023-12-12T00:00:00"/>
    <d v="1899-12-30T09:59:03"/>
    <d v="1899-12-30T00:19:44"/>
    <s v="5"/>
    <s v="Gracias por comunicarte con nosotros, ha sido un g"/>
    <n v="0"/>
    <s v="messenger"/>
    <s v="messenger"/>
    <s v="NULL"/>
    <n v="0"/>
    <n v="0"/>
    <n v="0"/>
  </r>
  <r>
    <n v="208064482"/>
    <n v="208064482"/>
    <n v="547"/>
    <s v=""/>
    <n v="190"/>
    <n v="1906277067"/>
    <x v="5"/>
    <s v=""/>
    <d v="2023-12-12T00:00:00"/>
    <s v="martes"/>
    <n v="3"/>
    <s v="diciembre"/>
    <n v="12"/>
    <n v="2023"/>
    <d v="1899-12-30T09:28:35"/>
    <n v="0"/>
    <d v="2023-12-12T00:00:00"/>
    <d v="1899-12-30T09:59:54"/>
    <d v="1899-12-30T00:31:19"/>
    <s v="Si"/>
    <s v="Gracias por comunicarte con nosotros, ha sido un g"/>
    <n v="0"/>
    <s v="messenger"/>
    <s v="messenger"/>
    <s v="NULL"/>
    <n v="0"/>
    <n v="0"/>
    <n v="0"/>
  </r>
  <r>
    <n v="208057890"/>
    <n v="208057890"/>
    <n v="547"/>
    <s v=""/>
    <n v="991"/>
    <n v="9915950560"/>
    <x v="24"/>
    <s v=""/>
    <d v="2023-12-12T00:00:00"/>
    <s v="martes"/>
    <n v="3"/>
    <s v="diciembre"/>
    <n v="12"/>
    <n v="2023"/>
    <d v="1899-12-30T09:13:46"/>
    <n v="0"/>
    <d v="2023-12-12T00:00:00"/>
    <d v="1899-12-30T10:01:51"/>
    <d v="1899-12-30T00:48:05"/>
    <s v="5"/>
    <s v="Gracias por comunicarte con nosotros, ha sido un g"/>
    <n v="0"/>
    <s v="messenger"/>
    <s v="messenger"/>
    <s v="NULL"/>
    <n v="0"/>
    <n v="0"/>
    <n v="0"/>
  </r>
  <r>
    <n v="208073851"/>
    <n v="208073851"/>
    <n v="547"/>
    <s v=""/>
    <n v="129"/>
    <n v="1290340601"/>
    <x v="0"/>
    <s v=""/>
    <d v="2023-12-12T00:00:00"/>
    <s v="martes"/>
    <n v="3"/>
    <s v="diciembre"/>
    <n v="12"/>
    <n v="2023"/>
    <d v="1899-12-30T09:51:36"/>
    <n v="0"/>
    <d v="2023-12-12T00:00:00"/>
    <d v="1899-12-30T10:02:54"/>
    <d v="1899-12-30T00:11:18"/>
    <s v="Problema con pago de beca"/>
    <s v="Gracias por comunicarte con nosotros, ha sido un g"/>
    <n v="0"/>
    <s v="messenger"/>
    <s v="messenger"/>
    <s v="NULL"/>
    <n v="0"/>
    <n v="0"/>
    <n v="0"/>
  </r>
  <r>
    <n v="208073057"/>
    <n v="208073057"/>
    <n v="547"/>
    <s v=""/>
    <n v="921"/>
    <n v="9213011391"/>
    <x v="13"/>
    <s v=""/>
    <d v="2023-12-12T00:00:00"/>
    <s v="martes"/>
    <n v="3"/>
    <s v="diciembre"/>
    <n v="12"/>
    <n v="2023"/>
    <d v="1899-12-30T09:49:32"/>
    <n v="0"/>
    <d v="2023-12-12T00:00:00"/>
    <d v="1899-12-30T10:03:07"/>
    <d v="1899-12-30T00:13:35"/>
    <s v="Si"/>
    <s v="Gracias por comunicarte con nosotros, ha sido un g"/>
    <n v="0"/>
    <s v="messenger"/>
    <s v="messenger"/>
    <s v="NULL"/>
    <n v="0"/>
    <n v="0"/>
    <n v="0"/>
  </r>
  <r>
    <n v="208073820"/>
    <n v="208073820"/>
    <n v="547"/>
    <s v=""/>
    <n v="474"/>
    <n v="4744923534"/>
    <x v="3"/>
    <s v=""/>
    <d v="2023-12-12T00:00:00"/>
    <s v="martes"/>
    <n v="3"/>
    <s v="diciembre"/>
    <n v="12"/>
    <n v="2023"/>
    <d v="1899-12-30T09:51:31"/>
    <n v="0"/>
    <d v="2023-12-12T00:00:00"/>
    <d v="1899-12-30T10:03:08"/>
    <d v="1899-12-30T00:11:37"/>
    <s v="Atencion personal"/>
    <s v="Gracias por comunicarte con nosotros, ha sido un g"/>
    <n v="0"/>
    <s v="messenger"/>
    <s v="messenger"/>
    <s v="NULL"/>
    <n v="0"/>
    <n v="0"/>
    <n v="0"/>
  </r>
  <r>
    <n v="208071455"/>
    <n v="208071455"/>
    <n v="547"/>
    <s v=""/>
    <n v="944"/>
    <n v="9444156813"/>
    <x v="5"/>
    <s v=""/>
    <d v="2023-12-12T00:00:00"/>
    <s v="martes"/>
    <n v="3"/>
    <s v="diciembre"/>
    <n v="12"/>
    <n v="2023"/>
    <d v="1899-12-30T09:45:41"/>
    <n v="0"/>
    <d v="2023-12-12T00:00:00"/>
    <d v="1899-12-30T10:03:24"/>
    <d v="1899-12-30T00:17:43"/>
    <s v="para poder retirar puedo ir solo o tendria que ir "/>
    <s v="Gracias por comunicarte con nosotros, ha sido un g"/>
    <n v="0"/>
    <s v="messenger"/>
    <s v="messenger"/>
    <s v="NULL"/>
    <n v="0"/>
    <n v="0"/>
    <n v="0"/>
  </r>
  <r>
    <n v="208067289"/>
    <n v="208067289"/>
    <n v="547"/>
    <s v=""/>
    <n v="355"/>
    <n v="3559242506"/>
    <x v="17"/>
    <s v=""/>
    <d v="2023-12-12T00:00:00"/>
    <s v="martes"/>
    <n v="3"/>
    <s v="diciembre"/>
    <n v="12"/>
    <n v="2023"/>
    <d v="1899-12-30T09:35:33"/>
    <n v="0"/>
    <d v="2023-12-12T00:00:00"/>
    <d v="1899-12-30T10:05:15"/>
    <d v="1899-12-30T00:29:42"/>
    <s v="5"/>
    <s v="Gracias por comunicarte con nosotros, ha sido un g"/>
    <n v="0"/>
    <s v="messenger"/>
    <s v="messenger"/>
    <s v="NULL"/>
    <n v="0"/>
    <n v="0"/>
    <n v="0"/>
  </r>
  <r>
    <n v="208066622"/>
    <n v="208066622"/>
    <n v="547"/>
    <s v=""/>
    <n v="154"/>
    <n v="1548824978"/>
    <x v="0"/>
    <s v=""/>
    <d v="2023-12-12T00:00:00"/>
    <s v="martes"/>
    <n v="3"/>
    <s v="diciembre"/>
    <n v="12"/>
    <n v="2023"/>
    <d v="1899-12-30T09:33:49"/>
    <n v="0"/>
    <d v="2023-12-12T00:00:00"/>
    <d v="1899-12-30T10:05:23"/>
    <d v="1899-12-30T00:31:34"/>
    <s v="Si"/>
    <s v="Gracias por comunicarte con nosotros, ha sido un g"/>
    <n v="0"/>
    <s v="messenger"/>
    <s v="messenger"/>
    <s v="NULL"/>
    <n v="0"/>
    <n v="0"/>
    <n v="0"/>
  </r>
  <r>
    <n v="208066591"/>
    <n v="208066591"/>
    <n v="547"/>
    <s v=""/>
    <n v="596"/>
    <n v="5965636265"/>
    <x v="11"/>
    <s v=""/>
    <d v="2023-12-12T00:00:00"/>
    <s v="martes"/>
    <n v="3"/>
    <s v="diciembre"/>
    <n v="12"/>
    <n v="2023"/>
    <d v="1899-12-30T09:33:46"/>
    <n v="0"/>
    <d v="2023-12-12T00:00:00"/>
    <d v="1899-12-30T10:05:29"/>
    <d v="1899-12-30T00:31:43"/>
    <s v="Ok"/>
    <s v="Gracias por comunicarte con nosotros, ha sido un g"/>
    <n v="0"/>
    <s v="messenger"/>
    <s v="messenger"/>
    <s v="NULL"/>
    <n v="0"/>
    <n v="0"/>
    <n v="0"/>
  </r>
  <r>
    <n v="208078203"/>
    <n v="208078203"/>
    <n v="547"/>
    <s v=""/>
    <n v="741"/>
    <n v="7417102562"/>
    <x v="6"/>
    <s v=""/>
    <d v="2023-12-12T00:00:00"/>
    <s v="martes"/>
    <n v="3"/>
    <s v="diciembre"/>
    <n v="12"/>
    <n v="2023"/>
    <d v="1899-12-30T10:02:22"/>
    <n v="0"/>
    <d v="2023-12-12T00:00:00"/>
    <d v="1899-12-30T10:06:12"/>
    <d v="1899-12-30T00:03:50"/>
    <s v="1"/>
    <s v="Gracias por comunicarte con nosotros, ha sido un g"/>
    <n v="0"/>
    <s v="messenger"/>
    <s v="messenger"/>
    <s v="NULL"/>
    <n v="0"/>
    <n v="0"/>
    <n v="0"/>
  </r>
  <r>
    <n v="208067333"/>
    <n v="208067333"/>
    <n v="547"/>
    <s v=""/>
    <n v="885"/>
    <n v="8854335068"/>
    <x v="5"/>
    <s v=""/>
    <d v="2023-12-12T00:00:00"/>
    <s v="martes"/>
    <n v="3"/>
    <s v="diciembre"/>
    <n v="12"/>
    <n v="2023"/>
    <d v="1899-12-30T09:35:40"/>
    <n v="0"/>
    <d v="2023-12-12T00:00:00"/>
    <d v="1899-12-30T10:08:42"/>
    <d v="1899-12-30T00:33:02"/>
    <s v="5"/>
    <s v="Gracias por comunicarte con nosotros, ha sido un g"/>
    <n v="0"/>
    <s v="messenger"/>
    <s v="messenger"/>
    <s v="NULL"/>
    <n v="0"/>
    <n v="0"/>
    <n v="0"/>
  </r>
  <r>
    <n v="208076450"/>
    <n v="208076450"/>
    <n v="547"/>
    <s v=""/>
    <n v="434"/>
    <n v="4341282345"/>
    <x v="17"/>
    <s v=""/>
    <d v="2023-12-12T00:00:00"/>
    <s v="martes"/>
    <n v="3"/>
    <s v="diciembre"/>
    <n v="12"/>
    <n v="2023"/>
    <d v="1899-12-30T09:58:01"/>
    <n v="0"/>
    <d v="2023-12-12T00:00:00"/>
    <d v="1899-12-30T10:08:48"/>
    <d v="1899-12-30T00:10:47"/>
    <s v="O que programa es mejor para mi nino, tiene autism"/>
    <s v="Gracias por comunicarte con nosotros, ha sido un g"/>
    <n v="0"/>
    <s v="messenger"/>
    <s v="messenger"/>
    <s v="NULL"/>
    <n v="0"/>
    <n v="0"/>
    <n v="0"/>
  </r>
  <r>
    <n v="208077155"/>
    <n v="208077155"/>
    <n v="547"/>
    <s v=""/>
    <n v="551"/>
    <n v="5516365577"/>
    <x v="0"/>
    <s v=""/>
    <d v="2023-12-12T00:00:00"/>
    <s v="martes"/>
    <n v="3"/>
    <s v="diciembre"/>
    <n v="12"/>
    <n v="2023"/>
    <d v="1899-12-30T09:59:46"/>
    <n v="0"/>
    <d v="2023-12-12T00:00:00"/>
    <d v="1899-12-30T10:09:47"/>
    <d v="1899-12-30T00:10:01"/>
    <s v="Hola queria saber si estan atendiendo en ventanill"/>
    <s v="Gracias por comunicarte con nosotros, ha sido un g"/>
    <n v="0"/>
    <s v="messenger"/>
    <s v="messenger"/>
    <s v="NULL"/>
    <n v="0"/>
    <n v="0"/>
    <n v="0"/>
  </r>
  <r>
    <n v="208064912"/>
    <n v="208064912"/>
    <n v="547"/>
    <s v=""/>
    <n v="605"/>
    <n v="6050672191"/>
    <x v="5"/>
    <s v=""/>
    <d v="2023-12-12T00:00:00"/>
    <s v="martes"/>
    <n v="3"/>
    <s v="diciembre"/>
    <n v="12"/>
    <n v="2023"/>
    <d v="1899-12-30T09:29:35"/>
    <n v="0"/>
    <d v="2023-12-12T00:00:00"/>
    <d v="1899-12-30T10:09:51"/>
    <d v="1899-12-30T00:40:16"/>
    <s v="15 anos"/>
    <s v="Gracias por comunicarte con nosotros, ha sido un g"/>
    <n v="0"/>
    <s v="messenger"/>
    <s v="messenger"/>
    <s v="NULL"/>
    <n v="0"/>
    <n v="0"/>
    <n v="0"/>
  </r>
  <r>
    <n v="208074456"/>
    <n v="208074456"/>
    <n v="547"/>
    <s v=""/>
    <n v="783"/>
    <n v="7839451141"/>
    <x v="13"/>
    <s v=""/>
    <d v="2023-12-12T00:00:00"/>
    <s v="martes"/>
    <n v="3"/>
    <s v="diciembre"/>
    <n v="12"/>
    <n v="2023"/>
    <d v="1899-12-30T09:53:03"/>
    <n v="0"/>
    <d v="2023-12-12T00:00:00"/>
    <d v="1899-12-30T10:10:52"/>
    <d v="1899-12-30T00:17:49"/>
    <s v="No"/>
    <s v="Gracias por comunicarte con nosotros, ha sido un g"/>
    <n v="0"/>
    <s v="messenger"/>
    <s v="messenger"/>
    <s v="NULL"/>
    <n v="0"/>
    <n v="0"/>
    <n v="0"/>
  </r>
  <r>
    <n v="208059757"/>
    <n v="208059757"/>
    <n v="547"/>
    <s v=""/>
    <n v="805"/>
    <n v="8051241353"/>
    <x v="5"/>
    <s v=""/>
    <d v="2023-12-12T00:00:00"/>
    <s v="martes"/>
    <n v="3"/>
    <s v="diciembre"/>
    <n v="12"/>
    <n v="2023"/>
    <d v="1899-12-30T09:17:47"/>
    <n v="0"/>
    <d v="2023-12-12T00:00:00"/>
    <d v="1899-12-30T10:11:46"/>
    <d v="1899-12-30T00:53:59"/>
    <s v="5"/>
    <s v="Gracias por comunicarte con nosotros, ha sido un g"/>
    <n v="0"/>
    <s v="messenger"/>
    <s v="messenger"/>
    <s v="NULL"/>
    <n v="0"/>
    <n v="0"/>
    <n v="0"/>
  </r>
  <r>
    <n v="208076855"/>
    <n v="208076855"/>
    <n v="547"/>
    <s v=""/>
    <n v="108"/>
    <n v="1082443110"/>
    <x v="0"/>
    <s v=""/>
    <d v="2023-12-12T00:00:00"/>
    <s v="martes"/>
    <n v="3"/>
    <s v="diciembre"/>
    <n v="12"/>
    <n v="2023"/>
    <d v="1899-12-30T09:59:03"/>
    <n v="0"/>
    <d v="2023-12-12T00:00:00"/>
    <d v="1899-12-30T10:12:31"/>
    <d v="1899-12-30T00:13:28"/>
    <s v="Gracias"/>
    <s v="Hasta pronto!"/>
    <n v="0"/>
    <s v="messenger"/>
    <s v="messenger"/>
    <s v="NULL"/>
    <n v="0"/>
    <n v="0"/>
    <n v="0"/>
  </r>
  <r>
    <n v="208076617"/>
    <n v="208076617"/>
    <n v="547"/>
    <s v=""/>
    <n v="509"/>
    <n v="5094031667"/>
    <x v="5"/>
    <s v=""/>
    <d v="2023-12-12T00:00:00"/>
    <s v="martes"/>
    <n v="3"/>
    <s v="diciembre"/>
    <n v="12"/>
    <n v="2023"/>
    <d v="1899-12-30T09:58:28"/>
    <n v="0"/>
    <d v="2023-12-12T00:00:00"/>
    <d v="1899-12-30T10:13:29"/>
    <d v="1899-12-30T00:15:01"/>
    <s v="Gracias, no me aclaro mi duda"/>
    <s v="Gracias por comunicarte con nosotros, ha sido un g"/>
    <n v="0"/>
    <s v="messenger"/>
    <s v="messenger"/>
    <s v="NULL"/>
    <n v="0"/>
    <n v="0"/>
    <n v="0"/>
  </r>
  <r>
    <n v="208065487"/>
    <n v="208065487"/>
    <n v="547"/>
    <s v=""/>
    <n v="621"/>
    <n v="6218999187"/>
    <x v="21"/>
    <s v=""/>
    <d v="2023-12-12T00:00:00"/>
    <s v="martes"/>
    <n v="3"/>
    <s v="diciembre"/>
    <n v="12"/>
    <n v="2023"/>
    <d v="1899-12-30T09:30:56"/>
    <n v="0"/>
    <d v="2023-12-12T00:00:00"/>
    <d v="1899-12-30T10:13:31"/>
    <d v="1899-12-30T00:42:35"/>
    <s v="Es todo"/>
    <s v="Gracias por comunicarte con nosotros, ha sido un g"/>
    <n v="0"/>
    <s v="messenger"/>
    <s v="messenger"/>
    <s v="NULL"/>
    <n v="0"/>
    <n v="0"/>
    <n v="0"/>
  </r>
  <r>
    <n v="208079865"/>
    <n v="208079865"/>
    <n v="547"/>
    <s v=""/>
    <n v="741"/>
    <n v="7417102562"/>
    <x v="6"/>
    <s v=""/>
    <d v="2023-12-12T00:00:00"/>
    <s v="martes"/>
    <n v="3"/>
    <s v="diciembre"/>
    <n v="12"/>
    <n v="2023"/>
    <d v="1899-12-30T10:06:35"/>
    <n v="0"/>
    <d v="2023-12-12T00:00:00"/>
    <d v="1899-12-30T10:14:06"/>
    <d v="1899-12-30T00:07:31"/>
    <s v="1"/>
    <s v="Gracias por comunicarte con nosotros, ha sido un g"/>
    <n v="0"/>
    <s v="messenger"/>
    <s v="messenger"/>
    <s v="NULL"/>
    <n v="0"/>
    <n v="0"/>
    <n v="0"/>
  </r>
  <r>
    <n v="208078373"/>
    <n v="208078373"/>
    <n v="547"/>
    <s v=""/>
    <n v="864"/>
    <n v="8645096899"/>
    <x v="14"/>
    <s v=""/>
    <d v="2023-12-12T00:00:00"/>
    <s v="martes"/>
    <n v="3"/>
    <s v="diciembre"/>
    <n v="12"/>
    <n v="2023"/>
    <d v="1899-12-30T10:02:50"/>
    <n v="0"/>
    <d v="2023-12-12T00:00:00"/>
    <d v="1899-12-30T10:14:28"/>
    <d v="1899-12-30T00:11:38"/>
    <s v="Agendar Cita"/>
    <s v="Gracias por comunicarte con nosotros, ha sido un g"/>
    <n v="0"/>
    <s v="messenger"/>
    <s v="messenger"/>
    <s v="NULL"/>
    <n v="0"/>
    <n v="0"/>
    <n v="0"/>
  </r>
  <r>
    <n v="208069846"/>
    <n v="208069846"/>
    <n v="547"/>
    <s v=""/>
    <n v="702"/>
    <n v="7028453107"/>
    <x v="5"/>
    <s v=""/>
    <d v="2023-12-12T00:00:00"/>
    <s v="martes"/>
    <n v="3"/>
    <s v="diciembre"/>
    <n v="12"/>
    <n v="2023"/>
    <d v="1899-12-30T09:41:45"/>
    <n v="0"/>
    <d v="2023-12-12T00:00:00"/>
    <d v="1899-12-30T10:15:34"/>
    <d v="1899-12-30T00:33:49"/>
    <s v="5"/>
    <s v="Gracias por comunicarte con nosotros, ha sido un g"/>
    <n v="0"/>
    <s v="messenger"/>
    <s v="messenger"/>
    <s v="NULL"/>
    <n v="0"/>
    <n v="0"/>
    <n v="0"/>
  </r>
  <r>
    <n v="208079539"/>
    <n v="208079539"/>
    <n v="547"/>
    <s v=""/>
    <n v="154"/>
    <n v="1548824978"/>
    <x v="0"/>
    <s v=""/>
    <d v="2023-12-12T00:00:00"/>
    <s v="martes"/>
    <n v="3"/>
    <s v="diciembre"/>
    <n v="12"/>
    <n v="2023"/>
    <d v="1899-12-30T10:05:48"/>
    <n v="0"/>
    <d v="2023-12-12T00:00:00"/>
    <d v="1899-12-30T10:15:50"/>
    <d v="1899-12-30T00:10:02"/>
    <s v="?"/>
    <s v="Gracias por comunicarte con nosotros, ha sido un g"/>
    <n v="0"/>
    <s v="messenger"/>
    <s v="messenger"/>
    <s v="NULL"/>
    <n v="0"/>
    <n v="0"/>
    <n v="0"/>
  </r>
  <r>
    <n v="208078298"/>
    <n v="208078298"/>
    <n v="547"/>
    <s v=""/>
    <n v="335"/>
    <n v="3352403218"/>
    <x v="3"/>
    <s v=""/>
    <d v="2023-12-12T00:00:00"/>
    <s v="martes"/>
    <n v="3"/>
    <s v="diciembre"/>
    <n v="12"/>
    <n v="2023"/>
    <d v="1899-12-30T10:02:39"/>
    <n v="0"/>
    <d v="2023-12-12T00:00:00"/>
    <d v="1899-12-30T10:16:28"/>
    <d v="1899-12-30T00:13:49"/>
    <s v="4"/>
    <s v="Gracias por comunicarte con nosotros, ha sido un g"/>
    <n v="0"/>
    <s v="messenger"/>
    <s v="messenger"/>
    <s v="NULL"/>
    <n v="0"/>
    <n v="0"/>
    <n v="0"/>
  </r>
  <r>
    <n v="208063188"/>
    <n v="208063188"/>
    <n v="547"/>
    <s v=""/>
    <n v="923"/>
    <n v="9231520569"/>
    <x v="30"/>
    <s v=""/>
    <d v="2023-12-12T00:00:00"/>
    <s v="martes"/>
    <n v="3"/>
    <s v="diciembre"/>
    <n v="12"/>
    <n v="2023"/>
    <d v="1899-12-30T09:25:36"/>
    <n v="0"/>
    <d v="2023-12-12T00:00:00"/>
    <d v="1899-12-30T10:18:46"/>
    <d v="1899-12-30T00:53:10"/>
    <s v="0000"/>
    <s v="Gracias por comunicarte con nosotros, ha sido un g"/>
    <n v="0"/>
    <s v="messenger"/>
    <s v="messenger"/>
    <s v="NULL"/>
    <n v="0"/>
    <n v="0"/>
    <n v="0"/>
  </r>
  <r>
    <n v="208080808"/>
    <n v="208080808"/>
    <n v="547"/>
    <s v=""/>
    <n v="885"/>
    <n v="8854335068"/>
    <x v="5"/>
    <s v=""/>
    <d v="2023-12-12T00:00:00"/>
    <s v="martes"/>
    <n v="3"/>
    <s v="diciembre"/>
    <n v="12"/>
    <n v="2023"/>
    <d v="1899-12-30T10:08:56"/>
    <n v="0"/>
    <d v="2023-12-12T00:00:00"/>
    <d v="1899-12-30T10:18:5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080853"/>
    <n v="208080853"/>
    <n v="547"/>
    <s v=""/>
    <n v="304"/>
    <n v="3043216085"/>
    <x v="5"/>
    <s v=""/>
    <d v="2023-12-12T00:00:00"/>
    <s v="martes"/>
    <n v="3"/>
    <s v="diciembre"/>
    <n v="12"/>
    <n v="2023"/>
    <d v="1899-12-30T10:09:02"/>
    <n v="0"/>
    <d v="2023-12-12T00:00:00"/>
    <d v="1899-12-30T10:19:28"/>
    <d v="1899-12-30T00:10:26"/>
    <s v="3"/>
    <s v="Gracias por comunicarte con nosotros, ha sido un g"/>
    <n v="0"/>
    <s v="messenger"/>
    <s v="messenger"/>
    <s v="NULL"/>
    <n v="0"/>
    <n v="0"/>
    <n v="0"/>
  </r>
  <r>
    <n v="208079986"/>
    <n v="208079986"/>
    <n v="547"/>
    <s v=""/>
    <n v="77"/>
    <n v="770682255"/>
    <x v="5"/>
    <s v=""/>
    <d v="2023-12-12T00:00:00"/>
    <s v="martes"/>
    <n v="3"/>
    <s v="diciembre"/>
    <n v="12"/>
    <n v="2023"/>
    <d v="1899-12-30T10:06:56"/>
    <n v="0"/>
    <d v="2023-12-12T00:00:00"/>
    <d v="1899-12-30T10:19:54"/>
    <d v="1899-12-30T00:12:58"/>
    <s v="Si"/>
    <s v="Gracias por comunicarte con nosotros, ha sido un g"/>
    <n v="0"/>
    <s v="messenger"/>
    <s v="messenger"/>
    <s v="NULL"/>
    <n v="0"/>
    <n v="0"/>
    <n v="0"/>
  </r>
  <r>
    <n v="208071358"/>
    <n v="208071358"/>
    <n v="547"/>
    <s v=""/>
    <n v="820"/>
    <n v="8204913820"/>
    <x v="5"/>
    <s v=""/>
    <d v="2023-12-12T00:00:00"/>
    <s v="martes"/>
    <n v="3"/>
    <s v="diciembre"/>
    <n v="12"/>
    <n v="2023"/>
    <d v="1899-12-30T09:45:28"/>
    <n v="0"/>
    <d v="2023-12-12T00:00:00"/>
    <d v="1899-12-30T10:19:56"/>
    <d v="1899-12-30T00:34:28"/>
    <s v="Si"/>
    <s v="Gracias por comunicarte con nosotros, ha sido un g"/>
    <n v="0"/>
    <s v="messenger"/>
    <s v="messenger"/>
    <s v="NULL"/>
    <n v="0"/>
    <n v="0"/>
    <n v="0"/>
  </r>
  <r>
    <n v="208080815"/>
    <n v="208080815"/>
    <n v="547"/>
    <s v=""/>
    <n v="354"/>
    <n v="3543168038"/>
    <x v="3"/>
    <s v=""/>
    <d v="2023-12-12T00:00:00"/>
    <s v="martes"/>
    <n v="3"/>
    <s v="diciembre"/>
    <n v="12"/>
    <n v="2023"/>
    <d v="1899-12-30T10:08:57"/>
    <n v="0"/>
    <d v="2023-12-12T00:00:00"/>
    <d v="1899-12-30T10:20:31"/>
    <d v="1899-12-30T00:11:34"/>
    <s v="Hace dias mi estatus era activa y ahora dice que l"/>
    <s v="Gracias por comunicarte con nosotros, ha sido un g"/>
    <n v="0"/>
    <s v="messenger"/>
    <s v="messenger"/>
    <s v="NULL"/>
    <n v="0"/>
    <n v="0"/>
    <n v="0"/>
  </r>
  <r>
    <n v="208069538"/>
    <n v="208069538"/>
    <n v="547"/>
    <s v=""/>
    <n v="709"/>
    <n v="7096738352"/>
    <x v="5"/>
    <s v=""/>
    <d v="2023-12-12T00:00:00"/>
    <s v="martes"/>
    <n v="3"/>
    <s v="diciembre"/>
    <n v="12"/>
    <n v="2023"/>
    <d v="1899-12-30T09:40:59"/>
    <n v="0"/>
    <d v="2023-12-12T00:00:00"/>
    <d v="1899-12-30T10:20:55"/>
    <d v="1899-12-30T00:39:56"/>
    <s v="Mi hijo era becario es de tercero de primaria pero"/>
    <s v="Gracias por comunicarte con nosotros, ha sido un g"/>
    <n v="0"/>
    <s v="messenger"/>
    <s v="messenger"/>
    <s v="NULL"/>
    <n v="0"/>
    <n v="0"/>
    <n v="0"/>
  </r>
  <r>
    <n v="208081791"/>
    <n v="208081791"/>
    <n v="547"/>
    <s v=""/>
    <n v="551"/>
    <n v="5516365577"/>
    <x v="0"/>
    <s v=""/>
    <d v="2023-12-12T00:00:00"/>
    <s v="martes"/>
    <n v="3"/>
    <s v="diciembre"/>
    <n v="12"/>
    <n v="2023"/>
    <d v="1899-12-30T10:11:34"/>
    <n v="0"/>
    <d v="2023-12-12T00:00:00"/>
    <d v="1899-12-30T10:21:36"/>
    <d v="1899-12-30T00:10:02"/>
    <s v="Si"/>
    <s v="Gracias por comunicarte con nosotros, ha sido un g"/>
    <n v="0"/>
    <s v="messenger"/>
    <s v="messenger"/>
    <s v="NULL"/>
    <n v="0"/>
    <n v="0"/>
    <n v="0"/>
  </r>
  <r>
    <n v="208069736"/>
    <n v="208069736"/>
    <n v="547"/>
    <s v=""/>
    <n v="186"/>
    <n v="1869218334"/>
    <x v="0"/>
    <s v=""/>
    <d v="2023-12-12T00:00:00"/>
    <s v="martes"/>
    <n v="3"/>
    <s v="diciembre"/>
    <n v="12"/>
    <n v="2023"/>
    <d v="1899-12-30T09:41:30"/>
    <n v="0"/>
    <d v="2023-12-12T00:00:00"/>
    <d v="1899-12-30T10:22:16"/>
    <d v="1899-12-30T00:40:46"/>
    <s v="Si"/>
    <s v="Gracias por comunicarte con nosotros, ha sido un g"/>
    <n v="0"/>
    <s v="messenger"/>
    <s v="messenger"/>
    <s v="NULL"/>
    <n v="0"/>
    <n v="0"/>
    <n v="0"/>
  </r>
  <r>
    <n v="208077279"/>
    <n v="208077279"/>
    <n v="547"/>
    <s v=""/>
    <n v="457"/>
    <n v="4578309470"/>
    <x v="3"/>
    <s v=""/>
    <d v="2023-12-12T00:00:00"/>
    <s v="martes"/>
    <n v="3"/>
    <s v="diciembre"/>
    <n v="12"/>
    <n v="2023"/>
    <d v="1899-12-30T10:00:04"/>
    <n v="0"/>
    <d v="2023-12-12T00:00:00"/>
    <d v="1899-12-30T10:23:59"/>
    <d v="1899-12-30T00:23:55"/>
    <s v="Cancelar"/>
    <s v="Gracias por comunicarte con nosotros, ha sido un g"/>
    <n v="0"/>
    <s v="messenger"/>
    <s v="messenger"/>
    <s v="NULL"/>
    <n v="0"/>
    <n v="0"/>
    <n v="0"/>
  </r>
  <r>
    <n v="208073697"/>
    <n v="208073697"/>
    <n v="547"/>
    <s v=""/>
    <n v="906"/>
    <n v="9061190657"/>
    <x v="5"/>
    <s v=""/>
    <d v="2023-12-12T00:00:00"/>
    <s v="martes"/>
    <n v="3"/>
    <s v="diciembre"/>
    <n v="12"/>
    <n v="2023"/>
    <d v="1899-12-30T09:51:13"/>
    <n v="0"/>
    <d v="2023-12-12T00:00:00"/>
    <d v="1899-12-30T10:25:43"/>
    <d v="1899-12-30T00:34:30"/>
    <s v="Atencion personal"/>
    <s v="Gracias por comunicarte con nosotros, ha sido un g"/>
    <n v="0"/>
    <s v="messenger"/>
    <s v="messenger"/>
    <s v="NULL"/>
    <n v="0"/>
    <n v="0"/>
    <n v="0"/>
  </r>
  <r>
    <n v="208083039"/>
    <n v="208083039"/>
    <n v="547"/>
    <s v=""/>
    <n v="900"/>
    <n v="9009339001"/>
    <x v="5"/>
    <s v=""/>
    <d v="2023-12-12T00:00:00"/>
    <s v="martes"/>
    <n v="3"/>
    <s v="diciembre"/>
    <n v="12"/>
    <n v="2023"/>
    <d v="1899-12-30T10:14:46"/>
    <n v="0"/>
    <d v="2023-12-12T00:00:00"/>
    <d v="1899-12-30T10:25:59"/>
    <d v="1899-12-30T00:11:13"/>
    <s v="Si"/>
    <s v="Gracias por comunicarte con nosotros, ha sido un g"/>
    <n v="0"/>
    <s v="messenger"/>
    <s v="messenger"/>
    <s v="NULL"/>
    <n v="0"/>
    <n v="0"/>
    <n v="0"/>
  </r>
  <r>
    <n v="208079052"/>
    <n v="208079052"/>
    <n v="547"/>
    <s v=""/>
    <n v="129"/>
    <n v="1290340601"/>
    <x v="0"/>
    <s v=""/>
    <d v="2023-12-12T00:00:00"/>
    <s v="martes"/>
    <n v="3"/>
    <s v="diciembre"/>
    <n v="12"/>
    <n v="2023"/>
    <d v="1899-12-30T10:04:35"/>
    <n v="0"/>
    <d v="2023-12-12T00:00:00"/>
    <d v="1899-12-30T10:26:29"/>
    <d v="1899-12-30T00:21:54"/>
    <s v="1"/>
    <s v="Gracias por comunicarte con nosotros, ha sido un g"/>
    <n v="0"/>
    <s v="messenger"/>
    <s v="messenger"/>
    <s v="NULL"/>
    <n v="0"/>
    <n v="0"/>
    <n v="0"/>
  </r>
  <r>
    <n v="208075162"/>
    <n v="208075162"/>
    <n v="547"/>
    <s v=""/>
    <n v="115"/>
    <n v="1154329395"/>
    <x v="0"/>
    <s v=""/>
    <d v="2023-12-12T00:00:00"/>
    <s v="martes"/>
    <n v="3"/>
    <s v="diciembre"/>
    <n v="12"/>
    <n v="2023"/>
    <d v="1899-12-30T09:54:44"/>
    <n v="0"/>
    <d v="2023-12-12T00:00:00"/>
    <d v="1899-12-30T10:26:32"/>
    <d v="1899-12-30T00:31:48"/>
    <s v="1"/>
    <s v="Gracias por comunicarte con nosotros, ha sido un g"/>
    <n v="0"/>
    <s v="messenger"/>
    <s v="messenger"/>
    <s v="NULL"/>
    <n v="0"/>
    <n v="0"/>
    <n v="0"/>
  </r>
  <r>
    <n v="208083951"/>
    <n v="208083951"/>
    <n v="547"/>
    <s v=""/>
    <n v="480"/>
    <n v="4805231524"/>
    <x v="5"/>
    <s v=""/>
    <d v="2023-12-12T00:00:00"/>
    <s v="martes"/>
    <n v="3"/>
    <s v="diciembre"/>
    <n v="12"/>
    <n v="2023"/>
    <d v="1899-12-30T10:17:03"/>
    <n v="0"/>
    <d v="2023-12-12T00:00:00"/>
    <d v="1899-12-30T10:26:47"/>
    <d v="1899-12-30T00:09:44"/>
    <s v="1"/>
    <s v="Gracias por comunicarte con nosotros, ha sido un g"/>
    <n v="0"/>
    <s v="messenger"/>
    <s v="messenger"/>
    <s v="NULL"/>
    <n v="0"/>
    <n v="0"/>
    <n v="0"/>
  </r>
  <r>
    <n v="208079758"/>
    <n v="208079758"/>
    <n v="547"/>
    <s v=""/>
    <n v="919"/>
    <n v="9192921993"/>
    <x v="4"/>
    <s v=""/>
    <d v="2023-12-12T00:00:00"/>
    <s v="martes"/>
    <n v="3"/>
    <s v="diciembre"/>
    <n v="12"/>
    <n v="2023"/>
    <d v="1899-12-30T10:06:19"/>
    <n v="0"/>
    <d v="2023-12-12T00:00:00"/>
    <d v="1899-12-30T10:27:35"/>
    <d v="1899-12-30T00:21:16"/>
    <s v="No me da la fecha para ir a resibir mi tarjeta"/>
    <s v="Gracias por comunicarte con nosotros, ha sido un g"/>
    <n v="0"/>
    <s v="messenger"/>
    <s v="messenger"/>
    <s v="NULL"/>
    <n v="0"/>
    <n v="0"/>
    <n v="0"/>
  </r>
  <r>
    <n v="208073536"/>
    <n v="208073536"/>
    <n v="547"/>
    <s v=""/>
    <n v="89"/>
    <n v="897862385"/>
    <x v="5"/>
    <s v=""/>
    <d v="2023-12-12T00:00:00"/>
    <s v="martes"/>
    <n v="3"/>
    <s v="diciembre"/>
    <n v="12"/>
    <n v="2023"/>
    <d v="1899-12-30T09:50:47"/>
    <n v="0"/>
    <d v="2023-12-12T00:00:00"/>
    <d v="1899-12-30T10:29:08"/>
    <d v="1899-12-30T00:38:21"/>
    <s v="Atencion personal"/>
    <s v="Gracias por comunicarte con nosotros, ha sido un g"/>
    <n v="0"/>
    <s v="messenger"/>
    <s v="messenger"/>
    <s v="NULL"/>
    <n v="0"/>
    <n v="0"/>
    <n v="0"/>
  </r>
  <r>
    <n v="208069689"/>
    <n v="208069689"/>
    <n v="547"/>
    <s v=""/>
    <n v="970"/>
    <n v="9706118709"/>
    <x v="5"/>
    <s v=""/>
    <d v="2023-12-12T00:00:00"/>
    <s v="martes"/>
    <n v="3"/>
    <s v="diciembre"/>
    <n v="12"/>
    <n v="2023"/>
    <d v="1899-12-30T09:41:23"/>
    <n v="0"/>
    <d v="2023-12-12T00:00:00"/>
    <d v="1899-12-30T10:29:55"/>
    <d v="1899-12-30T00:48:32"/>
    <s v="Seria todo,muchas gracias"/>
    <s v="Gracias por comunicarte con nosotros, ha sido un g"/>
    <n v="0"/>
    <s v="messenger"/>
    <s v="messenger"/>
    <s v="NULL"/>
    <n v="0"/>
    <n v="0"/>
    <n v="0"/>
  </r>
  <r>
    <n v="208077482"/>
    <n v="208077482"/>
    <n v="547"/>
    <s v=""/>
    <n v="695"/>
    <n v="6956206273"/>
    <x v="2"/>
    <s v=""/>
    <d v="2023-12-12T00:00:00"/>
    <s v="martes"/>
    <n v="3"/>
    <s v="diciembre"/>
    <n v="12"/>
    <n v="2023"/>
    <d v="1899-12-30T10:00:31"/>
    <n v="0"/>
    <d v="2023-12-12T00:00:00"/>
    <d v="1899-12-30T10:31:04"/>
    <d v="1899-12-30T00:30:33"/>
    <s v="5"/>
    <s v="Gracias por comunicarte con nosotros, ha sido un g"/>
    <n v="0"/>
    <s v="messenger"/>
    <s v="messenger"/>
    <s v="NULL"/>
    <n v="0"/>
    <n v="0"/>
    <n v="0"/>
  </r>
  <r>
    <n v="208078115"/>
    <n v="208078115"/>
    <n v="547"/>
    <s v=""/>
    <n v="991"/>
    <n v="9915950560"/>
    <x v="24"/>
    <s v=""/>
    <d v="2023-12-12T00:00:00"/>
    <s v="martes"/>
    <n v="3"/>
    <s v="diciembre"/>
    <n v="12"/>
    <n v="2023"/>
    <d v="1899-12-30T10:02:11"/>
    <n v="0"/>
    <d v="2023-12-12T00:00:00"/>
    <d v="1899-12-30T10:31:23"/>
    <d v="1899-12-30T00:29:12"/>
    <s v="5"/>
    <s v="Gracias por comunicarte con nosotros, ha sido un g"/>
    <n v="0"/>
    <s v="messenger"/>
    <s v="messenger"/>
    <s v="NULL"/>
    <n v="0"/>
    <n v="0"/>
    <n v="0"/>
  </r>
  <r>
    <n v="208080723"/>
    <n v="208080723"/>
    <n v="547"/>
    <s v=""/>
    <n v="32"/>
    <n v="321312345"/>
    <x v="5"/>
    <s v=""/>
    <d v="2023-12-12T00:00:00"/>
    <s v="martes"/>
    <n v="3"/>
    <s v="diciembre"/>
    <n v="12"/>
    <n v="2023"/>
    <d v="1899-12-30T10:08:44"/>
    <n v="0"/>
    <d v="2023-12-12T00:00:00"/>
    <d v="1899-12-30T10:31:24"/>
    <d v="1899-12-30T00:22:40"/>
    <s v="5"/>
    <s v="Gracias por comunicarte con nosotros, ha sido un g"/>
    <n v="0"/>
    <s v="messenger"/>
    <s v="messenger"/>
    <s v="NULL"/>
    <n v="0"/>
    <n v="0"/>
    <n v="0"/>
  </r>
  <r>
    <n v="208074523"/>
    <n v="208074523"/>
    <n v="547"/>
    <s v=""/>
    <n v="601"/>
    <n v="6013314046"/>
    <x v="5"/>
    <s v=""/>
    <d v="2023-12-12T00:00:00"/>
    <s v="martes"/>
    <n v="3"/>
    <s v="diciembre"/>
    <n v="12"/>
    <n v="2023"/>
    <d v="1899-12-30T09:53:12"/>
    <n v="0"/>
    <d v="2023-12-12T00:00:00"/>
    <d v="1899-12-30T10:32:10"/>
    <d v="1899-12-30T00:38:58"/>
    <s v="Gracias!"/>
    <s v="Gracias por comunicarte con nosotros, ha sido un g"/>
    <n v="0"/>
    <s v="messenger"/>
    <s v="messenger"/>
    <s v="NULL"/>
    <n v="0"/>
    <n v="0"/>
    <n v="0"/>
  </r>
  <r>
    <n v="208077898"/>
    <n v="208077898"/>
    <n v="547"/>
    <s v=""/>
    <n v="977"/>
    <n v="9774518324"/>
    <x v="5"/>
    <s v=""/>
    <d v="2023-12-12T00:00:00"/>
    <s v="martes"/>
    <n v="3"/>
    <s v="diciembre"/>
    <n v="12"/>
    <n v="2023"/>
    <d v="1899-12-30T10:01:35"/>
    <n v="0"/>
    <d v="2023-12-12T00:00:00"/>
    <d v="1899-12-30T10:32:40"/>
    <d v="1899-12-30T00:31:05"/>
    <s v="5"/>
    <s v="Gracias por comunicarte con nosotros, ha sido un g"/>
    <n v="0"/>
    <s v="messenger"/>
    <s v="messenger"/>
    <s v="NULL"/>
    <n v="0"/>
    <n v="0"/>
    <n v="0"/>
  </r>
  <r>
    <n v="208074855"/>
    <n v="208074855"/>
    <n v="547"/>
    <s v=""/>
    <n v="36"/>
    <n v="366627853"/>
    <x v="5"/>
    <s v=""/>
    <d v="2023-12-12T00:00:00"/>
    <s v="martes"/>
    <n v="3"/>
    <s v="diciembre"/>
    <n v="12"/>
    <n v="2023"/>
    <d v="1899-12-30T09:54:03"/>
    <n v="0"/>
    <d v="2023-12-12T00:00:00"/>
    <d v="1899-12-30T10:34:57"/>
    <d v="1899-12-30T00:40:54"/>
    <s v="Gracias"/>
    <s v="Gracias por comunicarte con nosotros, ha sido un g"/>
    <n v="0"/>
    <s v="messenger"/>
    <s v="messenger"/>
    <s v="NULL"/>
    <n v="0"/>
    <n v="0"/>
    <n v="0"/>
  </r>
  <r>
    <n v="208085773"/>
    <n v="208085773"/>
    <n v="547"/>
    <s v=""/>
    <n v="360"/>
    <n v="3609647616"/>
    <x v="5"/>
    <s v=""/>
    <d v="2023-12-12T00:00:00"/>
    <s v="martes"/>
    <n v="3"/>
    <s v="diciembre"/>
    <n v="12"/>
    <n v="2023"/>
    <d v="1899-12-30T10:21:28"/>
    <n v="0"/>
    <d v="2023-12-12T00:00:00"/>
    <d v="1899-12-30T10:35:58"/>
    <d v="1899-12-30T00:14:30"/>
    <s v="Seleccionar"/>
    <s v="Gracias por comunicarte con nosotros, ha sido un g"/>
    <n v="0"/>
    <s v="messenger"/>
    <s v="messenger"/>
    <s v="NULL"/>
    <n v="0"/>
    <n v="0"/>
    <n v="0"/>
  </r>
  <r>
    <n v="208088317"/>
    <n v="208088317"/>
    <n v="547"/>
    <s v=""/>
    <n v="480"/>
    <n v="4805231524"/>
    <x v="5"/>
    <s v=""/>
    <d v="2023-12-12T00:00:00"/>
    <s v="martes"/>
    <n v="3"/>
    <s v="diciembre"/>
    <n v="12"/>
    <n v="2023"/>
    <d v="1899-12-30T10:27:40"/>
    <n v="0"/>
    <d v="2023-12-12T00:00:00"/>
    <d v="1899-12-30T10:37:42"/>
    <d v="1899-12-30T00:10:02"/>
    <s v="Ups me dejaron igual no resolvieron nada"/>
    <s v="Gracias por comunicarte con nosotros, ha sido un g"/>
    <n v="0"/>
    <s v="messenger"/>
    <s v="messenger"/>
    <s v="NULL"/>
    <n v="0"/>
    <n v="0"/>
    <n v="0"/>
  </r>
  <r>
    <n v="208078512"/>
    <n v="208078512"/>
    <n v="547"/>
    <s v=""/>
    <n v="599"/>
    <n v="5999763309"/>
    <x v="11"/>
    <s v=""/>
    <d v="2023-12-12T00:00:00"/>
    <s v="martes"/>
    <n v="3"/>
    <s v="diciembre"/>
    <n v="12"/>
    <n v="2023"/>
    <d v="1899-12-30T10:03:08"/>
    <n v="0"/>
    <d v="2023-12-12T00:00:00"/>
    <d v="1899-12-30T10:39:23"/>
    <d v="1899-12-30T00:36:15"/>
    <s v="4"/>
    <s v="Gracias por comunicarte con nosotros, ha sido un g"/>
    <n v="0"/>
    <s v="messenger"/>
    <s v="messenger"/>
    <s v="NULL"/>
    <n v="0"/>
    <n v="0"/>
    <n v="0"/>
  </r>
  <r>
    <n v="208081446"/>
    <n v="208081446"/>
    <n v="547"/>
    <s v=""/>
    <n v="32"/>
    <n v="323240096"/>
    <x v="5"/>
    <s v=""/>
    <d v="2023-12-12T00:00:00"/>
    <s v="martes"/>
    <n v="3"/>
    <s v="diciembre"/>
    <n v="12"/>
    <n v="2023"/>
    <d v="1899-12-30T10:10:37"/>
    <n v="0"/>
    <d v="2023-12-12T00:00:00"/>
    <d v="1899-12-30T10:39:23"/>
    <d v="1899-12-30T00:28:46"/>
    <s v="1"/>
    <s v="Gracias por comunicarte con nosotros, ha sido un g"/>
    <n v="0"/>
    <s v="messenger"/>
    <s v="messenger"/>
    <s v="NULL"/>
    <n v="0"/>
    <n v="0"/>
    <n v="0"/>
  </r>
  <r>
    <n v="208085285"/>
    <n v="208085285"/>
    <n v="547"/>
    <s v=""/>
    <n v="493"/>
    <n v="4939446299"/>
    <x v="15"/>
    <s v=""/>
    <d v="2023-12-12T00:00:00"/>
    <s v="martes"/>
    <n v="3"/>
    <s v="diciembre"/>
    <n v="12"/>
    <n v="2023"/>
    <d v="1899-12-30T10:20:21"/>
    <n v="0"/>
    <d v="2023-12-12T00:00:00"/>
    <d v="1899-12-30T10:39:56"/>
    <d v="1899-12-30T00:19:35"/>
    <s v="Donde lo elijo"/>
    <s v="Gracias por comunicarte con nosotros, ha sido un g"/>
    <n v="0"/>
    <s v="messenger"/>
    <s v="messenger"/>
    <s v="NULL"/>
    <n v="0"/>
    <n v="0"/>
    <n v="0"/>
  </r>
  <r>
    <n v="208084351"/>
    <n v="208084351"/>
    <n v="547"/>
    <s v=""/>
    <n v="337"/>
    <n v="3377680828"/>
    <x v="3"/>
    <s v=""/>
    <d v="2023-12-12T00:00:00"/>
    <s v="martes"/>
    <n v="3"/>
    <s v="diciembre"/>
    <n v="12"/>
    <n v="2023"/>
    <d v="1899-12-30T10:18:03"/>
    <n v="0"/>
    <d v="2023-12-12T00:00:00"/>
    <d v="1899-12-30T10:40:20"/>
    <d v="1899-12-30T00:22:17"/>
    <s v="No"/>
    <s v="Gracias por comunicarte con nosotros, ha sido un g"/>
    <n v="0"/>
    <s v="messenger"/>
    <s v="messenger"/>
    <s v="NULL"/>
    <n v="0"/>
    <n v="0"/>
    <n v="0"/>
  </r>
  <r>
    <n v="208075278"/>
    <n v="208075278"/>
    <n v="547"/>
    <s v=""/>
    <n v="939"/>
    <n v="9392234999"/>
    <x v="5"/>
    <s v=""/>
    <d v="2023-12-12T00:00:00"/>
    <s v="martes"/>
    <n v="3"/>
    <s v="diciembre"/>
    <n v="12"/>
    <n v="2023"/>
    <d v="1899-12-30T09:55:00"/>
    <n v="0"/>
    <d v="2023-12-12T00:00:00"/>
    <d v="1899-12-30T10:41:30"/>
    <d v="1899-12-30T00:46:30"/>
    <s v="para volverme a dar de alta o es en automatico"/>
    <s v="Gracias por comunicarte con nosotros, ha sido un g"/>
    <n v="0"/>
    <s v="messenger"/>
    <s v="messenger"/>
    <s v="NULL"/>
    <n v="0"/>
    <n v="0"/>
    <n v="0"/>
  </r>
  <r>
    <n v="208085121"/>
    <n v="208085121"/>
    <n v="547"/>
    <s v=""/>
    <n v="534"/>
    <n v="5344530214"/>
    <x v="5"/>
    <s v=""/>
    <d v="2023-12-12T00:00:00"/>
    <s v="martes"/>
    <n v="3"/>
    <s v="diciembre"/>
    <n v="12"/>
    <n v="2023"/>
    <d v="1899-12-30T10:20:00"/>
    <n v="0"/>
    <d v="2023-12-12T00:00:00"/>
    <d v="1899-12-30T10:42:02"/>
    <d v="1899-12-30T00:22:02"/>
    <s v="Como puedo entra en la plataforma para escribieme"/>
    <s v="Gracias por comunicarte con nosotros, ha sido un g"/>
    <n v="0"/>
    <s v="messenger"/>
    <s v="messenger"/>
    <s v="NULL"/>
    <n v="0"/>
    <n v="0"/>
    <n v="0"/>
  </r>
  <r>
    <n v="208086593"/>
    <n v="208086593"/>
    <n v="547"/>
    <s v=""/>
    <n v="836"/>
    <n v="8364048483"/>
    <x v="10"/>
    <s v=""/>
    <d v="2023-12-12T00:00:00"/>
    <s v="martes"/>
    <n v="3"/>
    <s v="diciembre"/>
    <n v="12"/>
    <n v="2023"/>
    <d v="1899-12-30T10:23:28"/>
    <n v="0"/>
    <d v="2023-12-12T00:00:00"/>
    <d v="1899-12-30T10:42:28"/>
    <d v="1899-12-30T00:19:00"/>
    <s v="5"/>
    <s v="Gracias por comunicarte con nosotros, ha sido un g"/>
    <n v="0"/>
    <s v="messenger"/>
    <s v="messenger"/>
    <s v="NULL"/>
    <n v="0"/>
    <n v="0"/>
    <n v="0"/>
  </r>
  <r>
    <n v="208090900"/>
    <n v="208090900"/>
    <n v="547"/>
    <s v=""/>
    <n v="502"/>
    <n v="5020241393"/>
    <x v="5"/>
    <s v=""/>
    <d v="2023-12-12T00:00:00"/>
    <s v="martes"/>
    <n v="3"/>
    <s v="diciembre"/>
    <n v="12"/>
    <n v="2023"/>
    <d v="1899-12-30T10:34:17"/>
    <n v="0"/>
    <d v="2023-12-12T00:00:00"/>
    <d v="1899-12-30T10:42:32"/>
    <d v="1899-12-30T00:08:15"/>
    <s v="5"/>
    <s v="Gracias por comunicarte con nosotros, ha sido un g"/>
    <n v="0"/>
    <s v="messenger"/>
    <s v="messenger"/>
    <s v="NULL"/>
    <n v="0"/>
    <n v="0"/>
    <n v="0"/>
  </r>
  <r>
    <n v="208079306"/>
    <n v="208079306"/>
    <n v="547"/>
    <s v=""/>
    <n v="762"/>
    <n v="7629884439"/>
    <x v="6"/>
    <s v=""/>
    <d v="2023-12-12T00:00:00"/>
    <s v="martes"/>
    <n v="3"/>
    <s v="diciembre"/>
    <n v="12"/>
    <n v="2023"/>
    <d v="1899-12-30T10:05:13"/>
    <n v="0"/>
    <d v="2023-12-12T00:00:00"/>
    <d v="1899-12-30T10:43:54"/>
    <d v="1899-12-30T00:38:41"/>
    <s v="Si"/>
    <s v="Gracias por comunicarte con nosotros, ha sido un g"/>
    <n v="0"/>
    <s v="messenger"/>
    <s v="messenger"/>
    <s v="NULL"/>
    <n v="0"/>
    <n v="0"/>
    <n v="0"/>
  </r>
  <r>
    <n v="208076415"/>
    <n v="208076415"/>
    <n v="547"/>
    <s v=""/>
    <n v="205"/>
    <n v="2051772118"/>
    <x v="5"/>
    <s v=""/>
    <d v="2023-12-12T00:00:00"/>
    <s v="martes"/>
    <n v="3"/>
    <s v="diciembre"/>
    <n v="12"/>
    <n v="2023"/>
    <d v="1899-12-30T09:57:55"/>
    <n v="0"/>
    <d v="2023-12-12T00:00:00"/>
    <d v="1899-12-30T10:44:24"/>
    <d v="1899-12-30T00:46:29"/>
    <s v="Si al ingresar nuevamente en el buscador de estatu"/>
    <s v="Gracias por comunicarte con nosotros, ha sido un g"/>
    <n v="0"/>
    <s v="messenger"/>
    <s v="messenger"/>
    <s v="NULL"/>
    <n v="0"/>
    <n v="0"/>
    <n v="0"/>
  </r>
  <r>
    <n v="208086815"/>
    <n v="208086815"/>
    <n v="547"/>
    <s v=""/>
    <n v="190"/>
    <n v="1906277067"/>
    <x v="5"/>
    <s v=""/>
    <d v="2023-12-12T00:00:00"/>
    <s v="martes"/>
    <n v="3"/>
    <s v="diciembre"/>
    <n v="12"/>
    <n v="2023"/>
    <d v="1899-12-30T10:23:58"/>
    <n v="0"/>
    <d v="2023-12-12T00:00:00"/>
    <d v="1899-12-30T10:44:32"/>
    <d v="1899-12-30T00:20:34"/>
    <s v="5"/>
    <s v="Gracias por comunicarte con nosotros, ha sido un g"/>
    <n v="0"/>
    <s v="messenger"/>
    <s v="messenger"/>
    <s v="NULL"/>
    <n v="0"/>
    <n v="0"/>
    <n v="0"/>
  </r>
  <r>
    <n v="208083840"/>
    <n v="208083840"/>
    <n v="547"/>
    <s v=""/>
    <n v="20"/>
    <n v="207470431"/>
    <x v="5"/>
    <s v=""/>
    <d v="2023-12-12T00:00:00"/>
    <s v="martes"/>
    <n v="3"/>
    <s v="diciembre"/>
    <n v="12"/>
    <n v="2023"/>
    <d v="1899-12-30T10:16:48"/>
    <n v="0"/>
    <d v="2023-12-12T00:00:00"/>
    <d v="1899-12-30T10:46:38"/>
    <d v="1899-12-30T00:29:50"/>
    <s v="5"/>
    <s v="Gracias por comunicarte con nosotros, ha sido un g"/>
    <n v="0"/>
    <s v="messenger"/>
    <s v="messenger"/>
    <s v="NULL"/>
    <n v="0"/>
    <n v="0"/>
    <n v="0"/>
  </r>
  <r>
    <n v="208086099"/>
    <n v="208086099"/>
    <n v="547"/>
    <s v=""/>
    <n v="723"/>
    <n v="7239299341"/>
    <x v="11"/>
    <s v=""/>
    <d v="2023-12-12T00:00:00"/>
    <s v="martes"/>
    <n v="3"/>
    <s v="diciembre"/>
    <n v="12"/>
    <n v="2023"/>
    <d v="1899-12-30T10:22:12"/>
    <n v="0"/>
    <d v="2023-12-12T00:00:00"/>
    <d v="1899-12-30T10:46:59"/>
    <d v="1899-12-30T00:24:47"/>
    <s v="Muy amable gracias"/>
    <s v="Hasta pronto!"/>
    <n v="0"/>
    <s v="messenger"/>
    <s v="messenger"/>
    <s v="NULL"/>
    <n v="0"/>
    <n v="0"/>
    <n v="0"/>
  </r>
  <r>
    <n v="208089186"/>
    <n v="208089186"/>
    <n v="547"/>
    <s v=""/>
    <n v="853"/>
    <n v="8536386577"/>
    <x v="5"/>
    <s v=""/>
    <d v="2023-12-12T00:00:00"/>
    <s v="martes"/>
    <n v="3"/>
    <s v="diciembre"/>
    <n v="12"/>
    <n v="2023"/>
    <d v="1899-12-30T10:29:48"/>
    <n v="0"/>
    <d v="2023-12-12T00:00:00"/>
    <d v="1899-12-30T10:47:16"/>
    <d v="1899-12-30T00:17:28"/>
    <s v="5"/>
    <s v="Gracias por comunicarte con nosotros, ha sido un g"/>
    <n v="0"/>
    <s v="messenger"/>
    <s v="messenger"/>
    <s v="NULL"/>
    <n v="0"/>
    <n v="0"/>
    <n v="0"/>
  </r>
  <r>
    <n v="208076371"/>
    <n v="208076371"/>
    <n v="547"/>
    <s v=""/>
    <n v="240"/>
    <n v="2402009358"/>
    <x v="5"/>
    <s v=""/>
    <d v="2023-12-12T00:00:00"/>
    <s v="martes"/>
    <n v="3"/>
    <s v="diciembre"/>
    <n v="12"/>
    <n v="2023"/>
    <d v="1899-12-30T09:57:52"/>
    <n v="0"/>
    <d v="2023-12-12T00:00:00"/>
    <d v="1899-12-30T10:47:56"/>
    <d v="1899-12-30T00:50:04"/>
    <s v="3"/>
    <s v="Gracias por comunicarte con nosotros, ha sido un g"/>
    <n v="0"/>
    <s v="messenger"/>
    <s v="messenger"/>
    <s v="NULL"/>
    <n v="0"/>
    <n v="0"/>
    <n v="0"/>
  </r>
  <r>
    <n v="208091394"/>
    <n v="208091394"/>
    <n v="547"/>
    <s v=""/>
    <n v="437"/>
    <n v="4372025981"/>
    <x v="3"/>
    <s v=""/>
    <d v="2023-12-12T00:00:00"/>
    <s v="martes"/>
    <n v="3"/>
    <s v="diciembre"/>
    <n v="12"/>
    <n v="2023"/>
    <d v="1899-12-30T10:35:45"/>
    <n v="0"/>
    <d v="2023-12-12T00:00:00"/>
    <d v="1899-12-30T10:49:15"/>
    <d v="1899-12-30T00:13:30"/>
    <s v="Beca benito"/>
    <s v="Gracias por comunicarte con nosotros, ha sido un g"/>
    <n v="0"/>
    <s v="messenger"/>
    <s v="messenger"/>
    <s v="NULL"/>
    <n v="0"/>
    <n v="0"/>
    <n v="0"/>
  </r>
  <r>
    <n v="208091871"/>
    <n v="208091871"/>
    <n v="547"/>
    <s v=""/>
    <n v="29"/>
    <n v="295550332"/>
    <x v="5"/>
    <s v=""/>
    <d v="2023-12-12T00:00:00"/>
    <s v="martes"/>
    <n v="3"/>
    <s v="diciembre"/>
    <n v="12"/>
    <n v="2023"/>
    <d v="1899-12-30T10:36:57"/>
    <n v="0"/>
    <d v="2023-12-12T00:00:00"/>
    <d v="1899-12-30T10:49:50"/>
    <d v="1899-12-30T00:12:53"/>
    <s v="Tengo una duda habia checado mi estatus en dias pa"/>
    <s v="Gracias por comunicarte con nosotros, ha sido un g"/>
    <n v="0"/>
    <s v="messenger"/>
    <s v="messenger"/>
    <s v="NULL"/>
    <n v="0"/>
    <n v="0"/>
    <n v="0"/>
  </r>
  <r>
    <n v="208085787"/>
    <n v="208085787"/>
    <n v="547"/>
    <s v=""/>
    <n v="814"/>
    <n v="8149606961"/>
    <x v="1"/>
    <s v=""/>
    <d v="2023-12-12T00:00:00"/>
    <s v="martes"/>
    <n v="3"/>
    <s v="diciembre"/>
    <n v="12"/>
    <n v="2023"/>
    <d v="1899-12-30T10:21:29"/>
    <n v="0"/>
    <d v="2023-12-12T00:00:00"/>
    <d v="1899-12-30T10:50:13"/>
    <d v="1899-12-30T00:28:44"/>
    <s v="5"/>
    <s v="Gracias por comunicarte con nosotros, ha sido un g"/>
    <n v="0"/>
    <s v="messenger"/>
    <s v="messenger"/>
    <s v="NULL"/>
    <n v="0"/>
    <n v="0"/>
    <n v="0"/>
  </r>
  <r>
    <n v="208079440"/>
    <n v="208079440"/>
    <n v="547"/>
    <s v=""/>
    <n v="69"/>
    <n v="691037103"/>
    <x v="5"/>
    <s v=""/>
    <d v="2023-12-12T00:00:00"/>
    <s v="martes"/>
    <n v="3"/>
    <s v="diciembre"/>
    <n v="12"/>
    <n v="2023"/>
    <d v="1899-12-30T10:05:33"/>
    <n v="0"/>
    <d v="2023-12-12T00:00:00"/>
    <d v="1899-12-30T10:50:28"/>
    <d v="1899-12-30T00:44:55"/>
    <s v="No"/>
    <s v="Gracias por comunicarte con nosotros, ha sido un g"/>
    <n v="0"/>
    <s v="messenger"/>
    <s v="messenger"/>
    <s v="NULL"/>
    <n v="0"/>
    <n v="0"/>
    <n v="0"/>
  </r>
  <r>
    <n v="208093225"/>
    <n v="208093225"/>
    <n v="547"/>
    <s v=""/>
    <n v="493"/>
    <n v="4939446299"/>
    <x v="15"/>
    <s v=""/>
    <d v="2023-12-12T00:00:00"/>
    <s v="martes"/>
    <n v="3"/>
    <s v="diciembre"/>
    <n v="12"/>
    <n v="2023"/>
    <d v="1899-12-30T10:40:18"/>
    <n v="0"/>
    <d v="2023-12-12T00:00:00"/>
    <d v="1899-12-30T10:50:39"/>
    <d v="1899-12-30T00:10:21"/>
    <s v="No"/>
    <s v="Gracias por comunicarte con nosotros, ha sido un g"/>
    <n v="0"/>
    <s v="messenger"/>
    <s v="messenger"/>
    <s v="NULL"/>
    <n v="0"/>
    <n v="0"/>
    <n v="0"/>
  </r>
  <r>
    <n v="208092230"/>
    <n v="208092230"/>
    <n v="547"/>
    <s v=""/>
    <n v="303"/>
    <n v="3038545807"/>
    <x v="5"/>
    <s v=""/>
    <d v="2023-12-12T00:00:00"/>
    <s v="martes"/>
    <n v="3"/>
    <s v="diciembre"/>
    <n v="12"/>
    <n v="2023"/>
    <d v="1899-12-30T10:37:57"/>
    <n v="0"/>
    <d v="2023-12-12T00:00:00"/>
    <d v="1899-12-30T10:50:43"/>
    <d v="1899-12-30T00:12:46"/>
    <s v="Media superior"/>
    <s v="Gracias por comunicarte con nosotros, ha sido un g"/>
    <n v="0"/>
    <s v="messenger"/>
    <s v="messenger"/>
    <s v="NULL"/>
    <n v="0"/>
    <n v="0"/>
    <n v="0"/>
  </r>
  <r>
    <n v="208070137"/>
    <n v="208070137"/>
    <n v="547"/>
    <s v=""/>
    <n v="879"/>
    <n v="8796993453"/>
    <x v="5"/>
    <s v=""/>
    <d v="2023-12-12T00:00:00"/>
    <s v="martes"/>
    <n v="3"/>
    <s v="diciembre"/>
    <n v="12"/>
    <n v="2023"/>
    <d v="1899-12-30T09:42:29"/>
    <n v="0"/>
    <d v="2023-12-12T00:00:00"/>
    <d v="1899-12-30T10:51:07"/>
    <d v="1899-12-30T01:08:38"/>
    <s v="Ahora a checar aparece que ni se puede cargar la i"/>
    <s v="Gracias por comunicarte con nosotros, ha sido un g"/>
    <n v="0"/>
    <s v="messenger"/>
    <s v="messenger"/>
    <s v="NULL"/>
    <n v="0"/>
    <n v="0"/>
    <n v="0"/>
  </r>
  <r>
    <n v="208085372"/>
    <n v="208085372"/>
    <n v="547"/>
    <s v=""/>
    <n v="304"/>
    <n v="3043216085"/>
    <x v="5"/>
    <s v=""/>
    <d v="2023-12-12T00:00:00"/>
    <s v="martes"/>
    <n v="3"/>
    <s v="diciembre"/>
    <n v="12"/>
    <n v="2023"/>
    <d v="1899-12-30T10:20:32"/>
    <n v="0"/>
    <d v="2023-12-12T00:00:00"/>
    <d v="1899-12-30T10:51:27"/>
    <d v="1899-12-30T00:30:55"/>
    <s v="Gracias"/>
    <s v="Hasta pronto!"/>
    <n v="0"/>
    <s v="messenger"/>
    <s v="messenger"/>
    <s v="NULL"/>
    <n v="0"/>
    <n v="0"/>
    <n v="0"/>
  </r>
  <r>
    <n v="208076604"/>
    <n v="208076604"/>
    <n v="547"/>
    <s v=""/>
    <n v="202"/>
    <n v="2020575253"/>
    <x v="5"/>
    <s v=""/>
    <d v="2023-12-12T00:00:00"/>
    <s v="martes"/>
    <n v="3"/>
    <s v="diciembre"/>
    <n v="12"/>
    <n v="2023"/>
    <d v="1899-12-30T09:58:27"/>
    <n v="0"/>
    <d v="2023-12-12T00:00:00"/>
    <d v="1899-12-30T10:51:38"/>
    <d v="1899-12-30T00:53:11"/>
    <s v="Como te llama"/>
    <s v="Gracias por comunicarte con nosotros, ha sido un g"/>
    <n v="0"/>
    <s v="messenger"/>
    <s v="messenger"/>
    <s v="NULL"/>
    <n v="0"/>
    <n v="0"/>
    <n v="0"/>
  </r>
  <r>
    <n v="208091160"/>
    <n v="208091160"/>
    <n v="547"/>
    <s v=""/>
    <n v="964"/>
    <n v="9640518663"/>
    <x v="4"/>
    <s v=""/>
    <d v="2023-12-12T00:00:00"/>
    <s v="martes"/>
    <n v="3"/>
    <s v="diciembre"/>
    <n v="12"/>
    <n v="2023"/>
    <d v="1899-12-30T10:35:03"/>
    <n v="0"/>
    <d v="2023-12-12T00:00:00"/>
    <d v="1899-12-30T10:52:32"/>
    <d v="1899-12-30T00:17:29"/>
    <s v="5"/>
    <s v="Gracias por comunicarte con nosotros, ha sido un g"/>
    <n v="0"/>
    <s v="messenger"/>
    <s v="messenger"/>
    <s v="NULL"/>
    <n v="0"/>
    <n v="0"/>
    <n v="0"/>
  </r>
  <r>
    <n v="208085937"/>
    <n v="208085937"/>
    <n v="547"/>
    <s v=""/>
    <n v="908"/>
    <n v="9082963994"/>
    <x v="5"/>
    <s v=""/>
    <d v="2023-12-12T00:00:00"/>
    <s v="martes"/>
    <n v="3"/>
    <s v="diciembre"/>
    <n v="12"/>
    <n v="2023"/>
    <d v="1899-12-30T10:21:50"/>
    <n v="0"/>
    <d v="2023-12-12T00:00:00"/>
    <d v="1899-12-30T10:54:39"/>
    <d v="1899-12-30T00:32:49"/>
    <s v="5"/>
    <s v="Gracias por comunicarte con nosotros, ha sido un g"/>
    <n v="0"/>
    <s v="messenger"/>
    <s v="messenger"/>
    <s v="NULL"/>
    <n v="0"/>
    <n v="0"/>
    <n v="0"/>
  </r>
  <r>
    <n v="208085292"/>
    <n v="208085292"/>
    <n v="547"/>
    <s v=""/>
    <n v="480"/>
    <n v="4802893995"/>
    <x v="5"/>
    <s v=""/>
    <d v="2023-12-12T00:00:00"/>
    <s v="martes"/>
    <n v="3"/>
    <s v="diciembre"/>
    <n v="12"/>
    <n v="2023"/>
    <d v="1899-12-30T10:20:21"/>
    <n v="0"/>
    <d v="2023-12-12T00:00:00"/>
    <d v="1899-12-30T10:56:14"/>
    <d v="1899-12-30T00:35:53"/>
    <s v="Si"/>
    <s v="Gracias por comunicarte con nosotros, ha sido un g"/>
    <n v="0"/>
    <s v="messenger"/>
    <s v="messenger"/>
    <s v="NULL"/>
    <n v="0"/>
    <n v="0"/>
    <n v="0"/>
  </r>
  <r>
    <n v="208088159"/>
    <n v="208088159"/>
    <n v="547"/>
    <s v=""/>
    <n v="64"/>
    <n v="640507709"/>
    <x v="5"/>
    <s v=""/>
    <d v="2023-12-12T00:00:00"/>
    <s v="martes"/>
    <n v="3"/>
    <s v="diciembre"/>
    <n v="12"/>
    <n v="2023"/>
    <d v="1899-12-30T10:27:15"/>
    <n v="0"/>
    <d v="2023-12-12T00:00:00"/>
    <d v="1899-12-30T10:56:38"/>
    <d v="1899-12-30T00:29:23"/>
    <s v="5"/>
    <s v="Gracias por comunicarte con nosotros, ha sido un g"/>
    <n v="0"/>
    <s v="messenger"/>
    <s v="messenger"/>
    <s v="NULL"/>
    <n v="0"/>
    <n v="0"/>
    <n v="0"/>
  </r>
  <r>
    <n v="208091116"/>
    <n v="208091116"/>
    <n v="547"/>
    <s v=""/>
    <n v="898"/>
    <n v="8982782549"/>
    <x v="5"/>
    <s v=""/>
    <d v="2023-12-12T00:00:00"/>
    <s v="martes"/>
    <n v="3"/>
    <s v="diciembre"/>
    <n v="12"/>
    <n v="2023"/>
    <d v="1899-12-30T10:34:54"/>
    <n v="0"/>
    <d v="2023-12-12T00:00:00"/>
    <d v="1899-12-30T10:57:35"/>
    <d v="1899-12-30T00:22:41"/>
    <s v="5"/>
    <s v="Gracias por comunicarte con nosotros, ha sido un g"/>
    <n v="0"/>
    <s v="messenger"/>
    <s v="messenger"/>
    <s v="NULL"/>
    <n v="0"/>
    <n v="0"/>
    <n v="0"/>
  </r>
  <r>
    <n v="208088312"/>
    <n v="208088312"/>
    <n v="547"/>
    <s v=""/>
    <n v="641"/>
    <n v="6411018599"/>
    <x v="19"/>
    <s v=""/>
    <d v="2023-12-12T00:00:00"/>
    <s v="martes"/>
    <n v="3"/>
    <s v="diciembre"/>
    <n v="12"/>
    <n v="2023"/>
    <d v="1899-12-30T10:27:40"/>
    <n v="0"/>
    <d v="2023-12-12T00:00:00"/>
    <d v="1899-12-30T10:57:53"/>
    <d v="1899-12-30T00:30:13"/>
    <s v="5"/>
    <s v="Gracias por comunicarte con nosotros, ha sido un g"/>
    <n v="0"/>
    <s v="messenger"/>
    <s v="messenger"/>
    <s v="NULL"/>
    <n v="0"/>
    <n v="0"/>
    <n v="0"/>
  </r>
  <r>
    <n v="208096018"/>
    <n v="208096018"/>
    <n v="547"/>
    <s v=""/>
    <n v="469"/>
    <n v="4694651288"/>
    <x v="8"/>
    <s v=""/>
    <d v="2023-12-12T00:00:00"/>
    <s v="martes"/>
    <n v="3"/>
    <s v="diciembre"/>
    <n v="12"/>
    <n v="2023"/>
    <d v="1899-12-30T10:47:23"/>
    <n v="0"/>
    <d v="2023-12-12T00:00:00"/>
    <d v="1899-12-30T10:58:10"/>
    <d v="1899-12-30T00:10:47"/>
    <s v="Problema con pago de beca"/>
    <s v="Gracias por comunicarte con nosotros, ha sido un g"/>
    <n v="0"/>
    <s v="messenger"/>
    <s v="messenger"/>
    <s v="NULL"/>
    <n v="0"/>
    <n v="0"/>
    <n v="0"/>
  </r>
  <r>
    <n v="208095150"/>
    <n v="208095150"/>
    <n v="547"/>
    <s v=""/>
    <n v="748"/>
    <n v="7489413502"/>
    <x v="12"/>
    <s v=""/>
    <d v="2023-12-12T00:00:00"/>
    <s v="martes"/>
    <n v="3"/>
    <s v="diciembre"/>
    <n v="12"/>
    <n v="2023"/>
    <d v="1899-12-30T10:45:09"/>
    <n v="0"/>
    <d v="2023-12-12T00:00:00"/>
    <d v="1899-12-30T10:58:51"/>
    <d v="1899-12-30T00:13:42"/>
    <s v="3"/>
    <s v="Gracias por comunicarte con nosotros, ha sido un g"/>
    <n v="0"/>
    <s v="messenger"/>
    <s v="messenger"/>
    <s v="NULL"/>
    <n v="0"/>
    <n v="0"/>
    <n v="0"/>
  </r>
  <r>
    <n v="208086618"/>
    <n v="208086618"/>
    <n v="547"/>
    <s v=""/>
    <n v="186"/>
    <n v="1869218334"/>
    <x v="0"/>
    <s v=""/>
    <d v="2023-12-12T00:00:00"/>
    <s v="martes"/>
    <n v="3"/>
    <s v="diciembre"/>
    <n v="12"/>
    <n v="2023"/>
    <d v="1899-12-30T10:23:32"/>
    <n v="0"/>
    <d v="2023-12-12T00:00:00"/>
    <d v="1899-12-30T11:00:01"/>
    <d v="1899-12-30T00:36:29"/>
    <s v="1"/>
    <s v="Gracias por comunicarte con nosotros, ha sido un g"/>
    <n v="0"/>
    <s v="messenger"/>
    <s v="messenger"/>
    <s v="NULL"/>
    <n v="0"/>
    <n v="0"/>
    <n v="0"/>
  </r>
  <r>
    <n v="208082467"/>
    <n v="208082467"/>
    <n v="547"/>
    <s v=""/>
    <n v="707"/>
    <n v="7071152400"/>
    <x v="5"/>
    <s v=""/>
    <d v="2023-12-12T00:00:00"/>
    <s v="martes"/>
    <n v="3"/>
    <s v="diciembre"/>
    <n v="12"/>
    <n v="2023"/>
    <d v="1899-12-30T10:13:21"/>
    <n v="0"/>
    <d v="2023-12-12T00:00:00"/>
    <d v="1899-12-30T11:00:28"/>
    <d v="1899-12-30T00:47:07"/>
    <s v="Entonces tengo que esperar"/>
    <s v="Gracias por comunicarte con nosotros, ha sido un g"/>
    <n v="0"/>
    <s v="messenger"/>
    <s v="messenger"/>
    <s v="NULL"/>
    <n v="0"/>
    <n v="0"/>
    <n v="0"/>
  </r>
  <r>
    <n v="208083117"/>
    <n v="208083117"/>
    <n v="547"/>
    <s v=""/>
    <n v="607"/>
    <n v="6079652637"/>
    <x v="5"/>
    <s v=""/>
    <d v="2023-12-12T00:00:00"/>
    <s v="martes"/>
    <n v="3"/>
    <s v="diciembre"/>
    <n v="12"/>
    <n v="2023"/>
    <d v="1899-12-30T10:14:58"/>
    <n v="0"/>
    <d v="2023-12-12T00:00:00"/>
    <d v="1899-12-30T11:00:59"/>
    <d v="1899-12-30T00:46:01"/>
    <s v="MUDA951104HOCXMR04"/>
    <s v="Gracias por comunicarte con nosotros, ha sido un g"/>
    <n v="0"/>
    <s v="messenger"/>
    <s v="messenger"/>
    <s v="NULL"/>
    <n v="0"/>
    <n v="0"/>
    <n v="0"/>
  </r>
  <r>
    <n v="208092810"/>
    <n v="208092810"/>
    <n v="547"/>
    <s v=""/>
    <n v="805"/>
    <n v="8059384691"/>
    <x v="5"/>
    <s v=""/>
    <d v="2023-12-12T00:00:00"/>
    <s v="martes"/>
    <n v="3"/>
    <s v="diciembre"/>
    <n v="12"/>
    <n v="2023"/>
    <d v="1899-12-30T10:39:21"/>
    <n v="0"/>
    <d v="2023-12-12T00:00:00"/>
    <d v="1899-12-30T11:01:03"/>
    <d v="1899-12-30T00:21:42"/>
    <s v="No"/>
    <s v="Gracias por comunicarte con nosotros, ha sido un g"/>
    <n v="0"/>
    <s v="messenger"/>
    <s v="messenger"/>
    <s v="NULL"/>
    <n v="0"/>
    <n v="0"/>
    <n v="0"/>
  </r>
  <r>
    <n v="208087690"/>
    <n v="208087690"/>
    <n v="547"/>
    <s v=""/>
    <n v="215"/>
    <n v="2151161702"/>
    <x v="5"/>
    <s v=""/>
    <d v="2023-12-12T00:00:00"/>
    <s v="martes"/>
    <n v="3"/>
    <s v="diciembre"/>
    <n v="12"/>
    <n v="2023"/>
    <d v="1899-12-30T10:26:04"/>
    <n v="0"/>
    <d v="2023-12-12T00:00:00"/>
    <d v="1899-12-30T11:01:17"/>
    <d v="1899-12-30T00:35:13"/>
    <s v="Si"/>
    <s v="Gracias por comunicarte con nosotros, ha sido un g"/>
    <n v="0"/>
    <s v="messenger"/>
    <s v="messenger"/>
    <s v="NULL"/>
    <n v="0"/>
    <n v="0"/>
    <n v="0"/>
  </r>
  <r>
    <n v="208080195"/>
    <n v="208080195"/>
    <n v="547"/>
    <s v=""/>
    <n v="75"/>
    <n v="754162949"/>
    <x v="5"/>
    <s v=""/>
    <d v="2023-12-12T00:00:00"/>
    <s v="martes"/>
    <n v="3"/>
    <s v="diciembre"/>
    <n v="12"/>
    <n v="2023"/>
    <d v="1899-12-30T10:07:24"/>
    <n v="0"/>
    <d v="2023-12-12T00:00:00"/>
    <d v="1899-12-30T11:01:48"/>
    <d v="1899-12-30T00:54:24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8089785"/>
    <n v="208089785"/>
    <n v="547"/>
    <s v=""/>
    <n v="774"/>
    <n v="7747676482"/>
    <x v="12"/>
    <s v=""/>
    <d v="2023-12-12T00:00:00"/>
    <s v="martes"/>
    <n v="3"/>
    <s v="diciembre"/>
    <n v="12"/>
    <n v="2023"/>
    <d v="1899-12-30T10:31:22"/>
    <n v="0"/>
    <d v="2023-12-12T00:00:00"/>
    <d v="1899-12-30T11:01:53"/>
    <d v="1899-12-30T00:30:31"/>
    <s v="5"/>
    <s v="Gracias por comunicarte con nosotros, ha sido un g"/>
    <n v="0"/>
    <s v="messenger"/>
    <s v="messenger"/>
    <s v="NULL"/>
    <n v="0"/>
    <n v="0"/>
    <n v="0"/>
  </r>
  <r>
    <n v="208091175"/>
    <n v="208091175"/>
    <n v="547"/>
    <s v=""/>
    <n v="308"/>
    <n v="3080742945"/>
    <x v="5"/>
    <s v=""/>
    <d v="2023-12-12T00:00:00"/>
    <s v="martes"/>
    <n v="3"/>
    <s v="diciembre"/>
    <n v="12"/>
    <n v="2023"/>
    <d v="1899-12-30T10:35:06"/>
    <n v="0"/>
    <d v="2023-12-12T00:00:00"/>
    <d v="1899-12-30T11:02:20"/>
    <d v="1899-12-30T00:27:14"/>
    <s v="Igualmente gracias"/>
    <s v="Hasta pronto!"/>
    <n v="0"/>
    <s v="messenger"/>
    <s v="messenger"/>
    <s v="NULL"/>
    <n v="0"/>
    <n v="0"/>
    <n v="0"/>
  </r>
  <r>
    <n v="208100326"/>
    <n v="208100326"/>
    <n v="547"/>
    <s v=""/>
    <n v="248"/>
    <n v="2483945912"/>
    <x v="23"/>
    <s v=""/>
    <d v="2023-12-12T00:00:00"/>
    <s v="martes"/>
    <n v="3"/>
    <s v="diciembre"/>
    <n v="12"/>
    <n v="2023"/>
    <d v="1899-12-30T10:58:08"/>
    <n v="0"/>
    <d v="2023-12-12T00:00:00"/>
    <d v="1899-12-30T11:02:58"/>
    <d v="1899-12-30T00:04:50"/>
    <s v="1"/>
    <s v="Gracias por comunicarte con nosotros, ha sido un g"/>
    <n v="0"/>
    <s v="messenger"/>
    <s v="messenger"/>
    <s v="NULL"/>
    <n v="0"/>
    <n v="0"/>
    <n v="0"/>
  </r>
  <r>
    <n v="208096042"/>
    <n v="208096042"/>
    <n v="547"/>
    <s v=""/>
    <n v="742"/>
    <n v="7425838740"/>
    <x v="6"/>
    <s v=""/>
    <d v="2023-12-12T00:00:00"/>
    <s v="martes"/>
    <n v="3"/>
    <s v="diciembre"/>
    <n v="12"/>
    <n v="2023"/>
    <d v="1899-12-30T10:47:27"/>
    <n v="0"/>
    <d v="2023-12-12T00:00:00"/>
    <d v="1899-12-30T11:04:47"/>
    <d v="1899-12-30T00:17:20"/>
    <s v="3"/>
    <s v="Gracias por comunicarte con nosotros, ha sido un g"/>
    <n v="0"/>
    <s v="messenger"/>
    <s v="messenger"/>
    <s v="NULL"/>
    <n v="0"/>
    <n v="0"/>
    <n v="0"/>
  </r>
  <r>
    <n v="208098412"/>
    <n v="208098412"/>
    <n v="547"/>
    <s v=""/>
    <n v="202"/>
    <n v="2020575253"/>
    <x v="5"/>
    <s v=""/>
    <d v="2023-12-12T00:00:00"/>
    <s v="martes"/>
    <n v="3"/>
    <s v="diciembre"/>
    <n v="12"/>
    <n v="2023"/>
    <d v="1899-12-30T10:53:23"/>
    <n v="0"/>
    <d v="2023-12-12T00:00:00"/>
    <d v="1899-12-30T11:04:57"/>
    <d v="1899-12-30T00:11:34"/>
    <s v="Educacion Media Superior"/>
    <s v="Gracias por comunicarte con nosotros, ha sido un g"/>
    <n v="0"/>
    <s v="messenger"/>
    <s v="messenger"/>
    <s v="NULL"/>
    <n v="0"/>
    <n v="0"/>
    <n v="0"/>
  </r>
  <r>
    <n v="208083246"/>
    <n v="208083246"/>
    <n v="547"/>
    <s v=""/>
    <n v="582"/>
    <n v="5828313165"/>
    <x v="5"/>
    <s v=""/>
    <d v="2023-12-12T00:00:00"/>
    <s v="martes"/>
    <n v="3"/>
    <s v="diciembre"/>
    <n v="12"/>
    <n v="2023"/>
    <d v="1899-12-30T10:15:19"/>
    <n v="0"/>
    <d v="2023-12-12T00:00:00"/>
    <d v="1899-12-30T11:05:09"/>
    <d v="1899-12-30T00:49:50"/>
    <s v="No puedo acceder a la consulta"/>
    <s v="Gracias por comunicarte con nosotros, ha sido un g"/>
    <n v="0"/>
    <s v="messenger"/>
    <s v="messenger"/>
    <s v="NULL"/>
    <n v="0"/>
    <n v="0"/>
    <n v="0"/>
  </r>
  <r>
    <n v="208096792"/>
    <n v="208096792"/>
    <n v="547"/>
    <s v=""/>
    <n v="600"/>
    <n v="6004596507"/>
    <x v="5"/>
    <s v=""/>
    <d v="2023-12-12T00:00:00"/>
    <s v="martes"/>
    <n v="3"/>
    <s v="diciembre"/>
    <n v="12"/>
    <n v="2023"/>
    <d v="1899-12-30T10:49:24"/>
    <n v="0"/>
    <d v="2023-12-12T00:00:00"/>
    <d v="1899-12-30T11:06:34"/>
    <d v="1899-12-30T00:17:10"/>
    <s v="Gracias"/>
    <s v="Hasta pronto!"/>
    <n v="0"/>
    <s v="messenger"/>
    <s v="messenger"/>
    <s v="NULL"/>
    <n v="0"/>
    <n v="0"/>
    <n v="0"/>
  </r>
  <r>
    <n v="208099707"/>
    <n v="208099707"/>
    <n v="547"/>
    <s v=""/>
    <n v="0"/>
    <m/>
    <x v="5"/>
    <s v=""/>
    <d v="2023-12-12T00:00:00"/>
    <s v="martes"/>
    <n v="3"/>
    <s v="diciembre"/>
    <n v="12"/>
    <n v="2023"/>
    <d v="1899-12-30T10:56:37"/>
    <n v="0"/>
    <d v="2023-12-12T00:00:00"/>
    <d v="1899-12-30T11:06:38"/>
    <d v="1899-12-30T00:10:01"/>
    <s v="Inicio"/>
    <s v="Gracias por comunicarte con nosotros, ha sido un g"/>
    <n v="0"/>
    <s v="APP"/>
    <s v="APP"/>
    <s v="NULL"/>
    <n v="0"/>
    <n v="0"/>
    <n v="0"/>
  </r>
  <r>
    <n v="208090729"/>
    <n v="208090729"/>
    <n v="547"/>
    <s v=""/>
    <n v="895"/>
    <n v="8957925585"/>
    <x v="5"/>
    <s v=""/>
    <d v="2023-12-12T00:00:00"/>
    <s v="martes"/>
    <n v="3"/>
    <s v="diciembre"/>
    <n v="12"/>
    <n v="2023"/>
    <d v="1899-12-30T10:33:47"/>
    <n v="0"/>
    <d v="2023-12-12T00:00:00"/>
    <d v="1899-12-30T11:06:50"/>
    <d v="1899-12-30T00:33:03"/>
    <s v="Atencion personal"/>
    <s v="Gracias por comunicarte con nosotros, ha sido un g"/>
    <n v="0"/>
    <s v="messenger"/>
    <s v="messenger"/>
    <s v="NULL"/>
    <n v="0"/>
    <n v="0"/>
    <n v="0"/>
  </r>
  <r>
    <n v="208097261"/>
    <n v="208097261"/>
    <n v="547"/>
    <s v=""/>
    <n v="427"/>
    <n v="4275472858"/>
    <x v="11"/>
    <s v=""/>
    <d v="2023-12-12T00:00:00"/>
    <s v="martes"/>
    <n v="3"/>
    <s v="diciembre"/>
    <n v="12"/>
    <n v="2023"/>
    <d v="1899-12-30T10:50:37"/>
    <n v="0"/>
    <d v="2023-12-12T00:00:00"/>
    <d v="1899-12-30T11:09:47"/>
    <d v="1899-12-30T00:19:10"/>
    <s v="Si"/>
    <s v="Gracias por comunicarte con nosotros, ha sido un g"/>
    <n v="0"/>
    <s v="messenger"/>
    <s v="messenger"/>
    <s v="NULL"/>
    <n v="0"/>
    <n v="0"/>
    <n v="0"/>
  </r>
  <r>
    <n v="208087241"/>
    <n v="208087241"/>
    <n v="547"/>
    <s v=""/>
    <n v="328"/>
    <n v="3282909780"/>
    <x v="17"/>
    <s v=""/>
    <d v="2023-12-12T00:00:00"/>
    <s v="martes"/>
    <n v="3"/>
    <s v="diciembre"/>
    <n v="12"/>
    <n v="2023"/>
    <d v="1899-12-30T10:25:02"/>
    <n v="0"/>
    <d v="2023-12-12T00:00:00"/>
    <d v="1899-12-30T11:10:08"/>
    <d v="1899-12-30T00:45:06"/>
    <s v="No sabia esa informacion"/>
    <s v="Gracias por comunicarte con nosotros, ha sido un g"/>
    <n v="0"/>
    <s v="messenger"/>
    <s v="messenger"/>
    <s v="NULL"/>
    <n v="0"/>
    <n v="0"/>
    <n v="0"/>
  </r>
  <r>
    <n v="208101471"/>
    <n v="208101471"/>
    <n v="547"/>
    <s v=""/>
    <n v="707"/>
    <n v="7071152400"/>
    <x v="5"/>
    <s v=""/>
    <d v="2023-12-12T00:00:00"/>
    <s v="martes"/>
    <n v="3"/>
    <s v="diciembre"/>
    <n v="12"/>
    <n v="2023"/>
    <d v="1899-12-30T11:00:54"/>
    <n v="0"/>
    <d v="2023-12-12T00:00:00"/>
    <d v="1899-12-30T11:10:55"/>
    <d v="1899-12-30T00:10:01"/>
    <s v="5"/>
    <s v="Gracias por comunicarte con nosotros, ha sido un g"/>
    <n v="0"/>
    <s v="messenger"/>
    <s v="messenger"/>
    <s v="NULL"/>
    <n v="0"/>
    <n v="0"/>
    <n v="0"/>
  </r>
  <r>
    <n v="208102021"/>
    <n v="208102021"/>
    <n v="547"/>
    <s v=""/>
    <n v="774"/>
    <n v="7747676482"/>
    <x v="12"/>
    <s v=""/>
    <d v="2023-12-12T00:00:00"/>
    <s v="martes"/>
    <n v="3"/>
    <s v="diciembre"/>
    <n v="12"/>
    <n v="2023"/>
    <d v="1899-12-30T11:02:03"/>
    <n v="0"/>
    <d v="2023-12-12T00:00:00"/>
    <d v="1899-12-30T11:12:0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096917"/>
    <n v="208096917"/>
    <n v="547"/>
    <s v=""/>
    <n v="723"/>
    <n v="7234994662"/>
    <x v="11"/>
    <s v=""/>
    <d v="2023-12-12T00:00:00"/>
    <s v="martes"/>
    <n v="3"/>
    <s v="diciembre"/>
    <n v="12"/>
    <n v="2023"/>
    <d v="1899-12-30T10:49:46"/>
    <n v="0"/>
    <d v="2023-12-12T00:00:00"/>
    <d v="1899-12-30T11:12:44"/>
    <d v="1899-12-30T00:22:58"/>
    <s v="Cancelar"/>
    <s v="Gracias por comunicarte con nosotros, ha sido un g"/>
    <n v="0"/>
    <s v="messenger"/>
    <s v="messenger"/>
    <s v="NULL"/>
    <n v="0"/>
    <n v="0"/>
    <n v="0"/>
  </r>
  <r>
    <n v="208096502"/>
    <n v="208096502"/>
    <n v="547"/>
    <s v=""/>
    <n v="468"/>
    <n v="4689474118"/>
    <x v="8"/>
    <s v=""/>
    <d v="2023-12-12T00:00:00"/>
    <s v="martes"/>
    <n v="3"/>
    <s v="diciembre"/>
    <n v="12"/>
    <n v="2023"/>
    <d v="1899-12-30T10:48:39"/>
    <n v="0"/>
    <d v="2023-12-12T00:00:00"/>
    <d v="1899-12-30T11:12:58"/>
    <d v="1899-12-30T00:24:19"/>
    <s v="4"/>
    <s v="Gracias por comunicarte con nosotros, ha sido un g"/>
    <n v="0"/>
    <s v="messenger"/>
    <s v="messenger"/>
    <s v="NULL"/>
    <n v="0"/>
    <n v="0"/>
    <n v="0"/>
  </r>
  <r>
    <n v="208093997"/>
    <n v="208093997"/>
    <n v="547"/>
    <s v=""/>
    <n v="733"/>
    <n v="7332837543"/>
    <x v="6"/>
    <s v=""/>
    <d v="2023-12-12T00:00:00"/>
    <s v="martes"/>
    <n v="3"/>
    <s v="diciembre"/>
    <n v="12"/>
    <n v="2023"/>
    <d v="1899-12-30T10:42:11"/>
    <n v="0"/>
    <d v="2023-12-12T00:00:00"/>
    <d v="1899-12-30T11:13:27"/>
    <d v="1899-12-30T00:31:16"/>
    <s v="1"/>
    <s v="Gracias por comunicarte con nosotros, ha sido un g"/>
    <n v="0"/>
    <s v="messenger"/>
    <s v="messenger"/>
    <s v="NULL"/>
    <n v="0"/>
    <n v="0"/>
    <n v="0"/>
  </r>
  <r>
    <n v="208093840"/>
    <n v="208093840"/>
    <n v="547"/>
    <s v=""/>
    <n v="1"/>
    <n v="11002649"/>
    <x v="5"/>
    <s v=""/>
    <d v="2023-12-12T00:00:00"/>
    <s v="martes"/>
    <n v="3"/>
    <s v="diciembre"/>
    <n v="12"/>
    <n v="2023"/>
    <d v="1899-12-30T10:41:45"/>
    <n v="0"/>
    <d v="2023-12-12T00:00:00"/>
    <d v="1899-12-30T11:15:34"/>
    <d v="1899-12-30T00:33:49"/>
    <s v="Si"/>
    <s v="Gracias por comunicarte con nosotros, ha sido un g"/>
    <n v="0"/>
    <s v="messenger"/>
    <s v="messenger"/>
    <s v="NULL"/>
    <n v="0"/>
    <n v="0"/>
    <n v="0"/>
  </r>
  <r>
    <n v="208090847"/>
    <n v="208090847"/>
    <n v="547"/>
    <s v=""/>
    <n v="245"/>
    <n v="2450996844"/>
    <x v="23"/>
    <s v=""/>
    <d v="2023-12-12T00:00:00"/>
    <s v="martes"/>
    <n v="3"/>
    <s v="diciembre"/>
    <n v="12"/>
    <n v="2023"/>
    <d v="1899-12-30T10:34:07"/>
    <n v="0"/>
    <d v="2023-12-12T00:00:00"/>
    <d v="1899-12-30T11:16:16"/>
    <d v="1899-12-30T00:42:09"/>
    <s v="Si"/>
    <s v="Gracias por comunicarte con nosotros, ha sido un g"/>
    <n v="0"/>
    <s v="messenger"/>
    <s v="messenger"/>
    <s v="NULL"/>
    <n v="0"/>
    <n v="0"/>
    <n v="0"/>
  </r>
  <r>
    <n v="208089802"/>
    <n v="208089802"/>
    <n v="547"/>
    <s v=""/>
    <n v="170"/>
    <n v="1702674235"/>
    <x v="5"/>
    <s v=""/>
    <d v="2023-12-12T00:00:00"/>
    <s v="martes"/>
    <n v="3"/>
    <s v="diciembre"/>
    <n v="12"/>
    <n v="2023"/>
    <d v="1899-12-30T10:31:26"/>
    <n v="0"/>
    <d v="2023-12-12T00:00:00"/>
    <d v="1899-12-30T11:16:35"/>
    <d v="1899-12-30T00:45:09"/>
    <s v="Reyna Maleny Galvan Tiburcio"/>
    <s v="Gracias por comunicarte con nosotros, ha sido un g"/>
    <n v="0"/>
    <s v="messenger"/>
    <s v="messenger"/>
    <s v="NULL"/>
    <n v="0"/>
    <n v="0"/>
    <n v="0"/>
  </r>
  <r>
    <n v="208105747"/>
    <n v="208105747"/>
    <n v="547"/>
    <s v=""/>
    <n v="202"/>
    <n v="2020575253"/>
    <x v="5"/>
    <s v=""/>
    <d v="2023-12-12T00:00:00"/>
    <s v="martes"/>
    <n v="3"/>
    <s v="diciembre"/>
    <n v="12"/>
    <n v="2023"/>
    <d v="1899-12-30T11:10:50"/>
    <n v="0"/>
    <d v="2023-12-12T00:00:00"/>
    <d v="1899-12-30T11:17:19"/>
    <d v="1899-12-30T00:06:29"/>
    <s v="Conversacion"/>
    <s v="Gracias por comunicarte con nosotros, ha sido un g"/>
    <n v="0"/>
    <s v="messenger"/>
    <s v="messenger"/>
    <s v="NULL"/>
    <n v="0"/>
    <n v="0"/>
    <n v="0"/>
  </r>
  <r>
    <n v="208106038"/>
    <n v="208106038"/>
    <n v="547"/>
    <s v=""/>
    <n v="739"/>
    <n v="7394702784"/>
    <x v="28"/>
    <s v=""/>
    <d v="2023-12-12T00:00:00"/>
    <s v="martes"/>
    <n v="3"/>
    <s v="diciembre"/>
    <n v="12"/>
    <n v="2023"/>
    <d v="1899-12-30T11:11:37"/>
    <n v="0"/>
    <d v="2023-12-12T00:00:00"/>
    <d v="1899-12-30T11:21:38"/>
    <d v="1899-12-30T00:10:01"/>
    <s v="Buen dia"/>
    <s v="Gracias por comunicarte con nosotros, ha sido un g"/>
    <n v="0"/>
    <s v="messenger"/>
    <s v="messenger"/>
    <s v="NULL"/>
    <n v="0"/>
    <n v="0"/>
    <n v="0"/>
  </r>
  <r>
    <n v="208109506"/>
    <n v="208109506"/>
    <n v="547"/>
    <s v=""/>
    <n v="135"/>
    <n v="1351087540"/>
    <x v="0"/>
    <s v=""/>
    <d v="2023-12-12T00:00:00"/>
    <s v="martes"/>
    <n v="3"/>
    <s v="diciembre"/>
    <n v="12"/>
    <n v="2023"/>
    <d v="1899-12-30T11:20:03"/>
    <n v="0"/>
    <d v="2023-12-12T00:00:00"/>
    <d v="1899-12-30T11:21:42"/>
    <d v="1899-12-30T00:01:39"/>
    <s v="4"/>
    <s v="Gracias por comunicarte con nosotros, ha sido un g"/>
    <n v="0"/>
    <s v="messenger"/>
    <s v="messenger"/>
    <s v="NULL"/>
    <n v="0"/>
    <n v="0"/>
    <n v="0"/>
  </r>
  <r>
    <n v="208096844"/>
    <n v="208096844"/>
    <n v="547"/>
    <s v=""/>
    <n v="194"/>
    <n v="1942671857"/>
    <x v="0"/>
    <s v=""/>
    <d v="2023-12-12T00:00:00"/>
    <s v="martes"/>
    <n v="3"/>
    <s v="diciembre"/>
    <n v="12"/>
    <n v="2023"/>
    <d v="1899-12-30T10:49:33"/>
    <n v="0"/>
    <d v="2023-12-12T00:00:00"/>
    <d v="1899-12-30T11:21:44"/>
    <d v="1899-12-30T00:32:11"/>
    <s v="Hola buenas tardes, disculpa el dia que se me asig"/>
    <s v="Gracias por comunicarte con nosotros, ha sido un g"/>
    <n v="0"/>
    <s v="messenger"/>
    <s v="messenger"/>
    <s v="NULL"/>
    <n v="0"/>
    <n v="0"/>
    <n v="0"/>
  </r>
  <r>
    <n v="208088507"/>
    <n v="208088507"/>
    <n v="547"/>
    <s v=""/>
    <n v="204"/>
    <n v="2048333865"/>
    <x v="5"/>
    <s v=""/>
    <d v="2023-12-12T00:00:00"/>
    <s v="martes"/>
    <n v="3"/>
    <s v="diciembre"/>
    <n v="12"/>
    <n v="2023"/>
    <d v="1899-12-30T10:28:10"/>
    <n v="0"/>
    <d v="2023-12-12T00:00:00"/>
    <d v="1899-12-30T11:22:20"/>
    <d v="1899-12-30T00:54:10"/>
    <s v="Cesar?..."/>
    <s v="Gracias por comunicarte con nosotros, ha sido un g"/>
    <n v="0"/>
    <s v="messenger"/>
    <s v="messenger"/>
    <s v="NULL"/>
    <n v="0"/>
    <n v="0"/>
    <n v="0"/>
  </r>
  <r>
    <n v="208106258"/>
    <n v="208106258"/>
    <n v="547"/>
    <s v=""/>
    <n v="324"/>
    <n v="3242502942"/>
    <x v="31"/>
    <s v=""/>
    <d v="2023-12-12T00:00:00"/>
    <s v="martes"/>
    <n v="3"/>
    <s v="diciembre"/>
    <n v="12"/>
    <n v="2023"/>
    <d v="1899-12-30T11:12:09"/>
    <n v="0"/>
    <d v="2023-12-12T00:00:00"/>
    <d v="1899-12-30T11:24:44"/>
    <d v="1899-12-30T00:12:35"/>
    <s v="Como se que si tengo la beca"/>
    <s v="Gracias por comunicarte con nosotros, ha sido un g"/>
    <n v="0"/>
    <s v="messenger"/>
    <s v="messenger"/>
    <s v="NULL"/>
    <n v="0"/>
    <n v="0"/>
    <n v="0"/>
  </r>
  <r>
    <n v="208108198"/>
    <n v="208108198"/>
    <n v="547"/>
    <s v=""/>
    <n v="617"/>
    <n v="6173193028"/>
    <x v="5"/>
    <s v=""/>
    <d v="2023-12-12T00:00:00"/>
    <s v="martes"/>
    <n v="3"/>
    <s v="diciembre"/>
    <n v="12"/>
    <n v="2023"/>
    <d v="1899-12-30T11:16:44"/>
    <n v="0"/>
    <d v="2023-12-12T00:00:00"/>
    <d v="1899-12-30T11:27:26"/>
    <d v="1899-12-30T00:10:42"/>
    <s v="Aun puedo ir a tramitar la tarjeta para mediasuper"/>
    <s v="Gracias por comunicarte con nosotros, ha sido un g"/>
    <n v="0"/>
    <s v="messenger"/>
    <s v="messenger"/>
    <s v="NULL"/>
    <n v="0"/>
    <n v="0"/>
    <n v="0"/>
  </r>
  <r>
    <n v="208103744"/>
    <n v="208103744"/>
    <n v="547"/>
    <s v=""/>
    <n v="868"/>
    <n v="8683569402"/>
    <x v="10"/>
    <s v=""/>
    <d v="2023-12-12T00:00:00"/>
    <s v="martes"/>
    <n v="3"/>
    <s v="diciembre"/>
    <n v="12"/>
    <n v="2023"/>
    <d v="1899-12-30T11:05:54"/>
    <n v="0"/>
    <d v="2023-12-12T00:00:00"/>
    <d v="1899-12-30T11:27:50"/>
    <d v="1899-12-30T00:21:56"/>
    <s v="Si"/>
    <s v="Gracias por comunicarte con nosotros, ha sido un g"/>
    <n v="0"/>
    <s v="messenger"/>
    <s v="messenger"/>
    <s v="NULL"/>
    <n v="0"/>
    <n v="0"/>
    <n v="0"/>
  </r>
  <r>
    <n v="208100315"/>
    <n v="208100315"/>
    <n v="547"/>
    <s v=""/>
    <n v="460"/>
    <n v="4608624170"/>
    <x v="5"/>
    <s v=""/>
    <d v="2023-12-12T00:00:00"/>
    <s v="martes"/>
    <n v="3"/>
    <s v="diciembre"/>
    <n v="12"/>
    <n v="2023"/>
    <d v="1899-12-30T10:58:06"/>
    <n v="0"/>
    <d v="2023-12-12T00:00:00"/>
    <d v="1899-12-30T11:29:31"/>
    <d v="1899-12-30T00:31:25"/>
    <s v="Si"/>
    <s v="Gracias por comunicarte con nosotros, ha sido un g"/>
    <n v="0"/>
    <s v="messenger"/>
    <s v="messenger"/>
    <s v="NULL"/>
    <n v="0"/>
    <n v="0"/>
    <n v="0"/>
  </r>
  <r>
    <n v="208109940"/>
    <n v="208109940"/>
    <n v="547"/>
    <s v=""/>
    <n v="360"/>
    <n v="3603395811"/>
    <x v="5"/>
    <s v=""/>
    <d v="2023-12-12T00:00:00"/>
    <s v="martes"/>
    <n v="3"/>
    <s v="diciembre"/>
    <n v="12"/>
    <n v="2023"/>
    <d v="1899-12-30T11:21:08"/>
    <n v="0"/>
    <d v="2023-12-12T00:00:00"/>
    <d v="1899-12-30T11:31:10"/>
    <d v="1899-12-30T00:10:02"/>
    <s v="Como puedo saberlo que salido el nombre de mi hija"/>
    <s v="Gracias por comunicarte con nosotros, ha sido un g"/>
    <n v="0"/>
    <s v="messenger"/>
    <s v="messenger"/>
    <s v="NULL"/>
    <n v="0"/>
    <n v="0"/>
    <n v="0"/>
  </r>
  <r>
    <n v="208105695"/>
    <n v="208105695"/>
    <n v="547"/>
    <s v=""/>
    <n v="427"/>
    <n v="4275472858"/>
    <x v="11"/>
    <s v=""/>
    <d v="2023-12-12T00:00:00"/>
    <s v="martes"/>
    <n v="3"/>
    <s v="diciembre"/>
    <n v="12"/>
    <n v="2023"/>
    <d v="1899-12-30T11:10:44"/>
    <n v="0"/>
    <d v="2023-12-12T00:00:00"/>
    <d v="1899-12-30T11:31:22"/>
    <d v="1899-12-30T00:20:38"/>
    <s v="Si"/>
    <s v="Gracias por comunicarte con nosotros, ha sido un g"/>
    <n v="0"/>
    <s v="messenger"/>
    <s v="messenger"/>
    <s v="NULL"/>
    <n v="0"/>
    <n v="0"/>
    <n v="0"/>
  </r>
  <r>
    <n v="208101207"/>
    <n v="208101207"/>
    <n v="547"/>
    <s v=""/>
    <n v="186"/>
    <n v="1869218334"/>
    <x v="0"/>
    <s v=""/>
    <d v="2023-12-12T00:00:00"/>
    <s v="martes"/>
    <n v="3"/>
    <s v="diciembre"/>
    <n v="12"/>
    <n v="2023"/>
    <d v="1899-12-30T11:00:15"/>
    <n v="0"/>
    <d v="2023-12-12T00:00:00"/>
    <d v="1899-12-30T11:31:31"/>
    <d v="1899-12-30T00:31:16"/>
    <s v="Si"/>
    <s v="Gracias por comunicarte con nosotros, ha sido un g"/>
    <n v="0"/>
    <s v="messenger"/>
    <s v="messenger"/>
    <s v="NULL"/>
    <n v="0"/>
    <n v="0"/>
    <n v="0"/>
  </r>
  <r>
    <n v="208107839"/>
    <n v="208107839"/>
    <n v="547"/>
    <s v=""/>
    <n v="110"/>
    <n v="1109618218"/>
    <x v="0"/>
    <s v=""/>
    <d v="2023-12-12T00:00:00"/>
    <s v="martes"/>
    <n v="3"/>
    <s v="diciembre"/>
    <n v="12"/>
    <n v="2023"/>
    <d v="1899-12-30T11:15:52"/>
    <n v="0"/>
    <d v="2023-12-12T00:00:00"/>
    <d v="1899-12-30T11:32:58"/>
    <d v="1899-12-30T00:17:06"/>
    <s v="Donde puedo checar si me yegoo ??"/>
    <s v="Gracias por comunicarte con nosotros, ha sido un g"/>
    <n v="0"/>
    <s v="messenger"/>
    <s v="messenger"/>
    <s v="NULL"/>
    <n v="0"/>
    <n v="0"/>
    <n v="0"/>
  </r>
  <r>
    <n v="208110199"/>
    <n v="208110199"/>
    <n v="547"/>
    <s v=""/>
    <n v="135"/>
    <n v="1351087540"/>
    <x v="0"/>
    <s v=""/>
    <d v="2023-12-12T00:00:00"/>
    <s v="martes"/>
    <n v="3"/>
    <s v="diciembre"/>
    <n v="12"/>
    <n v="2023"/>
    <d v="1899-12-30T11:21:50"/>
    <n v="0"/>
    <d v="2023-12-12T00:00:00"/>
    <d v="1899-12-30T11:33:17"/>
    <d v="1899-12-30T00:11:27"/>
    <s v="Entrega de beca"/>
    <s v="Gracias por comunicarte con nosotros, ha sido un g"/>
    <n v="0"/>
    <s v="messenger"/>
    <s v="messenger"/>
    <s v="NULL"/>
    <n v="0"/>
    <n v="0"/>
    <n v="0"/>
  </r>
  <r>
    <n v="208110268"/>
    <n v="208110268"/>
    <n v="547"/>
    <s v=""/>
    <n v="492"/>
    <n v="4924860293"/>
    <x v="15"/>
    <s v=""/>
    <d v="2023-12-12T00:00:00"/>
    <s v="martes"/>
    <n v="3"/>
    <s v="diciembre"/>
    <n v="12"/>
    <n v="2023"/>
    <d v="1899-12-30T11:22:02"/>
    <n v="0"/>
    <d v="2023-12-12T00:00:00"/>
    <d v="1899-12-30T11:34:23"/>
    <d v="1899-12-30T00:12:21"/>
    <s v="Y si no tengo respuesta en ese numero"/>
    <s v="Gracias por comunicarte con nosotros, ha sido un g"/>
    <n v="0"/>
    <s v="messenger"/>
    <s v="messenger"/>
    <s v="NULL"/>
    <n v="0"/>
    <n v="0"/>
    <n v="0"/>
  </r>
  <r>
    <n v="208110892"/>
    <n v="208110892"/>
    <n v="547"/>
    <s v=""/>
    <n v="65"/>
    <n v="650387789"/>
    <x v="5"/>
    <s v=""/>
    <d v="2023-12-12T00:00:00"/>
    <s v="martes"/>
    <n v="3"/>
    <s v="diciembre"/>
    <n v="12"/>
    <n v="2023"/>
    <d v="1899-12-30T11:23:41"/>
    <n v="0"/>
    <d v="2023-12-12T00:00:00"/>
    <d v="1899-12-30T11:35:18"/>
    <d v="1899-12-30T00:11:37"/>
    <s v="Beca Benito Juarez"/>
    <s v="Gracias por comunicarte con nosotros, ha sido un g"/>
    <n v="0"/>
    <s v="messenger"/>
    <s v="messenger"/>
    <s v="NULL"/>
    <n v="0"/>
    <n v="0"/>
    <n v="0"/>
  </r>
  <r>
    <n v="208103245"/>
    <n v="208103245"/>
    <n v="547"/>
    <s v=""/>
    <n v="120"/>
    <n v="1207377394"/>
    <x v="5"/>
    <s v=""/>
    <d v="2023-12-12T00:00:00"/>
    <s v="martes"/>
    <n v="3"/>
    <s v="diciembre"/>
    <n v="12"/>
    <n v="2023"/>
    <d v="1899-12-30T11:04:43"/>
    <n v="0"/>
    <d v="2023-12-12T00:00:00"/>
    <d v="1899-12-30T11:35:22"/>
    <d v="1899-12-30T00:30:39"/>
    <s v="Si"/>
    <s v="Gracias por comunicarte con nosotros, ha sido un g"/>
    <n v="0"/>
    <s v="messenger"/>
    <s v="messenger"/>
    <s v="NULL"/>
    <n v="0"/>
    <n v="0"/>
    <n v="0"/>
  </r>
  <r>
    <n v="208094426"/>
    <n v="208094426"/>
    <n v="547"/>
    <s v=""/>
    <n v="905"/>
    <n v="9057213859"/>
    <x v="5"/>
    <s v=""/>
    <d v="2023-12-12T00:00:00"/>
    <s v="martes"/>
    <n v="3"/>
    <s v="diciembre"/>
    <n v="12"/>
    <n v="2023"/>
    <d v="1899-12-30T10:43:21"/>
    <n v="0"/>
    <d v="2023-12-12T00:00:00"/>
    <d v="1899-12-30T11:35:41"/>
    <d v="1899-12-30T00:52:20"/>
    <s v="Si"/>
    <s v="Gracias por comunicarte con nosotros, ha sido un g"/>
    <n v="0"/>
    <s v="messenger"/>
    <s v="messenger"/>
    <s v="NULL"/>
    <n v="0"/>
    <n v="0"/>
    <n v="0"/>
  </r>
  <r>
    <n v="208110170"/>
    <n v="208110170"/>
    <n v="547"/>
    <s v=""/>
    <n v="463"/>
    <n v="4630814587"/>
    <x v="15"/>
    <s v=""/>
    <d v="2023-12-12T00:00:00"/>
    <s v="martes"/>
    <n v="3"/>
    <s v="diciembre"/>
    <n v="12"/>
    <n v="2023"/>
    <d v="1899-12-30T11:21:47"/>
    <n v="0"/>
    <d v="2023-12-12T00:00:00"/>
    <d v="1899-12-30T11:35:55"/>
    <d v="1899-12-30T00:14:08"/>
    <s v="Seleccionar"/>
    <s v="Gracias por comunicarte con nosotros, ha sido un g"/>
    <n v="0"/>
    <s v="messenger"/>
    <s v="messenger"/>
    <s v="NULL"/>
    <n v="0"/>
    <n v="0"/>
    <n v="0"/>
  </r>
  <r>
    <n v="208108544"/>
    <n v="208108544"/>
    <n v="547"/>
    <s v=""/>
    <n v="202"/>
    <n v="2020575253"/>
    <x v="5"/>
    <s v=""/>
    <d v="2023-12-12T00:00:00"/>
    <s v="martes"/>
    <n v="3"/>
    <s v="diciembre"/>
    <n v="12"/>
    <n v="2023"/>
    <d v="1899-12-30T11:17:40"/>
    <n v="0"/>
    <d v="2023-12-12T00:00:00"/>
    <d v="1899-12-30T11:36:26"/>
    <d v="1899-12-30T00:18:46"/>
    <s v="Actualizar Datos"/>
    <s v="Gracias por comunicarte con nosotros, ha sido un g"/>
    <n v="0"/>
    <s v="messenger"/>
    <s v="messenger"/>
    <s v="NULL"/>
    <n v="0"/>
    <n v="0"/>
    <n v="0"/>
  </r>
  <r>
    <n v="208108138"/>
    <n v="208108138"/>
    <n v="547"/>
    <s v=""/>
    <n v="560"/>
    <n v="5604816381"/>
    <x v="5"/>
    <s v=""/>
    <d v="2023-12-12T00:00:00"/>
    <s v="martes"/>
    <n v="3"/>
    <s v="diciembre"/>
    <n v="12"/>
    <n v="2023"/>
    <d v="1899-12-30T11:16:35"/>
    <n v="0"/>
    <d v="2023-12-12T00:00:00"/>
    <d v="1899-12-30T11:36:48"/>
    <d v="1899-12-30T00:20:13"/>
    <s v="Quien me puede ayudar a llenar lo de la beca o alg"/>
    <s v="Gracias por comunicarte con nosotros, ha sido un g"/>
    <n v="0"/>
    <s v="messenger"/>
    <s v="messenger"/>
    <s v="NULL"/>
    <n v="0"/>
    <n v="0"/>
    <n v="0"/>
  </r>
  <r>
    <n v="208107287"/>
    <n v="208107287"/>
    <n v="547"/>
    <s v=""/>
    <n v="282"/>
    <n v="2820196250"/>
    <x v="23"/>
    <s v=""/>
    <d v="2023-12-12T00:00:00"/>
    <s v="martes"/>
    <n v="3"/>
    <s v="diciembre"/>
    <n v="12"/>
    <n v="2023"/>
    <d v="1899-12-30T11:14:31"/>
    <n v="0"/>
    <d v="2023-12-12T00:00:00"/>
    <d v="1899-12-30T11:37:05"/>
    <d v="1899-12-30T00:22:34"/>
    <s v="Si"/>
    <s v="Gracias por comunicarte con nosotros, ha sido un g"/>
    <n v="0"/>
    <s v="messenger"/>
    <s v="messenger"/>
    <s v="NULL"/>
    <n v="0"/>
    <n v="0"/>
    <n v="0"/>
  </r>
  <r>
    <n v="208100697"/>
    <n v="208100697"/>
    <n v="547"/>
    <s v=""/>
    <n v="748"/>
    <n v="7489413502"/>
    <x v="12"/>
    <s v=""/>
    <d v="2023-12-12T00:00:00"/>
    <s v="martes"/>
    <n v="3"/>
    <s v="diciembre"/>
    <n v="12"/>
    <n v="2023"/>
    <d v="1899-12-30T10:59:02"/>
    <n v="0"/>
    <d v="2023-12-12T00:00:00"/>
    <d v="1899-12-30T11:37:23"/>
    <d v="1899-12-30T00:38:21"/>
    <s v="Si"/>
    <s v="Gracias por comunicarte con nosotros, ha sido un g"/>
    <n v="0"/>
    <s v="messenger"/>
    <s v="messenger"/>
    <s v="NULL"/>
    <n v="0"/>
    <n v="0"/>
    <n v="0"/>
  </r>
  <r>
    <n v="208112212"/>
    <n v="208112212"/>
    <n v="547"/>
    <s v=""/>
    <n v="496"/>
    <n v="4960256100"/>
    <x v="7"/>
    <s v=""/>
    <d v="2023-12-12T00:00:00"/>
    <s v="martes"/>
    <n v="3"/>
    <s v="diciembre"/>
    <n v="12"/>
    <n v="2023"/>
    <d v="1899-12-30T11:27:04"/>
    <n v="0"/>
    <d v="2023-12-12T00:00:00"/>
    <d v="1899-12-30T11:39:15"/>
    <d v="1899-12-30T00:12:11"/>
    <s v="Apenas me registre en la beca Benito Juarez educac"/>
    <s v="Gracias por comunicarte con nosotros, ha sido un g"/>
    <n v="0"/>
    <s v="messenger"/>
    <s v="messenger"/>
    <s v="NULL"/>
    <n v="0"/>
    <n v="0"/>
    <n v="0"/>
  </r>
  <r>
    <n v="208113047"/>
    <n v="208113047"/>
    <n v="547"/>
    <s v=""/>
    <n v="361"/>
    <n v="3610806115"/>
    <x v="5"/>
    <s v=""/>
    <d v="2023-12-12T00:00:00"/>
    <s v="martes"/>
    <n v="3"/>
    <s v="diciembre"/>
    <n v="12"/>
    <n v="2023"/>
    <d v="1899-12-30T11:29:18"/>
    <n v="0"/>
    <d v="2023-12-12T00:00:00"/>
    <d v="1899-12-30T11:39:47"/>
    <d v="1899-12-30T00:10:29"/>
    <s v="Solo saber si hoy ay servicio de banco bienestar"/>
    <s v="Gracias por comunicarte con nosotros, ha sido un g"/>
    <n v="0"/>
    <s v="messenger"/>
    <s v="messenger"/>
    <s v="NULL"/>
    <n v="0"/>
    <n v="0"/>
    <n v="0"/>
  </r>
  <r>
    <n v="208103362"/>
    <n v="208103362"/>
    <n v="547"/>
    <s v=""/>
    <n v="742"/>
    <n v="7425838740"/>
    <x v="6"/>
    <s v=""/>
    <d v="2023-12-12T00:00:00"/>
    <s v="martes"/>
    <n v="3"/>
    <s v="diciembre"/>
    <n v="12"/>
    <n v="2023"/>
    <d v="1899-12-30T11:04:58"/>
    <n v="0"/>
    <d v="2023-12-12T00:00:00"/>
    <d v="1899-12-30T11:39:53"/>
    <d v="1899-12-30T00:34:55"/>
    <s v="Si"/>
    <s v="Gracias por comunicarte con nosotros, ha sido un g"/>
    <n v="0"/>
    <s v="messenger"/>
    <s v="messenger"/>
    <s v="NULL"/>
    <n v="0"/>
    <n v="0"/>
    <n v="0"/>
  </r>
  <r>
    <n v="208100921"/>
    <n v="208100921"/>
    <n v="547"/>
    <s v=""/>
    <n v="820"/>
    <n v="8204913820"/>
    <x v="5"/>
    <s v=""/>
    <d v="2023-12-12T00:00:00"/>
    <s v="martes"/>
    <n v="3"/>
    <s v="diciembre"/>
    <n v="12"/>
    <n v="2023"/>
    <d v="1899-12-30T10:59:32"/>
    <n v="0"/>
    <d v="2023-12-12T00:00:00"/>
    <d v="1899-12-30T11:40:26"/>
    <d v="1899-12-30T00:40:54"/>
    <s v="Si"/>
    <s v="Gracias por comunicarte con nosotros, ha sido un g"/>
    <n v="0"/>
    <s v="messenger"/>
    <s v="messenger"/>
    <s v="NULL"/>
    <n v="0"/>
    <n v="0"/>
    <n v="0"/>
  </r>
  <r>
    <n v="208086499"/>
    <n v="208086499"/>
    <n v="547"/>
    <s v=""/>
    <n v="144"/>
    <n v="1444501988"/>
    <x v="0"/>
    <s v=""/>
    <d v="2023-12-12T00:00:00"/>
    <s v="martes"/>
    <n v="3"/>
    <s v="diciembre"/>
    <n v="12"/>
    <n v="2023"/>
    <d v="1899-12-30T10:23:14"/>
    <n v="0"/>
    <d v="2023-12-12T00:00:00"/>
    <d v="1899-12-30T11:41:13"/>
    <d v="1899-12-30T01:17:59"/>
    <s v="Si"/>
    <s v="Gracias por comunicarte con nosotros, ha sido un g"/>
    <n v="0"/>
    <s v="messenger"/>
    <s v="messenger"/>
    <s v="NULL"/>
    <n v="0"/>
    <n v="0"/>
    <n v="0"/>
  </r>
  <r>
    <n v="208113864"/>
    <n v="208113864"/>
    <n v="547"/>
    <s v=""/>
    <n v="970"/>
    <n v="9706118709"/>
    <x v="5"/>
    <s v=""/>
    <d v="2023-12-12T00:00:00"/>
    <s v="martes"/>
    <n v="3"/>
    <s v="diciembre"/>
    <n v="12"/>
    <n v="2023"/>
    <d v="1899-12-30T11:31:26"/>
    <n v="0"/>
    <d v="2023-12-12T00:00:00"/>
    <d v="1899-12-30T11:41:27"/>
    <d v="1899-12-30T00:10:01"/>
    <s v="5"/>
    <s v="Gracias por comunicarte con nosotros, ha sido un g"/>
    <n v="0"/>
    <s v="messenger"/>
    <s v="messenger"/>
    <s v="NULL"/>
    <n v="0"/>
    <n v="0"/>
    <n v="0"/>
  </r>
  <r>
    <n v="208096486"/>
    <n v="208096486"/>
    <n v="547"/>
    <s v=""/>
    <n v="123"/>
    <n v="1239636606"/>
    <x v="0"/>
    <s v=""/>
    <d v="2023-12-12T00:00:00"/>
    <s v="martes"/>
    <n v="3"/>
    <s v="diciembre"/>
    <n v="12"/>
    <n v="2023"/>
    <d v="1899-12-30T10:48:38"/>
    <n v="0"/>
    <d v="2023-12-12T00:00:00"/>
    <d v="1899-12-30T11:42:09"/>
    <d v="1899-12-30T00:53:31"/>
    <s v="Si"/>
    <s v="Gracias por comunicarte con nosotros, ha sido un g"/>
    <n v="0"/>
    <s v="messenger"/>
    <s v="messenger"/>
    <s v="NULL"/>
    <n v="0"/>
    <n v="0"/>
    <n v="0"/>
  </r>
  <r>
    <n v="208103344"/>
    <n v="208103344"/>
    <n v="547"/>
    <s v=""/>
    <n v="572"/>
    <n v="5723813830"/>
    <x v="5"/>
    <s v=""/>
    <d v="2023-12-12T00:00:00"/>
    <s v="martes"/>
    <n v="3"/>
    <s v="diciembre"/>
    <n v="12"/>
    <n v="2023"/>
    <d v="1899-12-30T11:04:56"/>
    <n v="0"/>
    <d v="2023-12-12T00:00:00"/>
    <d v="1899-12-30T11:46:22"/>
    <d v="1899-12-30T00:41:26"/>
    <s v="Si"/>
    <s v="Gracias por comunicarte con nosotros, ha sido un g"/>
    <n v="0"/>
    <s v="messenger"/>
    <s v="messenger"/>
    <s v="NULL"/>
    <n v="0"/>
    <n v="0"/>
    <n v="0"/>
  </r>
  <r>
    <n v="208106525"/>
    <n v="208106525"/>
    <n v="547"/>
    <s v=""/>
    <n v="153"/>
    <n v="1533982808"/>
    <x v="0"/>
    <s v=""/>
    <d v="2023-12-12T00:00:00"/>
    <s v="martes"/>
    <n v="3"/>
    <s v="diciembre"/>
    <n v="12"/>
    <n v="2023"/>
    <d v="1899-12-30T11:12:46"/>
    <n v="0"/>
    <d v="2023-12-12T00:00:00"/>
    <d v="1899-12-30T11:46:46"/>
    <d v="1899-12-30T00:34:00"/>
    <s v="1"/>
    <s v="Gracias por comunicarte con nosotros, ha sido un g"/>
    <n v="0"/>
    <s v="messenger"/>
    <s v="messenger"/>
    <s v="NULL"/>
    <n v="0"/>
    <n v="0"/>
    <n v="0"/>
  </r>
  <r>
    <n v="208115166"/>
    <n v="208115166"/>
    <n v="547"/>
    <s v=""/>
    <n v="610"/>
    <n v="6100693978"/>
    <x v="5"/>
    <s v=""/>
    <d v="2023-12-12T00:00:00"/>
    <s v="martes"/>
    <n v="3"/>
    <s v="diciembre"/>
    <n v="12"/>
    <n v="2023"/>
    <d v="1899-12-30T11:34:49"/>
    <n v="0"/>
    <d v="2023-12-12T00:00:00"/>
    <d v="1899-12-30T11:49:22"/>
    <d v="1899-12-30T00:14:33"/>
    <s v="Si"/>
    <s v="Gracias por comunicarte con nosotros, ha sido un g"/>
    <n v="0"/>
    <s v="messenger"/>
    <s v="messenger"/>
    <s v="NULL"/>
    <n v="0"/>
    <n v="0"/>
    <n v="0"/>
  </r>
  <r>
    <n v="208103036"/>
    <n v="208103036"/>
    <n v="547"/>
    <s v=""/>
    <n v="693"/>
    <n v="6937108577"/>
    <x v="5"/>
    <s v=""/>
    <d v="2023-12-12T00:00:00"/>
    <s v="martes"/>
    <n v="3"/>
    <s v="diciembre"/>
    <n v="12"/>
    <n v="2023"/>
    <d v="1899-12-30T11:04:11"/>
    <n v="0"/>
    <d v="2023-12-12T00:00:00"/>
    <d v="1899-12-30T11:51:21"/>
    <d v="1899-12-30T00:47:10"/>
    <s v="Si"/>
    <s v="Gracias por comunicarte con nosotros, ha sido un g"/>
    <n v="0"/>
    <s v="messenger"/>
    <s v="messenger"/>
    <s v="NULL"/>
    <n v="0"/>
    <n v="0"/>
    <n v="0"/>
  </r>
  <r>
    <n v="208113487"/>
    <n v="208113487"/>
    <n v="547"/>
    <s v=""/>
    <n v="703"/>
    <n v="7030546192"/>
    <x v="5"/>
    <s v=""/>
    <d v="2023-12-12T00:00:00"/>
    <s v="martes"/>
    <n v="3"/>
    <s v="diciembre"/>
    <n v="12"/>
    <n v="2023"/>
    <d v="1899-12-30T11:30:27"/>
    <n v="0"/>
    <d v="2023-12-12T00:00:00"/>
    <d v="1899-12-30T11:51:52"/>
    <d v="1899-12-30T00:21:25"/>
    <s v="1"/>
    <s v="Gracias por comunicarte con nosotros, ha sido un g"/>
    <n v="0"/>
    <s v="messenger"/>
    <s v="messenger"/>
    <s v="NULL"/>
    <n v="0"/>
    <n v="0"/>
    <n v="0"/>
  </r>
  <r>
    <n v="208113245"/>
    <n v="208113245"/>
    <n v="547"/>
    <s v=""/>
    <n v="378"/>
    <n v="3780210378"/>
    <x v="3"/>
    <s v=""/>
    <d v="2023-12-12T00:00:00"/>
    <s v="martes"/>
    <n v="3"/>
    <s v="diciembre"/>
    <n v="12"/>
    <n v="2023"/>
    <d v="1899-12-30T11:29:44"/>
    <n v="0"/>
    <d v="2023-12-12T00:00:00"/>
    <d v="1899-12-30T11:52:36"/>
    <d v="1899-12-30T00:22:52"/>
    <s v="Si"/>
    <s v="Gracias por comunicarte con nosotros, ha sido un g"/>
    <n v="0"/>
    <s v="messenger"/>
    <s v="messenger"/>
    <s v="NULL"/>
    <n v="0"/>
    <n v="0"/>
    <n v="0"/>
  </r>
  <r>
    <n v="208114600"/>
    <n v="208114600"/>
    <n v="547"/>
    <s v=""/>
    <n v="460"/>
    <n v="4608624170"/>
    <x v="5"/>
    <s v=""/>
    <d v="2023-12-12T00:00:00"/>
    <s v="martes"/>
    <n v="3"/>
    <s v="diciembre"/>
    <n v="12"/>
    <n v="2023"/>
    <d v="1899-12-30T11:33:21"/>
    <n v="0"/>
    <d v="2023-12-12T00:00:00"/>
    <d v="1899-12-30T11:54:03"/>
    <d v="1899-12-30T00:20:42"/>
    <s v="Si"/>
    <s v="Gracias por comunicarte con nosotros, ha sido un g"/>
    <n v="0"/>
    <s v="messenger"/>
    <s v="messenger"/>
    <s v="NULL"/>
    <n v="0"/>
    <n v="0"/>
    <n v="0"/>
  </r>
  <r>
    <n v="208118777"/>
    <n v="208118777"/>
    <n v="547"/>
    <s v=""/>
    <n v="95"/>
    <n v="957503186"/>
    <x v="5"/>
    <s v=""/>
    <d v="2023-12-12T00:00:00"/>
    <s v="martes"/>
    <n v="3"/>
    <s v="diciembre"/>
    <n v="12"/>
    <n v="2023"/>
    <d v="1899-12-30T11:44:12"/>
    <n v="0"/>
    <d v="2023-12-12T00:00:00"/>
    <d v="1899-12-30T11:55:10"/>
    <d v="1899-12-30T00:10:58"/>
    <s v="Si"/>
    <s v="Gracias por comunicarte con nosotros, ha sido un g"/>
    <n v="0"/>
    <s v="messenger"/>
    <s v="messenger"/>
    <s v="NULL"/>
    <n v="0"/>
    <n v="0"/>
    <n v="0"/>
  </r>
  <r>
    <n v="208115885"/>
    <n v="208115885"/>
    <n v="547"/>
    <s v=""/>
    <n v="670"/>
    <n v="6701875155"/>
    <x v="5"/>
    <s v=""/>
    <d v="2023-12-12T00:00:00"/>
    <s v="martes"/>
    <n v="3"/>
    <s v="diciembre"/>
    <n v="12"/>
    <n v="2023"/>
    <d v="1899-12-30T11:36:34"/>
    <n v="0"/>
    <d v="2023-12-12T00:00:00"/>
    <d v="1899-12-30T11:56:42"/>
    <d v="1899-12-30T00:20:08"/>
    <s v="No"/>
    <s v="Gracias por comunicarte con nosotros, ha sido un g"/>
    <n v="0"/>
    <s v="messenger"/>
    <s v="messenger"/>
    <s v="NULL"/>
    <n v="0"/>
    <n v="0"/>
    <n v="0"/>
  </r>
  <r>
    <n v="208117062"/>
    <n v="208117062"/>
    <n v="547"/>
    <s v=""/>
    <n v="202"/>
    <n v="2020575253"/>
    <x v="5"/>
    <s v=""/>
    <d v="2023-12-12T00:00:00"/>
    <s v="martes"/>
    <n v="3"/>
    <s v="diciembre"/>
    <n v="12"/>
    <n v="2023"/>
    <d v="1899-12-30T11:39:41"/>
    <n v="0"/>
    <d v="2023-12-12T00:00:00"/>
    <d v="1899-12-30T11:57:16"/>
    <d v="1899-12-30T00:17:35"/>
    <s v="Gracias"/>
    <s v="Hasta pronto!"/>
    <n v="0"/>
    <s v="messenger"/>
    <s v="messenger"/>
    <s v="NULL"/>
    <n v="0"/>
    <n v="0"/>
    <n v="0"/>
  </r>
  <r>
    <n v="208115916"/>
    <n v="208115916"/>
    <n v="547"/>
    <s v=""/>
    <n v="207"/>
    <n v="2071503628"/>
    <x v="5"/>
    <s v=""/>
    <d v="2023-12-12T00:00:00"/>
    <s v="martes"/>
    <n v="3"/>
    <s v="diciembre"/>
    <n v="12"/>
    <n v="2023"/>
    <d v="1899-12-30T11:36:40"/>
    <n v="0"/>
    <d v="2023-12-12T00:00:00"/>
    <d v="1899-12-30T11:58:09"/>
    <d v="1899-12-30T00:21:29"/>
    <s v="Si"/>
    <s v="Gracias por comunicarte con nosotros, ha sido un g"/>
    <n v="0"/>
    <s v="messenger"/>
    <s v="messenger"/>
    <s v="NULL"/>
    <n v="0"/>
    <n v="0"/>
    <n v="0"/>
  </r>
  <r>
    <n v="208116551"/>
    <n v="208116551"/>
    <n v="547"/>
    <s v=""/>
    <n v="26"/>
    <n v="264904690"/>
    <x v="5"/>
    <s v=""/>
    <d v="2023-12-12T00:00:00"/>
    <s v="martes"/>
    <n v="3"/>
    <s v="diciembre"/>
    <n v="12"/>
    <n v="2023"/>
    <d v="1899-12-30T11:38:18"/>
    <n v="0"/>
    <d v="2023-12-12T00:00:00"/>
    <d v="1899-12-30T11:59:28"/>
    <d v="1899-12-30T00:21:10"/>
    <s v="Si"/>
    <s v="Gracias por comunicarte con nosotros, ha sido un g"/>
    <n v="0"/>
    <s v="messenger"/>
    <s v="messenger"/>
    <s v="NULL"/>
    <n v="0"/>
    <n v="0"/>
    <n v="0"/>
  </r>
  <r>
    <n v="208100978"/>
    <n v="208100978"/>
    <n v="547"/>
    <s v=""/>
    <n v="927"/>
    <n v="9275804405"/>
    <x v="5"/>
    <s v=""/>
    <d v="2023-12-12T00:00:00"/>
    <s v="martes"/>
    <n v="3"/>
    <s v="diciembre"/>
    <n v="12"/>
    <n v="2023"/>
    <d v="1899-12-30T10:59:40"/>
    <n v="0"/>
    <d v="2023-12-12T00:00:00"/>
    <d v="1899-12-30T11:59:56"/>
    <d v="1899-12-30T01:00:16"/>
    <s v="Si"/>
    <s v="Gracias por comunicarte con nosotros, ha sido un g"/>
    <n v="0"/>
    <s v="messenger"/>
    <s v="messenger"/>
    <s v="NULL"/>
    <n v="0"/>
    <n v="0"/>
    <n v="0"/>
  </r>
  <r>
    <n v="208112287"/>
    <n v="208112287"/>
    <n v="547"/>
    <s v=""/>
    <n v="897"/>
    <n v="8977923336"/>
    <x v="10"/>
    <s v=""/>
    <d v="2023-12-12T00:00:00"/>
    <s v="martes"/>
    <n v="3"/>
    <s v="diciembre"/>
    <n v="12"/>
    <n v="2023"/>
    <d v="1899-12-30T11:27:17"/>
    <n v="0"/>
    <d v="2023-12-12T00:00:00"/>
    <d v="1899-12-30T12:00:31"/>
    <d v="1899-12-30T00:33:14"/>
    <s v="2"/>
    <s v="Gracias por comunicarte con nosotros, ha sido un g"/>
    <n v="0"/>
    <s v="messenger"/>
    <s v="messenger"/>
    <s v="NULL"/>
    <n v="0"/>
    <n v="0"/>
    <n v="0"/>
  </r>
  <r>
    <n v="208105464"/>
    <n v="208105464"/>
    <n v="547"/>
    <s v=""/>
    <n v="522"/>
    <n v="5223333013"/>
    <x v="5"/>
    <s v=""/>
    <d v="2023-12-12T00:00:00"/>
    <s v="martes"/>
    <n v="3"/>
    <s v="diciembre"/>
    <n v="12"/>
    <n v="2023"/>
    <d v="1899-12-30T11:10:11"/>
    <n v="0"/>
    <d v="2023-12-12T00:00:00"/>
    <d v="1899-12-30T12:02:06"/>
    <d v="1899-12-30T00:51:55"/>
    <s v="1"/>
    <s v="Gracias por comunicarte con nosotros, ha sido un g"/>
    <n v="0"/>
    <s v="messenger"/>
    <s v="messenger"/>
    <s v="NULL"/>
    <n v="0"/>
    <n v="0"/>
    <n v="0"/>
  </r>
  <r>
    <n v="208117389"/>
    <n v="208117389"/>
    <n v="547"/>
    <s v=""/>
    <n v="677"/>
    <n v="6773318678"/>
    <x v="32"/>
    <s v=""/>
    <d v="2023-12-12T00:00:00"/>
    <s v="martes"/>
    <n v="3"/>
    <s v="diciembre"/>
    <n v="12"/>
    <n v="2023"/>
    <d v="1899-12-30T11:40:33"/>
    <n v="0"/>
    <d v="2023-12-12T00:00:00"/>
    <d v="1899-12-30T12:02:39"/>
    <d v="1899-12-30T00:22:06"/>
    <s v="Pues ustedes deberian saber cual es la beca de los"/>
    <s v="Gracias por comunicarte con nosotros, ha sido un g"/>
    <n v="0"/>
    <s v="messenger"/>
    <s v="messenger"/>
    <s v="NULL"/>
    <n v="0"/>
    <n v="0"/>
    <n v="0"/>
  </r>
  <r>
    <n v="208121677"/>
    <n v="208121677"/>
    <n v="547"/>
    <s v=""/>
    <n v="765"/>
    <n v="7658793979"/>
    <x v="13"/>
    <s v=""/>
    <d v="2023-12-12T00:00:00"/>
    <s v="martes"/>
    <n v="3"/>
    <s v="diciembre"/>
    <n v="12"/>
    <n v="2023"/>
    <d v="1899-12-30T11:52:00"/>
    <n v="0"/>
    <d v="2023-12-12T00:00:00"/>
    <d v="1899-12-30T12:03:06"/>
    <d v="1899-12-30T00:11:06"/>
    <s v="Tarjeta del Bienestar"/>
    <s v="Gracias por comunicarte con nosotros, ha sido un g"/>
    <n v="0"/>
    <s v="messenger"/>
    <s v="messenger"/>
    <s v="NULL"/>
    <n v="0"/>
    <n v="0"/>
    <n v="0"/>
  </r>
  <r>
    <n v="208122072"/>
    <n v="208122072"/>
    <n v="547"/>
    <s v=""/>
    <n v="378"/>
    <n v="3780210378"/>
    <x v="3"/>
    <s v=""/>
    <d v="2023-12-12T00:00:00"/>
    <s v="martes"/>
    <n v="3"/>
    <s v="diciembre"/>
    <n v="12"/>
    <n v="2023"/>
    <d v="1899-12-30T11:53:05"/>
    <n v="0"/>
    <d v="2023-12-12T00:00:00"/>
    <d v="1899-12-30T12:03:06"/>
    <d v="1899-12-30T00:10:01"/>
    <s v="Ok"/>
    <s v="Gracias por comunicarte con nosotros, ha sido un g"/>
    <n v="0"/>
    <s v="messenger"/>
    <s v="messenger"/>
    <s v="NULL"/>
    <n v="0"/>
    <n v="0"/>
    <n v="0"/>
  </r>
  <r>
    <n v="208118262"/>
    <n v="208118262"/>
    <n v="547"/>
    <s v=""/>
    <n v="144"/>
    <n v="1444501988"/>
    <x v="0"/>
    <s v=""/>
    <d v="2023-12-12T00:00:00"/>
    <s v="martes"/>
    <n v="3"/>
    <s v="diciembre"/>
    <n v="12"/>
    <n v="2023"/>
    <d v="1899-12-30T11:42:51"/>
    <n v="0"/>
    <d v="2023-12-12T00:00:00"/>
    <d v="1899-12-30T12:03:47"/>
    <d v="1899-12-30T00:20:56"/>
    <s v="Si"/>
    <s v="Gracias por comunicarte con nosotros, ha sido un g"/>
    <n v="0"/>
    <s v="messenger"/>
    <s v="messenger"/>
    <s v="NULL"/>
    <n v="0"/>
    <n v="0"/>
    <n v="0"/>
  </r>
  <r>
    <n v="208120954"/>
    <n v="208120954"/>
    <n v="547"/>
    <s v=""/>
    <n v="609"/>
    <n v="6091677349"/>
    <x v="5"/>
    <s v=""/>
    <d v="2023-12-12T00:00:00"/>
    <s v="martes"/>
    <n v="3"/>
    <s v="diciembre"/>
    <n v="12"/>
    <n v="2023"/>
    <d v="1899-12-30T11:49:55"/>
    <n v="0"/>
    <d v="2023-12-12T00:00:00"/>
    <d v="1899-12-30T12:05:00"/>
    <d v="1899-12-30T00:15:05"/>
    <s v="Problema con pago de beca"/>
    <s v="Gracias por comunicarte con nosotros, ha sido un g"/>
    <n v="0"/>
    <s v="messenger"/>
    <s v="messenger"/>
    <s v="NULL"/>
    <n v="0"/>
    <n v="0"/>
    <n v="0"/>
  </r>
  <r>
    <n v="208107748"/>
    <n v="208107748"/>
    <n v="547"/>
    <s v=""/>
    <n v="395"/>
    <n v="3950686101"/>
    <x v="3"/>
    <s v=""/>
    <d v="2023-12-12T00:00:00"/>
    <s v="martes"/>
    <n v="3"/>
    <s v="diciembre"/>
    <n v="12"/>
    <n v="2023"/>
    <d v="1899-12-30T11:15:37"/>
    <n v="0"/>
    <d v="2023-12-12T00:00:00"/>
    <d v="1899-12-30T12:05:27"/>
    <d v="1899-12-30T00:49:50"/>
    <s v="Atencion personal"/>
    <s v="Gracias por comunicarte con nosotros, ha sido un g"/>
    <n v="0"/>
    <s v="messenger"/>
    <s v="messenger"/>
    <s v="NULL"/>
    <n v="0"/>
    <n v="0"/>
    <n v="0"/>
  </r>
  <r>
    <n v="208123735"/>
    <n v="208123735"/>
    <n v="547"/>
    <s v=""/>
    <n v="389"/>
    <n v="3898349664"/>
    <x v="31"/>
    <s v=""/>
    <d v="2023-12-12T00:00:00"/>
    <s v="martes"/>
    <n v="3"/>
    <s v="diciembre"/>
    <n v="12"/>
    <n v="2023"/>
    <d v="1899-12-30T11:57:42"/>
    <n v="0"/>
    <d v="2023-12-12T00:00:00"/>
    <d v="1899-12-30T12:06:06"/>
    <d v="1899-12-30T00:08:24"/>
    <s v="5"/>
    <s v="Gracias por comunicarte con nosotros, ha sido un g"/>
    <n v="0"/>
    <s v="messenger"/>
    <s v="messenger"/>
    <s v="NULL"/>
    <n v="0"/>
    <n v="0"/>
    <n v="0"/>
  </r>
  <r>
    <n v="208123364"/>
    <n v="208123364"/>
    <n v="547"/>
    <s v=""/>
    <n v="480"/>
    <n v="4805231524"/>
    <x v="5"/>
    <s v=""/>
    <d v="2023-12-12T00:00:00"/>
    <s v="martes"/>
    <n v="3"/>
    <s v="diciembre"/>
    <n v="12"/>
    <n v="2023"/>
    <d v="1899-12-30T11:56:43"/>
    <n v="0"/>
    <d v="2023-12-12T00:00:00"/>
    <d v="1899-12-30T12:06:44"/>
    <d v="1899-12-30T00:10:01"/>
    <s v="Ups no resuelven nada a dios"/>
    <s v="Gracias por comunicarte con nosotros, ha sido un g"/>
    <n v="0"/>
    <s v="messenger"/>
    <s v="messenger"/>
    <s v="NULL"/>
    <n v="0"/>
    <n v="0"/>
    <n v="0"/>
  </r>
  <r>
    <n v="208122414"/>
    <n v="208122414"/>
    <n v="547"/>
    <s v=""/>
    <n v="179"/>
    <n v="1799552979"/>
    <x v="0"/>
    <s v=""/>
    <d v="2023-12-12T00:00:00"/>
    <s v="martes"/>
    <n v="3"/>
    <s v="diciembre"/>
    <n v="12"/>
    <n v="2023"/>
    <d v="1899-12-30T11:54:03"/>
    <n v="0"/>
    <d v="2023-12-12T00:00:00"/>
    <d v="1899-12-30T12:06:54"/>
    <d v="1899-12-30T00:12:51"/>
    <s v="Apenas me anote en septiembre. Y me meti al buscad"/>
    <s v="Gracias por comunicarte con nosotros, ha sido un g"/>
    <n v="0"/>
    <s v="messenger"/>
    <s v="messenger"/>
    <s v="NULL"/>
    <n v="0"/>
    <n v="0"/>
    <n v="0"/>
  </r>
  <r>
    <n v="208113468"/>
    <n v="208113468"/>
    <n v="547"/>
    <s v=""/>
    <n v="375"/>
    <n v="3753923832"/>
    <x v="3"/>
    <s v=""/>
    <d v="2023-12-12T00:00:00"/>
    <s v="martes"/>
    <n v="3"/>
    <s v="diciembre"/>
    <n v="12"/>
    <n v="2023"/>
    <d v="1899-12-30T11:30:25"/>
    <n v="0"/>
    <d v="2023-12-12T00:00:00"/>
    <d v="1899-12-30T12:07:20"/>
    <d v="1899-12-30T00:36:55"/>
    <s v="5"/>
    <s v="Gracias por comunicarte con nosotros, ha sido un g"/>
    <n v="0"/>
    <s v="messenger"/>
    <s v="messenger"/>
    <s v="NULL"/>
    <n v="0"/>
    <n v="0"/>
    <n v="0"/>
  </r>
  <r>
    <n v="208109036"/>
    <n v="208109036"/>
    <n v="547"/>
    <s v=""/>
    <n v="899"/>
    <n v="8992999073"/>
    <x v="10"/>
    <s v=""/>
    <d v="2023-12-12T00:00:00"/>
    <s v="martes"/>
    <n v="3"/>
    <s v="diciembre"/>
    <n v="12"/>
    <n v="2023"/>
    <d v="1899-12-30T11:18:55"/>
    <n v="0"/>
    <d v="2023-12-12T00:00:00"/>
    <d v="1899-12-30T12:07:27"/>
    <d v="1899-12-30T00:48:32"/>
    <s v="Seleccionar"/>
    <s v="Gracias por comunicarte con nosotros, ha sido un g"/>
    <n v="0"/>
    <s v="messenger"/>
    <s v="messenger"/>
    <s v="NULL"/>
    <n v="0"/>
    <n v="0"/>
    <n v="0"/>
  </r>
  <r>
    <n v="208110869"/>
    <n v="208110869"/>
    <n v="547"/>
    <s v=""/>
    <n v="247"/>
    <n v="2476700501"/>
    <x v="20"/>
    <s v=""/>
    <d v="2023-12-12T00:00:00"/>
    <s v="martes"/>
    <n v="3"/>
    <s v="diciembre"/>
    <n v="12"/>
    <n v="2023"/>
    <d v="1899-12-30T11:23:37"/>
    <n v="0"/>
    <d v="2023-12-12T00:00:00"/>
    <d v="1899-12-30T12:07:27"/>
    <d v="1899-12-30T00:43:50"/>
    <s v="Si"/>
    <s v="Gracias por comunicarte con nosotros, ha sido un g"/>
    <n v="0"/>
    <s v="messenger"/>
    <s v="messenger"/>
    <s v="NULL"/>
    <n v="0"/>
    <n v="0"/>
    <n v="0"/>
  </r>
  <r>
    <n v="208119977"/>
    <n v="208119977"/>
    <n v="547"/>
    <s v=""/>
    <n v="408"/>
    <n v="4086963739"/>
    <x v="5"/>
    <s v=""/>
    <d v="2023-12-12T00:00:00"/>
    <s v="martes"/>
    <n v="3"/>
    <s v="diciembre"/>
    <n v="12"/>
    <n v="2023"/>
    <d v="1899-12-30T11:47:26"/>
    <n v="0"/>
    <d v="2023-12-12T00:00:00"/>
    <d v="1899-12-30T12:08:01"/>
    <d v="1899-12-30T00:20:35"/>
    <s v="Si"/>
    <s v="Gracias por comunicarte con nosotros, ha sido un g"/>
    <n v="0"/>
    <s v="messenger"/>
    <s v="messenger"/>
    <s v="NULL"/>
    <n v="0"/>
    <n v="0"/>
    <n v="0"/>
  </r>
  <r>
    <n v="208122456"/>
    <n v="208122456"/>
    <n v="547"/>
    <s v=""/>
    <n v="515"/>
    <n v="5152028696"/>
    <x v="5"/>
    <s v=""/>
    <d v="2023-12-12T00:00:00"/>
    <s v="martes"/>
    <n v="3"/>
    <s v="diciembre"/>
    <n v="12"/>
    <n v="2023"/>
    <d v="1899-12-30T11:54:09"/>
    <n v="0"/>
    <d v="2023-12-12T00:00:00"/>
    <d v="1899-12-30T12:08:12"/>
    <d v="1899-12-30T00:14:03"/>
    <s v="Gracias"/>
    <s v="Gracias por comunicarte con nosotros, ha sido un g"/>
    <n v="0"/>
    <s v="messenger"/>
    <s v="messenger"/>
    <s v="NULL"/>
    <n v="0"/>
    <n v="0"/>
    <n v="0"/>
  </r>
  <r>
    <n v="208124353"/>
    <n v="208124353"/>
    <n v="547"/>
    <s v=""/>
    <n v="202"/>
    <n v="2020575253"/>
    <x v="5"/>
    <s v=""/>
    <d v="2023-12-12T00:00:00"/>
    <s v="martes"/>
    <n v="3"/>
    <s v="diciembre"/>
    <n v="12"/>
    <n v="2023"/>
    <d v="1899-12-30T11:59:22"/>
    <n v="0"/>
    <d v="2023-12-12T00:00:00"/>
    <d v="1899-12-30T12:09:24"/>
    <d v="1899-12-30T00:10:02"/>
    <s v="Gracias"/>
    <s v="Hasta pronto!"/>
    <n v="0"/>
    <s v="messenger"/>
    <s v="messenger"/>
    <s v="NULL"/>
    <n v="0"/>
    <n v="0"/>
    <n v="0"/>
  </r>
  <r>
    <n v="208111743"/>
    <n v="208111743"/>
    <n v="547"/>
    <s v=""/>
    <n v="48"/>
    <n v="489513337"/>
    <x v="5"/>
    <s v=""/>
    <d v="2023-12-12T00:00:00"/>
    <s v="martes"/>
    <n v="3"/>
    <s v="diciembre"/>
    <n v="12"/>
    <n v="2023"/>
    <d v="1899-12-30T11:25:52"/>
    <n v="0"/>
    <d v="2023-12-12T00:00:00"/>
    <d v="1899-12-30T12:09:57"/>
    <d v="1899-12-30T00:44:05"/>
    <s v="Si"/>
    <s v="Gracias por comunicarte con nosotros, ha sido un g"/>
    <n v="0"/>
    <s v="messenger"/>
    <s v="messenger"/>
    <s v="NULL"/>
    <n v="0"/>
    <n v="0"/>
    <n v="0"/>
  </r>
  <r>
    <n v="208112143"/>
    <n v="208112143"/>
    <n v="547"/>
    <s v=""/>
    <n v="715"/>
    <n v="7154414295"/>
    <x v="17"/>
    <s v=""/>
    <d v="2023-12-12T00:00:00"/>
    <s v="martes"/>
    <n v="3"/>
    <s v="diciembre"/>
    <n v="12"/>
    <n v="2023"/>
    <d v="1899-12-30T11:26:54"/>
    <n v="0"/>
    <d v="2023-12-12T00:00:00"/>
    <d v="1899-12-30T12:10:32"/>
    <d v="1899-12-30T00:43:38"/>
    <s v="Si"/>
    <s v="Gracias por comunicarte con nosotros, ha sido un g"/>
    <n v="0"/>
    <s v="messenger"/>
    <s v="messenger"/>
    <s v="NULL"/>
    <n v="0"/>
    <n v="0"/>
    <n v="0"/>
  </r>
  <r>
    <n v="208124886"/>
    <n v="208124886"/>
    <n v="547"/>
    <s v=""/>
    <n v="784"/>
    <n v="7846826696"/>
    <x v="13"/>
    <s v=""/>
    <d v="2023-12-12T00:00:00"/>
    <s v="martes"/>
    <n v="3"/>
    <s v="diciembre"/>
    <n v="12"/>
    <n v="2023"/>
    <d v="1899-12-30T12:01:03"/>
    <n v="0"/>
    <d v="2023-12-12T00:00:00"/>
    <d v="1899-12-30T12:11:05"/>
    <d v="1899-12-30T00:10:02"/>
    <s v="Oribe Nathaniel Zamora Noriega"/>
    <s v="Gracias por comunicarte con nosotros, ha sido un g"/>
    <n v="0"/>
    <s v="messenger"/>
    <s v="messenger"/>
    <s v="NULL"/>
    <n v="0"/>
    <n v="0"/>
    <n v="0"/>
  </r>
  <r>
    <n v="208124908"/>
    <n v="208124908"/>
    <n v="547"/>
    <s v=""/>
    <n v="610"/>
    <n v="6100693978"/>
    <x v="5"/>
    <s v=""/>
    <d v="2023-12-12T00:00:00"/>
    <s v="martes"/>
    <n v="3"/>
    <s v="diciembre"/>
    <n v="12"/>
    <n v="2023"/>
    <d v="1899-12-30T12:01:07"/>
    <n v="0"/>
    <d v="2023-12-12T00:00:00"/>
    <d v="1899-12-30T12:11:0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124350"/>
    <n v="208124350"/>
    <n v="547"/>
    <s v=""/>
    <n v="569"/>
    <n v="5698581718"/>
    <x v="5"/>
    <s v=""/>
    <d v="2023-12-12T00:00:00"/>
    <s v="martes"/>
    <n v="3"/>
    <s v="diciembre"/>
    <n v="12"/>
    <n v="2023"/>
    <d v="1899-12-30T11:59:22"/>
    <n v="0"/>
    <d v="2023-12-12T00:00:00"/>
    <d v="1899-12-30T12:11:24"/>
    <d v="1899-12-30T00:12:02"/>
    <s v="Bye"/>
    <s v="Hasta pronto!"/>
    <n v="0"/>
    <s v="messenger"/>
    <s v="messenger"/>
    <s v="NULL"/>
    <n v="0"/>
    <n v="0"/>
    <n v="0"/>
  </r>
  <r>
    <n v="208121303"/>
    <n v="208121303"/>
    <n v="547"/>
    <s v=""/>
    <n v="990"/>
    <n v="9905186612"/>
    <x v="5"/>
    <s v=""/>
    <d v="2023-12-12T00:00:00"/>
    <s v="martes"/>
    <n v="3"/>
    <s v="diciembre"/>
    <n v="12"/>
    <n v="2023"/>
    <d v="1899-12-30T11:50:52"/>
    <n v="0"/>
    <d v="2023-12-12T00:00:00"/>
    <d v="1899-12-30T12:11:31"/>
    <d v="1899-12-30T00:20:39"/>
    <s v="Si"/>
    <s v="Gracias por comunicarte con nosotros, ha sido un g"/>
    <n v="0"/>
    <s v="messenger"/>
    <s v="messenger"/>
    <s v="NULL"/>
    <n v="0"/>
    <n v="0"/>
    <n v="0"/>
  </r>
  <r>
    <n v="208123666"/>
    <n v="208123666"/>
    <n v="547"/>
    <s v=""/>
    <n v="749"/>
    <n v="7491735709"/>
    <x v="20"/>
    <s v=""/>
    <d v="2023-12-12T00:00:00"/>
    <s v="martes"/>
    <n v="3"/>
    <s v="diciembre"/>
    <n v="12"/>
    <n v="2023"/>
    <d v="1899-12-30T11:57:30"/>
    <n v="0"/>
    <d v="2023-12-12T00:00:00"/>
    <d v="1899-12-30T12:12:11"/>
    <d v="1899-12-30T00:14:41"/>
    <s v="Quiero saber cuales son los documentos que necesit"/>
    <s v="Gracias por comunicarte con nosotros, ha sido un g"/>
    <n v="0"/>
    <s v="messenger"/>
    <s v="messenger"/>
    <s v="NULL"/>
    <n v="0"/>
    <n v="0"/>
    <n v="0"/>
  </r>
  <r>
    <n v="208106633"/>
    <n v="208106633"/>
    <n v="547"/>
    <s v=""/>
    <n v="863"/>
    <n v="8639969133"/>
    <x v="5"/>
    <s v=""/>
    <d v="2023-12-12T00:00:00"/>
    <s v="martes"/>
    <n v="3"/>
    <s v="diciembre"/>
    <n v="12"/>
    <n v="2023"/>
    <d v="1899-12-30T11:13:00"/>
    <n v="0"/>
    <d v="2023-12-12T00:00:00"/>
    <d v="1899-12-30T12:12:48"/>
    <d v="1899-12-30T00:59:48"/>
    <s v="1"/>
    <s v="Gracias por comunicarte con nosotros, ha sido un g"/>
    <n v="0"/>
    <s v="messenger"/>
    <s v="messenger"/>
    <s v="NULL"/>
    <n v="0"/>
    <n v="0"/>
    <n v="0"/>
  </r>
  <r>
    <n v="208122656"/>
    <n v="208122656"/>
    <n v="547"/>
    <s v=""/>
    <n v="738"/>
    <n v="7384844468"/>
    <x v="12"/>
    <s v=""/>
    <d v="2023-12-12T00:00:00"/>
    <s v="martes"/>
    <n v="3"/>
    <s v="diciembre"/>
    <n v="12"/>
    <n v="2023"/>
    <d v="1899-12-30T11:54:46"/>
    <n v="0"/>
    <d v="2023-12-12T00:00:00"/>
    <d v="1899-12-30T12:13:38"/>
    <d v="1899-12-30T00:18:52"/>
    <s v="No"/>
    <s v="Gracias por comunicarte con nosotros, ha sido un g"/>
    <n v="0"/>
    <s v="messenger"/>
    <s v="messenger"/>
    <s v="NULL"/>
    <n v="0"/>
    <n v="0"/>
    <n v="0"/>
  </r>
  <r>
    <n v="208126787"/>
    <n v="208126787"/>
    <n v="547"/>
    <s v=""/>
    <n v="389"/>
    <n v="3898349664"/>
    <x v="31"/>
    <s v=""/>
    <d v="2023-12-12T00:00:00"/>
    <s v="martes"/>
    <n v="3"/>
    <s v="diciembre"/>
    <n v="12"/>
    <n v="2023"/>
    <d v="1899-12-30T12:06:14"/>
    <n v="0"/>
    <d v="2023-12-12T00:00:00"/>
    <d v="1899-12-30T12:16:16"/>
    <d v="1899-12-30T00:10:02"/>
    <s v="1"/>
    <s v="Gracias por comunicarte con nosotros, ha sido un g"/>
    <n v="0"/>
    <s v="messenger"/>
    <s v="messenger"/>
    <s v="NULL"/>
    <n v="0"/>
    <n v="0"/>
    <n v="0"/>
  </r>
  <r>
    <n v="208121705"/>
    <n v="208121705"/>
    <n v="547"/>
    <s v=""/>
    <n v="560"/>
    <n v="5601269290"/>
    <x v="5"/>
    <s v=""/>
    <d v="2023-12-12T00:00:00"/>
    <s v="martes"/>
    <n v="3"/>
    <s v="diciembre"/>
    <n v="12"/>
    <n v="2023"/>
    <d v="1899-12-30T11:52:04"/>
    <n v="0"/>
    <d v="2023-12-12T00:00:00"/>
    <d v="1899-12-30T12:16:24"/>
    <d v="1899-12-30T00:24:20"/>
    <s v="Si"/>
    <s v="Gracias por comunicarte con nosotros, ha sido un g"/>
    <n v="0"/>
    <s v="messenger"/>
    <s v="messenger"/>
    <s v="NULL"/>
    <n v="0"/>
    <n v="0"/>
    <n v="0"/>
  </r>
  <r>
    <n v="208127284"/>
    <n v="208127284"/>
    <n v="547"/>
    <s v=""/>
    <n v="179"/>
    <n v="1799552979"/>
    <x v="0"/>
    <s v=""/>
    <d v="2023-12-12T00:00:00"/>
    <s v="martes"/>
    <n v="3"/>
    <s v="diciembre"/>
    <n v="12"/>
    <n v="2023"/>
    <d v="1899-12-30T12:07:43"/>
    <n v="0"/>
    <d v="2023-12-12T00:00:00"/>
    <d v="1899-12-30T12:17:44"/>
    <d v="1899-12-30T00:10:01"/>
    <s v="Ni atienden bien gracias"/>
    <s v="Hasta pronto!"/>
    <n v="0"/>
    <s v="messenger"/>
    <s v="messenger"/>
    <s v="NULL"/>
    <n v="0"/>
    <n v="0"/>
    <n v="0"/>
  </r>
  <r>
    <n v="208127353"/>
    <n v="208127353"/>
    <n v="547"/>
    <s v=""/>
    <n v="375"/>
    <n v="3753923832"/>
    <x v="3"/>
    <s v=""/>
    <d v="2023-12-12T00:00:00"/>
    <s v="martes"/>
    <n v="3"/>
    <s v="diciembre"/>
    <n v="12"/>
    <n v="2023"/>
    <d v="1899-12-30T12:07:54"/>
    <n v="0"/>
    <d v="2023-12-12T00:00:00"/>
    <d v="1899-12-30T12:17:55"/>
    <d v="1899-12-30T00:10:01"/>
    <s v="1"/>
    <s v="Gracias por comunicarte con nosotros, ha sido un g"/>
    <n v="0"/>
    <s v="messenger"/>
    <s v="messenger"/>
    <s v="NULL"/>
    <n v="0"/>
    <n v="0"/>
    <n v="0"/>
  </r>
  <r>
    <n v="208126205"/>
    <n v="208126205"/>
    <n v="547"/>
    <s v=""/>
    <n v="698"/>
    <n v="6982611436"/>
    <x v="2"/>
    <s v=""/>
    <d v="2023-12-12T00:00:00"/>
    <s v="martes"/>
    <n v="3"/>
    <s v="diciembre"/>
    <n v="12"/>
    <n v="2023"/>
    <d v="1899-12-30T12:04:41"/>
    <n v="0"/>
    <d v="2023-12-12T00:00:00"/>
    <d v="1899-12-30T12:18:09"/>
    <d v="1899-12-30T00:13:28"/>
    <s v="Gracias y igualmente"/>
    <s v="Hasta pronto!"/>
    <n v="0"/>
    <s v="messenger"/>
    <s v="messenger"/>
    <s v="NULL"/>
    <n v="0"/>
    <n v="0"/>
    <n v="0"/>
  </r>
  <r>
    <n v="208124253"/>
    <n v="208124253"/>
    <n v="547"/>
    <s v=""/>
    <n v="434"/>
    <n v="4346730391"/>
    <x v="17"/>
    <s v=""/>
    <d v="2023-12-12T00:00:00"/>
    <s v="martes"/>
    <n v="3"/>
    <s v="diciembre"/>
    <n v="12"/>
    <n v="2023"/>
    <d v="1899-12-30T11:59:06"/>
    <n v="0"/>
    <d v="2023-12-12T00:00:00"/>
    <d v="1899-12-30T12:19:52"/>
    <d v="1899-12-30T00:20:46"/>
    <s v="Si"/>
    <s v="Gracias por comunicarte con nosotros, ha sido un g"/>
    <n v="0"/>
    <s v="messenger"/>
    <s v="messenger"/>
    <s v="NULL"/>
    <n v="0"/>
    <n v="0"/>
    <n v="0"/>
  </r>
  <r>
    <n v="208128108"/>
    <n v="208128108"/>
    <n v="547"/>
    <s v=""/>
    <n v="202"/>
    <n v="2020575253"/>
    <x v="5"/>
    <s v=""/>
    <d v="2023-12-12T00:00:00"/>
    <s v="martes"/>
    <n v="3"/>
    <s v="diciembre"/>
    <n v="12"/>
    <n v="2023"/>
    <d v="1899-12-30T12:10:01"/>
    <n v="0"/>
    <d v="2023-12-12T00:00:00"/>
    <d v="1899-12-30T12:20:03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124734"/>
    <n v="208124734"/>
    <n v="547"/>
    <s v=""/>
    <n v="428"/>
    <n v="4282242233"/>
    <x v="8"/>
    <s v=""/>
    <d v="2023-12-12T00:00:00"/>
    <s v="martes"/>
    <n v="3"/>
    <s v="diciembre"/>
    <n v="12"/>
    <n v="2023"/>
    <d v="1899-12-30T12:00:38"/>
    <n v="0"/>
    <d v="2023-12-12T00:00:00"/>
    <d v="1899-12-30T12:20:39"/>
    <d v="1899-12-30T00:20:01"/>
    <s v="Atencion personal"/>
    <s v="Gracias por comunicarte con nosotros, ha sido un g"/>
    <n v="0"/>
    <s v="messenger"/>
    <s v="messenger"/>
    <s v="NULL"/>
    <n v="0"/>
    <n v="0"/>
    <n v="0"/>
  </r>
  <r>
    <n v="208124928"/>
    <n v="208124928"/>
    <n v="547"/>
    <s v=""/>
    <n v="897"/>
    <n v="8977923336"/>
    <x v="10"/>
    <s v=""/>
    <d v="2023-12-12T00:00:00"/>
    <s v="martes"/>
    <n v="3"/>
    <s v="diciembre"/>
    <n v="12"/>
    <n v="2023"/>
    <d v="1899-12-30T12:01:11"/>
    <n v="0"/>
    <d v="2023-12-12T00:00:00"/>
    <d v="1899-12-30T12:22:02"/>
    <d v="1899-12-30T00:20:51"/>
    <s v="Si"/>
    <s v="Gracias por comunicarte con nosotros, ha sido un g"/>
    <n v="0"/>
    <s v="messenger"/>
    <s v="messenger"/>
    <s v="NULL"/>
    <n v="0"/>
    <n v="0"/>
    <n v="0"/>
  </r>
  <r>
    <n v="208125758"/>
    <n v="208125758"/>
    <n v="547"/>
    <s v=""/>
    <n v="207"/>
    <n v="2071503628"/>
    <x v="5"/>
    <s v=""/>
    <d v="2023-12-12T00:00:00"/>
    <s v="martes"/>
    <n v="3"/>
    <s v="diciembre"/>
    <n v="12"/>
    <n v="2023"/>
    <d v="1899-12-30T12:03:23"/>
    <n v="0"/>
    <d v="2023-12-12T00:00:00"/>
    <d v="1899-12-30T12:23:59"/>
    <d v="1899-12-30T00:20:36"/>
    <s v="Si"/>
    <s v="Gracias por comunicarte con nosotros, ha sido un g"/>
    <n v="0"/>
    <s v="messenger"/>
    <s v="messenger"/>
    <s v="NULL"/>
    <n v="0"/>
    <n v="0"/>
    <n v="0"/>
  </r>
  <r>
    <n v="208128873"/>
    <n v="208128873"/>
    <n v="547"/>
    <s v=""/>
    <n v="290"/>
    <n v="2906298455"/>
    <x v="5"/>
    <s v=""/>
    <d v="2023-12-12T00:00:00"/>
    <s v="martes"/>
    <n v="3"/>
    <s v="diciembre"/>
    <n v="12"/>
    <n v="2023"/>
    <d v="1899-12-30T12:12:01"/>
    <n v="0"/>
    <d v="2023-12-12T00:00:00"/>
    <d v="1899-12-30T12:25:26"/>
    <d v="1899-12-30T00:13:25"/>
    <s v="Educacion Media Superior"/>
    <s v="Gracias por comunicarte con nosotros, ha sido un g"/>
    <n v="0"/>
    <s v="messenger"/>
    <s v="messenger"/>
    <s v="NULL"/>
    <n v="0"/>
    <n v="0"/>
    <n v="0"/>
  </r>
  <r>
    <n v="208126216"/>
    <n v="208126216"/>
    <n v="547"/>
    <s v=""/>
    <n v="186"/>
    <n v="1869218334"/>
    <x v="0"/>
    <s v=""/>
    <d v="2023-12-12T00:00:00"/>
    <s v="martes"/>
    <n v="3"/>
    <s v="diciembre"/>
    <n v="12"/>
    <n v="2023"/>
    <d v="1899-12-30T12:04:42"/>
    <n v="0"/>
    <d v="2023-12-12T00:00:00"/>
    <d v="1899-12-30T12:25:27"/>
    <d v="1899-12-30T00:20:45"/>
    <s v="Si"/>
    <s v="Gracias por comunicarte con nosotros, ha sido un g"/>
    <n v="0"/>
    <s v="messenger"/>
    <s v="messenger"/>
    <s v="NULL"/>
    <n v="0"/>
    <n v="0"/>
    <n v="0"/>
  </r>
  <r>
    <n v="208125545"/>
    <n v="208125545"/>
    <n v="547"/>
    <s v=""/>
    <n v="171"/>
    <n v="1717707189"/>
    <x v="0"/>
    <s v=""/>
    <d v="2023-12-12T00:00:00"/>
    <s v="martes"/>
    <n v="3"/>
    <s v="diciembre"/>
    <n v="12"/>
    <n v="2023"/>
    <d v="1899-12-30T12:02:47"/>
    <n v="0"/>
    <d v="2023-12-12T00:00:00"/>
    <d v="1899-12-30T12:25:43"/>
    <d v="1899-12-30T00:22:56"/>
    <s v="Si"/>
    <s v="Gracias por comunicarte con nosotros, ha sido un g"/>
    <n v="0"/>
    <s v="messenger"/>
    <s v="messenger"/>
    <s v="NULL"/>
    <n v="0"/>
    <n v="0"/>
    <n v="0"/>
  </r>
  <r>
    <n v="208126359"/>
    <n v="208126359"/>
    <n v="547"/>
    <s v=""/>
    <n v="897"/>
    <n v="8974970051"/>
    <x v="10"/>
    <s v=""/>
    <d v="2023-12-12T00:00:00"/>
    <s v="martes"/>
    <n v="3"/>
    <s v="diciembre"/>
    <n v="12"/>
    <n v="2023"/>
    <d v="1899-12-30T12:05:05"/>
    <n v="0"/>
    <d v="2023-12-12T00:00:00"/>
    <d v="1899-12-30T12:25:58"/>
    <d v="1899-12-30T00:20:53"/>
    <s v="Si"/>
    <s v="Gracias por comunicarte con nosotros, ha sido un g"/>
    <n v="0"/>
    <s v="messenger"/>
    <s v="messenger"/>
    <s v="NULL"/>
    <n v="0"/>
    <n v="0"/>
    <n v="0"/>
  </r>
  <r>
    <n v="208125725"/>
    <n v="208125725"/>
    <n v="547"/>
    <s v=""/>
    <n v="285"/>
    <n v="2858169548"/>
    <x v="13"/>
    <s v=""/>
    <d v="2023-12-12T00:00:00"/>
    <s v="martes"/>
    <n v="3"/>
    <s v="diciembre"/>
    <n v="12"/>
    <n v="2023"/>
    <d v="1899-12-30T12:03:15"/>
    <n v="0"/>
    <d v="2023-12-12T00:00:00"/>
    <d v="1899-12-30T12:27:05"/>
    <d v="1899-12-30T00:23:50"/>
    <s v="Si"/>
    <s v="Gracias por comunicarte con nosotros, ha sido un g"/>
    <n v="0"/>
    <s v="messenger"/>
    <s v="messenger"/>
    <s v="NULL"/>
    <n v="0"/>
    <n v="0"/>
    <n v="0"/>
  </r>
  <r>
    <n v="208124887"/>
    <n v="208124887"/>
    <n v="547"/>
    <s v=""/>
    <n v="994"/>
    <n v="9948417684"/>
    <x v="4"/>
    <s v=""/>
    <d v="2023-12-12T00:00:00"/>
    <s v="martes"/>
    <n v="3"/>
    <s v="diciembre"/>
    <n v="12"/>
    <n v="2023"/>
    <d v="1899-12-30T12:01:03"/>
    <n v="0"/>
    <d v="2023-12-12T00:00:00"/>
    <d v="1899-12-30T12:27:46"/>
    <d v="1899-12-30T00:26:43"/>
    <s v="Cancelar"/>
    <s v="Gracias por comunicarte con nosotros, ha sido un g"/>
    <n v="0"/>
    <s v="messenger"/>
    <s v="messenger"/>
    <s v="NULL"/>
    <n v="0"/>
    <n v="0"/>
    <n v="0"/>
  </r>
  <r>
    <n v="208123960"/>
    <n v="208123960"/>
    <n v="547"/>
    <s v=""/>
    <n v="213"/>
    <n v="2131150097"/>
    <x v="5"/>
    <s v=""/>
    <d v="2023-12-12T00:00:00"/>
    <s v="martes"/>
    <n v="3"/>
    <s v="diciembre"/>
    <n v="12"/>
    <n v="2023"/>
    <d v="1899-12-30T11:58:20"/>
    <n v="0"/>
    <d v="2023-12-12T00:00:00"/>
    <d v="1899-12-30T12:28:37"/>
    <d v="1899-12-30T00:30:17"/>
    <s v="Si"/>
    <s v="Gracias por comunicarte con nosotros, ha sido un g"/>
    <n v="0"/>
    <s v="messenger"/>
    <s v="messenger"/>
    <s v="NULL"/>
    <n v="0"/>
    <n v="0"/>
    <n v="0"/>
  </r>
  <r>
    <n v="208127709"/>
    <n v="208127709"/>
    <n v="547"/>
    <s v=""/>
    <n v="613"/>
    <n v="6132648663"/>
    <x v="25"/>
    <s v=""/>
    <d v="2023-12-12T00:00:00"/>
    <s v="martes"/>
    <n v="3"/>
    <s v="diciembre"/>
    <n v="12"/>
    <n v="2023"/>
    <d v="1899-12-30T12:08:51"/>
    <n v="0"/>
    <d v="2023-12-12T00:00:00"/>
    <d v="1899-12-30T12:29:22"/>
    <d v="1899-12-30T00:20:31"/>
    <s v="Que dia entregaran las tarjetas???"/>
    <s v="Gracias por comunicarte con nosotros, ha sido un g"/>
    <n v="0"/>
    <s v="messenger"/>
    <s v="messenger"/>
    <s v="NULL"/>
    <n v="0"/>
    <n v="0"/>
    <n v="0"/>
  </r>
  <r>
    <n v="208131089"/>
    <n v="208131089"/>
    <n v="547"/>
    <s v=""/>
    <n v="454"/>
    <n v="4547221019"/>
    <x v="17"/>
    <s v=""/>
    <d v="2023-12-12T00:00:00"/>
    <s v="martes"/>
    <n v="3"/>
    <s v="diciembre"/>
    <n v="12"/>
    <n v="2023"/>
    <d v="1899-12-30T12:17:08"/>
    <n v="0"/>
    <d v="2023-12-12T00:00:00"/>
    <d v="1899-12-30T12:30:13"/>
    <d v="1899-12-30T00:13:05"/>
    <s v="Si"/>
    <s v="Gracias por comunicarte con nosotros, ha sido un g"/>
    <n v="0"/>
    <s v="messenger"/>
    <s v="messenger"/>
    <s v="NULL"/>
    <n v="0"/>
    <n v="0"/>
    <n v="0"/>
  </r>
  <r>
    <n v="208128156"/>
    <n v="208128156"/>
    <n v="547"/>
    <s v=""/>
    <n v="647"/>
    <n v="6471432388"/>
    <x v="19"/>
    <s v=""/>
    <d v="2023-12-12T00:00:00"/>
    <s v="martes"/>
    <n v="3"/>
    <s v="diciembre"/>
    <n v="12"/>
    <n v="2023"/>
    <d v="1899-12-30T12:10:08"/>
    <n v="0"/>
    <d v="2023-12-12T00:00:00"/>
    <d v="1899-12-30T12:31:01"/>
    <d v="1899-12-30T00:20:53"/>
    <s v="Si"/>
    <s v="Gracias por comunicarte con nosotros, ha sido un g"/>
    <n v="0"/>
    <s v="messenger"/>
    <s v="messenger"/>
    <s v="NULL"/>
    <n v="0"/>
    <n v="0"/>
    <n v="0"/>
  </r>
  <r>
    <n v="208131378"/>
    <n v="208131378"/>
    <n v="547"/>
    <s v=""/>
    <n v="369"/>
    <n v="3697051004"/>
    <x v="5"/>
    <s v=""/>
    <d v="2023-12-12T00:00:00"/>
    <s v="martes"/>
    <n v="3"/>
    <s v="diciembre"/>
    <n v="12"/>
    <n v="2023"/>
    <d v="1899-12-30T12:17:49"/>
    <n v="0"/>
    <d v="2023-12-12T00:00:00"/>
    <d v="1899-12-30T12:31:12"/>
    <d v="1899-12-30T00:13:23"/>
    <s v="Gracias es todo"/>
    <s v="Gracias por comunicarte con nosotros, ha sido un g"/>
    <n v="0"/>
    <s v="messenger"/>
    <s v="messenger"/>
    <s v="NULL"/>
    <n v="0"/>
    <n v="0"/>
    <n v="0"/>
  </r>
  <r>
    <n v="208128093"/>
    <n v="208128093"/>
    <n v="547"/>
    <s v=""/>
    <n v="26"/>
    <n v="264904690"/>
    <x v="5"/>
    <s v=""/>
    <d v="2023-12-12T00:00:00"/>
    <s v="martes"/>
    <n v="3"/>
    <s v="diciembre"/>
    <n v="12"/>
    <n v="2023"/>
    <d v="1899-12-30T12:10:00"/>
    <n v="0"/>
    <d v="2023-12-12T00:00:00"/>
    <d v="1899-12-30T12:31:14"/>
    <d v="1899-12-30T00:21:14"/>
    <s v="Si"/>
    <s v="Gracias por comunicarte con nosotros, ha sido un g"/>
    <n v="0"/>
    <s v="messenger"/>
    <s v="messenger"/>
    <s v="NULL"/>
    <n v="0"/>
    <n v="0"/>
    <n v="0"/>
  </r>
  <r>
    <n v="208128345"/>
    <n v="208128345"/>
    <n v="547"/>
    <s v=""/>
    <n v="883"/>
    <n v="8838791900"/>
    <x v="5"/>
    <s v=""/>
    <d v="2023-12-12T00:00:00"/>
    <s v="martes"/>
    <n v="3"/>
    <s v="diciembre"/>
    <n v="12"/>
    <n v="2023"/>
    <d v="1899-12-30T12:10:40"/>
    <n v="0"/>
    <d v="2023-12-12T00:00:00"/>
    <d v="1899-12-30T12:31:32"/>
    <d v="1899-12-30T00:20:52"/>
    <s v="No"/>
    <s v="Gracias por comunicarte con nosotros, ha sido un g"/>
    <n v="0"/>
    <s v="messenger"/>
    <s v="messenger"/>
    <s v="NULL"/>
    <n v="0"/>
    <n v="0"/>
    <n v="0"/>
  </r>
  <r>
    <n v="208128339"/>
    <n v="208128339"/>
    <n v="547"/>
    <s v=""/>
    <n v="746"/>
    <n v="7468184946"/>
    <x v="12"/>
    <s v=""/>
    <d v="2023-12-12T00:00:00"/>
    <s v="martes"/>
    <n v="3"/>
    <s v="diciembre"/>
    <n v="12"/>
    <n v="2023"/>
    <d v="1899-12-30T12:10:39"/>
    <n v="0"/>
    <d v="2023-12-12T00:00:00"/>
    <d v="1899-12-30T12:32:15"/>
    <d v="1899-12-30T00:21:36"/>
    <s v="Si"/>
    <s v="Gracias por comunicarte con nosotros, ha sido un g"/>
    <n v="0"/>
    <s v="messenger"/>
    <s v="messenger"/>
    <s v="NULL"/>
    <n v="0"/>
    <n v="0"/>
    <n v="0"/>
  </r>
  <r>
    <n v="208127437"/>
    <n v="208127437"/>
    <n v="547"/>
    <s v=""/>
    <n v="364"/>
    <n v="3647466626"/>
    <x v="5"/>
    <s v=""/>
    <d v="2023-12-12T00:00:00"/>
    <s v="martes"/>
    <n v="3"/>
    <s v="diciembre"/>
    <n v="12"/>
    <n v="2023"/>
    <d v="1899-12-30T12:08:08"/>
    <n v="0"/>
    <d v="2023-12-12T00:00:00"/>
    <d v="1899-12-30T12:32:31"/>
    <d v="1899-12-30T00:24:23"/>
    <s v="Si"/>
    <s v="Gracias por comunicarte con nosotros, ha sido un g"/>
    <n v="0"/>
    <s v="messenger"/>
    <s v="messenger"/>
    <s v="NULL"/>
    <n v="0"/>
    <n v="0"/>
    <n v="0"/>
  </r>
  <r>
    <n v="208128432"/>
    <n v="208128432"/>
    <n v="547"/>
    <s v=""/>
    <n v="703"/>
    <n v="7031239413"/>
    <x v="5"/>
    <s v=""/>
    <d v="2023-12-12T00:00:00"/>
    <s v="martes"/>
    <n v="3"/>
    <s v="diciembre"/>
    <n v="12"/>
    <n v="2023"/>
    <d v="1899-12-30T12:10:54"/>
    <n v="0"/>
    <d v="2023-12-12T00:00:00"/>
    <d v="1899-12-30T12:33:32"/>
    <d v="1899-12-30T00:22:38"/>
    <s v="Si"/>
    <s v="Gracias por comunicarte con nosotros, ha sido un g"/>
    <n v="0"/>
    <s v="messenger"/>
    <s v="messenger"/>
    <s v="NULL"/>
    <n v="0"/>
    <n v="0"/>
    <n v="0"/>
  </r>
  <r>
    <n v="208126542"/>
    <n v="208126542"/>
    <n v="547"/>
    <s v=""/>
    <n v="98"/>
    <n v="985094214"/>
    <x v="5"/>
    <s v=""/>
    <d v="2023-12-12T00:00:00"/>
    <s v="martes"/>
    <n v="3"/>
    <s v="diciembre"/>
    <n v="12"/>
    <n v="2023"/>
    <d v="1899-12-30T12:05:31"/>
    <n v="0"/>
    <d v="2023-12-12T00:00:00"/>
    <d v="1899-12-30T12:33:37"/>
    <d v="1899-12-30T00:28:06"/>
    <s v="No"/>
    <s v="Gracias por comunicarte con nosotros, ha sido un g"/>
    <n v="0"/>
    <s v="messenger"/>
    <s v="messenger"/>
    <s v="NULL"/>
    <n v="0"/>
    <n v="0"/>
    <n v="0"/>
  </r>
  <r>
    <n v="208130780"/>
    <n v="208130780"/>
    <n v="547"/>
    <s v=""/>
    <n v="702"/>
    <n v="7022193319"/>
    <x v="5"/>
    <s v=""/>
    <d v="2023-12-12T00:00:00"/>
    <s v="martes"/>
    <n v="3"/>
    <s v="diciembre"/>
    <n v="12"/>
    <n v="2023"/>
    <d v="1899-12-30T12:16:22"/>
    <n v="0"/>
    <d v="2023-12-12T00:00:00"/>
    <d v="1899-12-30T12:34:11"/>
    <d v="1899-12-30T00:17:49"/>
    <s v="1"/>
    <s v="Gracias por comunicarte con nosotros, ha sido un g"/>
    <n v="0"/>
    <s v="messenger"/>
    <s v="messenger"/>
    <s v="NULL"/>
    <n v="0"/>
    <n v="0"/>
    <n v="0"/>
  </r>
  <r>
    <n v="208128877"/>
    <n v="208128877"/>
    <n v="547"/>
    <s v=""/>
    <n v="820"/>
    <n v="8206442881"/>
    <x v="5"/>
    <s v=""/>
    <d v="2023-12-12T00:00:00"/>
    <s v="martes"/>
    <n v="3"/>
    <s v="diciembre"/>
    <n v="12"/>
    <n v="2023"/>
    <d v="1899-12-30T12:12:01"/>
    <n v="0"/>
    <d v="2023-12-12T00:00:00"/>
    <d v="1899-12-30T12:34:15"/>
    <d v="1899-12-30T00:22:14"/>
    <s v="Si"/>
    <s v="Gracias por comunicarte con nosotros, ha sido un g"/>
    <n v="0"/>
    <s v="messenger"/>
    <s v="messenger"/>
    <s v="NULL"/>
    <n v="0"/>
    <n v="0"/>
    <n v="0"/>
  </r>
  <r>
    <n v="208134648"/>
    <n v="208134648"/>
    <n v="547"/>
    <s v=""/>
    <n v="749"/>
    <n v="7491735709"/>
    <x v="20"/>
    <s v=""/>
    <d v="2023-12-12T00:00:00"/>
    <s v="martes"/>
    <n v="3"/>
    <s v="diciembre"/>
    <n v="12"/>
    <n v="2023"/>
    <d v="1899-12-30T12:25:09"/>
    <n v="0"/>
    <d v="2023-12-12T00:00:00"/>
    <d v="1899-12-30T12:35:10"/>
    <d v="1899-12-30T00:10:01"/>
    <s v="Quiero saber cuales son los documentos que necesit"/>
    <s v="Gracias por comunicarte con nosotros, ha sido un g"/>
    <n v="0"/>
    <s v="messenger"/>
    <s v="messenger"/>
    <s v="NULL"/>
    <n v="0"/>
    <n v="0"/>
    <n v="0"/>
  </r>
  <r>
    <n v="208127383"/>
    <n v="208127383"/>
    <n v="547"/>
    <s v=""/>
    <n v="899"/>
    <n v="8992999073"/>
    <x v="10"/>
    <s v=""/>
    <d v="2023-12-12T00:00:00"/>
    <s v="martes"/>
    <n v="3"/>
    <s v="diciembre"/>
    <n v="12"/>
    <n v="2023"/>
    <d v="1899-12-30T12:07:57"/>
    <n v="0"/>
    <d v="2023-12-12T00:00:00"/>
    <d v="1899-12-30T12:35:59"/>
    <d v="1899-12-30T00:28:02"/>
    <s v="Si"/>
    <s v="Gracias por comunicarte con nosotros, ha sido un g"/>
    <n v="0"/>
    <s v="messenger"/>
    <s v="messenger"/>
    <s v="NULL"/>
    <n v="0"/>
    <n v="0"/>
    <n v="0"/>
  </r>
  <r>
    <n v="208130372"/>
    <n v="208130372"/>
    <n v="547"/>
    <s v=""/>
    <n v="917"/>
    <n v="9172957988"/>
    <x v="4"/>
    <s v=""/>
    <d v="2023-12-12T00:00:00"/>
    <s v="martes"/>
    <n v="3"/>
    <s v="diciembre"/>
    <n v="12"/>
    <n v="2023"/>
    <d v="1899-12-30T12:15:28"/>
    <n v="0"/>
    <d v="2023-12-12T00:00:00"/>
    <d v="1899-12-30T12:36:05"/>
    <d v="1899-12-30T00:20:37"/>
    <s v="Si"/>
    <s v="Gracias por comunicarte con nosotros, ha sido un g"/>
    <n v="0"/>
    <s v="messenger"/>
    <s v="messenger"/>
    <s v="NULL"/>
    <n v="0"/>
    <n v="0"/>
    <n v="0"/>
  </r>
  <r>
    <n v="208134474"/>
    <n v="208134474"/>
    <n v="547"/>
    <s v=""/>
    <n v="884"/>
    <n v="8844355196"/>
    <x v="5"/>
    <s v=""/>
    <d v="2023-12-12T00:00:00"/>
    <s v="martes"/>
    <n v="3"/>
    <s v="diciembre"/>
    <n v="12"/>
    <n v="2023"/>
    <d v="1899-12-30T12:24:48"/>
    <n v="0"/>
    <d v="2023-12-12T00:00:00"/>
    <d v="1899-12-30T12:37:38"/>
    <d v="1899-12-30T00:12:50"/>
    <s v="Soy lucila alarcon munoz estado de veracruz  solo "/>
    <s v="Gracias por comunicarte con nosotros, ha sido un g"/>
    <n v="0"/>
    <s v="messenger"/>
    <s v="messenger"/>
    <s v="NULL"/>
    <n v="0"/>
    <n v="0"/>
    <n v="0"/>
  </r>
  <r>
    <n v="208133656"/>
    <n v="208133656"/>
    <n v="547"/>
    <s v=""/>
    <n v="613"/>
    <n v="6139864922"/>
    <x v="25"/>
    <s v=""/>
    <d v="2023-12-12T00:00:00"/>
    <s v="martes"/>
    <n v="3"/>
    <s v="diciembre"/>
    <n v="12"/>
    <n v="2023"/>
    <d v="1899-12-30T12:22:55"/>
    <n v="0"/>
    <d v="2023-12-12T00:00:00"/>
    <d v="1899-12-30T12:39:05"/>
    <d v="1899-12-30T00:16:10"/>
    <s v="Solicitar beca"/>
    <s v="Gracias por comunicarte con nosotros, ha sido un g"/>
    <n v="0"/>
    <s v="messenger"/>
    <s v="messenger"/>
    <s v="NULL"/>
    <n v="0"/>
    <n v="0"/>
    <n v="0"/>
  </r>
  <r>
    <n v="208135611"/>
    <n v="208135611"/>
    <n v="547"/>
    <s v=""/>
    <n v="715"/>
    <n v="7152394174"/>
    <x v="17"/>
    <s v=""/>
    <d v="2023-12-12T00:00:00"/>
    <s v="martes"/>
    <n v="3"/>
    <s v="diciembre"/>
    <n v="12"/>
    <n v="2023"/>
    <d v="1899-12-30T12:27:19"/>
    <n v="0"/>
    <d v="2023-12-12T00:00:00"/>
    <d v="1899-12-30T12:39:37"/>
    <d v="1899-12-30T00:12:18"/>
    <s v="Consultar si quede en la beca Benito Juarez"/>
    <s v="Gracias por comunicarte con nosotros, ha sido un g"/>
    <n v="0"/>
    <s v="messenger"/>
    <s v="messenger"/>
    <s v="NULL"/>
    <n v="0"/>
    <n v="0"/>
    <n v="0"/>
  </r>
  <r>
    <n v="208136863"/>
    <n v="208136863"/>
    <n v="547"/>
    <s v=""/>
    <n v="179"/>
    <n v="1799552979"/>
    <x v="0"/>
    <s v=""/>
    <d v="2023-12-12T00:00:00"/>
    <s v="martes"/>
    <n v="3"/>
    <s v="diciembre"/>
    <n v="12"/>
    <n v="2023"/>
    <d v="1899-12-30T12:30:12"/>
    <n v="0"/>
    <d v="2023-12-12T00:00:00"/>
    <d v="1899-12-30T12:40:13"/>
    <d v="1899-12-30T00:10:01"/>
    <s v="Si"/>
    <s v="Gracias por comunicarte con nosotros, ha sido un g"/>
    <n v="0"/>
    <s v="messenger"/>
    <s v="messenger"/>
    <s v="NULL"/>
    <n v="0"/>
    <n v="0"/>
    <n v="0"/>
  </r>
  <r>
    <n v="208128528"/>
    <n v="208128528"/>
    <n v="547"/>
    <s v=""/>
    <n v="715"/>
    <n v="7154414295"/>
    <x v="17"/>
    <s v=""/>
    <d v="2023-12-12T00:00:00"/>
    <s v="martes"/>
    <n v="3"/>
    <s v="diciembre"/>
    <n v="12"/>
    <n v="2023"/>
    <d v="1899-12-30T12:11:08"/>
    <n v="0"/>
    <d v="2023-12-12T00:00:00"/>
    <d v="1899-12-30T12:40:43"/>
    <d v="1899-12-30T00:29:35"/>
    <s v="Si"/>
    <s v="Gracias por comunicarte con nosotros, ha sido un g"/>
    <n v="0"/>
    <s v="messenger"/>
    <s v="messenger"/>
    <s v="NULL"/>
    <n v="0"/>
    <n v="0"/>
    <n v="0"/>
  </r>
  <r>
    <n v="208139223"/>
    <n v="208139223"/>
    <n v="547"/>
    <s v=""/>
    <n v="376"/>
    <n v="3765995019"/>
    <x v="3"/>
    <s v=""/>
    <d v="2023-12-12T00:00:00"/>
    <s v="martes"/>
    <n v="3"/>
    <s v="diciembre"/>
    <n v="12"/>
    <n v="2023"/>
    <d v="1899-12-30T12:35:28"/>
    <n v="0"/>
    <d v="2023-12-12T00:00:00"/>
    <d v="1899-12-30T12:40:53"/>
    <d v="1899-12-30T00:05:25"/>
    <s v="1"/>
    <s v="Gracias por comunicarte con nosotros, ha sido un g"/>
    <n v="0"/>
    <s v="messenger"/>
    <s v="messenger"/>
    <s v="NULL"/>
    <n v="0"/>
    <n v="0"/>
    <n v="0"/>
  </r>
  <r>
    <n v="208136275"/>
    <n v="208136275"/>
    <n v="547"/>
    <s v=""/>
    <n v="74"/>
    <n v="744390463"/>
    <x v="5"/>
    <s v=""/>
    <d v="2023-12-12T00:00:00"/>
    <s v="martes"/>
    <n v="3"/>
    <s v="diciembre"/>
    <n v="12"/>
    <n v="2023"/>
    <d v="1899-12-30T12:28:49"/>
    <n v="0"/>
    <d v="2023-12-12T00:00:00"/>
    <d v="1899-12-30T12:41:08"/>
    <d v="1899-12-30T00:12:19"/>
    <s v="1"/>
    <s v="Gracias por comunicarte con nosotros, ha sido un g"/>
    <n v="0"/>
    <s v="messenger"/>
    <s v="messenger"/>
    <s v="NULL"/>
    <n v="0"/>
    <n v="0"/>
    <n v="0"/>
  </r>
  <r>
    <n v="208131322"/>
    <n v="208131322"/>
    <n v="547"/>
    <s v=""/>
    <n v="146"/>
    <n v="1462389893"/>
    <x v="0"/>
    <s v=""/>
    <d v="2023-12-12T00:00:00"/>
    <s v="martes"/>
    <n v="3"/>
    <s v="diciembre"/>
    <n v="12"/>
    <n v="2023"/>
    <d v="1899-12-30T12:17:41"/>
    <n v="0"/>
    <d v="2023-12-12T00:00:00"/>
    <d v="1899-12-30T12:41:43"/>
    <d v="1899-12-30T00:24:02"/>
    <s v="Si"/>
    <s v="Gracias por comunicarte con nosotros, ha sido un g"/>
    <n v="0"/>
    <s v="messenger"/>
    <s v="messenger"/>
    <s v="NULL"/>
    <n v="0"/>
    <n v="0"/>
    <n v="0"/>
  </r>
  <r>
    <n v="208135732"/>
    <n v="208135732"/>
    <n v="547"/>
    <s v=""/>
    <n v="523"/>
    <n v="5234445973"/>
    <x v="5"/>
    <s v=""/>
    <d v="2023-12-12T00:00:00"/>
    <s v="martes"/>
    <n v="3"/>
    <s v="diciembre"/>
    <n v="12"/>
    <n v="2023"/>
    <d v="1899-12-30T12:27:32"/>
    <n v="0"/>
    <d v="2023-12-12T00:00:00"/>
    <d v="1899-12-30T12:41:58"/>
    <d v="1899-12-30T00:14:26"/>
    <s v="Todos iban a kedar en la beca o iban a kedar fuera"/>
    <s v="Gracias por comunicarte con nosotros, ha sido un g"/>
    <n v="0"/>
    <s v="messenger"/>
    <s v="messenger"/>
    <s v="NULL"/>
    <n v="0"/>
    <n v="0"/>
    <n v="0"/>
  </r>
  <r>
    <n v="208137880"/>
    <n v="208137880"/>
    <n v="547"/>
    <s v=""/>
    <n v="5"/>
    <n v="51302936"/>
    <x v="5"/>
    <s v=""/>
    <d v="2023-12-12T00:00:00"/>
    <s v="martes"/>
    <n v="3"/>
    <s v="diciembre"/>
    <n v="12"/>
    <n v="2023"/>
    <d v="1899-12-30T12:32:27"/>
    <n v="0"/>
    <d v="2023-12-12T00:00:00"/>
    <d v="1899-12-30T12:42:45"/>
    <d v="1899-12-30T00:10:18"/>
    <s v="Si"/>
    <s v="Gracias por comunicarte con nosotros, ha sido un g"/>
    <n v="0"/>
    <s v="messenger"/>
    <s v="messenger"/>
    <s v="NULL"/>
    <n v="0"/>
    <n v="0"/>
    <n v="0"/>
  </r>
  <r>
    <n v="208138592"/>
    <n v="208138592"/>
    <n v="547"/>
    <s v=""/>
    <n v="703"/>
    <n v="7031239413"/>
    <x v="5"/>
    <s v=""/>
    <d v="2023-12-12T00:00:00"/>
    <s v="martes"/>
    <n v="3"/>
    <s v="diciembre"/>
    <n v="12"/>
    <n v="2023"/>
    <d v="1899-12-30T12:34:02"/>
    <n v="0"/>
    <d v="2023-12-12T00:00:00"/>
    <d v="1899-12-30T12:44:20"/>
    <d v="1899-12-30T00:10:18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134911"/>
    <n v="208134911"/>
    <n v="547"/>
    <s v=""/>
    <n v="985"/>
    <n v="9854095951"/>
    <x v="24"/>
    <s v=""/>
    <d v="2023-12-12T00:00:00"/>
    <s v="martes"/>
    <n v="3"/>
    <s v="diciembre"/>
    <n v="12"/>
    <n v="2023"/>
    <d v="1899-12-30T12:25:46"/>
    <n v="0"/>
    <d v="2023-12-12T00:00:00"/>
    <d v="1899-12-30T12:46:20"/>
    <d v="1899-12-30T00:20:34"/>
    <s v="Si"/>
    <s v="Gracias por comunicarte con nosotros, ha sido un g"/>
    <n v="0"/>
    <s v="messenger"/>
    <s v="messenger"/>
    <s v="NULL"/>
    <n v="0"/>
    <n v="0"/>
    <n v="0"/>
  </r>
  <r>
    <n v="208135707"/>
    <n v="208135707"/>
    <n v="547"/>
    <s v=""/>
    <n v="0"/>
    <n v="8172737"/>
    <x v="5"/>
    <s v=""/>
    <d v="2023-12-12T00:00:00"/>
    <s v="martes"/>
    <n v="3"/>
    <s v="diciembre"/>
    <n v="12"/>
    <n v="2023"/>
    <d v="1899-12-30T12:27:28"/>
    <n v="0"/>
    <d v="2023-12-12T00:00:00"/>
    <d v="1899-12-30T12:48:27"/>
    <d v="1899-12-30T00:20:59"/>
    <s v="Si"/>
    <s v="Gracias por comunicarte con nosotros, ha sido un g"/>
    <n v="0"/>
    <s v="messenger"/>
    <s v="messenger"/>
    <s v="NULL"/>
    <n v="0"/>
    <n v="0"/>
    <n v="0"/>
  </r>
  <r>
    <n v="208136394"/>
    <n v="208136394"/>
    <n v="547"/>
    <s v=""/>
    <n v="213"/>
    <n v="2131150097"/>
    <x v="5"/>
    <s v=""/>
    <d v="2023-12-12T00:00:00"/>
    <s v="martes"/>
    <n v="3"/>
    <s v="diciembre"/>
    <n v="12"/>
    <n v="2023"/>
    <d v="1899-12-30T12:29:07"/>
    <n v="0"/>
    <d v="2023-12-12T00:00:00"/>
    <d v="1899-12-30T12:49:05"/>
    <d v="1899-12-30T00:19:58"/>
    <s v="No"/>
    <s v="Gracias por comunicarte con nosotros, ha sido un g"/>
    <n v="0"/>
    <s v="messenger"/>
    <s v="messenger"/>
    <s v="NULL"/>
    <n v="0"/>
    <n v="0"/>
    <n v="0"/>
  </r>
  <r>
    <n v="208135764"/>
    <n v="208135764"/>
    <n v="547"/>
    <s v=""/>
    <n v="694"/>
    <n v="6945400682"/>
    <x v="2"/>
    <s v=""/>
    <d v="2023-12-12T00:00:00"/>
    <s v="martes"/>
    <n v="3"/>
    <s v="diciembre"/>
    <n v="12"/>
    <n v="2023"/>
    <d v="1899-12-30T12:27:36"/>
    <n v="0"/>
    <d v="2023-12-12T00:00:00"/>
    <d v="1899-12-30T12:49:18"/>
    <d v="1899-12-30T00:21:42"/>
    <s v="Cancelar"/>
    <s v="Gracias por comunicarte con nosotros, ha sido un g"/>
    <n v="0"/>
    <s v="messenger"/>
    <s v="messenger"/>
    <s v="NULL"/>
    <n v="0"/>
    <n v="0"/>
    <n v="0"/>
  </r>
  <r>
    <n v="208136925"/>
    <n v="208136925"/>
    <n v="547"/>
    <s v=""/>
    <n v="50"/>
    <n v="507297834"/>
    <x v="5"/>
    <s v=""/>
    <d v="2023-12-12T00:00:00"/>
    <s v="martes"/>
    <n v="3"/>
    <s v="diciembre"/>
    <n v="12"/>
    <n v="2023"/>
    <d v="1899-12-30T12:30:21"/>
    <n v="0"/>
    <d v="2023-12-12T00:00:00"/>
    <d v="1899-12-30T12:51:01"/>
    <d v="1899-12-30T00:20:40"/>
    <s v="No"/>
    <s v="Gracias por comunicarte con nosotros, ha sido un g"/>
    <n v="0"/>
    <s v="messenger"/>
    <s v="messenger"/>
    <s v="NULL"/>
    <n v="0"/>
    <n v="0"/>
    <n v="0"/>
  </r>
  <r>
    <n v="208139036"/>
    <n v="208139036"/>
    <n v="547"/>
    <s v=""/>
    <n v="285"/>
    <n v="2858169548"/>
    <x v="13"/>
    <s v=""/>
    <d v="2023-12-12T00:00:00"/>
    <s v="martes"/>
    <n v="3"/>
    <s v="diciembre"/>
    <n v="12"/>
    <n v="2023"/>
    <d v="1899-12-30T12:34:59"/>
    <n v="0"/>
    <d v="2023-12-12T00:00:00"/>
    <d v="1899-12-30T12:53:49"/>
    <d v="1899-12-30T00:18:50"/>
    <s v="1"/>
    <s v="Gracias por comunicarte con nosotros, ha sido un g"/>
    <n v="0"/>
    <s v="messenger"/>
    <s v="messenger"/>
    <s v="NULL"/>
    <n v="0"/>
    <n v="0"/>
    <n v="0"/>
  </r>
  <r>
    <n v="208143506"/>
    <n v="208143506"/>
    <n v="547"/>
    <s v=""/>
    <n v="847"/>
    <n v="8472332646"/>
    <x v="5"/>
    <s v=""/>
    <d v="2023-12-12T00:00:00"/>
    <s v="martes"/>
    <n v="3"/>
    <s v="diciembre"/>
    <n v="12"/>
    <n v="2023"/>
    <d v="1899-12-30T12:47:53"/>
    <n v="0"/>
    <d v="2023-12-12T00:00:00"/>
    <d v="1899-12-30T12:54:41"/>
    <d v="1899-12-30T00:06:48"/>
    <s v="5"/>
    <s v="Para mi ha sido un gusto atenderte! Vuelve pronto"/>
    <n v="0"/>
    <s v="messenger"/>
    <s v="messenger"/>
    <s v="NULL"/>
    <n v="0"/>
    <n v="0"/>
    <n v="0"/>
  </r>
  <r>
    <n v="208141466"/>
    <n v="208141466"/>
    <n v="547"/>
    <s v=""/>
    <n v="613"/>
    <n v="6138200173"/>
    <x v="25"/>
    <s v=""/>
    <d v="2023-12-12T00:00:00"/>
    <s v="martes"/>
    <n v="3"/>
    <s v="diciembre"/>
    <n v="12"/>
    <n v="2023"/>
    <d v="1899-12-30T12:41:52"/>
    <n v="0"/>
    <d v="2023-12-12T00:00:00"/>
    <d v="1899-12-30T12:55:18"/>
    <d v="1899-12-30T00:13:26"/>
    <s v="Si"/>
    <s v="Gracias por comunicarte con nosotros, ha sido un g"/>
    <n v="0"/>
    <s v="messenger"/>
    <s v="messenger"/>
    <s v="NULL"/>
    <n v="0"/>
    <n v="0"/>
    <n v="0"/>
  </r>
  <r>
    <n v="208137595"/>
    <n v="208137595"/>
    <n v="547"/>
    <s v=""/>
    <n v="655"/>
    <n v="6556040055"/>
    <x v="5"/>
    <s v=""/>
    <d v="2023-12-12T00:00:00"/>
    <s v="martes"/>
    <n v="3"/>
    <s v="diciembre"/>
    <n v="12"/>
    <n v="2023"/>
    <d v="1899-12-30T12:31:48"/>
    <n v="0"/>
    <d v="2023-12-12T00:00:00"/>
    <d v="1899-12-30T12:55:28"/>
    <d v="1899-12-30T00:23:40"/>
    <s v="Si"/>
    <s v="Gracias por comunicarte con nosotros, ha sido un g"/>
    <n v="0"/>
    <s v="messenger"/>
    <s v="messenger"/>
    <s v="NULL"/>
    <n v="0"/>
    <n v="0"/>
    <n v="0"/>
  </r>
  <r>
    <n v="208141943"/>
    <n v="208141943"/>
    <n v="547"/>
    <s v=""/>
    <n v="121"/>
    <n v="1214818691"/>
    <x v="0"/>
    <s v=""/>
    <d v="2023-12-12T00:00:00"/>
    <s v="martes"/>
    <n v="3"/>
    <s v="diciembre"/>
    <n v="12"/>
    <n v="2023"/>
    <d v="1899-12-30T12:43:16"/>
    <n v="0"/>
    <d v="2023-12-12T00:00:00"/>
    <d v="1899-12-30T12:55:38"/>
    <d v="1899-12-30T00:12:22"/>
    <s v="Si"/>
    <s v="Gracias por comunicarte con nosotros, ha sido un g"/>
    <n v="0"/>
    <s v="messenger"/>
    <s v="messenger"/>
    <s v="NULL"/>
    <n v="0"/>
    <n v="0"/>
    <n v="0"/>
  </r>
  <r>
    <n v="208143141"/>
    <n v="208143141"/>
    <n v="547"/>
    <s v=""/>
    <n v="985"/>
    <n v="9854095951"/>
    <x v="24"/>
    <s v=""/>
    <d v="2023-12-12T00:00:00"/>
    <s v="martes"/>
    <n v="3"/>
    <s v="diciembre"/>
    <n v="12"/>
    <n v="2023"/>
    <d v="1899-12-30T12:46:42"/>
    <n v="0"/>
    <d v="2023-12-12T00:00:00"/>
    <d v="1899-12-30T12:56:43"/>
    <d v="1899-12-30T00:10:01"/>
    <s v="Hola"/>
    <s v="Gracias por comunicarte con nosotros, ha sido un g"/>
    <n v="0"/>
    <s v="messenger"/>
    <s v="messenger"/>
    <s v="NULL"/>
    <n v="0"/>
    <n v="0"/>
    <n v="0"/>
  </r>
  <r>
    <n v="208140085"/>
    <n v="208140085"/>
    <n v="547"/>
    <s v=""/>
    <n v="583"/>
    <n v="5839351018"/>
    <x v="5"/>
    <s v=""/>
    <d v="2023-12-12T00:00:00"/>
    <s v="martes"/>
    <n v="3"/>
    <s v="diciembre"/>
    <n v="12"/>
    <n v="2023"/>
    <d v="1899-12-30T12:37:58"/>
    <n v="0"/>
    <d v="2023-12-12T00:00:00"/>
    <d v="1899-12-30T12:56:46"/>
    <d v="1899-12-30T00:18:48"/>
    <s v="No"/>
    <s v="Gracias por comunicarte con nosotros, ha sido un g"/>
    <n v="0"/>
    <s v="messenger"/>
    <s v="messenger"/>
    <s v="NULL"/>
    <n v="0"/>
    <n v="0"/>
    <n v="0"/>
  </r>
  <r>
    <n v="208138721"/>
    <n v="208138721"/>
    <n v="547"/>
    <s v=""/>
    <n v="702"/>
    <n v="7022193319"/>
    <x v="5"/>
    <s v=""/>
    <d v="2023-12-12T00:00:00"/>
    <s v="martes"/>
    <n v="3"/>
    <s v="diciembre"/>
    <n v="12"/>
    <n v="2023"/>
    <d v="1899-12-30T12:34:19"/>
    <n v="0"/>
    <d v="2023-12-12T00:00:00"/>
    <d v="1899-12-30T12:56:49"/>
    <d v="1899-12-30T00:22:30"/>
    <s v="Si"/>
    <s v="Gracias por comunicarte con nosotros, ha sido un g"/>
    <n v="0"/>
    <s v="messenger"/>
    <s v="messenger"/>
    <s v="NULL"/>
    <n v="0"/>
    <n v="0"/>
    <n v="0"/>
  </r>
  <r>
    <n v="208142635"/>
    <n v="208142635"/>
    <n v="547"/>
    <s v=""/>
    <n v="797"/>
    <n v="7972018574"/>
    <x v="23"/>
    <s v=""/>
    <d v="2023-12-12T00:00:00"/>
    <s v="martes"/>
    <n v="3"/>
    <s v="diciembre"/>
    <n v="12"/>
    <n v="2023"/>
    <d v="1899-12-30T12:45:19"/>
    <n v="0"/>
    <d v="2023-12-12T00:00:00"/>
    <d v="1899-12-30T12:57:25"/>
    <d v="1899-12-30T00:12:06"/>
    <s v="Seleccionar"/>
    <s v="Gracias por comunicarte con nosotros, ha sido un g"/>
    <n v="0"/>
    <s v="messenger"/>
    <s v="messenger"/>
    <s v="NULL"/>
    <n v="0"/>
    <n v="0"/>
    <n v="0"/>
  </r>
  <r>
    <n v="208147253"/>
    <n v="208147253"/>
    <n v="547"/>
    <s v=""/>
    <n v="797"/>
    <n v="7972018574"/>
    <x v="23"/>
    <s v=""/>
    <d v="2023-12-12T00:00:00"/>
    <s v="martes"/>
    <n v="3"/>
    <s v="diciembre"/>
    <n v="12"/>
    <n v="2023"/>
    <d v="1899-12-30T12:58:09"/>
    <n v="0"/>
    <d v="2023-12-12T00:00:00"/>
    <d v="1899-12-30T12:58:10"/>
    <d v="1899-12-30T00:00:01"/>
    <s v="Seleccionar"/>
    <s v="NULL"/>
    <n v="0"/>
    <s v="messenger"/>
    <s v="messenger"/>
    <s v="NULL"/>
    <n v="0"/>
    <n v="0"/>
    <n v="0"/>
  </r>
  <r>
    <n v="208139262"/>
    <n v="208139262"/>
    <n v="547"/>
    <s v=""/>
    <n v="474"/>
    <n v="4747985522"/>
    <x v="3"/>
    <s v=""/>
    <d v="2023-12-12T00:00:00"/>
    <s v="martes"/>
    <n v="3"/>
    <s v="diciembre"/>
    <n v="12"/>
    <n v="2023"/>
    <d v="1899-12-30T12:35:36"/>
    <n v="0"/>
    <d v="2023-12-12T00:00:00"/>
    <d v="1899-12-30T12:59:25"/>
    <d v="1899-12-30T00:23:49"/>
    <s v="Si"/>
    <s v="Gracias por comunicarte con nosotros, ha sido un g"/>
    <n v="0"/>
    <s v="messenger"/>
    <s v="messenger"/>
    <s v="NULL"/>
    <n v="0"/>
    <n v="0"/>
    <n v="0"/>
  </r>
  <r>
    <n v="208140375"/>
    <n v="208140375"/>
    <n v="547"/>
    <s v=""/>
    <n v="917"/>
    <n v="9172957988"/>
    <x v="4"/>
    <s v=""/>
    <d v="2023-12-12T00:00:00"/>
    <s v="martes"/>
    <n v="3"/>
    <s v="diciembre"/>
    <n v="12"/>
    <n v="2023"/>
    <d v="1899-12-30T12:38:49"/>
    <n v="0"/>
    <d v="2023-12-12T00:00:00"/>
    <d v="1899-12-30T12:59:29"/>
    <d v="1899-12-30T00:20:40"/>
    <s v="Si"/>
    <s v="Gracias por comunicarte con nosotros, ha sido un g"/>
    <n v="0"/>
    <s v="messenger"/>
    <s v="messenger"/>
    <s v="NULL"/>
    <n v="0"/>
    <n v="0"/>
    <n v="0"/>
  </r>
  <r>
    <n v="208140305"/>
    <n v="208140305"/>
    <n v="547"/>
    <s v=""/>
    <n v="396"/>
    <n v="3969642057"/>
    <x v="5"/>
    <s v=""/>
    <d v="2023-12-12T00:00:00"/>
    <s v="martes"/>
    <n v="3"/>
    <s v="diciembre"/>
    <n v="12"/>
    <n v="2023"/>
    <d v="1899-12-30T12:38:36"/>
    <n v="0"/>
    <d v="2023-12-12T00:00:00"/>
    <d v="1899-12-30T13:00:10"/>
    <d v="1899-12-30T00:21:34"/>
    <s v="Cancelar"/>
    <s v="Gracias por comunicarte con nosotros, ha sido un g"/>
    <n v="0"/>
    <s v="messenger"/>
    <s v="messenger"/>
    <s v="NULL"/>
    <n v="0"/>
    <n v="0"/>
    <n v="0"/>
  </r>
  <r>
    <n v="208140673"/>
    <n v="208140673"/>
    <n v="547"/>
    <s v=""/>
    <n v="863"/>
    <n v="8639969133"/>
    <x v="5"/>
    <s v=""/>
    <d v="2023-12-12T00:00:00"/>
    <s v="martes"/>
    <n v="3"/>
    <s v="diciembre"/>
    <n v="12"/>
    <n v="2023"/>
    <d v="1899-12-30T12:39:38"/>
    <n v="0"/>
    <d v="2023-12-12T00:00:00"/>
    <d v="1899-12-30T13:00:11"/>
    <d v="1899-12-30T00:20:33"/>
    <s v="Si"/>
    <s v="Gracias por comunicarte con nosotros, ha sido un g"/>
    <n v="0"/>
    <s v="messenger"/>
    <s v="messenger"/>
    <s v="NULL"/>
    <n v="0"/>
    <n v="0"/>
    <n v="0"/>
  </r>
  <r>
    <n v="208143180"/>
    <n v="208143180"/>
    <n v="547"/>
    <s v=""/>
    <n v="186"/>
    <n v="1864125292"/>
    <x v="0"/>
    <s v=""/>
    <d v="2023-12-12T00:00:00"/>
    <s v="martes"/>
    <n v="3"/>
    <s v="diciembre"/>
    <n v="12"/>
    <n v="2023"/>
    <d v="1899-12-30T12:46:49"/>
    <n v="0"/>
    <d v="2023-12-12T00:00:00"/>
    <d v="1899-12-30T13:00:12"/>
    <d v="1899-12-30T00:13:23"/>
    <s v="Cuando vuelva aver convocatoria de madres trabajad"/>
    <s v="Gracias por comunicarte con nosotros, ha sido un g"/>
    <n v="0"/>
    <s v="messenger"/>
    <s v="messenger"/>
    <s v="NULL"/>
    <n v="0"/>
    <n v="0"/>
    <n v="0"/>
  </r>
  <r>
    <n v="208144328"/>
    <n v="208144328"/>
    <n v="547"/>
    <s v=""/>
    <n v="33"/>
    <n v="337483686"/>
    <x v="5"/>
    <s v=""/>
    <d v="2023-12-12T00:00:00"/>
    <s v="martes"/>
    <n v="3"/>
    <s v="diciembre"/>
    <n v="12"/>
    <n v="2023"/>
    <d v="1899-12-30T12:50:24"/>
    <n v="0"/>
    <d v="2023-12-12T00:00:00"/>
    <d v="1899-12-30T13:01:03"/>
    <d v="1899-12-30T00:10:39"/>
    <s v="Gracias"/>
    <s v="Hasta pronto!"/>
    <n v="0"/>
    <s v="messenger"/>
    <s v="messenger"/>
    <s v="NULL"/>
    <n v="0"/>
    <n v="0"/>
    <n v="0"/>
  </r>
  <r>
    <n v="208144475"/>
    <n v="208144475"/>
    <n v="547"/>
    <s v=""/>
    <n v="976"/>
    <n v="9769862216"/>
    <x v="5"/>
    <s v=""/>
    <d v="2023-12-12T00:00:00"/>
    <s v="martes"/>
    <n v="3"/>
    <s v="diciembre"/>
    <n v="12"/>
    <n v="2023"/>
    <d v="1899-12-30T12:50:55"/>
    <n v="0"/>
    <d v="2023-12-12T00:00:00"/>
    <d v="1899-12-30T13:01:17"/>
    <d v="1899-12-30T00:10:22"/>
    <s v="Educacion Media Superior"/>
    <s v="Gracias por comunicarte con nosotros, ha sido un g"/>
    <n v="0"/>
    <s v="messenger"/>
    <s v="messenger"/>
    <s v="NULL"/>
    <n v="0"/>
    <n v="0"/>
    <n v="0"/>
  </r>
  <r>
    <n v="208139840"/>
    <n v="208139840"/>
    <n v="547"/>
    <s v=""/>
    <n v="184"/>
    <n v="1842898651"/>
    <x v="0"/>
    <s v=""/>
    <d v="2023-12-12T00:00:00"/>
    <s v="martes"/>
    <n v="3"/>
    <s v="diciembre"/>
    <n v="12"/>
    <n v="2023"/>
    <d v="1899-12-30T12:37:17"/>
    <n v="0"/>
    <d v="2023-12-12T00:00:00"/>
    <d v="1899-12-30T13:01:32"/>
    <d v="1899-12-30T00:24:15"/>
    <s v="Si"/>
    <s v="Gracias por comunicarte con nosotros, ha sido un g"/>
    <n v="0"/>
    <s v="messenger"/>
    <s v="messenger"/>
    <s v="NULL"/>
    <n v="0"/>
    <n v="0"/>
    <n v="0"/>
  </r>
  <r>
    <n v="208141202"/>
    <n v="208141202"/>
    <n v="547"/>
    <s v=""/>
    <n v="376"/>
    <n v="3765995019"/>
    <x v="3"/>
    <s v=""/>
    <d v="2023-12-12T00:00:00"/>
    <s v="martes"/>
    <n v="3"/>
    <s v="diciembre"/>
    <n v="12"/>
    <n v="2023"/>
    <d v="1899-12-30T12:41:07"/>
    <n v="0"/>
    <d v="2023-12-12T00:00:00"/>
    <d v="1899-12-30T13:01:44"/>
    <d v="1899-12-30T00:20:37"/>
    <s v="Si"/>
    <s v="Gracias por comunicarte con nosotros, ha sido un g"/>
    <n v="0"/>
    <s v="messenger"/>
    <s v="messenger"/>
    <s v="NULL"/>
    <n v="0"/>
    <n v="0"/>
    <n v="0"/>
  </r>
  <r>
    <n v="208145361"/>
    <n v="208145361"/>
    <n v="547"/>
    <s v=""/>
    <n v="873"/>
    <n v="8735172323"/>
    <x v="14"/>
    <s v=""/>
    <d v="2023-12-12T00:00:00"/>
    <s v="martes"/>
    <n v="3"/>
    <s v="diciembre"/>
    <n v="12"/>
    <n v="2023"/>
    <d v="1899-12-30T12:53:15"/>
    <n v="0"/>
    <d v="2023-12-12T00:00:00"/>
    <d v="1899-12-30T13:03:16"/>
    <d v="1899-12-30T00:10:01"/>
    <s v="Buenos dias. Duda en los procesos de beca de media"/>
    <s v="Gracias por comunicarte con nosotros, ha sido un g"/>
    <n v="0"/>
    <s v="messenger"/>
    <s v="messenger"/>
    <s v="NULL"/>
    <n v="0"/>
    <n v="0"/>
    <n v="0"/>
  </r>
  <r>
    <n v="208145788"/>
    <n v="208145788"/>
    <n v="547"/>
    <s v=""/>
    <n v="403"/>
    <n v="4033345808"/>
    <x v="5"/>
    <s v=""/>
    <d v="2023-12-12T00:00:00"/>
    <s v="martes"/>
    <n v="3"/>
    <s v="diciembre"/>
    <n v="12"/>
    <n v="2023"/>
    <d v="1899-12-30T12:54:12"/>
    <n v="0"/>
    <d v="2023-12-12T00:00:00"/>
    <d v="1899-12-30T13:04:13"/>
    <d v="1899-12-30T00:10:01"/>
    <s v="Inicio"/>
    <s v="Gracias por comunicarte con nosotros, ha sido un g"/>
    <n v="0"/>
    <s v="messenger"/>
    <s v="messenger"/>
    <s v="NULL"/>
    <n v="0"/>
    <n v="0"/>
    <n v="0"/>
  </r>
  <r>
    <n v="208141927"/>
    <n v="208141927"/>
    <n v="547"/>
    <s v=""/>
    <n v="742"/>
    <n v="7425838740"/>
    <x v="6"/>
    <s v=""/>
    <d v="2023-12-12T00:00:00"/>
    <s v="martes"/>
    <n v="3"/>
    <s v="diciembre"/>
    <n v="12"/>
    <n v="2023"/>
    <d v="1899-12-30T12:43:13"/>
    <n v="0"/>
    <d v="2023-12-12T00:00:00"/>
    <d v="1899-12-30T13:04:30"/>
    <d v="1899-12-30T00:21:17"/>
    <s v="Si"/>
    <s v="Gracias por comunicarte con nosotros, ha sido un g"/>
    <n v="0"/>
    <s v="messenger"/>
    <s v="messenger"/>
    <s v="NULL"/>
    <n v="0"/>
    <n v="0"/>
    <n v="0"/>
  </r>
  <r>
    <n v="208145653"/>
    <n v="208145653"/>
    <n v="547"/>
    <s v=""/>
    <n v="670"/>
    <n v="6703876770"/>
    <x v="5"/>
    <s v=""/>
    <d v="2023-12-12T00:00:00"/>
    <s v="martes"/>
    <n v="3"/>
    <s v="diciembre"/>
    <n v="12"/>
    <n v="2023"/>
    <d v="1899-12-30T12:53:51"/>
    <n v="0"/>
    <d v="2023-12-12T00:00:00"/>
    <d v="1899-12-30T13:05:07"/>
    <d v="1899-12-30T00:11:16"/>
    <s v="Si"/>
    <s v="Gracias por comunicarte con nosotros, ha sido un g"/>
    <n v="0"/>
    <s v="messenger"/>
    <s v="messenger"/>
    <s v="NULL"/>
    <n v="0"/>
    <n v="0"/>
    <n v="0"/>
  </r>
  <r>
    <n v="208142317"/>
    <n v="208142317"/>
    <n v="547"/>
    <s v=""/>
    <n v="836"/>
    <n v="8361302221"/>
    <x v="10"/>
    <s v=""/>
    <d v="2023-12-12T00:00:00"/>
    <s v="martes"/>
    <n v="3"/>
    <s v="diciembre"/>
    <n v="12"/>
    <n v="2023"/>
    <d v="1899-12-30T12:44:21"/>
    <n v="0"/>
    <d v="2023-12-12T00:00:00"/>
    <d v="1899-12-30T13:05:08"/>
    <d v="1899-12-30T00:20:47"/>
    <s v="Atencion personal"/>
    <s v="Gracias por comunicarte con nosotros, ha sido un g"/>
    <n v="0"/>
    <s v="messenger"/>
    <s v="messenger"/>
    <s v="NULL"/>
    <n v="0"/>
    <n v="0"/>
    <n v="0"/>
  </r>
  <r>
    <n v="208139815"/>
    <n v="208139815"/>
    <n v="547"/>
    <s v=""/>
    <n v="197"/>
    <n v="1971547585"/>
    <x v="0"/>
    <s v=""/>
    <d v="2023-12-12T00:00:00"/>
    <s v="martes"/>
    <n v="3"/>
    <s v="diciembre"/>
    <n v="12"/>
    <n v="2023"/>
    <d v="1899-12-30T12:37:12"/>
    <n v="0"/>
    <d v="2023-12-12T00:00:00"/>
    <d v="1899-12-30T13:06:28"/>
    <d v="1899-12-30T00:29:16"/>
    <s v="Si"/>
    <s v="Gracias por comunicarte con nosotros, ha sido un g"/>
    <n v="0"/>
    <s v="messenger"/>
    <s v="messenger"/>
    <s v="NULL"/>
    <n v="0"/>
    <n v="0"/>
    <n v="0"/>
  </r>
  <r>
    <n v="208145225"/>
    <n v="208145225"/>
    <n v="547"/>
    <s v=""/>
    <n v="308"/>
    <n v="3084675636"/>
    <x v="5"/>
    <s v=""/>
    <d v="2023-12-12T00:00:00"/>
    <s v="martes"/>
    <n v="3"/>
    <s v="diciembre"/>
    <n v="12"/>
    <n v="2023"/>
    <d v="1899-12-30T12:53:04"/>
    <n v="0"/>
    <d v="2023-12-12T00:00:00"/>
    <d v="1899-12-30T13:07:24"/>
    <d v="1899-12-30T00:14:20"/>
    <s v="Quiero saber si puedo ir a otra sucursal del banco"/>
    <s v="Gracias por comunicarte con nosotros, ha sido un g"/>
    <n v="0"/>
    <s v="messenger"/>
    <s v="messenger"/>
    <s v="NULL"/>
    <n v="0"/>
    <n v="0"/>
    <n v="0"/>
  </r>
  <r>
    <n v="208146037"/>
    <n v="208146037"/>
    <n v="547"/>
    <s v=""/>
    <n v="847"/>
    <n v="8472332646"/>
    <x v="5"/>
    <s v=""/>
    <d v="2023-12-12T00:00:00"/>
    <s v="martes"/>
    <n v="3"/>
    <s v="diciembre"/>
    <n v="12"/>
    <n v="2023"/>
    <d v="1899-12-30T12:54:51"/>
    <n v="0"/>
    <d v="2023-12-12T00:00:00"/>
    <d v="1899-12-30T13:07:55"/>
    <d v="1899-12-30T00:13:04"/>
    <s v="Si"/>
    <s v="Gracias por comunicarte con nosotros, ha sido un g"/>
    <n v="0"/>
    <s v="messenger"/>
    <s v="messenger"/>
    <s v="NULL"/>
    <n v="0"/>
    <n v="0"/>
    <n v="0"/>
  </r>
  <r>
    <n v="208146419"/>
    <n v="208146419"/>
    <n v="547"/>
    <s v=""/>
    <n v="126"/>
    <n v="1269629641"/>
    <x v="0"/>
    <s v=""/>
    <d v="2023-12-12T00:00:00"/>
    <s v="martes"/>
    <n v="3"/>
    <s v="diciembre"/>
    <n v="12"/>
    <n v="2023"/>
    <d v="1899-12-30T12:55:50"/>
    <n v="0"/>
    <d v="2023-12-12T00:00:00"/>
    <d v="1899-12-30T13:08:18"/>
    <d v="1899-12-30T00:12:28"/>
    <s v="Seleccionar"/>
    <s v="Gracias por comunicarte con nosotros, ha sido un g"/>
    <n v="0"/>
    <s v="messenger"/>
    <s v="messenger"/>
    <s v="NULL"/>
    <n v="0"/>
    <n v="0"/>
    <n v="0"/>
  </r>
  <r>
    <n v="208143941"/>
    <n v="208143941"/>
    <n v="547"/>
    <s v=""/>
    <n v="0"/>
    <n v="8172737"/>
    <x v="5"/>
    <s v=""/>
    <d v="2023-12-12T00:00:00"/>
    <s v="martes"/>
    <n v="3"/>
    <s v="diciembre"/>
    <n v="12"/>
    <n v="2023"/>
    <d v="1899-12-30T12:49:08"/>
    <n v="0"/>
    <d v="2023-12-12T00:00:00"/>
    <d v="1899-12-30T13:09:09"/>
    <d v="1899-12-30T00:20:01"/>
    <s v="Atencion personal"/>
    <s v="Gracias por comunicarte con nosotros, ha sido un g"/>
    <n v="0"/>
    <s v="messenger"/>
    <s v="messenger"/>
    <s v="NULL"/>
    <n v="0"/>
    <n v="0"/>
    <n v="0"/>
  </r>
  <r>
    <n v="208146937"/>
    <n v="208146937"/>
    <n v="547"/>
    <s v=""/>
    <n v="292"/>
    <n v="2925126190"/>
    <x v="5"/>
    <s v=""/>
    <d v="2023-12-12T00:00:00"/>
    <s v="martes"/>
    <n v="3"/>
    <s v="diciembre"/>
    <n v="12"/>
    <n v="2023"/>
    <d v="1899-12-30T12:57:17"/>
    <n v="0"/>
    <d v="2023-12-12T00:00:00"/>
    <d v="1899-12-30T13:09:13"/>
    <d v="1899-12-30T00:11:56"/>
    <s v="Como ver si estoy activa!?"/>
    <s v="Gracias por comunicarte con nosotros, ha sido un g"/>
    <n v="0"/>
    <s v="messenger"/>
    <s v="messenger"/>
    <s v="NULL"/>
    <n v="0"/>
    <n v="0"/>
    <n v="0"/>
  </r>
  <r>
    <n v="208148347"/>
    <n v="208148347"/>
    <n v="547"/>
    <s v=""/>
    <n v="396"/>
    <n v="3969642057"/>
    <x v="5"/>
    <s v=""/>
    <d v="2023-12-12T00:00:00"/>
    <s v="martes"/>
    <n v="3"/>
    <s v="diciembre"/>
    <n v="12"/>
    <n v="2023"/>
    <d v="1899-12-30T13:00:53"/>
    <n v="0"/>
    <d v="2023-12-12T00:00:00"/>
    <d v="1899-12-30T13:10:54"/>
    <d v="1899-12-30T00:10:01"/>
    <s v=":thumbsup:"/>
    <s v="Gracias por comunicarte con nosotros, ha sido un g"/>
    <n v="0"/>
    <s v="messenger"/>
    <s v="messenger"/>
    <s v="NULL"/>
    <n v="0"/>
    <n v="0"/>
    <n v="0"/>
  </r>
  <r>
    <n v="208145679"/>
    <n v="208145679"/>
    <n v="547"/>
    <s v=""/>
    <n v="879"/>
    <n v="8796993453"/>
    <x v="5"/>
    <s v=""/>
    <d v="2023-12-12T00:00:00"/>
    <s v="martes"/>
    <n v="3"/>
    <s v="diciembre"/>
    <n v="12"/>
    <n v="2023"/>
    <d v="1899-12-30T12:53:55"/>
    <n v="0"/>
    <d v="2023-12-12T00:00:00"/>
    <d v="1899-12-30T13:11:22"/>
    <d v="1899-12-30T00:17:27"/>
    <s v="Si"/>
    <s v="Para mi ha sido un gusto atenderte! Vuelve pronto"/>
    <n v="0"/>
    <s v="messenger"/>
    <s v="messenger"/>
    <s v="NULL"/>
    <n v="0"/>
    <n v="0"/>
    <n v="0"/>
  </r>
  <r>
    <n v="208146852"/>
    <n v="208146852"/>
    <n v="547"/>
    <s v=""/>
    <n v="961"/>
    <n v="9618686100"/>
    <x v="4"/>
    <s v=""/>
    <d v="2023-12-12T00:00:00"/>
    <s v="martes"/>
    <n v="3"/>
    <s v="diciembre"/>
    <n v="12"/>
    <n v="2023"/>
    <d v="1899-12-30T12:57:03"/>
    <n v="0"/>
    <d v="2023-12-12T00:00:00"/>
    <d v="1899-12-30T13:11:30"/>
    <d v="1899-12-30T00:14:27"/>
    <s v="aclarar"/>
    <s v="Gracias por comunicarte con nosotros, ha sido un g"/>
    <n v="0"/>
    <s v="messenger"/>
    <s v="messenger"/>
    <s v="NULL"/>
    <n v="0"/>
    <n v="0"/>
    <n v="0"/>
  </r>
  <r>
    <n v="208148676"/>
    <n v="208148676"/>
    <n v="547"/>
    <s v=""/>
    <n v="74"/>
    <n v="744390463"/>
    <x v="5"/>
    <s v=""/>
    <d v="2023-12-12T00:00:00"/>
    <s v="martes"/>
    <n v="3"/>
    <s v="diciembre"/>
    <n v="12"/>
    <n v="2023"/>
    <d v="1899-12-30T13:01:37"/>
    <n v="0"/>
    <d v="2023-12-12T00:00:00"/>
    <d v="1899-12-30T13:11:3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149260"/>
    <n v="208149260"/>
    <n v="547"/>
    <s v=""/>
    <n v="868"/>
    <n v="8684802030"/>
    <x v="10"/>
    <s v=""/>
    <d v="2023-12-12T00:00:00"/>
    <s v="martes"/>
    <n v="3"/>
    <s v="diciembre"/>
    <n v="12"/>
    <n v="2023"/>
    <d v="1899-12-30T13:03:01"/>
    <n v="0"/>
    <d v="2023-12-12T00:00:00"/>
    <d v="1899-12-30T13:13:02"/>
    <d v="1899-12-30T00:10:01"/>
    <s v="Mi hijo no esta activo en beca media superior si n"/>
    <s v="Gracias por comunicarte con nosotros, ha sido un g"/>
    <n v="0"/>
    <s v="messenger"/>
    <s v="messenger"/>
    <s v="NULL"/>
    <n v="0"/>
    <n v="0"/>
    <n v="0"/>
  </r>
  <r>
    <n v="208148768"/>
    <n v="208148768"/>
    <n v="547"/>
    <s v=""/>
    <n v="44"/>
    <n v="446604974"/>
    <x v="5"/>
    <s v=""/>
    <d v="2023-12-12T00:00:00"/>
    <s v="martes"/>
    <n v="3"/>
    <s v="diciembre"/>
    <n v="12"/>
    <n v="2023"/>
    <d v="1899-12-30T13:01:51"/>
    <n v="0"/>
    <d v="2023-12-12T00:00:00"/>
    <d v="1899-12-30T13:13:47"/>
    <d v="1899-12-30T00:11:56"/>
    <s v="Si"/>
    <s v="Gracias por comunicarte con nosotros, ha sido un g"/>
    <n v="0"/>
    <s v="messenger"/>
    <s v="messenger"/>
    <s v="NULL"/>
    <n v="0"/>
    <n v="0"/>
    <n v="0"/>
  </r>
  <r>
    <n v="208149470"/>
    <n v="208149470"/>
    <n v="547"/>
    <s v=""/>
    <n v="104"/>
    <n v="1048554768"/>
    <x v="0"/>
    <s v=""/>
    <d v="2023-12-12T00:00:00"/>
    <s v="martes"/>
    <n v="3"/>
    <s v="diciembre"/>
    <n v="12"/>
    <n v="2023"/>
    <d v="1899-12-30T13:03:31"/>
    <n v="0"/>
    <d v="2023-12-12T00:00:00"/>
    <d v="1899-12-30T13:15:17"/>
    <d v="1899-12-30T00:11:46"/>
    <s v="Solicitar beca"/>
    <s v="Gracias por comunicarte con nosotros, ha sido un g"/>
    <n v="0"/>
    <s v="messenger"/>
    <s v="messenger"/>
    <s v="NULL"/>
    <n v="0"/>
    <n v="0"/>
    <n v="0"/>
  </r>
  <r>
    <n v="208148619"/>
    <n v="208148619"/>
    <n v="547"/>
    <s v=""/>
    <n v="263"/>
    <n v="2638941291"/>
    <x v="5"/>
    <s v=""/>
    <d v="2023-12-12T00:00:00"/>
    <s v="martes"/>
    <n v="3"/>
    <s v="diciembre"/>
    <n v="12"/>
    <n v="2023"/>
    <d v="1899-12-30T13:01:29"/>
    <n v="0"/>
    <d v="2023-12-12T00:00:00"/>
    <d v="1899-12-30T13:15:19"/>
    <d v="1899-12-30T00:13:50"/>
    <s v="Mis ninos de la primaria no me aparecen Ati vos"/>
    <s v="Gracias por comunicarte con nosotros, ha sido un g"/>
    <n v="0"/>
    <s v="messenger"/>
    <s v="messenger"/>
    <s v="NULL"/>
    <n v="0"/>
    <n v="0"/>
    <n v="0"/>
  </r>
  <r>
    <n v="208150445"/>
    <n v="208150445"/>
    <n v="547"/>
    <s v=""/>
    <n v="312"/>
    <n v="3122452540"/>
    <x v="22"/>
    <s v=""/>
    <d v="2023-12-12T00:00:00"/>
    <s v="martes"/>
    <n v="3"/>
    <s v="diciembre"/>
    <n v="12"/>
    <n v="2023"/>
    <d v="1899-12-30T13:05:35"/>
    <n v="0"/>
    <d v="2023-12-12T00:00:00"/>
    <d v="1899-12-30T13:17:02"/>
    <d v="1899-12-30T00:11:27"/>
    <s v="No sale nada"/>
    <s v="Gracias por comunicarte con nosotros, ha sido un g"/>
    <n v="0"/>
    <s v="messenger"/>
    <s v="messenger"/>
    <s v="NULL"/>
    <n v="0"/>
    <n v="0"/>
    <n v="0"/>
  </r>
  <r>
    <n v="208151334"/>
    <n v="208151334"/>
    <n v="547"/>
    <s v=""/>
    <n v="0"/>
    <m/>
    <x v="5"/>
    <s v=""/>
    <d v="2023-12-12T00:00:00"/>
    <s v="martes"/>
    <n v="3"/>
    <s v="diciembre"/>
    <n v="12"/>
    <n v="2023"/>
    <d v="1899-12-30T13:07:40"/>
    <n v="0"/>
    <d v="2023-12-12T00:00:00"/>
    <d v="1899-12-30T13:18:13"/>
    <d v="1899-12-30T00:10:33"/>
    <s v="Si"/>
    <s v="Gracias por comunicarte con nosotros, ha sido un g"/>
    <n v="0"/>
    <s v="APP"/>
    <s v="APP"/>
    <s v="NULL"/>
    <n v="0"/>
    <n v="0"/>
    <n v="0"/>
  </r>
  <r>
    <n v="208151724"/>
    <n v="208151724"/>
    <n v="547"/>
    <s v=""/>
    <n v="863"/>
    <n v="8639969133"/>
    <x v="5"/>
    <s v=""/>
    <d v="2023-12-12T00:00:00"/>
    <s v="martes"/>
    <n v="3"/>
    <s v="diciembre"/>
    <n v="12"/>
    <n v="2023"/>
    <d v="1899-12-30T13:08:36"/>
    <n v="0"/>
    <d v="2023-12-12T00:00:00"/>
    <d v="1899-12-30T13:19:24"/>
    <d v="1899-12-30T00:10:48"/>
    <s v="Si"/>
    <s v="Gracias por comunicarte con nosotros, ha sido un g"/>
    <n v="0"/>
    <s v="messenger"/>
    <s v="messenger"/>
    <s v="NULL"/>
    <n v="0"/>
    <n v="0"/>
    <n v="0"/>
  </r>
  <r>
    <n v="208153032"/>
    <n v="208153032"/>
    <n v="547"/>
    <s v=""/>
    <n v="990"/>
    <n v="9901670056"/>
    <x v="5"/>
    <s v=""/>
    <d v="2023-12-12T00:00:00"/>
    <s v="martes"/>
    <n v="3"/>
    <s v="diciembre"/>
    <n v="12"/>
    <n v="2023"/>
    <d v="1899-12-30T13:11:55"/>
    <n v="0"/>
    <d v="2023-12-12T00:00:00"/>
    <d v="1899-12-30T13:21:57"/>
    <d v="1899-12-30T00:10:02"/>
    <s v="Inicio"/>
    <s v="Gracias por comunicarte con nosotros, ha sido un g"/>
    <n v="0"/>
    <s v="messenger"/>
    <s v="messenger"/>
    <s v="NULL"/>
    <n v="0"/>
    <n v="0"/>
    <n v="0"/>
  </r>
  <r>
    <n v="208156091"/>
    <n v="208156091"/>
    <n v="547"/>
    <s v=""/>
    <n v="845"/>
    <n v="8456656931"/>
    <x v="26"/>
    <s v=""/>
    <d v="2023-12-12T00:00:00"/>
    <s v="martes"/>
    <n v="3"/>
    <s v="diciembre"/>
    <n v="12"/>
    <n v="2023"/>
    <d v="1899-12-30T13:19:30"/>
    <n v="0"/>
    <d v="2023-12-12T00:00:00"/>
    <d v="1899-12-30T13:22:16"/>
    <d v="1899-12-30T00:02:46"/>
    <s v="5"/>
    <s v="Gracias por comunicarte con nosotros, ha sido un g"/>
    <n v="0"/>
    <s v="messenger"/>
    <s v="messenger"/>
    <s v="NULL"/>
    <n v="0"/>
    <n v="0"/>
    <n v="0"/>
  </r>
  <r>
    <n v="208152146"/>
    <n v="208152146"/>
    <n v="547"/>
    <s v=""/>
    <n v="40"/>
    <n v="403816923"/>
    <x v="5"/>
    <s v=""/>
    <d v="2023-12-12T00:00:00"/>
    <s v="martes"/>
    <n v="3"/>
    <s v="diciembre"/>
    <n v="12"/>
    <n v="2023"/>
    <d v="1899-12-30T13:09:38"/>
    <n v="0"/>
    <d v="2023-12-12T00:00:00"/>
    <d v="1899-12-30T13:23:21"/>
    <d v="1899-12-30T00:13:43"/>
    <s v="Es lo ke les dieron preguntar anote a mi hija ala "/>
    <s v="Gracias por comunicarte con nosotros, ha sido un g"/>
    <n v="0"/>
    <s v="messenger"/>
    <s v="messenger"/>
    <s v="NULL"/>
    <n v="0"/>
    <n v="0"/>
    <n v="0"/>
  </r>
  <r>
    <n v="208153101"/>
    <n v="208153101"/>
    <n v="547"/>
    <s v=""/>
    <n v="396"/>
    <n v="3969642057"/>
    <x v="5"/>
    <s v=""/>
    <d v="2023-12-12T00:00:00"/>
    <s v="martes"/>
    <n v="3"/>
    <s v="diciembre"/>
    <n v="12"/>
    <n v="2023"/>
    <d v="1899-12-30T13:12:04"/>
    <n v="0"/>
    <d v="2023-12-12T00:00:00"/>
    <d v="1899-12-30T13:23:27"/>
    <d v="1899-12-30T00:11:23"/>
    <s v="Gracias :thumbsup:"/>
    <s v="Gracias por comunicarte con nosotros, ha sido un g"/>
    <n v="0"/>
    <s v="messenger"/>
    <s v="messenger"/>
    <s v="NULL"/>
    <n v="0"/>
    <n v="0"/>
    <n v="0"/>
  </r>
  <r>
    <n v="208153456"/>
    <n v="208153456"/>
    <n v="547"/>
    <s v=""/>
    <n v="174"/>
    <n v="1748858193"/>
    <x v="0"/>
    <s v=""/>
    <d v="2023-12-12T00:00:00"/>
    <s v="martes"/>
    <n v="3"/>
    <s v="diciembre"/>
    <n v="12"/>
    <n v="2023"/>
    <d v="1899-12-30T13:13:00"/>
    <n v="0"/>
    <d v="2023-12-12T00:00:00"/>
    <d v="1899-12-30T13:23:47"/>
    <d v="1899-12-30T00:10:47"/>
    <s v="Atencion personal"/>
    <s v="Gracias por comunicarte con nosotros, ha sido un g"/>
    <n v="0"/>
    <s v="messenger"/>
    <s v="messenger"/>
    <s v="NULL"/>
    <n v="0"/>
    <n v="0"/>
    <n v="0"/>
  </r>
  <r>
    <n v="208152257"/>
    <n v="208152257"/>
    <n v="547"/>
    <s v=""/>
    <n v="126"/>
    <n v="1269526643"/>
    <x v="0"/>
    <s v=""/>
    <d v="2023-12-12T00:00:00"/>
    <s v="martes"/>
    <n v="3"/>
    <s v="diciembre"/>
    <n v="12"/>
    <n v="2023"/>
    <d v="1899-12-30T13:09:56"/>
    <n v="0"/>
    <d v="2023-12-12T00:00:00"/>
    <d v="1899-12-30T13:23:56"/>
    <d v="1899-12-30T00:14:00"/>
    <s v="Quien me puede acompanar a la entrega de mi tarjet"/>
    <s v="Gracias por comunicarte con nosotros, ha sido un g"/>
    <n v="0"/>
    <s v="messenger"/>
    <s v="messenger"/>
    <s v="NULL"/>
    <n v="0"/>
    <n v="0"/>
    <n v="0"/>
  </r>
  <r>
    <n v="208147810"/>
    <n v="208147810"/>
    <n v="547"/>
    <s v=""/>
    <n v="140"/>
    <n v="1402025968"/>
    <x v="5"/>
    <s v=""/>
    <d v="2023-12-12T00:00:00"/>
    <s v="martes"/>
    <n v="3"/>
    <s v="diciembre"/>
    <n v="12"/>
    <n v="2023"/>
    <d v="1899-12-30T12:59:37"/>
    <n v="0"/>
    <d v="2023-12-12T00:00:00"/>
    <d v="1899-12-30T13:23:58"/>
    <d v="1899-12-30T00:24:21"/>
    <s v="Si por favor"/>
    <s v="Gracias por comunicarte con nosotros, ha sido un g"/>
    <n v="0"/>
    <s v="messenger"/>
    <s v="messenger"/>
    <s v="NULL"/>
    <n v="0"/>
    <n v="0"/>
    <n v="0"/>
  </r>
  <r>
    <n v="208153766"/>
    <n v="208153766"/>
    <n v="547"/>
    <s v=""/>
    <n v="307"/>
    <n v="3076389080"/>
    <x v="5"/>
    <s v=""/>
    <d v="2023-12-12T00:00:00"/>
    <s v="martes"/>
    <n v="3"/>
    <s v="diciembre"/>
    <n v="12"/>
    <n v="2023"/>
    <d v="1899-12-30T13:13:47"/>
    <n v="0"/>
    <d v="2023-12-12T00:00:00"/>
    <d v="1899-12-30T13:24:25"/>
    <d v="1899-12-30T00:10:38"/>
    <s v="Si"/>
    <s v="Gracias por comunicarte con nosotros, ha sido un g"/>
    <n v="0"/>
    <s v="messenger"/>
    <s v="messenger"/>
    <s v="NULL"/>
    <n v="0"/>
    <n v="0"/>
    <n v="0"/>
  </r>
  <r>
    <n v="208153129"/>
    <n v="208153129"/>
    <n v="547"/>
    <s v=""/>
    <n v="886"/>
    <n v="8861904059"/>
    <x v="5"/>
    <s v=""/>
    <d v="2023-12-12T00:00:00"/>
    <s v="martes"/>
    <n v="3"/>
    <s v="diciembre"/>
    <n v="12"/>
    <n v="2023"/>
    <d v="1899-12-30T13:12:09"/>
    <n v="0"/>
    <d v="2023-12-12T00:00:00"/>
    <d v="1899-12-30T13:24:58"/>
    <d v="1899-12-30T00:12:49"/>
    <s v="Si"/>
    <s v="Gracias por comunicarte con nosotros, ha sido un g"/>
    <n v="0"/>
    <s v="messenger"/>
    <s v="messenger"/>
    <s v="NULL"/>
    <n v="0"/>
    <n v="0"/>
    <n v="0"/>
  </r>
  <r>
    <n v="208152193"/>
    <n v="208152193"/>
    <n v="547"/>
    <s v=""/>
    <n v="314"/>
    <n v="3146980794"/>
    <x v="22"/>
    <s v=""/>
    <d v="2023-12-12T00:00:00"/>
    <s v="martes"/>
    <n v="3"/>
    <s v="diciembre"/>
    <n v="12"/>
    <n v="2023"/>
    <d v="1899-12-30T13:09:45"/>
    <n v="0"/>
    <d v="2023-12-12T00:00:00"/>
    <d v="1899-12-30T13:26:42"/>
    <d v="1899-12-30T00:16:57"/>
    <s v="No"/>
    <s v="Gracias por comunicarte con nosotros, ha sido un g"/>
    <n v="0"/>
    <s v="messenger"/>
    <s v="messenger"/>
    <s v="NULL"/>
    <n v="0"/>
    <n v="0"/>
    <n v="0"/>
  </r>
  <r>
    <n v="208155699"/>
    <n v="208155699"/>
    <n v="547"/>
    <s v=""/>
    <n v="762"/>
    <n v="7628544451"/>
    <x v="6"/>
    <s v=""/>
    <d v="2023-12-12T00:00:00"/>
    <s v="martes"/>
    <n v="3"/>
    <s v="diciembre"/>
    <n v="12"/>
    <n v="2023"/>
    <d v="1899-12-30T13:18:34"/>
    <n v="0"/>
    <d v="2023-12-12T00:00:00"/>
    <d v="1899-12-30T13:28:35"/>
    <d v="1899-12-30T00:10:01"/>
    <s v="Hola!!! Buenos dias, mi hija es de media superior "/>
    <s v="Gracias por comunicarte con nosotros, ha sido un g"/>
    <n v="0"/>
    <s v="messenger"/>
    <s v="messenger"/>
    <s v="NULL"/>
    <n v="0"/>
    <n v="0"/>
    <n v="0"/>
  </r>
  <r>
    <n v="208153725"/>
    <n v="208153725"/>
    <n v="547"/>
    <s v=""/>
    <n v="465"/>
    <n v="4658812796"/>
    <x v="7"/>
    <s v=""/>
    <d v="2023-12-12T00:00:00"/>
    <s v="martes"/>
    <n v="3"/>
    <s v="diciembre"/>
    <n v="12"/>
    <n v="2023"/>
    <d v="1899-12-30T13:13:43"/>
    <n v="0"/>
    <d v="2023-12-12T00:00:00"/>
    <d v="1899-12-30T13:29:31"/>
    <d v="1899-12-30T00:15:48"/>
    <s v="Aviso de Cobro Impreso"/>
    <s v="Gracias por comunicarte con nosotros, ha sido un g"/>
    <n v="0"/>
    <s v="messenger"/>
    <s v="messenger"/>
    <s v="NULL"/>
    <n v="0"/>
    <n v="0"/>
    <n v="0"/>
  </r>
  <r>
    <n v="208152179"/>
    <n v="208152179"/>
    <n v="547"/>
    <s v=""/>
    <n v="0"/>
    <n v="8172737"/>
    <x v="5"/>
    <s v=""/>
    <d v="2023-12-12T00:00:00"/>
    <s v="martes"/>
    <n v="3"/>
    <s v="diciembre"/>
    <n v="12"/>
    <n v="2023"/>
    <d v="1899-12-30T13:09:43"/>
    <n v="0"/>
    <d v="2023-12-12T00:00:00"/>
    <d v="1899-12-30T13:29:44"/>
    <d v="1899-12-30T00:20:01"/>
    <s v="Atencion personal"/>
    <s v="Gracias por comunicarte con nosotros, ha sido un g"/>
    <n v="0"/>
    <s v="messenger"/>
    <s v="messenger"/>
    <s v="NULL"/>
    <n v="0"/>
    <n v="0"/>
    <n v="0"/>
  </r>
  <r>
    <n v="208151711"/>
    <n v="208151711"/>
    <n v="547"/>
    <s v=""/>
    <n v="7"/>
    <n v="70685338"/>
    <x v="5"/>
    <s v=""/>
    <d v="2023-12-12T00:00:00"/>
    <s v="martes"/>
    <n v="3"/>
    <s v="diciembre"/>
    <n v="12"/>
    <n v="2023"/>
    <d v="1899-12-30T13:08:34"/>
    <n v="0"/>
    <d v="2023-12-12T00:00:00"/>
    <d v="1899-12-30T13:30:30"/>
    <d v="1899-12-30T00:21:56"/>
    <s v="Si"/>
    <s v="Gracias por comunicarte con nosotros, ha sido un g"/>
    <n v="0"/>
    <s v="messenger"/>
    <s v="messenger"/>
    <s v="NULL"/>
    <n v="0"/>
    <n v="0"/>
    <n v="0"/>
  </r>
  <r>
    <n v="208156795"/>
    <n v="208156795"/>
    <n v="547"/>
    <s v=""/>
    <n v="631"/>
    <n v="6311016175"/>
    <x v="19"/>
    <s v=""/>
    <d v="2023-12-12T00:00:00"/>
    <s v="martes"/>
    <n v="3"/>
    <s v="diciembre"/>
    <n v="12"/>
    <n v="2023"/>
    <d v="1899-12-30T13:21:16"/>
    <n v="0"/>
    <d v="2023-12-12T00:00:00"/>
    <d v="1899-12-30T13:33:22"/>
    <d v="1899-12-30T00:12:06"/>
    <s v="Por que me a parece que el folio de cedula es inva"/>
    <s v="Gracias por comunicarte con nosotros, ha sido un g"/>
    <n v="0"/>
    <s v="messenger"/>
    <s v="messenger"/>
    <s v="NULL"/>
    <n v="0"/>
    <n v="0"/>
    <n v="0"/>
  </r>
  <r>
    <n v="208156923"/>
    <n v="208156923"/>
    <n v="547"/>
    <s v=""/>
    <n v="312"/>
    <n v="3122452540"/>
    <x v="22"/>
    <s v=""/>
    <d v="2023-12-12T00:00:00"/>
    <s v="martes"/>
    <n v="3"/>
    <s v="diciembre"/>
    <n v="12"/>
    <n v="2023"/>
    <d v="1899-12-30T13:21:31"/>
    <n v="0"/>
    <d v="2023-12-12T00:00:00"/>
    <d v="1899-12-30T13:33:29"/>
    <d v="1899-12-30T00:11:58"/>
    <s v="Incorporacion"/>
    <s v="Gracias por comunicarte con nosotros, ha sido un g"/>
    <n v="0"/>
    <s v="messenger"/>
    <s v="messenger"/>
    <s v="NULL"/>
    <n v="0"/>
    <n v="0"/>
    <n v="0"/>
  </r>
  <r>
    <n v="208159407"/>
    <n v="208159407"/>
    <n v="547"/>
    <s v=""/>
    <n v="118"/>
    <n v="1189756780"/>
    <x v="0"/>
    <s v=""/>
    <d v="2023-12-12T00:00:00"/>
    <s v="martes"/>
    <n v="3"/>
    <s v="diciembre"/>
    <n v="12"/>
    <n v="2023"/>
    <d v="1899-12-30T13:27:33"/>
    <n v="0"/>
    <d v="2023-12-12T00:00:00"/>
    <d v="1899-12-30T13:34:28"/>
    <d v="1899-12-30T00:06:55"/>
    <s v="5"/>
    <s v="Gracias por comunicarte con nosotros, ha sido un g"/>
    <n v="0"/>
    <s v="messenger"/>
    <s v="messenger"/>
    <s v="NULL"/>
    <n v="0"/>
    <n v="0"/>
    <n v="0"/>
  </r>
  <r>
    <n v="208157077"/>
    <n v="208157077"/>
    <n v="547"/>
    <s v=""/>
    <n v="521"/>
    <n v="5213491594"/>
    <x v="5"/>
    <s v=""/>
    <d v="2023-12-12T00:00:00"/>
    <s v="martes"/>
    <n v="3"/>
    <s v="diciembre"/>
    <n v="12"/>
    <n v="2023"/>
    <d v="1899-12-30T13:21:54"/>
    <n v="0"/>
    <d v="2023-12-12T00:00:00"/>
    <d v="1899-12-30T13:35:04"/>
    <d v="1899-12-30T00:13:10"/>
    <s v="Gracias"/>
    <s v="Gracias por comunicarte con nosotros, ha sido un g"/>
    <n v="0"/>
    <s v="messenger"/>
    <s v="messenger"/>
    <s v="NULL"/>
    <n v="0"/>
    <n v="0"/>
    <n v="0"/>
  </r>
  <r>
    <n v="208154463"/>
    <n v="208154463"/>
    <n v="547"/>
    <s v=""/>
    <n v="149"/>
    <n v="1495561404"/>
    <x v="0"/>
    <s v=""/>
    <d v="2023-12-12T00:00:00"/>
    <s v="martes"/>
    <n v="3"/>
    <s v="diciembre"/>
    <n v="12"/>
    <n v="2023"/>
    <d v="1899-12-30T13:15:26"/>
    <n v="0"/>
    <d v="2023-12-12T00:00:00"/>
    <d v="1899-12-30T13:35:27"/>
    <d v="1899-12-30T00:20:01"/>
    <s v="Necesito atencion personalizada"/>
    <s v="Gracias por comunicarte con nosotros, ha sido un g"/>
    <n v="0"/>
    <s v="messenger"/>
    <s v="messenger"/>
    <s v="NULL"/>
    <n v="0"/>
    <n v="0"/>
    <n v="0"/>
  </r>
  <r>
    <n v="208154933"/>
    <n v="208154933"/>
    <n v="547"/>
    <s v=""/>
    <n v="26"/>
    <n v="267655525"/>
    <x v="5"/>
    <s v=""/>
    <d v="2023-12-12T00:00:00"/>
    <s v="martes"/>
    <n v="3"/>
    <s v="diciembre"/>
    <n v="12"/>
    <n v="2023"/>
    <d v="1899-12-30T13:16:36"/>
    <n v="0"/>
    <d v="2023-12-12T00:00:00"/>
    <d v="1899-12-30T13:35:38"/>
    <d v="1899-12-30T00:19:02"/>
    <s v="No"/>
    <s v="Gracias por comunicarte con nosotros, ha sido un g"/>
    <n v="0"/>
    <s v="messenger"/>
    <s v="messenger"/>
    <s v="NULL"/>
    <n v="0"/>
    <n v="0"/>
    <n v="0"/>
  </r>
  <r>
    <n v="208158608"/>
    <n v="208158608"/>
    <n v="547"/>
    <s v=""/>
    <n v="604"/>
    <n v="6045940461"/>
    <x v="5"/>
    <s v=""/>
    <d v="2023-12-12T00:00:00"/>
    <s v="martes"/>
    <n v="3"/>
    <s v="diciembre"/>
    <n v="12"/>
    <n v="2023"/>
    <d v="1899-12-30T13:25:37"/>
    <n v="0"/>
    <d v="2023-12-12T00:00:00"/>
    <d v="1899-12-30T13:36:33"/>
    <d v="1899-12-30T00:10:56"/>
    <s v="De la prepa"/>
    <s v="Gracias por comunicarte con nosotros, ha sido un g"/>
    <n v="0"/>
    <s v="messenger"/>
    <s v="messenger"/>
    <s v="NULL"/>
    <n v="0"/>
    <n v="0"/>
    <n v="0"/>
  </r>
  <r>
    <n v="208158631"/>
    <n v="208158631"/>
    <n v="547"/>
    <s v=""/>
    <n v="14"/>
    <n v="143589971"/>
    <x v="5"/>
    <s v=""/>
    <d v="2023-12-12T00:00:00"/>
    <s v="martes"/>
    <n v="3"/>
    <s v="diciembre"/>
    <n v="12"/>
    <n v="2023"/>
    <d v="1899-12-30T13:25:40"/>
    <n v="0"/>
    <d v="2023-12-12T00:00:00"/>
    <d v="1899-12-30T13:36:33"/>
    <d v="1899-12-30T00:10:53"/>
    <s v="Si"/>
    <s v="Gracias por comunicarte con nosotros, ha sido un g"/>
    <n v="0"/>
    <s v="messenger"/>
    <s v="messenger"/>
    <s v="NULL"/>
    <n v="0"/>
    <n v="0"/>
    <n v="0"/>
  </r>
  <r>
    <n v="208159219"/>
    <n v="208159219"/>
    <n v="547"/>
    <s v=""/>
    <n v="50"/>
    <n v="507297834"/>
    <x v="5"/>
    <s v=""/>
    <d v="2023-12-12T00:00:00"/>
    <s v="martes"/>
    <n v="3"/>
    <s v="diciembre"/>
    <n v="12"/>
    <n v="2023"/>
    <d v="1899-12-30T13:27:09"/>
    <n v="0"/>
    <d v="2023-12-12T00:00:00"/>
    <d v="1899-12-30T13:37:10"/>
    <d v="1899-12-30T00:10:01"/>
    <s v="4"/>
    <s v="Gracias por comunicarte con nosotros, ha sido un g"/>
    <n v="0"/>
    <s v="messenger"/>
    <s v="messenger"/>
    <s v="NULL"/>
    <n v="0"/>
    <n v="0"/>
    <n v="0"/>
  </r>
  <r>
    <n v="208158413"/>
    <n v="208158413"/>
    <n v="547"/>
    <s v=""/>
    <n v="475"/>
    <n v="4753855041"/>
    <x v="3"/>
    <s v=""/>
    <d v="2023-12-12T00:00:00"/>
    <s v="martes"/>
    <n v="3"/>
    <s v="diciembre"/>
    <n v="12"/>
    <n v="2023"/>
    <d v="1899-12-30T13:25:10"/>
    <n v="0"/>
    <d v="2023-12-12T00:00:00"/>
    <d v="1899-12-30T13:37:38"/>
    <d v="1899-12-30T00:12:28"/>
    <s v="Quiero sacar cita para una orden de pago"/>
    <s v="Gracias por comunicarte con nosotros, ha sido un g"/>
    <n v="0"/>
    <s v="messenger"/>
    <s v="messenger"/>
    <s v="NULL"/>
    <n v="0"/>
    <n v="0"/>
    <n v="0"/>
  </r>
  <r>
    <n v="208159571"/>
    <n v="208159571"/>
    <n v="547"/>
    <s v=""/>
    <n v="32"/>
    <n v="328289489"/>
    <x v="5"/>
    <s v=""/>
    <d v="2023-12-12T00:00:00"/>
    <s v="martes"/>
    <n v="3"/>
    <s v="diciembre"/>
    <n v="12"/>
    <n v="2023"/>
    <d v="1899-12-30T13:27:56"/>
    <n v="0"/>
    <d v="2023-12-12T00:00:00"/>
    <d v="1899-12-30T13:38:44"/>
    <d v="1899-12-30T00:10:48"/>
    <s v="Si"/>
    <s v="Gracias por comunicarte con nosotros, ha sido un g"/>
    <n v="0"/>
    <s v="messenger"/>
    <s v="messenger"/>
    <s v="NULL"/>
    <n v="0"/>
    <n v="0"/>
    <n v="0"/>
  </r>
  <r>
    <n v="208157394"/>
    <n v="208157394"/>
    <n v="547"/>
    <s v=""/>
    <n v="845"/>
    <n v="8456656931"/>
    <x v="26"/>
    <s v=""/>
    <d v="2023-12-12T00:00:00"/>
    <s v="martes"/>
    <n v="3"/>
    <s v="diciembre"/>
    <n v="12"/>
    <n v="2023"/>
    <d v="1899-12-30T13:22:39"/>
    <n v="0"/>
    <d v="2023-12-12T00:00:00"/>
    <d v="1899-12-30T13:40:10"/>
    <d v="1899-12-30T00:17:31"/>
    <s v="Si"/>
    <s v="Gracias por comunicarte con nosotros, ha sido un g"/>
    <n v="0"/>
    <s v="messenger"/>
    <s v="messenger"/>
    <s v="NULL"/>
    <n v="0"/>
    <n v="0"/>
    <n v="0"/>
  </r>
  <r>
    <n v="208159930"/>
    <n v="208159930"/>
    <n v="547"/>
    <s v=""/>
    <n v="426"/>
    <n v="4265705414"/>
    <x v="17"/>
    <s v=""/>
    <d v="2023-12-12T00:00:00"/>
    <s v="martes"/>
    <n v="3"/>
    <s v="diciembre"/>
    <n v="12"/>
    <n v="2023"/>
    <d v="1899-12-30T13:28:46"/>
    <n v="0"/>
    <d v="2023-12-12T00:00:00"/>
    <d v="1899-12-30T13:40:32"/>
    <d v="1899-12-30T00:11:46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160242"/>
    <n v="208160242"/>
    <n v="547"/>
    <s v=""/>
    <n v="867"/>
    <n v="8672883956"/>
    <x v="14"/>
    <s v=""/>
    <d v="2023-12-12T00:00:00"/>
    <s v="martes"/>
    <n v="3"/>
    <s v="diciembre"/>
    <n v="12"/>
    <n v="2023"/>
    <d v="1899-12-30T13:29:31"/>
    <n v="0"/>
    <d v="2023-12-12T00:00:00"/>
    <d v="1899-12-30T13:40:50"/>
    <d v="1899-12-30T00:11:19"/>
    <s v="Beca benito juarez nivel basico"/>
    <s v="Gracias por comunicarte con nosotros, ha sido un g"/>
    <n v="0"/>
    <s v="messenger"/>
    <s v="messenger"/>
    <s v="NULL"/>
    <n v="0"/>
    <n v="0"/>
    <n v="0"/>
  </r>
  <r>
    <n v="208160985"/>
    <n v="208160985"/>
    <n v="547"/>
    <s v=""/>
    <n v="183"/>
    <n v="1839426344"/>
    <x v="0"/>
    <s v=""/>
    <d v="2023-12-12T00:00:00"/>
    <s v="martes"/>
    <n v="3"/>
    <s v="diciembre"/>
    <n v="12"/>
    <n v="2023"/>
    <d v="1899-12-30T13:31:20"/>
    <n v="0"/>
    <d v="2023-12-12T00:00:00"/>
    <d v="1899-12-30T13:41:21"/>
    <d v="1899-12-30T00:10:01"/>
    <s v="Hola buen dia espero me puedan resolver mi duda, s"/>
    <s v="Gracias por comunicarte con nosotros, ha sido un g"/>
    <n v="0"/>
    <s v="messenger"/>
    <s v="messenger"/>
    <s v="NULL"/>
    <n v="0"/>
    <n v="0"/>
    <n v="0"/>
  </r>
  <r>
    <n v="208160359"/>
    <n v="208160359"/>
    <n v="547"/>
    <s v=""/>
    <n v="331"/>
    <n v="3312591374"/>
    <x v="3"/>
    <s v=""/>
    <d v="2023-12-12T00:00:00"/>
    <s v="martes"/>
    <n v="3"/>
    <s v="diciembre"/>
    <n v="12"/>
    <n v="2023"/>
    <d v="1899-12-30T13:29:46"/>
    <n v="0"/>
    <d v="2023-12-12T00:00:00"/>
    <d v="1899-12-30T13:41:33"/>
    <d v="1899-12-30T00:11:47"/>
    <s v="Atencion personal"/>
    <s v="Gracias por comunicarte con nosotros, ha sido un g"/>
    <n v="0"/>
    <s v="messenger"/>
    <s v="messenger"/>
    <s v="NULL"/>
    <n v="0"/>
    <n v="0"/>
    <n v="0"/>
  </r>
  <r>
    <n v="208157208"/>
    <n v="208157208"/>
    <n v="547"/>
    <s v=""/>
    <n v="716"/>
    <n v="7168237086"/>
    <x v="11"/>
    <s v=""/>
    <d v="2023-12-12T00:00:00"/>
    <s v="martes"/>
    <n v="3"/>
    <s v="diciembre"/>
    <n v="12"/>
    <n v="2023"/>
    <d v="1899-12-30T13:22:11"/>
    <n v="0"/>
    <d v="2023-12-12T00:00:00"/>
    <d v="1899-12-30T13:42:13"/>
    <d v="1899-12-30T00:20:02"/>
    <s v="Atencion Personal"/>
    <s v="Gracias por comunicarte con nosotros, ha sido un g"/>
    <n v="0"/>
    <s v="messenger"/>
    <s v="messenger"/>
    <s v="NULL"/>
    <n v="0"/>
    <n v="0"/>
    <n v="0"/>
  </r>
  <r>
    <n v="208156879"/>
    <n v="208156879"/>
    <n v="547"/>
    <s v=""/>
    <n v="817"/>
    <n v="8177420304"/>
    <x v="1"/>
    <s v=""/>
    <d v="2023-12-12T00:00:00"/>
    <s v="martes"/>
    <n v="3"/>
    <s v="diciembre"/>
    <n v="12"/>
    <n v="2023"/>
    <d v="1899-12-30T13:21:26"/>
    <n v="0"/>
    <d v="2023-12-12T00:00:00"/>
    <d v="1899-12-30T13:42:58"/>
    <d v="1899-12-30T00:21:32"/>
    <s v="Quisiera hablar con un asesor"/>
    <s v="Para mi ha sido un gusto atenderte! Vuelve pronto"/>
    <n v="0"/>
    <s v="messenger"/>
    <s v="messenger"/>
    <s v="NULL"/>
    <n v="0"/>
    <n v="0"/>
    <n v="0"/>
  </r>
  <r>
    <n v="208161352"/>
    <n v="208161352"/>
    <n v="547"/>
    <s v=""/>
    <n v="446"/>
    <n v="4461951605"/>
    <x v="27"/>
    <s v=""/>
    <d v="2023-12-12T00:00:00"/>
    <s v="martes"/>
    <n v="3"/>
    <s v="diciembre"/>
    <n v="12"/>
    <n v="2023"/>
    <d v="1899-12-30T13:32:13"/>
    <n v="0"/>
    <d v="2023-12-12T00:00:00"/>
    <d v="1899-12-30T13:43:07"/>
    <d v="1899-12-30T00:10:54"/>
    <s v="Si"/>
    <s v="Gracias por comunicarte con nosotros, ha sido un g"/>
    <n v="0"/>
    <s v="messenger"/>
    <s v="messenger"/>
    <s v="NULL"/>
    <n v="0"/>
    <n v="0"/>
    <n v="0"/>
  </r>
  <r>
    <n v="208161005"/>
    <n v="208161005"/>
    <n v="547"/>
    <s v=""/>
    <n v="109"/>
    <n v="1094037369"/>
    <x v="0"/>
    <s v=""/>
    <d v="2023-12-12T00:00:00"/>
    <s v="martes"/>
    <n v="3"/>
    <s v="diciembre"/>
    <n v="12"/>
    <n v="2023"/>
    <d v="1899-12-30T13:31:23"/>
    <n v="0"/>
    <d v="2023-12-12T00:00:00"/>
    <d v="1899-12-30T13:43:32"/>
    <d v="1899-12-30T00:12:09"/>
    <s v="Sobre entregas de tarjetas"/>
    <s v="Gracias por comunicarte con nosotros, ha sido un g"/>
    <n v="0"/>
    <s v="messenger"/>
    <s v="messenger"/>
    <s v="NULL"/>
    <n v="0"/>
    <n v="0"/>
    <n v="0"/>
  </r>
  <r>
    <n v="208161101"/>
    <n v="208161101"/>
    <n v="547"/>
    <s v=""/>
    <n v="160"/>
    <n v="1608685960"/>
    <x v="5"/>
    <s v=""/>
    <d v="2023-12-12T00:00:00"/>
    <s v="martes"/>
    <n v="3"/>
    <s v="diciembre"/>
    <n v="12"/>
    <n v="2023"/>
    <d v="1899-12-30T13:31:34"/>
    <n v="0"/>
    <d v="2023-12-12T00:00:00"/>
    <d v="1899-12-30T13:44:02"/>
    <d v="1899-12-30T00:12:28"/>
    <s v="Actualizar Datos"/>
    <s v="Gracias por comunicarte con nosotros, ha sido un g"/>
    <n v="0"/>
    <s v="messenger"/>
    <s v="messenger"/>
    <s v="NULL"/>
    <n v="0"/>
    <n v="0"/>
    <n v="0"/>
  </r>
  <r>
    <n v="208162193"/>
    <n v="208162193"/>
    <n v="547"/>
    <s v=""/>
    <n v="113"/>
    <n v="1136406731"/>
    <x v="0"/>
    <s v=""/>
    <d v="2023-12-12T00:00:00"/>
    <s v="martes"/>
    <n v="3"/>
    <s v="diciembre"/>
    <n v="12"/>
    <n v="2023"/>
    <d v="1899-12-30T13:34:13"/>
    <n v="0"/>
    <d v="2023-12-12T00:00:00"/>
    <d v="1899-12-30T13:44:14"/>
    <d v="1899-12-30T00:10:01"/>
    <s v="Inicio"/>
    <s v="Gracias por comunicarte con nosotros, ha sido un g"/>
    <n v="0"/>
    <s v="messenger"/>
    <s v="messenger"/>
    <s v="NULL"/>
    <n v="0"/>
    <n v="0"/>
    <n v="0"/>
  </r>
  <r>
    <n v="208159745"/>
    <n v="208159745"/>
    <n v="547"/>
    <s v=""/>
    <n v="324"/>
    <n v="3248274649"/>
    <x v="31"/>
    <s v=""/>
    <d v="2023-12-12T00:00:00"/>
    <s v="martes"/>
    <n v="3"/>
    <s v="diciembre"/>
    <n v="12"/>
    <n v="2023"/>
    <d v="1899-12-30T13:28:23"/>
    <n v="0"/>
    <d v="2023-12-12T00:00:00"/>
    <d v="1899-12-30T13:44:35"/>
    <d v="1899-12-30T00:16:12"/>
    <s v="Si"/>
    <s v="Gracias por comunicarte con nosotros, ha sido un g"/>
    <n v="0"/>
    <s v="messenger"/>
    <s v="messenger"/>
    <s v="NULL"/>
    <n v="0"/>
    <n v="0"/>
    <n v="0"/>
  </r>
  <r>
    <n v="208162366"/>
    <n v="208162366"/>
    <n v="547"/>
    <s v=""/>
    <n v="539"/>
    <n v="5396573811"/>
    <x v="5"/>
    <s v=""/>
    <d v="2023-12-12T00:00:00"/>
    <s v="martes"/>
    <n v="3"/>
    <s v="diciembre"/>
    <n v="12"/>
    <n v="2023"/>
    <d v="1899-12-30T13:34:37"/>
    <n v="0"/>
    <d v="2023-12-12T00:00:00"/>
    <d v="1899-12-30T13:49:34"/>
    <d v="1899-12-30T00:14:57"/>
    <s v="Activar Ficha Escolar"/>
    <s v="Gracias por comunicarte con nosotros, ha sido un g"/>
    <n v="0"/>
    <s v="messenger"/>
    <s v="messenger"/>
    <s v="NULL"/>
    <n v="0"/>
    <n v="0"/>
    <n v="0"/>
  </r>
  <r>
    <n v="208163999"/>
    <n v="208163999"/>
    <n v="547"/>
    <s v=""/>
    <n v="407"/>
    <n v="4070085599"/>
    <x v="5"/>
    <s v=""/>
    <d v="2023-12-12T00:00:00"/>
    <s v="martes"/>
    <n v="3"/>
    <s v="diciembre"/>
    <n v="12"/>
    <n v="2023"/>
    <d v="1899-12-30T13:38:22"/>
    <n v="0"/>
    <d v="2023-12-12T00:00:00"/>
    <d v="1899-12-30T13:50:18"/>
    <d v="1899-12-30T00:11:56"/>
    <s v="Como revisar porque no han depositado la beca que "/>
    <s v="Gracias por comunicarte con nosotros, ha sido un g"/>
    <n v="0"/>
    <s v="messenger"/>
    <s v="messenger"/>
    <s v="NULL"/>
    <n v="0"/>
    <n v="0"/>
    <n v="0"/>
  </r>
  <r>
    <n v="208160626"/>
    <n v="208160626"/>
    <n v="547"/>
    <s v=""/>
    <n v="0"/>
    <n v="8172737"/>
    <x v="5"/>
    <s v=""/>
    <d v="2023-12-12T00:00:00"/>
    <s v="martes"/>
    <n v="3"/>
    <s v="diciembre"/>
    <n v="12"/>
    <n v="2023"/>
    <d v="1899-12-30T13:30:25"/>
    <n v="0"/>
    <d v="2023-12-12T00:00:00"/>
    <d v="1899-12-30T13:50:26"/>
    <d v="1899-12-30T00:20:01"/>
    <s v="Atencion personal"/>
    <s v="Gracias por comunicarte con nosotros, ha sido un g"/>
    <n v="0"/>
    <s v="messenger"/>
    <s v="messenger"/>
    <s v="NULL"/>
    <n v="0"/>
    <n v="0"/>
    <n v="0"/>
  </r>
  <r>
    <n v="208164131"/>
    <n v="208164131"/>
    <n v="547"/>
    <s v=""/>
    <n v="935"/>
    <n v="9354224544"/>
    <x v="5"/>
    <s v=""/>
    <d v="2023-12-12T00:00:00"/>
    <s v="martes"/>
    <n v="3"/>
    <s v="diciembre"/>
    <n v="12"/>
    <n v="2023"/>
    <d v="1899-12-30T13:38:41"/>
    <n v="0"/>
    <d v="2023-12-12T00:00:00"/>
    <d v="1899-12-30T13:50:31"/>
    <d v="1899-12-30T00:11:50"/>
    <s v="Si"/>
    <s v="Gracias por comunicarte con nosotros, ha sido un g"/>
    <n v="0"/>
    <s v="messenger"/>
    <s v="messenger"/>
    <s v="NULL"/>
    <n v="0"/>
    <n v="0"/>
    <n v="0"/>
  </r>
  <r>
    <n v="208162918"/>
    <n v="208162918"/>
    <n v="547"/>
    <s v=""/>
    <n v="872"/>
    <n v="8725455992"/>
    <x v="14"/>
    <s v=""/>
    <d v="2023-12-12T00:00:00"/>
    <s v="martes"/>
    <n v="3"/>
    <s v="diciembre"/>
    <n v="12"/>
    <n v="2023"/>
    <d v="1899-12-30T13:35:54"/>
    <n v="0"/>
    <d v="2023-12-12T00:00:00"/>
    <d v="1899-12-30T13:50:42"/>
    <d v="1899-12-30T00:14:48"/>
    <s v="Agendar Cita"/>
    <s v="Gracias por comunicarte con nosotros, ha sido un g"/>
    <n v="0"/>
    <s v="messenger"/>
    <s v="messenger"/>
    <s v="NULL"/>
    <n v="0"/>
    <n v="0"/>
    <n v="0"/>
  </r>
  <r>
    <n v="208162685"/>
    <n v="208162685"/>
    <n v="547"/>
    <s v=""/>
    <n v="118"/>
    <n v="1189756780"/>
    <x v="0"/>
    <s v=""/>
    <d v="2023-12-12T00:00:00"/>
    <s v="martes"/>
    <n v="3"/>
    <s v="diciembre"/>
    <n v="12"/>
    <n v="2023"/>
    <d v="1899-12-30T13:35:22"/>
    <n v="0"/>
    <d v="2023-12-12T00:00:00"/>
    <d v="1899-12-30T13:50:59"/>
    <d v="1899-12-30T00:15:37"/>
    <s v="Si"/>
    <s v="Gracias por comunicarte con nosotros, ha sido un g"/>
    <n v="0"/>
    <s v="messenger"/>
    <s v="messenger"/>
    <s v="NULL"/>
    <n v="0"/>
    <n v="0"/>
    <n v="0"/>
  </r>
  <r>
    <n v="208168606"/>
    <n v="208168606"/>
    <n v="547"/>
    <s v=""/>
    <n v="495"/>
    <n v="4956492150"/>
    <x v="7"/>
    <s v=""/>
    <d v="2023-12-12T00:00:00"/>
    <s v="martes"/>
    <n v="3"/>
    <s v="diciembre"/>
    <n v="12"/>
    <n v="2023"/>
    <d v="1899-12-30T13:49:28"/>
    <n v="0"/>
    <d v="2023-12-12T00:00:00"/>
    <d v="1899-12-30T13:53:05"/>
    <d v="1899-12-30T00:03:37"/>
    <s v="Mi tarjeta"/>
    <s v="Gracias por comunicarte con nosotros, ha sido un g"/>
    <n v="0"/>
    <s v="messenger"/>
    <s v="messenger"/>
    <s v="NULL"/>
    <n v="0"/>
    <n v="0"/>
    <n v="0"/>
  </r>
  <r>
    <n v="208162132"/>
    <n v="208162132"/>
    <n v="547"/>
    <s v=""/>
    <n v="395"/>
    <n v="3950686101"/>
    <x v="3"/>
    <s v=""/>
    <d v="2023-12-12T00:00:00"/>
    <s v="martes"/>
    <n v="3"/>
    <s v="diciembre"/>
    <n v="12"/>
    <n v="2023"/>
    <d v="1899-12-30T13:34:04"/>
    <n v="0"/>
    <d v="2023-12-12T00:00:00"/>
    <d v="1899-12-30T13:53:41"/>
    <d v="1899-12-30T00:19:37"/>
    <s v="Si pero ya habia salido activa no entiendo porque "/>
    <s v="Gracias por comunicarte con nosotros, ha sido un g"/>
    <n v="0"/>
    <s v="messenger"/>
    <s v="messenger"/>
    <s v="NULL"/>
    <n v="0"/>
    <n v="0"/>
    <n v="0"/>
  </r>
  <r>
    <n v="208165662"/>
    <n v="208165662"/>
    <n v="547"/>
    <s v=""/>
    <n v="695"/>
    <n v="6957579066"/>
    <x v="2"/>
    <s v=""/>
    <d v="2023-12-12T00:00:00"/>
    <s v="martes"/>
    <n v="3"/>
    <s v="diciembre"/>
    <n v="12"/>
    <n v="2023"/>
    <d v="1899-12-30T13:42:20"/>
    <n v="0"/>
    <d v="2023-12-12T00:00:00"/>
    <d v="1899-12-30T13:53:44"/>
    <d v="1899-12-30T00:11:24"/>
    <s v="Educacion Basica "/>
    <s v="Gracias por comunicarte con nosotros, ha sido un g"/>
    <n v="0"/>
    <s v="messenger"/>
    <s v="messenger"/>
    <s v="NULL"/>
    <n v="0"/>
    <n v="0"/>
    <n v="0"/>
  </r>
  <r>
    <n v="208165209"/>
    <n v="208165209"/>
    <n v="547"/>
    <s v=""/>
    <n v="576"/>
    <n v="5764382873"/>
    <x v="5"/>
    <s v=""/>
    <d v="2023-12-12T00:00:00"/>
    <s v="martes"/>
    <n v="3"/>
    <s v="diciembre"/>
    <n v="12"/>
    <n v="2023"/>
    <d v="1899-12-30T13:41:14"/>
    <n v="0"/>
    <d v="2023-12-12T00:00:00"/>
    <d v="1899-12-30T13:54:18"/>
    <d v="1899-12-30T00:13:04"/>
    <s v="Seleccionar"/>
    <s v="Gracias por comunicarte con nosotros, ha sido un g"/>
    <n v="0"/>
    <s v="messenger"/>
    <s v="messenger"/>
    <s v="NULL"/>
    <n v="0"/>
    <n v="0"/>
    <n v="0"/>
  </r>
  <r>
    <n v="208166323"/>
    <n v="208166323"/>
    <n v="547"/>
    <s v=""/>
    <n v="845"/>
    <n v="8456656931"/>
    <x v="26"/>
    <s v=""/>
    <d v="2023-12-12T00:00:00"/>
    <s v="martes"/>
    <n v="3"/>
    <s v="diciembre"/>
    <n v="12"/>
    <n v="2023"/>
    <d v="1899-12-30T13:43:57"/>
    <n v="0"/>
    <d v="2023-12-12T00:00:00"/>
    <d v="1899-12-30T13:54:44"/>
    <d v="1899-12-30T00:10:47"/>
    <s v="Problemas en Sistema MBBJ"/>
    <s v="Gracias por comunicarte con nosotros, ha sido un g"/>
    <n v="0"/>
    <s v="messenger"/>
    <s v="messenger"/>
    <s v="NULL"/>
    <n v="0"/>
    <n v="0"/>
    <n v="0"/>
  </r>
  <r>
    <n v="208165852"/>
    <n v="208165852"/>
    <n v="547"/>
    <s v=""/>
    <n v="252"/>
    <n v="2528850225"/>
    <x v="5"/>
    <s v=""/>
    <d v="2023-12-12T00:00:00"/>
    <s v="martes"/>
    <n v="3"/>
    <s v="diciembre"/>
    <n v="12"/>
    <n v="2023"/>
    <d v="1899-12-30T13:42:48"/>
    <n v="0"/>
    <d v="2023-12-12T00:00:00"/>
    <d v="1899-12-30T13:56:58"/>
    <d v="1899-12-30T00:14:10"/>
    <s v="Beca para preparatoria"/>
    <s v="Gracias por comunicarte con nosotros, ha sido un g"/>
    <n v="0"/>
    <s v="messenger"/>
    <s v="messenger"/>
    <s v="NULL"/>
    <n v="0"/>
    <n v="0"/>
    <n v="0"/>
  </r>
  <r>
    <n v="208167101"/>
    <n v="208167101"/>
    <n v="547"/>
    <s v=""/>
    <n v="600"/>
    <n v="6000335159"/>
    <x v="5"/>
    <s v=""/>
    <d v="2023-12-12T00:00:00"/>
    <s v="martes"/>
    <n v="3"/>
    <s v="diciembre"/>
    <n v="12"/>
    <n v="2023"/>
    <d v="1899-12-30T13:45:49"/>
    <n v="0"/>
    <d v="2023-12-12T00:00:00"/>
    <d v="1899-12-30T13:57:44"/>
    <d v="1899-12-30T00:11:55"/>
    <s v="Incorporacion"/>
    <s v="Gracias por comunicarte con nosotros, ha sido un g"/>
    <n v="0"/>
    <s v="messenger"/>
    <s v="messenger"/>
    <s v="NULL"/>
    <n v="0"/>
    <n v="0"/>
    <n v="0"/>
  </r>
  <r>
    <n v="208168037"/>
    <n v="208168037"/>
    <n v="547"/>
    <s v=""/>
    <n v="914"/>
    <n v="9148592329"/>
    <x v="30"/>
    <s v=""/>
    <d v="2023-12-12T00:00:00"/>
    <s v="martes"/>
    <n v="3"/>
    <s v="diciembre"/>
    <n v="12"/>
    <n v="2023"/>
    <d v="1899-12-30T13:48:06"/>
    <n v="0"/>
    <d v="2023-12-12T00:00:00"/>
    <d v="1899-12-30T13:59:06"/>
    <d v="1899-12-30T00:11:00"/>
    <s v="Si"/>
    <s v="Gracias por comunicarte con nosotros, ha sido un g"/>
    <n v="0"/>
    <s v="messenger"/>
    <s v="messenger"/>
    <s v="NULL"/>
    <n v="0"/>
    <n v="0"/>
    <n v="0"/>
  </r>
  <r>
    <n v="208172015"/>
    <n v="208172015"/>
    <n v="547"/>
    <s v=""/>
    <n v="944"/>
    <n v="9443404547"/>
    <x v="5"/>
    <s v=""/>
    <d v="2023-12-12T00:00:00"/>
    <s v="martes"/>
    <n v="3"/>
    <s v="diciembre"/>
    <n v="12"/>
    <n v="2023"/>
    <d v="1899-12-30T13:57:18"/>
    <n v="0"/>
    <d v="2023-12-12T00:00:00"/>
    <d v="1899-12-30T14:00:50"/>
    <d v="1899-12-30T00:03:32"/>
    <s v="5"/>
    <s v="Gracias por comunicarte con nosotros, ha sido un g"/>
    <n v="0"/>
    <s v="messenger"/>
    <s v="messenger"/>
    <s v="NULL"/>
    <n v="0"/>
    <n v="0"/>
    <n v="0"/>
  </r>
  <r>
    <n v="208168326"/>
    <n v="208168326"/>
    <n v="547"/>
    <s v=""/>
    <n v="432"/>
    <n v="4325378016"/>
    <x v="8"/>
    <s v=""/>
    <d v="2023-12-12T00:00:00"/>
    <s v="martes"/>
    <n v="3"/>
    <s v="diciembre"/>
    <n v="12"/>
    <n v="2023"/>
    <d v="1899-12-30T13:48:50"/>
    <n v="0"/>
    <d v="2023-12-12T00:00:00"/>
    <d v="1899-12-30T14:01:14"/>
    <d v="1899-12-30T00:12:24"/>
    <s v="Una pregunta, para que me llegue el pago de mi bec"/>
    <s v="Gracias por comunicarte con nosotros, ha sido un g"/>
    <n v="0"/>
    <s v="messenger"/>
    <s v="messenger"/>
    <s v="NULL"/>
    <n v="0"/>
    <n v="0"/>
    <n v="0"/>
  </r>
  <r>
    <n v="208166394"/>
    <n v="208166394"/>
    <n v="547"/>
    <s v=""/>
    <n v="629"/>
    <n v="6296498352"/>
    <x v="21"/>
    <s v=""/>
    <d v="2023-12-12T00:00:00"/>
    <s v="martes"/>
    <n v="3"/>
    <s v="diciembre"/>
    <n v="12"/>
    <n v="2023"/>
    <d v="1899-12-30T13:44:06"/>
    <n v="0"/>
    <d v="2023-12-12T00:00:00"/>
    <d v="1899-12-30T14:01:28"/>
    <d v="1899-12-30T00:17:22"/>
    <s v="aclarar"/>
    <s v="Gracias por comunicarte con nosotros, ha sido un g"/>
    <n v="0"/>
    <s v="messenger"/>
    <s v="messenger"/>
    <s v="NULL"/>
    <n v="0"/>
    <n v="0"/>
    <n v="0"/>
  </r>
  <r>
    <n v="208172107"/>
    <n v="208172107"/>
    <n v="547"/>
    <s v=""/>
    <n v="547"/>
    <n v="5474696337"/>
    <x v="5"/>
    <s v=""/>
    <d v="2023-12-12T00:00:00"/>
    <s v="martes"/>
    <n v="3"/>
    <s v="diciembre"/>
    <n v="12"/>
    <n v="2023"/>
    <d v="1899-12-30T13:57:30"/>
    <n v="0"/>
    <d v="2023-12-12T00:00:00"/>
    <d v="1899-12-30T14:01:51"/>
    <d v="1899-12-30T00:04:21"/>
    <s v="2"/>
    <s v="Gracias por comunicarte con nosotros, ha sido un g"/>
    <n v="0"/>
    <s v="messenger"/>
    <s v="messenger"/>
    <s v="NULL"/>
    <n v="0"/>
    <n v="0"/>
    <n v="0"/>
  </r>
  <r>
    <n v="208168466"/>
    <n v="208168466"/>
    <n v="547"/>
    <s v=""/>
    <n v="99"/>
    <n v="999962493"/>
    <x v="5"/>
    <s v=""/>
    <d v="2023-12-12T00:00:00"/>
    <s v="martes"/>
    <n v="3"/>
    <s v="diciembre"/>
    <n v="12"/>
    <n v="2023"/>
    <d v="1899-12-30T13:49:07"/>
    <n v="0"/>
    <d v="2023-12-12T00:00:00"/>
    <d v="1899-12-30T14:01:55"/>
    <d v="1899-12-30T00:12:48"/>
    <s v="Perder la beca"/>
    <s v="Gracias por comunicarte con nosotros, ha sido un g"/>
    <n v="0"/>
    <s v="messenger"/>
    <s v="messenger"/>
    <s v="NULL"/>
    <n v="0"/>
    <n v="0"/>
    <n v="0"/>
  </r>
  <r>
    <n v="208169078"/>
    <n v="208169078"/>
    <n v="547"/>
    <s v=""/>
    <n v="793"/>
    <n v="7938651300"/>
    <x v="5"/>
    <s v=""/>
    <d v="2023-12-12T00:00:00"/>
    <s v="martes"/>
    <n v="3"/>
    <s v="diciembre"/>
    <n v="12"/>
    <n v="2023"/>
    <d v="1899-12-30T13:50:34"/>
    <n v="0"/>
    <d v="2023-12-12T00:00:00"/>
    <d v="1899-12-30T14:02:32"/>
    <d v="1899-12-30T00:11:58"/>
    <s v="Si"/>
    <s v="Gracias por comunicarte con nosotros, ha sido un g"/>
    <n v="0"/>
    <s v="messenger"/>
    <s v="messenger"/>
    <s v="NULL"/>
    <n v="0"/>
    <n v="0"/>
    <n v="0"/>
  </r>
  <r>
    <n v="208168538"/>
    <n v="208168538"/>
    <n v="547"/>
    <s v=""/>
    <n v="985"/>
    <n v="9858726386"/>
    <x v="24"/>
    <s v=""/>
    <d v="2023-12-12T00:00:00"/>
    <s v="martes"/>
    <n v="3"/>
    <s v="diciembre"/>
    <n v="12"/>
    <n v="2023"/>
    <d v="1899-12-30T13:49:17"/>
    <n v="0"/>
    <d v="2023-12-12T00:00:00"/>
    <d v="1899-12-30T14:02:44"/>
    <d v="1899-12-30T00:13:27"/>
    <s v="1"/>
    <s v="Gracias por comunicarte con nosotros, ha sido un g"/>
    <n v="0"/>
    <s v="messenger"/>
    <s v="messenger"/>
    <s v="NULL"/>
    <n v="0"/>
    <n v="0"/>
    <n v="0"/>
  </r>
  <r>
    <n v="208167991"/>
    <n v="208167991"/>
    <n v="547"/>
    <s v=""/>
    <n v="982"/>
    <n v="9824091463"/>
    <x v="29"/>
    <s v=""/>
    <d v="2023-12-12T00:00:00"/>
    <s v="martes"/>
    <n v="3"/>
    <s v="diciembre"/>
    <n v="12"/>
    <n v="2023"/>
    <d v="1899-12-30T13:47:59"/>
    <n v="0"/>
    <d v="2023-12-12T00:00:00"/>
    <d v="1899-12-30T14:03:33"/>
    <d v="1899-12-30T00:15:34"/>
    <s v="Educacion Basica "/>
    <s v="Gracias por comunicarte con nosotros, ha sido un g"/>
    <n v="0"/>
    <s v="messenger"/>
    <s v="messenger"/>
    <s v="NULL"/>
    <n v="0"/>
    <n v="0"/>
    <n v="0"/>
  </r>
  <r>
    <n v="208165654"/>
    <n v="208165654"/>
    <n v="547"/>
    <s v=""/>
    <n v="183"/>
    <n v="1839426344"/>
    <x v="0"/>
    <s v=""/>
    <d v="2023-12-12T00:00:00"/>
    <s v="martes"/>
    <n v="3"/>
    <s v="diciembre"/>
    <n v="12"/>
    <n v="2023"/>
    <d v="1899-12-30T13:42:19"/>
    <n v="0"/>
    <d v="2023-12-12T00:00:00"/>
    <d v="1899-12-30T14:03:56"/>
    <d v="1899-12-30T00:21:37"/>
    <s v="1"/>
    <s v="Gracias por comunicarte con nosotros, ha sido un g"/>
    <n v="0"/>
    <s v="messenger"/>
    <s v="messenger"/>
    <s v="NULL"/>
    <n v="0"/>
    <n v="0"/>
    <n v="0"/>
  </r>
  <r>
    <n v="208170132"/>
    <n v="208170132"/>
    <n v="547"/>
    <s v=""/>
    <n v="495"/>
    <n v="4956492150"/>
    <x v="7"/>
    <s v=""/>
    <d v="2023-12-12T00:00:00"/>
    <s v="martes"/>
    <n v="3"/>
    <s v="diciembre"/>
    <n v="12"/>
    <n v="2023"/>
    <d v="1899-12-30T13:53:14"/>
    <n v="0"/>
    <d v="2023-12-12T00:00:00"/>
    <d v="1899-12-30T14:04:48"/>
    <d v="1899-12-30T00:11:34"/>
    <s v="Problema con pago de beca"/>
    <s v="Gracias por comunicarte con nosotros, ha sido un g"/>
    <n v="0"/>
    <s v="messenger"/>
    <s v="messenger"/>
    <s v="NULL"/>
    <n v="0"/>
    <n v="0"/>
    <n v="0"/>
  </r>
  <r>
    <n v="208164933"/>
    <n v="208164933"/>
    <n v="547"/>
    <s v=""/>
    <n v="387"/>
    <n v="3873230951"/>
    <x v="3"/>
    <s v=""/>
    <d v="2023-12-12T00:00:00"/>
    <s v="martes"/>
    <n v="3"/>
    <s v="diciembre"/>
    <n v="12"/>
    <n v="2023"/>
    <d v="1899-12-30T13:40:34"/>
    <n v="0"/>
    <d v="2023-12-12T00:00:00"/>
    <d v="1899-12-30T14:05:38"/>
    <d v="1899-12-30T00:25:04"/>
    <s v="Seleccionar"/>
    <s v="Para mi ha sido un gusto atenderte! Vuelve pronto"/>
    <n v="0"/>
    <s v="messenger"/>
    <s v="messenger"/>
    <s v="NULL"/>
    <n v="0"/>
    <n v="0"/>
    <n v="0"/>
  </r>
  <r>
    <n v="208169704"/>
    <n v="208169704"/>
    <n v="547"/>
    <s v=""/>
    <n v="118"/>
    <n v="1189756780"/>
    <x v="0"/>
    <s v=""/>
    <d v="2023-12-12T00:00:00"/>
    <s v="martes"/>
    <n v="3"/>
    <s v="diciembre"/>
    <n v="12"/>
    <n v="2023"/>
    <d v="1899-12-30T13:52:12"/>
    <n v="0"/>
    <d v="2023-12-12T00:00:00"/>
    <d v="1899-12-30T14:05:47"/>
    <d v="1899-12-30T00:13:35"/>
    <s v="Atencion personal"/>
    <s v="Gracias por comunicarte con nosotros, ha sido un g"/>
    <n v="0"/>
    <s v="messenger"/>
    <s v="messenger"/>
    <s v="NULL"/>
    <n v="0"/>
    <n v="0"/>
    <n v="0"/>
  </r>
  <r>
    <n v="208169614"/>
    <n v="208169614"/>
    <n v="547"/>
    <s v=""/>
    <n v="983"/>
    <n v="9830390603"/>
    <x v="29"/>
    <s v=""/>
    <d v="2023-12-12T00:00:00"/>
    <s v="martes"/>
    <n v="3"/>
    <s v="diciembre"/>
    <n v="12"/>
    <n v="2023"/>
    <d v="1899-12-30T13:51:59"/>
    <n v="0"/>
    <d v="2023-12-12T00:00:00"/>
    <d v="1899-12-30T14:08:44"/>
    <d v="1899-12-30T00:16:45"/>
    <s v="Porfavor"/>
    <s v="Gracias por comunicarte con nosotros, ha sido un g"/>
    <n v="0"/>
    <s v="messenger"/>
    <s v="messenger"/>
    <s v="NULL"/>
    <n v="0"/>
    <n v="0"/>
    <n v="0"/>
  </r>
  <r>
    <n v="208166466"/>
    <n v="208166466"/>
    <n v="547"/>
    <s v=""/>
    <n v="276"/>
    <n v="2760765944"/>
    <x v="23"/>
    <s v=""/>
    <d v="2023-12-12T00:00:00"/>
    <s v="martes"/>
    <n v="3"/>
    <s v="diciembre"/>
    <n v="12"/>
    <n v="2023"/>
    <d v="1899-12-30T13:44:17"/>
    <n v="0"/>
    <d v="2023-12-12T00:00:00"/>
    <d v="1899-12-30T14:09:57"/>
    <d v="1899-12-30T00:25:40"/>
    <s v="Si"/>
    <s v="Gracias por comunicarte con nosotros, ha sido un g"/>
    <n v="0"/>
    <s v="messenger"/>
    <s v="messenger"/>
    <s v="NULL"/>
    <n v="0"/>
    <n v="0"/>
    <n v="0"/>
  </r>
  <r>
    <n v="208176859"/>
    <n v="208176859"/>
    <n v="547"/>
    <s v=""/>
    <n v="578"/>
    <n v="5786967424"/>
    <x v="5"/>
    <s v=""/>
    <d v="2023-12-12T00:00:00"/>
    <s v="martes"/>
    <n v="3"/>
    <s v="diciembre"/>
    <n v="12"/>
    <n v="2023"/>
    <d v="1899-12-30T14:07:24"/>
    <n v="0"/>
    <d v="2023-12-12T00:00:00"/>
    <d v="1899-12-30T14:10:40"/>
    <d v="1899-12-30T00:03:16"/>
    <s v="3"/>
    <s v="Gracias por comunicarte con nosotros, ha sido un g"/>
    <n v="0"/>
    <s v="messenger"/>
    <s v="messenger"/>
    <s v="NULL"/>
    <n v="0"/>
    <n v="0"/>
    <n v="0"/>
  </r>
  <r>
    <n v="208171915"/>
    <n v="208171915"/>
    <n v="547"/>
    <s v=""/>
    <n v="660"/>
    <n v="6606168286"/>
    <x v="5"/>
    <s v=""/>
    <d v="2023-12-12T00:00:00"/>
    <s v="martes"/>
    <n v="3"/>
    <s v="diciembre"/>
    <n v="12"/>
    <n v="2023"/>
    <d v="1899-12-30T13:57:05"/>
    <n v="0"/>
    <d v="2023-12-12T00:00:00"/>
    <d v="1899-12-30T14:11:25"/>
    <d v="1899-12-30T00:14:20"/>
    <s v="Actualizar Datos"/>
    <s v="Gracias por comunicarte con nosotros, ha sido un g"/>
    <n v="0"/>
    <s v="messenger"/>
    <s v="messenger"/>
    <s v="NULL"/>
    <n v="0"/>
    <n v="0"/>
    <n v="0"/>
  </r>
  <r>
    <n v="208172842"/>
    <n v="208172842"/>
    <n v="547"/>
    <s v=""/>
    <n v="913"/>
    <n v="9136270598"/>
    <x v="29"/>
    <s v=""/>
    <d v="2023-12-12T00:00:00"/>
    <s v="martes"/>
    <n v="3"/>
    <s v="diciembre"/>
    <n v="12"/>
    <n v="2023"/>
    <d v="1899-12-30T13:59:12"/>
    <n v="0"/>
    <d v="2023-12-12T00:00:00"/>
    <d v="1899-12-30T14:14:05"/>
    <d v="1899-12-30T00:14:53"/>
    <s v="Solicitar beca"/>
    <s v="Gracias por comunicarte con nosotros, ha sido un g"/>
    <n v="0"/>
    <s v="messenger"/>
    <s v="messenger"/>
    <s v="NULL"/>
    <n v="0"/>
    <n v="0"/>
    <n v="0"/>
  </r>
  <r>
    <n v="208175325"/>
    <n v="208175325"/>
    <n v="547"/>
    <s v=""/>
    <n v="668"/>
    <n v="6683046862"/>
    <x v="2"/>
    <s v=""/>
    <d v="2023-12-12T00:00:00"/>
    <s v="martes"/>
    <n v="3"/>
    <s v="diciembre"/>
    <n v="12"/>
    <n v="2023"/>
    <d v="1899-12-30T14:04:11"/>
    <n v="0"/>
    <d v="2023-12-12T00:00:00"/>
    <d v="1899-12-30T14:14:54"/>
    <d v="1899-12-30T00:10:43"/>
    <s v="Soy becario de becas Benito Juarez basica"/>
    <s v="Gracias por comunicarte con nosotros, ha sido un g"/>
    <n v="0"/>
    <s v="messenger"/>
    <s v="messenger"/>
    <s v="NULL"/>
    <n v="0"/>
    <n v="0"/>
    <n v="0"/>
  </r>
  <r>
    <n v="208179657"/>
    <n v="208179657"/>
    <n v="547"/>
    <s v=""/>
    <n v="52"/>
    <n v="524122278"/>
    <x v="5"/>
    <s v=""/>
    <d v="2023-12-12T00:00:00"/>
    <s v="martes"/>
    <n v="3"/>
    <s v="diciembre"/>
    <n v="12"/>
    <n v="2023"/>
    <d v="1899-12-30T14:12:53"/>
    <n v="0"/>
    <d v="2023-12-12T00:00:00"/>
    <d v="1899-12-30T14:15:01"/>
    <d v="1899-12-30T00:02:08"/>
    <s v="5"/>
    <s v="Gracias por comunicarte con nosotros, ha sido un g"/>
    <n v="0"/>
    <s v="messenger"/>
    <s v="messenger"/>
    <s v="NULL"/>
    <n v="0"/>
    <n v="0"/>
    <n v="0"/>
  </r>
  <r>
    <n v="208171089"/>
    <n v="208171089"/>
    <n v="547"/>
    <s v=""/>
    <n v="0"/>
    <n v="8172737"/>
    <x v="5"/>
    <s v=""/>
    <d v="2023-12-12T00:00:00"/>
    <s v="martes"/>
    <n v="3"/>
    <s v="diciembre"/>
    <n v="12"/>
    <n v="2023"/>
    <d v="1899-12-30T13:55:14"/>
    <n v="0"/>
    <d v="2023-12-12T00:00:00"/>
    <d v="1899-12-30T14:15:15"/>
    <d v="1899-12-30T00:20:01"/>
    <s v="Atencion personal"/>
    <s v="Gracias por comunicarte con nosotros, ha sido un g"/>
    <n v="0"/>
    <s v="messenger"/>
    <s v="messenger"/>
    <s v="NULL"/>
    <n v="0"/>
    <n v="0"/>
    <n v="0"/>
  </r>
  <r>
    <n v="208176215"/>
    <n v="208176215"/>
    <n v="547"/>
    <s v=""/>
    <n v="655"/>
    <n v="6553853554"/>
    <x v="5"/>
    <s v=""/>
    <d v="2023-12-12T00:00:00"/>
    <s v="martes"/>
    <n v="3"/>
    <s v="diciembre"/>
    <n v="12"/>
    <n v="2023"/>
    <d v="1899-12-30T14:06:05"/>
    <n v="0"/>
    <d v="2023-12-12T00:00:00"/>
    <d v="1899-12-30T14:16:06"/>
    <d v="1899-12-30T00:10:01"/>
    <s v="Inicio"/>
    <s v="Gracias por comunicarte con nosotros, ha sido un g"/>
    <n v="0"/>
    <s v="messenger"/>
    <s v="messenger"/>
    <s v="NULL"/>
    <n v="0"/>
    <n v="0"/>
    <n v="0"/>
  </r>
  <r>
    <n v="208175483"/>
    <n v="208175483"/>
    <n v="547"/>
    <s v=""/>
    <n v="281"/>
    <n v="2815493053"/>
    <x v="9"/>
    <s v=""/>
    <d v="2023-12-12T00:00:00"/>
    <s v="martes"/>
    <n v="3"/>
    <s v="diciembre"/>
    <n v="12"/>
    <n v="2023"/>
    <d v="1899-12-30T14:04:31"/>
    <n v="0"/>
    <d v="2023-12-12T00:00:00"/>
    <d v="1899-12-30T14:16:11"/>
    <d v="1899-12-30T00:11:40"/>
    <s v="Si"/>
    <s v="Gracias por comunicarte con nosotros, ha sido un g"/>
    <n v="0"/>
    <s v="messenger"/>
    <s v="messenger"/>
    <s v="NULL"/>
    <n v="0"/>
    <n v="0"/>
    <n v="0"/>
  </r>
  <r>
    <n v="208175890"/>
    <n v="208175890"/>
    <n v="547"/>
    <s v=""/>
    <n v="280"/>
    <n v="2800034567"/>
    <x v="5"/>
    <s v=""/>
    <d v="2023-12-12T00:00:00"/>
    <s v="martes"/>
    <n v="3"/>
    <s v="diciembre"/>
    <n v="12"/>
    <n v="2023"/>
    <d v="1899-12-30T14:05:21"/>
    <n v="0"/>
    <d v="2023-12-12T00:00:00"/>
    <d v="1899-12-30T14:16:30"/>
    <d v="1899-12-30T00:11:09"/>
    <s v="Si"/>
    <s v="Gracias por comunicarte con nosotros, ha sido un g"/>
    <n v="0"/>
    <s v="messenger"/>
    <s v="messenger"/>
    <s v="NULL"/>
    <n v="0"/>
    <n v="0"/>
    <n v="0"/>
  </r>
  <r>
    <n v="208177846"/>
    <n v="208177846"/>
    <n v="547"/>
    <s v=""/>
    <n v="985"/>
    <n v="9858726386"/>
    <x v="24"/>
    <s v=""/>
    <d v="2023-12-12T00:00:00"/>
    <s v="martes"/>
    <n v="3"/>
    <s v="diciembre"/>
    <n v="12"/>
    <n v="2023"/>
    <d v="1899-12-30T14:09:17"/>
    <n v="0"/>
    <d v="2023-12-12T00:00:00"/>
    <d v="1899-12-30T14:19:18"/>
    <d v="1899-12-30T00:10:01"/>
    <s v="Porque mi estatus salia activa y ahora ya no:pensi"/>
    <s v="Gracias por comunicarte con nosotros, ha sido un g"/>
    <n v="0"/>
    <s v="messenger"/>
    <s v="messenger"/>
    <s v="NULL"/>
    <n v="0"/>
    <n v="0"/>
    <n v="0"/>
  </r>
  <r>
    <n v="208177615"/>
    <n v="208177615"/>
    <n v="547"/>
    <s v=""/>
    <n v="574"/>
    <n v="5740044780"/>
    <x v="5"/>
    <s v=""/>
    <d v="2023-12-12T00:00:00"/>
    <s v="martes"/>
    <n v="3"/>
    <s v="diciembre"/>
    <n v="12"/>
    <n v="2023"/>
    <d v="1899-12-30T14:08:52"/>
    <n v="0"/>
    <d v="2023-12-12T00:00:00"/>
    <d v="1899-12-30T14:19:23"/>
    <d v="1899-12-30T00:10:31"/>
    <s v="Si"/>
    <s v="Gracias por comunicarte con nosotros, ha sido un g"/>
    <n v="0"/>
    <s v="messenger"/>
    <s v="messenger"/>
    <s v="NULL"/>
    <n v="0"/>
    <n v="0"/>
    <n v="0"/>
  </r>
  <r>
    <n v="208174528"/>
    <n v="208174528"/>
    <n v="547"/>
    <s v=""/>
    <n v="840"/>
    <n v="8409835635"/>
    <x v="5"/>
    <s v=""/>
    <d v="2023-12-12T00:00:00"/>
    <s v="martes"/>
    <n v="3"/>
    <s v="diciembre"/>
    <n v="12"/>
    <n v="2023"/>
    <d v="1899-12-30T14:02:36"/>
    <n v="0"/>
    <d v="2023-12-12T00:00:00"/>
    <d v="1899-12-30T14:20:09"/>
    <d v="1899-12-30T00:17:33"/>
    <s v="Atencion personal"/>
    <s v="Gracias por comunicarte con nosotros, ha sido un g"/>
    <n v="0"/>
    <s v="messenger"/>
    <s v="messenger"/>
    <s v="NULL"/>
    <n v="0"/>
    <n v="0"/>
    <n v="0"/>
  </r>
  <r>
    <n v="208176257"/>
    <n v="208176257"/>
    <n v="547"/>
    <s v=""/>
    <n v="431"/>
    <n v="4315606658"/>
    <x v="3"/>
    <s v=""/>
    <d v="2023-12-12T00:00:00"/>
    <s v="martes"/>
    <n v="3"/>
    <s v="diciembre"/>
    <n v="12"/>
    <n v="2023"/>
    <d v="1899-12-30T14:06:09"/>
    <n v="0"/>
    <d v="2023-12-12T00:00:00"/>
    <d v="1899-12-30T14:20:09"/>
    <d v="1899-12-30T00:14:00"/>
    <s v="no  tengo  la  tarjeta  pero  ya  estoy  activo"/>
    <s v="Gracias por comunicarte con nosotros, ha sido un g"/>
    <n v="0"/>
    <s v="messenger"/>
    <s v="messenger"/>
    <s v="NULL"/>
    <n v="0"/>
    <n v="0"/>
    <n v="0"/>
  </r>
  <r>
    <n v="208172682"/>
    <n v="208172682"/>
    <n v="547"/>
    <s v=""/>
    <n v="603"/>
    <n v="6038075493"/>
    <x v="5"/>
    <s v=""/>
    <d v="2023-12-12T00:00:00"/>
    <s v="martes"/>
    <n v="3"/>
    <s v="diciembre"/>
    <n v="12"/>
    <n v="2023"/>
    <d v="1899-12-30T13:58:47"/>
    <n v="0"/>
    <d v="2023-12-12T00:00:00"/>
    <d v="1899-12-30T14:20:20"/>
    <d v="1899-12-30T00:21:33"/>
    <s v="Quisiera saber porque en mi estatus estoy dada de "/>
    <s v="Gracias por comunicarte con nosotros, ha sido un g"/>
    <n v="0"/>
    <s v="messenger"/>
    <s v="messenger"/>
    <s v="NULL"/>
    <n v="0"/>
    <n v="0"/>
    <n v="0"/>
  </r>
  <r>
    <n v="208178547"/>
    <n v="208178547"/>
    <n v="547"/>
    <s v=""/>
    <n v="188"/>
    <n v="1889182380"/>
    <x v="0"/>
    <s v=""/>
    <d v="2023-12-12T00:00:00"/>
    <s v="martes"/>
    <n v="3"/>
    <s v="diciembre"/>
    <n v="12"/>
    <n v="2023"/>
    <d v="1899-12-30T14:10:41"/>
    <n v="0"/>
    <d v="2023-12-12T00:00:00"/>
    <d v="1899-12-30T14:20:42"/>
    <d v="1899-12-30T00:10:01"/>
    <s v="Ami ya me dieron mi tarjeta, aun asi te go que ped"/>
    <s v="Gracias por comunicarte con nosotros, ha sido un g"/>
    <n v="0"/>
    <s v="messenger"/>
    <s v="messenger"/>
    <s v="NULL"/>
    <n v="0"/>
    <n v="0"/>
    <n v="0"/>
  </r>
  <r>
    <n v="208178469"/>
    <n v="208178469"/>
    <n v="547"/>
    <s v=""/>
    <n v="482"/>
    <n v="4827778279"/>
    <x v="26"/>
    <s v=""/>
    <d v="2023-12-12T00:00:00"/>
    <s v="martes"/>
    <n v="3"/>
    <s v="diciembre"/>
    <n v="12"/>
    <n v="2023"/>
    <d v="1899-12-30T14:10:31"/>
    <n v="0"/>
    <d v="2023-12-12T00:00:00"/>
    <d v="1899-12-30T14:21:58"/>
    <d v="1899-12-30T00:11:27"/>
    <s v="??"/>
    <s v="Gracias por comunicarte con nosotros, ha sido un g"/>
    <n v="0"/>
    <s v="messenger"/>
    <s v="messenger"/>
    <s v="NULL"/>
    <n v="0"/>
    <n v="0"/>
    <n v="0"/>
  </r>
  <r>
    <n v="208178891"/>
    <n v="208178891"/>
    <n v="547"/>
    <s v=""/>
    <n v="578"/>
    <n v="5786967424"/>
    <x v="5"/>
    <s v=""/>
    <d v="2023-12-12T00:00:00"/>
    <s v="martes"/>
    <n v="3"/>
    <s v="diciembre"/>
    <n v="12"/>
    <n v="2023"/>
    <d v="1899-12-30T14:11:17"/>
    <n v="0"/>
    <d v="2023-12-12T00:00:00"/>
    <d v="1899-12-30T14:22:39"/>
    <d v="1899-12-30T00:11:2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178873"/>
    <n v="208178873"/>
    <n v="547"/>
    <s v=""/>
    <n v="315"/>
    <n v="3156495263"/>
    <x v="3"/>
    <s v=""/>
    <d v="2023-12-12T00:00:00"/>
    <s v="martes"/>
    <n v="3"/>
    <s v="diciembre"/>
    <n v="12"/>
    <n v="2023"/>
    <d v="1899-12-30T14:11:15"/>
    <n v="0"/>
    <d v="2023-12-12T00:00:00"/>
    <d v="1899-12-30T14:24:00"/>
    <d v="1899-12-30T00:12:45"/>
    <s v="Recoger tarjeta"/>
    <s v="Gracias por comunicarte con nosotros, ha sido un g"/>
    <n v="0"/>
    <s v="messenger"/>
    <s v="messenger"/>
    <s v="NULL"/>
    <n v="0"/>
    <n v="0"/>
    <n v="0"/>
  </r>
  <r>
    <n v="208177386"/>
    <n v="208177386"/>
    <n v="547"/>
    <s v=""/>
    <n v="269"/>
    <n v="2698025894"/>
    <x v="5"/>
    <s v=""/>
    <d v="2023-12-12T00:00:00"/>
    <s v="martes"/>
    <n v="3"/>
    <s v="diciembre"/>
    <n v="12"/>
    <n v="2023"/>
    <d v="1899-12-30T14:08:24"/>
    <n v="0"/>
    <d v="2023-12-12T00:00:00"/>
    <d v="1899-12-30T14:24:55"/>
    <d v="1899-12-30T00:16:31"/>
    <s v="Pesimo servicio"/>
    <s v="Gracias por comunicarte con nosotros, ha sido un g"/>
    <n v="0"/>
    <s v="messenger"/>
    <s v="messenger"/>
    <s v="NULL"/>
    <n v="0"/>
    <n v="0"/>
    <n v="0"/>
  </r>
  <r>
    <n v="208178425"/>
    <n v="208178425"/>
    <n v="547"/>
    <s v=""/>
    <n v="128"/>
    <n v="1288646163"/>
    <x v="0"/>
    <s v=""/>
    <d v="2023-12-12T00:00:00"/>
    <s v="martes"/>
    <n v="3"/>
    <s v="diciembre"/>
    <n v="12"/>
    <n v="2023"/>
    <d v="1899-12-30T14:10:26"/>
    <n v="0"/>
    <d v="2023-12-12T00:00:00"/>
    <d v="1899-12-30T14:25:39"/>
    <d v="1899-12-30T00:15:13"/>
    <s v="Soy de un pueblo indigena Zacualpan municipio de O"/>
    <s v="Gracias por comunicarte con nosotros, ha sido un g"/>
    <n v="0"/>
    <s v="messenger"/>
    <s v="messenger"/>
    <s v="NULL"/>
    <n v="0"/>
    <n v="0"/>
    <n v="0"/>
  </r>
  <r>
    <n v="208178225"/>
    <n v="208178225"/>
    <n v="547"/>
    <s v=""/>
    <n v="391"/>
    <n v="3913991855"/>
    <x v="3"/>
    <s v=""/>
    <d v="2023-12-12T00:00:00"/>
    <s v="martes"/>
    <n v="3"/>
    <s v="diciembre"/>
    <n v="12"/>
    <n v="2023"/>
    <d v="1899-12-30T14:10:05"/>
    <n v="0"/>
    <d v="2023-12-12T00:00:00"/>
    <d v="1899-12-30T14:26:00"/>
    <d v="1899-12-30T00:15:55"/>
    <s v="NIP"/>
    <s v="Gracias por comunicarte con nosotros, ha sido un g"/>
    <n v="0"/>
    <s v="messenger"/>
    <s v="messenger"/>
    <s v="NULL"/>
    <n v="0"/>
    <n v="0"/>
    <n v="0"/>
  </r>
  <r>
    <n v="208179891"/>
    <n v="208179891"/>
    <n v="547"/>
    <s v=""/>
    <n v="864"/>
    <n v="8640859165"/>
    <x v="14"/>
    <s v=""/>
    <d v="2023-12-12T00:00:00"/>
    <s v="martes"/>
    <n v="3"/>
    <s v="diciembre"/>
    <n v="12"/>
    <n v="2023"/>
    <d v="1899-12-30T14:13:20"/>
    <n v="0"/>
    <d v="2023-12-12T00:00:00"/>
    <d v="1899-12-30T14:26:01"/>
    <d v="1899-12-30T00:12:41"/>
    <s v="Incorporacion"/>
    <s v="Gracias por comunicarte con nosotros, ha sido un g"/>
    <n v="0"/>
    <s v="messenger"/>
    <s v="messenger"/>
    <s v="NULL"/>
    <n v="0"/>
    <n v="0"/>
    <n v="0"/>
  </r>
  <r>
    <n v="208180758"/>
    <n v="208180758"/>
    <n v="547"/>
    <s v=""/>
    <n v="45"/>
    <n v="454852357"/>
    <x v="5"/>
    <s v=""/>
    <d v="2023-12-12T00:00:00"/>
    <s v="martes"/>
    <n v="3"/>
    <s v="diciembre"/>
    <n v="12"/>
    <n v="2023"/>
    <d v="1899-12-30T14:15:01"/>
    <n v="0"/>
    <d v="2023-12-12T00:00:00"/>
    <d v="1899-12-30T14:26:29"/>
    <d v="1899-12-30T00:11:28"/>
    <s v="Porque me aparece la baja"/>
    <s v="Gracias por comunicarte con nosotros, ha sido un g"/>
    <n v="0"/>
    <s v="messenger"/>
    <s v="messenger"/>
    <s v="NULL"/>
    <n v="0"/>
    <n v="0"/>
    <n v="0"/>
  </r>
  <r>
    <n v="208185462"/>
    <n v="208185462"/>
    <n v="547"/>
    <s v=""/>
    <n v="80"/>
    <n v="801606493"/>
    <x v="5"/>
    <s v=""/>
    <d v="2023-12-12T00:00:00"/>
    <s v="martes"/>
    <n v="3"/>
    <s v="diciembre"/>
    <n v="12"/>
    <n v="2023"/>
    <d v="1899-12-30T14:26:47"/>
    <n v="0"/>
    <d v="2023-12-12T00:00:00"/>
    <d v="1899-12-30T14:28:54"/>
    <d v="1899-12-30T00:02:07"/>
    <s v="5"/>
    <s v="Gracias por comunicarte con nosotros, ha sido un g"/>
    <n v="0"/>
    <s v="messenger"/>
    <s v="messenger"/>
    <s v="NULL"/>
    <n v="0"/>
    <n v="0"/>
    <n v="0"/>
  </r>
  <r>
    <n v="208180427"/>
    <n v="208180427"/>
    <n v="547"/>
    <s v=""/>
    <n v="651"/>
    <n v="6512311994"/>
    <x v="19"/>
    <s v=""/>
    <d v="2023-12-12T00:00:00"/>
    <s v="martes"/>
    <n v="3"/>
    <s v="diciembre"/>
    <n v="12"/>
    <n v="2023"/>
    <d v="1899-12-30T14:14:22"/>
    <n v="0"/>
    <d v="2023-12-12T00:00:00"/>
    <d v="1899-12-30T14:29:37"/>
    <d v="1899-12-30T00:15:15"/>
    <s v="ok"/>
    <s v="Gracias por comunicarte con nosotros, ha sido un g"/>
    <n v="0"/>
    <s v="messenger"/>
    <s v="messenger"/>
    <s v="NULL"/>
    <n v="0"/>
    <n v="0"/>
    <n v="0"/>
  </r>
  <r>
    <n v="208181886"/>
    <n v="208181886"/>
    <n v="547"/>
    <s v=""/>
    <n v="37"/>
    <n v="378033641"/>
    <x v="5"/>
    <s v=""/>
    <d v="2023-12-12T00:00:00"/>
    <s v="martes"/>
    <n v="3"/>
    <s v="diciembre"/>
    <n v="12"/>
    <n v="2023"/>
    <d v="1899-12-30T14:17:54"/>
    <n v="0"/>
    <d v="2023-12-12T00:00:00"/>
    <d v="1899-12-30T14:32:47"/>
    <d v="1899-12-30T00:14:53"/>
    <s v="Necesito que me aclaren algunas dudas  En las dias"/>
    <s v="Gracias por comunicarte con nosotros, ha sido un g"/>
    <n v="0"/>
    <s v="messenger"/>
    <s v="messenger"/>
    <s v="NULL"/>
    <n v="0"/>
    <n v="0"/>
    <n v="0"/>
  </r>
  <r>
    <n v="208184554"/>
    <n v="208184554"/>
    <n v="547"/>
    <s v=""/>
    <n v="503"/>
    <n v="5034311978"/>
    <x v="5"/>
    <s v=""/>
    <d v="2023-12-12T00:00:00"/>
    <s v="martes"/>
    <n v="3"/>
    <s v="diciembre"/>
    <n v="12"/>
    <n v="2023"/>
    <d v="1899-12-30T14:24:19"/>
    <n v="0"/>
    <d v="2023-12-12T00:00:00"/>
    <d v="1899-12-30T14:34:20"/>
    <d v="1899-12-30T00:10:01"/>
    <s v="Hola"/>
    <s v="Gracias por comunicarte con nosotros, ha sido un g"/>
    <n v="0"/>
    <s v="messenger"/>
    <s v="messenger"/>
    <s v="NULL"/>
    <n v="0"/>
    <n v="0"/>
    <n v="0"/>
  </r>
  <r>
    <n v="208184409"/>
    <n v="208184409"/>
    <n v="547"/>
    <s v=""/>
    <n v="207"/>
    <n v="2076173265"/>
    <x v="5"/>
    <s v=""/>
    <d v="2023-12-12T00:00:00"/>
    <s v="martes"/>
    <n v="3"/>
    <s v="diciembre"/>
    <n v="12"/>
    <n v="2023"/>
    <d v="1899-12-30T14:23:56"/>
    <n v="0"/>
    <d v="2023-12-12T00:00:00"/>
    <d v="1899-12-30T14:34:24"/>
    <d v="1899-12-30T00:10:28"/>
    <s v="Si"/>
    <s v="Gracias por comunicarte con nosotros, ha sido un g"/>
    <n v="0"/>
    <s v="messenger"/>
    <s v="messenger"/>
    <s v="NULL"/>
    <n v="0"/>
    <n v="0"/>
    <n v="0"/>
  </r>
  <r>
    <n v="208184052"/>
    <n v="208184052"/>
    <n v="547"/>
    <s v=""/>
    <n v="715"/>
    <n v="7150664146"/>
    <x v="17"/>
    <s v=""/>
    <d v="2023-12-12T00:00:00"/>
    <s v="martes"/>
    <n v="3"/>
    <s v="diciembre"/>
    <n v="12"/>
    <n v="2023"/>
    <d v="1899-12-30T14:22:58"/>
    <n v="0"/>
    <d v="2023-12-12T00:00:00"/>
    <d v="1899-12-30T14:34:36"/>
    <d v="1899-12-30T00:11:38"/>
    <s v="Si"/>
    <s v="Gracias por comunicarte con nosotros, ha sido un g"/>
    <n v="0"/>
    <s v="messenger"/>
    <s v="messenger"/>
    <s v="NULL"/>
    <n v="0"/>
    <n v="0"/>
    <n v="0"/>
  </r>
  <r>
    <n v="208183859"/>
    <n v="208183859"/>
    <n v="547"/>
    <s v=""/>
    <n v="117"/>
    <n v="1171175733"/>
    <x v="0"/>
    <s v=""/>
    <d v="2023-12-12T00:00:00"/>
    <s v="martes"/>
    <n v="3"/>
    <s v="diciembre"/>
    <n v="12"/>
    <n v="2023"/>
    <d v="1899-12-30T14:22:31"/>
    <n v="0"/>
    <d v="2023-12-12T00:00:00"/>
    <d v="1899-12-30T14:34:41"/>
    <d v="1899-12-30T00:12:10"/>
    <s v="Media  superior"/>
    <s v="Gracias por comunicarte con nosotros, ha sido un g"/>
    <n v="0"/>
    <s v="messenger"/>
    <s v="messenger"/>
    <s v="NULL"/>
    <n v="0"/>
    <n v="0"/>
    <n v="0"/>
  </r>
  <r>
    <n v="208182169"/>
    <n v="208182169"/>
    <n v="547"/>
    <s v=""/>
    <n v="364"/>
    <n v="3647466626"/>
    <x v="5"/>
    <s v=""/>
    <d v="2023-12-12T00:00:00"/>
    <s v="martes"/>
    <n v="3"/>
    <s v="diciembre"/>
    <n v="12"/>
    <n v="2023"/>
    <d v="1899-12-30T14:18:33"/>
    <n v="0"/>
    <d v="2023-12-12T00:00:00"/>
    <d v="1899-12-30T14:37:30"/>
    <d v="1899-12-30T00:18:57"/>
    <s v="Educacion Media Superior"/>
    <s v="Gracias por comunicarte con nosotros, ha sido un g"/>
    <n v="0"/>
    <s v="messenger"/>
    <s v="messenger"/>
    <s v="NULL"/>
    <n v="0"/>
    <n v="0"/>
    <n v="0"/>
  </r>
  <r>
    <n v="208182048"/>
    <n v="208182048"/>
    <n v="547"/>
    <s v=""/>
    <n v="135"/>
    <n v="1356359005"/>
    <x v="0"/>
    <s v=""/>
    <d v="2023-12-12T00:00:00"/>
    <s v="martes"/>
    <n v="3"/>
    <s v="diciembre"/>
    <n v="12"/>
    <n v="2023"/>
    <d v="1899-12-30T14:18:16"/>
    <n v="0"/>
    <d v="2023-12-12T00:00:00"/>
    <d v="1899-12-30T14:37:55"/>
    <d v="1899-12-30T00:19:39"/>
    <s v="No"/>
    <s v="Gracias por comunicarte con nosotros, ha sido un g"/>
    <n v="0"/>
    <s v="messenger"/>
    <s v="messenger"/>
    <s v="NULL"/>
    <n v="0"/>
    <n v="0"/>
    <n v="0"/>
  </r>
  <r>
    <n v="208188742"/>
    <n v="208188742"/>
    <n v="547"/>
    <s v=""/>
    <n v="260"/>
    <n v="2607883460"/>
    <x v="5"/>
    <s v=""/>
    <d v="2023-12-12T00:00:00"/>
    <s v="martes"/>
    <n v="3"/>
    <s v="diciembre"/>
    <n v="12"/>
    <n v="2023"/>
    <d v="1899-12-30T14:35:08"/>
    <n v="0"/>
    <d v="2023-12-12T00:00:00"/>
    <d v="1899-12-30T14:38:09"/>
    <d v="1899-12-30T00:03:01"/>
    <s v="Todo"/>
    <s v="Para mi ha sido un gusto atenderte! Vuelve pronto"/>
    <n v="0"/>
    <s v="messenger"/>
    <s v="messenger"/>
    <s v="NULL"/>
    <n v="0"/>
    <n v="0"/>
    <n v="0"/>
  </r>
  <r>
    <n v="208185890"/>
    <n v="208185890"/>
    <n v="547"/>
    <s v=""/>
    <n v="957"/>
    <n v="9579225426"/>
    <x v="5"/>
    <s v=""/>
    <d v="2023-12-12T00:00:00"/>
    <s v="martes"/>
    <n v="3"/>
    <s v="diciembre"/>
    <n v="12"/>
    <n v="2023"/>
    <d v="1899-12-30T14:27:50"/>
    <n v="0"/>
    <d v="2023-12-12T00:00:00"/>
    <d v="1899-12-30T14:39:24"/>
    <d v="1899-12-30T00:11:34"/>
    <s v="Si"/>
    <s v="Gracias por comunicarte con nosotros, ha sido un g"/>
    <n v="0"/>
    <s v="messenger"/>
    <s v="messenger"/>
    <s v="NULL"/>
    <n v="0"/>
    <n v="0"/>
    <n v="0"/>
  </r>
  <r>
    <n v="208182853"/>
    <n v="208182853"/>
    <n v="547"/>
    <s v=""/>
    <n v="139"/>
    <n v="1399166193"/>
    <x v="0"/>
    <s v=""/>
    <d v="2023-12-12T00:00:00"/>
    <s v="martes"/>
    <n v="3"/>
    <s v="diciembre"/>
    <n v="12"/>
    <n v="2023"/>
    <d v="1899-12-30T14:20:11"/>
    <n v="0"/>
    <d v="2023-12-12T00:00:00"/>
    <d v="1899-12-30T14:39:36"/>
    <d v="1899-12-30T00:19:25"/>
    <s v="No gracias"/>
    <s v="Gracias por comunicarte con nosotros, ha sido un g"/>
    <n v="0"/>
    <s v="messenger"/>
    <s v="messenger"/>
    <s v="NULL"/>
    <n v="0"/>
    <n v="0"/>
    <n v="0"/>
  </r>
  <r>
    <n v="208185132"/>
    <n v="208185132"/>
    <n v="547"/>
    <s v=""/>
    <n v="171"/>
    <n v="1716272992"/>
    <x v="0"/>
    <s v=""/>
    <d v="2023-12-12T00:00:00"/>
    <s v="martes"/>
    <n v="3"/>
    <s v="diciembre"/>
    <n v="12"/>
    <n v="2023"/>
    <d v="1899-12-30T14:26:00"/>
    <n v="0"/>
    <d v="2023-12-12T00:00:00"/>
    <d v="1899-12-30T14:39:43"/>
    <d v="1899-12-30T00:13:43"/>
    <s v="Problema con pago de beca"/>
    <s v="Gracias por comunicarte con nosotros, ha sido un g"/>
    <n v="0"/>
    <s v="messenger"/>
    <s v="messenger"/>
    <s v="NULL"/>
    <n v="0"/>
    <n v="0"/>
    <n v="0"/>
  </r>
  <r>
    <n v="208186470"/>
    <n v="208186470"/>
    <n v="547"/>
    <s v=""/>
    <n v="643"/>
    <n v="6435909156"/>
    <x v="19"/>
    <s v=""/>
    <d v="2023-12-12T00:00:00"/>
    <s v="martes"/>
    <n v="3"/>
    <s v="diciembre"/>
    <n v="12"/>
    <n v="2023"/>
    <d v="1899-12-30T14:29:25"/>
    <n v="0"/>
    <d v="2023-12-12T00:00:00"/>
    <d v="1899-12-30T14:39:43"/>
    <d v="1899-12-30T00:10:18"/>
    <s v="Si"/>
    <s v="Gracias por comunicarte con nosotros, ha sido un g"/>
    <n v="0"/>
    <s v="messenger"/>
    <s v="messenger"/>
    <s v="NULL"/>
    <n v="0"/>
    <n v="0"/>
    <n v="0"/>
  </r>
  <r>
    <n v="208186214"/>
    <n v="208186214"/>
    <n v="547"/>
    <s v=""/>
    <n v="439"/>
    <n v="4396555473"/>
    <x v="5"/>
    <s v=""/>
    <d v="2023-12-12T00:00:00"/>
    <s v="martes"/>
    <n v="3"/>
    <s v="diciembre"/>
    <n v="12"/>
    <n v="2023"/>
    <d v="1899-12-30T14:28:48"/>
    <n v="0"/>
    <d v="2023-12-12T00:00:00"/>
    <d v="1899-12-30T14:40:04"/>
    <d v="1899-12-30T00:11:16"/>
    <s v="5"/>
    <s v="Gracias por comunicarte con nosotros, ha sido un g"/>
    <n v="0"/>
    <s v="messenger"/>
    <s v="messenger"/>
    <s v="NULL"/>
    <n v="0"/>
    <n v="0"/>
    <n v="0"/>
  </r>
  <r>
    <n v="208186343"/>
    <n v="208186343"/>
    <n v="547"/>
    <s v=""/>
    <n v="80"/>
    <n v="801606493"/>
    <x v="5"/>
    <s v=""/>
    <d v="2023-12-12T00:00:00"/>
    <s v="martes"/>
    <n v="3"/>
    <s v="diciembre"/>
    <n v="12"/>
    <n v="2023"/>
    <d v="1899-12-30T14:29:07"/>
    <n v="0"/>
    <d v="2023-12-12T00:00:00"/>
    <d v="1899-12-30T14:40:11"/>
    <d v="1899-12-30T00:11:04"/>
    <s v="Si"/>
    <s v="Gracias por comunicarte con nosotros, ha sido un g"/>
    <n v="0"/>
    <s v="messenger"/>
    <s v="messenger"/>
    <s v="NULL"/>
    <n v="0"/>
    <n v="0"/>
    <n v="0"/>
  </r>
  <r>
    <n v="208186821"/>
    <n v="208186821"/>
    <n v="547"/>
    <s v=""/>
    <n v="0"/>
    <m/>
    <x v="5"/>
    <s v=""/>
    <d v="2023-12-12T00:00:00"/>
    <s v="martes"/>
    <n v="3"/>
    <s v="diciembre"/>
    <n v="12"/>
    <n v="2023"/>
    <d v="1899-12-30T14:30:26"/>
    <n v="0"/>
    <d v="2023-12-12T00:00:00"/>
    <d v="1899-12-30T14:40:52"/>
    <d v="1899-12-30T00:10:26"/>
    <s v="Educacion Superior"/>
    <s v="Gracias por comunicarte con nosotros, ha sido un g"/>
    <n v="0"/>
    <s v="APP"/>
    <s v="APP"/>
    <s v="NULL"/>
    <n v="0"/>
    <n v="0"/>
    <n v="0"/>
  </r>
  <r>
    <n v="208186319"/>
    <n v="208186319"/>
    <n v="547"/>
    <s v=""/>
    <n v="159"/>
    <n v="1598919392"/>
    <x v="0"/>
    <s v=""/>
    <d v="2023-12-12T00:00:00"/>
    <s v="martes"/>
    <n v="3"/>
    <s v="diciembre"/>
    <n v="12"/>
    <n v="2023"/>
    <d v="1899-12-30T14:29:06"/>
    <n v="0"/>
    <d v="2023-12-12T00:00:00"/>
    <d v="1899-12-30T14:41:00"/>
    <d v="1899-12-30T00:11:54"/>
    <s v="Si"/>
    <s v="Gracias por comunicarte con nosotros, ha sido un g"/>
    <n v="0"/>
    <s v="messenger"/>
    <s v="messenger"/>
    <s v="NULL"/>
    <n v="0"/>
    <n v="0"/>
    <n v="0"/>
  </r>
  <r>
    <n v="208184841"/>
    <n v="208184841"/>
    <n v="547"/>
    <s v=""/>
    <n v="316"/>
    <n v="3162852679"/>
    <x v="3"/>
    <s v=""/>
    <d v="2023-12-12T00:00:00"/>
    <s v="martes"/>
    <n v="3"/>
    <s v="diciembre"/>
    <n v="12"/>
    <n v="2023"/>
    <d v="1899-12-30T14:25:04"/>
    <n v="0"/>
    <d v="2023-12-12T00:00:00"/>
    <d v="1899-12-30T14:43:17"/>
    <d v="1899-12-30T00:18:13"/>
    <s v="No"/>
    <s v="Gracias por comunicarte con nosotros, ha sido un g"/>
    <n v="0"/>
    <s v="messenger"/>
    <s v="messenger"/>
    <s v="NULL"/>
    <n v="0"/>
    <n v="0"/>
    <n v="0"/>
  </r>
  <r>
    <n v="208187242"/>
    <n v="208187242"/>
    <n v="547"/>
    <s v=""/>
    <n v="0"/>
    <m/>
    <x v="5"/>
    <s v=""/>
    <d v="2023-12-12T00:00:00"/>
    <s v="martes"/>
    <n v="3"/>
    <s v="diciembre"/>
    <n v="12"/>
    <n v="2023"/>
    <d v="1899-12-30T14:31:38"/>
    <n v="0"/>
    <d v="2023-12-12T00:00:00"/>
    <d v="1899-12-30T14:44:16"/>
    <d v="1899-12-30T00:12:38"/>
    <s v="Problema con pago de beca"/>
    <s v="Gracias por comunicarte con nosotros, ha sido un g"/>
    <n v="0"/>
    <s v="APP"/>
    <s v="APP"/>
    <s v="NULL"/>
    <n v="0"/>
    <n v="0"/>
    <n v="0"/>
  </r>
  <r>
    <n v="208188694"/>
    <n v="208188694"/>
    <n v="547"/>
    <s v=""/>
    <n v="331"/>
    <n v="3312591374"/>
    <x v="3"/>
    <s v=""/>
    <d v="2023-12-12T00:00:00"/>
    <s v="martes"/>
    <n v="3"/>
    <s v="diciembre"/>
    <n v="12"/>
    <n v="2023"/>
    <d v="1899-12-30T14:35:01"/>
    <n v="0"/>
    <d v="2023-12-12T00:00:00"/>
    <d v="1899-12-30T14:45:0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185478"/>
    <n v="208185478"/>
    <n v="547"/>
    <s v=""/>
    <n v="524"/>
    <n v="5242700357"/>
    <x v="5"/>
    <s v=""/>
    <d v="2023-12-12T00:00:00"/>
    <s v="martes"/>
    <n v="3"/>
    <s v="diciembre"/>
    <n v="12"/>
    <n v="2023"/>
    <d v="1899-12-30T14:26:49"/>
    <n v="0"/>
    <d v="2023-12-12T00:00:00"/>
    <d v="1899-12-30T14:46:37"/>
    <d v="1899-12-30T00:19:48"/>
    <s v="Solicitar beca"/>
    <s v="Gracias por comunicarte con nosotros, ha sido un g"/>
    <n v="0"/>
    <s v="messenger"/>
    <s v="messenger"/>
    <s v="NULL"/>
    <n v="0"/>
    <n v="0"/>
    <n v="0"/>
  </r>
  <r>
    <n v="208185148"/>
    <n v="208185148"/>
    <n v="547"/>
    <s v=""/>
    <n v="215"/>
    <n v="2159814236"/>
    <x v="5"/>
    <s v=""/>
    <d v="2023-12-12T00:00:00"/>
    <s v="martes"/>
    <n v="3"/>
    <s v="diciembre"/>
    <n v="12"/>
    <n v="2023"/>
    <d v="1899-12-30T14:26:03"/>
    <n v="0"/>
    <d v="2023-12-12T00:00:00"/>
    <d v="1899-12-30T14:47:46"/>
    <d v="1899-12-30T00:21:43"/>
    <s v="Seleccionar"/>
    <s v="Gracias por comunicarte con nosotros, ha sido un g"/>
    <n v="0"/>
    <s v="messenger"/>
    <s v="messenger"/>
    <s v="NULL"/>
    <n v="0"/>
    <n v="0"/>
    <n v="0"/>
  </r>
  <r>
    <n v="208188443"/>
    <n v="208188443"/>
    <n v="547"/>
    <s v=""/>
    <n v="913"/>
    <n v="9136270598"/>
    <x v="29"/>
    <s v=""/>
    <d v="2023-12-12T00:00:00"/>
    <s v="martes"/>
    <n v="3"/>
    <s v="diciembre"/>
    <n v="12"/>
    <n v="2023"/>
    <d v="1899-12-30T14:34:30"/>
    <n v="0"/>
    <d v="2023-12-12T00:00:00"/>
    <d v="1899-12-30T14:48:10"/>
    <d v="1899-12-30T00:13:40"/>
    <s v="Como solicitarla?"/>
    <s v="Gracias por comunicarte con nosotros, ha sido un g"/>
    <n v="0"/>
    <s v="messenger"/>
    <s v="messenger"/>
    <s v="NULL"/>
    <n v="0"/>
    <n v="0"/>
    <n v="0"/>
  </r>
  <r>
    <n v="208189972"/>
    <n v="208189972"/>
    <n v="547"/>
    <s v=""/>
    <n v="920"/>
    <n v="9208573703"/>
    <x v="5"/>
    <s v=""/>
    <d v="2023-12-12T00:00:00"/>
    <s v="martes"/>
    <n v="3"/>
    <s v="diciembre"/>
    <n v="12"/>
    <n v="2023"/>
    <d v="1899-12-30T14:37:51"/>
    <n v="0"/>
    <d v="2023-12-12T00:00:00"/>
    <d v="1899-12-30T14:48:15"/>
    <d v="1899-12-30T00:10:24"/>
    <s v="Si"/>
    <s v="Gracias por comunicarte con nosotros, ha sido un g"/>
    <n v="0"/>
    <s v="messenger"/>
    <s v="messenger"/>
    <s v="NULL"/>
    <n v="0"/>
    <n v="0"/>
    <n v="0"/>
  </r>
  <r>
    <n v="208186824"/>
    <n v="208186824"/>
    <n v="547"/>
    <s v=""/>
    <n v="989"/>
    <n v="9893531806"/>
    <x v="5"/>
    <s v=""/>
    <d v="2023-12-12T00:00:00"/>
    <s v="martes"/>
    <n v="3"/>
    <s v="diciembre"/>
    <n v="12"/>
    <n v="2023"/>
    <d v="1899-12-30T14:30:26"/>
    <n v="0"/>
    <d v="2023-12-12T00:00:00"/>
    <d v="1899-12-30T14:48:33"/>
    <d v="1899-12-30T00:18:07"/>
    <s v="Si"/>
    <s v="Gracias por comunicarte con nosotros, ha sido un g"/>
    <n v="0"/>
    <s v="messenger"/>
    <s v="messenger"/>
    <s v="NULL"/>
    <n v="0"/>
    <n v="0"/>
    <n v="0"/>
  </r>
  <r>
    <n v="208189602"/>
    <n v="208189602"/>
    <n v="547"/>
    <s v=""/>
    <n v="503"/>
    <n v="5034311978"/>
    <x v="5"/>
    <s v=""/>
    <d v="2023-12-12T00:00:00"/>
    <s v="martes"/>
    <n v="3"/>
    <s v="diciembre"/>
    <n v="12"/>
    <n v="2023"/>
    <d v="1899-12-30T14:36:59"/>
    <n v="0"/>
    <d v="2023-12-12T00:00:00"/>
    <d v="1899-12-30T14:49:37"/>
    <d v="1899-12-30T00:12:38"/>
    <s v="Cuando dan respuesta sobre becas Benito Juarez bas"/>
    <s v="Gracias por comunicarte con nosotros, ha sido un g"/>
    <n v="0"/>
    <s v="messenger"/>
    <s v="messenger"/>
    <s v="NULL"/>
    <n v="0"/>
    <n v="0"/>
    <n v="0"/>
  </r>
  <r>
    <n v="208191226"/>
    <n v="208191226"/>
    <n v="547"/>
    <s v=""/>
    <n v="129"/>
    <n v="1290140009"/>
    <x v="0"/>
    <s v=""/>
    <d v="2023-12-12T00:00:00"/>
    <s v="martes"/>
    <n v="3"/>
    <s v="diciembre"/>
    <n v="12"/>
    <n v="2023"/>
    <d v="1899-12-30T14:40:33"/>
    <n v="0"/>
    <d v="2023-12-12T00:00:00"/>
    <d v="1899-12-30T14:50:35"/>
    <d v="1899-12-30T00:10:02"/>
    <s v="Buenas tardes"/>
    <s v="Gracias por comunicarte con nosotros, ha sido un g"/>
    <n v="0"/>
    <s v="messenger"/>
    <s v="messenger"/>
    <s v="NULL"/>
    <n v="0"/>
    <n v="0"/>
    <n v="0"/>
  </r>
  <r>
    <n v="208186906"/>
    <n v="208186906"/>
    <n v="547"/>
    <s v=""/>
    <n v="149"/>
    <n v="1495561404"/>
    <x v="0"/>
    <s v=""/>
    <d v="2023-12-12T00:00:00"/>
    <s v="martes"/>
    <n v="3"/>
    <s v="diciembre"/>
    <n v="12"/>
    <n v="2023"/>
    <d v="1899-12-30T14:30:41"/>
    <n v="0"/>
    <d v="2023-12-12T00:00:00"/>
    <d v="1899-12-30T14:50:42"/>
    <d v="1899-12-30T00:20:01"/>
    <s v="Atencion personalizada por favor"/>
    <s v="Gracias por comunicarte con nosotros, ha sido un g"/>
    <n v="0"/>
    <s v="messenger"/>
    <s v="messenger"/>
    <s v="NULL"/>
    <n v="0"/>
    <n v="0"/>
    <n v="0"/>
  </r>
  <r>
    <n v="208191457"/>
    <n v="208191457"/>
    <n v="547"/>
    <s v=""/>
    <n v="580"/>
    <n v="5804652156"/>
    <x v="5"/>
    <s v=""/>
    <d v="2023-12-12T00:00:00"/>
    <s v="martes"/>
    <n v="3"/>
    <s v="diciembre"/>
    <n v="12"/>
    <n v="2023"/>
    <d v="1899-12-30T14:41:01"/>
    <n v="0"/>
    <d v="2023-12-12T00:00:00"/>
    <d v="1899-12-30T14:51:42"/>
    <d v="1899-12-30T00:10:41"/>
    <s v="Si"/>
    <s v="Gracias por comunicarte con nosotros, ha sido un g"/>
    <n v="0"/>
    <s v="messenger"/>
    <s v="messenger"/>
    <s v="NULL"/>
    <n v="0"/>
    <n v="0"/>
    <n v="0"/>
  </r>
  <r>
    <n v="208188268"/>
    <n v="208188268"/>
    <n v="547"/>
    <s v=""/>
    <n v="809"/>
    <n v="8098215351"/>
    <x v="5"/>
    <s v=""/>
    <d v="2023-12-12T00:00:00"/>
    <s v="martes"/>
    <n v="3"/>
    <s v="diciembre"/>
    <n v="12"/>
    <n v="2023"/>
    <d v="1899-12-30T14:34:11"/>
    <n v="0"/>
    <d v="2023-12-12T00:00:00"/>
    <d v="1899-12-30T14:55:02"/>
    <d v="1899-12-30T00:20:51"/>
    <s v="Si"/>
    <s v="Gracias por comunicarte con nosotros, ha sido un g"/>
    <n v="0"/>
    <s v="messenger"/>
    <s v="messenger"/>
    <s v="NULL"/>
    <n v="0"/>
    <n v="0"/>
    <n v="0"/>
  </r>
  <r>
    <n v="208188632"/>
    <n v="208188632"/>
    <n v="547"/>
    <s v=""/>
    <n v="534"/>
    <n v="5342292135"/>
    <x v="5"/>
    <s v=""/>
    <d v="2023-12-12T00:00:00"/>
    <s v="martes"/>
    <n v="3"/>
    <s v="diciembre"/>
    <n v="12"/>
    <n v="2023"/>
    <d v="1899-12-30T14:34:54"/>
    <n v="0"/>
    <d v="2023-12-12T00:00:00"/>
    <d v="1899-12-30T14:55:27"/>
    <d v="1899-12-30T00:20:33"/>
    <s v="Si"/>
    <s v="Gracias por comunicarte con nosotros, ha sido un g"/>
    <n v="0"/>
    <s v="messenger"/>
    <s v="messenger"/>
    <s v="NULL"/>
    <n v="0"/>
    <n v="0"/>
    <n v="0"/>
  </r>
  <r>
    <n v="208193642"/>
    <n v="208193642"/>
    <n v="547"/>
    <s v=""/>
    <n v="643"/>
    <n v="6435909156"/>
    <x v="19"/>
    <s v=""/>
    <d v="2023-12-12T00:00:00"/>
    <s v="martes"/>
    <n v="3"/>
    <s v="diciembre"/>
    <n v="12"/>
    <n v="2023"/>
    <d v="1899-12-30T14:46:05"/>
    <n v="0"/>
    <d v="2023-12-12T00:00:00"/>
    <d v="1899-12-30T14:55:46"/>
    <d v="1899-12-30T00:09:41"/>
    <s v="1"/>
    <s v="Gracias por comunicarte con nosotros, ha sido un g"/>
    <n v="0"/>
    <s v="messenger"/>
    <s v="messenger"/>
    <s v="NULL"/>
    <n v="0"/>
    <n v="0"/>
    <n v="0"/>
  </r>
  <r>
    <n v="208193006"/>
    <n v="208193006"/>
    <n v="547"/>
    <s v=""/>
    <n v="898"/>
    <n v="8982865492"/>
    <x v="5"/>
    <s v=""/>
    <d v="2023-12-12T00:00:00"/>
    <s v="martes"/>
    <n v="3"/>
    <s v="diciembre"/>
    <n v="12"/>
    <n v="2023"/>
    <d v="1899-12-30T14:44:36"/>
    <n v="0"/>
    <d v="2023-12-12T00:00:00"/>
    <d v="1899-12-30T14:56:08"/>
    <d v="1899-12-30T00:11:32"/>
    <s v="Quisiera saber donde me entregaran mi tarjeta ya q"/>
    <s v="Gracias por comunicarte con nosotros, ha sido un g"/>
    <n v="0"/>
    <s v="messenger"/>
    <s v="messenger"/>
    <s v="NULL"/>
    <n v="0"/>
    <n v="0"/>
    <n v="0"/>
  </r>
  <r>
    <n v="208192813"/>
    <n v="208192813"/>
    <n v="547"/>
    <s v=""/>
    <n v="613"/>
    <n v="6137228328"/>
    <x v="25"/>
    <s v=""/>
    <d v="2023-12-12T00:00:00"/>
    <s v="martes"/>
    <n v="3"/>
    <s v="diciembre"/>
    <n v="12"/>
    <n v="2023"/>
    <d v="1899-12-30T14:44:08"/>
    <n v="0"/>
    <d v="2023-12-12T00:00:00"/>
    <d v="1899-12-30T14:56:12"/>
    <d v="1899-12-30T00:12:04"/>
    <s v="Cuales documentos piden"/>
    <s v="Gracias por comunicarte con nosotros, ha sido un g"/>
    <n v="0"/>
    <s v="messenger"/>
    <s v="messenger"/>
    <s v="NULL"/>
    <n v="0"/>
    <n v="0"/>
    <n v="0"/>
  </r>
  <r>
    <n v="208193720"/>
    <n v="208193720"/>
    <n v="547"/>
    <s v=""/>
    <n v="438"/>
    <n v="4381853840"/>
    <x v="8"/>
    <s v=""/>
    <d v="2023-12-12T00:00:00"/>
    <s v="martes"/>
    <n v="3"/>
    <s v="diciembre"/>
    <n v="12"/>
    <n v="2023"/>
    <d v="1899-12-30T14:46:17"/>
    <n v="0"/>
    <d v="2023-12-12T00:00:00"/>
    <d v="1899-12-30T14:56:18"/>
    <d v="1899-12-30T00:10:01"/>
    <s v="No llega mi saldo"/>
    <s v="Gracias por comunicarte con nosotros, ha sido un g"/>
    <n v="0"/>
    <s v="messenger"/>
    <s v="messenger"/>
    <s v="NULL"/>
    <n v="0"/>
    <n v="0"/>
    <n v="0"/>
  </r>
  <r>
    <n v="208193464"/>
    <n v="208193464"/>
    <n v="547"/>
    <s v=""/>
    <n v="753"/>
    <n v="7538072074"/>
    <x v="6"/>
    <s v=""/>
    <d v="2023-12-12T00:00:00"/>
    <s v="martes"/>
    <n v="3"/>
    <s v="diciembre"/>
    <n v="12"/>
    <n v="2023"/>
    <d v="1899-12-30T14:45:40"/>
    <n v="0"/>
    <d v="2023-12-12T00:00:00"/>
    <d v="1899-12-30T14:57:53"/>
    <d v="1899-12-30T00:12:13"/>
    <s v="Incorporacion"/>
    <s v="Gracias por comunicarte con nosotros, ha sido un g"/>
    <n v="0"/>
    <s v="messenger"/>
    <s v="messenger"/>
    <s v="NULL"/>
    <n v="0"/>
    <n v="0"/>
    <n v="0"/>
  </r>
  <r>
    <n v="208194916"/>
    <n v="208194916"/>
    <n v="547"/>
    <s v=""/>
    <n v="400"/>
    <n v="4009917169"/>
    <x v="5"/>
    <s v=""/>
    <d v="2023-12-12T00:00:00"/>
    <s v="martes"/>
    <n v="3"/>
    <s v="diciembre"/>
    <n v="12"/>
    <n v="2023"/>
    <d v="1899-12-30T14:48:53"/>
    <n v="0"/>
    <d v="2023-12-12T00:00:00"/>
    <d v="1899-12-30T14:59:19"/>
    <d v="1899-12-30T00:10:26"/>
    <s v="Si"/>
    <s v="Gracias por comunicarte con nosotros, ha sido un g"/>
    <n v="0"/>
    <s v="messenger"/>
    <s v="messenger"/>
    <s v="NULL"/>
    <n v="0"/>
    <n v="0"/>
    <n v="0"/>
  </r>
  <r>
    <n v="208194018"/>
    <n v="208194018"/>
    <n v="547"/>
    <s v=""/>
    <n v="670"/>
    <n v="6702227866"/>
    <x v="5"/>
    <s v=""/>
    <d v="2023-12-12T00:00:00"/>
    <s v="martes"/>
    <n v="3"/>
    <s v="diciembre"/>
    <n v="12"/>
    <n v="2023"/>
    <d v="1899-12-30T14:46:54"/>
    <n v="0"/>
    <d v="2023-12-12T00:00:00"/>
    <d v="1899-12-30T14:59:45"/>
    <d v="1899-12-30T00:12:51"/>
    <s v="Quiero saber porque me dicen que soy activo a la b"/>
    <s v="Gracias por comunicarte con nosotros, ha sido un g"/>
    <n v="0"/>
    <s v="messenger"/>
    <s v="messenger"/>
    <s v="NULL"/>
    <n v="0"/>
    <n v="0"/>
    <n v="0"/>
  </r>
  <r>
    <n v="208194993"/>
    <n v="208194993"/>
    <n v="547"/>
    <s v=""/>
    <n v="920"/>
    <n v="9208573703"/>
    <x v="5"/>
    <s v=""/>
    <d v="2023-12-12T00:00:00"/>
    <s v="martes"/>
    <n v="3"/>
    <s v="diciembre"/>
    <n v="12"/>
    <n v="2023"/>
    <d v="1899-12-30T14:49:03"/>
    <n v="0"/>
    <d v="2023-12-12T00:00:00"/>
    <d v="1899-12-30T15:01:13"/>
    <d v="1899-12-30T00:12:10"/>
    <s v="Requisitos"/>
    <s v="Gracias por comunicarte con nosotros, ha sido un g"/>
    <n v="0"/>
    <s v="messenger"/>
    <s v="messenger"/>
    <s v="NULL"/>
    <n v="0"/>
    <n v="0"/>
    <n v="0"/>
  </r>
  <r>
    <n v="208192559"/>
    <n v="208192559"/>
    <n v="547"/>
    <s v=""/>
    <n v="898"/>
    <n v="8988972444"/>
    <x v="5"/>
    <s v=""/>
    <d v="2023-12-12T00:00:00"/>
    <s v="martes"/>
    <n v="3"/>
    <s v="diciembre"/>
    <n v="12"/>
    <n v="2023"/>
    <d v="1899-12-30T14:43:36"/>
    <n v="0"/>
    <d v="2023-12-12T00:00:00"/>
    <d v="1899-12-30T15:02:55"/>
    <d v="1899-12-30T00:19:19"/>
    <s v="Incorporacion"/>
    <s v="Gracias por comunicarte con nosotros, ha sido un g"/>
    <n v="0"/>
    <s v="messenger"/>
    <s v="messenger"/>
    <s v="NULL"/>
    <n v="0"/>
    <n v="0"/>
    <n v="0"/>
  </r>
  <r>
    <n v="208196134"/>
    <n v="208196134"/>
    <n v="547"/>
    <s v=""/>
    <n v="364"/>
    <n v="3647466626"/>
    <x v="5"/>
    <s v=""/>
    <d v="2023-12-12T00:00:00"/>
    <s v="martes"/>
    <n v="3"/>
    <s v="diciembre"/>
    <n v="12"/>
    <n v="2023"/>
    <d v="1899-12-30T14:52:02"/>
    <n v="0"/>
    <d v="2023-12-12T00:00:00"/>
    <d v="1899-12-30T15:04:30"/>
    <d v="1899-12-30T00:12:28"/>
    <s v="Si, mira es que me debian de depositar 2 becas el "/>
    <s v="Gracias por comunicarte con nosotros, ha sido un g"/>
    <n v="0"/>
    <s v="messenger"/>
    <s v="messenger"/>
    <s v="NULL"/>
    <n v="0"/>
    <n v="0"/>
    <n v="0"/>
  </r>
  <r>
    <n v="208199454"/>
    <n v="208199454"/>
    <n v="547"/>
    <s v=""/>
    <n v="333"/>
    <n v="3335155311"/>
    <x v="3"/>
    <s v=""/>
    <d v="2023-12-12T00:00:00"/>
    <s v="martes"/>
    <n v="3"/>
    <s v="diciembre"/>
    <n v="12"/>
    <n v="2023"/>
    <d v="1899-12-30T15:00:51"/>
    <n v="0"/>
    <d v="2023-12-12T00:00:00"/>
    <d v="1899-12-30T15:08:31"/>
    <d v="1899-12-30T00:07:40"/>
    <s v="En dar una solucion"/>
    <s v="Para mi ha sido un gusto atenderte! Vuelve pronto"/>
    <n v="0"/>
    <s v="messenger"/>
    <s v="messenger"/>
    <s v="NULL"/>
    <n v="0"/>
    <n v="0"/>
    <n v="0"/>
  </r>
  <r>
    <n v="208198721"/>
    <n v="208198721"/>
    <n v="547"/>
    <s v=""/>
    <n v="580"/>
    <n v="5804652156"/>
    <x v="5"/>
    <s v=""/>
    <d v="2023-12-12T00:00:00"/>
    <s v="martes"/>
    <n v="3"/>
    <s v="diciembre"/>
    <n v="12"/>
    <n v="2023"/>
    <d v="1899-12-30T14:58:51"/>
    <n v="0"/>
    <d v="2023-12-12T00:00:00"/>
    <d v="1899-12-30T15:08:5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195965"/>
    <n v="208195965"/>
    <n v="547"/>
    <s v=""/>
    <n v="149"/>
    <n v="1495561404"/>
    <x v="0"/>
    <s v=""/>
    <d v="2023-12-12T00:00:00"/>
    <s v="martes"/>
    <n v="3"/>
    <s v="diciembre"/>
    <n v="12"/>
    <n v="2023"/>
    <d v="1899-12-30T14:51:33"/>
    <n v="0"/>
    <d v="2023-12-12T00:00:00"/>
    <d v="1899-12-30T15:10:18"/>
    <d v="1899-12-30T00:18:45"/>
    <s v="QUIT_AGENT@_@250953@_@0@_@Cancelar"/>
    <s v="Gracias por comunicarte con nosotros, ha sido un g"/>
    <n v="0"/>
    <s v="messenger"/>
    <s v="messenger"/>
    <s v="NULL"/>
    <n v="0"/>
    <n v="0"/>
    <n v="0"/>
  </r>
  <r>
    <n v="208197353"/>
    <n v="208197353"/>
    <n v="547"/>
    <s v=""/>
    <n v="247"/>
    <n v="2475751914"/>
    <x v="20"/>
    <s v=""/>
    <d v="2023-12-12T00:00:00"/>
    <s v="martes"/>
    <n v="3"/>
    <s v="diciembre"/>
    <n v="12"/>
    <n v="2023"/>
    <d v="1899-12-30T14:55:06"/>
    <n v="0"/>
    <d v="2023-12-12T00:00:00"/>
    <d v="1899-12-30T15:12:32"/>
    <d v="1899-12-30T00:17:26"/>
    <s v="Mi estatus"/>
    <s v="Gracias por comunicarte con nosotros, ha sido un g"/>
    <n v="0"/>
    <s v="messenger"/>
    <s v="messenger"/>
    <s v="NULL"/>
    <n v="0"/>
    <n v="0"/>
    <n v="0"/>
  </r>
  <r>
    <n v="208199069"/>
    <n v="208199069"/>
    <n v="547"/>
    <s v=""/>
    <n v="296"/>
    <n v="2963995989"/>
    <x v="13"/>
    <s v=""/>
    <d v="2023-12-12T00:00:00"/>
    <s v="martes"/>
    <n v="3"/>
    <s v="diciembre"/>
    <n v="12"/>
    <n v="2023"/>
    <d v="1899-12-30T14:59:49"/>
    <n v="0"/>
    <d v="2023-12-12T00:00:00"/>
    <d v="1899-12-30T15:12:39"/>
    <d v="1899-12-30T00:12:50"/>
    <s v="Si"/>
    <s v="Gracias por comunicarte con nosotros, ha sido un g"/>
    <n v="0"/>
    <s v="messenger"/>
    <s v="messenger"/>
    <s v="NULL"/>
    <n v="0"/>
    <n v="0"/>
    <n v="0"/>
  </r>
  <r>
    <n v="208200431"/>
    <n v="208200431"/>
    <n v="547"/>
    <s v=""/>
    <n v="578"/>
    <n v="5786967424"/>
    <x v="5"/>
    <s v=""/>
    <d v="2023-12-12T00:00:00"/>
    <s v="martes"/>
    <n v="3"/>
    <s v="diciembre"/>
    <n v="12"/>
    <n v="2023"/>
    <d v="1899-12-30T15:03:18"/>
    <n v="0"/>
    <d v="2023-12-12T00:00:00"/>
    <d v="1899-12-30T15:13:31"/>
    <d v="1899-12-30T00:10:1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199265"/>
    <n v="208199265"/>
    <n v="547"/>
    <s v=""/>
    <n v="135"/>
    <n v="1353111511"/>
    <x v="0"/>
    <s v=""/>
    <d v="2023-12-12T00:00:00"/>
    <s v="martes"/>
    <n v="3"/>
    <s v="diciembre"/>
    <n v="12"/>
    <n v="2023"/>
    <d v="1899-12-30T15:00:21"/>
    <n v="0"/>
    <d v="2023-12-12T00:00:00"/>
    <d v="1899-12-30T15:13:38"/>
    <d v="1899-12-30T00:13:17"/>
    <s v="Priorizacion"/>
    <s v="Gracias por comunicarte con nosotros, ha sido un g"/>
    <n v="0"/>
    <s v="messenger"/>
    <s v="messenger"/>
    <s v="NULL"/>
    <n v="0"/>
    <n v="0"/>
    <n v="0"/>
  </r>
  <r>
    <n v="208200216"/>
    <n v="208200216"/>
    <n v="547"/>
    <s v=""/>
    <n v="697"/>
    <n v="6979225352"/>
    <x v="2"/>
    <s v=""/>
    <d v="2023-12-12T00:00:00"/>
    <s v="martes"/>
    <n v="3"/>
    <s v="diciembre"/>
    <n v="12"/>
    <n v="2023"/>
    <d v="1899-12-30T15:02:49"/>
    <n v="0"/>
    <d v="2023-12-12T00:00:00"/>
    <d v="1899-12-30T15:14:00"/>
    <d v="1899-12-30T00:11:11"/>
    <s v="Educacion basica"/>
    <s v="Gracias por comunicarte con nosotros, ha sido un g"/>
    <n v="0"/>
    <s v="messenger"/>
    <s v="messenger"/>
    <s v="NULL"/>
    <n v="0"/>
    <n v="0"/>
    <n v="0"/>
  </r>
  <r>
    <n v="208198865"/>
    <n v="208198865"/>
    <n v="547"/>
    <s v=""/>
    <n v="768"/>
    <n v="7687537945"/>
    <x v="13"/>
    <s v=""/>
    <d v="2023-12-12T00:00:00"/>
    <s v="martes"/>
    <n v="3"/>
    <s v="diciembre"/>
    <n v="12"/>
    <n v="2023"/>
    <d v="1899-12-30T14:59:18"/>
    <n v="0"/>
    <d v="2023-12-12T00:00:00"/>
    <d v="1899-12-30T15:14:43"/>
    <d v="1899-12-30T00:15:25"/>
    <s v="Manana me pueden atender?"/>
    <s v="Gracias por comunicarte con nosotros, ha sido un g"/>
    <n v="0"/>
    <s v="messenger"/>
    <s v="messenger"/>
    <s v="NULL"/>
    <n v="0"/>
    <n v="0"/>
    <n v="0"/>
  </r>
  <r>
    <n v="208199989"/>
    <n v="208199989"/>
    <n v="547"/>
    <s v=""/>
    <n v="186"/>
    <n v="1869218334"/>
    <x v="0"/>
    <s v=""/>
    <d v="2023-12-12T00:00:00"/>
    <s v="martes"/>
    <n v="3"/>
    <s v="diciembre"/>
    <n v="12"/>
    <n v="2023"/>
    <d v="1899-12-30T15:02:14"/>
    <n v="0"/>
    <d v="2023-12-12T00:00:00"/>
    <d v="1899-12-30T15:14:56"/>
    <d v="1899-12-30T00:12:42"/>
    <s v="Si"/>
    <s v="Gracias por comunicarte con nosotros, ha sido un g"/>
    <n v="0"/>
    <s v="messenger"/>
    <s v="messenger"/>
    <s v="NULL"/>
    <n v="0"/>
    <n v="0"/>
    <n v="0"/>
  </r>
  <r>
    <n v="208201756"/>
    <n v="208201756"/>
    <n v="547"/>
    <s v=""/>
    <n v="619"/>
    <n v="6191038542"/>
    <x v="5"/>
    <s v=""/>
    <d v="2023-12-12T00:00:00"/>
    <s v="martes"/>
    <n v="3"/>
    <s v="diciembre"/>
    <n v="12"/>
    <n v="2023"/>
    <d v="1899-12-30T15:06:47"/>
    <n v="0"/>
    <d v="2023-12-12T00:00:00"/>
    <d v="1899-12-30T15:17:35"/>
    <d v="1899-12-30T00:10:48"/>
    <s v="Si"/>
    <s v="Gracias por comunicarte con nosotros, ha sido un g"/>
    <n v="0"/>
    <s v="messenger"/>
    <s v="messenger"/>
    <s v="NULL"/>
    <n v="0"/>
    <n v="0"/>
    <n v="0"/>
  </r>
  <r>
    <n v="208201528"/>
    <n v="208201528"/>
    <n v="547"/>
    <s v=""/>
    <n v="956"/>
    <n v="9564891950"/>
    <x v="5"/>
    <s v=""/>
    <d v="2023-12-12T00:00:00"/>
    <s v="martes"/>
    <n v="3"/>
    <s v="diciembre"/>
    <n v="12"/>
    <n v="2023"/>
    <d v="1899-12-30T15:06:15"/>
    <n v="0"/>
    <d v="2023-12-12T00:00:00"/>
    <d v="1899-12-30T15:18:12"/>
    <d v="1899-12-30T00:11:57"/>
    <s v="Media superior"/>
    <s v="Gracias por comunicarte con nosotros, ha sido un g"/>
    <n v="0"/>
    <s v="messenger"/>
    <s v="messenger"/>
    <s v="NULL"/>
    <n v="0"/>
    <n v="0"/>
    <n v="0"/>
  </r>
  <r>
    <n v="208202136"/>
    <n v="208202136"/>
    <n v="547"/>
    <s v=""/>
    <n v="913"/>
    <n v="9136270598"/>
    <x v="29"/>
    <s v=""/>
    <d v="2023-12-12T00:00:00"/>
    <s v="martes"/>
    <n v="3"/>
    <s v="diciembre"/>
    <n v="12"/>
    <n v="2023"/>
    <d v="1899-12-30T15:07:48"/>
    <n v="0"/>
    <d v="2023-12-12T00:00:00"/>
    <d v="1899-12-30T15:18:27"/>
    <d v="1899-12-30T00:10:39"/>
    <s v="Hay no manchen"/>
    <s v="Gracias por comunicarte con nosotros, ha sido un g"/>
    <n v="0"/>
    <s v="messenger"/>
    <s v="messenger"/>
    <s v="NULL"/>
    <n v="0"/>
    <n v="0"/>
    <n v="0"/>
  </r>
  <r>
    <n v="208201836"/>
    <n v="208201836"/>
    <n v="547"/>
    <s v=""/>
    <n v="75"/>
    <n v="758086690"/>
    <x v="5"/>
    <s v=""/>
    <d v="2023-12-12T00:00:00"/>
    <s v="martes"/>
    <n v="3"/>
    <s v="diciembre"/>
    <n v="12"/>
    <n v="2023"/>
    <d v="1899-12-30T15:07:00"/>
    <n v="0"/>
    <d v="2023-12-12T00:00:00"/>
    <d v="1899-12-30T15:19:25"/>
    <d v="1899-12-30T00:12:25"/>
    <s v="Menu"/>
    <s v="Gracias por comunicarte con nosotros, ha sido un g"/>
    <n v="0"/>
    <s v="messenger"/>
    <s v="messenger"/>
    <s v="NULL"/>
    <n v="0"/>
    <n v="0"/>
    <n v="0"/>
  </r>
  <r>
    <n v="208188674"/>
    <n v="208188674"/>
    <n v="547"/>
    <s v=""/>
    <n v="618"/>
    <n v="6189158860"/>
    <x v="32"/>
    <s v=""/>
    <d v="2023-12-12T00:00:00"/>
    <s v="martes"/>
    <n v="3"/>
    <s v="diciembre"/>
    <n v="12"/>
    <n v="2023"/>
    <d v="1899-12-30T14:34:59"/>
    <n v="0"/>
    <d v="2023-12-12T00:00:00"/>
    <d v="1899-12-30T15:20:22"/>
    <d v="1899-12-30T00:45:23"/>
    <s v="No"/>
    <s v="Para mi ha sido un gusto atenderte! Vuelve pronto"/>
    <n v="0"/>
    <s v="messenger"/>
    <s v="messenger"/>
    <s v="NULL"/>
    <n v="0"/>
    <n v="0"/>
    <n v="0"/>
  </r>
  <r>
    <n v="208202490"/>
    <n v="208202490"/>
    <n v="547"/>
    <s v=""/>
    <n v="878"/>
    <n v="8785990104"/>
    <x v="14"/>
    <s v=""/>
    <d v="2023-12-12T00:00:00"/>
    <s v="martes"/>
    <n v="3"/>
    <s v="diciembre"/>
    <n v="12"/>
    <n v="2023"/>
    <d v="1899-12-30T15:08:45"/>
    <n v="0"/>
    <d v="2023-12-12T00:00:00"/>
    <d v="1899-12-30T15:21:03"/>
    <d v="1899-12-30T00:12:18"/>
    <s v="Si"/>
    <s v="Gracias por comunicarte con nosotros, ha sido un g"/>
    <n v="0"/>
    <s v="messenger"/>
    <s v="messenger"/>
    <s v="NULL"/>
    <n v="0"/>
    <n v="0"/>
    <n v="0"/>
  </r>
  <r>
    <n v="208201605"/>
    <n v="208201605"/>
    <n v="547"/>
    <s v=""/>
    <n v="642"/>
    <n v="6424942833"/>
    <x v="19"/>
    <s v=""/>
    <d v="2023-12-12T00:00:00"/>
    <s v="martes"/>
    <n v="3"/>
    <s v="diciembre"/>
    <n v="12"/>
    <n v="2023"/>
    <d v="1899-12-30T15:06:25"/>
    <n v="0"/>
    <d v="2023-12-12T00:00:00"/>
    <d v="1899-12-30T15:21:56"/>
    <d v="1899-12-30T00:15:31"/>
    <s v="Si"/>
    <s v="Gracias por comunicarte con nosotros, ha sido un g"/>
    <n v="0"/>
    <s v="messenger"/>
    <s v="messenger"/>
    <s v="NULL"/>
    <n v="0"/>
    <n v="0"/>
    <n v="0"/>
  </r>
  <r>
    <n v="208203350"/>
    <n v="208203350"/>
    <n v="547"/>
    <s v=""/>
    <n v="202"/>
    <n v="2029662328"/>
    <x v="5"/>
    <s v=""/>
    <d v="2023-12-12T00:00:00"/>
    <s v="martes"/>
    <n v="3"/>
    <s v="diciembre"/>
    <n v="12"/>
    <n v="2023"/>
    <d v="1899-12-30T15:11:18"/>
    <n v="0"/>
    <d v="2023-12-12T00:00:00"/>
    <d v="1899-12-30T15:22:07"/>
    <d v="1899-12-30T00:10:49"/>
    <s v="Si"/>
    <s v="Gracias por comunicarte con nosotros, ha sido un g"/>
    <n v="0"/>
    <s v="messenger"/>
    <s v="messenger"/>
    <s v="NULL"/>
    <n v="0"/>
    <n v="0"/>
    <n v="0"/>
  </r>
  <r>
    <n v="208204285"/>
    <n v="208204285"/>
    <n v="547"/>
    <s v=""/>
    <n v="311"/>
    <n v="3116265738"/>
    <x v="31"/>
    <s v=""/>
    <d v="2023-12-12T00:00:00"/>
    <s v="martes"/>
    <n v="3"/>
    <s v="diciembre"/>
    <n v="12"/>
    <n v="2023"/>
    <d v="1899-12-30T15:13:57"/>
    <n v="0"/>
    <d v="2023-12-12T00:00:00"/>
    <d v="1899-12-30T15:24:55"/>
    <d v="1899-12-30T00:10:58"/>
    <s v="Si"/>
    <s v="Gracias por comunicarte con nosotros, ha sido un g"/>
    <n v="0"/>
    <s v="messenger"/>
    <s v="messenger"/>
    <s v="NULL"/>
    <n v="0"/>
    <n v="0"/>
    <n v="0"/>
  </r>
  <r>
    <n v="208204458"/>
    <n v="208204458"/>
    <n v="547"/>
    <s v=""/>
    <n v="838"/>
    <n v="8383376757"/>
    <x v="5"/>
    <s v=""/>
    <d v="2023-12-12T00:00:00"/>
    <s v="martes"/>
    <n v="3"/>
    <s v="diciembre"/>
    <n v="12"/>
    <n v="2023"/>
    <d v="1899-12-30T15:14:28"/>
    <n v="0"/>
    <d v="2023-12-12T00:00:00"/>
    <d v="1899-12-30T15:25:27"/>
    <d v="1899-12-30T00:10:59"/>
    <s v="Si"/>
    <s v="Gracias por comunicarte con nosotros, ha sido un g"/>
    <n v="0"/>
    <s v="messenger"/>
    <s v="messenger"/>
    <s v="NULL"/>
    <n v="0"/>
    <n v="0"/>
    <n v="0"/>
  </r>
  <r>
    <n v="208204823"/>
    <n v="208204823"/>
    <n v="547"/>
    <s v=""/>
    <n v="129"/>
    <n v="1290140009"/>
    <x v="0"/>
    <s v=""/>
    <d v="2023-12-12T00:00:00"/>
    <s v="martes"/>
    <n v="3"/>
    <s v="diciembre"/>
    <n v="12"/>
    <n v="2023"/>
    <d v="1899-12-30T15:15:30"/>
    <n v="0"/>
    <d v="2023-12-12T00:00:00"/>
    <d v="1899-12-30T15:25:31"/>
    <d v="1899-12-30T00:10:01"/>
    <s v="No"/>
    <s v="Gracias por comunicarte con nosotros, ha sido un g"/>
    <n v="0"/>
    <s v="messenger"/>
    <s v="messenger"/>
    <s v="NULL"/>
    <n v="0"/>
    <n v="0"/>
    <n v="0"/>
  </r>
  <r>
    <n v="208200845"/>
    <n v="208200845"/>
    <n v="547"/>
    <s v=""/>
    <n v="144"/>
    <n v="1441500460"/>
    <x v="0"/>
    <s v=""/>
    <d v="2023-12-12T00:00:00"/>
    <s v="martes"/>
    <n v="3"/>
    <s v="diciembre"/>
    <n v="12"/>
    <n v="2023"/>
    <d v="1899-12-30T15:04:23"/>
    <n v="0"/>
    <d v="2023-12-12T00:00:00"/>
    <d v="1899-12-30T15:26:27"/>
    <d v="1899-12-30T00:22:04"/>
    <s v="Si"/>
    <s v="Gracias por comunicarte con nosotros, ha sido un g"/>
    <n v="0"/>
    <s v="messenger"/>
    <s v="messenger"/>
    <s v="NULL"/>
    <n v="0"/>
    <n v="0"/>
    <n v="0"/>
  </r>
  <r>
    <n v="208204038"/>
    <n v="208204038"/>
    <n v="547"/>
    <s v=""/>
    <n v="534"/>
    <n v="5349134318"/>
    <x v="5"/>
    <s v=""/>
    <d v="2023-12-12T00:00:00"/>
    <s v="martes"/>
    <n v="3"/>
    <s v="diciembre"/>
    <n v="12"/>
    <n v="2023"/>
    <d v="1899-12-30T15:13:19"/>
    <n v="0"/>
    <d v="2023-12-12T00:00:00"/>
    <d v="1899-12-30T15:26:36"/>
    <d v="1899-12-30T00:13:17"/>
    <s v="4"/>
    <s v="Para mi ha sido un gusto atenderte! Vuelve pronto"/>
    <n v="0"/>
    <s v="messenger"/>
    <s v="messenger"/>
    <s v="NULL"/>
    <n v="0"/>
    <n v="0"/>
    <n v="0"/>
  </r>
  <r>
    <n v="208208854"/>
    <n v="208208854"/>
    <n v="547"/>
    <s v=""/>
    <n v="534"/>
    <n v="5349134318"/>
    <x v="5"/>
    <s v=""/>
    <d v="2023-12-12T00:00:00"/>
    <s v="martes"/>
    <n v="3"/>
    <s v="diciembre"/>
    <n v="12"/>
    <n v="2023"/>
    <d v="1899-12-30T15:26:47"/>
    <n v="0"/>
    <d v="2023-12-12T00:00:00"/>
    <d v="1899-12-30T15:28:48"/>
    <d v="1899-12-30T00:02:01"/>
    <s v="Hasta pronto"/>
    <s v="Hasta pronto!"/>
    <n v="0"/>
    <s v="messenger"/>
    <s v="messenger"/>
    <s v="NULL"/>
    <n v="0"/>
    <n v="0"/>
    <n v="0"/>
  </r>
  <r>
    <n v="208206163"/>
    <n v="208206163"/>
    <n v="547"/>
    <s v=""/>
    <n v="399"/>
    <n v="3991307295"/>
    <x v="5"/>
    <s v=""/>
    <d v="2023-12-12T00:00:00"/>
    <s v="martes"/>
    <n v="3"/>
    <s v="diciembre"/>
    <n v="12"/>
    <n v="2023"/>
    <d v="1899-12-30T15:19:07"/>
    <n v="0"/>
    <d v="2023-12-12T00:00:00"/>
    <d v="1899-12-30T15:29:08"/>
    <d v="1899-12-30T00:10:01"/>
    <s v="Primero paguen la beca de jovenes construyendo el "/>
    <s v="Gracias por comunicarte con nosotros, ha sido un g"/>
    <n v="0"/>
    <s v="messenger"/>
    <s v="messenger"/>
    <s v="NULL"/>
    <n v="0"/>
    <n v="0"/>
    <n v="0"/>
  </r>
  <r>
    <n v="208203475"/>
    <n v="208203475"/>
    <n v="547"/>
    <s v=""/>
    <n v="488"/>
    <n v="4884532582"/>
    <x v="1"/>
    <s v=""/>
    <d v="2023-12-12T00:00:00"/>
    <s v="martes"/>
    <n v="3"/>
    <s v="diciembre"/>
    <n v="12"/>
    <n v="2023"/>
    <d v="1899-12-30T15:11:45"/>
    <n v="0"/>
    <d v="2023-12-12T00:00:00"/>
    <d v="1899-12-30T15:30:51"/>
    <d v="1899-12-30T00:19:06"/>
    <s v="No"/>
    <s v="Gracias por comunicarte con nosotros, ha sido un g"/>
    <n v="0"/>
    <s v="messenger"/>
    <s v="messenger"/>
    <s v="NULL"/>
    <n v="0"/>
    <n v="0"/>
    <n v="0"/>
  </r>
  <r>
    <n v="208206728"/>
    <n v="208206728"/>
    <n v="547"/>
    <s v=""/>
    <n v="387"/>
    <n v="3873230951"/>
    <x v="3"/>
    <s v=""/>
    <d v="2023-12-12T00:00:00"/>
    <s v="martes"/>
    <n v="3"/>
    <s v="diciembre"/>
    <n v="12"/>
    <n v="2023"/>
    <d v="1899-12-30T15:20:40"/>
    <n v="0"/>
    <d v="2023-12-12T00:00:00"/>
    <d v="1899-12-30T15:31:42"/>
    <d v="1899-12-30T00:11:02"/>
    <s v="Mas Informacion Basica"/>
    <s v="Gracias por comunicarte con nosotros, ha sido un g"/>
    <n v="0"/>
    <s v="messenger"/>
    <s v="messenger"/>
    <s v="NULL"/>
    <n v="0"/>
    <n v="0"/>
    <n v="0"/>
  </r>
  <r>
    <n v="208205689"/>
    <n v="208205689"/>
    <n v="547"/>
    <s v=""/>
    <n v="152"/>
    <n v="1525604423"/>
    <x v="0"/>
    <s v=""/>
    <d v="2023-12-12T00:00:00"/>
    <s v="martes"/>
    <n v="3"/>
    <s v="diciembre"/>
    <n v="12"/>
    <n v="2023"/>
    <d v="1899-12-30T15:17:54"/>
    <n v="0"/>
    <d v="2023-12-12T00:00:00"/>
    <d v="1899-12-30T15:31:52"/>
    <d v="1899-12-30T00:13:58"/>
    <s v="Atencion personal"/>
    <s v="Gracias por comunicarte con nosotros, ha sido un g"/>
    <n v="0"/>
    <s v="messenger"/>
    <s v="messenger"/>
    <s v="NULL"/>
    <n v="0"/>
    <n v="0"/>
    <n v="0"/>
  </r>
  <r>
    <n v="208206727"/>
    <n v="208206727"/>
    <n v="547"/>
    <s v=""/>
    <n v="762"/>
    <n v="7627613500"/>
    <x v="6"/>
    <s v=""/>
    <d v="2023-12-12T00:00:00"/>
    <s v="martes"/>
    <n v="3"/>
    <s v="diciembre"/>
    <n v="12"/>
    <n v="2023"/>
    <d v="1899-12-30T15:20:40"/>
    <n v="0"/>
    <d v="2023-12-12T00:00:00"/>
    <d v="1899-12-30T15:32:28"/>
    <d v="1899-12-30T00:11:48"/>
    <s v="Agendar Cita"/>
    <s v="Gracias por comunicarte con nosotros, ha sido un g"/>
    <n v="0"/>
    <s v="messenger"/>
    <s v="messenger"/>
    <s v="NULL"/>
    <n v="0"/>
    <n v="0"/>
    <n v="0"/>
  </r>
  <r>
    <n v="208206871"/>
    <n v="208206871"/>
    <n v="547"/>
    <s v=""/>
    <n v="269"/>
    <n v="2693874586"/>
    <x v="5"/>
    <s v=""/>
    <d v="2023-12-12T00:00:00"/>
    <s v="martes"/>
    <n v="3"/>
    <s v="diciembre"/>
    <n v="12"/>
    <n v="2023"/>
    <d v="1899-12-30T15:21:08"/>
    <n v="0"/>
    <d v="2023-12-12T00:00:00"/>
    <d v="1899-12-30T15:32:46"/>
    <d v="1899-12-30T00:11:38"/>
    <s v="Si"/>
    <s v="Gracias por comunicarte con nosotros, ha sido un g"/>
    <n v="0"/>
    <s v="messenger"/>
    <s v="messenger"/>
    <s v="NULL"/>
    <n v="0"/>
    <n v="0"/>
    <n v="0"/>
  </r>
  <r>
    <n v="208206723"/>
    <n v="208206723"/>
    <n v="547"/>
    <s v=""/>
    <n v="173"/>
    <n v="1735739817"/>
    <x v="0"/>
    <s v=""/>
    <d v="2023-12-12T00:00:00"/>
    <s v="martes"/>
    <n v="3"/>
    <s v="diciembre"/>
    <n v="12"/>
    <n v="2023"/>
    <d v="1899-12-30T15:20:40"/>
    <n v="0"/>
    <d v="2023-12-12T00:00:00"/>
    <d v="1899-12-30T15:33:48"/>
    <d v="1899-12-30T00:13:08"/>
    <s v="Aparecia como activa y ahoraque vuelvo a checar me"/>
    <s v="Gracias por comunicarte con nosotros, ha sido un g"/>
    <n v="0"/>
    <s v="messenger"/>
    <s v="messenger"/>
    <s v="NULL"/>
    <n v="0"/>
    <n v="0"/>
    <n v="0"/>
  </r>
  <r>
    <n v="208205962"/>
    <n v="208205962"/>
    <n v="547"/>
    <s v=""/>
    <n v="723"/>
    <n v="7232859962"/>
    <x v="11"/>
    <s v=""/>
    <d v="2023-12-12T00:00:00"/>
    <s v="martes"/>
    <n v="3"/>
    <s v="diciembre"/>
    <n v="12"/>
    <n v="2023"/>
    <d v="1899-12-30T15:18:33"/>
    <n v="0"/>
    <d v="2023-12-12T00:00:00"/>
    <d v="1899-12-30T15:34:04"/>
    <d v="1899-12-30T00:15:31"/>
    <s v="Bueno me podria apoyar diciendome por que no puedo"/>
    <s v="Gracias por comunicarte con nosotros, ha sido un g"/>
    <n v="0"/>
    <s v="messenger"/>
    <s v="messenger"/>
    <s v="NULL"/>
    <n v="0"/>
    <n v="0"/>
    <n v="0"/>
  </r>
  <r>
    <n v="208203384"/>
    <n v="208203384"/>
    <n v="547"/>
    <s v=""/>
    <n v="985"/>
    <n v="9850345975"/>
    <x v="24"/>
    <s v=""/>
    <d v="2023-12-12T00:00:00"/>
    <s v="martes"/>
    <n v="3"/>
    <s v="diciembre"/>
    <n v="12"/>
    <n v="2023"/>
    <d v="1899-12-30T15:11:24"/>
    <n v="0"/>
    <d v="2023-12-12T00:00:00"/>
    <d v="1899-12-30T15:34:49"/>
    <d v="1899-12-30T00:23:25"/>
    <s v="disculpe para que me me puedan a lludar con una Be"/>
    <s v="Gracias por comunicarte con nosotros, ha sido un g"/>
    <n v="0"/>
    <s v="messenger"/>
    <s v="messenger"/>
    <s v="NULL"/>
    <n v="0"/>
    <n v="0"/>
    <n v="0"/>
  </r>
  <r>
    <n v="208206747"/>
    <n v="208206747"/>
    <n v="547"/>
    <s v=""/>
    <n v="957"/>
    <n v="9576066853"/>
    <x v="5"/>
    <s v=""/>
    <d v="2023-12-12T00:00:00"/>
    <s v="martes"/>
    <n v="3"/>
    <s v="diciembre"/>
    <n v="12"/>
    <n v="2023"/>
    <d v="1899-12-30T15:20:45"/>
    <n v="0"/>
    <d v="2023-12-12T00:00:00"/>
    <d v="1899-12-30T15:35:19"/>
    <d v="1899-12-30T00:14:34"/>
    <s v="Agendar Cita"/>
    <s v="Gracias por comunicarte con nosotros, ha sido un g"/>
    <n v="0"/>
    <s v="messenger"/>
    <s v="messenger"/>
    <s v="NULL"/>
    <n v="0"/>
    <n v="0"/>
    <n v="0"/>
  </r>
  <r>
    <n v="208203225"/>
    <n v="208203225"/>
    <n v="547"/>
    <s v=""/>
    <n v="899"/>
    <n v="8992999073"/>
    <x v="10"/>
    <s v=""/>
    <d v="2023-12-12T00:00:00"/>
    <s v="martes"/>
    <n v="3"/>
    <s v="diciembre"/>
    <n v="12"/>
    <n v="2023"/>
    <d v="1899-12-30T15:10:59"/>
    <n v="0"/>
    <d v="2023-12-12T00:00:00"/>
    <d v="1899-12-30T15:37:15"/>
    <d v="1899-12-30T00:26:16"/>
    <s v="1"/>
    <s v="Para mi ha sido un gusto atenderte! Vuelve pronto"/>
    <n v="0"/>
    <s v="messenger"/>
    <s v="messenger"/>
    <s v="NULL"/>
    <n v="0"/>
    <n v="0"/>
    <n v="0"/>
  </r>
  <r>
    <n v="208209032"/>
    <n v="208209032"/>
    <n v="547"/>
    <s v=""/>
    <n v="904"/>
    <n v="9044711284"/>
    <x v="5"/>
    <s v=""/>
    <d v="2023-12-12T00:00:00"/>
    <s v="martes"/>
    <n v="3"/>
    <s v="diciembre"/>
    <n v="12"/>
    <n v="2023"/>
    <d v="1899-12-30T15:27:15"/>
    <n v="0"/>
    <d v="2023-12-12T00:00:00"/>
    <d v="1899-12-30T15:37:16"/>
    <d v="1899-12-30T00:10:01"/>
    <s v="Bny"/>
    <s v="Gracias por comunicarte con nosotros, ha sido un g"/>
    <n v="0"/>
    <s v="messenger"/>
    <s v="messenger"/>
    <s v="NULL"/>
    <n v="0"/>
    <n v="0"/>
    <n v="0"/>
  </r>
  <r>
    <n v="208208728"/>
    <n v="208208728"/>
    <n v="547"/>
    <s v=""/>
    <n v="982"/>
    <n v="9824091463"/>
    <x v="29"/>
    <s v=""/>
    <d v="2023-12-12T00:00:00"/>
    <s v="martes"/>
    <n v="3"/>
    <s v="diciembre"/>
    <n v="12"/>
    <n v="2023"/>
    <d v="1899-12-30T15:26:24"/>
    <n v="0"/>
    <d v="2023-12-12T00:00:00"/>
    <d v="1899-12-30T15:38:09"/>
    <d v="1899-12-30T00:11:45"/>
    <s v="Soy becaria (o)?"/>
    <s v="Gracias por comunicarte con nosotros, ha sido un g"/>
    <n v="0"/>
    <s v="messenger"/>
    <s v="messenger"/>
    <s v="NULL"/>
    <n v="0"/>
    <n v="0"/>
    <n v="0"/>
  </r>
  <r>
    <n v="208208066"/>
    <n v="208208066"/>
    <n v="547"/>
    <s v=""/>
    <n v="258"/>
    <n v="2589882072"/>
    <x v="5"/>
    <s v=""/>
    <d v="2023-12-12T00:00:00"/>
    <s v="martes"/>
    <n v="3"/>
    <s v="diciembre"/>
    <n v="12"/>
    <n v="2023"/>
    <d v="1899-12-30T15:24:35"/>
    <n v="0"/>
    <d v="2023-12-12T00:00:00"/>
    <d v="1899-12-30T15:38:10"/>
    <d v="1899-12-30T00:13:35"/>
    <s v="Aviso de Cobro Impreso"/>
    <s v="Gracias por comunicarte con nosotros, ha sido un g"/>
    <n v="0"/>
    <s v="messenger"/>
    <s v="messenger"/>
    <s v="NULL"/>
    <n v="0"/>
    <n v="0"/>
    <n v="0"/>
  </r>
  <r>
    <n v="208209211"/>
    <n v="208209211"/>
    <n v="547"/>
    <s v=""/>
    <n v="678"/>
    <n v="6787275602"/>
    <x v="5"/>
    <s v=""/>
    <d v="2023-12-12T00:00:00"/>
    <s v="martes"/>
    <n v="3"/>
    <s v="diciembre"/>
    <n v="12"/>
    <n v="2023"/>
    <d v="1899-12-30T15:27:43"/>
    <n v="0"/>
    <d v="2023-12-12T00:00:00"/>
    <d v="1899-12-30T15:39:35"/>
    <d v="1899-12-30T00:11:52"/>
    <s v="La escuela de mi hijo aparece como susceptible  a "/>
    <s v="Gracias por comunicarte con nosotros, ha sido un g"/>
    <n v="0"/>
    <s v="messenger"/>
    <s v="messenger"/>
    <s v="NULL"/>
    <n v="0"/>
    <n v="0"/>
    <n v="0"/>
  </r>
  <r>
    <n v="208209042"/>
    <n v="208209042"/>
    <n v="547"/>
    <s v=""/>
    <n v="377"/>
    <n v="3773673109"/>
    <x v="3"/>
    <s v=""/>
    <d v="2023-12-12T00:00:00"/>
    <s v="martes"/>
    <n v="3"/>
    <s v="diciembre"/>
    <n v="12"/>
    <n v="2023"/>
    <d v="1899-12-30T15:27:16"/>
    <n v="0"/>
    <d v="2023-12-12T00:00:00"/>
    <d v="1899-12-30T15:41:41"/>
    <d v="1899-12-30T00:14:25"/>
    <s v="gracias"/>
    <s v="Gracias por comunicarte con nosotros, ha sido un g"/>
    <n v="0"/>
    <s v="messenger"/>
    <s v="messenger"/>
    <s v="NULL"/>
    <n v="0"/>
    <n v="0"/>
    <n v="0"/>
  </r>
  <r>
    <n v="208207410"/>
    <n v="208207410"/>
    <n v="547"/>
    <s v=""/>
    <n v="372"/>
    <n v="3725095764"/>
    <x v="3"/>
    <s v=""/>
    <d v="2023-12-12T00:00:00"/>
    <s v="martes"/>
    <n v="3"/>
    <s v="diciembre"/>
    <n v="12"/>
    <n v="2023"/>
    <d v="1899-12-30T15:22:44"/>
    <n v="0"/>
    <d v="2023-12-12T00:00:00"/>
    <d v="1899-12-30T15:42:11"/>
    <d v="1899-12-30T00:19:27"/>
    <s v="Me puedes informar que sigue despues de que aparec"/>
    <s v="Gracias por comunicarte con nosotros, ha sido un g"/>
    <n v="0"/>
    <s v="messenger"/>
    <s v="messenger"/>
    <s v="NULL"/>
    <n v="0"/>
    <n v="0"/>
    <n v="0"/>
  </r>
  <r>
    <n v="208207277"/>
    <n v="208207277"/>
    <n v="547"/>
    <s v=""/>
    <n v="400"/>
    <n v="4009917169"/>
    <x v="5"/>
    <s v=""/>
    <d v="2023-12-12T00:00:00"/>
    <s v="martes"/>
    <n v="3"/>
    <s v="diciembre"/>
    <n v="12"/>
    <n v="2023"/>
    <d v="1899-12-30T15:22:20"/>
    <n v="0"/>
    <d v="2023-12-12T00:00:00"/>
    <d v="1899-12-30T15:43:33"/>
    <d v="1899-12-30T00:21:13"/>
    <s v="Hablar con una persona"/>
    <s v="Gracias por comunicarte con nosotros, ha sido un g"/>
    <n v="0"/>
    <s v="messenger"/>
    <s v="messenger"/>
    <s v="NULL"/>
    <n v="0"/>
    <n v="0"/>
    <n v="0"/>
  </r>
  <r>
    <n v="208211783"/>
    <n v="208211783"/>
    <n v="547"/>
    <s v=""/>
    <n v="654"/>
    <n v="6541171371"/>
    <x v="5"/>
    <s v=""/>
    <d v="2023-12-12T00:00:00"/>
    <s v="martes"/>
    <n v="3"/>
    <s v="diciembre"/>
    <n v="12"/>
    <n v="2023"/>
    <d v="1899-12-30T15:34:50"/>
    <n v="0"/>
    <d v="2023-12-12T00:00:00"/>
    <d v="1899-12-30T15:44:52"/>
    <d v="1899-12-30T00:10:02"/>
    <s v="Buenas tardes me pueden dar informacion xfavor"/>
    <s v="Gracias por comunicarte con nosotros, ha sido un g"/>
    <n v="0"/>
    <s v="messenger"/>
    <s v="messenger"/>
    <s v="NULL"/>
    <n v="0"/>
    <n v="0"/>
    <n v="0"/>
  </r>
  <r>
    <n v="208212013"/>
    <n v="208212013"/>
    <n v="547"/>
    <s v=""/>
    <n v="529"/>
    <n v="5294184285"/>
    <x v="5"/>
    <s v=""/>
    <d v="2023-12-12T00:00:00"/>
    <s v="martes"/>
    <n v="3"/>
    <s v="diciembre"/>
    <n v="12"/>
    <n v="2023"/>
    <d v="1899-12-30T15:35:28"/>
    <n v="0"/>
    <d v="2023-12-12T00:00:00"/>
    <d v="1899-12-30T15:46:15"/>
    <d v="1899-12-30T00:10:47"/>
    <s v="Benito juarez media superior"/>
    <s v="Gracias por comunicarte con nosotros, ha sido un g"/>
    <n v="0"/>
    <s v="messenger"/>
    <s v="messenger"/>
    <s v="NULL"/>
    <n v="0"/>
    <n v="0"/>
    <n v="0"/>
  </r>
  <r>
    <n v="208208570"/>
    <n v="208208570"/>
    <n v="547"/>
    <s v=""/>
    <n v="165"/>
    <n v="1657520453"/>
    <x v="0"/>
    <s v=""/>
    <d v="2023-12-12T00:00:00"/>
    <s v="martes"/>
    <n v="3"/>
    <s v="diciembre"/>
    <n v="12"/>
    <n v="2023"/>
    <d v="1899-12-30T15:25:57"/>
    <n v="0"/>
    <d v="2023-12-12T00:00:00"/>
    <d v="1899-12-30T15:46:57"/>
    <d v="1899-12-30T00:21:00"/>
    <s v="No"/>
    <s v="Gracias por comunicarte con nosotros, ha sido un g"/>
    <n v="0"/>
    <s v="messenger"/>
    <s v="messenger"/>
    <s v="NULL"/>
    <n v="0"/>
    <n v="0"/>
    <n v="0"/>
  </r>
  <r>
    <n v="208212329"/>
    <n v="208212329"/>
    <n v="547"/>
    <s v=""/>
    <n v="473"/>
    <n v="4733458234"/>
    <x v="8"/>
    <s v=""/>
    <d v="2023-12-12T00:00:00"/>
    <s v="martes"/>
    <n v="3"/>
    <s v="diciembre"/>
    <n v="12"/>
    <n v="2023"/>
    <d v="1899-12-30T15:36:23"/>
    <n v="0"/>
    <d v="2023-12-12T00:00:00"/>
    <d v="1899-12-30T15:48:58"/>
    <d v="1899-12-30T00:12:35"/>
    <s v="Si"/>
    <s v="Gracias por comunicarte con nosotros, ha sido un g"/>
    <n v="0"/>
    <s v="messenger"/>
    <s v="messenger"/>
    <s v="NULL"/>
    <n v="0"/>
    <n v="0"/>
    <n v="0"/>
  </r>
  <r>
    <n v="208213291"/>
    <n v="208213291"/>
    <n v="547"/>
    <s v=""/>
    <n v="809"/>
    <n v="8098215351"/>
    <x v="5"/>
    <s v=""/>
    <d v="2023-12-12T00:00:00"/>
    <s v="martes"/>
    <n v="3"/>
    <s v="diciembre"/>
    <n v="12"/>
    <n v="2023"/>
    <d v="1899-12-30T15:39:21"/>
    <n v="0"/>
    <d v="2023-12-12T00:00:00"/>
    <d v="1899-12-30T15:49:22"/>
    <d v="1899-12-30T00:10:01"/>
    <s v=":face_with_monocle::face_with_monocle::face_with_m"/>
    <s v="Gracias por comunicarte con nosotros, ha sido un g"/>
    <n v="0"/>
    <s v="messenger"/>
    <s v="messenger"/>
    <s v="NULL"/>
    <n v="0"/>
    <n v="0"/>
    <n v="0"/>
  </r>
  <r>
    <n v="208213387"/>
    <n v="208213387"/>
    <n v="547"/>
    <s v=""/>
    <n v="469"/>
    <n v="4693068744"/>
    <x v="8"/>
    <s v=""/>
    <d v="2023-12-12T00:00:00"/>
    <s v="martes"/>
    <n v="3"/>
    <s v="diciembre"/>
    <n v="12"/>
    <n v="2023"/>
    <d v="1899-12-30T15:39:37"/>
    <n v="0"/>
    <d v="2023-12-12T00:00:00"/>
    <d v="1899-12-30T15:49:38"/>
    <d v="1899-12-30T00:10:01"/>
    <s v="En la escuela de mi hijo no aparece como prioridad"/>
    <s v="Gracias por comunicarte con nosotros, ha sido un g"/>
    <n v="0"/>
    <s v="messenger"/>
    <s v="messenger"/>
    <s v="NULL"/>
    <n v="0"/>
    <n v="0"/>
    <n v="0"/>
  </r>
  <r>
    <n v="208213613"/>
    <n v="208213613"/>
    <n v="547"/>
    <s v=""/>
    <n v="828"/>
    <n v="8287530362"/>
    <x v="1"/>
    <s v=""/>
    <d v="2023-12-12T00:00:00"/>
    <s v="martes"/>
    <n v="3"/>
    <s v="diciembre"/>
    <n v="12"/>
    <n v="2023"/>
    <d v="1899-12-30T15:40:15"/>
    <n v="0"/>
    <d v="2023-12-12T00:00:00"/>
    <d v="1899-12-30T15:50:17"/>
    <d v="1899-12-30T00:10:02"/>
    <s v="Inicio"/>
    <s v="Gracias por comunicarte con nosotros, ha sido un g"/>
    <n v="0"/>
    <s v="messenger"/>
    <s v="messenger"/>
    <s v="NULL"/>
    <n v="0"/>
    <n v="0"/>
    <n v="0"/>
  </r>
  <r>
    <n v="208211193"/>
    <n v="208211193"/>
    <n v="547"/>
    <s v=""/>
    <n v="423"/>
    <n v="4233168189"/>
    <x v="17"/>
    <s v=""/>
    <d v="2023-12-12T00:00:00"/>
    <s v="martes"/>
    <n v="3"/>
    <s v="diciembre"/>
    <n v="12"/>
    <n v="2023"/>
    <d v="1899-12-30T15:33:15"/>
    <n v="0"/>
    <d v="2023-12-12T00:00:00"/>
    <d v="1899-12-30T15:53:10"/>
    <d v="1899-12-30T00:19:55"/>
    <s v="No"/>
    <s v="Gracias por comunicarte con nosotros, ha sido un g"/>
    <n v="0"/>
    <s v="messenger"/>
    <s v="messenger"/>
    <s v="NULL"/>
    <n v="0"/>
    <n v="0"/>
    <n v="0"/>
  </r>
  <r>
    <n v="208215367"/>
    <n v="208215367"/>
    <n v="547"/>
    <s v=""/>
    <n v="38"/>
    <n v="383750224"/>
    <x v="5"/>
    <s v=""/>
    <d v="2023-12-12T00:00:00"/>
    <s v="martes"/>
    <n v="3"/>
    <s v="diciembre"/>
    <n v="12"/>
    <n v="2023"/>
    <d v="1899-12-30T15:45:24"/>
    <n v="0"/>
    <d v="2023-12-12T00:00:00"/>
    <d v="1899-12-30T15:55:25"/>
    <d v="1899-12-30T00:10:01"/>
    <s v="Hola buenas tardes"/>
    <s v="Gracias por comunicarte con nosotros, ha sido un g"/>
    <n v="0"/>
    <s v="messenger"/>
    <s v="messenger"/>
    <s v="NULL"/>
    <n v="0"/>
    <n v="0"/>
    <n v="0"/>
  </r>
  <r>
    <n v="208214748"/>
    <n v="208214748"/>
    <n v="547"/>
    <s v=""/>
    <n v="629"/>
    <n v="6291511392"/>
    <x v="21"/>
    <s v=""/>
    <d v="2023-12-12T00:00:00"/>
    <s v="martes"/>
    <n v="3"/>
    <s v="diciembre"/>
    <n v="12"/>
    <n v="2023"/>
    <d v="1899-12-30T15:43:40"/>
    <n v="0"/>
    <d v="2023-12-12T00:00:00"/>
    <d v="1899-12-30T15:55:26"/>
    <d v="1899-12-30T00:11:46"/>
    <s v="Si"/>
    <s v="Gracias por comunicarte con nosotros, ha sido un g"/>
    <n v="0"/>
    <s v="messenger"/>
    <s v="messenger"/>
    <s v="NULL"/>
    <n v="0"/>
    <n v="0"/>
    <n v="0"/>
  </r>
  <r>
    <n v="208214902"/>
    <n v="208214902"/>
    <n v="547"/>
    <s v=""/>
    <n v="474"/>
    <n v="4747985522"/>
    <x v="3"/>
    <s v=""/>
    <d v="2023-12-12T00:00:00"/>
    <s v="martes"/>
    <n v="3"/>
    <s v="diciembre"/>
    <n v="12"/>
    <n v="2023"/>
    <d v="1899-12-30T15:44:08"/>
    <n v="0"/>
    <d v="2023-12-12T00:00:00"/>
    <d v="1899-12-30T15:55:55"/>
    <d v="1899-12-30T00:11:47"/>
    <s v="Si"/>
    <s v="Gracias por comunicarte con nosotros, ha sido un g"/>
    <n v="0"/>
    <s v="messenger"/>
    <s v="messenger"/>
    <s v="NULL"/>
    <n v="0"/>
    <n v="0"/>
    <n v="0"/>
  </r>
  <r>
    <n v="208215899"/>
    <n v="208215899"/>
    <n v="547"/>
    <s v=""/>
    <n v="0"/>
    <m/>
    <x v="5"/>
    <s v=""/>
    <d v="2023-12-12T00:00:00"/>
    <s v="martes"/>
    <n v="3"/>
    <s v="diciembre"/>
    <n v="12"/>
    <n v="2023"/>
    <d v="1899-12-30T15:46:57"/>
    <n v="0"/>
    <d v="2023-12-12T00:00:00"/>
    <d v="1899-12-30T15:56:58"/>
    <d v="1899-12-30T00:10:01"/>
    <s v="Inicio"/>
    <s v="Gracias por comunicarte con nosotros, ha sido un g"/>
    <n v="0"/>
    <s v="APP"/>
    <s v="APP"/>
    <s v="NULL"/>
    <n v="0"/>
    <n v="0"/>
    <n v="0"/>
  </r>
  <r>
    <n v="208216139"/>
    <n v="208216139"/>
    <n v="547"/>
    <s v=""/>
    <n v="816"/>
    <n v="8168769458"/>
    <x v="1"/>
    <s v=""/>
    <d v="2023-12-12T00:00:00"/>
    <s v="martes"/>
    <n v="3"/>
    <s v="diciembre"/>
    <n v="12"/>
    <n v="2023"/>
    <d v="1899-12-30T15:47:37"/>
    <n v="0"/>
    <d v="2023-12-12T00:00:00"/>
    <d v="1899-12-30T15:57:38"/>
    <d v="1899-12-30T00:10:01"/>
    <s v="Buenas tardes mi  hija ha intentado solicitar la b"/>
    <s v="Gracias por comunicarte con nosotros, ha sido un g"/>
    <n v="0"/>
    <s v="messenger"/>
    <s v="messenger"/>
    <s v="NULL"/>
    <n v="0"/>
    <n v="0"/>
    <n v="0"/>
  </r>
  <r>
    <n v="208216211"/>
    <n v="208216211"/>
    <n v="547"/>
    <s v=""/>
    <n v="236"/>
    <n v="2361659268"/>
    <x v="9"/>
    <s v=""/>
    <d v="2023-12-12T00:00:00"/>
    <s v="martes"/>
    <n v="3"/>
    <s v="diciembre"/>
    <n v="12"/>
    <n v="2023"/>
    <d v="1899-12-30T15:47:49"/>
    <n v="0"/>
    <d v="2023-12-12T00:00:00"/>
    <d v="1899-12-30T15:57:50"/>
    <d v="1899-12-30T00:10:01"/>
    <s v="Hola buenas tardes una pregunta"/>
    <s v="Gracias por comunicarte con nosotros, ha sido un g"/>
    <n v="0"/>
    <s v="messenger"/>
    <s v="messenger"/>
    <s v="NULL"/>
    <n v="0"/>
    <n v="0"/>
    <n v="0"/>
  </r>
  <r>
    <n v="208212082"/>
    <n v="208212082"/>
    <n v="547"/>
    <s v=""/>
    <n v="985"/>
    <n v="9850345975"/>
    <x v="24"/>
    <s v=""/>
    <d v="2023-12-12T00:00:00"/>
    <s v="martes"/>
    <n v="3"/>
    <s v="diciembre"/>
    <n v="12"/>
    <n v="2023"/>
    <d v="1899-12-30T15:35:39"/>
    <n v="0"/>
    <d v="2023-12-12T00:00:00"/>
    <d v="1899-12-30T15:58:05"/>
    <d v="1899-12-30T00:22:26"/>
    <s v="Si"/>
    <s v="Gracias por comunicarte con nosotros, ha sido un g"/>
    <n v="0"/>
    <s v="messenger"/>
    <s v="messenger"/>
    <s v="NULL"/>
    <n v="0"/>
    <n v="0"/>
    <n v="0"/>
  </r>
  <r>
    <n v="208212276"/>
    <n v="208212276"/>
    <n v="547"/>
    <s v=""/>
    <n v="941"/>
    <n v="9416851985"/>
    <x v="5"/>
    <s v=""/>
    <d v="2023-12-12T00:00:00"/>
    <s v="martes"/>
    <n v="3"/>
    <s v="diciembre"/>
    <n v="12"/>
    <n v="2023"/>
    <d v="1899-12-30T15:36:13"/>
    <n v="0"/>
    <d v="2023-12-12T00:00:00"/>
    <d v="1899-12-30T15:58:49"/>
    <d v="1899-12-30T00:22:36"/>
    <s v="Si"/>
    <s v="Gracias por comunicarte con nosotros, ha sido un g"/>
    <n v="0"/>
    <s v="messenger"/>
    <s v="messenger"/>
    <s v="NULL"/>
    <n v="0"/>
    <n v="0"/>
    <n v="0"/>
  </r>
  <r>
    <n v="208216020"/>
    <n v="208216020"/>
    <n v="547"/>
    <s v=""/>
    <n v="339"/>
    <n v="3391386118"/>
    <x v="3"/>
    <s v=""/>
    <d v="2023-12-12T00:00:00"/>
    <s v="martes"/>
    <n v="3"/>
    <s v="diciembre"/>
    <n v="12"/>
    <n v="2023"/>
    <d v="1899-12-30T15:47:18"/>
    <n v="0"/>
    <d v="2023-12-12T00:00:00"/>
    <d v="1899-12-30T15:59:03"/>
    <d v="1899-12-30T00:11:45"/>
    <s v="Si"/>
    <s v="Gracias por comunicarte con nosotros, ha sido un g"/>
    <n v="0"/>
    <s v="messenger"/>
    <s v="messenger"/>
    <s v="NULL"/>
    <n v="0"/>
    <n v="0"/>
    <n v="0"/>
  </r>
  <r>
    <n v="208215303"/>
    <n v="208215303"/>
    <n v="547"/>
    <s v=""/>
    <n v="360"/>
    <n v="3602520548"/>
    <x v="5"/>
    <s v=""/>
    <d v="2023-12-12T00:00:00"/>
    <s v="martes"/>
    <n v="3"/>
    <s v="diciembre"/>
    <n v="12"/>
    <n v="2023"/>
    <d v="1899-12-30T15:45:14"/>
    <n v="0"/>
    <d v="2023-12-12T00:00:00"/>
    <d v="1899-12-30T15:59:27"/>
    <d v="1899-12-30T00:14:13"/>
    <s v="Solicitar beca"/>
    <s v="Gracias por comunicarte con nosotros, ha sido un g"/>
    <n v="0"/>
    <s v="messenger"/>
    <s v="messenger"/>
    <s v="NULL"/>
    <n v="0"/>
    <n v="0"/>
    <n v="0"/>
  </r>
  <r>
    <n v="208216101"/>
    <n v="208216101"/>
    <n v="547"/>
    <s v=""/>
    <n v="529"/>
    <n v="5294184285"/>
    <x v="5"/>
    <s v=""/>
    <d v="2023-12-12T00:00:00"/>
    <s v="martes"/>
    <n v="3"/>
    <s v="diciembre"/>
    <n v="12"/>
    <n v="2023"/>
    <d v="1899-12-30T15:47:32"/>
    <n v="0"/>
    <d v="2023-12-12T00:00:00"/>
    <d v="1899-12-30T15:59:51"/>
    <d v="1899-12-30T00:12:19"/>
    <s v="Problema con pago de beca"/>
    <s v="Gracias por comunicarte con nosotros, ha sido un g"/>
    <n v="0"/>
    <s v="messenger"/>
    <s v="messenger"/>
    <s v="NULL"/>
    <n v="0"/>
    <n v="0"/>
    <n v="0"/>
  </r>
  <r>
    <n v="208216702"/>
    <n v="208216702"/>
    <n v="547"/>
    <s v=""/>
    <n v="79"/>
    <n v="797404469"/>
    <x v="5"/>
    <s v=""/>
    <d v="2023-12-12T00:00:00"/>
    <s v="martes"/>
    <n v="3"/>
    <s v="diciembre"/>
    <n v="12"/>
    <n v="2023"/>
    <d v="1899-12-30T15:49:14"/>
    <n v="0"/>
    <d v="2023-12-12T00:00:00"/>
    <d v="1899-12-30T16:00:03"/>
    <d v="1899-12-30T00:10:49"/>
    <s v="Beca cancelada"/>
    <s v="Gracias por comunicarte con nosotros, ha sido un g"/>
    <n v="0"/>
    <s v="messenger"/>
    <s v="messenger"/>
    <s v="NULL"/>
    <n v="0"/>
    <n v="0"/>
    <n v="0"/>
  </r>
  <r>
    <n v="208213359"/>
    <n v="208213359"/>
    <n v="547"/>
    <s v=""/>
    <n v="529"/>
    <n v="5291590365"/>
    <x v="5"/>
    <s v=""/>
    <d v="2023-12-12T00:00:00"/>
    <s v="martes"/>
    <n v="3"/>
    <s v="diciembre"/>
    <n v="12"/>
    <n v="2023"/>
    <d v="1899-12-30T15:39:33"/>
    <n v="0"/>
    <d v="2023-12-12T00:00:00"/>
    <d v="1899-12-30T16:00:42"/>
    <d v="1899-12-30T00:21:09"/>
    <s v="Incorporacion orfandad por COVID"/>
    <s v="Gracias por comunicarte con nosotros, ha sido un g"/>
    <n v="0"/>
    <s v="messenger"/>
    <s v="messenger"/>
    <s v="NULL"/>
    <n v="0"/>
    <n v="0"/>
    <n v="0"/>
  </r>
  <r>
    <n v="208217455"/>
    <n v="208217455"/>
    <n v="547"/>
    <s v=""/>
    <n v="473"/>
    <n v="4733458234"/>
    <x v="8"/>
    <s v=""/>
    <d v="2023-12-12T00:00:00"/>
    <s v="martes"/>
    <n v="3"/>
    <s v="diciembre"/>
    <n v="12"/>
    <n v="2023"/>
    <d v="1899-12-30T15:51:30"/>
    <n v="0"/>
    <d v="2023-12-12T00:00:00"/>
    <d v="1899-12-30T16:01:42"/>
    <d v="1899-12-30T00:10:12"/>
    <s v="No"/>
    <s v="Gracias por comunicarte con nosotros, ha sido un g"/>
    <n v="0"/>
    <s v="messenger"/>
    <s v="messenger"/>
    <s v="NULL"/>
    <n v="0"/>
    <n v="0"/>
    <n v="0"/>
  </r>
  <r>
    <n v="208217609"/>
    <n v="208217609"/>
    <n v="547"/>
    <s v=""/>
    <n v="83"/>
    <n v="834671188"/>
    <x v="5"/>
    <s v=""/>
    <d v="2023-12-12T00:00:00"/>
    <s v="martes"/>
    <n v="3"/>
    <s v="diciembre"/>
    <n v="12"/>
    <n v="2023"/>
    <d v="1899-12-30T15:51:54"/>
    <n v="0"/>
    <d v="2023-12-12T00:00:00"/>
    <d v="1899-12-30T16:01:55"/>
    <d v="1899-12-30T00:10:01"/>
    <s v="Buenas tardes disculpe...me puede ayudar ? Esque h"/>
    <s v="Gracias por comunicarte con nosotros, ha sido un g"/>
    <n v="0"/>
    <s v="messenger"/>
    <s v="messenger"/>
    <s v="NULL"/>
    <n v="0"/>
    <n v="0"/>
    <n v="0"/>
  </r>
  <r>
    <n v="208213973"/>
    <n v="208213973"/>
    <n v="547"/>
    <s v=""/>
    <n v="615"/>
    <n v="6159220858"/>
    <x v="18"/>
    <s v=""/>
    <d v="2023-12-12T00:00:00"/>
    <s v="martes"/>
    <n v="3"/>
    <s v="diciembre"/>
    <n v="12"/>
    <n v="2023"/>
    <d v="1899-12-30T15:41:22"/>
    <n v="0"/>
    <d v="2023-12-12T00:00:00"/>
    <d v="1899-12-30T16:02:10"/>
    <d v="1899-12-30T00:20:48"/>
    <s v="Cancelar"/>
    <s v="Gracias por comunicarte con nosotros, ha sido un g"/>
    <n v="0"/>
    <s v="messenger"/>
    <s v="messenger"/>
    <s v="NULL"/>
    <n v="0"/>
    <n v="0"/>
    <n v="0"/>
  </r>
  <r>
    <n v="208217863"/>
    <n v="208217863"/>
    <n v="547"/>
    <s v=""/>
    <n v="417"/>
    <n v="4174470479"/>
    <x v="8"/>
    <s v=""/>
    <d v="2023-12-12T00:00:00"/>
    <s v="martes"/>
    <n v="3"/>
    <s v="diciembre"/>
    <n v="12"/>
    <n v="2023"/>
    <d v="1899-12-30T15:52:37"/>
    <n v="0"/>
    <d v="2023-12-12T00:00:00"/>
    <d v="1899-12-30T16:03:23"/>
    <d v="1899-12-30T00:10:46"/>
    <s v="Si"/>
    <s v="Gracias por comunicarte con nosotros, ha sido un g"/>
    <n v="0"/>
    <s v="messenger"/>
    <s v="messenger"/>
    <s v="NULL"/>
    <n v="0"/>
    <n v="0"/>
    <n v="0"/>
  </r>
  <r>
    <n v="208215076"/>
    <n v="208215076"/>
    <n v="547"/>
    <s v=""/>
    <n v="372"/>
    <n v="3725095764"/>
    <x v="3"/>
    <s v=""/>
    <d v="2023-12-12T00:00:00"/>
    <s v="martes"/>
    <n v="3"/>
    <s v="diciembre"/>
    <n v="12"/>
    <n v="2023"/>
    <d v="1899-12-30T15:44:35"/>
    <n v="0"/>
    <d v="2023-12-12T00:00:00"/>
    <d v="1899-12-30T16:04:36"/>
    <d v="1899-12-30T00:20:01"/>
    <s v="Solicito atencion personal"/>
    <s v="Gracias por comunicarte con nosotros, ha sido un g"/>
    <n v="0"/>
    <s v="messenger"/>
    <s v="messenger"/>
    <s v="NULL"/>
    <n v="0"/>
    <n v="0"/>
    <n v="0"/>
  </r>
  <r>
    <n v="208218062"/>
    <n v="208218062"/>
    <n v="547"/>
    <s v=""/>
    <n v="942"/>
    <n v="9425034492"/>
    <x v="5"/>
    <s v=""/>
    <d v="2023-12-12T00:00:00"/>
    <s v="martes"/>
    <n v="3"/>
    <s v="diciembre"/>
    <n v="12"/>
    <n v="2023"/>
    <d v="1899-12-30T15:53:12"/>
    <n v="0"/>
    <d v="2023-12-12T00:00:00"/>
    <d v="1899-12-30T16:05:33"/>
    <d v="1899-12-30T00:12:21"/>
    <s v="Si"/>
    <s v="Gracias por comunicarte con nosotros, ha sido un g"/>
    <n v="0"/>
    <s v="messenger"/>
    <s v="messenger"/>
    <s v="NULL"/>
    <n v="0"/>
    <n v="0"/>
    <n v="0"/>
  </r>
  <r>
    <n v="208217972"/>
    <n v="208217972"/>
    <n v="547"/>
    <s v=""/>
    <n v="992"/>
    <n v="9928048438"/>
    <x v="4"/>
    <s v=""/>
    <d v="2023-12-12T00:00:00"/>
    <s v="martes"/>
    <n v="3"/>
    <s v="diciembre"/>
    <n v="12"/>
    <n v="2023"/>
    <d v="1899-12-30T15:52:55"/>
    <n v="0"/>
    <d v="2023-12-12T00:00:00"/>
    <d v="1899-12-30T16:06:07"/>
    <d v="1899-12-30T00:13:12"/>
    <s v="Educacion Basica "/>
    <s v="Gracias por comunicarte con nosotros, ha sido un g"/>
    <n v="0"/>
    <s v="messenger"/>
    <s v="messenger"/>
    <s v="NULL"/>
    <n v="0"/>
    <n v="0"/>
    <n v="0"/>
  </r>
  <r>
    <n v="208215947"/>
    <n v="208215947"/>
    <n v="547"/>
    <s v=""/>
    <n v="614"/>
    <n v="6143425391"/>
    <x v="21"/>
    <s v=""/>
    <d v="2023-12-12T00:00:00"/>
    <s v="martes"/>
    <n v="3"/>
    <s v="diciembre"/>
    <n v="12"/>
    <n v="2023"/>
    <d v="1899-12-30T15:47:07"/>
    <n v="0"/>
    <d v="2023-12-12T00:00:00"/>
    <d v="1899-12-30T16:08:03"/>
    <d v="1899-12-30T00:20:56"/>
    <s v="Igualmente gracias"/>
    <s v="Hasta pronto!"/>
    <n v="0"/>
    <s v="messenger"/>
    <s v="messenger"/>
    <s v="NULL"/>
    <n v="0"/>
    <n v="0"/>
    <n v="0"/>
  </r>
  <r>
    <n v="208219819"/>
    <n v="208219819"/>
    <n v="547"/>
    <s v=""/>
    <n v="625"/>
    <n v="6257582823"/>
    <x v="21"/>
    <s v=""/>
    <d v="2023-12-12T00:00:00"/>
    <s v="martes"/>
    <n v="3"/>
    <s v="diciembre"/>
    <n v="12"/>
    <n v="2023"/>
    <d v="1899-12-30T15:58:47"/>
    <n v="0"/>
    <d v="2023-12-12T00:00:00"/>
    <d v="1899-12-30T16:10:19"/>
    <d v="1899-12-30T00:11:32"/>
    <s v="Si"/>
    <s v="Gracias por comunicarte con nosotros, ha sido un g"/>
    <n v="0"/>
    <s v="messenger"/>
    <s v="messenger"/>
    <s v="NULL"/>
    <n v="0"/>
    <n v="0"/>
    <n v="0"/>
  </r>
  <r>
    <n v="208218544"/>
    <n v="208218544"/>
    <n v="547"/>
    <s v=""/>
    <n v="333"/>
    <n v="3330550828"/>
    <x v="3"/>
    <s v=""/>
    <d v="2023-12-12T00:00:00"/>
    <s v="martes"/>
    <n v="3"/>
    <s v="diciembre"/>
    <n v="12"/>
    <n v="2023"/>
    <d v="1899-12-30T15:54:38"/>
    <n v="0"/>
    <d v="2023-12-12T00:00:00"/>
    <d v="1899-12-30T16:10:28"/>
    <d v="1899-12-30T00:15:50"/>
    <s v="Gracias igualmente"/>
    <s v="Hasta pronto!"/>
    <n v="0"/>
    <s v="messenger"/>
    <s v="messenger"/>
    <s v="NULL"/>
    <n v="0"/>
    <n v="0"/>
    <n v="0"/>
  </r>
  <r>
    <n v="208219504"/>
    <n v="208219504"/>
    <n v="547"/>
    <s v=""/>
    <n v="164"/>
    <n v="1644878116"/>
    <x v="0"/>
    <s v=""/>
    <d v="2023-12-12T00:00:00"/>
    <s v="martes"/>
    <n v="3"/>
    <s v="diciembre"/>
    <n v="12"/>
    <n v="2023"/>
    <d v="1899-12-30T15:57:48"/>
    <n v="0"/>
    <d v="2023-12-12T00:00:00"/>
    <d v="1899-12-30T16:10:28"/>
    <d v="1899-12-30T00:12:40"/>
    <s v="Seleccionar"/>
    <s v="Gracias por comunicarte con nosotros, ha sido un g"/>
    <n v="0"/>
    <s v="messenger"/>
    <s v="messenger"/>
    <s v="NULL"/>
    <n v="0"/>
    <n v="0"/>
    <n v="0"/>
  </r>
  <r>
    <n v="208220076"/>
    <n v="208220076"/>
    <n v="547"/>
    <s v=""/>
    <n v="339"/>
    <n v="3391386118"/>
    <x v="3"/>
    <s v=""/>
    <d v="2023-12-12T00:00:00"/>
    <s v="martes"/>
    <n v="3"/>
    <s v="diciembre"/>
    <n v="12"/>
    <n v="2023"/>
    <d v="1899-12-30T15:59:35"/>
    <n v="0"/>
    <d v="2023-12-12T00:00:00"/>
    <d v="1899-12-30T16:11:31"/>
    <d v="1899-12-30T00:11:56"/>
    <s v="Lo que pasa es que quiero programar una cita progr"/>
    <s v="Gracias por comunicarte con nosotros, ha sido un g"/>
    <n v="0"/>
    <s v="messenger"/>
    <s v="messenger"/>
    <s v="NULL"/>
    <n v="0"/>
    <n v="0"/>
    <n v="0"/>
  </r>
  <r>
    <n v="208220842"/>
    <n v="208220842"/>
    <n v="547"/>
    <s v=""/>
    <n v="360"/>
    <n v="3602520548"/>
    <x v="5"/>
    <s v=""/>
    <d v="2023-12-12T00:00:00"/>
    <s v="martes"/>
    <n v="3"/>
    <s v="diciembre"/>
    <n v="12"/>
    <n v="2023"/>
    <d v="1899-12-30T16:01:48"/>
    <n v="0"/>
    <d v="2023-12-12T00:00:00"/>
    <d v="1899-12-30T16:11:4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216750"/>
    <n v="208216750"/>
    <n v="547"/>
    <s v=""/>
    <n v="965"/>
    <n v="9659375553"/>
    <x v="4"/>
    <s v=""/>
    <d v="2023-12-12T00:00:00"/>
    <s v="martes"/>
    <n v="3"/>
    <s v="diciembre"/>
    <n v="12"/>
    <n v="2023"/>
    <d v="1899-12-30T15:49:20"/>
    <n v="0"/>
    <d v="2023-12-12T00:00:00"/>
    <d v="1899-12-30T16:11:55"/>
    <d v="1899-12-30T00:22:35"/>
    <s v="Si"/>
    <s v="Gracias por comunicarte con nosotros, ha sido un g"/>
    <n v="0"/>
    <s v="messenger"/>
    <s v="messenger"/>
    <s v="NULL"/>
    <n v="0"/>
    <n v="0"/>
    <n v="0"/>
  </r>
  <r>
    <n v="208220600"/>
    <n v="208220600"/>
    <n v="547"/>
    <s v=""/>
    <n v="533"/>
    <n v="5336174276"/>
    <x v="5"/>
    <s v=""/>
    <d v="2023-12-12T00:00:00"/>
    <s v="martes"/>
    <n v="3"/>
    <s v="diciembre"/>
    <n v="12"/>
    <n v="2023"/>
    <d v="1899-12-30T16:01:04"/>
    <n v="0"/>
    <d v="2023-12-12T00:00:00"/>
    <d v="1899-12-30T16:12:16"/>
    <d v="1899-12-30T00:11:12"/>
    <s v="Actualizar Datos"/>
    <s v="Gracias por comunicarte con nosotros, ha sido un g"/>
    <n v="0"/>
    <s v="messenger"/>
    <s v="messenger"/>
    <s v="NULL"/>
    <n v="0"/>
    <n v="0"/>
    <n v="0"/>
  </r>
  <r>
    <n v="208221240"/>
    <n v="208221240"/>
    <n v="547"/>
    <s v=""/>
    <n v="529"/>
    <n v="5291590365"/>
    <x v="5"/>
    <s v=""/>
    <d v="2023-12-12T00:00:00"/>
    <s v="martes"/>
    <n v="3"/>
    <s v="diciembre"/>
    <n v="12"/>
    <n v="2023"/>
    <d v="1899-12-30T16:02:49"/>
    <n v="0"/>
    <d v="2023-12-12T00:00:00"/>
    <d v="1899-12-30T16:13:32"/>
    <d v="1899-12-30T00:10:43"/>
    <s v="Si"/>
    <s v="Gracias por comunicarte con nosotros, ha sido un g"/>
    <n v="0"/>
    <s v="messenger"/>
    <s v="messenger"/>
    <s v="NULL"/>
    <n v="0"/>
    <n v="0"/>
    <n v="0"/>
  </r>
  <r>
    <n v="208221355"/>
    <n v="208221355"/>
    <n v="547"/>
    <s v=""/>
    <n v="5"/>
    <n v="54575810"/>
    <x v="5"/>
    <s v=""/>
    <d v="2023-12-12T00:00:00"/>
    <s v="martes"/>
    <n v="3"/>
    <s v="diciembre"/>
    <n v="12"/>
    <n v="2023"/>
    <d v="1899-12-30T16:03:06"/>
    <n v="0"/>
    <d v="2023-12-12T00:00:00"/>
    <d v="1899-12-30T16:13:35"/>
    <d v="1899-12-30T00:10:29"/>
    <s v="No"/>
    <s v="Gracias por comunicarte con nosotros, ha sido un g"/>
    <n v="0"/>
    <s v="messenger"/>
    <s v="messenger"/>
    <s v="NULL"/>
    <n v="0"/>
    <n v="0"/>
    <n v="0"/>
  </r>
  <r>
    <n v="208221406"/>
    <n v="208221406"/>
    <n v="547"/>
    <s v=""/>
    <n v="83"/>
    <n v="834671188"/>
    <x v="5"/>
    <s v=""/>
    <d v="2023-12-12T00:00:00"/>
    <s v="martes"/>
    <n v="3"/>
    <s v="diciembre"/>
    <n v="12"/>
    <n v="2023"/>
    <d v="1899-12-30T16:03:12"/>
    <n v="0"/>
    <d v="2023-12-12T00:00:00"/>
    <d v="1899-12-30T16:14:32"/>
    <d v="1899-12-30T00:11:20"/>
    <s v="5"/>
    <s v="Gracias por comunicarte con nosotros, ha sido un g"/>
    <n v="0"/>
    <s v="messenger"/>
    <s v="messenger"/>
    <s v="NULL"/>
    <n v="0"/>
    <n v="0"/>
    <n v="0"/>
  </r>
  <r>
    <n v="208224011"/>
    <n v="208224011"/>
    <n v="547"/>
    <s v=""/>
    <n v="585"/>
    <n v="5858863135"/>
    <x v="5"/>
    <s v=""/>
    <d v="2023-12-12T00:00:00"/>
    <s v="martes"/>
    <n v="3"/>
    <s v="diciembre"/>
    <n v="12"/>
    <n v="2023"/>
    <d v="1899-12-30T16:11:32"/>
    <n v="0"/>
    <d v="2023-12-12T00:00:00"/>
    <d v="1899-12-30T16:14:35"/>
    <d v="1899-12-30T00:03:03"/>
    <s v="1"/>
    <s v="Gracias por comunicarte con nosotros, ha sido un g"/>
    <n v="0"/>
    <s v="messenger"/>
    <s v="messenger"/>
    <s v="NULL"/>
    <n v="0"/>
    <n v="0"/>
    <n v="0"/>
  </r>
  <r>
    <n v="208221524"/>
    <n v="208221524"/>
    <n v="547"/>
    <s v=""/>
    <n v="827"/>
    <n v="8271122566"/>
    <x v="5"/>
    <s v=""/>
    <d v="2023-12-12T00:00:00"/>
    <s v="martes"/>
    <n v="3"/>
    <s v="diciembre"/>
    <n v="12"/>
    <n v="2023"/>
    <d v="1899-12-30T16:03:30"/>
    <n v="0"/>
    <d v="2023-12-12T00:00:00"/>
    <d v="1899-12-30T16:16:13"/>
    <d v="1899-12-30T00:12:43"/>
    <s v="Gracias"/>
    <s v="Gracias por comunicarte con nosotros, ha sido un g"/>
    <n v="0"/>
    <s v="messenger"/>
    <s v="messenger"/>
    <s v="NULL"/>
    <n v="0"/>
    <n v="0"/>
    <n v="0"/>
  </r>
  <r>
    <n v="208222582"/>
    <n v="208222582"/>
    <n v="547"/>
    <s v=""/>
    <n v="942"/>
    <n v="9428757658"/>
    <x v="5"/>
    <s v=""/>
    <d v="2023-12-12T00:00:00"/>
    <s v="martes"/>
    <n v="3"/>
    <s v="diciembre"/>
    <n v="12"/>
    <n v="2023"/>
    <d v="1899-12-30T16:06:41"/>
    <n v="0"/>
    <d v="2023-12-12T00:00:00"/>
    <d v="1899-12-30T16:16:42"/>
    <d v="1899-12-30T00:10:01"/>
    <s v="Ya cuando envio q todo esta correcto aparece q a o"/>
    <s v="Gracias por comunicarte con nosotros, ha sido un g"/>
    <n v="0"/>
    <s v="messenger"/>
    <s v="messenger"/>
    <s v="NULL"/>
    <n v="0"/>
    <n v="0"/>
    <n v="0"/>
  </r>
  <r>
    <n v="208222469"/>
    <n v="208222469"/>
    <n v="547"/>
    <s v=""/>
    <n v="236"/>
    <n v="2361659268"/>
    <x v="9"/>
    <s v=""/>
    <d v="2023-12-12T00:00:00"/>
    <s v="martes"/>
    <n v="3"/>
    <s v="diciembre"/>
    <n v="12"/>
    <n v="2023"/>
    <d v="1899-12-30T16:06:21"/>
    <n v="0"/>
    <d v="2023-12-12T00:00:00"/>
    <d v="1899-12-30T16:18:08"/>
    <d v="1899-12-30T00:11:47"/>
    <s v="Gracias, manana me comunico mas temprano"/>
    <s v="Gracias por comunicarte con nosotros, ha sido un g"/>
    <n v="0"/>
    <s v="messenger"/>
    <s v="messenger"/>
    <s v="NULL"/>
    <n v="0"/>
    <n v="0"/>
    <n v="0"/>
  </r>
  <r>
    <n v="208222963"/>
    <n v="208222963"/>
    <n v="547"/>
    <s v=""/>
    <n v="466"/>
    <n v="4662853976"/>
    <x v="8"/>
    <s v=""/>
    <d v="2023-12-12T00:00:00"/>
    <s v="martes"/>
    <n v="3"/>
    <s v="diciembre"/>
    <n v="12"/>
    <n v="2023"/>
    <d v="1899-12-30T16:08:01"/>
    <n v="0"/>
    <d v="2023-12-12T00:00:00"/>
    <d v="1899-12-30T16:18:46"/>
    <d v="1899-12-30T00:10:45"/>
    <s v="Si"/>
    <s v="Gracias por comunicarte con nosotros, ha sido un g"/>
    <n v="0"/>
    <s v="messenger"/>
    <s v="messenger"/>
    <s v="NULL"/>
    <n v="0"/>
    <n v="0"/>
    <n v="0"/>
  </r>
  <r>
    <n v="208223299"/>
    <n v="208223299"/>
    <n v="547"/>
    <s v=""/>
    <n v="992"/>
    <n v="9928048438"/>
    <x v="4"/>
    <s v=""/>
    <d v="2023-12-12T00:00:00"/>
    <s v="martes"/>
    <n v="3"/>
    <s v="diciembre"/>
    <n v="12"/>
    <n v="2023"/>
    <d v="1899-12-30T16:09:05"/>
    <n v="0"/>
    <d v="2023-12-12T00:00:00"/>
    <d v="1899-12-30T16:19:42"/>
    <d v="1899-12-30T00:10:37"/>
    <s v="Seleccionar"/>
    <s v="Gracias por comunicarte con nosotros, ha sido un g"/>
    <n v="0"/>
    <s v="messenger"/>
    <s v="messenger"/>
    <s v="NULL"/>
    <n v="0"/>
    <n v="0"/>
    <n v="0"/>
  </r>
  <r>
    <n v="208222137"/>
    <n v="208222137"/>
    <n v="547"/>
    <s v=""/>
    <n v="534"/>
    <n v="5349134318"/>
    <x v="5"/>
    <s v=""/>
    <d v="2023-12-12T00:00:00"/>
    <s v="martes"/>
    <n v="3"/>
    <s v="diciembre"/>
    <n v="12"/>
    <n v="2023"/>
    <d v="1899-12-30T16:05:20"/>
    <n v="0"/>
    <d v="2023-12-12T00:00:00"/>
    <d v="1899-12-30T16:21:23"/>
    <d v="1899-12-30T00:16:03"/>
    <s v="5"/>
    <s v="Para mi ha sido un gusto atenderte! Vuelve pronto"/>
    <n v="0"/>
    <s v="messenger"/>
    <s v="messenger"/>
    <s v="NULL"/>
    <n v="0"/>
    <n v="0"/>
    <n v="0"/>
  </r>
  <r>
    <n v="208219553"/>
    <n v="208219553"/>
    <n v="547"/>
    <s v=""/>
    <n v="908"/>
    <n v="9083352278"/>
    <x v="5"/>
    <s v=""/>
    <d v="2023-12-12T00:00:00"/>
    <s v="martes"/>
    <n v="3"/>
    <s v="diciembre"/>
    <n v="12"/>
    <n v="2023"/>
    <d v="1899-12-30T15:57:59"/>
    <n v="0"/>
    <d v="2023-12-12T00:00:00"/>
    <d v="1899-12-30T16:22:29"/>
    <d v="1899-12-30T00:24:30"/>
    <s v="Porque no puedo llenar la Cedula  Unica?"/>
    <s v="Gracias por comunicarte con nosotros, ha sido un g"/>
    <n v="0"/>
    <s v="messenger"/>
    <s v="messenger"/>
    <s v="NULL"/>
    <n v="0"/>
    <n v="0"/>
    <n v="0"/>
  </r>
  <r>
    <n v="208223566"/>
    <n v="208223566"/>
    <n v="547"/>
    <s v=""/>
    <n v="742"/>
    <n v="7425200261"/>
    <x v="6"/>
    <s v=""/>
    <d v="2023-12-12T00:00:00"/>
    <s v="martes"/>
    <n v="3"/>
    <s v="diciembre"/>
    <n v="12"/>
    <n v="2023"/>
    <d v="1899-12-30T16:10:02"/>
    <n v="0"/>
    <d v="2023-12-12T00:00:00"/>
    <d v="1899-12-30T16:23:47"/>
    <d v="1899-12-30T00:13:45"/>
    <s v="Y si soy mayor de edad"/>
    <s v="Gracias por comunicarte con nosotros, ha sido un g"/>
    <n v="0"/>
    <s v="messenger"/>
    <s v="messenger"/>
    <s v="NULL"/>
    <n v="0"/>
    <n v="0"/>
    <n v="0"/>
  </r>
  <r>
    <n v="208224554"/>
    <n v="208224554"/>
    <n v="547"/>
    <s v=""/>
    <n v="533"/>
    <n v="5336174276"/>
    <x v="5"/>
    <s v=""/>
    <d v="2023-12-12T00:00:00"/>
    <s v="martes"/>
    <n v="3"/>
    <s v="diciembre"/>
    <n v="12"/>
    <n v="2023"/>
    <d v="1899-12-30T16:13:17"/>
    <n v="0"/>
    <d v="2023-12-12T00:00:00"/>
    <d v="1899-12-30T16:26:17"/>
    <d v="1899-12-30T00:13:00"/>
    <s v="Si"/>
    <s v="Gracias por comunicarte con nosotros, ha sido un g"/>
    <n v="0"/>
    <s v="messenger"/>
    <s v="messenger"/>
    <s v="NULL"/>
    <n v="0"/>
    <n v="0"/>
    <n v="0"/>
  </r>
  <r>
    <n v="208224589"/>
    <n v="208224589"/>
    <n v="547"/>
    <s v=""/>
    <n v="44"/>
    <n v="442855220"/>
    <x v="5"/>
    <s v=""/>
    <d v="2023-12-12T00:00:00"/>
    <s v="martes"/>
    <n v="3"/>
    <s v="diciembre"/>
    <n v="12"/>
    <n v="2023"/>
    <d v="1899-12-30T16:13:25"/>
    <n v="0"/>
    <d v="2023-12-12T00:00:00"/>
    <d v="1899-12-30T16:26:47"/>
    <d v="1899-12-30T00:13:22"/>
    <s v="habra otra manera de recuperar la tarjeta"/>
    <s v="Gracias por comunicarte con nosotros, ha sido un g"/>
    <n v="0"/>
    <s v="messenger"/>
    <s v="messenger"/>
    <s v="NULL"/>
    <n v="0"/>
    <n v="0"/>
    <n v="0"/>
  </r>
  <r>
    <n v="208225811"/>
    <n v="208225811"/>
    <n v="547"/>
    <s v=""/>
    <n v="434"/>
    <n v="4345867187"/>
    <x v="17"/>
    <s v=""/>
    <d v="2023-12-12T00:00:00"/>
    <s v="martes"/>
    <n v="3"/>
    <s v="diciembre"/>
    <n v="12"/>
    <n v="2023"/>
    <d v="1899-12-30T16:17:25"/>
    <n v="0"/>
    <d v="2023-12-12T00:00:00"/>
    <d v="1899-12-30T16:27:26"/>
    <d v="1899-12-30T00:10:01"/>
    <s v="Okey"/>
    <s v="Gracias por comunicarte con nosotros, ha sido un g"/>
    <n v="0"/>
    <s v="messenger"/>
    <s v="messenger"/>
    <s v="NULL"/>
    <n v="0"/>
    <n v="0"/>
    <n v="0"/>
  </r>
  <r>
    <n v="208227314"/>
    <n v="208227314"/>
    <n v="547"/>
    <s v=""/>
    <n v="312"/>
    <n v="3120804391"/>
    <x v="22"/>
    <s v=""/>
    <d v="2023-12-12T00:00:00"/>
    <s v="martes"/>
    <n v="3"/>
    <s v="diciembre"/>
    <n v="12"/>
    <n v="2023"/>
    <d v="1899-12-30T16:22:33"/>
    <n v="0"/>
    <d v="2023-12-12T00:00:00"/>
    <d v="1899-12-30T16:29:11"/>
    <d v="1899-12-30T00:06:38"/>
    <s v="Gracias :blush::people_hugging: por su comprension"/>
    <s v="Hasta pronto!"/>
    <n v="0"/>
    <s v="messenger"/>
    <s v="messenger"/>
    <s v="NULL"/>
    <n v="0"/>
    <n v="0"/>
    <n v="0"/>
  </r>
  <r>
    <n v="208212740"/>
    <n v="208212740"/>
    <n v="547"/>
    <s v=""/>
    <n v="899"/>
    <n v="8992999073"/>
    <x v="10"/>
    <s v=""/>
    <d v="2023-12-12T00:00:00"/>
    <s v="martes"/>
    <n v="3"/>
    <s v="diciembre"/>
    <n v="12"/>
    <n v="2023"/>
    <d v="1899-12-30T15:37:43"/>
    <n v="0"/>
    <d v="2023-12-12T00:00:00"/>
    <d v="1899-12-30T16:29:15"/>
    <d v="1899-12-30T00:51:32"/>
    <s v="Agente"/>
    <s v="Gracias por comunicarte con nosotros, ha sido un g"/>
    <n v="0"/>
    <s v="messenger"/>
    <s v="messenger"/>
    <s v="NULL"/>
    <n v="0"/>
    <n v="0"/>
    <n v="0"/>
  </r>
  <r>
    <n v="208225556"/>
    <n v="208225556"/>
    <n v="547"/>
    <s v=""/>
    <n v="671"/>
    <n v="6719673910"/>
    <x v="14"/>
    <s v=""/>
    <d v="2023-12-12T00:00:00"/>
    <s v="martes"/>
    <n v="3"/>
    <s v="diciembre"/>
    <n v="12"/>
    <n v="2023"/>
    <d v="1899-12-30T16:16:39"/>
    <n v="0"/>
    <d v="2023-12-12T00:00:00"/>
    <d v="1899-12-30T16:29:50"/>
    <d v="1899-12-30T00:13:11"/>
    <s v="Si"/>
    <s v="Gracias por comunicarte con nosotros, ha sido un g"/>
    <n v="0"/>
    <s v="messenger"/>
    <s v="messenger"/>
    <s v="NULL"/>
    <n v="0"/>
    <n v="0"/>
    <n v="0"/>
  </r>
  <r>
    <n v="208226680"/>
    <n v="208226680"/>
    <n v="547"/>
    <s v=""/>
    <n v="113"/>
    <n v="1131219439"/>
    <x v="0"/>
    <s v=""/>
    <d v="2023-12-12T00:00:00"/>
    <s v="martes"/>
    <n v="3"/>
    <s v="diciembre"/>
    <n v="12"/>
    <n v="2023"/>
    <d v="1899-12-30T16:20:19"/>
    <n v="0"/>
    <d v="2023-12-12T00:00:00"/>
    <d v="1899-12-30T16:30:20"/>
    <d v="1899-12-30T00:10:01"/>
    <s v="5"/>
    <s v="Gracias por comunicarte con nosotros, ha sido un g"/>
    <n v="0"/>
    <s v="messenger"/>
    <s v="messenger"/>
    <s v="NULL"/>
    <n v="0"/>
    <n v="0"/>
    <n v="0"/>
  </r>
  <r>
    <n v="208225610"/>
    <n v="208225610"/>
    <n v="547"/>
    <s v=""/>
    <n v="990"/>
    <n v="9905186612"/>
    <x v="5"/>
    <s v=""/>
    <d v="2023-12-12T00:00:00"/>
    <s v="martes"/>
    <n v="3"/>
    <s v="diciembre"/>
    <n v="12"/>
    <n v="2023"/>
    <d v="1899-12-30T16:16:47"/>
    <n v="0"/>
    <d v="2023-12-12T00:00:00"/>
    <d v="1899-12-30T16:30:26"/>
    <d v="1899-12-30T00:13:39"/>
    <s v="aclarar"/>
    <s v="Gracias por comunicarte con nosotros, ha sido un g"/>
    <n v="0"/>
    <s v="messenger"/>
    <s v="messenger"/>
    <s v="NULL"/>
    <n v="0"/>
    <n v="0"/>
    <n v="0"/>
  </r>
  <r>
    <n v="208226113"/>
    <n v="208226113"/>
    <n v="547"/>
    <s v=""/>
    <n v="130"/>
    <n v="1305242637"/>
    <x v="5"/>
    <s v=""/>
    <d v="2023-12-12T00:00:00"/>
    <s v="martes"/>
    <n v="3"/>
    <s v="diciembre"/>
    <n v="12"/>
    <n v="2023"/>
    <d v="1899-12-30T16:18:23"/>
    <n v="0"/>
    <d v="2023-12-12T00:00:00"/>
    <d v="1899-12-30T16:31:11"/>
    <d v="1899-12-30T00:12:48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226488"/>
    <n v="208226488"/>
    <n v="547"/>
    <s v=""/>
    <n v="273"/>
    <n v="2733171000"/>
    <x v="13"/>
    <s v=""/>
    <d v="2023-12-12T00:00:00"/>
    <s v="martes"/>
    <n v="3"/>
    <s v="diciembre"/>
    <n v="12"/>
    <n v="2023"/>
    <d v="1899-12-30T16:19:43"/>
    <n v="0"/>
    <d v="2023-12-12T00:00:00"/>
    <d v="1899-12-30T16:32:47"/>
    <d v="1899-12-30T00:13:04"/>
    <s v="4"/>
    <s v="Gracias por comunicarte con nosotros, ha sido un g"/>
    <n v="0"/>
    <s v="messenger"/>
    <s v="messenger"/>
    <s v="NULL"/>
    <n v="0"/>
    <n v="0"/>
    <n v="0"/>
  </r>
  <r>
    <n v="208227373"/>
    <n v="208227373"/>
    <n v="547"/>
    <s v=""/>
    <n v="866"/>
    <n v="8664538199"/>
    <x v="14"/>
    <s v=""/>
    <d v="2023-12-12T00:00:00"/>
    <s v="martes"/>
    <n v="3"/>
    <s v="diciembre"/>
    <n v="12"/>
    <n v="2023"/>
    <d v="1899-12-30T16:22:45"/>
    <n v="0"/>
    <d v="2023-12-12T00:00:00"/>
    <d v="1899-12-30T16:33:45"/>
    <d v="1899-12-30T00:11:00"/>
    <s v="Si"/>
    <s v="Gracias por comunicarte con nosotros, ha sido un g"/>
    <n v="0"/>
    <s v="messenger"/>
    <s v="messenger"/>
    <s v="NULL"/>
    <n v="0"/>
    <n v="0"/>
    <n v="0"/>
  </r>
  <r>
    <n v="208229459"/>
    <n v="208229459"/>
    <n v="547"/>
    <s v=""/>
    <n v="438"/>
    <n v="4384703268"/>
    <x v="8"/>
    <s v=""/>
    <d v="2023-12-12T00:00:00"/>
    <s v="martes"/>
    <n v="3"/>
    <s v="diciembre"/>
    <n v="12"/>
    <n v="2023"/>
    <d v="1899-12-30T16:30:18"/>
    <n v="0"/>
    <d v="2023-12-12T00:00:00"/>
    <d v="1899-12-30T16:34:05"/>
    <d v="1899-12-30T00:03:47"/>
    <s v="1"/>
    <s v="Gracias por comunicarte con nosotros, ha sido un g"/>
    <n v="0"/>
    <s v="messenger"/>
    <s v="messenger"/>
    <s v="NULL"/>
    <n v="0"/>
    <n v="0"/>
    <n v="0"/>
  </r>
  <r>
    <n v="208228232"/>
    <n v="208228232"/>
    <n v="547"/>
    <s v=""/>
    <n v="371"/>
    <n v="3719515960"/>
    <x v="3"/>
    <s v=""/>
    <d v="2023-12-12T00:00:00"/>
    <s v="martes"/>
    <n v="3"/>
    <s v="diciembre"/>
    <n v="12"/>
    <n v="2023"/>
    <d v="1899-12-30T16:25:48"/>
    <n v="0"/>
    <d v="2023-12-12T00:00:00"/>
    <d v="1899-12-30T16:36:54"/>
    <d v="1899-12-30T00:11:06"/>
    <s v="Si"/>
    <s v="Gracias por comunicarte con nosotros, ha sido un g"/>
    <n v="0"/>
    <s v="messenger"/>
    <s v="messenger"/>
    <s v="NULL"/>
    <n v="0"/>
    <n v="0"/>
    <n v="0"/>
  </r>
  <r>
    <n v="208224986"/>
    <n v="208224986"/>
    <n v="547"/>
    <s v=""/>
    <n v="700"/>
    <n v="7003249805"/>
    <x v="5"/>
    <s v=""/>
    <d v="2023-12-12T00:00:00"/>
    <s v="martes"/>
    <n v="3"/>
    <s v="diciembre"/>
    <n v="12"/>
    <n v="2023"/>
    <d v="1899-12-30T16:14:46"/>
    <n v="0"/>
    <d v="2023-12-12T00:00:00"/>
    <d v="1899-12-30T16:37:26"/>
    <d v="1899-12-30T00:22:40"/>
    <s v="No"/>
    <s v="Gracias por comunicarte con nosotros, ha sido un g"/>
    <n v="0"/>
    <s v="messenger"/>
    <s v="messenger"/>
    <s v="NULL"/>
    <n v="0"/>
    <n v="0"/>
    <n v="0"/>
  </r>
  <r>
    <n v="208227160"/>
    <n v="208227160"/>
    <n v="547"/>
    <s v=""/>
    <n v="956"/>
    <n v="9564891950"/>
    <x v="5"/>
    <s v=""/>
    <d v="2023-12-12T00:00:00"/>
    <s v="martes"/>
    <n v="3"/>
    <s v="diciembre"/>
    <n v="12"/>
    <n v="2023"/>
    <d v="1899-12-30T16:21:59"/>
    <n v="0"/>
    <d v="2023-12-12T00:00:00"/>
    <d v="1899-12-30T16:38:52"/>
    <d v="1899-12-30T00:16:53"/>
    <s v="...."/>
    <s v="Gracias por comunicarte con nosotros, ha sido un g"/>
    <n v="0"/>
    <s v="messenger"/>
    <s v="messenger"/>
    <s v="NULL"/>
    <n v="0"/>
    <n v="0"/>
    <n v="0"/>
  </r>
  <r>
    <n v="208228848"/>
    <n v="208228848"/>
    <n v="547"/>
    <s v=""/>
    <n v="604"/>
    <n v="6043369508"/>
    <x v="5"/>
    <s v=""/>
    <d v="2023-12-12T00:00:00"/>
    <s v="martes"/>
    <n v="3"/>
    <s v="diciembre"/>
    <n v="12"/>
    <n v="2023"/>
    <d v="1899-12-30T16:28:04"/>
    <n v="0"/>
    <d v="2023-12-12T00:00:00"/>
    <d v="1899-12-30T16:39:12"/>
    <d v="1899-12-30T00:11:08"/>
    <s v="5"/>
    <s v="Gracias por comunicarte con nosotros, ha sido un g"/>
    <n v="0"/>
    <s v="messenger"/>
    <s v="messenger"/>
    <s v="NULL"/>
    <n v="0"/>
    <n v="0"/>
    <n v="0"/>
  </r>
  <r>
    <n v="208229003"/>
    <n v="208229003"/>
    <n v="547"/>
    <s v=""/>
    <n v="679"/>
    <n v="6794639560"/>
    <x v="5"/>
    <s v=""/>
    <d v="2023-12-12T00:00:00"/>
    <s v="martes"/>
    <n v="3"/>
    <s v="diciembre"/>
    <n v="12"/>
    <n v="2023"/>
    <d v="1899-12-30T16:28:39"/>
    <n v="0"/>
    <d v="2023-12-12T00:00:00"/>
    <d v="1899-12-30T16:39:52"/>
    <d v="1899-12-30T00:11:13"/>
    <s v="Si"/>
    <s v="Gracias por comunicarte con nosotros, ha sido un g"/>
    <n v="0"/>
    <s v="messenger"/>
    <s v="messenger"/>
    <s v="NULL"/>
    <n v="0"/>
    <n v="0"/>
    <n v="0"/>
  </r>
  <r>
    <n v="208228555"/>
    <n v="208228555"/>
    <n v="547"/>
    <s v=""/>
    <n v="601"/>
    <n v="6019813478"/>
    <x v="5"/>
    <s v=""/>
    <d v="2023-12-12T00:00:00"/>
    <s v="martes"/>
    <n v="3"/>
    <s v="diciembre"/>
    <n v="12"/>
    <n v="2023"/>
    <d v="1899-12-30T16:26:57"/>
    <n v="0"/>
    <d v="2023-12-12T00:00:00"/>
    <d v="1899-12-30T16:39:57"/>
    <d v="1899-12-30T00:13:00"/>
    <s v="Porque estaba la semana pasada activa y ahora ya n"/>
    <s v="Gracias por comunicarte con nosotros, ha sido un g"/>
    <n v="0"/>
    <s v="messenger"/>
    <s v="messenger"/>
    <s v="NULL"/>
    <n v="0"/>
    <n v="0"/>
    <n v="0"/>
  </r>
  <r>
    <n v="208227407"/>
    <n v="208227407"/>
    <n v="547"/>
    <s v=""/>
    <n v="723"/>
    <n v="7231664596"/>
    <x v="11"/>
    <s v=""/>
    <d v="2023-12-12T00:00:00"/>
    <s v="martes"/>
    <n v="3"/>
    <s v="diciembre"/>
    <n v="12"/>
    <n v="2023"/>
    <d v="1899-12-30T16:22:53"/>
    <n v="0"/>
    <d v="2023-12-12T00:00:00"/>
    <d v="1899-12-30T16:41:14"/>
    <d v="1899-12-30T00:18:21"/>
    <s v="entrega"/>
    <s v="Gracias por comunicarte con nosotros, ha sido un g"/>
    <n v="0"/>
    <s v="messenger"/>
    <s v="messenger"/>
    <s v="NULL"/>
    <n v="0"/>
    <n v="0"/>
    <n v="0"/>
  </r>
  <r>
    <n v="208229297"/>
    <n v="208229297"/>
    <n v="547"/>
    <s v=""/>
    <n v="373"/>
    <n v="3739861612"/>
    <x v="3"/>
    <s v=""/>
    <d v="2023-12-12T00:00:00"/>
    <s v="martes"/>
    <n v="3"/>
    <s v="diciembre"/>
    <n v="12"/>
    <n v="2023"/>
    <d v="1899-12-30T16:29:44"/>
    <n v="0"/>
    <d v="2023-12-12T00:00:00"/>
    <d v="1899-12-30T16:42:48"/>
    <d v="1899-12-30T00:13:04"/>
    <s v="Que pagina es para registrarla"/>
    <s v="Gracias por comunicarte con nosotros, ha sido un g"/>
    <n v="0"/>
    <s v="messenger"/>
    <s v="messenger"/>
    <s v="NULL"/>
    <n v="0"/>
    <n v="0"/>
    <n v="0"/>
  </r>
  <r>
    <n v="208226763"/>
    <n v="208226763"/>
    <n v="547"/>
    <s v=""/>
    <n v="301"/>
    <n v="3018784066"/>
    <x v="5"/>
    <s v=""/>
    <d v="2023-12-12T00:00:00"/>
    <s v="martes"/>
    <n v="3"/>
    <s v="diciembre"/>
    <n v="12"/>
    <n v="2023"/>
    <d v="1899-12-30T16:20:35"/>
    <n v="0"/>
    <d v="2023-12-12T00:00:00"/>
    <d v="1899-12-30T16:43:34"/>
    <d v="1899-12-30T00:22:59"/>
    <s v="Que papeles se necesitan para ir a recoger la tarj"/>
    <s v="Gracias por comunicarte con nosotros, ha sido un g"/>
    <n v="0"/>
    <s v="messenger"/>
    <s v="messenger"/>
    <s v="NULL"/>
    <n v="0"/>
    <n v="0"/>
    <n v="0"/>
  </r>
  <r>
    <n v="208231707"/>
    <n v="208231707"/>
    <n v="547"/>
    <s v=""/>
    <n v="323"/>
    <n v="3232362742"/>
    <x v="31"/>
    <s v=""/>
    <d v="2023-12-12T00:00:00"/>
    <s v="martes"/>
    <n v="3"/>
    <s v="diciembre"/>
    <n v="12"/>
    <n v="2023"/>
    <d v="1899-12-30T16:38:33"/>
    <n v="0"/>
    <d v="2023-12-12T00:00:00"/>
    <d v="1899-12-30T16:43:35"/>
    <d v="1899-12-30T00:05:02"/>
    <s v="1"/>
    <s v="Gracias por comunicarte con nosotros, ha sido un g"/>
    <n v="0"/>
    <s v="messenger"/>
    <s v="messenger"/>
    <s v="NULL"/>
    <n v="0"/>
    <n v="0"/>
    <n v="0"/>
  </r>
  <r>
    <n v="208229507"/>
    <n v="208229507"/>
    <n v="547"/>
    <s v=""/>
    <n v="312"/>
    <n v="3120804391"/>
    <x v="22"/>
    <s v=""/>
    <d v="2023-12-12T00:00:00"/>
    <s v="martes"/>
    <n v="3"/>
    <s v="diciembre"/>
    <n v="12"/>
    <n v="2023"/>
    <d v="1899-12-30T16:30:29"/>
    <n v="0"/>
    <d v="2023-12-12T00:00:00"/>
    <d v="1899-12-30T16:43:43"/>
    <d v="1899-12-30T00:13:14"/>
    <s v="Si soy un alumno"/>
    <s v="Gracias por comunicarte con nosotros, ha sido un g"/>
    <n v="0"/>
    <s v="messenger"/>
    <s v="messenger"/>
    <s v="NULL"/>
    <n v="0"/>
    <n v="0"/>
    <n v="0"/>
  </r>
  <r>
    <n v="208230227"/>
    <n v="208230227"/>
    <n v="547"/>
    <s v=""/>
    <n v="983"/>
    <n v="9832782862"/>
    <x v="29"/>
    <s v=""/>
    <d v="2023-12-12T00:00:00"/>
    <s v="martes"/>
    <n v="3"/>
    <s v="diciembre"/>
    <n v="12"/>
    <n v="2023"/>
    <d v="1899-12-30T16:32:59"/>
    <n v="0"/>
    <d v="2023-12-12T00:00:00"/>
    <d v="1899-12-30T16:44:26"/>
    <d v="1899-12-30T00:11:27"/>
    <s v="Se me paso hoy el dia para recibir la orden de pag"/>
    <s v="Gracias por comunicarte con nosotros, ha sido un g"/>
    <n v="0"/>
    <s v="messenger"/>
    <s v="messenger"/>
    <s v="NULL"/>
    <n v="0"/>
    <n v="0"/>
    <n v="0"/>
  </r>
  <r>
    <n v="208229829"/>
    <n v="208229829"/>
    <n v="547"/>
    <s v=""/>
    <n v="739"/>
    <n v="7398666922"/>
    <x v="28"/>
    <s v=""/>
    <d v="2023-12-12T00:00:00"/>
    <s v="martes"/>
    <n v="3"/>
    <s v="diciembre"/>
    <n v="12"/>
    <n v="2023"/>
    <d v="1899-12-30T16:31:34"/>
    <n v="0"/>
    <d v="2023-12-12T00:00:00"/>
    <d v="1899-12-30T16:46:25"/>
    <d v="1899-12-30T00:14:51"/>
    <s v="1"/>
    <s v="Para mi ha sido un gusto atenderte! Vuelve pronto"/>
    <n v="0"/>
    <s v="messenger"/>
    <s v="messenger"/>
    <s v="NULL"/>
    <n v="0"/>
    <n v="0"/>
    <n v="0"/>
  </r>
  <r>
    <n v="208231243"/>
    <n v="208231243"/>
    <n v="547"/>
    <s v=""/>
    <n v="671"/>
    <n v="6719673910"/>
    <x v="14"/>
    <s v=""/>
    <d v="2023-12-12T00:00:00"/>
    <s v="martes"/>
    <n v="3"/>
    <s v="diciembre"/>
    <n v="12"/>
    <n v="2023"/>
    <d v="1899-12-30T16:36:52"/>
    <n v="0"/>
    <d v="2023-12-12T00:00:00"/>
    <d v="1899-12-30T16:46:5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230180"/>
    <n v="208230180"/>
    <n v="547"/>
    <s v=""/>
    <n v="434"/>
    <n v="4345867187"/>
    <x v="17"/>
    <s v=""/>
    <d v="2023-12-12T00:00:00"/>
    <s v="martes"/>
    <n v="3"/>
    <s v="diciembre"/>
    <n v="12"/>
    <n v="2023"/>
    <d v="1899-12-30T16:32:48"/>
    <n v="0"/>
    <d v="2023-12-12T00:00:00"/>
    <d v="1899-12-30T16:47:06"/>
    <d v="1899-12-30T00:14:18"/>
    <s v="Ok"/>
    <s v="Gracias por comunicarte con nosotros, ha sido un g"/>
    <n v="0"/>
    <s v="messenger"/>
    <s v="messenger"/>
    <s v="NULL"/>
    <n v="0"/>
    <n v="0"/>
    <n v="0"/>
  </r>
  <r>
    <n v="208230665"/>
    <n v="208230665"/>
    <n v="547"/>
    <s v=""/>
    <n v="389"/>
    <n v="3892610247"/>
    <x v="31"/>
    <s v=""/>
    <d v="2023-12-12T00:00:00"/>
    <s v="martes"/>
    <n v="3"/>
    <s v="diciembre"/>
    <n v="12"/>
    <n v="2023"/>
    <d v="1899-12-30T16:34:34"/>
    <n v="0"/>
    <d v="2023-12-12T00:00:00"/>
    <d v="1899-12-30T16:47:21"/>
    <d v="1899-12-30T00:12:47"/>
    <s v="Duracion"/>
    <s v="Gracias por comunicarte con nosotros, ha sido un g"/>
    <n v="0"/>
    <s v="messenger"/>
    <s v="messenger"/>
    <s v="NULL"/>
    <n v="0"/>
    <n v="0"/>
    <n v="0"/>
  </r>
  <r>
    <n v="208231698"/>
    <n v="208231698"/>
    <n v="547"/>
    <s v=""/>
    <n v="219"/>
    <n v="2195537201"/>
    <x v="5"/>
    <s v=""/>
    <d v="2023-12-12T00:00:00"/>
    <s v="martes"/>
    <n v="3"/>
    <s v="diciembre"/>
    <n v="12"/>
    <n v="2023"/>
    <d v="1899-12-30T16:38:30"/>
    <n v="0"/>
    <d v="2023-12-12T00:00:00"/>
    <d v="1899-12-30T16:48:31"/>
    <d v="1899-12-30T00:10:01"/>
    <s v="Inicio"/>
    <s v="Gracias por comunicarte con nosotros, ha sido un g"/>
    <n v="0"/>
    <s v="messenger"/>
    <s v="messenger"/>
    <s v="NULL"/>
    <n v="0"/>
    <n v="0"/>
    <n v="0"/>
  </r>
  <r>
    <n v="208230531"/>
    <n v="208230531"/>
    <n v="547"/>
    <s v=""/>
    <n v="438"/>
    <n v="4384703268"/>
    <x v="8"/>
    <s v=""/>
    <d v="2023-12-12T00:00:00"/>
    <s v="martes"/>
    <n v="3"/>
    <s v="diciembre"/>
    <n v="12"/>
    <n v="2023"/>
    <d v="1899-12-30T16:34:06"/>
    <n v="0"/>
    <d v="2023-12-12T00:00:00"/>
    <d v="1899-12-30T16:49:14"/>
    <d v="1899-12-30T00:15:08"/>
    <s v="Nada no sirve su sistema"/>
    <s v="Gracias por comunicarte con nosotros, ha sido un g"/>
    <n v="0"/>
    <s v="messenger"/>
    <s v="messenger"/>
    <s v="NULL"/>
    <n v="0"/>
    <n v="0"/>
    <n v="0"/>
  </r>
  <r>
    <n v="208231931"/>
    <n v="208231931"/>
    <n v="547"/>
    <s v=""/>
    <n v="570"/>
    <n v="5700801677"/>
    <x v="5"/>
    <s v=""/>
    <d v="2023-12-12T00:00:00"/>
    <s v="martes"/>
    <n v="3"/>
    <s v="diciembre"/>
    <n v="12"/>
    <n v="2023"/>
    <d v="1899-12-30T16:39:17"/>
    <n v="0"/>
    <d v="2023-12-12T00:00:00"/>
    <d v="1899-12-30T16:50:04"/>
    <d v="1899-12-30T00:10:47"/>
    <s v="Si"/>
    <s v="Gracias por comunicarte con nosotros, ha sido un g"/>
    <n v="0"/>
    <s v="messenger"/>
    <s v="messenger"/>
    <s v="NULL"/>
    <n v="0"/>
    <n v="0"/>
    <n v="0"/>
  </r>
  <r>
    <n v="208228767"/>
    <n v="208228767"/>
    <n v="547"/>
    <s v=""/>
    <n v="638"/>
    <n v="6383400322"/>
    <x v="19"/>
    <s v=""/>
    <d v="2023-12-12T00:00:00"/>
    <s v="martes"/>
    <n v="3"/>
    <s v="diciembre"/>
    <n v="12"/>
    <n v="2023"/>
    <d v="1899-12-30T16:27:47"/>
    <n v="0"/>
    <d v="2023-12-12T00:00:00"/>
    <d v="1899-12-30T16:50:40"/>
    <d v="1899-12-30T00:22:53"/>
    <s v="Si"/>
    <s v="Gracias por comunicarte con nosotros, ha sido un g"/>
    <n v="0"/>
    <s v="messenger"/>
    <s v="messenger"/>
    <s v="NULL"/>
    <n v="0"/>
    <n v="0"/>
    <n v="0"/>
  </r>
  <r>
    <n v="208229250"/>
    <n v="208229250"/>
    <n v="547"/>
    <s v=""/>
    <n v="400"/>
    <n v="4009917169"/>
    <x v="5"/>
    <s v=""/>
    <d v="2023-12-12T00:00:00"/>
    <s v="martes"/>
    <n v="3"/>
    <s v="diciembre"/>
    <n v="12"/>
    <n v="2023"/>
    <d v="1899-12-30T16:29:32"/>
    <n v="0"/>
    <d v="2023-12-12T00:00:00"/>
    <d v="1899-12-30T16:50:41"/>
    <d v="1899-12-30T00:21:09"/>
    <s v="Hablar con una persona"/>
    <s v="Gracias por comunicarte con nosotros, ha sido un g"/>
    <n v="0"/>
    <s v="messenger"/>
    <s v="messenger"/>
    <s v="NULL"/>
    <n v="0"/>
    <n v="0"/>
    <n v="0"/>
  </r>
  <r>
    <n v="208232305"/>
    <n v="208232305"/>
    <n v="547"/>
    <s v=""/>
    <n v="679"/>
    <n v="6794639560"/>
    <x v="5"/>
    <s v=""/>
    <d v="2023-12-12T00:00:00"/>
    <s v="martes"/>
    <n v="3"/>
    <s v="diciembre"/>
    <n v="12"/>
    <n v="2023"/>
    <d v="1899-12-30T16:40:41"/>
    <n v="0"/>
    <d v="2023-12-12T00:00:00"/>
    <d v="1899-12-30T16:50:42"/>
    <d v="1899-12-30T00:10:01"/>
    <s v=":cry:"/>
    <s v="Gracias por comunicarte con nosotros, ha sido un g"/>
    <n v="0"/>
    <s v="messenger"/>
    <s v="messenger"/>
    <s v="NULL"/>
    <n v="0"/>
    <n v="0"/>
    <n v="0"/>
  </r>
  <r>
    <n v="208232450"/>
    <n v="208232450"/>
    <n v="547"/>
    <s v=""/>
    <n v="624"/>
    <n v="6248573798"/>
    <x v="25"/>
    <s v=""/>
    <d v="2023-12-12T00:00:00"/>
    <s v="martes"/>
    <n v="3"/>
    <s v="diciembre"/>
    <n v="12"/>
    <n v="2023"/>
    <d v="1899-12-30T16:41:17"/>
    <n v="0"/>
    <d v="2023-12-12T00:00:00"/>
    <d v="1899-12-30T16:51:18"/>
    <d v="1899-12-30T00:10:01"/>
    <s v="Que pasa si tengo 4/45 en becas emitidas y soy de "/>
    <s v="Gracias por comunicarte con nosotros, ha sido un g"/>
    <n v="0"/>
    <s v="messenger"/>
    <s v="messenger"/>
    <s v="NULL"/>
    <n v="0"/>
    <n v="0"/>
    <n v="0"/>
  </r>
  <r>
    <n v="208234372"/>
    <n v="208234372"/>
    <n v="547"/>
    <s v=""/>
    <n v="229"/>
    <n v="2291506977"/>
    <x v="13"/>
    <s v=""/>
    <d v="2023-12-12T00:00:00"/>
    <s v="martes"/>
    <n v="3"/>
    <s v="diciembre"/>
    <n v="12"/>
    <n v="2023"/>
    <d v="1899-12-30T16:48:35"/>
    <n v="0"/>
    <d v="2023-12-12T00:00:00"/>
    <d v="1899-12-30T16:52:08"/>
    <d v="1899-12-30T00:03:33"/>
    <s v="1"/>
    <s v="Gracias por comunicarte con nosotros, ha sido un g"/>
    <n v="0"/>
    <s v="messenger"/>
    <s v="messenger"/>
    <s v="NULL"/>
    <n v="0"/>
    <n v="0"/>
    <n v="0"/>
  </r>
  <r>
    <n v="208231446"/>
    <n v="208231446"/>
    <n v="547"/>
    <s v=""/>
    <n v="126"/>
    <n v="1268976262"/>
    <x v="0"/>
    <s v=""/>
    <d v="2023-12-12T00:00:00"/>
    <s v="martes"/>
    <n v="3"/>
    <s v="diciembre"/>
    <n v="12"/>
    <n v="2023"/>
    <d v="1899-12-30T16:37:33"/>
    <n v="0"/>
    <d v="2023-12-12T00:00:00"/>
    <d v="1899-12-30T16:52:49"/>
    <d v="1899-12-30T00:15:16"/>
    <s v="Solo con esto muchas gracias"/>
    <s v="Gracias por comunicarte con nosotros, ha sido un g"/>
    <n v="0"/>
    <s v="messenger"/>
    <s v="messenger"/>
    <s v="NULL"/>
    <n v="0"/>
    <n v="0"/>
    <n v="0"/>
  </r>
  <r>
    <n v="208232871"/>
    <n v="208232871"/>
    <n v="547"/>
    <s v=""/>
    <n v="562"/>
    <n v="5626689267"/>
    <x v="0"/>
    <s v=""/>
    <d v="2023-12-12T00:00:00"/>
    <s v="martes"/>
    <n v="3"/>
    <s v="diciembre"/>
    <n v="12"/>
    <n v="2023"/>
    <d v="1899-12-30T16:42:44"/>
    <n v="0"/>
    <d v="2023-12-12T00:00:00"/>
    <d v="1899-12-30T16:54:32"/>
    <d v="1899-12-30T00:11:48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8233108"/>
    <n v="208233108"/>
    <n v="547"/>
    <s v=""/>
    <n v="192"/>
    <n v="1926186441"/>
    <x v="0"/>
    <s v=""/>
    <d v="2023-12-12T00:00:00"/>
    <s v="martes"/>
    <n v="3"/>
    <s v="diciembre"/>
    <n v="12"/>
    <n v="2023"/>
    <d v="1899-12-30T16:43:43"/>
    <n v="0"/>
    <d v="2023-12-12T00:00:00"/>
    <d v="1899-12-30T16:55:23"/>
    <d v="1899-12-30T00:11:40"/>
    <s v="Soy becaria (o)?"/>
    <s v="Gracias por comunicarte con nosotros, ha sido un g"/>
    <n v="0"/>
    <s v="messenger"/>
    <s v="messenger"/>
    <s v="NULL"/>
    <n v="0"/>
    <n v="0"/>
    <n v="0"/>
  </r>
  <r>
    <n v="208232834"/>
    <n v="208232834"/>
    <n v="547"/>
    <s v=""/>
    <n v="370"/>
    <n v="3705606743"/>
    <x v="5"/>
    <s v=""/>
    <d v="2023-12-12T00:00:00"/>
    <s v="martes"/>
    <n v="3"/>
    <s v="diciembre"/>
    <n v="12"/>
    <n v="2023"/>
    <d v="1899-12-30T16:42:36"/>
    <n v="0"/>
    <d v="2023-12-12T00:00:00"/>
    <d v="1899-12-30T16:56:58"/>
    <d v="1899-12-30T00:14:22"/>
    <s v="5"/>
    <s v="Gracias por comunicarte con nosotros, ha sido un g"/>
    <n v="0"/>
    <s v="messenger"/>
    <s v="messenger"/>
    <s v="NULL"/>
    <n v="0"/>
    <n v="0"/>
    <n v="0"/>
  </r>
  <r>
    <n v="208233860"/>
    <n v="208233860"/>
    <n v="547"/>
    <s v=""/>
    <n v="661"/>
    <n v="6618485906"/>
    <x v="18"/>
    <s v=""/>
    <d v="2023-12-12T00:00:00"/>
    <s v="martes"/>
    <n v="3"/>
    <s v="diciembre"/>
    <n v="12"/>
    <n v="2023"/>
    <d v="1899-12-30T16:46:32"/>
    <n v="0"/>
    <d v="2023-12-12T00:00:00"/>
    <d v="1899-12-30T17:00:07"/>
    <d v="1899-12-30T00:13:35"/>
    <s v="No aparecen opciones T^T"/>
    <s v="Gracias por comunicarte con nosotros, ha sido un g"/>
    <n v="0"/>
    <s v="messenger"/>
    <s v="messenger"/>
    <s v="NULL"/>
    <n v="0"/>
    <n v="0"/>
    <n v="0"/>
  </r>
  <r>
    <n v="208234697"/>
    <n v="208234697"/>
    <n v="547"/>
    <s v=""/>
    <n v="190"/>
    <n v="1902781315"/>
    <x v="5"/>
    <s v=""/>
    <d v="2023-12-12T00:00:00"/>
    <s v="martes"/>
    <n v="3"/>
    <s v="diciembre"/>
    <n v="12"/>
    <n v="2023"/>
    <d v="1899-12-30T16:49:49"/>
    <n v="0"/>
    <d v="2023-12-12T00:00:00"/>
    <d v="1899-12-30T17:00:33"/>
    <d v="1899-12-30T00:10:44"/>
    <s v="Si"/>
    <s v="Gracias por comunicarte con nosotros, ha sido un g"/>
    <n v="0"/>
    <s v="messenger"/>
    <s v="messenger"/>
    <s v="NULL"/>
    <n v="0"/>
    <n v="0"/>
    <n v="0"/>
  </r>
  <r>
    <n v="208234254"/>
    <n v="208234254"/>
    <n v="547"/>
    <s v=""/>
    <n v="59"/>
    <n v="594841567"/>
    <x v="5"/>
    <s v=""/>
    <d v="2023-12-12T00:00:00"/>
    <s v="martes"/>
    <n v="3"/>
    <s v="diciembre"/>
    <n v="12"/>
    <n v="2023"/>
    <d v="1899-12-30T16:48:09"/>
    <n v="0"/>
    <d v="2023-12-12T00:00:00"/>
    <d v="1899-12-30T17:00:50"/>
    <d v="1899-12-30T00:12:41"/>
    <s v="Si"/>
    <s v="Gracias por comunicarte con nosotros, ha sido un g"/>
    <n v="0"/>
    <s v="messenger"/>
    <s v="messenger"/>
    <s v="NULL"/>
    <n v="0"/>
    <n v="0"/>
    <n v="0"/>
  </r>
  <r>
    <n v="208234125"/>
    <n v="208234125"/>
    <n v="547"/>
    <s v=""/>
    <n v="350"/>
    <n v="3501678398"/>
    <x v="5"/>
    <s v=""/>
    <d v="2023-12-12T00:00:00"/>
    <s v="martes"/>
    <n v="3"/>
    <s v="diciembre"/>
    <n v="12"/>
    <n v="2023"/>
    <d v="1899-12-30T16:47:33"/>
    <n v="0"/>
    <d v="2023-12-12T00:00:00"/>
    <d v="1899-12-30T17:02:37"/>
    <d v="1899-12-30T00:15:04"/>
    <s v="Si"/>
    <s v="Gracias por comunicarte con nosotros, ha sido un g"/>
    <n v="0"/>
    <s v="messenger"/>
    <s v="messenger"/>
    <s v="NULL"/>
    <n v="0"/>
    <n v="0"/>
    <n v="0"/>
  </r>
  <r>
    <n v="208234788"/>
    <n v="208234788"/>
    <n v="547"/>
    <s v=""/>
    <n v="352"/>
    <n v="3529586870"/>
    <x v="8"/>
    <s v=""/>
    <d v="2023-12-12T00:00:00"/>
    <s v="martes"/>
    <n v="3"/>
    <s v="diciembre"/>
    <n v="12"/>
    <n v="2023"/>
    <d v="1899-12-30T16:50:13"/>
    <n v="0"/>
    <d v="2023-12-12T00:00:00"/>
    <d v="1899-12-30T17:02:55"/>
    <d v="1899-12-30T00:12:42"/>
    <s v="Cita"/>
    <s v="Gracias por comunicarte con nosotros, ha sido un g"/>
    <n v="0"/>
    <s v="messenger"/>
    <s v="messenger"/>
    <s v="NULL"/>
    <n v="0"/>
    <n v="0"/>
    <n v="0"/>
  </r>
  <r>
    <n v="208235267"/>
    <n v="208235267"/>
    <n v="547"/>
    <s v=""/>
    <n v="246"/>
    <n v="2461680516"/>
    <x v="20"/>
    <s v=""/>
    <d v="2023-12-12T00:00:00"/>
    <s v="martes"/>
    <n v="3"/>
    <s v="diciembre"/>
    <n v="12"/>
    <n v="2023"/>
    <d v="1899-12-30T16:52:13"/>
    <n v="0"/>
    <d v="2023-12-12T00:00:00"/>
    <d v="1899-12-30T17:04:41"/>
    <d v="1899-12-30T00:12:28"/>
    <s v="Documentacion"/>
    <s v="Gracias por comunicarte con nosotros, ha sido un g"/>
    <n v="0"/>
    <s v="messenger"/>
    <s v="messenger"/>
    <s v="NULL"/>
    <n v="0"/>
    <n v="0"/>
    <n v="0"/>
  </r>
  <r>
    <n v="208233646"/>
    <n v="208233646"/>
    <n v="547"/>
    <s v=""/>
    <n v="519"/>
    <n v="5192121343"/>
    <x v="5"/>
    <s v=""/>
    <d v="2023-12-12T00:00:00"/>
    <s v="martes"/>
    <n v="3"/>
    <s v="diciembre"/>
    <n v="12"/>
    <n v="2023"/>
    <d v="1899-12-30T16:45:40"/>
    <n v="0"/>
    <d v="2023-12-12T00:00:00"/>
    <d v="1899-12-30T17:05:00"/>
    <d v="1899-12-30T00:19:20"/>
    <s v="No"/>
    <s v="Gracias por comunicarte con nosotros, ha sido un g"/>
    <n v="0"/>
    <s v="messenger"/>
    <s v="messenger"/>
    <s v="NULL"/>
    <n v="0"/>
    <n v="0"/>
    <n v="0"/>
  </r>
  <r>
    <n v="208235633"/>
    <n v="208235633"/>
    <n v="547"/>
    <s v=""/>
    <n v="100"/>
    <n v="1003823553"/>
    <x v="5"/>
    <s v=""/>
    <d v="2023-12-12T00:00:00"/>
    <s v="martes"/>
    <n v="3"/>
    <s v="diciembre"/>
    <n v="12"/>
    <n v="2023"/>
    <d v="1899-12-30T16:53:41"/>
    <n v="0"/>
    <d v="2023-12-12T00:00:00"/>
    <d v="1899-12-30T17:06:51"/>
    <d v="1899-12-30T00:13:10"/>
    <s v="Atencion personal"/>
    <s v="Gracias por comunicarte con nosotros, ha sido un g"/>
    <n v="0"/>
    <s v="messenger"/>
    <s v="messenger"/>
    <s v="NULL"/>
    <n v="0"/>
    <n v="0"/>
    <n v="0"/>
  </r>
  <r>
    <n v="208232628"/>
    <n v="208232628"/>
    <n v="547"/>
    <s v=""/>
    <n v="943"/>
    <n v="9435140912"/>
    <x v="5"/>
    <s v=""/>
    <d v="2023-12-12T00:00:00"/>
    <s v="martes"/>
    <n v="3"/>
    <s v="diciembre"/>
    <n v="12"/>
    <n v="2023"/>
    <d v="1899-12-30T16:41:55"/>
    <n v="0"/>
    <d v="2023-12-12T00:00:00"/>
    <d v="1899-12-30T17:08:16"/>
    <d v="1899-12-30T00:26:21"/>
    <s v="Agendar Cita"/>
    <s v="Gracias por comunicarte con nosotros, ha sido un g"/>
    <n v="0"/>
    <s v="messenger"/>
    <s v="messenger"/>
    <s v="NULL"/>
    <n v="0"/>
    <n v="0"/>
    <n v="0"/>
  </r>
  <r>
    <n v="208236364"/>
    <n v="208236364"/>
    <n v="547"/>
    <s v=""/>
    <n v="561"/>
    <n v="5618341536"/>
    <x v="0"/>
    <s v=""/>
    <d v="2023-12-12T00:00:00"/>
    <s v="martes"/>
    <n v="3"/>
    <s v="diciembre"/>
    <n v="12"/>
    <n v="2023"/>
    <d v="1899-12-30T16:56:43"/>
    <n v="0"/>
    <d v="2023-12-12T00:00:00"/>
    <d v="1899-12-30T17:09:39"/>
    <d v="1899-12-30T00:12:56"/>
    <s v="Es todo gracias"/>
    <s v="Gracias por comunicarte con nosotros, ha sido un g"/>
    <n v="0"/>
    <s v="messenger"/>
    <s v="messenger"/>
    <s v="NULL"/>
    <n v="0"/>
    <n v="0"/>
    <n v="0"/>
  </r>
  <r>
    <n v="208235926"/>
    <n v="208235926"/>
    <n v="547"/>
    <s v=""/>
    <n v="113"/>
    <n v="1133809073"/>
    <x v="0"/>
    <s v=""/>
    <d v="2023-12-12T00:00:00"/>
    <s v="martes"/>
    <n v="3"/>
    <s v="diciembre"/>
    <n v="12"/>
    <n v="2023"/>
    <d v="1899-12-30T16:54:53"/>
    <n v="0"/>
    <d v="2023-12-12T00:00:00"/>
    <d v="1899-12-30T17:10:19"/>
    <d v="1899-12-30T00:15:26"/>
    <s v="aclarar"/>
    <s v="Gracias por comunicarte con nosotros, ha sido un g"/>
    <n v="0"/>
    <s v="messenger"/>
    <s v="messenger"/>
    <s v="NULL"/>
    <n v="0"/>
    <n v="0"/>
    <n v="0"/>
  </r>
  <r>
    <n v="208238000"/>
    <n v="208238000"/>
    <n v="547"/>
    <s v=""/>
    <n v="0"/>
    <m/>
    <x v="5"/>
    <s v=""/>
    <d v="2023-12-12T00:00:00"/>
    <s v="martes"/>
    <n v="3"/>
    <s v="diciembre"/>
    <n v="12"/>
    <n v="2023"/>
    <d v="1899-12-30T17:02:34"/>
    <n v="0"/>
    <d v="2023-12-12T00:00:00"/>
    <d v="1899-12-30T17:12:35"/>
    <d v="1899-12-30T00:10:01"/>
    <s v="Inicio"/>
    <s v="Gracias por comunicarte con nosotros, ha sido un g"/>
    <n v="0"/>
    <s v="APP"/>
    <s v="APP"/>
    <s v="NULL"/>
    <n v="0"/>
    <n v="0"/>
    <n v="0"/>
  </r>
  <r>
    <n v="208238706"/>
    <n v="208238706"/>
    <n v="547"/>
    <s v=""/>
    <n v="960"/>
    <n v="9603810080"/>
    <x v="5"/>
    <s v=""/>
    <d v="2023-12-12T00:00:00"/>
    <s v="martes"/>
    <n v="3"/>
    <s v="diciembre"/>
    <n v="12"/>
    <n v="2023"/>
    <d v="1899-12-30T17:05:24"/>
    <n v="0"/>
    <d v="2023-12-12T00:00:00"/>
    <d v="1899-12-30T17:12:44"/>
    <d v="1899-12-30T00:07:20"/>
    <s v="5"/>
    <s v="Gracias por comunicarte con nosotros, ha sido un g"/>
    <n v="0"/>
    <s v="messenger"/>
    <s v="messenger"/>
    <s v="NULL"/>
    <n v="0"/>
    <n v="0"/>
    <n v="0"/>
  </r>
  <r>
    <n v="208235035"/>
    <n v="208235035"/>
    <n v="547"/>
    <s v=""/>
    <n v="681"/>
    <n v="6818430413"/>
    <x v="5"/>
    <s v=""/>
    <d v="2023-12-12T00:00:00"/>
    <s v="martes"/>
    <n v="3"/>
    <s v="diciembre"/>
    <n v="12"/>
    <n v="2023"/>
    <d v="1899-12-30T16:51:14"/>
    <n v="0"/>
    <d v="2023-12-12T00:00:00"/>
    <d v="1899-12-30T17:14:25"/>
    <d v="1899-12-30T00:23:11"/>
    <s v="atencion personal"/>
    <s v="Gracias por comunicarte con nosotros, ha sido un g"/>
    <n v="0"/>
    <s v="messenger"/>
    <s v="messenger"/>
    <s v="NULL"/>
    <n v="0"/>
    <n v="0"/>
    <n v="0"/>
  </r>
  <r>
    <n v="208238540"/>
    <n v="208238540"/>
    <n v="547"/>
    <s v=""/>
    <n v="956"/>
    <n v="9564891950"/>
    <x v="5"/>
    <s v=""/>
    <d v="2023-12-12T00:00:00"/>
    <s v="martes"/>
    <n v="3"/>
    <s v="diciembre"/>
    <n v="12"/>
    <n v="2023"/>
    <d v="1899-12-30T17:04:43"/>
    <n v="0"/>
    <d v="2023-12-12T00:00:00"/>
    <d v="1899-12-30T17:14:44"/>
    <d v="1899-12-30T00:10:01"/>
    <s v="."/>
    <s v="Gracias por comunicarte con nosotros, ha sido un g"/>
    <n v="0"/>
    <s v="messenger"/>
    <s v="messenger"/>
    <s v="NULL"/>
    <n v="0"/>
    <n v="0"/>
    <n v="0"/>
  </r>
  <r>
    <n v="208238152"/>
    <n v="208238152"/>
    <n v="547"/>
    <s v=""/>
    <n v="846"/>
    <n v="8465948919"/>
    <x v="13"/>
    <s v=""/>
    <d v="2023-12-12T00:00:00"/>
    <s v="martes"/>
    <n v="3"/>
    <s v="diciembre"/>
    <n v="12"/>
    <n v="2023"/>
    <d v="1899-12-30T17:03:13"/>
    <n v="0"/>
    <d v="2023-12-12T00:00:00"/>
    <d v="1899-12-30T17:18:36"/>
    <d v="1899-12-30T00:15:23"/>
    <s v="5"/>
    <s v="Gracias por comunicarte con nosotros, ha sido un g"/>
    <n v="0"/>
    <s v="messenger"/>
    <s v="messenger"/>
    <s v="NULL"/>
    <n v="0"/>
    <n v="0"/>
    <n v="0"/>
  </r>
  <r>
    <n v="208239122"/>
    <n v="208239122"/>
    <n v="547"/>
    <s v=""/>
    <n v="72"/>
    <n v="722474267"/>
    <x v="5"/>
    <s v=""/>
    <d v="2023-12-12T00:00:00"/>
    <s v="martes"/>
    <n v="3"/>
    <s v="diciembre"/>
    <n v="12"/>
    <n v="2023"/>
    <d v="1899-12-30T17:07:12"/>
    <n v="0"/>
    <d v="2023-12-12T00:00:00"/>
    <d v="1899-12-30T17:18:45"/>
    <d v="1899-12-30T00:11:33"/>
    <s v="Soy becaria (o)?"/>
    <s v="Gracias por comunicarte con nosotros, ha sido un g"/>
    <n v="0"/>
    <s v="messenger"/>
    <s v="messenger"/>
    <s v="NULL"/>
    <n v="0"/>
    <n v="0"/>
    <n v="0"/>
  </r>
  <r>
    <n v="208239946"/>
    <n v="208239946"/>
    <n v="547"/>
    <s v=""/>
    <n v="113"/>
    <n v="1133809073"/>
    <x v="0"/>
    <s v=""/>
    <d v="2023-12-12T00:00:00"/>
    <s v="martes"/>
    <n v="3"/>
    <s v="diciembre"/>
    <n v="12"/>
    <n v="2023"/>
    <d v="1899-12-30T17:10:50"/>
    <n v="0"/>
    <d v="2023-12-12T00:00:00"/>
    <d v="1899-12-30T17:21:15"/>
    <d v="1899-12-30T00:10:25"/>
    <s v="Educacion Basica "/>
    <s v="Gracias por comunicarte con nosotros, ha sido un g"/>
    <n v="0"/>
    <s v="messenger"/>
    <s v="messenger"/>
    <s v="NULL"/>
    <n v="0"/>
    <n v="0"/>
    <n v="0"/>
  </r>
  <r>
    <n v="208239616"/>
    <n v="208239616"/>
    <n v="547"/>
    <s v=""/>
    <n v="127"/>
    <n v="1272241537"/>
    <x v="0"/>
    <s v=""/>
    <d v="2023-12-12T00:00:00"/>
    <s v="martes"/>
    <n v="3"/>
    <s v="diciembre"/>
    <n v="12"/>
    <n v="2023"/>
    <d v="1899-12-30T17:09:20"/>
    <n v="0"/>
    <d v="2023-12-12T00:00:00"/>
    <d v="1899-12-30T17:21:35"/>
    <d v="1899-12-30T00:12:15"/>
    <s v="Nada"/>
    <s v="Gracias por comunicarte con nosotros, ha sido un g"/>
    <n v="0"/>
    <s v="messenger"/>
    <s v="messenger"/>
    <s v="NULL"/>
    <n v="0"/>
    <n v="0"/>
    <n v="0"/>
  </r>
  <r>
    <n v="208240169"/>
    <n v="208240169"/>
    <n v="547"/>
    <s v=""/>
    <n v="801"/>
    <n v="8018629375"/>
    <x v="5"/>
    <s v=""/>
    <d v="2023-12-12T00:00:00"/>
    <s v="martes"/>
    <n v="3"/>
    <s v="diciembre"/>
    <n v="12"/>
    <n v="2023"/>
    <d v="1899-12-30T17:11:52"/>
    <n v="0"/>
    <d v="2023-12-12T00:00:00"/>
    <d v="1899-12-30T17:23:03"/>
    <d v="1899-12-30T00:11:11"/>
    <s v="Si"/>
    <s v="Gracias por comunicarte con nosotros, ha sido un g"/>
    <n v="0"/>
    <s v="messenger"/>
    <s v="messenger"/>
    <s v="NULL"/>
    <n v="0"/>
    <n v="0"/>
    <n v="0"/>
  </r>
  <r>
    <n v="208240329"/>
    <n v="208240329"/>
    <n v="547"/>
    <s v=""/>
    <n v="668"/>
    <n v="6689239469"/>
    <x v="2"/>
    <s v=""/>
    <d v="2023-12-12T00:00:00"/>
    <s v="martes"/>
    <n v="3"/>
    <s v="diciembre"/>
    <n v="12"/>
    <n v="2023"/>
    <d v="1899-12-30T17:12:37"/>
    <n v="0"/>
    <d v="2023-12-12T00:00:00"/>
    <d v="1899-12-30T17:23:39"/>
    <d v="1899-12-30T00:11:02"/>
    <s v="Si"/>
    <s v="Gracias por comunicarte con nosotros, ha sido un g"/>
    <n v="0"/>
    <s v="messenger"/>
    <s v="messenger"/>
    <s v="NULL"/>
    <n v="0"/>
    <n v="0"/>
    <n v="0"/>
  </r>
  <r>
    <n v="208240184"/>
    <n v="208240184"/>
    <n v="547"/>
    <s v=""/>
    <n v="319"/>
    <n v="3195277278"/>
    <x v="31"/>
    <s v=""/>
    <d v="2023-12-12T00:00:00"/>
    <s v="martes"/>
    <n v="3"/>
    <s v="diciembre"/>
    <n v="12"/>
    <n v="2023"/>
    <d v="1899-12-30T17:11:55"/>
    <n v="0"/>
    <d v="2023-12-12T00:00:00"/>
    <d v="1899-12-30T17:26:08"/>
    <d v="1899-12-30T00:14:13"/>
    <s v="Soy becaria (o)?"/>
    <s v="Gracias por comunicarte con nosotros, ha sido un g"/>
    <n v="0"/>
    <s v="messenger"/>
    <s v="messenger"/>
    <s v="NULL"/>
    <n v="0"/>
    <n v="0"/>
    <n v="0"/>
  </r>
  <r>
    <n v="208241263"/>
    <n v="208241263"/>
    <n v="547"/>
    <s v=""/>
    <n v="124"/>
    <n v="1243317027"/>
    <x v="0"/>
    <s v=""/>
    <d v="2023-12-12T00:00:00"/>
    <s v="martes"/>
    <n v="3"/>
    <s v="diciembre"/>
    <n v="12"/>
    <n v="2023"/>
    <d v="1899-12-30T17:16:56"/>
    <n v="0"/>
    <d v="2023-12-12T00:00:00"/>
    <d v="1899-12-30T17:29:24"/>
    <d v="1899-12-30T00:12:28"/>
    <s v="En q horario esta abierto las oficinas en Linares"/>
    <s v="Gracias por comunicarte con nosotros, ha sido un g"/>
    <n v="0"/>
    <s v="messenger"/>
    <s v="messenger"/>
    <s v="NULL"/>
    <n v="0"/>
    <n v="0"/>
    <n v="0"/>
  </r>
  <r>
    <n v="208240242"/>
    <n v="208240242"/>
    <n v="547"/>
    <s v=""/>
    <n v="353"/>
    <n v="3538348131"/>
    <x v="17"/>
    <s v=""/>
    <d v="2023-12-12T00:00:00"/>
    <s v="martes"/>
    <n v="3"/>
    <s v="diciembre"/>
    <n v="12"/>
    <n v="2023"/>
    <d v="1899-12-30T17:12:15"/>
    <n v="0"/>
    <d v="2023-12-12T00:00:00"/>
    <d v="1899-12-30T17:30:26"/>
    <d v="1899-12-30T00:18:11"/>
    <s v="5"/>
    <s v="Gracias por comunicarte con nosotros, ha sido un g"/>
    <n v="0"/>
    <s v="messenger"/>
    <s v="messenger"/>
    <s v="NULL"/>
    <n v="0"/>
    <n v="0"/>
    <n v="0"/>
  </r>
  <r>
    <n v="208239706"/>
    <n v="208239706"/>
    <n v="547"/>
    <s v=""/>
    <n v="333"/>
    <n v="3330284700"/>
    <x v="3"/>
    <s v=""/>
    <d v="2023-12-12T00:00:00"/>
    <s v="martes"/>
    <n v="3"/>
    <s v="diciembre"/>
    <n v="12"/>
    <n v="2023"/>
    <d v="1899-12-30T17:09:49"/>
    <n v="0"/>
    <d v="2023-12-12T00:00:00"/>
    <d v="1899-12-30T17:31:09"/>
    <d v="1899-12-30T00:21:20"/>
    <s v="Asesor"/>
    <s v="Gracias por comunicarte con nosotros, ha sido un g"/>
    <n v="0"/>
    <s v="messenger"/>
    <s v="messenger"/>
    <s v="NULL"/>
    <n v="0"/>
    <n v="0"/>
    <n v="0"/>
  </r>
  <r>
    <n v="208243504"/>
    <n v="208243504"/>
    <n v="547"/>
    <s v=""/>
    <n v="0"/>
    <m/>
    <x v="5"/>
    <s v=""/>
    <d v="2023-12-12T00:00:00"/>
    <s v="martes"/>
    <n v="3"/>
    <s v="diciembre"/>
    <n v="12"/>
    <n v="2023"/>
    <d v="1899-12-30T17:27:18"/>
    <n v="0"/>
    <d v="2023-12-12T00:00:00"/>
    <d v="1899-12-30T17:31:51"/>
    <d v="1899-12-30T00:04:33"/>
    <s v="Bien"/>
    <s v="Por favor, calificala calidad de la atencion reci"/>
    <n v="0"/>
    <s v="APP"/>
    <s v="APP"/>
    <s v="NULL"/>
    <n v="0"/>
    <n v="0"/>
    <n v="0"/>
  </r>
  <r>
    <n v="208242109"/>
    <n v="208242109"/>
    <n v="547"/>
    <s v=""/>
    <n v="129"/>
    <n v="1297640734"/>
    <x v="0"/>
    <s v=""/>
    <d v="2023-12-12T00:00:00"/>
    <s v="martes"/>
    <n v="3"/>
    <s v="diciembre"/>
    <n v="12"/>
    <n v="2023"/>
    <d v="1899-12-30T17:20:42"/>
    <n v="0"/>
    <d v="2023-12-12T00:00:00"/>
    <d v="1899-12-30T17:33:09"/>
    <d v="1899-12-30T00:12:27"/>
    <s v="Si"/>
    <s v="Gracias por comunicarte con nosotros, ha sido un g"/>
    <n v="0"/>
    <s v="messenger"/>
    <s v="messenger"/>
    <s v="NULL"/>
    <n v="0"/>
    <n v="0"/>
    <n v="0"/>
  </r>
  <r>
    <n v="208244077"/>
    <n v="208244077"/>
    <n v="547"/>
    <s v=""/>
    <n v="324"/>
    <n v="3247135682"/>
    <x v="31"/>
    <s v=""/>
    <d v="2023-12-12T00:00:00"/>
    <s v="martes"/>
    <n v="3"/>
    <s v="diciembre"/>
    <n v="12"/>
    <n v="2023"/>
    <d v="1899-12-30T17:30:18"/>
    <n v="0"/>
    <d v="2023-12-12T00:00:00"/>
    <d v="1899-12-30T17:34:06"/>
    <d v="1899-12-30T00:03:48"/>
    <s v="1"/>
    <s v="Gracias por comunicarte con nosotros, ha sido un g"/>
    <n v="0"/>
    <s v="messenger"/>
    <s v="messenger"/>
    <s v="NULL"/>
    <n v="0"/>
    <n v="0"/>
    <n v="0"/>
  </r>
  <r>
    <n v="208241970"/>
    <n v="208241970"/>
    <n v="547"/>
    <s v=""/>
    <n v="0"/>
    <m/>
    <x v="5"/>
    <s v=""/>
    <d v="2023-12-12T00:00:00"/>
    <s v="martes"/>
    <n v="3"/>
    <s v="diciembre"/>
    <n v="12"/>
    <n v="2023"/>
    <d v="1899-12-30T17:20:07"/>
    <n v="0"/>
    <d v="2023-12-12T00:00:00"/>
    <d v="1899-12-30T17:34:36"/>
    <d v="1899-12-30T00:14:29"/>
    <s v="Registro UBBJ"/>
    <s v="Gracias por comunicarte con nosotros, ha sido un g"/>
    <n v="0"/>
    <s v="APP"/>
    <s v="APP"/>
    <s v="NULL"/>
    <n v="0"/>
    <n v="0"/>
    <n v="0"/>
  </r>
  <r>
    <n v="208243299"/>
    <n v="208243299"/>
    <n v="547"/>
    <s v=""/>
    <n v="314"/>
    <n v="3149698892"/>
    <x v="22"/>
    <s v=""/>
    <d v="2023-12-12T00:00:00"/>
    <s v="martes"/>
    <n v="3"/>
    <s v="diciembre"/>
    <n v="12"/>
    <n v="2023"/>
    <d v="1899-12-30T17:26:20"/>
    <n v="0"/>
    <d v="2023-12-12T00:00:00"/>
    <d v="1899-12-30T17:37:52"/>
    <d v="1899-12-30T00:11:32"/>
    <s v="Gracias"/>
    <s v="Hasta pronto!"/>
    <n v="0"/>
    <s v="messenger"/>
    <s v="messenger"/>
    <s v="NULL"/>
    <n v="0"/>
    <n v="0"/>
    <n v="0"/>
  </r>
  <r>
    <n v="208243152"/>
    <n v="208243152"/>
    <n v="547"/>
    <s v=""/>
    <n v="272"/>
    <n v="2728269636"/>
    <x v="13"/>
    <s v=""/>
    <d v="2023-12-12T00:00:00"/>
    <s v="martes"/>
    <n v="3"/>
    <s v="diciembre"/>
    <n v="12"/>
    <n v="2023"/>
    <d v="1899-12-30T17:25:39"/>
    <n v="0"/>
    <d v="2023-12-12T00:00:00"/>
    <d v="1899-12-30T17:39:03"/>
    <d v="1899-12-30T00:13:24"/>
    <s v="En la pagina de becas ya aparecia activa y hace di"/>
    <s v="Gracias por comunicarte con nosotros, ha sido un g"/>
    <n v="0"/>
    <s v="messenger"/>
    <s v="messenger"/>
    <s v="NULL"/>
    <n v="0"/>
    <n v="0"/>
    <n v="0"/>
  </r>
  <r>
    <n v="208240774"/>
    <n v="208240774"/>
    <n v="547"/>
    <s v=""/>
    <n v="681"/>
    <n v="6818430413"/>
    <x v="5"/>
    <s v=""/>
    <d v="2023-12-12T00:00:00"/>
    <s v="martes"/>
    <n v="3"/>
    <s v="diciembre"/>
    <n v="12"/>
    <n v="2023"/>
    <d v="1899-12-30T17:14:40"/>
    <n v="0"/>
    <d v="2023-12-12T00:00:00"/>
    <d v="1899-12-30T17:39:09"/>
    <d v="1899-12-30T00:24:29"/>
    <s v="atencion personal"/>
    <s v="Gracias por comunicarte con nosotros, ha sido un g"/>
    <n v="0"/>
    <s v="messenger"/>
    <s v="messenger"/>
    <s v="NULL"/>
    <n v="0"/>
    <n v="0"/>
    <n v="0"/>
  </r>
  <r>
    <n v="208243993"/>
    <n v="208243993"/>
    <n v="547"/>
    <s v=""/>
    <n v="712"/>
    <n v="7125356422"/>
    <x v="11"/>
    <s v=""/>
    <d v="2023-12-12T00:00:00"/>
    <s v="martes"/>
    <n v="3"/>
    <s v="diciembre"/>
    <n v="12"/>
    <n v="2023"/>
    <d v="1899-12-30T17:29:51"/>
    <n v="0"/>
    <d v="2023-12-12T00:00:00"/>
    <d v="1899-12-30T17:41:01"/>
    <d v="1899-12-30T00:11:10"/>
    <s v="Tarjeta Bienestar"/>
    <s v="Gracias por comunicarte con nosotros, ha sido un g"/>
    <n v="0"/>
    <s v="messenger"/>
    <s v="messenger"/>
    <s v="NULL"/>
    <n v="0"/>
    <n v="0"/>
    <n v="0"/>
  </r>
  <r>
    <n v="208245842"/>
    <n v="208245842"/>
    <n v="547"/>
    <s v=""/>
    <n v="192"/>
    <n v="1922772592"/>
    <x v="0"/>
    <s v=""/>
    <d v="2023-12-12T00:00:00"/>
    <s v="martes"/>
    <n v="3"/>
    <s v="diciembre"/>
    <n v="12"/>
    <n v="2023"/>
    <d v="1899-12-30T17:38:46"/>
    <n v="0"/>
    <d v="2023-12-12T00:00:00"/>
    <d v="1899-12-30T17:41:14"/>
    <d v="1899-12-30T00:02:28"/>
    <s v="1"/>
    <s v="Gracias por comunicarte con nosotros, ha sido un g"/>
    <n v="0"/>
    <s v="messenger"/>
    <s v="messenger"/>
    <s v="NULL"/>
    <n v="0"/>
    <n v="0"/>
    <n v="0"/>
  </r>
  <r>
    <n v="208243566"/>
    <n v="208243566"/>
    <n v="547"/>
    <s v=""/>
    <n v="642"/>
    <n v="6420036071"/>
    <x v="19"/>
    <s v=""/>
    <d v="2023-12-12T00:00:00"/>
    <s v="martes"/>
    <n v="3"/>
    <s v="diciembre"/>
    <n v="12"/>
    <n v="2023"/>
    <d v="1899-12-30T17:27:40"/>
    <n v="0"/>
    <d v="2023-12-12T00:00:00"/>
    <d v="1899-12-30T17:41:24"/>
    <d v="1899-12-30T00:13:44"/>
    <s v="Gracias, seria todo"/>
    <s v="Gracias por comunicarte con nosotros, ha sido un g"/>
    <n v="0"/>
    <s v="messenger"/>
    <s v="messenger"/>
    <s v="NULL"/>
    <n v="0"/>
    <n v="0"/>
    <n v="0"/>
  </r>
  <r>
    <n v="208244227"/>
    <n v="208244227"/>
    <n v="547"/>
    <s v=""/>
    <n v="676"/>
    <n v="6767512574"/>
    <x v="32"/>
    <s v=""/>
    <d v="2023-12-12T00:00:00"/>
    <s v="martes"/>
    <n v="3"/>
    <s v="diciembre"/>
    <n v="12"/>
    <n v="2023"/>
    <d v="1899-12-30T17:30:59"/>
    <n v="0"/>
    <d v="2023-12-12T00:00:00"/>
    <d v="1899-12-30T17:42:48"/>
    <d v="1899-12-30T00:11:49"/>
    <s v="Si"/>
    <s v="Gracias por comunicarte con nosotros, ha sido un g"/>
    <n v="0"/>
    <s v="messenger"/>
    <s v="messenger"/>
    <s v="NULL"/>
    <n v="0"/>
    <n v="0"/>
    <n v="0"/>
  </r>
  <r>
    <n v="208245026"/>
    <n v="208245026"/>
    <n v="547"/>
    <s v=""/>
    <n v="57"/>
    <n v="576622628"/>
    <x v="5"/>
    <s v=""/>
    <d v="2023-12-12T00:00:00"/>
    <s v="martes"/>
    <n v="3"/>
    <s v="diciembre"/>
    <n v="12"/>
    <n v="2023"/>
    <d v="1899-12-30T17:34:47"/>
    <n v="0"/>
    <d v="2023-12-12T00:00:00"/>
    <d v="1899-12-30T17:46:47"/>
    <d v="1899-12-30T00:12:00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245429"/>
    <n v="208245429"/>
    <n v="547"/>
    <s v=""/>
    <n v="971"/>
    <n v="9717828660"/>
    <x v="9"/>
    <s v=""/>
    <d v="2023-12-12T00:00:00"/>
    <s v="martes"/>
    <n v="3"/>
    <s v="diciembre"/>
    <n v="12"/>
    <n v="2023"/>
    <d v="1899-12-30T17:36:44"/>
    <n v="0"/>
    <d v="2023-12-12T00:00:00"/>
    <d v="1899-12-30T17:47:14"/>
    <d v="1899-12-30T00:10:30"/>
    <s v="Si"/>
    <s v="Gracias por comunicarte con nosotros, ha sido un g"/>
    <n v="0"/>
    <s v="messenger"/>
    <s v="messenger"/>
    <s v="NULL"/>
    <n v="0"/>
    <n v="0"/>
    <n v="0"/>
  </r>
  <r>
    <n v="208244314"/>
    <n v="208244314"/>
    <n v="547"/>
    <s v=""/>
    <n v="0"/>
    <m/>
    <x v="5"/>
    <s v=""/>
    <d v="2023-12-12T00:00:00"/>
    <s v="martes"/>
    <n v="3"/>
    <s v="diciembre"/>
    <n v="12"/>
    <n v="2023"/>
    <d v="1899-12-30T17:31:23"/>
    <n v="0"/>
    <d v="2023-12-12T00:00:00"/>
    <d v="1899-12-30T17:47:19"/>
    <d v="1899-12-30T00:15:56"/>
    <s v="compatible"/>
    <s v="Gracias por comunicarte con nosotros, ha sido un g"/>
    <n v="0"/>
    <s v="APP"/>
    <s v="APP"/>
    <s v="NULL"/>
    <n v="0"/>
    <n v="0"/>
    <n v="0"/>
  </r>
  <r>
    <n v="208243624"/>
    <n v="208243624"/>
    <n v="547"/>
    <s v=""/>
    <n v="164"/>
    <n v="1648910446"/>
    <x v="0"/>
    <s v=""/>
    <d v="2023-12-12T00:00:00"/>
    <s v="martes"/>
    <n v="3"/>
    <s v="diciembre"/>
    <n v="12"/>
    <n v="2023"/>
    <d v="1899-12-30T17:27:57"/>
    <n v="0"/>
    <d v="2023-12-12T00:00:00"/>
    <d v="1899-12-30T17:47:28"/>
    <d v="1899-12-30T00:19:31"/>
    <s v="No"/>
    <s v="Gracias por comunicarte con nosotros, ha sido un g"/>
    <n v="0"/>
    <s v="messenger"/>
    <s v="messenger"/>
    <s v="NULL"/>
    <n v="0"/>
    <n v="0"/>
    <n v="0"/>
  </r>
  <r>
    <n v="208245249"/>
    <n v="208245249"/>
    <n v="547"/>
    <s v=""/>
    <n v="207"/>
    <n v="2074349313"/>
    <x v="5"/>
    <s v=""/>
    <d v="2023-12-12T00:00:00"/>
    <s v="martes"/>
    <n v="3"/>
    <s v="diciembre"/>
    <n v="12"/>
    <n v="2023"/>
    <d v="1899-12-30T17:35:50"/>
    <n v="0"/>
    <d v="2023-12-12T00:00:00"/>
    <d v="1899-12-30T17:47:50"/>
    <d v="1899-12-30T00:12:00"/>
    <s v="Actualizar Datos"/>
    <s v="Gracias por comunicarte con nosotros, ha sido un g"/>
    <n v="0"/>
    <s v="messenger"/>
    <s v="messenger"/>
    <s v="NULL"/>
    <n v="0"/>
    <n v="0"/>
    <n v="0"/>
  </r>
  <r>
    <n v="208245772"/>
    <n v="208245772"/>
    <n v="547"/>
    <s v=""/>
    <n v="314"/>
    <n v="3149698892"/>
    <x v="22"/>
    <s v=""/>
    <d v="2023-12-12T00:00:00"/>
    <s v="martes"/>
    <n v="3"/>
    <s v="diciembre"/>
    <n v="12"/>
    <n v="2023"/>
    <d v="1899-12-30T17:38:21"/>
    <n v="0"/>
    <d v="2023-12-12T00:00:00"/>
    <d v="1899-12-30T17:48:22"/>
    <d v="1899-12-30T00:10:01"/>
    <s v="Ok"/>
    <s v="Gracias por comunicarte con nosotros, ha sido un g"/>
    <n v="0"/>
    <s v="messenger"/>
    <s v="messenger"/>
    <s v="NULL"/>
    <n v="0"/>
    <n v="0"/>
    <n v="0"/>
  </r>
  <r>
    <n v="208245838"/>
    <n v="208245838"/>
    <n v="547"/>
    <s v=""/>
    <n v="408"/>
    <n v="4086963739"/>
    <x v="5"/>
    <s v=""/>
    <d v="2023-12-12T00:00:00"/>
    <s v="martes"/>
    <n v="3"/>
    <s v="diciembre"/>
    <n v="12"/>
    <n v="2023"/>
    <d v="1899-12-30T17:38:45"/>
    <n v="0"/>
    <d v="2023-12-12T00:00:00"/>
    <d v="1899-12-30T17:48:46"/>
    <d v="1899-12-30T00:10:01"/>
    <s v="Hola"/>
    <s v="Gracias por comunicarte con nosotros, ha sido un g"/>
    <n v="0"/>
    <s v="messenger"/>
    <s v="messenger"/>
    <s v="NULL"/>
    <n v="0"/>
    <n v="0"/>
    <n v="0"/>
  </r>
  <r>
    <n v="208245264"/>
    <n v="208245264"/>
    <n v="547"/>
    <s v=""/>
    <n v="374"/>
    <n v="3746536069"/>
    <x v="3"/>
    <s v=""/>
    <d v="2023-12-12T00:00:00"/>
    <s v="martes"/>
    <n v="3"/>
    <s v="diciembre"/>
    <n v="12"/>
    <n v="2023"/>
    <d v="1899-12-30T17:35:54"/>
    <n v="0"/>
    <d v="2023-12-12T00:00:00"/>
    <d v="1899-12-30T17:49:45"/>
    <d v="1899-12-30T00:13:51"/>
    <s v="aclarar"/>
    <s v="Gracias por comunicarte con nosotros, ha sido un g"/>
    <n v="0"/>
    <s v="messenger"/>
    <s v="messenger"/>
    <s v="NULL"/>
    <n v="0"/>
    <n v="0"/>
    <n v="0"/>
  </r>
  <r>
    <n v="208246046"/>
    <n v="208246046"/>
    <n v="547"/>
    <s v=""/>
    <n v="661"/>
    <n v="6618485906"/>
    <x v="18"/>
    <s v=""/>
    <d v="2023-12-12T00:00:00"/>
    <s v="martes"/>
    <n v="3"/>
    <s v="diciembre"/>
    <n v="12"/>
    <n v="2023"/>
    <d v="1899-12-30T17:39:52"/>
    <n v="0"/>
    <d v="2023-12-12T00:00:00"/>
    <d v="1899-12-30T17:51:39"/>
    <d v="1899-12-30T00:11:47"/>
    <s v="Muchas gracias"/>
    <s v="Gracias por comunicarte con nosotros, ha sido un g"/>
    <n v="0"/>
    <s v="messenger"/>
    <s v="messenger"/>
    <s v="NULL"/>
    <n v="0"/>
    <n v="0"/>
    <n v="0"/>
  </r>
  <r>
    <n v="208245696"/>
    <n v="208245696"/>
    <n v="547"/>
    <s v=""/>
    <n v="448"/>
    <n v="4489103659"/>
    <x v="27"/>
    <s v=""/>
    <d v="2023-12-12T00:00:00"/>
    <s v="martes"/>
    <n v="3"/>
    <s v="diciembre"/>
    <n v="12"/>
    <n v="2023"/>
    <d v="1899-12-30T17:38:01"/>
    <n v="0"/>
    <d v="2023-12-12T00:00:00"/>
    <d v="1899-12-30T17:52:24"/>
    <d v="1899-12-30T00:14:23"/>
    <s v="Que pasa si no puedo acudir por mi tarjeta?"/>
    <s v="Gracias por comunicarte con nosotros, ha sido un g"/>
    <n v="0"/>
    <s v="messenger"/>
    <s v="messenger"/>
    <s v="NULL"/>
    <n v="0"/>
    <n v="0"/>
    <n v="0"/>
  </r>
  <r>
    <n v="208246618"/>
    <n v="208246618"/>
    <n v="547"/>
    <s v=""/>
    <n v="386"/>
    <n v="3866032926"/>
    <x v="3"/>
    <s v=""/>
    <d v="2023-12-12T00:00:00"/>
    <s v="martes"/>
    <n v="3"/>
    <s v="diciembre"/>
    <n v="12"/>
    <n v="2023"/>
    <d v="1899-12-30T17:42:32"/>
    <n v="0"/>
    <d v="2023-12-12T00:00:00"/>
    <d v="1899-12-30T17:52:33"/>
    <d v="1899-12-30T00:10:01"/>
    <s v="Buenas tardes"/>
    <s v="Gracias por comunicarte con nosotros, ha sido un g"/>
    <n v="0"/>
    <s v="messenger"/>
    <s v="messenger"/>
    <s v="NULL"/>
    <n v="0"/>
    <n v="0"/>
    <n v="0"/>
  </r>
  <r>
    <n v="208246848"/>
    <n v="208246848"/>
    <n v="547"/>
    <s v=""/>
    <n v="119"/>
    <n v="1197513631"/>
    <x v="5"/>
    <s v=""/>
    <d v="2023-12-12T00:00:00"/>
    <s v="martes"/>
    <n v="3"/>
    <s v="diciembre"/>
    <n v="12"/>
    <n v="2023"/>
    <d v="1899-12-30T17:43:36"/>
    <n v="0"/>
    <d v="2023-12-12T00:00:00"/>
    <d v="1899-12-30T17:54:28"/>
    <d v="1899-12-30T00:10:52"/>
    <s v="Si"/>
    <s v="Gracias por comunicarte con nosotros, ha sido un g"/>
    <n v="0"/>
    <s v="messenger"/>
    <s v="messenger"/>
    <s v="NULL"/>
    <n v="0"/>
    <n v="0"/>
    <n v="0"/>
  </r>
  <r>
    <n v="208247037"/>
    <n v="208247037"/>
    <n v="547"/>
    <s v=""/>
    <n v="734"/>
    <n v="7344066381"/>
    <x v="28"/>
    <s v=""/>
    <d v="2023-12-12T00:00:00"/>
    <s v="martes"/>
    <n v="3"/>
    <s v="diciembre"/>
    <n v="12"/>
    <n v="2023"/>
    <d v="1899-12-30T17:44:30"/>
    <n v="0"/>
    <d v="2023-12-12T00:00:00"/>
    <d v="1899-12-30T17:56:25"/>
    <d v="1899-12-30T00:11:55"/>
    <s v="Si"/>
    <s v="Gracias por comunicarte con nosotros, ha sido un g"/>
    <n v="0"/>
    <s v="messenger"/>
    <s v="messenger"/>
    <s v="NULL"/>
    <n v="0"/>
    <n v="0"/>
    <n v="0"/>
  </r>
  <r>
    <n v="208247330"/>
    <n v="208247330"/>
    <n v="547"/>
    <s v=""/>
    <n v="616"/>
    <n v="6162132321"/>
    <x v="18"/>
    <s v=""/>
    <d v="2023-12-12T00:00:00"/>
    <s v="martes"/>
    <n v="3"/>
    <s v="diciembre"/>
    <n v="12"/>
    <n v="2023"/>
    <d v="1899-12-30T17:45:53"/>
    <n v="0"/>
    <d v="2023-12-12T00:00:00"/>
    <d v="1899-12-30T17:57:51"/>
    <d v="1899-12-30T00:11:58"/>
    <s v="Si"/>
    <s v="Gracias por comunicarte con nosotros, ha sido un g"/>
    <n v="0"/>
    <s v="messenger"/>
    <s v="messenger"/>
    <s v="NULL"/>
    <n v="0"/>
    <n v="0"/>
    <n v="0"/>
  </r>
  <r>
    <n v="208247374"/>
    <n v="208247374"/>
    <n v="547"/>
    <s v=""/>
    <n v="181"/>
    <n v="1810322574"/>
    <x v="0"/>
    <s v=""/>
    <d v="2023-12-12T00:00:00"/>
    <s v="martes"/>
    <n v="3"/>
    <s v="diciembre"/>
    <n v="12"/>
    <n v="2023"/>
    <d v="1899-12-30T17:46:08"/>
    <n v="0"/>
    <d v="2023-12-12T00:00:00"/>
    <d v="1899-12-30T17:58:52"/>
    <d v="1899-12-30T00:12:44"/>
    <s v="Si"/>
    <s v="Gracias por comunicarte con nosotros, ha sido un g"/>
    <n v="0"/>
    <s v="messenger"/>
    <s v="messenger"/>
    <s v="NULL"/>
    <n v="0"/>
    <n v="0"/>
    <n v="0"/>
  </r>
  <r>
    <n v="208247920"/>
    <n v="208247920"/>
    <n v="547"/>
    <s v=""/>
    <n v="489"/>
    <n v="4898207419"/>
    <x v="26"/>
    <s v=""/>
    <d v="2023-12-12T00:00:00"/>
    <s v="martes"/>
    <n v="3"/>
    <s v="diciembre"/>
    <n v="12"/>
    <n v="2023"/>
    <d v="1899-12-30T17:48:50"/>
    <n v="0"/>
    <d v="2023-12-12T00:00:00"/>
    <d v="1899-12-30T17:59:44"/>
    <d v="1899-12-30T00:10:54"/>
    <s v="Ninguna"/>
    <s v="Gracias por comunicarte con nosotros, ha sido un g"/>
    <n v="0"/>
    <s v="messenger"/>
    <s v="messenger"/>
    <s v="NULL"/>
    <n v="0"/>
    <n v="0"/>
    <n v="0"/>
  </r>
  <r>
    <n v="208247477"/>
    <n v="208247477"/>
    <n v="547"/>
    <s v=""/>
    <n v="71"/>
    <n v="714477012"/>
    <x v="5"/>
    <s v=""/>
    <d v="2023-12-12T00:00:00"/>
    <s v="martes"/>
    <n v="3"/>
    <s v="diciembre"/>
    <n v="12"/>
    <n v="2023"/>
    <d v="1899-12-30T17:46:40"/>
    <n v="0"/>
    <d v="2023-12-12T00:00:00"/>
    <d v="1899-12-30T18:01:00"/>
    <d v="1899-12-30T00:14:20"/>
    <s v="Atencion personal"/>
    <s v="Gracias por comunicarte con nosotros, ha sido un g"/>
    <n v="0"/>
    <s v="messenger"/>
    <s v="messenger"/>
    <s v="NULL"/>
    <n v="0"/>
    <n v="0"/>
    <n v="0"/>
  </r>
  <r>
    <n v="208248495"/>
    <n v="208248495"/>
    <n v="547"/>
    <s v=""/>
    <n v="920"/>
    <n v="9202341226"/>
    <x v="5"/>
    <s v=""/>
    <d v="2023-12-12T00:00:00"/>
    <s v="martes"/>
    <n v="3"/>
    <s v="diciembre"/>
    <n v="12"/>
    <n v="2023"/>
    <d v="1899-12-30T17:51:40"/>
    <n v="0"/>
    <d v="2023-12-12T00:00:00"/>
    <d v="1899-12-30T18:01:41"/>
    <d v="1899-12-30T00:10:01"/>
    <s v="Disculpa sera k me pueda resjistrar en lo de la be"/>
    <s v="Gracias por comunicarte con nosotros, ha sido un g"/>
    <n v="0"/>
    <s v="messenger"/>
    <s v="messenger"/>
    <s v="NULL"/>
    <n v="0"/>
    <n v="0"/>
    <n v="0"/>
  </r>
  <r>
    <n v="208248269"/>
    <n v="208248269"/>
    <n v="547"/>
    <s v=""/>
    <n v="381"/>
    <n v="3816975418"/>
    <x v="17"/>
    <s v=""/>
    <d v="2023-12-12T00:00:00"/>
    <s v="martes"/>
    <n v="3"/>
    <s v="diciembre"/>
    <n v="12"/>
    <n v="2023"/>
    <d v="1899-12-30T17:50:33"/>
    <n v="0"/>
    <d v="2023-12-12T00:00:00"/>
    <d v="1899-12-30T18:02:14"/>
    <d v="1899-12-30T00:11:41"/>
    <s v="Inconformidad con plantel educativo"/>
    <s v="Gracias por comunicarte con nosotros, ha sido un g"/>
    <n v="0"/>
    <s v="messenger"/>
    <s v="messenger"/>
    <s v="NULL"/>
    <n v="0"/>
    <n v="0"/>
    <n v="0"/>
  </r>
  <r>
    <n v="208248596"/>
    <n v="208248596"/>
    <n v="547"/>
    <s v=""/>
    <n v="4"/>
    <n v="49943970"/>
    <x v="5"/>
    <s v=""/>
    <d v="2023-12-12T00:00:00"/>
    <s v="martes"/>
    <n v="3"/>
    <s v="diciembre"/>
    <n v="12"/>
    <n v="2023"/>
    <d v="1899-12-30T17:52:08"/>
    <n v="0"/>
    <d v="2023-12-12T00:00:00"/>
    <d v="1899-12-30T18:02:21"/>
    <d v="1899-12-30T00:10:13"/>
    <s v="Si"/>
    <s v="Gracias por comunicarte con nosotros, ha sido un g"/>
    <n v="0"/>
    <s v="messenger"/>
    <s v="messenger"/>
    <s v="NULL"/>
    <n v="0"/>
    <n v="0"/>
    <n v="0"/>
  </r>
  <r>
    <n v="208244738"/>
    <n v="208244738"/>
    <n v="547"/>
    <s v=""/>
    <n v="528"/>
    <n v="5280733529"/>
    <x v="5"/>
    <s v=""/>
    <d v="2023-12-12T00:00:00"/>
    <s v="martes"/>
    <n v="3"/>
    <s v="diciembre"/>
    <n v="12"/>
    <n v="2023"/>
    <d v="1899-12-30T17:33:25"/>
    <n v="0"/>
    <d v="2023-12-12T00:00:00"/>
    <d v="1899-12-30T18:04:00"/>
    <d v="1899-12-30T00:30:35"/>
    <s v="1"/>
    <s v="Para mi ha sido un gusto atenderte! Vuelve pronto"/>
    <n v="0"/>
    <s v="messenger"/>
    <s v="messenger"/>
    <s v="NULL"/>
    <n v="0"/>
    <n v="0"/>
    <n v="0"/>
  </r>
  <r>
    <n v="208248019"/>
    <n v="208248019"/>
    <n v="547"/>
    <s v=""/>
    <n v="883"/>
    <n v="8838401999"/>
    <x v="5"/>
    <s v=""/>
    <d v="2023-12-12T00:00:00"/>
    <s v="martes"/>
    <n v="3"/>
    <s v="diciembre"/>
    <n v="12"/>
    <n v="2023"/>
    <d v="1899-12-30T17:49:17"/>
    <n v="0"/>
    <d v="2023-12-12T00:00:00"/>
    <d v="1899-12-30T18:05:04"/>
    <d v="1899-12-30T00:15:47"/>
    <s v="3"/>
    <s v="Gracias por comunicarte con nosotros, ha sido un g"/>
    <n v="0"/>
    <s v="messenger"/>
    <s v="messenger"/>
    <s v="NULL"/>
    <n v="0"/>
    <n v="0"/>
    <n v="0"/>
  </r>
  <r>
    <n v="208247423"/>
    <n v="208247423"/>
    <n v="547"/>
    <s v=""/>
    <n v="877"/>
    <n v="8778914341"/>
    <x v="14"/>
    <s v=""/>
    <d v="2023-12-12T00:00:00"/>
    <s v="martes"/>
    <n v="3"/>
    <s v="diciembre"/>
    <n v="12"/>
    <n v="2023"/>
    <d v="1899-12-30T17:46:23"/>
    <n v="0"/>
    <d v="2023-12-12T00:00:00"/>
    <d v="1899-12-30T18:06:33"/>
    <d v="1899-12-30T00:20:10"/>
    <s v="Kiero consultar con un asesor"/>
    <s v="Gracias por comunicarte con nosotros, ha sido un g"/>
    <n v="0"/>
    <s v="messenger"/>
    <s v="messenger"/>
    <s v="NULL"/>
    <n v="0"/>
    <n v="0"/>
    <n v="0"/>
  </r>
  <r>
    <n v="208249270"/>
    <n v="208249270"/>
    <n v="547"/>
    <s v=""/>
    <n v="950"/>
    <n v="9507425156"/>
    <x v="5"/>
    <s v=""/>
    <d v="2023-12-12T00:00:00"/>
    <s v="martes"/>
    <n v="3"/>
    <s v="diciembre"/>
    <n v="12"/>
    <n v="2023"/>
    <d v="1899-12-30T17:55:52"/>
    <n v="0"/>
    <d v="2023-12-12T00:00:00"/>
    <d v="1899-12-30T18:07:07"/>
    <d v="1899-12-30T00:11:15"/>
    <s v="Solicitar beca"/>
    <s v="Gracias por comunicarte con nosotros, ha sido un g"/>
    <n v="0"/>
    <s v="messenger"/>
    <s v="messenger"/>
    <s v="NULL"/>
    <n v="0"/>
    <n v="0"/>
    <n v="0"/>
  </r>
  <r>
    <n v="208248672"/>
    <n v="208248672"/>
    <n v="547"/>
    <s v=""/>
    <n v="810"/>
    <n v="8106031005"/>
    <x v="5"/>
    <s v=""/>
    <d v="2023-12-12T00:00:00"/>
    <s v="martes"/>
    <n v="3"/>
    <s v="diciembre"/>
    <n v="12"/>
    <n v="2023"/>
    <d v="1899-12-30T17:52:29"/>
    <n v="0"/>
    <d v="2023-12-12T00:00:00"/>
    <d v="1899-12-30T18:07:32"/>
    <d v="1899-12-30T00:15:03"/>
    <s v="Si, como hago una cita para entregar la papeleria"/>
    <s v="Gracias por comunicarte con nosotros, ha sido un g"/>
    <n v="0"/>
    <s v="messenger"/>
    <s v="messenger"/>
    <s v="NULL"/>
    <n v="0"/>
    <n v="0"/>
    <n v="0"/>
  </r>
  <r>
    <n v="208248963"/>
    <n v="208248963"/>
    <n v="547"/>
    <s v=""/>
    <n v="930"/>
    <n v="9309961661"/>
    <x v="5"/>
    <s v=""/>
    <d v="2023-12-12T00:00:00"/>
    <s v="martes"/>
    <n v="3"/>
    <s v="diciembre"/>
    <n v="12"/>
    <n v="2023"/>
    <d v="1899-12-30T17:54:10"/>
    <n v="0"/>
    <d v="2023-12-12T00:00:00"/>
    <d v="1899-12-30T18:08:21"/>
    <d v="1899-12-30T00:14:11"/>
    <s v="Esto"/>
    <s v="Gracias por comunicarte con nosotros, ha sido un g"/>
    <n v="0"/>
    <s v="messenger"/>
    <s v="messenger"/>
    <s v="NULL"/>
    <n v="0"/>
    <n v="0"/>
    <n v="0"/>
  </r>
  <r>
    <n v="208248710"/>
    <n v="208248710"/>
    <n v="547"/>
    <s v=""/>
    <n v="0"/>
    <m/>
    <x v="5"/>
    <s v=""/>
    <d v="2023-12-12T00:00:00"/>
    <s v="martes"/>
    <n v="3"/>
    <s v="diciembre"/>
    <n v="12"/>
    <n v="2023"/>
    <d v="1899-12-30T17:52:42"/>
    <n v="0"/>
    <d v="2023-12-12T00:00:00"/>
    <d v="1899-12-30T18:09:33"/>
    <d v="1899-12-30T00:16:51"/>
    <s v="Si"/>
    <s v="Gracias por comunicarte con nosotros, ha sido un g"/>
    <n v="0"/>
    <s v="APP"/>
    <s v="APP"/>
    <s v="NULL"/>
    <n v="0"/>
    <n v="0"/>
    <n v="0"/>
  </r>
  <r>
    <n v="208249910"/>
    <n v="208249910"/>
    <n v="547"/>
    <s v=""/>
    <n v="0"/>
    <m/>
    <x v="5"/>
    <s v=""/>
    <d v="2023-12-12T00:00:00"/>
    <s v="martes"/>
    <n v="3"/>
    <s v="diciembre"/>
    <n v="12"/>
    <n v="2023"/>
    <d v="1899-12-30T17:59:25"/>
    <n v="0"/>
    <d v="2023-12-12T00:00:00"/>
    <d v="1899-12-30T18:11:00"/>
    <d v="1899-12-30T00:11:35"/>
    <s v="Nada  mas "/>
    <s v="Gracias por comunicarte con nosotros, ha sido un g"/>
    <n v="0"/>
    <s v="APP"/>
    <s v="APP"/>
    <s v="NULL"/>
    <n v="0"/>
    <n v="0"/>
    <n v="0"/>
  </r>
  <r>
    <n v="208250028"/>
    <n v="208250028"/>
    <n v="547"/>
    <s v=""/>
    <n v="236"/>
    <n v="2367498285"/>
    <x v="9"/>
    <s v=""/>
    <d v="2023-12-12T00:00:00"/>
    <s v="martes"/>
    <n v="3"/>
    <s v="diciembre"/>
    <n v="12"/>
    <n v="2023"/>
    <d v="1899-12-30T18:00:07"/>
    <n v="0"/>
    <d v="2023-12-12T00:00:00"/>
    <d v="1899-12-30T18:11:47"/>
    <d v="1899-12-30T00:11:40"/>
    <s v="Si,me acaban de informar en la escuela para la tar"/>
    <s v="Gracias por comunicarte con nosotros, ha sido un g"/>
    <n v="0"/>
    <s v="messenger"/>
    <s v="messenger"/>
    <s v="NULL"/>
    <n v="0"/>
    <n v="0"/>
    <n v="0"/>
  </r>
  <r>
    <n v="208250311"/>
    <n v="208250311"/>
    <n v="547"/>
    <s v=""/>
    <n v="426"/>
    <n v="4262157863"/>
    <x v="17"/>
    <s v=""/>
    <d v="2023-12-12T00:00:00"/>
    <s v="martes"/>
    <n v="3"/>
    <s v="diciembre"/>
    <n v="12"/>
    <n v="2023"/>
    <d v="1899-12-30T18:01:29"/>
    <n v="0"/>
    <d v="2023-12-12T00:00:00"/>
    <d v="1899-12-30T18:11:54"/>
    <d v="1899-12-30T00:10:25"/>
    <s v="No"/>
    <s v="Gracias por comunicarte con nosotros, ha sido un g"/>
    <n v="0"/>
    <s v="messenger"/>
    <s v="messenger"/>
    <s v="NULL"/>
    <n v="0"/>
    <n v="0"/>
    <n v="0"/>
  </r>
  <r>
    <n v="208250268"/>
    <n v="208250268"/>
    <n v="547"/>
    <s v=""/>
    <n v="925"/>
    <n v="9258458755"/>
    <x v="5"/>
    <s v=""/>
    <d v="2023-12-12T00:00:00"/>
    <s v="martes"/>
    <n v="3"/>
    <s v="diciembre"/>
    <n v="12"/>
    <n v="2023"/>
    <d v="1899-12-30T18:01:19"/>
    <n v="0"/>
    <d v="2023-12-12T00:00:00"/>
    <d v="1899-12-30T18:12:15"/>
    <d v="1899-12-30T00:10:56"/>
    <s v="Si"/>
    <s v="Gracias por comunicarte con nosotros, ha sido un g"/>
    <n v="0"/>
    <s v="messenger"/>
    <s v="messenger"/>
    <s v="NULL"/>
    <n v="0"/>
    <n v="0"/>
    <n v="0"/>
  </r>
  <r>
    <n v="208249525"/>
    <n v="208249525"/>
    <n v="547"/>
    <s v=""/>
    <n v="676"/>
    <n v="6767512574"/>
    <x v="32"/>
    <s v=""/>
    <d v="2023-12-12T00:00:00"/>
    <s v="martes"/>
    <n v="3"/>
    <s v="diciembre"/>
    <n v="12"/>
    <n v="2023"/>
    <d v="1899-12-30T17:57:22"/>
    <n v="0"/>
    <d v="2023-12-12T00:00:00"/>
    <d v="1899-12-30T18:12:20"/>
    <d v="1899-12-30T00:14:58"/>
    <s v="Actualizar Datos"/>
    <s v="Gracias por comunicarte con nosotros, ha sido un g"/>
    <n v="0"/>
    <s v="messenger"/>
    <s v="messenger"/>
    <s v="NULL"/>
    <n v="0"/>
    <n v="0"/>
    <n v="0"/>
  </r>
  <r>
    <n v="208250145"/>
    <n v="208250145"/>
    <n v="547"/>
    <s v=""/>
    <n v="159"/>
    <n v="1593914017"/>
    <x v="0"/>
    <s v=""/>
    <d v="2023-12-12T00:00:00"/>
    <s v="martes"/>
    <n v="3"/>
    <s v="diciembre"/>
    <n v="12"/>
    <n v="2023"/>
    <d v="1899-12-30T18:00:43"/>
    <n v="0"/>
    <d v="2023-12-12T00:00:00"/>
    <d v="1899-12-30T18:12:57"/>
    <d v="1899-12-30T00:12:14"/>
    <s v="Estodo"/>
    <s v="Gracias por comunicarte con nosotros, ha sido un g"/>
    <n v="0"/>
    <s v="messenger"/>
    <s v="messenger"/>
    <s v="NULL"/>
    <n v="0"/>
    <n v="0"/>
    <n v="0"/>
  </r>
  <r>
    <n v="208248292"/>
    <n v="208248292"/>
    <n v="547"/>
    <s v=""/>
    <n v="418"/>
    <n v="4188378750"/>
    <x v="8"/>
    <s v=""/>
    <d v="2023-12-12T00:00:00"/>
    <s v="martes"/>
    <n v="3"/>
    <s v="diciembre"/>
    <n v="12"/>
    <n v="2023"/>
    <d v="1899-12-30T17:50:39"/>
    <n v="0"/>
    <d v="2023-12-12T00:00:00"/>
    <d v="1899-12-30T18:13:19"/>
    <d v="1899-12-30T00:22:40"/>
    <s v="Que pasa con las personas que parecen activas y lu"/>
    <s v="Gracias por comunicarte con nosotros, ha sido un g"/>
    <n v="0"/>
    <s v="messenger"/>
    <s v="messenger"/>
    <s v="NULL"/>
    <n v="0"/>
    <n v="0"/>
    <n v="0"/>
  </r>
  <r>
    <n v="208250723"/>
    <n v="208250723"/>
    <n v="547"/>
    <s v=""/>
    <n v="381"/>
    <n v="3816975418"/>
    <x v="17"/>
    <s v=""/>
    <d v="2023-12-12T00:00:00"/>
    <s v="martes"/>
    <n v="3"/>
    <s v="diciembre"/>
    <n v="12"/>
    <n v="2023"/>
    <d v="1899-12-30T18:03:20"/>
    <n v="0"/>
    <d v="2023-12-12T00:00:00"/>
    <d v="1899-12-30T18:13:21"/>
    <d v="1899-12-30T00:10:01"/>
    <s v="No pues no me sacaron de ninguna duda"/>
    <s v="Gracias por comunicarte con nosotros, ha sido un g"/>
    <n v="0"/>
    <s v="messenger"/>
    <s v="messenger"/>
    <s v="NULL"/>
    <n v="0"/>
    <n v="0"/>
    <n v="0"/>
  </r>
  <r>
    <n v="208252385"/>
    <n v="208252385"/>
    <n v="547"/>
    <s v=""/>
    <n v="302"/>
    <n v="3021698582"/>
    <x v="5"/>
    <s v=""/>
    <d v="2023-12-12T00:00:00"/>
    <s v="martes"/>
    <n v="3"/>
    <s v="diciembre"/>
    <n v="12"/>
    <n v="2023"/>
    <d v="1899-12-30T18:12:19"/>
    <n v="0"/>
    <d v="2023-12-12T00:00:00"/>
    <d v="1899-12-30T18:13:23"/>
    <d v="1899-12-30T00:01:04"/>
    <s v="3"/>
    <s v="Gracias por comunicarte con nosotros, ha sido un g"/>
    <n v="0"/>
    <s v="messenger"/>
    <s v="messenger"/>
    <s v="NULL"/>
    <n v="0"/>
    <n v="0"/>
    <n v="0"/>
  </r>
  <r>
    <n v="208249867"/>
    <n v="208249867"/>
    <n v="547"/>
    <s v=""/>
    <n v="946"/>
    <n v="9463931184"/>
    <x v="5"/>
    <s v=""/>
    <d v="2023-12-12T00:00:00"/>
    <s v="martes"/>
    <n v="3"/>
    <s v="diciembre"/>
    <n v="12"/>
    <n v="2023"/>
    <d v="1899-12-30T17:59:11"/>
    <n v="0"/>
    <d v="2023-12-12T00:00:00"/>
    <d v="1899-12-30T18:13:29"/>
    <d v="1899-12-30T00:14:18"/>
    <s v="Ya meti papeles para becas Benito Juarez quisiera "/>
    <s v="Gracias por comunicarte con nosotros, ha sido un g"/>
    <n v="0"/>
    <s v="messenger"/>
    <s v="messenger"/>
    <s v="NULL"/>
    <n v="0"/>
    <n v="0"/>
    <n v="0"/>
  </r>
  <r>
    <n v="208250817"/>
    <n v="208250817"/>
    <n v="547"/>
    <s v=""/>
    <n v="149"/>
    <n v="1495561404"/>
    <x v="0"/>
    <s v=""/>
    <d v="2023-12-12T00:00:00"/>
    <s v="martes"/>
    <n v="3"/>
    <s v="diciembre"/>
    <n v="12"/>
    <n v="2023"/>
    <d v="1899-12-30T18:03:52"/>
    <n v="0"/>
    <d v="2023-12-12T00:00:00"/>
    <d v="1899-12-30T18:13:53"/>
    <d v="1899-12-30T00:10:01"/>
    <s v="Asistencia personalizada"/>
    <s v="Gracias por comunicarte con nosotros, ha sido un g"/>
    <n v="0"/>
    <s v="messenger"/>
    <s v="messenger"/>
    <s v="NULL"/>
    <n v="0"/>
    <n v="0"/>
    <n v="0"/>
  </r>
  <r>
    <n v="208250384"/>
    <n v="208250384"/>
    <n v="547"/>
    <s v=""/>
    <n v="383"/>
    <n v="3835595039"/>
    <x v="17"/>
    <s v=""/>
    <d v="2023-12-12T00:00:00"/>
    <s v="martes"/>
    <n v="3"/>
    <s v="diciembre"/>
    <n v="12"/>
    <n v="2023"/>
    <d v="1899-12-30T18:01:51"/>
    <n v="0"/>
    <d v="2023-12-12T00:00:00"/>
    <d v="1899-12-30T18:14:42"/>
    <d v="1899-12-30T00:12:51"/>
    <s v="Quiero saber cuando me daran mi beca"/>
    <s v="Gracias por comunicarte con nosotros, ha sido un g"/>
    <n v="0"/>
    <s v="messenger"/>
    <s v="messenger"/>
    <s v="NULL"/>
    <n v="0"/>
    <n v="0"/>
    <n v="0"/>
  </r>
  <r>
    <n v="208250886"/>
    <n v="208250886"/>
    <n v="547"/>
    <s v=""/>
    <n v="190"/>
    <n v="1909328333"/>
    <x v="5"/>
    <s v=""/>
    <d v="2023-12-12T00:00:00"/>
    <s v="martes"/>
    <n v="3"/>
    <s v="diciembre"/>
    <n v="12"/>
    <n v="2023"/>
    <d v="1899-12-30T18:04:16"/>
    <n v="0"/>
    <d v="2023-12-12T00:00:00"/>
    <d v="1899-12-30T18:15:13"/>
    <d v="1899-12-30T00:10:57"/>
    <s v="Si"/>
    <s v="Gracias por comunicarte con nosotros, ha sido un g"/>
    <n v="0"/>
    <s v="messenger"/>
    <s v="messenger"/>
    <s v="NULL"/>
    <n v="0"/>
    <n v="0"/>
    <n v="0"/>
  </r>
  <r>
    <n v="208251127"/>
    <n v="208251127"/>
    <n v="547"/>
    <s v=""/>
    <n v="878"/>
    <n v="8786278569"/>
    <x v="14"/>
    <s v=""/>
    <d v="2023-12-12T00:00:00"/>
    <s v="martes"/>
    <n v="3"/>
    <s v="diciembre"/>
    <n v="12"/>
    <n v="2023"/>
    <d v="1899-12-30T18:05:30"/>
    <n v="0"/>
    <d v="2023-12-12T00:00:00"/>
    <d v="1899-12-30T18:15:47"/>
    <d v="1899-12-30T00:10:17"/>
    <s v="Disculpe que documentos solicitan para la entrega "/>
    <s v="Gracias por comunicarte con nosotros, ha sido un g"/>
    <n v="0"/>
    <s v="messenger"/>
    <s v="messenger"/>
    <s v="NULL"/>
    <n v="0"/>
    <n v="0"/>
    <n v="0"/>
  </r>
  <r>
    <n v="208251598"/>
    <n v="208251598"/>
    <n v="547"/>
    <s v=""/>
    <n v="810"/>
    <n v="8106031005"/>
    <x v="5"/>
    <s v=""/>
    <d v="2023-12-12T00:00:00"/>
    <s v="martes"/>
    <n v="3"/>
    <s v="diciembre"/>
    <n v="12"/>
    <n v="2023"/>
    <d v="1899-12-30T18:08:15"/>
    <n v="0"/>
    <d v="2023-12-12T00:00:00"/>
    <d v="1899-12-30T18:18:47"/>
    <d v="1899-12-30T00:10:32"/>
    <s v="Media superior"/>
    <s v="Gracias por comunicarte con nosotros, ha sido un g"/>
    <n v="0"/>
    <s v="messenger"/>
    <s v="messenger"/>
    <s v="NULL"/>
    <n v="0"/>
    <n v="0"/>
    <n v="0"/>
  </r>
  <r>
    <n v="208249777"/>
    <n v="208249777"/>
    <n v="547"/>
    <s v=""/>
    <n v="740"/>
    <n v="7408369132"/>
    <x v="5"/>
    <s v=""/>
    <d v="2023-12-12T00:00:00"/>
    <s v="martes"/>
    <n v="3"/>
    <s v="diciembre"/>
    <n v="12"/>
    <n v="2023"/>
    <d v="1899-12-30T17:58:40"/>
    <n v="0"/>
    <d v="2023-12-12T00:00:00"/>
    <d v="1899-12-30T18:20:35"/>
    <d v="1899-12-30T00:21:55"/>
    <s v="No"/>
    <s v="Gracias por comunicarte con nosotros, ha sido un g"/>
    <n v="0"/>
    <s v="messenger"/>
    <s v="messenger"/>
    <s v="NULL"/>
    <n v="0"/>
    <n v="0"/>
    <n v="0"/>
  </r>
  <r>
    <n v="208252011"/>
    <n v="208252011"/>
    <n v="547"/>
    <s v=""/>
    <n v="288"/>
    <n v="2888492303"/>
    <x v="13"/>
    <s v=""/>
    <d v="2023-12-12T00:00:00"/>
    <s v="martes"/>
    <n v="3"/>
    <s v="diciembre"/>
    <n v="12"/>
    <n v="2023"/>
    <d v="1899-12-30T18:10:17"/>
    <n v="0"/>
    <d v="2023-12-12T00:00:00"/>
    <d v="1899-12-30T18:21:52"/>
    <d v="1899-12-30T00:11:35"/>
    <s v="Entrega de beca"/>
    <s v="Gracias por comunicarte con nosotros, ha sido un g"/>
    <n v="0"/>
    <s v="messenger"/>
    <s v="messenger"/>
    <s v="NULL"/>
    <n v="0"/>
    <n v="0"/>
    <n v="0"/>
  </r>
  <r>
    <n v="208252373"/>
    <n v="208252373"/>
    <n v="547"/>
    <s v=""/>
    <n v="788"/>
    <n v="7882339702"/>
    <x v="5"/>
    <s v=""/>
    <d v="2023-12-12T00:00:00"/>
    <s v="martes"/>
    <n v="3"/>
    <s v="diciembre"/>
    <n v="12"/>
    <n v="2023"/>
    <d v="1899-12-30T18:12:14"/>
    <n v="0"/>
    <d v="2023-12-12T00:00:00"/>
    <d v="1899-12-30T18:22:55"/>
    <d v="1899-12-30T00:10:41"/>
    <s v="Si"/>
    <s v="Gracias por comunicarte con nosotros, ha sido un g"/>
    <n v="0"/>
    <s v="messenger"/>
    <s v="messenger"/>
    <s v="NULL"/>
    <n v="0"/>
    <n v="0"/>
    <n v="0"/>
  </r>
  <r>
    <n v="208252301"/>
    <n v="208252301"/>
    <n v="547"/>
    <s v=""/>
    <n v="538"/>
    <n v="5381818649"/>
    <x v="5"/>
    <s v=""/>
    <d v="2023-12-12T00:00:00"/>
    <s v="martes"/>
    <n v="3"/>
    <s v="diciembre"/>
    <n v="12"/>
    <n v="2023"/>
    <d v="1899-12-30T18:11:54"/>
    <n v="0"/>
    <d v="2023-12-12T00:00:00"/>
    <d v="1899-12-30T18:23:09"/>
    <d v="1899-12-30T00:11:15"/>
    <s v="Si"/>
    <s v="Gracias por comunicarte con nosotros, ha sido un g"/>
    <n v="0"/>
    <s v="messenger"/>
    <s v="messenger"/>
    <s v="NULL"/>
    <n v="0"/>
    <n v="0"/>
    <n v="0"/>
  </r>
  <r>
    <n v="208251942"/>
    <n v="208251942"/>
    <n v="547"/>
    <s v=""/>
    <n v="456"/>
    <n v="4562048321"/>
    <x v="8"/>
    <s v=""/>
    <d v="2023-12-12T00:00:00"/>
    <s v="martes"/>
    <n v="3"/>
    <s v="diciembre"/>
    <n v="12"/>
    <n v="2023"/>
    <d v="1899-12-30T18:09:53"/>
    <n v="0"/>
    <d v="2023-12-12T00:00:00"/>
    <d v="1899-12-30T18:23:33"/>
    <d v="1899-12-30T00:13:40"/>
    <s v="Fui a entregar papel en Xalapa y todavia no salgo "/>
    <s v="Gracias por comunicarte con nosotros, ha sido un g"/>
    <n v="0"/>
    <s v="messenger"/>
    <s v="messenger"/>
    <s v="NULL"/>
    <n v="0"/>
    <n v="0"/>
    <n v="0"/>
  </r>
  <r>
    <n v="208252308"/>
    <n v="208252308"/>
    <n v="547"/>
    <s v=""/>
    <n v="392"/>
    <n v="3922314025"/>
    <x v="3"/>
    <s v=""/>
    <d v="2023-12-12T00:00:00"/>
    <s v="martes"/>
    <n v="3"/>
    <s v="diciembre"/>
    <n v="12"/>
    <n v="2023"/>
    <d v="1899-12-30T18:11:56"/>
    <n v="0"/>
    <d v="2023-12-12T00:00:00"/>
    <d v="1899-12-30T18:24:25"/>
    <d v="1899-12-30T00:12:29"/>
    <s v="Ya reporte y se bloqueo mi cuenta"/>
    <s v="Gracias por comunicarte con nosotros, ha sido un g"/>
    <n v="0"/>
    <s v="messenger"/>
    <s v="messenger"/>
    <s v="NULL"/>
    <n v="0"/>
    <n v="0"/>
    <n v="0"/>
  </r>
  <r>
    <n v="208252771"/>
    <n v="208252771"/>
    <n v="547"/>
    <s v=""/>
    <n v="302"/>
    <n v="3021698582"/>
    <x v="5"/>
    <s v=""/>
    <d v="2023-12-12T00:00:00"/>
    <s v="martes"/>
    <n v="3"/>
    <s v="diciembre"/>
    <n v="12"/>
    <n v="2023"/>
    <d v="1899-12-30T18:13:31"/>
    <n v="0"/>
    <d v="2023-12-12T00:00:00"/>
    <d v="1899-12-30T18:24:34"/>
    <d v="1899-12-30T00:11:03"/>
    <s v="Si"/>
    <s v="Gracias por comunicarte con nosotros, ha sido un g"/>
    <n v="0"/>
    <s v="messenger"/>
    <s v="messenger"/>
    <s v="NULL"/>
    <n v="0"/>
    <n v="0"/>
    <n v="0"/>
  </r>
  <r>
    <n v="208252921"/>
    <n v="208252921"/>
    <n v="547"/>
    <s v=""/>
    <n v="426"/>
    <n v="4262157863"/>
    <x v="17"/>
    <s v=""/>
    <d v="2023-12-12T00:00:00"/>
    <s v="martes"/>
    <n v="3"/>
    <s v="diciembre"/>
    <n v="12"/>
    <n v="2023"/>
    <d v="1899-12-30T18:14:01"/>
    <n v="0"/>
    <d v="2023-12-12T00:00:00"/>
    <d v="1899-12-30T18:26:48"/>
    <d v="1899-12-30T00:12:47"/>
    <s v="5"/>
    <s v="Gracias por comunicarte con nosotros, ha sido un g"/>
    <n v="0"/>
    <s v="messenger"/>
    <s v="messenger"/>
    <s v="NULL"/>
    <n v="0"/>
    <n v="0"/>
    <n v="0"/>
  </r>
  <r>
    <n v="208253781"/>
    <n v="208253781"/>
    <n v="547"/>
    <s v=""/>
    <n v="219"/>
    <n v="2195537201"/>
    <x v="5"/>
    <s v=""/>
    <d v="2023-12-12T00:00:00"/>
    <s v="martes"/>
    <n v="3"/>
    <s v="diciembre"/>
    <n v="12"/>
    <n v="2023"/>
    <d v="1899-12-30T18:17:05"/>
    <n v="0"/>
    <d v="2023-12-12T00:00:00"/>
    <d v="1899-12-30T18:27:54"/>
    <d v="1899-12-30T00:10:49"/>
    <s v="Beca Benito juares"/>
    <s v="Gracias por comunicarte con nosotros, ha sido un g"/>
    <n v="0"/>
    <s v="messenger"/>
    <s v="messenger"/>
    <s v="NULL"/>
    <n v="0"/>
    <n v="0"/>
    <n v="0"/>
  </r>
  <r>
    <n v="208253825"/>
    <n v="208253825"/>
    <n v="547"/>
    <s v=""/>
    <n v="493"/>
    <n v="4939685957"/>
    <x v="15"/>
    <s v=""/>
    <d v="2023-12-12T00:00:00"/>
    <s v="martes"/>
    <n v="3"/>
    <s v="diciembre"/>
    <n v="12"/>
    <n v="2023"/>
    <d v="1899-12-30T18:17:14"/>
    <n v="0"/>
    <d v="2023-12-12T00:00:00"/>
    <d v="1899-12-30T18:28:04"/>
    <d v="1899-12-30T00:10:50"/>
    <s v="Tarjeta del Bienestar"/>
    <s v="Gracias por comunicarte con nosotros, ha sido un g"/>
    <n v="0"/>
    <s v="messenger"/>
    <s v="messenger"/>
    <s v="NULL"/>
    <n v="0"/>
    <n v="0"/>
    <n v="0"/>
  </r>
  <r>
    <n v="208251734"/>
    <n v="208251734"/>
    <n v="547"/>
    <s v=""/>
    <n v="0"/>
    <m/>
    <x v="5"/>
    <s v=""/>
    <d v="2023-12-12T00:00:00"/>
    <s v="martes"/>
    <n v="3"/>
    <s v="diciembre"/>
    <n v="12"/>
    <n v="2023"/>
    <d v="1899-12-30T18:08:53"/>
    <n v="0"/>
    <d v="2023-12-12T00:00:00"/>
    <d v="1899-12-30T18:28:19"/>
    <d v="1899-12-30T00:19:26"/>
    <s v="No"/>
    <s v="Gracias por comunicarte con nosotros, ha sido un g"/>
    <n v="0"/>
    <s v="APP"/>
    <s v="APP"/>
    <s v="NULL"/>
    <n v="0"/>
    <n v="0"/>
    <n v="0"/>
  </r>
  <r>
    <n v="208251040"/>
    <n v="208251040"/>
    <n v="547"/>
    <s v=""/>
    <n v="890"/>
    <n v="8901811095"/>
    <x v="5"/>
    <s v=""/>
    <d v="2023-12-12T00:00:00"/>
    <s v="martes"/>
    <n v="3"/>
    <s v="diciembre"/>
    <n v="12"/>
    <n v="2023"/>
    <d v="1899-12-30T18:05:04"/>
    <n v="0"/>
    <d v="2023-12-12T00:00:00"/>
    <d v="1899-12-30T18:28:46"/>
    <d v="1899-12-30T00:23:42"/>
    <s v="No puedo abrir la plataforma para hacer solicitud "/>
    <s v="Gracias por comunicarte con nosotros, ha sido un g"/>
    <n v="0"/>
    <s v="messenger"/>
    <s v="messenger"/>
    <s v="NULL"/>
    <n v="0"/>
    <n v="0"/>
    <n v="0"/>
  </r>
  <r>
    <n v="208254109"/>
    <n v="208254109"/>
    <n v="547"/>
    <s v=""/>
    <n v="951"/>
    <n v="9519022375"/>
    <x v="9"/>
    <s v=""/>
    <d v="2023-12-12T00:00:00"/>
    <s v="martes"/>
    <n v="3"/>
    <s v="diciembre"/>
    <n v="12"/>
    <n v="2023"/>
    <d v="1899-12-30T18:18:22"/>
    <n v="0"/>
    <d v="2023-12-12T00:00:00"/>
    <d v="1899-12-30T18:29:00"/>
    <d v="1899-12-30T00:10:38"/>
    <s v="Si"/>
    <s v="Gracias por comunicarte con nosotros, ha sido un g"/>
    <n v="0"/>
    <s v="messenger"/>
    <s v="messenger"/>
    <s v="NULL"/>
    <n v="0"/>
    <n v="0"/>
    <n v="0"/>
  </r>
  <r>
    <n v="208254253"/>
    <n v="208254253"/>
    <n v="547"/>
    <s v=""/>
    <n v="190"/>
    <n v="1909328333"/>
    <x v="5"/>
    <s v=""/>
    <d v="2023-12-12T00:00:00"/>
    <s v="martes"/>
    <n v="3"/>
    <s v="diciembre"/>
    <n v="12"/>
    <n v="2023"/>
    <d v="1899-12-30T18:19:05"/>
    <n v="0"/>
    <d v="2023-12-12T00:00:00"/>
    <d v="1899-12-30T18:29:06"/>
    <d v="1899-12-30T00:10:01"/>
    <s v="Solo para preguntar en que direccion estan las ofi"/>
    <s v="Gracias por comunicarte con nosotros, ha sido un g"/>
    <n v="0"/>
    <s v="messenger"/>
    <s v="messenger"/>
    <s v="NULL"/>
    <n v="0"/>
    <n v="0"/>
    <n v="0"/>
  </r>
  <r>
    <n v="208253797"/>
    <n v="208253797"/>
    <n v="547"/>
    <s v=""/>
    <n v="736"/>
    <n v="7364593289"/>
    <x v="6"/>
    <s v=""/>
    <d v="2023-12-12T00:00:00"/>
    <s v="martes"/>
    <n v="3"/>
    <s v="diciembre"/>
    <n v="12"/>
    <n v="2023"/>
    <d v="1899-12-30T18:17:08"/>
    <n v="0"/>
    <d v="2023-12-12T00:00:00"/>
    <d v="1899-12-30T18:29:36"/>
    <d v="1899-12-30T00:12:28"/>
    <s v="que pasa si en mi papeleria me piden creedencial y"/>
    <s v="Gracias por comunicarte con nosotros, ha sido un g"/>
    <n v="0"/>
    <s v="messenger"/>
    <s v="messenger"/>
    <s v="NULL"/>
    <n v="0"/>
    <n v="0"/>
    <n v="0"/>
  </r>
  <r>
    <n v="208253456"/>
    <n v="208253456"/>
    <n v="547"/>
    <s v=""/>
    <n v="969"/>
    <n v="9696622000"/>
    <x v="24"/>
    <s v=""/>
    <d v="2023-12-12T00:00:00"/>
    <s v="martes"/>
    <n v="3"/>
    <s v="diciembre"/>
    <n v="12"/>
    <n v="2023"/>
    <d v="1899-12-30T18:15:52"/>
    <n v="0"/>
    <d v="2023-12-12T00:00:00"/>
    <d v="1899-12-30T18:30:40"/>
    <d v="1899-12-30T00:14:48"/>
    <s v="Si"/>
    <s v="Gracias por comunicarte con nosotros, ha sido un g"/>
    <n v="0"/>
    <s v="messenger"/>
    <s v="messenger"/>
    <s v="NULL"/>
    <n v="0"/>
    <n v="0"/>
    <n v="0"/>
  </r>
  <r>
    <n v="208252071"/>
    <n v="208252071"/>
    <n v="547"/>
    <s v=""/>
    <n v="877"/>
    <n v="8778914341"/>
    <x v="14"/>
    <s v=""/>
    <d v="2023-12-12T00:00:00"/>
    <s v="martes"/>
    <n v="3"/>
    <s v="diciembre"/>
    <n v="12"/>
    <n v="2023"/>
    <d v="1899-12-30T18:10:37"/>
    <n v="0"/>
    <d v="2023-12-12T00:00:00"/>
    <d v="1899-12-30T18:31:07"/>
    <d v="1899-12-30T00:20:30"/>
    <s v="Kiero consultar con un asesor"/>
    <s v="Gracias por comunicarte con nosotros, ha sido un g"/>
    <n v="0"/>
    <s v="messenger"/>
    <s v="messenger"/>
    <s v="NULL"/>
    <n v="0"/>
    <n v="0"/>
    <n v="0"/>
  </r>
  <r>
    <n v="208254656"/>
    <n v="208254656"/>
    <n v="547"/>
    <s v=""/>
    <n v="167"/>
    <n v="1678128808"/>
    <x v="0"/>
    <s v=""/>
    <d v="2023-12-12T00:00:00"/>
    <s v="martes"/>
    <n v="3"/>
    <s v="diciembre"/>
    <n v="12"/>
    <n v="2023"/>
    <d v="1899-12-30T18:21:22"/>
    <n v="0"/>
    <d v="2023-12-12T00:00:00"/>
    <d v="1899-12-30T18:31:23"/>
    <d v="1899-12-30T00:10:01"/>
    <s v="Inicio"/>
    <s v="Gracias por comunicarte con nosotros, ha sido un g"/>
    <n v="0"/>
    <s v="messenger"/>
    <s v="messenger"/>
    <s v="NULL"/>
    <n v="0"/>
    <n v="0"/>
    <n v="0"/>
  </r>
  <r>
    <n v="208254703"/>
    <n v="208254703"/>
    <n v="547"/>
    <s v=""/>
    <n v="193"/>
    <n v="1934071732"/>
    <x v="0"/>
    <s v=""/>
    <d v="2023-12-12T00:00:00"/>
    <s v="martes"/>
    <n v="3"/>
    <s v="diciembre"/>
    <n v="12"/>
    <n v="2023"/>
    <d v="1899-12-30T18:21:40"/>
    <n v="0"/>
    <d v="2023-12-12T00:00:00"/>
    <d v="1899-12-30T18:31:41"/>
    <d v="1899-12-30T00:10:01"/>
    <s v="Inicio"/>
    <s v="Gracias por comunicarte con nosotros, ha sido un g"/>
    <n v="0"/>
    <s v="messenger"/>
    <s v="messenger"/>
    <s v="NULL"/>
    <n v="0"/>
    <n v="0"/>
    <n v="0"/>
  </r>
  <r>
    <n v="208255178"/>
    <n v="208255178"/>
    <n v="547"/>
    <s v=""/>
    <n v="152"/>
    <n v="1525604423"/>
    <x v="0"/>
    <s v=""/>
    <d v="2023-12-12T00:00:00"/>
    <s v="martes"/>
    <n v="3"/>
    <s v="diciembre"/>
    <n v="12"/>
    <n v="2023"/>
    <d v="1899-12-30T18:23:37"/>
    <n v="0"/>
    <d v="2023-12-12T00:00:00"/>
    <d v="1899-12-30T18:33:38"/>
    <d v="1899-12-30T00:10:01"/>
    <s v="Si"/>
    <s v="Gracias por comunicarte con nosotros, ha sido un g"/>
    <n v="0"/>
    <s v="messenger"/>
    <s v="messenger"/>
    <s v="NULL"/>
    <n v="0"/>
    <n v="0"/>
    <n v="0"/>
  </r>
  <r>
    <n v="208254995"/>
    <n v="208254995"/>
    <n v="547"/>
    <s v=""/>
    <n v="763"/>
    <n v="7636237510"/>
    <x v="12"/>
    <s v=""/>
    <d v="2023-12-12T00:00:00"/>
    <s v="martes"/>
    <n v="3"/>
    <s v="diciembre"/>
    <n v="12"/>
    <n v="2023"/>
    <d v="1899-12-30T18:22:56"/>
    <n v="0"/>
    <d v="2023-12-12T00:00:00"/>
    <d v="1899-12-30T18:34:43"/>
    <d v="1899-12-30T00:11:47"/>
    <s v="Soy becaria (o)?"/>
    <s v="Gracias por comunicarte con nosotros, ha sido un g"/>
    <n v="0"/>
    <s v="messenger"/>
    <s v="messenger"/>
    <s v="NULL"/>
    <n v="0"/>
    <n v="0"/>
    <n v="0"/>
  </r>
  <r>
    <n v="208255238"/>
    <n v="208255238"/>
    <n v="547"/>
    <s v=""/>
    <n v="817"/>
    <n v="8170167847"/>
    <x v="1"/>
    <s v=""/>
    <d v="2023-12-12T00:00:00"/>
    <s v="martes"/>
    <n v="3"/>
    <s v="diciembre"/>
    <n v="12"/>
    <n v="2023"/>
    <d v="1899-12-30T18:23:50"/>
    <n v="0"/>
    <d v="2023-12-12T00:00:00"/>
    <d v="1899-12-30T18:35:11"/>
    <d v="1899-12-30T00:11:21"/>
    <s v="Si"/>
    <s v="Gracias por comunicarte con nosotros, ha sido un g"/>
    <n v="0"/>
    <s v="messenger"/>
    <s v="messenger"/>
    <s v="NULL"/>
    <n v="0"/>
    <n v="0"/>
    <n v="0"/>
  </r>
  <r>
    <n v="208255732"/>
    <n v="208255732"/>
    <n v="547"/>
    <s v=""/>
    <n v="235"/>
    <n v="2359766093"/>
    <x v="13"/>
    <s v=""/>
    <d v="2023-12-12T00:00:00"/>
    <s v="martes"/>
    <n v="3"/>
    <s v="diciembre"/>
    <n v="12"/>
    <n v="2023"/>
    <d v="1899-12-30T18:26:04"/>
    <n v="0"/>
    <d v="2023-12-12T00:00:00"/>
    <d v="1899-12-30T18:36:54"/>
    <d v="1899-12-30T00:10:50"/>
    <s v="Si"/>
    <s v="Gracias por comunicarte con nosotros, ha sido un g"/>
    <n v="0"/>
    <s v="messenger"/>
    <s v="messenger"/>
    <s v="NULL"/>
    <n v="0"/>
    <n v="0"/>
    <n v="0"/>
  </r>
  <r>
    <n v="208255667"/>
    <n v="208255667"/>
    <n v="547"/>
    <s v=""/>
    <n v="290"/>
    <n v="2902909125"/>
    <x v="5"/>
    <s v=""/>
    <d v="2023-12-12T00:00:00"/>
    <s v="martes"/>
    <n v="3"/>
    <s v="diciembre"/>
    <n v="12"/>
    <n v="2023"/>
    <d v="1899-12-30T18:25:45"/>
    <n v="0"/>
    <d v="2023-12-12T00:00:00"/>
    <d v="1899-12-30T18:37:15"/>
    <d v="1899-12-30T00:11:30"/>
    <s v="5"/>
    <s v="Gracias por comunicarte con nosotros, ha sido un g"/>
    <n v="0"/>
    <s v="messenger"/>
    <s v="messenger"/>
    <s v="NULL"/>
    <n v="0"/>
    <n v="0"/>
    <n v="0"/>
  </r>
  <r>
    <n v="208253844"/>
    <n v="208253844"/>
    <n v="547"/>
    <s v=""/>
    <n v="590"/>
    <n v="5907879752"/>
    <x v="5"/>
    <s v=""/>
    <d v="2023-12-12T00:00:00"/>
    <s v="martes"/>
    <n v="3"/>
    <s v="diciembre"/>
    <n v="12"/>
    <n v="2023"/>
    <d v="1899-12-30T18:17:17"/>
    <n v="0"/>
    <d v="2023-12-12T00:00:00"/>
    <d v="1899-12-30T18:37:18"/>
    <d v="1899-12-30T00:20:01"/>
    <s v="Asesor"/>
    <s v="Gracias por comunicarte con nosotros, ha sido un g"/>
    <n v="0"/>
    <s v="messenger"/>
    <s v="messenger"/>
    <s v="NULL"/>
    <n v="0"/>
    <n v="0"/>
    <n v="0"/>
  </r>
  <r>
    <n v="208256012"/>
    <n v="208256012"/>
    <n v="547"/>
    <s v=""/>
    <n v="886"/>
    <n v="8866822425"/>
    <x v="5"/>
    <s v=""/>
    <d v="2023-12-12T00:00:00"/>
    <s v="martes"/>
    <n v="3"/>
    <s v="diciembre"/>
    <n v="12"/>
    <n v="2023"/>
    <d v="1899-12-30T18:27:41"/>
    <n v="0"/>
    <d v="2023-12-12T00:00:00"/>
    <d v="1899-12-30T18:37:42"/>
    <d v="1899-12-30T00:10:01"/>
    <s v="Buenas"/>
    <s v="Gracias por comunicarte con nosotros, ha sido un g"/>
    <n v="0"/>
    <s v="messenger"/>
    <s v="messenger"/>
    <s v="NULL"/>
    <n v="0"/>
    <n v="0"/>
    <n v="0"/>
  </r>
  <r>
    <n v="208256368"/>
    <n v="208256368"/>
    <n v="547"/>
    <s v=""/>
    <n v="190"/>
    <n v="1909328333"/>
    <x v="5"/>
    <s v=""/>
    <d v="2023-12-12T00:00:00"/>
    <s v="martes"/>
    <n v="3"/>
    <s v="diciembre"/>
    <n v="12"/>
    <n v="2023"/>
    <d v="1899-12-30T18:29:41"/>
    <n v="0"/>
    <d v="2023-12-12T00:00:00"/>
    <d v="1899-12-30T18:40:00"/>
    <d v="1899-12-30T00:10:19"/>
    <s v="Si"/>
    <s v="Gracias por comunicarte con nosotros, ha sido un g"/>
    <n v="0"/>
    <s v="messenger"/>
    <s v="messenger"/>
    <s v="NULL"/>
    <n v="0"/>
    <n v="0"/>
    <n v="0"/>
  </r>
  <r>
    <n v="208256499"/>
    <n v="208256499"/>
    <n v="547"/>
    <s v=""/>
    <n v="878"/>
    <n v="8786278569"/>
    <x v="14"/>
    <s v=""/>
    <d v="2023-12-12T00:00:00"/>
    <s v="martes"/>
    <n v="3"/>
    <s v="diciembre"/>
    <n v="12"/>
    <n v="2023"/>
    <d v="1899-12-30T18:30:26"/>
    <n v="0"/>
    <d v="2023-12-12T00:00:00"/>
    <d v="1899-12-30T18:41:45"/>
    <d v="1899-12-30T00:11:19"/>
    <s v="Si"/>
    <s v="Gracias por comunicarte con nosotros, ha sido un g"/>
    <n v="0"/>
    <s v="messenger"/>
    <s v="messenger"/>
    <s v="NULL"/>
    <n v="0"/>
    <n v="0"/>
    <n v="0"/>
  </r>
  <r>
    <n v="208256392"/>
    <n v="208256392"/>
    <n v="547"/>
    <s v=""/>
    <n v="461"/>
    <n v="4613297541"/>
    <x v="8"/>
    <s v=""/>
    <d v="2023-12-12T00:00:00"/>
    <s v="martes"/>
    <n v="3"/>
    <s v="diciembre"/>
    <n v="12"/>
    <n v="2023"/>
    <d v="1899-12-30T18:29:50"/>
    <n v="0"/>
    <d v="2023-12-12T00:00:00"/>
    <d v="1899-12-30T18:41:49"/>
    <d v="1899-12-30T00:11:59"/>
    <s v="Si"/>
    <s v="Gracias por comunicarte con nosotros, ha sido un g"/>
    <n v="0"/>
    <s v="messenger"/>
    <s v="messenger"/>
    <s v="NULL"/>
    <n v="0"/>
    <n v="0"/>
    <n v="0"/>
  </r>
  <r>
    <n v="208256141"/>
    <n v="208256141"/>
    <n v="547"/>
    <s v=""/>
    <n v="276"/>
    <n v="2764199527"/>
    <x v="23"/>
    <s v=""/>
    <d v="2023-12-12T00:00:00"/>
    <s v="martes"/>
    <n v="3"/>
    <s v="diciembre"/>
    <n v="12"/>
    <n v="2023"/>
    <d v="1899-12-30T18:28:20"/>
    <n v="0"/>
    <d v="2023-12-12T00:00:00"/>
    <d v="1899-12-30T18:42:07"/>
    <d v="1899-12-30T00:13:47"/>
    <s v="que puedo hacer tengo una hija va todavia en la se"/>
    <s v="Gracias por comunicarte con nosotros, ha sido un g"/>
    <n v="0"/>
    <s v="messenger"/>
    <s v="messenger"/>
    <s v="NULL"/>
    <n v="0"/>
    <n v="0"/>
    <n v="0"/>
  </r>
  <r>
    <n v="208258284"/>
    <n v="208258284"/>
    <n v="547"/>
    <s v=""/>
    <n v="132"/>
    <n v="1329674702"/>
    <x v="0"/>
    <s v=""/>
    <d v="2023-12-12T00:00:00"/>
    <s v="martes"/>
    <n v="3"/>
    <s v="diciembre"/>
    <n v="12"/>
    <n v="2023"/>
    <d v="1899-12-30T18:41:11"/>
    <n v="0"/>
    <d v="2023-12-12T00:00:00"/>
    <d v="1899-12-30T18:43:04"/>
    <d v="1899-12-30T00:01:53"/>
    <s v="4"/>
    <s v="Gracias por comunicarte con nosotros, ha sido un g"/>
    <n v="0"/>
    <s v="messenger"/>
    <s v="messenger"/>
    <s v="NULL"/>
    <n v="0"/>
    <n v="0"/>
    <n v="0"/>
  </r>
  <r>
    <n v="208256758"/>
    <n v="208256758"/>
    <n v="547"/>
    <s v=""/>
    <n v="285"/>
    <n v="2852839547"/>
    <x v="13"/>
    <s v=""/>
    <d v="2023-12-12T00:00:00"/>
    <s v="martes"/>
    <n v="3"/>
    <s v="diciembre"/>
    <n v="12"/>
    <n v="2023"/>
    <d v="1899-12-30T18:32:04"/>
    <n v="0"/>
    <d v="2023-12-12T00:00:00"/>
    <d v="1899-12-30T18:43:51"/>
    <d v="1899-12-30T00:11:47"/>
    <s v="Si"/>
    <s v="Gracias por comunicarte con nosotros, ha sido un g"/>
    <n v="0"/>
    <s v="messenger"/>
    <s v="messenger"/>
    <s v="NULL"/>
    <n v="0"/>
    <n v="0"/>
    <n v="0"/>
  </r>
  <r>
    <n v="208256743"/>
    <n v="208256743"/>
    <n v="547"/>
    <s v=""/>
    <n v="800"/>
    <n v="8001832807"/>
    <x v="5"/>
    <s v=""/>
    <d v="2023-12-12T00:00:00"/>
    <s v="martes"/>
    <n v="3"/>
    <s v="diciembre"/>
    <n v="12"/>
    <n v="2023"/>
    <d v="1899-12-30T18:31:58"/>
    <n v="0"/>
    <d v="2023-12-12T00:00:00"/>
    <d v="1899-12-30T18:44:31"/>
    <d v="1899-12-30T00:12:33"/>
    <s v="Si"/>
    <s v="Gracias por comunicarte con nosotros, ha sido un g"/>
    <n v="0"/>
    <s v="messenger"/>
    <s v="messenger"/>
    <s v="NULL"/>
    <n v="0"/>
    <n v="0"/>
    <n v="0"/>
  </r>
  <r>
    <n v="208257567"/>
    <n v="208257567"/>
    <n v="547"/>
    <s v=""/>
    <n v="761"/>
    <n v="7619526793"/>
    <x v="11"/>
    <s v=""/>
    <d v="2023-12-12T00:00:00"/>
    <s v="martes"/>
    <n v="3"/>
    <s v="diciembre"/>
    <n v="12"/>
    <n v="2023"/>
    <d v="1899-12-30T18:36:47"/>
    <n v="0"/>
    <d v="2023-12-12T00:00:00"/>
    <d v="1899-12-30T18:46:49"/>
    <d v="1899-12-30T00:10:02"/>
    <s v="Inicio"/>
    <s v="Gracias por comunicarte con nosotros, ha sido un g"/>
    <n v="0"/>
    <s v="messenger"/>
    <s v="messenger"/>
    <s v="NULL"/>
    <n v="0"/>
    <n v="0"/>
    <n v="0"/>
  </r>
  <r>
    <n v="208255802"/>
    <n v="208255802"/>
    <n v="547"/>
    <s v=""/>
    <n v="956"/>
    <n v="9563469480"/>
    <x v="5"/>
    <s v=""/>
    <d v="2023-12-12T00:00:00"/>
    <s v="martes"/>
    <n v="3"/>
    <s v="diciembre"/>
    <n v="12"/>
    <n v="2023"/>
    <d v="1899-12-30T18:26:32"/>
    <n v="0"/>
    <d v="2023-12-12T00:00:00"/>
    <d v="1899-12-30T18:47:15"/>
    <d v="1899-12-30T00:20:43"/>
    <s v="5"/>
    <s v="Gracias por comunicarte con nosotros, ha sido un g"/>
    <n v="0"/>
    <s v="messenger"/>
    <s v="messenger"/>
    <s v="NULL"/>
    <n v="0"/>
    <n v="0"/>
    <n v="0"/>
  </r>
  <r>
    <n v="208254526"/>
    <n v="208254526"/>
    <n v="547"/>
    <s v=""/>
    <n v="149"/>
    <n v="1495561404"/>
    <x v="0"/>
    <s v=""/>
    <d v="2023-12-12T00:00:00"/>
    <s v="martes"/>
    <n v="3"/>
    <s v="diciembre"/>
    <n v="12"/>
    <n v="2023"/>
    <d v="1899-12-30T18:20:38"/>
    <n v="0"/>
    <d v="2023-12-12T00:00:00"/>
    <d v="1899-12-30T18:47:23"/>
    <d v="1899-12-30T00:26:45"/>
    <s v="Cancelar"/>
    <s v="Gracias por comunicarte con nosotros, ha sido un g"/>
    <n v="0"/>
    <s v="messenger"/>
    <s v="messenger"/>
    <s v="NULL"/>
    <n v="0"/>
    <n v="0"/>
    <n v="0"/>
  </r>
  <r>
    <n v="208257537"/>
    <n v="208257537"/>
    <n v="547"/>
    <s v=""/>
    <n v="963"/>
    <n v="9635643061"/>
    <x v="4"/>
    <s v=""/>
    <d v="2023-12-12T00:00:00"/>
    <s v="martes"/>
    <n v="3"/>
    <s v="diciembre"/>
    <n v="12"/>
    <n v="2023"/>
    <d v="1899-12-30T18:36:40"/>
    <n v="0"/>
    <d v="2023-12-12T00:00:00"/>
    <d v="1899-12-30T18:47:30"/>
    <d v="1899-12-30T00:10:50"/>
    <s v="Si"/>
    <s v="Gracias por comunicarte con nosotros, ha sido un g"/>
    <n v="0"/>
    <s v="messenger"/>
    <s v="messenger"/>
    <s v="NULL"/>
    <n v="0"/>
    <n v="0"/>
    <n v="0"/>
  </r>
  <r>
    <n v="208257571"/>
    <n v="208257571"/>
    <n v="547"/>
    <s v=""/>
    <n v="257"/>
    <n v="2574578287"/>
    <x v="5"/>
    <s v=""/>
    <d v="2023-12-12T00:00:00"/>
    <s v="martes"/>
    <n v="3"/>
    <s v="diciembre"/>
    <n v="12"/>
    <n v="2023"/>
    <d v="1899-12-30T18:36:49"/>
    <n v="0"/>
    <d v="2023-12-12T00:00:00"/>
    <d v="1899-12-30T18:47:44"/>
    <d v="1899-12-30T00:10:55"/>
    <s v="Soy becaria (o)?"/>
    <s v="Gracias por comunicarte con nosotros, ha sido un g"/>
    <n v="0"/>
    <s v="messenger"/>
    <s v="messenger"/>
    <s v="NULL"/>
    <n v="0"/>
    <n v="0"/>
    <n v="0"/>
  </r>
  <r>
    <n v="208255795"/>
    <n v="208255795"/>
    <n v="547"/>
    <s v=""/>
    <n v="427"/>
    <n v="4270985026"/>
    <x v="11"/>
    <s v=""/>
    <d v="2023-12-12T00:00:00"/>
    <s v="martes"/>
    <n v="3"/>
    <s v="diciembre"/>
    <n v="12"/>
    <n v="2023"/>
    <d v="1899-12-30T18:26:28"/>
    <n v="0"/>
    <d v="2023-12-12T00:00:00"/>
    <d v="1899-12-30T18:48:06"/>
    <d v="1899-12-30T00:21:38"/>
    <s v="Gracias"/>
    <s v="Gracias por comunicarte con nosotros, ha sido un g"/>
    <n v="0"/>
    <s v="messenger"/>
    <s v="messenger"/>
    <s v="NULL"/>
    <n v="0"/>
    <n v="0"/>
    <n v="0"/>
  </r>
  <r>
    <n v="208256205"/>
    <n v="208256205"/>
    <n v="547"/>
    <s v=""/>
    <n v="681"/>
    <n v="6818430413"/>
    <x v="5"/>
    <s v=""/>
    <d v="2023-12-12T00:00:00"/>
    <s v="martes"/>
    <n v="3"/>
    <s v="diciembre"/>
    <n v="12"/>
    <n v="2023"/>
    <d v="1899-12-30T18:28:46"/>
    <n v="0"/>
    <d v="2023-12-12T00:00:00"/>
    <d v="1899-12-30T18:49:10"/>
    <d v="1899-12-30T00:20:24"/>
    <s v="atencion personal"/>
    <s v="Gracias por comunicarte con nosotros, ha sido un g"/>
    <n v="0"/>
    <s v="messenger"/>
    <s v="messenger"/>
    <s v="NULL"/>
    <n v="0"/>
    <n v="0"/>
    <n v="0"/>
  </r>
  <r>
    <n v="208257791"/>
    <n v="208257791"/>
    <n v="547"/>
    <s v=""/>
    <n v="37"/>
    <n v="372075227"/>
    <x v="5"/>
    <s v=""/>
    <d v="2023-12-12T00:00:00"/>
    <s v="martes"/>
    <n v="3"/>
    <s v="diciembre"/>
    <n v="12"/>
    <n v="2023"/>
    <d v="1899-12-30T18:38:13"/>
    <n v="0"/>
    <d v="2023-12-12T00:00:00"/>
    <d v="1899-12-30T18:50:22"/>
    <d v="1899-12-30T00:12:09"/>
    <s v="Por que aun no me depositan mis becas pendientes"/>
    <s v="Gracias por comunicarte con nosotros, ha sido un g"/>
    <n v="0"/>
    <s v="messenger"/>
    <s v="messenger"/>
    <s v="NULL"/>
    <n v="0"/>
    <n v="0"/>
    <n v="0"/>
  </r>
  <r>
    <n v="208258168"/>
    <n v="208258168"/>
    <n v="547"/>
    <s v=""/>
    <n v="358"/>
    <n v="3588175685"/>
    <x v="3"/>
    <s v=""/>
    <d v="2023-12-12T00:00:00"/>
    <s v="martes"/>
    <n v="3"/>
    <s v="diciembre"/>
    <n v="12"/>
    <n v="2023"/>
    <d v="1899-12-30T18:40:32"/>
    <n v="0"/>
    <d v="2023-12-12T00:00:00"/>
    <d v="1899-12-30T18:50:56"/>
    <d v="1899-12-30T00:10:24"/>
    <s v="Si. Becas benito juarez"/>
    <s v="Gracias por comunicarte con nosotros, ha sido un g"/>
    <n v="0"/>
    <s v="messenger"/>
    <s v="messenger"/>
    <s v="NULL"/>
    <n v="0"/>
    <n v="0"/>
    <n v="0"/>
  </r>
  <r>
    <n v="208257629"/>
    <n v="208257629"/>
    <n v="547"/>
    <s v=""/>
    <n v="596"/>
    <n v="5962093670"/>
    <x v="11"/>
    <s v=""/>
    <d v="2023-12-12T00:00:00"/>
    <s v="martes"/>
    <n v="3"/>
    <s v="diciembre"/>
    <n v="12"/>
    <n v="2023"/>
    <d v="1899-12-30T18:37:09"/>
    <n v="0"/>
    <d v="2023-12-12T00:00:00"/>
    <d v="1899-12-30T18:51:17"/>
    <d v="1899-12-30T00:14:08"/>
    <s v="Lo que pasa que el 8 de diciembre aparecia en mi e"/>
    <s v="Gracias por comunicarte con nosotros, ha sido un g"/>
    <n v="0"/>
    <s v="messenger"/>
    <s v="messenger"/>
    <s v="NULL"/>
    <n v="0"/>
    <n v="0"/>
    <n v="0"/>
  </r>
  <r>
    <n v="208258198"/>
    <n v="208258198"/>
    <n v="547"/>
    <s v=""/>
    <n v="707"/>
    <n v="7073643345"/>
    <x v="5"/>
    <s v=""/>
    <d v="2023-12-12T00:00:00"/>
    <s v="martes"/>
    <n v="3"/>
    <s v="diciembre"/>
    <n v="12"/>
    <n v="2023"/>
    <d v="1899-12-30T18:40:42"/>
    <n v="0"/>
    <d v="2023-12-12T00:00:00"/>
    <d v="1899-12-30T18:51:36"/>
    <d v="1899-12-30T00:10:54"/>
    <s v="Si"/>
    <s v="Gracias por comunicarte con nosotros, ha sido un g"/>
    <n v="0"/>
    <s v="messenger"/>
    <s v="messenger"/>
    <s v="NULL"/>
    <n v="0"/>
    <n v="0"/>
    <n v="0"/>
  </r>
  <r>
    <n v="208258468"/>
    <n v="208258468"/>
    <n v="547"/>
    <s v=""/>
    <n v="712"/>
    <n v="7129024236"/>
    <x v="11"/>
    <s v=""/>
    <d v="2023-12-12T00:00:00"/>
    <s v="martes"/>
    <n v="3"/>
    <s v="diciembre"/>
    <n v="12"/>
    <n v="2023"/>
    <d v="1899-12-30T18:42:21"/>
    <n v="0"/>
    <d v="2023-12-12T00:00:00"/>
    <d v="1899-12-30T18:52:22"/>
    <d v="1899-12-30T00:10:01"/>
    <s v="Depositen las putas becas ya alv"/>
    <s v="Gracias por comunicarte con nosotros, ha sido un g"/>
    <n v="0"/>
    <s v="messenger"/>
    <s v="messenger"/>
    <s v="NULL"/>
    <n v="0"/>
    <n v="0"/>
    <n v="0"/>
  </r>
  <r>
    <n v="208258533"/>
    <n v="208258533"/>
    <n v="547"/>
    <s v=""/>
    <n v="954"/>
    <n v="9542879374"/>
    <x v="9"/>
    <s v=""/>
    <d v="2023-12-12T00:00:00"/>
    <s v="martes"/>
    <n v="3"/>
    <s v="diciembre"/>
    <n v="12"/>
    <n v="2023"/>
    <d v="1899-12-30T18:42:40"/>
    <n v="0"/>
    <d v="2023-12-12T00:00:00"/>
    <d v="1899-12-30T18:52:4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258512"/>
    <n v="208258512"/>
    <n v="547"/>
    <s v=""/>
    <n v="349"/>
    <n v="3493058280"/>
    <x v="3"/>
    <s v=""/>
    <d v="2023-12-12T00:00:00"/>
    <s v="martes"/>
    <n v="3"/>
    <s v="diciembre"/>
    <n v="12"/>
    <n v="2023"/>
    <d v="1899-12-30T18:42:36"/>
    <n v="0"/>
    <d v="2023-12-12T00:00:00"/>
    <d v="1899-12-30T18:53:19"/>
    <d v="1899-12-30T00:10:43"/>
    <s v="Si"/>
    <s v="Gracias por comunicarte con nosotros, ha sido un g"/>
    <n v="0"/>
    <s v="messenger"/>
    <s v="messenger"/>
    <s v="NULL"/>
    <n v="0"/>
    <n v="0"/>
    <n v="0"/>
  </r>
  <r>
    <n v="208258525"/>
    <n v="208258525"/>
    <n v="547"/>
    <s v=""/>
    <n v="728"/>
    <n v="7283944522"/>
    <x v="11"/>
    <s v=""/>
    <d v="2023-12-12T00:00:00"/>
    <s v="martes"/>
    <n v="3"/>
    <s v="diciembre"/>
    <n v="12"/>
    <n v="2023"/>
    <d v="1899-12-30T18:42:38"/>
    <n v="0"/>
    <d v="2023-12-12T00:00:00"/>
    <d v="1899-12-30T18:53:31"/>
    <d v="1899-12-30T00:10:53"/>
    <s v="Problema con pago de beca"/>
    <s v="Gracias por comunicarte con nosotros, ha sido un g"/>
    <n v="0"/>
    <s v="messenger"/>
    <s v="messenger"/>
    <s v="NULL"/>
    <n v="0"/>
    <n v="0"/>
    <n v="0"/>
  </r>
  <r>
    <n v="208258663"/>
    <n v="208258663"/>
    <n v="547"/>
    <s v=""/>
    <n v="184"/>
    <n v="1842898651"/>
    <x v="0"/>
    <s v=""/>
    <d v="2023-12-12T00:00:00"/>
    <s v="martes"/>
    <n v="3"/>
    <s v="diciembre"/>
    <n v="12"/>
    <n v="2023"/>
    <d v="1899-12-30T18:43:29"/>
    <n v="0"/>
    <d v="2023-12-12T00:00:00"/>
    <d v="1899-12-30T18:54:19"/>
    <d v="1899-12-30T00:10:50"/>
    <s v="Si"/>
    <s v="Gracias por comunicarte con nosotros, ha sido un g"/>
    <n v="0"/>
    <s v="messenger"/>
    <s v="messenger"/>
    <s v="NULL"/>
    <n v="0"/>
    <n v="0"/>
    <n v="0"/>
  </r>
  <r>
    <n v="208258916"/>
    <n v="208258916"/>
    <n v="547"/>
    <s v=""/>
    <n v="517"/>
    <n v="5174047985"/>
    <x v="5"/>
    <s v=""/>
    <d v="2023-12-12T00:00:00"/>
    <s v="martes"/>
    <n v="3"/>
    <s v="diciembre"/>
    <n v="12"/>
    <n v="2023"/>
    <d v="1899-12-30T18:45:00"/>
    <n v="0"/>
    <d v="2023-12-12T00:00:00"/>
    <d v="1899-12-30T18:55:01"/>
    <d v="1899-12-30T00:10:01"/>
    <s v="Inicio"/>
    <s v="Gracias por comunicarte con nosotros, ha sido un g"/>
    <n v="0"/>
    <s v="messenger"/>
    <s v="messenger"/>
    <s v="NULL"/>
    <n v="0"/>
    <n v="0"/>
    <n v="0"/>
  </r>
  <r>
    <n v="208258458"/>
    <n v="208258458"/>
    <n v="547"/>
    <s v=""/>
    <n v="960"/>
    <n v="9601467747"/>
    <x v="5"/>
    <s v=""/>
    <d v="2023-12-12T00:00:00"/>
    <s v="martes"/>
    <n v="3"/>
    <s v="diciembre"/>
    <n v="12"/>
    <n v="2023"/>
    <d v="1899-12-30T18:42:16"/>
    <n v="0"/>
    <d v="2023-12-12T00:00:00"/>
    <d v="1899-12-30T18:56:02"/>
    <d v="1899-12-30T00:13:46"/>
    <s v="aclarar"/>
    <s v="Gracias por comunicarte con nosotros, ha sido un g"/>
    <n v="0"/>
    <s v="messenger"/>
    <s v="messenger"/>
    <s v="NULL"/>
    <n v="0"/>
    <n v="0"/>
    <n v="0"/>
  </r>
  <r>
    <n v="208258622"/>
    <n v="208258622"/>
    <n v="547"/>
    <s v=""/>
    <n v="141"/>
    <n v="1414576230"/>
    <x v="0"/>
    <s v=""/>
    <d v="2023-12-12T00:00:00"/>
    <s v="martes"/>
    <n v="3"/>
    <s v="diciembre"/>
    <n v="12"/>
    <n v="2023"/>
    <d v="1899-12-30T18:43:12"/>
    <n v="0"/>
    <d v="2023-12-12T00:00:00"/>
    <d v="1899-12-30T18:56:35"/>
    <d v="1899-12-30T00:13:23"/>
    <s v="Educacion Basica"/>
    <s v="Gracias por comunicarte con nosotros, ha sido un g"/>
    <n v="0"/>
    <s v="messenger"/>
    <s v="messenger"/>
    <s v="NULL"/>
    <n v="0"/>
    <n v="0"/>
    <n v="0"/>
  </r>
  <r>
    <n v="208258399"/>
    <n v="208258399"/>
    <n v="547"/>
    <s v=""/>
    <n v="955"/>
    <n v="9557988653"/>
    <x v="5"/>
    <s v=""/>
    <d v="2023-12-12T00:00:00"/>
    <s v="martes"/>
    <n v="3"/>
    <s v="diciembre"/>
    <n v="12"/>
    <n v="2023"/>
    <d v="1899-12-30T18:41:55"/>
    <n v="0"/>
    <d v="2023-12-12T00:00:00"/>
    <d v="1899-12-30T18:56:54"/>
    <d v="1899-12-30T00:14:59"/>
    <s v="La CURP no se encuentra en el padron de beneficiar"/>
    <s v="Gracias por comunicarte con nosotros, ha sido un g"/>
    <n v="0"/>
    <s v="messenger"/>
    <s v="messenger"/>
    <s v="NULL"/>
    <n v="0"/>
    <n v="0"/>
    <n v="0"/>
  </r>
  <r>
    <n v="208259087"/>
    <n v="208259087"/>
    <n v="547"/>
    <s v=""/>
    <n v="136"/>
    <n v="1368927259"/>
    <x v="0"/>
    <s v=""/>
    <d v="2023-12-12T00:00:00"/>
    <s v="martes"/>
    <n v="3"/>
    <s v="diciembre"/>
    <n v="12"/>
    <n v="2023"/>
    <d v="1899-12-30T18:45:59"/>
    <n v="0"/>
    <d v="2023-12-12T00:00:00"/>
    <d v="1899-12-30T18:57:18"/>
    <d v="1899-12-30T00:11:19"/>
    <s v="Si"/>
    <s v="Gracias por comunicarte con nosotros, ha sido un g"/>
    <n v="0"/>
    <s v="messenger"/>
    <s v="messenger"/>
    <s v="NULL"/>
    <n v="0"/>
    <n v="0"/>
    <n v="0"/>
  </r>
  <r>
    <n v="208259163"/>
    <n v="208259163"/>
    <n v="547"/>
    <s v=""/>
    <n v="117"/>
    <n v="1174291745"/>
    <x v="0"/>
    <s v=""/>
    <d v="2023-12-12T00:00:00"/>
    <s v="martes"/>
    <n v="3"/>
    <s v="diciembre"/>
    <n v="12"/>
    <n v="2023"/>
    <d v="1899-12-30T18:46:24"/>
    <n v="0"/>
    <d v="2023-12-12T00:00:00"/>
    <d v="1899-12-30T18:57:29"/>
    <d v="1899-12-30T00:11:05"/>
    <s v="Si"/>
    <s v="Gracias por comunicarte con nosotros, ha sido un g"/>
    <n v="0"/>
    <s v="messenger"/>
    <s v="messenger"/>
    <s v="NULL"/>
    <n v="0"/>
    <n v="0"/>
    <n v="0"/>
  </r>
  <r>
    <n v="208259088"/>
    <n v="208259088"/>
    <n v="547"/>
    <s v=""/>
    <n v="80"/>
    <n v="807260330"/>
    <x v="5"/>
    <s v=""/>
    <d v="2023-12-12T00:00:00"/>
    <s v="martes"/>
    <n v="3"/>
    <s v="diciembre"/>
    <n v="12"/>
    <n v="2023"/>
    <d v="1899-12-30T18:45:59"/>
    <n v="0"/>
    <d v="2023-12-12T00:00:00"/>
    <d v="1899-12-30T18:58:07"/>
    <d v="1899-12-30T00:12:08"/>
    <s v="Gracias"/>
    <s v="Gracias por comunicarte con nosotros, ha sido un g"/>
    <n v="0"/>
    <s v="messenger"/>
    <s v="messenger"/>
    <s v="NULL"/>
    <n v="0"/>
    <n v="0"/>
    <n v="0"/>
  </r>
  <r>
    <n v="208260204"/>
    <n v="208260204"/>
    <n v="547"/>
    <s v=""/>
    <n v="774"/>
    <n v="7746540389"/>
    <x v="12"/>
    <s v=""/>
    <d v="2023-12-12T00:00:00"/>
    <s v="martes"/>
    <n v="3"/>
    <s v="diciembre"/>
    <n v="12"/>
    <n v="2023"/>
    <d v="1899-12-30T18:52:43"/>
    <n v="0"/>
    <d v="2023-12-12T00:00:00"/>
    <d v="1899-12-30T18:59:12"/>
    <d v="1899-12-30T00:06:29"/>
    <s v="Hasta luego"/>
    <s v="Hasta pronto!"/>
    <n v="0"/>
    <s v="messenger"/>
    <s v="messenger"/>
    <s v="NULL"/>
    <n v="0"/>
    <n v="0"/>
    <n v="0"/>
  </r>
  <r>
    <n v="208259586"/>
    <n v="208259586"/>
    <n v="547"/>
    <s v=""/>
    <n v="606"/>
    <n v="6060711976"/>
    <x v="5"/>
    <s v=""/>
    <d v="2023-12-12T00:00:00"/>
    <s v="martes"/>
    <n v="3"/>
    <s v="diciembre"/>
    <n v="12"/>
    <n v="2023"/>
    <d v="1899-12-30T18:48:54"/>
    <n v="0"/>
    <d v="2023-12-12T00:00:00"/>
    <d v="1899-12-30T19:00:08"/>
    <d v="1899-12-30T00:11:14"/>
    <s v="Si"/>
    <s v="Gracias por comunicarte con nosotros, ha sido un g"/>
    <n v="0"/>
    <s v="messenger"/>
    <s v="messenger"/>
    <s v="NULL"/>
    <n v="0"/>
    <n v="0"/>
    <n v="0"/>
  </r>
  <r>
    <n v="208259459"/>
    <n v="208259459"/>
    <n v="547"/>
    <s v=""/>
    <n v="750"/>
    <n v="7500358901"/>
    <x v="5"/>
    <s v=""/>
    <d v="2023-12-12T00:00:00"/>
    <s v="martes"/>
    <n v="3"/>
    <s v="diciembre"/>
    <n v="12"/>
    <n v="2023"/>
    <d v="1899-12-30T18:48:12"/>
    <n v="0"/>
    <d v="2023-12-12T00:00:00"/>
    <d v="1899-12-30T19:02:12"/>
    <d v="1899-12-30T00:14:00"/>
    <s v="No he retirado mi beca"/>
    <s v="Gracias por comunicarte con nosotros, ha sido un g"/>
    <n v="0"/>
    <s v="messenger"/>
    <s v="messenger"/>
    <s v="NULL"/>
    <n v="0"/>
    <n v="0"/>
    <n v="0"/>
  </r>
  <r>
    <n v="208259548"/>
    <n v="208259548"/>
    <n v="547"/>
    <s v=""/>
    <n v="581"/>
    <n v="5816697707"/>
    <x v="5"/>
    <s v=""/>
    <d v="2023-12-12T00:00:00"/>
    <s v="martes"/>
    <n v="3"/>
    <s v="diciembre"/>
    <n v="12"/>
    <n v="2023"/>
    <d v="1899-12-30T18:48:45"/>
    <n v="0"/>
    <d v="2023-12-12T00:00:00"/>
    <d v="1899-12-30T19:02:31"/>
    <d v="1899-12-30T00:13:46"/>
    <s v="No me han dado mi tarjeta"/>
    <s v="Gracias por comunicarte con nosotros, ha sido un g"/>
    <n v="0"/>
    <s v="messenger"/>
    <s v="messenger"/>
    <s v="NULL"/>
    <n v="0"/>
    <n v="0"/>
    <n v="0"/>
  </r>
  <r>
    <n v="208260369"/>
    <n v="208260369"/>
    <n v="547"/>
    <s v=""/>
    <n v="749"/>
    <n v="7495634629"/>
    <x v="20"/>
    <s v=""/>
    <d v="2023-12-12T00:00:00"/>
    <s v="martes"/>
    <n v="3"/>
    <s v="diciembre"/>
    <n v="12"/>
    <n v="2023"/>
    <d v="1899-12-30T18:53:37"/>
    <n v="0"/>
    <d v="2023-12-12T00:00:00"/>
    <d v="1899-12-30T19:03:58"/>
    <d v="1899-12-30T00:10:21"/>
    <s v="Si"/>
    <s v="Gracias por comunicarte con nosotros, ha sido un g"/>
    <n v="0"/>
    <s v="messenger"/>
    <s v="messenger"/>
    <s v="NULL"/>
    <n v="0"/>
    <n v="0"/>
    <n v="0"/>
  </r>
  <r>
    <n v="208259757"/>
    <n v="208259757"/>
    <n v="547"/>
    <s v=""/>
    <n v="331"/>
    <n v="3311221342"/>
    <x v="3"/>
    <s v=""/>
    <d v="2023-12-12T00:00:00"/>
    <s v="martes"/>
    <n v="3"/>
    <s v="diciembre"/>
    <n v="12"/>
    <n v="2023"/>
    <d v="1899-12-30T18:50:03"/>
    <n v="0"/>
    <d v="2023-12-12T00:00:00"/>
    <d v="1899-12-30T19:04:15"/>
    <d v="1899-12-30T00:14:12"/>
    <s v="1"/>
    <s v="Gracias por comunicarte con nosotros, ha sido un g"/>
    <n v="0"/>
    <s v="messenger"/>
    <s v="messenger"/>
    <s v="NULL"/>
    <n v="0"/>
    <n v="0"/>
    <n v="0"/>
  </r>
  <r>
    <n v="208260405"/>
    <n v="208260405"/>
    <n v="547"/>
    <s v=""/>
    <n v="951"/>
    <n v="9518086398"/>
    <x v="9"/>
    <s v=""/>
    <d v="2023-12-12T00:00:00"/>
    <s v="martes"/>
    <n v="3"/>
    <s v="diciembre"/>
    <n v="12"/>
    <n v="2023"/>
    <d v="1899-12-30T18:53:49"/>
    <n v="0"/>
    <d v="2023-12-12T00:00:00"/>
    <d v="1899-12-30T19:07:26"/>
    <d v="1899-12-30T00:13:37"/>
    <s v="Baja de programa de becas"/>
    <s v="Gracias por comunicarte con nosotros, ha sido un g"/>
    <n v="0"/>
    <s v="messenger"/>
    <s v="messenger"/>
    <s v="NULL"/>
    <n v="0"/>
    <n v="0"/>
    <n v="0"/>
  </r>
  <r>
    <n v="208260367"/>
    <n v="208260367"/>
    <n v="547"/>
    <s v=""/>
    <n v="381"/>
    <n v="3811587826"/>
    <x v="17"/>
    <s v=""/>
    <d v="2023-12-12T00:00:00"/>
    <s v="martes"/>
    <n v="3"/>
    <s v="diciembre"/>
    <n v="12"/>
    <n v="2023"/>
    <d v="1899-12-30T18:53:37"/>
    <n v="0"/>
    <d v="2023-12-12T00:00:00"/>
    <d v="1899-12-30T19:07:27"/>
    <d v="1899-12-30T00:13:50"/>
    <s v="Retiraron mi beca sin mi autorizacion, practicamen"/>
    <s v="Gracias por comunicarte con nosotros, ha sido un g"/>
    <n v="0"/>
    <s v="messenger"/>
    <s v="messenger"/>
    <s v="NULL"/>
    <n v="0"/>
    <n v="0"/>
    <n v="0"/>
  </r>
  <r>
    <n v="208261015"/>
    <n v="208261015"/>
    <n v="547"/>
    <s v=""/>
    <n v="142"/>
    <n v="1427363733"/>
    <x v="0"/>
    <s v=""/>
    <d v="2023-12-12T00:00:00"/>
    <s v="martes"/>
    <n v="3"/>
    <s v="diciembre"/>
    <n v="12"/>
    <n v="2023"/>
    <d v="1899-12-30T18:57:24"/>
    <n v="0"/>
    <d v="2023-12-12T00:00:00"/>
    <d v="1899-12-30T19:08:03"/>
    <d v="1899-12-30T00:10:39"/>
    <s v="Educacion Basica"/>
    <s v="Gracias por comunicarte con nosotros, ha sido un g"/>
    <n v="0"/>
    <s v="messenger"/>
    <s v="messenger"/>
    <s v="NULL"/>
    <n v="0"/>
    <n v="0"/>
    <n v="0"/>
  </r>
  <r>
    <n v="208260911"/>
    <n v="208260911"/>
    <n v="547"/>
    <s v=""/>
    <n v="257"/>
    <n v="2577474356"/>
    <x v="5"/>
    <s v=""/>
    <d v="2023-12-12T00:00:00"/>
    <s v="martes"/>
    <n v="3"/>
    <s v="diciembre"/>
    <n v="12"/>
    <n v="2023"/>
    <d v="1899-12-30T18:56:41"/>
    <n v="0"/>
    <d v="2023-12-12T00:00:00"/>
    <d v="1899-12-30T19:08:46"/>
    <d v="1899-12-30T00:12:05"/>
    <s v="Solicitar beca"/>
    <s v="Gracias por comunicarte con nosotros, ha sido un g"/>
    <n v="0"/>
    <s v="messenger"/>
    <s v="messenger"/>
    <s v="NULL"/>
    <n v="0"/>
    <n v="0"/>
    <n v="0"/>
  </r>
  <r>
    <n v="208261084"/>
    <n v="208261084"/>
    <n v="547"/>
    <s v=""/>
    <n v="103"/>
    <n v="1038315486"/>
    <x v="0"/>
    <s v=""/>
    <d v="2023-12-12T00:00:00"/>
    <s v="martes"/>
    <n v="3"/>
    <s v="diciembre"/>
    <n v="12"/>
    <n v="2023"/>
    <d v="1899-12-30T18:57:52"/>
    <n v="0"/>
    <d v="2023-12-12T00:00:00"/>
    <d v="1899-12-30T19:09:26"/>
    <d v="1899-12-30T00:11:34"/>
    <s v="Si"/>
    <s v="Gracias por comunicarte con nosotros, ha sido un g"/>
    <n v="0"/>
    <s v="messenger"/>
    <s v="messenger"/>
    <s v="NULL"/>
    <n v="0"/>
    <n v="0"/>
    <n v="0"/>
  </r>
  <r>
    <n v="208261266"/>
    <n v="208261266"/>
    <n v="547"/>
    <s v=""/>
    <n v="955"/>
    <n v="9557988653"/>
    <x v="5"/>
    <s v=""/>
    <d v="2023-12-12T00:00:00"/>
    <s v="martes"/>
    <n v="3"/>
    <s v="diciembre"/>
    <n v="12"/>
    <n v="2023"/>
    <d v="1899-12-30T18:58:50"/>
    <n v="0"/>
    <d v="2023-12-12T00:00:00"/>
    <d v="1899-12-30T19:09:35"/>
    <d v="1899-12-30T00:10:45"/>
    <s v="Incorporacion"/>
    <s v="Gracias por comunicarte con nosotros, ha sido un g"/>
    <n v="0"/>
    <s v="messenger"/>
    <s v="messenger"/>
    <s v="NULL"/>
    <n v="0"/>
    <n v="0"/>
    <n v="0"/>
  </r>
  <r>
    <n v="208261583"/>
    <n v="208261583"/>
    <n v="547"/>
    <s v=""/>
    <n v="774"/>
    <n v="7746540389"/>
    <x v="12"/>
    <s v=""/>
    <d v="2023-12-12T00:00:00"/>
    <s v="martes"/>
    <n v="3"/>
    <s v="diciembre"/>
    <n v="12"/>
    <n v="2023"/>
    <d v="1899-12-30T19:00:40"/>
    <n v="0"/>
    <d v="2023-12-12T00:00:00"/>
    <d v="1899-12-30T19:10:4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261729"/>
    <n v="208261729"/>
    <n v="547"/>
    <s v=""/>
    <n v="302"/>
    <n v="3028236224"/>
    <x v="5"/>
    <s v=""/>
    <d v="2023-12-12T00:00:00"/>
    <s v="martes"/>
    <n v="3"/>
    <s v="diciembre"/>
    <n v="12"/>
    <n v="2023"/>
    <d v="1899-12-30T19:01:36"/>
    <n v="0"/>
    <d v="2023-12-12T00:00:00"/>
    <d v="1899-12-30T19:11:37"/>
    <d v="1899-12-30T00:10:01"/>
    <s v="Buenas m hijo esta activo pero no le llego Targeta"/>
    <s v="Gracias por comunicarte con nosotros, ha sido un g"/>
    <n v="0"/>
    <s v="messenger"/>
    <s v="messenger"/>
    <s v="NULL"/>
    <n v="0"/>
    <n v="0"/>
    <n v="0"/>
  </r>
  <r>
    <n v="208261088"/>
    <n v="208261088"/>
    <n v="547"/>
    <s v=""/>
    <n v="699"/>
    <n v="6999969444"/>
    <x v="5"/>
    <s v=""/>
    <d v="2023-12-12T00:00:00"/>
    <s v="martes"/>
    <n v="3"/>
    <s v="diciembre"/>
    <n v="12"/>
    <n v="2023"/>
    <d v="1899-12-30T18:57:53"/>
    <n v="0"/>
    <d v="2023-12-12T00:00:00"/>
    <d v="1899-12-30T19:11:49"/>
    <d v="1899-12-30T00:13:56"/>
    <s v="Si"/>
    <s v="Gracias por comunicarte con nosotros, ha sido un g"/>
    <n v="0"/>
    <s v="messenger"/>
    <s v="messenger"/>
    <s v="NULL"/>
    <n v="0"/>
    <n v="0"/>
    <n v="0"/>
  </r>
  <r>
    <n v="208261868"/>
    <n v="208261868"/>
    <n v="547"/>
    <s v=""/>
    <n v="43"/>
    <n v="439207650"/>
    <x v="5"/>
    <s v=""/>
    <d v="2023-12-12T00:00:00"/>
    <s v="martes"/>
    <n v="3"/>
    <s v="diciembre"/>
    <n v="12"/>
    <n v="2023"/>
    <d v="1899-12-30T19:02:23"/>
    <n v="0"/>
    <d v="2023-12-12T00:00:00"/>
    <d v="1899-12-30T19:12:24"/>
    <d v="1899-12-30T00:10:01"/>
    <s v="No sirve no sale aser solicitud"/>
    <s v="Gracias por comunicarte con nosotros, ha sido un g"/>
    <n v="0"/>
    <s v="messenger"/>
    <s v="messenger"/>
    <s v="NULL"/>
    <n v="0"/>
    <n v="0"/>
    <n v="0"/>
  </r>
  <r>
    <n v="208262272"/>
    <n v="208262272"/>
    <n v="547"/>
    <s v=""/>
    <n v="749"/>
    <n v="7495634629"/>
    <x v="20"/>
    <s v=""/>
    <d v="2023-12-12T00:00:00"/>
    <s v="martes"/>
    <n v="3"/>
    <s v="diciembre"/>
    <n v="12"/>
    <n v="2023"/>
    <d v="1899-12-30T19:04:58"/>
    <n v="0"/>
    <d v="2023-12-12T00:00:00"/>
    <d v="1899-12-30T19:15:41"/>
    <d v="1899-12-30T00:10:43"/>
    <s v="Menu principal"/>
    <s v="Gracias por comunicarte con nosotros, ha sido un g"/>
    <n v="0"/>
    <s v="messenger"/>
    <s v="messenger"/>
    <s v="NULL"/>
    <n v="0"/>
    <n v="0"/>
    <n v="0"/>
  </r>
  <r>
    <n v="208263652"/>
    <n v="208263652"/>
    <n v="547"/>
    <s v=""/>
    <n v="776"/>
    <n v="7767329940"/>
    <x v="12"/>
    <s v=""/>
    <d v="2023-12-12T00:00:00"/>
    <s v="martes"/>
    <n v="3"/>
    <s v="diciembre"/>
    <n v="12"/>
    <n v="2023"/>
    <d v="1899-12-30T19:13:28"/>
    <n v="0"/>
    <d v="2023-12-12T00:00:00"/>
    <d v="1899-12-30T19:15:52"/>
    <d v="1899-12-30T00:02:24"/>
    <s v="3"/>
    <s v="Gracias por comunicarte con nosotros, ha sido un g"/>
    <n v="0"/>
    <s v="messenger"/>
    <s v="messenger"/>
    <s v="NULL"/>
    <n v="0"/>
    <n v="0"/>
    <n v="0"/>
  </r>
  <r>
    <n v="208260512"/>
    <n v="208260512"/>
    <n v="547"/>
    <s v=""/>
    <n v="728"/>
    <n v="7283944522"/>
    <x v="11"/>
    <s v=""/>
    <d v="2023-12-12T00:00:00"/>
    <s v="martes"/>
    <n v="3"/>
    <s v="diciembre"/>
    <n v="12"/>
    <n v="2023"/>
    <d v="1899-12-30T18:54:21"/>
    <n v="0"/>
    <d v="2023-12-12T00:00:00"/>
    <d v="1899-12-30T19:16:37"/>
    <d v="1899-12-30T00:22:16"/>
    <s v="Si"/>
    <s v="Gracias por comunicarte con nosotros, ha sido un g"/>
    <n v="0"/>
    <s v="messenger"/>
    <s v="messenger"/>
    <s v="NULL"/>
    <n v="0"/>
    <n v="0"/>
    <n v="0"/>
  </r>
  <r>
    <n v="208262013"/>
    <n v="208262013"/>
    <n v="547"/>
    <s v=""/>
    <n v="890"/>
    <n v="8902775265"/>
    <x v="5"/>
    <s v=""/>
    <d v="2023-12-12T00:00:00"/>
    <s v="martes"/>
    <n v="3"/>
    <s v="diciembre"/>
    <n v="12"/>
    <n v="2023"/>
    <d v="1899-12-30T19:03:15"/>
    <n v="0"/>
    <d v="2023-12-12T00:00:00"/>
    <d v="1899-12-30T19:17:27"/>
    <d v="1899-12-30T00:14:12"/>
    <s v="Eh estado llamando para reportar la targeta como p"/>
    <s v="Gracias por comunicarte con nosotros, ha sido un g"/>
    <n v="0"/>
    <s v="messenger"/>
    <s v="messenger"/>
    <s v="NULL"/>
    <n v="0"/>
    <n v="0"/>
    <n v="0"/>
  </r>
  <r>
    <n v="208262704"/>
    <n v="208262704"/>
    <n v="547"/>
    <s v=""/>
    <n v="380"/>
    <n v="3803494673"/>
    <x v="5"/>
    <s v=""/>
    <d v="2023-12-12T00:00:00"/>
    <s v="martes"/>
    <n v="3"/>
    <s v="diciembre"/>
    <n v="12"/>
    <n v="2023"/>
    <d v="1899-12-30T19:07:35"/>
    <n v="0"/>
    <d v="2023-12-12T00:00:00"/>
    <d v="1899-12-30T19:18:35"/>
    <d v="1899-12-30T00:11:00"/>
    <s v="Si"/>
    <s v="Gracias por comunicarte con nosotros, ha sido un g"/>
    <n v="0"/>
    <s v="messenger"/>
    <s v="messenger"/>
    <s v="NULL"/>
    <n v="0"/>
    <n v="0"/>
    <n v="0"/>
  </r>
  <r>
    <n v="208260968"/>
    <n v="208260968"/>
    <n v="547"/>
    <s v=""/>
    <n v="142"/>
    <n v="1427634841"/>
    <x v="0"/>
    <s v=""/>
    <d v="2023-12-12T00:00:00"/>
    <s v="martes"/>
    <n v="3"/>
    <s v="diciembre"/>
    <n v="12"/>
    <n v="2023"/>
    <d v="1899-12-30T18:57:06"/>
    <n v="0"/>
    <d v="2023-12-12T00:00:00"/>
    <d v="1899-12-30T19:19:37"/>
    <d v="1899-12-30T00:22:31"/>
    <s v="No"/>
    <s v="Gracias por comunicarte con nosotros, ha sido un g"/>
    <n v="0"/>
    <s v="messenger"/>
    <s v="messenger"/>
    <s v="NULL"/>
    <n v="0"/>
    <n v="0"/>
    <n v="0"/>
  </r>
  <r>
    <n v="208262040"/>
    <n v="208262040"/>
    <n v="547"/>
    <s v=""/>
    <n v="424"/>
    <n v="4240172549"/>
    <x v="3"/>
    <s v=""/>
    <d v="2023-12-12T00:00:00"/>
    <s v="martes"/>
    <n v="3"/>
    <s v="diciembre"/>
    <n v="12"/>
    <n v="2023"/>
    <d v="1899-12-30T19:03:28"/>
    <n v="0"/>
    <d v="2023-12-12T00:00:00"/>
    <d v="1899-12-30T19:20:39"/>
    <d v="1899-12-30T00:17:11"/>
    <s v="Seleccionar"/>
    <s v="Gracias por comunicarte con nosotros, ha sido un g"/>
    <n v="0"/>
    <s v="messenger"/>
    <s v="messenger"/>
    <s v="NULL"/>
    <n v="0"/>
    <n v="0"/>
    <n v="0"/>
  </r>
  <r>
    <n v="208263021"/>
    <n v="208263021"/>
    <n v="547"/>
    <s v=""/>
    <n v="136"/>
    <n v="1361451049"/>
    <x v="0"/>
    <s v=""/>
    <d v="2023-12-12T00:00:00"/>
    <s v="martes"/>
    <n v="3"/>
    <s v="diciembre"/>
    <n v="12"/>
    <n v="2023"/>
    <d v="1899-12-30T19:09:44"/>
    <n v="0"/>
    <d v="2023-12-12T00:00:00"/>
    <d v="1899-12-30T19:21:30"/>
    <d v="1899-12-30T00:11:46"/>
    <s v="Queme activen la tarjeta"/>
    <s v="Gracias por comunicarte con nosotros, ha sido un g"/>
    <n v="0"/>
    <s v="messenger"/>
    <s v="messenger"/>
    <s v="NULL"/>
    <n v="0"/>
    <n v="0"/>
    <n v="0"/>
  </r>
  <r>
    <n v="208263230"/>
    <n v="208263230"/>
    <n v="547"/>
    <s v=""/>
    <n v="982"/>
    <n v="9828568151"/>
    <x v="29"/>
    <s v=""/>
    <d v="2023-12-12T00:00:00"/>
    <s v="martes"/>
    <n v="3"/>
    <s v="diciembre"/>
    <n v="12"/>
    <n v="2023"/>
    <d v="1899-12-30T19:10:51"/>
    <n v="0"/>
    <d v="2023-12-12T00:00:00"/>
    <d v="1899-12-30T19:22:13"/>
    <d v="1899-12-30T00:11:22"/>
    <s v="Si"/>
    <s v="Gracias por comunicarte con nosotros, ha sido un g"/>
    <n v="0"/>
    <s v="messenger"/>
    <s v="messenger"/>
    <s v="NULL"/>
    <n v="0"/>
    <n v="0"/>
    <n v="0"/>
  </r>
  <r>
    <n v="208264712"/>
    <n v="208264712"/>
    <n v="547"/>
    <s v=""/>
    <n v="725"/>
    <n v="7258898248"/>
    <x v="11"/>
    <s v=""/>
    <d v="2023-12-12T00:00:00"/>
    <s v="martes"/>
    <n v="3"/>
    <s v="diciembre"/>
    <n v="12"/>
    <n v="2023"/>
    <d v="1899-12-30T19:20:33"/>
    <n v="0"/>
    <d v="2023-12-12T00:00:00"/>
    <d v="1899-12-30T19:25:12"/>
    <d v="1899-12-30T00:04:39"/>
    <s v="3"/>
    <s v="Gracias por comunicarte con nosotros, ha sido un g"/>
    <n v="0"/>
    <s v="messenger"/>
    <s v="messenger"/>
    <s v="NULL"/>
    <n v="0"/>
    <n v="0"/>
    <n v="0"/>
  </r>
  <r>
    <n v="208263917"/>
    <n v="208263917"/>
    <n v="547"/>
    <s v=""/>
    <n v="831"/>
    <n v="8318450501"/>
    <x v="10"/>
    <s v=""/>
    <d v="2023-12-12T00:00:00"/>
    <s v="martes"/>
    <n v="3"/>
    <s v="diciembre"/>
    <n v="12"/>
    <n v="2023"/>
    <d v="1899-12-30T19:15:07"/>
    <n v="0"/>
    <d v="2023-12-12T00:00:00"/>
    <d v="1899-12-30T19:25:47"/>
    <d v="1899-12-30T00:10:40"/>
    <s v="Si"/>
    <s v="Gracias por comunicarte con nosotros, ha sido un g"/>
    <n v="0"/>
    <s v="messenger"/>
    <s v="messenger"/>
    <s v="NULL"/>
    <n v="0"/>
    <n v="0"/>
    <n v="0"/>
  </r>
  <r>
    <n v="208264196"/>
    <n v="208264196"/>
    <n v="547"/>
    <s v=""/>
    <n v="776"/>
    <n v="7767329940"/>
    <x v="12"/>
    <s v=""/>
    <d v="2023-12-12T00:00:00"/>
    <s v="martes"/>
    <n v="3"/>
    <s v="diciembre"/>
    <n v="12"/>
    <n v="2023"/>
    <d v="1899-12-30T19:16:50"/>
    <n v="0"/>
    <d v="2023-12-12T00:00:00"/>
    <d v="1899-12-30T19:26:51"/>
    <d v="1899-12-30T00:10:01"/>
    <s v="Educacion Media"/>
    <s v="Gracias por comunicarte con nosotros, ha sido un g"/>
    <n v="0"/>
    <s v="messenger"/>
    <s v="messenger"/>
    <s v="NULL"/>
    <n v="0"/>
    <n v="0"/>
    <n v="0"/>
  </r>
  <r>
    <n v="208263250"/>
    <n v="208263250"/>
    <n v="547"/>
    <s v=""/>
    <n v="908"/>
    <n v="9081861294"/>
    <x v="5"/>
    <s v=""/>
    <d v="2023-12-12T00:00:00"/>
    <s v="martes"/>
    <n v="3"/>
    <s v="diciembre"/>
    <n v="12"/>
    <n v="2023"/>
    <d v="1899-12-30T19:10:55"/>
    <n v="0"/>
    <d v="2023-12-12T00:00:00"/>
    <d v="1899-12-30T19:28:46"/>
    <d v="1899-12-30T00:17:51"/>
    <s v="aclarar"/>
    <s v="Gracias por comunicarte con nosotros, ha sido un g"/>
    <n v="0"/>
    <s v="messenger"/>
    <s v="messenger"/>
    <s v="NULL"/>
    <n v="0"/>
    <n v="0"/>
    <n v="0"/>
  </r>
  <r>
    <n v="208264238"/>
    <n v="208264238"/>
    <n v="547"/>
    <s v=""/>
    <n v="76"/>
    <n v="764358975"/>
    <x v="5"/>
    <s v=""/>
    <d v="2023-12-12T00:00:00"/>
    <s v="martes"/>
    <n v="3"/>
    <s v="diciembre"/>
    <n v="12"/>
    <n v="2023"/>
    <d v="1899-12-30T19:17:08"/>
    <n v="0"/>
    <d v="2023-12-12T00:00:00"/>
    <d v="1899-12-30T19:28:51"/>
    <d v="1899-12-30T00:11:43"/>
    <s v="La UABC no entra?"/>
    <s v="Gracias por comunicarte con nosotros, ha sido un g"/>
    <n v="0"/>
    <s v="messenger"/>
    <s v="messenger"/>
    <s v="NULL"/>
    <n v="0"/>
    <n v="0"/>
    <n v="0"/>
  </r>
  <r>
    <n v="208263957"/>
    <n v="208263957"/>
    <n v="547"/>
    <s v=""/>
    <n v="200"/>
    <n v="2003730270"/>
    <x v="5"/>
    <s v=""/>
    <d v="2023-12-12T00:00:00"/>
    <s v="martes"/>
    <n v="3"/>
    <s v="diciembre"/>
    <n v="12"/>
    <n v="2023"/>
    <d v="1899-12-30T19:15:20"/>
    <n v="0"/>
    <d v="2023-12-12T00:00:00"/>
    <d v="1899-12-30T19:29:28"/>
    <d v="1899-12-30T00:14:08"/>
    <s v="Como puedo agendar una cita"/>
    <s v="Gracias por comunicarte con nosotros, ha sido un g"/>
    <n v="0"/>
    <s v="messenger"/>
    <s v="messenger"/>
    <s v="NULL"/>
    <n v="0"/>
    <n v="0"/>
    <n v="0"/>
  </r>
  <r>
    <n v="208264577"/>
    <n v="208264577"/>
    <n v="547"/>
    <s v=""/>
    <n v="550"/>
    <n v="5508871160"/>
    <x v="5"/>
    <s v=""/>
    <d v="2023-12-12T00:00:00"/>
    <s v="martes"/>
    <n v="3"/>
    <s v="diciembre"/>
    <n v="12"/>
    <n v="2023"/>
    <d v="1899-12-30T19:19:39"/>
    <n v="0"/>
    <d v="2023-12-12T00:00:00"/>
    <d v="1899-12-30T19:29:41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264718"/>
    <n v="208264718"/>
    <n v="547"/>
    <s v=""/>
    <n v="646"/>
    <n v="6467700006"/>
    <x v="18"/>
    <s v=""/>
    <d v="2023-12-12T00:00:00"/>
    <s v="martes"/>
    <n v="3"/>
    <s v="diciembre"/>
    <n v="12"/>
    <n v="2023"/>
    <d v="1899-12-30T19:20:37"/>
    <n v="0"/>
    <d v="2023-12-12T00:00:00"/>
    <d v="1899-12-30T19:30:38"/>
    <d v="1899-12-30T00:10:01"/>
    <s v="Inicio"/>
    <s v="Gracias por comunicarte con nosotros, ha sido un g"/>
    <n v="0"/>
    <s v="messenger"/>
    <s v="messenger"/>
    <s v="NULL"/>
    <n v="0"/>
    <n v="0"/>
    <n v="0"/>
  </r>
  <r>
    <n v="208264564"/>
    <n v="208264564"/>
    <n v="547"/>
    <s v=""/>
    <n v="517"/>
    <n v="5174047985"/>
    <x v="5"/>
    <s v=""/>
    <d v="2023-12-12T00:00:00"/>
    <s v="martes"/>
    <n v="3"/>
    <s v="diciembre"/>
    <n v="12"/>
    <n v="2023"/>
    <d v="1899-12-30T19:19:32"/>
    <n v="0"/>
    <d v="2023-12-12T00:00:00"/>
    <d v="1899-12-30T19:32:09"/>
    <d v="1899-12-30T00:12:37"/>
    <s v="Priorizacion"/>
    <s v="Gracias por comunicarte con nosotros, ha sido un g"/>
    <n v="0"/>
    <s v="messenger"/>
    <s v="messenger"/>
    <s v="NULL"/>
    <n v="0"/>
    <n v="0"/>
    <n v="0"/>
  </r>
  <r>
    <n v="208263912"/>
    <n v="208263912"/>
    <n v="547"/>
    <s v=""/>
    <n v="181"/>
    <n v="1814365282"/>
    <x v="0"/>
    <s v=""/>
    <d v="2023-12-12T00:00:00"/>
    <s v="martes"/>
    <n v="3"/>
    <s v="diciembre"/>
    <n v="12"/>
    <n v="2023"/>
    <d v="1899-12-30T19:15:06"/>
    <n v="0"/>
    <d v="2023-12-12T00:00:00"/>
    <d v="1899-12-30T19:32:29"/>
    <d v="1899-12-30T00:17:23"/>
    <s v="Por que le dieron de baja a mi hijo"/>
    <s v="Gracias por comunicarte con nosotros, ha sido un g"/>
    <n v="0"/>
    <s v="messenger"/>
    <s v="messenger"/>
    <s v="NULL"/>
    <n v="0"/>
    <n v="0"/>
    <n v="0"/>
  </r>
  <r>
    <n v="208264528"/>
    <n v="208264528"/>
    <n v="547"/>
    <s v=""/>
    <n v="63"/>
    <n v="630805245"/>
    <x v="5"/>
    <s v=""/>
    <d v="2023-12-12T00:00:00"/>
    <s v="martes"/>
    <n v="3"/>
    <s v="diciembre"/>
    <n v="12"/>
    <n v="2023"/>
    <d v="1899-12-30T19:19:18"/>
    <n v="0"/>
    <d v="2023-12-12T00:00:00"/>
    <d v="1899-12-30T19:34:41"/>
    <d v="1899-12-30T00:15:23"/>
    <s v="Menu principal"/>
    <s v="Gracias por comunicarte con nosotros, ha sido un g"/>
    <n v="0"/>
    <s v="messenger"/>
    <s v="messenger"/>
    <s v="NULL"/>
    <n v="0"/>
    <n v="0"/>
    <n v="0"/>
  </r>
  <r>
    <n v="208262250"/>
    <n v="208262250"/>
    <n v="547"/>
    <s v=""/>
    <n v="534"/>
    <n v="5349134318"/>
    <x v="5"/>
    <s v=""/>
    <d v="2023-12-12T00:00:00"/>
    <s v="martes"/>
    <n v="3"/>
    <s v="diciembre"/>
    <n v="12"/>
    <n v="2023"/>
    <d v="1899-12-30T19:04:49"/>
    <n v="0"/>
    <d v="2023-12-12T00:00:00"/>
    <d v="1899-12-30T19:35:14"/>
    <d v="1899-12-30T00:30:25"/>
    <s v="Agente"/>
    <s v="Gracias por comunicarte con nosotros, ha sido un g"/>
    <n v="0"/>
    <s v="messenger"/>
    <s v="messenger"/>
    <s v="NULL"/>
    <n v="0"/>
    <n v="0"/>
    <n v="0"/>
  </r>
  <r>
    <n v="208265451"/>
    <n v="208265451"/>
    <n v="547"/>
    <s v=""/>
    <n v="725"/>
    <n v="7258898248"/>
    <x v="11"/>
    <s v=""/>
    <d v="2023-12-12T00:00:00"/>
    <s v="martes"/>
    <n v="3"/>
    <s v="diciembre"/>
    <n v="12"/>
    <n v="2023"/>
    <d v="1899-12-30T19:25:19"/>
    <n v="0"/>
    <d v="2023-12-12T00:00:00"/>
    <d v="1899-12-30T19:36:18"/>
    <d v="1899-12-30T00:10:59"/>
    <s v="Si"/>
    <s v="Gracias por comunicarte con nosotros, ha sido un g"/>
    <n v="0"/>
    <s v="messenger"/>
    <s v="messenger"/>
    <s v="NULL"/>
    <n v="0"/>
    <n v="0"/>
    <n v="0"/>
  </r>
  <r>
    <n v="208265371"/>
    <n v="208265371"/>
    <n v="547"/>
    <s v=""/>
    <n v="650"/>
    <n v="6502944568"/>
    <x v="5"/>
    <s v=""/>
    <d v="2023-12-12T00:00:00"/>
    <s v="martes"/>
    <n v="3"/>
    <s v="diciembre"/>
    <n v="12"/>
    <n v="2023"/>
    <d v="1899-12-30T19:24:54"/>
    <n v="0"/>
    <d v="2023-12-12T00:00:00"/>
    <d v="1899-12-30T19:36:21"/>
    <d v="1899-12-30T00:11:27"/>
    <s v="Seleccionar"/>
    <s v="Gracias por comunicarte con nosotros, ha sido un g"/>
    <n v="0"/>
    <s v="messenger"/>
    <s v="messenger"/>
    <s v="NULL"/>
    <n v="0"/>
    <n v="0"/>
    <n v="0"/>
  </r>
  <r>
    <n v="208265575"/>
    <n v="208265575"/>
    <n v="547"/>
    <s v=""/>
    <n v="954"/>
    <n v="9544622569"/>
    <x v="9"/>
    <s v=""/>
    <d v="2023-12-12T00:00:00"/>
    <s v="martes"/>
    <n v="3"/>
    <s v="diciembre"/>
    <n v="12"/>
    <n v="2023"/>
    <d v="1899-12-30T19:26:11"/>
    <n v="0"/>
    <d v="2023-12-12T00:00:00"/>
    <d v="1899-12-30T19:38:21"/>
    <d v="1899-12-30T00:12:10"/>
    <s v="Hola buenas noches Mi hija se encuentra estudiando"/>
    <s v="Gracias por comunicarte con nosotros, ha sido un g"/>
    <n v="0"/>
    <s v="messenger"/>
    <s v="messenger"/>
    <s v="NULL"/>
    <n v="0"/>
    <n v="0"/>
    <n v="0"/>
  </r>
  <r>
    <n v="208264364"/>
    <n v="208264364"/>
    <n v="547"/>
    <s v=""/>
    <n v="85"/>
    <n v="852904837"/>
    <x v="5"/>
    <s v=""/>
    <d v="2023-12-12T00:00:00"/>
    <s v="martes"/>
    <n v="3"/>
    <s v="diciembre"/>
    <n v="12"/>
    <n v="2023"/>
    <d v="1899-12-30T19:18:06"/>
    <n v="0"/>
    <d v="2023-12-12T00:00:00"/>
    <d v="1899-12-30T19:39:44"/>
    <d v="1899-12-30T00:21:38"/>
    <s v="Si"/>
    <s v="Gracias por comunicarte con nosotros, ha sido un g"/>
    <n v="0"/>
    <s v="messenger"/>
    <s v="messenger"/>
    <s v="NULL"/>
    <n v="0"/>
    <n v="0"/>
    <n v="0"/>
  </r>
  <r>
    <n v="208266237"/>
    <n v="208266237"/>
    <n v="547"/>
    <s v=""/>
    <n v="76"/>
    <n v="764358975"/>
    <x v="5"/>
    <s v=""/>
    <d v="2023-12-12T00:00:00"/>
    <s v="martes"/>
    <n v="3"/>
    <s v="diciembre"/>
    <n v="12"/>
    <n v="2023"/>
    <d v="1899-12-30T19:30:24"/>
    <n v="0"/>
    <d v="2023-12-12T00:00:00"/>
    <d v="1899-12-30T19:40:49"/>
    <d v="1899-12-30T00:10:25"/>
    <s v="Pero no contestan y quiero saber si la UABC entra"/>
    <s v="Gracias por comunicarte con nosotros, ha sido un g"/>
    <n v="0"/>
    <s v="messenger"/>
    <s v="messenger"/>
    <s v="NULL"/>
    <n v="0"/>
    <n v="0"/>
    <n v="0"/>
  </r>
  <r>
    <n v="208266462"/>
    <n v="208266462"/>
    <n v="547"/>
    <s v=""/>
    <n v="114"/>
    <n v="1149295155"/>
    <x v="0"/>
    <s v=""/>
    <d v="2023-12-12T00:00:00"/>
    <s v="martes"/>
    <n v="3"/>
    <s v="diciembre"/>
    <n v="12"/>
    <n v="2023"/>
    <d v="1899-12-30T19:31:53"/>
    <n v="0"/>
    <d v="2023-12-12T00:00:00"/>
    <d v="1899-12-30T19:43:43"/>
    <d v="1899-12-30T00:11:50"/>
    <s v="Si"/>
    <s v="Gracias por comunicarte con nosotros, ha sido un g"/>
    <n v="0"/>
    <s v="messenger"/>
    <s v="messenger"/>
    <s v="NULL"/>
    <n v="0"/>
    <n v="0"/>
    <n v="0"/>
  </r>
  <r>
    <n v="208264299"/>
    <n v="208264299"/>
    <n v="547"/>
    <s v=""/>
    <n v="262"/>
    <n v="2624449932"/>
    <x v="5"/>
    <s v=""/>
    <d v="2023-12-12T00:00:00"/>
    <s v="martes"/>
    <n v="3"/>
    <s v="diciembre"/>
    <n v="12"/>
    <n v="2023"/>
    <d v="1899-12-30T19:17:40"/>
    <n v="0"/>
    <d v="2023-12-12T00:00:00"/>
    <d v="1899-12-30T19:44:09"/>
    <d v="1899-12-30T00:26:29"/>
    <s v="Si"/>
    <s v="Gracias por comunicarte con nosotros, ha sido un g"/>
    <n v="0"/>
    <s v="messenger"/>
    <s v="messenger"/>
    <s v="NULL"/>
    <n v="0"/>
    <n v="0"/>
    <n v="0"/>
  </r>
  <r>
    <n v="208267184"/>
    <n v="208267184"/>
    <n v="547"/>
    <s v=""/>
    <n v="749"/>
    <n v="7495634629"/>
    <x v="20"/>
    <s v=""/>
    <d v="2023-12-12T00:00:00"/>
    <s v="martes"/>
    <n v="3"/>
    <s v="diciembre"/>
    <n v="12"/>
    <n v="2023"/>
    <d v="1899-12-30T19:36:43"/>
    <n v="0"/>
    <d v="2023-12-12T00:00:00"/>
    <d v="1899-12-30T19:47:00"/>
    <d v="1899-12-30T00:10:17"/>
    <s v="Como me puedo registrar a la beca de Benito Juarez"/>
    <s v="Gracias por comunicarte con nosotros, ha sido un g"/>
    <n v="0"/>
    <s v="messenger"/>
    <s v="messenger"/>
    <s v="NULL"/>
    <n v="0"/>
    <n v="0"/>
    <n v="0"/>
  </r>
  <r>
    <n v="208266954"/>
    <n v="208266954"/>
    <n v="547"/>
    <s v=""/>
    <n v="435"/>
    <n v="4357992123"/>
    <x v="17"/>
    <s v=""/>
    <d v="2023-12-12T00:00:00"/>
    <s v="martes"/>
    <n v="3"/>
    <s v="diciembre"/>
    <n v="12"/>
    <n v="2023"/>
    <d v="1899-12-30T19:35:11"/>
    <n v="0"/>
    <d v="2023-12-12T00:00:00"/>
    <d v="1899-12-30T19:47:04"/>
    <d v="1899-12-30T00:11:53"/>
    <s v="Requisitos"/>
    <s v="Gracias por comunicarte con nosotros, ha sido un g"/>
    <n v="0"/>
    <s v="messenger"/>
    <s v="messenger"/>
    <s v="NULL"/>
    <n v="0"/>
    <n v="0"/>
    <n v="0"/>
  </r>
  <r>
    <n v="208267300"/>
    <n v="208267300"/>
    <n v="547"/>
    <s v=""/>
    <n v="231"/>
    <n v="2310627018"/>
    <x v="23"/>
    <s v=""/>
    <d v="2023-12-12T00:00:00"/>
    <s v="martes"/>
    <n v="3"/>
    <s v="diciembre"/>
    <n v="12"/>
    <n v="2023"/>
    <d v="1899-12-30T19:37:31"/>
    <n v="0"/>
    <d v="2023-12-12T00:00:00"/>
    <d v="1899-12-30T19:47:32"/>
    <d v="1899-12-30T00:10:01"/>
    <s v="disculpe meti papeles en octubre de este ano.. el "/>
    <s v="Gracias por comunicarte con nosotros, ha sido un g"/>
    <n v="0"/>
    <s v="messenger"/>
    <s v="messenger"/>
    <s v="NULL"/>
    <n v="0"/>
    <n v="0"/>
    <n v="0"/>
  </r>
  <r>
    <n v="208267331"/>
    <n v="208267331"/>
    <n v="547"/>
    <s v=""/>
    <n v="714"/>
    <n v="7145498899"/>
    <x v="11"/>
    <s v=""/>
    <d v="2023-12-12T00:00:00"/>
    <s v="martes"/>
    <n v="3"/>
    <s v="diciembre"/>
    <n v="12"/>
    <n v="2023"/>
    <d v="1899-12-30T19:37:50"/>
    <n v="0"/>
    <d v="2023-12-12T00:00:00"/>
    <d v="1899-12-30T19:48:52"/>
    <d v="1899-12-30T00:11:02"/>
    <s v="Problema con pago de beca"/>
    <s v="Gracias por comunicarte con nosotros, ha sido un g"/>
    <n v="0"/>
    <s v="messenger"/>
    <s v="messenger"/>
    <s v="NULL"/>
    <n v="0"/>
    <n v="0"/>
    <n v="0"/>
  </r>
  <r>
    <n v="208267503"/>
    <n v="208267503"/>
    <n v="547"/>
    <s v=""/>
    <n v="534"/>
    <n v="5349134318"/>
    <x v="5"/>
    <s v=""/>
    <d v="2023-12-12T00:00:00"/>
    <s v="martes"/>
    <n v="3"/>
    <s v="diciembre"/>
    <n v="12"/>
    <n v="2023"/>
    <d v="1899-12-30T19:39:08"/>
    <n v="0"/>
    <d v="2023-12-12T00:00:00"/>
    <d v="1899-12-30T19:49:30"/>
    <d v="1899-12-30T00:10:22"/>
    <s v="Educacion Basica"/>
    <s v="Gracias por comunicarte con nosotros, ha sido un g"/>
    <n v="0"/>
    <s v="messenger"/>
    <s v="messenger"/>
    <s v="NULL"/>
    <n v="0"/>
    <n v="0"/>
    <n v="0"/>
  </r>
  <r>
    <n v="208267526"/>
    <n v="208267526"/>
    <n v="547"/>
    <s v=""/>
    <n v="781"/>
    <n v="7819281610"/>
    <x v="6"/>
    <s v=""/>
    <d v="2023-12-12T00:00:00"/>
    <s v="martes"/>
    <n v="3"/>
    <s v="diciembre"/>
    <n v="12"/>
    <n v="2023"/>
    <d v="1899-12-30T19:39:16"/>
    <n v="0"/>
    <d v="2023-12-12T00:00:00"/>
    <d v="1899-12-30T19:50:32"/>
    <d v="1899-12-30T00:11:16"/>
    <s v="Agendar Cita"/>
    <s v="Gracias por comunicarte con nosotros, ha sido un g"/>
    <n v="0"/>
    <s v="messenger"/>
    <s v="messenger"/>
    <s v="NULL"/>
    <n v="0"/>
    <n v="0"/>
    <n v="0"/>
  </r>
  <r>
    <n v="208267468"/>
    <n v="208267468"/>
    <n v="547"/>
    <s v=""/>
    <n v="689"/>
    <n v="6895187296"/>
    <x v="5"/>
    <s v=""/>
    <d v="2023-12-12T00:00:00"/>
    <s v="martes"/>
    <n v="3"/>
    <s v="diciembre"/>
    <n v="12"/>
    <n v="2023"/>
    <d v="1899-12-30T19:38:50"/>
    <n v="0"/>
    <d v="2023-12-12T00:00:00"/>
    <d v="1899-12-30T19:51:03"/>
    <d v="1899-12-30T00:12:13"/>
    <s v="Agendar Cita"/>
    <s v="Gracias por comunicarte con nosotros, ha sido un g"/>
    <n v="0"/>
    <s v="messenger"/>
    <s v="messenger"/>
    <s v="NULL"/>
    <n v="0"/>
    <n v="0"/>
    <n v="0"/>
  </r>
  <r>
    <n v="208267298"/>
    <n v="208267298"/>
    <n v="547"/>
    <s v=""/>
    <n v="253"/>
    <n v="2537727329"/>
    <x v="5"/>
    <s v=""/>
    <d v="2023-12-12T00:00:00"/>
    <s v="martes"/>
    <n v="3"/>
    <s v="diciembre"/>
    <n v="12"/>
    <n v="2023"/>
    <d v="1899-12-30T19:37:30"/>
    <n v="0"/>
    <d v="2023-12-12T00:00:00"/>
    <d v="1899-12-30T19:51:29"/>
    <d v="1899-12-30T00:13:59"/>
    <s v="Como puedo obtener mi acuse si no me da la opcion "/>
    <s v="Gracias por comunicarte con nosotros, ha sido un g"/>
    <n v="0"/>
    <s v="messenger"/>
    <s v="messenger"/>
    <s v="NULL"/>
    <n v="0"/>
    <n v="0"/>
    <n v="0"/>
  </r>
  <r>
    <n v="208266169"/>
    <n v="208266169"/>
    <n v="547"/>
    <s v=""/>
    <n v="255"/>
    <n v="2558207677"/>
    <x v="5"/>
    <s v=""/>
    <d v="2023-12-12T00:00:00"/>
    <s v="martes"/>
    <n v="3"/>
    <s v="diciembre"/>
    <n v="12"/>
    <n v="2023"/>
    <d v="1899-12-30T19:29:52"/>
    <n v="0"/>
    <d v="2023-12-12T00:00:00"/>
    <d v="1899-12-30T19:51:54"/>
    <d v="1899-12-30T00:22:02"/>
    <s v="Lo k pasa k apareci activa en la.beca de benito ju"/>
    <s v="Gracias por comunicarte con nosotros, ha sido un g"/>
    <n v="0"/>
    <s v="messenger"/>
    <s v="messenger"/>
    <s v="NULL"/>
    <n v="0"/>
    <n v="0"/>
    <n v="0"/>
  </r>
  <r>
    <n v="208267650"/>
    <n v="208267650"/>
    <n v="547"/>
    <s v=""/>
    <n v="805"/>
    <n v="8053993972"/>
    <x v="5"/>
    <s v=""/>
    <d v="2023-12-12T00:00:00"/>
    <s v="martes"/>
    <n v="3"/>
    <s v="diciembre"/>
    <n v="12"/>
    <n v="2023"/>
    <d v="1899-12-30T19:40:12"/>
    <n v="0"/>
    <d v="2023-12-12T00:00:00"/>
    <d v="1899-12-30T19:52:27"/>
    <d v="1899-12-30T00:12:15"/>
    <s v="Si"/>
    <s v="Gracias por comunicarte con nosotros, ha sido un g"/>
    <n v="0"/>
    <s v="messenger"/>
    <s v="messenger"/>
    <s v="NULL"/>
    <n v="0"/>
    <n v="0"/>
    <n v="0"/>
  </r>
  <r>
    <n v="208267866"/>
    <n v="208267866"/>
    <n v="547"/>
    <s v=""/>
    <n v="491"/>
    <n v="4911998540"/>
    <x v="5"/>
    <s v=""/>
    <d v="2023-12-12T00:00:00"/>
    <s v="martes"/>
    <n v="3"/>
    <s v="diciembre"/>
    <n v="12"/>
    <n v="2023"/>
    <d v="1899-12-30T19:41:38"/>
    <n v="0"/>
    <d v="2023-12-12T00:00:00"/>
    <d v="1899-12-30T19:53:34"/>
    <d v="1899-12-30T00:11:56"/>
    <s v="Problema con pago de beca"/>
    <s v="Gracias por comunicarte con nosotros, ha sido un g"/>
    <n v="0"/>
    <s v="messenger"/>
    <s v="messenger"/>
    <s v="NULL"/>
    <n v="0"/>
    <n v="0"/>
    <n v="0"/>
  </r>
  <r>
    <n v="208267610"/>
    <n v="208267610"/>
    <n v="547"/>
    <s v=""/>
    <n v="629"/>
    <n v="6292929841"/>
    <x v="21"/>
    <s v=""/>
    <d v="2023-12-12T00:00:00"/>
    <s v="martes"/>
    <n v="3"/>
    <s v="diciembre"/>
    <n v="12"/>
    <n v="2023"/>
    <d v="1899-12-30T19:39:59"/>
    <n v="0"/>
    <d v="2023-12-12T00:00:00"/>
    <d v="1899-12-30T19:53:44"/>
    <d v="1899-12-30T00:13:45"/>
    <s v="Buenas noches, porque no aparece para hacer la sol"/>
    <s v="Gracias por comunicarte con nosotros, ha sido un g"/>
    <n v="0"/>
    <s v="messenger"/>
    <s v="messenger"/>
    <s v="NULL"/>
    <n v="0"/>
    <n v="0"/>
    <n v="0"/>
  </r>
  <r>
    <n v="208266842"/>
    <n v="208266842"/>
    <n v="547"/>
    <s v=""/>
    <n v="81"/>
    <n v="816624119"/>
    <x v="5"/>
    <s v=""/>
    <d v="2023-12-12T00:00:00"/>
    <s v="martes"/>
    <n v="3"/>
    <s v="diciembre"/>
    <n v="12"/>
    <n v="2023"/>
    <d v="1899-12-30T19:34:31"/>
    <n v="0"/>
    <d v="2023-12-12T00:00:00"/>
    <d v="1899-12-30T19:54:32"/>
    <d v="1899-12-30T00:20:01"/>
    <s v="Atencion personal"/>
    <s v="Gracias por comunicarte con nosotros, ha sido un g"/>
    <n v="0"/>
    <s v="messenger"/>
    <s v="messenger"/>
    <s v="NULL"/>
    <n v="0"/>
    <n v="0"/>
    <n v="0"/>
  </r>
  <r>
    <n v="208267843"/>
    <n v="208267843"/>
    <n v="547"/>
    <s v=""/>
    <n v="96"/>
    <n v="965148209"/>
    <x v="5"/>
    <s v=""/>
    <d v="2023-12-12T00:00:00"/>
    <s v="martes"/>
    <n v="3"/>
    <s v="diciembre"/>
    <n v="12"/>
    <n v="2023"/>
    <d v="1899-12-30T19:41:27"/>
    <n v="0"/>
    <d v="2023-12-12T00:00:00"/>
    <d v="1899-12-30T19:54:57"/>
    <d v="1899-12-30T00:13:30"/>
    <s v="al checar mi estatus me aparecia activa y en esper"/>
    <s v="Gracias por comunicarte con nosotros, ha sido un g"/>
    <n v="0"/>
    <s v="messenger"/>
    <s v="messenger"/>
    <s v="NULL"/>
    <n v="0"/>
    <n v="0"/>
    <n v="0"/>
  </r>
  <r>
    <n v="208268025"/>
    <n v="208268025"/>
    <n v="547"/>
    <s v=""/>
    <n v="520"/>
    <n v="5206248965"/>
    <x v="5"/>
    <s v=""/>
    <d v="2023-12-12T00:00:00"/>
    <s v="martes"/>
    <n v="3"/>
    <s v="diciembre"/>
    <n v="12"/>
    <n v="2023"/>
    <d v="1899-12-30T19:42:39"/>
    <n v="0"/>
    <d v="2023-12-12T00:00:00"/>
    <d v="1899-12-30T19:55:27"/>
    <d v="1899-12-30T00:12:48"/>
    <s v="Si"/>
    <s v="Gracias por comunicarte con nosotros, ha sido un g"/>
    <n v="0"/>
    <s v="messenger"/>
    <s v="messenger"/>
    <s v="NULL"/>
    <n v="0"/>
    <n v="0"/>
    <n v="0"/>
  </r>
  <r>
    <n v="208267607"/>
    <n v="208267607"/>
    <n v="547"/>
    <s v=""/>
    <n v="452"/>
    <n v="4520236798"/>
    <x v="17"/>
    <s v=""/>
    <d v="2023-12-12T00:00:00"/>
    <s v="martes"/>
    <n v="3"/>
    <s v="diciembre"/>
    <n v="12"/>
    <n v="2023"/>
    <d v="1899-12-30T19:39:56"/>
    <n v="0"/>
    <d v="2023-12-12T00:00:00"/>
    <d v="1899-12-30T19:56:57"/>
    <d v="1899-12-30T00:17:01"/>
    <s v="Si"/>
    <s v="Gracias por comunicarte con nosotros, ha sido un g"/>
    <n v="0"/>
    <s v="messenger"/>
    <s v="messenger"/>
    <s v="NULL"/>
    <n v="0"/>
    <n v="0"/>
    <n v="0"/>
  </r>
  <r>
    <n v="208268268"/>
    <n v="208268268"/>
    <n v="547"/>
    <s v=""/>
    <n v="823"/>
    <n v="8234428753"/>
    <x v="1"/>
    <s v=""/>
    <d v="2023-12-12T00:00:00"/>
    <s v="martes"/>
    <n v="3"/>
    <s v="diciembre"/>
    <n v="12"/>
    <n v="2023"/>
    <d v="1899-12-30T19:44:11"/>
    <n v="0"/>
    <d v="2023-12-12T00:00:00"/>
    <d v="1899-12-30T19:58:03"/>
    <d v="1899-12-30T00:13:52"/>
    <s v="Y mi beca Prospera?"/>
    <s v="Gracias por comunicarte con nosotros, ha sido un g"/>
    <n v="0"/>
    <s v="messenger"/>
    <s v="messenger"/>
    <s v="NULL"/>
    <n v="0"/>
    <n v="0"/>
    <n v="0"/>
  </r>
  <r>
    <n v="208268457"/>
    <n v="208268457"/>
    <n v="547"/>
    <s v=""/>
    <n v="383"/>
    <n v="3831655140"/>
    <x v="17"/>
    <s v=""/>
    <d v="2023-12-12T00:00:00"/>
    <s v="martes"/>
    <n v="3"/>
    <s v="diciembre"/>
    <n v="12"/>
    <n v="2023"/>
    <d v="1899-12-30T19:45:39"/>
    <n v="0"/>
    <d v="2023-12-12T00:00:00"/>
    <d v="1899-12-30T19:59:56"/>
    <d v="1899-12-30T00:14:17"/>
    <s v="Agendar Cita"/>
    <s v="Gracias por comunicarte con nosotros, ha sido un g"/>
    <n v="0"/>
    <s v="messenger"/>
    <s v="messenger"/>
    <s v="NULL"/>
    <n v="0"/>
    <n v="0"/>
    <n v="0"/>
  </r>
  <r>
    <n v="208269040"/>
    <n v="208269040"/>
    <n v="547"/>
    <s v=""/>
    <n v="231"/>
    <n v="2310627018"/>
    <x v="23"/>
    <s v=""/>
    <d v="2023-12-12T00:00:00"/>
    <s v="martes"/>
    <n v="3"/>
    <s v="diciembre"/>
    <n v="12"/>
    <n v="2023"/>
    <d v="1899-12-30T19:49:31"/>
    <n v="0"/>
    <d v="2023-12-12T00:00:00"/>
    <d v="1899-12-30T20:00:17"/>
    <d v="1899-12-30T00:10:46"/>
    <s v="Si"/>
    <s v="Gracias por comunicarte con nosotros, ha sido un g"/>
    <n v="0"/>
    <s v="messenger"/>
    <s v="messenger"/>
    <s v="NULL"/>
    <n v="0"/>
    <n v="0"/>
    <n v="0"/>
  </r>
  <r>
    <n v="208267684"/>
    <n v="208267684"/>
    <n v="547"/>
    <s v=""/>
    <n v="85"/>
    <n v="852904837"/>
    <x v="5"/>
    <s v=""/>
    <d v="2023-12-12T00:00:00"/>
    <s v="martes"/>
    <n v="3"/>
    <s v="diciembre"/>
    <n v="12"/>
    <n v="2023"/>
    <d v="1899-12-30T19:40:27"/>
    <n v="0"/>
    <d v="2023-12-12T00:00:00"/>
    <d v="1899-12-30T20:00:28"/>
    <d v="1899-12-30T00:20:01"/>
    <s v="Podria hablar con un asesor"/>
    <s v="Gracias por comunicarte con nosotros, ha sido un g"/>
    <n v="0"/>
    <s v="messenger"/>
    <s v="messenger"/>
    <s v="NULL"/>
    <n v="0"/>
    <n v="0"/>
    <n v="0"/>
  </r>
  <r>
    <n v="208269440"/>
    <n v="208269440"/>
    <n v="547"/>
    <s v=""/>
    <n v="253"/>
    <n v="2537727329"/>
    <x v="5"/>
    <s v=""/>
    <d v="2023-12-12T00:00:00"/>
    <s v="martes"/>
    <n v="3"/>
    <s v="diciembre"/>
    <n v="12"/>
    <n v="2023"/>
    <d v="1899-12-30T19:52:30"/>
    <n v="0"/>
    <d v="2023-12-12T00:00:00"/>
    <d v="1899-12-30T20:02:31"/>
    <d v="1899-12-30T00:10:01"/>
    <s v="Hola buenas noches"/>
    <s v="Gracias por comunicarte con nosotros, ha sido un g"/>
    <n v="0"/>
    <s v="messenger"/>
    <s v="messenger"/>
    <s v="NULL"/>
    <n v="0"/>
    <n v="0"/>
    <n v="0"/>
  </r>
  <r>
    <n v="208269801"/>
    <n v="208269801"/>
    <n v="547"/>
    <s v=""/>
    <n v="639"/>
    <n v="6395206046"/>
    <x v="21"/>
    <s v=""/>
    <d v="2023-12-12T00:00:00"/>
    <s v="martes"/>
    <n v="3"/>
    <s v="diciembre"/>
    <n v="12"/>
    <n v="2023"/>
    <d v="1899-12-30T19:54:57"/>
    <n v="0"/>
    <d v="2023-12-12T00:00:00"/>
    <d v="1899-12-30T20:04:58"/>
    <d v="1899-12-30T00:10:01"/>
    <s v="Cdmx Iztapalapa cuando?"/>
    <s v="Gracias por comunicarte con nosotros, ha sido un g"/>
    <n v="0"/>
    <s v="messenger"/>
    <s v="messenger"/>
    <s v="NULL"/>
    <n v="0"/>
    <n v="0"/>
    <n v="0"/>
  </r>
  <r>
    <n v="208271005"/>
    <n v="208271005"/>
    <n v="547"/>
    <s v=""/>
    <n v="419"/>
    <n v="4199187359"/>
    <x v="8"/>
    <s v=""/>
    <d v="2023-12-12T00:00:00"/>
    <s v="martes"/>
    <n v="3"/>
    <s v="diciembre"/>
    <n v="12"/>
    <n v="2023"/>
    <d v="1899-12-30T20:02:52"/>
    <n v="0"/>
    <d v="2023-12-12T00:00:00"/>
    <d v="1899-12-30T20:06:20"/>
    <d v="1899-12-30T00:03:28"/>
    <s v="Gracias"/>
    <s v="Hasta pronto!"/>
    <n v="0"/>
    <s v="messenger"/>
    <s v="messenger"/>
    <s v="NULL"/>
    <n v="0"/>
    <n v="0"/>
    <n v="0"/>
  </r>
  <r>
    <n v="208268494"/>
    <n v="208268494"/>
    <n v="547"/>
    <s v=""/>
    <n v="689"/>
    <n v="6892349195"/>
    <x v="5"/>
    <s v=""/>
    <d v="2023-12-12T00:00:00"/>
    <s v="martes"/>
    <n v="3"/>
    <s v="diciembre"/>
    <n v="12"/>
    <n v="2023"/>
    <d v="1899-12-30T19:45:51"/>
    <n v="0"/>
    <d v="2023-12-12T00:00:00"/>
    <d v="1899-12-30T20:06:22"/>
    <d v="1899-12-30T00:20:31"/>
    <s v="Si"/>
    <s v="Gracias por comunicarte con nosotros, ha sido un g"/>
    <n v="0"/>
    <s v="messenger"/>
    <s v="messenger"/>
    <s v="NULL"/>
    <n v="0"/>
    <n v="0"/>
    <n v="0"/>
  </r>
  <r>
    <n v="208270251"/>
    <n v="208270251"/>
    <n v="547"/>
    <s v=""/>
    <n v="585"/>
    <n v="5854296330"/>
    <x v="5"/>
    <s v=""/>
    <d v="2023-12-12T00:00:00"/>
    <s v="martes"/>
    <n v="3"/>
    <s v="diciembre"/>
    <n v="12"/>
    <n v="2023"/>
    <d v="1899-12-30T19:57:58"/>
    <n v="0"/>
    <d v="2023-12-12T00:00:00"/>
    <d v="1899-12-30T20:10:26"/>
    <d v="1899-12-30T00:12:28"/>
    <s v="Desbloqueo de cuenta bienestar azteca"/>
    <s v="Gracias por comunicarte con nosotros, ha sido un g"/>
    <n v="0"/>
    <s v="messenger"/>
    <s v="messenger"/>
    <s v="NULL"/>
    <n v="0"/>
    <n v="0"/>
    <n v="0"/>
  </r>
  <r>
    <n v="208270637"/>
    <n v="208270637"/>
    <n v="547"/>
    <s v=""/>
    <n v="383"/>
    <n v="3831655140"/>
    <x v="17"/>
    <s v=""/>
    <d v="2023-12-12T00:00:00"/>
    <s v="martes"/>
    <n v="3"/>
    <s v="diciembre"/>
    <n v="12"/>
    <n v="2023"/>
    <d v="1899-12-30T20:00:34"/>
    <n v="0"/>
    <d v="2023-12-12T00:00:00"/>
    <d v="1899-12-30T20:10:52"/>
    <d v="1899-12-30T00:10:18"/>
    <s v="Si"/>
    <s v="Gracias por comunicarte con nosotros, ha sido un g"/>
    <n v="0"/>
    <s v="messenger"/>
    <s v="messenger"/>
    <s v="NULL"/>
    <n v="0"/>
    <n v="0"/>
    <n v="0"/>
  </r>
  <r>
    <n v="208269073"/>
    <n v="208269073"/>
    <n v="547"/>
    <s v=""/>
    <n v="534"/>
    <n v="5349134318"/>
    <x v="5"/>
    <s v=""/>
    <d v="2023-12-12T00:00:00"/>
    <s v="martes"/>
    <n v="3"/>
    <s v="diciembre"/>
    <n v="12"/>
    <n v="2023"/>
    <d v="1899-12-30T19:49:48"/>
    <n v="0"/>
    <d v="2023-12-12T00:00:00"/>
    <d v="1899-12-30T20:11:10"/>
    <d v="1899-12-30T00:21:22"/>
    <s v="Charla con asesor"/>
    <s v="Para mi ha sido un gusto atenderte! Vuelve pronto"/>
    <n v="0"/>
    <s v="messenger"/>
    <s v="messenger"/>
    <s v="NULL"/>
    <n v="0"/>
    <n v="0"/>
    <n v="0"/>
  </r>
  <r>
    <n v="208270360"/>
    <n v="208270360"/>
    <n v="547"/>
    <s v=""/>
    <n v="763"/>
    <n v="7631556269"/>
    <x v="12"/>
    <s v=""/>
    <d v="2023-12-12T00:00:00"/>
    <s v="martes"/>
    <n v="3"/>
    <s v="diciembre"/>
    <n v="12"/>
    <n v="2023"/>
    <d v="1899-12-30T19:58:40"/>
    <n v="0"/>
    <d v="2023-12-12T00:00:00"/>
    <d v="1899-12-30T20:14:44"/>
    <d v="1899-12-30T00:16:04"/>
    <s v="Incorporacion"/>
    <s v="Gracias por comunicarte con nosotros, ha sido un g"/>
    <n v="0"/>
    <s v="messenger"/>
    <s v="messenger"/>
    <s v="NULL"/>
    <n v="0"/>
    <n v="0"/>
    <n v="0"/>
  </r>
  <r>
    <n v="208271481"/>
    <n v="208271481"/>
    <n v="547"/>
    <s v=""/>
    <n v="216"/>
    <n v="2160208033"/>
    <x v="5"/>
    <s v=""/>
    <d v="2023-12-12T00:00:00"/>
    <s v="martes"/>
    <n v="3"/>
    <s v="diciembre"/>
    <n v="12"/>
    <n v="2023"/>
    <d v="1899-12-30T20:05:17"/>
    <n v="0"/>
    <d v="2023-12-12T00:00:00"/>
    <d v="1899-12-30T20:15:19"/>
    <d v="1899-12-30T00:10:02"/>
    <s v="Inicio"/>
    <s v="Gracias por comunicarte con nosotros, ha sido un g"/>
    <n v="0"/>
    <s v="messenger"/>
    <s v="messenger"/>
    <s v="NULL"/>
    <n v="0"/>
    <n v="0"/>
    <n v="0"/>
  </r>
  <r>
    <n v="208271507"/>
    <n v="208271507"/>
    <n v="547"/>
    <s v=""/>
    <n v="712"/>
    <n v="7121151202"/>
    <x v="11"/>
    <s v=""/>
    <d v="2023-12-12T00:00:00"/>
    <s v="martes"/>
    <n v="3"/>
    <s v="diciembre"/>
    <n v="12"/>
    <n v="2023"/>
    <d v="1899-12-30T20:05:26"/>
    <n v="0"/>
    <d v="2023-12-12T00:00:00"/>
    <d v="1899-12-30T20:17:10"/>
    <d v="1899-12-30T00:11:44"/>
    <s v="Registro Bienestar"/>
    <s v="Gracias por comunicarte con nosotros, ha sido un g"/>
    <n v="0"/>
    <s v="messenger"/>
    <s v="messenger"/>
    <s v="NULL"/>
    <n v="0"/>
    <n v="0"/>
    <n v="0"/>
  </r>
  <r>
    <n v="208271637"/>
    <n v="208271637"/>
    <n v="547"/>
    <s v=""/>
    <n v="641"/>
    <n v="6411018599"/>
    <x v="19"/>
    <s v=""/>
    <d v="2023-12-12T00:00:00"/>
    <s v="martes"/>
    <n v="3"/>
    <s v="diciembre"/>
    <n v="12"/>
    <n v="2023"/>
    <d v="1899-12-30T20:06:20"/>
    <n v="0"/>
    <d v="2023-12-12T00:00:00"/>
    <d v="1899-12-30T20:19:38"/>
    <d v="1899-12-30T00:13:18"/>
    <s v="Solo necesito saber si para recoger tarjeta en el "/>
    <s v="Gracias por comunicarte con nosotros, ha sido un g"/>
    <n v="0"/>
    <s v="messenger"/>
    <s v="messenger"/>
    <s v="NULL"/>
    <n v="0"/>
    <n v="0"/>
    <n v="0"/>
  </r>
  <r>
    <n v="208271372"/>
    <n v="208271372"/>
    <n v="547"/>
    <s v=""/>
    <n v="312"/>
    <n v="3120017791"/>
    <x v="22"/>
    <s v=""/>
    <d v="2023-12-12T00:00:00"/>
    <s v="martes"/>
    <n v="3"/>
    <s v="diciembre"/>
    <n v="12"/>
    <n v="2023"/>
    <d v="1899-12-30T20:04:44"/>
    <n v="0"/>
    <d v="2023-12-12T00:00:00"/>
    <d v="1899-12-30T20:19:54"/>
    <d v="1899-12-30T00:15:10"/>
    <s v="Si"/>
    <s v="Gracias por comunicarte con nosotros, ha sido un g"/>
    <n v="0"/>
    <s v="messenger"/>
    <s v="messenger"/>
    <s v="NULL"/>
    <n v="0"/>
    <n v="0"/>
    <n v="0"/>
  </r>
  <r>
    <n v="208272229"/>
    <n v="208272229"/>
    <n v="547"/>
    <s v=""/>
    <n v="52"/>
    <n v="524312496"/>
    <x v="5"/>
    <s v=""/>
    <d v="2023-12-12T00:00:00"/>
    <s v="martes"/>
    <n v="3"/>
    <s v="diciembre"/>
    <n v="12"/>
    <n v="2023"/>
    <d v="1899-12-30T20:10:02"/>
    <n v="0"/>
    <d v="2023-12-12T00:00:00"/>
    <d v="1899-12-30T20:20:03"/>
    <d v="1899-12-30T00:10:01"/>
    <s v="Pero si no me da la opcion de hacer mi solicitud q"/>
    <s v="Gracias por comunicarte con nosotros, ha sido un g"/>
    <n v="0"/>
    <s v="messenger"/>
    <s v="messenger"/>
    <s v="NULL"/>
    <n v="0"/>
    <n v="0"/>
    <n v="0"/>
  </r>
  <r>
    <n v="208270677"/>
    <n v="208270677"/>
    <n v="547"/>
    <s v=""/>
    <n v="85"/>
    <n v="852904837"/>
    <x v="5"/>
    <s v=""/>
    <d v="2023-12-12T00:00:00"/>
    <s v="martes"/>
    <n v="3"/>
    <s v="diciembre"/>
    <n v="12"/>
    <n v="2023"/>
    <d v="1899-12-30T20:00:52"/>
    <n v="0"/>
    <d v="2023-12-12T00:00:00"/>
    <d v="1899-12-30T20:21:12"/>
    <d v="1899-12-30T00:20:20"/>
    <s v="Podria hablar con un asesor"/>
    <s v="Gracias por comunicarte con nosotros, ha sido un g"/>
    <n v="0"/>
    <s v="messenger"/>
    <s v="messenger"/>
    <s v="NULL"/>
    <n v="0"/>
    <n v="0"/>
    <n v="0"/>
  </r>
  <r>
    <n v="208272700"/>
    <n v="208272700"/>
    <n v="547"/>
    <s v=""/>
    <n v="361"/>
    <n v="3618309038"/>
    <x v="5"/>
    <s v=""/>
    <d v="2023-12-12T00:00:00"/>
    <s v="martes"/>
    <n v="3"/>
    <s v="diciembre"/>
    <n v="12"/>
    <n v="2023"/>
    <d v="1899-12-30T20:13:03"/>
    <n v="0"/>
    <d v="2023-12-12T00:00:00"/>
    <d v="1899-12-30T20:23:19"/>
    <d v="1899-12-30T00:10:16"/>
    <s v="3"/>
    <s v="Gracias por comunicarte con nosotros, ha sido un g"/>
    <n v="0"/>
    <s v="messenger"/>
    <s v="messenger"/>
    <s v="NULL"/>
    <n v="0"/>
    <n v="0"/>
    <n v="0"/>
  </r>
  <r>
    <n v="208272799"/>
    <n v="208272799"/>
    <n v="547"/>
    <s v=""/>
    <n v="32"/>
    <n v="325142803"/>
    <x v="5"/>
    <s v=""/>
    <d v="2023-12-12T00:00:00"/>
    <s v="martes"/>
    <n v="3"/>
    <s v="diciembre"/>
    <n v="12"/>
    <n v="2023"/>
    <d v="1899-12-30T20:13:49"/>
    <n v="0"/>
    <d v="2023-12-12T00:00:00"/>
    <d v="1899-12-30T20:26:29"/>
    <d v="1899-12-30T00:12:40"/>
    <s v="Seria todo, gracias"/>
    <s v="Gracias por comunicarte con nosotros, ha sido un g"/>
    <n v="0"/>
    <s v="messenger"/>
    <s v="messenger"/>
    <s v="NULL"/>
    <n v="0"/>
    <n v="0"/>
    <n v="0"/>
  </r>
  <r>
    <n v="208273216"/>
    <n v="208273216"/>
    <n v="547"/>
    <s v=""/>
    <n v="288"/>
    <n v="2889602531"/>
    <x v="13"/>
    <s v=""/>
    <d v="2023-12-12T00:00:00"/>
    <s v="martes"/>
    <n v="3"/>
    <s v="diciembre"/>
    <n v="12"/>
    <n v="2023"/>
    <d v="1899-12-30T20:16:33"/>
    <n v="0"/>
    <d v="2023-12-12T00:00:00"/>
    <d v="1899-12-30T20:27:53"/>
    <d v="1899-12-30T00:11:20"/>
    <s v="Si"/>
    <s v="Gracias por comunicarte con nosotros, ha sido un g"/>
    <n v="0"/>
    <s v="messenger"/>
    <s v="messenger"/>
    <s v="NULL"/>
    <n v="0"/>
    <n v="0"/>
    <n v="0"/>
  </r>
  <r>
    <n v="208273148"/>
    <n v="208273148"/>
    <n v="547"/>
    <s v=""/>
    <n v="11"/>
    <n v="118335891"/>
    <x v="5"/>
    <s v=""/>
    <d v="2023-12-12T00:00:00"/>
    <s v="martes"/>
    <n v="3"/>
    <s v="diciembre"/>
    <n v="12"/>
    <n v="2023"/>
    <d v="1899-12-30T20:16:07"/>
    <n v="0"/>
    <d v="2023-12-12T00:00:00"/>
    <d v="1899-12-30T20:28:21"/>
    <d v="1899-12-30T00:12:14"/>
    <s v="Si"/>
    <s v="Gracias por comunicarte con nosotros, ha sido un g"/>
    <n v="0"/>
    <s v="messenger"/>
    <s v="messenger"/>
    <s v="NULL"/>
    <n v="0"/>
    <n v="0"/>
    <n v="0"/>
  </r>
  <r>
    <n v="208273089"/>
    <n v="208273089"/>
    <n v="547"/>
    <s v=""/>
    <n v="526"/>
    <n v="5268657710"/>
    <x v="5"/>
    <s v=""/>
    <d v="2023-12-12T00:00:00"/>
    <s v="martes"/>
    <n v="3"/>
    <s v="diciembre"/>
    <n v="12"/>
    <n v="2023"/>
    <d v="1899-12-30T20:15:35"/>
    <n v="0"/>
    <d v="2023-12-12T00:00:00"/>
    <d v="1899-12-30T20:28:39"/>
    <d v="1899-12-30T00:13:04"/>
    <s v="Si"/>
    <s v="Gracias por comunicarte con nosotros, ha sido un g"/>
    <n v="0"/>
    <s v="messenger"/>
    <s v="messenger"/>
    <s v="NULL"/>
    <n v="0"/>
    <n v="0"/>
    <n v="0"/>
  </r>
  <r>
    <n v="208273770"/>
    <n v="208273770"/>
    <n v="547"/>
    <s v=""/>
    <n v="312"/>
    <n v="3120017791"/>
    <x v="22"/>
    <s v=""/>
    <d v="2023-12-12T00:00:00"/>
    <s v="martes"/>
    <n v="3"/>
    <s v="diciembre"/>
    <n v="12"/>
    <n v="2023"/>
    <d v="1899-12-30T20:20:22"/>
    <n v="0"/>
    <d v="2023-12-12T00:00:00"/>
    <d v="1899-12-30T20:31:11"/>
    <d v="1899-12-30T00:10:49"/>
    <s v="4"/>
    <s v="Gracias por comunicarte con nosotros, ha sido un g"/>
    <n v="0"/>
    <s v="messenger"/>
    <s v="messenger"/>
    <s v="NULL"/>
    <n v="0"/>
    <n v="0"/>
    <n v="0"/>
  </r>
  <r>
    <n v="208273431"/>
    <n v="208273431"/>
    <n v="547"/>
    <s v=""/>
    <n v="330"/>
    <n v="3302858871"/>
    <x v="5"/>
    <s v=""/>
    <d v="2023-12-12T00:00:00"/>
    <s v="martes"/>
    <n v="3"/>
    <s v="diciembre"/>
    <n v="12"/>
    <n v="2023"/>
    <d v="1899-12-30T20:18:00"/>
    <n v="0"/>
    <d v="2023-12-12T00:00:00"/>
    <d v="1899-12-30T20:31:23"/>
    <d v="1899-12-30T00:13:23"/>
    <s v="Soy becaria (o)?"/>
    <s v="Gracias por comunicarte con nosotros, ha sido un g"/>
    <n v="0"/>
    <s v="messenger"/>
    <s v="messenger"/>
    <s v="NULL"/>
    <n v="0"/>
    <n v="0"/>
    <n v="0"/>
  </r>
  <r>
    <n v="208273659"/>
    <n v="208273659"/>
    <n v="547"/>
    <s v=""/>
    <n v="216"/>
    <n v="2160208033"/>
    <x v="5"/>
    <s v=""/>
    <d v="2023-12-12T00:00:00"/>
    <s v="martes"/>
    <n v="3"/>
    <s v="diciembre"/>
    <n v="12"/>
    <n v="2023"/>
    <d v="1899-12-30T20:19:36"/>
    <n v="0"/>
    <d v="2023-12-12T00:00:00"/>
    <d v="1899-12-30T20:31:30"/>
    <d v="1899-12-30T00:11:54"/>
    <s v="Educacion Basica"/>
    <s v="Gracias por comunicarte con nosotros, ha sido un g"/>
    <n v="0"/>
    <s v="messenger"/>
    <s v="messenger"/>
    <s v="NULL"/>
    <n v="0"/>
    <n v="0"/>
    <n v="0"/>
  </r>
  <r>
    <n v="208273948"/>
    <n v="208273948"/>
    <n v="547"/>
    <s v=""/>
    <n v="834"/>
    <n v="8345058868"/>
    <x v="10"/>
    <s v=""/>
    <d v="2023-12-12T00:00:00"/>
    <s v="martes"/>
    <n v="3"/>
    <s v="diciembre"/>
    <n v="12"/>
    <n v="2023"/>
    <d v="1899-12-30T20:21:31"/>
    <n v="0"/>
    <d v="2023-12-12T00:00:00"/>
    <d v="1899-12-30T20:31:32"/>
    <d v="1899-12-30T00:10:01"/>
    <s v="Los que todavia no les llega su cita diles van a m"/>
    <s v="Gracias por comunicarte con nosotros, ha sido un g"/>
    <n v="0"/>
    <s v="messenger"/>
    <s v="messenger"/>
    <s v="NULL"/>
    <n v="0"/>
    <n v="0"/>
    <n v="0"/>
  </r>
  <r>
    <n v="208273551"/>
    <n v="208273551"/>
    <n v="547"/>
    <s v=""/>
    <n v="409"/>
    <n v="4090138130"/>
    <x v="5"/>
    <s v=""/>
    <d v="2023-12-12T00:00:00"/>
    <s v="martes"/>
    <n v="3"/>
    <s v="diciembre"/>
    <n v="12"/>
    <n v="2023"/>
    <d v="1899-12-30T20:18:45"/>
    <n v="0"/>
    <d v="2023-12-12T00:00:00"/>
    <d v="1899-12-30T20:31:46"/>
    <d v="1899-12-30T00:13:01"/>
    <s v="Si"/>
    <s v="Gracias por comunicarte con nosotros, ha sido un g"/>
    <n v="0"/>
    <s v="messenger"/>
    <s v="messenger"/>
    <s v="NULL"/>
    <n v="0"/>
    <n v="0"/>
    <n v="0"/>
  </r>
  <r>
    <n v="208273972"/>
    <n v="208273972"/>
    <n v="547"/>
    <s v=""/>
    <n v="791"/>
    <n v="7915604829"/>
    <x v="12"/>
    <s v=""/>
    <d v="2023-12-12T00:00:00"/>
    <s v="martes"/>
    <n v="3"/>
    <s v="diciembre"/>
    <n v="12"/>
    <n v="2023"/>
    <d v="1899-12-30T20:21:42"/>
    <n v="0"/>
    <d v="2023-12-12T00:00:00"/>
    <d v="1899-12-30T20:33:18"/>
    <d v="1899-12-30T00:11:36"/>
    <s v="Mi tarjeta ya esta activa donde puedo ir a buscar "/>
    <s v="Gracias por comunicarte con nosotros, ha sido un g"/>
    <n v="0"/>
    <s v="messenger"/>
    <s v="messenger"/>
    <s v="NULL"/>
    <n v="0"/>
    <n v="0"/>
    <n v="0"/>
  </r>
  <r>
    <n v="208273608"/>
    <n v="208273608"/>
    <n v="547"/>
    <s v=""/>
    <n v="754"/>
    <n v="7541440619"/>
    <x v="6"/>
    <s v=""/>
    <d v="2023-12-12T00:00:00"/>
    <s v="martes"/>
    <n v="3"/>
    <s v="diciembre"/>
    <n v="12"/>
    <n v="2023"/>
    <d v="1899-12-30T20:19:12"/>
    <n v="0"/>
    <d v="2023-12-12T00:00:00"/>
    <d v="1899-12-30T20:34:25"/>
    <d v="1899-12-30T00:15:13"/>
    <s v="Educacion basica"/>
    <s v="Gracias por comunicarte con nosotros, ha sido un g"/>
    <n v="0"/>
    <s v="messenger"/>
    <s v="messenger"/>
    <s v="NULL"/>
    <n v="0"/>
    <n v="0"/>
    <n v="0"/>
  </r>
  <r>
    <n v="208274016"/>
    <n v="208274016"/>
    <n v="547"/>
    <s v=""/>
    <n v="691"/>
    <n v="6918569362"/>
    <x v="5"/>
    <s v=""/>
    <d v="2023-12-12T00:00:00"/>
    <s v="martes"/>
    <n v="3"/>
    <s v="diciembre"/>
    <n v="12"/>
    <n v="2023"/>
    <d v="1899-12-30T20:21:55"/>
    <n v="0"/>
    <d v="2023-12-12T00:00:00"/>
    <d v="1899-12-30T20:35:53"/>
    <d v="1899-12-30T00:13:58"/>
    <s v="Soy becaria (o)?"/>
    <s v="Gracias por comunicarte con nosotros, ha sido un g"/>
    <n v="0"/>
    <s v="messenger"/>
    <s v="messenger"/>
    <s v="NULL"/>
    <n v="0"/>
    <n v="0"/>
    <n v="0"/>
  </r>
  <r>
    <n v="208274599"/>
    <n v="208274599"/>
    <n v="547"/>
    <s v=""/>
    <n v="763"/>
    <n v="7635469012"/>
    <x v="12"/>
    <s v=""/>
    <d v="2023-12-12T00:00:00"/>
    <s v="martes"/>
    <n v="3"/>
    <s v="diciembre"/>
    <n v="12"/>
    <n v="2023"/>
    <d v="1899-12-30T20:26:28"/>
    <n v="0"/>
    <d v="2023-12-12T00:00:00"/>
    <d v="1899-12-30T20:40:54"/>
    <d v="1899-12-30T00:14:26"/>
    <s v="5"/>
    <s v="Gracias por comunicarte con nosotros, ha sido un g"/>
    <n v="0"/>
    <s v="messenger"/>
    <s v="messenger"/>
    <s v="NULL"/>
    <n v="0"/>
    <n v="0"/>
    <n v="0"/>
  </r>
  <r>
    <n v="208276108"/>
    <n v="208276108"/>
    <n v="547"/>
    <s v=""/>
    <n v="939"/>
    <n v="9390534296"/>
    <x v="5"/>
    <s v=""/>
    <d v="2023-12-12T00:00:00"/>
    <s v="martes"/>
    <n v="3"/>
    <s v="diciembre"/>
    <n v="12"/>
    <n v="2023"/>
    <d v="1899-12-30T20:37:31"/>
    <n v="0"/>
    <d v="2023-12-12T00:00:00"/>
    <d v="1899-12-30T20:41:46"/>
    <d v="1899-12-30T00:04:15"/>
    <s v="5"/>
    <s v="Gracias por comunicarte con nosotros, ha sido un g"/>
    <n v="0"/>
    <s v="messenger"/>
    <s v="messenger"/>
    <s v="NULL"/>
    <n v="0"/>
    <n v="0"/>
    <n v="0"/>
  </r>
  <r>
    <n v="208275059"/>
    <n v="208275059"/>
    <n v="547"/>
    <s v=""/>
    <n v="692"/>
    <n v="6923210056"/>
    <x v="5"/>
    <s v=""/>
    <d v="2023-12-12T00:00:00"/>
    <s v="martes"/>
    <n v="3"/>
    <s v="diciembre"/>
    <n v="12"/>
    <n v="2023"/>
    <d v="1899-12-30T20:29:43"/>
    <n v="0"/>
    <d v="2023-12-12T00:00:00"/>
    <d v="1899-12-30T20:41:52"/>
    <d v="1899-12-30T00:12:09"/>
    <s v="Para la secundaria"/>
    <s v="Gracias por comunicarte con nosotros, ha sido un g"/>
    <n v="0"/>
    <s v="messenger"/>
    <s v="messenger"/>
    <s v="NULL"/>
    <n v="0"/>
    <n v="0"/>
    <n v="0"/>
  </r>
  <r>
    <n v="208275387"/>
    <n v="208275387"/>
    <n v="547"/>
    <s v=""/>
    <n v="542"/>
    <n v="5424635948"/>
    <x v="5"/>
    <s v=""/>
    <d v="2023-12-12T00:00:00"/>
    <s v="martes"/>
    <n v="3"/>
    <s v="diciembre"/>
    <n v="12"/>
    <n v="2023"/>
    <d v="1899-12-30T20:32:08"/>
    <n v="0"/>
    <d v="2023-12-12T00:00:00"/>
    <d v="1899-12-30T20:42:48"/>
    <d v="1899-12-30T00:10:40"/>
    <s v="Seleccionar"/>
    <s v="Gracias por comunicarte con nosotros, ha sido un g"/>
    <n v="0"/>
    <s v="messenger"/>
    <s v="messenger"/>
    <s v="NULL"/>
    <n v="0"/>
    <n v="0"/>
    <n v="0"/>
  </r>
  <r>
    <n v="208275250"/>
    <n v="208275250"/>
    <n v="547"/>
    <s v=""/>
    <n v="239"/>
    <n v="2396057260"/>
    <x v="5"/>
    <s v=""/>
    <d v="2023-12-12T00:00:00"/>
    <s v="martes"/>
    <n v="3"/>
    <s v="diciembre"/>
    <n v="12"/>
    <n v="2023"/>
    <d v="1899-12-30T20:31:09"/>
    <n v="0"/>
    <d v="2023-12-12T00:00:00"/>
    <d v="1899-12-30T20:42:52"/>
    <d v="1899-12-30T00:11:43"/>
    <s v="Si"/>
    <s v="Gracias por comunicarte con nosotros, ha sido un g"/>
    <n v="0"/>
    <s v="messenger"/>
    <s v="messenger"/>
    <s v="NULL"/>
    <n v="0"/>
    <n v="0"/>
    <n v="0"/>
  </r>
  <r>
    <n v="208276573"/>
    <n v="208276573"/>
    <n v="547"/>
    <s v=""/>
    <n v="154"/>
    <n v="1545159512"/>
    <x v="0"/>
    <s v=""/>
    <d v="2023-12-12T00:00:00"/>
    <s v="martes"/>
    <n v="3"/>
    <s v="diciembre"/>
    <n v="12"/>
    <n v="2023"/>
    <d v="1899-12-30T20:41:01"/>
    <n v="0"/>
    <d v="2023-12-12T00:00:00"/>
    <d v="1899-12-30T20:44:26"/>
    <d v="1899-12-30T00:03:25"/>
    <s v="5"/>
    <s v="Gracias por comunicarte con nosotros, ha sido un g"/>
    <n v="0"/>
    <s v="messenger"/>
    <s v="messenger"/>
    <s v="NULL"/>
    <n v="0"/>
    <n v="0"/>
    <n v="0"/>
  </r>
  <r>
    <n v="208274752"/>
    <n v="208274752"/>
    <n v="547"/>
    <s v=""/>
    <n v="227"/>
    <n v="2271093558"/>
    <x v="23"/>
    <s v=""/>
    <d v="2023-12-12T00:00:00"/>
    <s v="martes"/>
    <n v="3"/>
    <s v="diciembre"/>
    <n v="12"/>
    <n v="2023"/>
    <d v="1899-12-30T20:27:28"/>
    <n v="0"/>
    <d v="2023-12-12T00:00:00"/>
    <d v="1899-12-30T20:44:57"/>
    <d v="1899-12-30T00:17:29"/>
    <s v="Educacion media superios"/>
    <s v="Gracias por comunicarte con nosotros, ha sido un g"/>
    <n v="0"/>
    <s v="messenger"/>
    <s v="messenger"/>
    <s v="NULL"/>
    <n v="0"/>
    <n v="0"/>
    <n v="0"/>
  </r>
  <r>
    <n v="208275872"/>
    <n v="208275872"/>
    <n v="547"/>
    <s v=""/>
    <n v="433"/>
    <n v="4338365460"/>
    <x v="15"/>
    <s v=""/>
    <d v="2023-12-12T00:00:00"/>
    <s v="martes"/>
    <n v="3"/>
    <s v="diciembre"/>
    <n v="12"/>
    <n v="2023"/>
    <d v="1899-12-30T20:36:00"/>
    <n v="0"/>
    <d v="2023-12-12T00:00:00"/>
    <d v="1899-12-30T20:46:41"/>
    <d v="1899-12-30T00:10:41"/>
    <s v="Si"/>
    <s v="Gracias por comunicarte con nosotros, ha sido un g"/>
    <n v="0"/>
    <s v="messenger"/>
    <s v="messenger"/>
    <s v="NULL"/>
    <n v="0"/>
    <n v="0"/>
    <n v="0"/>
  </r>
  <r>
    <n v="208275783"/>
    <n v="208275783"/>
    <n v="547"/>
    <s v=""/>
    <n v="728"/>
    <n v="7281041837"/>
    <x v="11"/>
    <s v=""/>
    <d v="2023-12-12T00:00:00"/>
    <s v="martes"/>
    <n v="3"/>
    <s v="diciembre"/>
    <n v="12"/>
    <n v="2023"/>
    <d v="1899-12-30T20:35:17"/>
    <n v="0"/>
    <d v="2023-12-12T00:00:00"/>
    <d v="1899-12-30T20:47:42"/>
    <d v="1899-12-30T00:12:25"/>
    <s v="Gracias"/>
    <s v="Gracias por comunicarte con nosotros, ha sido un g"/>
    <n v="0"/>
    <s v="messenger"/>
    <s v="messenger"/>
    <s v="NULL"/>
    <n v="0"/>
    <n v="0"/>
    <n v="0"/>
  </r>
  <r>
    <n v="208276373"/>
    <n v="208276373"/>
    <n v="547"/>
    <s v=""/>
    <n v="284"/>
    <n v="2840498264"/>
    <x v="13"/>
    <s v=""/>
    <d v="2023-12-12T00:00:00"/>
    <s v="martes"/>
    <n v="3"/>
    <s v="diciembre"/>
    <n v="12"/>
    <n v="2023"/>
    <d v="1899-12-30T20:39:24"/>
    <n v="0"/>
    <d v="2023-12-12T00:00:00"/>
    <d v="1899-12-30T20:49:51"/>
    <d v="1899-12-30T00:10:27"/>
    <s v="No"/>
    <s v="Gracias por comunicarte con nosotros, ha sido un g"/>
    <n v="0"/>
    <s v="messenger"/>
    <s v="messenger"/>
    <s v="NULL"/>
    <n v="0"/>
    <n v="0"/>
    <n v="0"/>
  </r>
  <r>
    <n v="208276709"/>
    <n v="208276709"/>
    <n v="547"/>
    <s v=""/>
    <n v="939"/>
    <n v="9390534296"/>
    <x v="5"/>
    <s v=""/>
    <d v="2023-12-12T00:00:00"/>
    <s v="martes"/>
    <n v="3"/>
    <s v="diciembre"/>
    <n v="12"/>
    <n v="2023"/>
    <d v="1899-12-30T20:42:03"/>
    <n v="0"/>
    <d v="2023-12-12T00:00:00"/>
    <d v="1899-12-30T20:52:04"/>
    <d v="1899-12-30T00:10:01"/>
    <s v="hola"/>
    <s v="Gracias por comunicarte con nosotros, ha sido un g"/>
    <n v="0"/>
    <s v="messenger"/>
    <s v="messenger"/>
    <s v="NULL"/>
    <n v="0"/>
    <n v="0"/>
    <n v="0"/>
  </r>
  <r>
    <n v="208275928"/>
    <n v="208275928"/>
    <n v="547"/>
    <s v=""/>
    <n v="944"/>
    <n v="9445118186"/>
    <x v="5"/>
    <s v=""/>
    <d v="2023-12-12T00:00:00"/>
    <s v="martes"/>
    <n v="3"/>
    <s v="diciembre"/>
    <n v="12"/>
    <n v="2023"/>
    <d v="1899-12-30T20:36:18"/>
    <n v="0"/>
    <d v="2023-12-12T00:00:00"/>
    <d v="1899-12-30T20:52:39"/>
    <d v="1899-12-30T00:16:21"/>
    <s v="Gracias"/>
    <s v="Hasta pronto!"/>
    <n v="0"/>
    <s v="messenger"/>
    <s v="messenger"/>
    <s v="NULL"/>
    <n v="0"/>
    <n v="0"/>
    <n v="0"/>
  </r>
  <r>
    <n v="208277060"/>
    <n v="208277060"/>
    <n v="547"/>
    <s v=""/>
    <n v="409"/>
    <n v="4097105175"/>
    <x v="5"/>
    <s v=""/>
    <d v="2023-12-12T00:00:00"/>
    <s v="martes"/>
    <n v="3"/>
    <s v="diciembre"/>
    <n v="12"/>
    <n v="2023"/>
    <d v="1899-12-30T20:44:51"/>
    <n v="0"/>
    <d v="2023-12-12T00:00:00"/>
    <d v="1899-12-30T20:55:30"/>
    <d v="1899-12-30T00:10:39"/>
    <s v="Ninguno esta en tramite"/>
    <s v="Gracias por comunicarte con nosotros, ha sido un g"/>
    <n v="0"/>
    <s v="messenger"/>
    <s v="messenger"/>
    <s v="NULL"/>
    <n v="0"/>
    <n v="0"/>
    <n v="0"/>
  </r>
  <r>
    <n v="208276080"/>
    <n v="208276080"/>
    <n v="547"/>
    <s v=""/>
    <n v="473"/>
    <n v="4734200374"/>
    <x v="8"/>
    <s v=""/>
    <d v="2023-12-12T00:00:00"/>
    <s v="martes"/>
    <n v="3"/>
    <s v="diciembre"/>
    <n v="12"/>
    <n v="2023"/>
    <d v="1899-12-30T20:37:23"/>
    <n v="0"/>
    <d v="2023-12-12T00:00:00"/>
    <d v="1899-12-30T20:56:04"/>
    <d v="1899-12-30T00:18:41"/>
    <s v="Cuando se reprograma la fecha para recoger la tarj"/>
    <s v="Gracias por comunicarte con nosotros, ha sido un g"/>
    <n v="0"/>
    <s v="messenger"/>
    <s v="messenger"/>
    <s v="NULL"/>
    <n v="0"/>
    <n v="0"/>
    <n v="0"/>
  </r>
  <r>
    <n v="208276964"/>
    <n v="208276964"/>
    <n v="547"/>
    <s v=""/>
    <n v="2"/>
    <n v="20595784"/>
    <x v="5"/>
    <s v=""/>
    <d v="2023-12-12T00:00:00"/>
    <s v="martes"/>
    <n v="3"/>
    <s v="diciembre"/>
    <n v="12"/>
    <n v="2023"/>
    <d v="1899-12-30T20:44:15"/>
    <n v="0"/>
    <d v="2023-12-12T00:00:00"/>
    <d v="1899-12-30T20:56:33"/>
    <d v="1899-12-30T00:12:18"/>
    <s v="Gracias"/>
    <s v="Gracias por comunicarte con nosotros, ha sido un g"/>
    <n v="0"/>
    <s v="messenger"/>
    <s v="messenger"/>
    <s v="NULL"/>
    <n v="0"/>
    <n v="0"/>
    <n v="0"/>
  </r>
  <r>
    <n v="208278401"/>
    <n v="208278401"/>
    <n v="547"/>
    <s v=""/>
    <n v="496"/>
    <n v="4969595340"/>
    <x v="7"/>
    <s v=""/>
    <d v="2023-12-12T00:00:00"/>
    <s v="martes"/>
    <n v="3"/>
    <s v="diciembre"/>
    <n v="12"/>
    <n v="2023"/>
    <d v="1899-12-30T20:55:34"/>
    <n v="0"/>
    <d v="2023-12-12T00:00:00"/>
    <d v="1899-12-30T21:01:20"/>
    <d v="1899-12-30T00:05:46"/>
    <s v="5"/>
    <s v="Gracias por comunicarte con nosotros, ha sido un g"/>
    <n v="0"/>
    <s v="messenger"/>
    <s v="messenger"/>
    <s v="NULL"/>
    <n v="0"/>
    <n v="0"/>
    <n v="0"/>
  </r>
  <r>
    <n v="208276009"/>
    <n v="208276009"/>
    <n v="547"/>
    <s v=""/>
    <n v="324"/>
    <n v="3240520968"/>
    <x v="31"/>
    <s v=""/>
    <d v="2023-12-12T00:00:00"/>
    <s v="martes"/>
    <n v="3"/>
    <s v="diciembre"/>
    <n v="12"/>
    <n v="2023"/>
    <d v="1899-12-30T20:36:52"/>
    <n v="0"/>
    <d v="2023-12-12T00:00:00"/>
    <d v="1899-12-30T21:01:43"/>
    <d v="1899-12-30T00:24:51"/>
    <s v="No"/>
    <s v="Gracias por comunicarte con nosotros, ha sido un g"/>
    <n v="0"/>
    <s v="messenger"/>
    <s v="messenger"/>
    <s v="NULL"/>
    <n v="0"/>
    <n v="0"/>
    <n v="0"/>
  </r>
  <r>
    <n v="208277574"/>
    <n v="208277574"/>
    <n v="547"/>
    <s v=""/>
    <n v="889"/>
    <n v="8899365432"/>
    <x v="5"/>
    <s v=""/>
    <d v="2023-12-12T00:00:00"/>
    <s v="martes"/>
    <n v="3"/>
    <s v="diciembre"/>
    <n v="12"/>
    <n v="2023"/>
    <d v="1899-12-30T20:48:57"/>
    <n v="0"/>
    <d v="2023-12-12T00:00:00"/>
    <d v="1899-12-30T21:03:13"/>
    <d v="1899-12-30T00:14:16"/>
    <s v="Gracias"/>
    <s v="Gracias por comunicarte con nosotros, ha sido un g"/>
    <n v="0"/>
    <s v="messenger"/>
    <s v="messenger"/>
    <s v="NULL"/>
    <n v="0"/>
    <n v="0"/>
    <n v="0"/>
  </r>
  <r>
    <n v="208277968"/>
    <n v="208277968"/>
    <n v="547"/>
    <s v=""/>
    <n v="455"/>
    <n v="4553172041"/>
    <x v="17"/>
    <s v=""/>
    <d v="2023-12-12T00:00:00"/>
    <s v="martes"/>
    <n v="3"/>
    <s v="diciembre"/>
    <n v="12"/>
    <n v="2023"/>
    <d v="1899-12-30T20:52:15"/>
    <n v="0"/>
    <d v="2023-12-12T00:00:00"/>
    <d v="1899-12-30T21:03:25"/>
    <d v="1899-12-30T00:11:10"/>
    <s v="Calendario de Pago"/>
    <s v="Gracias por comunicarte con nosotros, ha sido un g"/>
    <n v="0"/>
    <s v="messenger"/>
    <s v="messenger"/>
    <s v="NULL"/>
    <n v="0"/>
    <n v="0"/>
    <n v="0"/>
  </r>
  <r>
    <n v="208277482"/>
    <n v="208277482"/>
    <n v="547"/>
    <s v=""/>
    <n v="499"/>
    <n v="4998110526"/>
    <x v="15"/>
    <s v=""/>
    <d v="2023-12-12T00:00:00"/>
    <s v="martes"/>
    <n v="3"/>
    <s v="diciembre"/>
    <n v="12"/>
    <n v="2023"/>
    <d v="1899-12-30T20:48:21"/>
    <n v="0"/>
    <d v="2023-12-12T00:00:00"/>
    <d v="1899-12-30T21:07:32"/>
    <d v="1899-12-30T00:19:11"/>
    <s v="aclarar"/>
    <s v="Gracias por comunicarte con nosotros, ha sido un g"/>
    <n v="0"/>
    <s v="messenger"/>
    <s v="messenger"/>
    <s v="NULL"/>
    <n v="0"/>
    <n v="0"/>
    <n v="0"/>
  </r>
  <r>
    <n v="208277929"/>
    <n v="208277929"/>
    <n v="547"/>
    <s v=""/>
    <n v="348"/>
    <n v="3487619135"/>
    <x v="3"/>
    <s v=""/>
    <d v="2023-12-12T00:00:00"/>
    <s v="martes"/>
    <n v="3"/>
    <s v="diciembre"/>
    <n v="12"/>
    <n v="2023"/>
    <d v="1899-12-30T20:51:58"/>
    <n v="0"/>
    <d v="2023-12-12T00:00:00"/>
    <d v="1899-12-30T21:08:54"/>
    <d v="1899-12-30T00:16:56"/>
    <s v="No gracias"/>
    <s v="Hasta pronto!"/>
    <n v="0"/>
    <s v="messenger"/>
    <s v="messenger"/>
    <s v="NULL"/>
    <n v="0"/>
    <n v="0"/>
    <n v="0"/>
  </r>
  <r>
    <n v="208278862"/>
    <n v="208278862"/>
    <n v="547"/>
    <s v=""/>
    <n v="539"/>
    <n v="5390549559"/>
    <x v="5"/>
    <s v=""/>
    <d v="2023-12-12T00:00:00"/>
    <s v="martes"/>
    <n v="3"/>
    <s v="diciembre"/>
    <n v="12"/>
    <n v="2023"/>
    <d v="1899-12-30T20:59:01"/>
    <n v="0"/>
    <d v="2023-12-12T00:00:00"/>
    <d v="1899-12-30T21:11:27"/>
    <d v="1899-12-30T00:12:26"/>
    <s v="Si"/>
    <s v="Gracias por comunicarte con nosotros, ha sido un g"/>
    <n v="0"/>
    <s v="messenger"/>
    <s v="messenger"/>
    <s v="NULL"/>
    <n v="0"/>
    <n v="0"/>
    <n v="0"/>
  </r>
  <r>
    <n v="208279181"/>
    <n v="208279181"/>
    <n v="547"/>
    <s v=""/>
    <n v="496"/>
    <n v="4969595340"/>
    <x v="7"/>
    <s v=""/>
    <d v="2023-12-12T00:00:00"/>
    <s v="martes"/>
    <n v="3"/>
    <s v="diciembre"/>
    <n v="12"/>
    <n v="2023"/>
    <d v="1899-12-30T21:01:38"/>
    <n v="0"/>
    <d v="2023-12-12T00:00:00"/>
    <d v="1899-12-30T21:12:57"/>
    <d v="1899-12-30T00:11:19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278024"/>
    <n v="208278024"/>
    <n v="547"/>
    <s v=""/>
    <n v="917"/>
    <n v="9177078943"/>
    <x v="4"/>
    <s v=""/>
    <d v="2023-12-12T00:00:00"/>
    <s v="martes"/>
    <n v="3"/>
    <s v="diciembre"/>
    <n v="12"/>
    <n v="2023"/>
    <d v="1899-12-30T20:52:41"/>
    <n v="0"/>
    <d v="2023-12-12T00:00:00"/>
    <d v="1899-12-30T21:12:59"/>
    <d v="1899-12-30T00:20:18"/>
    <s v="Si"/>
    <s v="Gracias por comunicarte con nosotros, ha sido un g"/>
    <n v="0"/>
    <s v="messenger"/>
    <s v="messenger"/>
    <s v="NULL"/>
    <n v="0"/>
    <n v="0"/>
    <n v="0"/>
  </r>
  <r>
    <n v="208279308"/>
    <n v="208279308"/>
    <n v="547"/>
    <s v=""/>
    <n v="994"/>
    <n v="9946926626"/>
    <x v="4"/>
    <s v=""/>
    <d v="2023-12-12T00:00:00"/>
    <s v="martes"/>
    <n v="3"/>
    <s v="diciembre"/>
    <n v="12"/>
    <n v="2023"/>
    <d v="1899-12-30T21:02:49"/>
    <n v="0"/>
    <d v="2023-12-12T00:00:00"/>
    <d v="1899-12-30T21:14:09"/>
    <d v="1899-12-30T00:11:20"/>
    <s v="Si"/>
    <s v="Gracias por comunicarte con nosotros, ha sido un g"/>
    <n v="0"/>
    <s v="messenger"/>
    <s v="messenger"/>
    <s v="NULL"/>
    <n v="0"/>
    <n v="0"/>
    <n v="0"/>
  </r>
  <r>
    <n v="208279243"/>
    <n v="208279243"/>
    <n v="547"/>
    <s v=""/>
    <n v="944"/>
    <n v="9445118186"/>
    <x v="5"/>
    <s v=""/>
    <d v="2023-12-12T00:00:00"/>
    <s v="martes"/>
    <n v="3"/>
    <s v="diciembre"/>
    <n v="12"/>
    <n v="2023"/>
    <d v="1899-12-30T21:02:10"/>
    <n v="0"/>
    <d v="2023-12-12T00:00:00"/>
    <d v="1899-12-30T21:14:47"/>
    <d v="1899-12-30T00:12:37"/>
    <s v="Soy becaria (o)?"/>
    <s v="Gracias por comunicarte con nosotros, ha sido un g"/>
    <n v="0"/>
    <s v="messenger"/>
    <s v="messenger"/>
    <s v="NULL"/>
    <n v="0"/>
    <n v="0"/>
    <n v="0"/>
  </r>
  <r>
    <n v="208277906"/>
    <n v="208277906"/>
    <n v="547"/>
    <s v=""/>
    <n v="284"/>
    <n v="2840498264"/>
    <x v="13"/>
    <s v=""/>
    <d v="2023-12-12T00:00:00"/>
    <s v="martes"/>
    <n v="3"/>
    <s v="diciembre"/>
    <n v="12"/>
    <n v="2023"/>
    <d v="1899-12-30T20:51:47"/>
    <n v="0"/>
    <d v="2023-12-12T00:00:00"/>
    <d v="1899-12-30T21:17:13"/>
    <d v="1899-12-30T00:25:26"/>
    <s v="No"/>
    <s v="Gracias por comunicarte con nosotros, ha sido un g"/>
    <n v="0"/>
    <s v="messenger"/>
    <s v="messenger"/>
    <s v="NULL"/>
    <n v="0"/>
    <n v="0"/>
    <n v="0"/>
  </r>
  <r>
    <n v="208279264"/>
    <n v="208279264"/>
    <n v="547"/>
    <s v=""/>
    <n v="733"/>
    <n v="7339378150"/>
    <x v="6"/>
    <s v=""/>
    <d v="2023-12-12T00:00:00"/>
    <s v="martes"/>
    <n v="3"/>
    <s v="diciembre"/>
    <n v="12"/>
    <n v="2023"/>
    <d v="1899-12-30T21:02:27"/>
    <n v="0"/>
    <d v="2023-12-12T00:00:00"/>
    <d v="1899-12-30T21:17:39"/>
    <d v="1899-12-30T00:15:12"/>
    <s v="Atencion personal"/>
    <s v="Gracias por comunicarte con nosotros, ha sido un g"/>
    <n v="0"/>
    <s v="messenger"/>
    <s v="messenger"/>
    <s v="NULL"/>
    <n v="0"/>
    <n v="0"/>
    <n v="0"/>
  </r>
  <r>
    <n v="208279262"/>
    <n v="208279262"/>
    <n v="547"/>
    <s v=""/>
    <n v="633"/>
    <n v="6334583762"/>
    <x v="19"/>
    <s v=""/>
    <d v="2023-12-12T00:00:00"/>
    <s v="martes"/>
    <n v="3"/>
    <s v="diciembre"/>
    <n v="12"/>
    <n v="2023"/>
    <d v="1899-12-30T21:02:24"/>
    <n v="0"/>
    <d v="2023-12-12T00:00:00"/>
    <d v="1899-12-30T21:17:56"/>
    <d v="1899-12-30T00:15:32"/>
    <s v="Si"/>
    <s v="Gracias por comunicarte con nosotros, ha sido un g"/>
    <n v="0"/>
    <s v="messenger"/>
    <s v="messenger"/>
    <s v="NULL"/>
    <n v="0"/>
    <n v="0"/>
    <n v="0"/>
  </r>
  <r>
    <n v="208279025"/>
    <n v="208279025"/>
    <n v="547"/>
    <s v=""/>
    <n v="354"/>
    <n v="3543888653"/>
    <x v="3"/>
    <s v=""/>
    <d v="2023-12-12T00:00:00"/>
    <s v="martes"/>
    <n v="3"/>
    <s v="diciembre"/>
    <n v="12"/>
    <n v="2023"/>
    <d v="1899-12-30T21:00:12"/>
    <n v="0"/>
    <d v="2023-12-12T00:00:00"/>
    <d v="1899-12-30T21:18:37"/>
    <d v="1899-12-30T00:18:25"/>
    <s v="Si"/>
    <s v="Gracias por comunicarte con nosotros, ha sido un g"/>
    <n v="0"/>
    <s v="messenger"/>
    <s v="messenger"/>
    <s v="NULL"/>
    <n v="0"/>
    <n v="0"/>
    <n v="0"/>
  </r>
  <r>
    <n v="208279554"/>
    <n v="208279554"/>
    <n v="547"/>
    <s v=""/>
    <n v="396"/>
    <n v="3967070083"/>
    <x v="5"/>
    <s v=""/>
    <d v="2023-12-12T00:00:00"/>
    <s v="martes"/>
    <n v="3"/>
    <s v="diciembre"/>
    <n v="12"/>
    <n v="2023"/>
    <d v="1899-12-30T21:05:07"/>
    <n v="0"/>
    <d v="2023-12-12T00:00:00"/>
    <d v="1899-12-30T21:19:20"/>
    <d v="1899-12-30T00:14:13"/>
    <s v="Si"/>
    <s v="Gracias por comunicarte con nosotros, ha sido un g"/>
    <n v="0"/>
    <s v="messenger"/>
    <s v="messenger"/>
    <s v="NULL"/>
    <n v="0"/>
    <n v="0"/>
    <n v="0"/>
  </r>
  <r>
    <n v="208279995"/>
    <n v="208279995"/>
    <n v="547"/>
    <s v=""/>
    <n v="213"/>
    <n v="2134088464"/>
    <x v="5"/>
    <s v=""/>
    <d v="2023-12-12T00:00:00"/>
    <s v="martes"/>
    <n v="3"/>
    <s v="diciembre"/>
    <n v="12"/>
    <n v="2023"/>
    <d v="1899-12-30T21:09:25"/>
    <n v="0"/>
    <d v="2023-12-12T00:00:00"/>
    <d v="1899-12-30T21:22:33"/>
    <d v="1899-12-30T00:13:08"/>
    <s v="Mitzi Amairani Vargas Parra. 17 anos. Estado de Me"/>
    <s v="Gracias por comunicarte con nosotros, ha sido un g"/>
    <n v="0"/>
    <s v="messenger"/>
    <s v="messenger"/>
    <s v="NULL"/>
    <n v="0"/>
    <n v="0"/>
    <n v="0"/>
  </r>
  <r>
    <n v="208280313"/>
    <n v="208280313"/>
    <n v="547"/>
    <s v=""/>
    <n v="266"/>
    <n v="2666599471"/>
    <x v="5"/>
    <s v=""/>
    <d v="2023-12-12T00:00:00"/>
    <s v="martes"/>
    <n v="3"/>
    <s v="diciembre"/>
    <n v="12"/>
    <n v="2023"/>
    <d v="1899-12-30T21:11:58"/>
    <n v="0"/>
    <d v="2023-12-12T00:00:00"/>
    <d v="1899-12-30T21:23:13"/>
    <d v="1899-12-30T00:11:15"/>
    <s v="Si"/>
    <s v="Gracias por comunicarte con nosotros, ha sido un g"/>
    <n v="0"/>
    <s v="messenger"/>
    <s v="messenger"/>
    <s v="NULL"/>
    <n v="0"/>
    <n v="0"/>
    <n v="0"/>
  </r>
  <r>
    <n v="208280263"/>
    <n v="208280263"/>
    <n v="547"/>
    <s v=""/>
    <n v="707"/>
    <n v="7071469444"/>
    <x v="5"/>
    <s v=""/>
    <d v="2023-12-12T00:00:00"/>
    <s v="martes"/>
    <n v="3"/>
    <s v="diciembre"/>
    <n v="12"/>
    <n v="2023"/>
    <d v="1899-12-30T21:11:39"/>
    <n v="0"/>
    <d v="2023-12-12T00:00:00"/>
    <d v="1899-12-30T21:23:28"/>
    <d v="1899-12-30T00:11:49"/>
    <s v="Si"/>
    <s v="Gracias por comunicarte con nosotros, ha sido un g"/>
    <n v="0"/>
    <s v="messenger"/>
    <s v="messenger"/>
    <s v="NULL"/>
    <n v="0"/>
    <n v="0"/>
    <n v="0"/>
  </r>
  <r>
    <n v="208280514"/>
    <n v="208280514"/>
    <n v="547"/>
    <s v=""/>
    <n v="856"/>
    <n v="8567064379"/>
    <x v="5"/>
    <s v=""/>
    <d v="2023-12-12T00:00:00"/>
    <s v="martes"/>
    <n v="3"/>
    <s v="diciembre"/>
    <n v="12"/>
    <n v="2023"/>
    <d v="1899-12-30T21:13:54"/>
    <n v="0"/>
    <d v="2023-12-12T00:00:00"/>
    <d v="1899-12-30T21:25:12"/>
    <d v="1899-12-30T00:11:18"/>
    <s v="Si"/>
    <s v="Gracias por comunicarte con nosotros, ha sido un g"/>
    <n v="0"/>
    <s v="messenger"/>
    <s v="messenger"/>
    <s v="NULL"/>
    <n v="0"/>
    <n v="0"/>
    <n v="0"/>
  </r>
  <r>
    <n v="208280715"/>
    <n v="208280715"/>
    <n v="547"/>
    <s v=""/>
    <n v="922"/>
    <n v="9225504372"/>
    <x v="13"/>
    <s v=""/>
    <d v="2023-12-12T00:00:00"/>
    <s v="martes"/>
    <n v="3"/>
    <s v="diciembre"/>
    <n v="12"/>
    <n v="2023"/>
    <d v="1899-12-30T21:15:47"/>
    <n v="0"/>
    <d v="2023-12-12T00:00:00"/>
    <d v="1899-12-30T21:27:07"/>
    <d v="1899-12-30T00:11:20"/>
    <s v="Si, si me dieron una tarjeta bienestar hace 6 mese"/>
    <s v="Gracias por comunicarte con nosotros, ha sido un g"/>
    <n v="0"/>
    <s v="messenger"/>
    <s v="messenger"/>
    <s v="NULL"/>
    <n v="0"/>
    <n v="0"/>
    <n v="0"/>
  </r>
  <r>
    <n v="208280466"/>
    <n v="208280466"/>
    <n v="547"/>
    <s v=""/>
    <n v="595"/>
    <n v="5957478969"/>
    <x v="11"/>
    <s v=""/>
    <d v="2023-12-12T00:00:00"/>
    <s v="martes"/>
    <n v="3"/>
    <s v="diciembre"/>
    <n v="12"/>
    <n v="2023"/>
    <d v="1899-12-30T21:13:21"/>
    <n v="0"/>
    <d v="2023-12-12T00:00:00"/>
    <d v="1899-12-30T21:27:22"/>
    <d v="1899-12-30T00:14:01"/>
    <s v="Seleccionar"/>
    <s v="Gracias por comunicarte con nosotros, ha sido un g"/>
    <n v="0"/>
    <s v="messenger"/>
    <s v="messenger"/>
    <s v="NULL"/>
    <n v="0"/>
    <n v="0"/>
    <n v="0"/>
  </r>
  <r>
    <n v="208280429"/>
    <n v="208280429"/>
    <n v="547"/>
    <s v=""/>
    <n v="929"/>
    <n v="9298706999"/>
    <x v="5"/>
    <s v=""/>
    <d v="2023-12-12T00:00:00"/>
    <s v="martes"/>
    <n v="3"/>
    <s v="diciembre"/>
    <n v="12"/>
    <n v="2023"/>
    <d v="1899-12-30T21:13:03"/>
    <n v="0"/>
    <d v="2023-12-12T00:00:00"/>
    <d v="1899-12-30T21:27:25"/>
    <d v="1899-12-30T00:14:22"/>
    <s v="Si"/>
    <s v="Gracias por comunicarte con nosotros, ha sido un g"/>
    <n v="0"/>
    <s v="messenger"/>
    <s v="messenger"/>
    <s v="NULL"/>
    <n v="0"/>
    <n v="0"/>
    <n v="0"/>
  </r>
  <r>
    <n v="208280884"/>
    <n v="208280884"/>
    <n v="547"/>
    <s v=""/>
    <n v="42"/>
    <n v="424015435"/>
    <x v="5"/>
    <s v=""/>
    <d v="2023-12-12T00:00:00"/>
    <s v="martes"/>
    <n v="3"/>
    <s v="diciembre"/>
    <n v="12"/>
    <n v="2023"/>
    <d v="1899-12-30T21:17:22"/>
    <n v="0"/>
    <d v="2023-12-12T00:00:00"/>
    <d v="1899-12-30T21:27:38"/>
    <d v="1899-12-30T00:10:16"/>
    <s v="Para saver"/>
    <s v="Gracias por comunicarte con nosotros, ha sido un g"/>
    <n v="0"/>
    <s v="messenger"/>
    <s v="messenger"/>
    <s v="NULL"/>
    <n v="0"/>
    <n v="0"/>
    <n v="0"/>
  </r>
  <r>
    <n v="208280960"/>
    <n v="208280960"/>
    <n v="547"/>
    <s v=""/>
    <n v="89"/>
    <n v="895603764"/>
    <x v="5"/>
    <s v=""/>
    <d v="2023-12-12T00:00:00"/>
    <s v="martes"/>
    <n v="3"/>
    <s v="diciembre"/>
    <n v="12"/>
    <n v="2023"/>
    <d v="1899-12-30T21:18:04"/>
    <n v="0"/>
    <d v="2023-12-12T00:00:00"/>
    <d v="1899-12-30T21:28:25"/>
    <d v="1899-12-30T00:10:21"/>
    <s v="5"/>
    <s v="Gracias por comunicarte con nosotros, ha sido un g"/>
    <n v="0"/>
    <s v="messenger"/>
    <s v="messenger"/>
    <s v="NULL"/>
    <n v="0"/>
    <n v="0"/>
    <n v="0"/>
  </r>
  <r>
    <n v="208279533"/>
    <n v="208279533"/>
    <n v="547"/>
    <s v=""/>
    <n v="194"/>
    <n v="1941763400"/>
    <x v="0"/>
    <s v=""/>
    <d v="2023-12-12T00:00:00"/>
    <s v="martes"/>
    <n v="3"/>
    <s v="diciembre"/>
    <n v="12"/>
    <n v="2023"/>
    <d v="1899-12-30T21:04:58"/>
    <n v="0"/>
    <d v="2023-12-12T00:00:00"/>
    <d v="1899-12-30T21:28:38"/>
    <d v="1899-12-30T00:23:40"/>
    <s v="Seleccionar"/>
    <s v="Gracias por comunicarte con nosotros, ha sido un g"/>
    <n v="0"/>
    <s v="messenger"/>
    <s v="messenger"/>
    <s v="NULL"/>
    <n v="0"/>
    <n v="0"/>
    <n v="0"/>
  </r>
  <r>
    <n v="208281077"/>
    <n v="208281077"/>
    <n v="547"/>
    <s v=""/>
    <n v="408"/>
    <n v="4089660427"/>
    <x v="5"/>
    <s v=""/>
    <d v="2023-12-12T00:00:00"/>
    <s v="martes"/>
    <n v="3"/>
    <s v="diciembre"/>
    <n v="12"/>
    <n v="2023"/>
    <d v="1899-12-30T21:19:17"/>
    <n v="0"/>
    <d v="2023-12-12T00:00:00"/>
    <d v="1899-12-30T21:29:48"/>
    <d v="1899-12-30T00:10:31"/>
    <s v="Si"/>
    <s v="Gracias por comunicarte con nosotros, ha sido un g"/>
    <n v="0"/>
    <s v="messenger"/>
    <s v="messenger"/>
    <s v="NULL"/>
    <n v="0"/>
    <n v="0"/>
    <n v="0"/>
  </r>
  <r>
    <n v="208281144"/>
    <n v="208281144"/>
    <n v="547"/>
    <s v=""/>
    <n v="211"/>
    <n v="2116615535"/>
    <x v="5"/>
    <s v=""/>
    <d v="2023-12-12T00:00:00"/>
    <s v="martes"/>
    <n v="3"/>
    <s v="diciembre"/>
    <n v="12"/>
    <n v="2023"/>
    <d v="1899-12-30T21:19:55"/>
    <n v="0"/>
    <d v="2023-12-12T00:00:00"/>
    <d v="1899-12-30T21:30:26"/>
    <d v="1899-12-30T00:10:31"/>
    <s v="No"/>
    <s v="Gracias por comunicarte con nosotros, ha sido un g"/>
    <n v="0"/>
    <s v="messenger"/>
    <s v="messenger"/>
    <s v="NULL"/>
    <n v="0"/>
    <n v="0"/>
    <n v="0"/>
  </r>
  <r>
    <n v="208281339"/>
    <n v="208281339"/>
    <n v="547"/>
    <s v=""/>
    <n v="574"/>
    <n v="5748096776"/>
    <x v="5"/>
    <s v=""/>
    <d v="2023-12-12T00:00:00"/>
    <s v="martes"/>
    <n v="3"/>
    <s v="diciembre"/>
    <n v="12"/>
    <n v="2023"/>
    <d v="1899-12-30T21:21:53"/>
    <n v="0"/>
    <d v="2023-12-12T00:00:00"/>
    <d v="1899-12-30T21:32:00"/>
    <d v="1899-12-30T00:10:07"/>
    <s v="5"/>
    <s v="Gracias por comunicarte con nosotros, ha sido un g"/>
    <n v="0"/>
    <s v="messenger"/>
    <s v="messenger"/>
    <s v="NULL"/>
    <n v="0"/>
    <n v="0"/>
    <n v="0"/>
  </r>
  <r>
    <n v="208281363"/>
    <n v="208281363"/>
    <n v="547"/>
    <s v=""/>
    <n v="602"/>
    <n v="6023188354"/>
    <x v="5"/>
    <s v=""/>
    <d v="2023-12-12T00:00:00"/>
    <s v="martes"/>
    <n v="3"/>
    <s v="diciembre"/>
    <n v="12"/>
    <n v="2023"/>
    <d v="1899-12-30T21:22:03"/>
    <n v="0"/>
    <d v="2023-12-12T00:00:00"/>
    <d v="1899-12-30T21:32:05"/>
    <d v="1899-12-30T00:10:02"/>
    <s v="Hola, quiero denunciar, entregan tarjetas a cambio"/>
    <s v="Gracias por comunicarte con nosotros, ha sido un g"/>
    <n v="0"/>
    <s v="messenger"/>
    <s v="messenger"/>
    <s v="NULL"/>
    <n v="0"/>
    <n v="0"/>
    <n v="0"/>
  </r>
  <r>
    <n v="208281014"/>
    <n v="208281014"/>
    <n v="547"/>
    <s v=""/>
    <n v="470"/>
    <n v="4704817277"/>
    <x v="5"/>
    <s v=""/>
    <d v="2023-12-12T00:00:00"/>
    <s v="martes"/>
    <n v="3"/>
    <s v="diciembre"/>
    <n v="12"/>
    <n v="2023"/>
    <d v="1899-12-30T21:18:36"/>
    <n v="0"/>
    <d v="2023-12-12T00:00:00"/>
    <d v="1899-12-30T21:32:26"/>
    <d v="1899-12-30T00:13:50"/>
    <s v="puedo enviarles mensaje el dia de manana?"/>
    <s v="Gracias por comunicarte con nosotros, ha sido un g"/>
    <n v="0"/>
    <s v="messenger"/>
    <s v="messenger"/>
    <s v="NULL"/>
    <n v="0"/>
    <n v="0"/>
    <n v="0"/>
  </r>
  <r>
    <n v="208281074"/>
    <n v="208281074"/>
    <n v="547"/>
    <s v=""/>
    <n v="261"/>
    <n v="2619828556"/>
    <x v="5"/>
    <s v=""/>
    <d v="2023-12-12T00:00:00"/>
    <s v="martes"/>
    <n v="3"/>
    <s v="diciembre"/>
    <n v="12"/>
    <n v="2023"/>
    <d v="1899-12-30T21:19:15"/>
    <n v="0"/>
    <d v="2023-12-12T00:00:00"/>
    <d v="1899-12-30T21:32:33"/>
    <d v="1899-12-30T00:13:18"/>
    <s v="?"/>
    <s v="Gracias por comunicarte con nosotros, ha sido un g"/>
    <n v="0"/>
    <s v="messenger"/>
    <s v="messenger"/>
    <s v="NULL"/>
    <n v="0"/>
    <n v="0"/>
    <n v="0"/>
  </r>
  <r>
    <n v="208281312"/>
    <n v="208281312"/>
    <n v="547"/>
    <s v=""/>
    <n v="475"/>
    <n v="4755359831"/>
    <x v="3"/>
    <s v=""/>
    <d v="2023-12-12T00:00:00"/>
    <s v="martes"/>
    <n v="3"/>
    <s v="diciembre"/>
    <n v="12"/>
    <n v="2023"/>
    <d v="1899-12-30T21:21:34"/>
    <n v="0"/>
    <d v="2023-12-12T00:00:00"/>
    <d v="1899-12-30T21:33:37"/>
    <d v="1899-12-30T00:12:03"/>
    <s v="Para la entrega de mi tarjeta"/>
    <s v="Gracias por comunicarte con nosotros, ha sido un g"/>
    <n v="0"/>
    <s v="messenger"/>
    <s v="messenger"/>
    <s v="NULL"/>
    <n v="0"/>
    <n v="0"/>
    <n v="0"/>
  </r>
  <r>
    <n v="208281410"/>
    <n v="208281410"/>
    <n v="547"/>
    <s v=""/>
    <n v="312"/>
    <n v="3129011087"/>
    <x v="22"/>
    <s v=""/>
    <d v="2023-12-12T00:00:00"/>
    <s v="martes"/>
    <n v="3"/>
    <s v="diciembre"/>
    <n v="12"/>
    <n v="2023"/>
    <d v="1899-12-30T21:22:26"/>
    <n v="0"/>
    <d v="2023-12-12T00:00:00"/>
    <d v="1899-12-30T21:33:44"/>
    <d v="1899-12-30T00:11:18"/>
    <s v="Convocatoria"/>
    <s v="Gracias por comunicarte con nosotros, ha sido un g"/>
    <n v="0"/>
    <s v="messenger"/>
    <s v="messenger"/>
    <s v="NULL"/>
    <n v="0"/>
    <n v="0"/>
    <n v="0"/>
  </r>
  <r>
    <n v="208281568"/>
    <n v="208281568"/>
    <n v="547"/>
    <s v=""/>
    <n v="266"/>
    <n v="2666599471"/>
    <x v="5"/>
    <s v=""/>
    <d v="2023-12-12T00:00:00"/>
    <s v="martes"/>
    <n v="3"/>
    <s v="diciembre"/>
    <n v="12"/>
    <n v="2023"/>
    <d v="1899-12-30T21:24:06"/>
    <n v="0"/>
    <d v="2023-12-12T00:00:00"/>
    <d v="1899-12-30T21:34:08"/>
    <d v="1899-12-30T00:10:02"/>
    <s v="Me dieron de baja y mi hija sigue estudiando a don"/>
    <s v="Gracias por comunicarte con nosotros, ha sido un g"/>
    <n v="0"/>
    <s v="messenger"/>
    <s v="messenger"/>
    <s v="NULL"/>
    <n v="0"/>
    <n v="0"/>
    <n v="0"/>
  </r>
  <r>
    <n v="208281576"/>
    <n v="208281576"/>
    <n v="547"/>
    <s v=""/>
    <n v="242"/>
    <n v="2422335972"/>
    <x v="5"/>
    <s v=""/>
    <d v="2023-12-12T00:00:00"/>
    <s v="martes"/>
    <n v="3"/>
    <s v="diciembre"/>
    <n v="12"/>
    <n v="2023"/>
    <d v="1899-12-30T21:24:12"/>
    <n v="0"/>
    <d v="2023-12-12T00:00:00"/>
    <d v="1899-12-30T21:34:13"/>
    <d v="1899-12-30T00:10:01"/>
    <s v="Hola buenas noches ,yo ya tenia cita para entrega "/>
    <s v="Gracias por comunicarte con nosotros, ha sido un g"/>
    <n v="0"/>
    <s v="messenger"/>
    <s v="messenger"/>
    <s v="NULL"/>
    <n v="0"/>
    <n v="0"/>
    <n v="0"/>
  </r>
  <r>
    <n v="208281308"/>
    <n v="208281308"/>
    <n v="547"/>
    <s v=""/>
    <n v="313"/>
    <n v="3134354679"/>
    <x v="22"/>
    <s v=""/>
    <d v="2023-12-12T00:00:00"/>
    <s v="martes"/>
    <n v="3"/>
    <s v="diciembre"/>
    <n v="12"/>
    <n v="2023"/>
    <d v="1899-12-30T21:21:33"/>
    <n v="0"/>
    <d v="2023-12-12T00:00:00"/>
    <d v="1899-12-30T21:37:57"/>
    <d v="1899-12-30T00:16:24"/>
    <s v="5"/>
    <s v="Gracias por comunicarte con nosotros, ha sido un g"/>
    <n v="0"/>
    <s v="messenger"/>
    <s v="messenger"/>
    <s v="NULL"/>
    <n v="0"/>
    <n v="0"/>
    <n v="0"/>
  </r>
  <r>
    <n v="208281916"/>
    <n v="208281916"/>
    <n v="547"/>
    <s v=""/>
    <n v="567"/>
    <n v="5671828385"/>
    <x v="5"/>
    <s v=""/>
    <d v="2023-12-12T00:00:00"/>
    <s v="martes"/>
    <n v="3"/>
    <s v="diciembre"/>
    <n v="12"/>
    <n v="2023"/>
    <d v="1899-12-30T21:27:36"/>
    <n v="0"/>
    <d v="2023-12-12T00:00:00"/>
    <d v="1899-12-30T21:39:21"/>
    <d v="1899-12-30T00:11:45"/>
    <s v="Entro a la pagina y me dice que no soy beneficiari"/>
    <s v="Gracias por comunicarte con nosotros, ha sido un g"/>
    <n v="0"/>
    <s v="messenger"/>
    <s v="messenger"/>
    <s v="NULL"/>
    <n v="0"/>
    <n v="0"/>
    <n v="0"/>
  </r>
  <r>
    <n v="208281622"/>
    <n v="208281622"/>
    <n v="547"/>
    <s v=""/>
    <n v="508"/>
    <n v="5080867775"/>
    <x v="5"/>
    <s v=""/>
    <d v="2023-12-12T00:00:00"/>
    <s v="martes"/>
    <n v="3"/>
    <s v="diciembre"/>
    <n v="12"/>
    <n v="2023"/>
    <d v="1899-12-30T21:24:40"/>
    <n v="0"/>
    <d v="2023-12-12T00:00:00"/>
    <d v="1899-12-30T21:39:33"/>
    <d v="1899-12-30T00:14:53"/>
    <s v="Como me puedo incorporar al programa"/>
    <s v="Gracias por comunicarte con nosotros, ha sido un g"/>
    <n v="0"/>
    <s v="messenger"/>
    <s v="messenger"/>
    <s v="NULL"/>
    <n v="0"/>
    <n v="0"/>
    <n v="0"/>
  </r>
  <r>
    <n v="208281921"/>
    <n v="208281921"/>
    <n v="547"/>
    <s v=""/>
    <n v="615"/>
    <n v="6158025792"/>
    <x v="18"/>
    <s v=""/>
    <d v="2023-12-12T00:00:00"/>
    <s v="martes"/>
    <n v="3"/>
    <s v="diciembre"/>
    <n v="12"/>
    <n v="2023"/>
    <d v="1899-12-30T21:27:39"/>
    <n v="0"/>
    <d v="2023-12-12T00:00:00"/>
    <d v="1899-12-30T21:39:37"/>
    <d v="1899-12-30T00:11:58"/>
    <s v="Gracias."/>
    <s v="Hasta pronto!"/>
    <n v="0"/>
    <s v="messenger"/>
    <s v="messenger"/>
    <s v="NULL"/>
    <n v="0"/>
    <n v="0"/>
    <n v="0"/>
  </r>
  <r>
    <n v="208282134"/>
    <n v="208282134"/>
    <n v="547"/>
    <s v=""/>
    <n v="170"/>
    <n v="1703920362"/>
    <x v="5"/>
    <s v=""/>
    <d v="2023-12-12T00:00:00"/>
    <s v="martes"/>
    <n v="3"/>
    <s v="diciembre"/>
    <n v="12"/>
    <n v="2023"/>
    <d v="1899-12-30T21:30:08"/>
    <n v="0"/>
    <d v="2023-12-12T00:00:00"/>
    <d v="1899-12-30T21:41:54"/>
    <d v="1899-12-30T00:11:46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282240"/>
    <n v="208282240"/>
    <n v="547"/>
    <s v=""/>
    <n v="194"/>
    <n v="1941763400"/>
    <x v="0"/>
    <s v=""/>
    <d v="2023-12-12T00:00:00"/>
    <s v="martes"/>
    <n v="3"/>
    <s v="diciembre"/>
    <n v="12"/>
    <n v="2023"/>
    <d v="1899-12-30T21:31:23"/>
    <n v="0"/>
    <d v="2023-12-12T00:00:00"/>
    <d v="1899-12-30T21:42:07"/>
    <d v="1899-12-30T00:10:44"/>
    <s v="Soy inactivo"/>
    <s v="Gracias por comunicarte con nosotros, ha sido un g"/>
    <n v="0"/>
    <s v="messenger"/>
    <s v="messenger"/>
    <s v="NULL"/>
    <n v="0"/>
    <n v="0"/>
    <n v="0"/>
  </r>
  <r>
    <n v="208282408"/>
    <n v="208282408"/>
    <n v="547"/>
    <s v=""/>
    <n v="881"/>
    <n v="8816960513"/>
    <x v="5"/>
    <s v=""/>
    <d v="2023-12-12T00:00:00"/>
    <s v="martes"/>
    <n v="3"/>
    <s v="diciembre"/>
    <n v="12"/>
    <n v="2023"/>
    <d v="1899-12-30T21:33:10"/>
    <n v="0"/>
    <d v="2023-12-12T00:00:00"/>
    <d v="1899-12-30T21:45:15"/>
    <d v="1899-12-30T00:12:05"/>
    <s v="Solicitar beca"/>
    <s v="Gracias por comunicarte con nosotros, ha sido un g"/>
    <n v="0"/>
    <s v="messenger"/>
    <s v="messenger"/>
    <s v="NULL"/>
    <n v="0"/>
    <n v="0"/>
    <n v="0"/>
  </r>
  <r>
    <n v="208282578"/>
    <n v="208282578"/>
    <n v="547"/>
    <s v=""/>
    <n v="844"/>
    <n v="8447222745"/>
    <x v="14"/>
    <s v=""/>
    <d v="2023-12-12T00:00:00"/>
    <s v="martes"/>
    <n v="3"/>
    <s v="diciembre"/>
    <n v="12"/>
    <n v="2023"/>
    <d v="1899-12-30T21:35:17"/>
    <n v="0"/>
    <d v="2023-12-12T00:00:00"/>
    <d v="1899-12-30T21:46:18"/>
    <d v="1899-12-30T00:11:01"/>
    <s v="Si"/>
    <s v="Gracias por comunicarte con nosotros, ha sido un g"/>
    <n v="0"/>
    <s v="messenger"/>
    <s v="messenger"/>
    <s v="NULL"/>
    <n v="0"/>
    <n v="0"/>
    <n v="0"/>
  </r>
  <r>
    <n v="208282388"/>
    <n v="208282388"/>
    <n v="547"/>
    <s v=""/>
    <n v="856"/>
    <n v="8567064379"/>
    <x v="5"/>
    <s v=""/>
    <d v="2023-12-12T00:00:00"/>
    <s v="martes"/>
    <n v="3"/>
    <s v="diciembre"/>
    <n v="12"/>
    <n v="2023"/>
    <d v="1899-12-30T21:32:59"/>
    <n v="0"/>
    <d v="2023-12-12T00:00:00"/>
    <d v="1899-12-30T21:46:55"/>
    <d v="1899-12-30T00:13:56"/>
    <s v="Como puedo hacer el cambio de tu tutor"/>
    <s v="Gracias por comunicarte con nosotros, ha sido un g"/>
    <n v="0"/>
    <s v="messenger"/>
    <s v="messenger"/>
    <s v="NULL"/>
    <n v="0"/>
    <n v="0"/>
    <n v="0"/>
  </r>
  <r>
    <n v="208282951"/>
    <n v="208282951"/>
    <n v="547"/>
    <s v=""/>
    <n v="380"/>
    <n v="3800546212"/>
    <x v="5"/>
    <s v=""/>
    <d v="2023-12-12T00:00:00"/>
    <s v="martes"/>
    <n v="3"/>
    <s v="diciembre"/>
    <n v="12"/>
    <n v="2023"/>
    <d v="1899-12-30T21:39:27"/>
    <n v="0"/>
    <d v="2023-12-12T00:00:00"/>
    <d v="1899-12-30T21:51:26"/>
    <d v="1899-12-30T00:11:59"/>
    <s v="Me podria ayudar"/>
    <s v="Gracias por comunicarte con nosotros, ha sido un g"/>
    <n v="0"/>
    <s v="messenger"/>
    <s v="messenger"/>
    <s v="NULL"/>
    <n v="0"/>
    <n v="0"/>
    <n v="0"/>
  </r>
  <r>
    <n v="208283030"/>
    <n v="208283030"/>
    <n v="547"/>
    <s v=""/>
    <n v="208"/>
    <n v="2087704292"/>
    <x v="5"/>
    <s v=""/>
    <d v="2023-12-12T00:00:00"/>
    <s v="martes"/>
    <n v="3"/>
    <s v="diciembre"/>
    <n v="12"/>
    <n v="2023"/>
    <d v="1899-12-30T21:40:26"/>
    <n v="0"/>
    <d v="2023-12-12T00:00:00"/>
    <d v="1899-12-30T21:51:26"/>
    <d v="1899-12-30T00:11:00"/>
    <s v="Benito Juarez"/>
    <s v="Gracias por comunicarte con nosotros, ha sido un g"/>
    <n v="0"/>
    <s v="messenger"/>
    <s v="messenger"/>
    <s v="NULL"/>
    <n v="0"/>
    <n v="0"/>
    <n v="0"/>
  </r>
  <r>
    <n v="208283035"/>
    <n v="208283035"/>
    <n v="547"/>
    <s v=""/>
    <n v="278"/>
    <n v="2788146780"/>
    <x v="13"/>
    <s v=""/>
    <d v="2023-12-12T00:00:00"/>
    <s v="martes"/>
    <n v="3"/>
    <s v="diciembre"/>
    <n v="12"/>
    <n v="2023"/>
    <d v="1899-12-30T21:40:30"/>
    <n v="0"/>
    <d v="2023-12-12T00:00:00"/>
    <d v="1899-12-30T21:52:13"/>
    <d v="1899-12-30T00:11:43"/>
    <s v="Si"/>
    <s v="Gracias por comunicarte con nosotros, ha sido un g"/>
    <n v="0"/>
    <s v="messenger"/>
    <s v="messenger"/>
    <s v="NULL"/>
    <n v="0"/>
    <n v="0"/>
    <n v="0"/>
  </r>
  <r>
    <n v="208283867"/>
    <n v="208283867"/>
    <n v="547"/>
    <s v=""/>
    <n v="717"/>
    <n v="7177694677"/>
    <x v="11"/>
    <s v=""/>
    <d v="2023-12-12T00:00:00"/>
    <s v="martes"/>
    <n v="3"/>
    <s v="diciembre"/>
    <n v="12"/>
    <n v="2023"/>
    <d v="1899-12-30T21:50:43"/>
    <n v="0"/>
    <d v="2023-12-12T00:00:00"/>
    <d v="1899-12-30T21:52:46"/>
    <d v="1899-12-30T00:02:03"/>
    <s v="1"/>
    <s v="Gracias por comunicarte con nosotros, ha sido un g"/>
    <n v="0"/>
    <s v="messenger"/>
    <s v="messenger"/>
    <s v="NULL"/>
    <n v="0"/>
    <n v="0"/>
    <n v="0"/>
  </r>
  <r>
    <n v="208282843"/>
    <n v="208282843"/>
    <n v="547"/>
    <s v=""/>
    <n v="245"/>
    <n v="2450996844"/>
    <x v="23"/>
    <s v=""/>
    <d v="2023-12-12T00:00:00"/>
    <s v="martes"/>
    <n v="3"/>
    <s v="diciembre"/>
    <n v="12"/>
    <n v="2023"/>
    <d v="1899-12-30T21:38:09"/>
    <n v="0"/>
    <d v="2023-12-12T00:00:00"/>
    <d v="1899-12-30T21:53:08"/>
    <d v="1899-12-30T00:14:59"/>
    <s v="1"/>
    <s v="Gracias por comunicarte con nosotros, ha sido un g"/>
    <n v="0"/>
    <s v="messenger"/>
    <s v="messenger"/>
    <s v="NULL"/>
    <n v="0"/>
    <n v="0"/>
    <n v="0"/>
  </r>
  <r>
    <n v="208283922"/>
    <n v="208283922"/>
    <n v="547"/>
    <s v=""/>
    <n v="167"/>
    <n v="1674435610"/>
    <x v="0"/>
    <s v=""/>
    <d v="2023-12-12T00:00:00"/>
    <s v="martes"/>
    <n v="3"/>
    <s v="diciembre"/>
    <n v="12"/>
    <n v="2023"/>
    <d v="1899-12-30T21:51:27"/>
    <n v="0"/>
    <d v="2023-12-12T00:00:00"/>
    <d v="1899-12-30T21:55:16"/>
    <d v="1899-12-30T00:03:49"/>
    <s v="1"/>
    <s v="Gracias por comunicarte con nosotros, ha sido un g"/>
    <n v="0"/>
    <s v="messenger"/>
    <s v="messenger"/>
    <s v="NULL"/>
    <n v="0"/>
    <n v="0"/>
    <n v="0"/>
  </r>
  <r>
    <n v="208282755"/>
    <n v="208282755"/>
    <n v="547"/>
    <s v=""/>
    <n v="50"/>
    <n v="504494676"/>
    <x v="5"/>
    <s v=""/>
    <d v="2023-12-12T00:00:00"/>
    <s v="martes"/>
    <n v="3"/>
    <s v="diciembre"/>
    <n v="12"/>
    <n v="2023"/>
    <d v="1899-12-30T21:37:13"/>
    <n v="0"/>
    <d v="2023-12-12T00:00:00"/>
    <d v="1899-12-30T21:57:56"/>
    <d v="1899-12-30T00:20:43"/>
    <s v="No"/>
    <s v="Gracias por comunicarte con nosotros, ha sido un g"/>
    <n v="0"/>
    <s v="messenger"/>
    <s v="messenger"/>
    <s v="NULL"/>
    <n v="0"/>
    <n v="0"/>
    <n v="0"/>
  </r>
  <r>
    <n v="208283653"/>
    <n v="208283653"/>
    <n v="547"/>
    <s v=""/>
    <n v="294"/>
    <n v="2943323843"/>
    <x v="13"/>
    <s v=""/>
    <d v="2023-12-12T00:00:00"/>
    <s v="martes"/>
    <n v="3"/>
    <s v="diciembre"/>
    <n v="12"/>
    <n v="2023"/>
    <d v="1899-12-30T21:47:58"/>
    <n v="0"/>
    <d v="2023-12-12T00:00:00"/>
    <d v="1899-12-30T22:00:24"/>
    <d v="1899-12-30T00:12:26"/>
    <s v="Seleccionar"/>
    <s v="Gracias por comunicarte con nosotros, ha sido un g"/>
    <n v="0"/>
    <s v="messenger"/>
    <s v="messenger"/>
    <s v="NULL"/>
    <n v="0"/>
    <n v="0"/>
    <n v="0"/>
  </r>
  <r>
    <n v="208283664"/>
    <n v="208283664"/>
    <n v="547"/>
    <s v=""/>
    <n v="793"/>
    <n v="7937933918"/>
    <x v="5"/>
    <s v=""/>
    <d v="2023-12-12T00:00:00"/>
    <s v="martes"/>
    <n v="3"/>
    <s v="diciembre"/>
    <n v="12"/>
    <n v="2023"/>
    <d v="1899-12-30T21:48:07"/>
    <n v="0"/>
    <d v="2023-12-12T00:00:00"/>
    <d v="1899-12-30T22:02:35"/>
    <d v="1899-12-30T00:14:28"/>
    <s v="Becas nivel superior"/>
    <s v="Gracias por comunicarte con nosotros, ha sido un g"/>
    <n v="0"/>
    <s v="messenger"/>
    <s v="messenger"/>
    <s v="NULL"/>
    <n v="0"/>
    <n v="0"/>
    <n v="0"/>
  </r>
  <r>
    <n v="208284218"/>
    <n v="208284218"/>
    <n v="547"/>
    <s v=""/>
    <n v="208"/>
    <n v="2087704292"/>
    <x v="5"/>
    <s v=""/>
    <d v="2023-12-12T00:00:00"/>
    <s v="martes"/>
    <n v="3"/>
    <s v="diciembre"/>
    <n v="12"/>
    <n v="2023"/>
    <d v="1899-12-30T21:55:26"/>
    <n v="0"/>
    <d v="2023-12-12T00:00:00"/>
    <d v="1899-12-30T22:05:27"/>
    <d v="1899-12-30T00:10:01"/>
    <s v="Tengo una duda"/>
    <s v="Gracias por comunicarte con nosotros, ha sido un g"/>
    <n v="0"/>
    <s v="messenger"/>
    <s v="messenger"/>
    <s v="NULL"/>
    <n v="0"/>
    <n v="0"/>
    <n v="0"/>
  </r>
  <r>
    <n v="208284258"/>
    <n v="208284258"/>
    <n v="547"/>
    <s v=""/>
    <n v="717"/>
    <n v="7177694677"/>
    <x v="11"/>
    <s v=""/>
    <d v="2023-12-12T00:00:00"/>
    <s v="martes"/>
    <n v="3"/>
    <s v="diciembre"/>
    <n v="12"/>
    <n v="2023"/>
    <d v="1899-12-30T21:56:07"/>
    <n v="0"/>
    <d v="2023-12-12T00:00:00"/>
    <d v="1899-12-30T22:06:08"/>
    <d v="1899-12-30T00:10:01"/>
    <s v="Fui rechazada en el programa de becas de educacion"/>
    <s v="Gracias por comunicarte con nosotros, ha sido un g"/>
    <n v="0"/>
    <s v="messenger"/>
    <s v="messenger"/>
    <s v="NULL"/>
    <n v="0"/>
    <n v="0"/>
    <n v="0"/>
  </r>
  <r>
    <n v="208284205"/>
    <n v="208284205"/>
    <n v="547"/>
    <s v=""/>
    <n v="854"/>
    <n v="8542731733"/>
    <x v="5"/>
    <s v=""/>
    <d v="2023-12-12T00:00:00"/>
    <s v="martes"/>
    <n v="3"/>
    <s v="diciembre"/>
    <n v="12"/>
    <n v="2023"/>
    <d v="1899-12-30T21:55:13"/>
    <n v="0"/>
    <d v="2023-12-12T00:00:00"/>
    <d v="1899-12-30T22:08:52"/>
    <d v="1899-12-30T00:13:39"/>
    <s v="Ninguna"/>
    <s v="Gracias por comunicarte con nosotros, ha sido un g"/>
    <n v="0"/>
    <s v="messenger"/>
    <s v="messenger"/>
    <s v="NULL"/>
    <n v="0"/>
    <n v="0"/>
    <n v="0"/>
  </r>
  <r>
    <n v="208284419"/>
    <n v="208284419"/>
    <n v="547"/>
    <s v=""/>
    <n v="452"/>
    <n v="4523606151"/>
    <x v="17"/>
    <s v=""/>
    <d v="2023-12-12T00:00:00"/>
    <s v="martes"/>
    <n v="3"/>
    <s v="diciembre"/>
    <n v="12"/>
    <n v="2023"/>
    <d v="1899-12-30T21:58:05"/>
    <n v="0"/>
    <d v="2023-12-12T00:00:00"/>
    <d v="1899-12-30T22:10:17"/>
    <d v="1899-12-30T00:12:12"/>
    <s v="En dond"/>
    <s v="Gracias por comunicarte con nosotros, ha sido un g"/>
    <n v="0"/>
    <s v="messenger"/>
    <s v="messenger"/>
    <s v="NULL"/>
    <n v="0"/>
    <n v="0"/>
    <n v="0"/>
  </r>
  <r>
    <n v="208284628"/>
    <n v="208284628"/>
    <n v="547"/>
    <s v=""/>
    <n v="51"/>
    <n v="514521335"/>
    <x v="5"/>
    <s v=""/>
    <d v="2023-12-12T00:00:00"/>
    <s v="martes"/>
    <n v="3"/>
    <s v="diciembre"/>
    <n v="12"/>
    <n v="2023"/>
    <d v="1899-12-30T22:00:59"/>
    <n v="0"/>
    <d v="2023-12-12T00:00:00"/>
    <d v="1899-12-30T22:11:20"/>
    <d v="1899-12-30T00:10:21"/>
    <s v="No"/>
    <s v="Gracias por comunicarte con nosotros, ha sido un g"/>
    <n v="0"/>
    <s v="messenger"/>
    <s v="messenger"/>
    <s v="NULL"/>
    <n v="0"/>
    <n v="0"/>
    <n v="0"/>
  </r>
  <r>
    <n v="208284433"/>
    <n v="208284433"/>
    <n v="547"/>
    <s v=""/>
    <n v="762"/>
    <n v="7623059828"/>
    <x v="6"/>
    <s v=""/>
    <d v="2023-12-12T00:00:00"/>
    <s v="martes"/>
    <n v="3"/>
    <s v="diciembre"/>
    <n v="12"/>
    <n v="2023"/>
    <d v="1899-12-30T21:58:13"/>
    <n v="0"/>
    <d v="2023-12-12T00:00:00"/>
    <d v="1899-12-30T22:12:02"/>
    <d v="1899-12-30T00:13:49"/>
    <s v="5"/>
    <s v="Gracias por comunicarte con nosotros, ha sido un g"/>
    <n v="0"/>
    <s v="messenger"/>
    <s v="messenger"/>
    <s v="NULL"/>
    <n v="0"/>
    <n v="0"/>
    <n v="0"/>
  </r>
  <r>
    <n v="208284630"/>
    <n v="208284630"/>
    <n v="547"/>
    <s v=""/>
    <n v="933"/>
    <n v="9336469149"/>
    <x v="30"/>
    <s v=""/>
    <d v="2023-12-12T00:00:00"/>
    <s v="martes"/>
    <n v="3"/>
    <s v="diciembre"/>
    <n v="12"/>
    <n v="2023"/>
    <d v="1899-12-30T22:00:59"/>
    <n v="0"/>
    <d v="2023-12-12T00:00:00"/>
    <d v="1899-12-30T22:12:03"/>
    <d v="1899-12-30T00:11:04"/>
    <s v="Si"/>
    <s v="Gracias por comunicarte con nosotros, ha sido un g"/>
    <n v="0"/>
    <s v="messenger"/>
    <s v="messenger"/>
    <s v="NULL"/>
    <n v="0"/>
    <n v="0"/>
    <n v="0"/>
  </r>
  <r>
    <n v="208284590"/>
    <n v="208284590"/>
    <n v="547"/>
    <s v=""/>
    <n v="773"/>
    <n v="7735573863"/>
    <x v="12"/>
    <s v=""/>
    <d v="2023-12-12T00:00:00"/>
    <s v="martes"/>
    <n v="3"/>
    <s v="diciembre"/>
    <n v="12"/>
    <n v="2023"/>
    <d v="1899-12-30T22:00:30"/>
    <n v="0"/>
    <d v="2023-12-12T00:00:00"/>
    <d v="1899-12-30T22:13:02"/>
    <d v="1899-12-30T00:12:3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284707"/>
    <n v="208284707"/>
    <n v="547"/>
    <s v=""/>
    <n v="671"/>
    <n v="6718700401"/>
    <x v="14"/>
    <s v=""/>
    <d v="2023-12-12T00:00:00"/>
    <s v="martes"/>
    <n v="3"/>
    <s v="diciembre"/>
    <n v="12"/>
    <n v="2023"/>
    <d v="1899-12-30T22:01:56"/>
    <n v="0"/>
    <d v="2023-12-12T00:00:00"/>
    <d v="1899-12-30T22:13:44"/>
    <d v="1899-12-30T00:11:48"/>
    <s v="A quien va dirigida"/>
    <s v="Gracias por comunicarte con nosotros, ha sido un g"/>
    <n v="0"/>
    <s v="messenger"/>
    <s v="messenger"/>
    <s v="NULL"/>
    <n v="0"/>
    <n v="0"/>
    <n v="0"/>
  </r>
  <r>
    <n v="208284426"/>
    <n v="208284426"/>
    <n v="547"/>
    <s v=""/>
    <n v="255"/>
    <n v="2555952267"/>
    <x v="5"/>
    <s v=""/>
    <d v="2023-12-12T00:00:00"/>
    <s v="martes"/>
    <n v="3"/>
    <s v="diciembre"/>
    <n v="12"/>
    <n v="2023"/>
    <d v="1899-12-30T21:58:09"/>
    <n v="0"/>
    <d v="2023-12-12T00:00:00"/>
    <d v="1899-12-30T22:14:43"/>
    <d v="1899-12-30T00:16:34"/>
    <s v="aclarar"/>
    <s v="Gracias por comunicarte con nosotros, ha sido un g"/>
    <n v="0"/>
    <s v="messenger"/>
    <s v="messenger"/>
    <s v="NULL"/>
    <n v="0"/>
    <n v="0"/>
    <n v="0"/>
  </r>
  <r>
    <n v="208284843"/>
    <n v="208284843"/>
    <n v="547"/>
    <s v=""/>
    <n v="793"/>
    <n v="7937933918"/>
    <x v="5"/>
    <s v=""/>
    <d v="2023-12-12T00:00:00"/>
    <s v="martes"/>
    <n v="3"/>
    <s v="diciembre"/>
    <n v="12"/>
    <n v="2023"/>
    <d v="1899-12-30T22:03:29"/>
    <n v="0"/>
    <d v="2023-12-12T00:00:00"/>
    <d v="1899-12-30T22:15:36"/>
    <d v="1899-12-30T00:12:07"/>
    <s v="Si"/>
    <s v="Gracias por comunicarte con nosotros, ha sido un g"/>
    <n v="0"/>
    <s v="messenger"/>
    <s v="messenger"/>
    <s v="NULL"/>
    <n v="0"/>
    <n v="0"/>
    <n v="0"/>
  </r>
  <r>
    <n v="208285107"/>
    <n v="208285107"/>
    <n v="547"/>
    <s v=""/>
    <n v="325"/>
    <n v="3253064402"/>
    <x v="31"/>
    <s v=""/>
    <d v="2023-12-12T00:00:00"/>
    <s v="martes"/>
    <n v="3"/>
    <s v="diciembre"/>
    <n v="12"/>
    <n v="2023"/>
    <d v="1899-12-30T22:07:21"/>
    <n v="0"/>
    <d v="2023-12-12T00:00:00"/>
    <d v="1899-12-30T22:15:44"/>
    <d v="1899-12-30T00:08:23"/>
    <s v="No entiende lo q uno le dice"/>
    <s v="Gracias por comunicarte con nosotros, ha sido un g"/>
    <n v="0"/>
    <s v="messenger"/>
    <s v="messenger"/>
    <s v="NULL"/>
    <n v="0"/>
    <n v="0"/>
    <n v="0"/>
  </r>
  <r>
    <n v="208285020"/>
    <n v="208285020"/>
    <n v="547"/>
    <s v=""/>
    <n v="293"/>
    <n v="2932905100"/>
    <x v="5"/>
    <s v=""/>
    <d v="2023-12-12T00:00:00"/>
    <s v="martes"/>
    <n v="3"/>
    <s v="diciembre"/>
    <n v="12"/>
    <n v="2023"/>
    <d v="1899-12-30T22:06:02"/>
    <n v="0"/>
    <d v="2023-12-12T00:00:00"/>
    <d v="1899-12-30T22:19:35"/>
    <d v="1899-12-30T00:13:33"/>
    <s v="Donde"/>
    <s v="Gracias por comunicarte con nosotros, ha sido un g"/>
    <n v="0"/>
    <s v="messenger"/>
    <s v="messenger"/>
    <s v="NULL"/>
    <n v="0"/>
    <n v="0"/>
    <n v="0"/>
  </r>
  <r>
    <n v="208285152"/>
    <n v="208285152"/>
    <n v="547"/>
    <s v=""/>
    <n v="196"/>
    <n v="1963024626"/>
    <x v="0"/>
    <s v=""/>
    <d v="2023-12-12T00:00:00"/>
    <s v="martes"/>
    <n v="3"/>
    <s v="diciembre"/>
    <n v="12"/>
    <n v="2023"/>
    <d v="1899-12-30T22:07:56"/>
    <n v="0"/>
    <d v="2023-12-12T00:00:00"/>
    <d v="1899-12-30T22:19:40"/>
    <d v="1899-12-30T00:11:44"/>
    <s v="Gracias"/>
    <s v="Gracias por comunicarte con nosotros, ha sido un g"/>
    <n v="0"/>
    <s v="messenger"/>
    <s v="messenger"/>
    <s v="NULL"/>
    <n v="0"/>
    <n v="0"/>
    <n v="0"/>
  </r>
  <r>
    <n v="208285256"/>
    <n v="208285256"/>
    <n v="547"/>
    <s v=""/>
    <n v="233"/>
    <n v="2334207070"/>
    <x v="23"/>
    <s v=""/>
    <d v="2023-12-12T00:00:00"/>
    <s v="martes"/>
    <n v="3"/>
    <s v="diciembre"/>
    <n v="12"/>
    <n v="2023"/>
    <d v="1899-12-30T22:09:38"/>
    <n v="0"/>
    <d v="2023-12-12T00:00:00"/>
    <d v="1899-12-30T22:19:40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285409"/>
    <n v="208285409"/>
    <n v="547"/>
    <s v=""/>
    <n v="949"/>
    <n v="9492230424"/>
    <x v="5"/>
    <s v=""/>
    <d v="2023-12-12T00:00:00"/>
    <s v="martes"/>
    <n v="3"/>
    <s v="diciembre"/>
    <n v="12"/>
    <n v="2023"/>
    <d v="1899-12-30T22:11:55"/>
    <n v="0"/>
    <d v="2023-12-12T00:00:00"/>
    <d v="1899-12-30T22:21:57"/>
    <d v="1899-12-30T00:10:02"/>
    <s v="Hola b noches como puede una reportar una tarjeta "/>
    <s v="Gracias por comunicarte con nosotros, ha sido un g"/>
    <n v="0"/>
    <s v="messenger"/>
    <s v="messenger"/>
    <s v="NULL"/>
    <n v="0"/>
    <n v="0"/>
    <n v="0"/>
  </r>
  <r>
    <n v="208285487"/>
    <n v="208285487"/>
    <n v="547"/>
    <s v=""/>
    <n v="661"/>
    <n v="6616623610"/>
    <x v="18"/>
    <s v=""/>
    <d v="2023-12-12T00:00:00"/>
    <s v="martes"/>
    <n v="3"/>
    <s v="diciembre"/>
    <n v="12"/>
    <n v="2023"/>
    <d v="1899-12-30T22:13:01"/>
    <n v="0"/>
    <d v="2023-12-12T00:00:00"/>
    <d v="1899-12-30T22:23:03"/>
    <d v="1899-12-30T00:10:02"/>
    <s v="Aun no aparece la fecha de entrega de tarjeta en e"/>
    <s v="Gracias por comunicarte con nosotros, ha sido un g"/>
    <n v="0"/>
    <s v="messenger"/>
    <s v="messenger"/>
    <s v="NULL"/>
    <n v="0"/>
    <n v="0"/>
    <n v="0"/>
  </r>
  <r>
    <n v="208285713"/>
    <n v="208285713"/>
    <n v="547"/>
    <s v=""/>
    <n v="325"/>
    <n v="3253064402"/>
    <x v="31"/>
    <s v=""/>
    <d v="2023-12-12T00:00:00"/>
    <s v="martes"/>
    <n v="3"/>
    <s v="diciembre"/>
    <n v="12"/>
    <n v="2023"/>
    <d v="1899-12-30T22:16:12"/>
    <n v="0"/>
    <d v="2023-12-12T00:00:00"/>
    <d v="1899-12-30T22:26:13"/>
    <d v="1899-12-30T00:10:01"/>
    <s v="Me daran la beca este diciembre si aun me dieron d"/>
    <s v="Gracias por comunicarte con nosotros, ha sido un g"/>
    <n v="0"/>
    <s v="messenger"/>
    <s v="messenger"/>
    <s v="NULL"/>
    <n v="0"/>
    <n v="0"/>
    <n v="0"/>
  </r>
  <r>
    <n v="208285218"/>
    <n v="208285218"/>
    <n v="547"/>
    <s v=""/>
    <n v="468"/>
    <n v="4681249702"/>
    <x v="8"/>
    <s v=""/>
    <d v="2023-12-12T00:00:00"/>
    <s v="martes"/>
    <n v="3"/>
    <s v="diciembre"/>
    <n v="12"/>
    <n v="2023"/>
    <d v="1899-12-30T22:08:56"/>
    <n v="0"/>
    <d v="2023-12-12T00:00:00"/>
    <d v="1899-12-30T22:28:11"/>
    <d v="1899-12-30T00:19:15"/>
    <s v="Yo de los documentos que saque son de lo que me pi"/>
    <s v="Gracias por comunicarte con nosotros, ha sido un g"/>
    <n v="0"/>
    <s v="messenger"/>
    <s v="messenger"/>
    <s v="NULL"/>
    <n v="0"/>
    <n v="0"/>
    <n v="0"/>
  </r>
  <r>
    <n v="208285665"/>
    <n v="208285665"/>
    <n v="547"/>
    <s v=""/>
    <n v="689"/>
    <n v="6892349195"/>
    <x v="5"/>
    <s v=""/>
    <d v="2023-12-12T00:00:00"/>
    <s v="martes"/>
    <n v="3"/>
    <s v="diciembre"/>
    <n v="12"/>
    <n v="2023"/>
    <d v="1899-12-30T22:15:30"/>
    <n v="0"/>
    <d v="2023-12-12T00:00:00"/>
    <d v="1899-12-30T22:28:13"/>
    <d v="1899-12-30T00:12:43"/>
    <s v="Si"/>
    <s v="Gracias por comunicarte con nosotros, ha sido un g"/>
    <n v="0"/>
    <s v="messenger"/>
    <s v="messenger"/>
    <s v="NULL"/>
    <n v="0"/>
    <n v="0"/>
    <n v="0"/>
  </r>
  <r>
    <n v="208285796"/>
    <n v="208285796"/>
    <n v="547"/>
    <s v=""/>
    <n v="951"/>
    <n v="9519251142"/>
    <x v="9"/>
    <s v=""/>
    <d v="2023-12-12T00:00:00"/>
    <s v="martes"/>
    <n v="3"/>
    <s v="diciembre"/>
    <n v="12"/>
    <n v="2023"/>
    <d v="1899-12-30T22:17:44"/>
    <n v="0"/>
    <d v="2023-12-12T00:00:00"/>
    <d v="1899-12-30T22:28:59"/>
    <d v="1899-12-30T00:11:15"/>
    <s v="Problema con pago de beca"/>
    <s v="Gracias por comunicarte con nosotros, ha sido un g"/>
    <n v="0"/>
    <s v="messenger"/>
    <s v="messenger"/>
    <s v="NULL"/>
    <n v="0"/>
    <n v="0"/>
    <n v="0"/>
  </r>
  <r>
    <n v="208286159"/>
    <n v="208286159"/>
    <n v="547"/>
    <s v=""/>
    <n v="18"/>
    <n v="186053358"/>
    <x v="5"/>
    <s v=""/>
    <d v="2023-12-12T00:00:00"/>
    <s v="martes"/>
    <n v="3"/>
    <s v="diciembre"/>
    <n v="12"/>
    <n v="2023"/>
    <d v="1899-12-30T22:24:13"/>
    <n v="0"/>
    <d v="2023-12-12T00:00:00"/>
    <d v="1899-12-30T22:34:14"/>
    <d v="1899-12-30T00:10:01"/>
    <s v="Hola buenas noches"/>
    <s v="Gracias por comunicarte con nosotros, ha sido un g"/>
    <n v="0"/>
    <s v="messenger"/>
    <s v="messenger"/>
    <s v="NULL"/>
    <n v="0"/>
    <n v="0"/>
    <n v="0"/>
  </r>
  <r>
    <n v="208286030"/>
    <n v="208286030"/>
    <n v="547"/>
    <s v=""/>
    <n v="301"/>
    <n v="3019405778"/>
    <x v="5"/>
    <s v=""/>
    <d v="2023-12-12T00:00:00"/>
    <s v="martes"/>
    <n v="3"/>
    <s v="diciembre"/>
    <n v="12"/>
    <n v="2023"/>
    <d v="1899-12-30T22:21:47"/>
    <n v="0"/>
    <d v="2023-12-12T00:00:00"/>
    <d v="1899-12-30T22:34:58"/>
    <d v="1899-12-30T00:13:1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286024"/>
    <n v="208286024"/>
    <n v="547"/>
    <s v=""/>
    <n v="53"/>
    <n v="539926079"/>
    <x v="5"/>
    <s v=""/>
    <d v="2023-12-12T00:00:00"/>
    <s v="martes"/>
    <n v="3"/>
    <s v="diciembre"/>
    <n v="12"/>
    <n v="2023"/>
    <d v="1899-12-30T22:21:41"/>
    <n v="0"/>
    <d v="2023-12-12T00:00:00"/>
    <d v="1899-12-30T22:35:16"/>
    <d v="1899-12-30T00:13:35"/>
    <s v="Si"/>
    <s v="Gracias por comunicarte con nosotros, ha sido un g"/>
    <n v="0"/>
    <s v="messenger"/>
    <s v="messenger"/>
    <s v="NULL"/>
    <n v="0"/>
    <n v="0"/>
    <n v="0"/>
  </r>
  <r>
    <n v="208286306"/>
    <n v="208286306"/>
    <n v="547"/>
    <s v=""/>
    <n v="625"/>
    <n v="6253620990"/>
    <x v="21"/>
    <s v=""/>
    <d v="2023-12-12T00:00:00"/>
    <s v="martes"/>
    <n v="3"/>
    <s v="diciembre"/>
    <n v="12"/>
    <n v="2023"/>
    <d v="1899-12-30T22:26:47"/>
    <n v="0"/>
    <d v="2023-12-12T00:00:00"/>
    <d v="1899-12-30T22:38:23"/>
    <d v="1899-12-30T00:11:36"/>
    <s v="No"/>
    <s v="Gracias por comunicarte con nosotros, ha sido un g"/>
    <n v="0"/>
    <s v="messenger"/>
    <s v="messenger"/>
    <s v="NULL"/>
    <n v="0"/>
    <n v="0"/>
    <n v="0"/>
  </r>
  <r>
    <n v="208286112"/>
    <n v="208286112"/>
    <n v="547"/>
    <s v=""/>
    <n v="905"/>
    <n v="9055752284"/>
    <x v="5"/>
    <s v=""/>
    <d v="2023-12-12T00:00:00"/>
    <s v="martes"/>
    <n v="3"/>
    <s v="diciembre"/>
    <n v="12"/>
    <n v="2023"/>
    <d v="1899-12-30T22:23:20"/>
    <n v="0"/>
    <d v="2023-12-12T00:00:00"/>
    <d v="1899-12-30T22:38:43"/>
    <d v="1899-12-30T00:15:23"/>
    <s v="Media superior"/>
    <s v="Gracias por comunicarte con nosotros, ha sido un g"/>
    <n v="0"/>
    <s v="messenger"/>
    <s v="messenger"/>
    <s v="NULL"/>
    <n v="0"/>
    <n v="0"/>
    <n v="0"/>
  </r>
  <r>
    <n v="208286182"/>
    <n v="208286182"/>
    <n v="547"/>
    <s v=""/>
    <n v="623"/>
    <n v="6236020380"/>
    <x v="19"/>
    <s v=""/>
    <d v="2023-12-12T00:00:00"/>
    <s v="martes"/>
    <n v="3"/>
    <s v="diciembre"/>
    <n v="12"/>
    <n v="2023"/>
    <d v="1899-12-30T22:24:37"/>
    <n v="0"/>
    <d v="2023-12-12T00:00:00"/>
    <d v="1899-12-30T22:39:33"/>
    <d v="1899-12-30T00:14:56"/>
    <s v="3"/>
    <s v="Gracias por comunicarte con nosotros, ha sido un g"/>
    <n v="0"/>
    <s v="messenger"/>
    <s v="messenger"/>
    <s v="NULL"/>
    <n v="0"/>
    <n v="0"/>
    <n v="0"/>
  </r>
  <r>
    <n v="208286517"/>
    <n v="208286517"/>
    <n v="547"/>
    <s v=""/>
    <n v="233"/>
    <n v="2334207070"/>
    <x v="23"/>
    <s v=""/>
    <d v="2023-12-12T00:00:00"/>
    <s v="martes"/>
    <n v="3"/>
    <s v="diciembre"/>
    <n v="12"/>
    <n v="2023"/>
    <d v="1899-12-30T22:30:49"/>
    <n v="0"/>
    <d v="2023-12-12T00:00:00"/>
    <d v="1899-12-30T22:40:5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286360"/>
    <n v="208286360"/>
    <n v="547"/>
    <s v=""/>
    <n v="966"/>
    <n v="9660906068"/>
    <x v="4"/>
    <s v=""/>
    <d v="2023-12-12T00:00:00"/>
    <s v="martes"/>
    <n v="3"/>
    <s v="diciembre"/>
    <n v="12"/>
    <n v="2023"/>
    <d v="1899-12-30T22:27:34"/>
    <n v="0"/>
    <d v="2023-12-12T00:00:00"/>
    <d v="1899-12-30T22:41:09"/>
    <d v="1899-12-30T00:13:35"/>
    <s v="Gracias"/>
    <s v="Gracias por comunicarte con nosotros, ha sido un g"/>
    <n v="0"/>
    <s v="messenger"/>
    <s v="messenger"/>
    <s v="NULL"/>
    <n v="0"/>
    <n v="0"/>
    <n v="0"/>
  </r>
  <r>
    <n v="208286507"/>
    <n v="208286507"/>
    <n v="547"/>
    <s v=""/>
    <n v="893"/>
    <n v="8939093851"/>
    <x v="5"/>
    <s v=""/>
    <d v="2023-12-12T00:00:00"/>
    <s v="martes"/>
    <n v="3"/>
    <s v="diciembre"/>
    <n v="12"/>
    <n v="2023"/>
    <d v="1899-12-30T22:30:43"/>
    <n v="0"/>
    <d v="2023-12-12T00:00:00"/>
    <d v="1899-12-30T22:42:06"/>
    <d v="1899-12-30T00:11:23"/>
    <s v="Atencion Personal"/>
    <s v="Gracias por comunicarte con nosotros, ha sido un g"/>
    <n v="0"/>
    <s v="messenger"/>
    <s v="messenger"/>
    <s v="NULL"/>
    <n v="0"/>
    <n v="0"/>
    <n v="0"/>
  </r>
  <r>
    <n v="208286551"/>
    <n v="208286551"/>
    <n v="547"/>
    <s v=""/>
    <n v="6"/>
    <n v="64073397"/>
    <x v="5"/>
    <s v=""/>
    <d v="2023-12-12T00:00:00"/>
    <s v="martes"/>
    <n v="3"/>
    <s v="diciembre"/>
    <n v="12"/>
    <n v="2023"/>
    <d v="1899-12-30T22:31:26"/>
    <n v="0"/>
    <d v="2023-12-12T00:00:00"/>
    <d v="1899-12-30T22:43:01"/>
    <d v="1899-12-30T00:11:35"/>
    <s v="Si"/>
    <s v="Gracias por comunicarte con nosotros, ha sido un g"/>
    <n v="0"/>
    <s v="messenger"/>
    <s v="messenger"/>
    <s v="NULL"/>
    <n v="0"/>
    <n v="0"/>
    <n v="0"/>
  </r>
  <r>
    <n v="208286687"/>
    <n v="208286687"/>
    <n v="547"/>
    <s v=""/>
    <n v="66"/>
    <n v="665712792"/>
    <x v="5"/>
    <s v=""/>
    <d v="2023-12-12T00:00:00"/>
    <s v="martes"/>
    <n v="3"/>
    <s v="diciembre"/>
    <n v="12"/>
    <n v="2023"/>
    <d v="1899-12-30T22:33:41"/>
    <n v="0"/>
    <d v="2023-12-12T00:00:00"/>
    <d v="1899-12-30T22:46:58"/>
    <d v="1899-12-30T00:13:17"/>
    <s v="Media superior"/>
    <s v="Gracias por comunicarte con nosotros, ha sido un g"/>
    <n v="0"/>
    <s v="messenger"/>
    <s v="messenger"/>
    <s v="NULL"/>
    <n v="0"/>
    <n v="0"/>
    <n v="0"/>
  </r>
  <r>
    <n v="208286934"/>
    <n v="208286934"/>
    <n v="547"/>
    <s v=""/>
    <n v="814"/>
    <n v="8140405981"/>
    <x v="1"/>
    <s v=""/>
    <d v="2023-12-12T00:00:00"/>
    <s v="martes"/>
    <n v="3"/>
    <s v="diciembre"/>
    <n v="12"/>
    <n v="2023"/>
    <d v="1899-12-30T22:38:43"/>
    <n v="0"/>
    <d v="2023-12-12T00:00:00"/>
    <d v="1899-12-30T22:48:44"/>
    <d v="1899-12-30T00:10:01"/>
    <s v="Cuando entregaran la beca a lis chicos del colegio"/>
    <s v="Gracias por comunicarte con nosotros, ha sido un g"/>
    <n v="0"/>
    <s v="messenger"/>
    <s v="messenger"/>
    <s v="NULL"/>
    <n v="0"/>
    <n v="0"/>
    <n v="0"/>
  </r>
  <r>
    <n v="208286555"/>
    <n v="208286555"/>
    <n v="547"/>
    <s v=""/>
    <n v="227"/>
    <n v="2276198561"/>
    <x v="23"/>
    <s v=""/>
    <d v="2023-12-12T00:00:00"/>
    <s v="martes"/>
    <n v="3"/>
    <s v="diciembre"/>
    <n v="12"/>
    <n v="2023"/>
    <d v="1899-12-30T22:31:34"/>
    <n v="0"/>
    <d v="2023-12-12T00:00:00"/>
    <d v="1899-12-30T22:50:42"/>
    <d v="1899-12-30T00:19:08"/>
    <s v="No"/>
    <s v="Gracias por comunicarte con nosotros, ha sido un g"/>
    <n v="0"/>
    <s v="messenger"/>
    <s v="messenger"/>
    <s v="NULL"/>
    <n v="0"/>
    <n v="0"/>
    <n v="0"/>
  </r>
  <r>
    <n v="208286916"/>
    <n v="208286916"/>
    <n v="547"/>
    <s v=""/>
    <n v="568"/>
    <n v="5686511081"/>
    <x v="5"/>
    <s v=""/>
    <d v="2023-12-12T00:00:00"/>
    <s v="martes"/>
    <n v="3"/>
    <s v="diciembre"/>
    <n v="12"/>
    <n v="2023"/>
    <d v="1899-12-30T22:38:24"/>
    <n v="0"/>
    <d v="2023-12-12T00:00:00"/>
    <d v="1899-12-30T22:50:43"/>
    <d v="1899-12-30T00:12:19"/>
    <s v="Si"/>
    <s v="Gracias por comunicarte con nosotros, ha sido un g"/>
    <n v="0"/>
    <s v="messenger"/>
    <s v="messenger"/>
    <s v="NULL"/>
    <n v="0"/>
    <n v="0"/>
    <n v="0"/>
  </r>
  <r>
    <n v="208287095"/>
    <n v="208287095"/>
    <n v="547"/>
    <s v=""/>
    <n v="643"/>
    <n v="6435956940"/>
    <x v="19"/>
    <s v=""/>
    <d v="2023-12-12T00:00:00"/>
    <s v="martes"/>
    <n v="3"/>
    <s v="diciembre"/>
    <n v="12"/>
    <n v="2023"/>
    <d v="1899-12-30T22:41:53"/>
    <n v="0"/>
    <d v="2023-12-12T00:00:00"/>
    <d v="1899-12-30T22:53:31"/>
    <d v="1899-12-30T00:11:38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287122"/>
    <n v="208287122"/>
    <n v="547"/>
    <s v=""/>
    <n v="53"/>
    <n v="539926079"/>
    <x v="5"/>
    <s v=""/>
    <d v="2023-12-12T00:00:00"/>
    <s v="martes"/>
    <n v="3"/>
    <s v="diciembre"/>
    <n v="12"/>
    <n v="2023"/>
    <d v="1899-12-30T22:42:32"/>
    <n v="0"/>
    <d v="2023-12-12T00:00:00"/>
    <d v="1899-12-30T22:54:35"/>
    <d v="1899-12-30T00:12:03"/>
    <s v="No"/>
    <s v="Gracias por comunicarte con nosotros, ha sido un g"/>
    <n v="0"/>
    <s v="messenger"/>
    <s v="messenger"/>
    <s v="NULL"/>
    <n v="0"/>
    <n v="0"/>
    <n v="0"/>
  </r>
  <r>
    <n v="208287041"/>
    <n v="208287041"/>
    <n v="547"/>
    <s v=""/>
    <n v="729"/>
    <n v="7299254146"/>
    <x v="11"/>
    <s v=""/>
    <d v="2023-12-12T00:00:00"/>
    <s v="martes"/>
    <n v="3"/>
    <s v="diciembre"/>
    <n v="12"/>
    <n v="2023"/>
    <d v="1899-12-30T22:40:35"/>
    <n v="0"/>
    <d v="2023-12-12T00:00:00"/>
    <d v="1899-12-30T22:56:26"/>
    <d v="1899-12-30T00:15:51"/>
    <s v="Puedo registrarlos en la  beca"/>
    <s v="Gracias por comunicarte con nosotros, ha sido un g"/>
    <n v="0"/>
    <s v="messenger"/>
    <s v="messenger"/>
    <s v="NULL"/>
    <n v="0"/>
    <n v="0"/>
    <n v="0"/>
  </r>
  <r>
    <n v="208287216"/>
    <n v="208287216"/>
    <n v="547"/>
    <s v=""/>
    <n v="239"/>
    <n v="2395892633"/>
    <x v="5"/>
    <s v=""/>
    <d v="2023-12-12T00:00:00"/>
    <s v="martes"/>
    <n v="3"/>
    <s v="diciembre"/>
    <n v="12"/>
    <n v="2023"/>
    <d v="1899-12-30T22:44:31"/>
    <n v="0"/>
    <d v="2023-12-12T00:00:00"/>
    <d v="1899-12-30T22:56:26"/>
    <d v="1899-12-30T00:11:55"/>
    <s v="Si"/>
    <s v="Gracias por comunicarte con nosotros, ha sido un g"/>
    <n v="0"/>
    <s v="messenger"/>
    <s v="messenger"/>
    <s v="NULL"/>
    <n v="0"/>
    <n v="0"/>
    <n v="0"/>
  </r>
  <r>
    <n v="208287705"/>
    <n v="208287705"/>
    <n v="547"/>
    <s v=""/>
    <n v="78"/>
    <n v="784788369"/>
    <x v="5"/>
    <s v=""/>
    <d v="2023-12-12T00:00:00"/>
    <s v="martes"/>
    <n v="3"/>
    <s v="diciembre"/>
    <n v="12"/>
    <n v="2023"/>
    <d v="1899-12-30T22:55:31"/>
    <n v="0"/>
    <d v="2023-12-12T00:00:00"/>
    <d v="1899-12-30T22:58:30"/>
    <d v="1899-12-30T00:02:59"/>
    <s v="4"/>
    <s v="Para mi ha sido un gusto atenderte! Vuelve pronto"/>
    <n v="0"/>
    <s v="messenger"/>
    <s v="messenger"/>
    <s v="NULL"/>
    <n v="0"/>
    <n v="0"/>
    <n v="0"/>
  </r>
  <r>
    <n v="208286201"/>
    <n v="208286201"/>
    <n v="547"/>
    <s v=""/>
    <n v="973"/>
    <n v="9735568601"/>
    <x v="5"/>
    <s v=""/>
    <d v="2023-12-12T00:00:00"/>
    <s v="martes"/>
    <n v="3"/>
    <s v="diciembre"/>
    <n v="12"/>
    <n v="2023"/>
    <d v="1899-12-30T22:25:00"/>
    <n v="0"/>
    <d v="2023-12-12T00:00:00"/>
    <d v="1899-12-30T22:58:44"/>
    <d v="1899-12-30T00:33:44"/>
    <s v="Problema con pago de beca"/>
    <s v="Gracias por comunicarte con nosotros, ha sido un g"/>
    <n v="0"/>
    <s v="messenger"/>
    <s v="messenger"/>
    <s v="NULL"/>
    <n v="0"/>
    <n v="0"/>
    <n v="0"/>
  </r>
  <r>
    <n v="208287378"/>
    <n v="208287378"/>
    <n v="547"/>
    <s v=""/>
    <n v="534"/>
    <n v="5343278007"/>
    <x v="5"/>
    <s v=""/>
    <d v="2023-12-12T00:00:00"/>
    <s v="martes"/>
    <n v="3"/>
    <s v="diciembre"/>
    <n v="12"/>
    <n v="2023"/>
    <d v="1899-12-30T22:48:08"/>
    <n v="0"/>
    <d v="2023-12-12T00:00:00"/>
    <d v="1899-12-30T23:00:36"/>
    <d v="1899-12-30T00:12:28"/>
    <s v="Seleccionar"/>
    <s v="Gracias por comunicarte con nosotros, ha sido un g"/>
    <n v="0"/>
    <s v="messenger"/>
    <s v="messenger"/>
    <s v="NULL"/>
    <n v="0"/>
    <n v="0"/>
    <n v="0"/>
  </r>
  <r>
    <n v="208287491"/>
    <n v="208287491"/>
    <n v="547"/>
    <s v=""/>
    <n v="704"/>
    <n v="7042553705"/>
    <x v="5"/>
    <s v=""/>
    <d v="2023-12-12T00:00:00"/>
    <s v="martes"/>
    <n v="3"/>
    <s v="diciembre"/>
    <n v="12"/>
    <n v="2023"/>
    <d v="1899-12-30T22:50:23"/>
    <n v="0"/>
    <d v="2023-12-12T00:00:00"/>
    <d v="1899-12-30T23:01:02"/>
    <d v="1899-12-30T00:10:39"/>
    <s v="Si"/>
    <s v="Gracias por comunicarte con nosotros, ha sido un g"/>
    <n v="0"/>
    <s v="messenger"/>
    <s v="messenger"/>
    <s v="NULL"/>
    <n v="0"/>
    <n v="0"/>
    <n v="0"/>
  </r>
  <r>
    <n v="208287468"/>
    <n v="208287468"/>
    <n v="547"/>
    <s v=""/>
    <n v="938"/>
    <n v="9389035534"/>
    <x v="29"/>
    <s v=""/>
    <d v="2023-12-12T00:00:00"/>
    <s v="martes"/>
    <n v="3"/>
    <s v="diciembre"/>
    <n v="12"/>
    <n v="2023"/>
    <d v="1899-12-30T22:49:54"/>
    <n v="0"/>
    <d v="2023-12-12T00:00:00"/>
    <d v="1899-12-30T23:02:37"/>
    <d v="1899-12-30T00:12:43"/>
    <s v="Si"/>
    <s v="Gracias por comunicarte con nosotros, ha sido un g"/>
    <n v="0"/>
    <s v="messenger"/>
    <s v="messenger"/>
    <s v="NULL"/>
    <n v="0"/>
    <n v="0"/>
    <n v="0"/>
  </r>
  <r>
    <n v="208287591"/>
    <n v="208287591"/>
    <n v="547"/>
    <s v=""/>
    <n v="66"/>
    <n v="665712792"/>
    <x v="5"/>
    <s v=""/>
    <d v="2023-12-12T00:00:00"/>
    <s v="martes"/>
    <n v="3"/>
    <s v="diciembre"/>
    <n v="12"/>
    <n v="2023"/>
    <d v="1899-12-30T22:52:48"/>
    <n v="0"/>
    <d v="2023-12-12T00:00:00"/>
    <d v="1899-12-30T23:05:05"/>
    <d v="1899-12-30T00:12:17"/>
    <s v="Si"/>
    <s v="Gracias por comunicarte con nosotros, ha sido un g"/>
    <n v="0"/>
    <s v="messenger"/>
    <s v="messenger"/>
    <s v="NULL"/>
    <n v="0"/>
    <n v="0"/>
    <n v="0"/>
  </r>
  <r>
    <n v="208287959"/>
    <n v="208287959"/>
    <n v="547"/>
    <s v=""/>
    <n v="594"/>
    <n v="5949839476"/>
    <x v="11"/>
    <s v=""/>
    <d v="2023-12-12T00:00:00"/>
    <s v="martes"/>
    <n v="3"/>
    <s v="diciembre"/>
    <n v="12"/>
    <n v="2023"/>
    <d v="1899-12-30T23:01:09"/>
    <n v="0"/>
    <d v="2023-12-12T00:00:00"/>
    <d v="1899-12-30T23:05:51"/>
    <d v="1899-12-30T00:04:42"/>
    <s v="5"/>
    <s v="Gracias por comunicarte con nosotros, ha sido un g"/>
    <n v="0"/>
    <s v="messenger"/>
    <s v="messenger"/>
    <s v="NULL"/>
    <n v="0"/>
    <n v="0"/>
    <n v="0"/>
  </r>
  <r>
    <n v="208287912"/>
    <n v="208287912"/>
    <n v="547"/>
    <s v=""/>
    <n v="532"/>
    <n v="5328037131"/>
    <x v="5"/>
    <s v=""/>
    <d v="2023-12-12T00:00:00"/>
    <s v="martes"/>
    <n v="3"/>
    <s v="diciembre"/>
    <n v="12"/>
    <n v="2023"/>
    <d v="1899-12-30T23:00:20"/>
    <n v="0"/>
    <d v="2023-12-12T00:00:00"/>
    <d v="1899-12-30T23:10:2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287794"/>
    <n v="208287794"/>
    <n v="547"/>
    <s v=""/>
    <n v="729"/>
    <n v="7299254146"/>
    <x v="11"/>
    <s v=""/>
    <d v="2023-12-12T00:00:00"/>
    <s v="martes"/>
    <n v="3"/>
    <s v="diciembre"/>
    <n v="12"/>
    <n v="2023"/>
    <d v="1899-12-30T22:57:37"/>
    <n v="0"/>
    <d v="2023-12-12T00:00:00"/>
    <d v="1899-12-30T23:10:30"/>
    <d v="1899-12-30T00:12:53"/>
    <s v="Buenas gracias por sus informacion  de las becas"/>
    <s v="Gracias por comunicarte con nosotros, ha sido un g"/>
    <n v="0"/>
    <s v="messenger"/>
    <s v="messenger"/>
    <s v="NULL"/>
    <n v="0"/>
    <n v="0"/>
    <n v="0"/>
  </r>
  <r>
    <n v="208287701"/>
    <n v="208287701"/>
    <n v="547"/>
    <s v=""/>
    <n v="416"/>
    <n v="4167362640"/>
    <x v="5"/>
    <s v=""/>
    <d v="2023-12-12T00:00:00"/>
    <s v="martes"/>
    <n v="3"/>
    <s v="diciembre"/>
    <n v="12"/>
    <n v="2023"/>
    <d v="1899-12-30T22:55:29"/>
    <n v="0"/>
    <d v="2023-12-12T00:00:00"/>
    <d v="1899-12-30T23:12:07"/>
    <d v="1899-12-30T00:16:38"/>
    <s v="Lo que pasa es que quiero saber porque ahora que s"/>
    <s v="Gracias por comunicarte con nosotros, ha sido un g"/>
    <n v="0"/>
    <s v="messenger"/>
    <s v="messenger"/>
    <s v="NULL"/>
    <n v="0"/>
    <n v="0"/>
    <n v="0"/>
  </r>
  <r>
    <n v="208288032"/>
    <n v="208288032"/>
    <n v="547"/>
    <s v=""/>
    <n v="171"/>
    <n v="1712676270"/>
    <x v="0"/>
    <s v=""/>
    <d v="2023-12-12T00:00:00"/>
    <s v="martes"/>
    <n v="3"/>
    <s v="diciembre"/>
    <n v="12"/>
    <n v="2023"/>
    <d v="1899-12-30T23:02:37"/>
    <n v="0"/>
    <d v="2023-12-12T00:00:00"/>
    <d v="1899-12-30T23:12:39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287646"/>
    <n v="208287646"/>
    <n v="547"/>
    <s v=""/>
    <n v="116"/>
    <n v="1165923189"/>
    <x v="0"/>
    <s v=""/>
    <d v="2023-12-12T00:00:00"/>
    <s v="martes"/>
    <n v="3"/>
    <s v="diciembre"/>
    <n v="12"/>
    <n v="2023"/>
    <d v="1899-12-30T22:54:17"/>
    <n v="0"/>
    <d v="2023-12-12T00:00:00"/>
    <d v="1899-12-30T23:13:44"/>
    <d v="1899-12-30T00:19:27"/>
    <s v="No"/>
    <s v="Gracias por comunicarte con nosotros, ha sido un g"/>
    <n v="0"/>
    <s v="messenger"/>
    <s v="messenger"/>
    <s v="NULL"/>
    <n v="0"/>
    <n v="0"/>
    <n v="0"/>
  </r>
  <r>
    <n v="208288129"/>
    <n v="208288129"/>
    <n v="547"/>
    <s v=""/>
    <n v="310"/>
    <n v="3100555092"/>
    <x v="5"/>
    <s v=""/>
    <d v="2023-12-12T00:00:00"/>
    <s v="martes"/>
    <n v="3"/>
    <s v="diciembre"/>
    <n v="12"/>
    <n v="2023"/>
    <d v="1899-12-30T23:05:15"/>
    <n v="0"/>
    <d v="2023-12-12T00:00:00"/>
    <d v="1899-12-30T23:16:01"/>
    <d v="1899-12-30T00:10:46"/>
    <s v="Si"/>
    <s v="Gracias por comunicarte con nosotros, ha sido un g"/>
    <n v="0"/>
    <s v="messenger"/>
    <s v="messenger"/>
    <s v="NULL"/>
    <n v="0"/>
    <n v="0"/>
    <n v="0"/>
  </r>
  <r>
    <n v="208288382"/>
    <n v="208288382"/>
    <n v="547"/>
    <s v=""/>
    <n v="416"/>
    <n v="4167362640"/>
    <x v="5"/>
    <s v=""/>
    <d v="2023-12-12T00:00:00"/>
    <s v="martes"/>
    <n v="3"/>
    <s v="diciembre"/>
    <n v="12"/>
    <n v="2023"/>
    <d v="1899-12-30T23:12:31"/>
    <n v="0"/>
    <d v="2023-12-12T00:00:00"/>
    <d v="1899-12-30T23:22:3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288279"/>
    <n v="208288279"/>
    <n v="547"/>
    <s v=""/>
    <n v="668"/>
    <n v="6683046862"/>
    <x v="2"/>
    <s v=""/>
    <d v="2023-12-12T00:00:00"/>
    <s v="martes"/>
    <n v="3"/>
    <s v="diciembre"/>
    <n v="12"/>
    <n v="2023"/>
    <d v="1899-12-30T23:09:15"/>
    <n v="0"/>
    <d v="2023-12-12T00:00:00"/>
    <d v="1899-12-30T23:24:00"/>
    <d v="1899-12-30T00:14:45"/>
    <s v="Si"/>
    <s v="Gracias por comunicarte con nosotros, ha sido un g"/>
    <n v="0"/>
    <s v="messenger"/>
    <s v="messenger"/>
    <s v="NULL"/>
    <n v="0"/>
    <n v="0"/>
    <n v="0"/>
  </r>
  <r>
    <n v="208288328"/>
    <n v="208288328"/>
    <n v="547"/>
    <s v=""/>
    <n v="247"/>
    <n v="2473697274"/>
    <x v="20"/>
    <s v=""/>
    <d v="2023-12-12T00:00:00"/>
    <s v="martes"/>
    <n v="3"/>
    <s v="diciembre"/>
    <n v="12"/>
    <n v="2023"/>
    <d v="1899-12-30T23:10:54"/>
    <n v="0"/>
    <d v="2023-12-12T00:00:00"/>
    <d v="1899-12-30T23:24:28"/>
    <d v="1899-12-30T00:13:34"/>
    <s v="1"/>
    <s v="Gracias por comunicarte con nosotros, ha sido un g"/>
    <n v="0"/>
    <s v="messenger"/>
    <s v="messenger"/>
    <s v="NULL"/>
    <n v="0"/>
    <n v="0"/>
    <n v="0"/>
  </r>
  <r>
    <n v="208288353"/>
    <n v="208288353"/>
    <n v="547"/>
    <s v=""/>
    <n v="436"/>
    <n v="4369929240"/>
    <x v="17"/>
    <s v=""/>
    <d v="2023-12-12T00:00:00"/>
    <s v="martes"/>
    <n v="3"/>
    <s v="diciembre"/>
    <n v="12"/>
    <n v="2023"/>
    <d v="1899-12-30T23:11:47"/>
    <n v="0"/>
    <d v="2023-12-12T00:00:00"/>
    <d v="1899-12-30T23:25:15"/>
    <d v="1899-12-30T00:13:28"/>
    <s v="Monto de Beca"/>
    <s v="Gracias por comunicarte con nosotros, ha sido un g"/>
    <n v="0"/>
    <s v="messenger"/>
    <s v="messenger"/>
    <s v="NULL"/>
    <n v="0"/>
    <n v="0"/>
    <n v="0"/>
  </r>
  <r>
    <n v="208288637"/>
    <n v="208288637"/>
    <n v="547"/>
    <s v=""/>
    <n v="766"/>
    <n v="7662529848"/>
    <x v="13"/>
    <s v=""/>
    <d v="2023-12-12T00:00:00"/>
    <s v="martes"/>
    <n v="3"/>
    <s v="diciembre"/>
    <n v="12"/>
    <n v="2023"/>
    <d v="1899-12-30T23:20:27"/>
    <n v="0"/>
    <d v="2023-12-12T00:00:00"/>
    <d v="1899-12-30T23:30:28"/>
    <d v="1899-12-30T00:10:01"/>
    <s v="Inicio"/>
    <s v="Gracias por comunicarte con nosotros, ha sido un g"/>
    <n v="0"/>
    <s v="messenger"/>
    <s v="messenger"/>
    <s v="NULL"/>
    <n v="0"/>
    <n v="0"/>
    <n v="0"/>
  </r>
  <r>
    <n v="208288553"/>
    <n v="208288553"/>
    <n v="547"/>
    <s v=""/>
    <n v="555"/>
    <n v="5559456004"/>
    <x v="0"/>
    <s v=""/>
    <d v="2023-12-12T00:00:00"/>
    <s v="martes"/>
    <n v="3"/>
    <s v="diciembre"/>
    <n v="12"/>
    <n v="2023"/>
    <d v="1899-12-30T23:17:46"/>
    <n v="0"/>
    <d v="2023-12-12T00:00:00"/>
    <d v="1899-12-30T23:32:33"/>
    <d v="1899-12-30T00:14:47"/>
    <s v="tramites"/>
    <s v="Gracias por comunicarte con nosotros, ha sido un g"/>
    <n v="0"/>
    <s v="messenger"/>
    <s v="messenger"/>
    <s v="NULL"/>
    <n v="0"/>
    <n v="0"/>
    <n v="0"/>
  </r>
  <r>
    <n v="208288680"/>
    <n v="208288680"/>
    <n v="547"/>
    <s v=""/>
    <n v="310"/>
    <n v="3100555092"/>
    <x v="5"/>
    <s v=""/>
    <d v="2023-12-12T00:00:00"/>
    <s v="martes"/>
    <n v="3"/>
    <s v="diciembre"/>
    <n v="12"/>
    <n v="2023"/>
    <d v="1899-12-30T23:21:44"/>
    <n v="0"/>
    <d v="2023-12-12T00:00:00"/>
    <d v="1899-12-30T23:32:34"/>
    <d v="1899-12-30T00:10:50"/>
    <s v="Si"/>
    <s v="Gracias por comunicarte con nosotros, ha sido un g"/>
    <n v="0"/>
    <s v="messenger"/>
    <s v="messenger"/>
    <s v="NULL"/>
    <n v="0"/>
    <n v="0"/>
    <n v="0"/>
  </r>
  <r>
    <n v="208288804"/>
    <n v="208288804"/>
    <n v="547"/>
    <s v=""/>
    <n v="610"/>
    <n v="6108765175"/>
    <x v="5"/>
    <s v=""/>
    <d v="2023-12-12T00:00:00"/>
    <s v="martes"/>
    <n v="3"/>
    <s v="diciembre"/>
    <n v="12"/>
    <n v="2023"/>
    <d v="1899-12-30T23:25:26"/>
    <n v="0"/>
    <d v="2023-12-12T00:00:00"/>
    <d v="1899-12-30T23:36:26"/>
    <d v="1899-12-30T00:11:00"/>
    <s v="Si"/>
    <s v="Gracias por comunicarte con nosotros, ha sido un g"/>
    <n v="0"/>
    <s v="messenger"/>
    <s v="messenger"/>
    <s v="NULL"/>
    <n v="0"/>
    <n v="0"/>
    <n v="0"/>
  </r>
  <r>
    <n v="208288807"/>
    <n v="208288807"/>
    <n v="547"/>
    <s v=""/>
    <n v="910"/>
    <n v="9107833373"/>
    <x v="5"/>
    <s v=""/>
    <d v="2023-12-12T00:00:00"/>
    <s v="martes"/>
    <n v="3"/>
    <s v="diciembre"/>
    <n v="12"/>
    <n v="2023"/>
    <d v="1899-12-30T23:25:34"/>
    <n v="0"/>
    <d v="2023-12-12T00:00:00"/>
    <d v="1899-12-30T23:36:29"/>
    <d v="1899-12-30T00:10:55"/>
    <s v="No he retirado mi beca"/>
    <s v="Gracias por comunicarte con nosotros, ha sido un g"/>
    <n v="0"/>
    <s v="messenger"/>
    <s v="messenger"/>
    <s v="NULL"/>
    <n v="0"/>
    <n v="0"/>
    <n v="0"/>
  </r>
  <r>
    <n v="208288853"/>
    <n v="208288853"/>
    <n v="547"/>
    <s v=""/>
    <n v="988"/>
    <n v="9882310293"/>
    <x v="24"/>
    <s v=""/>
    <d v="2023-12-12T00:00:00"/>
    <s v="martes"/>
    <n v="3"/>
    <s v="diciembre"/>
    <n v="12"/>
    <n v="2023"/>
    <d v="1899-12-30T23:27:09"/>
    <n v="0"/>
    <d v="2023-12-12T00:00:00"/>
    <d v="1899-12-30T23:37:1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288751"/>
    <n v="208288751"/>
    <n v="547"/>
    <s v=""/>
    <n v="591"/>
    <n v="5911483891"/>
    <x v="11"/>
    <s v=""/>
    <d v="2023-12-12T00:00:00"/>
    <s v="martes"/>
    <n v="3"/>
    <s v="diciembre"/>
    <n v="12"/>
    <n v="2023"/>
    <d v="1899-12-30T23:23:46"/>
    <n v="0"/>
    <d v="2023-12-12T00:00:00"/>
    <d v="1899-12-30T23:38:14"/>
    <d v="1899-12-30T00:14:28"/>
    <s v="Menu principal"/>
    <s v="Gracias por comunicarte con nosotros, ha sido un g"/>
    <n v="0"/>
    <s v="messenger"/>
    <s v="messenger"/>
    <s v="NULL"/>
    <n v="0"/>
    <n v="0"/>
    <n v="0"/>
  </r>
  <r>
    <n v="208288921"/>
    <n v="208288921"/>
    <n v="547"/>
    <s v=""/>
    <n v="438"/>
    <n v="4386091835"/>
    <x v="8"/>
    <s v=""/>
    <d v="2023-12-12T00:00:00"/>
    <s v="martes"/>
    <n v="3"/>
    <s v="diciembre"/>
    <n v="12"/>
    <n v="2023"/>
    <d v="1899-12-30T23:29:29"/>
    <n v="0"/>
    <d v="2023-12-12T00:00:00"/>
    <d v="1899-12-30T23:42:07"/>
    <d v="1899-12-30T00:12:38"/>
    <s v="Si"/>
    <s v="Gracias por comunicarte con nosotros, ha sido un g"/>
    <n v="0"/>
    <s v="messenger"/>
    <s v="messenger"/>
    <s v="NULL"/>
    <n v="0"/>
    <n v="0"/>
    <n v="0"/>
  </r>
  <r>
    <n v="208289226"/>
    <n v="208289226"/>
    <n v="547"/>
    <s v=""/>
    <n v="848"/>
    <n v="8485758746"/>
    <x v="5"/>
    <s v=""/>
    <d v="2023-12-12T00:00:00"/>
    <s v="martes"/>
    <n v="3"/>
    <s v="diciembre"/>
    <n v="12"/>
    <n v="2023"/>
    <d v="1899-12-30T23:41:33"/>
    <n v="0"/>
    <d v="2023-12-12T00:00:00"/>
    <d v="1899-12-30T23:56:06"/>
    <d v="1899-12-30T00:14:33"/>
    <s v="Donde puedo acudir, para que me entreguen mi tarje"/>
    <s v="Gracias por comunicarte con nosotros, ha sido un g"/>
    <n v="0"/>
    <s v="messenger"/>
    <s v="messenger"/>
    <s v="NULL"/>
    <n v="0"/>
    <n v="0"/>
    <n v="0"/>
  </r>
  <r>
    <n v="208289540"/>
    <n v="208289540"/>
    <n v="547"/>
    <s v=""/>
    <n v="673"/>
    <n v="6731965909"/>
    <x v="2"/>
    <s v=""/>
    <d v="2023-12-12T00:00:00"/>
    <s v="martes"/>
    <n v="3"/>
    <s v="diciembre"/>
    <n v="12"/>
    <n v="2023"/>
    <d v="1899-12-30T23:52:13"/>
    <n v="0"/>
    <d v="2023-12-13T00:00:00"/>
    <d v="1899-12-30T00:04:31"/>
    <d v="1899-12-30T00:12:18"/>
    <s v="No soy beneficiaria de ningun apoyo"/>
    <s v="Gracias por comunicarte con nosotros, ha sido un g"/>
    <n v="0"/>
    <s v="messenger"/>
    <s v="messenger"/>
    <s v="NULL"/>
    <n v="0"/>
    <n v="0"/>
    <n v="0"/>
  </r>
  <r>
    <n v="208289624"/>
    <n v="208289624"/>
    <n v="547"/>
    <s v=""/>
    <n v="760"/>
    <n v="7607242835"/>
    <x v="5"/>
    <s v=""/>
    <d v="2023-12-12T00:00:00"/>
    <s v="martes"/>
    <n v="3"/>
    <s v="diciembre"/>
    <n v="12"/>
    <n v="2023"/>
    <d v="1899-12-30T23:55:20"/>
    <n v="0"/>
    <d v="2023-12-13T00:00:00"/>
    <d v="1899-12-30T00:05:21"/>
    <d v="1899-12-30T00:10:01"/>
    <s v="Inicio"/>
    <s v="Gracias por comunicarte con nosotros, ha sido un g"/>
    <n v="0"/>
    <s v="messenger"/>
    <s v="messenger"/>
    <s v="NULL"/>
    <n v="0"/>
    <n v="0"/>
    <n v="0"/>
  </r>
  <r>
    <n v="208289620"/>
    <n v="208289620"/>
    <n v="547"/>
    <s v=""/>
    <n v="412"/>
    <n v="4127804737"/>
    <x v="8"/>
    <s v=""/>
    <d v="2023-12-12T00:00:00"/>
    <s v="martes"/>
    <n v="3"/>
    <s v="diciembre"/>
    <n v="12"/>
    <n v="2023"/>
    <d v="1899-12-30T23:55:07"/>
    <n v="0"/>
    <d v="2023-12-13T00:00:00"/>
    <d v="1899-12-30T00:05:57"/>
    <d v="1899-12-30T00:10:50"/>
    <s v="Si"/>
    <s v="Gracias por comunicarte con nosotros, ha sido un g"/>
    <n v="0"/>
    <s v="messenger"/>
    <s v="messenger"/>
    <s v="NULL"/>
    <n v="0"/>
    <n v="0"/>
    <n v="0"/>
  </r>
  <r>
    <n v="208289337"/>
    <n v="208289337"/>
    <n v="547"/>
    <s v=""/>
    <n v="352"/>
    <n v="3529107059"/>
    <x v="8"/>
    <s v=""/>
    <d v="2023-12-12T00:00:00"/>
    <s v="martes"/>
    <n v="3"/>
    <s v="diciembre"/>
    <n v="12"/>
    <n v="2023"/>
    <d v="1899-12-30T23:45:31"/>
    <n v="0"/>
    <d v="2023-12-13T00:00:00"/>
    <d v="1899-12-30T00:13:49"/>
    <d v="1899-12-30T00:28:18"/>
    <s v=":rage:"/>
    <s v="Gracias por comunicarte con nosotros, ha sido un g"/>
    <n v="0"/>
    <s v="messenger"/>
    <s v="messenger"/>
    <s v="NULL"/>
    <n v="0"/>
    <n v="0"/>
    <n v="0"/>
  </r>
  <r>
    <n v="208289861"/>
    <n v="208289861"/>
    <n v="547"/>
    <s v=""/>
    <n v="314"/>
    <n v="3143378458"/>
    <x v="22"/>
    <s v=""/>
    <d v="2023-12-13T00:00:00"/>
    <s v="miércoles"/>
    <n v="4"/>
    <s v="diciembre"/>
    <n v="12"/>
    <n v="2023"/>
    <d v="1899-12-30T00:05:33"/>
    <n v="0"/>
    <d v="2023-12-13T00:00:00"/>
    <d v="1899-12-30T00:17:26"/>
    <d v="1899-12-30T00:11:5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289924"/>
    <n v="208289924"/>
    <n v="547"/>
    <s v=""/>
    <n v="464"/>
    <n v="4646924161"/>
    <x v="8"/>
    <s v=""/>
    <d v="2023-12-13T00:00:00"/>
    <s v="miércoles"/>
    <n v="4"/>
    <s v="diciembre"/>
    <n v="12"/>
    <n v="2023"/>
    <d v="1899-12-30T00:08:20"/>
    <n v="0"/>
    <d v="2023-12-13T00:00:00"/>
    <d v="1899-12-30T00:19:32"/>
    <d v="1899-12-30T00:11:12"/>
    <s v="Problema con pago de beca"/>
    <s v="Gracias por comunicarte con nosotros, ha sido un g"/>
    <n v="0"/>
    <s v="messenger"/>
    <s v="messenger"/>
    <s v="NULL"/>
    <n v="0"/>
    <n v="0"/>
    <n v="0"/>
  </r>
  <r>
    <n v="208290095"/>
    <n v="208290095"/>
    <n v="547"/>
    <s v=""/>
    <n v="352"/>
    <n v="3529107059"/>
    <x v="8"/>
    <s v=""/>
    <d v="2023-12-13T00:00:00"/>
    <s v="miércoles"/>
    <n v="4"/>
    <s v="diciembre"/>
    <n v="12"/>
    <n v="2023"/>
    <d v="1899-12-30T00:17:27"/>
    <n v="0"/>
    <d v="2023-12-13T00:00:00"/>
    <d v="1899-12-30T00:20:23"/>
    <d v="1899-12-30T00:02:56"/>
    <s v="2"/>
    <s v="Gracias por comunicarte con nosotros, ha sido un g"/>
    <n v="0"/>
    <s v="messenger"/>
    <s v="messenger"/>
    <s v="NULL"/>
    <n v="0"/>
    <n v="0"/>
    <n v="0"/>
  </r>
  <r>
    <n v="208289698"/>
    <n v="208289698"/>
    <n v="547"/>
    <s v=""/>
    <n v="75"/>
    <n v="757185605"/>
    <x v="5"/>
    <s v=""/>
    <d v="2023-12-12T00:00:00"/>
    <s v="martes"/>
    <n v="3"/>
    <s v="diciembre"/>
    <n v="12"/>
    <n v="2023"/>
    <d v="1899-12-30T23:58:46"/>
    <n v="0"/>
    <d v="2023-12-13T00:00:00"/>
    <d v="1899-12-30T00:22:40"/>
    <d v="1899-12-30T00:23:54"/>
    <s v="No"/>
    <s v="Gracias por comunicarte con nosotros, ha sido un g"/>
    <n v="0"/>
    <s v="messenger"/>
    <s v="messenger"/>
    <s v="NULL"/>
    <n v="0"/>
    <n v="0"/>
    <n v="0"/>
  </r>
  <r>
    <n v="208290063"/>
    <n v="208290063"/>
    <n v="547"/>
    <s v=""/>
    <n v="240"/>
    <n v="2408639368"/>
    <x v="5"/>
    <s v=""/>
    <d v="2023-12-13T00:00:00"/>
    <s v="miércoles"/>
    <n v="4"/>
    <s v="diciembre"/>
    <n v="12"/>
    <n v="2023"/>
    <d v="1899-12-30T00:15:55"/>
    <n v="0"/>
    <d v="2023-12-13T00:00:00"/>
    <d v="1899-12-30T00:27:20"/>
    <d v="1899-12-30T00:11:25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290081"/>
    <n v="208290081"/>
    <n v="547"/>
    <s v=""/>
    <n v="794"/>
    <n v="7941549260"/>
    <x v="5"/>
    <s v=""/>
    <d v="2023-12-13T00:00:00"/>
    <s v="miércoles"/>
    <n v="4"/>
    <s v="diciembre"/>
    <n v="12"/>
    <n v="2023"/>
    <d v="1899-12-30T00:16:41"/>
    <n v="0"/>
    <d v="2023-12-13T00:00:00"/>
    <d v="1899-12-30T00:27:43"/>
    <d v="1899-12-30T00:11:02"/>
    <s v="Atencion Personal"/>
    <s v="Gracias por comunicarte con nosotros, ha sido un g"/>
    <n v="0"/>
    <s v="messenger"/>
    <s v="messenger"/>
    <s v="NULL"/>
    <n v="0"/>
    <n v="0"/>
    <n v="0"/>
  </r>
  <r>
    <n v="208290103"/>
    <n v="208290103"/>
    <n v="547"/>
    <s v=""/>
    <n v="634"/>
    <n v="6345004152"/>
    <x v="19"/>
    <s v=""/>
    <d v="2023-12-13T00:00:00"/>
    <s v="miércoles"/>
    <n v="4"/>
    <s v="diciembre"/>
    <n v="12"/>
    <n v="2023"/>
    <d v="1899-12-30T00:17:47"/>
    <n v="0"/>
    <d v="2023-12-13T00:00:00"/>
    <d v="1899-12-30T00:29:07"/>
    <d v="1899-12-30T00:11:20"/>
    <s v="Para obtener la beca?"/>
    <s v="Gracias por comunicarte con nosotros, ha sido un g"/>
    <n v="0"/>
    <s v="messenger"/>
    <s v="messenger"/>
    <s v="NULL"/>
    <n v="0"/>
    <n v="0"/>
    <n v="0"/>
  </r>
  <r>
    <n v="208290157"/>
    <n v="208290157"/>
    <n v="547"/>
    <s v=""/>
    <n v="230"/>
    <n v="2300275559"/>
    <x v="5"/>
    <s v=""/>
    <d v="2023-12-13T00:00:00"/>
    <s v="miércoles"/>
    <n v="4"/>
    <s v="diciembre"/>
    <n v="12"/>
    <n v="2023"/>
    <d v="1899-12-30T00:21:17"/>
    <n v="0"/>
    <d v="2023-12-13T00:00:00"/>
    <d v="1899-12-30T00:34:14"/>
    <d v="1899-12-30T00:12:57"/>
    <s v="Como le ago para darlo de alta a mi hijo ya que la"/>
    <s v="Gracias por comunicarte con nosotros, ha sido un g"/>
    <n v="0"/>
    <s v="messenger"/>
    <s v="messenger"/>
    <s v="NULL"/>
    <n v="0"/>
    <n v="0"/>
    <n v="0"/>
  </r>
  <r>
    <n v="208290174"/>
    <n v="208290174"/>
    <n v="547"/>
    <s v=""/>
    <n v="783"/>
    <n v="7839387852"/>
    <x v="13"/>
    <s v=""/>
    <d v="2023-12-13T00:00:00"/>
    <s v="miércoles"/>
    <n v="4"/>
    <s v="diciembre"/>
    <n v="12"/>
    <n v="2023"/>
    <d v="1899-12-30T00:22:55"/>
    <n v="0"/>
    <d v="2023-12-13T00:00:00"/>
    <d v="1899-12-30T00:38:07"/>
    <d v="1899-12-30T00:15:12"/>
    <s v="En nada mas"/>
    <s v="Gracias por comunicarte con nosotros, ha sido un g"/>
    <n v="0"/>
    <s v="messenger"/>
    <s v="messenger"/>
    <s v="NULL"/>
    <n v="0"/>
    <n v="0"/>
    <n v="0"/>
  </r>
  <r>
    <n v="208290215"/>
    <n v="208290215"/>
    <n v="547"/>
    <s v=""/>
    <n v="608"/>
    <n v="6087885044"/>
    <x v="5"/>
    <s v=""/>
    <d v="2023-12-13T00:00:00"/>
    <s v="miércoles"/>
    <n v="4"/>
    <s v="diciembre"/>
    <n v="12"/>
    <n v="2023"/>
    <d v="1899-12-30T00:25:52"/>
    <n v="0"/>
    <d v="2023-12-13T00:00:00"/>
    <d v="1899-12-30T00:38:29"/>
    <d v="1899-12-30T00:12:37"/>
    <s v="Seleccionar"/>
    <s v="Gracias por comunicarte con nosotros, ha sido un g"/>
    <n v="0"/>
    <s v="messenger"/>
    <s v="messenger"/>
    <s v="NULL"/>
    <n v="0"/>
    <n v="0"/>
    <n v="0"/>
  </r>
  <r>
    <n v="208290136"/>
    <n v="208290136"/>
    <n v="547"/>
    <s v=""/>
    <n v="964"/>
    <n v="9649446028"/>
    <x v="4"/>
    <s v=""/>
    <d v="2023-12-13T00:00:00"/>
    <s v="miércoles"/>
    <n v="4"/>
    <s v="diciembre"/>
    <n v="12"/>
    <n v="2023"/>
    <d v="1899-12-30T00:19:57"/>
    <n v="0"/>
    <d v="2023-12-13T00:00:00"/>
    <d v="1899-12-30T00:42:11"/>
    <d v="1899-12-30T00:22:14"/>
    <s v="No"/>
    <s v="Gracias por comunicarte con nosotros, ha sido un g"/>
    <n v="0"/>
    <s v="messenger"/>
    <s v="messenger"/>
    <s v="NULL"/>
    <n v="0"/>
    <n v="0"/>
    <n v="0"/>
  </r>
  <r>
    <n v="208290303"/>
    <n v="208290303"/>
    <n v="547"/>
    <s v=""/>
    <n v="869"/>
    <n v="8694010148"/>
    <x v="14"/>
    <s v=""/>
    <d v="2023-12-13T00:00:00"/>
    <s v="miércoles"/>
    <n v="4"/>
    <s v="diciembre"/>
    <n v="12"/>
    <n v="2023"/>
    <d v="1899-12-30T00:30:45"/>
    <n v="0"/>
    <d v="2023-12-13T00:00:00"/>
    <d v="1899-12-30T00:43:32"/>
    <d v="1899-12-30T00:12:47"/>
    <s v="Solicitar beca"/>
    <s v="Gracias por comunicarte con nosotros, ha sido un g"/>
    <n v="0"/>
    <s v="messenger"/>
    <s v="messenger"/>
    <s v="NULL"/>
    <n v="0"/>
    <n v="0"/>
    <n v="0"/>
  </r>
  <r>
    <n v="208290424"/>
    <n v="208290424"/>
    <n v="547"/>
    <s v=""/>
    <n v="608"/>
    <n v="6087885044"/>
    <x v="5"/>
    <s v=""/>
    <d v="2023-12-13T00:00:00"/>
    <s v="miércoles"/>
    <n v="4"/>
    <s v="diciembre"/>
    <n v="12"/>
    <n v="2023"/>
    <d v="1899-12-30T00:39:00"/>
    <n v="0"/>
    <d v="2023-12-13T00:00:00"/>
    <d v="1899-12-30T00:49:01"/>
    <d v="1899-12-30T00:10:01"/>
    <s v="Disculpa me podrias decir que es captcha"/>
    <s v="Gracias por comunicarte con nosotros, ha sido un g"/>
    <n v="0"/>
    <s v="messenger"/>
    <s v="messenger"/>
    <s v="NULL"/>
    <n v="0"/>
    <n v="0"/>
    <n v="0"/>
  </r>
  <r>
    <n v="208290612"/>
    <n v="208290612"/>
    <n v="547"/>
    <s v=""/>
    <n v="75"/>
    <n v="757185605"/>
    <x v="5"/>
    <s v=""/>
    <d v="2023-12-13T00:00:00"/>
    <s v="miércoles"/>
    <n v="4"/>
    <s v="diciembre"/>
    <n v="12"/>
    <n v="2023"/>
    <d v="1899-12-30T00:50:48"/>
    <n v="0"/>
    <d v="2023-12-13T00:00:00"/>
    <d v="1899-12-30T00:50:48"/>
    <d v="1899-12-30T00:00:00"/>
    <s v="Seleccionar"/>
    <s v="NULL"/>
    <n v="0"/>
    <s v="messenger"/>
    <s v="messenger"/>
    <s v="NULL"/>
    <n v="0"/>
    <n v="0"/>
    <n v="0"/>
  </r>
  <r>
    <n v="208290613"/>
    <n v="208290613"/>
    <n v="547"/>
    <s v=""/>
    <n v="75"/>
    <n v="757185605"/>
    <x v="5"/>
    <s v=""/>
    <d v="2023-12-13T00:00:00"/>
    <s v="miércoles"/>
    <n v="4"/>
    <s v="diciembre"/>
    <n v="12"/>
    <n v="2023"/>
    <d v="1899-12-30T00:50:49"/>
    <n v="0"/>
    <d v="2023-12-13T00:00:00"/>
    <d v="1899-12-30T00:50:49"/>
    <d v="1899-12-30T00:00:00"/>
    <s v="Seleccionar"/>
    <s v="NULL"/>
    <n v="0"/>
    <s v="messenger"/>
    <s v="messenger"/>
    <s v="NULL"/>
    <n v="0"/>
    <n v="0"/>
    <n v="0"/>
  </r>
  <r>
    <n v="208290435"/>
    <n v="208290435"/>
    <n v="547"/>
    <s v=""/>
    <n v="790"/>
    <n v="7909855204"/>
    <x v="5"/>
    <s v=""/>
    <d v="2023-12-13T00:00:00"/>
    <s v="miércoles"/>
    <n v="4"/>
    <s v="diciembre"/>
    <n v="12"/>
    <n v="2023"/>
    <d v="1899-12-30T00:39:29"/>
    <n v="0"/>
    <d v="2023-12-13T00:00:00"/>
    <d v="1899-12-30T00:51:20"/>
    <d v="1899-12-30T00:11:51"/>
    <s v="Buenas noches. Disculpe a que se debe que la seman"/>
    <s v="Gracias por comunicarte con nosotros, ha sido un g"/>
    <n v="0"/>
    <s v="messenger"/>
    <s v="messenger"/>
    <s v="NULL"/>
    <n v="0"/>
    <n v="0"/>
    <n v="0"/>
  </r>
  <r>
    <n v="208290485"/>
    <n v="208290485"/>
    <n v="547"/>
    <s v=""/>
    <n v="16"/>
    <n v="164746841"/>
    <x v="5"/>
    <s v=""/>
    <d v="2023-12-13T00:00:00"/>
    <s v="miércoles"/>
    <n v="4"/>
    <s v="diciembre"/>
    <n v="12"/>
    <n v="2023"/>
    <d v="1899-12-30T00:43:04"/>
    <n v="0"/>
    <d v="2023-12-13T00:00:00"/>
    <d v="1899-12-30T00:56:27"/>
    <d v="1899-12-30T00:13:23"/>
    <s v="A quien va dirigida"/>
    <s v="Gracias por comunicarte con nosotros, ha sido un g"/>
    <n v="0"/>
    <s v="messenger"/>
    <s v="messenger"/>
    <s v="NULL"/>
    <n v="0"/>
    <n v="0"/>
    <n v="0"/>
  </r>
  <r>
    <n v="208290621"/>
    <n v="208290621"/>
    <n v="547"/>
    <s v=""/>
    <n v="75"/>
    <n v="757185605"/>
    <x v="5"/>
    <s v=""/>
    <d v="2023-12-13T00:00:00"/>
    <s v="miércoles"/>
    <n v="4"/>
    <s v="diciembre"/>
    <n v="12"/>
    <n v="2023"/>
    <d v="1899-12-30T00:51:17"/>
    <n v="0"/>
    <d v="2023-12-13T00:00:00"/>
    <d v="1899-12-30T01:03:54"/>
    <d v="1899-12-30T00:12:37"/>
    <s v="Problemas con SUBES"/>
    <s v="Gracias por comunicarte con nosotros, ha sido un g"/>
    <n v="0"/>
    <s v="messenger"/>
    <s v="messenger"/>
    <s v="NULL"/>
    <n v="0"/>
    <n v="0"/>
    <n v="0"/>
  </r>
  <r>
    <n v="208290650"/>
    <n v="208290650"/>
    <n v="547"/>
    <s v=""/>
    <n v="292"/>
    <n v="2927412977"/>
    <x v="5"/>
    <s v=""/>
    <d v="2023-12-13T00:00:00"/>
    <s v="miércoles"/>
    <n v="4"/>
    <s v="diciembre"/>
    <n v="12"/>
    <n v="2023"/>
    <d v="1899-12-30T00:52:45"/>
    <n v="0"/>
    <d v="2023-12-13T00:00:00"/>
    <d v="1899-12-30T01:05:47"/>
    <d v="1899-12-30T00:13:02"/>
    <s v="?"/>
    <s v="Gracias por comunicarte con nosotros, ha sido un g"/>
    <n v="0"/>
    <s v="messenger"/>
    <s v="messenger"/>
    <s v="NULL"/>
    <n v="0"/>
    <n v="0"/>
    <n v="0"/>
  </r>
  <r>
    <n v="208290667"/>
    <n v="208290667"/>
    <n v="547"/>
    <s v=""/>
    <n v="775"/>
    <n v="7757808835"/>
    <x v="12"/>
    <s v=""/>
    <d v="2023-12-13T00:00:00"/>
    <s v="miércoles"/>
    <n v="4"/>
    <s v="diciembre"/>
    <n v="12"/>
    <n v="2023"/>
    <d v="1899-12-30T00:53:23"/>
    <n v="0"/>
    <d v="2023-12-13T00:00:00"/>
    <d v="1899-12-30T01:10:01"/>
    <d v="1899-12-30T00:16:38"/>
    <s v="4"/>
    <s v="Gracias por comunicarte con nosotros, ha sido un g"/>
    <n v="0"/>
    <s v="messenger"/>
    <s v="messenger"/>
    <s v="NULL"/>
    <n v="0"/>
    <n v="0"/>
    <n v="0"/>
  </r>
  <r>
    <n v="208290761"/>
    <n v="208290761"/>
    <n v="547"/>
    <s v=""/>
    <n v="756"/>
    <n v="7562128907"/>
    <x v="6"/>
    <s v=""/>
    <d v="2023-12-13T00:00:00"/>
    <s v="miércoles"/>
    <n v="4"/>
    <s v="diciembre"/>
    <n v="12"/>
    <n v="2023"/>
    <d v="1899-12-30T01:00:53"/>
    <n v="0"/>
    <d v="2023-12-13T00:00:00"/>
    <d v="1899-12-30T01:12:46"/>
    <d v="1899-12-30T00:11:53"/>
    <s v="Agendar Cita"/>
    <s v="Gracias por comunicarte con nosotros, ha sido un g"/>
    <n v="0"/>
    <s v="messenger"/>
    <s v="messenger"/>
    <s v="NULL"/>
    <n v="0"/>
    <n v="0"/>
    <n v="0"/>
  </r>
  <r>
    <n v="208291137"/>
    <n v="208291137"/>
    <n v="547"/>
    <s v=""/>
    <n v="659"/>
    <n v="6598381860"/>
    <x v="21"/>
    <s v=""/>
    <d v="2023-12-13T00:00:00"/>
    <s v="miércoles"/>
    <n v="4"/>
    <s v="diciembre"/>
    <n v="12"/>
    <n v="2023"/>
    <d v="1899-12-30T01:18:09"/>
    <n v="0"/>
    <d v="2023-12-13T00:00:00"/>
    <d v="1899-12-30T01:28:55"/>
    <d v="1899-12-30T00:10:46"/>
    <s v="Si"/>
    <s v="Gracias por comunicarte con nosotros, ha sido un g"/>
    <n v="0"/>
    <s v="messenger"/>
    <s v="messenger"/>
    <s v="NULL"/>
    <n v="0"/>
    <n v="0"/>
    <n v="0"/>
  </r>
  <r>
    <n v="208291756"/>
    <n v="208291756"/>
    <n v="547"/>
    <s v=""/>
    <n v="576"/>
    <n v="5760724582"/>
    <x v="5"/>
    <s v=""/>
    <d v="2023-12-13T00:00:00"/>
    <s v="miércoles"/>
    <n v="4"/>
    <s v="diciembre"/>
    <n v="12"/>
    <n v="2023"/>
    <d v="1899-12-30T01:51:16"/>
    <n v="0"/>
    <d v="2023-12-13T00:00:00"/>
    <d v="1899-12-30T02:05:38"/>
    <d v="1899-12-30T00:14:22"/>
    <s v="Si"/>
    <s v="Gracias por comunicarte con nosotros, ha sido un g"/>
    <n v="0"/>
    <s v="messenger"/>
    <s v="messenger"/>
    <s v="NULL"/>
    <n v="0"/>
    <n v="0"/>
    <n v="0"/>
  </r>
  <r>
    <n v="208291799"/>
    <n v="208291799"/>
    <n v="547"/>
    <s v=""/>
    <n v="679"/>
    <n v="6795936989"/>
    <x v="5"/>
    <s v=""/>
    <d v="2023-12-13T00:00:00"/>
    <s v="miércoles"/>
    <n v="4"/>
    <s v="diciembre"/>
    <n v="12"/>
    <n v="2023"/>
    <d v="1899-12-30T01:57:12"/>
    <n v="0"/>
    <d v="2023-12-13T00:00:00"/>
    <d v="1899-12-30T02:10:19"/>
    <d v="1899-12-30T00:13:07"/>
    <s v="Que puedo hacer si mi tarjeta ya esta lista para s"/>
    <s v="Gracias por comunicarte con nosotros, ha sido un g"/>
    <n v="0"/>
    <s v="messenger"/>
    <s v="messenger"/>
    <s v="NULL"/>
    <n v="0"/>
    <n v="0"/>
    <n v="0"/>
  </r>
  <r>
    <n v="208291959"/>
    <n v="208291959"/>
    <n v="547"/>
    <s v=""/>
    <n v="308"/>
    <n v="3084878174"/>
    <x v="5"/>
    <s v=""/>
    <d v="2023-12-13T00:00:00"/>
    <s v="miércoles"/>
    <n v="4"/>
    <s v="diciembre"/>
    <n v="12"/>
    <n v="2023"/>
    <d v="1899-12-30T02:09:12"/>
    <n v="0"/>
    <d v="2023-12-13T00:00:00"/>
    <d v="1899-12-30T02:19:1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292057"/>
    <n v="208292057"/>
    <n v="547"/>
    <s v=""/>
    <n v="756"/>
    <n v="7562777291"/>
    <x v="6"/>
    <s v=""/>
    <d v="2023-12-13T00:00:00"/>
    <s v="miércoles"/>
    <n v="4"/>
    <s v="diciembre"/>
    <n v="12"/>
    <n v="2023"/>
    <d v="1899-12-30T02:13:29"/>
    <n v="0"/>
    <d v="2023-12-13T00:00:00"/>
    <d v="1899-12-30T02:23:52"/>
    <d v="1899-12-30T00:10:23"/>
    <s v="Educacion Basica"/>
    <s v="Gracias por comunicarte con nosotros, ha sido un g"/>
    <n v="0"/>
    <s v="messenger"/>
    <s v="messenger"/>
    <s v="NULL"/>
    <n v="0"/>
    <n v="0"/>
    <n v="0"/>
  </r>
  <r>
    <n v="208292276"/>
    <n v="208292276"/>
    <n v="547"/>
    <s v=""/>
    <n v="564"/>
    <n v="5643293793"/>
    <x v="5"/>
    <s v=""/>
    <d v="2023-12-13T00:00:00"/>
    <s v="miércoles"/>
    <n v="4"/>
    <s v="diciembre"/>
    <n v="12"/>
    <n v="2023"/>
    <d v="1899-12-30T02:25:48"/>
    <n v="0"/>
    <d v="2023-12-13T00:00:00"/>
    <d v="1899-12-30T02:35:49"/>
    <d v="1899-12-30T00:10:01"/>
    <s v=":smiling_face_with_tear::smiling_face_with_tear::s"/>
    <s v="Gracias por comunicarte con nosotros, ha sido un g"/>
    <n v="0"/>
    <s v="messenger"/>
    <s v="messenger"/>
    <s v="NULL"/>
    <n v="0"/>
    <n v="0"/>
    <n v="0"/>
  </r>
  <r>
    <n v="208292274"/>
    <n v="208292274"/>
    <n v="547"/>
    <s v=""/>
    <n v="304"/>
    <n v="3047630003"/>
    <x v="5"/>
    <s v=""/>
    <d v="2023-12-13T00:00:00"/>
    <s v="miércoles"/>
    <n v="4"/>
    <s v="diciembre"/>
    <n v="12"/>
    <n v="2023"/>
    <d v="1899-12-30T02:25:30"/>
    <n v="0"/>
    <d v="2023-12-13T00:00:00"/>
    <d v="1899-12-30T02:39:56"/>
    <d v="1899-12-30T00:14:26"/>
    <s v="Educacion Basica "/>
    <s v="Gracias por comunicarte con nosotros, ha sido un g"/>
    <n v="0"/>
    <s v="messenger"/>
    <s v="messenger"/>
    <s v="NULL"/>
    <n v="0"/>
    <n v="0"/>
    <n v="0"/>
  </r>
  <r>
    <n v="208292257"/>
    <n v="208292257"/>
    <n v="547"/>
    <s v=""/>
    <n v="756"/>
    <n v="7562777291"/>
    <x v="6"/>
    <s v=""/>
    <d v="2023-12-13T00:00:00"/>
    <s v="miércoles"/>
    <n v="4"/>
    <s v="diciembre"/>
    <n v="12"/>
    <n v="2023"/>
    <d v="1899-12-30T02:24:05"/>
    <n v="0"/>
    <d v="2023-12-13T00:00:00"/>
    <d v="1899-12-30T02:43:16"/>
    <d v="1899-12-30T00:19:11"/>
    <s v="No"/>
    <s v="Gracias por comunicarte con nosotros, ha sido un g"/>
    <n v="0"/>
    <s v="messenger"/>
    <s v="messenger"/>
    <s v="NULL"/>
    <n v="0"/>
    <n v="0"/>
    <n v="0"/>
  </r>
  <r>
    <n v="208292361"/>
    <n v="208292361"/>
    <n v="547"/>
    <s v=""/>
    <n v="266"/>
    <n v="2669239641"/>
    <x v="5"/>
    <s v=""/>
    <d v="2023-12-13T00:00:00"/>
    <s v="miércoles"/>
    <n v="4"/>
    <s v="diciembre"/>
    <n v="12"/>
    <n v="2023"/>
    <d v="1899-12-30T02:32:48"/>
    <n v="0"/>
    <d v="2023-12-13T00:00:00"/>
    <d v="1899-12-30T02:45:00"/>
    <d v="1899-12-30T00:12:12"/>
    <s v="si aun falta un pago de mi beca, el cual se supone"/>
    <s v="Gracias por comunicarte con nosotros, ha sido un g"/>
    <n v="0"/>
    <s v="messenger"/>
    <s v="messenger"/>
    <s v="NULL"/>
    <n v="0"/>
    <n v="0"/>
    <n v="0"/>
  </r>
  <r>
    <n v="208292456"/>
    <n v="208292456"/>
    <n v="547"/>
    <s v=""/>
    <n v="552"/>
    <n v="5529191503"/>
    <x v="0"/>
    <s v=""/>
    <d v="2023-12-13T00:00:00"/>
    <s v="miércoles"/>
    <n v="4"/>
    <s v="diciembre"/>
    <n v="12"/>
    <n v="2023"/>
    <d v="1899-12-30T02:41:16"/>
    <n v="0"/>
    <d v="2023-12-13T00:00:00"/>
    <d v="1899-12-30T02:51:38"/>
    <d v="1899-12-30T00:10:22"/>
    <s v="Es universitario"/>
    <s v="Gracias por comunicarte con nosotros, ha sido un g"/>
    <n v="0"/>
    <s v="messenger"/>
    <s v="messenger"/>
    <s v="NULL"/>
    <n v="0"/>
    <n v="0"/>
    <n v="0"/>
  </r>
  <r>
    <n v="208292652"/>
    <n v="208292652"/>
    <n v="547"/>
    <s v=""/>
    <n v="592"/>
    <n v="5920447632"/>
    <x v="11"/>
    <s v=""/>
    <d v="2023-12-13T00:00:00"/>
    <s v="miércoles"/>
    <n v="4"/>
    <s v="diciembre"/>
    <n v="12"/>
    <n v="2023"/>
    <d v="1899-12-30T03:04:13"/>
    <n v="0"/>
    <d v="2023-12-13T00:00:00"/>
    <d v="1899-12-30T03:23:22"/>
    <d v="1899-12-30T00:19:09"/>
    <s v="No"/>
    <s v="Gracias por comunicarte con nosotros, ha sido un g"/>
    <n v="0"/>
    <s v="messenger"/>
    <s v="messenger"/>
    <s v="NULL"/>
    <n v="0"/>
    <n v="0"/>
    <n v="0"/>
  </r>
  <r>
    <n v="208292749"/>
    <n v="208292749"/>
    <n v="547"/>
    <s v=""/>
    <n v="724"/>
    <n v="7245009150"/>
    <x v="11"/>
    <s v=""/>
    <d v="2023-12-13T00:00:00"/>
    <s v="miércoles"/>
    <n v="4"/>
    <s v="diciembre"/>
    <n v="12"/>
    <n v="2023"/>
    <d v="1899-12-30T03:15:22"/>
    <n v="0"/>
    <d v="2023-12-13T00:00:00"/>
    <d v="1899-12-30T03:25:23"/>
    <d v="1899-12-30T00:10:01"/>
    <s v="Hola"/>
    <s v="Gracias por comunicarte con nosotros, ha sido un g"/>
    <n v="0"/>
    <s v="messenger"/>
    <s v="messenger"/>
    <s v="NULL"/>
    <n v="0"/>
    <n v="0"/>
    <n v="0"/>
  </r>
  <r>
    <n v="208292780"/>
    <n v="208292780"/>
    <n v="547"/>
    <s v=""/>
    <n v="650"/>
    <n v="6501456548"/>
    <x v="5"/>
    <s v=""/>
    <d v="2023-12-13T00:00:00"/>
    <s v="miércoles"/>
    <n v="4"/>
    <s v="diciembre"/>
    <n v="12"/>
    <n v="2023"/>
    <d v="1899-12-30T03:18:34"/>
    <n v="0"/>
    <d v="2023-12-13T00:00:00"/>
    <d v="1899-12-30T03:30:38"/>
    <d v="1899-12-30T00:12:04"/>
    <s v="Que documentos debo llevar para recoger la tarjeta"/>
    <s v="Gracias por comunicarte con nosotros, ha sido un g"/>
    <n v="0"/>
    <s v="messenger"/>
    <s v="messenger"/>
    <s v="NULL"/>
    <n v="0"/>
    <n v="0"/>
    <n v="0"/>
  </r>
  <r>
    <n v="208292782"/>
    <n v="208292782"/>
    <n v="547"/>
    <s v=""/>
    <n v="356"/>
    <n v="3565881409"/>
    <x v="17"/>
    <s v=""/>
    <d v="2023-12-13T00:00:00"/>
    <s v="miércoles"/>
    <n v="4"/>
    <s v="diciembre"/>
    <n v="12"/>
    <n v="2023"/>
    <d v="1899-12-30T03:18:49"/>
    <n v="0"/>
    <d v="2023-12-13T00:00:00"/>
    <d v="1899-12-30T03:31:10"/>
    <d v="1899-12-30T00:12:21"/>
    <s v="No puedes responder mi duda"/>
    <s v="Gracias por comunicarte con nosotros, ha sido un g"/>
    <n v="0"/>
    <s v="messenger"/>
    <s v="messenger"/>
    <s v="NULL"/>
    <n v="0"/>
    <n v="0"/>
    <n v="0"/>
  </r>
  <r>
    <n v="208292812"/>
    <n v="208292812"/>
    <n v="547"/>
    <s v=""/>
    <n v="2"/>
    <n v="26903837"/>
    <x v="5"/>
    <s v=""/>
    <d v="2023-12-13T00:00:00"/>
    <s v="miércoles"/>
    <n v="4"/>
    <s v="diciembre"/>
    <n v="12"/>
    <n v="2023"/>
    <d v="1899-12-30T03:21:26"/>
    <n v="0"/>
    <d v="2023-12-13T00:00:00"/>
    <d v="1899-12-30T03:32:14"/>
    <d v="1899-12-30T00:10:48"/>
    <s v="Educacion Basica "/>
    <s v="Gracias por comunicarte con nosotros, ha sido un g"/>
    <n v="0"/>
    <s v="messenger"/>
    <s v="messenger"/>
    <s v="NULL"/>
    <n v="0"/>
    <n v="0"/>
    <n v="0"/>
  </r>
  <r>
    <n v="208292810"/>
    <n v="208292810"/>
    <n v="547"/>
    <s v=""/>
    <n v="988"/>
    <n v="9884309072"/>
    <x v="24"/>
    <s v=""/>
    <d v="2023-12-13T00:00:00"/>
    <s v="miércoles"/>
    <n v="4"/>
    <s v="diciembre"/>
    <n v="12"/>
    <n v="2023"/>
    <d v="1899-12-30T03:21:16"/>
    <n v="0"/>
    <d v="2023-12-13T00:00:00"/>
    <d v="1899-12-30T03:32:25"/>
    <d v="1899-12-30T00:11:09"/>
    <s v="Registro Bienestar"/>
    <s v="Gracias por comunicarte con nosotros, ha sido un g"/>
    <n v="0"/>
    <s v="messenger"/>
    <s v="messenger"/>
    <s v="NULL"/>
    <n v="0"/>
    <n v="0"/>
    <n v="0"/>
  </r>
  <r>
    <n v="208292803"/>
    <n v="208292803"/>
    <n v="547"/>
    <s v=""/>
    <n v="460"/>
    <n v="4602949695"/>
    <x v="5"/>
    <s v=""/>
    <d v="2023-12-13T00:00:00"/>
    <s v="miércoles"/>
    <n v="4"/>
    <s v="diciembre"/>
    <n v="12"/>
    <n v="2023"/>
    <d v="1899-12-30T03:20:36"/>
    <n v="0"/>
    <d v="2023-12-13T00:00:00"/>
    <d v="1899-12-30T03:32:29"/>
    <d v="1899-12-30T00:11:53"/>
    <s v="Me pueden apoyar con la ubicacion"/>
    <s v="Gracias por comunicarte con nosotros, ha sido un g"/>
    <n v="0"/>
    <s v="messenger"/>
    <s v="messenger"/>
    <s v="NULL"/>
    <n v="0"/>
    <n v="0"/>
    <n v="0"/>
  </r>
  <r>
    <n v="208292921"/>
    <n v="208292921"/>
    <n v="547"/>
    <s v=""/>
    <n v="356"/>
    <n v="3565881409"/>
    <x v="17"/>
    <s v=""/>
    <d v="2023-12-13T00:00:00"/>
    <s v="miércoles"/>
    <n v="4"/>
    <s v="diciembre"/>
    <n v="12"/>
    <n v="2023"/>
    <d v="1899-12-30T03:31:26"/>
    <n v="0"/>
    <d v="2023-12-13T00:00:00"/>
    <d v="1899-12-30T03:41:27"/>
    <d v="1899-12-30T00:10:01"/>
    <s v=":/"/>
    <s v="Gracias por comunicarte con nosotros, ha sido un g"/>
    <n v="0"/>
    <s v="messenger"/>
    <s v="messenger"/>
    <s v="NULL"/>
    <n v="0"/>
    <n v="0"/>
    <n v="0"/>
  </r>
  <r>
    <n v="208292999"/>
    <n v="208292999"/>
    <n v="547"/>
    <s v=""/>
    <n v="31"/>
    <n v="317937032"/>
    <x v="5"/>
    <s v=""/>
    <d v="2023-12-13T00:00:00"/>
    <s v="miércoles"/>
    <n v="4"/>
    <s v="diciembre"/>
    <n v="12"/>
    <n v="2023"/>
    <d v="1899-12-30T03:38:20"/>
    <n v="0"/>
    <d v="2023-12-13T00:00:00"/>
    <d v="1899-12-30T03:44:37"/>
    <d v="1899-12-30T00:06:17"/>
    <s v="1"/>
    <s v="Gracias por comunicarte con nosotros, ha sido un g"/>
    <n v="0"/>
    <s v="messenger"/>
    <s v="messenger"/>
    <s v="NULL"/>
    <n v="0"/>
    <n v="0"/>
    <n v="0"/>
  </r>
  <r>
    <n v="208293019"/>
    <n v="208293019"/>
    <n v="547"/>
    <s v=""/>
    <n v="351"/>
    <n v="3511797179"/>
    <x v="17"/>
    <s v=""/>
    <d v="2023-12-13T00:00:00"/>
    <s v="miércoles"/>
    <n v="4"/>
    <s v="diciembre"/>
    <n v="12"/>
    <n v="2023"/>
    <d v="1899-12-30T03:39:55"/>
    <n v="0"/>
    <d v="2023-12-13T00:00:00"/>
    <d v="1899-12-30T03:50:43"/>
    <d v="1899-12-30T00:10:48"/>
    <s v="A quien va dirigida"/>
    <s v="Gracias por comunicarte con nosotros, ha sido un g"/>
    <n v="0"/>
    <s v="messenger"/>
    <s v="messenger"/>
    <s v="NULL"/>
    <n v="0"/>
    <n v="0"/>
    <n v="0"/>
  </r>
  <r>
    <n v="208293164"/>
    <n v="208293164"/>
    <n v="547"/>
    <s v=""/>
    <n v="946"/>
    <n v="9460608030"/>
    <x v="5"/>
    <s v=""/>
    <d v="2023-12-13T00:00:00"/>
    <s v="miércoles"/>
    <n v="4"/>
    <s v="diciembre"/>
    <n v="12"/>
    <n v="2023"/>
    <d v="1899-12-30T03:51:20"/>
    <n v="0"/>
    <d v="2023-12-13T00:00:00"/>
    <d v="1899-12-30T04:01:21"/>
    <d v="1899-12-30T00:10:01"/>
    <s v="Si"/>
    <s v="Gracias por comunicarte con nosotros, ha sido un g"/>
    <n v="0"/>
    <s v="messenger"/>
    <s v="messenger"/>
    <s v="NULL"/>
    <n v="0"/>
    <n v="0"/>
    <n v="0"/>
  </r>
  <r>
    <n v="208293076"/>
    <n v="208293076"/>
    <n v="547"/>
    <s v=""/>
    <n v="751"/>
    <n v="7514797296"/>
    <x v="28"/>
    <s v=""/>
    <d v="2023-12-13T00:00:00"/>
    <s v="miércoles"/>
    <n v="4"/>
    <s v="diciembre"/>
    <n v="12"/>
    <n v="2023"/>
    <d v="1899-12-30T03:43:15"/>
    <n v="0"/>
    <d v="2023-12-13T00:00:00"/>
    <d v="1899-12-30T04:04:26"/>
    <d v="1899-12-30T00:21:11"/>
    <s v="No"/>
    <s v="Gracias por comunicarte con nosotros, ha sido un g"/>
    <n v="0"/>
    <s v="messenger"/>
    <s v="messenger"/>
    <s v="NULL"/>
    <n v="0"/>
    <n v="0"/>
    <n v="0"/>
  </r>
  <r>
    <n v="208293105"/>
    <n v="208293105"/>
    <n v="547"/>
    <s v=""/>
    <n v="31"/>
    <n v="317937032"/>
    <x v="5"/>
    <s v=""/>
    <d v="2023-12-13T00:00:00"/>
    <s v="miércoles"/>
    <n v="4"/>
    <s v="diciembre"/>
    <n v="12"/>
    <n v="2023"/>
    <d v="1899-12-30T03:45:00"/>
    <n v="0"/>
    <d v="2023-12-13T00:00:00"/>
    <d v="1899-12-30T04:06:12"/>
    <d v="1899-12-30T00:21:12"/>
    <s v="Yes"/>
    <s v="Gracias por comunicarte con nosotros, ha sido un g"/>
    <n v="0"/>
    <s v="messenger"/>
    <s v="messenger"/>
    <s v="NULL"/>
    <n v="0"/>
    <n v="0"/>
    <n v="0"/>
  </r>
  <r>
    <n v="208293835"/>
    <n v="208293835"/>
    <n v="547"/>
    <s v=""/>
    <n v="487"/>
    <n v="4877286173"/>
    <x v="27"/>
    <s v=""/>
    <d v="2023-12-13T00:00:00"/>
    <s v="miércoles"/>
    <n v="4"/>
    <s v="diciembre"/>
    <n v="12"/>
    <n v="2023"/>
    <d v="1899-12-30T04:25:47"/>
    <n v="0"/>
    <d v="2023-12-13T00:00:00"/>
    <d v="1899-12-30T04:36:35"/>
    <d v="1899-12-30T00:10:48"/>
    <s v="Si"/>
    <s v="Gracias por comunicarte con nosotros, ha sido un g"/>
    <n v="0"/>
    <s v="messenger"/>
    <s v="messenger"/>
    <s v="NULL"/>
    <n v="0"/>
    <n v="0"/>
    <n v="0"/>
  </r>
  <r>
    <n v="208293927"/>
    <n v="208293927"/>
    <n v="547"/>
    <s v=""/>
    <n v="889"/>
    <n v="8890972777"/>
    <x v="5"/>
    <s v=""/>
    <d v="2023-12-13T00:00:00"/>
    <s v="miércoles"/>
    <n v="4"/>
    <s v="diciembre"/>
    <n v="12"/>
    <n v="2023"/>
    <d v="1899-12-30T04:30:33"/>
    <n v="0"/>
    <d v="2023-12-13T00:00:00"/>
    <d v="1899-12-30T04:40:34"/>
    <d v="1899-12-30T00:10:01"/>
    <s v="Hola, ya tengo un ano que no me ha llegado mi tarj"/>
    <s v="Gracias por comunicarte con nosotros, ha sido un g"/>
    <n v="0"/>
    <s v="messenger"/>
    <s v="messenger"/>
    <s v="NULL"/>
    <n v="0"/>
    <n v="0"/>
    <n v="0"/>
  </r>
  <r>
    <n v="208294523"/>
    <n v="208294523"/>
    <n v="547"/>
    <s v=""/>
    <n v="487"/>
    <n v="4877286173"/>
    <x v="27"/>
    <s v=""/>
    <d v="2023-12-13T00:00:00"/>
    <s v="miércoles"/>
    <n v="4"/>
    <s v="diciembre"/>
    <n v="12"/>
    <n v="2023"/>
    <d v="1899-12-30T04:51:28"/>
    <n v="0"/>
    <d v="2023-12-13T00:00:00"/>
    <d v="1899-12-30T05:01:58"/>
    <d v="1899-12-30T00:10:30"/>
    <s v="No"/>
    <s v="Gracias por comunicarte con nosotros, ha sido un g"/>
    <n v="0"/>
    <s v="messenger"/>
    <s v="messenger"/>
    <s v="NULL"/>
    <n v="0"/>
    <n v="0"/>
    <n v="0"/>
  </r>
  <r>
    <n v="208294801"/>
    <n v="208294801"/>
    <n v="547"/>
    <s v=""/>
    <n v="452"/>
    <n v="4529373872"/>
    <x v="17"/>
    <s v=""/>
    <d v="2023-12-13T00:00:00"/>
    <s v="miércoles"/>
    <n v="4"/>
    <s v="diciembre"/>
    <n v="12"/>
    <n v="2023"/>
    <d v="1899-12-30T04:58:39"/>
    <n v="0"/>
    <d v="2023-12-13T00:00:00"/>
    <d v="1899-12-30T05:08:40"/>
    <d v="1899-12-30T00:10:01"/>
    <s v="Inicio"/>
    <s v="Gracias por comunicarte con nosotros, ha sido un g"/>
    <n v="0"/>
    <s v="messenger"/>
    <s v="messenger"/>
    <s v="NULL"/>
    <n v="0"/>
    <n v="0"/>
    <n v="0"/>
  </r>
  <r>
    <n v="208296788"/>
    <n v="208296788"/>
    <n v="547"/>
    <s v=""/>
    <n v="924"/>
    <n v="9244246387"/>
    <x v="9"/>
    <s v=""/>
    <d v="2023-12-13T00:00:00"/>
    <s v="miércoles"/>
    <n v="4"/>
    <s v="diciembre"/>
    <n v="12"/>
    <n v="2023"/>
    <d v="1899-12-30T05:33:29"/>
    <n v="0"/>
    <d v="2023-12-13T00:00:00"/>
    <d v="1899-12-30T05:45:24"/>
    <d v="1899-12-30T00:11:55"/>
    <s v="Si"/>
    <s v="Gracias por comunicarte con nosotros, ha sido un g"/>
    <n v="0"/>
    <s v="messenger"/>
    <s v="messenger"/>
    <s v="NULL"/>
    <n v="0"/>
    <n v="0"/>
    <n v="0"/>
  </r>
  <r>
    <n v="208298091"/>
    <n v="208298091"/>
    <n v="547"/>
    <s v=""/>
    <n v="792"/>
    <n v="7928562214"/>
    <x v="5"/>
    <s v=""/>
    <d v="2023-12-13T00:00:00"/>
    <s v="miércoles"/>
    <n v="4"/>
    <s v="diciembre"/>
    <n v="12"/>
    <n v="2023"/>
    <d v="1899-12-30T05:49:43"/>
    <n v="0"/>
    <d v="2023-12-13T00:00:00"/>
    <d v="1899-12-30T06:02:50"/>
    <d v="1899-12-30T00:13:07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8298954"/>
    <n v="208298954"/>
    <n v="547"/>
    <s v=""/>
    <n v="792"/>
    <n v="7923077662"/>
    <x v="5"/>
    <s v=""/>
    <d v="2023-12-13T00:00:00"/>
    <s v="miércoles"/>
    <n v="4"/>
    <s v="diciembre"/>
    <n v="12"/>
    <n v="2023"/>
    <d v="1899-12-30T05:59:02"/>
    <n v="0"/>
    <d v="2023-12-13T00:00:00"/>
    <d v="1899-12-30T06:09:16"/>
    <d v="1899-12-30T00:10:14"/>
    <s v="Ya que hago el paso y no m deja"/>
    <s v="Gracias por comunicarte con nosotros, ha sido un g"/>
    <n v="0"/>
    <s v="messenger"/>
    <s v="messenger"/>
    <s v="NULL"/>
    <n v="0"/>
    <n v="0"/>
    <n v="0"/>
  </r>
  <r>
    <n v="208299288"/>
    <n v="208299288"/>
    <n v="547"/>
    <s v=""/>
    <n v="922"/>
    <n v="9222360007"/>
    <x v="13"/>
    <s v=""/>
    <d v="2023-12-13T00:00:00"/>
    <s v="miércoles"/>
    <n v="4"/>
    <s v="diciembre"/>
    <n v="12"/>
    <n v="2023"/>
    <d v="1899-12-30T06:02:44"/>
    <n v="0"/>
    <d v="2023-12-13T00:00:00"/>
    <d v="1899-12-30T06:12:55"/>
    <d v="1899-12-30T00:10:11"/>
    <s v="Si ya aparecia activa por que volvio parecer que l"/>
    <s v="Gracias por comunicarte con nosotros, ha sido un g"/>
    <n v="0"/>
    <s v="messenger"/>
    <s v="messenger"/>
    <s v="NULL"/>
    <n v="0"/>
    <n v="0"/>
    <n v="0"/>
  </r>
  <r>
    <n v="208299193"/>
    <n v="208299193"/>
    <n v="547"/>
    <s v=""/>
    <n v="492"/>
    <n v="4927848149"/>
    <x v="15"/>
    <s v=""/>
    <d v="2023-12-13T00:00:00"/>
    <s v="miércoles"/>
    <n v="4"/>
    <s v="diciembre"/>
    <n v="12"/>
    <n v="2023"/>
    <d v="1899-12-30T06:02:13"/>
    <n v="0"/>
    <d v="2023-12-13T00:00:00"/>
    <d v="1899-12-30T06:14:36"/>
    <d v="1899-12-30T00:12:23"/>
    <s v="Seleccionar"/>
    <s v="Gracias por comunicarte con nosotros, ha sido un g"/>
    <n v="0"/>
    <s v="messenger"/>
    <s v="messenger"/>
    <s v="NULL"/>
    <n v="0"/>
    <n v="0"/>
    <n v="0"/>
  </r>
  <r>
    <n v="208298933"/>
    <n v="208298933"/>
    <n v="547"/>
    <s v=""/>
    <n v="251"/>
    <n v="2514260116"/>
    <x v="5"/>
    <s v=""/>
    <d v="2023-12-13T00:00:00"/>
    <s v="miércoles"/>
    <n v="4"/>
    <s v="diciembre"/>
    <n v="12"/>
    <n v="2023"/>
    <d v="1899-12-30T05:58:52"/>
    <n v="0"/>
    <d v="2023-12-13T00:00:00"/>
    <d v="1899-12-30T06:15:58"/>
    <d v="1899-12-30T00:17:06"/>
    <s v="Me puedes proporcionar  el numero de sedesol las o"/>
    <s v="Gracias por comunicarte con nosotros, ha sido un g"/>
    <n v="0"/>
    <s v="messenger"/>
    <s v="messenger"/>
    <s v="NULL"/>
    <n v="0"/>
    <n v="0"/>
    <n v="0"/>
  </r>
  <r>
    <n v="208299682"/>
    <n v="208299682"/>
    <n v="547"/>
    <s v=""/>
    <n v="622"/>
    <n v="6225804168"/>
    <x v="19"/>
    <s v=""/>
    <d v="2023-12-13T00:00:00"/>
    <s v="miércoles"/>
    <n v="4"/>
    <s v="diciembre"/>
    <n v="12"/>
    <n v="2023"/>
    <d v="1899-12-30T06:05:23"/>
    <n v="0"/>
    <d v="2023-12-13T00:00:00"/>
    <d v="1899-12-30T06:17:40"/>
    <d v="1899-12-30T00:12:17"/>
    <s v="Si"/>
    <s v="Gracias por comunicarte con nosotros, ha sido un g"/>
    <n v="0"/>
    <s v="messenger"/>
    <s v="messenger"/>
    <s v="NULL"/>
    <n v="0"/>
    <n v="0"/>
    <n v="0"/>
  </r>
  <r>
    <n v="208300288"/>
    <n v="208300288"/>
    <n v="547"/>
    <s v=""/>
    <n v="990"/>
    <n v="9901326554"/>
    <x v="5"/>
    <s v=""/>
    <d v="2023-12-13T00:00:00"/>
    <s v="miércoles"/>
    <n v="4"/>
    <s v="diciembre"/>
    <n v="12"/>
    <n v="2023"/>
    <d v="1899-12-30T06:10:42"/>
    <n v="0"/>
    <d v="2023-12-13T00:00:00"/>
    <d v="1899-12-30T06:21:48"/>
    <d v="1899-12-30T00:11:06"/>
    <s v="Si sali becario soy de nuevo ingreso de nivel medi"/>
    <s v="Gracias por comunicarte con nosotros, ha sido un g"/>
    <n v="0"/>
    <s v="messenger"/>
    <s v="messenger"/>
    <s v="NULL"/>
    <n v="0"/>
    <n v="0"/>
    <n v="0"/>
  </r>
  <r>
    <n v="208300809"/>
    <n v="208300809"/>
    <n v="547"/>
    <s v=""/>
    <n v="314"/>
    <n v="3146123948"/>
    <x v="22"/>
    <s v=""/>
    <d v="2023-12-13T00:00:00"/>
    <s v="miércoles"/>
    <n v="4"/>
    <s v="diciembre"/>
    <n v="12"/>
    <n v="2023"/>
    <d v="1899-12-30T06:14:48"/>
    <n v="0"/>
    <d v="2023-12-13T00:00:00"/>
    <d v="1899-12-30T06:24:49"/>
    <d v="1899-12-30T00:10:01"/>
    <s v="https://www.facebook.com/groups/1362980220781401/p"/>
    <s v="Gracias por comunicarte con nosotros, ha sido un g"/>
    <n v="0"/>
    <s v="messenger"/>
    <s v="messenger"/>
    <s v="NULL"/>
    <n v="0"/>
    <n v="0"/>
    <n v="0"/>
  </r>
  <r>
    <n v="208301086"/>
    <n v="208301086"/>
    <n v="547"/>
    <s v=""/>
    <n v="102"/>
    <n v="1023941229"/>
    <x v="0"/>
    <s v=""/>
    <d v="2023-12-13T00:00:00"/>
    <s v="miércoles"/>
    <n v="4"/>
    <s v="diciembre"/>
    <n v="12"/>
    <n v="2023"/>
    <d v="1899-12-30T06:16:52"/>
    <n v="0"/>
    <d v="2023-12-13T00:00:00"/>
    <d v="1899-12-30T06:26:53"/>
    <d v="1899-12-30T00:10:01"/>
    <s v="Buenos dias para ircorporar a mis hijos alas becas"/>
    <s v="Gracias por comunicarte con nosotros, ha sido un g"/>
    <n v="0"/>
    <s v="messenger"/>
    <s v="messenger"/>
    <s v="NULL"/>
    <n v="0"/>
    <n v="0"/>
    <n v="0"/>
  </r>
  <r>
    <n v="208300731"/>
    <n v="208300731"/>
    <n v="547"/>
    <s v=""/>
    <n v="261"/>
    <n v="2617572179"/>
    <x v="5"/>
    <s v=""/>
    <d v="2023-12-13T00:00:00"/>
    <s v="miércoles"/>
    <n v="4"/>
    <s v="diciembre"/>
    <n v="12"/>
    <n v="2023"/>
    <d v="1899-12-30T06:14:17"/>
    <n v="0"/>
    <d v="2023-12-13T00:00:00"/>
    <d v="1899-12-30T06:28:43"/>
    <d v="1899-12-30T00:14:26"/>
    <s v="Buen dia disculpe mi hijo es nivel prepa no le han"/>
    <s v="Gracias por comunicarte con nosotros, ha sido un g"/>
    <n v="0"/>
    <s v="messenger"/>
    <s v="messenger"/>
    <s v="NULL"/>
    <n v="0"/>
    <n v="0"/>
    <n v="0"/>
  </r>
  <r>
    <n v="208302599"/>
    <n v="208302599"/>
    <n v="547"/>
    <s v=""/>
    <n v="102"/>
    <n v="1023941229"/>
    <x v="0"/>
    <s v=""/>
    <d v="2023-12-13T00:00:00"/>
    <s v="miércoles"/>
    <n v="4"/>
    <s v="diciembre"/>
    <n v="12"/>
    <n v="2023"/>
    <d v="1899-12-30T06:27:59"/>
    <n v="0"/>
    <d v="2023-12-13T00:00:00"/>
    <d v="1899-12-30T06:40:39"/>
    <d v="1899-12-30T00:12:40"/>
    <s v="Duracion"/>
    <s v="Gracias por comunicarte con nosotros, ha sido un g"/>
    <n v="0"/>
    <s v="messenger"/>
    <s v="messenger"/>
    <s v="NULL"/>
    <n v="0"/>
    <n v="0"/>
    <n v="0"/>
  </r>
  <r>
    <n v="208303615"/>
    <n v="208303615"/>
    <n v="547"/>
    <s v=""/>
    <n v="249"/>
    <n v="2497595666"/>
    <x v="23"/>
    <s v=""/>
    <d v="2023-12-13T00:00:00"/>
    <s v="miércoles"/>
    <n v="4"/>
    <s v="diciembre"/>
    <n v="12"/>
    <n v="2023"/>
    <d v="1899-12-30T06:34:14"/>
    <n v="0"/>
    <d v="2023-12-13T00:00:00"/>
    <d v="1899-12-30T06:44:16"/>
    <d v="1899-12-30T00:10:02"/>
    <s v="Cuando entregaran targetas  de becas benito juarez"/>
    <s v="Gracias por comunicarte con nosotros, ha sido un g"/>
    <n v="0"/>
    <s v="messenger"/>
    <s v="messenger"/>
    <s v="NULL"/>
    <n v="0"/>
    <n v="0"/>
    <n v="0"/>
  </r>
  <r>
    <n v="208303720"/>
    <n v="208303720"/>
    <n v="547"/>
    <s v=""/>
    <n v="873"/>
    <n v="8739646565"/>
    <x v="14"/>
    <s v=""/>
    <d v="2023-12-13T00:00:00"/>
    <s v="miércoles"/>
    <n v="4"/>
    <s v="diciembre"/>
    <n v="12"/>
    <n v="2023"/>
    <d v="1899-12-30T06:34:52"/>
    <n v="0"/>
    <d v="2023-12-13T00:00:00"/>
    <d v="1899-12-30T06:45:55"/>
    <d v="1899-12-30T00:11:03"/>
    <s v="Halo halo"/>
    <s v="Gracias por comunicarte con nosotros, ha sido un g"/>
    <n v="0"/>
    <s v="messenger"/>
    <s v="messenger"/>
    <s v="NULL"/>
    <n v="0"/>
    <n v="0"/>
    <n v="0"/>
  </r>
  <r>
    <n v="208305755"/>
    <n v="208305755"/>
    <n v="547"/>
    <s v=""/>
    <n v="18"/>
    <n v="186053358"/>
    <x v="5"/>
    <s v=""/>
    <d v="2023-12-13T00:00:00"/>
    <s v="miércoles"/>
    <n v="4"/>
    <s v="diciembre"/>
    <n v="12"/>
    <n v="2023"/>
    <d v="1899-12-30T06:46:06"/>
    <n v="0"/>
    <d v="2023-12-13T00:00:00"/>
    <d v="1899-12-30T06:58:37"/>
    <d v="1899-12-30T00:12:31"/>
    <s v="Si"/>
    <s v="Gracias por comunicarte con nosotros, ha sido un g"/>
    <n v="0"/>
    <s v="messenger"/>
    <s v="messenger"/>
    <s v="NULL"/>
    <n v="0"/>
    <n v="0"/>
    <n v="0"/>
  </r>
  <r>
    <n v="208306029"/>
    <n v="208306029"/>
    <n v="547"/>
    <s v=""/>
    <n v="110"/>
    <n v="1109358198"/>
    <x v="0"/>
    <s v=""/>
    <d v="2023-12-13T00:00:00"/>
    <s v="miércoles"/>
    <n v="4"/>
    <s v="diciembre"/>
    <n v="12"/>
    <n v="2023"/>
    <d v="1899-12-30T06:47:36"/>
    <n v="0"/>
    <d v="2023-12-13T00:00:00"/>
    <d v="1899-12-30T06:59:49"/>
    <d v="1899-12-30T00:12:13"/>
    <s v="Donde puedo ver el estatus de mi pago"/>
    <s v="Gracias por comunicarte con nosotros, ha sido un g"/>
    <n v="0"/>
    <s v="messenger"/>
    <s v="messenger"/>
    <s v="NULL"/>
    <n v="0"/>
    <n v="0"/>
    <n v="0"/>
  </r>
  <r>
    <n v="208306137"/>
    <n v="208306137"/>
    <n v="547"/>
    <s v=""/>
    <n v="873"/>
    <n v="8739646565"/>
    <x v="14"/>
    <s v=""/>
    <d v="2023-12-13T00:00:00"/>
    <s v="miércoles"/>
    <n v="4"/>
    <s v="diciembre"/>
    <n v="12"/>
    <n v="2023"/>
    <d v="1899-12-30T06:48:10"/>
    <n v="0"/>
    <d v="2023-12-13T00:00:00"/>
    <d v="1899-12-30T07:00:01"/>
    <d v="1899-12-30T00:11:51"/>
    <s v="Si"/>
    <s v="Gracias por comunicarte con nosotros, ha sido un g"/>
    <n v="0"/>
    <s v="messenger"/>
    <s v="messenger"/>
    <s v="NULL"/>
    <n v="0"/>
    <n v="0"/>
    <n v="0"/>
  </r>
  <r>
    <n v="208306995"/>
    <n v="208306995"/>
    <n v="547"/>
    <s v=""/>
    <n v="53"/>
    <n v="539926079"/>
    <x v="5"/>
    <s v=""/>
    <d v="2023-12-13T00:00:00"/>
    <s v="miércoles"/>
    <n v="4"/>
    <s v="diciembre"/>
    <n v="12"/>
    <n v="2023"/>
    <d v="1899-12-30T06:52:24"/>
    <n v="0"/>
    <d v="2023-12-13T00:00:00"/>
    <d v="1899-12-30T07:02:2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307083"/>
    <n v="208307083"/>
    <n v="547"/>
    <s v=""/>
    <n v="861"/>
    <n v="8611684573"/>
    <x v="14"/>
    <s v=""/>
    <d v="2023-12-13T00:00:00"/>
    <s v="miércoles"/>
    <n v="4"/>
    <s v="diciembre"/>
    <n v="12"/>
    <n v="2023"/>
    <d v="1899-12-30T06:52:54"/>
    <n v="0"/>
    <d v="2023-12-13T00:00:00"/>
    <d v="1899-12-30T07:04:35"/>
    <d v="1899-12-30T00:11:41"/>
    <s v="si dice que desde el 6 de diciembre devieron despo"/>
    <s v="Gracias por comunicarte con nosotros, ha sido un g"/>
    <n v="0"/>
    <s v="messenger"/>
    <s v="messenger"/>
    <s v="NULL"/>
    <n v="0"/>
    <n v="0"/>
    <n v="0"/>
  </r>
  <r>
    <n v="208307560"/>
    <n v="208307560"/>
    <n v="547"/>
    <s v=""/>
    <n v="549"/>
    <n v="5490699124"/>
    <x v="5"/>
    <s v=""/>
    <d v="2023-12-13T00:00:00"/>
    <s v="miércoles"/>
    <n v="4"/>
    <s v="diciembre"/>
    <n v="12"/>
    <n v="2023"/>
    <d v="1899-12-30T06:55:18"/>
    <n v="0"/>
    <d v="2023-12-13T00:00:00"/>
    <d v="1899-12-30T07:05:19"/>
    <d v="1899-12-30T00:10:01"/>
    <s v="Inicio"/>
    <s v="Gracias por comunicarte con nosotros, ha sido un g"/>
    <n v="0"/>
    <s v="messenger"/>
    <s v="messenger"/>
    <s v="NULL"/>
    <n v="0"/>
    <n v="0"/>
    <n v="0"/>
  </r>
  <r>
    <n v="208308314"/>
    <n v="208308314"/>
    <n v="547"/>
    <s v=""/>
    <n v="982"/>
    <n v="9829448079"/>
    <x v="29"/>
    <s v=""/>
    <d v="2023-12-13T00:00:00"/>
    <s v="miércoles"/>
    <n v="4"/>
    <s v="diciembre"/>
    <n v="12"/>
    <n v="2023"/>
    <d v="1899-12-30T06:59:02"/>
    <n v="0"/>
    <d v="2023-12-13T00:00:00"/>
    <d v="1899-12-30T07:09:03"/>
    <d v="1899-12-30T00:10:01"/>
    <s v="Inicio"/>
    <s v="Gracias por comunicarte con nosotros, ha sido un g"/>
    <n v="0"/>
    <s v="messenger"/>
    <s v="messenger"/>
    <s v="NULL"/>
    <n v="0"/>
    <n v="0"/>
    <n v="0"/>
  </r>
  <r>
    <n v="208308057"/>
    <n v="208308057"/>
    <n v="547"/>
    <s v=""/>
    <n v="752"/>
    <n v="7527642846"/>
    <x v="5"/>
    <s v=""/>
    <d v="2023-12-13T00:00:00"/>
    <s v="miércoles"/>
    <n v="4"/>
    <s v="diciembre"/>
    <n v="12"/>
    <n v="2023"/>
    <d v="1899-12-30T06:57:41"/>
    <n v="0"/>
    <d v="2023-12-13T00:00:00"/>
    <d v="1899-12-30T07:09:57"/>
    <d v="1899-12-30T00:12:16"/>
    <s v="Gracias"/>
    <s v="Gracias por comunicarte con nosotros, ha sido un g"/>
    <n v="0"/>
    <s v="messenger"/>
    <s v="messenger"/>
    <s v="NULL"/>
    <n v="0"/>
    <n v="0"/>
    <n v="0"/>
  </r>
  <r>
    <n v="208308218"/>
    <n v="208308218"/>
    <n v="547"/>
    <s v=""/>
    <n v="364"/>
    <n v="3640223727"/>
    <x v="5"/>
    <s v=""/>
    <d v="2023-12-13T00:00:00"/>
    <s v="miércoles"/>
    <n v="4"/>
    <s v="diciembre"/>
    <n v="12"/>
    <n v="2023"/>
    <d v="1899-12-30T06:58:29"/>
    <n v="0"/>
    <d v="2023-12-13T00:00:00"/>
    <d v="1899-12-30T07:10:18"/>
    <d v="1899-12-30T00:11:49"/>
    <s v="Cual"/>
    <s v="Gracias por comunicarte con nosotros, ha sido un g"/>
    <n v="0"/>
    <s v="messenger"/>
    <s v="messenger"/>
    <s v="NULL"/>
    <n v="0"/>
    <n v="0"/>
    <n v="0"/>
  </r>
  <r>
    <n v="208308641"/>
    <n v="208308641"/>
    <n v="547"/>
    <s v=""/>
    <n v="873"/>
    <n v="8739646565"/>
    <x v="14"/>
    <s v=""/>
    <d v="2023-12-13T00:00:00"/>
    <s v="miércoles"/>
    <n v="4"/>
    <s v="diciembre"/>
    <n v="12"/>
    <n v="2023"/>
    <d v="1899-12-30T07:00:26"/>
    <n v="0"/>
    <d v="2023-12-13T00:00:00"/>
    <d v="1899-12-30T07:11:01"/>
    <d v="1899-12-30T00:10:35"/>
    <s v="Educacion Basica"/>
    <s v="Gracias por comunicarte con nosotros, ha sido un g"/>
    <n v="0"/>
    <s v="messenger"/>
    <s v="messenger"/>
    <s v="NULL"/>
    <n v="0"/>
    <n v="0"/>
    <n v="0"/>
  </r>
  <r>
    <n v="208308347"/>
    <n v="208308347"/>
    <n v="547"/>
    <s v=""/>
    <n v="522"/>
    <n v="5229985880"/>
    <x v="5"/>
    <s v=""/>
    <d v="2023-12-13T00:00:00"/>
    <s v="miércoles"/>
    <n v="4"/>
    <s v="diciembre"/>
    <n v="12"/>
    <n v="2023"/>
    <d v="1899-12-30T06:59:09"/>
    <n v="0"/>
    <d v="2023-12-13T00:00:00"/>
    <d v="1899-12-30T07:13:14"/>
    <d v="1899-12-30T00:14:05"/>
    <s v="Las becas"/>
    <s v="Gracias por comunicarte con nosotros, ha sido un g"/>
    <n v="0"/>
    <s v="messenger"/>
    <s v="messenger"/>
    <s v="NULL"/>
    <n v="0"/>
    <n v="0"/>
    <n v="0"/>
  </r>
  <r>
    <n v="208308272"/>
    <n v="208308272"/>
    <n v="547"/>
    <s v=""/>
    <n v="892"/>
    <n v="8920333669"/>
    <x v="1"/>
    <s v=""/>
    <d v="2023-12-13T00:00:00"/>
    <s v="miércoles"/>
    <n v="4"/>
    <s v="diciembre"/>
    <n v="12"/>
    <n v="2023"/>
    <d v="1899-12-30T06:58:48"/>
    <n v="0"/>
    <d v="2023-12-13T00:00:00"/>
    <d v="1899-12-30T07:14:39"/>
    <d v="1899-12-30T00:15:51"/>
    <s v="Donde son las inscripciones"/>
    <s v="Gracias por comunicarte con nosotros, ha sido un g"/>
    <n v="0"/>
    <s v="messenger"/>
    <s v="messenger"/>
    <s v="NULL"/>
    <n v="0"/>
    <n v="0"/>
    <n v="0"/>
  </r>
  <r>
    <n v="208310059"/>
    <n v="208310059"/>
    <n v="547"/>
    <s v=""/>
    <n v="129"/>
    <n v="1293720010"/>
    <x v="0"/>
    <s v=""/>
    <d v="2023-12-13T00:00:00"/>
    <s v="miércoles"/>
    <n v="4"/>
    <s v="diciembre"/>
    <n v="12"/>
    <n v="2023"/>
    <d v="1899-12-30T07:06:38"/>
    <n v="0"/>
    <d v="2023-12-13T00:00:00"/>
    <d v="1899-12-30T07:16:39"/>
    <d v="1899-12-30T00:10:01"/>
    <s v="Inicio"/>
    <s v="Gracias por comunicarte con nosotros, ha sido un g"/>
    <n v="0"/>
    <s v="messenger"/>
    <s v="messenger"/>
    <s v="NULL"/>
    <n v="0"/>
    <n v="0"/>
    <n v="0"/>
  </r>
  <r>
    <n v="208310110"/>
    <n v="208310110"/>
    <n v="547"/>
    <s v=""/>
    <n v="169"/>
    <n v="1699860434"/>
    <x v="0"/>
    <s v=""/>
    <d v="2023-12-13T00:00:00"/>
    <s v="miércoles"/>
    <n v="4"/>
    <s v="diciembre"/>
    <n v="12"/>
    <n v="2023"/>
    <d v="1899-12-30T07:06:54"/>
    <n v="0"/>
    <d v="2023-12-13T00:00:00"/>
    <d v="1899-12-30T07:17:39"/>
    <d v="1899-12-30T00:10:45"/>
    <s v="Si"/>
    <s v="Gracias por comunicarte con nosotros, ha sido un g"/>
    <n v="0"/>
    <s v="messenger"/>
    <s v="messenger"/>
    <s v="NULL"/>
    <n v="0"/>
    <n v="0"/>
    <n v="0"/>
  </r>
  <r>
    <n v="208309749"/>
    <n v="208309749"/>
    <n v="547"/>
    <s v=""/>
    <n v="649"/>
    <n v="6491036958"/>
    <x v="21"/>
    <s v=""/>
    <d v="2023-12-13T00:00:00"/>
    <s v="miércoles"/>
    <n v="4"/>
    <s v="diciembre"/>
    <n v="12"/>
    <n v="2023"/>
    <d v="1899-12-30T07:05:21"/>
    <n v="0"/>
    <d v="2023-12-13T00:00:00"/>
    <d v="1899-12-30T07:18:31"/>
    <d v="1899-12-30T00:13:10"/>
    <s v="3"/>
    <s v="Para mi ha sido un gusto atenderte! Vuelve pronto"/>
    <n v="0"/>
    <s v="messenger"/>
    <s v="messenger"/>
    <s v="NULL"/>
    <n v="0"/>
    <n v="0"/>
    <n v="0"/>
  </r>
  <r>
    <n v="208311018"/>
    <n v="208311018"/>
    <n v="547"/>
    <s v=""/>
    <n v="230"/>
    <n v="2304637308"/>
    <x v="5"/>
    <s v=""/>
    <d v="2023-12-13T00:00:00"/>
    <s v="miércoles"/>
    <n v="4"/>
    <s v="diciembre"/>
    <n v="12"/>
    <n v="2023"/>
    <d v="1899-12-30T07:10:38"/>
    <n v="0"/>
    <d v="2023-12-13T00:00:00"/>
    <d v="1899-12-30T07:20:39"/>
    <d v="1899-12-30T00:10:01"/>
    <s v="Inicio"/>
    <s v="Gracias por comunicarte con nosotros, ha sido un g"/>
    <n v="0"/>
    <s v="messenger"/>
    <s v="messenger"/>
    <s v="NULL"/>
    <n v="0"/>
    <n v="0"/>
    <n v="0"/>
  </r>
  <r>
    <n v="208310844"/>
    <n v="208310844"/>
    <n v="547"/>
    <s v=""/>
    <n v="982"/>
    <n v="9829448079"/>
    <x v="29"/>
    <s v=""/>
    <d v="2023-12-13T00:00:00"/>
    <s v="miércoles"/>
    <n v="4"/>
    <s v="diciembre"/>
    <n v="12"/>
    <n v="2023"/>
    <d v="1899-12-30T07:09:59"/>
    <n v="0"/>
    <d v="2023-12-13T00:00:00"/>
    <d v="1899-12-30T07:20:52"/>
    <d v="1899-12-30T00:10:53"/>
    <s v="Educacion Media Superior"/>
    <s v="Gracias por comunicarte con nosotros, ha sido un g"/>
    <n v="0"/>
    <s v="messenger"/>
    <s v="messenger"/>
    <s v="NULL"/>
    <n v="0"/>
    <n v="0"/>
    <n v="0"/>
  </r>
  <r>
    <n v="208310878"/>
    <n v="208310878"/>
    <n v="547"/>
    <s v=""/>
    <n v="606"/>
    <n v="6066152147"/>
    <x v="5"/>
    <s v=""/>
    <d v="2023-12-13T00:00:00"/>
    <s v="miércoles"/>
    <n v="4"/>
    <s v="diciembre"/>
    <n v="12"/>
    <n v="2023"/>
    <d v="1899-12-30T07:10:07"/>
    <n v="0"/>
    <d v="2023-12-13T00:00:00"/>
    <d v="1899-12-30T07:22:06"/>
    <d v="1899-12-30T00:11:59"/>
    <s v="Si"/>
    <s v="Gracias por comunicarte con nosotros, ha sido un g"/>
    <n v="0"/>
    <s v="messenger"/>
    <s v="messenger"/>
    <s v="NULL"/>
    <n v="0"/>
    <n v="0"/>
    <n v="0"/>
  </r>
  <r>
    <n v="208313361"/>
    <n v="208313361"/>
    <n v="547"/>
    <s v=""/>
    <n v="811"/>
    <n v="8115892689"/>
    <x v="1"/>
    <s v=""/>
    <d v="2023-12-13T00:00:00"/>
    <s v="miércoles"/>
    <n v="4"/>
    <s v="diciembre"/>
    <n v="12"/>
    <n v="2023"/>
    <d v="1899-12-30T07:20:15"/>
    <n v="0"/>
    <d v="2023-12-13T00:00:00"/>
    <d v="1899-12-30T07:23:10"/>
    <d v="1899-12-30T00:02:55"/>
    <s v="5"/>
    <s v="Gracias por comunicarte con nosotros, ha sido un g"/>
    <n v="0"/>
    <s v="messenger"/>
    <s v="messenger"/>
    <s v="NULL"/>
    <n v="0"/>
    <n v="0"/>
    <n v="0"/>
  </r>
  <r>
    <n v="208311040"/>
    <n v="208311040"/>
    <n v="547"/>
    <s v=""/>
    <n v="118"/>
    <n v="1189507996"/>
    <x v="0"/>
    <s v=""/>
    <d v="2023-12-13T00:00:00"/>
    <s v="miércoles"/>
    <n v="4"/>
    <s v="diciembre"/>
    <n v="12"/>
    <n v="2023"/>
    <d v="1899-12-30T07:10:43"/>
    <n v="0"/>
    <d v="2023-12-13T00:00:00"/>
    <d v="1899-12-30T07:23:44"/>
    <d v="1899-12-30T00:13:01"/>
    <s v="Mi hija mayor ya es becaria pero me gustaria ingre"/>
    <s v="Gracias por comunicarte con nosotros, ha sido un g"/>
    <n v="0"/>
    <s v="messenger"/>
    <s v="messenger"/>
    <s v="NULL"/>
    <n v="0"/>
    <n v="0"/>
    <n v="0"/>
  </r>
  <r>
    <n v="208312612"/>
    <n v="208312612"/>
    <n v="547"/>
    <s v=""/>
    <n v="873"/>
    <n v="8739646565"/>
    <x v="14"/>
    <s v=""/>
    <d v="2023-12-13T00:00:00"/>
    <s v="miércoles"/>
    <n v="4"/>
    <s v="diciembre"/>
    <n v="12"/>
    <n v="2023"/>
    <d v="1899-12-30T07:17:10"/>
    <n v="0"/>
    <d v="2023-12-13T00:00:00"/>
    <d v="1899-12-30T07:27:12"/>
    <d v="1899-12-30T00:10:02"/>
    <s v="Creo que WhatsApp sera mejor para que chateemos. E"/>
    <s v="Gracias por comunicarte con nosotros, ha sido un g"/>
    <n v="0"/>
    <s v="messenger"/>
    <s v="messenger"/>
    <s v="NULL"/>
    <n v="0"/>
    <n v="0"/>
    <n v="0"/>
  </r>
  <r>
    <n v="208312420"/>
    <n v="208312420"/>
    <n v="547"/>
    <s v=""/>
    <n v="522"/>
    <n v="5229985880"/>
    <x v="5"/>
    <s v=""/>
    <d v="2023-12-13T00:00:00"/>
    <s v="miércoles"/>
    <n v="4"/>
    <s v="diciembre"/>
    <n v="12"/>
    <n v="2023"/>
    <d v="1899-12-30T07:16:23"/>
    <n v="0"/>
    <d v="2023-12-13T00:00:00"/>
    <d v="1899-12-30T07:27:30"/>
    <d v="1899-12-30T00:11:07"/>
    <s v="No"/>
    <s v="Gracias por comunicarte con nosotros, ha sido un g"/>
    <n v="0"/>
    <s v="messenger"/>
    <s v="messenger"/>
    <s v="NULL"/>
    <n v="0"/>
    <n v="0"/>
    <n v="0"/>
  </r>
  <r>
    <n v="208308709"/>
    <n v="208308709"/>
    <n v="547"/>
    <s v=""/>
    <n v="795"/>
    <n v="7958793632"/>
    <x v="5"/>
    <s v=""/>
    <d v="2023-12-13T00:00:00"/>
    <s v="miércoles"/>
    <n v="4"/>
    <s v="diciembre"/>
    <n v="12"/>
    <n v="2023"/>
    <d v="1899-12-30T07:00:44"/>
    <n v="0"/>
    <d v="2023-12-13T00:00:00"/>
    <d v="1899-12-30T07:31:02"/>
    <d v="1899-12-30T00:30:18"/>
    <s v="Requisitos"/>
    <s v="Gracias por comunicarte con nosotros, ha sido un g"/>
    <n v="0"/>
    <s v="messenger"/>
    <s v="messenger"/>
    <s v="NULL"/>
    <n v="0"/>
    <n v="0"/>
    <n v="0"/>
  </r>
  <r>
    <n v="208314786"/>
    <n v="208314786"/>
    <n v="547"/>
    <s v=""/>
    <n v="651"/>
    <n v="6512311994"/>
    <x v="19"/>
    <s v=""/>
    <d v="2023-12-13T00:00:00"/>
    <s v="miércoles"/>
    <n v="4"/>
    <s v="diciembre"/>
    <n v="12"/>
    <n v="2023"/>
    <d v="1899-12-30T07:25:54"/>
    <n v="0"/>
    <d v="2023-12-13T00:00:00"/>
    <d v="1899-12-30T07:37:29"/>
    <d v="1899-12-30T00:11:35"/>
    <s v="No"/>
    <s v="Gracias por comunicarte con nosotros, ha sido un g"/>
    <n v="0"/>
    <s v="messenger"/>
    <s v="messenger"/>
    <s v="NULL"/>
    <n v="0"/>
    <n v="0"/>
    <n v="0"/>
  </r>
  <r>
    <n v="208314506"/>
    <n v="208314506"/>
    <n v="547"/>
    <s v=""/>
    <n v="902"/>
    <n v="9026052663"/>
    <x v="5"/>
    <s v=""/>
    <d v="2023-12-13T00:00:00"/>
    <s v="miércoles"/>
    <n v="4"/>
    <s v="diciembre"/>
    <n v="12"/>
    <n v="2023"/>
    <d v="1899-12-30T07:24:53"/>
    <n v="0"/>
    <d v="2023-12-13T00:00:00"/>
    <d v="1899-12-30T07:37:39"/>
    <d v="1899-12-30T00:12:46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8316432"/>
    <n v="208316432"/>
    <n v="547"/>
    <s v=""/>
    <n v="469"/>
    <n v="4693567303"/>
    <x v="8"/>
    <s v=""/>
    <d v="2023-12-13T00:00:00"/>
    <s v="miércoles"/>
    <n v="4"/>
    <s v="diciembre"/>
    <n v="12"/>
    <n v="2023"/>
    <d v="1899-12-30T07:32:11"/>
    <n v="0"/>
    <d v="2023-12-13T00:00:00"/>
    <d v="1899-12-30T07:44:24"/>
    <d v="1899-12-30T00:12:1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313897"/>
    <n v="208313897"/>
    <n v="547"/>
    <s v=""/>
    <n v="104"/>
    <n v="1046761161"/>
    <x v="0"/>
    <s v=""/>
    <d v="2023-12-13T00:00:00"/>
    <s v="miércoles"/>
    <n v="4"/>
    <s v="diciembre"/>
    <n v="12"/>
    <n v="2023"/>
    <d v="1899-12-30T07:22:24"/>
    <n v="0"/>
    <d v="2023-12-13T00:00:00"/>
    <d v="1899-12-30T07:44:42"/>
    <d v="1899-12-30T00:22:18"/>
    <s v="No"/>
    <s v="Gracias por comunicarte con nosotros, ha sido un g"/>
    <n v="0"/>
    <s v="messenger"/>
    <s v="messenger"/>
    <s v="NULL"/>
    <n v="0"/>
    <n v="0"/>
    <n v="0"/>
  </r>
  <r>
    <n v="208317569"/>
    <n v="208317569"/>
    <n v="547"/>
    <s v=""/>
    <n v="429"/>
    <n v="4291688054"/>
    <x v="8"/>
    <s v=""/>
    <d v="2023-12-13T00:00:00"/>
    <s v="miércoles"/>
    <n v="4"/>
    <s v="diciembre"/>
    <n v="12"/>
    <n v="2023"/>
    <d v="1899-12-30T07:36:41"/>
    <n v="0"/>
    <d v="2023-12-13T00:00:00"/>
    <d v="1899-12-30T07:47:26"/>
    <d v="1899-12-30T00:10:45"/>
    <s v="Si"/>
    <s v="Gracias por comunicarte con nosotros, ha sido un g"/>
    <n v="0"/>
    <s v="messenger"/>
    <s v="messenger"/>
    <s v="NULL"/>
    <n v="0"/>
    <n v="0"/>
    <n v="0"/>
  </r>
  <r>
    <n v="208318382"/>
    <n v="208318382"/>
    <n v="547"/>
    <s v=""/>
    <n v="18"/>
    <n v="189094742"/>
    <x v="5"/>
    <s v=""/>
    <d v="2023-12-13T00:00:00"/>
    <s v="miércoles"/>
    <n v="4"/>
    <s v="diciembre"/>
    <n v="12"/>
    <n v="2023"/>
    <d v="1899-12-30T07:40:00"/>
    <n v="0"/>
    <d v="2023-12-13T00:00:00"/>
    <d v="1899-12-30T07:51:32"/>
    <d v="1899-12-30T00:11:32"/>
    <s v="A"/>
    <s v="Gracias por comunicarte con nosotros, ha sido un g"/>
    <n v="0"/>
    <s v="messenger"/>
    <s v="messenger"/>
    <s v="NULL"/>
    <n v="0"/>
    <n v="0"/>
    <n v="0"/>
  </r>
  <r>
    <n v="208321342"/>
    <n v="208321342"/>
    <n v="547"/>
    <s v=""/>
    <n v="172"/>
    <n v="1727420293"/>
    <x v="0"/>
    <s v=""/>
    <d v="2023-12-13T00:00:00"/>
    <s v="miércoles"/>
    <n v="4"/>
    <s v="diciembre"/>
    <n v="12"/>
    <n v="2023"/>
    <d v="1899-12-30T07:50:24"/>
    <n v="0"/>
    <d v="2023-12-13T00:00:00"/>
    <d v="1899-12-30T07:52:53"/>
    <d v="1899-12-30T00:02:29"/>
    <s v="1"/>
    <s v="Gracias por comunicarte con nosotros, ha sido un g"/>
    <n v="0"/>
    <s v="messenger"/>
    <s v="messenger"/>
    <s v="NULL"/>
    <n v="0"/>
    <n v="0"/>
    <n v="0"/>
  </r>
  <r>
    <n v="208321258"/>
    <n v="208321258"/>
    <n v="547"/>
    <s v=""/>
    <n v="0"/>
    <m/>
    <x v="5"/>
    <s v=""/>
    <d v="2023-12-13T00:00:00"/>
    <s v="miércoles"/>
    <n v="4"/>
    <s v="diciembre"/>
    <n v="12"/>
    <n v="2023"/>
    <d v="1899-12-30T07:50:07"/>
    <n v="0"/>
    <d v="2023-12-13T00:00:00"/>
    <d v="1899-12-30T07:54:37"/>
    <d v="1899-12-30T00:04:30"/>
    <s v="Ana Lidia Yanez Medina "/>
    <s v="Lo siento no entendi tu pregunta:sad:, por favor "/>
    <n v="0"/>
    <s v="APP"/>
    <s v="APP"/>
    <s v="NULL"/>
    <n v="0"/>
    <n v="0"/>
    <n v="0"/>
  </r>
  <r>
    <n v="208318702"/>
    <n v="208318702"/>
    <n v="547"/>
    <s v=""/>
    <n v="818"/>
    <n v="8181633052"/>
    <x v="1"/>
    <s v=""/>
    <d v="2023-12-13T00:00:00"/>
    <s v="miércoles"/>
    <n v="4"/>
    <s v="diciembre"/>
    <n v="12"/>
    <n v="2023"/>
    <d v="1899-12-30T07:40:58"/>
    <n v="0"/>
    <d v="2023-12-13T00:00:00"/>
    <d v="1899-12-30T07:54:45"/>
    <d v="1899-12-30T00:13:47"/>
    <s v="4"/>
    <s v="Gracias por comunicarte con nosotros, ha sido un g"/>
    <n v="0"/>
    <s v="messenger"/>
    <s v="messenger"/>
    <s v="NULL"/>
    <n v="0"/>
    <n v="0"/>
    <n v="0"/>
  </r>
  <r>
    <n v="208321877"/>
    <n v="208321877"/>
    <n v="547"/>
    <s v=""/>
    <n v="775"/>
    <n v="7757808835"/>
    <x v="12"/>
    <s v=""/>
    <d v="2023-12-13T00:00:00"/>
    <s v="miércoles"/>
    <n v="4"/>
    <s v="diciembre"/>
    <n v="12"/>
    <n v="2023"/>
    <d v="1899-12-30T07:52:12"/>
    <n v="0"/>
    <d v="2023-12-13T00:00:00"/>
    <d v="1899-12-30T08:02:14"/>
    <d v="1899-12-30T00:10:02"/>
    <s v="3"/>
    <s v="Gracias por comunicarte con nosotros, ha sido un g"/>
    <n v="0"/>
    <s v="messenger"/>
    <s v="messenger"/>
    <s v="NULL"/>
    <n v="0"/>
    <n v="0"/>
    <n v="0"/>
  </r>
  <r>
    <n v="208321941"/>
    <n v="208321941"/>
    <n v="547"/>
    <s v=""/>
    <n v="675"/>
    <n v="6757122833"/>
    <x v="32"/>
    <s v=""/>
    <d v="2023-12-13T00:00:00"/>
    <s v="miércoles"/>
    <n v="4"/>
    <s v="diciembre"/>
    <n v="12"/>
    <n v="2023"/>
    <d v="1899-12-30T07:52:31"/>
    <n v="0"/>
    <d v="2023-12-13T00:00:00"/>
    <d v="1899-12-30T08:04:31"/>
    <d v="1899-12-30T00:12:00"/>
    <s v="Si"/>
    <s v="Gracias por comunicarte con nosotros, ha sido un g"/>
    <n v="0"/>
    <s v="messenger"/>
    <s v="messenger"/>
    <s v="NULL"/>
    <n v="0"/>
    <n v="0"/>
    <n v="0"/>
  </r>
  <r>
    <n v="208324874"/>
    <n v="208324874"/>
    <n v="547"/>
    <s v=""/>
    <n v="901"/>
    <n v="9019656882"/>
    <x v="5"/>
    <s v=""/>
    <d v="2023-12-13T00:00:00"/>
    <s v="miércoles"/>
    <n v="4"/>
    <s v="diciembre"/>
    <n v="12"/>
    <n v="2023"/>
    <d v="1899-12-30T08:02:24"/>
    <n v="0"/>
    <d v="2023-12-13T00:00:00"/>
    <d v="1899-12-30T08:04:59"/>
    <d v="1899-12-30T00:02:35"/>
    <s v="2"/>
    <s v="Gracias por comunicarte con nosotros, ha sido un g"/>
    <n v="0"/>
    <s v="messenger"/>
    <s v="messenger"/>
    <s v="NULL"/>
    <n v="0"/>
    <n v="0"/>
    <n v="0"/>
  </r>
  <r>
    <n v="208324709"/>
    <n v="208324709"/>
    <n v="547"/>
    <s v=""/>
    <n v="188"/>
    <n v="1887282034"/>
    <x v="0"/>
    <s v=""/>
    <d v="2023-12-13T00:00:00"/>
    <s v="miércoles"/>
    <n v="4"/>
    <s v="diciembre"/>
    <n v="12"/>
    <n v="2023"/>
    <d v="1899-12-30T08:01:49"/>
    <n v="0"/>
    <d v="2023-12-13T00:00:00"/>
    <d v="1899-12-30T08:05:14"/>
    <d v="1899-12-30T00:03:25"/>
    <s v="2"/>
    <s v="Gracias por comunicarte con nosotros, ha sido un g"/>
    <n v="0"/>
    <s v="messenger"/>
    <s v="messenger"/>
    <s v="NULL"/>
    <n v="0"/>
    <n v="0"/>
    <n v="0"/>
  </r>
  <r>
    <n v="208322773"/>
    <n v="208322773"/>
    <n v="547"/>
    <s v=""/>
    <n v="964"/>
    <n v="9649446028"/>
    <x v="4"/>
    <s v=""/>
    <d v="2023-12-13T00:00:00"/>
    <s v="miércoles"/>
    <n v="4"/>
    <s v="diciembre"/>
    <n v="12"/>
    <n v="2023"/>
    <d v="1899-12-30T07:55:08"/>
    <n v="0"/>
    <d v="2023-12-13T00:00:00"/>
    <d v="1899-12-30T08:07:04"/>
    <d v="1899-12-30T00:11:56"/>
    <s v="No"/>
    <s v="Gracias por comunicarte con nosotros, ha sido un g"/>
    <n v="0"/>
    <s v="messenger"/>
    <s v="messenger"/>
    <s v="NULL"/>
    <n v="0"/>
    <n v="0"/>
    <n v="0"/>
  </r>
  <r>
    <n v="208323189"/>
    <n v="208323189"/>
    <n v="547"/>
    <s v=""/>
    <n v="0"/>
    <m/>
    <x v="5"/>
    <s v=""/>
    <d v="2023-12-13T00:00:00"/>
    <s v="miércoles"/>
    <n v="4"/>
    <s v="diciembre"/>
    <n v="12"/>
    <n v="2023"/>
    <d v="1899-12-30T07:56:35"/>
    <n v="0"/>
    <d v="2023-12-13T00:00:00"/>
    <d v="1899-12-30T08:08:06"/>
    <d v="1899-12-30T00:11:31"/>
    <s v="Tarjeta del Bienestar"/>
    <s v="Gracias por comunicarte con nosotros, ha sido un g"/>
    <n v="0"/>
    <s v="APP"/>
    <s v="APP"/>
    <s v="NULL"/>
    <n v="0"/>
    <n v="0"/>
    <n v="0"/>
  </r>
  <r>
    <n v="208323919"/>
    <n v="208323919"/>
    <n v="547"/>
    <s v=""/>
    <n v="253"/>
    <n v="2537727329"/>
    <x v="5"/>
    <s v=""/>
    <d v="2023-12-13T00:00:00"/>
    <s v="miércoles"/>
    <n v="4"/>
    <s v="diciembre"/>
    <n v="12"/>
    <n v="2023"/>
    <d v="1899-12-30T07:59:00"/>
    <n v="0"/>
    <d v="2023-12-13T00:00:00"/>
    <d v="1899-12-30T08:09:02"/>
    <d v="1899-12-30T00:10:02"/>
    <s v="Si"/>
    <s v="Gracias por comunicarte con nosotros, ha sido un g"/>
    <n v="0"/>
    <s v="messenger"/>
    <s v="messenger"/>
    <s v="NULL"/>
    <n v="0"/>
    <n v="0"/>
    <n v="0"/>
  </r>
  <r>
    <n v="208323287"/>
    <n v="208323287"/>
    <n v="547"/>
    <s v=""/>
    <n v="121"/>
    <n v="1219060248"/>
    <x v="0"/>
    <s v=""/>
    <d v="2023-12-13T00:00:00"/>
    <s v="miércoles"/>
    <n v="4"/>
    <s v="diciembre"/>
    <n v="12"/>
    <n v="2023"/>
    <d v="1899-12-30T07:56:59"/>
    <n v="0"/>
    <d v="2023-12-13T00:00:00"/>
    <d v="1899-12-30T08:11:32"/>
    <d v="1899-12-30T00:14:33"/>
    <s v="Disculpa la molestia queria preguntar que fecha pu"/>
    <s v="Gracias por comunicarte con nosotros, ha sido un g"/>
    <n v="0"/>
    <s v="messenger"/>
    <s v="messenger"/>
    <s v="NULL"/>
    <n v="0"/>
    <n v="0"/>
    <n v="0"/>
  </r>
  <r>
    <n v="208321658"/>
    <n v="208321658"/>
    <n v="547"/>
    <s v=""/>
    <n v="748"/>
    <n v="7486388534"/>
    <x v="12"/>
    <s v=""/>
    <d v="2023-12-13T00:00:00"/>
    <s v="miércoles"/>
    <n v="4"/>
    <s v="diciembre"/>
    <n v="12"/>
    <n v="2023"/>
    <d v="1899-12-30T07:51:28"/>
    <n v="0"/>
    <d v="2023-12-13T00:00:00"/>
    <d v="1899-12-30T08:13:04"/>
    <d v="1899-12-30T00:21:36"/>
    <s v="Entrega de beca"/>
    <s v="Gracias por comunicarte con nosotros, ha sido un g"/>
    <n v="0"/>
    <s v="messenger"/>
    <s v="messenger"/>
    <s v="NULL"/>
    <n v="0"/>
    <n v="0"/>
    <n v="0"/>
  </r>
  <r>
    <n v="208323313"/>
    <n v="208323313"/>
    <n v="547"/>
    <s v=""/>
    <n v="651"/>
    <n v="6512311994"/>
    <x v="19"/>
    <s v=""/>
    <d v="2023-12-13T00:00:00"/>
    <s v="miércoles"/>
    <n v="4"/>
    <s v="diciembre"/>
    <n v="12"/>
    <n v="2023"/>
    <d v="1899-12-30T07:57:03"/>
    <n v="0"/>
    <d v="2023-12-13T00:00:00"/>
    <d v="1899-12-30T08:13:53"/>
    <d v="1899-12-30T00:16:50"/>
    <s v="CALI ATE"/>
    <s v="Gracias por comunicarte con nosotros, ha sido un g"/>
    <n v="0"/>
    <s v="messenger"/>
    <s v="messenger"/>
    <s v="NULL"/>
    <n v="0"/>
    <n v="0"/>
    <n v="0"/>
  </r>
  <r>
    <n v="208324339"/>
    <n v="208324339"/>
    <n v="547"/>
    <s v=""/>
    <n v="917"/>
    <n v="9172957988"/>
    <x v="4"/>
    <s v=""/>
    <d v="2023-12-13T00:00:00"/>
    <s v="miércoles"/>
    <n v="4"/>
    <s v="diciembre"/>
    <n v="12"/>
    <n v="2023"/>
    <d v="1899-12-30T08:00:31"/>
    <n v="0"/>
    <d v="2023-12-13T00:00:00"/>
    <d v="1899-12-30T08:15:20"/>
    <d v="1899-12-30T00:14:49"/>
    <s v="1"/>
    <s v="Gracias por comunicarte con nosotros, ha sido un g"/>
    <n v="0"/>
    <s v="messenger"/>
    <s v="messenger"/>
    <s v="NULL"/>
    <n v="0"/>
    <n v="0"/>
    <n v="0"/>
  </r>
  <r>
    <n v="208328054"/>
    <n v="208328054"/>
    <n v="547"/>
    <s v=""/>
    <n v="649"/>
    <n v="6493201146"/>
    <x v="21"/>
    <s v=""/>
    <d v="2023-12-13T00:00:00"/>
    <s v="miércoles"/>
    <n v="4"/>
    <s v="diciembre"/>
    <n v="12"/>
    <n v="2023"/>
    <d v="1899-12-30T08:11:19"/>
    <n v="0"/>
    <d v="2023-12-13T00:00:00"/>
    <d v="1899-12-30T08:16:28"/>
    <d v="1899-12-30T00:05:09"/>
    <s v="4"/>
    <s v="Gracias por comunicarte con nosotros, ha sido un g"/>
    <n v="0"/>
    <s v="messenger"/>
    <s v="messenger"/>
    <s v="NULL"/>
    <n v="0"/>
    <n v="0"/>
    <n v="0"/>
  </r>
  <r>
    <n v="208325548"/>
    <n v="208325548"/>
    <n v="547"/>
    <s v=""/>
    <n v="143"/>
    <n v="1437445913"/>
    <x v="0"/>
    <s v=""/>
    <d v="2023-12-13T00:00:00"/>
    <s v="miércoles"/>
    <n v="4"/>
    <s v="diciembre"/>
    <n v="12"/>
    <n v="2023"/>
    <d v="1899-12-30T08:04:14"/>
    <n v="0"/>
    <d v="2023-12-13T00:00:00"/>
    <d v="1899-12-30T08:18:32"/>
    <d v="1899-12-30T00:14:18"/>
    <s v="Incorporacion"/>
    <s v="Gracias por comunicarte con nosotros, ha sido un g"/>
    <n v="0"/>
    <s v="messenger"/>
    <s v="messenger"/>
    <s v="NULL"/>
    <n v="0"/>
    <n v="0"/>
    <n v="0"/>
  </r>
  <r>
    <n v="208325848"/>
    <n v="208325848"/>
    <n v="547"/>
    <s v=""/>
    <n v="901"/>
    <n v="9019656882"/>
    <x v="5"/>
    <s v=""/>
    <d v="2023-12-13T00:00:00"/>
    <s v="miércoles"/>
    <n v="4"/>
    <s v="diciembre"/>
    <n v="12"/>
    <n v="2023"/>
    <d v="1899-12-30T08:05:13"/>
    <n v="0"/>
    <d v="2023-12-13T00:00:00"/>
    <d v="1899-12-30T08:19:42"/>
    <d v="1899-12-30T00:14:29"/>
    <s v="5"/>
    <s v="Gracias por comunicarte con nosotros, ha sido un g"/>
    <n v="0"/>
    <s v="messenger"/>
    <s v="messenger"/>
    <s v="NULL"/>
    <n v="0"/>
    <n v="0"/>
    <n v="0"/>
  </r>
  <r>
    <n v="208327674"/>
    <n v="208327674"/>
    <n v="547"/>
    <s v=""/>
    <n v="302"/>
    <n v="3021698582"/>
    <x v="5"/>
    <s v=""/>
    <d v="2023-12-13T00:00:00"/>
    <s v="miércoles"/>
    <n v="4"/>
    <s v="diciembre"/>
    <n v="12"/>
    <n v="2023"/>
    <d v="1899-12-30T08:10:09"/>
    <n v="0"/>
    <d v="2023-12-13T00:00:00"/>
    <d v="1899-12-30T08:20:32"/>
    <d v="1899-12-30T00:10:23"/>
    <s v="5"/>
    <s v="Gracias por comunicarte con nosotros, ha sido un g"/>
    <n v="0"/>
    <s v="messenger"/>
    <s v="messenger"/>
    <s v="NULL"/>
    <n v="0"/>
    <n v="0"/>
    <n v="0"/>
  </r>
  <r>
    <n v="208324268"/>
    <n v="208324268"/>
    <n v="547"/>
    <s v=""/>
    <n v="847"/>
    <n v="8472332646"/>
    <x v="5"/>
    <s v=""/>
    <d v="2023-12-13T00:00:00"/>
    <s v="miércoles"/>
    <n v="4"/>
    <s v="diciembre"/>
    <n v="12"/>
    <n v="2023"/>
    <d v="1899-12-30T08:00:17"/>
    <n v="0"/>
    <d v="2023-12-13T00:00:00"/>
    <d v="1899-12-30T08:20:58"/>
    <d v="1899-12-30T00:20:41"/>
    <s v="Muchas Gracias por tu atencion."/>
    <s v="Gracias por comunicarte con nosotros, ha sido un g"/>
    <n v="0"/>
    <s v="messenger"/>
    <s v="messenger"/>
    <s v="NULL"/>
    <n v="0"/>
    <n v="0"/>
    <n v="0"/>
  </r>
  <r>
    <n v="208328441"/>
    <n v="208328441"/>
    <n v="547"/>
    <s v=""/>
    <n v="121"/>
    <n v="1219060248"/>
    <x v="0"/>
    <s v=""/>
    <d v="2023-12-13T00:00:00"/>
    <s v="miércoles"/>
    <n v="4"/>
    <s v="diciembre"/>
    <n v="12"/>
    <n v="2023"/>
    <d v="1899-12-30T08:12:30"/>
    <n v="0"/>
    <d v="2023-12-13T00:00:00"/>
    <d v="1899-12-30T08:22:32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326808"/>
    <n v="208326808"/>
    <n v="547"/>
    <s v=""/>
    <n v="668"/>
    <n v="6683046862"/>
    <x v="2"/>
    <s v=""/>
    <d v="2023-12-13T00:00:00"/>
    <s v="miércoles"/>
    <n v="4"/>
    <s v="diciembre"/>
    <n v="12"/>
    <n v="2023"/>
    <d v="1899-12-30T08:07:39"/>
    <n v="0"/>
    <d v="2023-12-13T00:00:00"/>
    <d v="1899-12-30T08:22:51"/>
    <d v="1899-12-30T00:15:12"/>
    <s v="5"/>
    <s v="Gracias por comunicarte con nosotros, ha sido un g"/>
    <n v="0"/>
    <s v="messenger"/>
    <s v="messenger"/>
    <s v="NULL"/>
    <n v="0"/>
    <n v="0"/>
    <n v="0"/>
  </r>
  <r>
    <n v="208328077"/>
    <n v="208328077"/>
    <n v="547"/>
    <s v=""/>
    <n v="253"/>
    <n v="2537727329"/>
    <x v="5"/>
    <s v=""/>
    <d v="2023-12-13T00:00:00"/>
    <s v="miércoles"/>
    <n v="4"/>
    <s v="diciembre"/>
    <n v="12"/>
    <n v="2023"/>
    <d v="1899-12-30T08:11:23"/>
    <n v="0"/>
    <d v="2023-12-13T00:00:00"/>
    <d v="1899-12-30T08:26:13"/>
    <d v="1899-12-30T00:14:50"/>
    <s v="5"/>
    <s v="Gracias por comunicarte con nosotros, ha sido un g"/>
    <n v="0"/>
    <s v="messenger"/>
    <s v="messenger"/>
    <s v="NULL"/>
    <n v="0"/>
    <n v="0"/>
    <n v="0"/>
  </r>
  <r>
    <n v="208324937"/>
    <n v="208324937"/>
    <n v="547"/>
    <s v=""/>
    <n v="693"/>
    <n v="6937108577"/>
    <x v="5"/>
    <s v=""/>
    <d v="2023-12-13T00:00:00"/>
    <s v="miércoles"/>
    <n v="4"/>
    <s v="diciembre"/>
    <n v="12"/>
    <n v="2023"/>
    <d v="1899-12-30T08:02:35"/>
    <n v="0"/>
    <d v="2023-12-13T00:00:00"/>
    <d v="1899-12-30T08:26:17"/>
    <d v="1899-12-30T00:23:42"/>
    <s v="5"/>
    <s v="Gracias por comunicarte con nosotros, ha sido un g"/>
    <n v="0"/>
    <s v="messenger"/>
    <s v="messenger"/>
    <s v="NULL"/>
    <n v="0"/>
    <n v="0"/>
    <n v="0"/>
  </r>
  <r>
    <n v="208330606"/>
    <n v="208330606"/>
    <n v="547"/>
    <s v=""/>
    <n v="713"/>
    <n v="7138831493"/>
    <x v="11"/>
    <s v=""/>
    <d v="2023-12-13T00:00:00"/>
    <s v="miércoles"/>
    <n v="4"/>
    <s v="diciembre"/>
    <n v="12"/>
    <n v="2023"/>
    <d v="1899-12-30T08:19:31"/>
    <n v="0"/>
    <d v="2023-12-13T00:00:00"/>
    <d v="1899-12-30T08:29:32"/>
    <d v="1899-12-30T00:10:01"/>
    <s v="Inicio"/>
    <s v="Gracias por comunicarte con nosotros, ha sido un g"/>
    <n v="0"/>
    <s v="messenger"/>
    <s v="messenger"/>
    <s v="NULL"/>
    <n v="0"/>
    <n v="0"/>
    <n v="0"/>
  </r>
  <r>
    <n v="208331560"/>
    <n v="208331560"/>
    <n v="547"/>
    <s v=""/>
    <n v="726"/>
    <n v="7261250347"/>
    <x v="11"/>
    <s v=""/>
    <d v="2023-12-13T00:00:00"/>
    <s v="miércoles"/>
    <n v="4"/>
    <s v="diciembre"/>
    <n v="12"/>
    <n v="2023"/>
    <d v="1899-12-30T08:22:25"/>
    <n v="0"/>
    <d v="2023-12-13T00:00:00"/>
    <d v="1899-12-30T08:32:26"/>
    <d v="1899-12-30T00:10:01"/>
    <s v="Buen dia disculpe y los de superior cuando se pued"/>
    <s v="Gracias por comunicarte con nosotros, ha sido un g"/>
    <n v="0"/>
    <s v="messenger"/>
    <s v="messenger"/>
    <s v="NULL"/>
    <n v="0"/>
    <n v="0"/>
    <n v="0"/>
  </r>
  <r>
    <n v="208327185"/>
    <n v="208327185"/>
    <n v="547"/>
    <s v=""/>
    <n v="237"/>
    <n v="2378227585"/>
    <x v="23"/>
    <s v=""/>
    <d v="2023-12-13T00:00:00"/>
    <s v="miércoles"/>
    <n v="4"/>
    <s v="diciembre"/>
    <n v="12"/>
    <n v="2023"/>
    <d v="1899-12-30T08:08:43"/>
    <n v="0"/>
    <d v="2023-12-13T00:00:00"/>
    <d v="1899-12-30T08:32:45"/>
    <d v="1899-12-30T00:24:02"/>
    <s v="5"/>
    <s v="Gracias por comunicarte con nosotros, ha sido un g"/>
    <n v="0"/>
    <s v="messenger"/>
    <s v="messenger"/>
    <s v="NULL"/>
    <n v="0"/>
    <n v="0"/>
    <n v="0"/>
  </r>
  <r>
    <n v="208327558"/>
    <n v="208327558"/>
    <n v="547"/>
    <s v=""/>
    <n v="866"/>
    <n v="8664538199"/>
    <x v="14"/>
    <s v=""/>
    <d v="2023-12-13T00:00:00"/>
    <s v="miércoles"/>
    <n v="4"/>
    <s v="diciembre"/>
    <n v="12"/>
    <n v="2023"/>
    <d v="1899-12-30T08:09:52"/>
    <n v="0"/>
    <d v="2023-12-13T00:00:00"/>
    <d v="1899-12-30T08:33:26"/>
    <d v="1899-12-30T00:23:34"/>
    <s v="5"/>
    <s v="Gracias por comunicarte con nosotros, ha sido un g"/>
    <n v="0"/>
    <s v="messenger"/>
    <s v="messenger"/>
    <s v="NULL"/>
    <n v="0"/>
    <n v="0"/>
    <n v="0"/>
  </r>
  <r>
    <n v="208327836"/>
    <n v="208327836"/>
    <n v="547"/>
    <s v=""/>
    <n v="358"/>
    <n v="3588175685"/>
    <x v="3"/>
    <s v=""/>
    <d v="2023-12-13T00:00:00"/>
    <s v="miércoles"/>
    <n v="4"/>
    <s v="diciembre"/>
    <n v="12"/>
    <n v="2023"/>
    <d v="1899-12-30T08:10:40"/>
    <n v="0"/>
    <d v="2023-12-13T00:00:00"/>
    <d v="1899-12-30T08:36:36"/>
    <d v="1899-12-30T00:25:56"/>
    <s v="Evaluacion 5"/>
    <s v="Gracias por comunicarte con nosotros, ha sido un g"/>
    <n v="0"/>
    <s v="messenger"/>
    <s v="messenger"/>
    <s v="NULL"/>
    <n v="0"/>
    <n v="0"/>
    <n v="0"/>
  </r>
  <r>
    <n v="208332393"/>
    <n v="208332393"/>
    <n v="547"/>
    <s v=""/>
    <n v="478"/>
    <n v="4781437565"/>
    <x v="15"/>
    <s v=""/>
    <d v="2023-12-13T00:00:00"/>
    <s v="miércoles"/>
    <n v="4"/>
    <s v="diciembre"/>
    <n v="12"/>
    <n v="2023"/>
    <d v="1899-12-30T08:24:55"/>
    <n v="0"/>
    <d v="2023-12-13T00:00:00"/>
    <d v="1899-12-30T08:36:38"/>
    <d v="1899-12-30T00:11:43"/>
    <s v="Si"/>
    <s v="Gracias por comunicarte con nosotros, ha sido un g"/>
    <n v="0"/>
    <s v="messenger"/>
    <s v="messenger"/>
    <s v="NULL"/>
    <n v="0"/>
    <n v="0"/>
    <n v="0"/>
  </r>
  <r>
    <n v="208332288"/>
    <n v="208332288"/>
    <n v="547"/>
    <s v=""/>
    <n v="331"/>
    <n v="3311221342"/>
    <x v="3"/>
    <s v=""/>
    <d v="2023-12-13T00:00:00"/>
    <s v="miércoles"/>
    <n v="4"/>
    <s v="diciembre"/>
    <n v="12"/>
    <n v="2023"/>
    <d v="1899-12-30T08:24:35"/>
    <n v="0"/>
    <d v="2023-12-13T00:00:00"/>
    <d v="1899-12-30T08:36:44"/>
    <d v="1899-12-30T00:12:09"/>
    <s v="No me aparece ninguna opcion"/>
    <s v="Gracias por comunicarte con nosotros, ha sido un g"/>
    <n v="0"/>
    <s v="messenger"/>
    <s v="messenger"/>
    <s v="NULL"/>
    <n v="0"/>
    <n v="0"/>
    <n v="0"/>
  </r>
  <r>
    <n v="208332513"/>
    <n v="208332513"/>
    <n v="547"/>
    <s v=""/>
    <n v="161"/>
    <n v="1611241413"/>
    <x v="0"/>
    <s v=""/>
    <d v="2023-12-13T00:00:00"/>
    <s v="miércoles"/>
    <n v="4"/>
    <s v="diciembre"/>
    <n v="12"/>
    <n v="2023"/>
    <d v="1899-12-30T08:25:13"/>
    <n v="0"/>
    <d v="2023-12-13T00:00:00"/>
    <d v="1899-12-30T08:36:54"/>
    <d v="1899-12-30T00:11:41"/>
    <s v="Becabenitojuarez"/>
    <s v="Gracias por comunicarte con nosotros, ha sido un g"/>
    <n v="0"/>
    <s v="messenger"/>
    <s v="messenger"/>
    <s v="NULL"/>
    <n v="0"/>
    <n v="0"/>
    <n v="0"/>
  </r>
  <r>
    <n v="208326625"/>
    <n v="208326625"/>
    <n v="547"/>
    <s v=""/>
    <n v="610"/>
    <n v="6108765175"/>
    <x v="5"/>
    <s v=""/>
    <d v="2023-12-13T00:00:00"/>
    <s v="miércoles"/>
    <n v="4"/>
    <s v="diciembre"/>
    <n v="12"/>
    <n v="2023"/>
    <d v="1899-12-30T08:07:10"/>
    <n v="0"/>
    <d v="2023-12-13T00:00:00"/>
    <d v="1899-12-30T08:37:27"/>
    <d v="1899-12-30T00:30:17"/>
    <s v="O cual es la fecha oficial?"/>
    <s v="Gracias por comunicarte con nosotros, ha sido un g"/>
    <n v="0"/>
    <s v="messenger"/>
    <s v="messenger"/>
    <s v="NULL"/>
    <n v="0"/>
    <n v="0"/>
    <n v="0"/>
  </r>
  <r>
    <n v="208331255"/>
    <n v="208331255"/>
    <n v="547"/>
    <s v=""/>
    <n v="749"/>
    <n v="7493062668"/>
    <x v="20"/>
    <s v=""/>
    <d v="2023-12-13T00:00:00"/>
    <s v="miércoles"/>
    <n v="4"/>
    <s v="diciembre"/>
    <n v="12"/>
    <n v="2023"/>
    <d v="1899-12-30T08:21:30"/>
    <n v="0"/>
    <d v="2023-12-13T00:00:00"/>
    <d v="1899-12-30T08:38:50"/>
    <d v="1899-12-30T00:17:20"/>
    <s v="Priorizacion"/>
    <s v="Gracias por comunicarte con nosotros, ha sido un g"/>
    <n v="0"/>
    <s v="messenger"/>
    <s v="messenger"/>
    <s v="NULL"/>
    <n v="0"/>
    <n v="0"/>
    <n v="0"/>
  </r>
  <r>
    <n v="208332919"/>
    <n v="208332919"/>
    <n v="547"/>
    <s v=""/>
    <n v="572"/>
    <n v="5727146286"/>
    <x v="5"/>
    <s v=""/>
    <d v="2023-12-13T00:00:00"/>
    <s v="miércoles"/>
    <n v="4"/>
    <s v="diciembre"/>
    <n v="12"/>
    <n v="2023"/>
    <d v="1899-12-30T08:26:27"/>
    <n v="0"/>
    <d v="2023-12-13T00:00:00"/>
    <d v="1899-12-30T08:39:02"/>
    <d v="1899-12-30T00:12:35"/>
    <s v="Q puedo Acer"/>
    <s v="Gracias por comunicarte con nosotros, ha sido un g"/>
    <n v="0"/>
    <s v="messenger"/>
    <s v="messenger"/>
    <s v="NULL"/>
    <n v="0"/>
    <n v="0"/>
    <n v="0"/>
  </r>
  <r>
    <n v="208334193"/>
    <n v="208334193"/>
    <n v="547"/>
    <s v=""/>
    <n v="651"/>
    <n v="6512311994"/>
    <x v="19"/>
    <s v=""/>
    <d v="2023-12-13T00:00:00"/>
    <s v="miércoles"/>
    <n v="4"/>
    <s v="diciembre"/>
    <n v="12"/>
    <n v="2023"/>
    <d v="1899-12-30T08:30:19"/>
    <n v="0"/>
    <d v="2023-12-13T00:00:00"/>
    <d v="1899-12-30T08:40:21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329936"/>
    <n v="208329936"/>
    <n v="547"/>
    <s v=""/>
    <n v="235"/>
    <n v="2359766093"/>
    <x v="13"/>
    <s v=""/>
    <d v="2023-12-13T00:00:00"/>
    <s v="miércoles"/>
    <n v="4"/>
    <s v="diciembre"/>
    <n v="12"/>
    <n v="2023"/>
    <d v="1899-12-30T08:17:16"/>
    <n v="0"/>
    <d v="2023-12-13T00:00:00"/>
    <d v="1899-12-30T08:41:02"/>
    <d v="1899-12-30T00:23:46"/>
    <s v="5"/>
    <s v="Gracias por comunicarte con nosotros, ha sido un g"/>
    <n v="0"/>
    <s v="messenger"/>
    <s v="messenger"/>
    <s v="NULL"/>
    <n v="0"/>
    <n v="0"/>
    <n v="0"/>
  </r>
  <r>
    <n v="208329943"/>
    <n v="208329943"/>
    <n v="547"/>
    <s v=""/>
    <n v="793"/>
    <n v="7937933918"/>
    <x v="5"/>
    <s v=""/>
    <d v="2023-12-13T00:00:00"/>
    <s v="miércoles"/>
    <n v="4"/>
    <s v="diciembre"/>
    <n v="12"/>
    <n v="2023"/>
    <d v="1899-12-30T08:17:18"/>
    <n v="0"/>
    <d v="2023-12-13T00:00:00"/>
    <d v="1899-12-30T08:41:19"/>
    <d v="1899-12-30T00:24:01"/>
    <s v="4"/>
    <s v="Gracias por comunicarte con nosotros, ha sido un g"/>
    <n v="0"/>
    <s v="messenger"/>
    <s v="messenger"/>
    <s v="NULL"/>
    <n v="0"/>
    <n v="0"/>
    <n v="0"/>
  </r>
  <r>
    <n v="208328786"/>
    <n v="208328786"/>
    <n v="547"/>
    <s v=""/>
    <n v="964"/>
    <n v="9649446028"/>
    <x v="4"/>
    <s v=""/>
    <d v="2023-12-13T00:00:00"/>
    <s v="miércoles"/>
    <n v="4"/>
    <s v="diciembre"/>
    <n v="12"/>
    <n v="2023"/>
    <d v="1899-12-30T08:13:35"/>
    <n v="0"/>
    <d v="2023-12-13T00:00:00"/>
    <d v="1899-12-30T08:42:14"/>
    <d v="1899-12-30T00:28:39"/>
    <s v="5"/>
    <s v="Gracias por comunicarte con nosotros, ha sido un g"/>
    <n v="0"/>
    <s v="messenger"/>
    <s v="messenger"/>
    <s v="NULL"/>
    <n v="0"/>
    <n v="0"/>
    <n v="0"/>
  </r>
  <r>
    <n v="208335019"/>
    <n v="208335019"/>
    <n v="547"/>
    <s v=""/>
    <n v="237"/>
    <n v="2378227585"/>
    <x v="23"/>
    <s v=""/>
    <d v="2023-12-13T00:00:00"/>
    <s v="miércoles"/>
    <n v="4"/>
    <s v="diciembre"/>
    <n v="12"/>
    <n v="2023"/>
    <d v="1899-12-30T08:32:57"/>
    <n v="0"/>
    <d v="2023-12-13T00:00:00"/>
    <d v="1899-12-30T08:42:5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335297"/>
    <n v="208335297"/>
    <n v="547"/>
    <s v=""/>
    <n v="866"/>
    <n v="8664538199"/>
    <x v="14"/>
    <s v=""/>
    <d v="2023-12-13T00:00:00"/>
    <s v="miércoles"/>
    <n v="4"/>
    <s v="diciembre"/>
    <n v="12"/>
    <n v="2023"/>
    <d v="1899-12-30T08:33:45"/>
    <n v="0"/>
    <d v="2023-12-13T00:00:00"/>
    <d v="1899-12-30T08:43:4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332295"/>
    <n v="208332295"/>
    <n v="547"/>
    <s v=""/>
    <n v="276"/>
    <n v="2762079526"/>
    <x v="23"/>
    <s v=""/>
    <d v="2023-12-13T00:00:00"/>
    <s v="miércoles"/>
    <n v="4"/>
    <s v="diciembre"/>
    <n v="12"/>
    <n v="2023"/>
    <d v="1899-12-30T08:24:36"/>
    <n v="0"/>
    <d v="2023-12-13T00:00:00"/>
    <d v="1899-12-30T08:45:32"/>
    <d v="1899-12-30T00:20:56"/>
    <s v="No"/>
    <s v="Gracias por comunicarte con nosotros, ha sido un g"/>
    <n v="0"/>
    <s v="messenger"/>
    <s v="messenger"/>
    <s v="NULL"/>
    <n v="0"/>
    <n v="0"/>
    <n v="0"/>
  </r>
  <r>
    <n v="208336098"/>
    <n v="208336098"/>
    <n v="547"/>
    <s v=""/>
    <n v="260"/>
    <n v="2604756829"/>
    <x v="5"/>
    <s v=""/>
    <d v="2023-12-13T00:00:00"/>
    <s v="miércoles"/>
    <n v="4"/>
    <s v="diciembre"/>
    <n v="12"/>
    <n v="2023"/>
    <d v="1899-12-30T08:36:15"/>
    <n v="0"/>
    <d v="2023-12-13T00:00:00"/>
    <d v="1899-12-30T08:47:53"/>
    <d v="1899-12-30T00:11:38"/>
    <s v="Problema con pago de beca"/>
    <s v="Gracias por comunicarte con nosotros, ha sido un g"/>
    <n v="0"/>
    <s v="messenger"/>
    <s v="messenger"/>
    <s v="NULL"/>
    <n v="0"/>
    <n v="0"/>
    <n v="0"/>
  </r>
  <r>
    <n v="208329386"/>
    <n v="208329386"/>
    <n v="547"/>
    <s v=""/>
    <n v="902"/>
    <n v="9026052663"/>
    <x v="5"/>
    <s v=""/>
    <d v="2023-12-13T00:00:00"/>
    <s v="miércoles"/>
    <n v="4"/>
    <s v="diciembre"/>
    <n v="12"/>
    <n v="2023"/>
    <d v="1899-12-30T08:15:32"/>
    <n v="0"/>
    <d v="2023-12-13T00:00:00"/>
    <d v="1899-12-30T08:48:23"/>
    <d v="1899-12-30T00:32:51"/>
    <s v="Claudia Griselda Castaneda Garcia  Nuevo leon CAGC"/>
    <s v="Gracias por comunicarte con nosotros, ha sido un g"/>
    <n v="0"/>
    <s v="messenger"/>
    <s v="messenger"/>
    <s v="NULL"/>
    <n v="0"/>
    <n v="0"/>
    <n v="0"/>
  </r>
  <r>
    <n v="208337749"/>
    <n v="208337749"/>
    <n v="547"/>
    <s v=""/>
    <n v="589"/>
    <n v="5893298150"/>
    <x v="5"/>
    <s v=""/>
    <d v="2023-12-13T00:00:00"/>
    <s v="miércoles"/>
    <n v="4"/>
    <s v="diciembre"/>
    <n v="12"/>
    <n v="2023"/>
    <d v="1899-12-30T08:41:31"/>
    <n v="0"/>
    <d v="2023-12-13T00:00:00"/>
    <d v="1899-12-30T08:51:52"/>
    <d v="1899-12-30T00:10:21"/>
    <s v="5"/>
    <s v="Gracias por comunicarte con nosotros, ha sido un g"/>
    <n v="0"/>
    <s v="messenger"/>
    <s v="messenger"/>
    <s v="NULL"/>
    <n v="0"/>
    <n v="0"/>
    <n v="0"/>
  </r>
  <r>
    <n v="208338976"/>
    <n v="208338976"/>
    <n v="547"/>
    <s v=""/>
    <n v="661"/>
    <n v="6618485906"/>
    <x v="18"/>
    <s v=""/>
    <d v="2023-12-13T00:00:00"/>
    <s v="miércoles"/>
    <n v="4"/>
    <s v="diciembre"/>
    <n v="12"/>
    <n v="2023"/>
    <d v="1899-12-30T08:45:23"/>
    <n v="0"/>
    <d v="2023-12-13T00:00:00"/>
    <d v="1899-12-30T08:51:52"/>
    <d v="1899-12-30T00:06:29"/>
    <s v="Gracias"/>
    <s v="Hasta pronto!"/>
    <n v="0"/>
    <s v="messenger"/>
    <s v="messenger"/>
    <s v="NULL"/>
    <n v="0"/>
    <n v="0"/>
    <n v="0"/>
  </r>
  <r>
    <n v="208336709"/>
    <n v="208336709"/>
    <n v="547"/>
    <s v=""/>
    <n v="772"/>
    <n v="7721054226"/>
    <x v="12"/>
    <s v=""/>
    <d v="2023-12-13T00:00:00"/>
    <s v="miércoles"/>
    <n v="4"/>
    <s v="diciembre"/>
    <n v="12"/>
    <n v="2023"/>
    <d v="1899-12-30T08:38:10"/>
    <n v="0"/>
    <d v="2023-12-13T00:00:00"/>
    <d v="1899-12-30T08:52:07"/>
    <d v="1899-12-30T00:13:57"/>
    <s v="Si"/>
    <s v="Gracias por comunicarte con nosotros, ha sido un g"/>
    <n v="0"/>
    <s v="messenger"/>
    <s v="messenger"/>
    <s v="NULL"/>
    <n v="0"/>
    <n v="0"/>
    <n v="0"/>
  </r>
  <r>
    <n v="208334665"/>
    <n v="208334665"/>
    <n v="547"/>
    <s v=""/>
    <n v="169"/>
    <n v="1698141482"/>
    <x v="0"/>
    <s v=""/>
    <d v="2023-12-13T00:00:00"/>
    <s v="miércoles"/>
    <n v="4"/>
    <s v="diciembre"/>
    <n v="12"/>
    <n v="2023"/>
    <d v="1899-12-30T08:31:52"/>
    <n v="0"/>
    <d v="2023-12-13T00:00:00"/>
    <d v="1899-12-30T08:52:40"/>
    <d v="1899-12-30T00:20:48"/>
    <s v="No"/>
    <s v="Gracias por comunicarte con nosotros, ha sido un g"/>
    <n v="0"/>
    <s v="messenger"/>
    <s v="messenger"/>
    <s v="NULL"/>
    <n v="0"/>
    <n v="0"/>
    <n v="0"/>
  </r>
  <r>
    <n v="208334825"/>
    <n v="208334825"/>
    <n v="547"/>
    <s v=""/>
    <n v="512"/>
    <n v="5121091165"/>
    <x v="5"/>
    <s v=""/>
    <d v="2023-12-13T00:00:00"/>
    <s v="miércoles"/>
    <n v="4"/>
    <s v="diciembre"/>
    <n v="12"/>
    <n v="2023"/>
    <d v="1899-12-30T08:32:24"/>
    <n v="0"/>
    <d v="2023-12-13T00:00:00"/>
    <d v="1899-12-30T08:53:06"/>
    <d v="1899-12-30T00:20:42"/>
    <s v="5"/>
    <s v="Gracias por comunicarte con nosotros, ha sido un g"/>
    <n v="0"/>
    <s v="messenger"/>
    <s v="messenger"/>
    <s v="NULL"/>
    <n v="0"/>
    <n v="0"/>
    <n v="0"/>
  </r>
  <r>
    <n v="208326943"/>
    <n v="208326943"/>
    <n v="547"/>
    <s v=""/>
    <n v="326"/>
    <n v="3263288914"/>
    <x v="3"/>
    <s v=""/>
    <d v="2023-12-13T00:00:00"/>
    <s v="miércoles"/>
    <n v="4"/>
    <s v="diciembre"/>
    <n v="12"/>
    <n v="2023"/>
    <d v="1899-12-30T08:08:04"/>
    <n v="0"/>
    <d v="2023-12-13T00:00:00"/>
    <d v="1899-12-30T08:53:19"/>
    <d v="1899-12-30T00:45:15"/>
    <s v="Si"/>
    <s v="Gracias por comunicarte con nosotros, ha sido un g"/>
    <n v="0"/>
    <s v="messenger"/>
    <s v="messenger"/>
    <s v="NULL"/>
    <n v="0"/>
    <n v="0"/>
    <n v="0"/>
  </r>
  <r>
    <n v="208327553"/>
    <n v="208327553"/>
    <n v="547"/>
    <s v=""/>
    <n v="591"/>
    <n v="5912799389"/>
    <x v="11"/>
    <s v=""/>
    <d v="2023-12-13T00:00:00"/>
    <s v="miércoles"/>
    <n v="4"/>
    <s v="diciembre"/>
    <n v="12"/>
    <n v="2023"/>
    <d v="1899-12-30T08:09:51"/>
    <n v="0"/>
    <d v="2023-12-13T00:00:00"/>
    <d v="1899-12-30T08:53:33"/>
    <d v="1899-12-30T00:43:42"/>
    <s v="No sobre la entrega de la tarjeta"/>
    <s v="Gracias por comunicarte con nosotros, ha sido un g"/>
    <n v="0"/>
    <s v="messenger"/>
    <s v="messenger"/>
    <s v="NULL"/>
    <n v="0"/>
    <n v="0"/>
    <n v="0"/>
  </r>
  <r>
    <n v="208335220"/>
    <n v="208335220"/>
    <n v="547"/>
    <s v=""/>
    <n v="879"/>
    <n v="8796993453"/>
    <x v="5"/>
    <s v=""/>
    <d v="2023-12-13T00:00:00"/>
    <s v="miércoles"/>
    <n v="4"/>
    <s v="diciembre"/>
    <n v="12"/>
    <n v="2023"/>
    <d v="1899-12-30T08:33:33"/>
    <n v="0"/>
    <d v="2023-12-13T00:00:00"/>
    <d v="1899-12-30T08:54:53"/>
    <d v="1899-12-30T00:21:20"/>
    <s v="Si"/>
    <s v="Gracias por comunicarte con nosotros, ha sido un g"/>
    <n v="0"/>
    <s v="messenger"/>
    <s v="messenger"/>
    <s v="NULL"/>
    <n v="0"/>
    <n v="0"/>
    <n v="0"/>
  </r>
  <r>
    <n v="208338010"/>
    <n v="208338010"/>
    <n v="547"/>
    <s v=""/>
    <n v="216"/>
    <n v="2161836686"/>
    <x v="5"/>
    <s v=""/>
    <d v="2023-12-13T00:00:00"/>
    <s v="miércoles"/>
    <n v="4"/>
    <s v="diciembre"/>
    <n v="12"/>
    <n v="2023"/>
    <d v="1899-12-30T08:42:18"/>
    <n v="0"/>
    <d v="2023-12-13T00:00:00"/>
    <d v="1899-12-30T08:54:53"/>
    <d v="1899-12-30T00:12:35"/>
    <s v="4"/>
    <s v="Gracias por comunicarte con nosotros, ha sido un g"/>
    <n v="0"/>
    <s v="messenger"/>
    <s v="messenger"/>
    <s v="NULL"/>
    <n v="0"/>
    <n v="0"/>
    <n v="0"/>
  </r>
  <r>
    <n v="208336432"/>
    <n v="208336432"/>
    <n v="547"/>
    <s v=""/>
    <n v="396"/>
    <n v="3968736001"/>
    <x v="5"/>
    <s v=""/>
    <d v="2023-12-13T00:00:00"/>
    <s v="miércoles"/>
    <n v="4"/>
    <s v="diciembre"/>
    <n v="12"/>
    <n v="2023"/>
    <d v="1899-12-30T08:37:17"/>
    <n v="0"/>
    <d v="2023-12-13T00:00:00"/>
    <d v="1899-12-30T08:55:14"/>
    <d v="1899-12-30T00:17:57"/>
    <s v="Quede igual"/>
    <s v="Gracias por comunicarte con nosotros, ha sido un g"/>
    <n v="0"/>
    <s v="messenger"/>
    <s v="messenger"/>
    <s v="NULL"/>
    <n v="0"/>
    <n v="0"/>
    <n v="0"/>
  </r>
  <r>
    <n v="208331539"/>
    <n v="208331539"/>
    <n v="547"/>
    <s v=""/>
    <n v="452"/>
    <n v="4520797654"/>
    <x v="17"/>
    <s v=""/>
    <d v="2023-12-13T00:00:00"/>
    <s v="miércoles"/>
    <n v="4"/>
    <s v="diciembre"/>
    <n v="12"/>
    <n v="2023"/>
    <d v="1899-12-30T08:22:22"/>
    <n v="0"/>
    <d v="2023-12-13T00:00:00"/>
    <d v="1899-12-30T08:55:22"/>
    <d v="1899-12-30T00:33:00"/>
    <s v="1. Ana Ivette Vera Castillo 2. 21 3. Celaya, Gto 4"/>
    <s v="Gracias por comunicarte con nosotros, ha sido un g"/>
    <n v="0"/>
    <s v="messenger"/>
    <s v="messenger"/>
    <s v="NULL"/>
    <n v="0"/>
    <n v="0"/>
    <n v="0"/>
  </r>
  <r>
    <n v="208337336"/>
    <n v="208337336"/>
    <n v="547"/>
    <s v=""/>
    <n v="26"/>
    <n v="260215699"/>
    <x v="5"/>
    <s v=""/>
    <d v="2023-12-13T00:00:00"/>
    <s v="miércoles"/>
    <n v="4"/>
    <s v="diciembre"/>
    <n v="12"/>
    <n v="2023"/>
    <d v="1899-12-30T08:40:08"/>
    <n v="0"/>
    <d v="2023-12-13T00:00:00"/>
    <d v="1899-12-30T08:55:23"/>
    <d v="1899-12-30T00:15:15"/>
    <s v="No aparece"/>
    <s v="Gracias por comunicarte con nosotros, ha sido un g"/>
    <n v="0"/>
    <s v="messenger"/>
    <s v="messenger"/>
    <s v="NULL"/>
    <n v="0"/>
    <n v="0"/>
    <n v="0"/>
  </r>
  <r>
    <n v="208333884"/>
    <n v="208333884"/>
    <n v="547"/>
    <s v=""/>
    <n v="315"/>
    <n v="3156495263"/>
    <x v="3"/>
    <s v=""/>
    <d v="2023-12-13T00:00:00"/>
    <s v="miércoles"/>
    <n v="4"/>
    <s v="diciembre"/>
    <n v="12"/>
    <n v="2023"/>
    <d v="1899-12-30T08:29:23"/>
    <n v="0"/>
    <d v="2023-12-13T00:00:00"/>
    <d v="1899-12-30T08:55:59"/>
    <d v="1899-12-30T00:26:36"/>
    <s v="5"/>
    <s v="Gracias por comunicarte con nosotros, ha sido un g"/>
    <n v="0"/>
    <s v="messenger"/>
    <s v="messenger"/>
    <s v="NULL"/>
    <n v="0"/>
    <n v="0"/>
    <n v="0"/>
  </r>
  <r>
    <n v="208339462"/>
    <n v="208339462"/>
    <n v="547"/>
    <s v=""/>
    <n v="295"/>
    <n v="2954027868"/>
    <x v="5"/>
    <s v=""/>
    <d v="2023-12-13T00:00:00"/>
    <s v="miércoles"/>
    <n v="4"/>
    <s v="diciembre"/>
    <n v="12"/>
    <n v="2023"/>
    <d v="1899-12-30T08:46:56"/>
    <n v="0"/>
    <d v="2023-12-13T00:00:00"/>
    <d v="1899-12-30T08:56:57"/>
    <d v="1899-12-30T00:10:01"/>
    <s v="Buenos dias  Que pasa si mi escuela aparece como s"/>
    <s v="Gracias por comunicarte con nosotros, ha sido un g"/>
    <n v="0"/>
    <s v="messenger"/>
    <s v="messenger"/>
    <s v="NULL"/>
    <n v="0"/>
    <n v="0"/>
    <n v="0"/>
  </r>
  <r>
    <n v="208332674"/>
    <n v="208332674"/>
    <n v="547"/>
    <s v=""/>
    <n v="32"/>
    <n v="328289489"/>
    <x v="5"/>
    <s v=""/>
    <d v="2023-12-13T00:00:00"/>
    <s v="miércoles"/>
    <n v="4"/>
    <s v="diciembre"/>
    <n v="12"/>
    <n v="2023"/>
    <d v="1899-12-30T08:25:44"/>
    <n v="0"/>
    <d v="2023-12-13T00:00:00"/>
    <d v="1899-12-30T08:57:20"/>
    <d v="1899-12-30T00:31:36"/>
    <s v="Gracias"/>
    <s v="Hasta pronto!"/>
    <n v="0"/>
    <s v="messenger"/>
    <s v="messenger"/>
    <s v="NULL"/>
    <n v="0"/>
    <n v="0"/>
    <n v="0"/>
  </r>
  <r>
    <n v="208338327"/>
    <n v="208338327"/>
    <n v="547"/>
    <s v=""/>
    <n v="611"/>
    <n v="6113898373"/>
    <x v="5"/>
    <s v=""/>
    <d v="2023-12-13T00:00:00"/>
    <s v="miércoles"/>
    <n v="4"/>
    <s v="diciembre"/>
    <n v="12"/>
    <n v="2023"/>
    <d v="1899-12-30T08:43:18"/>
    <n v="0"/>
    <d v="2023-12-13T00:00:00"/>
    <d v="1899-12-30T08:57:30"/>
    <d v="1899-12-30T00:14:12"/>
    <s v="no me han depositado la beca y esta programada par"/>
    <s v="Gracias por comunicarte con nosotros, ha sido un g"/>
    <n v="0"/>
    <s v="messenger"/>
    <s v="messenger"/>
    <s v="NULL"/>
    <n v="0"/>
    <n v="0"/>
    <n v="0"/>
  </r>
  <r>
    <n v="208336473"/>
    <n v="208336473"/>
    <n v="547"/>
    <s v=""/>
    <n v="478"/>
    <n v="4781437565"/>
    <x v="15"/>
    <s v=""/>
    <d v="2023-12-13T00:00:00"/>
    <s v="miércoles"/>
    <n v="4"/>
    <s v="diciembre"/>
    <n v="12"/>
    <n v="2023"/>
    <d v="1899-12-30T08:37:24"/>
    <n v="0"/>
    <d v="2023-12-13T00:00:00"/>
    <d v="1899-12-30T08:58:02"/>
    <d v="1899-12-30T00:20:38"/>
    <s v="Si"/>
    <s v="Gracias por comunicarte con nosotros, ha sido un g"/>
    <n v="0"/>
    <s v="messenger"/>
    <s v="messenger"/>
    <s v="NULL"/>
    <n v="0"/>
    <n v="0"/>
    <n v="0"/>
  </r>
  <r>
    <n v="208331161"/>
    <n v="208331161"/>
    <n v="547"/>
    <s v=""/>
    <n v="44"/>
    <n v="441366198"/>
    <x v="5"/>
    <s v=""/>
    <d v="2023-12-13T00:00:00"/>
    <s v="miércoles"/>
    <n v="4"/>
    <s v="diciembre"/>
    <n v="12"/>
    <n v="2023"/>
    <d v="1899-12-30T08:21:11"/>
    <n v="0"/>
    <d v="2023-12-13T00:00:00"/>
    <d v="1899-12-30T08:59:34"/>
    <d v="1899-12-30T00:38:23"/>
    <s v="Entonces, si quedo en el programa mi hija o no? :s"/>
    <s v="Gracias por comunicarte con nosotros, ha sido un g"/>
    <n v="0"/>
    <s v="messenger"/>
    <s v="messenger"/>
    <s v="NULL"/>
    <n v="0"/>
    <n v="0"/>
    <n v="0"/>
  </r>
  <r>
    <n v="208340338"/>
    <n v="208340338"/>
    <n v="547"/>
    <s v=""/>
    <n v="687"/>
    <n v="6872753361"/>
    <x v="2"/>
    <s v=""/>
    <d v="2023-12-13T00:00:00"/>
    <s v="miércoles"/>
    <n v="4"/>
    <s v="diciembre"/>
    <n v="12"/>
    <n v="2023"/>
    <d v="1899-12-30T08:49:39"/>
    <n v="0"/>
    <d v="2023-12-13T00:00:00"/>
    <d v="1899-12-30T08:59:41"/>
    <d v="1899-12-30T00:10:02"/>
    <s v="no es para mi pero mi hija estaba muy emocionada c"/>
    <s v="Gracias por comunicarte con nosotros, ha sido un g"/>
    <n v="0"/>
    <s v="messenger"/>
    <s v="messenger"/>
    <s v="NULL"/>
    <n v="0"/>
    <n v="0"/>
    <n v="0"/>
  </r>
  <r>
    <n v="208337013"/>
    <n v="208337013"/>
    <n v="547"/>
    <s v=""/>
    <n v="339"/>
    <n v="3390581996"/>
    <x v="3"/>
    <s v=""/>
    <d v="2023-12-13T00:00:00"/>
    <s v="miércoles"/>
    <n v="4"/>
    <s v="diciembre"/>
    <n v="12"/>
    <n v="2023"/>
    <d v="1899-12-30T08:39:06"/>
    <n v="0"/>
    <d v="2023-12-13T00:00:00"/>
    <d v="1899-12-30T09:00:02"/>
    <d v="1899-12-30T00:20:56"/>
    <s v="Si"/>
    <s v="Gracias por comunicarte con nosotros, ha sido un g"/>
    <n v="0"/>
    <s v="messenger"/>
    <s v="messenger"/>
    <s v="NULL"/>
    <n v="0"/>
    <n v="0"/>
    <n v="0"/>
  </r>
  <r>
    <n v="208339944"/>
    <n v="208339944"/>
    <n v="547"/>
    <s v=""/>
    <n v="349"/>
    <n v="3495976185"/>
    <x v="3"/>
    <s v=""/>
    <d v="2023-12-13T00:00:00"/>
    <s v="miércoles"/>
    <n v="4"/>
    <s v="diciembre"/>
    <n v="12"/>
    <n v="2023"/>
    <d v="1899-12-30T08:48:24"/>
    <n v="0"/>
    <d v="2023-12-13T00:00:00"/>
    <d v="1899-12-30T09:01:47"/>
    <d v="1899-12-30T00:13:23"/>
    <s v="Creo que la escuela en la que estudia es de priori"/>
    <s v="Gracias por comunicarte con nosotros, ha sido un g"/>
    <n v="0"/>
    <s v="messenger"/>
    <s v="messenger"/>
    <s v="NULL"/>
    <n v="0"/>
    <n v="0"/>
    <n v="0"/>
  </r>
  <r>
    <n v="208340376"/>
    <n v="208340376"/>
    <n v="547"/>
    <s v=""/>
    <n v="136"/>
    <n v="1367898005"/>
    <x v="0"/>
    <s v=""/>
    <d v="2023-12-13T00:00:00"/>
    <s v="miércoles"/>
    <n v="4"/>
    <s v="diciembre"/>
    <n v="12"/>
    <n v="2023"/>
    <d v="1899-12-30T08:49:43"/>
    <n v="0"/>
    <d v="2023-12-13T00:00:00"/>
    <d v="1899-12-30T09:02:44"/>
    <d v="1899-12-30T00:13:01"/>
    <s v="Problema con pago de beca"/>
    <s v="Gracias por comunicarte con nosotros, ha sido un g"/>
    <n v="0"/>
    <s v="messenger"/>
    <s v="messenger"/>
    <s v="NULL"/>
    <n v="0"/>
    <n v="0"/>
    <n v="0"/>
  </r>
  <r>
    <n v="208341555"/>
    <n v="208341555"/>
    <n v="547"/>
    <s v=""/>
    <n v="512"/>
    <n v="5121091165"/>
    <x v="5"/>
    <s v=""/>
    <d v="2023-12-13T00:00:00"/>
    <s v="miércoles"/>
    <n v="4"/>
    <s v="diciembre"/>
    <n v="12"/>
    <n v="2023"/>
    <d v="1899-12-30T08:53:25"/>
    <n v="0"/>
    <d v="2023-12-13T00:00:00"/>
    <d v="1899-12-30T09:03:28"/>
    <d v="1899-12-30T00:10:0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332263"/>
    <n v="208332263"/>
    <n v="547"/>
    <s v=""/>
    <n v="964"/>
    <n v="9641959457"/>
    <x v="4"/>
    <s v=""/>
    <d v="2023-12-13T00:00:00"/>
    <s v="miércoles"/>
    <n v="4"/>
    <s v="diciembre"/>
    <n v="12"/>
    <n v="2023"/>
    <d v="1899-12-30T08:24:32"/>
    <n v="0"/>
    <d v="2023-12-13T00:00:00"/>
    <d v="1899-12-30T09:09:19"/>
    <d v="1899-12-30T00:44:47"/>
    <s v="Gracias"/>
    <s v="Gracias por comunicarte con nosotros, ha sido un g"/>
    <n v="0"/>
    <s v="messenger"/>
    <s v="messenger"/>
    <s v="NULL"/>
    <n v="0"/>
    <n v="0"/>
    <n v="0"/>
  </r>
  <r>
    <n v="208345814"/>
    <n v="208345814"/>
    <n v="547"/>
    <s v=""/>
    <n v="508"/>
    <n v="5083204925"/>
    <x v="5"/>
    <s v=""/>
    <d v="2023-12-13T00:00:00"/>
    <s v="miércoles"/>
    <n v="4"/>
    <s v="diciembre"/>
    <n v="12"/>
    <n v="2023"/>
    <d v="1899-12-30T09:05:33"/>
    <n v="0"/>
    <d v="2023-12-13T00:00:00"/>
    <d v="1899-12-30T09:09:40"/>
    <d v="1899-12-30T00:04:07"/>
    <s v="5"/>
    <s v="Gracias por comunicarte con nosotros, ha sido un g"/>
    <n v="0"/>
    <s v="messenger"/>
    <s v="messenger"/>
    <s v="NULL"/>
    <n v="0"/>
    <n v="0"/>
    <n v="0"/>
  </r>
  <r>
    <n v="208342192"/>
    <n v="208342192"/>
    <n v="547"/>
    <s v=""/>
    <n v="772"/>
    <n v="7721054226"/>
    <x v="12"/>
    <s v=""/>
    <d v="2023-12-13T00:00:00"/>
    <s v="miércoles"/>
    <n v="4"/>
    <s v="diciembre"/>
    <n v="12"/>
    <n v="2023"/>
    <d v="1899-12-30T08:55:31"/>
    <n v="0"/>
    <d v="2023-12-13T00:00:00"/>
    <d v="1899-12-30T09:10:46"/>
    <d v="1899-12-30T00:15:15"/>
    <s v="Educacion Media Superior"/>
    <s v="Gracias por comunicarte con nosotros, ha sido un g"/>
    <n v="0"/>
    <s v="messenger"/>
    <s v="messenger"/>
    <s v="NULL"/>
    <n v="0"/>
    <n v="0"/>
    <n v="0"/>
  </r>
  <r>
    <n v="208337248"/>
    <n v="208337248"/>
    <n v="547"/>
    <s v=""/>
    <n v="164"/>
    <n v="1642189084"/>
    <x v="0"/>
    <s v=""/>
    <d v="2023-12-13T00:00:00"/>
    <s v="miércoles"/>
    <n v="4"/>
    <s v="diciembre"/>
    <n v="12"/>
    <n v="2023"/>
    <d v="1899-12-30T08:39:49"/>
    <n v="0"/>
    <d v="2023-12-13T00:00:00"/>
    <d v="1899-12-30T09:12:18"/>
    <d v="1899-12-30T00:32:29"/>
    <s v="5"/>
    <s v="Gracias por comunicarte con nosotros, ha sido un g"/>
    <n v="0"/>
    <s v="messenger"/>
    <s v="messenger"/>
    <s v="NULL"/>
    <n v="0"/>
    <n v="0"/>
    <n v="0"/>
  </r>
  <r>
    <n v="208336253"/>
    <n v="208336253"/>
    <n v="547"/>
    <s v=""/>
    <n v="457"/>
    <n v="4572416544"/>
    <x v="3"/>
    <s v=""/>
    <d v="2023-12-13T00:00:00"/>
    <s v="miércoles"/>
    <n v="4"/>
    <s v="diciembre"/>
    <n v="12"/>
    <n v="2023"/>
    <d v="1899-12-30T08:36:44"/>
    <n v="0"/>
    <d v="2023-12-13T00:00:00"/>
    <d v="1899-12-30T09:12:31"/>
    <d v="1899-12-30T00:35:47"/>
    <s v="5"/>
    <s v="Gracias por comunicarte con nosotros, ha sido un g"/>
    <n v="0"/>
    <s v="messenger"/>
    <s v="messenger"/>
    <s v="NULL"/>
    <n v="0"/>
    <n v="0"/>
    <n v="0"/>
  </r>
  <r>
    <n v="208347858"/>
    <n v="208347858"/>
    <n v="547"/>
    <s v=""/>
    <n v="860"/>
    <n v="8601218282"/>
    <x v="5"/>
    <s v=""/>
    <d v="2023-12-13T00:00:00"/>
    <s v="miércoles"/>
    <n v="4"/>
    <s v="diciembre"/>
    <n v="12"/>
    <n v="2023"/>
    <d v="1899-12-30T09:10:41"/>
    <n v="0"/>
    <d v="2023-12-13T00:00:00"/>
    <d v="1899-12-30T09:12:41"/>
    <d v="1899-12-30T00:02:00"/>
    <s v="2"/>
    <s v="Gracias por comunicarte con nosotros, ha sido un g"/>
    <n v="0"/>
    <s v="messenger"/>
    <s v="messenger"/>
    <s v="NULL"/>
    <n v="0"/>
    <n v="0"/>
    <n v="0"/>
  </r>
  <r>
    <n v="208343978"/>
    <n v="208343978"/>
    <n v="547"/>
    <s v=""/>
    <n v="487"/>
    <n v="4877286173"/>
    <x v="27"/>
    <s v=""/>
    <d v="2023-12-13T00:00:00"/>
    <s v="miércoles"/>
    <n v="4"/>
    <s v="diciembre"/>
    <n v="12"/>
    <n v="2023"/>
    <d v="1899-12-30T09:01:01"/>
    <n v="0"/>
    <d v="2023-12-13T00:00:00"/>
    <d v="1899-12-30T09:13:00"/>
    <d v="1899-12-30T00:11:59"/>
    <s v="Dinero"/>
    <s v="Gracias por comunicarte con nosotros, ha sido un g"/>
    <n v="0"/>
    <s v="messenger"/>
    <s v="messenger"/>
    <s v="NULL"/>
    <n v="0"/>
    <n v="0"/>
    <n v="0"/>
  </r>
  <r>
    <n v="208342844"/>
    <n v="208342844"/>
    <n v="547"/>
    <s v=""/>
    <n v="89"/>
    <n v="896272851"/>
    <x v="5"/>
    <s v=""/>
    <d v="2023-12-13T00:00:00"/>
    <s v="miércoles"/>
    <n v="4"/>
    <s v="diciembre"/>
    <n v="12"/>
    <n v="2023"/>
    <d v="1899-12-30T08:57:42"/>
    <n v="0"/>
    <d v="2023-12-13T00:00:00"/>
    <d v="1899-12-30T09:13:03"/>
    <d v="1899-12-30T00:15:21"/>
    <s v="Va en secundaria"/>
    <s v="Gracias por comunicarte con nosotros, ha sido un g"/>
    <n v="0"/>
    <s v="messenger"/>
    <s v="messenger"/>
    <s v="NULL"/>
    <n v="0"/>
    <n v="0"/>
    <n v="0"/>
  </r>
  <r>
    <n v="208344887"/>
    <n v="208344887"/>
    <n v="547"/>
    <s v=""/>
    <n v="964"/>
    <n v="9649446028"/>
    <x v="4"/>
    <s v=""/>
    <d v="2023-12-13T00:00:00"/>
    <s v="miércoles"/>
    <n v="4"/>
    <s v="diciembre"/>
    <n v="12"/>
    <n v="2023"/>
    <d v="1899-12-30T09:03:13"/>
    <n v="0"/>
    <d v="2023-12-13T00:00:00"/>
    <d v="1899-12-30T09:13:15"/>
    <d v="1899-12-30T00:10:02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8347768"/>
    <n v="208347768"/>
    <n v="547"/>
    <s v=""/>
    <n v="508"/>
    <n v="5083204925"/>
    <x v="5"/>
    <s v=""/>
    <d v="2023-12-13T00:00:00"/>
    <s v="miércoles"/>
    <n v="4"/>
    <s v="diciembre"/>
    <n v="12"/>
    <n v="2023"/>
    <d v="1899-12-30T09:10:27"/>
    <n v="0"/>
    <d v="2023-12-13T00:00:00"/>
    <d v="1899-12-30T09:14:01"/>
    <d v="1899-12-30T00:03:34"/>
    <s v="5"/>
    <s v="Gracias por comunicarte con nosotros, ha sido un g"/>
    <n v="0"/>
    <s v="messenger"/>
    <s v="messenger"/>
    <s v="NULL"/>
    <n v="0"/>
    <n v="0"/>
    <n v="0"/>
  </r>
  <r>
    <n v="208335827"/>
    <n v="208335827"/>
    <n v="547"/>
    <s v=""/>
    <n v="348"/>
    <n v="3485295427"/>
    <x v="3"/>
    <s v=""/>
    <d v="2023-12-13T00:00:00"/>
    <s v="miércoles"/>
    <n v="4"/>
    <s v="diciembre"/>
    <n v="12"/>
    <n v="2023"/>
    <d v="1899-12-30T08:35:18"/>
    <n v="0"/>
    <d v="2023-12-13T00:00:00"/>
    <d v="1899-12-30T09:14:11"/>
    <d v="1899-12-30T00:38:53"/>
    <s v="5"/>
    <s v="Gracias por comunicarte con nosotros, ha sido un g"/>
    <n v="0"/>
    <s v="messenger"/>
    <s v="messenger"/>
    <s v="NULL"/>
    <n v="0"/>
    <n v="0"/>
    <n v="0"/>
  </r>
  <r>
    <n v="208333416"/>
    <n v="208333416"/>
    <n v="547"/>
    <s v=""/>
    <n v="704"/>
    <n v="7042553705"/>
    <x v="5"/>
    <s v=""/>
    <d v="2023-12-13T00:00:00"/>
    <s v="miércoles"/>
    <n v="4"/>
    <s v="diciembre"/>
    <n v="12"/>
    <n v="2023"/>
    <d v="1899-12-30T08:27:58"/>
    <n v="0"/>
    <d v="2023-12-13T00:00:00"/>
    <d v="1899-12-30T09:14:37"/>
    <d v="1899-12-30T00:46:39"/>
    <s v="Pero si tengo 2 ninos"/>
    <s v="Gracias por comunicarte con nosotros, ha sido un g"/>
    <n v="0"/>
    <s v="messenger"/>
    <s v="messenger"/>
    <s v="NULL"/>
    <n v="0"/>
    <n v="0"/>
    <n v="0"/>
  </r>
  <r>
    <n v="208344036"/>
    <n v="208344036"/>
    <n v="547"/>
    <s v=""/>
    <n v="603"/>
    <n v="6032867598"/>
    <x v="5"/>
    <s v=""/>
    <d v="2023-12-13T00:00:00"/>
    <s v="miércoles"/>
    <n v="4"/>
    <s v="diciembre"/>
    <n v="12"/>
    <n v="2023"/>
    <d v="1899-12-30T09:01:12"/>
    <n v="0"/>
    <d v="2023-12-13T00:00:00"/>
    <d v="1899-12-30T09:14:40"/>
    <d v="1899-12-30T00:13:28"/>
    <s v="Seleccionar"/>
    <s v="Gracias por comunicarte con nosotros, ha sido un g"/>
    <n v="0"/>
    <s v="messenger"/>
    <s v="messenger"/>
    <s v="NULL"/>
    <n v="0"/>
    <n v="0"/>
    <n v="0"/>
  </r>
  <r>
    <n v="208340294"/>
    <n v="208340294"/>
    <n v="547"/>
    <s v=""/>
    <n v="670"/>
    <n v="6708269483"/>
    <x v="5"/>
    <s v=""/>
    <d v="2023-12-13T00:00:00"/>
    <s v="miércoles"/>
    <n v="4"/>
    <s v="diciembre"/>
    <n v="12"/>
    <n v="2023"/>
    <d v="1899-12-30T08:49:29"/>
    <n v="0"/>
    <d v="2023-12-13T00:00:00"/>
    <d v="1899-12-30T09:15:35"/>
    <d v="1899-12-30T00:26:06"/>
    <s v="5"/>
    <s v="Gracias por comunicarte con nosotros, ha sido un g"/>
    <n v="0"/>
    <s v="messenger"/>
    <s v="messenger"/>
    <s v="NULL"/>
    <n v="0"/>
    <n v="0"/>
    <n v="0"/>
  </r>
  <r>
    <n v="208339574"/>
    <n v="208339574"/>
    <n v="547"/>
    <s v=""/>
    <n v="652"/>
    <n v="6522901777"/>
    <x v="21"/>
    <s v=""/>
    <d v="2023-12-13T00:00:00"/>
    <s v="miércoles"/>
    <n v="4"/>
    <s v="diciembre"/>
    <n v="12"/>
    <n v="2023"/>
    <d v="1899-12-30T08:47:15"/>
    <n v="0"/>
    <d v="2023-12-13T00:00:00"/>
    <d v="1899-12-30T09:16:23"/>
    <d v="1899-12-30T00:29:08"/>
    <s v="5"/>
    <s v="Gracias por comunicarte con nosotros, ha sido un g"/>
    <n v="0"/>
    <s v="messenger"/>
    <s v="messenger"/>
    <s v="NULL"/>
    <n v="0"/>
    <n v="0"/>
    <n v="0"/>
  </r>
  <r>
    <n v="208345138"/>
    <n v="208345138"/>
    <n v="547"/>
    <s v=""/>
    <n v="800"/>
    <n v="8003066991"/>
    <x v="5"/>
    <s v=""/>
    <d v="2023-12-13T00:00:00"/>
    <s v="miércoles"/>
    <n v="4"/>
    <s v="diciembre"/>
    <n v="12"/>
    <n v="2023"/>
    <d v="1899-12-30T09:03:51"/>
    <n v="0"/>
    <d v="2023-12-13T00:00:00"/>
    <d v="1899-12-30T09:18:47"/>
    <d v="1899-12-30T00:14:56"/>
    <s v="4"/>
    <s v="Gracias por comunicarte con nosotros, ha sido un g"/>
    <n v="0"/>
    <s v="messenger"/>
    <s v="messenger"/>
    <s v="NULL"/>
    <n v="0"/>
    <n v="0"/>
    <n v="0"/>
  </r>
  <r>
    <n v="208332361"/>
    <n v="208332361"/>
    <n v="547"/>
    <s v=""/>
    <n v="777"/>
    <n v="7776007179"/>
    <x v="28"/>
    <s v=""/>
    <d v="2023-12-13T00:00:00"/>
    <s v="miércoles"/>
    <n v="4"/>
    <s v="diciembre"/>
    <n v="12"/>
    <n v="2023"/>
    <d v="1899-12-30T08:24:50"/>
    <n v="0"/>
    <d v="2023-12-13T00:00:00"/>
    <d v="1899-12-30T09:18:57"/>
    <d v="1899-12-30T00:54:07"/>
    <s v="No, te lo agradezco por resolver mi duda"/>
    <s v="Gracias por comunicarte con nosotros, ha sido un g"/>
    <n v="0"/>
    <s v="messenger"/>
    <s v="messenger"/>
    <s v="NULL"/>
    <n v="0"/>
    <n v="0"/>
    <n v="0"/>
  </r>
  <r>
    <n v="208345475"/>
    <n v="208345475"/>
    <n v="547"/>
    <s v=""/>
    <n v="913"/>
    <n v="9136771493"/>
    <x v="29"/>
    <s v=""/>
    <d v="2023-12-13T00:00:00"/>
    <s v="miércoles"/>
    <n v="4"/>
    <s v="diciembre"/>
    <n v="12"/>
    <n v="2023"/>
    <d v="1899-12-30T09:04:38"/>
    <n v="0"/>
    <d v="2023-12-13T00:00:00"/>
    <d v="1899-12-30T09:19:34"/>
    <d v="1899-12-30T00:14:56"/>
    <s v="Porque todavia no tengo nada orita"/>
    <s v="Gracias por comunicarte con nosotros, ha sido un g"/>
    <n v="0"/>
    <s v="messenger"/>
    <s v="messenger"/>
    <s v="NULL"/>
    <n v="0"/>
    <n v="0"/>
    <n v="0"/>
  </r>
  <r>
    <n v="208346567"/>
    <n v="208346567"/>
    <n v="547"/>
    <s v=""/>
    <n v="715"/>
    <n v="7155891801"/>
    <x v="17"/>
    <s v=""/>
    <d v="2023-12-13T00:00:00"/>
    <s v="miércoles"/>
    <n v="4"/>
    <s v="diciembre"/>
    <n v="12"/>
    <n v="2023"/>
    <d v="1899-12-30T09:07:34"/>
    <n v="0"/>
    <d v="2023-12-13T00:00:00"/>
    <d v="1899-12-30T09:20:03"/>
    <d v="1899-12-30T00:12:29"/>
    <s v="Seleccionar"/>
    <s v="Gracias por comunicarte con nosotros, ha sido un g"/>
    <n v="0"/>
    <s v="messenger"/>
    <s v="messenger"/>
    <s v="NULL"/>
    <n v="0"/>
    <n v="0"/>
    <n v="0"/>
  </r>
  <r>
    <n v="208336415"/>
    <n v="208336415"/>
    <n v="547"/>
    <s v=""/>
    <n v="712"/>
    <n v="7121151202"/>
    <x v="11"/>
    <s v=""/>
    <d v="2023-12-13T00:00:00"/>
    <s v="miércoles"/>
    <n v="4"/>
    <s v="diciembre"/>
    <n v="12"/>
    <n v="2023"/>
    <d v="1899-12-30T08:37:13"/>
    <n v="0"/>
    <d v="2023-12-13T00:00:00"/>
    <d v="1899-12-30T09:20:22"/>
    <d v="1899-12-30T00:43:09"/>
    <s v="Atencion Personal"/>
    <s v="Gracias por comunicarte con nosotros, ha sido un g"/>
    <n v="0"/>
    <s v="messenger"/>
    <s v="messenger"/>
    <s v="NULL"/>
    <n v="0"/>
    <n v="0"/>
    <n v="0"/>
  </r>
  <r>
    <n v="208348130"/>
    <n v="208348130"/>
    <n v="547"/>
    <s v=""/>
    <n v="651"/>
    <n v="6512311994"/>
    <x v="19"/>
    <s v=""/>
    <d v="2023-12-13T00:00:00"/>
    <s v="miércoles"/>
    <n v="4"/>
    <s v="diciembre"/>
    <n v="12"/>
    <n v="2023"/>
    <d v="1899-12-30T09:11:18"/>
    <n v="0"/>
    <d v="2023-12-13T00:00:00"/>
    <d v="1899-12-30T09:22:36"/>
    <d v="1899-12-30T00:11:18"/>
    <s v="no lo se"/>
    <s v="Gracias por comunicarte con nosotros, ha sido un g"/>
    <n v="0"/>
    <s v="messenger"/>
    <s v="messenger"/>
    <s v="NULL"/>
    <n v="0"/>
    <n v="0"/>
    <n v="0"/>
  </r>
  <r>
    <n v="208343613"/>
    <n v="208343613"/>
    <n v="547"/>
    <s v=""/>
    <n v="610"/>
    <n v="6108754505"/>
    <x v="5"/>
    <s v=""/>
    <d v="2023-12-13T00:00:00"/>
    <s v="miércoles"/>
    <n v="4"/>
    <s v="diciembre"/>
    <n v="12"/>
    <n v="2023"/>
    <d v="1899-12-30T09:00:06"/>
    <n v="0"/>
    <d v="2023-12-13T00:00:00"/>
    <d v="1899-12-30T09:22:40"/>
    <d v="1899-12-30T00:22:34"/>
    <s v="No"/>
    <s v="Gracias por comunicarte con nosotros, ha sido un g"/>
    <n v="0"/>
    <s v="messenger"/>
    <s v="messenger"/>
    <s v="NULL"/>
    <n v="0"/>
    <n v="0"/>
    <n v="0"/>
  </r>
  <r>
    <n v="208348719"/>
    <n v="208348719"/>
    <n v="547"/>
    <s v=""/>
    <n v="692"/>
    <n v="6924938704"/>
    <x v="5"/>
    <s v=""/>
    <d v="2023-12-13T00:00:00"/>
    <s v="miércoles"/>
    <n v="4"/>
    <s v="diciembre"/>
    <n v="12"/>
    <n v="2023"/>
    <d v="1899-12-30T09:12:37"/>
    <n v="0"/>
    <d v="2023-12-13T00:00:00"/>
    <d v="1899-12-30T09:23:29"/>
    <d v="1899-12-30T00:10:52"/>
    <s v="Si"/>
    <s v="Gracias por comunicarte con nosotros, ha sido un g"/>
    <n v="0"/>
    <s v="messenger"/>
    <s v="messenger"/>
    <s v="NULL"/>
    <n v="0"/>
    <n v="0"/>
    <n v="0"/>
  </r>
  <r>
    <n v="208349039"/>
    <n v="208349039"/>
    <n v="547"/>
    <s v=""/>
    <n v="860"/>
    <n v="8601218282"/>
    <x v="5"/>
    <s v=""/>
    <d v="2023-12-13T00:00:00"/>
    <s v="miércoles"/>
    <n v="4"/>
    <s v="diciembre"/>
    <n v="12"/>
    <n v="2023"/>
    <d v="1899-12-30T09:13:16"/>
    <n v="0"/>
    <d v="2023-12-13T00:00:00"/>
    <d v="1899-12-30T09:25:46"/>
    <d v="1899-12-30T00:12:30"/>
    <s v="Tengo una duda, no se me ha depositado ningun pago"/>
    <s v="Gracias por comunicarte con nosotros, ha sido un g"/>
    <n v="0"/>
    <s v="messenger"/>
    <s v="messenger"/>
    <s v="NULL"/>
    <n v="0"/>
    <n v="0"/>
    <n v="0"/>
  </r>
  <r>
    <n v="208343660"/>
    <n v="208343660"/>
    <n v="547"/>
    <s v=""/>
    <n v="738"/>
    <n v="7386956818"/>
    <x v="12"/>
    <s v=""/>
    <d v="2023-12-13T00:00:00"/>
    <s v="miércoles"/>
    <n v="4"/>
    <s v="diciembre"/>
    <n v="12"/>
    <n v="2023"/>
    <d v="1899-12-30T09:00:12"/>
    <n v="0"/>
    <d v="2023-12-13T00:00:00"/>
    <d v="1899-12-30T09:27:14"/>
    <d v="1899-12-30T00:27:02"/>
    <s v="Muchas gracias"/>
    <s v="Hasta pronto!"/>
    <n v="0"/>
    <s v="messenger"/>
    <s v="messenger"/>
    <s v="NULL"/>
    <n v="0"/>
    <n v="0"/>
    <n v="0"/>
  </r>
  <r>
    <n v="208338458"/>
    <n v="208338458"/>
    <n v="547"/>
    <s v=""/>
    <n v="750"/>
    <n v="7505214406"/>
    <x v="5"/>
    <s v=""/>
    <d v="2023-12-13T00:00:00"/>
    <s v="miércoles"/>
    <n v="4"/>
    <s v="diciembre"/>
    <n v="12"/>
    <n v="2023"/>
    <d v="1899-12-30T08:43:42"/>
    <n v="0"/>
    <d v="2023-12-13T00:00:00"/>
    <d v="1899-12-30T09:27:15"/>
    <d v="1899-12-30T00:43:33"/>
    <s v="Si"/>
    <s v="Gracias por comunicarte con nosotros, ha sido un g"/>
    <n v="0"/>
    <s v="messenger"/>
    <s v="messenger"/>
    <s v="NULL"/>
    <n v="0"/>
    <n v="0"/>
    <n v="0"/>
  </r>
  <r>
    <n v="208346856"/>
    <n v="208346856"/>
    <n v="547"/>
    <s v=""/>
    <n v="833"/>
    <n v="8330480823"/>
    <x v="10"/>
    <s v=""/>
    <d v="2023-12-13T00:00:00"/>
    <s v="miércoles"/>
    <n v="4"/>
    <s v="diciembre"/>
    <n v="12"/>
    <n v="2023"/>
    <d v="1899-12-30T09:08:20"/>
    <n v="0"/>
    <d v="2023-12-13T00:00:00"/>
    <d v="1899-12-30T09:28:01"/>
    <d v="1899-12-30T00:19:41"/>
    <s v="No"/>
    <s v="Gracias por comunicarte con nosotros, ha sido un g"/>
    <n v="0"/>
    <s v="messenger"/>
    <s v="messenger"/>
    <s v="NULL"/>
    <n v="0"/>
    <n v="0"/>
    <n v="0"/>
  </r>
  <r>
    <n v="208337647"/>
    <n v="208337647"/>
    <n v="547"/>
    <s v=""/>
    <n v="712"/>
    <n v="7126339669"/>
    <x v="11"/>
    <s v=""/>
    <d v="2023-12-13T00:00:00"/>
    <s v="miércoles"/>
    <n v="4"/>
    <s v="diciembre"/>
    <n v="12"/>
    <n v="2023"/>
    <d v="1899-12-30T08:41:14"/>
    <n v="0"/>
    <d v="2023-12-13T00:00:00"/>
    <d v="1899-12-30T09:32:37"/>
    <d v="1899-12-30T00:51:23"/>
    <s v="3"/>
    <s v="Gracias por comunicarte con nosotros, ha sido un g"/>
    <n v="0"/>
    <s v="messenger"/>
    <s v="messenger"/>
    <s v="NULL"/>
    <n v="0"/>
    <n v="0"/>
    <n v="0"/>
  </r>
  <r>
    <n v="208348578"/>
    <n v="208348578"/>
    <n v="547"/>
    <s v=""/>
    <n v="898"/>
    <n v="8986484232"/>
    <x v="5"/>
    <s v=""/>
    <d v="2023-12-13T00:00:00"/>
    <s v="miércoles"/>
    <n v="4"/>
    <s v="diciembre"/>
    <n v="12"/>
    <n v="2023"/>
    <d v="1899-12-30T09:12:17"/>
    <n v="0"/>
    <d v="2023-12-13T00:00:00"/>
    <d v="1899-12-30T09:32:46"/>
    <d v="1899-12-30T00:20:29"/>
    <s v="Si"/>
    <s v="Gracias por comunicarte con nosotros, ha sido un g"/>
    <n v="0"/>
    <s v="messenger"/>
    <s v="messenger"/>
    <s v="NULL"/>
    <n v="0"/>
    <n v="0"/>
    <n v="0"/>
  </r>
  <r>
    <n v="208348372"/>
    <n v="208348372"/>
    <n v="547"/>
    <s v=""/>
    <n v="448"/>
    <n v="4486553019"/>
    <x v="27"/>
    <s v=""/>
    <d v="2023-12-13T00:00:00"/>
    <s v="miércoles"/>
    <n v="4"/>
    <s v="diciembre"/>
    <n v="12"/>
    <n v="2023"/>
    <d v="1899-12-30T09:11:52"/>
    <n v="0"/>
    <d v="2023-12-13T00:00:00"/>
    <d v="1899-12-30T09:32:48"/>
    <d v="1899-12-30T00:20:56"/>
    <s v="Si"/>
    <s v="Gracias por comunicarte con nosotros, ha sido un g"/>
    <n v="0"/>
    <s v="messenger"/>
    <s v="messenger"/>
    <s v="NULL"/>
    <n v="0"/>
    <n v="0"/>
    <n v="0"/>
  </r>
  <r>
    <n v="208348629"/>
    <n v="208348629"/>
    <n v="547"/>
    <s v=""/>
    <n v="864"/>
    <n v="8647456921"/>
    <x v="14"/>
    <s v=""/>
    <d v="2023-12-13T00:00:00"/>
    <s v="miércoles"/>
    <n v="4"/>
    <s v="diciembre"/>
    <n v="12"/>
    <n v="2023"/>
    <d v="1899-12-30T09:12:23"/>
    <n v="0"/>
    <d v="2023-12-13T00:00:00"/>
    <d v="1899-12-30T09:33:16"/>
    <d v="1899-12-30T00:20:53"/>
    <s v="Si"/>
    <s v="Gracias por comunicarte con nosotros, ha sido un g"/>
    <n v="0"/>
    <s v="messenger"/>
    <s v="messenger"/>
    <s v="NULL"/>
    <n v="0"/>
    <n v="0"/>
    <n v="0"/>
  </r>
  <r>
    <n v="208348393"/>
    <n v="208348393"/>
    <n v="547"/>
    <s v=""/>
    <n v="715"/>
    <n v="7154414295"/>
    <x v="17"/>
    <s v=""/>
    <d v="2023-12-13T00:00:00"/>
    <s v="miércoles"/>
    <n v="4"/>
    <s v="diciembre"/>
    <n v="12"/>
    <n v="2023"/>
    <d v="1899-12-30T09:11:54"/>
    <n v="0"/>
    <d v="2023-12-13T00:00:00"/>
    <d v="1899-12-30T09:33:22"/>
    <d v="1899-12-30T00:21:28"/>
    <s v="Si"/>
    <s v="Gracias por comunicarte con nosotros, ha sido un g"/>
    <n v="0"/>
    <s v="messenger"/>
    <s v="messenger"/>
    <s v="NULL"/>
    <n v="0"/>
    <n v="0"/>
    <n v="0"/>
  </r>
  <r>
    <n v="208348732"/>
    <n v="208348732"/>
    <n v="547"/>
    <s v=""/>
    <n v="587"/>
    <n v="5878753730"/>
    <x v="5"/>
    <s v=""/>
    <d v="2023-12-13T00:00:00"/>
    <s v="miércoles"/>
    <n v="4"/>
    <s v="diciembre"/>
    <n v="12"/>
    <n v="2023"/>
    <d v="1899-12-30T09:12:38"/>
    <n v="0"/>
    <d v="2023-12-13T00:00:00"/>
    <d v="1899-12-30T09:33:34"/>
    <d v="1899-12-30T00:20:56"/>
    <s v="Si"/>
    <s v="Gracias por comunicarte con nosotros, ha sido un g"/>
    <n v="0"/>
    <s v="messenger"/>
    <s v="messenger"/>
    <s v="NULL"/>
    <n v="0"/>
    <n v="0"/>
    <n v="0"/>
  </r>
  <r>
    <n v="208351267"/>
    <n v="208351267"/>
    <n v="547"/>
    <s v=""/>
    <n v="892"/>
    <n v="8920162756"/>
    <x v="1"/>
    <s v=""/>
    <d v="2023-12-13T00:00:00"/>
    <s v="miércoles"/>
    <n v="4"/>
    <s v="diciembre"/>
    <n v="12"/>
    <n v="2023"/>
    <d v="1899-12-30T09:19:20"/>
    <n v="0"/>
    <d v="2023-12-13T00:00:00"/>
    <d v="1899-12-30T09:34:02"/>
    <d v="1899-12-30T00:14:42"/>
    <s v="Si"/>
    <s v="Gracias por comunicarte con nosotros, ha sido un g"/>
    <n v="0"/>
    <s v="messenger"/>
    <s v="messenger"/>
    <s v="NULL"/>
    <n v="0"/>
    <n v="0"/>
    <n v="0"/>
  </r>
  <r>
    <n v="208351541"/>
    <n v="208351541"/>
    <n v="547"/>
    <s v=""/>
    <n v="913"/>
    <n v="9136771493"/>
    <x v="29"/>
    <s v=""/>
    <d v="2023-12-13T00:00:00"/>
    <s v="miércoles"/>
    <n v="4"/>
    <s v="diciembre"/>
    <n v="12"/>
    <n v="2023"/>
    <d v="1899-12-30T09:20:05"/>
    <n v="0"/>
    <d v="2023-12-13T00:00:00"/>
    <d v="1899-12-30T09:34:08"/>
    <d v="1899-12-30T00:14:03"/>
    <s v="Sale pues hay le hablo"/>
    <s v="Gracias por comunicarte con nosotros, ha sido un g"/>
    <n v="0"/>
    <s v="messenger"/>
    <s v="messenger"/>
    <s v="NULL"/>
    <n v="0"/>
    <n v="0"/>
    <n v="0"/>
  </r>
  <r>
    <n v="208341192"/>
    <n v="208341192"/>
    <n v="547"/>
    <s v=""/>
    <n v="723"/>
    <n v="7231661358"/>
    <x v="11"/>
    <s v=""/>
    <d v="2023-12-13T00:00:00"/>
    <s v="miércoles"/>
    <n v="4"/>
    <s v="diciembre"/>
    <n v="12"/>
    <n v="2023"/>
    <d v="1899-12-30T08:52:22"/>
    <n v="0"/>
    <d v="2023-12-13T00:00:00"/>
    <d v="1899-12-30T09:36:17"/>
    <d v="1899-12-30T00:43:55"/>
    <s v="Calificacion 5, muy buena atencion, gracias!"/>
    <s v="Gracias por comunicarte con nosotros, ha sido un g"/>
    <n v="0"/>
    <s v="messenger"/>
    <s v="messenger"/>
    <s v="NULL"/>
    <n v="0"/>
    <n v="0"/>
    <n v="0"/>
  </r>
  <r>
    <n v="208349472"/>
    <n v="208349472"/>
    <n v="547"/>
    <s v=""/>
    <n v="238"/>
    <n v="2388536720"/>
    <x v="23"/>
    <s v=""/>
    <d v="2023-12-13T00:00:00"/>
    <s v="miércoles"/>
    <n v="4"/>
    <s v="diciembre"/>
    <n v="12"/>
    <n v="2023"/>
    <d v="1899-12-30T09:14:23"/>
    <n v="0"/>
    <d v="2023-12-13T00:00:00"/>
    <d v="1899-12-30T09:36:23"/>
    <d v="1899-12-30T00:22:00"/>
    <s v="Ok gracias"/>
    <s v="Hasta pronto!"/>
    <n v="0"/>
    <s v="messenger"/>
    <s v="messenger"/>
    <s v="NULL"/>
    <n v="0"/>
    <n v="0"/>
    <n v="0"/>
  </r>
  <r>
    <n v="208346872"/>
    <n v="208346872"/>
    <n v="547"/>
    <s v=""/>
    <n v="126"/>
    <n v="1269526643"/>
    <x v="0"/>
    <s v=""/>
    <d v="2023-12-13T00:00:00"/>
    <s v="miércoles"/>
    <n v="4"/>
    <s v="diciembre"/>
    <n v="12"/>
    <n v="2023"/>
    <d v="1899-12-30T09:08:23"/>
    <n v="0"/>
    <d v="2023-12-13T00:00:00"/>
    <d v="1899-12-30T09:38:12"/>
    <d v="1899-12-30T00:29:49"/>
    <s v="5"/>
    <s v="Gracias por comunicarte con nosotros, ha sido un g"/>
    <n v="0"/>
    <s v="messenger"/>
    <s v="messenger"/>
    <s v="NULL"/>
    <n v="0"/>
    <n v="0"/>
    <n v="0"/>
  </r>
  <r>
    <n v="208343828"/>
    <n v="208343828"/>
    <n v="547"/>
    <s v=""/>
    <n v="987"/>
    <n v="9870962010"/>
    <x v="16"/>
    <s v=""/>
    <d v="2023-12-13T00:00:00"/>
    <s v="miércoles"/>
    <n v="4"/>
    <s v="diciembre"/>
    <n v="12"/>
    <n v="2023"/>
    <d v="1899-12-30T09:00:38"/>
    <n v="0"/>
    <d v="2023-12-13T00:00:00"/>
    <d v="1899-12-30T09:39:19"/>
    <d v="1899-12-30T00:38:41"/>
    <s v="Si"/>
    <s v="Gracias por comunicarte con nosotros, ha sido un g"/>
    <n v="0"/>
    <s v="messenger"/>
    <s v="messenger"/>
    <s v="NULL"/>
    <n v="0"/>
    <n v="0"/>
    <n v="0"/>
  </r>
  <r>
    <n v="208340316"/>
    <n v="208340316"/>
    <n v="547"/>
    <s v=""/>
    <n v="788"/>
    <n v="7888231442"/>
    <x v="5"/>
    <s v=""/>
    <d v="2023-12-13T00:00:00"/>
    <s v="miércoles"/>
    <n v="4"/>
    <s v="diciembre"/>
    <n v="12"/>
    <n v="2023"/>
    <d v="1899-12-30T08:49:35"/>
    <n v="0"/>
    <d v="2023-12-13T00:00:00"/>
    <d v="1899-12-30T09:40:42"/>
    <d v="1899-12-30T00:51:07"/>
    <s v="Gracias"/>
    <s v="Gracias por comunicarte con nosotros, ha sido un g"/>
    <n v="0"/>
    <s v="messenger"/>
    <s v="messenger"/>
    <s v="NULL"/>
    <n v="0"/>
    <n v="0"/>
    <n v="0"/>
  </r>
  <r>
    <n v="208343361"/>
    <n v="208343361"/>
    <n v="547"/>
    <s v=""/>
    <n v="220"/>
    <n v="2209758588"/>
    <x v="5"/>
    <s v=""/>
    <d v="2023-12-13T00:00:00"/>
    <s v="miércoles"/>
    <n v="4"/>
    <s v="diciembre"/>
    <n v="12"/>
    <n v="2023"/>
    <d v="1899-12-30T08:59:15"/>
    <n v="0"/>
    <d v="2023-12-13T00:00:00"/>
    <d v="1899-12-30T09:40:49"/>
    <d v="1899-12-30T00:41:34"/>
    <s v="Pero como en la prepa aun  no le disen k se va  re"/>
    <s v="Gracias por comunicarte con nosotros, ha sido un g"/>
    <n v="0"/>
    <s v="messenger"/>
    <s v="messenger"/>
    <s v="NULL"/>
    <n v="0"/>
    <n v="0"/>
    <n v="0"/>
  </r>
  <r>
    <n v="208347904"/>
    <n v="208347904"/>
    <n v="547"/>
    <s v=""/>
    <n v="538"/>
    <n v="5382457238"/>
    <x v="5"/>
    <s v=""/>
    <d v="2023-12-13T00:00:00"/>
    <s v="miércoles"/>
    <n v="4"/>
    <s v="diciembre"/>
    <n v="12"/>
    <n v="2023"/>
    <d v="1899-12-30T09:10:47"/>
    <n v="0"/>
    <d v="2023-12-13T00:00:00"/>
    <d v="1899-12-30T09:40:55"/>
    <d v="1899-12-30T00:30:08"/>
    <s v="5"/>
    <s v="Gracias por comunicarte con nosotros, ha sido un g"/>
    <n v="0"/>
    <s v="messenger"/>
    <s v="messenger"/>
    <s v="NULL"/>
    <n v="0"/>
    <n v="0"/>
    <n v="0"/>
  </r>
  <r>
    <n v="208339173"/>
    <n v="208339173"/>
    <n v="547"/>
    <s v=""/>
    <n v="412"/>
    <n v="4127804737"/>
    <x v="8"/>
    <s v=""/>
    <d v="2023-12-13T00:00:00"/>
    <s v="miércoles"/>
    <n v="4"/>
    <s v="diciembre"/>
    <n v="12"/>
    <n v="2023"/>
    <d v="1899-12-30T08:45:59"/>
    <n v="0"/>
    <d v="2023-12-13T00:00:00"/>
    <d v="1899-12-30T09:43:50"/>
    <d v="1899-12-30T00:57:51"/>
    <s v="Si entro disculpe"/>
    <s v="Gracias por comunicarte con nosotros, ha sido un g"/>
    <n v="0"/>
    <s v="messenger"/>
    <s v="messenger"/>
    <s v="NULL"/>
    <n v="0"/>
    <n v="0"/>
    <n v="0"/>
  </r>
  <r>
    <n v="208347489"/>
    <n v="208347489"/>
    <n v="547"/>
    <s v=""/>
    <n v="658"/>
    <n v="6583233938"/>
    <x v="18"/>
    <s v=""/>
    <d v="2023-12-13T00:00:00"/>
    <s v="miércoles"/>
    <n v="4"/>
    <s v="diciembre"/>
    <n v="12"/>
    <n v="2023"/>
    <d v="1899-12-30T09:09:54"/>
    <n v="0"/>
    <d v="2023-12-13T00:00:00"/>
    <d v="1899-12-30T09:44:31"/>
    <d v="1899-12-30T00:34:37"/>
    <s v="5"/>
    <s v="Gracias por comunicarte con nosotros, ha sido un g"/>
    <n v="0"/>
    <s v="messenger"/>
    <s v="messenger"/>
    <s v="NULL"/>
    <n v="0"/>
    <n v="0"/>
    <n v="0"/>
  </r>
  <r>
    <n v="208347233"/>
    <n v="208347233"/>
    <n v="547"/>
    <s v=""/>
    <n v="609"/>
    <n v="6091137563"/>
    <x v="5"/>
    <s v=""/>
    <d v="2023-12-13T00:00:00"/>
    <s v="miércoles"/>
    <n v="4"/>
    <s v="diciembre"/>
    <n v="12"/>
    <n v="2023"/>
    <d v="1899-12-30T09:09:21"/>
    <n v="0"/>
    <d v="2023-12-13T00:00:00"/>
    <d v="1899-12-30T09:45:06"/>
    <d v="1899-12-30T00:35:45"/>
    <s v="5"/>
    <s v="Gracias por comunicarte con nosotros, ha sido un g"/>
    <n v="0"/>
    <s v="messenger"/>
    <s v="messenger"/>
    <s v="NULL"/>
    <n v="0"/>
    <n v="0"/>
    <n v="0"/>
  </r>
  <r>
    <n v="208339054"/>
    <n v="208339054"/>
    <n v="547"/>
    <s v=""/>
    <n v="352"/>
    <n v="3529459683"/>
    <x v="8"/>
    <s v=""/>
    <d v="2023-12-13T00:00:00"/>
    <s v="miércoles"/>
    <n v="4"/>
    <s v="diciembre"/>
    <n v="12"/>
    <n v="2023"/>
    <d v="1899-12-30T08:45:37"/>
    <n v="0"/>
    <d v="2023-12-13T00:00:00"/>
    <d v="1899-12-30T09:46:37"/>
    <d v="1899-12-30T01:01:00"/>
    <s v="Gracias y bendiciones saludos"/>
    <s v="Hasta pronto!"/>
    <n v="0"/>
    <s v="messenger"/>
    <s v="messenger"/>
    <s v="NULL"/>
    <n v="0"/>
    <n v="0"/>
    <n v="0"/>
  </r>
  <r>
    <n v="208344040"/>
    <n v="208344040"/>
    <n v="547"/>
    <s v=""/>
    <n v="352"/>
    <n v="3529586870"/>
    <x v="8"/>
    <s v=""/>
    <d v="2023-12-13T00:00:00"/>
    <s v="miércoles"/>
    <n v="4"/>
    <s v="diciembre"/>
    <n v="12"/>
    <n v="2023"/>
    <d v="1899-12-30T09:01:12"/>
    <n v="0"/>
    <d v="2023-12-13T00:00:00"/>
    <d v="1899-12-30T09:47:36"/>
    <d v="1899-12-30T00:46:24"/>
    <s v="Serian todo gracias"/>
    <s v="Hasta pronto!"/>
    <n v="0"/>
    <s v="messenger"/>
    <s v="messenger"/>
    <s v="NULL"/>
    <n v="0"/>
    <n v="0"/>
    <n v="0"/>
  </r>
  <r>
    <n v="208356292"/>
    <n v="208356292"/>
    <n v="547"/>
    <s v=""/>
    <n v="58"/>
    <n v="584676081"/>
    <x v="5"/>
    <s v=""/>
    <d v="2023-12-13T00:00:00"/>
    <s v="miércoles"/>
    <n v="4"/>
    <s v="diciembre"/>
    <n v="12"/>
    <n v="2023"/>
    <d v="1899-12-30T09:33:29"/>
    <n v="0"/>
    <d v="2023-12-13T00:00:00"/>
    <d v="1899-12-30T09:47:41"/>
    <d v="1899-12-30T00:14:12"/>
    <s v="Monto de Beca"/>
    <s v="Gracias por comunicarte con nosotros, ha sido un g"/>
    <n v="0"/>
    <s v="messenger"/>
    <s v="messenger"/>
    <s v="NULL"/>
    <n v="0"/>
    <n v="0"/>
    <n v="0"/>
  </r>
  <r>
    <n v="208358863"/>
    <n v="208358863"/>
    <n v="547"/>
    <s v=""/>
    <n v="788"/>
    <n v="7888417125"/>
    <x v="5"/>
    <s v=""/>
    <d v="2023-12-13T00:00:00"/>
    <s v="miércoles"/>
    <n v="4"/>
    <s v="diciembre"/>
    <n v="12"/>
    <n v="2023"/>
    <d v="1899-12-30T09:40:52"/>
    <n v="0"/>
    <d v="2023-12-13T00:00:00"/>
    <d v="1899-12-30T09:50:58"/>
    <d v="1899-12-30T00:10:06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361479"/>
    <n v="208361479"/>
    <n v="547"/>
    <s v=""/>
    <n v="476"/>
    <n v="4768079774"/>
    <x v="8"/>
    <s v=""/>
    <d v="2023-12-13T00:00:00"/>
    <s v="miércoles"/>
    <n v="4"/>
    <s v="diciembre"/>
    <n v="12"/>
    <n v="2023"/>
    <d v="1899-12-30T09:48:20"/>
    <n v="0"/>
    <d v="2023-12-13T00:00:00"/>
    <d v="1899-12-30T09:51:05"/>
    <d v="1899-12-30T00:02:45"/>
    <s v="1"/>
    <s v="Gracias por comunicarte con nosotros, ha sido un g"/>
    <n v="0"/>
    <s v="messenger"/>
    <s v="messenger"/>
    <s v="NULL"/>
    <n v="0"/>
    <n v="0"/>
    <n v="0"/>
  </r>
  <r>
    <n v="208360914"/>
    <n v="208360914"/>
    <n v="547"/>
    <s v=""/>
    <n v="400"/>
    <n v="4004290866"/>
    <x v="5"/>
    <s v=""/>
    <d v="2023-12-13T00:00:00"/>
    <s v="miércoles"/>
    <n v="4"/>
    <s v="diciembre"/>
    <n v="12"/>
    <n v="2023"/>
    <d v="1899-12-30T09:46:37"/>
    <n v="0"/>
    <d v="2023-12-13T00:00:00"/>
    <d v="1899-12-30T09:51:21"/>
    <d v="1899-12-30T00:04:44"/>
    <s v="5"/>
    <s v="Gracias por comunicarte con nosotros, ha sido un g"/>
    <n v="0"/>
    <s v="messenger"/>
    <s v="messenger"/>
    <s v="NULL"/>
    <n v="0"/>
    <n v="0"/>
    <n v="0"/>
  </r>
  <r>
    <n v="208355754"/>
    <n v="208355754"/>
    <n v="547"/>
    <s v=""/>
    <n v="208"/>
    <n v="2083032344"/>
    <x v="5"/>
    <s v=""/>
    <d v="2023-12-13T00:00:00"/>
    <s v="miércoles"/>
    <n v="4"/>
    <s v="diciembre"/>
    <n v="12"/>
    <n v="2023"/>
    <d v="1899-12-30T09:31:55"/>
    <n v="0"/>
    <d v="2023-12-13T00:00:00"/>
    <d v="1899-12-30T09:53:11"/>
    <d v="1899-12-30T00:21:16"/>
    <s v="Si"/>
    <s v="Gracias por comunicarte con nosotros, ha sido un g"/>
    <n v="0"/>
    <s v="messenger"/>
    <s v="messenger"/>
    <s v="NULL"/>
    <n v="0"/>
    <n v="0"/>
    <n v="0"/>
  </r>
  <r>
    <n v="208359680"/>
    <n v="208359680"/>
    <n v="547"/>
    <s v=""/>
    <n v="942"/>
    <n v="9427960784"/>
    <x v="5"/>
    <s v=""/>
    <d v="2023-12-13T00:00:00"/>
    <s v="miércoles"/>
    <n v="4"/>
    <s v="diciembre"/>
    <n v="12"/>
    <n v="2023"/>
    <d v="1899-12-30T09:43:16"/>
    <n v="0"/>
    <d v="2023-12-13T00:00:00"/>
    <d v="1899-12-30T09:53:42"/>
    <d v="1899-12-30T00:10:26"/>
    <s v="Buen dia quisiera saber porque no me deja ingresar"/>
    <s v="Gracias por comunicarte con nosotros, ha sido un g"/>
    <n v="0"/>
    <s v="messenger"/>
    <s v="messenger"/>
    <s v="NULL"/>
    <n v="0"/>
    <n v="0"/>
    <n v="0"/>
  </r>
  <r>
    <n v="208351636"/>
    <n v="208351636"/>
    <n v="547"/>
    <s v=""/>
    <n v="335"/>
    <n v="3353726518"/>
    <x v="3"/>
    <s v=""/>
    <d v="2023-12-13T00:00:00"/>
    <s v="miércoles"/>
    <n v="4"/>
    <s v="diciembre"/>
    <n v="12"/>
    <n v="2023"/>
    <d v="1899-12-30T09:20:23"/>
    <n v="0"/>
    <d v="2023-12-13T00:00:00"/>
    <d v="1899-12-30T09:54:01"/>
    <d v="1899-12-30T00:33:38"/>
    <s v="Si"/>
    <s v="Gracias por comunicarte con nosotros, ha sido un g"/>
    <n v="0"/>
    <s v="messenger"/>
    <s v="messenger"/>
    <s v="NULL"/>
    <n v="0"/>
    <n v="0"/>
    <n v="0"/>
  </r>
  <r>
    <n v="208350988"/>
    <n v="208350988"/>
    <n v="547"/>
    <s v=""/>
    <n v="278"/>
    <n v="2788146780"/>
    <x v="13"/>
    <s v=""/>
    <d v="2023-12-13T00:00:00"/>
    <s v="miércoles"/>
    <n v="4"/>
    <s v="diciembre"/>
    <n v="12"/>
    <n v="2023"/>
    <d v="1899-12-30T09:18:31"/>
    <n v="0"/>
    <d v="2023-12-13T00:00:00"/>
    <d v="1899-12-30T09:54:04"/>
    <d v="1899-12-30T00:35:33"/>
    <s v="2"/>
    <s v="Gracias por comunicarte con nosotros, ha sido un g"/>
    <n v="0"/>
    <s v="messenger"/>
    <s v="messenger"/>
    <s v="NULL"/>
    <n v="0"/>
    <n v="0"/>
    <n v="0"/>
  </r>
  <r>
    <n v="208351691"/>
    <n v="208351691"/>
    <n v="547"/>
    <s v=""/>
    <n v="59"/>
    <n v="596464033"/>
    <x v="5"/>
    <s v=""/>
    <d v="2023-12-13T00:00:00"/>
    <s v="miércoles"/>
    <n v="4"/>
    <s v="diciembre"/>
    <n v="12"/>
    <n v="2023"/>
    <d v="1899-12-30T09:20:33"/>
    <n v="0"/>
    <d v="2023-12-13T00:00:00"/>
    <d v="1899-12-30T09:54:18"/>
    <d v="1899-12-30T00:33:45"/>
    <s v="Si selo agradeseria mucho"/>
    <s v="Gracias por comunicarte con nosotros, ha sido un g"/>
    <n v="0"/>
    <s v="messenger"/>
    <s v="messenger"/>
    <s v="NULL"/>
    <n v="0"/>
    <n v="0"/>
    <n v="0"/>
  </r>
  <r>
    <n v="208359416"/>
    <n v="208359416"/>
    <n v="547"/>
    <s v=""/>
    <n v="256"/>
    <n v="2566007158"/>
    <x v="5"/>
    <s v=""/>
    <d v="2023-12-13T00:00:00"/>
    <s v="miércoles"/>
    <n v="4"/>
    <s v="diciembre"/>
    <n v="12"/>
    <n v="2023"/>
    <d v="1899-12-30T09:42:27"/>
    <n v="0"/>
    <d v="2023-12-13T00:00:00"/>
    <d v="1899-12-30T09:54:31"/>
    <d v="1899-12-30T00:12:04"/>
    <s v="Agendar Cita"/>
    <s v="Gracias por comunicarte con nosotros, ha sido un g"/>
    <n v="0"/>
    <s v="messenger"/>
    <s v="messenger"/>
    <s v="NULL"/>
    <n v="0"/>
    <n v="0"/>
    <n v="0"/>
  </r>
  <r>
    <n v="208347646"/>
    <n v="208347646"/>
    <n v="547"/>
    <s v=""/>
    <n v="737"/>
    <n v="7378004555"/>
    <x v="28"/>
    <s v=""/>
    <d v="2023-12-13T00:00:00"/>
    <s v="miércoles"/>
    <n v="4"/>
    <s v="diciembre"/>
    <n v="12"/>
    <n v="2023"/>
    <d v="1899-12-30T09:10:13"/>
    <n v="0"/>
    <d v="2023-12-13T00:00:00"/>
    <d v="1899-12-30T09:54:55"/>
    <d v="1899-12-30T00:44:42"/>
    <s v="Si"/>
    <s v="Gracias por comunicarte con nosotros, ha sido un g"/>
    <n v="0"/>
    <s v="messenger"/>
    <s v="messenger"/>
    <s v="NULL"/>
    <n v="0"/>
    <n v="0"/>
    <n v="0"/>
  </r>
  <r>
    <n v="208347388"/>
    <n v="208347388"/>
    <n v="547"/>
    <s v=""/>
    <n v="173"/>
    <n v="1737141064"/>
    <x v="0"/>
    <s v=""/>
    <d v="2023-12-13T00:00:00"/>
    <s v="miércoles"/>
    <n v="4"/>
    <s v="diciembre"/>
    <n v="12"/>
    <n v="2023"/>
    <d v="1899-12-30T09:09:40"/>
    <n v="0"/>
    <d v="2023-12-13T00:00:00"/>
    <d v="1899-12-30T09:55:25"/>
    <d v="1899-12-30T00:45:45"/>
    <s v="5"/>
    <s v="Gracias por comunicarte con nosotros, ha sido un g"/>
    <n v="0"/>
    <s v="messenger"/>
    <s v="messenger"/>
    <s v="NULL"/>
    <n v="0"/>
    <n v="0"/>
    <n v="0"/>
  </r>
  <r>
    <n v="208360862"/>
    <n v="208360862"/>
    <n v="547"/>
    <s v=""/>
    <n v="621"/>
    <n v="6219429102"/>
    <x v="21"/>
    <s v=""/>
    <d v="2023-12-13T00:00:00"/>
    <s v="miércoles"/>
    <n v="4"/>
    <s v="diciembre"/>
    <n v="12"/>
    <n v="2023"/>
    <d v="1899-12-30T09:46:30"/>
    <n v="0"/>
    <d v="2023-12-13T00:00:00"/>
    <d v="1899-12-30T09:56:42"/>
    <d v="1899-12-30T00:10:12"/>
    <s v="Me pudiera ayudar acerca de la beca"/>
    <s v="Gracias por comunicarte con nosotros, ha sido un g"/>
    <n v="0"/>
    <s v="messenger"/>
    <s v="messenger"/>
    <s v="NULL"/>
    <n v="0"/>
    <n v="0"/>
    <n v="0"/>
  </r>
  <r>
    <n v="208360397"/>
    <n v="208360397"/>
    <n v="547"/>
    <s v=""/>
    <n v="705"/>
    <n v="7058189316"/>
    <x v="5"/>
    <s v=""/>
    <d v="2023-12-13T00:00:00"/>
    <s v="miércoles"/>
    <n v="4"/>
    <s v="diciembre"/>
    <n v="12"/>
    <n v="2023"/>
    <d v="1899-12-30T09:45:15"/>
    <n v="0"/>
    <d v="2023-12-13T00:00:00"/>
    <d v="1899-12-30T09:57:17"/>
    <d v="1899-12-30T00:12:02"/>
    <s v="Me sale que hoy tengo que recibir otra beca y no l"/>
    <s v="Gracias por comunicarte con nosotros, ha sido un g"/>
    <n v="0"/>
    <s v="messenger"/>
    <s v="messenger"/>
    <s v="NULL"/>
    <n v="0"/>
    <n v="0"/>
    <n v="0"/>
  </r>
  <r>
    <n v="208356980"/>
    <n v="208356980"/>
    <n v="547"/>
    <s v=""/>
    <n v="520"/>
    <n v="5206248965"/>
    <x v="5"/>
    <s v=""/>
    <d v="2023-12-13T00:00:00"/>
    <s v="miércoles"/>
    <n v="4"/>
    <s v="diciembre"/>
    <n v="12"/>
    <n v="2023"/>
    <d v="1899-12-30T09:35:25"/>
    <n v="0"/>
    <d v="2023-12-13T00:00:00"/>
    <d v="1899-12-30T09:57:34"/>
    <d v="1899-12-30T00:22:09"/>
    <s v="Si"/>
    <s v="Gracias por comunicarte con nosotros, ha sido un g"/>
    <n v="0"/>
    <s v="messenger"/>
    <s v="messenger"/>
    <s v="NULL"/>
    <n v="0"/>
    <n v="0"/>
    <n v="0"/>
  </r>
  <r>
    <n v="208352528"/>
    <n v="208352528"/>
    <n v="547"/>
    <s v=""/>
    <n v="817"/>
    <n v="8170167847"/>
    <x v="1"/>
    <s v=""/>
    <d v="2023-12-13T00:00:00"/>
    <s v="miércoles"/>
    <n v="4"/>
    <s v="diciembre"/>
    <n v="12"/>
    <n v="2023"/>
    <d v="1899-12-30T09:22:44"/>
    <n v="0"/>
    <d v="2023-12-13T00:00:00"/>
    <d v="1899-12-30T09:58:18"/>
    <d v="1899-12-30T00:35:34"/>
    <s v="5"/>
    <s v="Gracias por comunicarte con nosotros, ha sido un g"/>
    <n v="0"/>
    <s v="messenger"/>
    <s v="messenger"/>
    <s v="NULL"/>
    <n v="0"/>
    <n v="0"/>
    <n v="0"/>
  </r>
  <r>
    <n v="208357786"/>
    <n v="208357786"/>
    <n v="547"/>
    <s v=""/>
    <n v="739"/>
    <n v="7395975216"/>
    <x v="28"/>
    <s v=""/>
    <d v="2023-12-13T00:00:00"/>
    <s v="miércoles"/>
    <n v="4"/>
    <s v="diciembre"/>
    <n v="12"/>
    <n v="2023"/>
    <d v="1899-12-30T09:37:47"/>
    <n v="0"/>
    <d v="2023-12-13T00:00:00"/>
    <d v="1899-12-30T09:58:27"/>
    <d v="1899-12-30T00:20:40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8357697"/>
    <n v="208357697"/>
    <n v="547"/>
    <s v=""/>
    <n v="286"/>
    <n v="2862174648"/>
    <x v="5"/>
    <s v=""/>
    <d v="2023-12-13T00:00:00"/>
    <s v="miércoles"/>
    <n v="4"/>
    <s v="diciembre"/>
    <n v="12"/>
    <n v="2023"/>
    <d v="1899-12-30T09:37:33"/>
    <n v="0"/>
    <d v="2023-12-13T00:00:00"/>
    <d v="1899-12-30T09:59:00"/>
    <d v="1899-12-30T00:21:27"/>
    <s v="Si"/>
    <s v="Gracias por comunicarte con nosotros, ha sido un g"/>
    <n v="0"/>
    <s v="messenger"/>
    <s v="messenger"/>
    <s v="NULL"/>
    <n v="0"/>
    <n v="0"/>
    <n v="0"/>
  </r>
  <r>
    <n v="208345637"/>
    <n v="208345637"/>
    <n v="547"/>
    <s v=""/>
    <n v="478"/>
    <n v="4781437565"/>
    <x v="15"/>
    <s v=""/>
    <d v="2023-12-13T00:00:00"/>
    <s v="miércoles"/>
    <n v="4"/>
    <s v="diciembre"/>
    <n v="12"/>
    <n v="2023"/>
    <d v="1899-12-30T09:05:06"/>
    <n v="0"/>
    <d v="2023-12-13T00:00:00"/>
    <d v="1899-12-30T09:59:43"/>
    <d v="1899-12-30T00:54:37"/>
    <s v="4"/>
    <s v="Gracias por comunicarte con nosotros, ha sido un g"/>
    <n v="0"/>
    <s v="messenger"/>
    <s v="messenger"/>
    <s v="NULL"/>
    <n v="0"/>
    <n v="0"/>
    <n v="0"/>
  </r>
  <r>
    <n v="208343850"/>
    <n v="208343850"/>
    <n v="547"/>
    <s v=""/>
    <n v="312"/>
    <n v="3120017791"/>
    <x v="22"/>
    <s v=""/>
    <d v="2023-12-13T00:00:00"/>
    <s v="miércoles"/>
    <n v="4"/>
    <s v="diciembre"/>
    <n v="12"/>
    <n v="2023"/>
    <d v="1899-12-30T09:00:42"/>
    <n v="0"/>
    <d v="2023-12-13T00:00:00"/>
    <d v="1899-12-30T10:00:14"/>
    <d v="1899-12-30T00:59:32"/>
    <s v="Sii soy de nuevo ingreso"/>
    <s v="Gracias por comunicarte con nosotros, ha sido un g"/>
    <n v="0"/>
    <s v="messenger"/>
    <s v="messenger"/>
    <s v="NULL"/>
    <n v="0"/>
    <n v="0"/>
    <n v="0"/>
  </r>
  <r>
    <n v="208361088"/>
    <n v="208361088"/>
    <n v="547"/>
    <s v=""/>
    <n v="655"/>
    <n v="6556406099"/>
    <x v="5"/>
    <s v=""/>
    <d v="2023-12-13T00:00:00"/>
    <s v="miércoles"/>
    <n v="4"/>
    <s v="diciembre"/>
    <n v="12"/>
    <n v="2023"/>
    <d v="1899-12-30T09:47:13"/>
    <n v="0"/>
    <d v="2023-12-13T00:00:00"/>
    <d v="1899-12-30T10:00:33"/>
    <d v="1899-12-30T00:13:20"/>
    <s v="Tarjeta Bienestar"/>
    <s v="Gracias por comunicarte con nosotros, ha sido un g"/>
    <n v="0"/>
    <s v="messenger"/>
    <s v="messenger"/>
    <s v="NULL"/>
    <n v="0"/>
    <n v="0"/>
    <n v="0"/>
  </r>
  <r>
    <n v="208361614"/>
    <n v="208361614"/>
    <n v="547"/>
    <s v=""/>
    <n v="64"/>
    <n v="643058989"/>
    <x v="5"/>
    <s v=""/>
    <d v="2023-12-13T00:00:00"/>
    <s v="miércoles"/>
    <n v="4"/>
    <s v="diciembre"/>
    <n v="12"/>
    <n v="2023"/>
    <d v="1899-12-30T09:48:46"/>
    <n v="0"/>
    <d v="2023-12-13T00:00:00"/>
    <d v="1899-12-30T10:00:35"/>
    <d v="1899-12-30T00:11:49"/>
    <s v="Sobre el pago de universidad"/>
    <s v="Gracias por comunicarte con nosotros, ha sido un g"/>
    <n v="0"/>
    <s v="messenger"/>
    <s v="messenger"/>
    <s v="NULL"/>
    <n v="0"/>
    <n v="0"/>
    <n v="0"/>
  </r>
  <r>
    <n v="208347728"/>
    <n v="208347728"/>
    <n v="547"/>
    <s v=""/>
    <n v="673"/>
    <n v="6731383486"/>
    <x v="2"/>
    <s v=""/>
    <d v="2023-12-13T00:00:00"/>
    <s v="miércoles"/>
    <n v="4"/>
    <s v="diciembre"/>
    <n v="12"/>
    <n v="2023"/>
    <d v="1899-12-30T09:10:23"/>
    <n v="0"/>
    <d v="2023-12-13T00:00:00"/>
    <d v="1899-12-30T10:00:43"/>
    <d v="1899-12-30T00:50:20"/>
    <s v="no, muchas gracias"/>
    <s v="Gracias por comunicarte con nosotros, ha sido un g"/>
    <n v="0"/>
    <s v="messenger"/>
    <s v="messenger"/>
    <s v="NULL"/>
    <n v="0"/>
    <n v="0"/>
    <n v="0"/>
  </r>
  <r>
    <n v="208353112"/>
    <n v="208353112"/>
    <n v="547"/>
    <s v=""/>
    <n v="618"/>
    <n v="6180885460"/>
    <x v="32"/>
    <s v=""/>
    <d v="2023-12-13T00:00:00"/>
    <s v="miércoles"/>
    <n v="4"/>
    <s v="diciembre"/>
    <n v="12"/>
    <n v="2023"/>
    <d v="1899-12-30T09:24:18"/>
    <n v="0"/>
    <d v="2023-12-13T00:00:00"/>
    <d v="1899-12-30T10:01:24"/>
    <d v="1899-12-30T00:37:06"/>
    <s v="La calidad de atencion es alta 5"/>
    <s v="Gracias por comunicarte con nosotros, ha sido un g"/>
    <n v="0"/>
    <s v="messenger"/>
    <s v="messenger"/>
    <s v="NULL"/>
    <n v="0"/>
    <n v="0"/>
    <n v="0"/>
  </r>
  <r>
    <n v="208345781"/>
    <n v="208345781"/>
    <n v="547"/>
    <s v=""/>
    <n v="917"/>
    <n v="9177078943"/>
    <x v="4"/>
    <s v=""/>
    <d v="2023-12-13T00:00:00"/>
    <s v="miércoles"/>
    <n v="4"/>
    <s v="diciembre"/>
    <n v="12"/>
    <n v="2023"/>
    <d v="1899-12-30T09:05:28"/>
    <n v="0"/>
    <d v="2023-12-13T00:00:00"/>
    <d v="1899-12-30T10:01:43"/>
    <d v="1899-12-30T00:56:15"/>
    <s v="2"/>
    <s v="Gracias por comunicarte con nosotros, ha sido un g"/>
    <n v="0"/>
    <s v="messenger"/>
    <s v="messenger"/>
    <s v="NULL"/>
    <n v="0"/>
    <n v="0"/>
    <n v="0"/>
  </r>
  <r>
    <n v="208349136"/>
    <n v="208349136"/>
    <n v="547"/>
    <s v=""/>
    <n v="148"/>
    <n v="1481927747"/>
    <x v="0"/>
    <s v=""/>
    <d v="2023-12-13T00:00:00"/>
    <s v="miércoles"/>
    <n v="4"/>
    <s v="diciembre"/>
    <n v="12"/>
    <n v="2023"/>
    <d v="1899-12-30T09:13:30"/>
    <n v="0"/>
    <d v="2023-12-13T00:00:00"/>
    <d v="1899-12-30T10:01:50"/>
    <d v="1899-12-30T00:48:20"/>
    <s v="Es nuevo ingreso"/>
    <s v="Gracias por comunicarte con nosotros, ha sido un g"/>
    <n v="0"/>
    <s v="messenger"/>
    <s v="messenger"/>
    <s v="NULL"/>
    <n v="0"/>
    <n v="0"/>
    <n v="0"/>
  </r>
  <r>
    <n v="208362760"/>
    <n v="208362760"/>
    <n v="547"/>
    <s v=""/>
    <n v="412"/>
    <n v="4127804737"/>
    <x v="8"/>
    <s v=""/>
    <d v="2023-12-13T00:00:00"/>
    <s v="miércoles"/>
    <n v="4"/>
    <s v="diciembre"/>
    <n v="12"/>
    <n v="2023"/>
    <d v="1899-12-30T09:52:04"/>
    <n v="0"/>
    <d v="2023-12-13T00:00:00"/>
    <d v="1899-12-30T10:02:05"/>
    <d v="1899-12-30T00:10:01"/>
    <s v="Hola"/>
    <s v="Gracias por comunicarte con nosotros, ha sido un g"/>
    <n v="0"/>
    <s v="messenger"/>
    <s v="messenger"/>
    <s v="NULL"/>
    <n v="0"/>
    <n v="0"/>
    <n v="0"/>
  </r>
  <r>
    <n v="208363129"/>
    <n v="208363129"/>
    <n v="547"/>
    <s v=""/>
    <n v="389"/>
    <n v="3892996034"/>
    <x v="31"/>
    <s v=""/>
    <d v="2023-12-13T00:00:00"/>
    <s v="miércoles"/>
    <n v="4"/>
    <s v="diciembre"/>
    <n v="12"/>
    <n v="2023"/>
    <d v="1899-12-30T09:53:09"/>
    <n v="0"/>
    <d v="2023-12-13T00:00:00"/>
    <d v="1899-12-30T10:03:10"/>
    <d v="1899-12-30T00:10:01"/>
    <s v="Hola buen dia sabe en que lugar van a entregar las"/>
    <s v="Gracias por comunicarte con nosotros, ha sido un g"/>
    <n v="0"/>
    <s v="messenger"/>
    <s v="messenger"/>
    <s v="NULL"/>
    <n v="0"/>
    <n v="0"/>
    <n v="0"/>
  </r>
  <r>
    <n v="208359304"/>
    <n v="208359304"/>
    <n v="547"/>
    <s v=""/>
    <n v="540"/>
    <n v="5403553442"/>
    <x v="5"/>
    <s v=""/>
    <d v="2023-12-13T00:00:00"/>
    <s v="miércoles"/>
    <n v="4"/>
    <s v="diciembre"/>
    <n v="12"/>
    <n v="2023"/>
    <d v="1899-12-30T09:42:09"/>
    <n v="0"/>
    <d v="2023-12-13T00:00:00"/>
    <d v="1899-12-30T10:03:14"/>
    <d v="1899-12-30T00:21:05"/>
    <s v="Buen dia si dieron de baja a mi hijo y quedo pendi"/>
    <s v="Gracias por comunicarte con nosotros, ha sido un g"/>
    <n v="0"/>
    <s v="messenger"/>
    <s v="messenger"/>
    <s v="NULL"/>
    <n v="0"/>
    <n v="0"/>
    <n v="0"/>
  </r>
  <r>
    <n v="208363437"/>
    <n v="208363437"/>
    <n v="547"/>
    <s v=""/>
    <n v="208"/>
    <n v="2083032344"/>
    <x v="5"/>
    <s v=""/>
    <d v="2023-12-13T00:00:00"/>
    <s v="miércoles"/>
    <n v="4"/>
    <s v="diciembre"/>
    <n v="12"/>
    <n v="2023"/>
    <d v="1899-12-30T09:54:01"/>
    <n v="0"/>
    <d v="2023-12-13T00:00:00"/>
    <d v="1899-12-30T10:04:02"/>
    <d v="1899-12-30T00:10:01"/>
    <s v="Ok"/>
    <s v="Gracias por comunicarte con nosotros, ha sido un g"/>
    <n v="0"/>
    <s v="messenger"/>
    <s v="messenger"/>
    <s v="NULL"/>
    <n v="0"/>
    <n v="0"/>
    <n v="0"/>
  </r>
  <r>
    <n v="208360698"/>
    <n v="208360698"/>
    <n v="547"/>
    <s v=""/>
    <n v="969"/>
    <n v="9696622000"/>
    <x v="24"/>
    <s v=""/>
    <d v="2023-12-13T00:00:00"/>
    <s v="miércoles"/>
    <n v="4"/>
    <s v="diciembre"/>
    <n v="12"/>
    <n v="2023"/>
    <d v="1899-12-30T09:46:04"/>
    <n v="0"/>
    <d v="2023-12-13T00:00:00"/>
    <d v="1899-12-30T10:04:17"/>
    <d v="1899-12-30T00:18:13"/>
    <s v="Seria todo gracias"/>
    <s v="Gracias por comunicarte con nosotros, ha sido un g"/>
    <n v="0"/>
    <s v="messenger"/>
    <s v="messenger"/>
    <s v="NULL"/>
    <n v="0"/>
    <n v="0"/>
    <n v="0"/>
  </r>
  <r>
    <n v="208363532"/>
    <n v="208363532"/>
    <n v="547"/>
    <s v=""/>
    <n v="59"/>
    <n v="596464033"/>
    <x v="5"/>
    <s v=""/>
    <d v="2023-12-13T00:00:00"/>
    <s v="miércoles"/>
    <n v="4"/>
    <s v="diciembre"/>
    <n v="12"/>
    <n v="2023"/>
    <d v="1899-12-30T09:54:19"/>
    <n v="0"/>
    <d v="2023-12-13T00:00:00"/>
    <d v="1899-12-30T10:04:20"/>
    <d v="1899-12-30T00:10:01"/>
    <s v="Kiero saver si tu puedes entrar al buscador para S"/>
    <s v="Gracias por comunicarte con nosotros, ha sido un g"/>
    <n v="0"/>
    <s v="messenger"/>
    <s v="messenger"/>
    <s v="NULL"/>
    <n v="0"/>
    <n v="0"/>
    <n v="0"/>
  </r>
  <r>
    <n v="208354462"/>
    <n v="208354462"/>
    <n v="547"/>
    <s v=""/>
    <n v="971"/>
    <n v="9717828660"/>
    <x v="9"/>
    <s v=""/>
    <d v="2023-12-13T00:00:00"/>
    <s v="miércoles"/>
    <n v="4"/>
    <s v="diciembre"/>
    <n v="12"/>
    <n v="2023"/>
    <d v="1899-12-30T09:28:15"/>
    <n v="0"/>
    <d v="2023-12-13T00:00:00"/>
    <d v="1899-12-30T10:05:04"/>
    <d v="1899-12-30T00:36:49"/>
    <s v="5"/>
    <s v="Gracias por comunicarte con nosotros, ha sido un g"/>
    <n v="0"/>
    <s v="messenger"/>
    <s v="messenger"/>
    <s v="NULL"/>
    <n v="0"/>
    <n v="0"/>
    <n v="0"/>
  </r>
  <r>
    <n v="208363935"/>
    <n v="208363935"/>
    <n v="547"/>
    <s v=""/>
    <n v="256"/>
    <n v="2566007158"/>
    <x v="5"/>
    <s v=""/>
    <d v="2023-12-13T00:00:00"/>
    <s v="miércoles"/>
    <n v="4"/>
    <s v="diciembre"/>
    <n v="12"/>
    <n v="2023"/>
    <d v="1899-12-30T09:55:23"/>
    <n v="0"/>
    <d v="2023-12-13T00:00:00"/>
    <d v="1899-12-30T10:05:24"/>
    <d v="1899-12-30T00:10:01"/>
    <s v="Vete al verga"/>
    <s v="Gracias por comunicarte con nosotros, ha sido un g"/>
    <n v="0"/>
    <s v="messenger"/>
    <s v="messenger"/>
    <s v="NULL"/>
    <n v="0"/>
    <n v="0"/>
    <n v="0"/>
  </r>
  <r>
    <n v="208354141"/>
    <n v="208354141"/>
    <n v="547"/>
    <s v=""/>
    <n v="79"/>
    <n v="793016966"/>
    <x v="5"/>
    <s v=""/>
    <d v="2023-12-13T00:00:00"/>
    <s v="miércoles"/>
    <n v="4"/>
    <s v="diciembre"/>
    <n v="12"/>
    <n v="2023"/>
    <d v="1899-12-30T09:27:19"/>
    <n v="0"/>
    <d v="2023-12-13T00:00:00"/>
    <d v="1899-12-30T10:06:08"/>
    <d v="1899-12-30T00:38:49"/>
    <s v="3"/>
    <s v="Gracias por comunicarte con nosotros, ha sido un g"/>
    <n v="0"/>
    <s v="messenger"/>
    <s v="messenger"/>
    <s v="NULL"/>
    <n v="0"/>
    <n v="0"/>
    <n v="0"/>
  </r>
  <r>
    <n v="208364153"/>
    <n v="208364153"/>
    <n v="547"/>
    <s v=""/>
    <n v="352"/>
    <n v="3529586870"/>
    <x v="8"/>
    <s v=""/>
    <d v="2023-12-13T00:00:00"/>
    <s v="miércoles"/>
    <n v="4"/>
    <s v="diciembre"/>
    <n v="12"/>
    <n v="2023"/>
    <d v="1899-12-30T09:56:12"/>
    <n v="0"/>
    <d v="2023-12-13T00:00:00"/>
    <d v="1899-12-30T10:06:14"/>
    <d v="1899-12-30T00:10:02"/>
    <s v="5"/>
    <s v="Gracias por comunicarte con nosotros, ha sido un g"/>
    <n v="0"/>
    <s v="messenger"/>
    <s v="messenger"/>
    <s v="NULL"/>
    <n v="0"/>
    <n v="0"/>
    <n v="0"/>
  </r>
  <r>
    <n v="208364170"/>
    <n v="208364170"/>
    <n v="547"/>
    <s v=""/>
    <n v="519"/>
    <n v="5192121343"/>
    <x v="5"/>
    <s v=""/>
    <d v="2023-12-13T00:00:00"/>
    <s v="miércoles"/>
    <n v="4"/>
    <s v="diciembre"/>
    <n v="12"/>
    <n v="2023"/>
    <d v="1899-12-30T09:56:13"/>
    <n v="0"/>
    <d v="2023-12-13T00:00:00"/>
    <d v="1899-12-30T10:08:58"/>
    <d v="1899-12-30T00:12:45"/>
    <s v="Agendar Cita"/>
    <s v="Gracias por comunicarte con nosotros, ha sido un g"/>
    <n v="0"/>
    <s v="messenger"/>
    <s v="messenger"/>
    <s v="NULL"/>
    <n v="0"/>
    <n v="0"/>
    <n v="0"/>
  </r>
  <r>
    <n v="208357806"/>
    <n v="208357806"/>
    <n v="547"/>
    <s v=""/>
    <n v="94"/>
    <n v="948902447"/>
    <x v="5"/>
    <s v=""/>
    <d v="2023-12-13T00:00:00"/>
    <s v="miércoles"/>
    <n v="4"/>
    <s v="diciembre"/>
    <n v="12"/>
    <n v="2023"/>
    <d v="1899-12-30T09:37:51"/>
    <n v="0"/>
    <d v="2023-12-13T00:00:00"/>
    <d v="1899-12-30T10:09:09"/>
    <d v="1899-12-30T00:31:18"/>
    <s v="Me llamo Alfredo Zavala Aguilar tengo 15 anos soy "/>
    <s v="Gracias por comunicarte con nosotros, ha sido un g"/>
    <n v="0"/>
    <s v="messenger"/>
    <s v="messenger"/>
    <s v="NULL"/>
    <n v="0"/>
    <n v="0"/>
    <n v="0"/>
  </r>
  <r>
    <n v="208350903"/>
    <n v="208350903"/>
    <n v="547"/>
    <s v=""/>
    <n v="90"/>
    <n v="901603242"/>
    <x v="5"/>
    <s v=""/>
    <d v="2023-12-13T00:00:00"/>
    <s v="miércoles"/>
    <n v="4"/>
    <s v="diciembre"/>
    <n v="12"/>
    <n v="2023"/>
    <d v="1899-12-30T09:18:16"/>
    <n v="0"/>
    <d v="2023-12-13T00:00:00"/>
    <d v="1899-12-30T10:09:25"/>
    <d v="1899-12-30T00:51:09"/>
    <s v="Bueno le agradezco mucho"/>
    <s v="Gracias por comunicarte con nosotros, ha sido un g"/>
    <n v="0"/>
    <s v="messenger"/>
    <s v="messenger"/>
    <s v="NULL"/>
    <n v="0"/>
    <n v="0"/>
    <n v="0"/>
  </r>
  <r>
    <n v="208356420"/>
    <n v="208356420"/>
    <n v="547"/>
    <s v=""/>
    <n v="587"/>
    <n v="5878753730"/>
    <x v="5"/>
    <s v=""/>
    <d v="2023-12-13T00:00:00"/>
    <s v="miércoles"/>
    <n v="4"/>
    <s v="diciembre"/>
    <n v="12"/>
    <n v="2023"/>
    <d v="1899-12-30T09:33:47"/>
    <n v="0"/>
    <d v="2023-12-13T00:00:00"/>
    <d v="1899-12-30T10:09:29"/>
    <d v="1899-12-30T00:35:42"/>
    <s v="3"/>
    <s v="Gracias por comunicarte con nosotros, ha sido un g"/>
    <n v="0"/>
    <s v="messenger"/>
    <s v="messenger"/>
    <s v="NULL"/>
    <n v="0"/>
    <n v="0"/>
    <n v="0"/>
  </r>
  <r>
    <n v="208355685"/>
    <n v="208355685"/>
    <n v="547"/>
    <s v=""/>
    <n v="701"/>
    <n v="7011495267"/>
    <x v="5"/>
    <s v=""/>
    <d v="2023-12-13T00:00:00"/>
    <s v="miércoles"/>
    <n v="4"/>
    <s v="diciembre"/>
    <n v="12"/>
    <n v="2023"/>
    <d v="1899-12-30T09:31:42"/>
    <n v="0"/>
    <d v="2023-12-13T00:00:00"/>
    <d v="1899-12-30T10:09:34"/>
    <d v="1899-12-30T00:37:52"/>
    <s v="5"/>
    <s v="Gracias por comunicarte con nosotros, ha sido un g"/>
    <n v="0"/>
    <s v="messenger"/>
    <s v="messenger"/>
    <s v="NULL"/>
    <n v="0"/>
    <n v="0"/>
    <n v="0"/>
  </r>
  <r>
    <n v="208351000"/>
    <n v="208351000"/>
    <n v="547"/>
    <s v=""/>
    <n v="904"/>
    <n v="9046242322"/>
    <x v="5"/>
    <s v=""/>
    <d v="2023-12-13T00:00:00"/>
    <s v="miércoles"/>
    <n v="4"/>
    <s v="diciembre"/>
    <n v="12"/>
    <n v="2023"/>
    <d v="1899-12-30T09:18:34"/>
    <n v="0"/>
    <d v="2023-12-13T00:00:00"/>
    <d v="1899-12-30T10:09:42"/>
    <d v="1899-12-30T00:51:08"/>
    <s v="Gracias"/>
    <s v="Hasta pronto!"/>
    <n v="0"/>
    <s v="messenger"/>
    <s v="messenger"/>
    <s v="NULL"/>
    <n v="0"/>
    <n v="0"/>
    <n v="0"/>
  </r>
  <r>
    <n v="208364539"/>
    <n v="208364539"/>
    <n v="547"/>
    <s v=""/>
    <n v="29"/>
    <n v="298175230"/>
    <x v="5"/>
    <s v=""/>
    <d v="2023-12-13T00:00:00"/>
    <s v="miércoles"/>
    <n v="4"/>
    <s v="diciembre"/>
    <n v="12"/>
    <n v="2023"/>
    <d v="1899-12-30T09:57:12"/>
    <n v="0"/>
    <d v="2023-12-13T00:00:00"/>
    <d v="1899-12-30T10:11:26"/>
    <d v="1899-12-30T00:14:14"/>
    <s v="Requisitos"/>
    <s v="Gracias por comunicarte con nosotros, ha sido un g"/>
    <n v="0"/>
    <s v="messenger"/>
    <s v="messenger"/>
    <s v="NULL"/>
    <n v="0"/>
    <n v="0"/>
    <n v="0"/>
  </r>
  <r>
    <n v="208366008"/>
    <n v="208366008"/>
    <n v="547"/>
    <s v=""/>
    <n v="660"/>
    <n v="6609225081"/>
    <x v="5"/>
    <s v=""/>
    <d v="2023-12-13T00:00:00"/>
    <s v="miércoles"/>
    <n v="4"/>
    <s v="diciembre"/>
    <n v="12"/>
    <n v="2023"/>
    <d v="1899-12-30T10:01:27"/>
    <n v="0"/>
    <d v="2023-12-13T00:00:00"/>
    <d v="1899-12-30T10:11:28"/>
    <d v="1899-12-30T00:10:01"/>
    <s v="Hola buen dia ,es solo la solisitud de incorporaci"/>
    <s v="Gracias por comunicarte con nosotros, ha sido un g"/>
    <n v="0"/>
    <s v="messenger"/>
    <s v="messenger"/>
    <s v="NULL"/>
    <n v="0"/>
    <n v="0"/>
    <n v="0"/>
  </r>
  <r>
    <n v="208357445"/>
    <n v="208357445"/>
    <n v="547"/>
    <s v=""/>
    <n v="312"/>
    <n v="3127220861"/>
    <x v="22"/>
    <s v=""/>
    <d v="2023-12-13T00:00:00"/>
    <s v="miércoles"/>
    <n v="4"/>
    <s v="diciembre"/>
    <n v="12"/>
    <n v="2023"/>
    <d v="1899-12-30T09:36:46"/>
    <n v="0"/>
    <d v="2023-12-13T00:00:00"/>
    <d v="1899-12-30T10:11:57"/>
    <d v="1899-12-30T00:35:11"/>
    <s v="5"/>
    <s v="Gracias por comunicarte con nosotros, ha sido un g"/>
    <n v="0"/>
    <s v="messenger"/>
    <s v="messenger"/>
    <s v="NULL"/>
    <n v="0"/>
    <n v="0"/>
    <n v="0"/>
  </r>
  <r>
    <n v="208363543"/>
    <n v="208363543"/>
    <n v="547"/>
    <s v=""/>
    <n v="278"/>
    <n v="2788146780"/>
    <x v="13"/>
    <s v=""/>
    <d v="2023-12-13T00:00:00"/>
    <s v="miércoles"/>
    <n v="4"/>
    <s v="diciembre"/>
    <n v="12"/>
    <n v="2023"/>
    <d v="1899-12-30T09:54:21"/>
    <n v="0"/>
    <d v="2023-12-13T00:00:00"/>
    <d v="1899-12-30T10:12:20"/>
    <d v="1899-12-30T00:17:59"/>
    <s v="5"/>
    <s v="Gracias por comunicarte con nosotros, ha sido un g"/>
    <n v="0"/>
    <s v="messenger"/>
    <s v="messenger"/>
    <s v="NULL"/>
    <n v="0"/>
    <n v="0"/>
    <n v="0"/>
  </r>
  <r>
    <n v="208363094"/>
    <n v="208363094"/>
    <n v="547"/>
    <s v=""/>
    <n v="989"/>
    <n v="9890822143"/>
    <x v="5"/>
    <s v=""/>
    <d v="2023-12-13T00:00:00"/>
    <s v="miércoles"/>
    <n v="4"/>
    <s v="diciembre"/>
    <n v="12"/>
    <n v="2023"/>
    <d v="1899-12-30T09:53:03"/>
    <n v="0"/>
    <d v="2023-12-13T00:00:00"/>
    <d v="1899-12-30T10:12:54"/>
    <d v="1899-12-30T00:19:51"/>
    <s v="No"/>
    <s v="Gracias por comunicarte con nosotros, ha sido un g"/>
    <n v="0"/>
    <s v="messenger"/>
    <s v="messenger"/>
    <s v="NULL"/>
    <n v="0"/>
    <n v="0"/>
    <n v="0"/>
  </r>
  <r>
    <n v="208345879"/>
    <n v="208345879"/>
    <n v="547"/>
    <s v=""/>
    <n v="504"/>
    <n v="5046760365"/>
    <x v="5"/>
    <s v=""/>
    <d v="2023-12-13T00:00:00"/>
    <s v="miércoles"/>
    <n v="4"/>
    <s v="diciembre"/>
    <n v="12"/>
    <n v="2023"/>
    <d v="1899-12-30T09:05:44"/>
    <n v="0"/>
    <d v="2023-12-13T00:00:00"/>
    <d v="1899-12-30T10:13:41"/>
    <d v="1899-12-30T01:07:57"/>
    <s v="Jose Andres Hernandez Juanico 19 anos Zihuatanejo,"/>
    <s v="Gracias por comunicarte con nosotros, ha sido un g"/>
    <n v="0"/>
    <s v="messenger"/>
    <s v="messenger"/>
    <s v="NULL"/>
    <n v="0"/>
    <n v="0"/>
    <n v="0"/>
  </r>
  <r>
    <n v="208361604"/>
    <n v="208361604"/>
    <n v="547"/>
    <s v=""/>
    <n v="925"/>
    <n v="9257788835"/>
    <x v="5"/>
    <s v=""/>
    <d v="2023-12-13T00:00:00"/>
    <s v="miércoles"/>
    <n v="4"/>
    <s v="diciembre"/>
    <n v="12"/>
    <n v="2023"/>
    <d v="1899-12-30T09:48:44"/>
    <n v="0"/>
    <d v="2023-12-13T00:00:00"/>
    <d v="1899-12-30T10:14:18"/>
    <d v="1899-12-30T00:25:34"/>
    <s v="Cancelar"/>
    <s v="Gracias por comunicarte con nosotros, ha sido un g"/>
    <n v="0"/>
    <s v="messenger"/>
    <s v="messenger"/>
    <s v="NULL"/>
    <n v="0"/>
    <n v="0"/>
    <n v="0"/>
  </r>
  <r>
    <n v="208367001"/>
    <n v="208367001"/>
    <n v="547"/>
    <s v=""/>
    <n v="526"/>
    <n v="5268657710"/>
    <x v="5"/>
    <s v=""/>
    <d v="2023-12-13T00:00:00"/>
    <s v="miércoles"/>
    <n v="4"/>
    <s v="diciembre"/>
    <n v="12"/>
    <n v="2023"/>
    <d v="1899-12-30T10:04:15"/>
    <n v="0"/>
    <d v="2023-12-13T00:00:00"/>
    <d v="1899-12-30T10:14:52"/>
    <d v="1899-12-30T00:10:37"/>
    <s v="Tarjeta Bienestar"/>
    <s v="Gracias por comunicarte con nosotros, ha sido un g"/>
    <n v="0"/>
    <s v="messenger"/>
    <s v="messenger"/>
    <s v="NULL"/>
    <n v="0"/>
    <n v="0"/>
    <n v="0"/>
  </r>
  <r>
    <n v="208367566"/>
    <n v="208367566"/>
    <n v="547"/>
    <s v=""/>
    <n v="389"/>
    <n v="3892996034"/>
    <x v="31"/>
    <s v=""/>
    <d v="2023-12-13T00:00:00"/>
    <s v="miércoles"/>
    <n v="4"/>
    <s v="diciembre"/>
    <n v="12"/>
    <n v="2023"/>
    <d v="1899-12-30T10:05:49"/>
    <n v="0"/>
    <d v="2023-12-13T00:00:00"/>
    <d v="1899-12-30T10:15:50"/>
    <d v="1899-12-30T00:10:01"/>
    <s v="Hola"/>
    <s v="Gracias por comunicarte con nosotros, ha sido un g"/>
    <n v="0"/>
    <s v="messenger"/>
    <s v="messenger"/>
    <s v="NULL"/>
    <n v="0"/>
    <n v="0"/>
    <n v="0"/>
  </r>
  <r>
    <n v="208367164"/>
    <n v="208367164"/>
    <n v="547"/>
    <s v=""/>
    <n v="917"/>
    <n v="9177078943"/>
    <x v="4"/>
    <s v=""/>
    <d v="2023-12-13T00:00:00"/>
    <s v="miércoles"/>
    <n v="4"/>
    <s v="diciembre"/>
    <n v="12"/>
    <n v="2023"/>
    <d v="1899-12-30T10:04:43"/>
    <n v="0"/>
    <d v="2023-12-13T00:00:00"/>
    <d v="1899-12-30T10:16:08"/>
    <d v="1899-12-30T00:11:25"/>
    <s v="No"/>
    <s v="Gracias por comunicarte con nosotros, ha sido un g"/>
    <n v="0"/>
    <s v="messenger"/>
    <s v="messenger"/>
    <s v="NULL"/>
    <n v="0"/>
    <n v="0"/>
    <n v="0"/>
  </r>
  <r>
    <n v="208352642"/>
    <n v="208352642"/>
    <n v="547"/>
    <s v=""/>
    <n v="838"/>
    <n v="8383376757"/>
    <x v="5"/>
    <s v=""/>
    <d v="2023-12-13T00:00:00"/>
    <s v="miércoles"/>
    <n v="4"/>
    <s v="diciembre"/>
    <n v="12"/>
    <n v="2023"/>
    <d v="1899-12-30T09:23:00"/>
    <n v="0"/>
    <d v="2023-12-13T00:00:00"/>
    <d v="1899-12-30T10:16:20"/>
    <d v="1899-12-30T00:53:20"/>
    <s v="Ok, pero en todo caso seria hasta enero del ano en"/>
    <s v="Gracias por comunicarte con nosotros, ha sido un g"/>
    <n v="0"/>
    <s v="messenger"/>
    <s v="messenger"/>
    <s v="NULL"/>
    <n v="0"/>
    <n v="0"/>
    <n v="0"/>
  </r>
  <r>
    <n v="208360423"/>
    <n v="208360423"/>
    <n v="547"/>
    <s v=""/>
    <n v="400"/>
    <n v="4009917169"/>
    <x v="5"/>
    <s v=""/>
    <d v="2023-12-13T00:00:00"/>
    <s v="miércoles"/>
    <n v="4"/>
    <s v="diciembre"/>
    <n v="12"/>
    <n v="2023"/>
    <d v="1899-12-30T09:45:19"/>
    <n v="0"/>
    <d v="2023-12-13T00:00:00"/>
    <d v="1899-12-30T10:16:33"/>
    <d v="1899-12-30T00:31:14"/>
    <s v="3"/>
    <s v="Gracias por comunicarte con nosotros, ha sido un g"/>
    <n v="0"/>
    <s v="messenger"/>
    <s v="messenger"/>
    <s v="NULL"/>
    <n v="0"/>
    <n v="0"/>
    <n v="0"/>
  </r>
  <r>
    <n v="208367009"/>
    <n v="208367009"/>
    <n v="547"/>
    <s v=""/>
    <n v="426"/>
    <n v="4268591051"/>
    <x v="17"/>
    <s v=""/>
    <d v="2023-12-13T00:00:00"/>
    <s v="miércoles"/>
    <n v="4"/>
    <s v="diciembre"/>
    <n v="12"/>
    <n v="2023"/>
    <d v="1899-12-30T10:04:17"/>
    <n v="0"/>
    <d v="2023-12-13T00:00:00"/>
    <d v="1899-12-30T10:17:44"/>
    <d v="1899-12-30T00:13:27"/>
    <s v="me marca error al hacer la solicitud de becas basi"/>
    <s v="Gracias por comunicarte con nosotros, ha sido un g"/>
    <n v="0"/>
    <s v="messenger"/>
    <s v="messenger"/>
    <s v="NULL"/>
    <n v="0"/>
    <n v="0"/>
    <n v="0"/>
  </r>
  <r>
    <n v="208368280"/>
    <n v="208368280"/>
    <n v="547"/>
    <s v=""/>
    <n v="971"/>
    <n v="9717828660"/>
    <x v="9"/>
    <s v=""/>
    <d v="2023-12-13T00:00:00"/>
    <s v="miércoles"/>
    <n v="4"/>
    <s v="diciembre"/>
    <n v="12"/>
    <n v="2023"/>
    <d v="1899-12-30T10:07:50"/>
    <n v="0"/>
    <d v="2023-12-13T00:00:00"/>
    <d v="1899-12-30T10:17:51"/>
    <d v="1899-12-30T00:10:01"/>
    <s v="5"/>
    <s v="Gracias por comunicarte con nosotros, ha sido un g"/>
    <n v="0"/>
    <s v="messenger"/>
    <s v="messenger"/>
    <s v="NULL"/>
    <n v="0"/>
    <n v="0"/>
    <n v="0"/>
  </r>
  <r>
    <n v="208354895"/>
    <n v="208354895"/>
    <n v="547"/>
    <s v=""/>
    <n v="966"/>
    <n v="9669599330"/>
    <x v="4"/>
    <s v=""/>
    <d v="2023-12-13T00:00:00"/>
    <s v="miércoles"/>
    <n v="4"/>
    <s v="diciembre"/>
    <n v="12"/>
    <n v="2023"/>
    <d v="1899-12-30T09:29:28"/>
    <n v="0"/>
    <d v="2023-12-13T00:00:00"/>
    <d v="1899-12-30T10:19:45"/>
    <d v="1899-12-30T00:50:17"/>
    <s v="Gracias"/>
    <s v="Gracias por comunicarte con nosotros, ha sido un g"/>
    <n v="0"/>
    <s v="messenger"/>
    <s v="messenger"/>
    <s v="NULL"/>
    <n v="0"/>
    <n v="0"/>
    <n v="0"/>
  </r>
  <r>
    <n v="208355456"/>
    <n v="208355456"/>
    <n v="547"/>
    <s v=""/>
    <n v="712"/>
    <n v="7121151202"/>
    <x v="11"/>
    <s v=""/>
    <d v="2023-12-13T00:00:00"/>
    <s v="miércoles"/>
    <n v="4"/>
    <s v="diciembre"/>
    <n v="12"/>
    <n v="2023"/>
    <d v="1899-12-30T09:31:03"/>
    <n v="0"/>
    <d v="2023-12-13T00:00:00"/>
    <d v="1899-12-30T10:20:00"/>
    <d v="1899-12-30T00:48:57"/>
    <s v="Atencion Personal"/>
    <s v="Gracias por comunicarte con nosotros, ha sido un g"/>
    <n v="0"/>
    <s v="messenger"/>
    <s v="messenger"/>
    <s v="NULL"/>
    <n v="0"/>
    <n v="0"/>
    <n v="0"/>
  </r>
  <r>
    <n v="208364583"/>
    <n v="208364583"/>
    <n v="547"/>
    <s v=""/>
    <n v="378"/>
    <n v="3788012578"/>
    <x v="3"/>
    <s v=""/>
    <d v="2023-12-13T00:00:00"/>
    <s v="miércoles"/>
    <n v="4"/>
    <s v="diciembre"/>
    <n v="12"/>
    <n v="2023"/>
    <d v="1899-12-30T09:57:21"/>
    <n v="0"/>
    <d v="2023-12-13T00:00:00"/>
    <d v="1899-12-30T10:20:02"/>
    <d v="1899-12-30T00:22:41"/>
    <s v="5"/>
    <s v="Gracias por comunicarte con nosotros, ha sido un g"/>
    <n v="0"/>
    <s v="messenger"/>
    <s v="messenger"/>
    <s v="NULL"/>
    <n v="0"/>
    <n v="0"/>
    <n v="0"/>
  </r>
  <r>
    <n v="208368458"/>
    <n v="208368458"/>
    <n v="547"/>
    <s v=""/>
    <n v="781"/>
    <n v="7814027520"/>
    <x v="6"/>
    <s v=""/>
    <d v="2023-12-13T00:00:00"/>
    <s v="miércoles"/>
    <n v="4"/>
    <s v="diciembre"/>
    <n v="12"/>
    <n v="2023"/>
    <d v="1899-12-30T10:08:21"/>
    <n v="0"/>
    <d v="2023-12-13T00:00:00"/>
    <d v="1899-12-30T10:20:22"/>
    <d v="1899-12-30T00:12:01"/>
    <s v="Requisitos"/>
    <s v="Gracias por comunicarte con nosotros, ha sido un g"/>
    <n v="0"/>
    <s v="messenger"/>
    <s v="messenger"/>
    <s v="NULL"/>
    <n v="0"/>
    <n v="0"/>
    <n v="0"/>
  </r>
  <r>
    <n v="208371327"/>
    <n v="208371327"/>
    <n v="547"/>
    <s v=""/>
    <n v="945"/>
    <n v="9455114094"/>
    <x v="5"/>
    <s v=""/>
    <d v="2023-12-13T00:00:00"/>
    <s v="miércoles"/>
    <n v="4"/>
    <s v="diciembre"/>
    <n v="12"/>
    <n v="2023"/>
    <d v="1899-12-30T10:16:34"/>
    <n v="0"/>
    <d v="2023-12-13T00:00:00"/>
    <d v="1899-12-30T10:20:33"/>
    <d v="1899-12-30T00:03:59"/>
    <s v="2"/>
    <s v="Gracias por comunicarte con nosotros, ha sido un g"/>
    <n v="0"/>
    <s v="messenger"/>
    <s v="messenger"/>
    <s v="NULL"/>
    <n v="0"/>
    <n v="0"/>
    <n v="0"/>
  </r>
  <r>
    <n v="208364370"/>
    <n v="208364370"/>
    <n v="547"/>
    <s v=""/>
    <n v="642"/>
    <n v="6420036071"/>
    <x v="19"/>
    <s v=""/>
    <d v="2023-12-13T00:00:00"/>
    <s v="miércoles"/>
    <n v="4"/>
    <s v="diciembre"/>
    <n v="12"/>
    <n v="2023"/>
    <d v="1899-12-30T09:56:45"/>
    <n v="0"/>
    <d v="2023-12-13T00:00:00"/>
    <d v="1899-12-30T10:21:38"/>
    <d v="1899-12-30T00:24:53"/>
    <s v="Gracias"/>
    <s v="Hasta pronto!"/>
    <n v="0"/>
    <s v="messenger"/>
    <s v="messenger"/>
    <s v="NULL"/>
    <n v="0"/>
    <n v="0"/>
    <n v="0"/>
  </r>
  <r>
    <n v="208366037"/>
    <n v="208366037"/>
    <n v="547"/>
    <s v=""/>
    <n v="99"/>
    <n v="997290103"/>
    <x v="5"/>
    <s v=""/>
    <d v="2023-12-13T00:00:00"/>
    <s v="miércoles"/>
    <n v="4"/>
    <s v="diciembre"/>
    <n v="12"/>
    <n v="2023"/>
    <d v="1899-12-30T10:01:31"/>
    <n v="0"/>
    <d v="2023-12-13T00:00:00"/>
    <d v="1899-12-30T10:25:34"/>
    <d v="1899-12-30T00:24:03"/>
    <s v="Gracias"/>
    <s v="Hasta pronto!"/>
    <n v="0"/>
    <s v="messenger"/>
    <s v="messenger"/>
    <s v="NULL"/>
    <n v="0"/>
    <n v="0"/>
    <n v="0"/>
  </r>
  <r>
    <n v="208371131"/>
    <n v="208371131"/>
    <n v="547"/>
    <s v=""/>
    <n v="380"/>
    <n v="3803728154"/>
    <x v="5"/>
    <s v=""/>
    <d v="2023-12-13T00:00:00"/>
    <s v="miércoles"/>
    <n v="4"/>
    <s v="diciembre"/>
    <n v="12"/>
    <n v="2023"/>
    <d v="1899-12-30T10:15:58"/>
    <n v="0"/>
    <d v="2023-12-13T00:00:00"/>
    <d v="1899-12-30T10:25:35"/>
    <d v="1899-12-30T00:09:37"/>
    <s v="5"/>
    <s v="Gracias por comunicarte con nosotros, ha sido un g"/>
    <n v="0"/>
    <s v="messenger"/>
    <s v="messenger"/>
    <s v="NULL"/>
    <n v="0"/>
    <n v="0"/>
    <n v="0"/>
  </r>
  <r>
    <n v="208370270"/>
    <n v="208370270"/>
    <n v="547"/>
    <s v=""/>
    <n v="104"/>
    <n v="1042167822"/>
    <x v="0"/>
    <s v=""/>
    <d v="2023-12-13T00:00:00"/>
    <s v="miércoles"/>
    <n v="4"/>
    <s v="diciembre"/>
    <n v="12"/>
    <n v="2023"/>
    <d v="1899-12-30T10:13:22"/>
    <n v="0"/>
    <d v="2023-12-13T00:00:00"/>
    <d v="1899-12-30T10:25:38"/>
    <d v="1899-12-30T00:12:16"/>
    <s v="5"/>
    <s v="Gracias por comunicarte con nosotros, ha sido un g"/>
    <n v="0"/>
    <s v="messenger"/>
    <s v="messenger"/>
    <s v="NULL"/>
    <n v="0"/>
    <n v="0"/>
    <n v="0"/>
  </r>
  <r>
    <n v="208364747"/>
    <n v="208364747"/>
    <n v="547"/>
    <s v=""/>
    <n v="217"/>
    <n v="2171285790"/>
    <x v="5"/>
    <s v=""/>
    <d v="2023-12-13T00:00:00"/>
    <s v="miércoles"/>
    <n v="4"/>
    <s v="diciembre"/>
    <n v="12"/>
    <n v="2023"/>
    <d v="1899-12-30T09:57:55"/>
    <n v="0"/>
    <d v="2023-12-13T00:00:00"/>
    <d v="1899-12-30T10:25:48"/>
    <d v="1899-12-30T00:27:53"/>
    <s v="5"/>
    <s v="Gracias por comunicarte con nosotros, ha sido un g"/>
    <n v="0"/>
    <s v="messenger"/>
    <s v="messenger"/>
    <s v="NULL"/>
    <n v="0"/>
    <n v="0"/>
    <n v="0"/>
  </r>
  <r>
    <n v="208366747"/>
    <n v="208366747"/>
    <n v="547"/>
    <s v=""/>
    <n v="894"/>
    <n v="8941271659"/>
    <x v="10"/>
    <s v=""/>
    <d v="2023-12-13T00:00:00"/>
    <s v="miércoles"/>
    <n v="4"/>
    <s v="diciembre"/>
    <n v="12"/>
    <n v="2023"/>
    <d v="1899-12-30T10:03:31"/>
    <n v="0"/>
    <d v="2023-12-13T00:00:00"/>
    <d v="1899-12-30T10:26:05"/>
    <d v="1899-12-30T00:22:34"/>
    <s v="1"/>
    <s v="Gracias por comunicarte con nosotros, ha sido un g"/>
    <n v="0"/>
    <s v="messenger"/>
    <s v="messenger"/>
    <s v="NULL"/>
    <n v="0"/>
    <n v="0"/>
    <n v="0"/>
  </r>
  <r>
    <n v="208370317"/>
    <n v="208370317"/>
    <n v="547"/>
    <s v=""/>
    <n v="327"/>
    <n v="3271635181"/>
    <x v="31"/>
    <s v=""/>
    <d v="2023-12-13T00:00:00"/>
    <s v="miércoles"/>
    <n v="4"/>
    <s v="diciembre"/>
    <n v="12"/>
    <n v="2023"/>
    <d v="1899-12-30T10:13:30"/>
    <n v="0"/>
    <d v="2023-12-13T00:00:00"/>
    <d v="1899-12-30T10:26:18"/>
    <d v="1899-12-30T00:12:48"/>
    <s v="Atencion personal"/>
    <s v="Gracias por comunicarte con nosotros, ha sido un g"/>
    <n v="0"/>
    <s v="messenger"/>
    <s v="messenger"/>
    <s v="NULL"/>
    <n v="0"/>
    <n v="0"/>
    <n v="0"/>
  </r>
  <r>
    <n v="208362134"/>
    <n v="208362134"/>
    <n v="547"/>
    <s v=""/>
    <n v="399"/>
    <n v="3993979687"/>
    <x v="5"/>
    <s v=""/>
    <d v="2023-12-13T00:00:00"/>
    <s v="miércoles"/>
    <n v="4"/>
    <s v="diciembre"/>
    <n v="12"/>
    <n v="2023"/>
    <d v="1899-12-30T09:50:23"/>
    <n v="0"/>
    <d v="2023-12-13T00:00:00"/>
    <d v="1899-12-30T10:27:09"/>
    <d v="1899-12-30T00:36:46"/>
    <s v="Si"/>
    <s v="Gracias por comunicarte con nosotros, ha sido un g"/>
    <n v="0"/>
    <s v="messenger"/>
    <s v="messenger"/>
    <s v="NULL"/>
    <n v="0"/>
    <n v="0"/>
    <n v="0"/>
  </r>
  <r>
    <n v="208371448"/>
    <n v="208371448"/>
    <n v="547"/>
    <s v=""/>
    <n v="576"/>
    <n v="5760724582"/>
    <x v="5"/>
    <s v=""/>
    <d v="2023-12-13T00:00:00"/>
    <s v="miércoles"/>
    <n v="4"/>
    <s v="diciembre"/>
    <n v="12"/>
    <n v="2023"/>
    <d v="1899-12-30T10:16:56"/>
    <n v="0"/>
    <d v="2023-12-13T00:00:00"/>
    <d v="1899-12-30T10:27:36"/>
    <d v="1899-12-30T00:10:40"/>
    <s v="No he retirado mi beca"/>
    <s v="Gracias por comunicarte con nosotros, ha sido un g"/>
    <n v="0"/>
    <s v="messenger"/>
    <s v="messenger"/>
    <s v="NULL"/>
    <n v="0"/>
    <n v="0"/>
    <n v="0"/>
  </r>
  <r>
    <n v="208367018"/>
    <n v="208367018"/>
    <n v="547"/>
    <s v=""/>
    <n v="864"/>
    <n v="8644884085"/>
    <x v="14"/>
    <s v=""/>
    <d v="2023-12-13T00:00:00"/>
    <s v="miércoles"/>
    <n v="4"/>
    <s v="diciembre"/>
    <n v="12"/>
    <n v="2023"/>
    <d v="1899-12-30T10:04:19"/>
    <n v="0"/>
    <d v="2023-12-13T00:00:00"/>
    <d v="1899-12-30T10:29:02"/>
    <d v="1899-12-30T00:24:43"/>
    <s v="Si"/>
    <s v="Gracias por comunicarte con nosotros, ha sido un g"/>
    <n v="0"/>
    <s v="messenger"/>
    <s v="messenger"/>
    <s v="NULL"/>
    <n v="0"/>
    <n v="0"/>
    <n v="0"/>
  </r>
  <r>
    <n v="208372580"/>
    <n v="208372580"/>
    <n v="547"/>
    <s v=""/>
    <n v="838"/>
    <n v="8383376757"/>
    <x v="5"/>
    <s v=""/>
    <d v="2023-12-13T00:00:00"/>
    <s v="miércoles"/>
    <n v="4"/>
    <s v="diciembre"/>
    <n v="12"/>
    <n v="2023"/>
    <d v="1899-12-30T10:20:08"/>
    <n v="0"/>
    <d v="2023-12-13T00:00:00"/>
    <d v="1899-12-30T10:30:09"/>
    <d v="1899-12-30T00:10:01"/>
    <s v="5"/>
    <s v="Gracias por comunicarte con nosotros, ha sido un g"/>
    <n v="0"/>
    <s v="messenger"/>
    <s v="messenger"/>
    <s v="NULL"/>
    <n v="0"/>
    <n v="0"/>
    <n v="0"/>
  </r>
  <r>
    <n v="208363766"/>
    <n v="208363766"/>
    <n v="547"/>
    <s v=""/>
    <n v="864"/>
    <n v="8647456921"/>
    <x v="14"/>
    <s v=""/>
    <d v="2023-12-13T00:00:00"/>
    <s v="miércoles"/>
    <n v="4"/>
    <s v="diciembre"/>
    <n v="12"/>
    <n v="2023"/>
    <d v="1899-12-30T09:54:56"/>
    <n v="0"/>
    <d v="2023-12-13T00:00:00"/>
    <d v="1899-12-30T10:30:45"/>
    <d v="1899-12-30T00:35:49"/>
    <s v="Muy amable"/>
    <s v="Gracias por comunicarte con nosotros, ha sido un g"/>
    <n v="0"/>
    <s v="messenger"/>
    <s v="messenger"/>
    <s v="NULL"/>
    <n v="0"/>
    <n v="0"/>
    <n v="0"/>
  </r>
  <r>
    <n v="208372662"/>
    <n v="208372662"/>
    <n v="547"/>
    <s v=""/>
    <n v="1"/>
    <n v="18566404"/>
    <x v="5"/>
    <s v=""/>
    <d v="2023-12-13T00:00:00"/>
    <s v="miércoles"/>
    <n v="4"/>
    <s v="diciembre"/>
    <n v="12"/>
    <n v="2023"/>
    <d v="1899-12-30T10:20:18"/>
    <n v="0"/>
    <d v="2023-12-13T00:00:00"/>
    <d v="1899-12-30T10:30:49"/>
    <d v="1899-12-30T00:10:31"/>
    <s v="Si"/>
    <s v="Gracias por comunicarte con nosotros, ha sido un g"/>
    <n v="0"/>
    <s v="messenger"/>
    <s v="messenger"/>
    <s v="NULL"/>
    <n v="0"/>
    <n v="0"/>
    <n v="0"/>
  </r>
  <r>
    <n v="208365846"/>
    <n v="208365846"/>
    <n v="547"/>
    <s v=""/>
    <n v="858"/>
    <n v="8583767716"/>
    <x v="5"/>
    <s v=""/>
    <d v="2023-12-13T00:00:00"/>
    <s v="miércoles"/>
    <n v="4"/>
    <s v="diciembre"/>
    <n v="12"/>
    <n v="2023"/>
    <d v="1899-12-30T10:01:00"/>
    <n v="0"/>
    <d v="2023-12-13T00:00:00"/>
    <d v="1899-12-30T10:31:42"/>
    <d v="1899-12-30T00:30:42"/>
    <s v="5"/>
    <s v="Gracias por comunicarte con nosotros, ha sido un g"/>
    <n v="0"/>
    <s v="messenger"/>
    <s v="messenger"/>
    <s v="NULL"/>
    <n v="0"/>
    <n v="0"/>
    <n v="0"/>
  </r>
  <r>
    <n v="208371805"/>
    <n v="208371805"/>
    <n v="547"/>
    <s v=""/>
    <n v="582"/>
    <n v="5821074876"/>
    <x v="5"/>
    <s v=""/>
    <d v="2023-12-13T00:00:00"/>
    <s v="miércoles"/>
    <n v="4"/>
    <s v="diciembre"/>
    <n v="12"/>
    <n v="2023"/>
    <d v="1899-12-30T10:17:54"/>
    <n v="0"/>
    <d v="2023-12-13T00:00:00"/>
    <d v="1899-12-30T10:32:05"/>
    <d v="1899-12-30T00:14:11"/>
    <s v="E voce alguns programa?"/>
    <s v="Gracias por comunicarte con nosotros, ha sido un g"/>
    <n v="0"/>
    <s v="messenger"/>
    <s v="messenger"/>
    <s v="NULL"/>
    <n v="0"/>
    <n v="0"/>
    <n v="0"/>
  </r>
  <r>
    <n v="208372490"/>
    <n v="208372490"/>
    <n v="547"/>
    <s v=""/>
    <n v="838"/>
    <n v="8386119325"/>
    <x v="5"/>
    <s v=""/>
    <d v="2023-12-13T00:00:00"/>
    <s v="miércoles"/>
    <n v="4"/>
    <s v="diciembre"/>
    <n v="12"/>
    <n v="2023"/>
    <d v="1899-12-30T10:19:54"/>
    <n v="0"/>
    <d v="2023-12-13T00:00:00"/>
    <d v="1899-12-30T10:32:23"/>
    <d v="1899-12-30T00:12:29"/>
    <s v="Registro Bienestar"/>
    <s v="Gracias por comunicarte con nosotros, ha sido un g"/>
    <n v="0"/>
    <s v="messenger"/>
    <s v="messenger"/>
    <s v="NULL"/>
    <n v="0"/>
    <n v="0"/>
    <n v="0"/>
  </r>
  <r>
    <n v="208372898"/>
    <n v="208372898"/>
    <n v="547"/>
    <s v=""/>
    <n v="945"/>
    <n v="9455114094"/>
    <x v="5"/>
    <s v=""/>
    <d v="2023-12-13T00:00:00"/>
    <s v="miércoles"/>
    <n v="4"/>
    <s v="diciembre"/>
    <n v="12"/>
    <n v="2023"/>
    <d v="1899-12-30T10:20:51"/>
    <n v="0"/>
    <d v="2023-12-13T00:00:00"/>
    <d v="1899-12-30T10:32:30"/>
    <d v="1899-12-30T00:11:39"/>
    <s v="1111"/>
    <s v="Gracias por comunicarte con nosotros, ha sido un g"/>
    <n v="0"/>
    <s v="messenger"/>
    <s v="messenger"/>
    <s v="NULL"/>
    <n v="0"/>
    <n v="0"/>
    <n v="0"/>
  </r>
  <r>
    <n v="208356477"/>
    <n v="208356477"/>
    <n v="547"/>
    <s v=""/>
    <n v="417"/>
    <n v="4174470479"/>
    <x v="8"/>
    <s v=""/>
    <d v="2023-12-13T00:00:00"/>
    <s v="miércoles"/>
    <n v="4"/>
    <s v="diciembre"/>
    <n v="12"/>
    <n v="2023"/>
    <d v="1899-12-30T09:33:57"/>
    <n v="0"/>
    <d v="2023-12-13T00:00:00"/>
    <d v="1899-12-30T10:33:03"/>
    <d v="1899-12-30T00:59:06"/>
    <s v="ya me terminaron la secion"/>
    <s v="Gracias por comunicarte con nosotros, ha sido un g"/>
    <n v="0"/>
    <s v="messenger"/>
    <s v="messenger"/>
    <s v="NULL"/>
    <n v="0"/>
    <n v="0"/>
    <n v="0"/>
  </r>
  <r>
    <n v="208365881"/>
    <n v="208365881"/>
    <n v="547"/>
    <s v=""/>
    <n v="64"/>
    <n v="643058989"/>
    <x v="5"/>
    <s v=""/>
    <d v="2023-12-13T00:00:00"/>
    <s v="miércoles"/>
    <n v="4"/>
    <s v="diciembre"/>
    <n v="12"/>
    <n v="2023"/>
    <d v="1899-12-30T10:01:04"/>
    <n v="0"/>
    <d v="2023-12-13T00:00:00"/>
    <d v="1899-12-30T10:34:37"/>
    <d v="1899-12-30T00:33:33"/>
    <s v="Si"/>
    <s v="Gracias por comunicarte con nosotros, ha sido un g"/>
    <n v="0"/>
    <s v="messenger"/>
    <s v="messenger"/>
    <s v="NULL"/>
    <n v="0"/>
    <n v="0"/>
    <n v="0"/>
  </r>
  <r>
    <n v="208375473"/>
    <n v="208375473"/>
    <n v="547"/>
    <s v=""/>
    <n v="979"/>
    <n v="9793021139"/>
    <x v="5"/>
    <s v=""/>
    <d v="2023-12-13T00:00:00"/>
    <s v="miércoles"/>
    <n v="4"/>
    <s v="diciembre"/>
    <n v="12"/>
    <n v="2023"/>
    <d v="1899-12-30T10:28:14"/>
    <n v="0"/>
    <d v="2023-12-13T00:00:00"/>
    <d v="1899-12-30T10:34:45"/>
    <d v="1899-12-30T00:06:31"/>
    <s v="5"/>
    <s v="Gracias por comunicarte con nosotros, ha sido un g"/>
    <n v="0"/>
    <s v="messenger"/>
    <s v="messenger"/>
    <s v="NULL"/>
    <n v="0"/>
    <n v="0"/>
    <n v="0"/>
  </r>
  <r>
    <n v="208358916"/>
    <n v="208358916"/>
    <n v="547"/>
    <s v=""/>
    <n v="938"/>
    <n v="9382670513"/>
    <x v="29"/>
    <s v=""/>
    <d v="2023-12-13T00:00:00"/>
    <s v="miércoles"/>
    <n v="4"/>
    <s v="diciembre"/>
    <n v="12"/>
    <n v="2023"/>
    <d v="1899-12-30T09:41:00"/>
    <n v="0"/>
    <d v="2023-12-13T00:00:00"/>
    <d v="1899-12-30T10:35:05"/>
    <d v="1899-12-30T00:54:05"/>
    <s v="Gracias"/>
    <s v="Gracias por comunicarte con nosotros, ha sido un g"/>
    <n v="0"/>
    <s v="messenger"/>
    <s v="messenger"/>
    <s v="NULL"/>
    <n v="0"/>
    <n v="0"/>
    <n v="0"/>
  </r>
  <r>
    <n v="208365541"/>
    <n v="208365541"/>
    <n v="547"/>
    <s v=""/>
    <n v="715"/>
    <n v="7150664146"/>
    <x v="17"/>
    <s v=""/>
    <d v="2023-12-13T00:00:00"/>
    <s v="miércoles"/>
    <n v="4"/>
    <s v="diciembre"/>
    <n v="12"/>
    <n v="2023"/>
    <d v="1899-12-30T10:00:11"/>
    <n v="0"/>
    <d v="2023-12-13T00:00:00"/>
    <d v="1899-12-30T10:35:13"/>
    <d v="1899-12-30T00:35:02"/>
    <s v="4"/>
    <s v="Gracias por comunicarte con nosotros, ha sido un g"/>
    <n v="0"/>
    <s v="messenger"/>
    <s v="messenger"/>
    <s v="NULL"/>
    <n v="0"/>
    <n v="0"/>
    <n v="0"/>
  </r>
  <r>
    <n v="208359410"/>
    <n v="208359410"/>
    <n v="547"/>
    <s v=""/>
    <n v="707"/>
    <n v="7073643345"/>
    <x v="5"/>
    <s v=""/>
    <d v="2023-12-13T00:00:00"/>
    <s v="miércoles"/>
    <n v="4"/>
    <s v="diciembre"/>
    <n v="12"/>
    <n v="2023"/>
    <d v="1899-12-30T09:42:26"/>
    <n v="0"/>
    <d v="2023-12-13T00:00:00"/>
    <d v="1899-12-30T10:35:18"/>
    <d v="1899-12-30T00:52:52"/>
    <s v="5"/>
    <s v="Gracias por comunicarte con nosotros, ha sido un g"/>
    <n v="0"/>
    <s v="messenger"/>
    <s v="messenger"/>
    <s v="NULL"/>
    <n v="0"/>
    <n v="0"/>
    <n v="0"/>
  </r>
  <r>
    <n v="208373645"/>
    <n v="208373645"/>
    <n v="547"/>
    <s v=""/>
    <n v="354"/>
    <n v="3543685707"/>
    <x v="3"/>
    <s v=""/>
    <d v="2023-12-13T00:00:00"/>
    <s v="miércoles"/>
    <n v="4"/>
    <s v="diciembre"/>
    <n v="12"/>
    <n v="2023"/>
    <d v="1899-12-30T10:22:58"/>
    <n v="0"/>
    <d v="2023-12-13T00:00:00"/>
    <d v="1899-12-30T10:35:46"/>
    <d v="1899-12-30T00:12:48"/>
    <s v="Atencion Personal"/>
    <s v="Gracias por comunicarte con nosotros, ha sido un g"/>
    <n v="0"/>
    <s v="messenger"/>
    <s v="messenger"/>
    <s v="NULL"/>
    <n v="0"/>
    <n v="0"/>
    <n v="0"/>
  </r>
  <r>
    <n v="208374609"/>
    <n v="208374609"/>
    <n v="547"/>
    <s v=""/>
    <n v="380"/>
    <n v="3803728154"/>
    <x v="5"/>
    <s v=""/>
    <d v="2023-12-13T00:00:00"/>
    <s v="miércoles"/>
    <n v="4"/>
    <s v="diciembre"/>
    <n v="12"/>
    <n v="2023"/>
    <d v="1899-12-30T10:25:48"/>
    <n v="0"/>
    <d v="2023-12-13T00:00:00"/>
    <d v="1899-12-30T10:35:4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374402"/>
    <n v="208374402"/>
    <n v="547"/>
    <s v=""/>
    <n v="743"/>
    <n v="7438033927"/>
    <x v="11"/>
    <s v=""/>
    <d v="2023-12-13T00:00:00"/>
    <s v="miércoles"/>
    <n v="4"/>
    <s v="diciembre"/>
    <n v="12"/>
    <n v="2023"/>
    <d v="1899-12-30T10:25:13"/>
    <n v="0"/>
    <d v="2023-12-13T00:00:00"/>
    <d v="1899-12-30T10:36:11"/>
    <d v="1899-12-30T00:10:58"/>
    <s v="Problema con pago de beca"/>
    <s v="Gracias por comunicarte con nosotros, ha sido un g"/>
    <n v="0"/>
    <s v="messenger"/>
    <s v="messenger"/>
    <s v="NULL"/>
    <n v="0"/>
    <n v="0"/>
    <n v="0"/>
  </r>
  <r>
    <n v="208370665"/>
    <n v="208370665"/>
    <n v="547"/>
    <s v=""/>
    <n v="306"/>
    <n v="3069654793"/>
    <x v="5"/>
    <s v=""/>
    <d v="2023-12-13T00:00:00"/>
    <s v="miércoles"/>
    <n v="4"/>
    <s v="diciembre"/>
    <n v="12"/>
    <n v="2023"/>
    <d v="1899-12-30T10:14:32"/>
    <n v="0"/>
    <d v="2023-12-13T00:00:00"/>
    <d v="1899-12-30T10:36:51"/>
    <d v="1899-12-30T00:22:19"/>
    <s v="5"/>
    <s v="Gracias por comunicarte con nosotros, ha sido un g"/>
    <n v="0"/>
    <s v="messenger"/>
    <s v="messenger"/>
    <s v="NULL"/>
    <n v="0"/>
    <n v="0"/>
    <n v="0"/>
  </r>
  <r>
    <n v="208357753"/>
    <n v="208357753"/>
    <n v="547"/>
    <s v=""/>
    <n v="568"/>
    <n v="5689475949"/>
    <x v="5"/>
    <s v=""/>
    <d v="2023-12-13T00:00:00"/>
    <s v="miércoles"/>
    <n v="4"/>
    <s v="diciembre"/>
    <n v="12"/>
    <n v="2023"/>
    <d v="1899-12-30T09:37:42"/>
    <n v="0"/>
    <d v="2023-12-13T00:00:00"/>
    <d v="1899-12-30T10:37:11"/>
    <d v="1899-12-30T00:59:29"/>
    <s v="Continuar"/>
    <s v="Gracias por comunicarte con nosotros, ha sido un g"/>
    <n v="0"/>
    <s v="messenger"/>
    <s v="messenger"/>
    <s v="NULL"/>
    <n v="0"/>
    <n v="0"/>
    <n v="0"/>
  </r>
  <r>
    <n v="208375057"/>
    <n v="208375057"/>
    <n v="547"/>
    <s v=""/>
    <n v="917"/>
    <n v="9177078943"/>
    <x v="4"/>
    <s v=""/>
    <d v="2023-12-13T00:00:00"/>
    <s v="miércoles"/>
    <n v="4"/>
    <s v="diciembre"/>
    <n v="12"/>
    <n v="2023"/>
    <d v="1899-12-30T10:27:08"/>
    <n v="0"/>
    <d v="2023-12-13T00:00:00"/>
    <d v="1899-12-30T10:38:17"/>
    <d v="1899-12-30T00:11:09"/>
    <s v="Basica"/>
    <s v="Gracias por comunicarte con nosotros, ha sido un g"/>
    <n v="0"/>
    <s v="messenger"/>
    <s v="messenger"/>
    <s v="NULL"/>
    <n v="0"/>
    <n v="0"/>
    <n v="0"/>
  </r>
  <r>
    <n v="208353260"/>
    <n v="208353260"/>
    <n v="547"/>
    <s v=""/>
    <n v="382"/>
    <n v="3824343928"/>
    <x v="3"/>
    <s v=""/>
    <d v="2023-12-13T00:00:00"/>
    <s v="miércoles"/>
    <n v="4"/>
    <s v="diciembre"/>
    <n v="12"/>
    <n v="2023"/>
    <d v="1899-12-30T09:24:47"/>
    <n v="0"/>
    <d v="2023-12-13T00:00:00"/>
    <d v="1899-12-30T10:38:24"/>
    <d v="1899-12-30T01:13:37"/>
    <s v="5"/>
    <s v="Gracias por comunicarte con nosotros, ha sido un g"/>
    <n v="0"/>
    <s v="messenger"/>
    <s v="messenger"/>
    <s v="NULL"/>
    <n v="0"/>
    <n v="0"/>
    <n v="0"/>
  </r>
  <r>
    <n v="208375553"/>
    <n v="208375553"/>
    <n v="547"/>
    <s v=""/>
    <n v="848"/>
    <n v="8485758746"/>
    <x v="5"/>
    <s v=""/>
    <d v="2023-12-13T00:00:00"/>
    <s v="miércoles"/>
    <n v="4"/>
    <s v="diciembre"/>
    <n v="12"/>
    <n v="2023"/>
    <d v="1899-12-30T10:28:25"/>
    <n v="0"/>
    <d v="2023-12-13T00:00:00"/>
    <d v="1899-12-30T10:38:26"/>
    <d v="1899-12-30T00:10:01"/>
    <s v="Hola buenos dias"/>
    <s v="Gracias por comunicarte con nosotros, ha sido un g"/>
    <n v="0"/>
    <s v="messenger"/>
    <s v="messenger"/>
    <s v="NULL"/>
    <n v="0"/>
    <n v="0"/>
    <n v="0"/>
  </r>
  <r>
    <n v="208371779"/>
    <n v="208371779"/>
    <n v="547"/>
    <s v=""/>
    <n v="500"/>
    <n v="5004459400"/>
    <x v="5"/>
    <s v=""/>
    <d v="2023-12-13T00:00:00"/>
    <s v="miércoles"/>
    <n v="4"/>
    <s v="diciembre"/>
    <n v="12"/>
    <n v="2023"/>
    <d v="1899-12-30T10:17:50"/>
    <n v="0"/>
    <d v="2023-12-13T00:00:00"/>
    <d v="1899-12-30T10:39:40"/>
    <d v="1899-12-30T00:21:50"/>
    <s v="3"/>
    <s v="Gracias por comunicarte con nosotros, ha sido un g"/>
    <n v="0"/>
    <s v="messenger"/>
    <s v="messenger"/>
    <s v="NULL"/>
    <n v="0"/>
    <n v="0"/>
    <n v="0"/>
  </r>
  <r>
    <n v="208376141"/>
    <n v="208376141"/>
    <n v="547"/>
    <s v=""/>
    <n v="327"/>
    <n v="3271635181"/>
    <x v="31"/>
    <s v=""/>
    <d v="2023-12-13T00:00:00"/>
    <s v="miércoles"/>
    <n v="4"/>
    <s v="diciembre"/>
    <n v="12"/>
    <n v="2023"/>
    <d v="1899-12-30T10:30:07"/>
    <n v="0"/>
    <d v="2023-12-13T00:00:00"/>
    <d v="1899-12-30T10:40:08"/>
    <d v="1899-12-30T00:10:01"/>
    <s v="Si la escuela no tiene el icono en el buscador"/>
    <s v="Gracias por comunicarte con nosotros, ha sido un g"/>
    <n v="0"/>
    <s v="messenger"/>
    <s v="messenger"/>
    <s v="NULL"/>
    <n v="0"/>
    <n v="0"/>
    <n v="0"/>
  </r>
  <r>
    <n v="208363200"/>
    <n v="208363200"/>
    <n v="547"/>
    <s v=""/>
    <n v="414"/>
    <n v="4140247951"/>
    <x v="27"/>
    <s v=""/>
    <d v="2023-12-13T00:00:00"/>
    <s v="miércoles"/>
    <n v="4"/>
    <s v="diciembre"/>
    <n v="12"/>
    <n v="2023"/>
    <d v="1899-12-30T09:53:22"/>
    <n v="0"/>
    <d v="2023-12-13T00:00:00"/>
    <d v="1899-12-30T10:40:29"/>
    <d v="1899-12-30T00:47:07"/>
    <s v="Okey"/>
    <s v="Gracias por comunicarte con nosotros, ha sido un g"/>
    <n v="0"/>
    <s v="messenger"/>
    <s v="messenger"/>
    <s v="NULL"/>
    <n v="0"/>
    <n v="0"/>
    <n v="0"/>
  </r>
  <r>
    <n v="208373116"/>
    <n v="208373116"/>
    <n v="547"/>
    <s v=""/>
    <n v="364"/>
    <n v="3641162742"/>
    <x v="5"/>
    <s v=""/>
    <d v="2023-12-13T00:00:00"/>
    <s v="miércoles"/>
    <n v="4"/>
    <s v="diciembre"/>
    <n v="12"/>
    <n v="2023"/>
    <d v="1899-12-30T10:21:32"/>
    <n v="0"/>
    <d v="2023-12-13T00:00:00"/>
    <d v="1899-12-30T10:40:36"/>
    <d v="1899-12-30T00:19:04"/>
    <s v="1"/>
    <s v="Gracias por comunicarte con nosotros, ha sido un g"/>
    <n v="0"/>
    <s v="messenger"/>
    <s v="messenger"/>
    <s v="NULL"/>
    <n v="0"/>
    <n v="0"/>
    <n v="0"/>
  </r>
  <r>
    <n v="208368254"/>
    <n v="208368254"/>
    <n v="547"/>
    <s v=""/>
    <n v="335"/>
    <n v="3353726518"/>
    <x v="3"/>
    <s v=""/>
    <d v="2023-12-13T00:00:00"/>
    <s v="miércoles"/>
    <n v="4"/>
    <s v="diciembre"/>
    <n v="12"/>
    <n v="2023"/>
    <d v="1899-12-30T10:07:45"/>
    <n v="0"/>
    <d v="2023-12-13T00:00:00"/>
    <d v="1899-12-30T10:40:55"/>
    <d v="1899-12-30T00:33:10"/>
    <s v="Si"/>
    <s v="Gracias por comunicarte con nosotros, ha sido un g"/>
    <n v="0"/>
    <s v="messenger"/>
    <s v="messenger"/>
    <s v="NULL"/>
    <n v="0"/>
    <n v="0"/>
    <n v="0"/>
  </r>
  <r>
    <n v="208364808"/>
    <n v="208364808"/>
    <n v="547"/>
    <s v=""/>
    <n v="328"/>
    <n v="3280738282"/>
    <x v="17"/>
    <s v=""/>
    <d v="2023-12-13T00:00:00"/>
    <s v="miércoles"/>
    <n v="4"/>
    <s v="diciembre"/>
    <n v="12"/>
    <n v="2023"/>
    <d v="1899-12-30T09:58:07"/>
    <n v="0"/>
    <d v="2023-12-13T00:00:00"/>
    <d v="1899-12-30T10:41:18"/>
    <d v="1899-12-30T00:43:11"/>
    <s v="No"/>
    <s v="Gracias por comunicarte con nosotros, ha sido un g"/>
    <n v="0"/>
    <s v="messenger"/>
    <s v="messenger"/>
    <s v="NULL"/>
    <n v="0"/>
    <n v="0"/>
    <n v="0"/>
  </r>
  <r>
    <n v="208376526"/>
    <n v="208376526"/>
    <n v="547"/>
    <s v=""/>
    <n v="0"/>
    <m/>
    <x v="5"/>
    <s v=""/>
    <d v="2023-12-13T00:00:00"/>
    <s v="miércoles"/>
    <n v="4"/>
    <s v="diciembre"/>
    <n v="12"/>
    <n v="2023"/>
    <d v="1899-12-30T10:31:09"/>
    <n v="0"/>
    <d v="2023-12-13T00:00:00"/>
    <d v="1899-12-30T10:41:40"/>
    <d v="1899-12-30T00:10:31"/>
    <s v="Aviso de Cobro Impreso"/>
    <s v="Gracias por comunicarte con nosotros, ha sido un g"/>
    <n v="0"/>
    <s v="APP"/>
    <s v="APP"/>
    <s v="NULL"/>
    <n v="0"/>
    <n v="0"/>
    <n v="0"/>
  </r>
  <r>
    <n v="208371703"/>
    <n v="208371703"/>
    <n v="547"/>
    <s v=""/>
    <n v="310"/>
    <n v="3100555092"/>
    <x v="5"/>
    <s v=""/>
    <d v="2023-12-13T00:00:00"/>
    <s v="miércoles"/>
    <n v="4"/>
    <s v="diciembre"/>
    <n v="12"/>
    <n v="2023"/>
    <d v="1899-12-30T10:17:36"/>
    <n v="0"/>
    <d v="2023-12-13T00:00:00"/>
    <d v="1899-12-30T10:41:42"/>
    <d v="1899-12-30T00:24:06"/>
    <s v="5"/>
    <s v="Gracias por comunicarte con nosotros, ha sido un g"/>
    <n v="0"/>
    <s v="messenger"/>
    <s v="messenger"/>
    <s v="NULL"/>
    <n v="0"/>
    <n v="0"/>
    <n v="0"/>
  </r>
  <r>
    <n v="208376775"/>
    <n v="208376775"/>
    <n v="547"/>
    <s v=""/>
    <n v="858"/>
    <n v="8583767716"/>
    <x v="5"/>
    <s v=""/>
    <d v="2023-12-13T00:00:00"/>
    <s v="miércoles"/>
    <n v="4"/>
    <s v="diciembre"/>
    <n v="12"/>
    <n v="2023"/>
    <d v="1899-12-30T10:31:52"/>
    <n v="0"/>
    <d v="2023-12-13T00:00:00"/>
    <d v="1899-12-30T10:41:53"/>
    <d v="1899-12-30T00:10:01"/>
    <s v="Bendiciones"/>
    <s v="Gracias por comunicarte con nosotros, ha sido un g"/>
    <n v="0"/>
    <s v="messenger"/>
    <s v="messenger"/>
    <s v="NULL"/>
    <n v="0"/>
    <n v="0"/>
    <n v="0"/>
  </r>
  <r>
    <n v="208364669"/>
    <n v="208364669"/>
    <n v="547"/>
    <s v=""/>
    <n v="184"/>
    <n v="1842898651"/>
    <x v="0"/>
    <s v=""/>
    <d v="2023-12-13T00:00:00"/>
    <s v="miércoles"/>
    <n v="4"/>
    <s v="diciembre"/>
    <n v="12"/>
    <n v="2023"/>
    <d v="1899-12-30T09:57:39"/>
    <n v="0"/>
    <d v="2023-12-13T00:00:00"/>
    <d v="1899-12-30T10:42:14"/>
    <d v="1899-12-30T00:44:35"/>
    <s v="Entonces sigo adentro de las becas no importan que"/>
    <s v="Gracias por comunicarte con nosotros, ha sido un g"/>
    <n v="0"/>
    <s v="messenger"/>
    <s v="messenger"/>
    <s v="NULL"/>
    <n v="0"/>
    <n v="0"/>
    <n v="0"/>
  </r>
  <r>
    <n v="208369630"/>
    <n v="208369630"/>
    <n v="547"/>
    <s v=""/>
    <n v="341"/>
    <n v="3410971319"/>
    <x v="3"/>
    <s v=""/>
    <d v="2023-12-13T00:00:00"/>
    <s v="miércoles"/>
    <n v="4"/>
    <s v="diciembre"/>
    <n v="12"/>
    <n v="2023"/>
    <d v="1899-12-30T10:11:33"/>
    <n v="0"/>
    <d v="2023-12-13T00:00:00"/>
    <d v="1899-12-30T10:42:16"/>
    <d v="1899-12-30T00:30:43"/>
    <s v="5"/>
    <s v="Gracias por comunicarte con nosotros, ha sido un g"/>
    <n v="0"/>
    <s v="messenger"/>
    <s v="messenger"/>
    <s v="NULL"/>
    <n v="0"/>
    <n v="0"/>
    <n v="0"/>
  </r>
  <r>
    <n v="208369994"/>
    <n v="208369994"/>
    <n v="547"/>
    <s v=""/>
    <n v="947"/>
    <n v="9476759626"/>
    <x v="5"/>
    <s v=""/>
    <d v="2023-12-13T00:00:00"/>
    <s v="miércoles"/>
    <n v="4"/>
    <s v="diciembre"/>
    <n v="12"/>
    <n v="2023"/>
    <d v="1899-12-30T10:12:36"/>
    <n v="0"/>
    <d v="2023-12-13T00:00:00"/>
    <d v="1899-12-30T10:43:11"/>
    <d v="1899-12-30T00:30:35"/>
    <s v="5"/>
    <s v="Gracias por comunicarte con nosotros, ha sido un g"/>
    <n v="0"/>
    <s v="messenger"/>
    <s v="messenger"/>
    <s v="NULL"/>
    <n v="0"/>
    <n v="0"/>
    <n v="0"/>
  </r>
  <r>
    <n v="208380631"/>
    <n v="208380631"/>
    <n v="547"/>
    <s v=""/>
    <n v="675"/>
    <n v="6757122833"/>
    <x v="32"/>
    <s v=""/>
    <d v="2023-12-13T00:00:00"/>
    <s v="miércoles"/>
    <n v="4"/>
    <s v="diciembre"/>
    <n v="12"/>
    <n v="2023"/>
    <d v="1899-12-30T10:43:00"/>
    <n v="0"/>
    <d v="2023-12-13T00:00:00"/>
    <d v="1899-12-30T10:43:55"/>
    <d v="1899-12-30T00:00:55"/>
    <s v="Atencion"/>
    <s v="Para mi ha sido un gusto atenderte! Vuelve pronto"/>
    <n v="0"/>
    <s v="messenger"/>
    <s v="messenger"/>
    <s v="NULL"/>
    <n v="0"/>
    <n v="0"/>
    <n v="0"/>
  </r>
  <r>
    <n v="208377846"/>
    <n v="208377846"/>
    <n v="547"/>
    <s v=""/>
    <n v="979"/>
    <n v="9793021139"/>
    <x v="5"/>
    <s v=""/>
    <d v="2023-12-13T00:00:00"/>
    <s v="miércoles"/>
    <n v="4"/>
    <s v="diciembre"/>
    <n v="12"/>
    <n v="2023"/>
    <d v="1899-12-30T10:34:54"/>
    <n v="0"/>
    <d v="2023-12-13T00:00:00"/>
    <d v="1899-12-30T10:44:5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368217"/>
    <n v="208368217"/>
    <n v="547"/>
    <s v=""/>
    <n v="114"/>
    <n v="1149295155"/>
    <x v="0"/>
    <s v=""/>
    <d v="2023-12-13T00:00:00"/>
    <s v="miércoles"/>
    <n v="4"/>
    <s v="diciembre"/>
    <n v="12"/>
    <n v="2023"/>
    <d v="1899-12-30T10:07:40"/>
    <n v="0"/>
    <d v="2023-12-13T00:00:00"/>
    <d v="1899-12-30T10:45:20"/>
    <d v="1899-12-30T00:37:40"/>
    <s v="Si"/>
    <s v="Gracias por comunicarte con nosotros, ha sido un g"/>
    <n v="0"/>
    <s v="messenger"/>
    <s v="messenger"/>
    <s v="NULL"/>
    <n v="0"/>
    <n v="0"/>
    <n v="0"/>
  </r>
  <r>
    <n v="208378019"/>
    <n v="208378019"/>
    <n v="547"/>
    <s v=""/>
    <n v="707"/>
    <n v="7073643345"/>
    <x v="5"/>
    <s v=""/>
    <d v="2023-12-13T00:00:00"/>
    <s v="miércoles"/>
    <n v="4"/>
    <s v="diciembre"/>
    <n v="12"/>
    <n v="2023"/>
    <d v="1899-12-30T10:35:23"/>
    <n v="0"/>
    <d v="2023-12-13T00:00:00"/>
    <d v="1899-12-30T10:45:24"/>
    <d v="1899-12-30T00:10:01"/>
    <s v="5"/>
    <s v="Gracias por comunicarte con nosotros, ha sido un g"/>
    <n v="0"/>
    <s v="messenger"/>
    <s v="messenger"/>
    <s v="NULL"/>
    <n v="0"/>
    <n v="0"/>
    <n v="0"/>
  </r>
  <r>
    <n v="208379056"/>
    <n v="208379056"/>
    <n v="547"/>
    <s v=""/>
    <n v="399"/>
    <n v="3993979687"/>
    <x v="5"/>
    <s v=""/>
    <d v="2023-12-13T00:00:00"/>
    <s v="miércoles"/>
    <n v="4"/>
    <s v="diciembre"/>
    <n v="12"/>
    <n v="2023"/>
    <d v="1899-12-30T10:38:24"/>
    <n v="0"/>
    <d v="2023-12-13T00:00:00"/>
    <d v="1899-12-30T10:46:33"/>
    <d v="1899-12-30T00:08:09"/>
    <s v="1"/>
    <s v="Gracias por comunicarte con nosotros, ha sido un g"/>
    <n v="0"/>
    <s v="messenger"/>
    <s v="messenger"/>
    <s v="NULL"/>
    <n v="0"/>
    <n v="0"/>
    <n v="0"/>
  </r>
  <r>
    <n v="208356958"/>
    <n v="208356958"/>
    <n v="547"/>
    <s v=""/>
    <n v="32"/>
    <n v="325607482"/>
    <x v="5"/>
    <s v=""/>
    <d v="2023-12-13T00:00:00"/>
    <s v="miércoles"/>
    <n v="4"/>
    <s v="diciembre"/>
    <n v="12"/>
    <n v="2023"/>
    <d v="1899-12-30T09:35:21"/>
    <n v="0"/>
    <d v="2023-12-13T00:00:00"/>
    <d v="1899-12-30T10:46:40"/>
    <d v="1899-12-30T01:11:19"/>
    <s v="Muchas gracias por la atencion"/>
    <s v="Hasta pronto!"/>
    <n v="0"/>
    <s v="messenger"/>
    <s v="messenger"/>
    <s v="NULL"/>
    <n v="0"/>
    <n v="0"/>
    <n v="0"/>
  </r>
  <r>
    <n v="208372741"/>
    <n v="208372741"/>
    <n v="547"/>
    <s v=""/>
    <n v="712"/>
    <n v="7121151202"/>
    <x v="11"/>
    <s v=""/>
    <d v="2023-12-13T00:00:00"/>
    <s v="miércoles"/>
    <n v="4"/>
    <s v="diciembre"/>
    <n v="12"/>
    <n v="2023"/>
    <d v="1899-12-30T10:20:28"/>
    <n v="0"/>
    <d v="2023-12-13T00:00:00"/>
    <d v="1899-12-30T10:47:09"/>
    <d v="1899-12-30T00:26:41"/>
    <s v="1"/>
    <s v="Gracias por comunicarte con nosotros, ha sido un g"/>
    <n v="0"/>
    <s v="messenger"/>
    <s v="messenger"/>
    <s v="NULL"/>
    <n v="0"/>
    <n v="0"/>
    <n v="0"/>
  </r>
  <r>
    <n v="208370368"/>
    <n v="208370368"/>
    <n v="547"/>
    <s v=""/>
    <n v="246"/>
    <n v="2468295309"/>
    <x v="20"/>
    <s v=""/>
    <d v="2023-12-13T00:00:00"/>
    <s v="miércoles"/>
    <n v="4"/>
    <s v="diciembre"/>
    <n v="12"/>
    <n v="2023"/>
    <d v="1899-12-30T10:13:37"/>
    <n v="0"/>
    <d v="2023-12-13T00:00:00"/>
    <d v="1899-12-30T10:47:36"/>
    <d v="1899-12-30T00:33:59"/>
    <s v="Ok"/>
    <s v="Gracias por comunicarte con nosotros, ha sido un g"/>
    <n v="0"/>
    <s v="messenger"/>
    <s v="messenger"/>
    <s v="NULL"/>
    <n v="0"/>
    <n v="0"/>
    <n v="0"/>
  </r>
  <r>
    <n v="208378711"/>
    <n v="208378711"/>
    <n v="547"/>
    <s v=""/>
    <n v="568"/>
    <n v="5689475949"/>
    <x v="5"/>
    <s v=""/>
    <d v="2023-12-13T00:00:00"/>
    <s v="miércoles"/>
    <n v="4"/>
    <s v="diciembre"/>
    <n v="12"/>
    <n v="2023"/>
    <d v="1899-12-30T10:37:25"/>
    <n v="0"/>
    <d v="2023-12-13T00:00:00"/>
    <d v="1899-12-30T10:48:30"/>
    <d v="1899-12-30T00:11:05"/>
    <s v="1"/>
    <s v="Gracias por comunicarte con nosotros, ha sido un g"/>
    <n v="0"/>
    <s v="messenger"/>
    <s v="messenger"/>
    <s v="NULL"/>
    <n v="0"/>
    <n v="0"/>
    <n v="0"/>
  </r>
  <r>
    <n v="208375440"/>
    <n v="208375440"/>
    <n v="547"/>
    <s v=""/>
    <n v="893"/>
    <n v="8936791378"/>
    <x v="5"/>
    <s v=""/>
    <d v="2023-12-13T00:00:00"/>
    <s v="miércoles"/>
    <n v="4"/>
    <s v="diciembre"/>
    <n v="12"/>
    <n v="2023"/>
    <d v="1899-12-30T10:28:08"/>
    <n v="0"/>
    <d v="2023-12-13T00:00:00"/>
    <d v="1899-12-30T10:49:00"/>
    <d v="1899-12-30T00:20:52"/>
    <s v="No"/>
    <s v="Gracias por comunicarte con nosotros, ha sido un g"/>
    <n v="0"/>
    <s v="messenger"/>
    <s v="messenger"/>
    <s v="NULL"/>
    <n v="0"/>
    <n v="0"/>
    <n v="0"/>
  </r>
  <r>
    <n v="208378369"/>
    <n v="208378369"/>
    <n v="547"/>
    <s v=""/>
    <n v="818"/>
    <n v="8187636216"/>
    <x v="1"/>
    <s v=""/>
    <d v="2023-12-13T00:00:00"/>
    <s v="miércoles"/>
    <n v="4"/>
    <s v="diciembre"/>
    <n v="12"/>
    <n v="2023"/>
    <d v="1899-12-30T10:36:26"/>
    <n v="0"/>
    <d v="2023-12-13T00:00:00"/>
    <d v="1899-12-30T10:49:00"/>
    <d v="1899-12-30T00:12:34"/>
    <s v="Como puedo ingresar a la plataforma para ver si mi"/>
    <s v="Gracias por comunicarte con nosotros, ha sido un g"/>
    <n v="0"/>
    <s v="messenger"/>
    <s v="messenger"/>
    <s v="NULL"/>
    <n v="0"/>
    <n v="0"/>
    <n v="0"/>
  </r>
  <r>
    <n v="208366925"/>
    <n v="208366925"/>
    <n v="547"/>
    <s v=""/>
    <n v="540"/>
    <n v="5403553442"/>
    <x v="5"/>
    <s v=""/>
    <d v="2023-12-13T00:00:00"/>
    <s v="miércoles"/>
    <n v="4"/>
    <s v="diciembre"/>
    <n v="12"/>
    <n v="2023"/>
    <d v="1899-12-30T10:04:04"/>
    <n v="0"/>
    <d v="2023-12-13T00:00:00"/>
    <d v="1899-12-30T10:50:53"/>
    <d v="1899-12-30T00:46:49"/>
    <s v="5"/>
    <s v="Gracias por comunicarte con nosotros, ha sido un g"/>
    <n v="0"/>
    <s v="messenger"/>
    <s v="messenger"/>
    <s v="NULL"/>
    <n v="0"/>
    <n v="0"/>
    <n v="0"/>
  </r>
  <r>
    <n v="208372501"/>
    <n v="208372501"/>
    <n v="547"/>
    <s v=""/>
    <n v="799"/>
    <n v="7999813160"/>
    <x v="5"/>
    <s v=""/>
    <d v="2023-12-13T00:00:00"/>
    <s v="miércoles"/>
    <n v="4"/>
    <s v="diciembre"/>
    <n v="12"/>
    <n v="2023"/>
    <d v="1899-12-30T10:19:54"/>
    <n v="0"/>
    <d v="2023-12-13T00:00:00"/>
    <d v="1899-12-30T10:51:15"/>
    <d v="1899-12-30T00:31:21"/>
    <s v="2"/>
    <s v="Gracias por comunicarte con nosotros, ha sido un g"/>
    <n v="0"/>
    <s v="messenger"/>
    <s v="messenger"/>
    <s v="NULL"/>
    <n v="0"/>
    <n v="0"/>
    <n v="0"/>
  </r>
  <r>
    <n v="208380271"/>
    <n v="208380271"/>
    <n v="547"/>
    <s v=""/>
    <n v="302"/>
    <n v="3029061169"/>
    <x v="5"/>
    <s v=""/>
    <d v="2023-12-13T00:00:00"/>
    <s v="miércoles"/>
    <n v="4"/>
    <s v="diciembre"/>
    <n v="12"/>
    <n v="2023"/>
    <d v="1899-12-30T10:41:56"/>
    <n v="0"/>
    <d v="2023-12-13T00:00:00"/>
    <d v="1899-12-30T10:51:57"/>
    <d v="1899-12-30T00:10:01"/>
    <s v="Duda, mi hijo era beneficiario en basica, ya paso "/>
    <s v="Gracias por comunicarte con nosotros, ha sido un g"/>
    <n v="0"/>
    <s v="messenger"/>
    <s v="messenger"/>
    <s v="NULL"/>
    <n v="0"/>
    <n v="0"/>
    <n v="0"/>
  </r>
  <r>
    <n v="208369776"/>
    <n v="208369776"/>
    <n v="547"/>
    <s v=""/>
    <n v="356"/>
    <n v="3565881409"/>
    <x v="17"/>
    <s v=""/>
    <d v="2023-12-13T00:00:00"/>
    <s v="miércoles"/>
    <n v="4"/>
    <s v="diciembre"/>
    <n v="12"/>
    <n v="2023"/>
    <d v="1899-12-30T10:11:55"/>
    <n v="0"/>
    <d v="2023-12-13T00:00:00"/>
    <d v="1899-12-30T10:52:01"/>
    <d v="1899-12-30T00:40:06"/>
    <s v="3"/>
    <s v="Gracias por comunicarte con nosotros, ha sido un g"/>
    <n v="0"/>
    <s v="messenger"/>
    <s v="messenger"/>
    <s v="NULL"/>
    <n v="0"/>
    <n v="0"/>
    <n v="0"/>
  </r>
  <r>
    <n v="208375048"/>
    <n v="208375048"/>
    <n v="547"/>
    <s v=""/>
    <n v="681"/>
    <n v="6818430413"/>
    <x v="5"/>
    <s v=""/>
    <d v="2023-12-13T00:00:00"/>
    <s v="miércoles"/>
    <n v="4"/>
    <s v="diciembre"/>
    <n v="12"/>
    <n v="2023"/>
    <d v="1899-12-30T10:27:06"/>
    <n v="0"/>
    <d v="2023-12-13T00:00:00"/>
    <d v="1899-12-30T10:52:09"/>
    <d v="1899-12-30T00:25:03"/>
    <s v="4"/>
    <s v="Gracias por comunicarte con nosotros, ha sido un g"/>
    <n v="0"/>
    <s v="messenger"/>
    <s v="messenger"/>
    <s v="NULL"/>
    <n v="0"/>
    <n v="0"/>
    <n v="0"/>
  </r>
  <r>
    <n v="208371434"/>
    <n v="208371434"/>
    <n v="547"/>
    <s v=""/>
    <n v="732"/>
    <n v="7323640756"/>
    <x v="6"/>
    <s v=""/>
    <d v="2023-12-13T00:00:00"/>
    <s v="miércoles"/>
    <n v="4"/>
    <s v="diciembre"/>
    <n v="12"/>
    <n v="2023"/>
    <d v="1899-12-30T10:16:54"/>
    <n v="0"/>
    <d v="2023-12-13T00:00:00"/>
    <d v="1899-12-30T10:52:12"/>
    <d v="1899-12-30T00:35:18"/>
    <s v="5"/>
    <s v="Gracias por comunicarte con nosotros, ha sido un g"/>
    <n v="0"/>
    <s v="messenger"/>
    <s v="messenger"/>
    <s v="NULL"/>
    <n v="0"/>
    <n v="0"/>
    <n v="0"/>
  </r>
  <r>
    <n v="208369311"/>
    <n v="208369311"/>
    <n v="547"/>
    <s v=""/>
    <n v="879"/>
    <n v="8796993453"/>
    <x v="5"/>
    <s v=""/>
    <d v="2023-12-13T00:00:00"/>
    <s v="miércoles"/>
    <n v="4"/>
    <s v="diciembre"/>
    <n v="12"/>
    <n v="2023"/>
    <d v="1899-12-30T10:10:39"/>
    <n v="0"/>
    <d v="2023-12-13T00:00:00"/>
    <d v="1899-12-30T10:52:19"/>
    <d v="1899-12-30T00:41:40"/>
    <s v="Cancelar"/>
    <s v="Gracias por comunicarte con nosotros, ha sido un g"/>
    <n v="0"/>
    <s v="messenger"/>
    <s v="messenger"/>
    <s v="NULL"/>
    <n v="0"/>
    <n v="0"/>
    <n v="0"/>
  </r>
  <r>
    <n v="208371408"/>
    <n v="208371408"/>
    <n v="547"/>
    <s v=""/>
    <n v="400"/>
    <n v="4009917169"/>
    <x v="5"/>
    <s v=""/>
    <d v="2023-12-13T00:00:00"/>
    <s v="miércoles"/>
    <n v="4"/>
    <s v="diciembre"/>
    <n v="12"/>
    <n v="2023"/>
    <d v="1899-12-30T10:16:48"/>
    <n v="0"/>
    <d v="2023-12-13T00:00:00"/>
    <d v="1899-12-30T10:52:21"/>
    <d v="1899-12-30T00:35:33"/>
    <s v="Quisiera saber porque mi modalidad de pago cambio"/>
    <s v="Gracias por comunicarte con nosotros, ha sido un g"/>
    <n v="0"/>
    <s v="messenger"/>
    <s v="messenger"/>
    <s v="NULL"/>
    <n v="0"/>
    <n v="0"/>
    <n v="0"/>
  </r>
  <r>
    <n v="208374236"/>
    <n v="208374236"/>
    <n v="547"/>
    <s v=""/>
    <n v="134"/>
    <n v="1344938677"/>
    <x v="0"/>
    <s v=""/>
    <d v="2023-12-13T00:00:00"/>
    <s v="miércoles"/>
    <n v="4"/>
    <s v="diciembre"/>
    <n v="12"/>
    <n v="2023"/>
    <d v="1899-12-30T10:24:46"/>
    <n v="0"/>
    <d v="2023-12-13T00:00:00"/>
    <d v="1899-12-30T10:53:52"/>
    <d v="1899-12-30T00:29:06"/>
    <s v="5"/>
    <s v="Gracias por comunicarte con nosotros, ha sido un g"/>
    <n v="0"/>
    <s v="messenger"/>
    <s v="messenger"/>
    <s v="NULL"/>
    <n v="0"/>
    <n v="0"/>
    <n v="0"/>
  </r>
  <r>
    <n v="208379621"/>
    <n v="208379621"/>
    <n v="547"/>
    <s v=""/>
    <n v="968"/>
    <n v="9688258608"/>
    <x v="4"/>
    <s v=""/>
    <d v="2023-12-13T00:00:00"/>
    <s v="miércoles"/>
    <n v="4"/>
    <s v="diciembre"/>
    <n v="12"/>
    <n v="2023"/>
    <d v="1899-12-30T10:40:03"/>
    <n v="0"/>
    <d v="2023-12-13T00:00:00"/>
    <d v="1899-12-30T10:56:25"/>
    <d v="1899-12-30T00:16:22"/>
    <s v="Gracias"/>
    <s v="Hasta pronto!"/>
    <n v="0"/>
    <s v="messenger"/>
    <s v="messenger"/>
    <s v="NULL"/>
    <n v="0"/>
    <n v="0"/>
    <n v="0"/>
  </r>
  <r>
    <n v="208381951"/>
    <n v="208381951"/>
    <n v="547"/>
    <s v=""/>
    <n v="399"/>
    <n v="3993979687"/>
    <x v="5"/>
    <s v=""/>
    <d v="2023-12-13T00:00:00"/>
    <s v="miércoles"/>
    <n v="4"/>
    <s v="diciembre"/>
    <n v="12"/>
    <n v="2023"/>
    <d v="1899-12-30T10:46:50"/>
    <n v="0"/>
    <d v="2023-12-13T00:00:00"/>
    <d v="1899-12-30T10:56:51"/>
    <d v="1899-12-30T00:10:01"/>
    <s v="Aun tengo mi duda"/>
    <s v="Gracias por comunicarte con nosotros, ha sido un g"/>
    <n v="0"/>
    <s v="messenger"/>
    <s v="messenger"/>
    <s v="NULL"/>
    <n v="0"/>
    <n v="0"/>
    <n v="0"/>
  </r>
  <r>
    <n v="208373495"/>
    <n v="208373495"/>
    <n v="547"/>
    <s v=""/>
    <n v="540"/>
    <n v="5401767337"/>
    <x v="5"/>
    <s v=""/>
    <d v="2023-12-13T00:00:00"/>
    <s v="miércoles"/>
    <n v="4"/>
    <s v="diciembre"/>
    <n v="12"/>
    <n v="2023"/>
    <d v="1899-12-30T10:22:31"/>
    <n v="0"/>
    <d v="2023-12-13T00:00:00"/>
    <d v="1899-12-30T10:57:20"/>
    <d v="1899-12-30T00:34:49"/>
    <s v="No me entregaron mi tarjeta el dia de hoy, hoy era"/>
    <s v="Gracias por comunicarte con nosotros, ha sido un g"/>
    <n v="0"/>
    <s v="messenger"/>
    <s v="messenger"/>
    <s v="NULL"/>
    <n v="0"/>
    <n v="0"/>
    <n v="0"/>
  </r>
  <r>
    <n v="208382149"/>
    <n v="208382149"/>
    <n v="547"/>
    <s v=""/>
    <n v="712"/>
    <n v="7121151202"/>
    <x v="11"/>
    <s v=""/>
    <d v="2023-12-13T00:00:00"/>
    <s v="miércoles"/>
    <n v="4"/>
    <s v="diciembre"/>
    <n v="12"/>
    <n v="2023"/>
    <d v="1899-12-30T10:47:21"/>
    <n v="0"/>
    <d v="2023-12-13T00:00:00"/>
    <d v="1899-12-30T10:57:2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379123"/>
    <n v="208379123"/>
    <n v="547"/>
    <s v=""/>
    <n v="725"/>
    <n v="7258729105"/>
    <x v="11"/>
    <s v=""/>
    <d v="2023-12-13T00:00:00"/>
    <s v="miércoles"/>
    <n v="4"/>
    <s v="diciembre"/>
    <n v="12"/>
    <n v="2023"/>
    <d v="1899-12-30T10:38:38"/>
    <n v="0"/>
    <d v="2023-12-13T00:00:00"/>
    <d v="1899-12-30T10:57:38"/>
    <d v="1899-12-30T00:19:00"/>
    <s v="Inconformidad con plantel educativo"/>
    <s v="Gracias por comunicarte con nosotros, ha sido un g"/>
    <n v="0"/>
    <s v="messenger"/>
    <s v="messenger"/>
    <s v="NULL"/>
    <n v="0"/>
    <n v="0"/>
    <n v="0"/>
  </r>
  <r>
    <n v="208385904"/>
    <n v="208385904"/>
    <n v="547"/>
    <s v=""/>
    <n v="273"/>
    <n v="2733171000"/>
    <x v="13"/>
    <s v=""/>
    <d v="2023-12-13T00:00:00"/>
    <s v="miércoles"/>
    <n v="4"/>
    <s v="diciembre"/>
    <n v="12"/>
    <n v="2023"/>
    <d v="1899-12-30T10:57:53"/>
    <n v="0"/>
    <d v="2023-12-13T00:00:00"/>
    <d v="1899-12-30T10:57:54"/>
    <d v="1899-12-30T00:00:01"/>
    <s v="Seleccionar"/>
    <s v="NULL"/>
    <n v="0"/>
    <s v="messenger"/>
    <s v="messenger"/>
    <s v="NULL"/>
    <n v="0"/>
    <n v="0"/>
    <n v="0"/>
  </r>
  <r>
    <n v="208377487"/>
    <n v="208377487"/>
    <n v="547"/>
    <s v=""/>
    <n v="236"/>
    <n v="2361659268"/>
    <x v="9"/>
    <s v=""/>
    <d v="2023-12-13T00:00:00"/>
    <s v="miércoles"/>
    <n v="4"/>
    <s v="diciembre"/>
    <n v="12"/>
    <n v="2023"/>
    <d v="1899-12-30T10:33:49"/>
    <n v="0"/>
    <d v="2023-12-13T00:00:00"/>
    <d v="1899-12-30T10:58:52"/>
    <d v="1899-12-30T00:25:03"/>
    <s v="Gracias"/>
    <s v="Hasta pronto!"/>
    <n v="0"/>
    <s v="messenger"/>
    <s v="messenger"/>
    <s v="NULL"/>
    <n v="0"/>
    <n v="0"/>
    <n v="0"/>
  </r>
  <r>
    <n v="208385527"/>
    <n v="208385527"/>
    <n v="547"/>
    <s v=""/>
    <n v="51"/>
    <n v="514521335"/>
    <x v="5"/>
    <s v=""/>
    <d v="2023-12-13T00:00:00"/>
    <s v="miércoles"/>
    <n v="4"/>
    <s v="diciembre"/>
    <n v="12"/>
    <n v="2023"/>
    <d v="1899-12-30T10:56:48"/>
    <n v="0"/>
    <d v="2023-12-13T00:00:00"/>
    <d v="1899-12-30T10:59:13"/>
    <d v="1899-12-30T00:02:25"/>
    <s v="5"/>
    <s v="Gracias por comunicarte con nosotros, ha sido un g"/>
    <n v="0"/>
    <s v="messenger"/>
    <s v="messenger"/>
    <s v="NULL"/>
    <n v="0"/>
    <n v="0"/>
    <n v="0"/>
  </r>
  <r>
    <n v="208379007"/>
    <n v="208379007"/>
    <n v="547"/>
    <s v=""/>
    <n v="756"/>
    <n v="7562257372"/>
    <x v="6"/>
    <s v=""/>
    <d v="2023-12-13T00:00:00"/>
    <s v="miércoles"/>
    <n v="4"/>
    <s v="diciembre"/>
    <n v="12"/>
    <n v="2023"/>
    <d v="1899-12-30T10:38:16"/>
    <n v="0"/>
    <d v="2023-12-13T00:00:00"/>
    <d v="1899-12-30T11:00:01"/>
    <d v="1899-12-30T00:21:45"/>
    <s v="5"/>
    <s v="Gracias por comunicarte con nosotros, ha sido un g"/>
    <n v="0"/>
    <s v="messenger"/>
    <s v="messenger"/>
    <s v="NULL"/>
    <n v="0"/>
    <n v="0"/>
    <n v="0"/>
  </r>
  <r>
    <n v="208382535"/>
    <n v="208382535"/>
    <n v="547"/>
    <s v=""/>
    <n v="414"/>
    <n v="4149077052"/>
    <x v="27"/>
    <s v=""/>
    <d v="2023-12-13T00:00:00"/>
    <s v="miércoles"/>
    <n v="4"/>
    <s v="diciembre"/>
    <n v="12"/>
    <n v="2023"/>
    <d v="1899-12-30T10:48:25"/>
    <n v="0"/>
    <d v="2023-12-13T00:00:00"/>
    <d v="1899-12-30T11:00:02"/>
    <d v="1899-12-30T00:11:37"/>
    <s v="Si tenia duda por que mi problema es que no tengo "/>
    <s v="Gracias por comunicarte con nosotros, ha sido un g"/>
    <n v="0"/>
    <s v="messenger"/>
    <s v="messenger"/>
    <s v="NULL"/>
    <n v="0"/>
    <n v="0"/>
    <n v="0"/>
  </r>
  <r>
    <n v="208372489"/>
    <n v="208372489"/>
    <n v="547"/>
    <s v=""/>
    <n v="558"/>
    <n v="5585972599"/>
    <x v="0"/>
    <s v=""/>
    <d v="2023-12-13T00:00:00"/>
    <s v="miércoles"/>
    <n v="4"/>
    <s v="diciembre"/>
    <n v="12"/>
    <n v="2023"/>
    <d v="1899-12-30T10:19:53"/>
    <n v="0"/>
    <d v="2023-12-13T00:00:00"/>
    <d v="1899-12-30T11:00:44"/>
    <d v="1899-12-30T00:40:51"/>
    <s v="5"/>
    <s v="Gracias por comunicarte con nosotros, ha sido un g"/>
    <n v="0"/>
    <s v="messenger"/>
    <s v="messenger"/>
    <s v="NULL"/>
    <n v="0"/>
    <n v="0"/>
    <n v="0"/>
  </r>
  <r>
    <n v="208383066"/>
    <n v="208383066"/>
    <n v="547"/>
    <s v=""/>
    <n v="977"/>
    <n v="9770167847"/>
    <x v="5"/>
    <s v=""/>
    <d v="2023-12-13T00:00:00"/>
    <s v="miércoles"/>
    <n v="4"/>
    <s v="diciembre"/>
    <n v="12"/>
    <n v="2023"/>
    <d v="1899-12-30T10:49:53"/>
    <n v="0"/>
    <d v="2023-12-13T00:00:00"/>
    <d v="1899-12-30T11:02:02"/>
    <d v="1899-12-30T00:12:09"/>
    <s v="Problemas en Sistema MBBJ"/>
    <s v="Gracias por comunicarte con nosotros, ha sido un g"/>
    <n v="0"/>
    <s v="messenger"/>
    <s v="messenger"/>
    <s v="NULL"/>
    <n v="0"/>
    <n v="0"/>
    <n v="0"/>
  </r>
  <r>
    <n v="208383951"/>
    <n v="208383951"/>
    <n v="547"/>
    <s v=""/>
    <n v="732"/>
    <n v="7323640756"/>
    <x v="6"/>
    <s v=""/>
    <d v="2023-12-13T00:00:00"/>
    <s v="miércoles"/>
    <n v="4"/>
    <s v="diciembre"/>
    <n v="12"/>
    <n v="2023"/>
    <d v="1899-12-30T10:52:23"/>
    <n v="0"/>
    <d v="2023-12-13T00:00:00"/>
    <d v="1899-12-30T11:02:36"/>
    <d v="1899-12-30T00:10:13"/>
    <s v="Si"/>
    <s v="Gracias por comunicarte con nosotros, ha sido un g"/>
    <n v="0"/>
    <s v="messenger"/>
    <s v="messenger"/>
    <s v="NULL"/>
    <n v="0"/>
    <n v="0"/>
    <n v="0"/>
  </r>
  <r>
    <n v="208384063"/>
    <n v="208384063"/>
    <n v="547"/>
    <s v=""/>
    <n v="840"/>
    <n v="8406608755"/>
    <x v="5"/>
    <s v=""/>
    <d v="2023-12-13T00:00:00"/>
    <s v="miércoles"/>
    <n v="4"/>
    <s v="diciembre"/>
    <n v="12"/>
    <n v="2023"/>
    <d v="1899-12-30T10:52:41"/>
    <n v="0"/>
    <d v="2023-12-13T00:00:00"/>
    <d v="1899-12-30T11:03:45"/>
    <d v="1899-12-30T00:11:04"/>
    <s v="Si"/>
    <s v="Gracias por comunicarte con nosotros, ha sido un g"/>
    <n v="0"/>
    <s v="messenger"/>
    <s v="messenger"/>
    <s v="NULL"/>
    <n v="0"/>
    <n v="0"/>
    <n v="0"/>
  </r>
  <r>
    <n v="208381036"/>
    <n v="208381036"/>
    <n v="547"/>
    <s v=""/>
    <n v="977"/>
    <n v="9773690365"/>
    <x v="5"/>
    <s v=""/>
    <d v="2023-12-13T00:00:00"/>
    <s v="miércoles"/>
    <n v="4"/>
    <s v="diciembre"/>
    <n v="12"/>
    <n v="2023"/>
    <d v="1899-12-30T10:44:08"/>
    <n v="0"/>
    <d v="2023-12-13T00:00:00"/>
    <d v="1899-12-30T11:03:59"/>
    <d v="1899-12-30T00:19:51"/>
    <s v="5"/>
    <s v="Gracias por comunicarte con nosotros, ha sido un g"/>
    <n v="0"/>
    <s v="messenger"/>
    <s v="messenger"/>
    <s v="NULL"/>
    <n v="0"/>
    <n v="0"/>
    <n v="0"/>
  </r>
  <r>
    <n v="208384256"/>
    <n v="208384256"/>
    <n v="547"/>
    <s v=""/>
    <n v="574"/>
    <n v="5746407301"/>
    <x v="5"/>
    <s v=""/>
    <d v="2023-12-13T00:00:00"/>
    <s v="miércoles"/>
    <n v="4"/>
    <s v="diciembre"/>
    <n v="12"/>
    <n v="2023"/>
    <d v="1899-12-30T10:53:11"/>
    <n v="0"/>
    <d v="2023-12-13T00:00:00"/>
    <d v="1899-12-30T11:04:35"/>
    <d v="1899-12-30T00:11:24"/>
    <s v="Que significa en el estatus de beca donde dice pag"/>
    <s v="Gracias por comunicarte con nosotros, ha sido un g"/>
    <n v="0"/>
    <s v="messenger"/>
    <s v="messenger"/>
    <s v="NULL"/>
    <n v="0"/>
    <n v="0"/>
    <n v="0"/>
  </r>
  <r>
    <n v="208377207"/>
    <n v="208377207"/>
    <n v="547"/>
    <s v=""/>
    <n v="460"/>
    <n v="4602949695"/>
    <x v="5"/>
    <s v=""/>
    <d v="2023-12-13T00:00:00"/>
    <s v="miércoles"/>
    <n v="4"/>
    <s v="diciembre"/>
    <n v="12"/>
    <n v="2023"/>
    <d v="1899-12-30T10:33:04"/>
    <n v="0"/>
    <d v="2023-12-13T00:00:00"/>
    <d v="1899-12-30T11:05:34"/>
    <d v="1899-12-30T00:32:30"/>
    <s v="5"/>
    <s v="Gracias por comunicarte con nosotros, ha sido un g"/>
    <n v="0"/>
    <s v="messenger"/>
    <s v="messenger"/>
    <s v="NULL"/>
    <n v="0"/>
    <n v="0"/>
    <n v="0"/>
  </r>
  <r>
    <n v="208375932"/>
    <n v="208375932"/>
    <n v="547"/>
    <s v=""/>
    <n v="105"/>
    <n v="1054617892"/>
    <x v="0"/>
    <s v=""/>
    <d v="2023-12-13T00:00:00"/>
    <s v="miércoles"/>
    <n v="4"/>
    <s v="diciembre"/>
    <n v="12"/>
    <n v="2023"/>
    <d v="1899-12-30T10:29:34"/>
    <n v="0"/>
    <d v="2023-12-13T00:00:00"/>
    <d v="1899-12-30T11:06:37"/>
    <d v="1899-12-30T00:37:03"/>
    <s v="Mi escuela es susceptible atender, estoy en una es"/>
    <s v="Gracias por comunicarte con nosotros, ha sido un g"/>
    <n v="0"/>
    <s v="messenger"/>
    <s v="messenger"/>
    <s v="NULL"/>
    <n v="0"/>
    <n v="0"/>
    <n v="0"/>
  </r>
  <r>
    <n v="208383251"/>
    <n v="208383251"/>
    <n v="547"/>
    <s v=""/>
    <n v="919"/>
    <n v="9199215929"/>
    <x v="4"/>
    <s v=""/>
    <d v="2023-12-13T00:00:00"/>
    <s v="miércoles"/>
    <n v="4"/>
    <s v="diciembre"/>
    <n v="12"/>
    <n v="2023"/>
    <d v="1899-12-30T10:50:24"/>
    <n v="0"/>
    <d v="2023-12-13T00:00:00"/>
    <d v="1899-12-30T11:07:04"/>
    <d v="1899-12-30T00:16:40"/>
    <s v="1"/>
    <s v="Gracias por comunicarte con nosotros, ha sido un g"/>
    <n v="0"/>
    <s v="messenger"/>
    <s v="messenger"/>
    <s v="NULL"/>
    <n v="0"/>
    <n v="0"/>
    <n v="0"/>
  </r>
  <r>
    <n v="208382875"/>
    <n v="208382875"/>
    <n v="547"/>
    <s v=""/>
    <n v="861"/>
    <n v="8618695456"/>
    <x v="14"/>
    <s v=""/>
    <d v="2023-12-13T00:00:00"/>
    <s v="miércoles"/>
    <n v="4"/>
    <s v="diciembre"/>
    <n v="12"/>
    <n v="2023"/>
    <d v="1899-12-30T10:49:19"/>
    <n v="0"/>
    <d v="2023-12-13T00:00:00"/>
    <d v="1899-12-30T11:07:09"/>
    <d v="1899-12-30T00:17:50"/>
    <s v="1"/>
    <s v="Gracias por comunicarte con nosotros, ha sido un g"/>
    <n v="0"/>
    <s v="messenger"/>
    <s v="messenger"/>
    <s v="NULL"/>
    <n v="0"/>
    <n v="0"/>
    <n v="0"/>
  </r>
  <r>
    <n v="208380406"/>
    <n v="208380406"/>
    <n v="547"/>
    <s v=""/>
    <n v="341"/>
    <n v="3410971319"/>
    <x v="3"/>
    <s v=""/>
    <d v="2023-12-13T00:00:00"/>
    <s v="miércoles"/>
    <n v="4"/>
    <s v="diciembre"/>
    <n v="12"/>
    <n v="2023"/>
    <d v="1899-12-30T10:42:17"/>
    <n v="0"/>
    <d v="2023-12-13T00:00:00"/>
    <d v="1899-12-30T11:09:17"/>
    <d v="1899-12-30T00:27:00"/>
    <s v="5"/>
    <s v="Gracias por comunicarte con nosotros, ha sido un g"/>
    <n v="0"/>
    <s v="messenger"/>
    <s v="messenger"/>
    <s v="NULL"/>
    <n v="0"/>
    <n v="0"/>
    <n v="0"/>
  </r>
  <r>
    <n v="208384948"/>
    <n v="208384948"/>
    <n v="547"/>
    <s v=""/>
    <n v="383"/>
    <n v="3838507856"/>
    <x v="17"/>
    <s v=""/>
    <d v="2023-12-13T00:00:00"/>
    <s v="miércoles"/>
    <n v="4"/>
    <s v="diciembre"/>
    <n v="12"/>
    <n v="2023"/>
    <d v="1899-12-30T10:55:04"/>
    <n v="0"/>
    <d v="2023-12-13T00:00:00"/>
    <d v="1899-12-30T11:09:27"/>
    <d v="1899-12-30T00:14:23"/>
    <s v="5"/>
    <s v="Gracias por comunicarte con nosotros, ha sido un g"/>
    <n v="0"/>
    <s v="messenger"/>
    <s v="messenger"/>
    <s v="NULL"/>
    <n v="0"/>
    <n v="0"/>
    <n v="0"/>
  </r>
  <r>
    <n v="208369174"/>
    <n v="208369174"/>
    <n v="547"/>
    <s v=""/>
    <n v="94"/>
    <n v="948902447"/>
    <x v="5"/>
    <s v=""/>
    <d v="2023-12-13T00:00:00"/>
    <s v="miércoles"/>
    <n v="4"/>
    <s v="diciembre"/>
    <n v="12"/>
    <n v="2023"/>
    <d v="1899-12-30T10:10:19"/>
    <n v="0"/>
    <d v="2023-12-13T00:00:00"/>
    <d v="1899-12-30T11:09:34"/>
    <d v="1899-12-30T00:59:15"/>
    <s v="Seleccionar"/>
    <s v="Gracias por comunicarte con nosotros, ha sido un g"/>
    <n v="0"/>
    <s v="messenger"/>
    <s v="messenger"/>
    <s v="NULL"/>
    <n v="0"/>
    <n v="0"/>
    <n v="0"/>
  </r>
  <r>
    <n v="208383909"/>
    <n v="208383909"/>
    <n v="547"/>
    <s v=""/>
    <n v="681"/>
    <n v="6818430413"/>
    <x v="5"/>
    <s v=""/>
    <d v="2023-12-13T00:00:00"/>
    <s v="miércoles"/>
    <n v="4"/>
    <s v="diciembre"/>
    <n v="12"/>
    <n v="2023"/>
    <d v="1899-12-30T10:52:17"/>
    <n v="0"/>
    <d v="2023-12-13T00:00:00"/>
    <d v="1899-12-30T11:11:40"/>
    <d v="1899-12-30T00:19:23"/>
    <s v="5"/>
    <s v="Gracias por comunicarte con nosotros, ha sido un g"/>
    <n v="0"/>
    <s v="messenger"/>
    <s v="messenger"/>
    <s v="NULL"/>
    <n v="0"/>
    <n v="0"/>
    <n v="0"/>
  </r>
  <r>
    <n v="208381179"/>
    <n v="208381179"/>
    <n v="547"/>
    <s v=""/>
    <n v="362"/>
    <n v="3622646797"/>
    <x v="5"/>
    <s v=""/>
    <d v="2023-12-13T00:00:00"/>
    <s v="miércoles"/>
    <n v="4"/>
    <s v="diciembre"/>
    <n v="12"/>
    <n v="2023"/>
    <d v="1899-12-30T10:44:35"/>
    <n v="0"/>
    <d v="2023-12-13T00:00:00"/>
    <d v="1899-12-30T11:12:40"/>
    <d v="1899-12-30T00:28:05"/>
    <s v="5"/>
    <s v="Gracias por comunicarte con nosotros, ha sido un g"/>
    <n v="0"/>
    <s v="messenger"/>
    <s v="messenger"/>
    <s v="NULL"/>
    <n v="0"/>
    <n v="0"/>
    <n v="0"/>
  </r>
  <r>
    <n v="208385470"/>
    <n v="208385470"/>
    <n v="547"/>
    <s v=""/>
    <n v="942"/>
    <n v="9427960784"/>
    <x v="5"/>
    <s v=""/>
    <d v="2023-12-13T00:00:00"/>
    <s v="miércoles"/>
    <n v="4"/>
    <s v="diciembre"/>
    <n v="12"/>
    <n v="2023"/>
    <d v="1899-12-30T10:56:39"/>
    <n v="0"/>
    <d v="2023-12-13T00:00:00"/>
    <d v="1899-12-30T11:12:40"/>
    <d v="1899-12-30T00:16:01"/>
    <s v="Quiero saber si quede o no en las becas"/>
    <s v="Gracias por comunicarte con nosotros, ha sido un g"/>
    <n v="0"/>
    <s v="messenger"/>
    <s v="messenger"/>
    <s v="NULL"/>
    <n v="0"/>
    <n v="0"/>
    <n v="0"/>
  </r>
  <r>
    <n v="208383446"/>
    <n v="208383446"/>
    <n v="547"/>
    <s v=""/>
    <n v="537"/>
    <n v="5378655641"/>
    <x v="5"/>
    <s v=""/>
    <d v="2023-12-13T00:00:00"/>
    <s v="miércoles"/>
    <n v="4"/>
    <s v="diciembre"/>
    <n v="12"/>
    <n v="2023"/>
    <d v="1899-12-30T10:50:53"/>
    <n v="0"/>
    <d v="2023-12-13T00:00:00"/>
    <d v="1899-12-30T11:13:11"/>
    <d v="1899-12-30T00:22:18"/>
    <s v="Gracias a ti Estefani. Exelente dia."/>
    <s v="Hasta pronto!"/>
    <n v="0"/>
    <s v="messenger"/>
    <s v="messenger"/>
    <s v="NULL"/>
    <n v="0"/>
    <n v="0"/>
    <n v="0"/>
  </r>
  <r>
    <n v="208375304"/>
    <n v="208375304"/>
    <n v="547"/>
    <s v=""/>
    <n v="556"/>
    <n v="5567346892"/>
    <x v="0"/>
    <s v=""/>
    <d v="2023-12-13T00:00:00"/>
    <s v="miércoles"/>
    <n v="4"/>
    <s v="diciembre"/>
    <n v="12"/>
    <n v="2023"/>
    <d v="1899-12-30T10:27:46"/>
    <n v="0"/>
    <d v="2023-12-13T00:00:00"/>
    <d v="1899-12-30T11:13:55"/>
    <d v="1899-12-30T00:46:09"/>
    <s v="Si"/>
    <s v="Gracias por comunicarte con nosotros, ha sido un g"/>
    <n v="0"/>
    <s v="messenger"/>
    <s v="messenger"/>
    <s v="NULL"/>
    <n v="0"/>
    <n v="0"/>
    <n v="0"/>
  </r>
  <r>
    <n v="208388127"/>
    <n v="208388127"/>
    <n v="547"/>
    <s v=""/>
    <n v="582"/>
    <n v="5821074876"/>
    <x v="5"/>
    <s v=""/>
    <d v="2023-12-13T00:00:00"/>
    <s v="miércoles"/>
    <n v="4"/>
    <s v="diciembre"/>
    <n v="12"/>
    <n v="2023"/>
    <d v="1899-12-30T11:04:09"/>
    <n v="0"/>
    <d v="2023-12-13T00:00:00"/>
    <d v="1899-12-30T11:14:10"/>
    <d v="1899-12-30T00:10:01"/>
    <s v="E comuncarte encontrar nosotros"/>
    <s v="Gracias por comunicarte con nosotros, ha sido un g"/>
    <n v="0"/>
    <s v="messenger"/>
    <s v="messenger"/>
    <s v="NULL"/>
    <n v="0"/>
    <n v="0"/>
    <n v="0"/>
  </r>
  <r>
    <n v="208387217"/>
    <n v="208387217"/>
    <n v="547"/>
    <s v=""/>
    <n v="42"/>
    <n v="425173330"/>
    <x v="5"/>
    <s v=""/>
    <d v="2023-12-13T00:00:00"/>
    <s v="miércoles"/>
    <n v="4"/>
    <s v="diciembre"/>
    <n v="12"/>
    <n v="2023"/>
    <d v="1899-12-30T11:01:52"/>
    <n v="0"/>
    <d v="2023-12-13T00:00:00"/>
    <d v="1899-12-30T11:14:36"/>
    <d v="1899-12-30T00:12:44"/>
    <s v="A quien va dirigida"/>
    <s v="Gracias por comunicarte con nosotros, ha sido un g"/>
    <n v="0"/>
    <s v="messenger"/>
    <s v="messenger"/>
    <s v="NULL"/>
    <n v="0"/>
    <n v="0"/>
    <n v="0"/>
  </r>
  <r>
    <n v="208391729"/>
    <n v="208391729"/>
    <n v="547"/>
    <s v=""/>
    <n v="0"/>
    <m/>
    <x v="5"/>
    <s v=""/>
    <d v="2023-12-13T00:00:00"/>
    <s v="miércoles"/>
    <n v="4"/>
    <s v="diciembre"/>
    <n v="12"/>
    <n v="2023"/>
    <d v="1899-12-30T11:15:04"/>
    <n v="0"/>
    <d v="2023-12-13T00:00:00"/>
    <d v="1899-12-30T11:15:37"/>
    <d v="1899-12-30T00:00:33"/>
    <s v="Inicio"/>
    <s v="Eres becaria(o)dealgunprograma? =&gt; Si (Si), N"/>
    <n v="0"/>
    <s v="web"/>
    <s v="web"/>
    <s v="NULL"/>
    <n v="0"/>
    <n v="0"/>
    <n v="0"/>
  </r>
  <r>
    <n v="208386219"/>
    <n v="208386219"/>
    <n v="547"/>
    <s v=""/>
    <n v="805"/>
    <n v="8053993972"/>
    <x v="5"/>
    <s v=""/>
    <d v="2023-12-13T00:00:00"/>
    <s v="miércoles"/>
    <n v="4"/>
    <s v="diciembre"/>
    <n v="12"/>
    <n v="2023"/>
    <d v="1899-12-30T10:58:46"/>
    <n v="0"/>
    <d v="2023-12-13T00:00:00"/>
    <d v="1899-12-30T11:15:43"/>
    <d v="1899-12-30T00:16:57"/>
    <s v="5"/>
    <s v="Gracias por comunicarte con nosotros, ha sido un g"/>
    <n v="0"/>
    <s v="messenger"/>
    <s v="messenger"/>
    <s v="NULL"/>
    <n v="0"/>
    <n v="0"/>
    <n v="0"/>
  </r>
  <r>
    <n v="208380868"/>
    <n v="208380868"/>
    <n v="547"/>
    <s v=""/>
    <n v="740"/>
    <n v="7406256076"/>
    <x v="5"/>
    <s v=""/>
    <d v="2023-12-13T00:00:00"/>
    <s v="miércoles"/>
    <n v="4"/>
    <s v="diciembre"/>
    <n v="12"/>
    <n v="2023"/>
    <d v="1899-12-30T10:43:40"/>
    <n v="0"/>
    <d v="2023-12-13T00:00:00"/>
    <d v="1899-12-30T11:15:54"/>
    <d v="1899-12-30T00:32:14"/>
    <s v="Si"/>
    <s v="Gracias por comunicarte con nosotros, ha sido un g"/>
    <n v="0"/>
    <s v="messenger"/>
    <s v="messenger"/>
    <s v="NULL"/>
    <n v="0"/>
    <n v="0"/>
    <n v="0"/>
  </r>
  <r>
    <n v="208388045"/>
    <n v="208388045"/>
    <n v="547"/>
    <s v=""/>
    <n v="752"/>
    <n v="7520959849"/>
    <x v="5"/>
    <s v=""/>
    <d v="2023-12-13T00:00:00"/>
    <s v="miércoles"/>
    <n v="4"/>
    <s v="diciembre"/>
    <n v="12"/>
    <n v="2023"/>
    <d v="1899-12-30T11:03:57"/>
    <n v="0"/>
    <d v="2023-12-13T00:00:00"/>
    <d v="1899-12-30T11:16:56"/>
    <d v="1899-12-30T00:12:59"/>
    <s v="5"/>
    <s v="Gracias por comunicarte con nosotros, ha sido un g"/>
    <n v="0"/>
    <s v="messenger"/>
    <s v="messenger"/>
    <s v="NULL"/>
    <n v="0"/>
    <n v="0"/>
    <n v="0"/>
  </r>
  <r>
    <n v="208389221"/>
    <n v="208389221"/>
    <n v="547"/>
    <s v=""/>
    <n v="919"/>
    <n v="9199215929"/>
    <x v="4"/>
    <s v=""/>
    <d v="2023-12-13T00:00:00"/>
    <s v="miércoles"/>
    <n v="4"/>
    <s v="diciembre"/>
    <n v="12"/>
    <n v="2023"/>
    <d v="1899-12-30T11:07:17"/>
    <n v="0"/>
    <d v="2023-12-13T00:00:00"/>
    <d v="1899-12-30T11:17:40"/>
    <d v="1899-12-30T00:10:23"/>
    <s v="Gracias por nada"/>
    <s v="Gracias por comunicarte con nosotros, ha sido un g"/>
    <n v="0"/>
    <s v="messenger"/>
    <s v="messenger"/>
    <s v="NULL"/>
    <n v="0"/>
    <n v="0"/>
    <n v="0"/>
  </r>
  <r>
    <n v="208389166"/>
    <n v="208389166"/>
    <n v="547"/>
    <s v=""/>
    <n v="609"/>
    <n v="6093631301"/>
    <x v="5"/>
    <s v=""/>
    <d v="2023-12-13T00:00:00"/>
    <s v="miércoles"/>
    <n v="4"/>
    <s v="diciembre"/>
    <n v="12"/>
    <n v="2023"/>
    <d v="1899-12-30T11:07:11"/>
    <n v="0"/>
    <d v="2023-12-13T00:00:00"/>
    <d v="1899-12-30T11:17:47"/>
    <d v="1899-12-30T00:10:36"/>
    <s v="5"/>
    <s v="Gracias por comunicarte con nosotros, ha sido un g"/>
    <n v="0"/>
    <s v="messenger"/>
    <s v="messenger"/>
    <s v="NULL"/>
    <n v="0"/>
    <n v="0"/>
    <n v="0"/>
  </r>
  <r>
    <n v="208374285"/>
    <n v="208374285"/>
    <n v="547"/>
    <s v=""/>
    <n v="518"/>
    <n v="5180468945"/>
    <x v="5"/>
    <s v=""/>
    <d v="2023-12-13T00:00:00"/>
    <s v="miércoles"/>
    <n v="4"/>
    <s v="diciembre"/>
    <n v="12"/>
    <n v="2023"/>
    <d v="1899-12-30T10:24:54"/>
    <n v="0"/>
    <d v="2023-12-13T00:00:00"/>
    <d v="1899-12-30T11:17:58"/>
    <d v="1899-12-30T00:53:04"/>
    <s v="4"/>
    <s v="Gracias por comunicarte con nosotros, ha sido un g"/>
    <n v="0"/>
    <s v="messenger"/>
    <s v="messenger"/>
    <s v="NULL"/>
    <n v="0"/>
    <n v="0"/>
    <n v="0"/>
  </r>
  <r>
    <n v="208389369"/>
    <n v="208389369"/>
    <n v="547"/>
    <s v=""/>
    <n v="275"/>
    <n v="2755356517"/>
    <x v="23"/>
    <s v=""/>
    <d v="2023-12-13T00:00:00"/>
    <s v="miércoles"/>
    <n v="4"/>
    <s v="diciembre"/>
    <n v="12"/>
    <n v="2023"/>
    <d v="1899-12-30T11:07:45"/>
    <n v="0"/>
    <d v="2023-12-13T00:00:00"/>
    <d v="1899-12-30T11:18:24"/>
    <d v="1899-12-30T00:10:39"/>
    <s v="Atencion personal"/>
    <s v="Gracias por comunicarte con nosotros, ha sido un g"/>
    <n v="0"/>
    <s v="messenger"/>
    <s v="messenger"/>
    <s v="NULL"/>
    <n v="0"/>
    <n v="0"/>
    <n v="0"/>
  </r>
  <r>
    <n v="208388903"/>
    <n v="208388903"/>
    <n v="547"/>
    <s v=""/>
    <n v="499"/>
    <n v="4999423691"/>
    <x v="15"/>
    <s v=""/>
    <d v="2023-12-13T00:00:00"/>
    <s v="miércoles"/>
    <n v="4"/>
    <s v="diciembre"/>
    <n v="12"/>
    <n v="2023"/>
    <d v="1899-12-30T11:06:21"/>
    <n v="0"/>
    <d v="2023-12-13T00:00:00"/>
    <d v="1899-12-30T11:18:43"/>
    <d v="1899-12-30T00:12:22"/>
    <s v="Si"/>
    <s v="Gracias por comunicarte con nosotros, ha sido un g"/>
    <n v="0"/>
    <s v="messenger"/>
    <s v="messenger"/>
    <s v="NULL"/>
    <n v="0"/>
    <n v="0"/>
    <n v="0"/>
  </r>
  <r>
    <n v="208389162"/>
    <n v="208389162"/>
    <n v="547"/>
    <s v=""/>
    <n v="365"/>
    <n v="3657827461"/>
    <x v="5"/>
    <s v=""/>
    <d v="2023-12-13T00:00:00"/>
    <s v="miércoles"/>
    <n v="4"/>
    <s v="diciembre"/>
    <n v="12"/>
    <n v="2023"/>
    <d v="1899-12-30T11:07:10"/>
    <n v="0"/>
    <d v="2023-12-13T00:00:00"/>
    <d v="1899-12-30T11:18:55"/>
    <d v="1899-12-30T00:11:45"/>
    <s v="Tarjeta del Bienestar"/>
    <s v="Gracias por comunicarte con nosotros, ha sido un g"/>
    <n v="0"/>
    <s v="messenger"/>
    <s v="messenger"/>
    <s v="NULL"/>
    <n v="0"/>
    <n v="0"/>
    <n v="0"/>
  </r>
  <r>
    <n v="208382757"/>
    <n v="208382757"/>
    <n v="547"/>
    <s v=""/>
    <n v="568"/>
    <n v="5689475949"/>
    <x v="5"/>
    <s v=""/>
    <d v="2023-12-13T00:00:00"/>
    <s v="miércoles"/>
    <n v="4"/>
    <s v="diciembre"/>
    <n v="12"/>
    <n v="2023"/>
    <d v="1899-12-30T10:48:56"/>
    <n v="0"/>
    <d v="2023-12-13T00:00:00"/>
    <d v="1899-12-30T11:19:00"/>
    <d v="1899-12-30T00:30:04"/>
    <s v="Le doy un 3"/>
    <s v="Gracias por comunicarte con nosotros, ha sido un g"/>
    <n v="0"/>
    <s v="messenger"/>
    <s v="messenger"/>
    <s v="NULL"/>
    <n v="0"/>
    <n v="0"/>
    <n v="0"/>
  </r>
  <r>
    <n v="208383689"/>
    <n v="208383689"/>
    <n v="547"/>
    <s v=""/>
    <n v="662"/>
    <n v="6626305453"/>
    <x v="19"/>
    <s v=""/>
    <d v="2023-12-13T00:00:00"/>
    <s v="miércoles"/>
    <n v="4"/>
    <s v="diciembre"/>
    <n v="12"/>
    <n v="2023"/>
    <d v="1899-12-30T10:51:36"/>
    <n v="0"/>
    <d v="2023-12-13T00:00:00"/>
    <d v="1899-12-30T11:20:07"/>
    <d v="1899-12-30T00:28:31"/>
    <s v="5"/>
    <s v="Gracias por comunicarte con nosotros, ha sido un g"/>
    <n v="0"/>
    <s v="messenger"/>
    <s v="messenger"/>
    <s v="NULL"/>
    <n v="0"/>
    <n v="0"/>
    <n v="0"/>
  </r>
  <r>
    <n v="208384464"/>
    <n v="208384464"/>
    <n v="547"/>
    <s v=""/>
    <n v="203"/>
    <n v="2038524779"/>
    <x v="5"/>
    <s v=""/>
    <d v="2023-12-13T00:00:00"/>
    <s v="miércoles"/>
    <n v="4"/>
    <s v="diciembre"/>
    <n v="12"/>
    <n v="2023"/>
    <d v="1899-12-30T10:53:45"/>
    <n v="0"/>
    <d v="2023-12-13T00:00:00"/>
    <d v="1899-12-30T11:20:08"/>
    <d v="1899-12-30T00:26:23"/>
    <s v="1"/>
    <s v="Gracias por comunicarte con nosotros, ha sido un g"/>
    <n v="0"/>
    <s v="messenger"/>
    <s v="messenger"/>
    <s v="NULL"/>
    <n v="0"/>
    <n v="0"/>
    <n v="0"/>
  </r>
  <r>
    <n v="208382160"/>
    <n v="208382160"/>
    <n v="547"/>
    <s v=""/>
    <n v="948"/>
    <n v="9482321415"/>
    <x v="5"/>
    <s v=""/>
    <d v="2023-12-13T00:00:00"/>
    <s v="miércoles"/>
    <n v="4"/>
    <s v="diciembre"/>
    <n v="12"/>
    <n v="2023"/>
    <d v="1899-12-30T10:47:24"/>
    <n v="0"/>
    <d v="2023-12-13T00:00:00"/>
    <d v="1899-12-30T11:21:27"/>
    <d v="1899-12-30T00:34:03"/>
    <s v="5"/>
    <s v="Gracias por comunicarte con nosotros, ha sido un g"/>
    <n v="0"/>
    <s v="messenger"/>
    <s v="messenger"/>
    <s v="NULL"/>
    <n v="0"/>
    <n v="0"/>
    <n v="0"/>
  </r>
  <r>
    <n v="208390853"/>
    <n v="208390853"/>
    <n v="547"/>
    <s v=""/>
    <n v="110"/>
    <n v="1109358198"/>
    <x v="0"/>
    <s v=""/>
    <d v="2023-12-13T00:00:00"/>
    <s v="miércoles"/>
    <n v="4"/>
    <s v="diciembre"/>
    <n v="12"/>
    <n v="2023"/>
    <d v="1899-12-30T11:12:24"/>
    <n v="0"/>
    <d v="2023-12-13T00:00:00"/>
    <d v="1899-12-30T11:22:26"/>
    <d v="1899-12-30T00:10:02"/>
    <s v="Buen dia podria apoyarme xfavoe"/>
    <s v="Gracias por comunicarte con nosotros, ha sido un g"/>
    <n v="0"/>
    <s v="messenger"/>
    <s v="messenger"/>
    <s v="NULL"/>
    <n v="0"/>
    <n v="0"/>
    <n v="0"/>
  </r>
  <r>
    <n v="208385145"/>
    <n v="208385145"/>
    <n v="547"/>
    <s v=""/>
    <n v="975"/>
    <n v="9752645802"/>
    <x v="5"/>
    <s v=""/>
    <d v="2023-12-13T00:00:00"/>
    <s v="miércoles"/>
    <n v="4"/>
    <s v="diciembre"/>
    <n v="12"/>
    <n v="2023"/>
    <d v="1899-12-30T10:55:39"/>
    <n v="0"/>
    <d v="2023-12-13T00:00:00"/>
    <d v="1899-12-30T11:22:28"/>
    <d v="1899-12-30T00:26:49"/>
    <s v="3"/>
    <s v="Gracias por comunicarte con nosotros, ha sido un g"/>
    <n v="0"/>
    <s v="messenger"/>
    <s v="messenger"/>
    <s v="NULL"/>
    <n v="0"/>
    <n v="0"/>
    <n v="0"/>
  </r>
  <r>
    <n v="208384014"/>
    <n v="208384014"/>
    <n v="547"/>
    <s v=""/>
    <n v="988"/>
    <n v="9881773034"/>
    <x v="24"/>
    <s v=""/>
    <d v="2023-12-13T00:00:00"/>
    <s v="miércoles"/>
    <n v="4"/>
    <s v="diciembre"/>
    <n v="12"/>
    <n v="2023"/>
    <d v="1899-12-30T10:52:34"/>
    <n v="0"/>
    <d v="2023-12-13T00:00:00"/>
    <d v="1899-12-30T11:24:06"/>
    <d v="1899-12-30T00:31:32"/>
    <s v="Asi es pero ya tiene como 2 semanas y nada que me "/>
    <s v="Gracias por comunicarte con nosotros, ha sido un g"/>
    <n v="0"/>
    <s v="messenger"/>
    <s v="messenger"/>
    <s v="NULL"/>
    <n v="0"/>
    <n v="0"/>
    <n v="0"/>
  </r>
  <r>
    <n v="208391659"/>
    <n v="208391659"/>
    <n v="547"/>
    <s v=""/>
    <n v="964"/>
    <n v="9649446028"/>
    <x v="4"/>
    <s v=""/>
    <d v="2023-12-13T00:00:00"/>
    <s v="miércoles"/>
    <n v="4"/>
    <s v="diciembre"/>
    <n v="12"/>
    <n v="2023"/>
    <d v="1899-12-30T11:14:51"/>
    <n v="0"/>
    <d v="2023-12-13T00:00:00"/>
    <d v="1899-12-30T11:24:52"/>
    <d v="1899-12-30T00:10:0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8391490"/>
    <n v="208391490"/>
    <n v="547"/>
    <s v=""/>
    <n v="65"/>
    <n v="655750306"/>
    <x v="5"/>
    <s v=""/>
    <d v="2023-12-13T00:00:00"/>
    <s v="miércoles"/>
    <n v="4"/>
    <s v="diciembre"/>
    <n v="12"/>
    <n v="2023"/>
    <d v="1899-12-30T11:14:21"/>
    <n v="0"/>
    <d v="2023-12-13T00:00:00"/>
    <d v="1899-12-30T11:25:13"/>
    <d v="1899-12-30T00:10:52"/>
    <s v="Incorporacion"/>
    <s v="Gracias por comunicarte con nosotros, ha sido un g"/>
    <n v="0"/>
    <s v="messenger"/>
    <s v="messenger"/>
    <s v="NULL"/>
    <n v="0"/>
    <n v="0"/>
    <n v="0"/>
  </r>
  <r>
    <n v="208378984"/>
    <n v="208378984"/>
    <n v="547"/>
    <s v=""/>
    <n v="497"/>
    <n v="4979214895"/>
    <x v="5"/>
    <s v=""/>
    <d v="2023-12-13T00:00:00"/>
    <s v="miércoles"/>
    <n v="4"/>
    <s v="diciembre"/>
    <n v="12"/>
    <n v="2023"/>
    <d v="1899-12-30T10:38:12"/>
    <n v="0"/>
    <d v="2023-12-13T00:00:00"/>
    <d v="1899-12-30T11:25:18"/>
    <d v="1899-12-30T00:47:06"/>
    <s v="4"/>
    <s v="Gracias por comunicarte con nosotros, ha sido un g"/>
    <n v="0"/>
    <s v="messenger"/>
    <s v="messenger"/>
    <s v="NULL"/>
    <n v="0"/>
    <n v="0"/>
    <n v="0"/>
  </r>
  <r>
    <n v="208391733"/>
    <n v="208391733"/>
    <n v="547"/>
    <s v=""/>
    <n v="605"/>
    <n v="6050672191"/>
    <x v="5"/>
    <s v=""/>
    <d v="2023-12-13T00:00:00"/>
    <s v="miércoles"/>
    <n v="4"/>
    <s v="diciembre"/>
    <n v="12"/>
    <n v="2023"/>
    <d v="1899-12-30T11:15:04"/>
    <n v="0"/>
    <d v="2023-12-13T00:00:00"/>
    <d v="1899-12-30T11:25:46"/>
    <d v="1899-12-30T00:10:42"/>
    <s v="Problema con pago de beca"/>
    <s v="Gracias por comunicarte con nosotros, ha sido un g"/>
    <n v="0"/>
    <s v="messenger"/>
    <s v="messenger"/>
    <s v="NULL"/>
    <n v="0"/>
    <n v="0"/>
    <n v="0"/>
  </r>
  <r>
    <n v="208386270"/>
    <n v="208386270"/>
    <n v="547"/>
    <s v=""/>
    <n v="94"/>
    <n v="941724132"/>
    <x v="5"/>
    <s v=""/>
    <d v="2023-12-13T00:00:00"/>
    <s v="miércoles"/>
    <n v="4"/>
    <s v="diciembre"/>
    <n v="12"/>
    <n v="2023"/>
    <d v="1899-12-30T10:58:54"/>
    <n v="0"/>
    <d v="2023-12-13T00:00:00"/>
    <d v="1899-12-30T11:27:14"/>
    <d v="1899-12-30T00:28:20"/>
    <s v="5"/>
    <s v="Gracias por comunicarte con nosotros, ha sido un g"/>
    <n v="0"/>
    <s v="messenger"/>
    <s v="messenger"/>
    <s v="NULL"/>
    <n v="0"/>
    <n v="0"/>
    <n v="0"/>
  </r>
  <r>
    <n v="208384251"/>
    <n v="208384251"/>
    <n v="547"/>
    <s v=""/>
    <n v="586"/>
    <n v="5861395257"/>
    <x v="5"/>
    <s v=""/>
    <d v="2023-12-13T00:00:00"/>
    <s v="miércoles"/>
    <n v="4"/>
    <s v="diciembre"/>
    <n v="12"/>
    <n v="2023"/>
    <d v="1899-12-30T10:53:10"/>
    <n v="0"/>
    <d v="2023-12-13T00:00:00"/>
    <d v="1899-12-30T11:28:28"/>
    <d v="1899-12-30T00:35:18"/>
    <s v="5"/>
    <s v="Gracias por comunicarte con nosotros, ha sido un g"/>
    <n v="0"/>
    <s v="messenger"/>
    <s v="messenger"/>
    <s v="NULL"/>
    <n v="0"/>
    <n v="0"/>
    <n v="0"/>
  </r>
  <r>
    <n v="208394513"/>
    <n v="208394513"/>
    <n v="547"/>
    <s v=""/>
    <n v="234"/>
    <n v="2340325252"/>
    <x v="5"/>
    <s v=""/>
    <d v="2023-12-13T00:00:00"/>
    <s v="miércoles"/>
    <n v="4"/>
    <s v="diciembre"/>
    <n v="12"/>
    <n v="2023"/>
    <d v="1899-12-30T11:24:12"/>
    <n v="0"/>
    <d v="2023-12-13T00:00:00"/>
    <d v="1899-12-30T11:28:38"/>
    <d v="1899-12-30T00:04:26"/>
    <s v="5"/>
    <s v="Gracias por comunicarte con nosotros, ha sido un g"/>
    <n v="0"/>
    <s v="messenger"/>
    <s v="messenger"/>
    <s v="NULL"/>
    <n v="0"/>
    <n v="0"/>
    <n v="0"/>
  </r>
  <r>
    <n v="208395277"/>
    <n v="208395277"/>
    <n v="547"/>
    <s v=""/>
    <n v="705"/>
    <n v="7055864535"/>
    <x v="5"/>
    <s v=""/>
    <d v="2023-12-13T00:00:00"/>
    <s v="miércoles"/>
    <n v="4"/>
    <s v="diciembre"/>
    <n v="12"/>
    <n v="2023"/>
    <d v="1899-12-30T11:26:35"/>
    <n v="0"/>
    <d v="2023-12-13T00:00:00"/>
    <d v="1899-12-30T11:29:24"/>
    <d v="1899-12-30T00:02:49"/>
    <s v="5"/>
    <s v="Gracias por comunicarte con nosotros, ha sido un g"/>
    <n v="0"/>
    <s v="messenger"/>
    <s v="messenger"/>
    <s v="NULL"/>
    <n v="0"/>
    <n v="0"/>
    <n v="0"/>
  </r>
  <r>
    <n v="208389402"/>
    <n v="208389402"/>
    <n v="547"/>
    <s v=""/>
    <n v="625"/>
    <n v="6258186377"/>
    <x v="21"/>
    <s v=""/>
    <d v="2023-12-13T00:00:00"/>
    <s v="miércoles"/>
    <n v="4"/>
    <s v="diciembre"/>
    <n v="12"/>
    <n v="2023"/>
    <d v="1899-12-30T11:07:49"/>
    <n v="0"/>
    <d v="2023-12-13T00:00:00"/>
    <d v="1899-12-30T11:29:52"/>
    <d v="1899-12-30T00:22:03"/>
    <s v="5"/>
    <s v="Gracias por comunicarte con nosotros, ha sido un g"/>
    <n v="0"/>
    <s v="messenger"/>
    <s v="messenger"/>
    <s v="NULL"/>
    <n v="0"/>
    <n v="0"/>
    <n v="0"/>
  </r>
  <r>
    <n v="208387961"/>
    <n v="208387961"/>
    <n v="547"/>
    <s v=""/>
    <n v="738"/>
    <n v="7385883013"/>
    <x v="12"/>
    <s v=""/>
    <d v="2023-12-13T00:00:00"/>
    <s v="miércoles"/>
    <n v="4"/>
    <s v="diciembre"/>
    <n v="12"/>
    <n v="2023"/>
    <d v="1899-12-30T11:03:42"/>
    <n v="0"/>
    <d v="2023-12-13T00:00:00"/>
    <d v="1899-12-30T11:30:04"/>
    <d v="1899-12-30T00:26:22"/>
    <s v="Buenas dias"/>
    <s v="Gracias por comunicarte con nosotros, ha sido un g"/>
    <n v="0"/>
    <s v="messenger"/>
    <s v="messenger"/>
    <s v="NULL"/>
    <n v="0"/>
    <n v="0"/>
    <n v="0"/>
  </r>
  <r>
    <n v="208385366"/>
    <n v="208385366"/>
    <n v="547"/>
    <s v=""/>
    <n v="396"/>
    <n v="3964898982"/>
    <x v="5"/>
    <s v=""/>
    <d v="2023-12-13T00:00:00"/>
    <s v="miércoles"/>
    <n v="4"/>
    <s v="diciembre"/>
    <n v="12"/>
    <n v="2023"/>
    <d v="1899-12-30T10:56:19"/>
    <n v="0"/>
    <d v="2023-12-13T00:00:00"/>
    <d v="1899-12-30T11:30:54"/>
    <d v="1899-12-30T00:34:35"/>
    <s v="Si"/>
    <s v="Gracias por comunicarte con nosotros, ha sido un g"/>
    <n v="0"/>
    <s v="messenger"/>
    <s v="messenger"/>
    <s v="NULL"/>
    <n v="0"/>
    <n v="0"/>
    <n v="0"/>
  </r>
  <r>
    <n v="208395432"/>
    <n v="208395432"/>
    <n v="547"/>
    <s v=""/>
    <n v="145"/>
    <n v="1451295870"/>
    <x v="0"/>
    <s v=""/>
    <d v="2023-12-13T00:00:00"/>
    <s v="miércoles"/>
    <n v="4"/>
    <s v="diciembre"/>
    <n v="12"/>
    <n v="2023"/>
    <d v="1899-12-30T11:27:04"/>
    <n v="0"/>
    <d v="2023-12-13T00:00:00"/>
    <d v="1899-12-30T11:31:09"/>
    <d v="1899-12-30T00:04:05"/>
    <s v="1"/>
    <s v="Gracias por comunicarte con nosotros, ha sido un g"/>
    <n v="0"/>
    <s v="messenger"/>
    <s v="messenger"/>
    <s v="NULL"/>
    <n v="0"/>
    <n v="0"/>
    <n v="0"/>
  </r>
  <r>
    <n v="208391569"/>
    <n v="208391569"/>
    <n v="547"/>
    <s v=""/>
    <n v="582"/>
    <n v="5821074876"/>
    <x v="5"/>
    <s v=""/>
    <d v="2023-12-13T00:00:00"/>
    <s v="miércoles"/>
    <n v="4"/>
    <s v="diciembre"/>
    <n v="12"/>
    <n v="2023"/>
    <d v="1899-12-30T11:14:36"/>
    <n v="0"/>
    <d v="2023-12-13T00:00:00"/>
    <d v="1899-12-30T11:34:52"/>
    <d v="1899-12-30T00:20:16"/>
    <s v="Voce pode cancelar sua inscricao"/>
    <s v="Gracias por comunicarte con nosotros, ha sido un g"/>
    <n v="0"/>
    <s v="messenger"/>
    <s v="messenger"/>
    <s v="NULL"/>
    <n v="0"/>
    <n v="0"/>
    <n v="0"/>
  </r>
  <r>
    <n v="208391757"/>
    <n v="208391757"/>
    <n v="547"/>
    <s v=""/>
    <n v="0"/>
    <m/>
    <x v="5"/>
    <s v=""/>
    <d v="2023-12-13T00:00:00"/>
    <s v="miércoles"/>
    <n v="4"/>
    <s v="diciembre"/>
    <n v="12"/>
    <n v="2023"/>
    <d v="1899-12-30T11:15:09"/>
    <n v="0"/>
    <d v="2023-12-13T00:00:00"/>
    <d v="1899-12-30T11:34:57"/>
    <d v="1899-12-30T00:19:48"/>
    <s v="No"/>
    <s v="Gracias por comunicarte con nosotros, ha sido un g"/>
    <n v="0"/>
    <s v="web"/>
    <s v="web"/>
    <s v="NULL"/>
    <n v="0"/>
    <n v="0"/>
    <n v="0"/>
  </r>
  <r>
    <n v="208394594"/>
    <n v="208394594"/>
    <n v="547"/>
    <s v=""/>
    <n v="100"/>
    <n v="1006429159"/>
    <x v="5"/>
    <s v=""/>
    <d v="2023-12-13T00:00:00"/>
    <s v="miércoles"/>
    <n v="4"/>
    <s v="diciembre"/>
    <n v="12"/>
    <n v="2023"/>
    <d v="1899-12-30T11:24:27"/>
    <n v="0"/>
    <d v="2023-12-13T00:00:00"/>
    <d v="1899-12-30T11:35:26"/>
    <d v="1899-12-30T00:10:59"/>
    <s v="Problema con pago de beca"/>
    <s v="Gracias por comunicarte con nosotros, ha sido un g"/>
    <n v="0"/>
    <s v="messenger"/>
    <s v="messenger"/>
    <s v="NULL"/>
    <n v="0"/>
    <n v="0"/>
    <n v="0"/>
  </r>
  <r>
    <n v="208383715"/>
    <n v="208383715"/>
    <n v="547"/>
    <s v=""/>
    <n v="127"/>
    <n v="1272241537"/>
    <x v="0"/>
    <s v=""/>
    <d v="2023-12-13T00:00:00"/>
    <s v="miércoles"/>
    <n v="4"/>
    <s v="diciembre"/>
    <n v="12"/>
    <n v="2023"/>
    <d v="1899-12-30T10:51:42"/>
    <n v="0"/>
    <d v="2023-12-13T00:00:00"/>
    <d v="1899-12-30T11:37:00"/>
    <d v="1899-12-30T00:45:18"/>
    <s v="Cuando se puedes volve a incribir o k otra beca ah"/>
    <s v="Gracias por comunicarte con nosotros, ha sido un g"/>
    <n v="0"/>
    <s v="messenger"/>
    <s v="messenger"/>
    <s v="NULL"/>
    <n v="0"/>
    <n v="0"/>
    <n v="0"/>
  </r>
  <r>
    <n v="208395637"/>
    <n v="208395637"/>
    <n v="547"/>
    <s v=""/>
    <n v="94"/>
    <n v="941724132"/>
    <x v="5"/>
    <s v=""/>
    <d v="2023-12-13T00:00:00"/>
    <s v="miércoles"/>
    <n v="4"/>
    <s v="diciembre"/>
    <n v="12"/>
    <n v="2023"/>
    <d v="1899-12-30T11:27:43"/>
    <n v="0"/>
    <d v="2023-12-13T00:00:00"/>
    <d v="1899-12-30T11:37:48"/>
    <d v="1899-12-30T00:10:05"/>
    <s v="Excelente dia"/>
    <s v="Gracias por comunicarte con nosotros, ha sido un g"/>
    <n v="0"/>
    <s v="messenger"/>
    <s v="messenger"/>
    <s v="NULL"/>
    <n v="0"/>
    <n v="0"/>
    <n v="0"/>
  </r>
  <r>
    <n v="208394955"/>
    <n v="208394955"/>
    <n v="547"/>
    <s v=""/>
    <n v="235"/>
    <n v="2359163174"/>
    <x v="13"/>
    <s v=""/>
    <d v="2023-12-13T00:00:00"/>
    <s v="miércoles"/>
    <n v="4"/>
    <s v="diciembre"/>
    <n v="12"/>
    <n v="2023"/>
    <d v="1899-12-30T11:25:35"/>
    <n v="0"/>
    <d v="2023-12-13T00:00:00"/>
    <d v="1899-12-30T11:38:22"/>
    <d v="1899-12-30T00:12:47"/>
    <s v="Soy becaria (o)?"/>
    <s v="Gracias por comunicarte con nosotros, ha sido un g"/>
    <n v="0"/>
    <s v="messenger"/>
    <s v="messenger"/>
    <s v="NULL"/>
    <n v="0"/>
    <n v="0"/>
    <n v="0"/>
  </r>
  <r>
    <n v="208395778"/>
    <n v="208395778"/>
    <n v="547"/>
    <s v=""/>
    <n v="865"/>
    <n v="8656216569"/>
    <x v="5"/>
    <s v=""/>
    <d v="2023-12-13T00:00:00"/>
    <s v="miércoles"/>
    <n v="4"/>
    <s v="diciembre"/>
    <n v="12"/>
    <n v="2023"/>
    <d v="1899-12-30T11:28:11"/>
    <n v="0"/>
    <d v="2023-12-13T00:00:00"/>
    <d v="1899-12-30T11:38:46"/>
    <d v="1899-12-30T00:10:35"/>
    <s v="No"/>
    <s v="Gracias por comunicarte con nosotros, ha sido un g"/>
    <n v="0"/>
    <s v="messenger"/>
    <s v="messenger"/>
    <s v="NULL"/>
    <n v="0"/>
    <n v="0"/>
    <n v="0"/>
  </r>
  <r>
    <n v="208391151"/>
    <n v="208391151"/>
    <n v="547"/>
    <s v=""/>
    <n v="290"/>
    <n v="2902909125"/>
    <x v="5"/>
    <s v=""/>
    <d v="2023-12-13T00:00:00"/>
    <s v="miércoles"/>
    <n v="4"/>
    <s v="diciembre"/>
    <n v="12"/>
    <n v="2023"/>
    <d v="1899-12-30T11:13:15"/>
    <n v="0"/>
    <d v="2023-12-13T00:00:00"/>
    <d v="1899-12-30T11:39:41"/>
    <d v="1899-12-30T00:26:26"/>
    <s v="5"/>
    <s v="Gracias por comunicarte con nosotros, ha sido un g"/>
    <n v="0"/>
    <s v="messenger"/>
    <s v="messenger"/>
    <s v="NULL"/>
    <n v="0"/>
    <n v="0"/>
    <n v="0"/>
  </r>
  <r>
    <n v="208396661"/>
    <n v="208396661"/>
    <n v="547"/>
    <s v=""/>
    <n v="412"/>
    <n v="4127804737"/>
    <x v="8"/>
    <s v=""/>
    <d v="2023-12-13T00:00:00"/>
    <s v="miércoles"/>
    <n v="4"/>
    <s v="diciembre"/>
    <n v="12"/>
    <n v="2023"/>
    <d v="1899-12-30T11:31:00"/>
    <n v="0"/>
    <d v="2023-12-13T00:00:00"/>
    <d v="1899-12-30T11:41:12"/>
    <d v="1899-12-30T00:10:12"/>
    <s v="Buen dia"/>
    <s v="Gracias por comunicarte con nosotros, ha sido un g"/>
    <n v="0"/>
    <s v="messenger"/>
    <s v="messenger"/>
    <s v="NULL"/>
    <n v="0"/>
    <n v="0"/>
    <n v="0"/>
  </r>
  <r>
    <n v="208391772"/>
    <n v="208391772"/>
    <n v="547"/>
    <s v=""/>
    <n v="356"/>
    <n v="3566941126"/>
    <x v="17"/>
    <s v=""/>
    <d v="2023-12-13T00:00:00"/>
    <s v="miércoles"/>
    <n v="4"/>
    <s v="diciembre"/>
    <n v="12"/>
    <n v="2023"/>
    <d v="1899-12-30T11:15:12"/>
    <n v="0"/>
    <d v="2023-12-13T00:00:00"/>
    <d v="1899-12-30T11:41:29"/>
    <d v="1899-12-30T00:26:17"/>
    <s v="5"/>
    <s v="Gracias por comunicarte con nosotros, ha sido un g"/>
    <n v="0"/>
    <s v="messenger"/>
    <s v="messenger"/>
    <s v="NULL"/>
    <n v="0"/>
    <n v="0"/>
    <n v="0"/>
  </r>
  <r>
    <n v="208392944"/>
    <n v="208392944"/>
    <n v="547"/>
    <s v=""/>
    <n v="340"/>
    <n v="3402491181"/>
    <x v="5"/>
    <s v=""/>
    <d v="2023-12-13T00:00:00"/>
    <s v="miércoles"/>
    <n v="4"/>
    <s v="diciembre"/>
    <n v="12"/>
    <n v="2023"/>
    <d v="1899-12-30T11:19:08"/>
    <n v="0"/>
    <d v="2023-12-13T00:00:00"/>
    <d v="1899-12-30T11:41:46"/>
    <d v="1899-12-30T00:22:38"/>
    <s v="No"/>
    <s v="Gracias por comunicarte con nosotros, ha sido un g"/>
    <n v="0"/>
    <s v="messenger"/>
    <s v="messenger"/>
    <s v="NULL"/>
    <n v="0"/>
    <n v="0"/>
    <n v="0"/>
  </r>
  <r>
    <n v="208397061"/>
    <n v="208397061"/>
    <n v="547"/>
    <s v=""/>
    <n v="452"/>
    <n v="4529679925"/>
    <x v="17"/>
    <s v=""/>
    <d v="2023-12-13T00:00:00"/>
    <s v="miércoles"/>
    <n v="4"/>
    <s v="diciembre"/>
    <n v="12"/>
    <n v="2023"/>
    <d v="1899-12-30T11:32:19"/>
    <n v="0"/>
    <d v="2023-12-13T00:00:00"/>
    <d v="1899-12-30T11:42:21"/>
    <d v="1899-12-30T00:10:02"/>
    <s v="Hola buenas tardes"/>
    <s v="Gracias por comunicarte con nosotros, ha sido un g"/>
    <n v="0"/>
    <s v="messenger"/>
    <s v="messenger"/>
    <s v="NULL"/>
    <n v="0"/>
    <n v="0"/>
    <n v="0"/>
  </r>
  <r>
    <n v="208397026"/>
    <n v="208397026"/>
    <n v="547"/>
    <s v=""/>
    <n v="880"/>
    <n v="8809195080"/>
    <x v="5"/>
    <s v=""/>
    <d v="2023-12-13T00:00:00"/>
    <s v="miércoles"/>
    <n v="4"/>
    <s v="diciembre"/>
    <n v="12"/>
    <n v="2023"/>
    <d v="1899-12-30T11:32:11"/>
    <n v="0"/>
    <d v="2023-12-13T00:00:00"/>
    <d v="1899-12-30T11:42:22"/>
    <d v="1899-12-30T00:10:1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391996"/>
    <n v="208391996"/>
    <n v="547"/>
    <s v=""/>
    <n v="415"/>
    <n v="4157609399"/>
    <x v="8"/>
    <s v=""/>
    <d v="2023-12-13T00:00:00"/>
    <s v="miércoles"/>
    <n v="4"/>
    <s v="diciembre"/>
    <n v="12"/>
    <n v="2023"/>
    <d v="1899-12-30T11:15:59"/>
    <n v="0"/>
    <d v="2023-12-13T00:00:00"/>
    <d v="1899-12-30T11:42:35"/>
    <d v="1899-12-30T00:26:36"/>
    <s v="1"/>
    <s v="Gracias por comunicarte con nosotros, ha sido un g"/>
    <n v="0"/>
    <s v="messenger"/>
    <s v="messenger"/>
    <s v="NULL"/>
    <n v="0"/>
    <n v="0"/>
    <n v="0"/>
  </r>
  <r>
    <n v="208396833"/>
    <n v="208396833"/>
    <n v="547"/>
    <s v=""/>
    <n v="662"/>
    <n v="6626305453"/>
    <x v="19"/>
    <s v=""/>
    <d v="2023-12-13T00:00:00"/>
    <s v="miércoles"/>
    <n v="4"/>
    <s v="diciembre"/>
    <n v="12"/>
    <n v="2023"/>
    <d v="1899-12-30T11:31:35"/>
    <n v="0"/>
    <d v="2023-12-13T00:00:00"/>
    <d v="1899-12-30T11:42:49"/>
    <d v="1899-12-30T00:11:14"/>
    <s v="Aviso de Cobro Impreso"/>
    <s v="Gracias por comunicarte con nosotros, ha sido un g"/>
    <n v="0"/>
    <s v="messenger"/>
    <s v="messenger"/>
    <s v="NULL"/>
    <n v="0"/>
    <n v="0"/>
    <n v="0"/>
  </r>
  <r>
    <n v="208393990"/>
    <n v="208393990"/>
    <n v="547"/>
    <s v=""/>
    <n v="160"/>
    <n v="1605978286"/>
    <x v="5"/>
    <s v=""/>
    <d v="2023-12-13T00:00:00"/>
    <s v="miércoles"/>
    <n v="4"/>
    <s v="diciembre"/>
    <n v="12"/>
    <n v="2023"/>
    <d v="1899-12-30T11:22:35"/>
    <n v="0"/>
    <d v="2023-12-13T00:00:00"/>
    <d v="1899-12-30T11:43:18"/>
    <d v="1899-12-30T00:20:43"/>
    <s v="5"/>
    <s v="Gracias por comunicarte con nosotros, ha sido un g"/>
    <n v="0"/>
    <s v="messenger"/>
    <s v="messenger"/>
    <s v="NULL"/>
    <n v="0"/>
    <n v="0"/>
    <n v="0"/>
  </r>
  <r>
    <n v="208397197"/>
    <n v="208397197"/>
    <n v="547"/>
    <s v=""/>
    <n v="534"/>
    <n v="5340167236"/>
    <x v="5"/>
    <s v=""/>
    <d v="2023-12-13T00:00:00"/>
    <s v="miércoles"/>
    <n v="4"/>
    <s v="diciembre"/>
    <n v="12"/>
    <n v="2023"/>
    <d v="1899-12-30T11:32:50"/>
    <n v="0"/>
    <d v="2023-12-13T00:00:00"/>
    <d v="1899-12-30T11:44:15"/>
    <d v="1899-12-30T00:11:25"/>
    <s v="Seleccionar"/>
    <s v="Gracias por comunicarte con nosotros, ha sido un g"/>
    <n v="0"/>
    <s v="messenger"/>
    <s v="messenger"/>
    <s v="NULL"/>
    <n v="0"/>
    <n v="0"/>
    <n v="0"/>
  </r>
  <r>
    <n v="208398211"/>
    <n v="208398211"/>
    <n v="547"/>
    <s v=""/>
    <n v="42"/>
    <n v="426890820"/>
    <x v="5"/>
    <s v=""/>
    <d v="2023-12-13T00:00:00"/>
    <s v="miércoles"/>
    <n v="4"/>
    <s v="diciembre"/>
    <n v="12"/>
    <n v="2023"/>
    <d v="1899-12-30T11:36:10"/>
    <n v="0"/>
    <d v="2023-12-13T00:00:00"/>
    <d v="1899-12-30T11:46:11"/>
    <d v="1899-12-30T00:10:01"/>
    <s v="Buen dia!!! Disculpe hace dias el estatus de mi ni"/>
    <s v="Gracias por comunicarte con nosotros, ha sido un g"/>
    <n v="0"/>
    <s v="messenger"/>
    <s v="messenger"/>
    <s v="NULL"/>
    <n v="0"/>
    <n v="0"/>
    <n v="0"/>
  </r>
  <r>
    <n v="208397259"/>
    <n v="208397259"/>
    <n v="547"/>
    <s v=""/>
    <n v="433"/>
    <n v="4338365460"/>
    <x v="15"/>
    <s v=""/>
    <d v="2023-12-13T00:00:00"/>
    <s v="miércoles"/>
    <n v="4"/>
    <s v="diciembre"/>
    <n v="12"/>
    <n v="2023"/>
    <d v="1899-12-30T11:33:00"/>
    <n v="0"/>
    <d v="2023-12-13T00:00:00"/>
    <d v="1899-12-30T11:46:31"/>
    <d v="1899-12-30T00:13:31"/>
    <s v="5"/>
    <s v="Gracias por comunicarte con nosotros, ha sido un g"/>
    <n v="0"/>
    <s v="messenger"/>
    <s v="messenger"/>
    <s v="NULL"/>
    <n v="0"/>
    <n v="0"/>
    <n v="0"/>
  </r>
  <r>
    <n v="208392759"/>
    <n v="208392759"/>
    <n v="547"/>
    <s v=""/>
    <n v="53"/>
    <n v="530053198"/>
    <x v="5"/>
    <s v=""/>
    <d v="2023-12-13T00:00:00"/>
    <s v="miércoles"/>
    <n v="4"/>
    <s v="diciembre"/>
    <n v="12"/>
    <n v="2023"/>
    <d v="1899-12-30T11:18:30"/>
    <n v="0"/>
    <d v="2023-12-13T00:00:00"/>
    <d v="1899-12-30T11:47:02"/>
    <d v="1899-12-30T00:28:32"/>
    <s v="No me resuelven nada"/>
    <s v="Gracias por comunicarte con nosotros, ha sido un g"/>
    <n v="0"/>
    <s v="messenger"/>
    <s v="messenger"/>
    <s v="NULL"/>
    <n v="0"/>
    <n v="0"/>
    <n v="0"/>
  </r>
  <r>
    <n v="208393125"/>
    <n v="208393125"/>
    <n v="547"/>
    <s v=""/>
    <n v="131"/>
    <n v="1313593466"/>
    <x v="0"/>
    <s v=""/>
    <d v="2023-12-13T00:00:00"/>
    <s v="miércoles"/>
    <n v="4"/>
    <s v="diciembre"/>
    <n v="12"/>
    <n v="2023"/>
    <d v="1899-12-30T11:19:45"/>
    <n v="0"/>
    <d v="2023-12-13T00:00:00"/>
    <d v="1899-12-30T11:47:57"/>
    <d v="1899-12-30T00:28:12"/>
    <s v=".mi curp es GAHE051107HGTYRRA0"/>
    <s v="Gracias por comunicarte con nosotros, ha sido un g"/>
    <n v="0"/>
    <s v="messenger"/>
    <s v="messenger"/>
    <s v="NULL"/>
    <n v="0"/>
    <n v="0"/>
    <n v="0"/>
  </r>
  <r>
    <n v="208398555"/>
    <n v="208398555"/>
    <n v="547"/>
    <s v=""/>
    <n v="176"/>
    <n v="1766351653"/>
    <x v="0"/>
    <s v=""/>
    <d v="2023-12-13T00:00:00"/>
    <s v="miércoles"/>
    <n v="4"/>
    <s v="diciembre"/>
    <n v="12"/>
    <n v="2023"/>
    <d v="1899-12-30T11:37:24"/>
    <n v="0"/>
    <d v="2023-12-13T00:00:00"/>
    <d v="1899-12-30T11:48:11"/>
    <d v="1899-12-30T00:10:47"/>
    <s v="No me acceso"/>
    <s v="Gracias por comunicarte con nosotros, ha sido un g"/>
    <n v="0"/>
    <s v="messenger"/>
    <s v="messenger"/>
    <s v="NULL"/>
    <n v="0"/>
    <n v="0"/>
    <n v="0"/>
  </r>
  <r>
    <n v="208389289"/>
    <n v="208389289"/>
    <n v="547"/>
    <s v=""/>
    <n v="861"/>
    <n v="8618695456"/>
    <x v="14"/>
    <s v=""/>
    <d v="2023-12-13T00:00:00"/>
    <s v="miércoles"/>
    <n v="4"/>
    <s v="diciembre"/>
    <n v="12"/>
    <n v="2023"/>
    <d v="1899-12-30T11:07:28"/>
    <n v="0"/>
    <d v="2023-12-13T00:00:00"/>
    <d v="1899-12-30T11:48:13"/>
    <d v="1899-12-30T00:40:45"/>
    <s v="5"/>
    <s v="Gracias por comunicarte con nosotros, ha sido un g"/>
    <n v="0"/>
    <s v="messenger"/>
    <s v="messenger"/>
    <s v="NULL"/>
    <n v="0"/>
    <n v="0"/>
    <n v="0"/>
  </r>
  <r>
    <n v="208399008"/>
    <n v="208399008"/>
    <n v="547"/>
    <s v=""/>
    <n v="357"/>
    <n v="3577331345"/>
    <x v="3"/>
    <s v=""/>
    <d v="2023-12-13T00:00:00"/>
    <s v="miércoles"/>
    <n v="4"/>
    <s v="diciembre"/>
    <n v="12"/>
    <n v="2023"/>
    <d v="1899-12-30T11:38:57"/>
    <n v="0"/>
    <d v="2023-12-13T00:00:00"/>
    <d v="1899-12-30T11:48:58"/>
    <d v="1899-12-30T00:10:01"/>
    <s v="Hola"/>
    <s v="Gracias por comunicarte con nosotros, ha sido un g"/>
    <n v="0"/>
    <s v="messenger"/>
    <s v="messenger"/>
    <s v="NULL"/>
    <n v="0"/>
    <n v="0"/>
    <n v="0"/>
  </r>
  <r>
    <n v="208398474"/>
    <n v="208398474"/>
    <n v="547"/>
    <s v=""/>
    <n v="610"/>
    <n v="6103881383"/>
    <x v="5"/>
    <s v=""/>
    <d v="2023-12-13T00:00:00"/>
    <s v="miércoles"/>
    <n v="4"/>
    <s v="diciembre"/>
    <n v="12"/>
    <n v="2023"/>
    <d v="1899-12-30T11:37:08"/>
    <n v="0"/>
    <d v="2023-12-13T00:00:00"/>
    <d v="1899-12-30T11:49:03"/>
    <d v="1899-12-30T00:11:55"/>
    <s v="Algun numero para marcar a becas bonito juarez"/>
    <s v="Gracias por comunicarte con nosotros, ha sido un g"/>
    <n v="0"/>
    <s v="messenger"/>
    <s v="messenger"/>
    <s v="NULL"/>
    <n v="0"/>
    <n v="0"/>
    <n v="0"/>
  </r>
  <r>
    <n v="208399197"/>
    <n v="208399197"/>
    <n v="547"/>
    <s v=""/>
    <n v="865"/>
    <n v="8656216569"/>
    <x v="5"/>
    <s v=""/>
    <d v="2023-12-13T00:00:00"/>
    <s v="miércoles"/>
    <n v="4"/>
    <s v="diciembre"/>
    <n v="12"/>
    <n v="2023"/>
    <d v="1899-12-30T11:39:32"/>
    <n v="0"/>
    <d v="2023-12-13T00:00:00"/>
    <d v="1899-12-30T11:50:02"/>
    <d v="1899-12-30T00:10:30"/>
    <s v="No"/>
    <s v="Gracias por comunicarte con nosotros, ha sido un g"/>
    <n v="0"/>
    <s v="messenger"/>
    <s v="messenger"/>
    <s v="NULL"/>
    <n v="0"/>
    <n v="0"/>
    <n v="0"/>
  </r>
  <r>
    <n v="208396285"/>
    <n v="208396285"/>
    <n v="547"/>
    <s v=""/>
    <n v="705"/>
    <n v="7055864535"/>
    <x v="5"/>
    <s v=""/>
    <d v="2023-12-13T00:00:00"/>
    <s v="miércoles"/>
    <n v="4"/>
    <s v="diciembre"/>
    <n v="12"/>
    <n v="2023"/>
    <d v="1899-12-30T11:29:47"/>
    <n v="0"/>
    <d v="2023-12-13T00:00:00"/>
    <d v="1899-12-30T11:50:04"/>
    <d v="1899-12-30T00:20:17"/>
    <s v="No"/>
    <s v="Gracias por comunicarte con nosotros, ha sido un g"/>
    <n v="0"/>
    <s v="messenger"/>
    <s v="messenger"/>
    <s v="NULL"/>
    <n v="0"/>
    <n v="0"/>
    <n v="0"/>
  </r>
  <r>
    <n v="208395221"/>
    <n v="208395221"/>
    <n v="547"/>
    <s v=""/>
    <n v="339"/>
    <n v="3391386118"/>
    <x v="3"/>
    <s v=""/>
    <d v="2023-12-13T00:00:00"/>
    <s v="miércoles"/>
    <n v="4"/>
    <s v="diciembre"/>
    <n v="12"/>
    <n v="2023"/>
    <d v="1899-12-30T11:26:25"/>
    <n v="0"/>
    <d v="2023-12-13T00:00:00"/>
    <d v="1899-12-30T11:50:59"/>
    <d v="1899-12-30T00:24:34"/>
    <s v="5"/>
    <s v="Gracias por comunicarte con nosotros, ha sido un g"/>
    <n v="0"/>
    <s v="messenger"/>
    <s v="messenger"/>
    <s v="NULL"/>
    <n v="0"/>
    <n v="0"/>
    <n v="0"/>
  </r>
  <r>
    <n v="208394693"/>
    <n v="208394693"/>
    <n v="547"/>
    <s v=""/>
    <n v="504"/>
    <n v="5046430868"/>
    <x v="5"/>
    <s v=""/>
    <d v="2023-12-13T00:00:00"/>
    <s v="miércoles"/>
    <n v="4"/>
    <s v="diciembre"/>
    <n v="12"/>
    <n v="2023"/>
    <d v="1899-12-30T11:24:43"/>
    <n v="0"/>
    <d v="2023-12-13T00:00:00"/>
    <d v="1899-12-30T11:51:16"/>
    <d v="1899-12-30T00:26:33"/>
    <s v="5"/>
    <s v="Gracias por comunicarte con nosotros, ha sido un g"/>
    <n v="0"/>
    <s v="messenger"/>
    <s v="messenger"/>
    <s v="NULL"/>
    <n v="0"/>
    <n v="0"/>
    <n v="0"/>
  </r>
  <r>
    <n v="208396630"/>
    <n v="208396630"/>
    <n v="547"/>
    <s v=""/>
    <n v="871"/>
    <n v="8719813517"/>
    <x v="14"/>
    <s v=""/>
    <d v="2023-12-13T00:00:00"/>
    <s v="miércoles"/>
    <n v="4"/>
    <s v="diciembre"/>
    <n v="12"/>
    <n v="2023"/>
    <d v="1899-12-30T11:30:53"/>
    <n v="0"/>
    <d v="2023-12-13T00:00:00"/>
    <d v="1899-12-30T11:51:35"/>
    <d v="1899-12-30T00:20:42"/>
    <s v="5"/>
    <s v="Gracias por comunicarte con nosotros, ha sido un g"/>
    <n v="0"/>
    <s v="messenger"/>
    <s v="messenger"/>
    <s v="NULL"/>
    <n v="0"/>
    <n v="0"/>
    <n v="0"/>
  </r>
  <r>
    <n v="208400049"/>
    <n v="208400049"/>
    <n v="547"/>
    <s v=""/>
    <n v="127"/>
    <n v="1272241537"/>
    <x v="0"/>
    <s v=""/>
    <d v="2023-12-13T00:00:00"/>
    <s v="miércoles"/>
    <n v="4"/>
    <s v="diciembre"/>
    <n v="12"/>
    <n v="2023"/>
    <d v="1899-12-30T11:42:34"/>
    <n v="0"/>
    <d v="2023-12-13T00:00:00"/>
    <d v="1899-12-30T11:52:35"/>
    <d v="1899-12-30T00:10:01"/>
    <s v="4"/>
    <s v="Gracias por comunicarte con nosotros, ha sido un g"/>
    <n v="0"/>
    <s v="messenger"/>
    <s v="messenger"/>
    <s v="NULL"/>
    <n v="0"/>
    <n v="0"/>
    <n v="0"/>
  </r>
  <r>
    <n v="208400253"/>
    <n v="208400253"/>
    <n v="547"/>
    <s v=""/>
    <n v="452"/>
    <n v="4529679925"/>
    <x v="17"/>
    <s v=""/>
    <d v="2023-12-13T00:00:00"/>
    <s v="miércoles"/>
    <n v="4"/>
    <s v="diciembre"/>
    <n v="12"/>
    <n v="2023"/>
    <d v="1899-12-30T11:43:14"/>
    <n v="0"/>
    <d v="2023-12-13T00:00:00"/>
    <d v="1899-12-30T11:53:22"/>
    <d v="1899-12-30T00:10:08"/>
    <s v="Veca"/>
    <s v="Gracias por comunicarte con nosotros, ha sido un g"/>
    <n v="0"/>
    <s v="messenger"/>
    <s v="messenger"/>
    <s v="NULL"/>
    <n v="0"/>
    <n v="0"/>
    <n v="0"/>
  </r>
  <r>
    <n v="208392207"/>
    <n v="208392207"/>
    <n v="547"/>
    <s v=""/>
    <n v="960"/>
    <n v="9603462879"/>
    <x v="5"/>
    <s v=""/>
    <d v="2023-12-13T00:00:00"/>
    <s v="miércoles"/>
    <n v="4"/>
    <s v="diciembre"/>
    <n v="12"/>
    <n v="2023"/>
    <d v="1899-12-30T11:16:40"/>
    <n v="0"/>
    <d v="2023-12-13T00:00:00"/>
    <d v="1899-12-30T11:54:48"/>
    <d v="1899-12-30T00:38:08"/>
    <s v="1"/>
    <s v="Gracias por comunicarte con nosotros, ha sido un g"/>
    <n v="0"/>
    <s v="messenger"/>
    <s v="messenger"/>
    <s v="NULL"/>
    <n v="0"/>
    <n v="0"/>
    <n v="0"/>
  </r>
  <r>
    <n v="208400046"/>
    <n v="208400046"/>
    <n v="547"/>
    <s v=""/>
    <n v="74"/>
    <n v="744390463"/>
    <x v="5"/>
    <s v=""/>
    <d v="2023-12-13T00:00:00"/>
    <s v="miércoles"/>
    <n v="4"/>
    <s v="diciembre"/>
    <n v="12"/>
    <n v="2023"/>
    <d v="1899-12-30T11:42:33"/>
    <n v="0"/>
    <d v="2023-12-13T00:00:00"/>
    <d v="1899-12-30T11:55:21"/>
    <d v="1899-12-30T00:12:48"/>
    <s v="5"/>
    <s v="Gracias por comunicarte con nosotros, ha sido un g"/>
    <n v="0"/>
    <s v="messenger"/>
    <s v="messenger"/>
    <s v="NULL"/>
    <n v="0"/>
    <n v="0"/>
    <n v="0"/>
  </r>
  <r>
    <n v="208400104"/>
    <n v="208400104"/>
    <n v="547"/>
    <s v=""/>
    <n v="33"/>
    <n v="332351662"/>
    <x v="5"/>
    <s v=""/>
    <d v="2023-12-13T00:00:00"/>
    <s v="miércoles"/>
    <n v="4"/>
    <s v="diciembre"/>
    <n v="12"/>
    <n v="2023"/>
    <d v="1899-12-30T11:42:44"/>
    <n v="0"/>
    <d v="2023-12-13T00:00:00"/>
    <d v="1899-12-30T11:56:16"/>
    <d v="1899-12-30T00:13:32"/>
    <s v="Si"/>
    <s v="Gracias por comunicarte con nosotros, ha sido un g"/>
    <n v="0"/>
    <s v="messenger"/>
    <s v="messenger"/>
    <s v="NULL"/>
    <n v="0"/>
    <n v="0"/>
    <n v="0"/>
  </r>
  <r>
    <n v="208401305"/>
    <n v="208401305"/>
    <n v="547"/>
    <s v=""/>
    <n v="698"/>
    <n v="6981048708"/>
    <x v="2"/>
    <s v=""/>
    <d v="2023-12-13T00:00:00"/>
    <s v="miércoles"/>
    <n v="4"/>
    <s v="diciembre"/>
    <n v="12"/>
    <n v="2023"/>
    <d v="1899-12-30T11:46:48"/>
    <n v="0"/>
    <d v="2023-12-13T00:00:00"/>
    <d v="1899-12-30T11:56:50"/>
    <d v="1899-12-30T00:10:02"/>
    <s v="Inicio"/>
    <s v="Gracias por comunicarte con nosotros, ha sido un g"/>
    <n v="0"/>
    <s v="messenger"/>
    <s v="messenger"/>
    <s v="NULL"/>
    <n v="0"/>
    <n v="0"/>
    <n v="0"/>
  </r>
  <r>
    <n v="208394799"/>
    <n v="208394799"/>
    <n v="547"/>
    <s v=""/>
    <n v="756"/>
    <n v="7562777291"/>
    <x v="6"/>
    <s v=""/>
    <d v="2023-12-13T00:00:00"/>
    <s v="miércoles"/>
    <n v="4"/>
    <s v="diciembre"/>
    <n v="12"/>
    <n v="2023"/>
    <d v="1899-12-30T11:25:03"/>
    <n v="0"/>
    <d v="2023-12-13T00:00:00"/>
    <d v="1899-12-30T11:57:25"/>
    <d v="1899-12-30T00:32:22"/>
    <s v="Okgracias"/>
    <s v="Gracias por comunicarte con nosotros, ha sido un g"/>
    <n v="0"/>
    <s v="messenger"/>
    <s v="messenger"/>
    <s v="NULL"/>
    <n v="0"/>
    <n v="0"/>
    <n v="0"/>
  </r>
  <r>
    <n v="208397793"/>
    <n v="208397793"/>
    <n v="547"/>
    <s v=""/>
    <n v="759"/>
    <n v="7593186093"/>
    <x v="12"/>
    <s v=""/>
    <d v="2023-12-13T00:00:00"/>
    <s v="miércoles"/>
    <n v="4"/>
    <s v="diciembre"/>
    <n v="12"/>
    <n v="2023"/>
    <d v="1899-12-30T11:34:45"/>
    <n v="0"/>
    <d v="2023-12-13T00:00:00"/>
    <d v="1899-12-30T11:58:16"/>
    <d v="1899-12-30T00:23:31"/>
    <s v="Si"/>
    <s v="Gracias por comunicarte con nosotros, ha sido un g"/>
    <n v="0"/>
    <s v="messenger"/>
    <s v="messenger"/>
    <s v="NULL"/>
    <n v="0"/>
    <n v="0"/>
    <n v="0"/>
  </r>
  <r>
    <n v="208401954"/>
    <n v="208401954"/>
    <n v="547"/>
    <s v=""/>
    <n v="365"/>
    <n v="3650078976"/>
    <x v="5"/>
    <s v=""/>
    <d v="2023-12-13T00:00:00"/>
    <s v="miércoles"/>
    <n v="4"/>
    <s v="diciembre"/>
    <n v="12"/>
    <n v="2023"/>
    <d v="1899-12-30T11:49:13"/>
    <n v="0"/>
    <d v="2023-12-13T00:00:00"/>
    <d v="1899-12-30T12:01:12"/>
    <d v="1899-12-30T00:11:59"/>
    <s v="Cuales opciones"/>
    <s v="Gracias por comunicarte con nosotros, ha sido un g"/>
    <n v="0"/>
    <s v="messenger"/>
    <s v="messenger"/>
    <s v="NULL"/>
    <n v="0"/>
    <n v="0"/>
    <n v="0"/>
  </r>
  <r>
    <n v="208399369"/>
    <n v="208399369"/>
    <n v="547"/>
    <s v=""/>
    <n v="77"/>
    <n v="771181459"/>
    <x v="5"/>
    <s v=""/>
    <d v="2023-12-13T00:00:00"/>
    <s v="miércoles"/>
    <n v="4"/>
    <s v="diciembre"/>
    <n v="12"/>
    <n v="2023"/>
    <d v="1899-12-30T11:40:06"/>
    <n v="0"/>
    <d v="2023-12-13T00:00:00"/>
    <d v="1899-12-30T12:02:50"/>
    <d v="1899-12-30T00:22:44"/>
    <s v="QUIT_AGENT@_@250953@_@0@_@Cancelar"/>
    <s v="Gracias por comunicarte con nosotros, ha sido un g"/>
    <n v="0"/>
    <s v="messenger"/>
    <s v="messenger"/>
    <s v="NULL"/>
    <n v="0"/>
    <n v="0"/>
    <n v="0"/>
  </r>
  <r>
    <n v="208398372"/>
    <n v="208398372"/>
    <n v="547"/>
    <s v=""/>
    <n v="352"/>
    <n v="3528947108"/>
    <x v="8"/>
    <s v=""/>
    <d v="2023-12-13T00:00:00"/>
    <s v="miércoles"/>
    <n v="4"/>
    <s v="diciembre"/>
    <n v="12"/>
    <n v="2023"/>
    <d v="1899-12-30T11:36:45"/>
    <n v="0"/>
    <d v="2023-12-13T00:00:00"/>
    <d v="1899-12-30T12:03:04"/>
    <d v="1899-12-30T00:26:19"/>
    <s v="5"/>
    <s v="Gracias por comunicarte con nosotros, ha sido un g"/>
    <n v="0"/>
    <s v="messenger"/>
    <s v="messenger"/>
    <s v="NULL"/>
    <n v="0"/>
    <n v="0"/>
    <n v="0"/>
  </r>
  <r>
    <n v="208399546"/>
    <n v="208399546"/>
    <n v="547"/>
    <s v=""/>
    <n v="944"/>
    <n v="9444267484"/>
    <x v="5"/>
    <s v=""/>
    <d v="2023-12-13T00:00:00"/>
    <s v="miércoles"/>
    <n v="4"/>
    <s v="diciembre"/>
    <n v="12"/>
    <n v="2023"/>
    <d v="1899-12-30T11:40:44"/>
    <n v="0"/>
    <d v="2023-12-13T00:00:00"/>
    <d v="1899-12-30T12:03:07"/>
    <d v="1899-12-30T00:22:23"/>
    <s v="Gracias"/>
    <s v="Hasta pronto!"/>
    <n v="0"/>
    <s v="messenger"/>
    <s v="messenger"/>
    <s v="NULL"/>
    <n v="0"/>
    <n v="0"/>
    <n v="0"/>
  </r>
  <r>
    <n v="208395029"/>
    <n v="208395029"/>
    <n v="547"/>
    <s v=""/>
    <n v="977"/>
    <n v="9772015847"/>
    <x v="5"/>
    <s v=""/>
    <d v="2023-12-13T00:00:00"/>
    <s v="miércoles"/>
    <n v="4"/>
    <s v="diciembre"/>
    <n v="12"/>
    <n v="2023"/>
    <d v="1899-12-30T11:25:49"/>
    <n v="0"/>
    <d v="2023-12-13T00:00:00"/>
    <d v="1899-12-30T12:03:25"/>
    <d v="1899-12-30T00:37:36"/>
    <s v="No gracias"/>
    <s v="Gracias por comunicarte con nosotros, ha sido un g"/>
    <n v="0"/>
    <s v="messenger"/>
    <s v="messenger"/>
    <s v="NULL"/>
    <n v="0"/>
    <n v="0"/>
    <n v="0"/>
  </r>
  <r>
    <n v="208398897"/>
    <n v="208398897"/>
    <n v="547"/>
    <s v=""/>
    <n v="475"/>
    <n v="4752765124"/>
    <x v="3"/>
    <s v=""/>
    <d v="2023-12-13T00:00:00"/>
    <s v="miércoles"/>
    <n v="4"/>
    <s v="diciembre"/>
    <n v="12"/>
    <n v="2023"/>
    <d v="1899-12-30T11:38:36"/>
    <n v="0"/>
    <d v="2023-12-13T00:00:00"/>
    <d v="1899-12-30T12:05:46"/>
    <d v="1899-12-30T00:27:10"/>
    <s v="4"/>
    <s v="Gracias por comunicarte con nosotros, ha sido un g"/>
    <n v="0"/>
    <s v="messenger"/>
    <s v="messenger"/>
    <s v="NULL"/>
    <n v="0"/>
    <n v="0"/>
    <n v="0"/>
  </r>
  <r>
    <n v="208402045"/>
    <n v="208402045"/>
    <n v="547"/>
    <s v=""/>
    <n v="312"/>
    <n v="3125407980"/>
    <x v="22"/>
    <s v=""/>
    <d v="2023-12-13T00:00:00"/>
    <s v="miércoles"/>
    <n v="4"/>
    <s v="diciembre"/>
    <n v="12"/>
    <n v="2023"/>
    <d v="1899-12-30T11:49:33"/>
    <n v="0"/>
    <d v="2023-12-13T00:00:00"/>
    <d v="1899-12-30T12:06:02"/>
    <d v="1899-12-30T00:16:29"/>
    <s v="3"/>
    <s v="Gracias por comunicarte con nosotros, ha sido un g"/>
    <n v="0"/>
    <s v="messenger"/>
    <s v="messenger"/>
    <s v="NULL"/>
    <n v="0"/>
    <n v="0"/>
    <n v="0"/>
  </r>
  <r>
    <n v="208398231"/>
    <n v="208398231"/>
    <n v="547"/>
    <s v=""/>
    <n v="844"/>
    <n v="8447222745"/>
    <x v="14"/>
    <s v=""/>
    <d v="2023-12-13T00:00:00"/>
    <s v="miércoles"/>
    <n v="4"/>
    <s v="diciembre"/>
    <n v="12"/>
    <n v="2023"/>
    <d v="1899-12-30T11:36:15"/>
    <n v="0"/>
    <d v="2023-12-13T00:00:00"/>
    <d v="1899-12-30T12:06:03"/>
    <d v="1899-12-30T00:29:48"/>
    <s v="5"/>
    <s v="Gracias por comunicarte con nosotros, ha sido un g"/>
    <n v="0"/>
    <s v="messenger"/>
    <s v="messenger"/>
    <s v="NULL"/>
    <n v="0"/>
    <n v="0"/>
    <n v="0"/>
  </r>
  <r>
    <n v="208404331"/>
    <n v="208404331"/>
    <n v="547"/>
    <s v=""/>
    <n v="707"/>
    <n v="7079717911"/>
    <x v="5"/>
    <s v=""/>
    <d v="2023-12-13T00:00:00"/>
    <s v="miércoles"/>
    <n v="4"/>
    <s v="diciembre"/>
    <n v="12"/>
    <n v="2023"/>
    <d v="1899-12-30T11:57:24"/>
    <n v="0"/>
    <d v="2023-12-13T00:00:00"/>
    <d v="1899-12-30T12:06:52"/>
    <d v="1899-12-30T00:09:28"/>
    <s v="5"/>
    <s v="Gracias por comunicarte con nosotros, ha sido un g"/>
    <n v="0"/>
    <s v="messenger"/>
    <s v="messenger"/>
    <s v="NULL"/>
    <n v="0"/>
    <n v="0"/>
    <n v="0"/>
  </r>
  <r>
    <n v="208403302"/>
    <n v="208403302"/>
    <n v="547"/>
    <s v=""/>
    <n v="235"/>
    <n v="2355868236"/>
    <x v="13"/>
    <s v=""/>
    <d v="2023-12-13T00:00:00"/>
    <s v="miércoles"/>
    <n v="4"/>
    <s v="diciembre"/>
    <n v="12"/>
    <n v="2023"/>
    <d v="1899-12-30T11:53:52"/>
    <n v="0"/>
    <d v="2023-12-13T00:00:00"/>
    <d v="1899-12-30T12:06:56"/>
    <d v="1899-12-30T00:13:04"/>
    <s v="Problema con pago de beca"/>
    <s v="Gracias por comunicarte con nosotros, ha sido un g"/>
    <n v="0"/>
    <s v="messenger"/>
    <s v="messenger"/>
    <s v="NULL"/>
    <n v="0"/>
    <n v="0"/>
    <n v="0"/>
  </r>
  <r>
    <n v="208404213"/>
    <n v="208404213"/>
    <n v="547"/>
    <s v=""/>
    <n v="600"/>
    <n v="6005523514"/>
    <x v="5"/>
    <s v=""/>
    <d v="2023-12-13T00:00:00"/>
    <s v="miércoles"/>
    <n v="4"/>
    <s v="diciembre"/>
    <n v="12"/>
    <n v="2023"/>
    <d v="1899-12-30T11:57:02"/>
    <n v="0"/>
    <d v="2023-12-13T00:00:00"/>
    <d v="1899-12-30T12:07:03"/>
    <d v="1899-12-30T00:10:01"/>
    <s v="Hola buenas tardes disculpe mi beca no me llego  M"/>
    <s v="Gracias por comunicarte con nosotros, ha sido un g"/>
    <n v="0"/>
    <s v="messenger"/>
    <s v="messenger"/>
    <s v="NULL"/>
    <n v="0"/>
    <n v="0"/>
    <n v="0"/>
  </r>
  <r>
    <n v="208406269"/>
    <n v="208406269"/>
    <n v="547"/>
    <s v=""/>
    <n v="768"/>
    <n v="7683125544"/>
    <x v="13"/>
    <s v=""/>
    <d v="2023-12-13T00:00:00"/>
    <s v="miércoles"/>
    <n v="4"/>
    <s v="diciembre"/>
    <n v="12"/>
    <n v="2023"/>
    <d v="1899-12-30T12:04:16"/>
    <n v="0"/>
    <d v="2023-12-13T00:00:00"/>
    <d v="1899-12-30T12:07:16"/>
    <d v="1899-12-30T00:03:00"/>
    <s v="1"/>
    <s v="Gracias por comunicarte con nosotros, ha sido un g"/>
    <n v="0"/>
    <s v="messenger"/>
    <s v="messenger"/>
    <s v="NULL"/>
    <n v="0"/>
    <n v="0"/>
    <n v="0"/>
  </r>
  <r>
    <n v="208397554"/>
    <n v="208397554"/>
    <n v="547"/>
    <s v=""/>
    <n v="396"/>
    <n v="3964898982"/>
    <x v="5"/>
    <s v=""/>
    <d v="2023-12-13T00:00:00"/>
    <s v="miércoles"/>
    <n v="4"/>
    <s v="diciembre"/>
    <n v="12"/>
    <n v="2023"/>
    <d v="1899-12-30T11:33:55"/>
    <n v="0"/>
    <d v="2023-12-13T00:00:00"/>
    <d v="1899-12-30T12:07:32"/>
    <d v="1899-12-30T00:33:37"/>
    <s v="ok"/>
    <s v="Gracias por comunicarte con nosotros, ha sido un g"/>
    <n v="0"/>
    <s v="messenger"/>
    <s v="messenger"/>
    <s v="NULL"/>
    <n v="0"/>
    <n v="0"/>
    <n v="0"/>
  </r>
  <r>
    <n v="208402176"/>
    <n v="208402176"/>
    <n v="547"/>
    <s v=""/>
    <n v="70"/>
    <n v="706052852"/>
    <x v="5"/>
    <s v=""/>
    <d v="2023-12-13T00:00:00"/>
    <s v="miércoles"/>
    <n v="4"/>
    <s v="diciembre"/>
    <n v="12"/>
    <n v="2023"/>
    <d v="1899-12-30T11:50:03"/>
    <n v="0"/>
    <d v="2023-12-13T00:00:00"/>
    <d v="1899-12-30T12:07:41"/>
    <d v="1899-12-30T00:17:38"/>
    <s v="4"/>
    <s v="Gracias por comunicarte con nosotros, ha sido un g"/>
    <n v="0"/>
    <s v="messenger"/>
    <s v="messenger"/>
    <s v="NULL"/>
    <n v="0"/>
    <n v="0"/>
    <n v="0"/>
  </r>
  <r>
    <n v="208398687"/>
    <n v="208398687"/>
    <n v="547"/>
    <s v=""/>
    <n v="793"/>
    <n v="7938651300"/>
    <x v="5"/>
    <s v=""/>
    <d v="2023-12-13T00:00:00"/>
    <s v="miércoles"/>
    <n v="4"/>
    <s v="diciembre"/>
    <n v="12"/>
    <n v="2023"/>
    <d v="1899-12-30T11:37:51"/>
    <n v="0"/>
    <d v="2023-12-13T00:00:00"/>
    <d v="1899-12-30T12:08:28"/>
    <d v="1899-12-30T00:30:37"/>
    <s v="Entonces no hay problema con la creedencial de est"/>
    <s v="Gracias por comunicarte con nosotros, ha sido un g"/>
    <n v="0"/>
    <s v="messenger"/>
    <s v="messenger"/>
    <s v="NULL"/>
    <n v="0"/>
    <n v="0"/>
    <n v="0"/>
  </r>
  <r>
    <n v="208399172"/>
    <n v="208399172"/>
    <n v="547"/>
    <s v=""/>
    <n v="876"/>
    <n v="8763286506"/>
    <x v="5"/>
    <s v=""/>
    <d v="2023-12-13T00:00:00"/>
    <s v="miércoles"/>
    <n v="4"/>
    <s v="diciembre"/>
    <n v="12"/>
    <n v="2023"/>
    <d v="1899-12-30T11:39:27"/>
    <n v="0"/>
    <d v="2023-12-13T00:00:00"/>
    <d v="1899-12-30T12:08:48"/>
    <d v="1899-12-30T00:29:21"/>
    <s v="ok"/>
    <s v="Gracias por comunicarte con nosotros, ha sido un g"/>
    <n v="0"/>
    <s v="messenger"/>
    <s v="messenger"/>
    <s v="NULL"/>
    <n v="0"/>
    <n v="0"/>
    <n v="0"/>
  </r>
  <r>
    <n v="208405288"/>
    <n v="208405288"/>
    <n v="547"/>
    <s v=""/>
    <n v="742"/>
    <n v="7424701482"/>
    <x v="6"/>
    <s v=""/>
    <d v="2023-12-13T00:00:00"/>
    <s v="miércoles"/>
    <n v="4"/>
    <s v="diciembre"/>
    <n v="12"/>
    <n v="2023"/>
    <d v="1899-12-30T12:00:44"/>
    <n v="0"/>
    <d v="2023-12-13T00:00:00"/>
    <d v="1899-12-30T12:11:30"/>
    <d v="1899-12-30T00:10:46"/>
    <s v="Problema con pago de beca"/>
    <s v="Gracias por comunicarte con nosotros, ha sido un g"/>
    <n v="0"/>
    <s v="messenger"/>
    <s v="messenger"/>
    <s v="NULL"/>
    <n v="0"/>
    <n v="0"/>
    <n v="0"/>
  </r>
  <r>
    <n v="208400973"/>
    <n v="208400973"/>
    <n v="547"/>
    <s v=""/>
    <n v="565"/>
    <n v="5654558887"/>
    <x v="5"/>
    <s v=""/>
    <d v="2023-12-13T00:00:00"/>
    <s v="miércoles"/>
    <n v="4"/>
    <s v="diciembre"/>
    <n v="12"/>
    <n v="2023"/>
    <d v="1899-12-30T11:45:40"/>
    <n v="0"/>
    <d v="2023-12-13T00:00:00"/>
    <d v="1899-12-30T12:11:54"/>
    <d v="1899-12-30T00:26:14"/>
    <s v="No soy becario"/>
    <s v="Gracias por comunicarte con nosotros, ha sido un g"/>
    <n v="0"/>
    <s v="messenger"/>
    <s v="messenger"/>
    <s v="NULL"/>
    <n v="0"/>
    <n v="0"/>
    <n v="0"/>
  </r>
  <r>
    <n v="208404481"/>
    <n v="208404481"/>
    <n v="547"/>
    <s v=""/>
    <n v="615"/>
    <n v="6158025792"/>
    <x v="18"/>
    <s v=""/>
    <d v="2023-12-13T00:00:00"/>
    <s v="miércoles"/>
    <n v="4"/>
    <s v="diciembre"/>
    <n v="12"/>
    <n v="2023"/>
    <d v="1899-12-30T11:57:49"/>
    <n v="0"/>
    <d v="2023-12-13T00:00:00"/>
    <d v="1899-12-30T12:14:37"/>
    <d v="1899-12-30T00:16:48"/>
    <s v="5"/>
    <s v="Gracias por comunicarte con nosotros, ha sido un g"/>
    <n v="0"/>
    <s v="messenger"/>
    <s v="messenger"/>
    <s v="NULL"/>
    <n v="0"/>
    <n v="0"/>
    <n v="0"/>
  </r>
  <r>
    <n v="208406041"/>
    <n v="208406041"/>
    <n v="547"/>
    <s v=""/>
    <n v="97"/>
    <n v="979410769"/>
    <x v="5"/>
    <s v=""/>
    <d v="2023-12-13T00:00:00"/>
    <s v="miércoles"/>
    <n v="4"/>
    <s v="diciembre"/>
    <n v="12"/>
    <n v="2023"/>
    <d v="1899-12-30T12:03:26"/>
    <n v="0"/>
    <d v="2023-12-13T00:00:00"/>
    <d v="1899-12-30T12:15:01"/>
    <d v="1899-12-30T00:11:35"/>
    <s v="No acudi ami cita para la tarjeta bienestar"/>
    <s v="Gracias por comunicarte con nosotros, ha sido un g"/>
    <n v="0"/>
    <s v="messenger"/>
    <s v="messenger"/>
    <s v="NULL"/>
    <n v="0"/>
    <n v="0"/>
    <n v="0"/>
  </r>
  <r>
    <n v="208405999"/>
    <n v="208405999"/>
    <n v="547"/>
    <s v=""/>
    <n v="459"/>
    <n v="4590724111"/>
    <x v="17"/>
    <s v=""/>
    <d v="2023-12-13T00:00:00"/>
    <s v="miércoles"/>
    <n v="4"/>
    <s v="diciembre"/>
    <n v="12"/>
    <n v="2023"/>
    <d v="1899-12-30T12:03:17"/>
    <n v="0"/>
    <d v="2023-12-13T00:00:00"/>
    <d v="1899-12-30T12:16:03"/>
    <d v="1899-12-30T00:12:46"/>
    <s v="Saber porque mi estatus dice baja si aun tengo una"/>
    <s v="Gracias por comunicarte con nosotros, ha sido un g"/>
    <n v="0"/>
    <s v="messenger"/>
    <s v="messenger"/>
    <s v="NULL"/>
    <n v="0"/>
    <n v="0"/>
    <n v="0"/>
  </r>
  <r>
    <n v="208405127"/>
    <n v="208405127"/>
    <n v="547"/>
    <s v=""/>
    <n v="376"/>
    <n v="3765995019"/>
    <x v="3"/>
    <s v=""/>
    <d v="2023-12-13T00:00:00"/>
    <s v="miércoles"/>
    <n v="4"/>
    <s v="diciembre"/>
    <n v="12"/>
    <n v="2023"/>
    <d v="1899-12-30T12:00:11"/>
    <n v="0"/>
    <d v="2023-12-13T00:00:00"/>
    <d v="1899-12-30T12:16:29"/>
    <d v="1899-12-30T00:16:18"/>
    <s v="Gracias"/>
    <s v="Hasta pronto!"/>
    <n v="0"/>
    <s v="messenger"/>
    <s v="messenger"/>
    <s v="NULL"/>
    <n v="0"/>
    <n v="0"/>
    <n v="0"/>
  </r>
  <r>
    <n v="208405427"/>
    <n v="208405427"/>
    <n v="547"/>
    <s v=""/>
    <n v="284"/>
    <n v="2849786287"/>
    <x v="13"/>
    <s v=""/>
    <d v="2023-12-13T00:00:00"/>
    <s v="miércoles"/>
    <n v="4"/>
    <s v="diciembre"/>
    <n v="12"/>
    <n v="2023"/>
    <d v="1899-12-30T12:01:12"/>
    <n v="0"/>
    <d v="2023-12-13T00:00:00"/>
    <d v="1899-12-30T12:16:36"/>
    <d v="1899-12-30T00:15:24"/>
    <s v="5"/>
    <s v="Gracias por comunicarte con nosotros, ha sido un g"/>
    <n v="0"/>
    <s v="messenger"/>
    <s v="messenger"/>
    <s v="NULL"/>
    <n v="0"/>
    <n v="0"/>
    <n v="0"/>
  </r>
  <r>
    <n v="208406854"/>
    <n v="208406854"/>
    <n v="547"/>
    <s v=""/>
    <n v="312"/>
    <n v="3125407980"/>
    <x v="22"/>
    <s v=""/>
    <d v="2023-12-13T00:00:00"/>
    <s v="miércoles"/>
    <n v="4"/>
    <s v="diciembre"/>
    <n v="12"/>
    <n v="2023"/>
    <d v="1899-12-30T12:06:26"/>
    <n v="0"/>
    <d v="2023-12-13T00:00:00"/>
    <d v="1899-12-30T12:17:08"/>
    <d v="1899-12-30T00:10:42"/>
    <s v="Educacion Basica "/>
    <s v="Gracias por comunicarte con nosotros, ha sido un g"/>
    <n v="0"/>
    <s v="messenger"/>
    <s v="messenger"/>
    <s v="NULL"/>
    <n v="0"/>
    <n v="0"/>
    <n v="0"/>
  </r>
  <r>
    <n v="208407063"/>
    <n v="208407063"/>
    <n v="547"/>
    <s v=""/>
    <n v="7"/>
    <n v="78912323"/>
    <x v="5"/>
    <s v=""/>
    <d v="2023-12-13T00:00:00"/>
    <s v="miércoles"/>
    <n v="4"/>
    <s v="diciembre"/>
    <n v="12"/>
    <n v="2023"/>
    <d v="1899-12-30T12:07:07"/>
    <n v="0"/>
    <d v="2023-12-13T00:00:00"/>
    <d v="1899-12-30T12:18:29"/>
    <d v="1899-12-30T00:11:22"/>
    <s v="3"/>
    <s v="Gracias por comunicarte con nosotros, ha sido un g"/>
    <n v="0"/>
    <s v="messenger"/>
    <s v="messenger"/>
    <s v="NULL"/>
    <n v="0"/>
    <n v="0"/>
    <n v="0"/>
  </r>
  <r>
    <n v="208403922"/>
    <n v="208403922"/>
    <n v="547"/>
    <s v=""/>
    <n v="161"/>
    <n v="1618339405"/>
    <x v="0"/>
    <s v=""/>
    <d v="2023-12-13T00:00:00"/>
    <s v="miércoles"/>
    <n v="4"/>
    <s v="diciembre"/>
    <n v="12"/>
    <n v="2023"/>
    <d v="1899-12-30T11:56:06"/>
    <n v="0"/>
    <d v="2023-12-13T00:00:00"/>
    <d v="1899-12-30T12:19:59"/>
    <d v="1899-12-30T00:23:53"/>
    <s v="Si"/>
    <s v="Gracias por comunicarte con nosotros, ha sido un g"/>
    <n v="0"/>
    <s v="messenger"/>
    <s v="messenger"/>
    <s v="NULL"/>
    <n v="0"/>
    <n v="0"/>
    <n v="0"/>
  </r>
  <r>
    <n v="208402352"/>
    <n v="208402352"/>
    <n v="547"/>
    <s v=""/>
    <n v="475"/>
    <n v="4757257596"/>
    <x v="3"/>
    <s v=""/>
    <d v="2023-12-13T00:00:00"/>
    <s v="miércoles"/>
    <n v="4"/>
    <s v="diciembre"/>
    <n v="12"/>
    <n v="2023"/>
    <d v="1899-12-30T11:50:38"/>
    <n v="0"/>
    <d v="2023-12-13T00:00:00"/>
    <d v="1899-12-30T12:21:04"/>
    <d v="1899-12-30T00:30:26"/>
    <s v="Gracias, muy amable"/>
    <s v="Gracias por comunicarte con nosotros, ha sido un g"/>
    <n v="0"/>
    <s v="messenger"/>
    <s v="messenger"/>
    <s v="NULL"/>
    <n v="0"/>
    <n v="0"/>
    <n v="0"/>
  </r>
  <r>
    <n v="208407124"/>
    <n v="208407124"/>
    <n v="547"/>
    <s v=""/>
    <n v="707"/>
    <n v="7079717911"/>
    <x v="5"/>
    <s v=""/>
    <d v="2023-12-13T00:00:00"/>
    <s v="miércoles"/>
    <n v="4"/>
    <s v="diciembre"/>
    <n v="12"/>
    <n v="2023"/>
    <d v="1899-12-30T12:07:18"/>
    <n v="0"/>
    <d v="2023-12-13T00:00:00"/>
    <d v="1899-12-30T12:24:11"/>
    <d v="1899-12-30T00:16:53"/>
    <s v="5"/>
    <s v="Gracias por comunicarte con nosotros, ha sido un g"/>
    <n v="0"/>
    <s v="messenger"/>
    <s v="messenger"/>
    <s v="NULL"/>
    <n v="0"/>
    <n v="0"/>
    <n v="0"/>
  </r>
  <r>
    <n v="208407522"/>
    <n v="208407522"/>
    <n v="547"/>
    <s v=""/>
    <n v="679"/>
    <n v="6798945971"/>
    <x v="5"/>
    <s v=""/>
    <d v="2023-12-13T00:00:00"/>
    <s v="miércoles"/>
    <n v="4"/>
    <s v="diciembre"/>
    <n v="12"/>
    <n v="2023"/>
    <d v="1899-12-30T12:08:31"/>
    <n v="0"/>
    <d v="2023-12-13T00:00:00"/>
    <d v="1899-12-30T12:26:42"/>
    <d v="1899-12-30T00:18:11"/>
    <s v="5"/>
    <s v="Gracias por comunicarte con nosotros, ha sido un g"/>
    <n v="0"/>
    <s v="messenger"/>
    <s v="messenger"/>
    <s v="NULL"/>
    <n v="0"/>
    <n v="0"/>
    <n v="0"/>
  </r>
  <r>
    <n v="208411102"/>
    <n v="208411102"/>
    <n v="547"/>
    <s v=""/>
    <n v="477"/>
    <n v="4772312697"/>
    <x v="8"/>
    <s v=""/>
    <d v="2023-12-13T00:00:00"/>
    <s v="miércoles"/>
    <n v="4"/>
    <s v="diciembre"/>
    <n v="12"/>
    <n v="2023"/>
    <d v="1899-12-30T12:20:24"/>
    <n v="0"/>
    <d v="2023-12-13T00:00:00"/>
    <d v="1899-12-30T12:27:09"/>
    <d v="1899-12-30T00:06:45"/>
    <s v="1"/>
    <s v="Gracias por comunicarte con nosotros, ha sido un g"/>
    <n v="0"/>
    <s v="messenger"/>
    <s v="messenger"/>
    <s v="NULL"/>
    <n v="0"/>
    <n v="0"/>
    <n v="0"/>
  </r>
  <r>
    <n v="208410097"/>
    <n v="208410097"/>
    <n v="547"/>
    <s v=""/>
    <n v="18"/>
    <n v="181654946"/>
    <x v="5"/>
    <s v=""/>
    <d v="2023-12-13T00:00:00"/>
    <s v="miércoles"/>
    <n v="4"/>
    <s v="diciembre"/>
    <n v="12"/>
    <n v="2023"/>
    <d v="1899-12-30T12:16:48"/>
    <n v="0"/>
    <d v="2023-12-13T00:00:00"/>
    <d v="1899-12-30T12:27:15"/>
    <d v="1899-12-30T00:10:27"/>
    <s v="No"/>
    <s v="Gracias por comunicarte con nosotros, ha sido un g"/>
    <n v="0"/>
    <s v="messenger"/>
    <s v="messenger"/>
    <s v="NULL"/>
    <n v="0"/>
    <n v="0"/>
    <n v="0"/>
  </r>
  <r>
    <n v="208396878"/>
    <n v="208396878"/>
    <n v="547"/>
    <s v=""/>
    <n v="145"/>
    <n v="1451295870"/>
    <x v="0"/>
    <s v=""/>
    <d v="2023-12-13T00:00:00"/>
    <s v="miércoles"/>
    <n v="4"/>
    <s v="diciembre"/>
    <n v="12"/>
    <n v="2023"/>
    <d v="1899-12-30T11:31:45"/>
    <n v="0"/>
    <d v="2023-12-13T00:00:00"/>
    <d v="1899-12-30T12:27:24"/>
    <d v="1899-12-30T00:55:39"/>
    <s v="4"/>
    <s v="Gracias por comunicarte con nosotros, ha sido un g"/>
    <n v="0"/>
    <s v="messenger"/>
    <s v="messenger"/>
    <s v="NULL"/>
    <n v="0"/>
    <n v="0"/>
    <n v="0"/>
  </r>
  <r>
    <n v="208409809"/>
    <n v="208409809"/>
    <n v="547"/>
    <s v=""/>
    <n v="306"/>
    <n v="3061500870"/>
    <x v="5"/>
    <s v=""/>
    <d v="2023-12-13T00:00:00"/>
    <s v="miércoles"/>
    <n v="4"/>
    <s v="diciembre"/>
    <n v="12"/>
    <n v="2023"/>
    <d v="1899-12-30T12:15:43"/>
    <n v="0"/>
    <d v="2023-12-13T00:00:00"/>
    <d v="1899-12-30T12:28:11"/>
    <d v="1899-12-30T00:12:28"/>
    <s v="Soy becaria (o)?"/>
    <s v="Gracias por comunicarte con nosotros, ha sido un g"/>
    <n v="0"/>
    <s v="messenger"/>
    <s v="messenger"/>
    <s v="NULL"/>
    <n v="0"/>
    <n v="0"/>
    <n v="0"/>
  </r>
  <r>
    <n v="208408942"/>
    <n v="208408942"/>
    <n v="547"/>
    <s v=""/>
    <n v="346"/>
    <n v="3467370092"/>
    <x v="3"/>
    <s v=""/>
    <d v="2023-12-13T00:00:00"/>
    <s v="miércoles"/>
    <n v="4"/>
    <s v="diciembre"/>
    <n v="12"/>
    <n v="2023"/>
    <d v="1899-12-30T12:12:49"/>
    <n v="0"/>
    <d v="2023-12-13T00:00:00"/>
    <d v="1899-12-30T12:28:49"/>
    <d v="1899-12-30T00:16:00"/>
    <s v="Grasias"/>
    <s v="Hasta pronto!"/>
    <n v="0"/>
    <s v="messenger"/>
    <s v="messenger"/>
    <s v="NULL"/>
    <n v="0"/>
    <n v="0"/>
    <n v="0"/>
  </r>
  <r>
    <n v="208410137"/>
    <n v="208410137"/>
    <n v="547"/>
    <s v=""/>
    <n v="284"/>
    <n v="2849786287"/>
    <x v="13"/>
    <s v=""/>
    <d v="2023-12-13T00:00:00"/>
    <s v="miércoles"/>
    <n v="4"/>
    <s v="diciembre"/>
    <n v="12"/>
    <n v="2023"/>
    <d v="1899-12-30T12:16:54"/>
    <n v="0"/>
    <d v="2023-12-13T00:00:00"/>
    <d v="1899-12-30T12:32:49"/>
    <d v="1899-12-30T00:15:55"/>
    <s v="5"/>
    <s v="Gracias por comunicarte con nosotros, ha sido un g"/>
    <n v="0"/>
    <s v="messenger"/>
    <s v="messenger"/>
    <s v="NULL"/>
    <n v="0"/>
    <n v="0"/>
    <n v="0"/>
  </r>
  <r>
    <n v="208411048"/>
    <n v="208411048"/>
    <n v="547"/>
    <s v=""/>
    <n v="883"/>
    <n v="8836253206"/>
    <x v="5"/>
    <s v=""/>
    <d v="2023-12-13T00:00:00"/>
    <s v="miércoles"/>
    <n v="4"/>
    <s v="diciembre"/>
    <n v="12"/>
    <n v="2023"/>
    <d v="1899-12-30T12:20:10"/>
    <n v="0"/>
    <d v="2023-12-13T00:00:00"/>
    <d v="1899-12-30T12:32:49"/>
    <d v="1899-12-30T00:12:39"/>
    <s v="A quien va dirigida"/>
    <s v="Gracias por comunicarte con nosotros, ha sido un g"/>
    <n v="0"/>
    <s v="messenger"/>
    <s v="messenger"/>
    <s v="NULL"/>
    <n v="0"/>
    <n v="0"/>
    <n v="0"/>
  </r>
  <r>
    <n v="208408682"/>
    <n v="208408682"/>
    <n v="547"/>
    <s v=""/>
    <n v="924"/>
    <n v="9249621653"/>
    <x v="9"/>
    <s v=""/>
    <d v="2023-12-13T00:00:00"/>
    <s v="miércoles"/>
    <n v="4"/>
    <s v="diciembre"/>
    <n v="12"/>
    <n v="2023"/>
    <d v="1899-12-30T12:12:01"/>
    <n v="0"/>
    <d v="2023-12-13T00:00:00"/>
    <d v="1899-12-30T12:32:56"/>
    <d v="1899-12-30T00:20:55"/>
    <s v="4"/>
    <s v="Gracias por comunicarte con nosotros, ha sido un g"/>
    <n v="0"/>
    <s v="messenger"/>
    <s v="messenger"/>
    <s v="NULL"/>
    <n v="0"/>
    <n v="0"/>
    <n v="0"/>
  </r>
  <r>
    <n v="208411120"/>
    <n v="208411120"/>
    <n v="547"/>
    <s v=""/>
    <n v="269"/>
    <n v="2693874586"/>
    <x v="5"/>
    <s v=""/>
    <d v="2023-12-13T00:00:00"/>
    <s v="miércoles"/>
    <n v="4"/>
    <s v="diciembre"/>
    <n v="12"/>
    <n v="2023"/>
    <d v="1899-12-30T12:20:27"/>
    <n v="0"/>
    <d v="2023-12-13T00:00:00"/>
    <d v="1899-12-30T12:34:21"/>
    <d v="1899-12-30T00:13:54"/>
    <s v="4"/>
    <s v="Gracias por comunicarte con nosotros, ha sido un g"/>
    <n v="0"/>
    <s v="messenger"/>
    <s v="messenger"/>
    <s v="NULL"/>
    <n v="0"/>
    <n v="0"/>
    <n v="0"/>
  </r>
  <r>
    <n v="208412154"/>
    <n v="208412154"/>
    <n v="547"/>
    <s v=""/>
    <n v="11"/>
    <n v="111109713"/>
    <x v="5"/>
    <s v=""/>
    <d v="2023-12-13T00:00:00"/>
    <s v="miércoles"/>
    <n v="4"/>
    <s v="diciembre"/>
    <n v="12"/>
    <n v="2023"/>
    <d v="1899-12-30T12:24:13"/>
    <n v="0"/>
    <d v="2023-12-13T00:00:00"/>
    <d v="1899-12-30T12:34:33"/>
    <d v="1899-12-30T00:10:20"/>
    <s v="Educacion Media Superior"/>
    <s v="Gracias por comunicarte con nosotros, ha sido un g"/>
    <n v="0"/>
    <s v="messenger"/>
    <s v="messenger"/>
    <s v="NULL"/>
    <n v="0"/>
    <n v="0"/>
    <n v="0"/>
  </r>
  <r>
    <n v="208406516"/>
    <n v="208406516"/>
    <n v="547"/>
    <s v=""/>
    <n v="618"/>
    <n v="6189158860"/>
    <x v="32"/>
    <s v=""/>
    <d v="2023-12-13T00:00:00"/>
    <s v="miércoles"/>
    <n v="4"/>
    <s v="diciembre"/>
    <n v="12"/>
    <n v="2023"/>
    <d v="1899-12-30T12:05:09"/>
    <n v="0"/>
    <d v="2023-12-13T00:00:00"/>
    <d v="1899-12-30T12:34:38"/>
    <d v="1899-12-30T00:29:29"/>
    <s v="RIGA071114HNLVRRA5"/>
    <s v="Gracias por comunicarte con nosotros, ha sido un g"/>
    <n v="0"/>
    <s v="messenger"/>
    <s v="messenger"/>
    <s v="NULL"/>
    <n v="0"/>
    <n v="0"/>
    <n v="0"/>
  </r>
  <r>
    <n v="208409950"/>
    <n v="208409950"/>
    <n v="547"/>
    <s v=""/>
    <n v="32"/>
    <n v="325142803"/>
    <x v="5"/>
    <s v=""/>
    <d v="2023-12-13T00:00:00"/>
    <s v="miércoles"/>
    <n v="4"/>
    <s v="diciembre"/>
    <n v="12"/>
    <n v="2023"/>
    <d v="1899-12-30T12:16:16"/>
    <n v="0"/>
    <d v="2023-12-13T00:00:00"/>
    <d v="1899-12-30T12:35:01"/>
    <d v="1899-12-30T00:18:45"/>
    <s v="5"/>
    <s v="Gracias por comunicarte con nosotros, ha sido un g"/>
    <n v="0"/>
    <s v="messenger"/>
    <s v="messenger"/>
    <s v="NULL"/>
    <n v="0"/>
    <n v="0"/>
    <n v="0"/>
  </r>
  <r>
    <n v="208408675"/>
    <n v="208408675"/>
    <n v="547"/>
    <s v=""/>
    <n v="634"/>
    <n v="6348453791"/>
    <x v="19"/>
    <s v=""/>
    <d v="2023-12-13T00:00:00"/>
    <s v="miércoles"/>
    <n v="4"/>
    <s v="diciembre"/>
    <n v="12"/>
    <n v="2023"/>
    <d v="1899-12-30T12:11:59"/>
    <n v="0"/>
    <d v="2023-12-13T00:00:00"/>
    <d v="1899-12-30T12:35:38"/>
    <d v="1899-12-30T00:23:39"/>
    <s v="5"/>
    <s v="Gracias por comunicarte con nosotros, ha sido un g"/>
    <n v="0"/>
    <s v="messenger"/>
    <s v="messenger"/>
    <s v="NULL"/>
    <n v="0"/>
    <n v="0"/>
    <n v="0"/>
  </r>
  <r>
    <n v="208412659"/>
    <n v="208412659"/>
    <n v="547"/>
    <s v=""/>
    <n v="960"/>
    <n v="9603462879"/>
    <x v="5"/>
    <s v=""/>
    <d v="2023-12-13T00:00:00"/>
    <s v="miércoles"/>
    <n v="4"/>
    <s v="diciembre"/>
    <n v="12"/>
    <n v="2023"/>
    <d v="1899-12-30T12:26:02"/>
    <n v="0"/>
    <d v="2023-12-13T00:00:00"/>
    <d v="1899-12-30T12:36:03"/>
    <d v="1899-12-30T00:10:01"/>
    <s v="Xk hace dias me salio que estaba activa y hoy volv"/>
    <s v="Gracias por comunicarte con nosotros, ha sido un g"/>
    <n v="0"/>
    <s v="messenger"/>
    <s v="messenger"/>
    <s v="NULL"/>
    <n v="0"/>
    <n v="0"/>
    <n v="0"/>
  </r>
  <r>
    <n v="208402839"/>
    <n v="208402839"/>
    <n v="547"/>
    <s v=""/>
    <n v="734"/>
    <n v="7344066381"/>
    <x v="28"/>
    <s v=""/>
    <d v="2023-12-13T00:00:00"/>
    <s v="miércoles"/>
    <n v="4"/>
    <s v="diciembre"/>
    <n v="12"/>
    <n v="2023"/>
    <d v="1899-12-30T11:52:18"/>
    <n v="0"/>
    <d v="2023-12-13T00:00:00"/>
    <d v="1899-12-30T12:36:15"/>
    <d v="1899-12-30T00:43:57"/>
    <s v="5"/>
    <s v="Gracias por comunicarte con nosotros, ha sido un g"/>
    <n v="0"/>
    <s v="messenger"/>
    <s v="messenger"/>
    <s v="NULL"/>
    <n v="0"/>
    <n v="0"/>
    <n v="0"/>
  </r>
  <r>
    <n v="208406345"/>
    <n v="208406345"/>
    <n v="547"/>
    <s v=""/>
    <n v="211"/>
    <n v="2115776602"/>
    <x v="5"/>
    <s v=""/>
    <d v="2023-12-13T00:00:00"/>
    <s v="miércoles"/>
    <n v="4"/>
    <s v="diciembre"/>
    <n v="12"/>
    <n v="2023"/>
    <d v="1899-12-30T12:04:34"/>
    <n v="0"/>
    <d v="2023-12-13T00:00:00"/>
    <d v="1899-12-30T12:36:20"/>
    <d v="1899-12-30T00:31:46"/>
    <s v="Gracias"/>
    <s v="Gracias por comunicarte con nosotros, ha sido un g"/>
    <n v="0"/>
    <s v="messenger"/>
    <s v="messenger"/>
    <s v="NULL"/>
    <n v="0"/>
    <n v="0"/>
    <n v="0"/>
  </r>
  <r>
    <n v="208412408"/>
    <n v="208412408"/>
    <n v="547"/>
    <s v=""/>
    <n v="363"/>
    <n v="3631905827"/>
    <x v="5"/>
    <s v=""/>
    <d v="2023-12-13T00:00:00"/>
    <s v="miércoles"/>
    <n v="4"/>
    <s v="diciembre"/>
    <n v="12"/>
    <n v="2023"/>
    <d v="1899-12-30T12:25:08"/>
    <n v="0"/>
    <d v="2023-12-13T00:00:00"/>
    <d v="1899-12-30T12:36:38"/>
    <d v="1899-12-30T00:11:30"/>
    <s v="Becas Benito Juarez"/>
    <s v="Gracias por comunicarte con nosotros, ha sido un g"/>
    <n v="0"/>
    <s v="messenger"/>
    <s v="messenger"/>
    <s v="NULL"/>
    <n v="0"/>
    <n v="0"/>
    <n v="0"/>
  </r>
  <r>
    <n v="208413400"/>
    <n v="208413400"/>
    <n v="547"/>
    <s v=""/>
    <n v="602"/>
    <n v="6024067463"/>
    <x v="5"/>
    <s v=""/>
    <d v="2023-12-13T00:00:00"/>
    <s v="miércoles"/>
    <n v="4"/>
    <s v="diciembre"/>
    <n v="12"/>
    <n v="2023"/>
    <d v="1899-12-30T12:28:43"/>
    <n v="0"/>
    <d v="2023-12-13T00:00:00"/>
    <d v="1899-12-30T12:36:54"/>
    <d v="1899-12-30T00:08:11"/>
    <s v="5"/>
    <s v="Gracias por comunicarte con nosotros, ha sido un g"/>
    <n v="0"/>
    <s v="messenger"/>
    <s v="messenger"/>
    <s v="NULL"/>
    <n v="0"/>
    <n v="0"/>
    <n v="0"/>
  </r>
  <r>
    <n v="208411740"/>
    <n v="208411740"/>
    <n v="547"/>
    <s v=""/>
    <n v="170"/>
    <n v="1704920485"/>
    <x v="5"/>
    <s v=""/>
    <d v="2023-12-13T00:00:00"/>
    <s v="miércoles"/>
    <n v="4"/>
    <s v="diciembre"/>
    <n v="12"/>
    <n v="2023"/>
    <d v="1899-12-30T12:22:37"/>
    <n v="0"/>
    <d v="2023-12-13T00:00:00"/>
    <d v="1899-12-30T12:37:59"/>
    <d v="1899-12-30T00:15:22"/>
    <s v="Marqueme porfavor"/>
    <s v="Gracias por comunicarte con nosotros, ha sido un g"/>
    <n v="0"/>
    <s v="messenger"/>
    <s v="messenger"/>
    <s v="NULL"/>
    <n v="0"/>
    <n v="0"/>
    <n v="0"/>
  </r>
  <r>
    <n v="208413354"/>
    <n v="208413354"/>
    <n v="547"/>
    <s v=""/>
    <n v="797"/>
    <n v="7975007196"/>
    <x v="23"/>
    <s v=""/>
    <d v="2023-12-13T00:00:00"/>
    <s v="miércoles"/>
    <n v="4"/>
    <s v="diciembre"/>
    <n v="12"/>
    <n v="2023"/>
    <d v="1899-12-30T12:28:35"/>
    <n v="0"/>
    <d v="2023-12-13T00:00:00"/>
    <d v="1899-12-30T12:39:36"/>
    <d v="1899-12-30T00:11:01"/>
    <s v="Recoger la tarjeta"/>
    <s v="Gracias por comunicarte con nosotros, ha sido un g"/>
    <n v="0"/>
    <s v="messenger"/>
    <s v="messenger"/>
    <s v="NULL"/>
    <n v="0"/>
    <n v="0"/>
    <n v="0"/>
  </r>
  <r>
    <n v="208412749"/>
    <n v="208412749"/>
    <n v="547"/>
    <s v=""/>
    <n v="605"/>
    <n v="6055446380"/>
    <x v="5"/>
    <s v=""/>
    <d v="2023-12-13T00:00:00"/>
    <s v="miércoles"/>
    <n v="4"/>
    <s v="diciembre"/>
    <n v="12"/>
    <n v="2023"/>
    <d v="1899-12-30T12:26:21"/>
    <n v="0"/>
    <d v="2023-12-13T00:00:00"/>
    <d v="1899-12-30T12:39:38"/>
    <d v="1899-12-30T00:13:17"/>
    <s v="Registro Bienestar"/>
    <s v="Gracias por comunicarte con nosotros, ha sido un g"/>
    <n v="0"/>
    <s v="messenger"/>
    <s v="messenger"/>
    <s v="NULL"/>
    <n v="0"/>
    <n v="0"/>
    <n v="0"/>
  </r>
  <r>
    <n v="208413204"/>
    <n v="208413204"/>
    <n v="547"/>
    <s v=""/>
    <n v="919"/>
    <n v="9191378905"/>
    <x v="4"/>
    <s v=""/>
    <d v="2023-12-13T00:00:00"/>
    <s v="miércoles"/>
    <n v="4"/>
    <s v="diciembre"/>
    <n v="12"/>
    <n v="2023"/>
    <d v="1899-12-30T12:27:59"/>
    <n v="0"/>
    <d v="2023-12-13T00:00:00"/>
    <d v="1899-12-30T12:39:49"/>
    <d v="1899-12-30T00:11:50"/>
    <s v="Agendar Cita"/>
    <s v="Gracias por comunicarte con nosotros, ha sido un g"/>
    <n v="0"/>
    <s v="messenger"/>
    <s v="messenger"/>
    <s v="NULL"/>
    <n v="0"/>
    <n v="0"/>
    <n v="0"/>
  </r>
  <r>
    <n v="208408717"/>
    <n v="208408717"/>
    <n v="547"/>
    <s v=""/>
    <n v="237"/>
    <n v="2377605623"/>
    <x v="23"/>
    <s v=""/>
    <d v="2023-12-13T00:00:00"/>
    <s v="miércoles"/>
    <n v="4"/>
    <s v="diciembre"/>
    <n v="12"/>
    <n v="2023"/>
    <d v="1899-12-30T12:12:07"/>
    <n v="0"/>
    <d v="2023-12-13T00:00:00"/>
    <d v="1899-12-30T12:40:23"/>
    <d v="1899-12-30T00:28:16"/>
    <s v="2"/>
    <s v="Gracias por comunicarte con nosotros, ha sido un g"/>
    <n v="0"/>
    <s v="messenger"/>
    <s v="messenger"/>
    <s v="NULL"/>
    <n v="0"/>
    <n v="0"/>
    <n v="0"/>
  </r>
  <r>
    <n v="208409164"/>
    <n v="208409164"/>
    <n v="547"/>
    <s v=""/>
    <n v="261"/>
    <n v="2619828556"/>
    <x v="5"/>
    <s v=""/>
    <d v="2023-12-13T00:00:00"/>
    <s v="miércoles"/>
    <n v="4"/>
    <s v="diciembre"/>
    <n v="12"/>
    <n v="2023"/>
    <d v="1899-12-30T12:13:34"/>
    <n v="0"/>
    <d v="2023-12-13T00:00:00"/>
    <d v="1899-12-30T12:43:50"/>
    <d v="1899-12-30T00:30:16"/>
    <s v="Rxba061030mmcrna4"/>
    <s v="Gracias por comunicarte con nosotros, ha sido un g"/>
    <n v="0"/>
    <s v="messenger"/>
    <s v="messenger"/>
    <s v="NULL"/>
    <n v="0"/>
    <n v="0"/>
    <n v="0"/>
  </r>
  <r>
    <n v="208414743"/>
    <n v="208414743"/>
    <n v="547"/>
    <s v=""/>
    <n v="0"/>
    <m/>
    <x v="5"/>
    <s v=""/>
    <d v="2023-12-13T00:00:00"/>
    <s v="miércoles"/>
    <n v="4"/>
    <s v="diciembre"/>
    <n v="12"/>
    <n v="2023"/>
    <d v="1899-12-30T12:33:30"/>
    <n v="0"/>
    <d v="2023-12-13T00:00:00"/>
    <d v="1899-12-30T12:44:04"/>
    <d v="1899-12-30T00:10:34"/>
    <s v="Inicio"/>
    <s v="Gracias por comunicarte con nosotros, ha sido un g"/>
    <n v="0"/>
    <s v="APP"/>
    <s v="APP"/>
    <s v="NULL"/>
    <n v="0"/>
    <n v="0"/>
    <n v="0"/>
  </r>
  <r>
    <n v="208414127"/>
    <n v="208414127"/>
    <n v="547"/>
    <s v=""/>
    <n v="977"/>
    <n v="9778655906"/>
    <x v="5"/>
    <s v=""/>
    <d v="2023-12-13T00:00:00"/>
    <s v="miércoles"/>
    <n v="4"/>
    <s v="diciembre"/>
    <n v="12"/>
    <n v="2023"/>
    <d v="1899-12-30T12:31:22"/>
    <n v="0"/>
    <d v="2023-12-13T00:00:00"/>
    <d v="1899-12-30T12:44:06"/>
    <d v="1899-12-30T00:12:44"/>
    <s v="Si sale como comunidad prioritaria"/>
    <s v="Gracias por comunicarte con nosotros, ha sido un g"/>
    <n v="0"/>
    <s v="messenger"/>
    <s v="messenger"/>
    <s v="NULL"/>
    <n v="0"/>
    <n v="0"/>
    <n v="0"/>
  </r>
  <r>
    <n v="208415029"/>
    <n v="208415029"/>
    <n v="547"/>
    <s v=""/>
    <n v="269"/>
    <n v="2693874586"/>
    <x v="5"/>
    <s v=""/>
    <d v="2023-12-13T00:00:00"/>
    <s v="miércoles"/>
    <n v="4"/>
    <s v="diciembre"/>
    <n v="12"/>
    <n v="2023"/>
    <d v="1899-12-30T12:34:31"/>
    <n v="0"/>
    <d v="2023-12-13T00:00:00"/>
    <d v="1899-12-30T12:44:3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396424"/>
    <n v="208396424"/>
    <n v="547"/>
    <s v=""/>
    <n v="180"/>
    <n v="1801132352"/>
    <x v="5"/>
    <s v=""/>
    <d v="2023-12-13T00:00:00"/>
    <s v="miércoles"/>
    <n v="4"/>
    <s v="diciembre"/>
    <n v="12"/>
    <n v="2023"/>
    <d v="1899-12-30T11:30:12"/>
    <n v="0"/>
    <d v="2023-12-13T00:00:00"/>
    <d v="1899-12-30T12:44:44"/>
    <d v="1899-12-30T01:14:32"/>
    <s v="5"/>
    <s v="Gracias por comunicarte con nosotros, ha sido un g"/>
    <n v="0"/>
    <s v="messenger"/>
    <s v="messenger"/>
    <s v="NULL"/>
    <n v="0"/>
    <n v="0"/>
    <n v="0"/>
  </r>
  <r>
    <n v="208407597"/>
    <n v="208407597"/>
    <n v="547"/>
    <s v=""/>
    <n v="408"/>
    <n v="4086963739"/>
    <x v="5"/>
    <s v=""/>
    <d v="2023-12-13T00:00:00"/>
    <s v="miércoles"/>
    <n v="4"/>
    <s v="diciembre"/>
    <n v="12"/>
    <n v="2023"/>
    <d v="1899-12-30T12:08:49"/>
    <n v="0"/>
    <d v="2023-12-13T00:00:00"/>
    <d v="1899-12-30T12:46:57"/>
    <d v="1899-12-30T00:38:08"/>
    <s v="Si"/>
    <s v="Gracias por comunicarte con nosotros, ha sido un g"/>
    <n v="0"/>
    <s v="messenger"/>
    <s v="messenger"/>
    <s v="NULL"/>
    <n v="0"/>
    <n v="0"/>
    <n v="0"/>
  </r>
  <r>
    <n v="208415462"/>
    <n v="208415462"/>
    <n v="547"/>
    <s v=""/>
    <n v="499"/>
    <n v="4999423691"/>
    <x v="15"/>
    <s v=""/>
    <d v="2023-12-13T00:00:00"/>
    <s v="miércoles"/>
    <n v="4"/>
    <s v="diciembre"/>
    <n v="12"/>
    <n v="2023"/>
    <d v="1899-12-30T12:36:11"/>
    <n v="0"/>
    <d v="2023-12-13T00:00:00"/>
    <d v="1899-12-30T12:47:12"/>
    <d v="1899-12-30T00:11:01"/>
    <s v="Incorporacion"/>
    <s v="Gracias por comunicarte con nosotros, ha sido un g"/>
    <n v="0"/>
    <s v="messenger"/>
    <s v="messenger"/>
    <s v="NULL"/>
    <n v="0"/>
    <n v="0"/>
    <n v="0"/>
  </r>
  <r>
    <n v="208415686"/>
    <n v="208415686"/>
    <n v="547"/>
    <s v=""/>
    <n v="365"/>
    <n v="3650078976"/>
    <x v="5"/>
    <s v=""/>
    <d v="2023-12-13T00:00:00"/>
    <s v="miércoles"/>
    <n v="4"/>
    <s v="diciembre"/>
    <n v="12"/>
    <n v="2023"/>
    <d v="1899-12-30T12:37:01"/>
    <n v="0"/>
    <d v="2023-12-13T00:00:00"/>
    <d v="1899-12-30T12:47:59"/>
    <d v="1899-12-30T00:10:58"/>
    <s v="Seleccionar"/>
    <s v="Gracias por comunicarte con nosotros, ha sido un g"/>
    <n v="0"/>
    <s v="messenger"/>
    <s v="messenger"/>
    <s v="NULL"/>
    <n v="0"/>
    <n v="0"/>
    <n v="0"/>
  </r>
  <r>
    <n v="208414771"/>
    <n v="208414771"/>
    <n v="547"/>
    <s v=""/>
    <n v="427"/>
    <n v="4278306123"/>
    <x v="11"/>
    <s v=""/>
    <d v="2023-12-13T00:00:00"/>
    <s v="miércoles"/>
    <n v="4"/>
    <s v="diciembre"/>
    <n v="12"/>
    <n v="2023"/>
    <d v="1899-12-30T12:33:37"/>
    <n v="0"/>
    <d v="2023-12-13T00:00:00"/>
    <d v="1899-12-30T12:48:11"/>
    <d v="1899-12-30T00:14:34"/>
    <s v="Seleccionar"/>
    <s v="Gracias por comunicarte con nosotros, ha sido un g"/>
    <n v="0"/>
    <s v="messenger"/>
    <s v="messenger"/>
    <s v="NULL"/>
    <n v="0"/>
    <n v="0"/>
    <n v="0"/>
  </r>
  <r>
    <n v="208412886"/>
    <n v="208412886"/>
    <n v="547"/>
    <s v=""/>
    <n v="488"/>
    <n v="4888662153"/>
    <x v="1"/>
    <s v=""/>
    <d v="2023-12-13T00:00:00"/>
    <s v="miércoles"/>
    <n v="4"/>
    <s v="diciembre"/>
    <n v="12"/>
    <n v="2023"/>
    <d v="1899-12-30T12:26:45"/>
    <n v="0"/>
    <d v="2023-12-13T00:00:00"/>
    <d v="1899-12-30T12:48:19"/>
    <d v="1899-12-30T00:21:34"/>
    <s v="1"/>
    <s v="Gracias por comunicarte con nosotros, ha sido un g"/>
    <n v="0"/>
    <s v="messenger"/>
    <s v="messenger"/>
    <s v="NULL"/>
    <n v="0"/>
    <n v="0"/>
    <n v="0"/>
  </r>
  <r>
    <n v="208416126"/>
    <n v="208416126"/>
    <n v="547"/>
    <s v=""/>
    <n v="701"/>
    <n v="7010118841"/>
    <x v="5"/>
    <s v=""/>
    <d v="2023-12-13T00:00:00"/>
    <s v="miércoles"/>
    <n v="4"/>
    <s v="diciembre"/>
    <n v="12"/>
    <n v="2023"/>
    <d v="1899-12-30T12:38:40"/>
    <n v="0"/>
    <d v="2023-12-13T00:00:00"/>
    <d v="1899-12-30T12:49:19"/>
    <d v="1899-12-30T00:10:39"/>
    <s v="Hola que pasa si. No pude acudir Ami cita para rec"/>
    <s v="Gracias por comunicarte con nosotros, ha sido un g"/>
    <n v="0"/>
    <s v="messenger"/>
    <s v="messenger"/>
    <s v="NULL"/>
    <n v="0"/>
    <n v="0"/>
    <n v="0"/>
  </r>
  <r>
    <n v="208416887"/>
    <n v="208416887"/>
    <n v="547"/>
    <s v=""/>
    <n v="899"/>
    <n v="8992999073"/>
    <x v="10"/>
    <s v=""/>
    <d v="2023-12-13T00:00:00"/>
    <s v="miércoles"/>
    <n v="4"/>
    <s v="diciembre"/>
    <n v="12"/>
    <n v="2023"/>
    <d v="1899-12-30T12:41:27"/>
    <n v="0"/>
    <d v="2023-12-13T00:00:00"/>
    <d v="1899-12-30T12:51:44"/>
    <d v="1899-12-30T00:10:17"/>
    <s v="No"/>
    <s v="Gracias por comunicarte con nosotros, ha sido un g"/>
    <n v="0"/>
    <s v="messenger"/>
    <s v="messenger"/>
    <s v="NULL"/>
    <n v="0"/>
    <n v="0"/>
    <n v="0"/>
  </r>
  <r>
    <n v="208416161"/>
    <n v="208416161"/>
    <n v="547"/>
    <s v=""/>
    <n v="35"/>
    <n v="359998784"/>
    <x v="5"/>
    <s v=""/>
    <d v="2023-12-13T00:00:00"/>
    <s v="miércoles"/>
    <n v="4"/>
    <s v="diciembre"/>
    <n v="12"/>
    <n v="2023"/>
    <d v="1899-12-30T12:38:44"/>
    <n v="0"/>
    <d v="2023-12-13T00:00:00"/>
    <d v="1899-12-30T12:51:54"/>
    <d v="1899-12-30T00:13:10"/>
    <s v="Son los estatus que me aparece porque sucede eso"/>
    <s v="Gracias por comunicarte con nosotros, ha sido un g"/>
    <n v="0"/>
    <s v="messenger"/>
    <s v="messenger"/>
    <s v="NULL"/>
    <n v="0"/>
    <n v="0"/>
    <n v="0"/>
  </r>
  <r>
    <n v="208416991"/>
    <n v="208416991"/>
    <n v="547"/>
    <s v=""/>
    <n v="871"/>
    <n v="8715526914"/>
    <x v="14"/>
    <s v=""/>
    <d v="2023-12-13T00:00:00"/>
    <s v="miércoles"/>
    <n v="4"/>
    <s v="diciembre"/>
    <n v="12"/>
    <n v="2023"/>
    <d v="1899-12-30T12:41:44"/>
    <n v="0"/>
    <d v="2023-12-13T00:00:00"/>
    <d v="1899-12-30T12:52:08"/>
    <d v="1899-12-30T00:10:24"/>
    <s v="Si"/>
    <s v="Gracias por comunicarte con nosotros, ha sido un g"/>
    <n v="0"/>
    <s v="messenger"/>
    <s v="messenger"/>
    <s v="NULL"/>
    <n v="0"/>
    <n v="0"/>
    <n v="0"/>
  </r>
  <r>
    <n v="208411624"/>
    <n v="208411624"/>
    <n v="547"/>
    <s v=""/>
    <n v="336"/>
    <n v="3369260136"/>
    <x v="3"/>
    <s v=""/>
    <d v="2023-12-13T00:00:00"/>
    <s v="miércoles"/>
    <n v="4"/>
    <s v="diciembre"/>
    <n v="12"/>
    <n v="2023"/>
    <d v="1899-12-30T12:22:15"/>
    <n v="0"/>
    <d v="2023-12-13T00:00:00"/>
    <d v="1899-12-30T12:52:31"/>
    <d v="1899-12-30T00:30:16"/>
    <s v="Ok gracias"/>
    <s v="Gracias por comunicarte con nosotros, ha sido un g"/>
    <n v="0"/>
    <s v="messenger"/>
    <s v="messenger"/>
    <s v="NULL"/>
    <n v="0"/>
    <n v="0"/>
    <n v="0"/>
  </r>
  <r>
    <n v="208415169"/>
    <n v="208415169"/>
    <n v="547"/>
    <s v=""/>
    <n v="744"/>
    <n v="7442324520"/>
    <x v="6"/>
    <s v=""/>
    <d v="2023-12-13T00:00:00"/>
    <s v="miércoles"/>
    <n v="4"/>
    <s v="diciembre"/>
    <n v="12"/>
    <n v="2023"/>
    <d v="1899-12-30T12:35:07"/>
    <n v="0"/>
    <d v="2023-12-13T00:00:00"/>
    <d v="1899-12-30T12:52:57"/>
    <d v="1899-12-30T00:17:50"/>
    <s v="2"/>
    <s v="Gracias por comunicarte con nosotros, ha sido un g"/>
    <n v="0"/>
    <s v="messenger"/>
    <s v="messenger"/>
    <s v="NULL"/>
    <n v="0"/>
    <n v="0"/>
    <n v="0"/>
  </r>
  <r>
    <n v="208414907"/>
    <n v="208414907"/>
    <n v="547"/>
    <s v=""/>
    <n v="200"/>
    <n v="2004101379"/>
    <x v="5"/>
    <s v=""/>
    <d v="2023-12-13T00:00:00"/>
    <s v="miércoles"/>
    <n v="4"/>
    <s v="diciembre"/>
    <n v="12"/>
    <n v="2023"/>
    <d v="1899-12-30T12:34:06"/>
    <n v="0"/>
    <d v="2023-12-13T00:00:00"/>
    <d v="1899-12-30T12:53:29"/>
    <d v="1899-12-30T00:19:23"/>
    <s v="1"/>
    <s v="Gracias por comunicarte con nosotros, ha sido un g"/>
    <n v="0"/>
    <s v="messenger"/>
    <s v="messenger"/>
    <s v="NULL"/>
    <n v="0"/>
    <n v="0"/>
    <n v="0"/>
  </r>
  <r>
    <n v="208420307"/>
    <n v="208420307"/>
    <n v="547"/>
    <s v=""/>
    <n v="743"/>
    <n v="7431460476"/>
    <x v="11"/>
    <s v=""/>
    <d v="2023-12-13T00:00:00"/>
    <s v="miércoles"/>
    <n v="4"/>
    <s v="diciembre"/>
    <n v="12"/>
    <n v="2023"/>
    <d v="1899-12-30T12:53:24"/>
    <n v="0"/>
    <d v="2023-12-13T00:00:00"/>
    <d v="1899-12-30T12:54:42"/>
    <d v="1899-12-30T00:01:18"/>
    <s v="4"/>
    <s v="Gracias por comunicarte con nosotros, ha sido un g"/>
    <n v="0"/>
    <s v="messenger"/>
    <s v="messenger"/>
    <s v="NULL"/>
    <n v="0"/>
    <n v="0"/>
    <n v="0"/>
  </r>
  <r>
    <n v="208417914"/>
    <n v="208417914"/>
    <n v="547"/>
    <s v=""/>
    <n v="180"/>
    <n v="1801132352"/>
    <x v="5"/>
    <s v=""/>
    <d v="2023-12-13T00:00:00"/>
    <s v="miércoles"/>
    <n v="4"/>
    <s v="diciembre"/>
    <n v="12"/>
    <n v="2023"/>
    <d v="1899-12-30T12:45:02"/>
    <n v="0"/>
    <d v="2023-12-13T00:00:00"/>
    <d v="1899-12-30T12:55:03"/>
    <d v="1899-12-30T00:10:01"/>
    <s v="Buen dia."/>
    <s v="Gracias por comunicarte con nosotros, ha sido un g"/>
    <n v="0"/>
    <s v="messenger"/>
    <s v="messenger"/>
    <s v="NULL"/>
    <n v="0"/>
    <n v="0"/>
    <n v="0"/>
  </r>
  <r>
    <n v="208416271"/>
    <n v="208416271"/>
    <n v="547"/>
    <s v=""/>
    <n v="256"/>
    <n v="2560297688"/>
    <x v="5"/>
    <s v=""/>
    <d v="2023-12-13T00:00:00"/>
    <s v="miércoles"/>
    <n v="4"/>
    <s v="diciembre"/>
    <n v="12"/>
    <n v="2023"/>
    <d v="1899-12-30T12:39:06"/>
    <n v="0"/>
    <d v="2023-12-13T00:00:00"/>
    <d v="1899-12-30T12:55:50"/>
    <d v="1899-12-30T00:16:44"/>
    <s v="Gracias"/>
    <s v="Gracias por comunicarte con nosotros, ha sido un g"/>
    <n v="0"/>
    <s v="messenger"/>
    <s v="messenger"/>
    <s v="NULL"/>
    <n v="0"/>
    <n v="0"/>
    <n v="0"/>
  </r>
  <r>
    <n v="208418047"/>
    <n v="208418047"/>
    <n v="547"/>
    <s v=""/>
    <n v="70"/>
    <n v="708669739"/>
    <x v="5"/>
    <s v=""/>
    <d v="2023-12-13T00:00:00"/>
    <s v="miércoles"/>
    <n v="4"/>
    <s v="diciembre"/>
    <n v="12"/>
    <n v="2023"/>
    <d v="1899-12-30T12:45:31"/>
    <n v="0"/>
    <d v="2023-12-13T00:00:00"/>
    <d v="1899-12-30T12:57:51"/>
    <d v="1899-12-30T00:12:20"/>
    <s v="Tarjeta Bienestar"/>
    <s v="Gracias por comunicarte con nosotros, ha sido un g"/>
    <n v="0"/>
    <s v="messenger"/>
    <s v="messenger"/>
    <s v="NULL"/>
    <n v="0"/>
    <n v="0"/>
    <n v="0"/>
  </r>
  <r>
    <n v="208416720"/>
    <n v="208416720"/>
    <n v="547"/>
    <s v=""/>
    <n v="237"/>
    <n v="2377605623"/>
    <x v="23"/>
    <s v=""/>
    <d v="2023-12-13T00:00:00"/>
    <s v="miércoles"/>
    <n v="4"/>
    <s v="diciembre"/>
    <n v="12"/>
    <n v="2023"/>
    <d v="1899-12-30T12:40:49"/>
    <n v="0"/>
    <d v="2023-12-13T00:00:00"/>
    <d v="1899-12-30T12:59:03"/>
    <d v="1899-12-30T00:18:14"/>
    <s v="5"/>
    <s v="Gracias por comunicarte con nosotros, ha sido un g"/>
    <n v="0"/>
    <s v="messenger"/>
    <s v="messenger"/>
    <s v="NULL"/>
    <n v="0"/>
    <n v="0"/>
    <n v="0"/>
  </r>
  <r>
    <n v="208416446"/>
    <n v="208416446"/>
    <n v="547"/>
    <s v=""/>
    <n v="946"/>
    <n v="9466776522"/>
    <x v="5"/>
    <s v=""/>
    <d v="2023-12-13T00:00:00"/>
    <s v="miércoles"/>
    <n v="4"/>
    <s v="diciembre"/>
    <n v="12"/>
    <n v="2023"/>
    <d v="1899-12-30T12:39:52"/>
    <n v="0"/>
    <d v="2023-12-13T00:00:00"/>
    <d v="1899-12-30T13:00:25"/>
    <d v="1899-12-30T00:20:33"/>
    <s v="5"/>
    <s v="Gracias por comunicarte con nosotros, ha sido un g"/>
    <n v="0"/>
    <s v="messenger"/>
    <s v="messenger"/>
    <s v="NULL"/>
    <n v="0"/>
    <n v="0"/>
    <n v="0"/>
  </r>
  <r>
    <n v="208416216"/>
    <n v="208416216"/>
    <n v="547"/>
    <s v=""/>
    <n v="71"/>
    <n v="719116165"/>
    <x v="5"/>
    <s v=""/>
    <d v="2023-12-13T00:00:00"/>
    <s v="miércoles"/>
    <n v="4"/>
    <s v="diciembre"/>
    <n v="12"/>
    <n v="2023"/>
    <d v="1899-12-30T12:38:55"/>
    <n v="0"/>
    <d v="2023-12-13T00:00:00"/>
    <d v="1899-12-30T13:01:30"/>
    <d v="1899-12-30T00:22:35"/>
    <s v="Cancelar"/>
    <s v="Gracias por comunicarte con nosotros, ha sido un g"/>
    <n v="0"/>
    <s v="messenger"/>
    <s v="messenger"/>
    <s v="NULL"/>
    <n v="0"/>
    <n v="0"/>
    <n v="0"/>
  </r>
  <r>
    <n v="208419613"/>
    <n v="208419613"/>
    <n v="547"/>
    <s v=""/>
    <n v="905"/>
    <n v="9055752284"/>
    <x v="5"/>
    <s v=""/>
    <d v="2023-12-13T00:00:00"/>
    <s v="miércoles"/>
    <n v="4"/>
    <s v="diciembre"/>
    <n v="12"/>
    <n v="2023"/>
    <d v="1899-12-30T12:50:53"/>
    <n v="0"/>
    <d v="2023-12-13T00:00:00"/>
    <d v="1899-12-30T13:01:39"/>
    <d v="1899-12-30T00:10:46"/>
    <s v="No he retirado mi beca"/>
    <s v="Gracias por comunicarte con nosotros, ha sido un g"/>
    <n v="0"/>
    <s v="messenger"/>
    <s v="messenger"/>
    <s v="NULL"/>
    <n v="0"/>
    <n v="0"/>
    <n v="0"/>
  </r>
  <r>
    <n v="208407561"/>
    <n v="208407561"/>
    <n v="547"/>
    <s v=""/>
    <n v="110"/>
    <n v="1109358198"/>
    <x v="0"/>
    <s v=""/>
    <d v="2023-12-13T00:00:00"/>
    <s v="miércoles"/>
    <n v="4"/>
    <s v="diciembre"/>
    <n v="12"/>
    <n v="2023"/>
    <d v="1899-12-30T12:08:41"/>
    <n v="0"/>
    <d v="2023-12-13T00:00:00"/>
    <d v="1899-12-30T13:02:21"/>
    <d v="1899-12-30T00:53:40"/>
    <s v="Gracias"/>
    <s v="Gracias por comunicarte con nosotros, ha sido un g"/>
    <n v="0"/>
    <s v="messenger"/>
    <s v="messenger"/>
    <s v="NULL"/>
    <n v="0"/>
    <n v="0"/>
    <n v="0"/>
  </r>
  <r>
    <n v="208419614"/>
    <n v="208419614"/>
    <n v="547"/>
    <s v=""/>
    <n v="960"/>
    <n v="9601467747"/>
    <x v="5"/>
    <s v=""/>
    <d v="2023-12-13T00:00:00"/>
    <s v="miércoles"/>
    <n v="4"/>
    <s v="diciembre"/>
    <n v="12"/>
    <n v="2023"/>
    <d v="1899-12-30T12:50:53"/>
    <n v="0"/>
    <d v="2023-12-13T00:00:00"/>
    <d v="1899-12-30T13:02:33"/>
    <d v="1899-12-30T00:11:40"/>
    <s v="4"/>
    <s v="Gracias por comunicarte con nosotros, ha sido un g"/>
    <n v="0"/>
    <s v="messenger"/>
    <s v="messenger"/>
    <s v="NULL"/>
    <n v="0"/>
    <n v="0"/>
    <n v="0"/>
  </r>
  <r>
    <n v="208411867"/>
    <n v="208411867"/>
    <n v="547"/>
    <s v=""/>
    <n v="266"/>
    <n v="2666599471"/>
    <x v="5"/>
    <s v=""/>
    <d v="2023-12-13T00:00:00"/>
    <s v="miércoles"/>
    <n v="4"/>
    <s v="diciembre"/>
    <n v="12"/>
    <n v="2023"/>
    <d v="1899-12-30T12:23:06"/>
    <n v="0"/>
    <d v="2023-12-13T00:00:00"/>
    <d v="1899-12-30T13:03:29"/>
    <d v="1899-12-30T00:40:23"/>
    <s v="5 de muy alta"/>
    <s v="Gracias por comunicarte con nosotros, ha sido un g"/>
    <n v="0"/>
    <s v="messenger"/>
    <s v="messenger"/>
    <s v="NULL"/>
    <n v="0"/>
    <n v="0"/>
    <n v="0"/>
  </r>
  <r>
    <n v="208420122"/>
    <n v="208420122"/>
    <n v="547"/>
    <s v=""/>
    <n v="899"/>
    <n v="8992999073"/>
    <x v="10"/>
    <s v=""/>
    <d v="2023-12-13T00:00:00"/>
    <s v="miércoles"/>
    <n v="4"/>
    <s v="diciembre"/>
    <n v="12"/>
    <n v="2023"/>
    <d v="1899-12-30T12:52:46"/>
    <n v="0"/>
    <d v="2023-12-13T00:00:00"/>
    <d v="1899-12-30T13:03:33"/>
    <d v="1899-12-30T00:10:47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419555"/>
    <n v="208419555"/>
    <n v="547"/>
    <s v=""/>
    <n v="641"/>
    <n v="6410315310"/>
    <x v="19"/>
    <s v=""/>
    <d v="2023-12-13T00:00:00"/>
    <s v="miércoles"/>
    <n v="4"/>
    <s v="diciembre"/>
    <n v="12"/>
    <n v="2023"/>
    <d v="1899-12-30T12:50:40"/>
    <n v="0"/>
    <d v="2023-12-13T00:00:00"/>
    <d v="1899-12-30T13:04:12"/>
    <d v="1899-12-30T00:13:32"/>
    <s v="Agendar Cita"/>
    <s v="Gracias por comunicarte con nosotros, ha sido un g"/>
    <n v="0"/>
    <s v="messenger"/>
    <s v="messenger"/>
    <s v="NULL"/>
    <n v="0"/>
    <n v="0"/>
    <n v="0"/>
  </r>
  <r>
    <n v="208418442"/>
    <n v="208418442"/>
    <n v="547"/>
    <s v=""/>
    <n v="827"/>
    <n v="8275859985"/>
    <x v="5"/>
    <s v=""/>
    <d v="2023-12-13T00:00:00"/>
    <s v="miércoles"/>
    <n v="4"/>
    <s v="diciembre"/>
    <n v="12"/>
    <n v="2023"/>
    <d v="1899-12-30T12:46:47"/>
    <n v="0"/>
    <d v="2023-12-13T00:00:00"/>
    <d v="1899-12-30T13:04:28"/>
    <d v="1899-12-30T00:17:41"/>
    <s v="Requisitos"/>
    <s v="Gracias por comunicarte con nosotros, ha sido un g"/>
    <n v="0"/>
    <s v="messenger"/>
    <s v="messenger"/>
    <s v="NULL"/>
    <n v="0"/>
    <n v="0"/>
    <n v="0"/>
  </r>
  <r>
    <n v="208414985"/>
    <n v="208414985"/>
    <n v="547"/>
    <s v=""/>
    <n v="842"/>
    <n v="8424597721"/>
    <x v="14"/>
    <s v=""/>
    <d v="2023-12-13T00:00:00"/>
    <s v="miércoles"/>
    <n v="4"/>
    <s v="diciembre"/>
    <n v="12"/>
    <n v="2023"/>
    <d v="1899-12-30T12:34:21"/>
    <n v="0"/>
    <d v="2023-12-13T00:00:00"/>
    <d v="1899-12-30T13:06:15"/>
    <d v="1899-12-30T00:31:54"/>
    <s v="y perdon por molestar"/>
    <s v="Gracias por comunicarte con nosotros, ha sido un g"/>
    <n v="0"/>
    <s v="messenger"/>
    <s v="messenger"/>
    <s v="NULL"/>
    <n v="0"/>
    <n v="0"/>
    <n v="0"/>
  </r>
  <r>
    <n v="208421165"/>
    <n v="208421165"/>
    <n v="547"/>
    <s v=""/>
    <n v="491"/>
    <n v="4913791807"/>
    <x v="5"/>
    <s v=""/>
    <d v="2023-12-13T00:00:00"/>
    <s v="miércoles"/>
    <n v="4"/>
    <s v="diciembre"/>
    <n v="12"/>
    <n v="2023"/>
    <d v="1899-12-30T12:56:26"/>
    <n v="0"/>
    <d v="2023-12-13T00:00:00"/>
    <d v="1899-12-30T13:06:27"/>
    <d v="1899-12-30T00:10:01"/>
    <s v="Hola buenas tardes disculpe que pasa si el numero "/>
    <s v="Gracias por comunicarte con nosotros, ha sido un g"/>
    <n v="0"/>
    <s v="messenger"/>
    <s v="messenger"/>
    <s v="NULL"/>
    <n v="0"/>
    <n v="0"/>
    <n v="0"/>
  </r>
  <r>
    <n v="208418321"/>
    <n v="208418321"/>
    <n v="547"/>
    <s v=""/>
    <n v="873"/>
    <n v="8733495006"/>
    <x v="14"/>
    <s v=""/>
    <d v="2023-12-13T00:00:00"/>
    <s v="miércoles"/>
    <n v="4"/>
    <s v="diciembre"/>
    <n v="12"/>
    <n v="2023"/>
    <d v="1899-12-30T12:46:25"/>
    <n v="0"/>
    <d v="2023-12-13T00:00:00"/>
    <d v="1899-12-30T13:06:46"/>
    <d v="1899-12-30T00:20:21"/>
    <s v="Cancelar"/>
    <s v="Gracias por comunicarte con nosotros, ha sido un g"/>
    <n v="0"/>
    <s v="messenger"/>
    <s v="messenger"/>
    <s v="NULL"/>
    <n v="0"/>
    <n v="0"/>
    <n v="0"/>
  </r>
  <r>
    <n v="208416850"/>
    <n v="208416850"/>
    <n v="547"/>
    <s v=""/>
    <n v="924"/>
    <n v="9249621653"/>
    <x v="9"/>
    <s v=""/>
    <d v="2023-12-13T00:00:00"/>
    <s v="miércoles"/>
    <n v="4"/>
    <s v="diciembre"/>
    <n v="12"/>
    <n v="2023"/>
    <d v="1899-12-30T12:41:18"/>
    <n v="0"/>
    <d v="2023-12-13T00:00:00"/>
    <d v="1899-12-30T13:06:55"/>
    <d v="1899-12-30T00:25:37"/>
    <s v="Si"/>
    <s v="Gracias por comunicarte con nosotros, ha sido un g"/>
    <n v="0"/>
    <s v="messenger"/>
    <s v="messenger"/>
    <s v="NULL"/>
    <n v="0"/>
    <n v="0"/>
    <n v="0"/>
  </r>
  <r>
    <n v="208421239"/>
    <n v="208421239"/>
    <n v="547"/>
    <s v=""/>
    <n v="256"/>
    <n v="2569774919"/>
    <x v="5"/>
    <s v=""/>
    <d v="2023-12-13T00:00:00"/>
    <s v="miércoles"/>
    <n v="4"/>
    <s v="diciembre"/>
    <n v="12"/>
    <n v="2023"/>
    <d v="1899-12-30T12:56:40"/>
    <n v="0"/>
    <d v="2023-12-13T00:00:00"/>
    <d v="1899-12-30T13:09:16"/>
    <d v="1899-12-30T00:12:36"/>
    <s v="Va en preescolar general"/>
    <s v="Gracias por comunicarte con nosotros, ha sido un g"/>
    <n v="0"/>
    <s v="messenger"/>
    <s v="messenger"/>
    <s v="NULL"/>
    <n v="0"/>
    <n v="0"/>
    <n v="0"/>
  </r>
  <r>
    <n v="208420380"/>
    <n v="208420380"/>
    <n v="547"/>
    <s v=""/>
    <n v="563"/>
    <n v="5638851414"/>
    <x v="5"/>
    <s v=""/>
    <d v="2023-12-13T00:00:00"/>
    <s v="miércoles"/>
    <n v="4"/>
    <s v="diciembre"/>
    <n v="12"/>
    <n v="2023"/>
    <d v="1899-12-30T12:53:39"/>
    <n v="0"/>
    <d v="2023-12-13T00:00:00"/>
    <d v="1899-12-30T13:10:42"/>
    <d v="1899-12-30T00:17:03"/>
    <s v="5"/>
    <s v="Gracias por comunicarte con nosotros, ha sido un g"/>
    <n v="0"/>
    <s v="messenger"/>
    <s v="messenger"/>
    <s v="NULL"/>
    <n v="0"/>
    <n v="0"/>
    <n v="0"/>
  </r>
  <r>
    <n v="208413689"/>
    <n v="208413689"/>
    <n v="547"/>
    <s v=""/>
    <n v="584"/>
    <n v="5841813947"/>
    <x v="5"/>
    <s v=""/>
    <d v="2023-12-13T00:00:00"/>
    <s v="miércoles"/>
    <n v="4"/>
    <s v="diciembre"/>
    <n v="12"/>
    <n v="2023"/>
    <d v="1899-12-30T12:29:47"/>
    <n v="0"/>
    <d v="2023-12-13T00:00:00"/>
    <d v="1899-12-30T13:10:54"/>
    <d v="1899-12-30T00:41:07"/>
    <s v="Seria todo muchas gracias"/>
    <s v="Gracias por comunicarte con nosotros, ha sido un g"/>
    <n v="0"/>
    <s v="messenger"/>
    <s v="messenger"/>
    <s v="NULL"/>
    <n v="0"/>
    <n v="0"/>
    <n v="0"/>
  </r>
  <r>
    <n v="208421088"/>
    <n v="208421088"/>
    <n v="547"/>
    <s v=""/>
    <n v="885"/>
    <n v="8854335068"/>
    <x v="5"/>
    <s v=""/>
    <d v="2023-12-13T00:00:00"/>
    <s v="miércoles"/>
    <n v="4"/>
    <s v="diciembre"/>
    <n v="12"/>
    <n v="2023"/>
    <d v="1899-12-30T12:56:09"/>
    <n v="0"/>
    <d v="2023-12-13T00:00:00"/>
    <d v="1899-12-30T13:15:18"/>
    <d v="1899-12-30T00:19:09"/>
    <s v="No"/>
    <s v="Gracias por comunicarte con nosotros, ha sido un g"/>
    <n v="0"/>
    <s v="messenger"/>
    <s v="messenger"/>
    <s v="NULL"/>
    <n v="0"/>
    <n v="0"/>
    <n v="0"/>
  </r>
  <r>
    <n v="208421304"/>
    <n v="208421304"/>
    <n v="547"/>
    <s v=""/>
    <n v="135"/>
    <n v="1358895410"/>
    <x v="0"/>
    <s v=""/>
    <d v="2023-12-13T00:00:00"/>
    <s v="miércoles"/>
    <n v="4"/>
    <s v="diciembre"/>
    <n v="12"/>
    <n v="2023"/>
    <d v="1899-12-30T12:56:52"/>
    <n v="0"/>
    <d v="2023-12-13T00:00:00"/>
    <d v="1899-12-30T13:15:22"/>
    <d v="1899-12-30T00:18:30"/>
    <s v="1"/>
    <s v="Gracias por comunicarte con nosotros, ha sido un g"/>
    <n v="0"/>
    <s v="messenger"/>
    <s v="messenger"/>
    <s v="NULL"/>
    <n v="0"/>
    <n v="0"/>
    <n v="0"/>
  </r>
  <r>
    <n v="208423673"/>
    <n v="208423673"/>
    <n v="547"/>
    <s v=""/>
    <n v="162"/>
    <n v="1625258186"/>
    <x v="0"/>
    <s v=""/>
    <d v="2023-12-13T00:00:00"/>
    <s v="miércoles"/>
    <n v="4"/>
    <s v="diciembre"/>
    <n v="12"/>
    <n v="2023"/>
    <d v="1899-12-30T13:05:27"/>
    <n v="0"/>
    <d v="2023-12-13T00:00:00"/>
    <d v="1899-12-30T13:15:56"/>
    <d v="1899-12-30T00:10:29"/>
    <s v="Si"/>
    <s v="Gracias por comunicarte con nosotros, ha sido un g"/>
    <n v="0"/>
    <s v="messenger"/>
    <s v="messenger"/>
    <s v="NULL"/>
    <n v="0"/>
    <n v="0"/>
    <n v="0"/>
  </r>
  <r>
    <n v="208419053"/>
    <n v="208419053"/>
    <n v="547"/>
    <s v=""/>
    <n v="34"/>
    <n v="345800378"/>
    <x v="5"/>
    <s v=""/>
    <d v="2023-12-13T00:00:00"/>
    <s v="miércoles"/>
    <n v="4"/>
    <s v="diciembre"/>
    <n v="12"/>
    <n v="2023"/>
    <d v="1899-12-30T12:48:52"/>
    <n v="0"/>
    <d v="2023-12-13T00:00:00"/>
    <d v="1899-12-30T13:21:34"/>
    <d v="1899-12-30T00:32:42"/>
    <s v="1"/>
    <s v="Gracias por comunicarte con nosotros, ha sido un g"/>
    <n v="0"/>
    <s v="messenger"/>
    <s v="messenger"/>
    <s v="NULL"/>
    <n v="0"/>
    <n v="0"/>
    <n v="0"/>
  </r>
  <r>
    <n v="208422490"/>
    <n v="208422490"/>
    <n v="547"/>
    <s v=""/>
    <n v="153"/>
    <n v="1535780867"/>
    <x v="0"/>
    <s v=""/>
    <d v="2023-12-13T00:00:00"/>
    <s v="miércoles"/>
    <n v="4"/>
    <s v="diciembre"/>
    <n v="12"/>
    <n v="2023"/>
    <d v="1899-12-30T13:01:16"/>
    <n v="0"/>
    <d v="2023-12-13T00:00:00"/>
    <d v="1899-12-30T13:23:12"/>
    <d v="1899-12-30T00:21:56"/>
    <s v="Si"/>
    <s v="Gracias por comunicarte con nosotros, ha sido un g"/>
    <n v="0"/>
    <s v="messenger"/>
    <s v="messenger"/>
    <s v="NULL"/>
    <n v="0"/>
    <n v="0"/>
    <n v="0"/>
  </r>
  <r>
    <n v="208424913"/>
    <n v="208424913"/>
    <n v="547"/>
    <s v=""/>
    <n v="418"/>
    <n v="4181817793"/>
    <x v="8"/>
    <s v=""/>
    <d v="2023-12-13T00:00:00"/>
    <s v="miércoles"/>
    <n v="4"/>
    <s v="diciembre"/>
    <n v="12"/>
    <n v="2023"/>
    <d v="1899-12-30T13:10:02"/>
    <n v="0"/>
    <d v="2023-12-13T00:00:00"/>
    <d v="1899-12-30T13:24:00"/>
    <d v="1899-12-30T00:13:58"/>
    <s v="5"/>
    <s v="Gracias por comunicarte con nosotros, ha sido un g"/>
    <n v="0"/>
    <s v="messenger"/>
    <s v="messenger"/>
    <s v="NULL"/>
    <n v="0"/>
    <n v="0"/>
    <n v="0"/>
  </r>
  <r>
    <n v="208425643"/>
    <n v="208425643"/>
    <n v="547"/>
    <s v=""/>
    <n v="201"/>
    <n v="2011433159"/>
    <x v="5"/>
    <s v=""/>
    <d v="2023-12-13T00:00:00"/>
    <s v="miércoles"/>
    <n v="4"/>
    <s v="diciembre"/>
    <n v="12"/>
    <n v="2023"/>
    <d v="1899-12-30T13:12:37"/>
    <n v="0"/>
    <d v="2023-12-13T00:00:00"/>
    <d v="1899-12-30T13:24:22"/>
    <d v="1899-12-30T00:11:45"/>
    <s v="Cuando me daran la tarjeta ya tengo un ano en el p"/>
    <s v="Gracias por comunicarte con nosotros, ha sido un g"/>
    <n v="0"/>
    <s v="messenger"/>
    <s v="messenger"/>
    <s v="NULL"/>
    <n v="0"/>
    <n v="0"/>
    <n v="0"/>
  </r>
  <r>
    <n v="208419616"/>
    <n v="208419616"/>
    <n v="547"/>
    <s v=""/>
    <n v="378"/>
    <n v="3787563880"/>
    <x v="3"/>
    <s v=""/>
    <d v="2023-12-13T00:00:00"/>
    <s v="miércoles"/>
    <n v="4"/>
    <s v="diciembre"/>
    <n v="12"/>
    <n v="2023"/>
    <d v="1899-12-30T12:50:54"/>
    <n v="0"/>
    <d v="2023-12-13T00:00:00"/>
    <d v="1899-12-30T13:25:56"/>
    <d v="1899-12-30T00:35:02"/>
    <s v="Si"/>
    <s v="Gracias por comunicarte con nosotros, ha sido un g"/>
    <n v="0"/>
    <s v="messenger"/>
    <s v="messenger"/>
    <s v="NULL"/>
    <n v="0"/>
    <n v="0"/>
    <n v="0"/>
  </r>
  <r>
    <n v="208426695"/>
    <n v="208426695"/>
    <n v="547"/>
    <s v=""/>
    <n v="29"/>
    <n v="294741662"/>
    <x v="5"/>
    <s v=""/>
    <d v="2023-12-13T00:00:00"/>
    <s v="miércoles"/>
    <n v="4"/>
    <s v="diciembre"/>
    <n v="12"/>
    <n v="2023"/>
    <d v="1899-12-30T13:16:18"/>
    <n v="0"/>
    <d v="2023-12-13T00:00:00"/>
    <d v="1899-12-30T13:26:21"/>
    <d v="1899-12-30T00:10:03"/>
    <s v="Octiva"/>
    <s v="Gracias por comunicarte con nosotros, ha sido un g"/>
    <n v="0"/>
    <s v="messenger"/>
    <s v="messenger"/>
    <s v="NULL"/>
    <n v="0"/>
    <n v="0"/>
    <n v="0"/>
  </r>
  <r>
    <n v="208423418"/>
    <n v="208423418"/>
    <n v="547"/>
    <s v=""/>
    <n v="221"/>
    <n v="2211362190"/>
    <x v="23"/>
    <s v=""/>
    <d v="2023-12-13T00:00:00"/>
    <s v="miércoles"/>
    <n v="4"/>
    <s v="diciembre"/>
    <n v="12"/>
    <n v="2023"/>
    <d v="1899-12-30T13:04:34"/>
    <n v="0"/>
    <d v="2023-12-13T00:00:00"/>
    <d v="1899-12-30T13:26:22"/>
    <d v="1899-12-30T00:21:48"/>
    <s v="Si"/>
    <s v="Gracias por comunicarte con nosotros, ha sido un g"/>
    <n v="0"/>
    <s v="messenger"/>
    <s v="messenger"/>
    <s v="NULL"/>
    <n v="0"/>
    <n v="0"/>
    <n v="0"/>
  </r>
  <r>
    <n v="208419755"/>
    <n v="208419755"/>
    <n v="547"/>
    <s v=""/>
    <n v="326"/>
    <n v="3263288914"/>
    <x v="3"/>
    <s v=""/>
    <d v="2023-12-13T00:00:00"/>
    <s v="miércoles"/>
    <n v="4"/>
    <s v="diciembre"/>
    <n v="12"/>
    <n v="2023"/>
    <d v="1899-12-30T12:51:24"/>
    <n v="0"/>
    <d v="2023-12-13T00:00:00"/>
    <d v="1899-12-30T13:27:11"/>
    <d v="1899-12-30T00:35:47"/>
    <s v="Si"/>
    <s v="Gracias por comunicarte con nosotros, ha sido un g"/>
    <n v="0"/>
    <s v="messenger"/>
    <s v="messenger"/>
    <s v="NULL"/>
    <n v="0"/>
    <n v="0"/>
    <n v="0"/>
  </r>
  <r>
    <n v="208427096"/>
    <n v="208427096"/>
    <n v="547"/>
    <s v=""/>
    <n v="110"/>
    <n v="1109358198"/>
    <x v="0"/>
    <s v=""/>
    <d v="2023-12-13T00:00:00"/>
    <s v="miércoles"/>
    <n v="4"/>
    <s v="diciembre"/>
    <n v="12"/>
    <n v="2023"/>
    <d v="1899-12-30T13:17:32"/>
    <n v="0"/>
    <d v="2023-12-13T00:00:00"/>
    <d v="1899-12-30T13:27:33"/>
    <d v="1899-12-30T00:10:01"/>
    <s v="1"/>
    <s v="Gracias por comunicarte con nosotros, ha sido un g"/>
    <n v="0"/>
    <s v="messenger"/>
    <s v="messenger"/>
    <s v="NULL"/>
    <n v="0"/>
    <n v="0"/>
    <n v="0"/>
  </r>
  <r>
    <n v="208418933"/>
    <n v="208418933"/>
    <n v="547"/>
    <s v=""/>
    <n v="540"/>
    <n v="5401767337"/>
    <x v="5"/>
    <s v=""/>
    <d v="2023-12-13T00:00:00"/>
    <s v="miércoles"/>
    <n v="4"/>
    <s v="diciembre"/>
    <n v="12"/>
    <n v="2023"/>
    <d v="1899-12-30T12:48:28"/>
    <n v="0"/>
    <d v="2023-12-13T00:00:00"/>
    <d v="1899-12-30T13:27:48"/>
    <d v="1899-12-30T00:39:20"/>
    <s v="Seria todo muchas gracias"/>
    <s v="Gracias por comunicarte con nosotros, ha sido un g"/>
    <n v="0"/>
    <s v="messenger"/>
    <s v="messenger"/>
    <s v="NULL"/>
    <n v="0"/>
    <n v="0"/>
    <n v="0"/>
  </r>
  <r>
    <n v="208424216"/>
    <n v="208424216"/>
    <n v="547"/>
    <s v=""/>
    <n v="768"/>
    <n v="7687537945"/>
    <x v="13"/>
    <s v=""/>
    <d v="2023-12-13T00:00:00"/>
    <s v="miércoles"/>
    <n v="4"/>
    <s v="diciembre"/>
    <n v="12"/>
    <n v="2023"/>
    <d v="1899-12-30T13:07:23"/>
    <n v="0"/>
    <d v="2023-12-13T00:00:00"/>
    <d v="1899-12-30T13:28:02"/>
    <d v="1899-12-30T00:20:39"/>
    <s v="Si"/>
    <s v="Gracias por comunicarte con nosotros, ha sido un g"/>
    <n v="0"/>
    <s v="messenger"/>
    <s v="messenger"/>
    <s v="NULL"/>
    <n v="0"/>
    <n v="0"/>
    <n v="0"/>
  </r>
  <r>
    <n v="208427328"/>
    <n v="208427328"/>
    <n v="547"/>
    <s v=""/>
    <n v="342"/>
    <n v="3421739395"/>
    <x v="3"/>
    <s v=""/>
    <d v="2023-12-13T00:00:00"/>
    <s v="miércoles"/>
    <n v="4"/>
    <s v="diciembre"/>
    <n v="12"/>
    <n v="2023"/>
    <d v="1899-12-30T13:18:21"/>
    <n v="0"/>
    <d v="2023-12-13T00:00:00"/>
    <d v="1899-12-30T13:28:22"/>
    <d v="1899-12-30T00:10:01"/>
    <s v="Aun no puedo acceder me sale poco susceptible y ni"/>
    <s v="Gracias por comunicarte con nosotros, ha sido un g"/>
    <n v="0"/>
    <s v="messenger"/>
    <s v="messenger"/>
    <s v="NULL"/>
    <n v="0"/>
    <n v="0"/>
    <n v="0"/>
  </r>
  <r>
    <n v="208427180"/>
    <n v="208427180"/>
    <n v="547"/>
    <s v=""/>
    <n v="953"/>
    <n v="9531399468"/>
    <x v="9"/>
    <s v=""/>
    <d v="2023-12-13T00:00:00"/>
    <s v="miércoles"/>
    <n v="4"/>
    <s v="diciembre"/>
    <n v="12"/>
    <n v="2023"/>
    <d v="1899-12-30T13:17:48"/>
    <n v="0"/>
    <d v="2023-12-13T00:00:00"/>
    <d v="1899-12-30T13:29:24"/>
    <d v="1899-12-30T00:11:36"/>
    <s v="Y yo aun no"/>
    <s v="Gracias por comunicarte con nosotros, ha sido un g"/>
    <n v="0"/>
    <s v="messenger"/>
    <s v="messenger"/>
    <s v="NULL"/>
    <n v="0"/>
    <n v="0"/>
    <n v="0"/>
  </r>
  <r>
    <n v="208424663"/>
    <n v="208424663"/>
    <n v="547"/>
    <s v=""/>
    <n v="788"/>
    <n v="7882339702"/>
    <x v="5"/>
    <s v=""/>
    <d v="2023-12-13T00:00:00"/>
    <s v="miércoles"/>
    <n v="4"/>
    <s v="diciembre"/>
    <n v="12"/>
    <n v="2023"/>
    <d v="1899-12-30T13:09:06"/>
    <n v="0"/>
    <d v="2023-12-13T00:00:00"/>
    <d v="1899-12-30T13:29:37"/>
    <d v="1899-12-30T00:20:31"/>
    <s v="Si"/>
    <s v="Gracias por comunicarte con nosotros, ha sido un g"/>
    <n v="0"/>
    <s v="messenger"/>
    <s v="messenger"/>
    <s v="NULL"/>
    <n v="0"/>
    <n v="0"/>
    <n v="0"/>
  </r>
  <r>
    <n v="208427870"/>
    <n v="208427870"/>
    <n v="547"/>
    <s v=""/>
    <n v="924"/>
    <n v="9249621653"/>
    <x v="9"/>
    <s v=""/>
    <d v="2023-12-13T00:00:00"/>
    <s v="miércoles"/>
    <n v="4"/>
    <s v="diciembre"/>
    <n v="12"/>
    <n v="2023"/>
    <d v="1899-12-30T13:20:22"/>
    <n v="0"/>
    <d v="2023-12-13T00:00:00"/>
    <d v="1899-12-30T13:30:23"/>
    <d v="1899-12-30T00:10:01"/>
    <s v="E BA a llegar la beca disculpe??"/>
    <s v="Gracias por comunicarte con nosotros, ha sido un g"/>
    <n v="0"/>
    <s v="messenger"/>
    <s v="messenger"/>
    <s v="NULL"/>
    <n v="0"/>
    <n v="0"/>
    <n v="0"/>
  </r>
  <r>
    <n v="208423720"/>
    <n v="208423720"/>
    <n v="547"/>
    <s v=""/>
    <n v="658"/>
    <n v="6587821781"/>
    <x v="18"/>
    <s v=""/>
    <d v="2023-12-13T00:00:00"/>
    <s v="miércoles"/>
    <n v="4"/>
    <s v="diciembre"/>
    <n v="12"/>
    <n v="2023"/>
    <d v="1899-12-30T13:05:37"/>
    <n v="0"/>
    <d v="2023-12-13T00:00:00"/>
    <d v="1899-12-30T13:31:30"/>
    <d v="1899-12-30T00:25:53"/>
    <s v="Si"/>
    <s v="Gracias por comunicarte con nosotros, ha sido un g"/>
    <n v="0"/>
    <s v="messenger"/>
    <s v="messenger"/>
    <s v="NULL"/>
    <n v="0"/>
    <n v="0"/>
    <n v="0"/>
  </r>
  <r>
    <n v="208428396"/>
    <n v="208428396"/>
    <n v="547"/>
    <s v=""/>
    <n v="162"/>
    <n v="1625258186"/>
    <x v="0"/>
    <s v=""/>
    <d v="2023-12-13T00:00:00"/>
    <s v="miércoles"/>
    <n v="4"/>
    <s v="diciembre"/>
    <n v="12"/>
    <n v="2023"/>
    <d v="1899-12-30T13:22:08"/>
    <n v="0"/>
    <d v="2023-12-13T00:00:00"/>
    <d v="1899-12-30T13:32:09"/>
    <d v="1899-12-30T00:10:01"/>
    <s v="Tengo una pregunta"/>
    <s v="Gracias por comunicarte con nosotros, ha sido un g"/>
    <n v="0"/>
    <s v="messenger"/>
    <s v="messenger"/>
    <s v="NULL"/>
    <n v="0"/>
    <n v="0"/>
    <n v="0"/>
  </r>
  <r>
    <n v="208425286"/>
    <n v="208425286"/>
    <n v="547"/>
    <s v=""/>
    <n v="752"/>
    <n v="7527642846"/>
    <x v="5"/>
    <s v=""/>
    <d v="2023-12-13T00:00:00"/>
    <s v="miércoles"/>
    <n v="4"/>
    <s v="diciembre"/>
    <n v="12"/>
    <n v="2023"/>
    <d v="1899-12-30T13:11:20"/>
    <n v="0"/>
    <d v="2023-12-13T00:00:00"/>
    <d v="1899-12-30T13:32:23"/>
    <d v="1899-12-30T00:21:03"/>
    <s v="Si"/>
    <s v="Gracias por comunicarte con nosotros, ha sido un g"/>
    <n v="0"/>
    <s v="messenger"/>
    <s v="messenger"/>
    <s v="NULL"/>
    <n v="0"/>
    <n v="0"/>
    <n v="0"/>
  </r>
  <r>
    <n v="208425461"/>
    <n v="208425461"/>
    <n v="547"/>
    <s v=""/>
    <n v="760"/>
    <n v="7607253768"/>
    <x v="5"/>
    <s v=""/>
    <d v="2023-12-13T00:00:00"/>
    <s v="miércoles"/>
    <n v="4"/>
    <s v="diciembre"/>
    <n v="12"/>
    <n v="2023"/>
    <d v="1899-12-30T13:11:56"/>
    <n v="0"/>
    <d v="2023-12-13T00:00:00"/>
    <d v="1899-12-30T13:32:31"/>
    <d v="1899-12-30T00:20:35"/>
    <s v="Si"/>
    <s v="Gracias por comunicarte con nosotros, ha sido un g"/>
    <n v="0"/>
    <s v="messenger"/>
    <s v="messenger"/>
    <s v="NULL"/>
    <n v="0"/>
    <n v="0"/>
    <n v="0"/>
  </r>
  <r>
    <n v="208425602"/>
    <n v="208425602"/>
    <n v="547"/>
    <s v=""/>
    <n v="738"/>
    <n v="7388873166"/>
    <x v="12"/>
    <s v=""/>
    <d v="2023-12-13T00:00:00"/>
    <s v="miércoles"/>
    <n v="4"/>
    <s v="diciembre"/>
    <n v="12"/>
    <n v="2023"/>
    <d v="1899-12-30T13:12:28"/>
    <n v="0"/>
    <d v="2023-12-13T00:00:00"/>
    <d v="1899-12-30T13:33:09"/>
    <d v="1899-12-30T00:20:41"/>
    <s v="Si"/>
    <s v="Gracias por comunicarte con nosotros, ha sido un g"/>
    <n v="0"/>
    <s v="messenger"/>
    <s v="messenger"/>
    <s v="NULL"/>
    <n v="0"/>
    <n v="0"/>
    <n v="0"/>
  </r>
  <r>
    <n v="208422406"/>
    <n v="208422406"/>
    <n v="547"/>
    <s v=""/>
    <n v="57"/>
    <n v="573846737"/>
    <x v="5"/>
    <s v=""/>
    <d v="2023-12-13T00:00:00"/>
    <s v="miércoles"/>
    <n v="4"/>
    <s v="diciembre"/>
    <n v="12"/>
    <n v="2023"/>
    <d v="1899-12-30T13:00:57"/>
    <n v="0"/>
    <d v="2023-12-13T00:00:00"/>
    <d v="1899-12-30T13:33:44"/>
    <d v="1899-12-30T00:32:47"/>
    <s v="5"/>
    <s v="Gracias por comunicarte con nosotros, ha sido un g"/>
    <n v="0"/>
    <s v="messenger"/>
    <s v="messenger"/>
    <s v="NULL"/>
    <n v="0"/>
    <n v="0"/>
    <n v="0"/>
  </r>
  <r>
    <n v="208422411"/>
    <n v="208422411"/>
    <n v="547"/>
    <s v=""/>
    <n v="890"/>
    <n v="8907996357"/>
    <x v="5"/>
    <s v=""/>
    <d v="2023-12-13T00:00:00"/>
    <s v="miércoles"/>
    <n v="4"/>
    <s v="diciembre"/>
    <n v="12"/>
    <n v="2023"/>
    <d v="1899-12-30T13:00:58"/>
    <n v="0"/>
    <d v="2023-12-13T00:00:00"/>
    <d v="1899-12-30T13:33:57"/>
    <d v="1899-12-30T00:32:59"/>
    <s v="5"/>
    <s v="Gracias por comunicarte con nosotros, ha sido un g"/>
    <n v="0"/>
    <s v="messenger"/>
    <s v="messenger"/>
    <s v="NULL"/>
    <n v="0"/>
    <n v="0"/>
    <n v="0"/>
  </r>
  <r>
    <n v="208428922"/>
    <n v="208428922"/>
    <n v="547"/>
    <s v=""/>
    <n v="144"/>
    <n v="1441900585"/>
    <x v="0"/>
    <s v=""/>
    <d v="2023-12-13T00:00:00"/>
    <s v="miércoles"/>
    <n v="4"/>
    <s v="diciembre"/>
    <n v="12"/>
    <n v="2023"/>
    <d v="1899-12-30T13:23:58"/>
    <n v="0"/>
    <d v="2023-12-13T00:00:00"/>
    <d v="1899-12-30T13:33:59"/>
    <d v="1899-12-30T00:10:01"/>
    <s v="Inicio"/>
    <s v="Gracias por comunicarte con nosotros, ha sido un g"/>
    <n v="0"/>
    <s v="messenger"/>
    <s v="messenger"/>
    <s v="NULL"/>
    <n v="0"/>
    <n v="0"/>
    <n v="0"/>
  </r>
  <r>
    <n v="208426145"/>
    <n v="208426145"/>
    <n v="547"/>
    <s v=""/>
    <n v="876"/>
    <n v="8763286506"/>
    <x v="5"/>
    <s v=""/>
    <d v="2023-12-13T00:00:00"/>
    <s v="miércoles"/>
    <n v="4"/>
    <s v="diciembre"/>
    <n v="12"/>
    <n v="2023"/>
    <d v="1899-12-30T13:14:22"/>
    <n v="0"/>
    <d v="2023-12-13T00:00:00"/>
    <d v="1899-12-30T13:34:07"/>
    <d v="1899-12-30T00:19:45"/>
    <s v="Cancelar"/>
    <s v="Gracias por comunicarte con nosotros, ha sido un g"/>
    <n v="0"/>
    <s v="messenger"/>
    <s v="messenger"/>
    <s v="NULL"/>
    <n v="0"/>
    <n v="0"/>
    <n v="0"/>
  </r>
  <r>
    <n v="208421679"/>
    <n v="208421679"/>
    <n v="547"/>
    <s v=""/>
    <n v="130"/>
    <n v="1300636447"/>
    <x v="5"/>
    <s v=""/>
    <d v="2023-12-13T00:00:00"/>
    <s v="miércoles"/>
    <n v="4"/>
    <s v="diciembre"/>
    <n v="12"/>
    <n v="2023"/>
    <d v="1899-12-30T12:58:21"/>
    <n v="0"/>
    <d v="2023-12-13T00:00:00"/>
    <d v="1899-12-30T13:34:14"/>
    <d v="1899-12-30T00:35:53"/>
    <s v="Buenas tardes, yo me registre en el mes de septiem"/>
    <s v="Gracias por comunicarte con nosotros, ha sido un g"/>
    <n v="0"/>
    <s v="messenger"/>
    <s v="messenger"/>
    <s v="NULL"/>
    <n v="0"/>
    <n v="0"/>
    <n v="0"/>
  </r>
  <r>
    <n v="208425038"/>
    <n v="208425038"/>
    <n v="547"/>
    <s v=""/>
    <n v="212"/>
    <n v="2121295557"/>
    <x v="5"/>
    <s v=""/>
    <d v="2023-12-13T00:00:00"/>
    <s v="miércoles"/>
    <n v="4"/>
    <s v="diciembre"/>
    <n v="12"/>
    <n v="2023"/>
    <d v="1899-12-30T13:10:31"/>
    <n v="0"/>
    <d v="2023-12-13T00:00:00"/>
    <d v="1899-12-30T13:34:17"/>
    <d v="1899-12-30T00:23:46"/>
    <s v="Si"/>
    <s v="Gracias por comunicarte con nosotros, ha sido un g"/>
    <n v="0"/>
    <s v="messenger"/>
    <s v="messenger"/>
    <s v="NULL"/>
    <n v="0"/>
    <n v="0"/>
    <n v="0"/>
  </r>
  <r>
    <n v="208429072"/>
    <n v="208429072"/>
    <n v="547"/>
    <s v=""/>
    <n v="11"/>
    <n v="118431946"/>
    <x v="5"/>
    <s v=""/>
    <d v="2023-12-13T00:00:00"/>
    <s v="miércoles"/>
    <n v="4"/>
    <s v="diciembre"/>
    <n v="12"/>
    <n v="2023"/>
    <d v="1899-12-30T13:24:32"/>
    <n v="0"/>
    <d v="2023-12-13T00:00:00"/>
    <d v="1899-12-30T13:34:33"/>
    <d v="1899-12-30T00:10:01"/>
    <s v="Inicio"/>
    <s v="Gracias por comunicarte con nosotros, ha sido un g"/>
    <n v="0"/>
    <s v="messenger"/>
    <s v="messenger"/>
    <s v="NULL"/>
    <n v="0"/>
    <n v="0"/>
    <n v="0"/>
  </r>
  <r>
    <n v="208421450"/>
    <n v="208421450"/>
    <n v="547"/>
    <s v=""/>
    <n v="391"/>
    <n v="3913991855"/>
    <x v="3"/>
    <s v=""/>
    <d v="2023-12-13T00:00:00"/>
    <s v="miércoles"/>
    <n v="4"/>
    <s v="diciembre"/>
    <n v="12"/>
    <n v="2023"/>
    <d v="1899-12-30T12:57:30"/>
    <n v="0"/>
    <d v="2023-12-13T00:00:00"/>
    <d v="1899-12-30T13:34:44"/>
    <d v="1899-12-30T00:37:14"/>
    <s v="5"/>
    <s v="Gracias por comunicarte con nosotros, ha sido un g"/>
    <n v="0"/>
    <s v="messenger"/>
    <s v="messenger"/>
    <s v="NULL"/>
    <n v="0"/>
    <n v="0"/>
    <n v="0"/>
  </r>
  <r>
    <n v="208426345"/>
    <n v="208426345"/>
    <n v="547"/>
    <s v=""/>
    <n v="256"/>
    <n v="2569774919"/>
    <x v="5"/>
    <s v=""/>
    <d v="2023-12-13T00:00:00"/>
    <s v="miércoles"/>
    <n v="4"/>
    <s v="diciembre"/>
    <n v="12"/>
    <n v="2023"/>
    <d v="1899-12-30T13:15:01"/>
    <n v="0"/>
    <d v="2023-12-13T00:00:00"/>
    <d v="1899-12-30T13:34:56"/>
    <d v="1899-12-30T00:19:55"/>
    <s v="No"/>
    <s v="Gracias por comunicarte con nosotros, ha sido un g"/>
    <n v="0"/>
    <s v="messenger"/>
    <s v="messenger"/>
    <s v="NULL"/>
    <n v="0"/>
    <n v="0"/>
    <n v="0"/>
  </r>
  <r>
    <n v="208429207"/>
    <n v="208429207"/>
    <n v="547"/>
    <s v=""/>
    <n v="171"/>
    <n v="1719670600"/>
    <x v="0"/>
    <s v=""/>
    <d v="2023-12-13T00:00:00"/>
    <s v="miércoles"/>
    <n v="4"/>
    <s v="diciembre"/>
    <n v="12"/>
    <n v="2023"/>
    <d v="1899-12-30T13:24:59"/>
    <n v="0"/>
    <d v="2023-12-13T00:00:00"/>
    <d v="1899-12-30T13:35:00"/>
    <d v="1899-12-30T00:10:01"/>
    <s v="Inicio"/>
    <s v="Gracias por comunicarte con nosotros, ha sido un g"/>
    <n v="0"/>
    <s v="messenger"/>
    <s v="messenger"/>
    <s v="NULL"/>
    <n v="0"/>
    <n v="0"/>
    <n v="0"/>
  </r>
  <r>
    <n v="208426033"/>
    <n v="208426033"/>
    <n v="547"/>
    <s v=""/>
    <n v="748"/>
    <n v="7481226860"/>
    <x v="12"/>
    <s v=""/>
    <d v="2023-12-13T00:00:00"/>
    <s v="miércoles"/>
    <n v="4"/>
    <s v="diciembre"/>
    <n v="12"/>
    <n v="2023"/>
    <d v="1899-12-30T13:13:57"/>
    <n v="0"/>
    <d v="2023-12-13T00:00:00"/>
    <d v="1899-12-30T13:35:30"/>
    <d v="1899-12-30T00:21:33"/>
    <s v="Si"/>
    <s v="Gracias por comunicarte con nosotros, ha sido un g"/>
    <n v="0"/>
    <s v="messenger"/>
    <s v="messenger"/>
    <s v="NULL"/>
    <n v="0"/>
    <n v="0"/>
    <n v="0"/>
  </r>
  <r>
    <n v="208426169"/>
    <n v="208426169"/>
    <n v="547"/>
    <s v=""/>
    <n v="803"/>
    <n v="8039241354"/>
    <x v="5"/>
    <s v=""/>
    <d v="2023-12-13T00:00:00"/>
    <s v="miércoles"/>
    <n v="4"/>
    <s v="diciembre"/>
    <n v="12"/>
    <n v="2023"/>
    <d v="1899-12-30T13:14:25"/>
    <n v="0"/>
    <d v="2023-12-13T00:00:00"/>
    <d v="1899-12-30T13:35:44"/>
    <d v="1899-12-30T00:21:19"/>
    <s v="Si"/>
    <s v="Gracias por comunicarte con nosotros, ha sido un g"/>
    <n v="0"/>
    <s v="messenger"/>
    <s v="messenger"/>
    <s v="NULL"/>
    <n v="0"/>
    <n v="0"/>
    <n v="0"/>
  </r>
  <r>
    <n v="208426269"/>
    <n v="208426269"/>
    <n v="547"/>
    <s v=""/>
    <n v="300"/>
    <n v="3002671913"/>
    <x v="5"/>
    <s v=""/>
    <d v="2023-12-13T00:00:00"/>
    <s v="miércoles"/>
    <n v="4"/>
    <s v="diciembre"/>
    <n v="12"/>
    <n v="2023"/>
    <d v="1899-12-30T13:14:47"/>
    <n v="0"/>
    <d v="2023-12-13T00:00:00"/>
    <d v="1899-12-30T13:35:55"/>
    <d v="1899-12-30T00:21:08"/>
    <s v="Si"/>
    <s v="Gracias por comunicarte con nosotros, ha sido un g"/>
    <n v="0"/>
    <s v="messenger"/>
    <s v="messenger"/>
    <s v="NULL"/>
    <n v="0"/>
    <n v="0"/>
    <n v="0"/>
  </r>
  <r>
    <n v="208428735"/>
    <n v="208428735"/>
    <n v="547"/>
    <s v=""/>
    <n v="418"/>
    <n v="4181035054"/>
    <x v="8"/>
    <s v=""/>
    <d v="2023-12-13T00:00:00"/>
    <s v="miércoles"/>
    <n v="4"/>
    <s v="diciembre"/>
    <n v="12"/>
    <n v="2023"/>
    <d v="1899-12-30T13:23:21"/>
    <n v="0"/>
    <d v="2023-12-13T00:00:00"/>
    <d v="1899-12-30T13:35:58"/>
    <d v="1899-12-30T00:12:37"/>
    <s v="Actualmente no, era becaria de Jovenes Escribiendo"/>
    <s v="Gracias por comunicarte con nosotros, ha sido un g"/>
    <n v="0"/>
    <s v="messenger"/>
    <s v="messenger"/>
    <s v="NULL"/>
    <n v="0"/>
    <n v="0"/>
    <n v="0"/>
  </r>
  <r>
    <n v="208425887"/>
    <n v="208425887"/>
    <n v="547"/>
    <s v=""/>
    <n v="181"/>
    <n v="1818812918"/>
    <x v="0"/>
    <s v=""/>
    <d v="2023-12-13T00:00:00"/>
    <s v="miércoles"/>
    <n v="4"/>
    <s v="diciembre"/>
    <n v="12"/>
    <n v="2023"/>
    <d v="1899-12-30T13:13:27"/>
    <n v="0"/>
    <d v="2023-12-13T00:00:00"/>
    <d v="1899-12-30T13:36:04"/>
    <d v="1899-12-30T00:22:37"/>
    <s v="Si"/>
    <s v="Gracias por comunicarte con nosotros, ha sido un g"/>
    <n v="0"/>
    <s v="messenger"/>
    <s v="messenger"/>
    <s v="NULL"/>
    <n v="0"/>
    <n v="0"/>
    <n v="0"/>
  </r>
  <r>
    <n v="208426535"/>
    <n v="208426535"/>
    <n v="547"/>
    <s v=""/>
    <n v="135"/>
    <n v="1358895410"/>
    <x v="0"/>
    <s v=""/>
    <d v="2023-12-13T00:00:00"/>
    <s v="miércoles"/>
    <n v="4"/>
    <s v="diciembre"/>
    <n v="12"/>
    <n v="2023"/>
    <d v="1899-12-30T13:15:41"/>
    <n v="0"/>
    <d v="2023-12-13T00:00:00"/>
    <d v="1899-12-30T13:36:55"/>
    <d v="1899-12-30T00:21:14"/>
    <s v="Si"/>
    <s v="Gracias por comunicarte con nosotros, ha sido un g"/>
    <n v="0"/>
    <s v="messenger"/>
    <s v="messenger"/>
    <s v="NULL"/>
    <n v="0"/>
    <n v="0"/>
    <n v="0"/>
  </r>
  <r>
    <n v="208426880"/>
    <n v="208426880"/>
    <n v="547"/>
    <s v=""/>
    <n v="384"/>
    <n v="3840541956"/>
    <x v="3"/>
    <s v=""/>
    <d v="2023-12-13T00:00:00"/>
    <s v="miércoles"/>
    <n v="4"/>
    <s v="diciembre"/>
    <n v="12"/>
    <n v="2023"/>
    <d v="1899-12-30T13:16:52"/>
    <n v="0"/>
    <d v="2023-12-13T00:00:00"/>
    <d v="1899-12-30T13:37:18"/>
    <d v="1899-12-30T00:20:26"/>
    <s v="Seleccionar"/>
    <s v="Gracias por comunicarte con nosotros, ha sido un g"/>
    <n v="0"/>
    <s v="messenger"/>
    <s v="messenger"/>
    <s v="NULL"/>
    <n v="0"/>
    <n v="0"/>
    <n v="0"/>
  </r>
  <r>
    <n v="208421435"/>
    <n v="208421435"/>
    <n v="547"/>
    <s v=""/>
    <n v="792"/>
    <n v="7928562214"/>
    <x v="5"/>
    <s v=""/>
    <d v="2023-12-13T00:00:00"/>
    <s v="miércoles"/>
    <n v="4"/>
    <s v="diciembre"/>
    <n v="12"/>
    <n v="2023"/>
    <d v="1899-12-30T12:57:27"/>
    <n v="0"/>
    <d v="2023-12-13T00:00:00"/>
    <d v="1899-12-30T13:38:00"/>
    <d v="1899-12-30T00:40:33"/>
    <s v="Gracias"/>
    <s v="Gracias por comunicarte con nosotros, ha sido un g"/>
    <n v="0"/>
    <s v="messenger"/>
    <s v="messenger"/>
    <s v="NULL"/>
    <n v="0"/>
    <n v="0"/>
    <n v="0"/>
  </r>
  <r>
    <n v="208426828"/>
    <n v="208426828"/>
    <n v="547"/>
    <s v=""/>
    <n v="137"/>
    <n v="1376250523"/>
    <x v="0"/>
    <s v=""/>
    <d v="2023-12-13T00:00:00"/>
    <s v="miércoles"/>
    <n v="4"/>
    <s v="diciembre"/>
    <n v="12"/>
    <n v="2023"/>
    <d v="1899-12-30T13:16:41"/>
    <n v="0"/>
    <d v="2023-12-13T00:00:00"/>
    <d v="1899-12-30T13:38:04"/>
    <d v="1899-12-30T00:21:23"/>
    <s v="Si"/>
    <s v="Gracias por comunicarte con nosotros, ha sido un g"/>
    <n v="0"/>
    <s v="messenger"/>
    <s v="messenger"/>
    <s v="NULL"/>
    <n v="0"/>
    <n v="0"/>
    <n v="0"/>
  </r>
  <r>
    <n v="208422330"/>
    <n v="208422330"/>
    <n v="547"/>
    <s v=""/>
    <n v="642"/>
    <n v="6424942833"/>
    <x v="19"/>
    <s v=""/>
    <d v="2023-12-13T00:00:00"/>
    <s v="miércoles"/>
    <n v="4"/>
    <s v="diciembre"/>
    <n v="12"/>
    <n v="2023"/>
    <d v="1899-12-30T13:00:41"/>
    <n v="0"/>
    <d v="2023-12-13T00:00:00"/>
    <d v="1899-12-30T13:38:23"/>
    <d v="1899-12-30T00:37:42"/>
    <s v="5"/>
    <s v="Gracias por comunicarte con nosotros, ha sido un g"/>
    <n v="0"/>
    <s v="messenger"/>
    <s v="messenger"/>
    <s v="NULL"/>
    <n v="0"/>
    <n v="0"/>
    <n v="0"/>
  </r>
  <r>
    <n v="208418921"/>
    <n v="208418921"/>
    <n v="547"/>
    <s v=""/>
    <n v="907"/>
    <n v="9079543234"/>
    <x v="5"/>
    <s v=""/>
    <d v="2023-12-13T00:00:00"/>
    <s v="miércoles"/>
    <n v="4"/>
    <s v="diciembre"/>
    <n v="12"/>
    <n v="2023"/>
    <d v="1899-12-30T12:48:27"/>
    <n v="0"/>
    <d v="2023-12-13T00:00:00"/>
    <d v="1899-12-30T13:38:29"/>
    <d v="1899-12-30T00:50:02"/>
    <s v="Fernanda Danahe Oropeza Tegoma 5610352860 Orotegda"/>
    <s v="Gracias por comunicarte con nosotros, ha sido un g"/>
    <n v="0"/>
    <s v="messenger"/>
    <s v="messenger"/>
    <s v="NULL"/>
    <n v="0"/>
    <n v="0"/>
    <n v="0"/>
  </r>
  <r>
    <n v="208419299"/>
    <n v="208419299"/>
    <n v="547"/>
    <s v=""/>
    <n v="739"/>
    <n v="7391786516"/>
    <x v="28"/>
    <s v=""/>
    <d v="2023-12-13T00:00:00"/>
    <s v="miércoles"/>
    <n v="4"/>
    <s v="diciembre"/>
    <n v="12"/>
    <n v="2023"/>
    <d v="1899-12-30T12:49:51"/>
    <n v="0"/>
    <d v="2023-12-13T00:00:00"/>
    <d v="1899-12-30T13:38:32"/>
    <d v="1899-12-30T00:48:41"/>
    <s v="Si"/>
    <s v="Gracias por comunicarte con nosotros, ha sido un g"/>
    <n v="0"/>
    <s v="messenger"/>
    <s v="messenger"/>
    <s v="NULL"/>
    <n v="0"/>
    <n v="0"/>
    <n v="0"/>
  </r>
  <r>
    <n v="208430525"/>
    <n v="208430525"/>
    <n v="547"/>
    <s v=""/>
    <n v="450"/>
    <n v="4503095958"/>
    <x v="5"/>
    <s v=""/>
    <d v="2023-12-13T00:00:00"/>
    <s v="miércoles"/>
    <n v="4"/>
    <s v="diciembre"/>
    <n v="12"/>
    <n v="2023"/>
    <d v="1899-12-30T13:29:55"/>
    <n v="0"/>
    <d v="2023-12-13T00:00:00"/>
    <d v="1899-12-30T13:41:25"/>
    <d v="1899-12-30T00:11:30"/>
    <s v="No, solo verifica a. Soy Auxiliar de Atencion B en"/>
    <s v="Gracias por comunicarte con nosotros, ha sido un g"/>
    <n v="0"/>
    <s v="messenger"/>
    <s v="messenger"/>
    <s v="NULL"/>
    <n v="0"/>
    <n v="0"/>
    <n v="0"/>
  </r>
  <r>
    <n v="208430727"/>
    <n v="208430727"/>
    <n v="547"/>
    <s v=""/>
    <n v="108"/>
    <n v="1084253566"/>
    <x v="0"/>
    <s v=""/>
    <d v="2023-12-13T00:00:00"/>
    <s v="miércoles"/>
    <n v="4"/>
    <s v="diciembre"/>
    <n v="12"/>
    <n v="2023"/>
    <d v="1899-12-30T13:30:23"/>
    <n v="0"/>
    <d v="2023-12-13T00:00:00"/>
    <d v="1899-12-30T13:41:36"/>
    <d v="1899-12-30T00:11:13"/>
    <s v="Si"/>
    <s v="Gracias por comunicarte con nosotros, ha sido un g"/>
    <n v="0"/>
    <s v="messenger"/>
    <s v="messenger"/>
    <s v="NULL"/>
    <n v="0"/>
    <n v="0"/>
    <n v="0"/>
  </r>
  <r>
    <n v="208380511"/>
    <n v="208380511"/>
    <n v="547"/>
    <s v=""/>
    <n v="911"/>
    <n v="9110113743"/>
    <x v="5"/>
    <s v=""/>
    <d v="2023-12-13T00:00:00"/>
    <s v="miércoles"/>
    <n v="4"/>
    <s v="diciembre"/>
    <n v="12"/>
    <n v="2023"/>
    <d v="1899-12-30T10:42:37"/>
    <n v="0"/>
    <d v="2023-12-13T00:00:00"/>
    <d v="1899-12-30T13:43:31"/>
    <d v="1899-12-30T03:00:54"/>
    <s v="Si"/>
    <s v="En una escala del 1 al 5, Que tan util te fue la "/>
    <n v="0"/>
    <s v="messenger"/>
    <s v="messenger"/>
    <s v="NULL"/>
    <n v="0"/>
    <n v="0"/>
    <n v="0"/>
  </r>
  <r>
    <n v="208426795"/>
    <n v="208426795"/>
    <n v="547"/>
    <s v=""/>
    <n v="78"/>
    <n v="784788369"/>
    <x v="5"/>
    <s v=""/>
    <d v="2023-12-13T00:00:00"/>
    <s v="miércoles"/>
    <n v="4"/>
    <s v="diciembre"/>
    <n v="12"/>
    <n v="2023"/>
    <d v="1899-12-30T13:16:35"/>
    <n v="0"/>
    <d v="2023-12-13T00:00:00"/>
    <d v="1899-12-30T13:44:22"/>
    <d v="1899-12-30T00:27:47"/>
    <s v="Si"/>
    <s v="Gracias por comunicarte con nosotros, ha sido un g"/>
    <n v="0"/>
    <s v="messenger"/>
    <s v="messenger"/>
    <s v="NULL"/>
    <n v="0"/>
    <n v="0"/>
    <n v="0"/>
  </r>
  <r>
    <n v="208428801"/>
    <n v="208428801"/>
    <n v="547"/>
    <s v=""/>
    <n v="153"/>
    <n v="1535780867"/>
    <x v="0"/>
    <s v=""/>
    <d v="2023-12-13T00:00:00"/>
    <s v="miércoles"/>
    <n v="4"/>
    <s v="diciembre"/>
    <n v="12"/>
    <n v="2023"/>
    <d v="1899-12-30T13:23:34"/>
    <n v="0"/>
    <d v="2023-12-13T00:00:00"/>
    <d v="1899-12-30T13:44:24"/>
    <d v="1899-12-30T00:20:50"/>
    <s v="Si"/>
    <s v="Gracias por comunicarte con nosotros, ha sido un g"/>
    <n v="0"/>
    <s v="messenger"/>
    <s v="messenger"/>
    <s v="NULL"/>
    <n v="0"/>
    <n v="0"/>
    <n v="0"/>
  </r>
  <r>
    <n v="208427759"/>
    <n v="208427759"/>
    <n v="547"/>
    <s v=""/>
    <n v="964"/>
    <n v="9647302011"/>
    <x v="4"/>
    <s v=""/>
    <d v="2023-12-13T00:00:00"/>
    <s v="miércoles"/>
    <n v="4"/>
    <s v="diciembre"/>
    <n v="12"/>
    <n v="2023"/>
    <d v="1899-12-30T13:19:54"/>
    <n v="0"/>
    <d v="2023-12-13T00:00:00"/>
    <d v="1899-12-30T13:45:00"/>
    <d v="1899-12-30T00:25:06"/>
    <s v="Si"/>
    <s v="Gracias por comunicarte con nosotros, ha sido un g"/>
    <n v="0"/>
    <s v="messenger"/>
    <s v="messenger"/>
    <s v="NULL"/>
    <n v="0"/>
    <n v="0"/>
    <n v="0"/>
  </r>
  <r>
    <n v="208428817"/>
    <n v="208428817"/>
    <n v="547"/>
    <s v=""/>
    <n v="380"/>
    <n v="3803494673"/>
    <x v="5"/>
    <s v=""/>
    <d v="2023-12-13T00:00:00"/>
    <s v="miércoles"/>
    <n v="4"/>
    <s v="diciembre"/>
    <n v="12"/>
    <n v="2023"/>
    <d v="1899-12-30T13:23:40"/>
    <n v="0"/>
    <d v="2023-12-13T00:00:00"/>
    <d v="1899-12-30T13:45:56"/>
    <d v="1899-12-30T00:22:16"/>
    <s v="Si"/>
    <s v="Gracias por comunicarte con nosotros, ha sido un g"/>
    <n v="0"/>
    <s v="messenger"/>
    <s v="messenger"/>
    <s v="NULL"/>
    <n v="0"/>
    <n v="0"/>
    <n v="0"/>
  </r>
  <r>
    <n v="208431974"/>
    <n v="208431974"/>
    <n v="547"/>
    <s v=""/>
    <n v="419"/>
    <n v="4196690765"/>
    <x v="8"/>
    <s v=""/>
    <d v="2023-12-13T00:00:00"/>
    <s v="miércoles"/>
    <n v="4"/>
    <s v="diciembre"/>
    <n v="12"/>
    <n v="2023"/>
    <d v="1899-12-30T13:34:38"/>
    <n v="0"/>
    <d v="2023-12-13T00:00:00"/>
    <d v="1899-12-30T13:45:59"/>
    <d v="1899-12-30T00:11:21"/>
    <s v="Por eso me gustaria registrarlo"/>
    <s v="Gracias por comunicarte con nosotros, ha sido un g"/>
    <n v="0"/>
    <s v="messenger"/>
    <s v="messenger"/>
    <s v="NULL"/>
    <n v="0"/>
    <n v="0"/>
    <n v="0"/>
  </r>
  <r>
    <n v="208429201"/>
    <n v="208429201"/>
    <n v="547"/>
    <s v=""/>
    <n v="925"/>
    <n v="9250621076"/>
    <x v="5"/>
    <s v=""/>
    <d v="2023-12-13T00:00:00"/>
    <s v="miércoles"/>
    <n v="4"/>
    <s v="diciembre"/>
    <n v="12"/>
    <n v="2023"/>
    <d v="1899-12-30T13:24:58"/>
    <n v="0"/>
    <d v="2023-12-13T00:00:00"/>
    <d v="1899-12-30T13:46:14"/>
    <d v="1899-12-30T00:21:16"/>
    <s v="Si"/>
    <s v="Gracias por comunicarte con nosotros, ha sido un g"/>
    <n v="0"/>
    <s v="messenger"/>
    <s v="messenger"/>
    <s v="NULL"/>
    <n v="0"/>
    <n v="0"/>
    <n v="0"/>
  </r>
  <r>
    <n v="208432573"/>
    <n v="208432573"/>
    <n v="547"/>
    <s v=""/>
    <n v="858"/>
    <n v="8584687057"/>
    <x v="5"/>
    <s v=""/>
    <d v="2023-12-13T00:00:00"/>
    <s v="miércoles"/>
    <n v="4"/>
    <s v="diciembre"/>
    <n v="12"/>
    <n v="2023"/>
    <d v="1899-12-30T13:36:45"/>
    <n v="0"/>
    <d v="2023-12-13T00:00:00"/>
    <d v="1899-12-30T13:46:48"/>
    <d v="1899-12-30T00:10:03"/>
    <s v="Hola yo tengo alas hijas de mi esposo ami cuidado "/>
    <s v="Gracias por comunicarte con nosotros, ha sido un g"/>
    <n v="0"/>
    <s v="messenger"/>
    <s v="messenger"/>
    <s v="NULL"/>
    <n v="0"/>
    <n v="0"/>
    <n v="0"/>
  </r>
  <r>
    <n v="208432508"/>
    <n v="208432508"/>
    <n v="547"/>
    <s v=""/>
    <n v="503"/>
    <n v="5036194058"/>
    <x v="5"/>
    <s v=""/>
    <d v="2023-12-13T00:00:00"/>
    <s v="miércoles"/>
    <n v="4"/>
    <s v="diciembre"/>
    <n v="12"/>
    <n v="2023"/>
    <d v="1899-12-30T13:36:32"/>
    <n v="0"/>
    <d v="2023-12-13T00:00:00"/>
    <d v="1899-12-30T13:47:42"/>
    <d v="1899-12-30T00:11:10"/>
    <s v="Solicitar beca"/>
    <s v="Gracias por comunicarte con nosotros, ha sido un g"/>
    <n v="0"/>
    <s v="messenger"/>
    <s v="messenger"/>
    <s v="NULL"/>
    <n v="0"/>
    <n v="0"/>
    <n v="0"/>
  </r>
  <r>
    <n v="208421476"/>
    <n v="208421476"/>
    <n v="547"/>
    <s v=""/>
    <n v="200"/>
    <n v="2004101379"/>
    <x v="5"/>
    <s v=""/>
    <d v="2023-12-13T00:00:00"/>
    <s v="miércoles"/>
    <n v="4"/>
    <s v="diciembre"/>
    <n v="12"/>
    <n v="2023"/>
    <d v="1899-12-30T12:57:37"/>
    <n v="0"/>
    <d v="2023-12-13T00:00:00"/>
    <d v="1899-12-30T13:48:08"/>
    <d v="1899-12-30T00:50:31"/>
    <s v="No. Gracias"/>
    <s v="Gracias por comunicarte con nosotros, ha sido un g"/>
    <n v="0"/>
    <s v="messenger"/>
    <s v="messenger"/>
    <s v="NULL"/>
    <n v="0"/>
    <n v="0"/>
    <n v="0"/>
  </r>
  <r>
    <n v="208418977"/>
    <n v="208418977"/>
    <n v="547"/>
    <s v=""/>
    <n v="488"/>
    <n v="4888662153"/>
    <x v="1"/>
    <s v=""/>
    <d v="2023-12-13T00:00:00"/>
    <s v="miércoles"/>
    <n v="4"/>
    <s v="diciembre"/>
    <n v="12"/>
    <n v="2023"/>
    <d v="1899-12-30T12:48:38"/>
    <n v="0"/>
    <d v="2023-12-13T00:00:00"/>
    <d v="1899-12-30T13:48:33"/>
    <d v="1899-12-30T00:59:55"/>
    <s v="1"/>
    <s v="Gracias por comunicarte con nosotros, ha sido un g"/>
    <n v="0"/>
    <s v="messenger"/>
    <s v="messenger"/>
    <s v="NULL"/>
    <n v="0"/>
    <n v="0"/>
    <n v="0"/>
  </r>
  <r>
    <n v="208433225"/>
    <n v="208433225"/>
    <n v="547"/>
    <s v=""/>
    <n v="848"/>
    <n v="8489368303"/>
    <x v="5"/>
    <s v=""/>
    <d v="2023-12-13T00:00:00"/>
    <s v="miércoles"/>
    <n v="4"/>
    <s v="diciembre"/>
    <n v="12"/>
    <n v="2023"/>
    <d v="1899-12-30T13:38:59"/>
    <n v="0"/>
    <d v="2023-12-13T00:00:00"/>
    <d v="1899-12-30T13:49:19"/>
    <d v="1899-12-30T00:10:20"/>
    <s v="No"/>
    <s v="Gracias por comunicarte con nosotros, ha sido un g"/>
    <n v="0"/>
    <s v="messenger"/>
    <s v="messenger"/>
    <s v="NULL"/>
    <n v="0"/>
    <n v="0"/>
    <n v="0"/>
  </r>
  <r>
    <n v="208432980"/>
    <n v="208432980"/>
    <n v="547"/>
    <s v=""/>
    <n v="245"/>
    <n v="2455585646"/>
    <x v="23"/>
    <s v=""/>
    <d v="2023-12-13T00:00:00"/>
    <s v="miércoles"/>
    <n v="4"/>
    <s v="diciembre"/>
    <n v="12"/>
    <n v="2023"/>
    <d v="1899-12-30T13:38:10"/>
    <n v="0"/>
    <d v="2023-12-13T00:00:00"/>
    <d v="1899-12-30T13:49:33"/>
    <d v="1899-12-30T00:11:23"/>
    <s v="1"/>
    <s v="Gracias por comunicarte con nosotros, ha sido un g"/>
    <n v="0"/>
    <s v="messenger"/>
    <s v="messenger"/>
    <s v="NULL"/>
    <n v="0"/>
    <n v="0"/>
    <n v="0"/>
  </r>
  <r>
    <n v="208430495"/>
    <n v="208430495"/>
    <n v="547"/>
    <s v=""/>
    <n v="380"/>
    <n v="3802863067"/>
    <x v="5"/>
    <s v=""/>
    <d v="2023-12-13T00:00:00"/>
    <s v="miércoles"/>
    <n v="4"/>
    <s v="diciembre"/>
    <n v="12"/>
    <n v="2023"/>
    <d v="1899-12-30T13:29:48"/>
    <n v="0"/>
    <d v="2023-12-13T00:00:00"/>
    <d v="1899-12-30T13:50:10"/>
    <d v="1899-12-30T00:20:22"/>
    <s v="3"/>
    <s v="Gracias por comunicarte con nosotros, ha sido un g"/>
    <n v="0"/>
    <s v="messenger"/>
    <s v="messenger"/>
    <s v="NULL"/>
    <n v="0"/>
    <n v="0"/>
    <n v="0"/>
  </r>
  <r>
    <n v="208433618"/>
    <n v="208433618"/>
    <n v="547"/>
    <s v=""/>
    <n v="193"/>
    <n v="1932401710"/>
    <x v="0"/>
    <s v=""/>
    <d v="2023-12-13T00:00:00"/>
    <s v="miércoles"/>
    <n v="4"/>
    <s v="diciembre"/>
    <n v="12"/>
    <n v="2023"/>
    <d v="1899-12-30T13:40:23"/>
    <n v="0"/>
    <d v="2023-12-13T00:00:00"/>
    <d v="1899-12-30T13:50:24"/>
    <d v="1899-12-30T00:10:01"/>
    <s v="No me aparece mi escuela en el mapaaa :pleading_fa"/>
    <s v="Gracias por comunicarte con nosotros, ha sido un g"/>
    <n v="0"/>
    <s v="messenger"/>
    <s v="messenger"/>
    <s v="NULL"/>
    <n v="0"/>
    <n v="0"/>
    <n v="0"/>
  </r>
  <r>
    <n v="208430044"/>
    <n v="208430044"/>
    <n v="547"/>
    <s v=""/>
    <n v="477"/>
    <n v="4778905345"/>
    <x v="8"/>
    <s v=""/>
    <d v="2023-12-13T00:00:00"/>
    <s v="miércoles"/>
    <n v="4"/>
    <s v="diciembre"/>
    <n v="12"/>
    <n v="2023"/>
    <d v="1899-12-30T13:27:57"/>
    <n v="0"/>
    <d v="2023-12-13T00:00:00"/>
    <d v="1899-12-30T13:50:30"/>
    <d v="1899-12-30T00:22:33"/>
    <s v="Si"/>
    <s v="Gracias por comunicarte con nosotros, ha sido un g"/>
    <n v="0"/>
    <s v="messenger"/>
    <s v="messenger"/>
    <s v="NULL"/>
    <n v="0"/>
    <n v="0"/>
    <n v="0"/>
  </r>
  <r>
    <n v="208435989"/>
    <n v="208435989"/>
    <n v="547"/>
    <s v=""/>
    <n v="748"/>
    <n v="7489915796"/>
    <x v="12"/>
    <s v=""/>
    <d v="2023-12-13T00:00:00"/>
    <s v="miércoles"/>
    <n v="4"/>
    <s v="diciembre"/>
    <n v="12"/>
    <n v="2023"/>
    <d v="1899-12-30T13:48:42"/>
    <n v="0"/>
    <d v="2023-12-13T00:00:00"/>
    <d v="1899-12-30T13:50:38"/>
    <d v="1899-12-30T00:01:56"/>
    <s v="4"/>
    <s v="Gracias por comunicarte con nosotros, ha sido un g"/>
    <n v="0"/>
    <s v="messenger"/>
    <s v="messenger"/>
    <s v="NULL"/>
    <n v="0"/>
    <n v="0"/>
    <n v="0"/>
  </r>
  <r>
    <n v="208433598"/>
    <n v="208433598"/>
    <n v="547"/>
    <s v=""/>
    <n v="29"/>
    <n v="294741662"/>
    <x v="5"/>
    <s v=""/>
    <d v="2023-12-13T00:00:00"/>
    <s v="miércoles"/>
    <n v="4"/>
    <s v="diciembre"/>
    <n v="12"/>
    <n v="2023"/>
    <d v="1899-12-30T13:40:18"/>
    <n v="0"/>
    <d v="2023-12-13T00:00:00"/>
    <d v="1899-12-30T13:50:53"/>
    <d v="1899-12-30T00:10:35"/>
    <s v="No"/>
    <s v="Gracias por comunicarte con nosotros, ha sido un g"/>
    <n v="0"/>
    <s v="messenger"/>
    <s v="messenger"/>
    <s v="NULL"/>
    <n v="0"/>
    <n v="0"/>
    <n v="0"/>
  </r>
  <r>
    <n v="208422412"/>
    <n v="208422412"/>
    <n v="547"/>
    <s v=""/>
    <n v="47"/>
    <n v="470396669"/>
    <x v="5"/>
    <s v=""/>
    <d v="2023-12-13T00:00:00"/>
    <s v="miércoles"/>
    <n v="4"/>
    <s v="diciembre"/>
    <n v="12"/>
    <n v="2023"/>
    <d v="1899-12-30T13:01:00"/>
    <n v="0"/>
    <d v="2023-12-13T00:00:00"/>
    <d v="1899-12-30T13:51:17"/>
    <d v="1899-12-30T00:50:17"/>
    <s v="Si"/>
    <s v="Gracias por comunicarte con nosotros, ha sido un g"/>
    <n v="0"/>
    <s v="messenger"/>
    <s v="messenger"/>
    <s v="NULL"/>
    <n v="0"/>
    <n v="0"/>
    <n v="0"/>
  </r>
  <r>
    <n v="208433565"/>
    <n v="208433565"/>
    <n v="547"/>
    <s v=""/>
    <n v="544"/>
    <n v="5446095478"/>
    <x v="5"/>
    <s v=""/>
    <d v="2023-12-13T00:00:00"/>
    <s v="miércoles"/>
    <n v="4"/>
    <s v="diciembre"/>
    <n v="12"/>
    <n v="2023"/>
    <d v="1899-12-30T13:40:12"/>
    <n v="0"/>
    <d v="2023-12-13T00:00:00"/>
    <d v="1899-12-30T13:52:32"/>
    <d v="1899-12-30T00:12:20"/>
    <s v="No, mi duda es que hoy es la fecha de entrega de m"/>
    <s v="Gracias por comunicarte con nosotros, ha sido un g"/>
    <n v="0"/>
    <s v="messenger"/>
    <s v="messenger"/>
    <s v="NULL"/>
    <n v="0"/>
    <n v="0"/>
    <n v="0"/>
  </r>
  <r>
    <n v="208434408"/>
    <n v="208434408"/>
    <n v="547"/>
    <s v=""/>
    <n v="252"/>
    <n v="2528850225"/>
    <x v="5"/>
    <s v=""/>
    <d v="2023-12-13T00:00:00"/>
    <s v="miércoles"/>
    <n v="4"/>
    <s v="diciembre"/>
    <n v="12"/>
    <n v="2023"/>
    <d v="1899-12-30T13:43:00"/>
    <n v="0"/>
    <d v="2023-12-13T00:00:00"/>
    <d v="1899-12-30T13:53:18"/>
    <d v="1899-12-30T00:10:18"/>
    <s v="Mi hija va en escuela media superior pero en el es"/>
    <s v="Gracias por comunicarte con nosotros, ha sido un g"/>
    <n v="0"/>
    <s v="messenger"/>
    <s v="messenger"/>
    <s v="NULL"/>
    <n v="0"/>
    <n v="0"/>
    <n v="0"/>
  </r>
  <r>
    <n v="208432008"/>
    <n v="208432008"/>
    <n v="547"/>
    <s v=""/>
    <n v="534"/>
    <n v="5340167236"/>
    <x v="5"/>
    <s v=""/>
    <d v="2023-12-13T00:00:00"/>
    <s v="miércoles"/>
    <n v="4"/>
    <s v="diciembre"/>
    <n v="12"/>
    <n v="2023"/>
    <d v="1899-12-30T13:34:45"/>
    <n v="0"/>
    <d v="2023-12-13T00:00:00"/>
    <d v="1899-12-30T13:54:46"/>
    <d v="1899-12-30T00:20:01"/>
    <s v="Atencion personal"/>
    <s v="Gracias por comunicarte con nosotros, ha sido un g"/>
    <n v="0"/>
    <s v="messenger"/>
    <s v="messenger"/>
    <s v="NULL"/>
    <n v="0"/>
    <n v="0"/>
    <n v="0"/>
  </r>
  <r>
    <n v="208434984"/>
    <n v="208434984"/>
    <n v="547"/>
    <s v=""/>
    <n v="836"/>
    <n v="8367496230"/>
    <x v="10"/>
    <s v=""/>
    <d v="2023-12-13T00:00:00"/>
    <s v="miércoles"/>
    <n v="4"/>
    <s v="diciembre"/>
    <n v="12"/>
    <n v="2023"/>
    <d v="1899-12-30T13:44:57"/>
    <n v="0"/>
    <d v="2023-12-13T00:00:00"/>
    <d v="1899-12-30T13:54:58"/>
    <d v="1899-12-30T00:10:01"/>
    <s v="Buenas tardes"/>
    <s v="Gracias por comunicarte con nosotros, ha sido un g"/>
    <n v="0"/>
    <s v="messenger"/>
    <s v="messenger"/>
    <s v="NULL"/>
    <n v="0"/>
    <n v="0"/>
    <n v="0"/>
  </r>
  <r>
    <n v="208434544"/>
    <n v="208434544"/>
    <n v="547"/>
    <s v=""/>
    <n v="385"/>
    <n v="3853294439"/>
    <x v="3"/>
    <s v=""/>
    <d v="2023-12-13T00:00:00"/>
    <s v="miércoles"/>
    <n v="4"/>
    <s v="diciembre"/>
    <n v="12"/>
    <n v="2023"/>
    <d v="1899-12-30T13:43:29"/>
    <n v="0"/>
    <d v="2023-12-13T00:00:00"/>
    <d v="1899-12-30T13:55:10"/>
    <d v="1899-12-30T00:11:41"/>
    <s v="Atencion personal"/>
    <s v="Gracias por comunicarte con nosotros, ha sido un g"/>
    <n v="0"/>
    <s v="messenger"/>
    <s v="messenger"/>
    <s v="NULL"/>
    <n v="0"/>
    <n v="0"/>
    <n v="0"/>
  </r>
  <r>
    <n v="208434762"/>
    <n v="208434762"/>
    <n v="547"/>
    <s v=""/>
    <n v="325"/>
    <n v="3257276234"/>
    <x v="31"/>
    <s v=""/>
    <d v="2023-12-13T00:00:00"/>
    <s v="miércoles"/>
    <n v="4"/>
    <s v="diciembre"/>
    <n v="12"/>
    <n v="2023"/>
    <d v="1899-12-30T13:44:15"/>
    <n v="0"/>
    <d v="2023-12-13T00:00:00"/>
    <d v="1899-12-30T13:55:27"/>
    <d v="1899-12-30T00:11:12"/>
    <s v="Agendar Cita"/>
    <s v="Gracias por comunicarte con nosotros, ha sido un g"/>
    <n v="0"/>
    <s v="messenger"/>
    <s v="messenger"/>
    <s v="NULL"/>
    <n v="0"/>
    <n v="0"/>
    <n v="0"/>
  </r>
  <r>
    <n v="208422185"/>
    <n v="208422185"/>
    <n v="547"/>
    <s v=""/>
    <n v="317"/>
    <n v="3171443184"/>
    <x v="3"/>
    <s v=""/>
    <d v="2023-12-13T00:00:00"/>
    <s v="miércoles"/>
    <n v="4"/>
    <s v="diciembre"/>
    <n v="12"/>
    <n v="2023"/>
    <d v="1899-12-30T13:00:08"/>
    <n v="0"/>
    <d v="2023-12-13T00:00:00"/>
    <d v="1899-12-30T13:55:33"/>
    <d v="1899-12-30T00:55:25"/>
    <s v="Gracias"/>
    <s v="Gracias por comunicarte con nosotros, ha sido un g"/>
    <n v="0"/>
    <s v="messenger"/>
    <s v="messenger"/>
    <s v="NULL"/>
    <n v="0"/>
    <n v="0"/>
    <n v="0"/>
  </r>
  <r>
    <n v="208434710"/>
    <n v="208434710"/>
    <n v="547"/>
    <s v=""/>
    <n v="688"/>
    <n v="6883320457"/>
    <x v="5"/>
    <s v=""/>
    <d v="2023-12-13T00:00:00"/>
    <s v="miércoles"/>
    <n v="4"/>
    <s v="diciembre"/>
    <n v="12"/>
    <n v="2023"/>
    <d v="1899-12-30T13:44:03"/>
    <n v="0"/>
    <d v="2023-12-13T00:00:00"/>
    <d v="1899-12-30T13:55:33"/>
    <d v="1899-12-30T00:11:30"/>
    <s v="Seria todo muy amable"/>
    <s v="Gracias por comunicarte con nosotros, ha sido un g"/>
    <n v="0"/>
    <s v="messenger"/>
    <s v="messenger"/>
    <s v="NULL"/>
    <n v="0"/>
    <n v="0"/>
    <n v="0"/>
  </r>
  <r>
    <n v="208434932"/>
    <n v="208434932"/>
    <n v="547"/>
    <s v=""/>
    <n v="153"/>
    <n v="1535780867"/>
    <x v="0"/>
    <s v=""/>
    <d v="2023-12-13T00:00:00"/>
    <s v="miércoles"/>
    <n v="4"/>
    <s v="diciembre"/>
    <n v="12"/>
    <n v="2023"/>
    <d v="1899-12-30T13:44:44"/>
    <n v="0"/>
    <d v="2023-12-13T00:00:00"/>
    <d v="1899-12-30T13:56:08"/>
    <d v="1899-12-30T00:11:24"/>
    <s v="Atencion Personal"/>
    <s v="Gracias por comunicarte con nosotros, ha sido un g"/>
    <n v="0"/>
    <s v="messenger"/>
    <s v="messenger"/>
    <s v="NULL"/>
    <n v="0"/>
    <n v="0"/>
    <n v="0"/>
  </r>
  <r>
    <n v="208432839"/>
    <n v="208432839"/>
    <n v="547"/>
    <s v=""/>
    <n v="375"/>
    <n v="3757709762"/>
    <x v="3"/>
    <s v=""/>
    <d v="2023-12-13T00:00:00"/>
    <s v="miércoles"/>
    <n v="4"/>
    <s v="diciembre"/>
    <n v="12"/>
    <n v="2023"/>
    <d v="1899-12-30T13:37:36"/>
    <n v="0"/>
    <d v="2023-12-13T00:00:00"/>
    <d v="1899-12-30T13:57:04"/>
    <d v="1899-12-30T00:19:28"/>
    <s v="No"/>
    <s v="Gracias por comunicarte con nosotros, ha sido un g"/>
    <n v="0"/>
    <s v="messenger"/>
    <s v="messenger"/>
    <s v="NULL"/>
    <n v="0"/>
    <n v="0"/>
    <n v="0"/>
  </r>
  <r>
    <n v="208428726"/>
    <n v="208428726"/>
    <n v="547"/>
    <s v=""/>
    <n v="631"/>
    <n v="6316107607"/>
    <x v="19"/>
    <s v=""/>
    <d v="2023-12-13T00:00:00"/>
    <s v="miércoles"/>
    <n v="4"/>
    <s v="diciembre"/>
    <n v="12"/>
    <n v="2023"/>
    <d v="1899-12-30T13:23:19"/>
    <n v="0"/>
    <d v="2023-12-13T00:00:00"/>
    <d v="1899-12-30T13:57:22"/>
    <d v="1899-12-30T00:34:03"/>
    <s v="5"/>
    <s v="Gracias por comunicarte con nosotros, ha sido un g"/>
    <n v="0"/>
    <s v="messenger"/>
    <s v="messenger"/>
    <s v="NULL"/>
    <n v="0"/>
    <n v="0"/>
    <n v="0"/>
  </r>
  <r>
    <n v="208427228"/>
    <n v="208427228"/>
    <n v="547"/>
    <s v=""/>
    <n v="370"/>
    <n v="3707443666"/>
    <x v="5"/>
    <s v=""/>
    <d v="2023-12-13T00:00:00"/>
    <s v="miércoles"/>
    <n v="4"/>
    <s v="diciembre"/>
    <n v="12"/>
    <n v="2023"/>
    <d v="1899-12-30T13:17:57"/>
    <n v="0"/>
    <d v="2023-12-13T00:00:00"/>
    <d v="1899-12-30T13:58:33"/>
    <d v="1899-12-30T00:40:36"/>
    <s v="4"/>
    <s v="Gracias por comunicarte con nosotros, ha sido un g"/>
    <n v="0"/>
    <s v="messenger"/>
    <s v="messenger"/>
    <s v="NULL"/>
    <n v="0"/>
    <n v="0"/>
    <n v="0"/>
  </r>
  <r>
    <n v="208436748"/>
    <n v="208436748"/>
    <n v="547"/>
    <s v=""/>
    <n v="961"/>
    <n v="9618849525"/>
    <x v="4"/>
    <s v=""/>
    <d v="2023-12-13T00:00:00"/>
    <s v="miércoles"/>
    <n v="4"/>
    <s v="diciembre"/>
    <n v="12"/>
    <n v="2023"/>
    <d v="1899-12-30T13:51:17"/>
    <n v="0"/>
    <d v="2023-12-13T00:00:00"/>
    <d v="1899-12-30T14:01:18"/>
    <d v="1899-12-30T00:10:01"/>
    <s v="Inicio"/>
    <s v="Gracias por comunicarte con nosotros, ha sido un g"/>
    <n v="0"/>
    <s v="messenger"/>
    <s v="messenger"/>
    <s v="NULL"/>
    <n v="0"/>
    <n v="0"/>
    <n v="0"/>
  </r>
  <r>
    <n v="208430609"/>
    <n v="208430609"/>
    <n v="547"/>
    <s v=""/>
    <n v="848"/>
    <n v="8482412295"/>
    <x v="5"/>
    <s v=""/>
    <d v="2023-12-13T00:00:00"/>
    <s v="miércoles"/>
    <n v="4"/>
    <s v="diciembre"/>
    <n v="12"/>
    <n v="2023"/>
    <d v="1899-12-30T13:30:11"/>
    <n v="0"/>
    <d v="2023-12-13T00:00:00"/>
    <d v="1899-12-30T14:01:43"/>
    <d v="1899-12-30T00:31:32"/>
    <s v="5"/>
    <s v="Gracias por comunicarte con nosotros, ha sido un g"/>
    <n v="0"/>
    <s v="messenger"/>
    <s v="messenger"/>
    <s v="NULL"/>
    <n v="0"/>
    <n v="0"/>
    <n v="0"/>
  </r>
  <r>
    <n v="208428814"/>
    <n v="208428814"/>
    <n v="547"/>
    <s v=""/>
    <n v="430"/>
    <n v="4302323287"/>
    <x v="5"/>
    <s v=""/>
    <d v="2023-12-13T00:00:00"/>
    <s v="miércoles"/>
    <n v="4"/>
    <s v="diciembre"/>
    <n v="12"/>
    <n v="2023"/>
    <d v="1899-12-30T13:23:39"/>
    <n v="0"/>
    <d v="2023-12-13T00:00:00"/>
    <d v="1899-12-30T14:01:52"/>
    <d v="1899-12-30T00:38:13"/>
    <s v="Gracias"/>
    <s v="Hasta pronto!"/>
    <n v="0"/>
    <s v="messenger"/>
    <s v="messenger"/>
    <s v="NULL"/>
    <n v="0"/>
    <n v="0"/>
    <n v="0"/>
  </r>
  <r>
    <n v="208438326"/>
    <n v="208438326"/>
    <n v="547"/>
    <s v=""/>
    <n v="682"/>
    <n v="6821987402"/>
    <x v="5"/>
    <s v=""/>
    <d v="2023-12-13T00:00:00"/>
    <s v="miércoles"/>
    <n v="4"/>
    <s v="diciembre"/>
    <n v="12"/>
    <n v="2023"/>
    <d v="1899-12-30T13:56:36"/>
    <n v="0"/>
    <d v="2023-12-13T00:00:00"/>
    <d v="1899-12-30T14:02:53"/>
    <d v="1899-12-30T00:06:17"/>
    <s v="4"/>
    <s v="Gracias por comunicarte con nosotros, ha sido un g"/>
    <n v="0"/>
    <s v="messenger"/>
    <s v="messenger"/>
    <s v="NULL"/>
    <n v="0"/>
    <n v="0"/>
    <n v="0"/>
  </r>
  <r>
    <n v="208427170"/>
    <n v="208427170"/>
    <n v="547"/>
    <s v=""/>
    <n v="10"/>
    <n v="109646669"/>
    <x v="5"/>
    <s v=""/>
    <d v="2023-12-13T00:00:00"/>
    <s v="miércoles"/>
    <n v="4"/>
    <s v="diciembre"/>
    <n v="12"/>
    <n v="2023"/>
    <d v="1899-12-30T13:17:46"/>
    <n v="0"/>
    <d v="2023-12-13T00:00:00"/>
    <d v="1899-12-30T14:03:29"/>
    <d v="1899-12-30T00:45:43"/>
    <s v="Si"/>
    <s v="Gracias por comunicarte con nosotros, ha sido un g"/>
    <n v="0"/>
    <s v="messenger"/>
    <s v="messenger"/>
    <s v="NULL"/>
    <n v="0"/>
    <n v="0"/>
    <n v="0"/>
  </r>
  <r>
    <n v="208437376"/>
    <n v="208437376"/>
    <n v="547"/>
    <s v=""/>
    <n v="637"/>
    <n v="6375340113"/>
    <x v="19"/>
    <s v=""/>
    <d v="2023-12-13T00:00:00"/>
    <s v="miércoles"/>
    <n v="4"/>
    <s v="diciembre"/>
    <n v="12"/>
    <n v="2023"/>
    <d v="1899-12-30T13:53:25"/>
    <n v="0"/>
    <d v="2023-12-13T00:00:00"/>
    <d v="1899-12-30T14:03:46"/>
    <d v="1899-12-30T00:10:21"/>
    <s v="Si"/>
    <s v="Gracias por comunicarte con nosotros, ha sido un g"/>
    <n v="0"/>
    <s v="messenger"/>
    <s v="messenger"/>
    <s v="NULL"/>
    <n v="0"/>
    <n v="0"/>
    <n v="0"/>
  </r>
  <r>
    <n v="208434943"/>
    <n v="208434943"/>
    <n v="547"/>
    <s v=""/>
    <n v="178"/>
    <n v="1789071606"/>
    <x v="0"/>
    <s v=""/>
    <d v="2023-12-13T00:00:00"/>
    <s v="miércoles"/>
    <n v="4"/>
    <s v="diciembre"/>
    <n v="12"/>
    <n v="2023"/>
    <d v="1899-12-30T13:44:47"/>
    <n v="0"/>
    <d v="2023-12-13T00:00:00"/>
    <d v="1899-12-30T14:04:12"/>
    <d v="1899-12-30T00:19:25"/>
    <s v="Calendario de Pago"/>
    <s v="Gracias por comunicarte con nosotros, ha sido un g"/>
    <n v="0"/>
    <s v="messenger"/>
    <s v="messenger"/>
    <s v="NULL"/>
    <n v="0"/>
    <n v="0"/>
    <n v="0"/>
  </r>
  <r>
    <n v="208437002"/>
    <n v="208437002"/>
    <n v="547"/>
    <s v=""/>
    <n v="871"/>
    <n v="8719267424"/>
    <x v="14"/>
    <s v=""/>
    <d v="2023-12-13T00:00:00"/>
    <s v="miércoles"/>
    <n v="4"/>
    <s v="diciembre"/>
    <n v="12"/>
    <n v="2023"/>
    <d v="1899-12-30T13:52:13"/>
    <n v="0"/>
    <d v="2023-12-13T00:00:00"/>
    <d v="1899-12-30T14:06:01"/>
    <d v="1899-12-30T00:13:48"/>
    <s v="1"/>
    <s v="Gracias por comunicarte con nosotros, ha sido un g"/>
    <n v="0"/>
    <s v="messenger"/>
    <s v="messenger"/>
    <s v="NULL"/>
    <n v="0"/>
    <n v="0"/>
    <n v="0"/>
  </r>
  <r>
    <n v="208438144"/>
    <n v="208438144"/>
    <n v="547"/>
    <s v=""/>
    <n v="858"/>
    <n v="8582725204"/>
    <x v="5"/>
    <s v=""/>
    <d v="2023-12-13T00:00:00"/>
    <s v="miércoles"/>
    <n v="4"/>
    <s v="diciembre"/>
    <n v="12"/>
    <n v="2023"/>
    <d v="1899-12-30T13:55:59"/>
    <n v="0"/>
    <d v="2023-12-13T00:00:00"/>
    <d v="1899-12-30T14:06:52"/>
    <d v="1899-12-30T00:10:53"/>
    <s v="Si"/>
    <s v="Gracias por comunicarte con nosotros, ha sido un g"/>
    <n v="0"/>
    <s v="messenger"/>
    <s v="messenger"/>
    <s v="NULL"/>
    <n v="0"/>
    <n v="0"/>
    <n v="0"/>
  </r>
  <r>
    <n v="208427649"/>
    <n v="208427649"/>
    <n v="547"/>
    <s v=""/>
    <n v="481"/>
    <n v="4815508271"/>
    <x v="26"/>
    <s v=""/>
    <d v="2023-12-13T00:00:00"/>
    <s v="miércoles"/>
    <n v="4"/>
    <s v="diciembre"/>
    <n v="12"/>
    <n v="2023"/>
    <d v="1899-12-30T13:19:31"/>
    <n v="0"/>
    <d v="2023-12-13T00:00:00"/>
    <d v="1899-12-30T14:08:34"/>
    <d v="1899-12-30T00:49:03"/>
    <s v="Si"/>
    <s v="Gracias por comunicarte con nosotros, ha sido un g"/>
    <n v="0"/>
    <s v="messenger"/>
    <s v="messenger"/>
    <s v="NULL"/>
    <n v="0"/>
    <n v="0"/>
    <n v="0"/>
  </r>
  <r>
    <n v="208438981"/>
    <n v="208438981"/>
    <n v="547"/>
    <s v=""/>
    <n v="370"/>
    <n v="3707443666"/>
    <x v="5"/>
    <s v=""/>
    <d v="2023-12-13T00:00:00"/>
    <s v="miércoles"/>
    <n v="4"/>
    <s v="diciembre"/>
    <n v="12"/>
    <n v="2023"/>
    <d v="1899-12-30T13:58:44"/>
    <n v="0"/>
    <d v="2023-12-13T00:00:00"/>
    <d v="1899-12-30T14:08:46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437239"/>
    <n v="208437239"/>
    <n v="547"/>
    <s v=""/>
    <n v="642"/>
    <n v="6420008710"/>
    <x v="19"/>
    <s v=""/>
    <d v="2023-12-13T00:00:00"/>
    <s v="miércoles"/>
    <n v="4"/>
    <s v="diciembre"/>
    <n v="12"/>
    <n v="2023"/>
    <d v="1899-12-30T13:52:57"/>
    <n v="0"/>
    <d v="2023-12-13T00:00:00"/>
    <d v="1899-12-30T14:09:12"/>
    <d v="1899-12-30T00:16:15"/>
    <s v="Si"/>
    <s v="Gracias por comunicarte con nosotros, ha sido un g"/>
    <n v="0"/>
    <s v="messenger"/>
    <s v="messenger"/>
    <s v="NULL"/>
    <n v="0"/>
    <n v="0"/>
    <n v="0"/>
  </r>
  <r>
    <n v="208429060"/>
    <n v="208429060"/>
    <n v="547"/>
    <s v=""/>
    <n v="155"/>
    <n v="1554936289"/>
    <x v="0"/>
    <s v=""/>
    <d v="2023-12-13T00:00:00"/>
    <s v="miércoles"/>
    <n v="4"/>
    <s v="diciembre"/>
    <n v="12"/>
    <n v="2023"/>
    <d v="1899-12-30T13:24:29"/>
    <n v="0"/>
    <d v="2023-12-13T00:00:00"/>
    <d v="1899-12-30T14:09:21"/>
    <d v="1899-12-30T00:44:52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8439221"/>
    <n v="208439221"/>
    <n v="547"/>
    <s v=""/>
    <n v="153"/>
    <n v="1535780867"/>
    <x v="0"/>
    <s v=""/>
    <d v="2023-12-13T00:00:00"/>
    <s v="miércoles"/>
    <n v="4"/>
    <s v="diciembre"/>
    <n v="12"/>
    <n v="2023"/>
    <d v="1899-12-30T13:59:34"/>
    <n v="0"/>
    <d v="2023-12-13T00:00:00"/>
    <d v="1899-12-30T14:09:45"/>
    <d v="1899-12-30T00:10:11"/>
    <s v="Si"/>
    <s v="Gracias por comunicarte con nosotros, ha sido un g"/>
    <n v="0"/>
    <s v="messenger"/>
    <s v="messenger"/>
    <s v="NULL"/>
    <n v="0"/>
    <n v="0"/>
    <n v="0"/>
  </r>
  <r>
    <n v="208432624"/>
    <n v="208432624"/>
    <n v="547"/>
    <s v=""/>
    <n v="478"/>
    <n v="4781437565"/>
    <x v="15"/>
    <s v=""/>
    <d v="2023-12-13T00:00:00"/>
    <s v="miércoles"/>
    <n v="4"/>
    <s v="diciembre"/>
    <n v="12"/>
    <n v="2023"/>
    <d v="1899-12-30T13:36:53"/>
    <n v="0"/>
    <d v="2023-12-13T00:00:00"/>
    <d v="1899-12-30T14:10:56"/>
    <d v="1899-12-30T00:34:03"/>
    <s v="5"/>
    <s v="Gracias por comunicarte con nosotros, ha sido un g"/>
    <n v="0"/>
    <s v="messenger"/>
    <s v="messenger"/>
    <s v="NULL"/>
    <n v="0"/>
    <n v="0"/>
    <n v="0"/>
  </r>
  <r>
    <n v="208436933"/>
    <n v="208436933"/>
    <n v="547"/>
    <s v=""/>
    <n v="568"/>
    <n v="5685919233"/>
    <x v="5"/>
    <s v=""/>
    <d v="2023-12-13T00:00:00"/>
    <s v="miércoles"/>
    <n v="4"/>
    <s v="diciembre"/>
    <n v="12"/>
    <n v="2023"/>
    <d v="1899-12-30T13:52:01"/>
    <n v="0"/>
    <d v="2023-12-13T00:00:00"/>
    <d v="1899-12-30T14:11:12"/>
    <d v="1899-12-30T00:19:11"/>
    <s v="3"/>
    <s v="Gracias por comunicarte con nosotros, ha sido un g"/>
    <n v="0"/>
    <s v="messenger"/>
    <s v="messenger"/>
    <s v="NULL"/>
    <n v="0"/>
    <n v="0"/>
    <n v="0"/>
  </r>
  <r>
    <n v="208439986"/>
    <n v="208439986"/>
    <n v="547"/>
    <s v=""/>
    <n v="848"/>
    <n v="8482412295"/>
    <x v="5"/>
    <s v=""/>
    <d v="2023-12-13T00:00:00"/>
    <s v="miércoles"/>
    <n v="4"/>
    <s v="diciembre"/>
    <n v="12"/>
    <n v="2023"/>
    <d v="1899-12-30T14:01:53"/>
    <n v="0"/>
    <d v="2023-12-13T00:00:00"/>
    <d v="1899-12-30T14:11:5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435524"/>
    <n v="208435524"/>
    <n v="547"/>
    <s v=""/>
    <n v="110"/>
    <n v="1103134286"/>
    <x v="0"/>
    <s v=""/>
    <d v="2023-12-13T00:00:00"/>
    <s v="miércoles"/>
    <n v="4"/>
    <s v="diciembre"/>
    <n v="12"/>
    <n v="2023"/>
    <d v="1899-12-30T13:46:59"/>
    <n v="0"/>
    <d v="2023-12-13T00:00:00"/>
    <d v="1899-12-30T14:13:39"/>
    <d v="1899-12-30T00:26:40"/>
    <s v="3"/>
    <s v="Gracias por comunicarte con nosotros, ha sido un g"/>
    <n v="0"/>
    <s v="messenger"/>
    <s v="messenger"/>
    <s v="NULL"/>
    <n v="0"/>
    <n v="0"/>
    <n v="0"/>
  </r>
  <r>
    <n v="208440739"/>
    <n v="208440739"/>
    <n v="547"/>
    <s v=""/>
    <n v="699"/>
    <n v="6999969444"/>
    <x v="5"/>
    <s v=""/>
    <d v="2023-12-13T00:00:00"/>
    <s v="miércoles"/>
    <n v="4"/>
    <s v="diciembre"/>
    <n v="12"/>
    <n v="2023"/>
    <d v="1899-12-30T14:04:01"/>
    <n v="0"/>
    <d v="2023-12-13T00:00:00"/>
    <d v="1899-12-30T14:14:18"/>
    <d v="1899-12-30T00:10:17"/>
    <s v="Saludos como puedo obtener una beca de benito juar"/>
    <s v="Gracias por comunicarte con nosotros, ha sido un g"/>
    <n v="0"/>
    <s v="messenger"/>
    <s v="messenger"/>
    <s v="NULL"/>
    <n v="0"/>
    <n v="0"/>
    <n v="0"/>
  </r>
  <r>
    <n v="208440274"/>
    <n v="208440274"/>
    <n v="547"/>
    <s v=""/>
    <n v="423"/>
    <n v="4235399185"/>
    <x v="17"/>
    <s v=""/>
    <d v="2023-12-13T00:00:00"/>
    <s v="miércoles"/>
    <n v="4"/>
    <s v="diciembre"/>
    <n v="12"/>
    <n v="2023"/>
    <d v="1899-12-30T14:02:35"/>
    <n v="0"/>
    <d v="2023-12-13T00:00:00"/>
    <d v="1899-12-30T14:14:48"/>
    <d v="1899-12-30T00:12:13"/>
    <s v="Incorporacion"/>
    <s v="Gracias por comunicarte con nosotros, ha sido un g"/>
    <n v="0"/>
    <s v="messenger"/>
    <s v="messenger"/>
    <s v="NULL"/>
    <n v="0"/>
    <n v="0"/>
    <n v="0"/>
  </r>
  <r>
    <n v="208435857"/>
    <n v="208435857"/>
    <n v="547"/>
    <s v=""/>
    <n v="909"/>
    <n v="9099280206"/>
    <x v="5"/>
    <s v=""/>
    <d v="2023-12-13T00:00:00"/>
    <s v="miércoles"/>
    <n v="4"/>
    <s v="diciembre"/>
    <n v="12"/>
    <n v="2023"/>
    <d v="1899-12-30T13:48:12"/>
    <n v="0"/>
    <d v="2023-12-13T00:00:00"/>
    <d v="1899-12-30T14:15:00"/>
    <d v="1899-12-30T00:26:48"/>
    <s v="1"/>
    <s v="Gracias por comunicarte con nosotros, ha sido un g"/>
    <n v="0"/>
    <s v="messenger"/>
    <s v="messenger"/>
    <s v="NULL"/>
    <n v="0"/>
    <n v="0"/>
    <n v="0"/>
  </r>
  <r>
    <n v="208441082"/>
    <n v="208441082"/>
    <n v="547"/>
    <s v=""/>
    <n v="282"/>
    <n v="2822187505"/>
    <x v="23"/>
    <s v=""/>
    <d v="2023-12-13T00:00:00"/>
    <s v="miércoles"/>
    <n v="4"/>
    <s v="diciembre"/>
    <n v="12"/>
    <n v="2023"/>
    <d v="1899-12-30T14:05:02"/>
    <n v="0"/>
    <d v="2023-12-13T00:00:00"/>
    <d v="1899-12-30T14:15:03"/>
    <d v="1899-12-30T00:10:01"/>
    <s v="Atencion personal"/>
    <s v="Gracias por comunicarte con nosotros, ha sido un g"/>
    <n v="0"/>
    <s v="messenger"/>
    <s v="messenger"/>
    <s v="NULL"/>
    <n v="0"/>
    <n v="0"/>
    <n v="0"/>
  </r>
  <r>
    <n v="208439023"/>
    <n v="208439023"/>
    <n v="547"/>
    <s v=""/>
    <n v="942"/>
    <n v="9427214757"/>
    <x v="5"/>
    <s v=""/>
    <d v="2023-12-13T00:00:00"/>
    <s v="miércoles"/>
    <n v="4"/>
    <s v="diciembre"/>
    <n v="12"/>
    <n v="2023"/>
    <d v="1899-12-30T13:58:57"/>
    <n v="0"/>
    <d v="2023-12-13T00:00:00"/>
    <d v="1899-12-30T14:16:21"/>
    <d v="1899-12-30T00:17:24"/>
    <s v="Quisiera saber cual seria el proceso a seguir para"/>
    <s v="Gracias por comunicarte con nosotros, ha sido un g"/>
    <n v="0"/>
    <s v="messenger"/>
    <s v="messenger"/>
    <s v="NULL"/>
    <n v="0"/>
    <n v="0"/>
    <n v="0"/>
  </r>
  <r>
    <n v="208438584"/>
    <n v="208438584"/>
    <n v="547"/>
    <s v=""/>
    <n v="385"/>
    <n v="3853294439"/>
    <x v="3"/>
    <s v=""/>
    <d v="2023-12-13T00:00:00"/>
    <s v="miércoles"/>
    <n v="4"/>
    <s v="diciembre"/>
    <n v="12"/>
    <n v="2023"/>
    <d v="1899-12-30T13:57:26"/>
    <n v="0"/>
    <d v="2023-12-13T00:00:00"/>
    <d v="1899-12-30T14:17:05"/>
    <d v="1899-12-30T00:19:39"/>
    <s v="Xe"/>
    <s v="Gracias por comunicarte con nosotros, ha sido un g"/>
    <n v="0"/>
    <s v="messenger"/>
    <s v="messenger"/>
    <s v="NULL"/>
    <n v="0"/>
    <n v="0"/>
    <n v="0"/>
  </r>
  <r>
    <n v="208440619"/>
    <n v="208440619"/>
    <n v="547"/>
    <s v=""/>
    <n v="84"/>
    <n v="849260550"/>
    <x v="5"/>
    <s v=""/>
    <d v="2023-12-13T00:00:00"/>
    <s v="miércoles"/>
    <n v="4"/>
    <s v="diciembre"/>
    <n v="12"/>
    <n v="2023"/>
    <d v="1899-12-30T14:03:39"/>
    <n v="0"/>
    <d v="2023-12-13T00:00:00"/>
    <d v="1899-12-30T14:17:25"/>
    <d v="1899-12-30T00:13:46"/>
    <s v="Quiero el apoyo de beca no la tengo"/>
    <s v="Gracias por comunicarte con nosotros, ha sido un g"/>
    <n v="0"/>
    <s v="messenger"/>
    <s v="messenger"/>
    <s v="NULL"/>
    <n v="0"/>
    <n v="0"/>
    <n v="0"/>
  </r>
  <r>
    <n v="208441235"/>
    <n v="208441235"/>
    <n v="547"/>
    <s v=""/>
    <n v="413"/>
    <n v="4134947582"/>
    <x v="8"/>
    <s v=""/>
    <d v="2023-12-13T00:00:00"/>
    <s v="miércoles"/>
    <n v="4"/>
    <s v="diciembre"/>
    <n v="12"/>
    <n v="2023"/>
    <d v="1899-12-30T14:05:37"/>
    <n v="0"/>
    <d v="2023-12-13T00:00:00"/>
    <d v="1899-12-30T14:17:33"/>
    <d v="1899-12-30T00:11:56"/>
    <s v="Calendario de Pago"/>
    <s v="Gracias por comunicarte con nosotros, ha sido un g"/>
    <n v="0"/>
    <s v="messenger"/>
    <s v="messenger"/>
    <s v="NULL"/>
    <n v="0"/>
    <n v="0"/>
    <n v="0"/>
  </r>
  <r>
    <n v="208438713"/>
    <n v="208438713"/>
    <n v="547"/>
    <s v=""/>
    <n v="568"/>
    <n v="5689133925"/>
    <x v="5"/>
    <s v=""/>
    <d v="2023-12-13T00:00:00"/>
    <s v="miércoles"/>
    <n v="4"/>
    <s v="diciembre"/>
    <n v="12"/>
    <n v="2023"/>
    <d v="1899-12-30T13:57:51"/>
    <n v="0"/>
    <d v="2023-12-13T00:00:00"/>
    <d v="1899-12-30T14:17:36"/>
    <d v="1899-12-30T00:19:45"/>
    <s v="1"/>
    <s v="Gracias por comunicarte con nosotros, ha sido un g"/>
    <n v="0"/>
    <s v="messenger"/>
    <s v="messenger"/>
    <s v="NULL"/>
    <n v="0"/>
    <n v="0"/>
    <n v="0"/>
  </r>
  <r>
    <n v="208441956"/>
    <n v="208441956"/>
    <n v="547"/>
    <s v=""/>
    <n v="204"/>
    <n v="2042584292"/>
    <x v="5"/>
    <s v=""/>
    <d v="2023-12-13T00:00:00"/>
    <s v="miércoles"/>
    <n v="4"/>
    <s v="diciembre"/>
    <n v="12"/>
    <n v="2023"/>
    <d v="1899-12-30T14:07:57"/>
    <n v="0"/>
    <d v="2023-12-13T00:00:00"/>
    <d v="1899-12-30T14:18:24"/>
    <d v="1899-12-30T00:10:27"/>
    <s v="Educacion Superior"/>
    <s v="Gracias por comunicarte con nosotros, ha sido un g"/>
    <n v="0"/>
    <s v="messenger"/>
    <s v="messenger"/>
    <s v="NULL"/>
    <n v="0"/>
    <n v="0"/>
    <n v="0"/>
  </r>
  <r>
    <n v="208442266"/>
    <n v="208442266"/>
    <n v="547"/>
    <s v=""/>
    <n v="481"/>
    <n v="4815508271"/>
    <x v="26"/>
    <s v=""/>
    <d v="2023-12-13T00:00:00"/>
    <s v="miércoles"/>
    <n v="4"/>
    <s v="diciembre"/>
    <n v="12"/>
    <n v="2023"/>
    <d v="1899-12-30T14:09:01"/>
    <n v="0"/>
    <d v="2023-12-13T00:00:00"/>
    <d v="1899-12-30T14:19:02"/>
    <d v="1899-12-30T00:10:01"/>
    <s v="Valen verga"/>
    <s v="Gracias por comunicarte con nosotros, ha sido un g"/>
    <n v="0"/>
    <s v="messenger"/>
    <s v="messenger"/>
    <s v="NULL"/>
    <n v="0"/>
    <n v="0"/>
    <n v="0"/>
  </r>
  <r>
    <n v="208438173"/>
    <n v="208438173"/>
    <n v="547"/>
    <s v=""/>
    <n v="848"/>
    <n v="8489368303"/>
    <x v="5"/>
    <s v=""/>
    <d v="2023-12-13T00:00:00"/>
    <s v="miércoles"/>
    <n v="4"/>
    <s v="diciembre"/>
    <n v="12"/>
    <n v="2023"/>
    <d v="1899-12-30T13:56:06"/>
    <n v="0"/>
    <d v="2023-12-13T00:00:00"/>
    <d v="1899-12-30T14:19:26"/>
    <d v="1899-12-30T00:23:20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438880"/>
    <n v="208438880"/>
    <n v="547"/>
    <s v=""/>
    <n v="487"/>
    <n v="4872963520"/>
    <x v="27"/>
    <s v=""/>
    <d v="2023-12-13T00:00:00"/>
    <s v="miércoles"/>
    <n v="4"/>
    <s v="diciembre"/>
    <n v="12"/>
    <n v="2023"/>
    <d v="1899-12-30T13:58:25"/>
    <n v="0"/>
    <d v="2023-12-13T00:00:00"/>
    <d v="1899-12-30T14:19:42"/>
    <d v="1899-12-30T00:21:17"/>
    <s v="No"/>
    <s v="Gracias por comunicarte con nosotros, ha sido un g"/>
    <n v="0"/>
    <s v="messenger"/>
    <s v="messenger"/>
    <s v="NULL"/>
    <n v="0"/>
    <n v="0"/>
    <n v="0"/>
  </r>
  <r>
    <n v="208436017"/>
    <n v="208436017"/>
    <n v="547"/>
    <s v=""/>
    <n v="488"/>
    <n v="4888662153"/>
    <x v="1"/>
    <s v=""/>
    <d v="2023-12-13T00:00:00"/>
    <s v="miércoles"/>
    <n v="4"/>
    <s v="diciembre"/>
    <n v="12"/>
    <n v="2023"/>
    <d v="1899-12-30T13:48:46"/>
    <n v="0"/>
    <d v="2023-12-13T00:00:00"/>
    <d v="1899-12-30T14:19:51"/>
    <d v="1899-12-30T00:31:05"/>
    <s v="1"/>
    <s v="Gracias por comunicarte con nosotros, ha sido un g"/>
    <n v="0"/>
    <s v="messenger"/>
    <s v="messenger"/>
    <s v="NULL"/>
    <n v="0"/>
    <n v="0"/>
    <n v="0"/>
  </r>
  <r>
    <n v="208442734"/>
    <n v="208442734"/>
    <n v="547"/>
    <s v=""/>
    <n v="256"/>
    <n v="2560297688"/>
    <x v="5"/>
    <s v=""/>
    <d v="2023-12-13T00:00:00"/>
    <s v="miércoles"/>
    <n v="4"/>
    <s v="diciembre"/>
    <n v="12"/>
    <n v="2023"/>
    <d v="1899-12-30T14:10:36"/>
    <n v="0"/>
    <d v="2023-12-13T00:00:00"/>
    <d v="1899-12-30T14:20:37"/>
    <d v="1899-12-30T00:10:01"/>
    <s v="Pues ayer cumplio 18 y hoy era la cita le piden in"/>
    <s v="Gracias por comunicarte con nosotros, ha sido un g"/>
    <n v="0"/>
    <s v="messenger"/>
    <s v="messenger"/>
    <s v="NULL"/>
    <n v="0"/>
    <n v="0"/>
    <n v="0"/>
  </r>
  <r>
    <n v="208433615"/>
    <n v="208433615"/>
    <n v="547"/>
    <s v=""/>
    <n v="378"/>
    <n v="3787563880"/>
    <x v="3"/>
    <s v=""/>
    <d v="2023-12-13T00:00:00"/>
    <s v="miércoles"/>
    <n v="4"/>
    <s v="diciembre"/>
    <n v="12"/>
    <n v="2023"/>
    <d v="1899-12-30T13:40:22"/>
    <n v="0"/>
    <d v="2023-12-13T00:00:00"/>
    <d v="1899-12-30T14:21:43"/>
    <d v="1899-12-30T00:41:21"/>
    <s v="1"/>
    <s v="Gracias por comunicarte con nosotros, ha sido un g"/>
    <n v="0"/>
    <s v="messenger"/>
    <s v="messenger"/>
    <s v="NULL"/>
    <n v="0"/>
    <n v="0"/>
    <n v="0"/>
  </r>
  <r>
    <n v="208443548"/>
    <n v="208443548"/>
    <n v="547"/>
    <s v=""/>
    <n v="95"/>
    <n v="957503186"/>
    <x v="5"/>
    <s v=""/>
    <d v="2023-12-13T00:00:00"/>
    <s v="miércoles"/>
    <n v="4"/>
    <s v="diciembre"/>
    <n v="12"/>
    <n v="2023"/>
    <d v="1899-12-30T14:13:04"/>
    <n v="0"/>
    <d v="2023-12-13T00:00:00"/>
    <d v="1899-12-30T14:23:34"/>
    <d v="1899-12-30T00:10:30"/>
    <s v="Actualizar Datos"/>
    <s v="Gracias por comunicarte con nosotros, ha sido un g"/>
    <n v="0"/>
    <s v="messenger"/>
    <s v="messenger"/>
    <s v="NULL"/>
    <n v="0"/>
    <n v="0"/>
    <n v="0"/>
  </r>
  <r>
    <n v="208443799"/>
    <n v="208443799"/>
    <n v="547"/>
    <s v=""/>
    <n v="319"/>
    <n v="3195277278"/>
    <x v="31"/>
    <s v=""/>
    <d v="2023-12-13T00:00:00"/>
    <s v="miércoles"/>
    <n v="4"/>
    <s v="diciembre"/>
    <n v="12"/>
    <n v="2023"/>
    <d v="1899-12-30T14:13:47"/>
    <n v="0"/>
    <d v="2023-12-13T00:00:00"/>
    <d v="1899-12-30T14:24:07"/>
    <d v="1899-12-30T00:10:20"/>
    <s v="Soy becaria (o)?"/>
    <s v="Gracias por comunicarte con nosotros, ha sido un g"/>
    <n v="0"/>
    <s v="messenger"/>
    <s v="messenger"/>
    <s v="NULL"/>
    <n v="0"/>
    <n v="0"/>
    <n v="0"/>
  </r>
  <r>
    <n v="208439481"/>
    <n v="208439481"/>
    <n v="547"/>
    <s v=""/>
    <n v="433"/>
    <n v="4334909450"/>
    <x v="15"/>
    <s v=""/>
    <d v="2023-12-13T00:00:00"/>
    <s v="miércoles"/>
    <n v="4"/>
    <s v="diciembre"/>
    <n v="12"/>
    <n v="2023"/>
    <d v="1899-12-30T14:00:25"/>
    <n v="0"/>
    <d v="2023-12-13T00:00:00"/>
    <d v="1899-12-30T14:24:39"/>
    <d v="1899-12-30T00:24:14"/>
    <s v="1"/>
    <s v="Gracias por comunicarte con nosotros, ha sido un g"/>
    <n v="0"/>
    <s v="messenger"/>
    <s v="messenger"/>
    <s v="NULL"/>
    <n v="0"/>
    <n v="0"/>
    <n v="0"/>
  </r>
  <r>
    <n v="208440740"/>
    <n v="208440740"/>
    <n v="547"/>
    <s v=""/>
    <n v="124"/>
    <n v="1246928258"/>
    <x v="0"/>
    <s v=""/>
    <d v="2023-12-13T00:00:00"/>
    <s v="miércoles"/>
    <n v="4"/>
    <s v="diciembre"/>
    <n v="12"/>
    <n v="2023"/>
    <d v="1899-12-30T14:04:01"/>
    <n v="0"/>
    <d v="2023-12-13T00:00:00"/>
    <d v="1899-12-30T14:24:47"/>
    <d v="1899-12-30T00:20:46"/>
    <s v="5"/>
    <s v="Gracias por comunicarte con nosotros, ha sido un g"/>
    <n v="0"/>
    <s v="messenger"/>
    <s v="messenger"/>
    <s v="NULL"/>
    <n v="0"/>
    <n v="0"/>
    <n v="0"/>
  </r>
  <r>
    <n v="208434201"/>
    <n v="208434201"/>
    <n v="547"/>
    <s v=""/>
    <n v="499"/>
    <n v="4995086124"/>
    <x v="15"/>
    <s v=""/>
    <d v="2023-12-13T00:00:00"/>
    <s v="miércoles"/>
    <n v="4"/>
    <s v="diciembre"/>
    <n v="12"/>
    <n v="2023"/>
    <d v="1899-12-30T13:42:15"/>
    <n v="0"/>
    <d v="2023-12-13T00:00:00"/>
    <d v="1899-12-30T14:24:56"/>
    <d v="1899-12-30T00:42:41"/>
    <s v="Y a otras personas tienen la misma situacion"/>
    <s v="Gracias por comunicarte con nosotros, ha sido un g"/>
    <n v="0"/>
    <s v="messenger"/>
    <s v="messenger"/>
    <s v="NULL"/>
    <n v="0"/>
    <n v="0"/>
    <n v="0"/>
  </r>
  <r>
    <n v="208444372"/>
    <n v="208444372"/>
    <n v="547"/>
    <s v=""/>
    <n v="661"/>
    <n v="6612230056"/>
    <x v="18"/>
    <s v=""/>
    <d v="2023-12-13T00:00:00"/>
    <s v="miércoles"/>
    <n v="4"/>
    <s v="diciembre"/>
    <n v="12"/>
    <n v="2023"/>
    <d v="1899-12-30T14:15:15"/>
    <n v="0"/>
    <d v="2023-12-13T00:00:00"/>
    <d v="1899-12-30T14:25:16"/>
    <d v="1899-12-30T00:10:01"/>
    <s v="Hola buenas tardes una pregunta, y si ya hice mi c"/>
    <s v="Gracias por comunicarte con nosotros, ha sido un g"/>
    <n v="0"/>
    <s v="messenger"/>
    <s v="messenger"/>
    <s v="NULL"/>
    <n v="0"/>
    <n v="0"/>
    <n v="0"/>
  </r>
  <r>
    <n v="208444503"/>
    <n v="208444503"/>
    <n v="547"/>
    <s v=""/>
    <n v="0"/>
    <m/>
    <x v="5"/>
    <s v=""/>
    <d v="2023-12-13T00:00:00"/>
    <s v="miércoles"/>
    <n v="4"/>
    <s v="diciembre"/>
    <n v="12"/>
    <n v="2023"/>
    <d v="1899-12-30T14:15:36"/>
    <n v="0"/>
    <d v="2023-12-13T00:00:00"/>
    <d v="1899-12-30T14:25:37"/>
    <d v="1899-12-30T00:10:01"/>
    <s v="Inicio"/>
    <s v="Gracias por comunicarte con nosotros, ha sido un g"/>
    <n v="0"/>
    <s v="APP"/>
    <s v="APP"/>
    <s v="NULL"/>
    <n v="0"/>
    <n v="0"/>
    <n v="0"/>
  </r>
  <r>
    <n v="208443737"/>
    <n v="208443737"/>
    <n v="547"/>
    <s v=""/>
    <n v="200"/>
    <n v="2003730270"/>
    <x v="5"/>
    <s v=""/>
    <d v="2023-12-13T00:00:00"/>
    <s v="miércoles"/>
    <n v="4"/>
    <s v="diciembre"/>
    <n v="12"/>
    <n v="2023"/>
    <d v="1899-12-30T14:13:36"/>
    <n v="0"/>
    <d v="2023-12-13T00:00:00"/>
    <d v="1899-12-30T14:25:50"/>
    <d v="1899-12-30T00:12:14"/>
    <s v="Gracias"/>
    <s v="Gracias por comunicarte con nosotros, ha sido un g"/>
    <n v="0"/>
    <s v="messenger"/>
    <s v="messenger"/>
    <s v="NULL"/>
    <n v="0"/>
    <n v="0"/>
    <n v="0"/>
  </r>
  <r>
    <n v="208441458"/>
    <n v="208441458"/>
    <n v="547"/>
    <s v=""/>
    <n v="877"/>
    <n v="8777490784"/>
    <x v="14"/>
    <s v=""/>
    <d v="2023-12-13T00:00:00"/>
    <s v="miércoles"/>
    <n v="4"/>
    <s v="diciembre"/>
    <n v="12"/>
    <n v="2023"/>
    <d v="1899-12-30T14:06:19"/>
    <n v="0"/>
    <d v="2023-12-13T00:00:00"/>
    <d v="1899-12-30T14:25:57"/>
    <d v="1899-12-30T00:19:38"/>
    <s v="5"/>
    <s v="Gracias por comunicarte con nosotros, ha sido un g"/>
    <n v="0"/>
    <s v="messenger"/>
    <s v="messenger"/>
    <s v="NULL"/>
    <n v="0"/>
    <n v="0"/>
    <n v="0"/>
  </r>
  <r>
    <n v="208447393"/>
    <n v="208447393"/>
    <n v="547"/>
    <s v=""/>
    <n v="451"/>
    <n v="4515458866"/>
    <x v="17"/>
    <s v=""/>
    <d v="2023-12-13T00:00:00"/>
    <s v="miércoles"/>
    <n v="4"/>
    <s v="diciembre"/>
    <n v="12"/>
    <n v="2023"/>
    <d v="1899-12-30T14:23:35"/>
    <n v="0"/>
    <d v="2023-12-13T00:00:00"/>
    <d v="1899-12-30T14:26:13"/>
    <d v="1899-12-30T00:02:38"/>
    <s v="1"/>
    <s v="Gracias por comunicarte con nosotros, ha sido un g"/>
    <n v="0"/>
    <s v="messenger"/>
    <s v="messenger"/>
    <s v="NULL"/>
    <n v="0"/>
    <n v="0"/>
    <n v="0"/>
  </r>
  <r>
    <n v="208444505"/>
    <n v="208444505"/>
    <n v="547"/>
    <s v=""/>
    <n v="282"/>
    <n v="2822187505"/>
    <x v="23"/>
    <s v=""/>
    <d v="2023-12-13T00:00:00"/>
    <s v="miércoles"/>
    <n v="4"/>
    <s v="diciembre"/>
    <n v="12"/>
    <n v="2023"/>
    <d v="1899-12-30T14:15:37"/>
    <n v="0"/>
    <d v="2023-12-13T00:00:00"/>
    <d v="1899-12-30T14:26:29"/>
    <d v="1899-12-30T00:10:52"/>
    <s v="Si"/>
    <s v="Gracias por comunicarte con nosotros, ha sido un g"/>
    <n v="0"/>
    <s v="messenger"/>
    <s v="messenger"/>
    <s v="NULL"/>
    <n v="0"/>
    <n v="0"/>
    <n v="0"/>
  </r>
  <r>
    <n v="208423666"/>
    <n v="208423666"/>
    <n v="547"/>
    <s v=""/>
    <n v="178"/>
    <n v="1783097089"/>
    <x v="0"/>
    <s v=""/>
    <d v="2023-12-13T00:00:00"/>
    <s v="miércoles"/>
    <n v="4"/>
    <s v="diciembre"/>
    <n v="12"/>
    <n v="2023"/>
    <d v="1899-12-30T13:05:26"/>
    <n v="0"/>
    <d v="2023-12-13T00:00:00"/>
    <d v="1899-12-30T14:27:07"/>
    <d v="1899-12-30T01:21:41"/>
    <s v="1"/>
    <s v="Gracias por comunicarte con nosotros, ha sido un g"/>
    <n v="0"/>
    <s v="messenger"/>
    <s v="messenger"/>
    <s v="NULL"/>
    <n v="0"/>
    <n v="0"/>
    <n v="0"/>
  </r>
  <r>
    <n v="208444869"/>
    <n v="208444869"/>
    <n v="547"/>
    <s v=""/>
    <n v="144"/>
    <n v="1441900585"/>
    <x v="0"/>
    <s v=""/>
    <d v="2023-12-13T00:00:00"/>
    <s v="miércoles"/>
    <n v="4"/>
    <s v="diciembre"/>
    <n v="12"/>
    <n v="2023"/>
    <d v="1899-12-30T14:16:29"/>
    <n v="0"/>
    <d v="2023-12-13T00:00:00"/>
    <d v="1899-12-30T14:27:32"/>
    <d v="1899-12-30T00:11:03"/>
    <s v="Problema con pago de beca"/>
    <s v="Gracias por comunicarte con nosotros, ha sido un g"/>
    <n v="0"/>
    <s v="messenger"/>
    <s v="messenger"/>
    <s v="NULL"/>
    <n v="0"/>
    <n v="0"/>
    <n v="0"/>
  </r>
  <r>
    <n v="208436876"/>
    <n v="208436876"/>
    <n v="547"/>
    <s v=""/>
    <n v="408"/>
    <n v="4086963739"/>
    <x v="5"/>
    <s v=""/>
    <d v="2023-12-13T00:00:00"/>
    <s v="miércoles"/>
    <n v="4"/>
    <s v="diciembre"/>
    <n v="12"/>
    <n v="2023"/>
    <d v="1899-12-30T13:51:46"/>
    <n v="0"/>
    <d v="2023-12-13T00:00:00"/>
    <d v="1899-12-30T14:27:56"/>
    <d v="1899-12-30T00:36:10"/>
    <s v="Si"/>
    <s v="Gracias por comunicarte con nosotros, ha sido un g"/>
    <n v="0"/>
    <s v="messenger"/>
    <s v="messenger"/>
    <s v="NULL"/>
    <n v="0"/>
    <n v="0"/>
    <n v="0"/>
  </r>
  <r>
    <n v="208435704"/>
    <n v="208435704"/>
    <n v="547"/>
    <s v=""/>
    <n v="738"/>
    <n v="7388873166"/>
    <x v="12"/>
    <s v=""/>
    <d v="2023-12-13T00:00:00"/>
    <s v="miércoles"/>
    <n v="4"/>
    <s v="diciembre"/>
    <n v="12"/>
    <n v="2023"/>
    <d v="1899-12-30T13:47:36"/>
    <n v="0"/>
    <d v="2023-12-13T00:00:00"/>
    <d v="1899-12-30T14:28:07"/>
    <d v="1899-12-30T00:40:31"/>
    <s v="Necesito saber cuando me daran mi tarjeta"/>
    <s v="Gracias por comunicarte con nosotros, ha sido un g"/>
    <n v="0"/>
    <s v="messenger"/>
    <s v="messenger"/>
    <s v="NULL"/>
    <n v="0"/>
    <n v="0"/>
    <n v="0"/>
  </r>
  <r>
    <n v="208433386"/>
    <n v="208433386"/>
    <n v="547"/>
    <s v=""/>
    <n v="191"/>
    <n v="1911693735"/>
    <x v="0"/>
    <s v=""/>
    <d v="2023-12-13T00:00:00"/>
    <s v="miércoles"/>
    <n v="4"/>
    <s v="diciembre"/>
    <n v="12"/>
    <n v="2023"/>
    <d v="1899-12-30T13:39:35"/>
    <n v="0"/>
    <d v="2023-12-13T00:00:00"/>
    <d v="1899-12-30T14:28:19"/>
    <d v="1899-12-30T00:48:44"/>
    <s v="BACB040619MHGTRLA0"/>
    <s v="Gracias por comunicarte con nosotros, ha sido un g"/>
    <n v="0"/>
    <s v="messenger"/>
    <s v="messenger"/>
    <s v="NULL"/>
    <n v="0"/>
    <n v="0"/>
    <n v="0"/>
  </r>
  <r>
    <n v="208443643"/>
    <n v="208443643"/>
    <n v="547"/>
    <s v=""/>
    <n v="405"/>
    <n v="4054699239"/>
    <x v="5"/>
    <s v=""/>
    <d v="2023-12-13T00:00:00"/>
    <s v="miércoles"/>
    <n v="4"/>
    <s v="diciembre"/>
    <n v="12"/>
    <n v="2023"/>
    <d v="1899-12-30T14:13:20"/>
    <n v="0"/>
    <d v="2023-12-13T00:00:00"/>
    <d v="1899-12-30T14:28:26"/>
    <d v="1899-12-30T00:15:06"/>
    <s v="Requisitos"/>
    <s v="Gracias por comunicarte con nosotros, ha sido un g"/>
    <n v="0"/>
    <s v="messenger"/>
    <s v="messenger"/>
    <s v="NULL"/>
    <n v="0"/>
    <n v="0"/>
    <n v="0"/>
  </r>
  <r>
    <n v="208439261"/>
    <n v="208439261"/>
    <n v="547"/>
    <s v=""/>
    <n v="807"/>
    <n v="8072559887"/>
    <x v="5"/>
    <s v=""/>
    <d v="2023-12-13T00:00:00"/>
    <s v="miércoles"/>
    <n v="4"/>
    <s v="diciembre"/>
    <n v="12"/>
    <n v="2023"/>
    <d v="1899-12-30T13:59:42"/>
    <n v="0"/>
    <d v="2023-12-13T00:00:00"/>
    <d v="1899-12-30T14:30:05"/>
    <d v="1899-12-30T00:30:23"/>
    <s v="5"/>
    <s v="Gracias por comunicarte con nosotros, ha sido un g"/>
    <n v="0"/>
    <s v="messenger"/>
    <s v="messenger"/>
    <s v="NULL"/>
    <n v="0"/>
    <n v="0"/>
    <n v="0"/>
  </r>
  <r>
    <n v="208441613"/>
    <n v="208441613"/>
    <n v="547"/>
    <s v=""/>
    <n v="878"/>
    <n v="8781653349"/>
    <x v="14"/>
    <s v=""/>
    <d v="2023-12-13T00:00:00"/>
    <s v="miércoles"/>
    <n v="4"/>
    <s v="diciembre"/>
    <n v="12"/>
    <n v="2023"/>
    <d v="1899-12-30T14:06:50"/>
    <n v="0"/>
    <d v="2023-12-13T00:00:00"/>
    <d v="1899-12-30T14:30:28"/>
    <d v="1899-12-30T00:23:38"/>
    <s v="5"/>
    <s v="Gracias por comunicarte con nosotros, ha sido un g"/>
    <n v="0"/>
    <s v="messenger"/>
    <s v="messenger"/>
    <s v="NULL"/>
    <n v="0"/>
    <n v="0"/>
    <n v="0"/>
  </r>
  <r>
    <n v="208439540"/>
    <n v="208439540"/>
    <n v="547"/>
    <s v=""/>
    <n v="658"/>
    <n v="6582688974"/>
    <x v="18"/>
    <s v=""/>
    <d v="2023-12-13T00:00:00"/>
    <s v="miércoles"/>
    <n v="4"/>
    <s v="diciembre"/>
    <n v="12"/>
    <n v="2023"/>
    <d v="1899-12-30T14:00:39"/>
    <n v="0"/>
    <d v="2023-12-13T00:00:00"/>
    <d v="1899-12-30T14:31:02"/>
    <d v="1899-12-30T00:30:23"/>
    <s v="1"/>
    <s v="Gracias por comunicarte con nosotros, ha sido un g"/>
    <n v="0"/>
    <s v="messenger"/>
    <s v="messenger"/>
    <s v="NULL"/>
    <n v="0"/>
    <n v="0"/>
    <n v="0"/>
  </r>
  <r>
    <n v="208431466"/>
    <n v="208431466"/>
    <n v="547"/>
    <s v=""/>
    <n v="934"/>
    <n v="9341937989"/>
    <x v="4"/>
    <s v=""/>
    <d v="2023-12-13T00:00:00"/>
    <s v="miércoles"/>
    <n v="4"/>
    <s v="diciembre"/>
    <n v="12"/>
    <n v="2023"/>
    <d v="1899-12-30T13:32:53"/>
    <n v="0"/>
    <d v="2023-12-13T00:00:00"/>
    <d v="1899-12-30T14:31:22"/>
    <d v="1899-12-30T00:58:29"/>
    <s v="Esque yevo mas de 2 meses asi en mi estatus"/>
    <s v="Gracias por comunicarte con nosotros, ha sido un g"/>
    <n v="0"/>
    <s v="messenger"/>
    <s v="messenger"/>
    <s v="NULL"/>
    <n v="0"/>
    <n v="0"/>
    <n v="0"/>
  </r>
  <r>
    <n v="208446934"/>
    <n v="208446934"/>
    <n v="547"/>
    <s v=""/>
    <n v="121"/>
    <n v="1219060248"/>
    <x v="0"/>
    <s v=""/>
    <d v="2023-12-13T00:00:00"/>
    <s v="miércoles"/>
    <n v="4"/>
    <s v="diciembre"/>
    <n v="12"/>
    <n v="2023"/>
    <d v="1899-12-30T14:22:16"/>
    <n v="0"/>
    <d v="2023-12-13T00:00:00"/>
    <d v="1899-12-30T14:32:1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443650"/>
    <n v="208443650"/>
    <n v="547"/>
    <s v=""/>
    <n v="931"/>
    <n v="9319099749"/>
    <x v="5"/>
    <s v=""/>
    <d v="2023-12-13T00:00:00"/>
    <s v="miércoles"/>
    <n v="4"/>
    <s v="diciembre"/>
    <n v="12"/>
    <n v="2023"/>
    <d v="1899-12-30T14:13:22"/>
    <n v="0"/>
    <d v="2023-12-13T00:00:00"/>
    <d v="1899-12-30T14:33:08"/>
    <d v="1899-12-30T00:19:46"/>
    <s v="4"/>
    <s v="Gracias por comunicarte con nosotros, ha sido un g"/>
    <n v="0"/>
    <s v="messenger"/>
    <s v="messenger"/>
    <s v="NULL"/>
    <n v="0"/>
    <n v="0"/>
    <n v="0"/>
  </r>
  <r>
    <n v="208449171"/>
    <n v="208449171"/>
    <n v="547"/>
    <s v=""/>
    <n v="554"/>
    <n v="5542644599"/>
    <x v="0"/>
    <s v=""/>
    <d v="2023-12-13T00:00:00"/>
    <s v="miércoles"/>
    <n v="4"/>
    <s v="diciembre"/>
    <n v="12"/>
    <n v="2023"/>
    <d v="1899-12-30T14:28:28"/>
    <n v="0"/>
    <d v="2023-12-13T00:00:00"/>
    <d v="1899-12-30T14:33:29"/>
    <d v="1899-12-30T00:05:01"/>
    <s v="5"/>
    <s v="Gracias por comunicarte con nosotros, ha sido un g"/>
    <n v="0"/>
    <s v="messenger"/>
    <s v="messenger"/>
    <s v="NULL"/>
    <n v="0"/>
    <n v="0"/>
    <n v="0"/>
  </r>
  <r>
    <n v="208442259"/>
    <n v="208442259"/>
    <n v="547"/>
    <s v=""/>
    <n v="563"/>
    <n v="5635066760"/>
    <x v="5"/>
    <s v=""/>
    <d v="2023-12-13T00:00:00"/>
    <s v="miércoles"/>
    <n v="4"/>
    <s v="diciembre"/>
    <n v="12"/>
    <n v="2023"/>
    <d v="1899-12-30T14:09:00"/>
    <n v="0"/>
    <d v="2023-12-13T00:00:00"/>
    <d v="1899-12-30T14:34:16"/>
    <d v="1899-12-30T00:25:16"/>
    <s v="4"/>
    <s v="Gracias por comunicarte con nosotros, ha sido un g"/>
    <n v="0"/>
    <s v="messenger"/>
    <s v="messenger"/>
    <s v="NULL"/>
    <n v="0"/>
    <n v="0"/>
    <n v="0"/>
  </r>
  <r>
    <n v="208439526"/>
    <n v="208439526"/>
    <n v="547"/>
    <s v=""/>
    <n v="814"/>
    <n v="8141495310"/>
    <x v="1"/>
    <s v=""/>
    <d v="2023-12-13T00:00:00"/>
    <s v="miércoles"/>
    <n v="4"/>
    <s v="diciembre"/>
    <n v="12"/>
    <n v="2023"/>
    <d v="1899-12-30T14:00:35"/>
    <n v="0"/>
    <d v="2023-12-13T00:00:00"/>
    <d v="1899-12-30T14:36:45"/>
    <d v="1899-12-30T00:36:10"/>
    <s v="1. Kelly Yunuen Morin Delgado 2. 19 3. Ciudad de M"/>
    <s v="Gracias por comunicarte con nosotros, ha sido un g"/>
    <n v="0"/>
    <s v="messenger"/>
    <s v="messenger"/>
    <s v="NULL"/>
    <n v="0"/>
    <n v="0"/>
    <n v="0"/>
  </r>
  <r>
    <n v="208440904"/>
    <n v="208440904"/>
    <n v="547"/>
    <s v=""/>
    <n v="625"/>
    <n v="6257582823"/>
    <x v="21"/>
    <s v=""/>
    <d v="2023-12-13T00:00:00"/>
    <s v="miércoles"/>
    <n v="4"/>
    <s v="diciembre"/>
    <n v="12"/>
    <n v="2023"/>
    <d v="1899-12-30T14:04:27"/>
    <n v="0"/>
    <d v="2023-12-13T00:00:00"/>
    <d v="1899-12-30T14:36:51"/>
    <d v="1899-12-30T00:32:24"/>
    <s v="4"/>
    <s v="Gracias por comunicarte con nosotros, ha sido un g"/>
    <n v="0"/>
    <s v="messenger"/>
    <s v="messenger"/>
    <s v="NULL"/>
    <n v="0"/>
    <n v="0"/>
    <n v="0"/>
  </r>
  <r>
    <n v="208447457"/>
    <n v="208447457"/>
    <n v="547"/>
    <s v=""/>
    <n v="142"/>
    <n v="1427634841"/>
    <x v="0"/>
    <s v=""/>
    <d v="2023-12-13T00:00:00"/>
    <s v="miércoles"/>
    <n v="4"/>
    <s v="diciembre"/>
    <n v="12"/>
    <n v="2023"/>
    <d v="1899-12-30T14:23:42"/>
    <n v="0"/>
    <d v="2023-12-13T00:00:00"/>
    <d v="1899-12-30T14:37:04"/>
    <d v="1899-12-30T00:13:22"/>
    <s v="1"/>
    <s v="Para mi ha sido un gusto atenderte! Vuelve pronto"/>
    <n v="0"/>
    <s v="messenger"/>
    <s v="messenger"/>
    <s v="NULL"/>
    <n v="0"/>
    <n v="0"/>
    <n v="0"/>
  </r>
  <r>
    <n v="208450797"/>
    <n v="208450797"/>
    <n v="547"/>
    <s v=""/>
    <n v="506"/>
    <n v="5062592785"/>
    <x v="5"/>
    <s v=""/>
    <d v="2023-12-13T00:00:00"/>
    <s v="miércoles"/>
    <n v="4"/>
    <s v="diciembre"/>
    <n v="12"/>
    <n v="2023"/>
    <d v="1899-12-30T14:33:01"/>
    <n v="0"/>
    <d v="2023-12-13T00:00:00"/>
    <d v="1899-12-30T14:37:17"/>
    <d v="1899-12-30T00:04:16"/>
    <s v="Gracias"/>
    <s v="Hasta pronto!"/>
    <n v="0"/>
    <s v="messenger"/>
    <s v="messenger"/>
    <s v="NULL"/>
    <n v="0"/>
    <n v="0"/>
    <n v="0"/>
  </r>
  <r>
    <n v="208434099"/>
    <n v="208434099"/>
    <n v="547"/>
    <s v=""/>
    <n v="567"/>
    <n v="5671828385"/>
    <x v="5"/>
    <s v=""/>
    <d v="2023-12-13T00:00:00"/>
    <s v="miércoles"/>
    <n v="4"/>
    <s v="diciembre"/>
    <n v="12"/>
    <n v="2023"/>
    <d v="1899-12-30T13:41:58"/>
    <n v="0"/>
    <d v="2023-12-13T00:00:00"/>
    <d v="1899-12-30T14:37:43"/>
    <d v="1899-12-30T00:55:45"/>
    <s v="Mi nombre es blanca jovana cortes arguello Tengo 3"/>
    <s v="Gracias por comunicarte con nosotros, ha sido un g"/>
    <n v="0"/>
    <s v="messenger"/>
    <s v="messenger"/>
    <s v="NULL"/>
    <n v="0"/>
    <n v="0"/>
    <n v="0"/>
  </r>
  <r>
    <n v="208447892"/>
    <n v="208447892"/>
    <n v="547"/>
    <s v=""/>
    <n v="887"/>
    <n v="8870594362"/>
    <x v="5"/>
    <s v=""/>
    <d v="2023-12-13T00:00:00"/>
    <s v="miércoles"/>
    <n v="4"/>
    <s v="diciembre"/>
    <n v="12"/>
    <n v="2023"/>
    <d v="1899-12-30T14:24:54"/>
    <n v="0"/>
    <d v="2023-12-13T00:00:00"/>
    <d v="1899-12-30T14:38:38"/>
    <d v="1899-12-30T00:13:44"/>
    <s v="Problema con pago de beca"/>
    <s v="Gracias por comunicarte con nosotros, ha sido un g"/>
    <n v="0"/>
    <s v="messenger"/>
    <s v="messenger"/>
    <s v="NULL"/>
    <n v="0"/>
    <n v="0"/>
    <n v="0"/>
  </r>
  <r>
    <n v="208448770"/>
    <n v="208448770"/>
    <n v="547"/>
    <s v=""/>
    <n v="644"/>
    <n v="6445317233"/>
    <x v="19"/>
    <s v=""/>
    <d v="2023-12-13T00:00:00"/>
    <s v="miércoles"/>
    <n v="4"/>
    <s v="diciembre"/>
    <n v="12"/>
    <n v="2023"/>
    <d v="1899-12-30T14:27:24"/>
    <n v="0"/>
    <d v="2023-12-13T00:00:00"/>
    <d v="1899-12-30T14:38:46"/>
    <d v="1899-12-30T00:11:22"/>
    <s v="Problema con pago de beca"/>
    <s v="Gracias por comunicarte con nosotros, ha sido un g"/>
    <n v="0"/>
    <s v="messenger"/>
    <s v="messenger"/>
    <s v="NULL"/>
    <n v="0"/>
    <n v="0"/>
    <n v="0"/>
  </r>
  <r>
    <n v="208452976"/>
    <n v="208452976"/>
    <n v="547"/>
    <s v=""/>
    <n v="482"/>
    <n v="4827390528"/>
    <x v="26"/>
    <s v=""/>
    <d v="2023-12-13T00:00:00"/>
    <s v="miércoles"/>
    <n v="4"/>
    <s v="diciembre"/>
    <n v="12"/>
    <n v="2023"/>
    <d v="1899-12-30T14:39:47"/>
    <n v="0"/>
    <d v="2023-12-13T00:00:00"/>
    <d v="1899-12-30T14:39:48"/>
    <d v="1899-12-30T00:00:01"/>
    <s v="Seleccionar"/>
    <s v="NULL"/>
    <n v="0"/>
    <s v="messenger"/>
    <s v="messenger"/>
    <s v="NULL"/>
    <n v="0"/>
    <n v="0"/>
    <n v="0"/>
  </r>
  <r>
    <n v="208447664"/>
    <n v="208447664"/>
    <n v="547"/>
    <s v=""/>
    <n v="617"/>
    <n v="6173193028"/>
    <x v="5"/>
    <s v=""/>
    <d v="2023-12-13T00:00:00"/>
    <s v="miércoles"/>
    <n v="4"/>
    <s v="diciembre"/>
    <n v="12"/>
    <n v="2023"/>
    <d v="1899-12-30T14:24:17"/>
    <n v="0"/>
    <d v="2023-12-13T00:00:00"/>
    <d v="1899-12-30T14:40:07"/>
    <d v="1899-12-30T00:15:50"/>
    <s v="1"/>
    <s v="Gracias por comunicarte con nosotros, ha sido un g"/>
    <n v="0"/>
    <s v="messenger"/>
    <s v="messenger"/>
    <s v="NULL"/>
    <n v="0"/>
    <n v="0"/>
    <n v="0"/>
  </r>
  <r>
    <n v="208441924"/>
    <n v="208441924"/>
    <n v="547"/>
    <s v=""/>
    <n v="282"/>
    <n v="2821622348"/>
    <x v="23"/>
    <s v=""/>
    <d v="2023-12-13T00:00:00"/>
    <s v="miércoles"/>
    <n v="4"/>
    <s v="diciembre"/>
    <n v="12"/>
    <n v="2023"/>
    <d v="1899-12-30T14:07:52"/>
    <n v="0"/>
    <d v="2023-12-13T00:00:00"/>
    <d v="1899-12-30T14:40:49"/>
    <d v="1899-12-30T00:32:57"/>
    <s v="Si"/>
    <s v="Gracias por comunicarte con nosotros, ha sido un g"/>
    <n v="0"/>
    <s v="messenger"/>
    <s v="messenger"/>
    <s v="NULL"/>
    <n v="0"/>
    <n v="0"/>
    <n v="0"/>
  </r>
  <r>
    <n v="208449826"/>
    <n v="208449826"/>
    <n v="547"/>
    <s v=""/>
    <n v="783"/>
    <n v="7839387852"/>
    <x v="13"/>
    <s v=""/>
    <d v="2023-12-13T00:00:00"/>
    <s v="miércoles"/>
    <n v="4"/>
    <s v="diciembre"/>
    <n v="12"/>
    <n v="2023"/>
    <d v="1899-12-30T14:30:22"/>
    <n v="0"/>
    <d v="2023-12-13T00:00:00"/>
    <d v="1899-12-30T14:41:00"/>
    <d v="1899-12-30T00:10:38"/>
    <s v="Soy becaria (o)?"/>
    <s v="Gracias por comunicarte con nosotros, ha sido un g"/>
    <n v="0"/>
    <s v="messenger"/>
    <s v="messenger"/>
    <s v="NULL"/>
    <n v="0"/>
    <n v="0"/>
    <n v="0"/>
  </r>
  <r>
    <n v="208436843"/>
    <n v="208436843"/>
    <n v="547"/>
    <s v=""/>
    <n v="907"/>
    <n v="9072000198"/>
    <x v="5"/>
    <s v=""/>
    <d v="2023-12-13T00:00:00"/>
    <s v="miércoles"/>
    <n v="4"/>
    <s v="diciembre"/>
    <n v="12"/>
    <n v="2023"/>
    <d v="1899-12-30T13:51:38"/>
    <n v="0"/>
    <d v="2023-12-13T00:00:00"/>
    <d v="1899-12-30T14:41:02"/>
    <d v="1899-12-30T00:49:24"/>
    <s v="Y ahora entro mi otro hijo a preescolar"/>
    <s v="Gracias por comunicarte con nosotros, ha sido un g"/>
    <n v="0"/>
    <s v="messenger"/>
    <s v="messenger"/>
    <s v="NULL"/>
    <n v="0"/>
    <n v="0"/>
    <n v="0"/>
  </r>
  <r>
    <n v="208450324"/>
    <n v="208450324"/>
    <n v="547"/>
    <s v=""/>
    <n v="499"/>
    <n v="4995086124"/>
    <x v="15"/>
    <s v=""/>
    <d v="2023-12-13T00:00:00"/>
    <s v="miércoles"/>
    <n v="4"/>
    <s v="diciembre"/>
    <n v="12"/>
    <n v="2023"/>
    <d v="1899-12-30T14:31:37"/>
    <n v="0"/>
    <d v="2023-12-13T00:00:00"/>
    <d v="1899-12-30T14:41:38"/>
    <d v="1899-12-30T00:10:01"/>
    <s v="Saludos"/>
    <s v="Gracias por comunicarte con nosotros, ha sido un g"/>
    <n v="0"/>
    <s v="messenger"/>
    <s v="messenger"/>
    <s v="NULL"/>
    <n v="0"/>
    <n v="0"/>
    <n v="0"/>
  </r>
  <r>
    <n v="208452878"/>
    <n v="208452878"/>
    <n v="547"/>
    <s v=""/>
    <n v="569"/>
    <n v="5698581718"/>
    <x v="5"/>
    <s v=""/>
    <d v="2023-12-13T00:00:00"/>
    <s v="miércoles"/>
    <n v="4"/>
    <s v="diciembre"/>
    <n v="12"/>
    <n v="2023"/>
    <d v="1899-12-30T14:39:32"/>
    <n v="0"/>
    <d v="2023-12-13T00:00:00"/>
    <d v="1899-12-30T14:42:11"/>
    <d v="1899-12-30T00:02:39"/>
    <s v="Bye"/>
    <s v="Hasta pronto!"/>
    <n v="0"/>
    <s v="messenger"/>
    <s v="messenger"/>
    <s v="NULL"/>
    <n v="0"/>
    <n v="0"/>
    <n v="0"/>
  </r>
  <r>
    <n v="208450342"/>
    <n v="208450342"/>
    <n v="547"/>
    <s v=""/>
    <n v="658"/>
    <n v="6582688974"/>
    <x v="18"/>
    <s v=""/>
    <d v="2023-12-13T00:00:00"/>
    <s v="miércoles"/>
    <n v="4"/>
    <s v="diciembre"/>
    <n v="12"/>
    <n v="2023"/>
    <d v="1899-12-30T14:31:40"/>
    <n v="0"/>
    <d v="2023-12-13T00:00:00"/>
    <d v="1899-12-30T14:42:48"/>
    <d v="1899-12-30T00:11:08"/>
    <s v="Hay algun detalle con la pagina de buscardor se es"/>
    <s v="Gracias por comunicarte con nosotros, ha sido un g"/>
    <n v="0"/>
    <s v="messenger"/>
    <s v="messenger"/>
    <s v="NULL"/>
    <n v="0"/>
    <n v="0"/>
    <n v="0"/>
  </r>
  <r>
    <n v="208450401"/>
    <n v="208450401"/>
    <n v="547"/>
    <s v=""/>
    <n v="532"/>
    <n v="5329015031"/>
    <x v="5"/>
    <s v=""/>
    <d v="2023-12-13T00:00:00"/>
    <s v="miércoles"/>
    <n v="4"/>
    <s v="diciembre"/>
    <n v="12"/>
    <n v="2023"/>
    <d v="1899-12-30T14:31:51"/>
    <n v="0"/>
    <d v="2023-12-13T00:00:00"/>
    <d v="1899-12-30T14:42:52"/>
    <d v="1899-12-30T00:11:01"/>
    <s v="1"/>
    <s v="Gracias por comunicarte con nosotros, ha sido un g"/>
    <n v="0"/>
    <s v="messenger"/>
    <s v="messenger"/>
    <s v="NULL"/>
    <n v="0"/>
    <n v="0"/>
    <n v="0"/>
  </r>
  <r>
    <n v="208449485"/>
    <n v="208449485"/>
    <n v="547"/>
    <s v=""/>
    <n v="728"/>
    <n v="7283106112"/>
    <x v="11"/>
    <s v=""/>
    <d v="2023-12-13T00:00:00"/>
    <s v="miércoles"/>
    <n v="4"/>
    <s v="diciembre"/>
    <n v="12"/>
    <n v="2023"/>
    <d v="1899-12-30T14:29:25"/>
    <n v="0"/>
    <d v="2023-12-13T00:00:00"/>
    <d v="1899-12-30T14:43:44"/>
    <d v="1899-12-30T00:14:19"/>
    <s v="Menu principal"/>
    <s v="Gracias por comunicarte con nosotros, ha sido un g"/>
    <n v="0"/>
    <s v="messenger"/>
    <s v="messenger"/>
    <s v="NULL"/>
    <n v="0"/>
    <n v="0"/>
    <n v="0"/>
  </r>
  <r>
    <n v="208441290"/>
    <n v="208441290"/>
    <n v="547"/>
    <s v=""/>
    <n v="739"/>
    <n v="7391182542"/>
    <x v="28"/>
    <s v=""/>
    <d v="2023-12-13T00:00:00"/>
    <s v="miércoles"/>
    <n v="4"/>
    <s v="diciembre"/>
    <n v="12"/>
    <n v="2023"/>
    <d v="1899-12-30T14:05:47"/>
    <n v="0"/>
    <d v="2023-12-13T00:00:00"/>
    <d v="1899-12-30T14:43:56"/>
    <d v="1899-12-30T00:38:09"/>
    <s v="5"/>
    <s v="Gracias por comunicarte con nosotros, ha sido un g"/>
    <n v="0"/>
    <s v="messenger"/>
    <s v="messenger"/>
    <s v="NULL"/>
    <n v="0"/>
    <n v="0"/>
    <n v="0"/>
  </r>
  <r>
    <n v="208446798"/>
    <n v="208446798"/>
    <n v="547"/>
    <s v=""/>
    <n v="378"/>
    <n v="3787563880"/>
    <x v="3"/>
    <s v=""/>
    <d v="2023-12-13T00:00:00"/>
    <s v="miércoles"/>
    <n v="4"/>
    <s v="diciembre"/>
    <n v="12"/>
    <n v="2023"/>
    <d v="1899-12-30T14:21:54"/>
    <n v="0"/>
    <d v="2023-12-13T00:00:00"/>
    <d v="1899-12-30T14:44:27"/>
    <d v="1899-12-30T00:22:33"/>
    <s v="5"/>
    <s v="Gracias por comunicarte con nosotros, ha sido un g"/>
    <n v="0"/>
    <s v="messenger"/>
    <s v="messenger"/>
    <s v="NULL"/>
    <n v="0"/>
    <n v="0"/>
    <n v="0"/>
  </r>
  <r>
    <n v="208444338"/>
    <n v="208444338"/>
    <n v="547"/>
    <s v=""/>
    <n v="909"/>
    <n v="9099280206"/>
    <x v="5"/>
    <s v=""/>
    <d v="2023-12-13T00:00:00"/>
    <s v="miércoles"/>
    <n v="4"/>
    <s v="diciembre"/>
    <n v="12"/>
    <n v="2023"/>
    <d v="1899-12-30T14:15:08"/>
    <n v="0"/>
    <d v="2023-12-13T00:00:00"/>
    <d v="1899-12-30T14:44:47"/>
    <d v="1899-12-30T00:29:39"/>
    <s v="Si"/>
    <s v="Gracias por comunicarte con nosotros, ha sido un g"/>
    <n v="0"/>
    <s v="messenger"/>
    <s v="messenger"/>
    <s v="NULL"/>
    <n v="0"/>
    <n v="0"/>
    <n v="0"/>
  </r>
  <r>
    <n v="208451428"/>
    <n v="208451428"/>
    <n v="547"/>
    <s v=""/>
    <n v="534"/>
    <n v="5340167236"/>
    <x v="5"/>
    <s v=""/>
    <d v="2023-12-13T00:00:00"/>
    <s v="miércoles"/>
    <n v="4"/>
    <s v="diciembre"/>
    <n v="12"/>
    <n v="2023"/>
    <d v="1899-12-30T14:34:59"/>
    <n v="0"/>
    <d v="2023-12-13T00:00:00"/>
    <d v="1899-12-30T14:45:00"/>
    <d v="1899-12-30T00:10:01"/>
    <s v="Buenas tardes"/>
    <s v="Gracias por comunicarte con nosotros, ha sido un g"/>
    <n v="0"/>
    <s v="messenger"/>
    <s v="messenger"/>
    <s v="NULL"/>
    <n v="0"/>
    <n v="0"/>
    <n v="0"/>
  </r>
  <r>
    <n v="208445833"/>
    <n v="208445833"/>
    <n v="547"/>
    <s v=""/>
    <n v="239"/>
    <n v="2393068718"/>
    <x v="5"/>
    <s v=""/>
    <d v="2023-12-13T00:00:00"/>
    <s v="miércoles"/>
    <n v="4"/>
    <s v="diciembre"/>
    <n v="12"/>
    <n v="2023"/>
    <d v="1899-12-30T14:19:13"/>
    <n v="0"/>
    <d v="2023-12-13T00:00:00"/>
    <d v="1899-12-30T14:45:23"/>
    <d v="1899-12-30T00:26:10"/>
    <s v="5"/>
    <s v="Gracias por comunicarte con nosotros, ha sido un g"/>
    <n v="0"/>
    <s v="messenger"/>
    <s v="messenger"/>
    <s v="NULL"/>
    <n v="0"/>
    <n v="0"/>
    <n v="0"/>
  </r>
  <r>
    <n v="208440420"/>
    <n v="208440420"/>
    <n v="547"/>
    <s v=""/>
    <n v="489"/>
    <n v="4894703458"/>
    <x v="26"/>
    <s v=""/>
    <d v="2023-12-13T00:00:00"/>
    <s v="miércoles"/>
    <n v="4"/>
    <s v="diciembre"/>
    <n v="12"/>
    <n v="2023"/>
    <d v="1899-12-30T14:03:02"/>
    <n v="0"/>
    <d v="2023-12-13T00:00:00"/>
    <d v="1899-12-30T14:45:30"/>
    <d v="1899-12-30T00:42:28"/>
    <s v="Si"/>
    <s v="Gracias por comunicarte con nosotros, ha sido un g"/>
    <n v="0"/>
    <s v="messenger"/>
    <s v="messenger"/>
    <s v="NULL"/>
    <n v="0"/>
    <n v="0"/>
    <n v="0"/>
  </r>
  <r>
    <n v="208449522"/>
    <n v="208449522"/>
    <n v="547"/>
    <s v=""/>
    <n v="81"/>
    <n v="816624119"/>
    <x v="5"/>
    <s v=""/>
    <d v="2023-12-13T00:00:00"/>
    <s v="miércoles"/>
    <n v="4"/>
    <s v="diciembre"/>
    <n v="12"/>
    <n v="2023"/>
    <d v="1899-12-30T14:29:30"/>
    <n v="0"/>
    <d v="2023-12-13T00:00:00"/>
    <d v="1899-12-30T14:46:05"/>
    <d v="1899-12-30T00:16:35"/>
    <s v="5"/>
    <s v="Gracias por comunicarte con nosotros, ha sido un g"/>
    <n v="0"/>
    <s v="messenger"/>
    <s v="messenger"/>
    <s v="NULL"/>
    <n v="0"/>
    <n v="0"/>
    <n v="0"/>
  </r>
  <r>
    <n v="208443050"/>
    <n v="208443050"/>
    <n v="547"/>
    <s v=""/>
    <n v="834"/>
    <n v="8346317625"/>
    <x v="10"/>
    <s v=""/>
    <d v="2023-12-13T00:00:00"/>
    <s v="miércoles"/>
    <n v="4"/>
    <s v="diciembre"/>
    <n v="12"/>
    <n v="2023"/>
    <d v="1899-12-30T14:11:30"/>
    <n v="0"/>
    <d v="2023-12-13T00:00:00"/>
    <d v="1899-12-30T14:46:22"/>
    <d v="1899-12-30T00:34:52"/>
    <s v="Gracias"/>
    <s v="Hasta pronto!"/>
    <n v="0"/>
    <s v="messenger"/>
    <s v="messenger"/>
    <s v="NULL"/>
    <n v="0"/>
    <n v="0"/>
    <n v="0"/>
  </r>
  <r>
    <n v="208427793"/>
    <n v="208427793"/>
    <n v="547"/>
    <s v=""/>
    <n v="78"/>
    <n v="783977240"/>
    <x v="5"/>
    <s v=""/>
    <d v="2023-12-13T00:00:00"/>
    <s v="miércoles"/>
    <n v="4"/>
    <s v="diciembre"/>
    <n v="12"/>
    <n v="2023"/>
    <d v="1899-12-30T13:20:05"/>
    <n v="0"/>
    <d v="2023-12-13T00:00:00"/>
    <d v="1899-12-30T14:46:54"/>
    <d v="1899-12-30T01:26:49"/>
    <s v="3"/>
    <s v="Gracias por comunicarte con nosotros, ha sido un g"/>
    <n v="0"/>
    <s v="messenger"/>
    <s v="messenger"/>
    <s v="NULL"/>
    <n v="0"/>
    <n v="0"/>
    <n v="0"/>
  </r>
  <r>
    <n v="208452069"/>
    <n v="208452069"/>
    <n v="547"/>
    <s v=""/>
    <n v="814"/>
    <n v="8141495310"/>
    <x v="1"/>
    <s v=""/>
    <d v="2023-12-13T00:00:00"/>
    <s v="miércoles"/>
    <n v="4"/>
    <s v="diciembre"/>
    <n v="12"/>
    <n v="2023"/>
    <d v="1899-12-30T14:37:08"/>
    <n v="0"/>
    <d v="2023-12-13T00:00:00"/>
    <d v="1899-12-30T14:47:09"/>
    <d v="1899-12-30T00:10:01"/>
    <s v="4"/>
    <s v="Gracias por comunicarte con nosotros, ha sido un g"/>
    <n v="0"/>
    <s v="messenger"/>
    <s v="messenger"/>
    <s v="NULL"/>
    <n v="0"/>
    <n v="0"/>
    <n v="0"/>
  </r>
  <r>
    <n v="208445096"/>
    <n v="208445096"/>
    <n v="547"/>
    <s v=""/>
    <n v="594"/>
    <n v="5946753130"/>
    <x v="11"/>
    <s v=""/>
    <d v="2023-12-13T00:00:00"/>
    <s v="miércoles"/>
    <n v="4"/>
    <s v="diciembre"/>
    <n v="12"/>
    <n v="2023"/>
    <d v="1899-12-30T14:17:09"/>
    <n v="0"/>
    <d v="2023-12-13T00:00:00"/>
    <d v="1899-12-30T14:47:38"/>
    <d v="1899-12-30T00:30:29"/>
    <s v="Karla yazmin zepeda minjares 26 anos  Benjamin hil"/>
    <s v="Gracias por comunicarte con nosotros, ha sido un g"/>
    <n v="0"/>
    <s v="messenger"/>
    <s v="messenger"/>
    <s v="NULL"/>
    <n v="0"/>
    <n v="0"/>
    <n v="0"/>
  </r>
  <r>
    <n v="208445508"/>
    <n v="208445508"/>
    <n v="547"/>
    <s v=""/>
    <n v="260"/>
    <n v="2603391880"/>
    <x v="5"/>
    <s v=""/>
    <d v="2023-12-13T00:00:00"/>
    <s v="miércoles"/>
    <n v="4"/>
    <s v="diciembre"/>
    <n v="12"/>
    <n v="2023"/>
    <d v="1899-12-30T14:18:14"/>
    <n v="0"/>
    <d v="2023-12-13T00:00:00"/>
    <d v="1899-12-30T14:48:51"/>
    <d v="1899-12-30T00:30:37"/>
    <s v="Hola"/>
    <s v="Gracias por comunicarte con nosotros, ha sido un g"/>
    <n v="0"/>
    <s v="messenger"/>
    <s v="messenger"/>
    <s v="NULL"/>
    <n v="0"/>
    <n v="0"/>
    <n v="0"/>
  </r>
  <r>
    <n v="208448249"/>
    <n v="208448249"/>
    <n v="547"/>
    <s v=""/>
    <n v="990"/>
    <n v="9906249317"/>
    <x v="5"/>
    <s v=""/>
    <d v="2023-12-13T00:00:00"/>
    <s v="miércoles"/>
    <n v="4"/>
    <s v="diciembre"/>
    <n v="12"/>
    <n v="2023"/>
    <d v="1899-12-30T14:25:56"/>
    <n v="0"/>
    <d v="2023-12-13T00:00:00"/>
    <d v="1899-12-30T14:48:54"/>
    <d v="1899-12-30T00:22:58"/>
    <s v="1"/>
    <s v="Gracias por comunicarte con nosotros, ha sido un g"/>
    <n v="0"/>
    <s v="messenger"/>
    <s v="messenger"/>
    <s v="NULL"/>
    <n v="0"/>
    <n v="0"/>
    <n v="0"/>
  </r>
  <r>
    <n v="208441512"/>
    <n v="208441512"/>
    <n v="547"/>
    <s v=""/>
    <n v="682"/>
    <n v="6821987402"/>
    <x v="5"/>
    <s v=""/>
    <d v="2023-12-13T00:00:00"/>
    <s v="miércoles"/>
    <n v="4"/>
    <s v="diciembre"/>
    <n v="12"/>
    <n v="2023"/>
    <d v="1899-12-30T14:06:32"/>
    <n v="0"/>
    <d v="2023-12-13T00:00:00"/>
    <d v="1899-12-30T14:48:58"/>
    <d v="1899-12-30T00:42:26"/>
    <s v="No gracias"/>
    <s v="Gracias por comunicarte con nosotros, ha sido un g"/>
    <n v="0"/>
    <s v="messenger"/>
    <s v="messenger"/>
    <s v="NULL"/>
    <n v="0"/>
    <n v="0"/>
    <n v="0"/>
  </r>
  <r>
    <n v="208448538"/>
    <n v="208448538"/>
    <n v="547"/>
    <s v=""/>
    <n v="53"/>
    <n v="534537612"/>
    <x v="5"/>
    <s v=""/>
    <d v="2023-12-13T00:00:00"/>
    <s v="miércoles"/>
    <n v="4"/>
    <s v="diciembre"/>
    <n v="12"/>
    <n v="2023"/>
    <d v="1899-12-30T14:26:40"/>
    <n v="0"/>
    <d v="2023-12-13T00:00:00"/>
    <d v="1899-12-30T14:51:27"/>
    <d v="1899-12-30T00:24:47"/>
    <s v="5"/>
    <s v="Gracias por comunicarte con nosotros, ha sido un g"/>
    <n v="0"/>
    <s v="messenger"/>
    <s v="messenger"/>
    <s v="NULL"/>
    <n v="0"/>
    <n v="0"/>
    <n v="0"/>
  </r>
  <r>
    <n v="208443706"/>
    <n v="208443706"/>
    <n v="547"/>
    <s v=""/>
    <n v="153"/>
    <n v="1535780867"/>
    <x v="0"/>
    <s v=""/>
    <d v="2023-12-13T00:00:00"/>
    <s v="miércoles"/>
    <n v="4"/>
    <s v="diciembre"/>
    <n v="12"/>
    <n v="2023"/>
    <d v="1899-12-30T14:13:31"/>
    <n v="0"/>
    <d v="2023-12-13T00:00:00"/>
    <d v="1899-12-30T14:52:20"/>
    <d v="1899-12-30T00:38:49"/>
    <s v="Solo eso muchas gracias"/>
    <s v="Gracias por comunicarte con nosotros, ha sido un g"/>
    <n v="0"/>
    <s v="messenger"/>
    <s v="messenger"/>
    <s v="NULL"/>
    <n v="0"/>
    <n v="0"/>
    <n v="0"/>
  </r>
  <r>
    <n v="208453714"/>
    <n v="208453714"/>
    <n v="547"/>
    <s v=""/>
    <n v="952"/>
    <n v="9525739586"/>
    <x v="5"/>
    <s v=""/>
    <d v="2023-12-13T00:00:00"/>
    <s v="miércoles"/>
    <n v="4"/>
    <s v="diciembre"/>
    <n v="12"/>
    <n v="2023"/>
    <d v="1899-12-30T14:41:48"/>
    <n v="0"/>
    <d v="2023-12-13T00:00:00"/>
    <d v="1899-12-30T14:52:39"/>
    <d v="1899-12-30T00:10:51"/>
    <s v="Si"/>
    <s v="Gracias por comunicarte con nosotros, ha sido un g"/>
    <n v="0"/>
    <s v="messenger"/>
    <s v="messenger"/>
    <s v="NULL"/>
    <n v="0"/>
    <n v="0"/>
    <n v="0"/>
  </r>
  <r>
    <n v="208453909"/>
    <n v="208453909"/>
    <n v="547"/>
    <s v=""/>
    <n v="106"/>
    <n v="1061431908"/>
    <x v="0"/>
    <s v=""/>
    <d v="2023-12-13T00:00:00"/>
    <s v="miércoles"/>
    <n v="4"/>
    <s v="diciembre"/>
    <n v="12"/>
    <n v="2023"/>
    <d v="1899-12-30T14:42:22"/>
    <n v="0"/>
    <d v="2023-12-13T00:00:00"/>
    <d v="1899-12-30T14:53:44"/>
    <d v="1899-12-30T00:11:22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8440094"/>
    <n v="208440094"/>
    <n v="547"/>
    <s v=""/>
    <n v="41"/>
    <n v="410691966"/>
    <x v="5"/>
    <s v=""/>
    <d v="2023-12-13T00:00:00"/>
    <s v="miércoles"/>
    <n v="4"/>
    <s v="diciembre"/>
    <n v="12"/>
    <n v="2023"/>
    <d v="1899-12-30T14:02:07"/>
    <n v="0"/>
    <d v="2023-12-13T00:00:00"/>
    <d v="1899-12-30T14:54:29"/>
    <d v="1899-12-30T00:52:22"/>
    <s v="Por que no participan??"/>
    <s v="Gracias por comunicarte con nosotros, ha sido un g"/>
    <n v="0"/>
    <s v="messenger"/>
    <s v="messenger"/>
    <s v="NULL"/>
    <n v="0"/>
    <n v="0"/>
    <n v="0"/>
  </r>
  <r>
    <n v="208453233"/>
    <n v="208453233"/>
    <n v="547"/>
    <s v=""/>
    <n v="482"/>
    <n v="4827390528"/>
    <x v="26"/>
    <s v=""/>
    <d v="2023-12-13T00:00:00"/>
    <s v="miércoles"/>
    <n v="4"/>
    <s v="diciembre"/>
    <n v="12"/>
    <n v="2023"/>
    <d v="1899-12-30T14:40:25"/>
    <n v="0"/>
    <d v="2023-12-13T00:00:00"/>
    <d v="1899-12-30T14:54:30"/>
    <d v="1899-12-30T00:14:05"/>
    <s v="Mi hijo Aparece en beca basica"/>
    <s v="Gracias por comunicarte con nosotros, ha sido un g"/>
    <n v="0"/>
    <s v="messenger"/>
    <s v="messenger"/>
    <s v="NULL"/>
    <n v="0"/>
    <n v="0"/>
    <n v="0"/>
  </r>
  <r>
    <n v="208437255"/>
    <n v="208437255"/>
    <n v="547"/>
    <s v=""/>
    <n v="91"/>
    <n v="915567455"/>
    <x v="5"/>
    <s v=""/>
    <d v="2023-12-13T00:00:00"/>
    <s v="miércoles"/>
    <n v="4"/>
    <s v="diciembre"/>
    <n v="12"/>
    <n v="2023"/>
    <d v="1899-12-30T13:53:00"/>
    <n v="0"/>
    <d v="2023-12-13T00:00:00"/>
    <d v="1899-12-30T14:57:01"/>
    <d v="1899-12-30T01:04:01"/>
    <s v="1"/>
    <s v="Gracias por comunicarte con nosotros, ha sido un g"/>
    <n v="0"/>
    <s v="messenger"/>
    <s v="messenger"/>
    <s v="NULL"/>
    <n v="0"/>
    <n v="0"/>
    <n v="0"/>
  </r>
  <r>
    <n v="208454981"/>
    <n v="208454981"/>
    <n v="547"/>
    <s v=""/>
    <n v="715"/>
    <n v="7159829114"/>
    <x v="17"/>
    <s v=""/>
    <d v="2023-12-13T00:00:00"/>
    <s v="miércoles"/>
    <n v="4"/>
    <s v="diciembre"/>
    <n v="12"/>
    <n v="2023"/>
    <d v="1899-12-30T14:45:19"/>
    <n v="0"/>
    <d v="2023-12-13T00:00:00"/>
    <d v="1899-12-30T14:57:08"/>
    <d v="1899-12-30T00:11:49"/>
    <s v="Problema con pago de beca"/>
    <s v="Gracias por comunicarte con nosotros, ha sido un g"/>
    <n v="0"/>
    <s v="messenger"/>
    <s v="messenger"/>
    <s v="NULL"/>
    <n v="0"/>
    <n v="0"/>
    <n v="0"/>
  </r>
  <r>
    <n v="208449707"/>
    <n v="208449707"/>
    <n v="547"/>
    <s v=""/>
    <n v="173"/>
    <n v="1735739817"/>
    <x v="0"/>
    <s v=""/>
    <d v="2023-12-13T00:00:00"/>
    <s v="miércoles"/>
    <n v="4"/>
    <s v="diciembre"/>
    <n v="12"/>
    <n v="2023"/>
    <d v="1899-12-30T14:30:01"/>
    <n v="0"/>
    <d v="2023-12-13T00:00:00"/>
    <d v="1899-12-30T14:57:30"/>
    <d v="1899-12-30T00:27:29"/>
    <s v="Cancelar"/>
    <s v="Gracias por comunicarte con nosotros, ha sido un g"/>
    <n v="0"/>
    <s v="messenger"/>
    <s v="messenger"/>
    <s v="NULL"/>
    <n v="0"/>
    <n v="0"/>
    <n v="0"/>
  </r>
  <r>
    <n v="208448339"/>
    <n v="208448339"/>
    <n v="547"/>
    <s v=""/>
    <n v="347"/>
    <n v="3474161462"/>
    <x v="3"/>
    <s v=""/>
    <d v="2023-12-13T00:00:00"/>
    <s v="miércoles"/>
    <n v="4"/>
    <s v="diciembre"/>
    <n v="12"/>
    <n v="2023"/>
    <d v="1899-12-30T14:26:11"/>
    <n v="0"/>
    <d v="2023-12-13T00:00:00"/>
    <d v="1899-12-30T14:57:34"/>
    <d v="1899-12-30T00:31:23"/>
    <s v="Si"/>
    <s v="Gracias por comunicarte con nosotros, ha sido un g"/>
    <n v="0"/>
    <s v="messenger"/>
    <s v="messenger"/>
    <s v="NULL"/>
    <n v="0"/>
    <n v="0"/>
    <n v="0"/>
  </r>
  <r>
    <n v="208451435"/>
    <n v="208451435"/>
    <n v="547"/>
    <s v=""/>
    <n v="554"/>
    <n v="5542644599"/>
    <x v="0"/>
    <s v=""/>
    <d v="2023-12-13T00:00:00"/>
    <s v="miércoles"/>
    <n v="4"/>
    <s v="diciembre"/>
    <n v="12"/>
    <n v="2023"/>
    <d v="1899-12-30T14:35:02"/>
    <n v="0"/>
    <d v="2023-12-13T00:00:00"/>
    <d v="1899-12-30T14:57:39"/>
    <d v="1899-12-30T00:22:37"/>
    <s v="5"/>
    <s v="Gracias por comunicarte con nosotros, ha sido un g"/>
    <n v="0"/>
    <s v="messenger"/>
    <s v="messenger"/>
    <s v="NULL"/>
    <n v="0"/>
    <n v="0"/>
    <n v="0"/>
  </r>
  <r>
    <n v="208455536"/>
    <n v="208455536"/>
    <n v="547"/>
    <s v=""/>
    <n v="370"/>
    <n v="3702120689"/>
    <x v="5"/>
    <s v=""/>
    <d v="2023-12-13T00:00:00"/>
    <s v="miércoles"/>
    <n v="4"/>
    <s v="diciembre"/>
    <n v="12"/>
    <n v="2023"/>
    <d v="1899-12-30T14:46:50"/>
    <n v="0"/>
    <d v="2023-12-13T00:00:00"/>
    <d v="1899-12-30T14:58:24"/>
    <d v="1899-12-30T00:11:34"/>
    <s v="Pero cual es la pagina"/>
    <s v="Gracias por comunicarte con nosotros, ha sido un g"/>
    <n v="0"/>
    <s v="messenger"/>
    <s v="messenger"/>
    <s v="NULL"/>
    <n v="0"/>
    <n v="0"/>
    <n v="0"/>
  </r>
  <r>
    <n v="208455879"/>
    <n v="208455879"/>
    <n v="547"/>
    <s v=""/>
    <n v="699"/>
    <n v="6999969444"/>
    <x v="5"/>
    <s v=""/>
    <d v="2023-12-13T00:00:00"/>
    <s v="miércoles"/>
    <n v="4"/>
    <s v="diciembre"/>
    <n v="12"/>
    <n v="2023"/>
    <d v="1899-12-30T14:47:49"/>
    <n v="0"/>
    <d v="2023-12-13T00:00:00"/>
    <d v="1899-12-30T14:58:42"/>
    <d v="1899-12-30T00:10:53"/>
    <s v="Quiero una beca"/>
    <s v="Gracias por comunicarte con nosotros, ha sido un g"/>
    <n v="0"/>
    <s v="messenger"/>
    <s v="messenger"/>
    <s v="NULL"/>
    <n v="0"/>
    <n v="0"/>
    <n v="0"/>
  </r>
  <r>
    <n v="208455979"/>
    <n v="208455979"/>
    <n v="547"/>
    <s v=""/>
    <n v="202"/>
    <n v="2020235582"/>
    <x v="5"/>
    <s v=""/>
    <d v="2023-12-13T00:00:00"/>
    <s v="miércoles"/>
    <n v="4"/>
    <s v="diciembre"/>
    <n v="12"/>
    <n v="2023"/>
    <d v="1899-12-30T14:48:04"/>
    <n v="0"/>
    <d v="2023-12-13T00:00:00"/>
    <d v="1899-12-30T15:00:25"/>
    <d v="1899-12-30T00:12:21"/>
    <s v="3"/>
    <s v="Gracias por comunicarte con nosotros, ha sido un g"/>
    <n v="0"/>
    <s v="messenger"/>
    <s v="messenger"/>
    <s v="NULL"/>
    <n v="0"/>
    <n v="0"/>
    <n v="0"/>
  </r>
  <r>
    <n v="208457426"/>
    <n v="208457426"/>
    <n v="547"/>
    <s v=""/>
    <n v="931"/>
    <n v="9313665233"/>
    <x v="5"/>
    <s v=""/>
    <d v="2023-12-13T00:00:00"/>
    <s v="miércoles"/>
    <n v="4"/>
    <s v="diciembre"/>
    <n v="12"/>
    <n v="2023"/>
    <d v="1899-12-30T14:52:10"/>
    <n v="0"/>
    <d v="2023-12-13T00:00:00"/>
    <d v="1899-12-30T15:02:12"/>
    <d v="1899-12-30T00:10:02"/>
    <s v="Cuando me daran fecha para recoger la tarjeta"/>
    <s v="Gracias por comunicarte con nosotros, ha sido un g"/>
    <n v="0"/>
    <s v="messenger"/>
    <s v="messenger"/>
    <s v="NULL"/>
    <n v="0"/>
    <n v="0"/>
    <n v="0"/>
  </r>
  <r>
    <n v="208449651"/>
    <n v="208449651"/>
    <n v="547"/>
    <s v=""/>
    <n v="601"/>
    <n v="6017773057"/>
    <x v="5"/>
    <s v=""/>
    <d v="2023-12-13T00:00:00"/>
    <s v="miércoles"/>
    <n v="4"/>
    <s v="diciembre"/>
    <n v="12"/>
    <n v="2023"/>
    <d v="1899-12-30T14:29:53"/>
    <n v="0"/>
    <d v="2023-12-13T00:00:00"/>
    <d v="1899-12-30T15:02:40"/>
    <d v="1899-12-30T00:32:47"/>
    <s v="1"/>
    <s v="Gracias por comunicarte con nosotros, ha sido un g"/>
    <n v="0"/>
    <s v="messenger"/>
    <s v="messenger"/>
    <s v="NULL"/>
    <n v="0"/>
    <n v="0"/>
    <n v="0"/>
  </r>
  <r>
    <n v="208457170"/>
    <n v="208457170"/>
    <n v="547"/>
    <s v=""/>
    <n v="489"/>
    <n v="4895928475"/>
    <x v="26"/>
    <s v=""/>
    <d v="2023-12-13T00:00:00"/>
    <s v="miércoles"/>
    <n v="4"/>
    <s v="diciembre"/>
    <n v="12"/>
    <n v="2023"/>
    <d v="1899-12-30T14:51:31"/>
    <n v="0"/>
    <d v="2023-12-13T00:00:00"/>
    <d v="1899-12-30T15:03:35"/>
    <d v="1899-12-30T00:12:04"/>
    <s v="Educacion Media Superior"/>
    <s v="Gracias por comunicarte con nosotros, ha sido un g"/>
    <n v="0"/>
    <s v="messenger"/>
    <s v="messenger"/>
    <s v="NULL"/>
    <n v="0"/>
    <n v="0"/>
    <n v="0"/>
  </r>
  <r>
    <n v="208448416"/>
    <n v="208448416"/>
    <n v="547"/>
    <s v=""/>
    <n v="451"/>
    <n v="4515458866"/>
    <x v="17"/>
    <s v=""/>
    <d v="2023-12-13T00:00:00"/>
    <s v="miércoles"/>
    <n v="4"/>
    <s v="diciembre"/>
    <n v="12"/>
    <n v="2023"/>
    <d v="1899-12-30T14:26:22"/>
    <n v="0"/>
    <d v="2023-12-13T00:00:00"/>
    <d v="1899-12-30T15:04:06"/>
    <d v="1899-12-30T00:37:44"/>
    <s v="5"/>
    <s v="Gracias por comunicarte con nosotros, ha sido un g"/>
    <n v="0"/>
    <s v="messenger"/>
    <s v="messenger"/>
    <s v="NULL"/>
    <n v="0"/>
    <n v="0"/>
    <n v="0"/>
  </r>
  <r>
    <n v="208449810"/>
    <n v="208449810"/>
    <n v="547"/>
    <s v=""/>
    <n v="807"/>
    <n v="8072559887"/>
    <x v="5"/>
    <s v=""/>
    <d v="2023-12-13T00:00:00"/>
    <s v="miércoles"/>
    <n v="4"/>
    <s v="diciembre"/>
    <n v="12"/>
    <n v="2023"/>
    <d v="1899-12-30T14:30:19"/>
    <n v="0"/>
    <d v="2023-12-13T00:00:00"/>
    <d v="1899-12-30T15:05:36"/>
    <d v="1899-12-30T00:35:17"/>
    <s v="4"/>
    <s v="Gracias por comunicarte con nosotros, ha sido un g"/>
    <n v="0"/>
    <s v="messenger"/>
    <s v="messenger"/>
    <s v="NULL"/>
    <n v="0"/>
    <n v="0"/>
    <n v="0"/>
  </r>
  <r>
    <n v="208447518"/>
    <n v="208447518"/>
    <n v="547"/>
    <s v=""/>
    <n v="883"/>
    <n v="8834023854"/>
    <x v="5"/>
    <s v=""/>
    <d v="2023-12-13T00:00:00"/>
    <s v="miércoles"/>
    <n v="4"/>
    <s v="diciembre"/>
    <n v="12"/>
    <n v="2023"/>
    <d v="1899-12-30T14:23:52"/>
    <n v="0"/>
    <d v="2023-12-13T00:00:00"/>
    <d v="1899-12-30T15:05:55"/>
    <d v="1899-12-30T00:42:03"/>
    <s v="Si"/>
    <s v="Gracias por comunicarte con nosotros, ha sido un g"/>
    <n v="0"/>
    <s v="messenger"/>
    <s v="messenger"/>
    <s v="NULL"/>
    <n v="0"/>
    <n v="0"/>
    <n v="0"/>
  </r>
  <r>
    <n v="208446162"/>
    <n v="208446162"/>
    <n v="547"/>
    <s v=""/>
    <n v="488"/>
    <n v="4888662153"/>
    <x v="1"/>
    <s v=""/>
    <d v="2023-12-13T00:00:00"/>
    <s v="miércoles"/>
    <n v="4"/>
    <s v="diciembre"/>
    <n v="12"/>
    <n v="2023"/>
    <d v="1899-12-30T14:20:04"/>
    <n v="0"/>
    <d v="2023-12-13T00:00:00"/>
    <d v="1899-12-30T15:07:16"/>
    <d v="1899-12-30T00:47:12"/>
    <s v="?"/>
    <s v="Gracias por comunicarte con nosotros, ha sido un g"/>
    <n v="0"/>
    <s v="messenger"/>
    <s v="messenger"/>
    <s v="NULL"/>
    <n v="0"/>
    <n v="0"/>
    <n v="0"/>
  </r>
  <r>
    <n v="208451582"/>
    <n v="208451582"/>
    <n v="547"/>
    <s v=""/>
    <n v="710"/>
    <n v="7101303715"/>
    <x v="5"/>
    <s v=""/>
    <d v="2023-12-13T00:00:00"/>
    <s v="miércoles"/>
    <n v="4"/>
    <s v="diciembre"/>
    <n v="12"/>
    <n v="2023"/>
    <d v="1899-12-30T14:35:35"/>
    <n v="0"/>
    <d v="2023-12-13T00:00:00"/>
    <d v="1899-12-30T15:07:23"/>
    <d v="1899-12-30T00:31:48"/>
    <s v="5"/>
    <s v="Gracias por comunicarte con nosotros, ha sido un g"/>
    <n v="0"/>
    <s v="messenger"/>
    <s v="messenger"/>
    <s v="NULL"/>
    <n v="0"/>
    <n v="0"/>
    <n v="0"/>
  </r>
  <r>
    <n v="208449447"/>
    <n v="208449447"/>
    <n v="547"/>
    <s v=""/>
    <n v="434"/>
    <n v="4342118420"/>
    <x v="17"/>
    <s v=""/>
    <d v="2023-12-13T00:00:00"/>
    <s v="miércoles"/>
    <n v="4"/>
    <s v="diciembre"/>
    <n v="12"/>
    <n v="2023"/>
    <d v="1899-12-30T14:29:20"/>
    <n v="0"/>
    <d v="2023-12-13T00:00:00"/>
    <d v="1899-12-30T15:07:30"/>
    <d v="1899-12-30T00:38:10"/>
    <s v="1"/>
    <s v="Gracias por comunicarte con nosotros, ha sido un g"/>
    <n v="0"/>
    <s v="messenger"/>
    <s v="messenger"/>
    <s v="NULL"/>
    <n v="0"/>
    <n v="0"/>
    <n v="0"/>
  </r>
  <r>
    <n v="208457989"/>
    <n v="208457989"/>
    <n v="547"/>
    <s v=""/>
    <n v="714"/>
    <n v="7147607592"/>
    <x v="11"/>
    <s v=""/>
    <d v="2023-12-13T00:00:00"/>
    <s v="miércoles"/>
    <n v="4"/>
    <s v="diciembre"/>
    <n v="12"/>
    <n v="2023"/>
    <d v="1899-12-30T14:54:03"/>
    <n v="0"/>
    <d v="2023-12-13T00:00:00"/>
    <d v="1899-12-30T15:07:43"/>
    <d v="1899-12-30T00:13:40"/>
    <s v="4"/>
    <s v="Gracias por comunicarte con nosotros, ha sido un g"/>
    <n v="0"/>
    <s v="messenger"/>
    <s v="messenger"/>
    <s v="NULL"/>
    <n v="0"/>
    <n v="0"/>
    <n v="0"/>
  </r>
  <r>
    <n v="208449053"/>
    <n v="208449053"/>
    <n v="547"/>
    <s v=""/>
    <n v="701"/>
    <n v="7013474662"/>
    <x v="5"/>
    <s v=""/>
    <d v="2023-12-13T00:00:00"/>
    <s v="miércoles"/>
    <n v="4"/>
    <s v="diciembre"/>
    <n v="12"/>
    <n v="2023"/>
    <d v="1899-12-30T14:28:10"/>
    <n v="0"/>
    <d v="2023-12-13T00:00:00"/>
    <d v="1899-12-30T15:08:08"/>
    <d v="1899-12-30T00:39:58"/>
    <s v="1"/>
    <s v="Gracias por comunicarte con nosotros, ha sido un g"/>
    <n v="0"/>
    <s v="messenger"/>
    <s v="messenger"/>
    <s v="NULL"/>
    <n v="0"/>
    <n v="0"/>
    <n v="0"/>
  </r>
  <r>
    <n v="208447397"/>
    <n v="208447397"/>
    <n v="547"/>
    <s v=""/>
    <n v="827"/>
    <n v="8271122566"/>
    <x v="5"/>
    <s v=""/>
    <d v="2023-12-13T00:00:00"/>
    <s v="miércoles"/>
    <n v="4"/>
    <s v="diciembre"/>
    <n v="12"/>
    <n v="2023"/>
    <d v="1899-12-30T14:23:35"/>
    <n v="0"/>
    <d v="2023-12-13T00:00:00"/>
    <d v="1899-12-30T15:08:37"/>
    <d v="1899-12-30T00:45:02"/>
    <s v="Ok gracias"/>
    <s v="Gracias por comunicarte con nosotros, ha sido un g"/>
    <n v="0"/>
    <s v="messenger"/>
    <s v="messenger"/>
    <s v="NULL"/>
    <n v="0"/>
    <n v="0"/>
    <n v="0"/>
  </r>
  <r>
    <n v="208450666"/>
    <n v="208450666"/>
    <n v="547"/>
    <s v=""/>
    <n v="566"/>
    <n v="5665396662"/>
    <x v="5"/>
    <s v=""/>
    <d v="2023-12-13T00:00:00"/>
    <s v="miércoles"/>
    <n v="4"/>
    <s v="diciembre"/>
    <n v="12"/>
    <n v="2023"/>
    <d v="1899-12-30T14:32:36"/>
    <n v="0"/>
    <d v="2023-12-13T00:00:00"/>
    <d v="1899-12-30T15:09:36"/>
    <d v="1899-12-30T00:37:00"/>
    <s v="si por favor"/>
    <s v="Gracias por comunicarte con nosotros, ha sido un g"/>
    <n v="0"/>
    <s v="messenger"/>
    <s v="messenger"/>
    <s v="NULL"/>
    <n v="0"/>
    <n v="0"/>
    <n v="0"/>
  </r>
  <r>
    <n v="208459244"/>
    <n v="208459244"/>
    <n v="547"/>
    <s v=""/>
    <n v="347"/>
    <n v="3474161462"/>
    <x v="3"/>
    <s v=""/>
    <d v="2023-12-13T00:00:00"/>
    <s v="miércoles"/>
    <n v="4"/>
    <s v="diciembre"/>
    <n v="12"/>
    <n v="2023"/>
    <d v="1899-12-30T14:58:20"/>
    <n v="0"/>
    <d v="2023-12-13T00:00:00"/>
    <d v="1899-12-30T15:09:50"/>
    <d v="1899-12-30T00:11:30"/>
    <s v="Si"/>
    <s v="Gracias por comunicarte con nosotros, ha sido un g"/>
    <n v="0"/>
    <s v="messenger"/>
    <s v="messenger"/>
    <s v="NULL"/>
    <n v="0"/>
    <n v="0"/>
    <n v="0"/>
  </r>
  <r>
    <n v="208448313"/>
    <n v="208448313"/>
    <n v="547"/>
    <s v=""/>
    <n v="124"/>
    <n v="1246928258"/>
    <x v="0"/>
    <s v=""/>
    <d v="2023-12-13T00:00:00"/>
    <s v="miércoles"/>
    <n v="4"/>
    <s v="diciembre"/>
    <n v="12"/>
    <n v="2023"/>
    <d v="1899-12-30T14:26:06"/>
    <n v="0"/>
    <d v="2023-12-13T00:00:00"/>
    <d v="1899-12-30T15:10:12"/>
    <d v="1899-12-30T00:44:06"/>
    <s v="Si"/>
    <s v="Gracias por comunicarte con nosotros, ha sido un g"/>
    <n v="0"/>
    <s v="messenger"/>
    <s v="messenger"/>
    <s v="NULL"/>
    <n v="0"/>
    <n v="0"/>
    <n v="0"/>
  </r>
  <r>
    <n v="208459022"/>
    <n v="208459022"/>
    <n v="547"/>
    <s v=""/>
    <n v="267"/>
    <n v="2678608271"/>
    <x v="5"/>
    <s v=""/>
    <d v="2023-12-13T00:00:00"/>
    <s v="miércoles"/>
    <n v="4"/>
    <s v="diciembre"/>
    <n v="12"/>
    <n v="2023"/>
    <d v="1899-12-30T14:57:31"/>
    <n v="0"/>
    <d v="2023-12-13T00:00:00"/>
    <d v="1899-12-30T15:11:18"/>
    <d v="1899-12-30T00:13:47"/>
    <s v="No pues no resuelven nada"/>
    <s v="Gracias por comunicarte con nosotros, ha sido un g"/>
    <n v="0"/>
    <s v="messenger"/>
    <s v="messenger"/>
    <s v="NULL"/>
    <n v="0"/>
    <n v="0"/>
    <n v="0"/>
  </r>
  <r>
    <n v="208460216"/>
    <n v="208460216"/>
    <n v="547"/>
    <s v=""/>
    <n v="301"/>
    <n v="3019405778"/>
    <x v="5"/>
    <s v=""/>
    <d v="2023-12-13T00:00:00"/>
    <s v="miércoles"/>
    <n v="4"/>
    <s v="diciembre"/>
    <n v="12"/>
    <n v="2023"/>
    <d v="1899-12-30T15:01:30"/>
    <n v="0"/>
    <d v="2023-12-13T00:00:00"/>
    <d v="1899-12-30T15:12:05"/>
    <d v="1899-12-30T00:10:35"/>
    <s v="Atencion Personal"/>
    <s v="Gracias por comunicarte con nosotros, ha sido un g"/>
    <n v="0"/>
    <s v="messenger"/>
    <s v="messenger"/>
    <s v="NULL"/>
    <n v="0"/>
    <n v="0"/>
    <n v="0"/>
  </r>
  <r>
    <n v="208459425"/>
    <n v="208459425"/>
    <n v="547"/>
    <s v=""/>
    <n v="14"/>
    <n v="144044630"/>
    <x v="5"/>
    <s v=""/>
    <d v="2023-12-13T00:00:00"/>
    <s v="miércoles"/>
    <n v="4"/>
    <s v="diciembre"/>
    <n v="12"/>
    <n v="2023"/>
    <d v="1899-12-30T14:58:55"/>
    <n v="0"/>
    <d v="2023-12-13T00:00:00"/>
    <d v="1899-12-30T15:12:35"/>
    <d v="1899-12-30T00:13:40"/>
    <s v="Solicitar beca"/>
    <s v="Gracias por comunicarte con nosotros, ha sido un g"/>
    <n v="0"/>
    <s v="messenger"/>
    <s v="messenger"/>
    <s v="NULL"/>
    <n v="0"/>
    <n v="0"/>
    <n v="0"/>
  </r>
  <r>
    <n v="208460400"/>
    <n v="208460400"/>
    <n v="547"/>
    <s v=""/>
    <n v="19"/>
    <n v="198744421"/>
    <x v="5"/>
    <s v=""/>
    <d v="2023-12-13T00:00:00"/>
    <s v="miércoles"/>
    <n v="4"/>
    <s v="diciembre"/>
    <n v="12"/>
    <n v="2023"/>
    <d v="1899-12-30T15:02:08"/>
    <n v="0"/>
    <d v="2023-12-13T00:00:00"/>
    <d v="1899-12-30T15:12:55"/>
    <d v="1899-12-30T00:10:47"/>
    <s v="1"/>
    <s v="Gracias por comunicarte con nosotros, ha sido un g"/>
    <n v="0"/>
    <s v="messenger"/>
    <s v="messenger"/>
    <s v="NULL"/>
    <n v="0"/>
    <n v="0"/>
    <n v="0"/>
  </r>
  <r>
    <n v="208457844"/>
    <n v="208457844"/>
    <n v="547"/>
    <s v=""/>
    <n v="405"/>
    <n v="4054699239"/>
    <x v="5"/>
    <s v=""/>
    <d v="2023-12-13T00:00:00"/>
    <s v="miércoles"/>
    <n v="4"/>
    <s v="diciembre"/>
    <n v="12"/>
    <n v="2023"/>
    <d v="1899-12-30T14:53:35"/>
    <n v="0"/>
    <d v="2023-12-13T00:00:00"/>
    <d v="1899-12-30T15:13:17"/>
    <d v="1899-12-30T00:19:42"/>
    <s v="Soy becaria (o)?"/>
    <s v="Gracias por comunicarte con nosotros, ha sido un g"/>
    <n v="0"/>
    <s v="messenger"/>
    <s v="messenger"/>
    <s v="NULL"/>
    <n v="0"/>
    <n v="0"/>
    <n v="0"/>
  </r>
  <r>
    <n v="208450873"/>
    <n v="208450873"/>
    <n v="547"/>
    <s v=""/>
    <n v="427"/>
    <n v="4277332831"/>
    <x v="11"/>
    <s v=""/>
    <d v="2023-12-13T00:00:00"/>
    <s v="miércoles"/>
    <n v="4"/>
    <s v="diciembre"/>
    <n v="12"/>
    <n v="2023"/>
    <d v="1899-12-30T14:33:14"/>
    <n v="0"/>
    <d v="2023-12-13T00:00:00"/>
    <d v="1899-12-30T15:13:21"/>
    <d v="1899-12-30T00:40:07"/>
    <s v="Si"/>
    <s v="Gracias por comunicarte con nosotros, ha sido un g"/>
    <n v="0"/>
    <s v="messenger"/>
    <s v="messenger"/>
    <s v="NULL"/>
    <n v="0"/>
    <n v="0"/>
    <n v="0"/>
  </r>
  <r>
    <n v="208450000"/>
    <n v="208450000"/>
    <n v="547"/>
    <s v=""/>
    <n v="433"/>
    <n v="4334909450"/>
    <x v="15"/>
    <s v=""/>
    <d v="2023-12-13T00:00:00"/>
    <s v="miércoles"/>
    <n v="4"/>
    <s v="diciembre"/>
    <n v="12"/>
    <n v="2023"/>
    <d v="1899-12-30T14:30:52"/>
    <n v="0"/>
    <d v="2023-12-13T00:00:00"/>
    <d v="1899-12-30T15:13:44"/>
    <d v="1899-12-30T00:42:52"/>
    <s v="no muchas gracias"/>
    <s v="Gracias por comunicarte con nosotros, ha sido un g"/>
    <n v="0"/>
    <s v="messenger"/>
    <s v="messenger"/>
    <s v="NULL"/>
    <n v="0"/>
    <n v="0"/>
    <n v="0"/>
  </r>
  <r>
    <n v="208447694"/>
    <n v="208447694"/>
    <n v="547"/>
    <s v=""/>
    <n v="935"/>
    <n v="9350423620"/>
    <x v="5"/>
    <s v=""/>
    <d v="2023-12-13T00:00:00"/>
    <s v="miércoles"/>
    <n v="4"/>
    <s v="diciembre"/>
    <n v="12"/>
    <n v="2023"/>
    <d v="1899-12-30T14:24:24"/>
    <n v="0"/>
    <d v="2023-12-13T00:00:00"/>
    <d v="1899-12-30T15:14:29"/>
    <d v="1899-12-30T00:50:05"/>
    <s v="Seria todo muchas gracias"/>
    <s v="Gracias por comunicarte con nosotros, ha sido un g"/>
    <n v="0"/>
    <s v="messenger"/>
    <s v="messenger"/>
    <s v="NULL"/>
    <n v="0"/>
    <n v="0"/>
    <n v="0"/>
  </r>
  <r>
    <n v="208453056"/>
    <n v="208453056"/>
    <n v="547"/>
    <s v=""/>
    <n v="307"/>
    <n v="3076389080"/>
    <x v="5"/>
    <s v=""/>
    <d v="2023-12-13T00:00:00"/>
    <s v="miércoles"/>
    <n v="4"/>
    <s v="diciembre"/>
    <n v="12"/>
    <n v="2023"/>
    <d v="1899-12-30T14:39:59"/>
    <n v="0"/>
    <d v="2023-12-13T00:00:00"/>
    <d v="1899-12-30T15:15:23"/>
    <d v="1899-12-30T00:35:24"/>
    <s v="Si"/>
    <s v="Gracias por comunicarte con nosotros, ha sido un g"/>
    <n v="0"/>
    <s v="messenger"/>
    <s v="messenger"/>
    <s v="NULL"/>
    <n v="0"/>
    <n v="0"/>
    <n v="0"/>
  </r>
  <r>
    <n v="208453028"/>
    <n v="208453028"/>
    <n v="547"/>
    <s v=""/>
    <n v="899"/>
    <n v="8995128087"/>
    <x v="10"/>
    <s v=""/>
    <d v="2023-12-13T00:00:00"/>
    <s v="miércoles"/>
    <n v="4"/>
    <s v="diciembre"/>
    <n v="12"/>
    <n v="2023"/>
    <d v="1899-12-30T14:39:55"/>
    <n v="0"/>
    <d v="2023-12-13T00:00:00"/>
    <d v="1899-12-30T15:15:26"/>
    <d v="1899-12-30T00:35:31"/>
    <s v="Si"/>
    <s v="Gracias por comunicarte con nosotros, ha sido un g"/>
    <n v="0"/>
    <s v="messenger"/>
    <s v="messenger"/>
    <s v="NULL"/>
    <n v="0"/>
    <n v="0"/>
    <n v="0"/>
  </r>
  <r>
    <n v="208458994"/>
    <n v="208458994"/>
    <n v="547"/>
    <s v=""/>
    <n v="806"/>
    <n v="8068844421"/>
    <x v="5"/>
    <s v=""/>
    <d v="2023-12-13T00:00:00"/>
    <s v="miércoles"/>
    <n v="4"/>
    <s v="diciembre"/>
    <n v="12"/>
    <n v="2023"/>
    <d v="1899-12-30T14:57:25"/>
    <n v="0"/>
    <d v="2023-12-13T00:00:00"/>
    <d v="1899-12-30T15:15:31"/>
    <d v="1899-12-30T00:18:06"/>
    <s v="Benito Juarez"/>
    <s v="Gracias por comunicarte con nosotros, ha sido un g"/>
    <n v="0"/>
    <s v="messenger"/>
    <s v="messenger"/>
    <s v="NULL"/>
    <n v="0"/>
    <n v="0"/>
    <n v="0"/>
  </r>
  <r>
    <n v="208461078"/>
    <n v="208461078"/>
    <n v="547"/>
    <s v=""/>
    <n v="564"/>
    <n v="5649511132"/>
    <x v="5"/>
    <s v=""/>
    <d v="2023-12-13T00:00:00"/>
    <s v="miércoles"/>
    <n v="4"/>
    <s v="diciembre"/>
    <n v="12"/>
    <n v="2023"/>
    <d v="1899-12-30T15:04:25"/>
    <n v="0"/>
    <d v="2023-12-13T00:00:00"/>
    <d v="1899-12-30T15:15:39"/>
    <d v="1899-12-30T00:11:14"/>
    <s v="Media superior"/>
    <s v="Gracias por comunicarte con nosotros, ha sido un g"/>
    <n v="0"/>
    <s v="messenger"/>
    <s v="messenger"/>
    <s v="NULL"/>
    <n v="0"/>
    <n v="0"/>
    <n v="0"/>
  </r>
  <r>
    <n v="208455886"/>
    <n v="208455886"/>
    <n v="547"/>
    <s v=""/>
    <n v="245"/>
    <n v="2450996844"/>
    <x v="23"/>
    <s v=""/>
    <d v="2023-12-13T00:00:00"/>
    <s v="miércoles"/>
    <n v="4"/>
    <s v="diciembre"/>
    <n v="12"/>
    <n v="2023"/>
    <d v="1899-12-30T14:47:50"/>
    <n v="0"/>
    <d v="2023-12-13T00:00:00"/>
    <d v="1899-12-30T15:16:43"/>
    <d v="1899-12-30T00:28:53"/>
    <s v="5"/>
    <s v="Gracias por comunicarte con nosotros, ha sido un g"/>
    <n v="0"/>
    <s v="messenger"/>
    <s v="messenger"/>
    <s v="NULL"/>
    <n v="0"/>
    <n v="0"/>
    <n v="0"/>
  </r>
  <r>
    <n v="208455940"/>
    <n v="208455940"/>
    <n v="547"/>
    <s v=""/>
    <n v="805"/>
    <n v="8053549241"/>
    <x v="5"/>
    <s v=""/>
    <d v="2023-12-13T00:00:00"/>
    <s v="miércoles"/>
    <n v="4"/>
    <s v="diciembre"/>
    <n v="12"/>
    <n v="2023"/>
    <d v="1899-12-30T14:47:58"/>
    <n v="0"/>
    <d v="2023-12-13T00:00:00"/>
    <d v="1899-12-30T15:17:23"/>
    <d v="1899-12-30T00:29:25"/>
    <s v="Un 3"/>
    <s v="Gracias por comunicarte con nosotros, ha sido un g"/>
    <n v="0"/>
    <s v="messenger"/>
    <s v="messenger"/>
    <s v="NULL"/>
    <n v="0"/>
    <n v="0"/>
    <n v="0"/>
  </r>
  <r>
    <n v="208461634"/>
    <n v="208461634"/>
    <n v="547"/>
    <s v=""/>
    <n v="944"/>
    <n v="9443404547"/>
    <x v="5"/>
    <s v=""/>
    <d v="2023-12-13T00:00:00"/>
    <s v="miércoles"/>
    <n v="4"/>
    <s v="diciembre"/>
    <n v="12"/>
    <n v="2023"/>
    <d v="1899-12-30T15:06:13"/>
    <n v="0"/>
    <d v="2023-12-13T00:00:00"/>
    <d v="1899-12-30T15:17:59"/>
    <d v="1899-12-30T00:11:46"/>
    <s v="Que dia van a laborar?"/>
    <s v="Para mi ha sido un gusto atenderte! Vuelve pronto"/>
    <n v="0"/>
    <s v="messenger"/>
    <s v="messenger"/>
    <s v="NULL"/>
    <n v="0"/>
    <n v="0"/>
    <n v="0"/>
  </r>
  <r>
    <n v="208443753"/>
    <n v="208443753"/>
    <n v="547"/>
    <s v=""/>
    <n v="110"/>
    <n v="1103134286"/>
    <x v="0"/>
    <s v=""/>
    <d v="2023-12-13T00:00:00"/>
    <s v="miércoles"/>
    <n v="4"/>
    <s v="diciembre"/>
    <n v="12"/>
    <n v="2023"/>
    <d v="1899-12-30T14:13:41"/>
    <n v="0"/>
    <d v="2023-12-13T00:00:00"/>
    <d v="1899-12-30T15:18:50"/>
    <d v="1899-12-30T01:05:09"/>
    <s v="Victor Leobardo Gutierrez Reyna  16 Leon Guanajuat"/>
    <s v="Gracias por comunicarte con nosotros, ha sido un g"/>
    <n v="0"/>
    <s v="messenger"/>
    <s v="messenger"/>
    <s v="NULL"/>
    <n v="0"/>
    <n v="0"/>
    <n v="0"/>
  </r>
  <r>
    <n v="208461507"/>
    <n v="208461507"/>
    <n v="547"/>
    <s v=""/>
    <n v="641"/>
    <n v="6411018599"/>
    <x v="19"/>
    <s v=""/>
    <d v="2023-12-13T00:00:00"/>
    <s v="miércoles"/>
    <n v="4"/>
    <s v="diciembre"/>
    <n v="12"/>
    <n v="2023"/>
    <d v="1899-12-30T15:05:48"/>
    <n v="0"/>
    <d v="2023-12-13T00:00:00"/>
    <d v="1899-12-30T15:19:11"/>
    <d v="1899-12-30T00:13:23"/>
    <s v="5"/>
    <s v="Gracias por comunicarte con nosotros, ha sido un g"/>
    <n v="0"/>
    <s v="messenger"/>
    <s v="messenger"/>
    <s v="NULL"/>
    <n v="0"/>
    <n v="0"/>
    <n v="0"/>
  </r>
  <r>
    <n v="208453532"/>
    <n v="208453532"/>
    <n v="547"/>
    <s v=""/>
    <n v="617"/>
    <n v="6173193028"/>
    <x v="5"/>
    <s v=""/>
    <d v="2023-12-13T00:00:00"/>
    <s v="miércoles"/>
    <n v="4"/>
    <s v="diciembre"/>
    <n v="12"/>
    <n v="2023"/>
    <d v="1899-12-30T14:41:12"/>
    <n v="0"/>
    <d v="2023-12-13T00:00:00"/>
    <d v="1899-12-30T15:19:31"/>
    <d v="1899-12-30T00:38:19"/>
    <s v="5"/>
    <s v="Gracias por comunicarte con nosotros, ha sido un g"/>
    <n v="0"/>
    <s v="messenger"/>
    <s v="messenger"/>
    <s v="NULL"/>
    <n v="0"/>
    <n v="0"/>
    <n v="0"/>
  </r>
  <r>
    <n v="208462436"/>
    <n v="208462436"/>
    <n v="547"/>
    <s v=""/>
    <n v="424"/>
    <n v="4242854454"/>
    <x v="3"/>
    <s v=""/>
    <d v="2023-12-13T00:00:00"/>
    <s v="miércoles"/>
    <n v="4"/>
    <s v="diciembre"/>
    <n v="12"/>
    <n v="2023"/>
    <d v="1899-12-30T15:09:08"/>
    <n v="0"/>
    <d v="2023-12-13T00:00:00"/>
    <d v="1899-12-30T15:19:32"/>
    <d v="1899-12-30T00:10:24"/>
    <s v="Si"/>
    <s v="Gracias por comunicarte con nosotros, ha sido un g"/>
    <n v="0"/>
    <s v="messenger"/>
    <s v="messenger"/>
    <s v="NULL"/>
    <n v="0"/>
    <n v="0"/>
    <n v="0"/>
  </r>
  <r>
    <n v="208462542"/>
    <n v="208462542"/>
    <n v="547"/>
    <s v=""/>
    <n v="762"/>
    <n v="7628544451"/>
    <x v="6"/>
    <s v=""/>
    <d v="2023-12-13T00:00:00"/>
    <s v="miércoles"/>
    <n v="4"/>
    <s v="diciembre"/>
    <n v="12"/>
    <n v="2023"/>
    <d v="1899-12-30T15:09:30"/>
    <n v="0"/>
    <d v="2023-12-13T00:00:00"/>
    <d v="1899-12-30T15:19:32"/>
    <d v="1899-12-30T00:10:02"/>
    <s v="Para los que no aparecen en la lista media superio"/>
    <s v="Gracias por comunicarte con nosotros, ha sido un g"/>
    <n v="0"/>
    <s v="messenger"/>
    <s v="messenger"/>
    <s v="NULL"/>
    <n v="0"/>
    <n v="0"/>
    <n v="0"/>
  </r>
  <r>
    <n v="208451303"/>
    <n v="208451303"/>
    <n v="547"/>
    <s v=""/>
    <n v="764"/>
    <n v="7643668157"/>
    <x v="23"/>
    <s v=""/>
    <d v="2023-12-13T00:00:00"/>
    <s v="miércoles"/>
    <n v="4"/>
    <s v="diciembre"/>
    <n v="12"/>
    <n v="2023"/>
    <d v="1899-12-30T14:34:35"/>
    <n v="0"/>
    <d v="2023-12-13T00:00:00"/>
    <d v="1899-12-30T15:19:34"/>
    <d v="1899-12-30T00:44:59"/>
    <s v="Si"/>
    <s v="Gracias por comunicarte con nosotros, ha sido un g"/>
    <n v="0"/>
    <s v="messenger"/>
    <s v="messenger"/>
    <s v="NULL"/>
    <n v="0"/>
    <n v="0"/>
    <n v="0"/>
  </r>
  <r>
    <n v="208454729"/>
    <n v="208454729"/>
    <n v="547"/>
    <s v=""/>
    <n v="825"/>
    <n v="8257505503"/>
    <x v="1"/>
    <s v=""/>
    <d v="2023-12-13T00:00:00"/>
    <s v="miércoles"/>
    <n v="4"/>
    <s v="diciembre"/>
    <n v="12"/>
    <n v="2023"/>
    <d v="1899-12-30T14:44:35"/>
    <n v="0"/>
    <d v="2023-12-13T00:00:00"/>
    <d v="1899-12-30T15:19:48"/>
    <d v="1899-12-30T00:35:13"/>
    <s v="Si"/>
    <s v="Gracias por comunicarte con nosotros, ha sido un g"/>
    <n v="0"/>
    <s v="messenger"/>
    <s v="messenger"/>
    <s v="NULL"/>
    <n v="0"/>
    <n v="0"/>
    <n v="0"/>
  </r>
  <r>
    <n v="208461898"/>
    <n v="208461898"/>
    <n v="547"/>
    <s v=""/>
    <n v="470"/>
    <n v="4708237161"/>
    <x v="5"/>
    <s v=""/>
    <d v="2023-12-13T00:00:00"/>
    <s v="miércoles"/>
    <n v="4"/>
    <s v="diciembre"/>
    <n v="12"/>
    <n v="2023"/>
    <d v="1899-12-30T15:07:20"/>
    <n v="0"/>
    <d v="2023-12-13T00:00:00"/>
    <d v="1899-12-30T15:20:00"/>
    <d v="1899-12-30T00:12:40"/>
    <s v="Gracias"/>
    <s v="Hasta pronto!"/>
    <n v="0"/>
    <s v="messenger"/>
    <s v="messenger"/>
    <s v="NULL"/>
    <n v="0"/>
    <n v="0"/>
    <n v="0"/>
  </r>
  <r>
    <n v="208463932"/>
    <n v="208463932"/>
    <n v="547"/>
    <s v=""/>
    <n v="208"/>
    <n v="2089390004"/>
    <x v="5"/>
    <s v=""/>
    <d v="2023-12-13T00:00:00"/>
    <s v="miércoles"/>
    <n v="4"/>
    <s v="diciembre"/>
    <n v="12"/>
    <n v="2023"/>
    <d v="1899-12-30T15:14:15"/>
    <n v="0"/>
    <d v="2023-12-13T00:00:00"/>
    <d v="1899-12-30T15:20:04"/>
    <d v="1899-12-30T00:05:49"/>
    <s v="1"/>
    <s v="Gracias por comunicarte con nosotros, ha sido un g"/>
    <n v="0"/>
    <s v="messenger"/>
    <s v="messenger"/>
    <s v="NULL"/>
    <n v="0"/>
    <n v="0"/>
    <n v="0"/>
  </r>
  <r>
    <n v="208459084"/>
    <n v="208459084"/>
    <n v="547"/>
    <s v=""/>
    <n v="499"/>
    <n v="4996846848"/>
    <x v="15"/>
    <s v=""/>
    <d v="2023-12-13T00:00:00"/>
    <s v="miércoles"/>
    <n v="4"/>
    <s v="diciembre"/>
    <n v="12"/>
    <n v="2023"/>
    <d v="1899-12-30T14:57:43"/>
    <n v="0"/>
    <d v="2023-12-13T00:00:00"/>
    <d v="1899-12-30T15:21:36"/>
    <d v="1899-12-30T00:23:53"/>
    <s v="5"/>
    <s v="Gracias por comunicarte con nosotros, ha sido un g"/>
    <n v="0"/>
    <s v="messenger"/>
    <s v="messenger"/>
    <s v="NULL"/>
    <n v="0"/>
    <n v="0"/>
    <n v="0"/>
  </r>
  <r>
    <n v="208457580"/>
    <n v="208457580"/>
    <n v="547"/>
    <s v=""/>
    <n v="919"/>
    <n v="9195079543"/>
    <x v="4"/>
    <s v=""/>
    <d v="2023-12-13T00:00:00"/>
    <s v="miércoles"/>
    <n v="4"/>
    <s v="diciembre"/>
    <n v="12"/>
    <n v="2023"/>
    <d v="1899-12-30T14:52:38"/>
    <n v="0"/>
    <d v="2023-12-13T00:00:00"/>
    <d v="1899-12-30T15:22:48"/>
    <d v="1899-12-30T00:30:10"/>
    <s v="Gracias igualmente que tenga linda tarde y felices"/>
    <s v="Hasta pronto!"/>
    <n v="0"/>
    <s v="messenger"/>
    <s v="messenger"/>
    <s v="NULL"/>
    <n v="0"/>
    <n v="0"/>
    <n v="0"/>
  </r>
  <r>
    <n v="208456474"/>
    <n v="208456474"/>
    <n v="547"/>
    <s v=""/>
    <n v="781"/>
    <n v="7819843876"/>
    <x v="6"/>
    <s v=""/>
    <d v="2023-12-13T00:00:00"/>
    <s v="miércoles"/>
    <n v="4"/>
    <s v="diciembre"/>
    <n v="12"/>
    <n v="2023"/>
    <d v="1899-12-30T14:49:27"/>
    <n v="0"/>
    <d v="2023-12-13T00:00:00"/>
    <d v="1899-12-30T15:22:49"/>
    <d v="1899-12-30T00:33:22"/>
    <s v="Lo que pasa es que marco y no me dicen que fue cam"/>
    <s v="Gracias por comunicarte con nosotros, ha sido un g"/>
    <n v="0"/>
    <s v="messenger"/>
    <s v="messenger"/>
    <s v="NULL"/>
    <n v="0"/>
    <n v="0"/>
    <n v="0"/>
  </r>
  <r>
    <n v="208462789"/>
    <n v="208462789"/>
    <n v="547"/>
    <s v=""/>
    <n v="146"/>
    <n v="1465815328"/>
    <x v="0"/>
    <s v=""/>
    <d v="2023-12-13T00:00:00"/>
    <s v="miércoles"/>
    <n v="4"/>
    <s v="diciembre"/>
    <n v="12"/>
    <n v="2023"/>
    <d v="1899-12-30T15:10:20"/>
    <n v="0"/>
    <d v="2023-12-13T00:00:00"/>
    <d v="1899-12-30T15:23:06"/>
    <d v="1899-12-30T00:12:46"/>
    <s v="Seleccionar"/>
    <s v="Gracias por comunicarte con nosotros, ha sido un g"/>
    <n v="0"/>
    <s v="messenger"/>
    <s v="messenger"/>
    <s v="NULL"/>
    <n v="0"/>
    <n v="0"/>
    <n v="0"/>
  </r>
  <r>
    <n v="208464463"/>
    <n v="208464463"/>
    <n v="547"/>
    <s v=""/>
    <n v="0"/>
    <m/>
    <x v="5"/>
    <s v=""/>
    <d v="2023-12-13T00:00:00"/>
    <s v="miércoles"/>
    <n v="4"/>
    <s v="diciembre"/>
    <n v="12"/>
    <n v="2023"/>
    <d v="1899-12-30T15:16:07"/>
    <n v="0"/>
    <d v="2023-12-13T00:00:00"/>
    <d v="1899-12-30T15:26:08"/>
    <d v="1899-12-30T00:10:01"/>
    <s v="Inicio"/>
    <s v="Gracias por comunicarte con nosotros, ha sido un g"/>
    <n v="0"/>
    <s v="APP"/>
    <s v="APP"/>
    <s v="NULL"/>
    <n v="0"/>
    <n v="0"/>
    <n v="0"/>
  </r>
  <r>
    <n v="208453719"/>
    <n v="208453719"/>
    <n v="547"/>
    <s v=""/>
    <n v="565"/>
    <n v="5654601629"/>
    <x v="5"/>
    <s v=""/>
    <d v="2023-12-13T00:00:00"/>
    <s v="miércoles"/>
    <n v="4"/>
    <s v="diciembre"/>
    <n v="12"/>
    <n v="2023"/>
    <d v="1899-12-30T14:41:49"/>
    <n v="0"/>
    <d v="2023-12-13T00:00:00"/>
    <d v="1899-12-30T15:27:34"/>
    <d v="1899-12-30T00:45:45"/>
    <s v="5"/>
    <s v="Gracias por comunicarte con nosotros, ha sido un g"/>
    <n v="0"/>
    <s v="messenger"/>
    <s v="messenger"/>
    <s v="NULL"/>
    <n v="0"/>
    <n v="0"/>
    <n v="0"/>
  </r>
  <r>
    <n v="208456663"/>
    <n v="208456663"/>
    <n v="547"/>
    <s v=""/>
    <n v="797"/>
    <n v="7976451984"/>
    <x v="23"/>
    <s v=""/>
    <d v="2023-12-13T00:00:00"/>
    <s v="miércoles"/>
    <n v="4"/>
    <s v="diciembre"/>
    <n v="12"/>
    <n v="2023"/>
    <d v="1899-12-30T14:50:07"/>
    <n v="0"/>
    <d v="2023-12-13T00:00:00"/>
    <d v="1899-12-30T15:27:51"/>
    <d v="1899-12-30T00:37:44"/>
    <s v="Si sigo activo en lo k es la basica"/>
    <s v="Gracias por comunicarte con nosotros, ha sido un g"/>
    <n v="0"/>
    <s v="messenger"/>
    <s v="messenger"/>
    <s v="NULL"/>
    <n v="0"/>
    <n v="0"/>
    <n v="0"/>
  </r>
  <r>
    <n v="208463093"/>
    <n v="208463093"/>
    <n v="547"/>
    <s v=""/>
    <n v="773"/>
    <n v="7735573863"/>
    <x v="12"/>
    <s v=""/>
    <d v="2023-12-13T00:00:00"/>
    <s v="miércoles"/>
    <n v="4"/>
    <s v="diciembre"/>
    <n v="12"/>
    <n v="2023"/>
    <d v="1899-12-30T15:11:20"/>
    <n v="0"/>
    <d v="2023-12-13T00:00:00"/>
    <d v="1899-12-30T15:28:26"/>
    <d v="1899-12-30T00:17:06"/>
    <s v="1"/>
    <s v="Gracias por comunicarte con nosotros, ha sido un g"/>
    <n v="0"/>
    <s v="messenger"/>
    <s v="messenger"/>
    <s v="NULL"/>
    <n v="0"/>
    <n v="0"/>
    <n v="0"/>
  </r>
  <r>
    <n v="208465343"/>
    <n v="208465343"/>
    <n v="547"/>
    <s v=""/>
    <n v="935"/>
    <n v="9350423620"/>
    <x v="5"/>
    <s v=""/>
    <d v="2023-12-13T00:00:00"/>
    <s v="miércoles"/>
    <n v="4"/>
    <s v="diciembre"/>
    <n v="12"/>
    <n v="2023"/>
    <d v="1899-12-30T15:19:05"/>
    <n v="0"/>
    <d v="2023-12-13T00:00:00"/>
    <d v="1899-12-30T15:29:06"/>
    <d v="1899-12-30T00:10:01"/>
    <s v="5"/>
    <s v="Gracias por comunicarte con nosotros, ha sido un g"/>
    <n v="0"/>
    <s v="messenger"/>
    <s v="messenger"/>
    <s v="NULL"/>
    <n v="0"/>
    <n v="0"/>
    <n v="0"/>
  </r>
  <r>
    <n v="208457673"/>
    <n v="208457673"/>
    <n v="547"/>
    <s v=""/>
    <n v="738"/>
    <n v="7381371851"/>
    <x v="12"/>
    <s v=""/>
    <d v="2023-12-13T00:00:00"/>
    <s v="miércoles"/>
    <n v="4"/>
    <s v="diciembre"/>
    <n v="12"/>
    <n v="2023"/>
    <d v="1899-12-30T14:52:57"/>
    <n v="0"/>
    <d v="2023-12-13T00:00:00"/>
    <d v="1899-12-30T15:29:17"/>
    <d v="1899-12-30T00:36:20"/>
    <s v="3"/>
    <s v="Gracias por comunicarte con nosotros, ha sido un g"/>
    <n v="0"/>
    <s v="messenger"/>
    <s v="messenger"/>
    <s v="NULL"/>
    <n v="0"/>
    <n v="0"/>
    <n v="0"/>
  </r>
  <r>
    <n v="208465295"/>
    <n v="208465295"/>
    <n v="547"/>
    <s v=""/>
    <n v="854"/>
    <n v="8546929893"/>
    <x v="5"/>
    <s v=""/>
    <d v="2023-12-13T00:00:00"/>
    <s v="miércoles"/>
    <n v="4"/>
    <s v="diciembre"/>
    <n v="12"/>
    <n v="2023"/>
    <d v="1899-12-30T15:18:56"/>
    <n v="0"/>
    <d v="2023-12-13T00:00:00"/>
    <d v="1899-12-30T15:30:10"/>
    <d v="1899-12-30T00:11:14"/>
    <s v="Aviso de Cobro Impreso"/>
    <s v="Gracias por comunicarte con nosotros, ha sido un g"/>
    <n v="0"/>
    <s v="messenger"/>
    <s v="messenger"/>
    <s v="NULL"/>
    <n v="0"/>
    <n v="0"/>
    <n v="0"/>
  </r>
  <r>
    <n v="208465651"/>
    <n v="208465651"/>
    <n v="547"/>
    <s v=""/>
    <n v="470"/>
    <n v="4708237161"/>
    <x v="5"/>
    <s v=""/>
    <d v="2023-12-13T00:00:00"/>
    <s v="miércoles"/>
    <n v="4"/>
    <s v="diciembre"/>
    <n v="12"/>
    <n v="2023"/>
    <d v="1899-12-30T15:20:13"/>
    <n v="0"/>
    <d v="2023-12-13T00:00:00"/>
    <d v="1899-12-30T15:30:14"/>
    <d v="1899-12-30T00:10:01"/>
    <s v="Igualmente"/>
    <s v="Gracias por comunicarte con nosotros, ha sido un g"/>
    <n v="0"/>
    <s v="messenger"/>
    <s v="messenger"/>
    <s v="NULL"/>
    <n v="0"/>
    <n v="0"/>
    <n v="0"/>
  </r>
  <r>
    <n v="208465690"/>
    <n v="208465690"/>
    <n v="547"/>
    <s v=""/>
    <n v="830"/>
    <n v="8309341760"/>
    <x v="5"/>
    <s v=""/>
    <d v="2023-12-13T00:00:00"/>
    <s v="miércoles"/>
    <n v="4"/>
    <s v="diciembre"/>
    <n v="12"/>
    <n v="2023"/>
    <d v="1899-12-30T15:20:21"/>
    <n v="0"/>
    <d v="2023-12-13T00:00:00"/>
    <d v="1899-12-30T15:30:22"/>
    <d v="1899-12-30T00:10:01"/>
    <s v="Buenas tardes"/>
    <s v="Gracias por comunicarte con nosotros, ha sido un g"/>
    <n v="0"/>
    <s v="messenger"/>
    <s v="messenger"/>
    <s v="NULL"/>
    <n v="0"/>
    <n v="0"/>
    <n v="0"/>
  </r>
  <r>
    <n v="208462501"/>
    <n v="208462501"/>
    <n v="547"/>
    <s v=""/>
    <n v="428"/>
    <n v="4280333904"/>
    <x v="8"/>
    <s v=""/>
    <d v="2023-12-13T00:00:00"/>
    <s v="miércoles"/>
    <n v="4"/>
    <s v="diciembre"/>
    <n v="12"/>
    <n v="2023"/>
    <d v="1899-12-30T15:09:21"/>
    <n v="0"/>
    <d v="2023-12-13T00:00:00"/>
    <d v="1899-12-30T15:30:50"/>
    <d v="1899-12-30T00:21:29"/>
    <s v="5"/>
    <s v="Gracias por comunicarte con nosotros, ha sido un g"/>
    <n v="0"/>
    <s v="messenger"/>
    <s v="messenger"/>
    <s v="NULL"/>
    <n v="0"/>
    <n v="0"/>
    <n v="0"/>
  </r>
  <r>
    <n v="208466280"/>
    <n v="208466280"/>
    <n v="547"/>
    <s v=""/>
    <n v="416"/>
    <n v="4164003853"/>
    <x v="5"/>
    <s v=""/>
    <d v="2023-12-13T00:00:00"/>
    <s v="miércoles"/>
    <n v="4"/>
    <s v="diciembre"/>
    <n v="12"/>
    <n v="2023"/>
    <d v="1899-12-30T15:22:28"/>
    <n v="0"/>
    <d v="2023-12-13T00:00:00"/>
    <d v="1899-12-30T15:32:29"/>
    <d v="1899-12-30T00:10:01"/>
    <s v="Buenas tardes"/>
    <s v="Gracias por comunicarte con nosotros, ha sido un g"/>
    <n v="0"/>
    <s v="messenger"/>
    <s v="messenger"/>
    <s v="NULL"/>
    <n v="0"/>
    <n v="0"/>
    <n v="0"/>
  </r>
  <r>
    <n v="208451943"/>
    <n v="208451943"/>
    <n v="547"/>
    <s v=""/>
    <n v="217"/>
    <n v="2170806139"/>
    <x v="5"/>
    <s v=""/>
    <d v="2023-12-13T00:00:00"/>
    <s v="miércoles"/>
    <n v="4"/>
    <s v="diciembre"/>
    <n v="12"/>
    <n v="2023"/>
    <d v="1899-12-30T14:36:44"/>
    <n v="0"/>
    <d v="2023-12-13T00:00:00"/>
    <d v="1899-12-30T15:32:31"/>
    <d v="1899-12-30T00:55:47"/>
    <s v="Gracias"/>
    <s v="Hasta pronto!"/>
    <n v="0"/>
    <s v="messenger"/>
    <s v="messenger"/>
    <s v="NULL"/>
    <n v="0"/>
    <n v="0"/>
    <n v="0"/>
  </r>
  <r>
    <n v="208461986"/>
    <n v="208461986"/>
    <n v="547"/>
    <s v=""/>
    <n v="78"/>
    <n v="784788369"/>
    <x v="5"/>
    <s v=""/>
    <d v="2023-12-13T00:00:00"/>
    <s v="miércoles"/>
    <n v="4"/>
    <s v="diciembre"/>
    <n v="12"/>
    <n v="2023"/>
    <d v="1899-12-30T15:07:34"/>
    <n v="0"/>
    <d v="2023-12-13T00:00:00"/>
    <d v="1899-12-30T15:32:45"/>
    <d v="1899-12-30T00:25:11"/>
    <s v="5"/>
    <s v="Gracias por comunicarte con nosotros, ha sido un g"/>
    <n v="0"/>
    <s v="messenger"/>
    <s v="messenger"/>
    <s v="NULL"/>
    <n v="0"/>
    <n v="0"/>
    <n v="0"/>
  </r>
  <r>
    <n v="208466682"/>
    <n v="208466682"/>
    <n v="547"/>
    <s v=""/>
    <n v="919"/>
    <n v="9195079543"/>
    <x v="4"/>
    <s v=""/>
    <d v="2023-12-13T00:00:00"/>
    <s v="miércoles"/>
    <n v="4"/>
    <s v="diciembre"/>
    <n v="12"/>
    <n v="2023"/>
    <d v="1899-12-30T15:23:52"/>
    <n v="0"/>
    <d v="2023-12-13T00:00:00"/>
    <d v="1899-12-30T15:33:5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455507"/>
    <n v="208455507"/>
    <n v="547"/>
    <s v=""/>
    <n v="909"/>
    <n v="9099280206"/>
    <x v="5"/>
    <s v=""/>
    <d v="2023-12-13T00:00:00"/>
    <s v="miércoles"/>
    <n v="4"/>
    <s v="diciembre"/>
    <n v="12"/>
    <n v="2023"/>
    <d v="1899-12-30T14:46:45"/>
    <n v="0"/>
    <d v="2023-12-13T00:00:00"/>
    <d v="1899-12-30T15:36:06"/>
    <d v="1899-12-30T00:49:21"/>
    <s v=":pray:"/>
    <s v="Gracias por comunicarte con nosotros, ha sido un g"/>
    <n v="0"/>
    <s v="messenger"/>
    <s v="messenger"/>
    <s v="NULL"/>
    <n v="0"/>
    <n v="0"/>
    <n v="0"/>
  </r>
  <r>
    <n v="208455486"/>
    <n v="208455486"/>
    <n v="547"/>
    <s v=""/>
    <n v="532"/>
    <n v="5329015031"/>
    <x v="5"/>
    <s v=""/>
    <d v="2023-12-13T00:00:00"/>
    <s v="miércoles"/>
    <n v="4"/>
    <s v="diciembre"/>
    <n v="12"/>
    <n v="2023"/>
    <d v="1899-12-30T14:46:41"/>
    <n v="0"/>
    <d v="2023-12-13T00:00:00"/>
    <d v="1899-12-30T15:36:07"/>
    <d v="1899-12-30T00:49:26"/>
    <s v="En este caso que puedo hacer?"/>
    <s v="Gracias por comunicarte con nosotros, ha sido un g"/>
    <n v="0"/>
    <s v="messenger"/>
    <s v="messenger"/>
    <s v="NULL"/>
    <n v="0"/>
    <n v="0"/>
    <n v="0"/>
  </r>
  <r>
    <n v="208467034"/>
    <n v="208467034"/>
    <n v="547"/>
    <s v=""/>
    <n v="264"/>
    <n v="2647588120"/>
    <x v="5"/>
    <s v=""/>
    <d v="2023-12-13T00:00:00"/>
    <s v="miércoles"/>
    <n v="4"/>
    <s v="diciembre"/>
    <n v="12"/>
    <n v="2023"/>
    <d v="1899-12-30T15:25:03"/>
    <n v="0"/>
    <d v="2023-12-13T00:00:00"/>
    <d v="1899-12-30T15:36:20"/>
    <d v="1899-12-30T00:11:17"/>
    <s v="Problemas en Sistema MBBJ"/>
    <s v="Gracias por comunicarte con nosotros, ha sido un g"/>
    <n v="0"/>
    <s v="messenger"/>
    <s v="messenger"/>
    <s v="NULL"/>
    <n v="0"/>
    <n v="0"/>
    <n v="0"/>
  </r>
  <r>
    <n v="208460086"/>
    <n v="208460086"/>
    <n v="547"/>
    <s v=""/>
    <n v="864"/>
    <n v="8647456921"/>
    <x v="14"/>
    <s v=""/>
    <d v="2023-12-13T00:00:00"/>
    <s v="miércoles"/>
    <n v="4"/>
    <s v="diciembre"/>
    <n v="12"/>
    <n v="2023"/>
    <d v="1899-12-30T15:01:05"/>
    <n v="0"/>
    <d v="2023-12-13T00:00:00"/>
    <d v="1899-12-30T15:37:12"/>
    <d v="1899-12-30T00:36:07"/>
    <s v="Pues solo eso quiera saber porque si estaba en lis"/>
    <s v="Gracias por comunicarte con nosotros, ha sido un g"/>
    <n v="0"/>
    <s v="messenger"/>
    <s v="messenger"/>
    <s v="NULL"/>
    <n v="0"/>
    <n v="0"/>
    <n v="0"/>
  </r>
  <r>
    <n v="208466771"/>
    <n v="208466771"/>
    <n v="547"/>
    <s v=""/>
    <n v="189"/>
    <n v="1897434019"/>
    <x v="0"/>
    <s v=""/>
    <d v="2023-12-13T00:00:00"/>
    <s v="miércoles"/>
    <n v="4"/>
    <s v="diciembre"/>
    <n v="12"/>
    <n v="2023"/>
    <d v="1899-12-30T15:24:08"/>
    <n v="0"/>
    <d v="2023-12-13T00:00:00"/>
    <d v="1899-12-30T15:39:10"/>
    <d v="1899-12-30T00:15:02"/>
    <s v="Entrega de beca"/>
    <s v="Gracias por comunicarte con nosotros, ha sido un g"/>
    <n v="0"/>
    <s v="messenger"/>
    <s v="messenger"/>
    <s v="NULL"/>
    <n v="0"/>
    <n v="0"/>
    <n v="0"/>
  </r>
  <r>
    <n v="208468050"/>
    <n v="208468050"/>
    <n v="547"/>
    <s v=""/>
    <n v="226"/>
    <n v="2267533011"/>
    <x v="13"/>
    <s v=""/>
    <d v="2023-12-13T00:00:00"/>
    <s v="miércoles"/>
    <n v="4"/>
    <s v="diciembre"/>
    <n v="12"/>
    <n v="2023"/>
    <d v="1899-12-30T15:28:43"/>
    <n v="0"/>
    <d v="2023-12-13T00:00:00"/>
    <d v="1899-12-30T15:39:19"/>
    <d v="1899-12-30T00:10:36"/>
    <s v="No"/>
    <s v="Gracias por comunicarte con nosotros, ha sido un g"/>
    <n v="0"/>
    <s v="messenger"/>
    <s v="messenger"/>
    <s v="NULL"/>
    <n v="0"/>
    <n v="0"/>
    <n v="0"/>
  </r>
  <r>
    <n v="208465663"/>
    <n v="208465663"/>
    <n v="547"/>
    <s v=""/>
    <n v="208"/>
    <n v="2089390004"/>
    <x v="5"/>
    <s v=""/>
    <d v="2023-12-13T00:00:00"/>
    <s v="miércoles"/>
    <n v="4"/>
    <s v="diciembre"/>
    <n v="12"/>
    <n v="2023"/>
    <d v="1899-12-30T15:20:15"/>
    <n v="0"/>
    <d v="2023-12-13T00:00:00"/>
    <d v="1899-12-30T15:39:22"/>
    <d v="1899-12-30T00:19:07"/>
    <s v="Gracias"/>
    <s v="Gracias por comunicarte con nosotros, ha sido un g"/>
    <n v="0"/>
    <s v="messenger"/>
    <s v="messenger"/>
    <s v="NULL"/>
    <n v="0"/>
    <n v="0"/>
    <n v="0"/>
  </r>
  <r>
    <n v="208467951"/>
    <n v="208467951"/>
    <n v="547"/>
    <s v=""/>
    <n v="797"/>
    <n v="7976451984"/>
    <x v="23"/>
    <s v=""/>
    <d v="2023-12-13T00:00:00"/>
    <s v="miércoles"/>
    <n v="4"/>
    <s v="diciembre"/>
    <n v="12"/>
    <n v="2023"/>
    <d v="1899-12-30T15:28:25"/>
    <n v="0"/>
    <d v="2023-12-13T00:00:00"/>
    <d v="1899-12-30T15:39:35"/>
    <d v="1899-12-30T00:11:10"/>
    <s v="Beca Benito Juarez media superior"/>
    <s v="Gracias por comunicarte con nosotros, ha sido un g"/>
    <n v="0"/>
    <s v="messenger"/>
    <s v="messenger"/>
    <s v="NULL"/>
    <n v="0"/>
    <n v="0"/>
    <n v="0"/>
  </r>
  <r>
    <n v="208461531"/>
    <n v="208461531"/>
    <n v="547"/>
    <s v=""/>
    <n v="911"/>
    <n v="9117902629"/>
    <x v="5"/>
    <s v=""/>
    <d v="2023-12-13T00:00:00"/>
    <s v="miércoles"/>
    <n v="4"/>
    <s v="diciembre"/>
    <n v="12"/>
    <n v="2023"/>
    <d v="1899-12-30T15:05:54"/>
    <n v="0"/>
    <d v="2023-12-13T00:00:00"/>
    <d v="1899-12-30T15:41:14"/>
    <d v="1899-12-30T00:35:20"/>
    <s v=":slight_smile: gracias"/>
    <s v="Hasta pronto!"/>
    <n v="0"/>
    <s v="messenger"/>
    <s v="messenger"/>
    <s v="NULL"/>
    <n v="0"/>
    <n v="0"/>
    <n v="0"/>
  </r>
  <r>
    <n v="208468282"/>
    <n v="208468282"/>
    <n v="547"/>
    <s v=""/>
    <n v="270"/>
    <n v="2702404647"/>
    <x v="5"/>
    <s v=""/>
    <d v="2023-12-13T00:00:00"/>
    <s v="miércoles"/>
    <n v="4"/>
    <s v="diciembre"/>
    <n v="12"/>
    <n v="2023"/>
    <d v="1899-12-30T15:29:31"/>
    <n v="0"/>
    <d v="2023-12-13T00:00:00"/>
    <d v="1899-12-30T15:41:55"/>
    <d v="1899-12-30T00:12:24"/>
    <s v="Si"/>
    <s v="Gracias por comunicarte con nosotros, ha sido un g"/>
    <n v="0"/>
    <s v="messenger"/>
    <s v="messenger"/>
    <s v="NULL"/>
    <n v="0"/>
    <n v="0"/>
    <n v="0"/>
  </r>
  <r>
    <n v="208469213"/>
    <n v="208469213"/>
    <n v="547"/>
    <s v=""/>
    <n v="351"/>
    <n v="3511797179"/>
    <x v="17"/>
    <s v=""/>
    <d v="2023-12-13T00:00:00"/>
    <s v="miércoles"/>
    <n v="4"/>
    <s v="diciembre"/>
    <n v="12"/>
    <n v="2023"/>
    <d v="1899-12-30T15:32:38"/>
    <n v="0"/>
    <d v="2023-12-13T00:00:00"/>
    <d v="1899-12-30T15:42:40"/>
    <d v="1899-12-30T00:10:02"/>
    <s v="Okf DC he did vg"/>
    <s v="Gracias por comunicarte con nosotros, ha sido un g"/>
    <n v="0"/>
    <s v="messenger"/>
    <s v="messenger"/>
    <s v="NULL"/>
    <n v="0"/>
    <n v="0"/>
    <n v="0"/>
  </r>
  <r>
    <n v="208462022"/>
    <n v="208462022"/>
    <n v="547"/>
    <s v=""/>
    <n v="434"/>
    <n v="4342118420"/>
    <x v="17"/>
    <s v=""/>
    <d v="2023-12-13T00:00:00"/>
    <s v="miércoles"/>
    <n v="4"/>
    <s v="diciembre"/>
    <n v="12"/>
    <n v="2023"/>
    <d v="1899-12-30T15:07:41"/>
    <n v="0"/>
    <d v="2023-12-13T00:00:00"/>
    <d v="1899-12-30T15:44:02"/>
    <d v="1899-12-30T00:36:21"/>
    <s v="5"/>
    <s v="Gracias por comunicarte con nosotros, ha sido un g"/>
    <n v="0"/>
    <s v="messenger"/>
    <s v="messenger"/>
    <s v="NULL"/>
    <n v="0"/>
    <n v="0"/>
    <n v="0"/>
  </r>
  <r>
    <n v="208469255"/>
    <n v="208469255"/>
    <n v="547"/>
    <s v=""/>
    <n v="174"/>
    <n v="1746349916"/>
    <x v="0"/>
    <s v=""/>
    <d v="2023-12-13T00:00:00"/>
    <s v="miércoles"/>
    <n v="4"/>
    <s v="diciembre"/>
    <n v="12"/>
    <n v="2023"/>
    <d v="1899-12-30T15:32:49"/>
    <n v="0"/>
    <d v="2023-12-13T00:00:00"/>
    <d v="1899-12-30T15:44:02"/>
    <d v="1899-12-30T00:11:13"/>
    <s v="Educacion Basica "/>
    <s v="Gracias por comunicarte con nosotros, ha sido un g"/>
    <n v="0"/>
    <s v="messenger"/>
    <s v="messenger"/>
    <s v="NULL"/>
    <n v="0"/>
    <n v="0"/>
    <n v="0"/>
  </r>
  <r>
    <n v="208472042"/>
    <n v="208472042"/>
    <n v="547"/>
    <s v=""/>
    <n v="100"/>
    <n v="1003252062"/>
    <x v="5"/>
    <s v=""/>
    <d v="2023-12-13T00:00:00"/>
    <s v="miércoles"/>
    <n v="4"/>
    <s v="diciembre"/>
    <n v="12"/>
    <n v="2023"/>
    <d v="1899-12-30T15:42:45"/>
    <n v="0"/>
    <d v="2023-12-13T00:00:00"/>
    <d v="1899-12-30T15:44:09"/>
    <d v="1899-12-30T00:01:24"/>
    <s v="1"/>
    <s v="Gracias por comunicarte con nosotros, ha sido un g"/>
    <n v="0"/>
    <s v="messenger"/>
    <s v="messenger"/>
    <s v="NULL"/>
    <n v="0"/>
    <n v="0"/>
    <n v="0"/>
  </r>
  <r>
    <n v="208468659"/>
    <n v="208468659"/>
    <n v="547"/>
    <s v=""/>
    <n v="381"/>
    <n v="3813636642"/>
    <x v="17"/>
    <s v=""/>
    <d v="2023-12-13T00:00:00"/>
    <s v="miércoles"/>
    <n v="4"/>
    <s v="diciembre"/>
    <n v="12"/>
    <n v="2023"/>
    <d v="1899-12-30T15:30:46"/>
    <n v="0"/>
    <d v="2023-12-13T00:00:00"/>
    <d v="1899-12-30T15:44:29"/>
    <d v="1899-12-30T00:13:43"/>
    <s v="Atencion Personal"/>
    <s v="Gracias por comunicarte con nosotros, ha sido un g"/>
    <n v="0"/>
    <s v="messenger"/>
    <s v="messenger"/>
    <s v="NULL"/>
    <n v="0"/>
    <n v="0"/>
    <n v="0"/>
  </r>
  <r>
    <n v="208462133"/>
    <n v="208462133"/>
    <n v="547"/>
    <s v=""/>
    <n v="66"/>
    <n v="660962059"/>
    <x v="5"/>
    <s v=""/>
    <d v="2023-12-13T00:00:00"/>
    <s v="miércoles"/>
    <n v="4"/>
    <s v="diciembre"/>
    <n v="12"/>
    <n v="2023"/>
    <d v="1899-12-30T15:08:05"/>
    <n v="0"/>
    <d v="2023-12-13T00:00:00"/>
    <d v="1899-12-30T15:49:49"/>
    <d v="1899-12-30T00:41:44"/>
    <s v="5"/>
    <s v="Gracias por comunicarte con nosotros, ha sido un g"/>
    <n v="0"/>
    <s v="messenger"/>
    <s v="messenger"/>
    <s v="NULL"/>
    <n v="0"/>
    <n v="0"/>
    <n v="0"/>
  </r>
  <r>
    <n v="208468320"/>
    <n v="208468320"/>
    <n v="547"/>
    <s v=""/>
    <n v="854"/>
    <n v="8545030803"/>
    <x v="5"/>
    <s v=""/>
    <d v="2023-12-13T00:00:00"/>
    <s v="miércoles"/>
    <n v="4"/>
    <s v="diciembre"/>
    <n v="12"/>
    <n v="2023"/>
    <d v="1899-12-30T15:29:37"/>
    <n v="0"/>
    <d v="2023-12-13T00:00:00"/>
    <d v="1899-12-30T15:50:01"/>
    <d v="1899-12-30T00:20:24"/>
    <s v="5"/>
    <s v="Gracias por comunicarte con nosotros, ha sido un g"/>
    <n v="0"/>
    <s v="messenger"/>
    <s v="messenger"/>
    <s v="NULL"/>
    <n v="0"/>
    <n v="0"/>
    <n v="0"/>
  </r>
  <r>
    <n v="208471295"/>
    <n v="208471295"/>
    <n v="547"/>
    <s v=""/>
    <n v="49"/>
    <n v="493517492"/>
    <x v="5"/>
    <s v=""/>
    <d v="2023-12-13T00:00:00"/>
    <s v="miércoles"/>
    <n v="4"/>
    <s v="diciembre"/>
    <n v="12"/>
    <n v="2023"/>
    <d v="1899-12-30T15:40:07"/>
    <n v="0"/>
    <d v="2023-12-13T00:00:00"/>
    <d v="1899-12-30T15:50:08"/>
    <d v="1899-12-30T00:10:01"/>
    <s v="Buenas tardes"/>
    <s v="Gracias por comunicarte con nosotros, ha sido un g"/>
    <n v="0"/>
    <s v="messenger"/>
    <s v="messenger"/>
    <s v="NULL"/>
    <n v="0"/>
    <n v="0"/>
    <n v="0"/>
  </r>
  <r>
    <n v="208471146"/>
    <n v="208471146"/>
    <n v="547"/>
    <s v=""/>
    <n v="929"/>
    <n v="9298706999"/>
    <x v="5"/>
    <s v=""/>
    <d v="2023-12-13T00:00:00"/>
    <s v="miércoles"/>
    <n v="4"/>
    <s v="diciembre"/>
    <n v="12"/>
    <n v="2023"/>
    <d v="1899-12-30T15:39:34"/>
    <n v="0"/>
    <d v="2023-12-13T00:00:00"/>
    <d v="1899-12-30T15:50:41"/>
    <d v="1899-12-30T00:11:07"/>
    <s v="Si"/>
    <s v="Gracias por comunicarte con nosotros, ha sido un g"/>
    <n v="0"/>
    <s v="messenger"/>
    <s v="messenger"/>
    <s v="NULL"/>
    <n v="0"/>
    <n v="0"/>
    <n v="0"/>
  </r>
  <r>
    <n v="208466454"/>
    <n v="208466454"/>
    <n v="547"/>
    <s v=""/>
    <n v="738"/>
    <n v="7388873166"/>
    <x v="12"/>
    <s v=""/>
    <d v="2023-12-13T00:00:00"/>
    <s v="miércoles"/>
    <n v="4"/>
    <s v="diciembre"/>
    <n v="12"/>
    <n v="2023"/>
    <d v="1899-12-30T15:23:06"/>
    <n v="0"/>
    <d v="2023-12-13T00:00:00"/>
    <d v="1899-12-30T15:51:12"/>
    <d v="1899-12-30T00:28:06"/>
    <s v="5"/>
    <s v="Gracias por comunicarte con nosotros, ha sido un g"/>
    <n v="0"/>
    <s v="messenger"/>
    <s v="messenger"/>
    <s v="NULL"/>
    <n v="0"/>
    <n v="0"/>
    <n v="0"/>
  </r>
  <r>
    <n v="208463543"/>
    <n v="208463543"/>
    <n v="547"/>
    <s v=""/>
    <n v="99"/>
    <n v="994939187"/>
    <x v="5"/>
    <s v=""/>
    <d v="2023-12-13T00:00:00"/>
    <s v="miércoles"/>
    <n v="4"/>
    <s v="diciembre"/>
    <n v="12"/>
    <n v="2023"/>
    <d v="1899-12-30T15:12:49"/>
    <n v="0"/>
    <d v="2023-12-13T00:00:00"/>
    <d v="1899-12-30T15:51:38"/>
    <d v="1899-12-30T00:38:49"/>
    <s v="5"/>
    <s v="Gracias por comunicarte con nosotros, ha sido un g"/>
    <n v="0"/>
    <s v="messenger"/>
    <s v="messenger"/>
    <s v="NULL"/>
    <n v="0"/>
    <n v="0"/>
    <n v="0"/>
  </r>
  <r>
    <n v="208466435"/>
    <n v="208466435"/>
    <n v="547"/>
    <s v=""/>
    <n v="604"/>
    <n v="6043369508"/>
    <x v="5"/>
    <s v=""/>
    <d v="2023-12-13T00:00:00"/>
    <s v="miércoles"/>
    <n v="4"/>
    <s v="diciembre"/>
    <n v="12"/>
    <n v="2023"/>
    <d v="1899-12-30T15:23:02"/>
    <n v="0"/>
    <d v="2023-12-13T00:00:00"/>
    <d v="1899-12-30T15:52:13"/>
    <d v="1899-12-30T00:29:11"/>
    <s v="5"/>
    <s v="Gracias por comunicarte con nosotros, ha sido un g"/>
    <n v="0"/>
    <s v="messenger"/>
    <s v="messenger"/>
    <s v="NULL"/>
    <n v="0"/>
    <n v="0"/>
    <n v="0"/>
  </r>
  <r>
    <n v="208469705"/>
    <n v="208469705"/>
    <n v="547"/>
    <s v=""/>
    <n v="636"/>
    <n v="6366218089"/>
    <x v="21"/>
    <s v=""/>
    <d v="2023-12-13T00:00:00"/>
    <s v="miércoles"/>
    <n v="4"/>
    <s v="diciembre"/>
    <n v="12"/>
    <n v="2023"/>
    <d v="1899-12-30T15:34:24"/>
    <n v="0"/>
    <d v="2023-12-13T00:00:00"/>
    <d v="1899-12-30T15:52:18"/>
    <d v="1899-12-30T00:17:54"/>
    <s v="Se me paso mi sita"/>
    <s v="Gracias por comunicarte con nosotros, ha sido un g"/>
    <n v="0"/>
    <s v="messenger"/>
    <s v="messenger"/>
    <s v="NULL"/>
    <n v="0"/>
    <n v="0"/>
    <n v="0"/>
  </r>
  <r>
    <n v="208471395"/>
    <n v="208471395"/>
    <n v="547"/>
    <s v=""/>
    <n v="202"/>
    <n v="2028860666"/>
    <x v="5"/>
    <s v=""/>
    <d v="2023-12-13T00:00:00"/>
    <s v="miércoles"/>
    <n v="4"/>
    <s v="diciembre"/>
    <n v="12"/>
    <n v="2023"/>
    <d v="1899-12-30T15:40:28"/>
    <n v="0"/>
    <d v="2023-12-13T00:00:00"/>
    <d v="1899-12-30T15:52:20"/>
    <d v="1899-12-30T00:11:52"/>
    <s v="Problema con pago de beca"/>
    <s v="Gracias por comunicarte con nosotros, ha sido un g"/>
    <n v="0"/>
    <s v="messenger"/>
    <s v="messenger"/>
    <s v="NULL"/>
    <n v="0"/>
    <n v="0"/>
    <n v="0"/>
  </r>
  <r>
    <n v="208469077"/>
    <n v="208469077"/>
    <n v="547"/>
    <s v=""/>
    <n v="358"/>
    <n v="3583046030"/>
    <x v="3"/>
    <s v=""/>
    <d v="2023-12-13T00:00:00"/>
    <s v="miércoles"/>
    <n v="4"/>
    <s v="diciembre"/>
    <n v="12"/>
    <n v="2023"/>
    <d v="1899-12-30T15:32:15"/>
    <n v="0"/>
    <d v="2023-12-13T00:00:00"/>
    <d v="1899-12-30T15:53:01"/>
    <d v="1899-12-30T00:20:46"/>
    <s v="No"/>
    <s v="Gracias por comunicarte con nosotros, ha sido un g"/>
    <n v="0"/>
    <s v="messenger"/>
    <s v="messenger"/>
    <s v="NULL"/>
    <n v="0"/>
    <n v="0"/>
    <n v="0"/>
  </r>
  <r>
    <n v="208471714"/>
    <n v="208471714"/>
    <n v="547"/>
    <s v=""/>
    <n v="343"/>
    <n v="3438358114"/>
    <x v="3"/>
    <s v=""/>
    <d v="2023-12-13T00:00:00"/>
    <s v="miércoles"/>
    <n v="4"/>
    <s v="diciembre"/>
    <n v="12"/>
    <n v="2023"/>
    <d v="1899-12-30T15:41:38"/>
    <n v="0"/>
    <d v="2023-12-13T00:00:00"/>
    <d v="1899-12-30T15:53:02"/>
    <d v="1899-12-30T00:11:24"/>
    <s v="Seleccionar"/>
    <s v="Gracias por comunicarte con nosotros, ha sido un g"/>
    <n v="0"/>
    <s v="messenger"/>
    <s v="messenger"/>
    <s v="NULL"/>
    <n v="0"/>
    <n v="0"/>
    <n v="0"/>
  </r>
  <r>
    <n v="208463096"/>
    <n v="208463096"/>
    <n v="547"/>
    <s v=""/>
    <n v="124"/>
    <n v="1246928258"/>
    <x v="0"/>
    <s v=""/>
    <d v="2023-12-13T00:00:00"/>
    <s v="miércoles"/>
    <n v="4"/>
    <s v="diciembre"/>
    <n v="12"/>
    <n v="2023"/>
    <d v="1899-12-30T15:11:21"/>
    <n v="0"/>
    <d v="2023-12-13T00:00:00"/>
    <d v="1899-12-30T15:54:16"/>
    <d v="1899-12-30T00:42:55"/>
    <s v="Si"/>
    <s v="Gracias por comunicarte con nosotros, ha sido un g"/>
    <n v="0"/>
    <s v="messenger"/>
    <s v="messenger"/>
    <s v="NULL"/>
    <n v="0"/>
    <n v="0"/>
    <n v="0"/>
  </r>
  <r>
    <n v="208474168"/>
    <n v="208474168"/>
    <n v="547"/>
    <s v=""/>
    <n v="506"/>
    <n v="5066034936"/>
    <x v="5"/>
    <s v=""/>
    <d v="2023-12-13T00:00:00"/>
    <s v="miércoles"/>
    <n v="4"/>
    <s v="diciembre"/>
    <n v="12"/>
    <n v="2023"/>
    <d v="1899-12-30T15:50:48"/>
    <n v="0"/>
    <d v="2023-12-13T00:00:00"/>
    <d v="1899-12-30T15:54:23"/>
    <d v="1899-12-30T00:03:35"/>
    <s v="4"/>
    <s v="Gracias por comunicarte con nosotros, ha sido un g"/>
    <n v="0"/>
    <s v="messenger"/>
    <s v="messenger"/>
    <s v="NULL"/>
    <n v="0"/>
    <n v="0"/>
    <n v="0"/>
  </r>
  <r>
    <n v="208463623"/>
    <n v="208463623"/>
    <n v="547"/>
    <s v=""/>
    <n v="19"/>
    <n v="198744421"/>
    <x v="5"/>
    <s v=""/>
    <d v="2023-12-13T00:00:00"/>
    <s v="miércoles"/>
    <n v="4"/>
    <s v="diciembre"/>
    <n v="12"/>
    <n v="2023"/>
    <d v="1899-12-30T15:13:06"/>
    <n v="0"/>
    <d v="2023-12-13T00:00:00"/>
    <d v="1899-12-30T15:54:33"/>
    <d v="1899-12-30T00:41:27"/>
    <s v="Muchas gracias"/>
    <s v="Gracias por comunicarte con nosotros, ha sido un g"/>
    <n v="0"/>
    <s v="messenger"/>
    <s v="messenger"/>
    <s v="NULL"/>
    <n v="0"/>
    <n v="0"/>
    <n v="0"/>
  </r>
  <r>
    <n v="208472700"/>
    <n v="208472700"/>
    <n v="547"/>
    <s v=""/>
    <n v="983"/>
    <n v="9838322841"/>
    <x v="29"/>
    <s v=""/>
    <d v="2023-12-13T00:00:00"/>
    <s v="miércoles"/>
    <n v="4"/>
    <s v="diciembre"/>
    <n v="12"/>
    <n v="2023"/>
    <d v="1899-12-30T15:45:14"/>
    <n v="0"/>
    <d v="2023-12-13T00:00:00"/>
    <d v="1899-12-30T15:54:47"/>
    <d v="1899-12-30T00:09:33"/>
    <s v="5"/>
    <s v="Gracias por comunicarte con nosotros, ha sido un g"/>
    <n v="0"/>
    <s v="messenger"/>
    <s v="messenger"/>
    <s v="NULL"/>
    <n v="0"/>
    <n v="0"/>
    <n v="0"/>
  </r>
  <r>
    <n v="208468049"/>
    <n v="208468049"/>
    <n v="547"/>
    <s v=""/>
    <n v="773"/>
    <n v="7735573863"/>
    <x v="12"/>
    <s v=""/>
    <d v="2023-12-13T00:00:00"/>
    <s v="miércoles"/>
    <n v="4"/>
    <s v="diciembre"/>
    <n v="12"/>
    <n v="2023"/>
    <d v="1899-12-30T15:28:43"/>
    <n v="0"/>
    <d v="2023-12-13T00:00:00"/>
    <d v="1899-12-30T15:55:11"/>
    <d v="1899-12-30T00:26:28"/>
    <s v="1"/>
    <s v="Gracias por comunicarte con nosotros, ha sido un g"/>
    <n v="0"/>
    <s v="messenger"/>
    <s v="messenger"/>
    <s v="NULL"/>
    <n v="0"/>
    <n v="0"/>
    <n v="0"/>
  </r>
  <r>
    <n v="208473316"/>
    <n v="208473316"/>
    <n v="547"/>
    <s v=""/>
    <n v="634"/>
    <n v="6349337201"/>
    <x v="19"/>
    <s v=""/>
    <d v="2023-12-13T00:00:00"/>
    <s v="miércoles"/>
    <n v="4"/>
    <s v="diciembre"/>
    <n v="12"/>
    <n v="2023"/>
    <d v="1899-12-30T15:47:35"/>
    <n v="0"/>
    <d v="2023-12-13T00:00:00"/>
    <d v="1899-12-30T15:58:13"/>
    <d v="1899-12-30T00:10:38"/>
    <s v="Bloqueo de tarjeta"/>
    <s v="Gracias por comunicarte con nosotros, ha sido un g"/>
    <n v="0"/>
    <s v="messenger"/>
    <s v="messenger"/>
    <s v="NULL"/>
    <n v="0"/>
    <n v="0"/>
    <n v="0"/>
  </r>
  <r>
    <n v="208463520"/>
    <n v="208463520"/>
    <n v="547"/>
    <s v=""/>
    <n v="655"/>
    <n v="6556040055"/>
    <x v="5"/>
    <s v=""/>
    <d v="2023-12-13T00:00:00"/>
    <s v="miércoles"/>
    <n v="4"/>
    <s v="diciembre"/>
    <n v="12"/>
    <n v="2023"/>
    <d v="1899-12-30T15:12:45"/>
    <n v="0"/>
    <d v="2023-12-13T00:00:00"/>
    <d v="1899-12-30T15:58:22"/>
    <d v="1899-12-30T00:45:37"/>
    <s v="1"/>
    <s v="Gracias por comunicarte con nosotros, ha sido un g"/>
    <n v="0"/>
    <s v="messenger"/>
    <s v="messenger"/>
    <s v="NULL"/>
    <n v="0"/>
    <n v="0"/>
    <n v="0"/>
  </r>
  <r>
    <n v="208473550"/>
    <n v="208473550"/>
    <n v="547"/>
    <s v=""/>
    <n v="909"/>
    <n v="9099280206"/>
    <x v="5"/>
    <s v=""/>
    <d v="2023-12-13T00:00:00"/>
    <s v="miércoles"/>
    <n v="4"/>
    <s v="diciembre"/>
    <n v="12"/>
    <n v="2023"/>
    <d v="1899-12-30T15:48:27"/>
    <n v="0"/>
    <d v="2023-12-13T00:00:00"/>
    <d v="1899-12-30T15:58:28"/>
    <d v="1899-12-30T00:10:01"/>
    <s v="5"/>
    <s v="Gracias por comunicarte con nosotros, ha sido un g"/>
    <n v="0"/>
    <s v="messenger"/>
    <s v="messenger"/>
    <s v="NULL"/>
    <n v="0"/>
    <n v="0"/>
    <n v="0"/>
  </r>
  <r>
    <n v="208465803"/>
    <n v="208465803"/>
    <n v="547"/>
    <s v=""/>
    <n v="50"/>
    <n v="506131504"/>
    <x v="5"/>
    <s v=""/>
    <d v="2023-12-13T00:00:00"/>
    <s v="miércoles"/>
    <n v="4"/>
    <s v="diciembre"/>
    <n v="12"/>
    <n v="2023"/>
    <d v="1899-12-30T15:20:43"/>
    <n v="0"/>
    <d v="2023-12-13T00:00:00"/>
    <d v="1899-12-30T16:00:01"/>
    <d v="1899-12-30T00:39:18"/>
    <s v="Si"/>
    <s v="Gracias por comunicarte con nosotros, ha sido un g"/>
    <n v="0"/>
    <s v="messenger"/>
    <s v="messenger"/>
    <s v="NULL"/>
    <n v="0"/>
    <n v="0"/>
    <n v="0"/>
  </r>
  <r>
    <n v="208469977"/>
    <n v="208469977"/>
    <n v="547"/>
    <s v=""/>
    <n v="305"/>
    <n v="3050816840"/>
    <x v="5"/>
    <s v=""/>
    <d v="2023-12-13T00:00:00"/>
    <s v="miércoles"/>
    <n v="4"/>
    <s v="diciembre"/>
    <n v="12"/>
    <n v="2023"/>
    <d v="1899-12-30T15:35:26"/>
    <n v="0"/>
    <d v="2023-12-13T00:00:00"/>
    <d v="1899-12-30T16:00:14"/>
    <d v="1899-12-30T00:24:48"/>
    <s v="No"/>
    <s v="Gracias por comunicarte con nosotros, ha sido un g"/>
    <n v="0"/>
    <s v="messenger"/>
    <s v="messenger"/>
    <s v="NULL"/>
    <n v="0"/>
    <n v="0"/>
    <n v="0"/>
  </r>
  <r>
    <n v="208474079"/>
    <n v="208474079"/>
    <n v="547"/>
    <s v=""/>
    <n v="854"/>
    <n v="8545030803"/>
    <x v="5"/>
    <s v=""/>
    <d v="2023-12-13T00:00:00"/>
    <s v="miércoles"/>
    <n v="4"/>
    <s v="diciembre"/>
    <n v="12"/>
    <n v="2023"/>
    <d v="1899-12-30T15:50:23"/>
    <n v="0"/>
    <d v="2023-12-13T00:00:00"/>
    <d v="1899-12-30T16:00:24"/>
    <d v="1899-12-30T00:10:01"/>
    <s v="NULL"/>
    <s v="Gracias por comunicarte con nosotros, ha sido un g"/>
    <n v="0"/>
    <s v="messenger"/>
    <s v="messenger"/>
    <s v="NULL"/>
    <n v="0"/>
    <n v="0"/>
    <n v="0"/>
  </r>
  <r>
    <n v="208473611"/>
    <n v="208473611"/>
    <n v="547"/>
    <s v=""/>
    <n v="347"/>
    <n v="3470236367"/>
    <x v="3"/>
    <s v=""/>
    <d v="2023-12-13T00:00:00"/>
    <s v="miércoles"/>
    <n v="4"/>
    <s v="diciembre"/>
    <n v="12"/>
    <n v="2023"/>
    <d v="1899-12-30T15:48:37"/>
    <n v="0"/>
    <d v="2023-12-13T00:00:00"/>
    <d v="1899-12-30T16:02:03"/>
    <d v="1899-12-30T00:13:26"/>
    <s v="Mi hijo estaba activo la semana pasada y ahora me "/>
    <s v="Gracias por comunicarte con nosotros, ha sido un g"/>
    <n v="0"/>
    <s v="messenger"/>
    <s v="messenger"/>
    <s v="NULL"/>
    <n v="0"/>
    <n v="0"/>
    <n v="0"/>
  </r>
  <r>
    <n v="208473610"/>
    <n v="208473610"/>
    <n v="547"/>
    <s v=""/>
    <n v="854"/>
    <n v="8546929893"/>
    <x v="5"/>
    <s v=""/>
    <d v="2023-12-13T00:00:00"/>
    <s v="miércoles"/>
    <n v="4"/>
    <s v="diciembre"/>
    <n v="12"/>
    <n v="2023"/>
    <d v="1899-12-30T15:48:37"/>
    <n v="0"/>
    <d v="2023-12-13T00:00:00"/>
    <d v="1899-12-30T16:02:05"/>
    <d v="1899-12-30T00:13:28"/>
    <s v="5"/>
    <s v="Gracias por comunicarte con nosotros, ha sido un g"/>
    <n v="0"/>
    <s v="messenger"/>
    <s v="messenger"/>
    <s v="NULL"/>
    <n v="0"/>
    <n v="0"/>
    <n v="0"/>
  </r>
  <r>
    <n v="208464206"/>
    <n v="208464206"/>
    <n v="547"/>
    <s v=""/>
    <n v="601"/>
    <n v="6017773057"/>
    <x v="5"/>
    <s v=""/>
    <d v="2023-12-13T00:00:00"/>
    <s v="miércoles"/>
    <n v="4"/>
    <s v="diciembre"/>
    <n v="12"/>
    <n v="2023"/>
    <d v="1899-12-30T15:15:13"/>
    <n v="0"/>
    <d v="2023-12-13T00:00:00"/>
    <d v="1899-12-30T16:03:05"/>
    <d v="1899-12-30T00:47:52"/>
    <s v="Pero si es una escuela prioritaria donde estan ins"/>
    <s v="Gracias por comunicarte con nosotros, ha sido un g"/>
    <n v="0"/>
    <s v="messenger"/>
    <s v="messenger"/>
    <s v="NULL"/>
    <n v="0"/>
    <n v="0"/>
    <n v="0"/>
  </r>
  <r>
    <n v="208467499"/>
    <n v="208467499"/>
    <n v="547"/>
    <s v=""/>
    <n v="87"/>
    <n v="878614618"/>
    <x v="5"/>
    <s v=""/>
    <d v="2023-12-13T00:00:00"/>
    <s v="miércoles"/>
    <n v="4"/>
    <s v="diciembre"/>
    <n v="12"/>
    <n v="2023"/>
    <d v="1899-12-30T15:26:52"/>
    <n v="0"/>
    <d v="2023-12-13T00:00:00"/>
    <d v="1899-12-30T16:03:18"/>
    <d v="1899-12-30T00:36:26"/>
    <s v="Becario de beca escribiendo por el futuro medio su"/>
    <s v="Gracias por comunicarte con nosotros, ha sido un g"/>
    <n v="0"/>
    <s v="messenger"/>
    <s v="messenger"/>
    <s v="NULL"/>
    <n v="0"/>
    <n v="0"/>
    <n v="0"/>
  </r>
  <r>
    <n v="208466789"/>
    <n v="208466789"/>
    <n v="547"/>
    <s v=""/>
    <n v="764"/>
    <n v="7643668157"/>
    <x v="23"/>
    <s v=""/>
    <d v="2023-12-13T00:00:00"/>
    <s v="miércoles"/>
    <n v="4"/>
    <s v="diciembre"/>
    <n v="12"/>
    <n v="2023"/>
    <d v="1899-12-30T15:24:11"/>
    <n v="0"/>
    <d v="2023-12-13T00:00:00"/>
    <d v="1899-12-30T16:04:57"/>
    <d v="1899-12-30T00:40:46"/>
    <s v="Heydi marisol kuyoc xuluc tengo 27 anos soy de tiz"/>
    <s v="Gracias por comunicarte con nosotros, ha sido un g"/>
    <n v="0"/>
    <s v="messenger"/>
    <s v="messenger"/>
    <s v="NULL"/>
    <n v="0"/>
    <n v="0"/>
    <n v="0"/>
  </r>
  <r>
    <n v="208462213"/>
    <n v="208462213"/>
    <n v="547"/>
    <s v=""/>
    <n v="714"/>
    <n v="7147607592"/>
    <x v="11"/>
    <s v=""/>
    <d v="2023-12-13T00:00:00"/>
    <s v="miércoles"/>
    <n v="4"/>
    <s v="diciembre"/>
    <n v="12"/>
    <n v="2023"/>
    <d v="1899-12-30T15:08:22"/>
    <n v="0"/>
    <d v="2023-12-13T00:00:00"/>
    <d v="1899-12-30T16:05:06"/>
    <d v="1899-12-30T00:56:44"/>
    <s v="Continuar"/>
    <s v="Gracias por comunicarte con nosotros, ha sido un g"/>
    <n v="0"/>
    <s v="messenger"/>
    <s v="messenger"/>
    <s v="NULL"/>
    <n v="0"/>
    <n v="0"/>
    <n v="0"/>
  </r>
  <r>
    <n v="208474486"/>
    <n v="208474486"/>
    <n v="547"/>
    <s v=""/>
    <n v="754"/>
    <n v="7540120898"/>
    <x v="6"/>
    <s v=""/>
    <d v="2023-12-13T00:00:00"/>
    <s v="miércoles"/>
    <n v="4"/>
    <s v="diciembre"/>
    <n v="12"/>
    <n v="2023"/>
    <d v="1899-12-30T15:51:55"/>
    <n v="0"/>
    <d v="2023-12-13T00:00:00"/>
    <d v="1899-12-30T16:05:09"/>
    <d v="1899-12-30T00:13:14"/>
    <s v="Actualizacion de datos"/>
    <s v="Gracias por comunicarte con nosotros, ha sido un g"/>
    <n v="0"/>
    <s v="messenger"/>
    <s v="messenger"/>
    <s v="NULL"/>
    <n v="0"/>
    <n v="0"/>
    <n v="0"/>
  </r>
  <r>
    <n v="208466414"/>
    <n v="208466414"/>
    <n v="547"/>
    <s v=""/>
    <n v="879"/>
    <n v="8796993453"/>
    <x v="5"/>
    <s v=""/>
    <d v="2023-12-13T00:00:00"/>
    <s v="miércoles"/>
    <n v="4"/>
    <s v="diciembre"/>
    <n v="12"/>
    <n v="2023"/>
    <d v="1899-12-30T15:22:57"/>
    <n v="0"/>
    <d v="2023-12-13T00:00:00"/>
    <d v="1899-12-30T16:05:14"/>
    <d v="1899-12-30T00:42:17"/>
    <s v="Si"/>
    <s v="Gracias por comunicarte con nosotros, ha sido un g"/>
    <n v="0"/>
    <s v="messenger"/>
    <s v="messenger"/>
    <s v="NULL"/>
    <n v="0"/>
    <n v="0"/>
    <n v="0"/>
  </r>
  <r>
    <n v="208472979"/>
    <n v="208472979"/>
    <n v="547"/>
    <s v=""/>
    <n v="544"/>
    <n v="5446273118"/>
    <x v="5"/>
    <s v=""/>
    <d v="2023-12-13T00:00:00"/>
    <s v="miércoles"/>
    <n v="4"/>
    <s v="diciembre"/>
    <n v="12"/>
    <n v="2023"/>
    <d v="1899-12-30T15:46:22"/>
    <n v="0"/>
    <d v="2023-12-13T00:00:00"/>
    <d v="1899-12-30T16:06:13"/>
    <d v="1899-12-30T00:19:51"/>
    <s v="Ver cuando y donde me van a entregar mi tarjeta"/>
    <s v="Gracias por comunicarte con nosotros, ha sido un g"/>
    <n v="0"/>
    <s v="messenger"/>
    <s v="messenger"/>
    <s v="NULL"/>
    <n v="0"/>
    <n v="0"/>
    <n v="0"/>
  </r>
  <r>
    <n v="208475237"/>
    <n v="208475237"/>
    <n v="547"/>
    <s v=""/>
    <n v="822"/>
    <n v="8224872740"/>
    <x v="5"/>
    <s v=""/>
    <d v="2023-12-13T00:00:00"/>
    <s v="miércoles"/>
    <n v="4"/>
    <s v="diciembre"/>
    <n v="12"/>
    <n v="2023"/>
    <d v="1899-12-30T15:54:36"/>
    <n v="0"/>
    <d v="2023-12-13T00:00:00"/>
    <d v="1899-12-30T16:06:48"/>
    <d v="1899-12-30T00:12:12"/>
    <s v="Ase unos dias mi estatus aparecia tarjeta en proce"/>
    <s v="Gracias por comunicarte con nosotros, ha sido un g"/>
    <n v="0"/>
    <s v="messenger"/>
    <s v="messenger"/>
    <s v="NULL"/>
    <n v="0"/>
    <n v="0"/>
    <n v="0"/>
  </r>
  <r>
    <n v="208476659"/>
    <n v="208476659"/>
    <n v="547"/>
    <s v=""/>
    <n v="88"/>
    <n v="880174203"/>
    <x v="5"/>
    <s v=""/>
    <d v="2023-12-13T00:00:00"/>
    <s v="miércoles"/>
    <n v="4"/>
    <s v="diciembre"/>
    <n v="12"/>
    <n v="2023"/>
    <d v="1899-12-30T16:00:04"/>
    <n v="0"/>
    <d v="2023-12-13T00:00:00"/>
    <d v="1899-12-30T16:11:40"/>
    <d v="1899-12-30T00:11:36"/>
    <s v="No sale para opciones"/>
    <s v="Gracias por comunicarte con nosotros, ha sido un g"/>
    <n v="0"/>
    <s v="messenger"/>
    <s v="messenger"/>
    <s v="NULL"/>
    <n v="0"/>
    <n v="0"/>
    <n v="0"/>
  </r>
  <r>
    <n v="208477162"/>
    <n v="208477162"/>
    <n v="547"/>
    <s v=""/>
    <n v="507"/>
    <n v="5072965659"/>
    <x v="5"/>
    <s v=""/>
    <d v="2023-12-13T00:00:00"/>
    <s v="miércoles"/>
    <n v="4"/>
    <s v="diciembre"/>
    <n v="12"/>
    <n v="2023"/>
    <d v="1899-12-30T16:01:54"/>
    <n v="0"/>
    <d v="2023-12-13T00:00:00"/>
    <d v="1899-12-30T16:12:07"/>
    <d v="1899-12-30T00:10:13"/>
    <s v="Si"/>
    <s v="Gracias por comunicarte con nosotros, ha sido un g"/>
    <n v="0"/>
    <s v="messenger"/>
    <s v="messenger"/>
    <s v="NULL"/>
    <n v="0"/>
    <n v="0"/>
    <n v="0"/>
  </r>
  <r>
    <n v="208465076"/>
    <n v="208465076"/>
    <n v="547"/>
    <s v=""/>
    <n v="307"/>
    <n v="3076389080"/>
    <x v="5"/>
    <s v=""/>
    <d v="2023-12-13T00:00:00"/>
    <s v="miércoles"/>
    <n v="4"/>
    <s v="diciembre"/>
    <n v="12"/>
    <n v="2023"/>
    <d v="1899-12-30T15:18:12"/>
    <n v="0"/>
    <d v="2023-12-13T00:00:00"/>
    <d v="1899-12-30T16:13:06"/>
    <d v="1899-12-30T00:54:54"/>
    <s v="?"/>
    <s v="Gracias por comunicarte con nosotros, ha sido un g"/>
    <n v="0"/>
    <s v="messenger"/>
    <s v="messenger"/>
    <s v="NULL"/>
    <n v="0"/>
    <n v="0"/>
    <n v="0"/>
  </r>
  <r>
    <n v="208472887"/>
    <n v="208472887"/>
    <n v="547"/>
    <s v=""/>
    <n v="101"/>
    <n v="1011659859"/>
    <x v="0"/>
    <s v=""/>
    <d v="2023-12-13T00:00:00"/>
    <s v="miércoles"/>
    <n v="4"/>
    <s v="diciembre"/>
    <n v="12"/>
    <n v="2023"/>
    <d v="1899-12-30T15:45:58"/>
    <n v="0"/>
    <d v="2023-12-13T00:00:00"/>
    <d v="1899-12-30T16:14:11"/>
    <d v="1899-12-30T00:28:13"/>
    <s v="Joan Sebastian Garcia Sanchez 20 anos. Ciudad de M"/>
    <s v="Gracias por comunicarte con nosotros, ha sido un g"/>
    <n v="0"/>
    <s v="messenger"/>
    <s v="messenger"/>
    <s v="NULL"/>
    <n v="0"/>
    <n v="0"/>
    <n v="0"/>
  </r>
  <r>
    <n v="208468853"/>
    <n v="208468853"/>
    <n v="547"/>
    <s v=""/>
    <n v="600"/>
    <n v="6001239924"/>
    <x v="5"/>
    <s v=""/>
    <d v="2023-12-13T00:00:00"/>
    <s v="miércoles"/>
    <n v="4"/>
    <s v="diciembre"/>
    <n v="12"/>
    <n v="2023"/>
    <d v="1899-12-30T15:31:31"/>
    <n v="0"/>
    <d v="2023-12-13T00:00:00"/>
    <d v="1899-12-30T16:15:01"/>
    <d v="1899-12-30T00:43:30"/>
    <s v="5"/>
    <s v="Gracias por comunicarte con nosotros, ha sido un g"/>
    <n v="0"/>
    <s v="messenger"/>
    <s v="messenger"/>
    <s v="NULL"/>
    <n v="0"/>
    <n v="0"/>
    <n v="0"/>
  </r>
  <r>
    <n v="208480320"/>
    <n v="208480320"/>
    <n v="547"/>
    <s v=""/>
    <n v="212"/>
    <n v="2121295557"/>
    <x v="5"/>
    <s v=""/>
    <d v="2023-12-13T00:00:00"/>
    <s v="miércoles"/>
    <n v="4"/>
    <s v="diciembre"/>
    <n v="12"/>
    <n v="2023"/>
    <d v="1899-12-30T16:13:35"/>
    <n v="0"/>
    <d v="2023-12-13T00:00:00"/>
    <d v="1899-12-30T16:15:10"/>
    <d v="1899-12-30T00:01:35"/>
    <s v="1"/>
    <s v="Gracias por comunicarte con nosotros, ha sido un g"/>
    <n v="0"/>
    <s v="messenger"/>
    <s v="messenger"/>
    <s v="NULL"/>
    <n v="0"/>
    <n v="0"/>
    <n v="0"/>
  </r>
  <r>
    <n v="208477725"/>
    <n v="208477725"/>
    <n v="547"/>
    <s v=""/>
    <n v="224"/>
    <n v="2244736602"/>
    <x v="23"/>
    <s v=""/>
    <d v="2023-12-13T00:00:00"/>
    <s v="miércoles"/>
    <n v="4"/>
    <s v="diciembre"/>
    <n v="12"/>
    <n v="2023"/>
    <d v="1899-12-30T16:03:40"/>
    <n v="0"/>
    <d v="2023-12-13T00:00:00"/>
    <d v="1899-12-30T16:15:12"/>
    <d v="1899-12-30T00:11:32"/>
    <s v="Problema con pago de beca"/>
    <s v="Gracias por comunicarte con nosotros, ha sido un g"/>
    <n v="0"/>
    <s v="messenger"/>
    <s v="messenger"/>
    <s v="NULL"/>
    <n v="0"/>
    <n v="0"/>
    <n v="0"/>
  </r>
  <r>
    <n v="208478221"/>
    <n v="208478221"/>
    <n v="547"/>
    <s v=""/>
    <n v="90"/>
    <n v="908341277"/>
    <x v="5"/>
    <s v=""/>
    <d v="2023-12-13T00:00:00"/>
    <s v="miércoles"/>
    <n v="4"/>
    <s v="diciembre"/>
    <n v="12"/>
    <n v="2023"/>
    <d v="1899-12-30T16:05:24"/>
    <n v="0"/>
    <d v="2023-12-13T00:00:00"/>
    <d v="1899-12-30T16:15:26"/>
    <d v="1899-12-30T00:10:02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8477054"/>
    <n v="208477054"/>
    <n v="547"/>
    <s v=""/>
    <n v="875"/>
    <n v="8753950754"/>
    <x v="5"/>
    <s v=""/>
    <d v="2023-12-13T00:00:00"/>
    <s v="miércoles"/>
    <n v="4"/>
    <s v="diciembre"/>
    <n v="12"/>
    <n v="2023"/>
    <d v="1899-12-30T16:01:32"/>
    <n v="0"/>
    <d v="2023-12-13T00:00:00"/>
    <d v="1899-12-30T16:15:52"/>
    <d v="1899-12-30T00:14:20"/>
    <s v="No se me a depositado la beca,en mi prepa soy a la"/>
    <s v="Gracias por comunicarte con nosotros, ha sido un g"/>
    <n v="0"/>
    <s v="messenger"/>
    <s v="messenger"/>
    <s v="NULL"/>
    <n v="0"/>
    <n v="0"/>
    <n v="0"/>
  </r>
  <r>
    <n v="208478615"/>
    <n v="208478615"/>
    <n v="547"/>
    <s v=""/>
    <n v="235"/>
    <n v="2359310003"/>
    <x v="13"/>
    <s v=""/>
    <d v="2023-12-13T00:00:00"/>
    <s v="miércoles"/>
    <n v="4"/>
    <s v="diciembre"/>
    <n v="12"/>
    <n v="2023"/>
    <d v="1899-12-30T16:06:49"/>
    <n v="0"/>
    <d v="2023-12-13T00:00:00"/>
    <d v="1899-12-30T16:16:08"/>
    <d v="1899-12-30T00:09:19"/>
    <s v="1"/>
    <s v="Gracias por comunicarte con nosotros, ha sido un g"/>
    <n v="0"/>
    <s v="messenger"/>
    <s v="messenger"/>
    <s v="NULL"/>
    <n v="0"/>
    <n v="0"/>
    <n v="0"/>
  </r>
  <r>
    <n v="208475478"/>
    <n v="208475478"/>
    <n v="547"/>
    <s v=""/>
    <n v="166"/>
    <n v="1660980064"/>
    <x v="0"/>
    <s v=""/>
    <d v="2023-12-13T00:00:00"/>
    <s v="miércoles"/>
    <n v="4"/>
    <s v="diciembre"/>
    <n v="12"/>
    <n v="2023"/>
    <d v="1899-12-30T15:55:32"/>
    <n v="0"/>
    <d v="2023-12-13T00:00:00"/>
    <d v="1899-12-30T16:17:17"/>
    <d v="1899-12-30T00:21:45"/>
    <s v="Cancelar"/>
    <s v="Gracias por comunicarte con nosotros, ha sido un g"/>
    <n v="0"/>
    <s v="messenger"/>
    <s v="messenger"/>
    <s v="NULL"/>
    <n v="0"/>
    <n v="0"/>
    <n v="0"/>
  </r>
  <r>
    <n v="208464159"/>
    <n v="208464159"/>
    <n v="547"/>
    <s v=""/>
    <n v="342"/>
    <n v="3423001390"/>
    <x v="3"/>
    <s v=""/>
    <d v="2023-12-13T00:00:00"/>
    <s v="miércoles"/>
    <n v="4"/>
    <s v="diciembre"/>
    <n v="12"/>
    <n v="2023"/>
    <d v="1899-12-30T15:15:06"/>
    <n v="0"/>
    <d v="2023-12-13T00:00:00"/>
    <d v="1899-12-30T16:18:33"/>
    <d v="1899-12-30T01:03:27"/>
    <s v="no me an dado respuesta ami pregunta ke todavia no"/>
    <s v="Gracias por comunicarte con nosotros, ha sido un g"/>
    <n v="0"/>
    <s v="messenger"/>
    <s v="messenger"/>
    <s v="NULL"/>
    <n v="0"/>
    <n v="0"/>
    <n v="0"/>
  </r>
  <r>
    <n v="208479054"/>
    <n v="208479054"/>
    <n v="547"/>
    <s v=""/>
    <n v="77"/>
    <n v="775885851"/>
    <x v="5"/>
    <s v=""/>
    <d v="2023-12-13T00:00:00"/>
    <s v="miércoles"/>
    <n v="4"/>
    <s v="diciembre"/>
    <n v="12"/>
    <n v="2023"/>
    <d v="1899-12-30T16:08:35"/>
    <n v="0"/>
    <d v="2023-12-13T00:00:00"/>
    <d v="1899-12-30T16:18:36"/>
    <d v="1899-12-30T00:10:01"/>
    <s v="Inicio"/>
    <s v="Gracias por comunicarte con nosotros, ha sido un g"/>
    <n v="0"/>
    <s v="messenger"/>
    <s v="messenger"/>
    <s v="NULL"/>
    <n v="0"/>
    <n v="0"/>
    <n v="0"/>
  </r>
  <r>
    <n v="208476231"/>
    <n v="208476231"/>
    <n v="547"/>
    <s v=""/>
    <n v="275"/>
    <n v="2751736316"/>
    <x v="23"/>
    <s v=""/>
    <d v="2023-12-13T00:00:00"/>
    <s v="miércoles"/>
    <n v="4"/>
    <s v="diciembre"/>
    <n v="12"/>
    <n v="2023"/>
    <d v="1899-12-30T15:58:35"/>
    <n v="0"/>
    <d v="2023-12-13T00:00:00"/>
    <d v="1899-12-30T16:19:07"/>
    <d v="1899-12-30T00:20:32"/>
    <s v="La semana pasada aperecia  activa y ahora que revi"/>
    <s v="Gracias por comunicarte con nosotros, ha sido un g"/>
    <n v="0"/>
    <s v="messenger"/>
    <s v="messenger"/>
    <s v="NULL"/>
    <n v="0"/>
    <n v="0"/>
    <n v="0"/>
  </r>
  <r>
    <n v="208475435"/>
    <n v="208475435"/>
    <n v="547"/>
    <s v=""/>
    <n v="773"/>
    <n v="7735573863"/>
    <x v="12"/>
    <s v=""/>
    <d v="2023-12-13T00:00:00"/>
    <s v="miércoles"/>
    <n v="4"/>
    <s v="diciembre"/>
    <n v="12"/>
    <n v="2023"/>
    <d v="1899-12-30T15:55:24"/>
    <n v="0"/>
    <d v="2023-12-13T00:00:00"/>
    <d v="1899-12-30T16:20:05"/>
    <d v="1899-12-30T00:24:41"/>
    <s v="1"/>
    <s v="Gracias por comunicarte con nosotros, ha sido un g"/>
    <n v="0"/>
    <s v="messenger"/>
    <s v="messenger"/>
    <s v="NULL"/>
    <n v="0"/>
    <n v="0"/>
    <n v="0"/>
  </r>
  <r>
    <n v="208474613"/>
    <n v="208474613"/>
    <n v="547"/>
    <s v=""/>
    <n v="604"/>
    <n v="6043369508"/>
    <x v="5"/>
    <s v=""/>
    <d v="2023-12-13T00:00:00"/>
    <s v="miércoles"/>
    <n v="4"/>
    <s v="diciembre"/>
    <n v="12"/>
    <n v="2023"/>
    <d v="1899-12-30T15:52:22"/>
    <n v="0"/>
    <d v="2023-12-13T00:00:00"/>
    <d v="1899-12-30T16:21:25"/>
    <d v="1899-12-30T00:29:03"/>
    <s v="5"/>
    <s v="Gracias por comunicarte con nosotros, ha sido un g"/>
    <n v="0"/>
    <s v="messenger"/>
    <s v="messenger"/>
    <s v="NULL"/>
    <n v="0"/>
    <n v="0"/>
    <n v="0"/>
  </r>
  <r>
    <n v="208477718"/>
    <n v="208477718"/>
    <n v="547"/>
    <s v=""/>
    <n v="264"/>
    <n v="2647588120"/>
    <x v="5"/>
    <s v=""/>
    <d v="2023-12-13T00:00:00"/>
    <s v="miércoles"/>
    <n v="4"/>
    <s v="diciembre"/>
    <n v="12"/>
    <n v="2023"/>
    <d v="1899-12-30T16:03:37"/>
    <n v="0"/>
    <d v="2023-12-13T00:00:00"/>
    <d v="1899-12-30T16:22:17"/>
    <d v="1899-12-30T00:18:40"/>
    <s v="Perdi mi nip"/>
    <s v="Gracias por comunicarte con nosotros, ha sido un g"/>
    <n v="0"/>
    <s v="messenger"/>
    <s v="messenger"/>
    <s v="NULL"/>
    <n v="0"/>
    <n v="0"/>
    <n v="0"/>
  </r>
  <r>
    <n v="208479413"/>
    <n v="208479413"/>
    <n v="547"/>
    <s v=""/>
    <n v="468"/>
    <n v="4688862940"/>
    <x v="8"/>
    <s v=""/>
    <d v="2023-12-13T00:00:00"/>
    <s v="miércoles"/>
    <n v="4"/>
    <s v="diciembre"/>
    <n v="12"/>
    <n v="2023"/>
    <d v="1899-12-30T16:10:00"/>
    <n v="0"/>
    <d v="2023-12-13T00:00:00"/>
    <d v="1899-12-30T16:22:23"/>
    <d v="1899-12-30T00:12:23"/>
    <s v="Y mi beca Prospera?"/>
    <s v="Gracias por comunicarte con nosotros, ha sido un g"/>
    <n v="0"/>
    <s v="messenger"/>
    <s v="messenger"/>
    <s v="NULL"/>
    <n v="0"/>
    <n v="0"/>
    <n v="0"/>
  </r>
  <r>
    <n v="208479597"/>
    <n v="208479597"/>
    <n v="547"/>
    <s v=""/>
    <n v="240"/>
    <n v="2406112690"/>
    <x v="5"/>
    <s v=""/>
    <d v="2023-12-13T00:00:00"/>
    <s v="miércoles"/>
    <n v="4"/>
    <s v="diciembre"/>
    <n v="12"/>
    <n v="2023"/>
    <d v="1899-12-30T16:10:42"/>
    <n v="0"/>
    <d v="2023-12-13T00:00:00"/>
    <d v="1899-12-30T16:22:43"/>
    <d v="1899-12-30T00:12:01"/>
    <s v="Calendario de Pago"/>
    <s v="Gracias por comunicarte con nosotros, ha sido un g"/>
    <n v="0"/>
    <s v="messenger"/>
    <s v="messenger"/>
    <s v="NULL"/>
    <n v="0"/>
    <n v="0"/>
    <n v="0"/>
  </r>
  <r>
    <n v="208478214"/>
    <n v="208478214"/>
    <n v="547"/>
    <s v=""/>
    <n v="401"/>
    <n v="4010023245"/>
    <x v="5"/>
    <s v=""/>
    <d v="2023-12-13T00:00:00"/>
    <s v="miércoles"/>
    <n v="4"/>
    <s v="diciembre"/>
    <n v="12"/>
    <n v="2023"/>
    <d v="1899-12-30T16:05:23"/>
    <n v="0"/>
    <d v="2023-12-13T00:00:00"/>
    <d v="1899-12-30T16:22:50"/>
    <d v="1899-12-30T00:17:27"/>
    <s v="Incorporacion"/>
    <s v="Gracias por comunicarte con nosotros, ha sido un g"/>
    <n v="0"/>
    <s v="messenger"/>
    <s v="messenger"/>
    <s v="NULL"/>
    <n v="0"/>
    <n v="0"/>
    <n v="0"/>
  </r>
  <r>
    <n v="208473077"/>
    <n v="208473077"/>
    <n v="547"/>
    <s v=""/>
    <n v="124"/>
    <n v="1244070964"/>
    <x v="0"/>
    <s v=""/>
    <d v="2023-12-13T00:00:00"/>
    <s v="miércoles"/>
    <n v="4"/>
    <s v="diciembre"/>
    <n v="12"/>
    <n v="2023"/>
    <d v="1899-12-30T15:46:41"/>
    <n v="0"/>
    <d v="2023-12-13T00:00:00"/>
    <d v="1899-12-30T16:23:51"/>
    <d v="1899-12-30T00:37:10"/>
    <s v="Tengo que generar yo la cita"/>
    <s v="Gracias por comunicarte con nosotros, ha sido un g"/>
    <n v="0"/>
    <s v="messenger"/>
    <s v="messenger"/>
    <s v="NULL"/>
    <n v="0"/>
    <n v="0"/>
    <n v="0"/>
  </r>
  <r>
    <n v="208480081"/>
    <n v="208480081"/>
    <n v="547"/>
    <s v=""/>
    <n v="915"/>
    <n v="9159130660"/>
    <x v="5"/>
    <s v=""/>
    <d v="2023-12-13T00:00:00"/>
    <s v="miércoles"/>
    <n v="4"/>
    <s v="diciembre"/>
    <n v="12"/>
    <n v="2023"/>
    <d v="1899-12-30T16:12:44"/>
    <n v="0"/>
    <d v="2023-12-13T00:00:00"/>
    <d v="1899-12-30T16:24:33"/>
    <d v="1899-12-30T00:11:49"/>
    <s v="Tarjeta del Bienestar"/>
    <s v="Gracias por comunicarte con nosotros, ha sido un g"/>
    <n v="0"/>
    <s v="messenger"/>
    <s v="messenger"/>
    <s v="NULL"/>
    <n v="0"/>
    <n v="0"/>
    <n v="0"/>
  </r>
  <r>
    <n v="208469031"/>
    <n v="208469031"/>
    <n v="547"/>
    <s v=""/>
    <n v="572"/>
    <n v="5720668855"/>
    <x v="5"/>
    <s v=""/>
    <d v="2023-12-13T00:00:00"/>
    <s v="miércoles"/>
    <n v="4"/>
    <s v="diciembre"/>
    <n v="12"/>
    <n v="2023"/>
    <d v="1899-12-30T15:32:04"/>
    <n v="0"/>
    <d v="2023-12-13T00:00:00"/>
    <d v="1899-12-30T16:25:05"/>
    <d v="1899-12-30T00:53:01"/>
    <s v="no,gracias."/>
    <s v="Gracias por comunicarte con nosotros, ha sido un g"/>
    <n v="0"/>
    <s v="messenger"/>
    <s v="messenger"/>
    <s v="NULL"/>
    <n v="0"/>
    <n v="0"/>
    <n v="0"/>
  </r>
  <r>
    <n v="208478752"/>
    <n v="208478752"/>
    <n v="547"/>
    <s v=""/>
    <n v="864"/>
    <n v="8641947963"/>
    <x v="14"/>
    <s v=""/>
    <d v="2023-12-13T00:00:00"/>
    <s v="miércoles"/>
    <n v="4"/>
    <s v="diciembre"/>
    <n v="12"/>
    <n v="2023"/>
    <d v="1899-12-30T16:07:21"/>
    <n v="0"/>
    <d v="2023-12-13T00:00:00"/>
    <d v="1899-12-30T16:25:20"/>
    <d v="1899-12-30T00:17:59"/>
    <s v="Uno dos tres cuatro y cinco"/>
    <s v="Gracias por comunicarte con nosotros, ha sido un g"/>
    <n v="0"/>
    <s v="messenger"/>
    <s v="messenger"/>
    <s v="NULL"/>
    <n v="0"/>
    <n v="0"/>
    <n v="0"/>
  </r>
  <r>
    <n v="208473341"/>
    <n v="208473341"/>
    <n v="547"/>
    <s v=""/>
    <n v="262"/>
    <n v="2624449932"/>
    <x v="5"/>
    <s v=""/>
    <d v="2023-12-13T00:00:00"/>
    <s v="miércoles"/>
    <n v="4"/>
    <s v="diciembre"/>
    <n v="12"/>
    <n v="2023"/>
    <d v="1899-12-30T15:47:40"/>
    <n v="0"/>
    <d v="2023-12-13T00:00:00"/>
    <d v="1899-12-30T16:25:22"/>
    <d v="1899-12-30T00:37:42"/>
    <s v="Nadamas"/>
    <s v="Gracias por comunicarte con nosotros, ha sido un g"/>
    <n v="0"/>
    <s v="messenger"/>
    <s v="messenger"/>
    <s v="NULL"/>
    <n v="0"/>
    <n v="0"/>
    <n v="0"/>
  </r>
  <r>
    <n v="208478526"/>
    <n v="208478526"/>
    <n v="547"/>
    <s v=""/>
    <n v="59"/>
    <n v="598529085"/>
    <x v="5"/>
    <s v=""/>
    <d v="2023-12-13T00:00:00"/>
    <s v="miércoles"/>
    <n v="4"/>
    <s v="diciembre"/>
    <n v="12"/>
    <n v="2023"/>
    <d v="1899-12-30T16:06:30"/>
    <n v="0"/>
    <d v="2023-12-13T00:00:00"/>
    <d v="1899-12-30T16:26:38"/>
    <d v="1899-12-30T00:20:08"/>
    <s v="No"/>
    <s v="Gracias por comunicarte con nosotros, ha sido un g"/>
    <n v="0"/>
    <s v="messenger"/>
    <s v="messenger"/>
    <s v="NULL"/>
    <n v="0"/>
    <n v="0"/>
    <n v="0"/>
  </r>
  <r>
    <n v="208469512"/>
    <n v="208469512"/>
    <n v="547"/>
    <s v=""/>
    <n v="927"/>
    <n v="9277073837"/>
    <x v="5"/>
    <s v=""/>
    <d v="2023-12-13T00:00:00"/>
    <s v="miércoles"/>
    <n v="4"/>
    <s v="diciembre"/>
    <n v="12"/>
    <n v="2023"/>
    <d v="1899-12-30T15:33:39"/>
    <n v="0"/>
    <d v="2023-12-13T00:00:00"/>
    <d v="1899-12-30T16:26:59"/>
    <d v="1899-12-30T00:53:20"/>
    <s v="Jm"/>
    <s v="Gracias por comunicarte con nosotros, ha sido un g"/>
    <n v="0"/>
    <s v="messenger"/>
    <s v="messenger"/>
    <s v="NULL"/>
    <n v="0"/>
    <n v="0"/>
    <n v="0"/>
  </r>
  <r>
    <n v="208479167"/>
    <n v="208479167"/>
    <n v="547"/>
    <s v=""/>
    <n v="417"/>
    <n v="4174470479"/>
    <x v="8"/>
    <s v=""/>
    <d v="2023-12-13T00:00:00"/>
    <s v="miércoles"/>
    <n v="4"/>
    <s v="diciembre"/>
    <n v="12"/>
    <n v="2023"/>
    <d v="1899-12-30T16:09:02"/>
    <n v="0"/>
    <d v="2023-12-13T00:00:00"/>
    <d v="1899-12-30T16:28:31"/>
    <d v="1899-12-30T00:19:29"/>
    <s v="1"/>
    <s v="Gracias por comunicarte con nosotros, ha sido un g"/>
    <n v="0"/>
    <s v="messenger"/>
    <s v="messenger"/>
    <s v="NULL"/>
    <n v="0"/>
    <n v="0"/>
    <n v="0"/>
  </r>
  <r>
    <n v="208481793"/>
    <n v="208481793"/>
    <n v="547"/>
    <s v=""/>
    <n v="101"/>
    <n v="1011705538"/>
    <x v="0"/>
    <s v=""/>
    <d v="2023-12-13T00:00:00"/>
    <s v="miércoles"/>
    <n v="4"/>
    <s v="diciembre"/>
    <n v="12"/>
    <n v="2023"/>
    <d v="1899-12-30T16:19:28"/>
    <n v="0"/>
    <d v="2023-12-13T00:00:00"/>
    <d v="1899-12-30T16:29:29"/>
    <d v="1899-12-30T00:10:01"/>
    <s v="Cuando esta liberada la beca para jovenes construy"/>
    <s v="Gracias por comunicarte con nosotros, ha sido un g"/>
    <n v="0"/>
    <s v="messenger"/>
    <s v="messenger"/>
    <s v="NULL"/>
    <n v="0"/>
    <n v="0"/>
    <n v="0"/>
  </r>
  <r>
    <n v="208474839"/>
    <n v="208474839"/>
    <n v="547"/>
    <s v=""/>
    <n v="170"/>
    <n v="1704859849"/>
    <x v="5"/>
    <s v=""/>
    <d v="2023-12-13T00:00:00"/>
    <s v="miércoles"/>
    <n v="4"/>
    <s v="diciembre"/>
    <n v="12"/>
    <n v="2023"/>
    <d v="1899-12-30T15:53:07"/>
    <n v="0"/>
    <d v="2023-12-13T00:00:00"/>
    <d v="1899-12-30T16:30:04"/>
    <d v="1899-12-30T00:36:57"/>
    <s v="Si"/>
    <s v="Gracias por comunicarte con nosotros, ha sido un g"/>
    <n v="0"/>
    <s v="messenger"/>
    <s v="messenger"/>
    <s v="NULL"/>
    <n v="0"/>
    <n v="0"/>
    <n v="0"/>
  </r>
  <r>
    <n v="208481244"/>
    <n v="208481244"/>
    <n v="547"/>
    <s v=""/>
    <n v="797"/>
    <n v="7972879387"/>
    <x v="23"/>
    <s v=""/>
    <d v="2023-12-13T00:00:00"/>
    <s v="miércoles"/>
    <n v="4"/>
    <s v="diciembre"/>
    <n v="12"/>
    <n v="2023"/>
    <d v="1899-12-30T16:17:23"/>
    <n v="0"/>
    <d v="2023-12-13T00:00:00"/>
    <d v="1899-12-30T16:31:47"/>
    <d v="1899-12-30T00:14:24"/>
    <s v="Estatus de becas Benito Juarez"/>
    <s v="Gracias por comunicarte con nosotros, ha sido un g"/>
    <n v="0"/>
    <s v="messenger"/>
    <s v="messenger"/>
    <s v="NULL"/>
    <n v="0"/>
    <n v="0"/>
    <n v="0"/>
  </r>
  <r>
    <n v="208479772"/>
    <n v="208479772"/>
    <n v="547"/>
    <s v=""/>
    <n v="938"/>
    <n v="9380032142"/>
    <x v="29"/>
    <s v=""/>
    <d v="2023-12-13T00:00:00"/>
    <s v="miércoles"/>
    <n v="4"/>
    <s v="diciembre"/>
    <n v="12"/>
    <n v="2023"/>
    <d v="1899-12-30T16:11:24"/>
    <n v="0"/>
    <d v="2023-12-13T00:00:00"/>
    <d v="1899-12-30T16:32:37"/>
    <d v="1899-12-30T00:21:13"/>
    <s v="Gracias"/>
    <s v="Hasta pronto!"/>
    <n v="0"/>
    <s v="messenger"/>
    <s v="messenger"/>
    <s v="NULL"/>
    <n v="0"/>
    <n v="0"/>
    <n v="0"/>
  </r>
  <r>
    <n v="208482558"/>
    <n v="208482558"/>
    <n v="547"/>
    <s v=""/>
    <n v="19"/>
    <n v="198744421"/>
    <x v="5"/>
    <s v=""/>
    <d v="2023-12-13T00:00:00"/>
    <s v="miércoles"/>
    <n v="4"/>
    <s v="diciembre"/>
    <n v="12"/>
    <n v="2023"/>
    <d v="1899-12-30T16:22:38"/>
    <n v="0"/>
    <d v="2023-12-13T00:00:00"/>
    <d v="1899-12-30T16:32:46"/>
    <d v="1899-12-30T00:10:08"/>
    <s v="5"/>
    <s v="Gracias por comunicarte con nosotros, ha sido un g"/>
    <n v="0"/>
    <s v="messenger"/>
    <s v="messenger"/>
    <s v="NULL"/>
    <n v="0"/>
    <n v="0"/>
    <n v="0"/>
  </r>
  <r>
    <n v="208476576"/>
    <n v="208476576"/>
    <n v="547"/>
    <s v=""/>
    <n v="664"/>
    <n v="6640340151"/>
    <x v="18"/>
    <s v=""/>
    <d v="2023-12-13T00:00:00"/>
    <s v="miércoles"/>
    <n v="4"/>
    <s v="diciembre"/>
    <n v="12"/>
    <n v="2023"/>
    <d v="1899-12-30T15:59:46"/>
    <n v="0"/>
    <d v="2023-12-13T00:00:00"/>
    <d v="1899-12-30T16:32:54"/>
    <d v="1899-12-30T00:33:08"/>
    <s v="Si"/>
    <s v="Gracias por comunicarte con nosotros, ha sido un g"/>
    <n v="0"/>
    <s v="messenger"/>
    <s v="messenger"/>
    <s v="NULL"/>
    <n v="0"/>
    <n v="0"/>
    <n v="0"/>
  </r>
  <r>
    <n v="208476342"/>
    <n v="208476342"/>
    <n v="547"/>
    <s v=""/>
    <n v="761"/>
    <n v="7616323685"/>
    <x v="11"/>
    <s v=""/>
    <d v="2023-12-13T00:00:00"/>
    <s v="miércoles"/>
    <n v="4"/>
    <s v="diciembre"/>
    <n v="12"/>
    <n v="2023"/>
    <d v="1899-12-30T15:59:00"/>
    <n v="0"/>
    <d v="2023-12-13T00:00:00"/>
    <d v="1899-12-30T16:33:54"/>
    <d v="1899-12-30T00:34:54"/>
    <s v="Si"/>
    <s v="Gracias por comunicarte con nosotros, ha sido un g"/>
    <n v="0"/>
    <s v="messenger"/>
    <s v="messenger"/>
    <s v="NULL"/>
    <n v="0"/>
    <n v="0"/>
    <n v="0"/>
  </r>
  <r>
    <n v="208482566"/>
    <n v="208482566"/>
    <n v="547"/>
    <s v=""/>
    <n v="621"/>
    <n v="6213868896"/>
    <x v="21"/>
    <s v=""/>
    <d v="2023-12-13T00:00:00"/>
    <s v="miércoles"/>
    <n v="4"/>
    <s v="diciembre"/>
    <n v="12"/>
    <n v="2023"/>
    <d v="1899-12-30T16:22:40"/>
    <n v="0"/>
    <d v="2023-12-13T00:00:00"/>
    <d v="1899-12-30T16:33:55"/>
    <d v="1899-12-30T00:11:15"/>
    <s v="Si"/>
    <s v="Gracias por comunicarte con nosotros, ha sido un g"/>
    <n v="0"/>
    <s v="messenger"/>
    <s v="messenger"/>
    <s v="NULL"/>
    <n v="0"/>
    <n v="0"/>
    <n v="0"/>
  </r>
  <r>
    <n v="208483089"/>
    <n v="208483089"/>
    <n v="547"/>
    <s v=""/>
    <n v="564"/>
    <n v="5643293793"/>
    <x v="5"/>
    <s v=""/>
    <d v="2023-12-13T00:00:00"/>
    <s v="miércoles"/>
    <n v="4"/>
    <s v="diciembre"/>
    <n v="12"/>
    <n v="2023"/>
    <d v="1899-12-30T16:24:46"/>
    <n v="0"/>
    <d v="2023-12-13T00:00:00"/>
    <d v="1899-12-30T16:35:44"/>
    <d v="1899-12-30T00:10:58"/>
    <s v="Tarjeta del Bienestar"/>
    <s v="Gracias por comunicarte con nosotros, ha sido un g"/>
    <n v="0"/>
    <s v="messenger"/>
    <s v="messenger"/>
    <s v="NULL"/>
    <n v="0"/>
    <n v="0"/>
    <n v="0"/>
  </r>
  <r>
    <n v="208478453"/>
    <n v="208478453"/>
    <n v="547"/>
    <s v=""/>
    <n v="406"/>
    <n v="4060562422"/>
    <x v="5"/>
    <s v=""/>
    <d v="2023-12-13T00:00:00"/>
    <s v="miércoles"/>
    <n v="4"/>
    <s v="diciembre"/>
    <n v="12"/>
    <n v="2023"/>
    <d v="1899-12-30T16:06:12"/>
    <n v="0"/>
    <d v="2023-12-13T00:00:00"/>
    <d v="1899-12-30T16:35:54"/>
    <d v="1899-12-30T00:29:42"/>
    <s v="Si"/>
    <s v="Gracias por comunicarte con nosotros, ha sido un g"/>
    <n v="0"/>
    <s v="messenger"/>
    <s v="messenger"/>
    <s v="NULL"/>
    <n v="0"/>
    <n v="0"/>
    <n v="0"/>
  </r>
  <r>
    <n v="208483516"/>
    <n v="208483516"/>
    <n v="547"/>
    <s v=""/>
    <n v="0"/>
    <m/>
    <x v="5"/>
    <s v=""/>
    <d v="2023-12-13T00:00:00"/>
    <s v="miércoles"/>
    <n v="4"/>
    <s v="diciembre"/>
    <n v="12"/>
    <n v="2023"/>
    <d v="1899-12-30T16:26:40"/>
    <n v="0"/>
    <d v="2023-12-13T00:00:00"/>
    <d v="1899-12-30T16:36:41"/>
    <d v="1899-12-30T00:10:01"/>
    <s v="Inicio"/>
    <s v="Gracias por comunicarte con nosotros, ha sido un g"/>
    <n v="0"/>
    <s v="APP"/>
    <s v="APP"/>
    <s v="NULL"/>
    <n v="0"/>
    <n v="0"/>
    <n v="0"/>
  </r>
  <r>
    <n v="208483519"/>
    <n v="208483519"/>
    <n v="547"/>
    <s v=""/>
    <n v="0"/>
    <m/>
    <x v="5"/>
    <s v=""/>
    <d v="2023-12-13T00:00:00"/>
    <s v="miércoles"/>
    <n v="4"/>
    <s v="diciembre"/>
    <n v="12"/>
    <n v="2023"/>
    <d v="1899-12-30T16:26:40"/>
    <n v="0"/>
    <d v="2023-12-13T00:00:00"/>
    <d v="1899-12-30T16:36:41"/>
    <d v="1899-12-30T00:10:01"/>
    <s v="Inicio"/>
    <s v="Gracias por comunicarte con nosotros, ha sido un g"/>
    <n v="0"/>
    <s v="APP"/>
    <s v="APP"/>
    <s v="NULL"/>
    <n v="0"/>
    <n v="0"/>
    <n v="0"/>
  </r>
  <r>
    <n v="208482755"/>
    <n v="208482755"/>
    <n v="547"/>
    <s v=""/>
    <n v="50"/>
    <n v="506131504"/>
    <x v="5"/>
    <s v=""/>
    <d v="2023-12-13T00:00:00"/>
    <s v="miércoles"/>
    <n v="4"/>
    <s v="diciembre"/>
    <n v="12"/>
    <n v="2023"/>
    <d v="1899-12-30T16:23:23"/>
    <n v="0"/>
    <d v="2023-12-13T00:00:00"/>
    <d v="1899-12-30T16:37:39"/>
    <d v="1899-12-30T00:14:16"/>
    <s v="1"/>
    <s v="Gracias por comunicarte con nosotros, ha sido un g"/>
    <n v="0"/>
    <s v="messenger"/>
    <s v="messenger"/>
    <s v="NULL"/>
    <n v="0"/>
    <n v="0"/>
    <n v="0"/>
  </r>
  <r>
    <n v="208481708"/>
    <n v="208481708"/>
    <n v="547"/>
    <s v=""/>
    <n v="342"/>
    <n v="3423001390"/>
    <x v="3"/>
    <s v=""/>
    <d v="2023-12-13T00:00:00"/>
    <s v="miércoles"/>
    <n v="4"/>
    <s v="diciembre"/>
    <n v="12"/>
    <n v="2023"/>
    <d v="1899-12-30T16:19:05"/>
    <n v="0"/>
    <d v="2023-12-13T00:00:00"/>
    <d v="1899-12-30T16:37:47"/>
    <d v="1899-12-30T00:18:42"/>
    <s v="hola"/>
    <s v="Gracias por comunicarte con nosotros, ha sido un g"/>
    <n v="0"/>
    <s v="messenger"/>
    <s v="messenger"/>
    <s v="NULL"/>
    <n v="0"/>
    <n v="0"/>
    <n v="0"/>
  </r>
  <r>
    <n v="208483012"/>
    <n v="208483012"/>
    <n v="547"/>
    <s v=""/>
    <n v="618"/>
    <n v="6183008595"/>
    <x v="32"/>
    <s v=""/>
    <d v="2023-12-13T00:00:00"/>
    <s v="miércoles"/>
    <n v="4"/>
    <s v="diciembre"/>
    <n v="12"/>
    <n v="2023"/>
    <d v="1899-12-30T16:24:23"/>
    <n v="0"/>
    <d v="2023-12-13T00:00:00"/>
    <d v="1899-12-30T16:38:44"/>
    <d v="1899-12-30T00:14:21"/>
    <s v="Perder la beca"/>
    <s v="Gracias por comunicarte con nosotros, ha sido un g"/>
    <n v="0"/>
    <s v="messenger"/>
    <s v="messenger"/>
    <s v="NULL"/>
    <n v="0"/>
    <n v="0"/>
    <n v="0"/>
  </r>
  <r>
    <n v="208486027"/>
    <n v="208486027"/>
    <n v="547"/>
    <s v=""/>
    <n v="0"/>
    <m/>
    <x v="5"/>
    <s v=""/>
    <d v="2023-12-13T00:00:00"/>
    <s v="miércoles"/>
    <n v="4"/>
    <s v="diciembre"/>
    <n v="12"/>
    <n v="2023"/>
    <d v="1899-12-30T16:37:28"/>
    <n v="0"/>
    <d v="2023-12-13T00:00:00"/>
    <d v="1899-12-30T16:39:44"/>
    <d v="1899-12-30T00:02:16"/>
    <s v="4"/>
    <s v="Gracias por comunicarte con nosotros, ha sido un g"/>
    <n v="0"/>
    <s v="APP"/>
    <s v="APP"/>
    <s v="NULL"/>
    <n v="0"/>
    <n v="0"/>
    <n v="0"/>
  </r>
  <r>
    <n v="208485724"/>
    <n v="208485724"/>
    <n v="547"/>
    <s v=""/>
    <n v="664"/>
    <n v="6640340151"/>
    <x v="18"/>
    <s v=""/>
    <d v="2023-12-13T00:00:00"/>
    <s v="miércoles"/>
    <n v="4"/>
    <s v="diciembre"/>
    <n v="12"/>
    <n v="2023"/>
    <d v="1899-12-30T16:36:12"/>
    <n v="0"/>
    <d v="2023-12-13T00:00:00"/>
    <d v="1899-12-30T16:40:40"/>
    <d v="1899-12-30T00:04:28"/>
    <s v="1"/>
    <s v="Gracias por comunicarte con nosotros, ha sido un g"/>
    <n v="0"/>
    <s v="messenger"/>
    <s v="messenger"/>
    <s v="NULL"/>
    <n v="0"/>
    <n v="0"/>
    <n v="0"/>
  </r>
  <r>
    <n v="208481816"/>
    <n v="208481816"/>
    <n v="547"/>
    <s v=""/>
    <n v="255"/>
    <n v="2559663066"/>
    <x v="5"/>
    <s v=""/>
    <d v="2023-12-13T00:00:00"/>
    <s v="miércoles"/>
    <n v="4"/>
    <s v="diciembre"/>
    <n v="12"/>
    <n v="2023"/>
    <d v="1899-12-30T16:19:33"/>
    <n v="0"/>
    <d v="2023-12-13T00:00:00"/>
    <d v="1899-12-30T16:40:41"/>
    <d v="1899-12-30T00:21:08"/>
    <s v="No"/>
    <s v="Gracias por comunicarte con nosotros, ha sido un g"/>
    <n v="0"/>
    <s v="messenger"/>
    <s v="messenger"/>
    <s v="NULL"/>
    <n v="0"/>
    <n v="0"/>
    <n v="0"/>
  </r>
  <r>
    <n v="208476708"/>
    <n v="208476708"/>
    <n v="547"/>
    <s v=""/>
    <n v="647"/>
    <n v="6479342923"/>
    <x v="19"/>
    <s v=""/>
    <d v="2023-12-13T00:00:00"/>
    <s v="miércoles"/>
    <n v="4"/>
    <s v="diciembre"/>
    <n v="12"/>
    <n v="2023"/>
    <d v="1899-12-30T16:00:15"/>
    <n v="0"/>
    <d v="2023-12-13T00:00:00"/>
    <d v="1899-12-30T16:40:52"/>
    <d v="1899-12-30T00:40:37"/>
    <s v="si"/>
    <s v="Gracias por comunicarte con nosotros, ha sido un g"/>
    <n v="0"/>
    <s v="messenger"/>
    <s v="messenger"/>
    <s v="NULL"/>
    <n v="0"/>
    <n v="0"/>
    <n v="0"/>
  </r>
  <r>
    <n v="208479176"/>
    <n v="208479176"/>
    <n v="547"/>
    <s v=""/>
    <n v="186"/>
    <n v="1865930853"/>
    <x v="0"/>
    <s v=""/>
    <d v="2023-12-13T00:00:00"/>
    <s v="miércoles"/>
    <n v="4"/>
    <s v="diciembre"/>
    <n v="12"/>
    <n v="2023"/>
    <d v="1899-12-30T16:09:06"/>
    <n v="0"/>
    <d v="2023-12-13T00:00:00"/>
    <d v="1899-12-30T16:41:23"/>
    <d v="1899-12-30T00:32:17"/>
    <s v="4"/>
    <s v="Gracias por comunicarte con nosotros, ha sido un g"/>
    <n v="0"/>
    <s v="messenger"/>
    <s v="messenger"/>
    <s v="NULL"/>
    <n v="0"/>
    <n v="0"/>
    <n v="0"/>
  </r>
  <r>
    <n v="208477655"/>
    <n v="208477655"/>
    <n v="547"/>
    <s v=""/>
    <n v="381"/>
    <n v="3811587826"/>
    <x v="17"/>
    <s v=""/>
    <d v="2023-12-13T00:00:00"/>
    <s v="miércoles"/>
    <n v="4"/>
    <s v="diciembre"/>
    <n v="12"/>
    <n v="2023"/>
    <d v="1899-12-30T16:03:26"/>
    <n v="0"/>
    <d v="2023-12-13T00:00:00"/>
    <d v="1899-12-30T16:41:26"/>
    <d v="1899-12-30T00:38:00"/>
    <s v="Atencion Personal"/>
    <s v="Gracias por comunicarte con nosotros, ha sido un g"/>
    <n v="0"/>
    <s v="messenger"/>
    <s v="messenger"/>
    <s v="NULL"/>
    <n v="0"/>
    <n v="0"/>
    <n v="0"/>
  </r>
  <r>
    <n v="208486308"/>
    <n v="208486308"/>
    <n v="547"/>
    <s v=""/>
    <n v="202"/>
    <n v="2025945562"/>
    <x v="5"/>
    <s v=""/>
    <d v="2023-12-13T00:00:00"/>
    <s v="miércoles"/>
    <n v="4"/>
    <s v="diciembre"/>
    <n v="12"/>
    <n v="2023"/>
    <d v="1899-12-30T16:38:42"/>
    <n v="0"/>
    <d v="2023-12-13T00:00:00"/>
    <d v="1899-12-30T16:41:44"/>
    <d v="1899-12-30T00:03:02"/>
    <s v="5"/>
    <s v="Gracias por comunicarte con nosotros, ha sido un g"/>
    <n v="0"/>
    <s v="messenger"/>
    <s v="messenger"/>
    <s v="NULL"/>
    <n v="0"/>
    <n v="0"/>
    <n v="0"/>
  </r>
  <r>
    <n v="208479942"/>
    <n v="208479942"/>
    <n v="547"/>
    <s v=""/>
    <n v="565"/>
    <n v="5658359744"/>
    <x v="5"/>
    <s v=""/>
    <d v="2023-12-13T00:00:00"/>
    <s v="miércoles"/>
    <n v="4"/>
    <s v="diciembre"/>
    <n v="12"/>
    <n v="2023"/>
    <d v="1899-12-30T16:12:09"/>
    <n v="0"/>
    <d v="2023-12-13T00:00:00"/>
    <d v="1899-12-30T16:41:47"/>
    <d v="1899-12-30T00:29:38"/>
    <s v="Si"/>
    <s v="Gracias por comunicarte con nosotros, ha sido un g"/>
    <n v="0"/>
    <s v="messenger"/>
    <s v="messenger"/>
    <s v="NULL"/>
    <n v="0"/>
    <n v="0"/>
    <n v="0"/>
  </r>
  <r>
    <n v="208482015"/>
    <n v="208482015"/>
    <n v="547"/>
    <s v=""/>
    <n v="773"/>
    <n v="7735573863"/>
    <x v="12"/>
    <s v=""/>
    <d v="2023-12-13T00:00:00"/>
    <s v="miércoles"/>
    <n v="4"/>
    <s v="diciembre"/>
    <n v="12"/>
    <n v="2023"/>
    <d v="1899-12-30T16:20:18"/>
    <n v="0"/>
    <d v="2023-12-13T00:00:00"/>
    <d v="1899-12-30T16:42:44"/>
    <d v="1899-12-30T00:22:26"/>
    <s v="5"/>
    <s v="Gracias por comunicarte con nosotros, ha sido un g"/>
    <n v="0"/>
    <s v="messenger"/>
    <s v="messenger"/>
    <s v="NULL"/>
    <n v="0"/>
    <n v="0"/>
    <n v="0"/>
  </r>
  <r>
    <n v="208484567"/>
    <n v="208484567"/>
    <n v="547"/>
    <s v=""/>
    <n v="981"/>
    <n v="9818244039"/>
    <x v="29"/>
    <s v=""/>
    <d v="2023-12-13T00:00:00"/>
    <s v="miércoles"/>
    <n v="4"/>
    <s v="diciembre"/>
    <n v="12"/>
    <n v="2023"/>
    <d v="1899-12-30T16:31:18"/>
    <n v="0"/>
    <d v="2023-12-13T00:00:00"/>
    <d v="1899-12-30T16:43:39"/>
    <d v="1899-12-30T00:12:21"/>
    <s v="Solicitar beca"/>
    <s v="Gracias por comunicarte con nosotros, ha sido un g"/>
    <n v="0"/>
    <s v="messenger"/>
    <s v="messenger"/>
    <s v="NULL"/>
    <n v="0"/>
    <n v="0"/>
    <n v="0"/>
  </r>
  <r>
    <n v="208486405"/>
    <n v="208486405"/>
    <n v="547"/>
    <s v=""/>
    <n v="218"/>
    <n v="2189245110"/>
    <x v="5"/>
    <s v=""/>
    <d v="2023-12-13T00:00:00"/>
    <s v="miércoles"/>
    <n v="4"/>
    <s v="diciembre"/>
    <n v="12"/>
    <n v="2023"/>
    <d v="1899-12-30T16:39:05"/>
    <n v="0"/>
    <d v="2023-12-13T00:00:00"/>
    <d v="1899-12-30T16:43:50"/>
    <d v="1899-12-30T00:04:45"/>
    <s v="3"/>
    <s v="Gracias por comunicarte con nosotros, ha sido un g"/>
    <n v="0"/>
    <s v="messenger"/>
    <s v="messenger"/>
    <s v="NULL"/>
    <n v="0"/>
    <n v="0"/>
    <n v="0"/>
  </r>
  <r>
    <n v="208485236"/>
    <n v="208485236"/>
    <n v="547"/>
    <s v=""/>
    <n v="0"/>
    <m/>
    <x v="5"/>
    <s v=""/>
    <d v="2023-12-13T00:00:00"/>
    <s v="miércoles"/>
    <n v="4"/>
    <s v="diciembre"/>
    <n v="12"/>
    <n v="2023"/>
    <d v="1899-12-30T16:34:05"/>
    <n v="0"/>
    <d v="2023-12-13T00:00:00"/>
    <d v="1899-12-30T16:44:06"/>
    <d v="1899-12-30T00:10:01"/>
    <s v="Inicio"/>
    <s v="Gracias por comunicarte con nosotros, ha sido un g"/>
    <n v="0"/>
    <s v="APP"/>
    <s v="APP"/>
    <s v="NULL"/>
    <n v="0"/>
    <n v="0"/>
    <n v="0"/>
  </r>
  <r>
    <n v="208486593"/>
    <n v="208486593"/>
    <n v="547"/>
    <s v=""/>
    <n v="680"/>
    <n v="6809063760"/>
    <x v="5"/>
    <s v=""/>
    <d v="2023-12-13T00:00:00"/>
    <s v="miércoles"/>
    <n v="4"/>
    <s v="diciembre"/>
    <n v="12"/>
    <n v="2023"/>
    <d v="1899-12-30T16:39:46"/>
    <n v="0"/>
    <d v="2023-12-13T00:00:00"/>
    <d v="1899-12-30T16:44:11"/>
    <d v="1899-12-30T00:04:25"/>
    <s v="5"/>
    <s v="Gracias por comunicarte con nosotros, ha sido un g"/>
    <n v="0"/>
    <s v="messenger"/>
    <s v="messenger"/>
    <s v="NULL"/>
    <n v="0"/>
    <n v="0"/>
    <n v="0"/>
  </r>
  <r>
    <n v="208486989"/>
    <n v="208486989"/>
    <n v="547"/>
    <s v=""/>
    <n v="781"/>
    <n v="7818587468"/>
    <x v="6"/>
    <s v=""/>
    <d v="2023-12-13T00:00:00"/>
    <s v="miércoles"/>
    <n v="4"/>
    <s v="diciembre"/>
    <n v="12"/>
    <n v="2023"/>
    <d v="1899-12-30T16:41:28"/>
    <n v="0"/>
    <d v="2023-12-13T00:00:00"/>
    <d v="1899-12-30T16:44:17"/>
    <d v="1899-12-30T00:02:49"/>
    <s v="4"/>
    <s v="Gracias por comunicarte con nosotros, ha sido un g"/>
    <n v="0"/>
    <s v="messenger"/>
    <s v="messenger"/>
    <s v="NULL"/>
    <n v="0"/>
    <n v="0"/>
    <n v="0"/>
  </r>
  <r>
    <n v="208485620"/>
    <n v="208485620"/>
    <n v="547"/>
    <s v=""/>
    <n v="728"/>
    <n v="7286206161"/>
    <x v="11"/>
    <s v=""/>
    <d v="2023-12-13T00:00:00"/>
    <s v="miércoles"/>
    <n v="4"/>
    <s v="diciembre"/>
    <n v="12"/>
    <n v="2023"/>
    <d v="1899-12-30T16:35:44"/>
    <n v="0"/>
    <d v="2023-12-13T00:00:00"/>
    <d v="1899-12-30T16:44:36"/>
    <d v="1899-12-30T00:08:52"/>
    <s v="2"/>
    <s v="Gracias por comunicarte con nosotros, ha sido un g"/>
    <n v="0"/>
    <s v="messenger"/>
    <s v="messenger"/>
    <s v="NULL"/>
    <n v="0"/>
    <n v="0"/>
    <n v="0"/>
  </r>
  <r>
    <n v="208485527"/>
    <n v="208485527"/>
    <n v="547"/>
    <s v=""/>
    <n v="286"/>
    <n v="2866427368"/>
    <x v="5"/>
    <s v=""/>
    <d v="2023-12-13T00:00:00"/>
    <s v="miércoles"/>
    <n v="4"/>
    <s v="diciembre"/>
    <n v="12"/>
    <n v="2023"/>
    <d v="1899-12-30T16:35:20"/>
    <n v="0"/>
    <d v="2023-12-13T00:00:00"/>
    <d v="1899-12-30T16:45:42"/>
    <d v="1899-12-30T00:10:22"/>
    <s v="Como le podria hacer"/>
    <s v="Gracias por comunicarte con nosotros, ha sido un g"/>
    <n v="0"/>
    <s v="messenger"/>
    <s v="messenger"/>
    <s v="NULL"/>
    <n v="0"/>
    <n v="0"/>
    <n v="0"/>
  </r>
  <r>
    <n v="208485393"/>
    <n v="208485393"/>
    <n v="547"/>
    <s v=""/>
    <n v="275"/>
    <n v="2752365593"/>
    <x v="23"/>
    <s v=""/>
    <d v="2023-12-13T00:00:00"/>
    <s v="miércoles"/>
    <n v="4"/>
    <s v="diciembre"/>
    <n v="12"/>
    <n v="2023"/>
    <d v="1899-12-30T16:34:47"/>
    <n v="0"/>
    <d v="2023-12-13T00:00:00"/>
    <d v="1899-12-30T16:46:00"/>
    <d v="1899-12-30T00:11:13"/>
    <s v="Basica"/>
    <s v="Gracias por comunicarte con nosotros, ha sido un g"/>
    <n v="0"/>
    <s v="messenger"/>
    <s v="messenger"/>
    <s v="NULL"/>
    <n v="0"/>
    <n v="0"/>
    <n v="0"/>
  </r>
  <r>
    <n v="208485528"/>
    <n v="208485528"/>
    <n v="547"/>
    <s v=""/>
    <n v="467"/>
    <n v="4672681643"/>
    <x v="15"/>
    <s v=""/>
    <d v="2023-12-13T00:00:00"/>
    <s v="miércoles"/>
    <n v="4"/>
    <s v="diciembre"/>
    <n v="12"/>
    <n v="2023"/>
    <d v="1899-12-30T16:35:20"/>
    <n v="0"/>
    <d v="2023-12-13T00:00:00"/>
    <d v="1899-12-30T16:46:32"/>
    <d v="1899-12-30T00:11:12"/>
    <s v="La de nivel basico"/>
    <s v="Gracias por comunicarte con nosotros, ha sido un g"/>
    <n v="0"/>
    <s v="messenger"/>
    <s v="messenger"/>
    <s v="NULL"/>
    <n v="0"/>
    <n v="0"/>
    <n v="0"/>
  </r>
  <r>
    <n v="208485476"/>
    <n v="208485476"/>
    <n v="547"/>
    <s v=""/>
    <n v="71"/>
    <n v="715669615"/>
    <x v="5"/>
    <s v=""/>
    <d v="2023-12-13T00:00:00"/>
    <s v="miércoles"/>
    <n v="4"/>
    <s v="diciembre"/>
    <n v="12"/>
    <n v="2023"/>
    <d v="1899-12-30T16:35:07"/>
    <n v="0"/>
    <d v="2023-12-13T00:00:00"/>
    <d v="1899-12-30T16:46:41"/>
    <d v="1899-12-30T00:11:34"/>
    <s v="Si"/>
    <s v="Gracias por comunicarte con nosotros, ha sido un g"/>
    <n v="0"/>
    <s v="messenger"/>
    <s v="messenger"/>
    <s v="NULL"/>
    <n v="0"/>
    <n v="0"/>
    <n v="0"/>
  </r>
  <r>
    <n v="208485123"/>
    <n v="208485123"/>
    <n v="547"/>
    <s v=""/>
    <n v="0"/>
    <m/>
    <x v="5"/>
    <s v=""/>
    <d v="2023-12-13T00:00:00"/>
    <s v="miércoles"/>
    <n v="4"/>
    <s v="diciembre"/>
    <n v="12"/>
    <n v="2023"/>
    <d v="1899-12-30T16:33:40"/>
    <n v="0"/>
    <d v="2023-12-13T00:00:00"/>
    <d v="1899-12-30T16:46:45"/>
    <d v="1899-12-30T00:13:05"/>
    <s v="Eso es todo"/>
    <s v="Gracias por comunicarte con nosotros, ha sido un g"/>
    <n v="0"/>
    <s v="APP"/>
    <s v="APP"/>
    <s v="NULL"/>
    <n v="0"/>
    <n v="0"/>
    <n v="0"/>
  </r>
  <r>
    <n v="208485203"/>
    <n v="208485203"/>
    <n v="547"/>
    <s v=""/>
    <n v="599"/>
    <n v="5990181816"/>
    <x v="11"/>
    <s v=""/>
    <d v="2023-12-13T00:00:00"/>
    <s v="miércoles"/>
    <n v="4"/>
    <s v="diciembre"/>
    <n v="12"/>
    <n v="2023"/>
    <d v="1899-12-30T16:33:58"/>
    <n v="0"/>
    <d v="2023-12-13T00:00:00"/>
    <d v="1899-12-30T16:47:30"/>
    <d v="1899-12-30T00:13:32"/>
    <s v="Es manana"/>
    <s v="Gracias por comunicarte con nosotros, ha sido un g"/>
    <n v="0"/>
    <s v="messenger"/>
    <s v="messenger"/>
    <s v="NULL"/>
    <n v="0"/>
    <n v="0"/>
    <n v="0"/>
  </r>
  <r>
    <n v="208484951"/>
    <n v="208484951"/>
    <n v="547"/>
    <s v=""/>
    <n v="866"/>
    <n v="8665075049"/>
    <x v="14"/>
    <s v=""/>
    <d v="2023-12-13T00:00:00"/>
    <s v="miércoles"/>
    <n v="4"/>
    <s v="diciembre"/>
    <n v="12"/>
    <n v="2023"/>
    <d v="1899-12-30T16:32:58"/>
    <n v="0"/>
    <d v="2023-12-13T00:00:00"/>
    <d v="1899-12-30T16:47:44"/>
    <d v="1899-12-30T00:14:46"/>
    <s v="5"/>
    <s v="Gracias por comunicarte con nosotros, ha sido un g"/>
    <n v="0"/>
    <s v="messenger"/>
    <s v="messenger"/>
    <s v="NULL"/>
    <n v="0"/>
    <n v="0"/>
    <n v="0"/>
  </r>
  <r>
    <n v="208486327"/>
    <n v="208486327"/>
    <n v="547"/>
    <s v=""/>
    <n v="823"/>
    <n v="8233334168"/>
    <x v="1"/>
    <s v=""/>
    <d v="2023-12-13T00:00:00"/>
    <s v="miércoles"/>
    <n v="4"/>
    <s v="diciembre"/>
    <n v="12"/>
    <n v="2023"/>
    <d v="1899-12-30T16:38:46"/>
    <n v="0"/>
    <d v="2023-12-13T00:00:00"/>
    <d v="1899-12-30T16:49:31"/>
    <d v="1899-12-30T00:10:45"/>
    <s v="Problema con pago de beca"/>
    <s v="Gracias por comunicarte con nosotros, ha sido un g"/>
    <n v="0"/>
    <s v="messenger"/>
    <s v="messenger"/>
    <s v="NULL"/>
    <n v="0"/>
    <n v="0"/>
    <n v="0"/>
  </r>
  <r>
    <n v="208486801"/>
    <n v="208486801"/>
    <n v="547"/>
    <s v=""/>
    <n v="29"/>
    <n v="294741662"/>
    <x v="5"/>
    <s v=""/>
    <d v="2023-12-13T00:00:00"/>
    <s v="miércoles"/>
    <n v="4"/>
    <s v="diciembre"/>
    <n v="12"/>
    <n v="2023"/>
    <d v="1899-12-30T16:40:45"/>
    <n v="0"/>
    <d v="2023-12-13T00:00:00"/>
    <d v="1899-12-30T16:50:4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487001"/>
    <n v="208487001"/>
    <n v="547"/>
    <s v=""/>
    <n v="186"/>
    <n v="1865930853"/>
    <x v="0"/>
    <s v=""/>
    <d v="2023-12-13T00:00:00"/>
    <s v="miércoles"/>
    <n v="4"/>
    <s v="diciembre"/>
    <n v="12"/>
    <n v="2023"/>
    <d v="1899-12-30T16:41:30"/>
    <n v="0"/>
    <d v="2023-12-13T00:00:00"/>
    <d v="1899-12-30T16:51:31"/>
    <d v="1899-12-30T00:10:01"/>
    <s v="5"/>
    <s v="Gracias por comunicarte con nosotros, ha sido un g"/>
    <n v="0"/>
    <s v="messenger"/>
    <s v="messenger"/>
    <s v="NULL"/>
    <n v="0"/>
    <n v="0"/>
    <n v="0"/>
  </r>
  <r>
    <n v="208486025"/>
    <n v="208486025"/>
    <n v="547"/>
    <s v=""/>
    <n v="94"/>
    <n v="941026782"/>
    <x v="5"/>
    <s v=""/>
    <d v="2023-12-13T00:00:00"/>
    <s v="miércoles"/>
    <n v="4"/>
    <s v="diciembre"/>
    <n v="12"/>
    <n v="2023"/>
    <d v="1899-12-30T16:37:28"/>
    <n v="0"/>
    <d v="2023-12-13T00:00:00"/>
    <d v="1899-12-30T16:52:03"/>
    <d v="1899-12-30T00:14:35"/>
    <s v="Aviso de Cobro Impreso"/>
    <s v="Gracias por comunicarte con nosotros, ha sido un g"/>
    <n v="0"/>
    <s v="messenger"/>
    <s v="messenger"/>
    <s v="NULL"/>
    <n v="0"/>
    <n v="0"/>
    <n v="0"/>
  </r>
  <r>
    <n v="208486453"/>
    <n v="208486453"/>
    <n v="547"/>
    <s v=""/>
    <n v="687"/>
    <n v="6876808832"/>
    <x v="2"/>
    <s v=""/>
    <d v="2023-12-13T00:00:00"/>
    <s v="miércoles"/>
    <n v="4"/>
    <s v="diciembre"/>
    <n v="12"/>
    <n v="2023"/>
    <d v="1899-12-30T16:39:17"/>
    <n v="0"/>
    <d v="2023-12-13T00:00:00"/>
    <d v="1899-12-30T16:52:23"/>
    <d v="1899-12-30T00:13:06"/>
    <s v="Disculpe mi sobrino ya esta inscrito pero su mama "/>
    <s v="Gracias por comunicarte con nosotros, ha sido un g"/>
    <n v="0"/>
    <s v="messenger"/>
    <s v="messenger"/>
    <s v="NULL"/>
    <n v="0"/>
    <n v="0"/>
    <n v="0"/>
  </r>
  <r>
    <n v="208487320"/>
    <n v="208487320"/>
    <n v="547"/>
    <s v=""/>
    <n v="773"/>
    <n v="7735573863"/>
    <x v="12"/>
    <s v=""/>
    <d v="2023-12-13T00:00:00"/>
    <s v="miércoles"/>
    <n v="4"/>
    <s v="diciembre"/>
    <n v="12"/>
    <n v="2023"/>
    <d v="1899-12-30T16:42:52"/>
    <n v="0"/>
    <d v="2023-12-13T00:00:00"/>
    <d v="1899-12-30T16:52:53"/>
    <d v="1899-12-30T00:10:01"/>
    <s v="5"/>
    <s v="Gracias por comunicarte con nosotros, ha sido un g"/>
    <n v="0"/>
    <s v="messenger"/>
    <s v="messenger"/>
    <s v="NULL"/>
    <n v="0"/>
    <n v="0"/>
    <n v="0"/>
  </r>
  <r>
    <n v="208483775"/>
    <n v="208483775"/>
    <n v="547"/>
    <s v=""/>
    <n v="862"/>
    <n v="8620983660"/>
    <x v="14"/>
    <s v=""/>
    <d v="2023-12-13T00:00:00"/>
    <s v="miércoles"/>
    <n v="4"/>
    <s v="diciembre"/>
    <n v="12"/>
    <n v="2023"/>
    <d v="1899-12-30T16:27:41"/>
    <n v="0"/>
    <d v="2023-12-13T00:00:00"/>
    <d v="1899-12-30T16:53:14"/>
    <d v="1899-12-30T00:25:33"/>
    <s v="5"/>
    <s v="Gracias por comunicarte con nosotros, ha sido un g"/>
    <n v="0"/>
    <s v="messenger"/>
    <s v="messenger"/>
    <s v="NULL"/>
    <n v="0"/>
    <n v="0"/>
    <n v="0"/>
  </r>
  <r>
    <n v="208479608"/>
    <n v="208479608"/>
    <n v="547"/>
    <s v=""/>
    <n v="226"/>
    <n v="2267091343"/>
    <x v="13"/>
    <s v=""/>
    <d v="2023-12-13T00:00:00"/>
    <s v="miércoles"/>
    <n v="4"/>
    <s v="diciembre"/>
    <n v="12"/>
    <n v="2023"/>
    <d v="1899-12-30T16:10:44"/>
    <n v="0"/>
    <d v="2023-12-13T00:00:00"/>
    <d v="1899-12-30T16:55:12"/>
    <d v="1899-12-30T00:44:28"/>
    <s v="Lo que pasa es que en la escuela me dijeron que te"/>
    <s v="Gracias por comunicarte con nosotros, ha sido un g"/>
    <n v="0"/>
    <s v="messenger"/>
    <s v="messenger"/>
    <s v="NULL"/>
    <n v="0"/>
    <n v="0"/>
    <n v="0"/>
  </r>
  <r>
    <n v="208480763"/>
    <n v="208480763"/>
    <n v="547"/>
    <s v=""/>
    <n v="269"/>
    <n v="2694941398"/>
    <x v="5"/>
    <s v=""/>
    <d v="2023-12-13T00:00:00"/>
    <s v="miércoles"/>
    <n v="4"/>
    <s v="diciembre"/>
    <n v="12"/>
    <n v="2023"/>
    <d v="1899-12-30T16:15:31"/>
    <n v="0"/>
    <d v="2023-12-13T00:00:00"/>
    <d v="1899-12-30T16:56:13"/>
    <d v="1899-12-30T00:40:42"/>
    <s v="5"/>
    <s v="Gracias por comunicarte con nosotros, ha sido un g"/>
    <n v="0"/>
    <s v="messenger"/>
    <s v="messenger"/>
    <s v="NULL"/>
    <n v="0"/>
    <n v="0"/>
    <n v="0"/>
  </r>
  <r>
    <n v="208481275"/>
    <n v="208481275"/>
    <n v="547"/>
    <s v=""/>
    <n v="433"/>
    <n v="4333287920"/>
    <x v="15"/>
    <s v=""/>
    <d v="2023-12-13T00:00:00"/>
    <s v="miércoles"/>
    <n v="4"/>
    <s v="diciembre"/>
    <n v="12"/>
    <n v="2023"/>
    <d v="1899-12-30T16:17:30"/>
    <n v="0"/>
    <d v="2023-12-13T00:00:00"/>
    <d v="1899-12-30T16:57:20"/>
    <d v="1899-12-30T00:39:50"/>
    <s v="5"/>
    <s v="Gracias por comunicarte con nosotros, ha sido un g"/>
    <n v="0"/>
    <s v="messenger"/>
    <s v="messenger"/>
    <s v="NULL"/>
    <n v="0"/>
    <n v="0"/>
    <n v="0"/>
  </r>
  <r>
    <n v="208486112"/>
    <n v="208486112"/>
    <n v="547"/>
    <s v=""/>
    <n v="50"/>
    <n v="506131504"/>
    <x v="5"/>
    <s v=""/>
    <d v="2023-12-13T00:00:00"/>
    <s v="miércoles"/>
    <n v="4"/>
    <s v="diciembre"/>
    <n v="12"/>
    <n v="2023"/>
    <d v="1899-12-30T16:37:46"/>
    <n v="0"/>
    <d v="2023-12-13T00:00:00"/>
    <d v="1899-12-30T16:58:19"/>
    <d v="1899-12-30T00:20:33"/>
    <s v="Si"/>
    <s v="Gracias por comunicarte con nosotros, ha sido un g"/>
    <n v="0"/>
    <s v="messenger"/>
    <s v="messenger"/>
    <s v="NULL"/>
    <n v="0"/>
    <n v="0"/>
    <n v="0"/>
  </r>
  <r>
    <n v="208488443"/>
    <n v="208488443"/>
    <n v="547"/>
    <s v=""/>
    <n v="400"/>
    <n v="4003983152"/>
    <x v="5"/>
    <s v=""/>
    <d v="2023-12-13T00:00:00"/>
    <s v="miércoles"/>
    <n v="4"/>
    <s v="diciembre"/>
    <n v="12"/>
    <n v="2023"/>
    <d v="1899-12-30T16:48:08"/>
    <n v="0"/>
    <d v="2023-12-13T00:00:00"/>
    <d v="1899-12-30T16:59:01"/>
    <d v="1899-12-30T00:10:53"/>
    <s v="Educacion Basica "/>
    <s v="Gracias por comunicarte con nosotros, ha sido un g"/>
    <n v="0"/>
    <s v="messenger"/>
    <s v="messenger"/>
    <s v="NULL"/>
    <n v="0"/>
    <n v="0"/>
    <n v="0"/>
  </r>
  <r>
    <n v="208486203"/>
    <n v="208486203"/>
    <n v="547"/>
    <s v=""/>
    <n v="720"/>
    <n v="7209413319"/>
    <x v="5"/>
    <s v=""/>
    <d v="2023-12-13T00:00:00"/>
    <s v="miércoles"/>
    <n v="4"/>
    <s v="diciembre"/>
    <n v="12"/>
    <n v="2023"/>
    <d v="1899-12-30T16:38:14"/>
    <n v="0"/>
    <d v="2023-12-13T00:00:00"/>
    <d v="1899-12-30T16:59:14"/>
    <d v="1899-12-30T00:21:00"/>
    <s v="Si"/>
    <s v="Gracias por comunicarte con nosotros, ha sido un g"/>
    <n v="0"/>
    <s v="messenger"/>
    <s v="messenger"/>
    <s v="NULL"/>
    <n v="0"/>
    <n v="0"/>
    <n v="0"/>
  </r>
  <r>
    <n v="208488740"/>
    <n v="208488740"/>
    <n v="547"/>
    <s v=""/>
    <n v="890"/>
    <n v="8902775265"/>
    <x v="5"/>
    <s v=""/>
    <d v="2023-12-13T00:00:00"/>
    <s v="miércoles"/>
    <n v="4"/>
    <s v="diciembre"/>
    <n v="12"/>
    <n v="2023"/>
    <d v="1899-12-30T16:49:23"/>
    <n v="0"/>
    <d v="2023-12-13T00:00:00"/>
    <d v="1899-12-30T16:59:40"/>
    <d v="1899-12-30T00:10:17"/>
    <s v="Buenas tardes cual es el horario de atencion en li"/>
    <s v="Gracias por comunicarte con nosotros, ha sido un g"/>
    <n v="0"/>
    <s v="messenger"/>
    <s v="messenger"/>
    <s v="NULL"/>
    <n v="0"/>
    <n v="0"/>
    <n v="0"/>
  </r>
  <r>
    <n v="208487726"/>
    <n v="208487726"/>
    <n v="547"/>
    <s v=""/>
    <n v="314"/>
    <n v="3146980794"/>
    <x v="22"/>
    <s v=""/>
    <d v="2023-12-13T00:00:00"/>
    <s v="miércoles"/>
    <n v="4"/>
    <s v="diciembre"/>
    <n v="12"/>
    <n v="2023"/>
    <d v="1899-12-30T16:44:38"/>
    <n v="0"/>
    <d v="2023-12-13T00:00:00"/>
    <d v="1899-12-30T17:00:45"/>
    <d v="1899-12-30T00:16:07"/>
    <s v="la targeta"/>
    <s v="Gracias por comunicarte con nosotros, ha sido un g"/>
    <n v="0"/>
    <s v="messenger"/>
    <s v="messenger"/>
    <s v="NULL"/>
    <n v="0"/>
    <n v="0"/>
    <n v="0"/>
  </r>
  <r>
    <n v="208488604"/>
    <n v="208488604"/>
    <n v="547"/>
    <s v=""/>
    <n v="456"/>
    <n v="4561028095"/>
    <x v="8"/>
    <s v=""/>
    <d v="2023-12-13T00:00:00"/>
    <s v="miércoles"/>
    <n v="4"/>
    <s v="diciembre"/>
    <n v="12"/>
    <n v="2023"/>
    <d v="1899-12-30T16:48:45"/>
    <n v="0"/>
    <d v="2023-12-13T00:00:00"/>
    <d v="1899-12-30T17:00:48"/>
    <d v="1899-12-30T00:12:03"/>
    <s v="Saludos gracias"/>
    <s v="Hasta pronto!"/>
    <n v="0"/>
    <s v="messenger"/>
    <s v="messenger"/>
    <s v="NULL"/>
    <n v="0"/>
    <n v="0"/>
    <n v="0"/>
  </r>
  <r>
    <n v="208487091"/>
    <n v="208487091"/>
    <n v="547"/>
    <s v=""/>
    <n v="689"/>
    <n v="6895597250"/>
    <x v="5"/>
    <s v=""/>
    <d v="2023-12-13T00:00:00"/>
    <s v="miércoles"/>
    <n v="4"/>
    <s v="diciembre"/>
    <n v="12"/>
    <n v="2023"/>
    <d v="1899-12-30T16:41:52"/>
    <n v="0"/>
    <d v="2023-12-13T00:00:00"/>
    <d v="1899-12-30T17:02:19"/>
    <d v="1899-12-30T00:20:27"/>
    <s v="Gracias"/>
    <s v="Gracias por comunicarte con nosotros, ha sido un g"/>
    <n v="0"/>
    <s v="messenger"/>
    <s v="messenger"/>
    <s v="NULL"/>
    <n v="0"/>
    <n v="0"/>
    <n v="0"/>
  </r>
  <r>
    <n v="208489118"/>
    <n v="208489118"/>
    <n v="547"/>
    <s v=""/>
    <n v="834"/>
    <n v="8349646316"/>
    <x v="10"/>
    <s v=""/>
    <d v="2023-12-13T00:00:00"/>
    <s v="miércoles"/>
    <n v="4"/>
    <s v="diciembre"/>
    <n v="12"/>
    <n v="2023"/>
    <d v="1899-12-30T16:51:19"/>
    <n v="0"/>
    <d v="2023-12-13T00:00:00"/>
    <d v="1899-12-30T17:02:34"/>
    <d v="1899-12-30T00:11:15"/>
    <s v="Media Superior"/>
    <s v="Gracias por comunicarte con nosotros, ha sido un g"/>
    <n v="0"/>
    <s v="messenger"/>
    <s v="messenger"/>
    <s v="NULL"/>
    <n v="0"/>
    <n v="0"/>
    <n v="0"/>
  </r>
  <r>
    <n v="208483216"/>
    <n v="208483216"/>
    <n v="547"/>
    <s v=""/>
    <n v="96"/>
    <n v="965148209"/>
    <x v="5"/>
    <s v=""/>
    <d v="2023-12-13T00:00:00"/>
    <s v="miércoles"/>
    <n v="4"/>
    <s v="diciembre"/>
    <n v="12"/>
    <n v="2023"/>
    <d v="1899-12-30T16:25:18"/>
    <n v="0"/>
    <d v="2023-12-13T00:00:00"/>
    <d v="1899-12-30T17:02:59"/>
    <d v="1899-12-30T00:37:41"/>
    <s v="Si"/>
    <s v="Gracias por comunicarte con nosotros, ha sido un g"/>
    <n v="0"/>
    <s v="messenger"/>
    <s v="messenger"/>
    <s v="NULL"/>
    <n v="0"/>
    <n v="0"/>
    <n v="0"/>
  </r>
  <r>
    <n v="208482750"/>
    <n v="208482750"/>
    <n v="547"/>
    <s v=""/>
    <n v="921"/>
    <n v="9210527663"/>
    <x v="13"/>
    <s v=""/>
    <d v="2023-12-13T00:00:00"/>
    <s v="miércoles"/>
    <n v="4"/>
    <s v="diciembre"/>
    <n v="12"/>
    <n v="2023"/>
    <d v="1899-12-30T16:23:22"/>
    <n v="0"/>
    <d v="2023-12-13T00:00:00"/>
    <d v="1899-12-30T17:03:57"/>
    <d v="1899-12-30T00:40:35"/>
    <s v="5"/>
    <s v="Gracias por comunicarte con nosotros, ha sido un g"/>
    <n v="0"/>
    <s v="messenger"/>
    <s v="messenger"/>
    <s v="NULL"/>
    <n v="0"/>
    <n v="0"/>
    <n v="0"/>
  </r>
  <r>
    <n v="208483192"/>
    <n v="208483192"/>
    <n v="547"/>
    <s v=""/>
    <n v="864"/>
    <n v="8643666893"/>
    <x v="14"/>
    <s v=""/>
    <d v="2023-12-13T00:00:00"/>
    <s v="miércoles"/>
    <n v="4"/>
    <s v="diciembre"/>
    <n v="12"/>
    <n v="2023"/>
    <d v="1899-12-30T16:25:14"/>
    <n v="0"/>
    <d v="2023-12-13T00:00:00"/>
    <d v="1899-12-30T17:03:58"/>
    <d v="1899-12-30T00:38:44"/>
    <s v="5"/>
    <s v="Gracias por comunicarte con nosotros, ha sido un g"/>
    <n v="0"/>
    <s v="messenger"/>
    <s v="messenger"/>
    <s v="NULL"/>
    <n v="0"/>
    <n v="0"/>
    <n v="0"/>
  </r>
  <r>
    <n v="208489674"/>
    <n v="208489674"/>
    <n v="547"/>
    <s v=""/>
    <n v="29"/>
    <n v="294741662"/>
    <x v="5"/>
    <s v=""/>
    <d v="2023-12-13T00:00:00"/>
    <s v="miércoles"/>
    <n v="4"/>
    <s v="diciembre"/>
    <n v="12"/>
    <n v="2023"/>
    <d v="1899-12-30T16:53:53"/>
    <n v="0"/>
    <d v="2023-12-13T00:00:00"/>
    <d v="1899-12-30T17:04:08"/>
    <d v="1899-12-30T00:10:15"/>
    <s v="No"/>
    <s v="Gracias por comunicarte con nosotros, ha sido un g"/>
    <n v="0"/>
    <s v="messenger"/>
    <s v="messenger"/>
    <s v="NULL"/>
    <n v="0"/>
    <n v="0"/>
    <n v="0"/>
  </r>
  <r>
    <n v="208475620"/>
    <n v="208475620"/>
    <n v="547"/>
    <s v=""/>
    <n v="669"/>
    <n v="6694986261"/>
    <x v="2"/>
    <s v=""/>
    <d v="2023-12-13T00:00:00"/>
    <s v="miércoles"/>
    <n v="4"/>
    <s v="diciembre"/>
    <n v="12"/>
    <n v="2023"/>
    <d v="1899-12-30T15:56:06"/>
    <n v="0"/>
    <d v="2023-12-13T00:00:00"/>
    <d v="1899-12-30T17:04:32"/>
    <d v="1899-12-30T01:08:26"/>
    <s v="Si la curp es correcta"/>
    <s v="Gracias por comunicarte con nosotros, ha sido un g"/>
    <n v="0"/>
    <s v="messenger"/>
    <s v="messenger"/>
    <s v="NULL"/>
    <n v="0"/>
    <n v="0"/>
    <n v="0"/>
  </r>
  <r>
    <n v="208488250"/>
    <n v="208488250"/>
    <n v="547"/>
    <s v=""/>
    <n v="286"/>
    <n v="2866427368"/>
    <x v="5"/>
    <s v=""/>
    <d v="2023-12-13T00:00:00"/>
    <s v="miércoles"/>
    <n v="4"/>
    <s v="diciembre"/>
    <n v="12"/>
    <n v="2023"/>
    <d v="1899-12-30T16:47:17"/>
    <n v="0"/>
    <d v="2023-12-13T00:00:00"/>
    <d v="1899-12-30T17:04:58"/>
    <d v="1899-12-30T00:17:41"/>
    <s v="Que puedo hacer para cobrar la beca de mi hijo mi "/>
    <s v="Gracias por comunicarte con nosotros, ha sido un g"/>
    <n v="0"/>
    <s v="messenger"/>
    <s v="messenger"/>
    <s v="NULL"/>
    <n v="0"/>
    <n v="0"/>
    <n v="0"/>
  </r>
  <r>
    <n v="208490073"/>
    <n v="208490073"/>
    <n v="547"/>
    <s v=""/>
    <n v="887"/>
    <n v="8873075536"/>
    <x v="5"/>
    <s v=""/>
    <d v="2023-12-13T00:00:00"/>
    <s v="miércoles"/>
    <n v="4"/>
    <s v="diciembre"/>
    <n v="12"/>
    <n v="2023"/>
    <d v="1899-12-30T16:55:50"/>
    <n v="0"/>
    <d v="2023-12-13T00:00:00"/>
    <d v="1899-12-30T17:07:48"/>
    <d v="1899-12-30T00:11:58"/>
    <s v="Solicitar beca"/>
    <s v="Gracias por comunicarte con nosotros, ha sido un g"/>
    <n v="0"/>
    <s v="messenger"/>
    <s v="messenger"/>
    <s v="NULL"/>
    <n v="0"/>
    <n v="0"/>
    <n v="0"/>
  </r>
  <r>
    <n v="208490720"/>
    <n v="208490720"/>
    <n v="547"/>
    <s v=""/>
    <n v="433"/>
    <n v="4333287920"/>
    <x v="15"/>
    <s v=""/>
    <d v="2023-12-13T00:00:00"/>
    <s v="miércoles"/>
    <n v="4"/>
    <s v="diciembre"/>
    <n v="12"/>
    <n v="2023"/>
    <d v="1899-12-30T16:57:57"/>
    <n v="0"/>
    <d v="2023-12-13T00:00:00"/>
    <d v="1899-12-30T17:07:58"/>
    <d v="1899-12-30T00:10:01"/>
    <s v="Gracias"/>
    <s v="Hasta pronto!"/>
    <n v="0"/>
    <s v="messenger"/>
    <s v="messenger"/>
    <s v="NULL"/>
    <n v="0"/>
    <n v="0"/>
    <n v="0"/>
  </r>
  <r>
    <n v="208491080"/>
    <n v="208491080"/>
    <n v="547"/>
    <s v=""/>
    <n v="42"/>
    <n v="425173330"/>
    <x v="5"/>
    <s v=""/>
    <d v="2023-12-13T00:00:00"/>
    <s v="miércoles"/>
    <n v="4"/>
    <s v="diciembre"/>
    <n v="12"/>
    <n v="2023"/>
    <d v="1899-12-30T16:59:38"/>
    <n v="0"/>
    <d v="2023-12-13T00:00:00"/>
    <d v="1899-12-30T17:09:39"/>
    <d v="1899-12-30T00:10:01"/>
    <s v="Nisikiera me dio respuesta a lk pregunto"/>
    <s v="Gracias por comunicarte con nosotros, ha sido un g"/>
    <n v="0"/>
    <s v="messenger"/>
    <s v="messenger"/>
    <s v="NULL"/>
    <n v="0"/>
    <n v="0"/>
    <n v="0"/>
  </r>
  <r>
    <n v="208488290"/>
    <n v="208488290"/>
    <n v="547"/>
    <s v=""/>
    <n v="980"/>
    <n v="9806029876"/>
    <x v="5"/>
    <s v=""/>
    <d v="2023-12-13T00:00:00"/>
    <s v="miércoles"/>
    <n v="4"/>
    <s v="diciembre"/>
    <n v="12"/>
    <n v="2023"/>
    <d v="1899-12-30T16:47:25"/>
    <n v="0"/>
    <d v="2023-12-13T00:00:00"/>
    <d v="1899-12-30T17:09:42"/>
    <d v="1899-12-30T00:22:17"/>
    <s v="Me aprece que se hica a realizar este pago el dia "/>
    <s v="Gracias por comunicarte con nosotros, ha sido un g"/>
    <n v="0"/>
    <s v="messenger"/>
    <s v="messenger"/>
    <s v="NULL"/>
    <n v="0"/>
    <n v="0"/>
    <n v="0"/>
  </r>
  <r>
    <n v="208491103"/>
    <n v="208491103"/>
    <n v="547"/>
    <s v=""/>
    <n v="71"/>
    <n v="715301257"/>
    <x v="5"/>
    <s v=""/>
    <d v="2023-12-13T00:00:00"/>
    <s v="miércoles"/>
    <n v="4"/>
    <s v="diciembre"/>
    <n v="12"/>
    <n v="2023"/>
    <d v="1899-12-30T16:59:47"/>
    <n v="0"/>
    <d v="2023-12-13T00:00:00"/>
    <d v="1899-12-30T17:09:48"/>
    <d v="1899-12-30T00:10:01"/>
    <s v="Una pregunta"/>
    <s v="Gracias por comunicarte con nosotros, ha sido un g"/>
    <n v="0"/>
    <s v="messenger"/>
    <s v="messenger"/>
    <s v="NULL"/>
    <n v="0"/>
    <n v="0"/>
    <n v="0"/>
  </r>
  <r>
    <n v="208490580"/>
    <n v="208490580"/>
    <n v="547"/>
    <s v=""/>
    <n v="357"/>
    <n v="3578778417"/>
    <x v="3"/>
    <s v=""/>
    <d v="2023-12-13T00:00:00"/>
    <s v="miércoles"/>
    <n v="4"/>
    <s v="diciembre"/>
    <n v="12"/>
    <n v="2023"/>
    <d v="1899-12-30T16:57:26"/>
    <n v="0"/>
    <d v="2023-12-13T00:00:00"/>
    <d v="1899-12-30T17:09:54"/>
    <d v="1899-12-30T00:12:28"/>
    <s v="Para primaria"/>
    <s v="Gracias por comunicarte con nosotros, ha sido un g"/>
    <n v="0"/>
    <s v="messenger"/>
    <s v="messenger"/>
    <s v="NULL"/>
    <n v="0"/>
    <n v="0"/>
    <n v="0"/>
  </r>
  <r>
    <n v="208490386"/>
    <n v="208490386"/>
    <n v="547"/>
    <s v=""/>
    <n v="210"/>
    <n v="2108948611"/>
    <x v="5"/>
    <s v=""/>
    <d v="2023-12-13T00:00:00"/>
    <s v="miércoles"/>
    <n v="4"/>
    <s v="diciembre"/>
    <n v="12"/>
    <n v="2023"/>
    <d v="1899-12-30T16:56:49"/>
    <n v="0"/>
    <d v="2023-12-13T00:00:00"/>
    <d v="1899-12-30T17:10:17"/>
    <d v="1899-12-30T00:13:28"/>
    <s v="Tarjeta del Bienestar"/>
    <s v="Gracias por comunicarte con nosotros, ha sido un g"/>
    <n v="0"/>
    <s v="messenger"/>
    <s v="messenger"/>
    <s v="NULL"/>
    <n v="0"/>
    <n v="0"/>
    <n v="0"/>
  </r>
  <r>
    <n v="208492417"/>
    <n v="208492417"/>
    <n v="547"/>
    <s v=""/>
    <n v="539"/>
    <n v="5390549559"/>
    <x v="5"/>
    <s v=""/>
    <d v="2023-12-13T00:00:00"/>
    <s v="miércoles"/>
    <n v="4"/>
    <s v="diciembre"/>
    <n v="12"/>
    <n v="2023"/>
    <d v="1899-12-30T17:05:42"/>
    <n v="0"/>
    <d v="2023-12-13T00:00:00"/>
    <d v="1899-12-30T17:10:21"/>
    <d v="1899-12-30T00:04:39"/>
    <s v="5"/>
    <s v="Gracias por comunicarte con nosotros, ha sido un g"/>
    <n v="0"/>
    <s v="messenger"/>
    <s v="messenger"/>
    <s v="NULL"/>
    <n v="0"/>
    <n v="0"/>
    <n v="0"/>
  </r>
  <r>
    <n v="208492370"/>
    <n v="208492370"/>
    <n v="547"/>
    <s v=""/>
    <n v="588"/>
    <n v="5887408214"/>
    <x v="11"/>
    <s v=""/>
    <d v="2023-12-13T00:00:00"/>
    <s v="miércoles"/>
    <n v="4"/>
    <s v="diciembre"/>
    <n v="12"/>
    <n v="2023"/>
    <d v="1899-12-30T17:05:28"/>
    <n v="0"/>
    <d v="2023-12-13T00:00:00"/>
    <d v="1899-12-30T17:10:34"/>
    <d v="1899-12-30T00:05:06"/>
    <s v="1"/>
    <s v="Gracias por comunicarte con nosotros, ha sido un g"/>
    <n v="0"/>
    <s v="messenger"/>
    <s v="messenger"/>
    <s v="NULL"/>
    <n v="0"/>
    <n v="0"/>
    <n v="0"/>
  </r>
  <r>
    <n v="208488546"/>
    <n v="208488546"/>
    <n v="547"/>
    <s v=""/>
    <n v="275"/>
    <n v="2752365593"/>
    <x v="23"/>
    <s v=""/>
    <d v="2023-12-13T00:00:00"/>
    <s v="miércoles"/>
    <n v="4"/>
    <s v="diciembre"/>
    <n v="12"/>
    <n v="2023"/>
    <d v="1899-12-30T16:48:29"/>
    <n v="0"/>
    <d v="2023-12-13T00:00:00"/>
    <d v="1899-12-30T17:11:17"/>
    <d v="1899-12-30T00:22:48"/>
    <s v="Si"/>
    <s v="Gracias por comunicarte con nosotros, ha sido un g"/>
    <n v="0"/>
    <s v="messenger"/>
    <s v="messenger"/>
    <s v="NULL"/>
    <n v="0"/>
    <n v="0"/>
    <n v="0"/>
  </r>
  <r>
    <n v="208491690"/>
    <n v="208491690"/>
    <n v="547"/>
    <s v=""/>
    <n v="456"/>
    <n v="4561028095"/>
    <x v="8"/>
    <s v=""/>
    <d v="2023-12-13T00:00:00"/>
    <s v="miércoles"/>
    <n v="4"/>
    <s v="diciembre"/>
    <n v="12"/>
    <n v="2023"/>
    <d v="1899-12-30T17:02:22"/>
    <n v="0"/>
    <d v="2023-12-13T00:00:00"/>
    <d v="1899-12-30T17:12:23"/>
    <d v="1899-12-30T00:10:01"/>
    <s v="Dios te bendiga siempre"/>
    <s v="Gracias por comunicarte con nosotros, ha sido un g"/>
    <n v="0"/>
    <s v="messenger"/>
    <s v="messenger"/>
    <s v="NULL"/>
    <n v="0"/>
    <n v="0"/>
    <n v="0"/>
  </r>
  <r>
    <n v="208489340"/>
    <n v="208489340"/>
    <n v="547"/>
    <s v=""/>
    <n v="49"/>
    <n v="493517492"/>
    <x v="5"/>
    <s v=""/>
    <d v="2023-12-13T00:00:00"/>
    <s v="miércoles"/>
    <n v="4"/>
    <s v="diciembre"/>
    <n v="12"/>
    <n v="2023"/>
    <d v="1899-12-30T16:52:23"/>
    <n v="0"/>
    <d v="2023-12-13T00:00:00"/>
    <d v="1899-12-30T17:13:47"/>
    <d v="1899-12-30T00:21:24"/>
    <s v="Si"/>
    <s v="Gracias por comunicarte con nosotros, ha sido un g"/>
    <n v="0"/>
    <s v="messenger"/>
    <s v="messenger"/>
    <s v="NULL"/>
    <n v="0"/>
    <n v="0"/>
    <n v="0"/>
  </r>
  <r>
    <n v="208489452"/>
    <n v="208489452"/>
    <n v="547"/>
    <s v=""/>
    <n v="302"/>
    <n v="3021769007"/>
    <x v="5"/>
    <s v=""/>
    <d v="2023-12-13T00:00:00"/>
    <s v="miércoles"/>
    <n v="4"/>
    <s v="diciembre"/>
    <n v="12"/>
    <n v="2023"/>
    <d v="1899-12-30T16:52:59"/>
    <n v="0"/>
    <d v="2023-12-13T00:00:00"/>
    <d v="1899-12-30T17:13:55"/>
    <d v="1899-12-30T00:20:56"/>
    <s v="Si"/>
    <s v="Gracias por comunicarte con nosotros, ha sido un g"/>
    <n v="0"/>
    <s v="messenger"/>
    <s v="messenger"/>
    <s v="NULL"/>
    <n v="0"/>
    <n v="0"/>
    <n v="0"/>
  </r>
  <r>
    <n v="208489717"/>
    <n v="208489717"/>
    <n v="547"/>
    <s v=""/>
    <n v="44"/>
    <n v="444870650"/>
    <x v="5"/>
    <s v=""/>
    <d v="2023-12-13T00:00:00"/>
    <s v="miércoles"/>
    <n v="4"/>
    <s v="diciembre"/>
    <n v="12"/>
    <n v="2023"/>
    <d v="1899-12-30T16:54:06"/>
    <n v="0"/>
    <d v="2023-12-13T00:00:00"/>
    <d v="1899-12-30T17:14:07"/>
    <d v="1899-12-30T00:20:01"/>
    <s v="Atencion personal"/>
    <s v="Gracias por comunicarte con nosotros, ha sido un g"/>
    <n v="0"/>
    <s v="messenger"/>
    <s v="messenger"/>
    <s v="NULL"/>
    <n v="0"/>
    <n v="0"/>
    <n v="0"/>
  </r>
  <r>
    <n v="208489859"/>
    <n v="208489859"/>
    <n v="547"/>
    <s v=""/>
    <n v="412"/>
    <n v="4124590477"/>
    <x v="8"/>
    <s v=""/>
    <d v="2023-12-13T00:00:00"/>
    <s v="miércoles"/>
    <n v="4"/>
    <s v="diciembre"/>
    <n v="12"/>
    <n v="2023"/>
    <d v="1899-12-30T16:54:45"/>
    <n v="0"/>
    <d v="2023-12-13T00:00:00"/>
    <d v="1899-12-30T17:14:47"/>
    <d v="1899-12-30T00:20:02"/>
    <s v="Atencion personal"/>
    <s v="Gracias por comunicarte con nosotros, ha sido un g"/>
    <n v="0"/>
    <s v="messenger"/>
    <s v="messenger"/>
    <s v="NULL"/>
    <n v="0"/>
    <n v="0"/>
    <n v="0"/>
  </r>
  <r>
    <n v="208487157"/>
    <n v="208487157"/>
    <n v="547"/>
    <s v=""/>
    <n v="202"/>
    <n v="2025945562"/>
    <x v="5"/>
    <s v=""/>
    <d v="2023-12-13T00:00:00"/>
    <s v="miércoles"/>
    <n v="4"/>
    <s v="diciembre"/>
    <n v="12"/>
    <n v="2023"/>
    <d v="1899-12-30T16:42:11"/>
    <n v="0"/>
    <d v="2023-12-13T00:00:00"/>
    <d v="1899-12-30T17:15:34"/>
    <d v="1899-12-30T00:33:23"/>
    <s v="1"/>
    <s v="Gracias por comunicarte con nosotros, ha sido un g"/>
    <n v="0"/>
    <s v="messenger"/>
    <s v="messenger"/>
    <s v="NULL"/>
    <n v="0"/>
    <n v="0"/>
    <n v="0"/>
  </r>
  <r>
    <n v="208482399"/>
    <n v="208482399"/>
    <n v="547"/>
    <s v=""/>
    <n v="66"/>
    <n v="666467805"/>
    <x v="5"/>
    <s v=""/>
    <d v="2023-12-13T00:00:00"/>
    <s v="miércoles"/>
    <n v="4"/>
    <s v="diciembre"/>
    <n v="12"/>
    <n v="2023"/>
    <d v="1899-12-30T16:22:00"/>
    <n v="0"/>
    <d v="2023-12-13T00:00:00"/>
    <d v="1899-12-30T17:15:58"/>
    <d v="1899-12-30T00:53:58"/>
    <s v="5"/>
    <s v="Gracias por comunicarte con nosotros, ha sido un g"/>
    <n v="0"/>
    <s v="messenger"/>
    <s v="messenger"/>
    <s v="NULL"/>
    <n v="0"/>
    <n v="0"/>
    <n v="0"/>
  </r>
  <r>
    <n v="208492485"/>
    <n v="208492485"/>
    <n v="547"/>
    <s v=""/>
    <n v="284"/>
    <n v="2840498264"/>
    <x v="13"/>
    <s v=""/>
    <d v="2023-12-13T00:00:00"/>
    <s v="miércoles"/>
    <n v="4"/>
    <s v="diciembre"/>
    <n v="12"/>
    <n v="2023"/>
    <d v="1899-12-30T17:05:58"/>
    <n v="0"/>
    <d v="2023-12-13T00:00:00"/>
    <d v="1899-12-30T17:16:51"/>
    <d v="1899-12-30T00:10:53"/>
    <s v="1"/>
    <s v="Para mi ha sido un gusto atenderte! Vuelve pronto"/>
    <n v="0"/>
    <s v="messenger"/>
    <s v="messenger"/>
    <s v="NULL"/>
    <n v="0"/>
    <n v="0"/>
    <n v="0"/>
  </r>
  <r>
    <n v="208489949"/>
    <n v="208489949"/>
    <n v="547"/>
    <s v=""/>
    <n v="127"/>
    <n v="1275012764"/>
    <x v="0"/>
    <s v=""/>
    <d v="2023-12-13T00:00:00"/>
    <s v="miércoles"/>
    <n v="4"/>
    <s v="diciembre"/>
    <n v="12"/>
    <n v="2023"/>
    <d v="1899-12-30T16:55:13"/>
    <n v="0"/>
    <d v="2023-12-13T00:00:00"/>
    <d v="1899-12-30T17:17:01"/>
    <d v="1899-12-30T00:21:48"/>
    <s v="Gracias"/>
    <s v="Hasta pronto!"/>
    <n v="0"/>
    <s v="messenger"/>
    <s v="messenger"/>
    <s v="NULL"/>
    <n v="0"/>
    <n v="0"/>
    <n v="0"/>
  </r>
  <r>
    <n v="208493079"/>
    <n v="208493079"/>
    <n v="547"/>
    <s v=""/>
    <n v="723"/>
    <n v="7238101561"/>
    <x v="11"/>
    <s v=""/>
    <d v="2023-12-13T00:00:00"/>
    <s v="miércoles"/>
    <n v="4"/>
    <s v="diciembre"/>
    <n v="12"/>
    <n v="2023"/>
    <d v="1899-12-30T17:08:51"/>
    <n v="0"/>
    <d v="2023-12-13T00:00:00"/>
    <d v="1899-12-30T17:19:20"/>
    <d v="1899-12-30T00:10:29"/>
    <s v="Educacion Media Superior"/>
    <s v="Gracias por comunicarte con nosotros, ha sido un g"/>
    <n v="0"/>
    <s v="messenger"/>
    <s v="messenger"/>
    <s v="NULL"/>
    <n v="0"/>
    <n v="0"/>
    <n v="0"/>
  </r>
  <r>
    <n v="208482258"/>
    <n v="208482258"/>
    <n v="547"/>
    <s v=""/>
    <n v="821"/>
    <n v="8215786034"/>
    <x v="1"/>
    <s v=""/>
    <d v="2023-12-13T00:00:00"/>
    <s v="miércoles"/>
    <n v="4"/>
    <s v="diciembre"/>
    <n v="12"/>
    <n v="2023"/>
    <d v="1899-12-30T16:21:18"/>
    <n v="0"/>
    <d v="2023-12-13T00:00:00"/>
    <d v="1899-12-30T17:19:52"/>
    <d v="1899-12-30T00:58:34"/>
    <s v="4"/>
    <s v="Gracias por comunicarte con nosotros, ha sido un g"/>
    <n v="0"/>
    <s v="messenger"/>
    <s v="messenger"/>
    <s v="NULL"/>
    <n v="0"/>
    <n v="0"/>
    <n v="0"/>
  </r>
  <r>
    <n v="208483060"/>
    <n v="208483060"/>
    <n v="547"/>
    <s v=""/>
    <n v="659"/>
    <n v="6598381860"/>
    <x v="21"/>
    <s v=""/>
    <d v="2023-12-13T00:00:00"/>
    <s v="miércoles"/>
    <n v="4"/>
    <s v="diciembre"/>
    <n v="12"/>
    <n v="2023"/>
    <d v="1899-12-30T16:24:38"/>
    <n v="0"/>
    <d v="2023-12-13T00:00:00"/>
    <d v="1899-12-30T17:20:17"/>
    <d v="1899-12-30T00:55:39"/>
    <s v="Muy amable igualmente"/>
    <s v="Gracias por comunicarte con nosotros, ha sido un g"/>
    <n v="0"/>
    <s v="messenger"/>
    <s v="messenger"/>
    <s v="NULL"/>
    <n v="0"/>
    <n v="0"/>
    <n v="0"/>
  </r>
  <r>
    <n v="208483726"/>
    <n v="208483726"/>
    <n v="547"/>
    <s v=""/>
    <n v="97"/>
    <n v="979549329"/>
    <x v="5"/>
    <s v=""/>
    <d v="2023-12-13T00:00:00"/>
    <s v="miércoles"/>
    <n v="4"/>
    <s v="diciembre"/>
    <n v="12"/>
    <n v="2023"/>
    <d v="1899-12-30T16:27:32"/>
    <n v="0"/>
    <d v="2023-12-13T00:00:00"/>
    <d v="1899-12-30T17:21:12"/>
    <d v="1899-12-30T00:53:40"/>
    <s v="Si"/>
    <s v="Gracias por comunicarte con nosotros, ha sido un g"/>
    <n v="0"/>
    <s v="messenger"/>
    <s v="messenger"/>
    <s v="NULL"/>
    <n v="0"/>
    <n v="0"/>
    <n v="0"/>
  </r>
  <r>
    <n v="208487691"/>
    <n v="208487691"/>
    <n v="547"/>
    <s v=""/>
    <n v="781"/>
    <n v="7818587468"/>
    <x v="6"/>
    <s v=""/>
    <d v="2023-12-13T00:00:00"/>
    <s v="miércoles"/>
    <n v="4"/>
    <s v="diciembre"/>
    <n v="12"/>
    <n v="2023"/>
    <d v="1899-12-30T16:44:30"/>
    <n v="0"/>
    <d v="2023-12-13T00:00:00"/>
    <d v="1899-12-30T17:21:14"/>
    <d v="1899-12-30T00:36:44"/>
    <s v="5"/>
    <s v="Gracias por comunicarte con nosotros, ha sido un g"/>
    <n v="0"/>
    <s v="messenger"/>
    <s v="messenger"/>
    <s v="NULL"/>
    <n v="0"/>
    <n v="0"/>
    <n v="0"/>
  </r>
  <r>
    <n v="208491292"/>
    <n v="208491292"/>
    <n v="547"/>
    <s v=""/>
    <n v="720"/>
    <n v="7209413319"/>
    <x v="5"/>
    <s v=""/>
    <d v="2023-12-13T00:00:00"/>
    <s v="miércoles"/>
    <n v="4"/>
    <s v="diciembre"/>
    <n v="12"/>
    <n v="2023"/>
    <d v="1899-12-30T17:00:40"/>
    <n v="0"/>
    <d v="2023-12-13T00:00:00"/>
    <d v="1899-12-30T17:21:50"/>
    <d v="1899-12-30T00:21:10"/>
    <s v="Si"/>
    <s v="Gracias por comunicarte con nosotros, ha sido un g"/>
    <n v="0"/>
    <s v="messenger"/>
    <s v="messenger"/>
    <s v="NULL"/>
    <n v="0"/>
    <n v="0"/>
    <n v="0"/>
  </r>
  <r>
    <n v="208491346"/>
    <n v="208491346"/>
    <n v="547"/>
    <s v=""/>
    <n v="947"/>
    <n v="9479571593"/>
    <x v="5"/>
    <s v=""/>
    <d v="2023-12-13T00:00:00"/>
    <s v="miércoles"/>
    <n v="4"/>
    <s v="diciembre"/>
    <n v="12"/>
    <n v="2023"/>
    <d v="1899-12-30T17:01:00"/>
    <n v="0"/>
    <d v="2023-12-13T00:00:00"/>
    <d v="1899-12-30T17:21:50"/>
    <d v="1899-12-30T00:20:50"/>
    <s v="Si"/>
    <s v="Gracias por comunicarte con nosotros, ha sido un g"/>
    <n v="0"/>
    <s v="messenger"/>
    <s v="messenger"/>
    <s v="NULL"/>
    <n v="0"/>
    <n v="0"/>
    <n v="0"/>
  </r>
  <r>
    <n v="208485036"/>
    <n v="208485036"/>
    <n v="547"/>
    <s v=""/>
    <n v="461"/>
    <n v="4614643473"/>
    <x v="8"/>
    <s v=""/>
    <d v="2023-12-13T00:00:00"/>
    <s v="miércoles"/>
    <n v="4"/>
    <s v="diciembre"/>
    <n v="12"/>
    <n v="2023"/>
    <d v="1899-12-30T16:33:16"/>
    <n v="0"/>
    <d v="2023-12-13T00:00:00"/>
    <d v="1899-12-30T17:24:52"/>
    <d v="1899-12-30T00:51:36"/>
    <s v="Continuar"/>
    <s v="Gracias por comunicarte con nosotros, ha sido un g"/>
    <n v="0"/>
    <s v="messenger"/>
    <s v="messenger"/>
    <s v="NULL"/>
    <n v="0"/>
    <n v="0"/>
    <n v="0"/>
  </r>
  <r>
    <n v="208492268"/>
    <n v="208492268"/>
    <n v="547"/>
    <s v=""/>
    <n v="305"/>
    <n v="3054665196"/>
    <x v="5"/>
    <s v=""/>
    <d v="2023-12-13T00:00:00"/>
    <s v="miércoles"/>
    <n v="4"/>
    <s v="diciembre"/>
    <n v="12"/>
    <n v="2023"/>
    <d v="1899-12-30T17:04:55"/>
    <n v="0"/>
    <d v="2023-12-13T00:00:00"/>
    <d v="1899-12-30T17:24:56"/>
    <d v="1899-12-30T00:20:01"/>
    <s v="'Gracias por NO atenderme'"/>
    <s v="Hasta pronto!"/>
    <n v="0"/>
    <s v="messenger"/>
    <s v="messenger"/>
    <s v="NULL"/>
    <n v="0"/>
    <n v="0"/>
    <n v="0"/>
  </r>
  <r>
    <n v="208493915"/>
    <n v="208493915"/>
    <n v="547"/>
    <s v=""/>
    <n v="336"/>
    <n v="3361010743"/>
    <x v="3"/>
    <s v=""/>
    <d v="2023-12-13T00:00:00"/>
    <s v="miércoles"/>
    <n v="4"/>
    <s v="diciembre"/>
    <n v="12"/>
    <n v="2023"/>
    <d v="1899-12-30T17:12:55"/>
    <n v="0"/>
    <d v="2023-12-13T00:00:00"/>
    <d v="1899-12-30T17:25:53"/>
    <d v="1899-12-30T00:12:58"/>
    <s v="Si"/>
    <s v="Gracias por comunicarte con nosotros, ha sido un g"/>
    <n v="0"/>
    <s v="messenger"/>
    <s v="messenger"/>
    <s v="NULL"/>
    <n v="0"/>
    <n v="0"/>
    <n v="0"/>
  </r>
  <r>
    <n v="208493985"/>
    <n v="208493985"/>
    <n v="547"/>
    <s v=""/>
    <n v="800"/>
    <n v="8000038908"/>
    <x v="5"/>
    <s v=""/>
    <d v="2023-12-13T00:00:00"/>
    <s v="miércoles"/>
    <n v="4"/>
    <s v="diciembre"/>
    <n v="12"/>
    <n v="2023"/>
    <d v="1899-12-30T17:13:19"/>
    <n v="0"/>
    <d v="2023-12-13T00:00:00"/>
    <d v="1899-12-30T17:26:38"/>
    <d v="1899-12-30T00:13:19"/>
    <s v="Muy facil queremos becas en los tecnologicos espec"/>
    <s v="Gracias por comunicarte con nosotros, ha sido un g"/>
    <n v="0"/>
    <s v="messenger"/>
    <s v="messenger"/>
    <s v="NULL"/>
    <n v="0"/>
    <n v="0"/>
    <n v="0"/>
  </r>
  <r>
    <n v="208492611"/>
    <n v="208492611"/>
    <n v="547"/>
    <s v=""/>
    <n v="760"/>
    <n v="7607253768"/>
    <x v="5"/>
    <s v=""/>
    <d v="2023-12-13T00:00:00"/>
    <s v="miércoles"/>
    <n v="4"/>
    <s v="diciembre"/>
    <n v="12"/>
    <n v="2023"/>
    <d v="1899-12-30T17:06:28"/>
    <n v="0"/>
    <d v="2023-12-13T00:00:00"/>
    <d v="1899-12-30T17:27:08"/>
    <d v="1899-12-30T00:20:40"/>
    <s v="Si"/>
    <s v="Gracias por comunicarte con nosotros, ha sido un g"/>
    <n v="0"/>
    <s v="messenger"/>
    <s v="messenger"/>
    <s v="NULL"/>
    <n v="0"/>
    <n v="0"/>
    <n v="0"/>
  </r>
  <r>
    <n v="208494816"/>
    <n v="208494816"/>
    <n v="547"/>
    <s v=""/>
    <n v="804"/>
    <n v="8049474110"/>
    <x v="5"/>
    <s v=""/>
    <d v="2023-12-13T00:00:00"/>
    <s v="miércoles"/>
    <n v="4"/>
    <s v="diciembre"/>
    <n v="12"/>
    <n v="2023"/>
    <d v="1899-12-30T17:17:28"/>
    <n v="0"/>
    <d v="2023-12-13T00:00:00"/>
    <d v="1899-12-30T17:27:29"/>
    <d v="1899-12-30T00:10:01"/>
    <s v="Mi hijo tenia nivel basico y le quitaron su beca a"/>
    <s v="Gracias por comunicarte con nosotros, ha sido un g"/>
    <n v="0"/>
    <s v="messenger"/>
    <s v="messenger"/>
    <s v="NULL"/>
    <n v="0"/>
    <n v="0"/>
    <n v="0"/>
  </r>
  <r>
    <n v="208494887"/>
    <n v="208494887"/>
    <n v="547"/>
    <s v=""/>
    <n v="412"/>
    <n v="4127804737"/>
    <x v="8"/>
    <s v=""/>
    <d v="2023-12-13T00:00:00"/>
    <s v="miércoles"/>
    <n v="4"/>
    <s v="diciembre"/>
    <n v="12"/>
    <n v="2023"/>
    <d v="1899-12-30T17:17:50"/>
    <n v="0"/>
    <d v="2023-12-13T00:00:00"/>
    <d v="1899-12-30T17:27:51"/>
    <d v="1899-12-30T00:10:01"/>
    <s v="Hola"/>
    <s v="Gracias por comunicarte con nosotros, ha sido un g"/>
    <n v="0"/>
    <s v="messenger"/>
    <s v="messenger"/>
    <s v="NULL"/>
    <n v="0"/>
    <n v="0"/>
    <n v="0"/>
  </r>
  <r>
    <n v="208496476"/>
    <n v="208496476"/>
    <n v="547"/>
    <s v=""/>
    <n v="577"/>
    <n v="5779036783"/>
    <x v="5"/>
    <s v=""/>
    <d v="2023-12-13T00:00:00"/>
    <s v="miércoles"/>
    <n v="4"/>
    <s v="diciembre"/>
    <n v="12"/>
    <n v="2023"/>
    <d v="1899-12-30T17:26:01"/>
    <n v="0"/>
    <d v="2023-12-13T00:00:00"/>
    <d v="1899-12-30T17:27:59"/>
    <d v="1899-12-30T00:01:58"/>
    <s v="4"/>
    <s v="Gracias por comunicarte con nosotros, ha sido un g"/>
    <n v="0"/>
    <s v="messenger"/>
    <s v="messenger"/>
    <s v="NULL"/>
    <n v="0"/>
    <n v="0"/>
    <n v="0"/>
  </r>
  <r>
    <n v="208492910"/>
    <n v="208492910"/>
    <n v="547"/>
    <s v=""/>
    <n v="896"/>
    <n v="8963689334"/>
    <x v="5"/>
    <s v=""/>
    <d v="2023-12-13T00:00:00"/>
    <s v="miércoles"/>
    <n v="4"/>
    <s v="diciembre"/>
    <n v="12"/>
    <n v="2023"/>
    <d v="1899-12-30T17:08:04"/>
    <n v="0"/>
    <d v="2023-12-13T00:00:00"/>
    <d v="1899-12-30T17:29:25"/>
    <d v="1899-12-30T00:21:21"/>
    <s v="Si"/>
    <s v="Gracias por comunicarte con nosotros, ha sido un g"/>
    <n v="0"/>
    <s v="messenger"/>
    <s v="messenger"/>
    <s v="NULL"/>
    <n v="0"/>
    <n v="0"/>
    <n v="0"/>
  </r>
  <r>
    <n v="208494537"/>
    <n v="208494537"/>
    <n v="547"/>
    <s v=""/>
    <n v="690"/>
    <n v="6901700386"/>
    <x v="5"/>
    <s v=""/>
    <d v="2023-12-13T00:00:00"/>
    <s v="miércoles"/>
    <n v="4"/>
    <s v="diciembre"/>
    <n v="12"/>
    <n v="2023"/>
    <d v="1899-12-30T17:16:19"/>
    <n v="0"/>
    <d v="2023-12-13T00:00:00"/>
    <d v="1899-12-30T17:29:30"/>
    <d v="1899-12-30T00:13:11"/>
    <s v="Ammmm pues gracias"/>
    <s v="Hasta pronto!"/>
    <n v="0"/>
    <s v="messenger"/>
    <s v="messenger"/>
    <s v="NULL"/>
    <n v="0"/>
    <n v="0"/>
    <n v="0"/>
  </r>
  <r>
    <n v="208495345"/>
    <n v="208495345"/>
    <n v="547"/>
    <s v=""/>
    <n v="899"/>
    <n v="8992124171"/>
    <x v="10"/>
    <s v=""/>
    <d v="2023-12-13T00:00:00"/>
    <s v="miércoles"/>
    <n v="4"/>
    <s v="diciembre"/>
    <n v="12"/>
    <n v="2023"/>
    <d v="1899-12-30T17:20:08"/>
    <n v="0"/>
    <d v="2023-12-13T00:00:00"/>
    <d v="1899-12-30T17:30:09"/>
    <d v="1899-12-30T00:10:01"/>
    <s v="Nome agrada que te gan preferencias .  Si se le e "/>
    <s v="Gracias por comunicarte con nosotros, ha sido un g"/>
    <n v="0"/>
    <s v="messenger"/>
    <s v="messenger"/>
    <s v="NULL"/>
    <n v="0"/>
    <n v="0"/>
    <n v="0"/>
  </r>
  <r>
    <n v="208492852"/>
    <n v="208492852"/>
    <n v="547"/>
    <s v=""/>
    <n v="715"/>
    <n v="7150664146"/>
    <x v="17"/>
    <s v=""/>
    <d v="2023-12-13T00:00:00"/>
    <s v="miércoles"/>
    <n v="4"/>
    <s v="diciembre"/>
    <n v="12"/>
    <n v="2023"/>
    <d v="1899-12-30T17:07:45"/>
    <n v="0"/>
    <d v="2023-12-13T00:00:00"/>
    <d v="1899-12-30T17:30:12"/>
    <d v="1899-12-30T00:22:27"/>
    <s v="Si"/>
    <s v="Gracias por comunicarte con nosotros, ha sido un g"/>
    <n v="0"/>
    <s v="messenger"/>
    <s v="messenger"/>
    <s v="NULL"/>
    <n v="0"/>
    <n v="0"/>
    <n v="0"/>
  </r>
  <r>
    <n v="208493935"/>
    <n v="208493935"/>
    <n v="547"/>
    <s v=""/>
    <n v="496"/>
    <n v="4962092875"/>
    <x v="7"/>
    <s v=""/>
    <d v="2023-12-13T00:00:00"/>
    <s v="miércoles"/>
    <n v="4"/>
    <s v="diciembre"/>
    <n v="12"/>
    <n v="2023"/>
    <d v="1899-12-30T17:13:01"/>
    <n v="0"/>
    <d v="2023-12-13T00:00:00"/>
    <d v="1899-12-30T17:30:27"/>
    <d v="1899-12-30T00:17:26"/>
    <s v="Yo vivo en Tlalnepantla"/>
    <s v="Gracias por comunicarte con nosotros, ha sido un g"/>
    <n v="0"/>
    <s v="messenger"/>
    <s v="messenger"/>
    <s v="NULL"/>
    <n v="0"/>
    <n v="0"/>
    <n v="0"/>
  </r>
  <r>
    <n v="208493421"/>
    <n v="208493421"/>
    <n v="547"/>
    <s v=""/>
    <n v="539"/>
    <n v="5390549559"/>
    <x v="5"/>
    <s v=""/>
    <d v="2023-12-13T00:00:00"/>
    <s v="miércoles"/>
    <n v="4"/>
    <s v="diciembre"/>
    <n v="12"/>
    <n v="2023"/>
    <d v="1899-12-30T17:10:36"/>
    <n v="0"/>
    <d v="2023-12-13T00:00:00"/>
    <d v="1899-12-30T17:30:37"/>
    <d v="1899-12-30T00:20:01"/>
    <s v="Quiero hablar con un asesor"/>
    <s v="Gracias por comunicarte con nosotros, ha sido un g"/>
    <n v="0"/>
    <s v="messenger"/>
    <s v="messenger"/>
    <s v="NULL"/>
    <n v="0"/>
    <n v="0"/>
    <n v="0"/>
  </r>
  <r>
    <n v="208495448"/>
    <n v="208495448"/>
    <n v="547"/>
    <s v=""/>
    <n v="357"/>
    <n v="3578778417"/>
    <x v="3"/>
    <s v=""/>
    <d v="2023-12-13T00:00:00"/>
    <s v="miércoles"/>
    <n v="4"/>
    <s v="diciembre"/>
    <n v="12"/>
    <n v="2023"/>
    <d v="1899-12-30T17:20:40"/>
    <n v="0"/>
    <d v="2023-12-13T00:00:00"/>
    <d v="1899-12-30T17:30:41"/>
    <d v="1899-12-30T00:10:01"/>
    <s v="Una pregunta quisiera saber si ya reprogramaron to"/>
    <s v="Gracias por comunicarte con nosotros, ha sido un g"/>
    <n v="0"/>
    <s v="messenger"/>
    <s v="messenger"/>
    <s v="NULL"/>
    <n v="0"/>
    <n v="0"/>
    <n v="0"/>
  </r>
  <r>
    <n v="208493218"/>
    <n v="208493218"/>
    <n v="547"/>
    <s v=""/>
    <n v="117"/>
    <n v="1177170226"/>
    <x v="0"/>
    <s v=""/>
    <d v="2023-12-13T00:00:00"/>
    <s v="miércoles"/>
    <n v="4"/>
    <s v="diciembre"/>
    <n v="12"/>
    <n v="2023"/>
    <d v="1899-12-30T17:09:38"/>
    <n v="0"/>
    <d v="2023-12-13T00:00:00"/>
    <d v="1899-12-30T17:31:11"/>
    <d v="1899-12-30T00:21:33"/>
    <s v="Si"/>
    <s v="Gracias por comunicarte con nosotros, ha sido un g"/>
    <n v="0"/>
    <s v="messenger"/>
    <s v="messenger"/>
    <s v="NULL"/>
    <n v="0"/>
    <n v="0"/>
    <n v="0"/>
  </r>
  <r>
    <n v="208493392"/>
    <n v="208493392"/>
    <n v="547"/>
    <s v=""/>
    <n v="555"/>
    <n v="5551164352"/>
    <x v="0"/>
    <s v=""/>
    <d v="2023-12-13T00:00:00"/>
    <s v="miércoles"/>
    <n v="4"/>
    <s v="diciembre"/>
    <n v="12"/>
    <n v="2023"/>
    <d v="1899-12-30T17:10:30"/>
    <n v="0"/>
    <d v="2023-12-13T00:00:00"/>
    <d v="1899-12-30T17:31:28"/>
    <d v="1899-12-30T00:20:58"/>
    <s v="Si"/>
    <s v="Gracias por comunicarte con nosotros, ha sido un g"/>
    <n v="0"/>
    <s v="messenger"/>
    <s v="messenger"/>
    <s v="NULL"/>
    <n v="0"/>
    <n v="0"/>
    <n v="0"/>
  </r>
  <r>
    <n v="208493506"/>
    <n v="208493506"/>
    <n v="547"/>
    <s v=""/>
    <n v="588"/>
    <n v="5887408214"/>
    <x v="11"/>
    <s v=""/>
    <d v="2023-12-13T00:00:00"/>
    <s v="miércoles"/>
    <n v="4"/>
    <s v="diciembre"/>
    <n v="12"/>
    <n v="2023"/>
    <d v="1899-12-30T17:10:57"/>
    <n v="0"/>
    <d v="2023-12-13T00:00:00"/>
    <d v="1899-12-30T17:32:07"/>
    <d v="1899-12-30T00:21:10"/>
    <s v="Si"/>
    <s v="Gracias por comunicarte con nosotros, ha sido un g"/>
    <n v="0"/>
    <s v="messenger"/>
    <s v="messenger"/>
    <s v="NULL"/>
    <n v="0"/>
    <n v="0"/>
    <n v="0"/>
  </r>
  <r>
    <n v="208488741"/>
    <n v="208488741"/>
    <n v="547"/>
    <s v=""/>
    <n v="848"/>
    <n v="8484183602"/>
    <x v="5"/>
    <s v=""/>
    <d v="2023-12-13T00:00:00"/>
    <s v="miércoles"/>
    <n v="4"/>
    <s v="diciembre"/>
    <n v="12"/>
    <n v="2023"/>
    <d v="1899-12-30T16:49:24"/>
    <n v="0"/>
    <d v="2023-12-13T00:00:00"/>
    <d v="1899-12-30T17:32:08"/>
    <d v="1899-12-30T00:42:44"/>
    <s v="5"/>
    <s v="Gracias por comunicarte con nosotros, ha sido un g"/>
    <n v="0"/>
    <s v="messenger"/>
    <s v="messenger"/>
    <s v="NULL"/>
    <n v="0"/>
    <n v="0"/>
    <n v="0"/>
  </r>
  <r>
    <n v="208485352"/>
    <n v="208485352"/>
    <n v="547"/>
    <s v=""/>
    <n v="543"/>
    <n v="5432967236"/>
    <x v="5"/>
    <s v=""/>
    <d v="2023-12-13T00:00:00"/>
    <s v="miércoles"/>
    <n v="4"/>
    <s v="diciembre"/>
    <n v="12"/>
    <n v="2023"/>
    <d v="1899-12-30T16:34:38"/>
    <n v="0"/>
    <d v="2023-12-13T00:00:00"/>
    <d v="1899-12-30T17:32:14"/>
    <d v="1899-12-30T00:57:36"/>
    <s v="Si"/>
    <s v="Gracias por comunicarte con nosotros, ha sido un g"/>
    <n v="0"/>
    <s v="messenger"/>
    <s v="messenger"/>
    <s v="NULL"/>
    <n v="0"/>
    <n v="0"/>
    <n v="0"/>
  </r>
  <r>
    <n v="208493630"/>
    <n v="208493630"/>
    <n v="547"/>
    <s v=""/>
    <n v="312"/>
    <n v="3120017791"/>
    <x v="22"/>
    <s v=""/>
    <d v="2023-12-13T00:00:00"/>
    <s v="miércoles"/>
    <n v="4"/>
    <s v="diciembre"/>
    <n v="12"/>
    <n v="2023"/>
    <d v="1899-12-30T17:11:34"/>
    <n v="0"/>
    <d v="2023-12-13T00:00:00"/>
    <d v="1899-12-30T17:32:28"/>
    <d v="1899-12-30T00:20:54"/>
    <s v="Si"/>
    <s v="Gracias por comunicarte con nosotros, ha sido un g"/>
    <n v="0"/>
    <s v="messenger"/>
    <s v="messenger"/>
    <s v="NULL"/>
    <n v="0"/>
    <n v="0"/>
    <n v="0"/>
  </r>
  <r>
    <n v="208487956"/>
    <n v="208487956"/>
    <n v="547"/>
    <s v=""/>
    <n v="821"/>
    <n v="8213217449"/>
    <x v="1"/>
    <s v=""/>
    <d v="2023-12-13T00:00:00"/>
    <s v="miércoles"/>
    <n v="4"/>
    <s v="diciembre"/>
    <n v="12"/>
    <n v="2023"/>
    <d v="1899-12-30T16:45:51"/>
    <n v="0"/>
    <d v="2023-12-13T00:00:00"/>
    <d v="1899-12-30T17:33:04"/>
    <d v="1899-12-30T00:47:13"/>
    <s v="Si"/>
    <s v="Gracias por comunicarte con nosotros, ha sido un g"/>
    <n v="0"/>
    <s v="messenger"/>
    <s v="messenger"/>
    <s v="NULL"/>
    <n v="0"/>
    <n v="0"/>
    <n v="0"/>
  </r>
  <r>
    <n v="208487874"/>
    <n v="208487874"/>
    <n v="547"/>
    <s v=""/>
    <n v="728"/>
    <n v="7286206161"/>
    <x v="11"/>
    <s v=""/>
    <d v="2023-12-13T00:00:00"/>
    <s v="miércoles"/>
    <n v="4"/>
    <s v="diciembre"/>
    <n v="12"/>
    <n v="2023"/>
    <d v="1899-12-30T16:45:28"/>
    <n v="0"/>
    <d v="2023-12-13T00:00:00"/>
    <d v="1899-12-30T17:34:39"/>
    <d v="1899-12-30T00:49:11"/>
    <s v="2"/>
    <s v="Gracias por comunicarte con nosotros, ha sido un g"/>
    <n v="0"/>
    <s v="messenger"/>
    <s v="messenger"/>
    <s v="NULL"/>
    <n v="0"/>
    <n v="0"/>
    <n v="0"/>
  </r>
  <r>
    <n v="208496100"/>
    <n v="208496100"/>
    <n v="547"/>
    <s v=""/>
    <n v="821"/>
    <n v="8210763656"/>
    <x v="1"/>
    <s v=""/>
    <d v="2023-12-13T00:00:00"/>
    <s v="miércoles"/>
    <n v="4"/>
    <s v="diciembre"/>
    <n v="12"/>
    <n v="2023"/>
    <d v="1899-12-30T17:24:02"/>
    <n v="0"/>
    <d v="2023-12-13T00:00:00"/>
    <d v="1899-12-30T17:35:02"/>
    <d v="1899-12-30T00:11:00"/>
    <s v="Incorporacion"/>
    <s v="Gracias por comunicarte con nosotros, ha sido un g"/>
    <n v="0"/>
    <s v="messenger"/>
    <s v="messenger"/>
    <s v="NULL"/>
    <n v="0"/>
    <n v="0"/>
    <n v="0"/>
  </r>
  <r>
    <n v="208491695"/>
    <n v="208491695"/>
    <n v="547"/>
    <s v=""/>
    <n v="501"/>
    <n v="5019994298"/>
    <x v="5"/>
    <s v=""/>
    <d v="2023-12-13T00:00:00"/>
    <s v="miércoles"/>
    <n v="4"/>
    <s v="diciembre"/>
    <n v="12"/>
    <n v="2023"/>
    <d v="1899-12-30T17:02:24"/>
    <n v="0"/>
    <d v="2023-12-13T00:00:00"/>
    <d v="1899-12-30T17:38:26"/>
    <d v="1899-12-30T00:36:02"/>
    <s v="No"/>
    <s v="Gracias por comunicarte con nosotros, ha sido un g"/>
    <n v="0"/>
    <s v="messenger"/>
    <s v="messenger"/>
    <s v="NULL"/>
    <n v="0"/>
    <n v="0"/>
    <n v="0"/>
  </r>
  <r>
    <n v="208495506"/>
    <n v="208495506"/>
    <n v="547"/>
    <s v=""/>
    <n v="633"/>
    <n v="6331163841"/>
    <x v="19"/>
    <s v=""/>
    <d v="2023-12-13T00:00:00"/>
    <s v="miércoles"/>
    <n v="4"/>
    <s v="diciembre"/>
    <n v="12"/>
    <n v="2023"/>
    <d v="1899-12-30T17:21:05"/>
    <n v="0"/>
    <d v="2023-12-13T00:00:00"/>
    <d v="1899-12-30T17:38:26"/>
    <d v="1899-12-30T00:17:21"/>
    <s v="Donde potegl checar si ya depocitaron o que fecha"/>
    <s v="Gracias por comunicarte con nosotros, ha sido un g"/>
    <n v="0"/>
    <s v="messenger"/>
    <s v="messenger"/>
    <s v="NULL"/>
    <n v="0"/>
    <n v="0"/>
    <n v="0"/>
  </r>
  <r>
    <n v="208496534"/>
    <n v="208496534"/>
    <n v="547"/>
    <s v=""/>
    <n v="871"/>
    <n v="8715526914"/>
    <x v="14"/>
    <s v=""/>
    <d v="2023-12-13T00:00:00"/>
    <s v="miércoles"/>
    <n v="4"/>
    <s v="diciembre"/>
    <n v="12"/>
    <n v="2023"/>
    <d v="1899-12-30T17:26:23"/>
    <n v="0"/>
    <d v="2023-12-13T00:00:00"/>
    <d v="1899-12-30T17:38:26"/>
    <d v="1899-12-30T00:12:03"/>
    <s v="Educacion Basica"/>
    <s v="Gracias por comunicarte con nosotros, ha sido un g"/>
    <n v="0"/>
    <s v="messenger"/>
    <s v="messenger"/>
    <s v="NULL"/>
    <n v="0"/>
    <n v="0"/>
    <n v="0"/>
  </r>
  <r>
    <n v="208497326"/>
    <n v="208497326"/>
    <n v="547"/>
    <s v=""/>
    <n v="496"/>
    <n v="4962092875"/>
    <x v="7"/>
    <s v=""/>
    <d v="2023-12-13T00:00:00"/>
    <s v="miércoles"/>
    <n v="4"/>
    <s v="diciembre"/>
    <n v="12"/>
    <n v="2023"/>
    <d v="1899-12-30T17:30:52"/>
    <n v="0"/>
    <d v="2023-12-13T00:00:00"/>
    <d v="1899-12-30T17:40:53"/>
    <d v="1899-12-30T00:10:01"/>
    <s v="Pues no me ayudaron en nada perdon"/>
    <s v="Gracias por comunicarte con nosotros, ha sido un g"/>
    <n v="0"/>
    <s v="messenger"/>
    <s v="messenger"/>
    <s v="NULL"/>
    <n v="0"/>
    <n v="0"/>
    <n v="0"/>
  </r>
  <r>
    <n v="208496395"/>
    <n v="208496395"/>
    <n v="547"/>
    <s v=""/>
    <n v="207"/>
    <n v="2079026713"/>
    <x v="5"/>
    <s v=""/>
    <d v="2023-12-13T00:00:00"/>
    <s v="miércoles"/>
    <n v="4"/>
    <s v="diciembre"/>
    <n v="12"/>
    <n v="2023"/>
    <d v="1899-12-30T17:25:35"/>
    <n v="0"/>
    <d v="2023-12-13T00:00:00"/>
    <d v="1899-12-30T17:41:47"/>
    <d v="1899-12-30T00:16:12"/>
    <s v="Ok grasias"/>
    <s v="Gracias por comunicarte con nosotros, ha sido un g"/>
    <n v="0"/>
    <s v="messenger"/>
    <s v="messenger"/>
    <s v="NULL"/>
    <n v="0"/>
    <n v="0"/>
    <n v="0"/>
  </r>
  <r>
    <n v="208496819"/>
    <n v="208496819"/>
    <n v="547"/>
    <s v=""/>
    <n v="804"/>
    <n v="8049474110"/>
    <x v="5"/>
    <s v=""/>
    <d v="2023-12-13T00:00:00"/>
    <s v="miércoles"/>
    <n v="4"/>
    <s v="diciembre"/>
    <n v="12"/>
    <n v="2023"/>
    <d v="1899-12-30T17:27:53"/>
    <n v="0"/>
    <d v="2023-12-13T00:00:00"/>
    <d v="1899-12-30T17:41:57"/>
    <d v="1899-12-30T00:14:04"/>
    <s v="La pagina"/>
    <s v="Gracias por comunicarte con nosotros, ha sido un g"/>
    <n v="0"/>
    <s v="messenger"/>
    <s v="messenger"/>
    <s v="NULL"/>
    <n v="0"/>
    <n v="0"/>
    <n v="0"/>
  </r>
  <r>
    <n v="208497614"/>
    <n v="208497614"/>
    <n v="547"/>
    <s v=""/>
    <n v="117"/>
    <n v="1177170226"/>
    <x v="0"/>
    <s v=""/>
    <d v="2023-12-13T00:00:00"/>
    <s v="miércoles"/>
    <n v="4"/>
    <s v="diciembre"/>
    <n v="12"/>
    <n v="2023"/>
    <d v="1899-12-30T17:32:23"/>
    <n v="0"/>
    <d v="2023-12-13T00:00:00"/>
    <d v="1899-12-30T17:42:24"/>
    <d v="1899-12-30T00:10:01"/>
    <s v="???"/>
    <s v="Gracias por comunicarte con nosotros, ha sido un g"/>
    <n v="0"/>
    <s v="messenger"/>
    <s v="messenger"/>
    <s v="NULL"/>
    <n v="0"/>
    <n v="0"/>
    <n v="0"/>
  </r>
  <r>
    <n v="208488110"/>
    <n v="208488110"/>
    <n v="547"/>
    <s v=""/>
    <n v="289"/>
    <n v="2894179102"/>
    <x v="5"/>
    <s v=""/>
    <d v="2023-12-13T00:00:00"/>
    <s v="miércoles"/>
    <n v="4"/>
    <s v="diciembre"/>
    <n v="12"/>
    <n v="2023"/>
    <d v="1899-12-30T16:46:38"/>
    <n v="0"/>
    <d v="2023-12-13T00:00:00"/>
    <d v="1899-12-30T17:44:28"/>
    <d v="1899-12-30T00:57:50"/>
    <s v="Continuar"/>
    <s v="Gracias por comunicarte con nosotros, ha sido un g"/>
    <n v="0"/>
    <s v="messenger"/>
    <s v="messenger"/>
    <s v="NULL"/>
    <n v="0"/>
    <n v="0"/>
    <n v="0"/>
  </r>
  <r>
    <n v="208498076"/>
    <n v="208498076"/>
    <n v="547"/>
    <s v=""/>
    <n v="433"/>
    <n v="4333287920"/>
    <x v="15"/>
    <s v=""/>
    <d v="2023-12-13T00:00:00"/>
    <s v="miércoles"/>
    <n v="4"/>
    <s v="diciembre"/>
    <n v="12"/>
    <n v="2023"/>
    <d v="1899-12-30T17:34:57"/>
    <n v="0"/>
    <d v="2023-12-13T00:00:00"/>
    <d v="1899-12-30T17:44:5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498165"/>
    <n v="208498165"/>
    <n v="547"/>
    <s v=""/>
    <n v="918"/>
    <n v="9184227523"/>
    <x v="4"/>
    <s v=""/>
    <d v="2023-12-13T00:00:00"/>
    <s v="miércoles"/>
    <n v="4"/>
    <s v="diciembre"/>
    <n v="12"/>
    <n v="2023"/>
    <d v="1899-12-30T17:35:25"/>
    <n v="0"/>
    <d v="2023-12-13T00:00:00"/>
    <d v="1899-12-30T17:45:27"/>
    <d v="1899-12-30T00:10:02"/>
    <s v="Buenas tardes como tengo poca senal y aveces se va"/>
    <s v="Gracias por comunicarte con nosotros, ha sido un g"/>
    <n v="0"/>
    <s v="messenger"/>
    <s v="messenger"/>
    <s v="NULL"/>
    <n v="0"/>
    <n v="0"/>
    <n v="0"/>
  </r>
  <r>
    <n v="208494811"/>
    <n v="208494811"/>
    <n v="547"/>
    <s v=""/>
    <n v="868"/>
    <n v="8683569402"/>
    <x v="10"/>
    <s v=""/>
    <d v="2023-12-13T00:00:00"/>
    <s v="miércoles"/>
    <n v="4"/>
    <s v="diciembre"/>
    <n v="12"/>
    <n v="2023"/>
    <d v="1899-12-30T17:17:27"/>
    <n v="0"/>
    <d v="2023-12-13T00:00:00"/>
    <d v="1899-12-30T17:45:57"/>
    <d v="1899-12-30T00:28:30"/>
    <s v="Gracias"/>
    <s v="Hasta pronto!"/>
    <n v="0"/>
    <s v="messenger"/>
    <s v="messenger"/>
    <s v="NULL"/>
    <n v="0"/>
    <n v="0"/>
    <n v="0"/>
  </r>
  <r>
    <n v="208498269"/>
    <n v="208498269"/>
    <n v="547"/>
    <s v=""/>
    <n v="732"/>
    <n v="7320675933"/>
    <x v="6"/>
    <s v=""/>
    <d v="2023-12-13T00:00:00"/>
    <s v="miércoles"/>
    <n v="4"/>
    <s v="diciembre"/>
    <n v="12"/>
    <n v="2023"/>
    <d v="1899-12-30T17:36:00"/>
    <n v="0"/>
    <d v="2023-12-13T00:00:00"/>
    <d v="1899-12-30T17:47:55"/>
    <d v="1899-12-30T00:11:55"/>
    <s v="Como puedo desbloquear mi tarjeta"/>
    <s v="Gracias por comunicarte con nosotros, ha sido un g"/>
    <n v="0"/>
    <s v="messenger"/>
    <s v="messenger"/>
    <s v="NULL"/>
    <n v="0"/>
    <n v="0"/>
    <n v="0"/>
  </r>
  <r>
    <n v="208493690"/>
    <n v="208493690"/>
    <n v="547"/>
    <s v=""/>
    <n v="417"/>
    <n v="4176148643"/>
    <x v="8"/>
    <s v=""/>
    <d v="2023-12-13T00:00:00"/>
    <s v="miércoles"/>
    <n v="4"/>
    <s v="diciembre"/>
    <n v="12"/>
    <n v="2023"/>
    <d v="1899-12-30T17:11:49"/>
    <n v="0"/>
    <d v="2023-12-13T00:00:00"/>
    <d v="1899-12-30T17:49:00"/>
    <d v="1899-12-30T00:37:11"/>
    <s v="5"/>
    <s v="Gracias por comunicarte con nosotros, ha sido un g"/>
    <n v="0"/>
    <s v="messenger"/>
    <s v="messenger"/>
    <s v="NULL"/>
    <n v="0"/>
    <n v="0"/>
    <n v="0"/>
  </r>
  <r>
    <n v="208498582"/>
    <n v="208498582"/>
    <n v="547"/>
    <s v=""/>
    <n v="347"/>
    <n v="3474161462"/>
    <x v="3"/>
    <s v=""/>
    <d v="2023-12-13T00:00:00"/>
    <s v="miércoles"/>
    <n v="4"/>
    <s v="diciembre"/>
    <n v="12"/>
    <n v="2023"/>
    <d v="1899-12-30T17:37:49"/>
    <n v="0"/>
    <d v="2023-12-13T00:00:00"/>
    <d v="1899-12-30T17:49:17"/>
    <d v="1899-12-30T00:11:28"/>
    <s v="Atencion personal"/>
    <s v="Gracias por comunicarte con nosotros, ha sido un g"/>
    <n v="0"/>
    <s v="messenger"/>
    <s v="messenger"/>
    <s v="NULL"/>
    <n v="0"/>
    <n v="0"/>
    <n v="0"/>
  </r>
  <r>
    <n v="208498964"/>
    <n v="208498964"/>
    <n v="547"/>
    <s v=""/>
    <n v="539"/>
    <n v="5390549559"/>
    <x v="5"/>
    <s v=""/>
    <d v="2023-12-13T00:00:00"/>
    <s v="miércoles"/>
    <n v="4"/>
    <s v="diciembre"/>
    <n v="12"/>
    <n v="2023"/>
    <d v="1899-12-30T17:39:54"/>
    <n v="0"/>
    <d v="2023-12-13T00:00:00"/>
    <d v="1899-12-30T17:50:33"/>
    <d v="1899-12-30T00:10:39"/>
    <s v="Actualizar Datos"/>
    <s v="Gracias por comunicarte con nosotros, ha sido un g"/>
    <n v="0"/>
    <s v="messenger"/>
    <s v="messenger"/>
    <s v="NULL"/>
    <n v="0"/>
    <n v="0"/>
    <n v="0"/>
  </r>
  <r>
    <n v="208485572"/>
    <n v="208485572"/>
    <n v="547"/>
    <s v=""/>
    <n v="320"/>
    <n v="3207616947"/>
    <x v="5"/>
    <s v=""/>
    <d v="2023-12-13T00:00:00"/>
    <s v="miércoles"/>
    <n v="4"/>
    <s v="diciembre"/>
    <n v="12"/>
    <n v="2023"/>
    <d v="1899-12-30T16:35:33"/>
    <n v="0"/>
    <d v="2023-12-13T00:00:00"/>
    <d v="1899-12-30T17:50:57"/>
    <d v="1899-12-30T01:15:24"/>
    <s v="En cedula en liena"/>
    <s v="Gracias por comunicarte con nosotros, ha sido un g"/>
    <n v="0"/>
    <s v="messenger"/>
    <s v="messenger"/>
    <s v="NULL"/>
    <n v="0"/>
    <n v="0"/>
    <n v="0"/>
  </r>
  <r>
    <n v="208491238"/>
    <n v="208491238"/>
    <n v="547"/>
    <s v=""/>
    <n v="18"/>
    <n v="185924913"/>
    <x v="5"/>
    <s v=""/>
    <d v="2023-12-13T00:00:00"/>
    <s v="miércoles"/>
    <n v="4"/>
    <s v="diciembre"/>
    <n v="12"/>
    <n v="2023"/>
    <d v="1899-12-30T17:00:28"/>
    <n v="0"/>
    <d v="2023-12-13T00:00:00"/>
    <d v="1899-12-30T17:52:25"/>
    <d v="1899-12-30T00:51:57"/>
    <s v="Si"/>
    <s v="Gracias por comunicarte con nosotros, ha sido un g"/>
    <n v="0"/>
    <s v="messenger"/>
    <s v="messenger"/>
    <s v="NULL"/>
    <n v="0"/>
    <n v="0"/>
    <n v="0"/>
  </r>
  <r>
    <n v="208498120"/>
    <n v="208498120"/>
    <n v="547"/>
    <s v=""/>
    <n v="728"/>
    <n v="7286206161"/>
    <x v="11"/>
    <s v=""/>
    <d v="2023-12-13T00:00:00"/>
    <s v="miércoles"/>
    <n v="4"/>
    <s v="diciembre"/>
    <n v="12"/>
    <n v="2023"/>
    <d v="1899-12-30T17:35:10"/>
    <n v="0"/>
    <d v="2023-12-13T00:00:00"/>
    <d v="1899-12-30T17:56:14"/>
    <d v="1899-12-30T00:21:04"/>
    <s v="Si"/>
    <s v="Gracias por comunicarte con nosotros, ha sido un g"/>
    <n v="0"/>
    <s v="messenger"/>
    <s v="messenger"/>
    <s v="NULL"/>
    <n v="0"/>
    <n v="0"/>
    <n v="0"/>
  </r>
  <r>
    <n v="208498097"/>
    <n v="208498097"/>
    <n v="547"/>
    <s v=""/>
    <n v="554"/>
    <n v="5542644599"/>
    <x v="0"/>
    <s v=""/>
    <d v="2023-12-13T00:00:00"/>
    <s v="miércoles"/>
    <n v="4"/>
    <s v="diciembre"/>
    <n v="12"/>
    <n v="2023"/>
    <d v="1899-12-30T17:35:04"/>
    <n v="0"/>
    <d v="2023-12-13T00:00:00"/>
    <d v="1899-12-30T17:56:22"/>
    <d v="1899-12-30T00:21:18"/>
    <s v="Gracias"/>
    <s v="Hasta pronto!"/>
    <n v="0"/>
    <s v="messenger"/>
    <s v="messenger"/>
    <s v="NULL"/>
    <n v="0"/>
    <n v="0"/>
    <n v="0"/>
  </r>
  <r>
    <n v="208499594"/>
    <n v="208499594"/>
    <n v="547"/>
    <s v=""/>
    <n v="768"/>
    <n v="7687946948"/>
    <x v="13"/>
    <s v=""/>
    <d v="2023-12-13T00:00:00"/>
    <s v="miércoles"/>
    <n v="4"/>
    <s v="diciembre"/>
    <n v="12"/>
    <n v="2023"/>
    <d v="1899-12-30T17:43:29"/>
    <n v="0"/>
    <d v="2023-12-13T00:00:00"/>
    <d v="1899-12-30T17:56:26"/>
    <d v="1899-12-30T00:12:57"/>
    <s v="Solicitar beca"/>
    <s v="Gracias por comunicarte con nosotros, ha sido un g"/>
    <n v="0"/>
    <s v="messenger"/>
    <s v="messenger"/>
    <s v="NULL"/>
    <n v="0"/>
    <n v="0"/>
    <n v="0"/>
  </r>
  <r>
    <n v="208497081"/>
    <n v="208497081"/>
    <n v="547"/>
    <s v=""/>
    <n v="993"/>
    <n v="9932675427"/>
    <x v="30"/>
    <s v=""/>
    <d v="2023-12-13T00:00:00"/>
    <s v="miércoles"/>
    <n v="4"/>
    <s v="diciembre"/>
    <n v="12"/>
    <n v="2023"/>
    <d v="1899-12-30T17:29:28"/>
    <n v="0"/>
    <d v="2023-12-13T00:00:00"/>
    <d v="1899-12-30T17:56:54"/>
    <d v="1899-12-30T00:27:26"/>
    <s v="5"/>
    <s v="Gracias por comunicarte con nosotros, ha sido un g"/>
    <n v="0"/>
    <s v="messenger"/>
    <s v="messenger"/>
    <s v="NULL"/>
    <n v="0"/>
    <n v="0"/>
    <n v="0"/>
  </r>
  <r>
    <n v="208495507"/>
    <n v="208495507"/>
    <n v="547"/>
    <s v=""/>
    <n v="52"/>
    <n v="522325877"/>
    <x v="5"/>
    <s v=""/>
    <d v="2023-12-13T00:00:00"/>
    <s v="miércoles"/>
    <n v="4"/>
    <s v="diciembre"/>
    <n v="12"/>
    <n v="2023"/>
    <d v="1899-12-30T17:21:05"/>
    <n v="0"/>
    <d v="2023-12-13T00:00:00"/>
    <d v="1899-12-30T17:57:26"/>
    <d v="1899-12-30T00:36:21"/>
    <s v="Gracias"/>
    <s v="Hasta pronto!"/>
    <n v="0"/>
    <s v="messenger"/>
    <s v="messenger"/>
    <s v="NULL"/>
    <n v="0"/>
    <n v="0"/>
    <n v="0"/>
  </r>
  <r>
    <n v="208489071"/>
    <n v="208489071"/>
    <n v="547"/>
    <s v=""/>
    <n v="101"/>
    <n v="1011659859"/>
    <x v="0"/>
    <s v=""/>
    <d v="2023-12-13T00:00:00"/>
    <s v="miércoles"/>
    <n v="4"/>
    <s v="diciembre"/>
    <n v="12"/>
    <n v="2023"/>
    <d v="1899-12-30T16:51:07"/>
    <n v="0"/>
    <d v="2023-12-13T00:00:00"/>
    <d v="1899-12-30T17:57:30"/>
    <d v="1899-12-30T01:06:23"/>
    <s v="Gracias"/>
    <s v="Hasta pronto!"/>
    <n v="0"/>
    <s v="messenger"/>
    <s v="messenger"/>
    <s v="NULL"/>
    <n v="0"/>
    <n v="0"/>
    <n v="0"/>
  </r>
  <r>
    <n v="208499907"/>
    <n v="208499907"/>
    <n v="547"/>
    <s v=""/>
    <n v="806"/>
    <n v="8068844421"/>
    <x v="5"/>
    <s v=""/>
    <d v="2023-12-13T00:00:00"/>
    <s v="miércoles"/>
    <n v="4"/>
    <s v="diciembre"/>
    <n v="12"/>
    <n v="2023"/>
    <d v="1899-12-30T17:45:25"/>
    <n v="0"/>
    <d v="2023-12-13T00:00:00"/>
    <d v="1899-12-30T17:58:24"/>
    <d v="1899-12-30T00:12:59"/>
    <s v="es que kiero saber si ay mi beca"/>
    <s v="Gracias por comunicarte con nosotros, ha sido un g"/>
    <n v="0"/>
    <s v="messenger"/>
    <s v="messenger"/>
    <s v="NULL"/>
    <n v="0"/>
    <n v="0"/>
    <n v="0"/>
  </r>
  <r>
    <n v="208499634"/>
    <n v="208499634"/>
    <n v="547"/>
    <s v=""/>
    <n v="250"/>
    <n v="2500568007"/>
    <x v="5"/>
    <s v=""/>
    <d v="2023-12-13T00:00:00"/>
    <s v="miércoles"/>
    <n v="4"/>
    <s v="diciembre"/>
    <n v="12"/>
    <n v="2023"/>
    <d v="1899-12-30T17:43:40"/>
    <n v="0"/>
    <d v="2023-12-13T00:00:00"/>
    <d v="1899-12-30T17:58:26"/>
    <d v="1899-12-30T00:14:46"/>
    <s v="5"/>
    <s v="Gracias por comunicarte con nosotros, ha sido un g"/>
    <n v="0"/>
    <s v="messenger"/>
    <s v="messenger"/>
    <s v="NULL"/>
    <n v="0"/>
    <n v="0"/>
    <n v="0"/>
  </r>
  <r>
    <n v="208492152"/>
    <n v="208492152"/>
    <n v="547"/>
    <s v=""/>
    <n v="849"/>
    <n v="8494809014"/>
    <x v="5"/>
    <s v=""/>
    <d v="2023-12-13T00:00:00"/>
    <s v="miércoles"/>
    <n v="4"/>
    <s v="diciembre"/>
    <n v="12"/>
    <n v="2023"/>
    <d v="1899-12-30T17:04:21"/>
    <n v="0"/>
    <d v="2023-12-13T00:00:00"/>
    <d v="1899-12-30T17:59:10"/>
    <d v="1899-12-30T00:54:49"/>
    <s v="Gracias"/>
    <s v="Hasta pronto!"/>
    <n v="0"/>
    <s v="messenger"/>
    <s v="messenger"/>
    <s v="NULL"/>
    <n v="0"/>
    <n v="0"/>
    <n v="0"/>
  </r>
  <r>
    <n v="208494915"/>
    <n v="208494915"/>
    <n v="547"/>
    <s v=""/>
    <n v="227"/>
    <n v="2275758849"/>
    <x v="23"/>
    <s v=""/>
    <d v="2023-12-13T00:00:00"/>
    <s v="miércoles"/>
    <n v="4"/>
    <s v="diciembre"/>
    <n v="12"/>
    <n v="2023"/>
    <d v="1899-12-30T17:17:59"/>
    <n v="0"/>
    <d v="2023-12-13T00:00:00"/>
    <d v="1899-12-30T17:59:26"/>
    <d v="1899-12-30T00:41:27"/>
    <s v="Bueno muchas gracias"/>
    <s v="Gracias por comunicarte con nosotros, ha sido un g"/>
    <n v="0"/>
    <s v="messenger"/>
    <s v="messenger"/>
    <s v="NULL"/>
    <n v="0"/>
    <n v="0"/>
    <n v="0"/>
  </r>
  <r>
    <n v="208500312"/>
    <n v="208500312"/>
    <n v="547"/>
    <s v=""/>
    <n v="874"/>
    <n v="8749030440"/>
    <x v="5"/>
    <s v=""/>
    <d v="2023-12-13T00:00:00"/>
    <s v="miércoles"/>
    <n v="4"/>
    <s v="diciembre"/>
    <n v="12"/>
    <n v="2023"/>
    <d v="1899-12-30T17:47:47"/>
    <n v="0"/>
    <d v="2023-12-13T00:00:00"/>
    <d v="1899-12-30T18:01:34"/>
    <d v="1899-12-30T00:13:47"/>
    <s v="Soy becaria (o)?"/>
    <s v="Gracias por comunicarte con nosotros, ha sido un g"/>
    <n v="0"/>
    <s v="messenger"/>
    <s v="messenger"/>
    <s v="NULL"/>
    <n v="0"/>
    <n v="0"/>
    <n v="0"/>
  </r>
  <r>
    <n v="208488474"/>
    <n v="208488474"/>
    <n v="547"/>
    <s v=""/>
    <n v="230"/>
    <n v="2303084887"/>
    <x v="5"/>
    <s v=""/>
    <d v="2023-12-13T00:00:00"/>
    <s v="miércoles"/>
    <n v="4"/>
    <s v="diciembre"/>
    <n v="12"/>
    <n v="2023"/>
    <d v="1899-12-30T16:48:18"/>
    <n v="0"/>
    <d v="2023-12-13T00:00:00"/>
    <d v="1899-12-30T18:01:43"/>
    <d v="1899-12-30T01:13:25"/>
    <s v="Por eso me estoy comunicsndo por este medio"/>
    <s v="Gracias por comunicarte con nosotros, ha sido un g"/>
    <n v="0"/>
    <s v="messenger"/>
    <s v="messenger"/>
    <s v="NULL"/>
    <n v="0"/>
    <n v="0"/>
    <n v="0"/>
  </r>
  <r>
    <n v="208500771"/>
    <n v="208500771"/>
    <n v="547"/>
    <s v=""/>
    <n v="625"/>
    <n v="6259485369"/>
    <x v="21"/>
    <s v=""/>
    <d v="2023-12-13T00:00:00"/>
    <s v="miércoles"/>
    <n v="4"/>
    <s v="diciembre"/>
    <n v="12"/>
    <n v="2023"/>
    <d v="1899-12-30T17:50:05"/>
    <n v="0"/>
    <d v="2023-12-13T00:00:00"/>
    <d v="1899-12-30T18:01:50"/>
    <d v="1899-12-30T00:11:45"/>
    <s v="Publicacion Convocatoria"/>
    <s v="Gracias por comunicarte con nosotros, ha sido un g"/>
    <n v="0"/>
    <s v="messenger"/>
    <s v="messenger"/>
    <s v="NULL"/>
    <n v="0"/>
    <n v="0"/>
    <n v="0"/>
  </r>
  <r>
    <n v="208499068"/>
    <n v="208499068"/>
    <n v="547"/>
    <s v=""/>
    <n v="664"/>
    <n v="6645820583"/>
    <x v="18"/>
    <s v=""/>
    <d v="2023-12-13T00:00:00"/>
    <s v="miércoles"/>
    <n v="4"/>
    <s v="diciembre"/>
    <n v="12"/>
    <n v="2023"/>
    <d v="1899-12-30T17:40:23"/>
    <n v="0"/>
    <d v="2023-12-13T00:00:00"/>
    <d v="1899-12-30T18:04:15"/>
    <d v="1899-12-30T00:23:52"/>
    <s v="1"/>
    <s v="Gracias por comunicarte con nosotros, ha sido un g"/>
    <n v="0"/>
    <s v="messenger"/>
    <s v="messenger"/>
    <s v="NULL"/>
    <n v="0"/>
    <n v="0"/>
    <n v="0"/>
  </r>
  <r>
    <n v="208501259"/>
    <n v="208501259"/>
    <n v="547"/>
    <s v=""/>
    <n v="855"/>
    <n v="8553284159"/>
    <x v="5"/>
    <s v=""/>
    <d v="2023-12-13T00:00:00"/>
    <s v="miércoles"/>
    <n v="4"/>
    <s v="diciembre"/>
    <n v="12"/>
    <n v="2023"/>
    <d v="1899-12-30T17:52:51"/>
    <n v="0"/>
    <d v="2023-12-13T00:00:00"/>
    <d v="1899-12-30T18:04:15"/>
    <d v="1899-12-30T00:11:24"/>
    <s v="Atencion Personal"/>
    <s v="Gracias por comunicarte con nosotros, ha sido un g"/>
    <n v="0"/>
    <s v="messenger"/>
    <s v="messenger"/>
    <s v="NULL"/>
    <n v="0"/>
    <n v="0"/>
    <n v="0"/>
  </r>
  <r>
    <n v="208497935"/>
    <n v="208497935"/>
    <n v="547"/>
    <s v=""/>
    <n v="821"/>
    <n v="8215786034"/>
    <x v="1"/>
    <s v=""/>
    <d v="2023-12-13T00:00:00"/>
    <s v="miércoles"/>
    <n v="4"/>
    <s v="diciembre"/>
    <n v="12"/>
    <n v="2023"/>
    <d v="1899-12-30T17:34:08"/>
    <n v="0"/>
    <d v="2023-12-13T00:00:00"/>
    <d v="1899-12-30T18:05:35"/>
    <d v="1899-12-30T00:31:27"/>
    <s v="5"/>
    <s v="Gracias por comunicarte con nosotros, ha sido un g"/>
    <n v="0"/>
    <s v="messenger"/>
    <s v="messenger"/>
    <s v="NULL"/>
    <n v="0"/>
    <n v="0"/>
    <n v="0"/>
  </r>
  <r>
    <n v="208499547"/>
    <n v="208499547"/>
    <n v="547"/>
    <s v=""/>
    <n v="898"/>
    <n v="8987145427"/>
    <x v="5"/>
    <s v=""/>
    <d v="2023-12-13T00:00:00"/>
    <s v="miércoles"/>
    <n v="4"/>
    <s v="diciembre"/>
    <n v="12"/>
    <n v="2023"/>
    <d v="1899-12-30T17:43:04"/>
    <n v="0"/>
    <d v="2023-12-13T00:00:00"/>
    <d v="1899-12-30T18:06:13"/>
    <d v="1899-12-30T00:23:09"/>
    <s v="Si"/>
    <s v="Gracias por comunicarte con nosotros, ha sido un g"/>
    <n v="0"/>
    <s v="messenger"/>
    <s v="messenger"/>
    <s v="NULL"/>
    <n v="0"/>
    <n v="0"/>
    <n v="0"/>
  </r>
  <r>
    <n v="208501780"/>
    <n v="208501780"/>
    <n v="547"/>
    <s v=""/>
    <n v="553"/>
    <n v="5530541602"/>
    <x v="0"/>
    <s v=""/>
    <d v="2023-12-13T00:00:00"/>
    <s v="miércoles"/>
    <n v="4"/>
    <s v="diciembre"/>
    <n v="12"/>
    <n v="2023"/>
    <d v="1899-12-30T17:56:16"/>
    <n v="0"/>
    <d v="2023-12-13T00:00:00"/>
    <d v="1899-12-30T18:06:17"/>
    <d v="1899-12-30T00:10:01"/>
    <s v="Inicio"/>
    <s v="Gracias por comunicarte con nosotros, ha sido un g"/>
    <n v="0"/>
    <s v="web"/>
    <s v="web"/>
    <s v="NULL"/>
    <n v="0"/>
    <n v="0"/>
    <n v="0"/>
  </r>
  <r>
    <n v="208496755"/>
    <n v="208496755"/>
    <n v="547"/>
    <s v=""/>
    <n v="953"/>
    <n v="9539654868"/>
    <x v="9"/>
    <s v=""/>
    <d v="2023-12-13T00:00:00"/>
    <s v="miércoles"/>
    <n v="4"/>
    <s v="diciembre"/>
    <n v="12"/>
    <n v="2023"/>
    <d v="1899-12-30T17:27:32"/>
    <n v="0"/>
    <d v="2023-12-13T00:00:00"/>
    <d v="1899-12-30T18:06:33"/>
    <d v="1899-12-30T00:39:01"/>
    <s v="Si"/>
    <s v="Gracias por comunicarte con nosotros, ha sido un g"/>
    <n v="0"/>
    <s v="messenger"/>
    <s v="messenger"/>
    <s v="NULL"/>
    <n v="0"/>
    <n v="0"/>
    <n v="0"/>
  </r>
  <r>
    <n v="208499911"/>
    <n v="208499911"/>
    <n v="547"/>
    <s v=""/>
    <n v="560"/>
    <n v="5601269290"/>
    <x v="5"/>
    <s v=""/>
    <d v="2023-12-13T00:00:00"/>
    <s v="miércoles"/>
    <n v="4"/>
    <s v="diciembre"/>
    <n v="12"/>
    <n v="2023"/>
    <d v="1899-12-30T17:45:27"/>
    <n v="0"/>
    <d v="2023-12-13T00:00:00"/>
    <d v="1899-12-30T18:06:50"/>
    <d v="1899-12-30T00:21:23"/>
    <s v="Si"/>
    <s v="Gracias por comunicarte con nosotros, ha sido un g"/>
    <n v="0"/>
    <s v="messenger"/>
    <s v="messenger"/>
    <s v="NULL"/>
    <n v="0"/>
    <n v="0"/>
    <n v="0"/>
  </r>
  <r>
    <n v="208501941"/>
    <n v="208501941"/>
    <n v="547"/>
    <s v=""/>
    <n v="554"/>
    <n v="5542644599"/>
    <x v="0"/>
    <s v=""/>
    <d v="2023-12-13T00:00:00"/>
    <s v="miércoles"/>
    <n v="4"/>
    <s v="diciembre"/>
    <n v="12"/>
    <n v="2023"/>
    <d v="1899-12-30T17:57:12"/>
    <n v="0"/>
    <d v="2023-12-13T00:00:00"/>
    <d v="1899-12-30T18:07:14"/>
    <d v="1899-12-30T00:10:02"/>
    <s v="Si"/>
    <s v="Gracias por comunicarte con nosotros, ha sido un g"/>
    <n v="0"/>
    <s v="messenger"/>
    <s v="messenger"/>
    <s v="NULL"/>
    <n v="0"/>
    <n v="0"/>
    <n v="0"/>
  </r>
  <r>
    <n v="208500215"/>
    <n v="208500215"/>
    <n v="547"/>
    <s v=""/>
    <n v="924"/>
    <n v="9245842482"/>
    <x v="9"/>
    <s v=""/>
    <d v="2023-12-13T00:00:00"/>
    <s v="miércoles"/>
    <n v="4"/>
    <s v="diciembre"/>
    <n v="12"/>
    <n v="2023"/>
    <d v="1899-12-30T17:47:12"/>
    <n v="0"/>
    <d v="2023-12-13T00:00:00"/>
    <d v="1899-12-30T18:08:10"/>
    <d v="1899-12-30T00:20:58"/>
    <s v="Si"/>
    <s v="Gracias por comunicarte con nosotros, ha sido un g"/>
    <n v="0"/>
    <s v="messenger"/>
    <s v="messenger"/>
    <s v="NULL"/>
    <n v="0"/>
    <n v="0"/>
    <n v="0"/>
  </r>
  <r>
    <n v="208500405"/>
    <n v="208500405"/>
    <n v="547"/>
    <s v=""/>
    <n v="760"/>
    <n v="7607253768"/>
    <x v="5"/>
    <s v=""/>
    <d v="2023-12-13T00:00:00"/>
    <s v="miércoles"/>
    <n v="4"/>
    <s v="diciembre"/>
    <n v="12"/>
    <n v="2023"/>
    <d v="1899-12-30T17:48:12"/>
    <n v="0"/>
    <d v="2023-12-13T00:00:00"/>
    <d v="1899-12-30T18:08:49"/>
    <d v="1899-12-30T00:20:37"/>
    <s v="Si"/>
    <s v="Gracias por comunicarte con nosotros, ha sido un g"/>
    <n v="0"/>
    <s v="messenger"/>
    <s v="messenger"/>
    <s v="NULL"/>
    <n v="0"/>
    <n v="0"/>
    <n v="0"/>
  </r>
  <r>
    <n v="208500421"/>
    <n v="208500421"/>
    <n v="547"/>
    <s v=""/>
    <n v="289"/>
    <n v="2894179102"/>
    <x v="5"/>
    <s v=""/>
    <d v="2023-12-13T00:00:00"/>
    <s v="miércoles"/>
    <n v="4"/>
    <s v="diciembre"/>
    <n v="12"/>
    <n v="2023"/>
    <d v="1899-12-30T17:48:17"/>
    <n v="0"/>
    <d v="2023-12-13T00:00:00"/>
    <d v="1899-12-30T18:09:32"/>
    <d v="1899-12-30T00:21:15"/>
    <s v="Si"/>
    <s v="Gracias por comunicarte con nosotros, ha sido un g"/>
    <n v="0"/>
    <s v="messenger"/>
    <s v="messenger"/>
    <s v="NULL"/>
    <n v="0"/>
    <n v="0"/>
    <n v="0"/>
  </r>
  <r>
    <n v="208500872"/>
    <n v="208500872"/>
    <n v="547"/>
    <s v=""/>
    <n v="257"/>
    <n v="2573022230"/>
    <x v="5"/>
    <s v=""/>
    <d v="2023-12-13T00:00:00"/>
    <s v="miércoles"/>
    <n v="4"/>
    <s v="diciembre"/>
    <n v="12"/>
    <n v="2023"/>
    <d v="1899-12-30T17:50:37"/>
    <n v="0"/>
    <d v="2023-12-13T00:00:00"/>
    <d v="1899-12-30T18:10:39"/>
    <d v="1899-12-30T00:20:02"/>
    <s v="quiero hablar con un asesor"/>
    <s v="Gracias por comunicarte con nosotros, ha sido un g"/>
    <n v="0"/>
    <s v="messenger"/>
    <s v="messenger"/>
    <s v="NULL"/>
    <n v="0"/>
    <n v="0"/>
    <n v="0"/>
  </r>
  <r>
    <n v="208504034"/>
    <n v="208504034"/>
    <n v="547"/>
    <s v=""/>
    <n v="50"/>
    <n v="506131504"/>
    <x v="5"/>
    <s v=""/>
    <d v="2023-12-13T00:00:00"/>
    <s v="miércoles"/>
    <n v="4"/>
    <s v="diciembre"/>
    <n v="12"/>
    <n v="2023"/>
    <d v="1899-12-30T18:08:50"/>
    <n v="0"/>
    <d v="2023-12-13T00:00:00"/>
    <d v="1899-12-30T18:10:40"/>
    <d v="1899-12-30T00:01:50"/>
    <s v="5"/>
    <s v="Gracias por comunicarte con nosotros, ha sido un g"/>
    <n v="0"/>
    <s v="messenger"/>
    <s v="messenger"/>
    <s v="NULL"/>
    <n v="0"/>
    <n v="0"/>
    <n v="0"/>
  </r>
  <r>
    <n v="208499347"/>
    <n v="208499347"/>
    <n v="547"/>
    <s v=""/>
    <n v="652"/>
    <n v="6522901777"/>
    <x v="21"/>
    <s v=""/>
    <d v="2023-12-13T00:00:00"/>
    <s v="miércoles"/>
    <n v="4"/>
    <s v="diciembre"/>
    <n v="12"/>
    <n v="2023"/>
    <d v="1899-12-30T17:41:55"/>
    <n v="0"/>
    <d v="2023-12-13T00:00:00"/>
    <d v="1899-12-30T18:11:26"/>
    <d v="1899-12-30T00:29:31"/>
    <s v="5"/>
    <s v="Gracias por comunicarte con nosotros, ha sido un g"/>
    <n v="0"/>
    <s v="messenger"/>
    <s v="messenger"/>
    <s v="NULL"/>
    <n v="0"/>
    <n v="0"/>
    <n v="0"/>
  </r>
  <r>
    <n v="208496036"/>
    <n v="208496036"/>
    <n v="547"/>
    <s v=""/>
    <n v="380"/>
    <n v="3803494673"/>
    <x v="5"/>
    <s v=""/>
    <d v="2023-12-13T00:00:00"/>
    <s v="miércoles"/>
    <n v="4"/>
    <s v="diciembre"/>
    <n v="12"/>
    <n v="2023"/>
    <d v="1899-12-30T17:23:42"/>
    <n v="0"/>
    <d v="2023-12-13T00:00:00"/>
    <d v="1899-12-30T18:12:01"/>
    <d v="1899-12-30T00:48:19"/>
    <s v="Y me dieron un folio"/>
    <s v="Gracias por comunicarte con nosotros, ha sido un g"/>
    <n v="0"/>
    <s v="messenger"/>
    <s v="messenger"/>
    <s v="NULL"/>
    <n v="0"/>
    <n v="0"/>
    <n v="0"/>
  </r>
  <r>
    <n v="208495636"/>
    <n v="208495636"/>
    <n v="547"/>
    <s v=""/>
    <n v="781"/>
    <n v="7818587468"/>
    <x v="6"/>
    <s v=""/>
    <d v="2023-12-13T00:00:00"/>
    <s v="miércoles"/>
    <n v="4"/>
    <s v="diciembre"/>
    <n v="12"/>
    <n v="2023"/>
    <d v="1899-12-30T17:21:46"/>
    <n v="0"/>
    <d v="2023-12-13T00:00:00"/>
    <d v="1899-12-30T18:12:38"/>
    <d v="1899-12-30T00:50:52"/>
    <s v="5"/>
    <s v="Gracias por comunicarte con nosotros, ha sido un g"/>
    <n v="0"/>
    <s v="messenger"/>
    <s v="messenger"/>
    <s v="NULL"/>
    <n v="0"/>
    <n v="0"/>
    <n v="0"/>
  </r>
  <r>
    <n v="208502989"/>
    <n v="208502989"/>
    <n v="547"/>
    <s v=""/>
    <n v="339"/>
    <n v="3393318518"/>
    <x v="3"/>
    <s v=""/>
    <d v="2023-12-13T00:00:00"/>
    <s v="miércoles"/>
    <n v="4"/>
    <s v="diciembre"/>
    <n v="12"/>
    <n v="2023"/>
    <d v="1899-12-30T18:03:17"/>
    <n v="0"/>
    <d v="2023-12-13T00:00:00"/>
    <d v="1899-12-30T18:13:18"/>
    <d v="1899-12-30T00:10:01"/>
    <s v="Porq a mi hija le llego baja, si ella sigue estudi"/>
    <s v="Gracias por comunicarte con nosotros, ha sido un g"/>
    <n v="0"/>
    <s v="messenger"/>
    <s v="messenger"/>
    <s v="NULL"/>
    <n v="0"/>
    <n v="0"/>
    <n v="0"/>
  </r>
  <r>
    <n v="208503061"/>
    <n v="208503061"/>
    <n v="547"/>
    <s v=""/>
    <n v="768"/>
    <n v="7687946948"/>
    <x v="13"/>
    <s v=""/>
    <d v="2023-12-13T00:00:00"/>
    <s v="miércoles"/>
    <n v="4"/>
    <s v="diciembre"/>
    <n v="12"/>
    <n v="2023"/>
    <d v="1899-12-30T18:03:38"/>
    <n v="0"/>
    <d v="2023-12-13T00:00:00"/>
    <d v="1899-12-30T18:13:40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501313"/>
    <n v="208501313"/>
    <n v="547"/>
    <s v=""/>
    <n v="18"/>
    <n v="185924913"/>
    <x v="5"/>
    <s v=""/>
    <d v="2023-12-13T00:00:00"/>
    <s v="miércoles"/>
    <n v="4"/>
    <s v="diciembre"/>
    <n v="12"/>
    <n v="2023"/>
    <d v="1899-12-30T17:53:11"/>
    <n v="0"/>
    <d v="2023-12-13T00:00:00"/>
    <d v="1899-12-30T18:14:14"/>
    <d v="1899-12-30T00:21:03"/>
    <s v="Si"/>
    <s v="Gracias por comunicarte con nosotros, ha sido un g"/>
    <n v="0"/>
    <s v="messenger"/>
    <s v="messenger"/>
    <s v="NULL"/>
    <n v="0"/>
    <n v="0"/>
    <n v="0"/>
  </r>
  <r>
    <n v="208503343"/>
    <n v="208503343"/>
    <n v="547"/>
    <s v=""/>
    <n v="881"/>
    <n v="8813285784"/>
    <x v="5"/>
    <s v=""/>
    <d v="2023-12-13T00:00:00"/>
    <s v="miércoles"/>
    <n v="4"/>
    <s v="diciembre"/>
    <n v="12"/>
    <n v="2023"/>
    <d v="1899-12-30T18:05:05"/>
    <n v="0"/>
    <d v="2023-12-13T00:00:00"/>
    <d v="1899-12-30T18:15:06"/>
    <d v="1899-12-30T00:10:01"/>
    <s v="Inicio"/>
    <s v="Gracias por comunicarte con nosotros, ha sido un g"/>
    <n v="0"/>
    <s v="messenger"/>
    <s v="messenger"/>
    <s v="NULL"/>
    <n v="0"/>
    <n v="0"/>
    <n v="0"/>
  </r>
  <r>
    <n v="208501799"/>
    <n v="208501799"/>
    <n v="547"/>
    <s v=""/>
    <n v="752"/>
    <n v="7527642846"/>
    <x v="5"/>
    <s v=""/>
    <d v="2023-12-13T00:00:00"/>
    <s v="miércoles"/>
    <n v="4"/>
    <s v="diciembre"/>
    <n v="12"/>
    <n v="2023"/>
    <d v="1899-12-30T17:56:20"/>
    <n v="0"/>
    <d v="2023-12-13T00:00:00"/>
    <d v="1899-12-30T18:16:29"/>
    <d v="1899-12-30T00:20:09"/>
    <s v="Ya estara libre algun asesor ?"/>
    <s v="Gracias por comunicarte con nosotros, ha sido un g"/>
    <n v="0"/>
    <s v="messenger"/>
    <s v="messenger"/>
    <s v="NULL"/>
    <n v="0"/>
    <n v="0"/>
    <n v="0"/>
  </r>
  <r>
    <n v="208501798"/>
    <n v="208501798"/>
    <n v="547"/>
    <s v=""/>
    <n v="168"/>
    <n v="1686714394"/>
    <x v="0"/>
    <s v=""/>
    <d v="2023-12-13T00:00:00"/>
    <s v="miércoles"/>
    <n v="4"/>
    <s v="diciembre"/>
    <n v="12"/>
    <n v="2023"/>
    <d v="1899-12-30T17:56:20"/>
    <n v="0"/>
    <d v="2023-12-13T00:00:00"/>
    <d v="1899-12-30T18:17:29"/>
    <d v="1899-12-30T00:21:09"/>
    <s v="Si"/>
    <s v="Gracias por comunicarte con nosotros, ha sido un g"/>
    <n v="0"/>
    <s v="messenger"/>
    <s v="messenger"/>
    <s v="NULL"/>
    <n v="0"/>
    <n v="0"/>
    <n v="0"/>
  </r>
  <r>
    <n v="208501832"/>
    <n v="208501832"/>
    <n v="547"/>
    <s v=""/>
    <n v="707"/>
    <n v="7071469444"/>
    <x v="5"/>
    <s v=""/>
    <d v="2023-12-13T00:00:00"/>
    <s v="miércoles"/>
    <n v="4"/>
    <s v="diciembre"/>
    <n v="12"/>
    <n v="2023"/>
    <d v="1899-12-30T17:56:32"/>
    <n v="0"/>
    <d v="2023-12-13T00:00:00"/>
    <d v="1899-12-30T18:18:19"/>
    <d v="1899-12-30T00:21:47"/>
    <s v="Si"/>
    <s v="Gracias por comunicarte con nosotros, ha sido un g"/>
    <n v="0"/>
    <s v="messenger"/>
    <s v="messenger"/>
    <s v="NULL"/>
    <n v="0"/>
    <n v="0"/>
    <n v="0"/>
  </r>
  <r>
    <n v="208502008"/>
    <n v="208502008"/>
    <n v="547"/>
    <s v=""/>
    <n v="923"/>
    <n v="9234701504"/>
    <x v="30"/>
    <s v=""/>
    <d v="2023-12-13T00:00:00"/>
    <s v="miércoles"/>
    <n v="4"/>
    <s v="diciembre"/>
    <n v="12"/>
    <n v="2023"/>
    <d v="1899-12-30T17:57:34"/>
    <n v="0"/>
    <d v="2023-12-13T00:00:00"/>
    <d v="1899-12-30T18:18:53"/>
    <d v="1899-12-30T00:21:19"/>
    <s v="Si"/>
    <s v="Gracias por comunicarte con nosotros, ha sido un g"/>
    <n v="0"/>
    <s v="messenger"/>
    <s v="messenger"/>
    <s v="NULL"/>
    <n v="0"/>
    <n v="0"/>
    <n v="0"/>
  </r>
  <r>
    <n v="208501826"/>
    <n v="208501826"/>
    <n v="547"/>
    <s v=""/>
    <n v="347"/>
    <n v="3478263239"/>
    <x v="3"/>
    <s v=""/>
    <d v="2023-12-13T00:00:00"/>
    <s v="miércoles"/>
    <n v="4"/>
    <s v="diciembre"/>
    <n v="12"/>
    <n v="2023"/>
    <d v="1899-12-30T17:56:30"/>
    <n v="0"/>
    <d v="2023-12-13T00:00:00"/>
    <d v="1899-12-30T18:19:18"/>
    <d v="1899-12-30T00:22:48"/>
    <s v="Si"/>
    <s v="Gracias por comunicarte con nosotros, ha sido un g"/>
    <n v="0"/>
    <s v="messenger"/>
    <s v="messenger"/>
    <s v="NULL"/>
    <n v="0"/>
    <n v="0"/>
    <n v="0"/>
  </r>
  <r>
    <n v="208502159"/>
    <n v="208502159"/>
    <n v="547"/>
    <s v=""/>
    <n v="750"/>
    <n v="7500358901"/>
    <x v="5"/>
    <s v=""/>
    <d v="2023-12-13T00:00:00"/>
    <s v="miércoles"/>
    <n v="4"/>
    <s v="diciembre"/>
    <n v="12"/>
    <n v="2023"/>
    <d v="1899-12-30T17:58:30"/>
    <n v="0"/>
    <d v="2023-12-13T00:00:00"/>
    <d v="1899-12-30T18:22:36"/>
    <d v="1899-12-30T00:24:06"/>
    <s v="Si"/>
    <s v="Gracias por comunicarte con nosotros, ha sido un g"/>
    <n v="0"/>
    <s v="messenger"/>
    <s v="messenger"/>
    <s v="NULL"/>
    <n v="0"/>
    <n v="0"/>
    <n v="0"/>
  </r>
  <r>
    <n v="208502917"/>
    <n v="208502917"/>
    <n v="547"/>
    <s v=""/>
    <n v="920"/>
    <n v="9201590170"/>
    <x v="5"/>
    <s v=""/>
    <d v="2023-12-13T00:00:00"/>
    <s v="miércoles"/>
    <n v="4"/>
    <s v="diciembre"/>
    <n v="12"/>
    <n v="2023"/>
    <d v="1899-12-30T18:02:58"/>
    <n v="0"/>
    <d v="2023-12-13T00:00:00"/>
    <d v="1899-12-30T18:24:03"/>
    <d v="1899-12-30T00:21:05"/>
    <s v="Si"/>
    <s v="Gracias por comunicarte con nosotros, ha sido un g"/>
    <n v="0"/>
    <s v="messenger"/>
    <s v="messenger"/>
    <s v="NULL"/>
    <n v="0"/>
    <n v="0"/>
    <n v="0"/>
  </r>
  <r>
    <n v="208499356"/>
    <n v="208499356"/>
    <n v="547"/>
    <s v=""/>
    <n v="534"/>
    <n v="5345671432"/>
    <x v="5"/>
    <s v=""/>
    <d v="2023-12-13T00:00:00"/>
    <s v="miércoles"/>
    <n v="4"/>
    <s v="diciembre"/>
    <n v="12"/>
    <n v="2023"/>
    <d v="1899-12-30T17:41:58"/>
    <n v="0"/>
    <d v="2023-12-13T00:00:00"/>
    <d v="1899-12-30T18:24:48"/>
    <d v="1899-12-30T00:42:50"/>
    <s v="5"/>
    <s v="Gracias por comunicarte con nosotros, ha sido un g"/>
    <n v="0"/>
    <s v="messenger"/>
    <s v="messenger"/>
    <s v="NULL"/>
    <n v="0"/>
    <n v="0"/>
    <n v="0"/>
  </r>
  <r>
    <n v="208499232"/>
    <n v="208499232"/>
    <n v="547"/>
    <s v=""/>
    <n v="422"/>
    <n v="4227575637"/>
    <x v="17"/>
    <s v=""/>
    <d v="2023-12-13T00:00:00"/>
    <s v="miércoles"/>
    <n v="4"/>
    <s v="diciembre"/>
    <n v="12"/>
    <n v="2023"/>
    <d v="1899-12-30T17:41:17"/>
    <n v="0"/>
    <d v="2023-12-13T00:00:00"/>
    <d v="1899-12-30T18:24:51"/>
    <d v="1899-12-30T00:43:34"/>
    <s v="Si"/>
    <s v="Gracias por comunicarte con nosotros, ha sido un g"/>
    <n v="0"/>
    <s v="messenger"/>
    <s v="messenger"/>
    <s v="NULL"/>
    <n v="0"/>
    <n v="0"/>
    <n v="0"/>
  </r>
  <r>
    <n v="208503284"/>
    <n v="208503284"/>
    <n v="547"/>
    <s v=""/>
    <n v="855"/>
    <n v="8553284159"/>
    <x v="5"/>
    <s v=""/>
    <d v="2023-12-13T00:00:00"/>
    <s v="miércoles"/>
    <n v="4"/>
    <s v="diciembre"/>
    <n v="12"/>
    <n v="2023"/>
    <d v="1899-12-30T18:04:42"/>
    <n v="0"/>
    <d v="2023-12-13T00:00:00"/>
    <d v="1899-12-30T18:25:48"/>
    <d v="1899-12-30T00:21:06"/>
    <s v="Si"/>
    <s v="Gracias por comunicarte con nosotros, ha sido un g"/>
    <n v="0"/>
    <s v="messenger"/>
    <s v="messenger"/>
    <s v="NULL"/>
    <n v="0"/>
    <n v="0"/>
    <n v="0"/>
  </r>
  <r>
    <n v="208504745"/>
    <n v="208504745"/>
    <n v="547"/>
    <s v=""/>
    <n v="884"/>
    <n v="8847579924"/>
    <x v="5"/>
    <s v=""/>
    <d v="2023-12-13T00:00:00"/>
    <s v="miércoles"/>
    <n v="4"/>
    <s v="diciembre"/>
    <n v="12"/>
    <n v="2023"/>
    <d v="1899-12-30T18:11:52"/>
    <n v="0"/>
    <d v="2023-12-13T00:00:00"/>
    <d v="1899-12-30T18:25:48"/>
    <d v="1899-12-30T00:13:56"/>
    <s v="Solicitar beca"/>
    <s v="Gracias por comunicarte con nosotros, ha sido un g"/>
    <n v="0"/>
    <s v="messenger"/>
    <s v="messenger"/>
    <s v="NULL"/>
    <n v="0"/>
    <n v="0"/>
    <n v="0"/>
  </r>
  <r>
    <n v="208497036"/>
    <n v="208497036"/>
    <n v="547"/>
    <s v=""/>
    <n v="901"/>
    <n v="9016590347"/>
    <x v="5"/>
    <s v=""/>
    <d v="2023-12-13T00:00:00"/>
    <s v="miércoles"/>
    <n v="4"/>
    <s v="diciembre"/>
    <n v="12"/>
    <n v="2023"/>
    <d v="1899-12-30T17:29:12"/>
    <n v="0"/>
    <d v="2023-12-13T00:00:00"/>
    <d v="1899-12-30T18:26:30"/>
    <d v="1899-12-30T00:57:18"/>
    <s v="4"/>
    <s v="Gracias por comunicarte con nosotros, ha sido un g"/>
    <n v="0"/>
    <s v="messenger"/>
    <s v="messenger"/>
    <s v="NULL"/>
    <n v="0"/>
    <n v="0"/>
    <n v="0"/>
  </r>
  <r>
    <n v="208503449"/>
    <n v="208503449"/>
    <n v="547"/>
    <s v=""/>
    <n v="821"/>
    <n v="8215786034"/>
    <x v="1"/>
    <s v=""/>
    <d v="2023-12-13T00:00:00"/>
    <s v="miércoles"/>
    <n v="4"/>
    <s v="diciembre"/>
    <n v="12"/>
    <n v="2023"/>
    <d v="1899-12-30T18:05:42"/>
    <n v="0"/>
    <d v="2023-12-13T00:00:00"/>
    <d v="1899-12-30T18:26:52"/>
    <d v="1899-12-30T00:21:10"/>
    <s v="Si"/>
    <s v="Gracias por comunicarte con nosotros, ha sido un g"/>
    <n v="0"/>
    <s v="messenger"/>
    <s v="messenger"/>
    <s v="NULL"/>
    <n v="0"/>
    <n v="0"/>
    <n v="0"/>
  </r>
  <r>
    <n v="208503390"/>
    <n v="208503390"/>
    <n v="547"/>
    <s v=""/>
    <n v="468"/>
    <n v="4685438800"/>
    <x v="8"/>
    <s v=""/>
    <d v="2023-12-13T00:00:00"/>
    <s v="miércoles"/>
    <n v="4"/>
    <s v="diciembre"/>
    <n v="12"/>
    <n v="2023"/>
    <d v="1899-12-30T18:05:19"/>
    <n v="0"/>
    <d v="2023-12-13T00:00:00"/>
    <d v="1899-12-30T18:28:10"/>
    <d v="1899-12-30T00:22:51"/>
    <s v="No"/>
    <s v="Gracias por comunicarte con nosotros, ha sido un g"/>
    <n v="0"/>
    <s v="messenger"/>
    <s v="messenger"/>
    <s v="NULL"/>
    <n v="0"/>
    <n v="0"/>
    <n v="0"/>
  </r>
  <r>
    <n v="208507125"/>
    <n v="208507125"/>
    <n v="547"/>
    <s v=""/>
    <n v="540"/>
    <n v="5407525870"/>
    <x v="5"/>
    <s v=""/>
    <d v="2023-12-13T00:00:00"/>
    <s v="miércoles"/>
    <n v="4"/>
    <s v="diciembre"/>
    <n v="12"/>
    <n v="2023"/>
    <d v="1899-12-30T18:22:24"/>
    <n v="0"/>
    <d v="2023-12-13T00:00:00"/>
    <d v="1899-12-30T18:30:09"/>
    <d v="1899-12-30T00:07:45"/>
    <s v="5"/>
    <s v="Gracias por comunicarte con nosotros, ha sido un g"/>
    <n v="0"/>
    <s v="messenger"/>
    <s v="messenger"/>
    <s v="NULL"/>
    <n v="0"/>
    <n v="0"/>
    <n v="0"/>
  </r>
  <r>
    <n v="208504522"/>
    <n v="208504522"/>
    <n v="547"/>
    <s v=""/>
    <n v="50"/>
    <n v="506131504"/>
    <x v="5"/>
    <s v=""/>
    <d v="2023-12-13T00:00:00"/>
    <s v="miércoles"/>
    <n v="4"/>
    <s v="diciembre"/>
    <n v="12"/>
    <n v="2023"/>
    <d v="1899-12-30T18:10:56"/>
    <n v="0"/>
    <d v="2023-12-13T00:00:00"/>
    <d v="1899-12-30T18:31:36"/>
    <d v="1899-12-30T00:20:40"/>
    <s v="Si"/>
    <s v="Gracias por comunicarte con nosotros, ha sido un g"/>
    <n v="0"/>
    <s v="messenger"/>
    <s v="messenger"/>
    <s v="NULL"/>
    <n v="0"/>
    <n v="0"/>
    <n v="0"/>
  </r>
  <r>
    <n v="208506296"/>
    <n v="208506296"/>
    <n v="547"/>
    <s v=""/>
    <n v="76"/>
    <n v="764220353"/>
    <x v="5"/>
    <s v=""/>
    <d v="2023-12-13T00:00:00"/>
    <s v="miércoles"/>
    <n v="4"/>
    <s v="diciembre"/>
    <n v="12"/>
    <n v="2023"/>
    <d v="1899-12-30T18:17:54"/>
    <n v="0"/>
    <d v="2023-12-13T00:00:00"/>
    <d v="1899-12-30T18:31:40"/>
    <d v="1899-12-30T00:13:46"/>
    <s v="Como me registro"/>
    <s v="Gracias por comunicarte con nosotros, ha sido un g"/>
    <n v="0"/>
    <s v="messenger"/>
    <s v="messenger"/>
    <s v="NULL"/>
    <n v="0"/>
    <n v="0"/>
    <n v="0"/>
  </r>
  <r>
    <n v="208506940"/>
    <n v="208506940"/>
    <n v="547"/>
    <s v=""/>
    <n v="71"/>
    <n v="714583551"/>
    <x v="5"/>
    <s v=""/>
    <d v="2023-12-13T00:00:00"/>
    <s v="miércoles"/>
    <n v="4"/>
    <s v="diciembre"/>
    <n v="12"/>
    <n v="2023"/>
    <d v="1899-12-30T18:21:23"/>
    <n v="0"/>
    <d v="2023-12-13T00:00:00"/>
    <d v="1899-12-30T18:31:44"/>
    <d v="1899-12-30T00:10:21"/>
    <s v="Educacion Media Superior"/>
    <s v="Gracias por comunicarte con nosotros, ha sido un g"/>
    <n v="0"/>
    <s v="messenger"/>
    <s v="messenger"/>
    <s v="NULL"/>
    <n v="0"/>
    <n v="0"/>
    <n v="0"/>
  </r>
  <r>
    <n v="208507111"/>
    <n v="208507111"/>
    <n v="547"/>
    <s v=""/>
    <n v="0"/>
    <m/>
    <x v="5"/>
    <s v=""/>
    <d v="2023-12-13T00:00:00"/>
    <s v="miércoles"/>
    <n v="4"/>
    <s v="diciembre"/>
    <n v="12"/>
    <n v="2023"/>
    <d v="1899-12-30T18:22:22"/>
    <n v="0"/>
    <d v="2023-12-13T00:00:00"/>
    <d v="1899-12-30T18:32:23"/>
    <d v="1899-12-30T00:10:01"/>
    <s v="Inicio"/>
    <s v="Gracias por comunicarte con nosotros, ha sido un g"/>
    <n v="0"/>
    <s v="APP"/>
    <s v="APP"/>
    <s v="NULL"/>
    <n v="0"/>
    <n v="0"/>
    <n v="0"/>
  </r>
  <r>
    <n v="208504424"/>
    <n v="208504424"/>
    <n v="547"/>
    <s v=""/>
    <n v="370"/>
    <n v="3701704879"/>
    <x v="5"/>
    <s v=""/>
    <d v="2023-12-13T00:00:00"/>
    <s v="miércoles"/>
    <n v="4"/>
    <s v="diciembre"/>
    <n v="12"/>
    <n v="2023"/>
    <d v="1899-12-30T18:10:19"/>
    <n v="0"/>
    <d v="2023-12-13T00:00:00"/>
    <d v="1899-12-30T18:32:24"/>
    <d v="1899-12-30T00:22:05"/>
    <s v="Si"/>
    <s v="Gracias por comunicarte con nosotros, ha sido un g"/>
    <n v="0"/>
    <s v="messenger"/>
    <s v="messenger"/>
    <s v="NULL"/>
    <n v="0"/>
    <n v="0"/>
    <n v="0"/>
  </r>
  <r>
    <n v="208507164"/>
    <n v="208507164"/>
    <n v="547"/>
    <s v=""/>
    <n v="412"/>
    <n v="4127804737"/>
    <x v="8"/>
    <s v=""/>
    <d v="2023-12-13T00:00:00"/>
    <s v="miércoles"/>
    <n v="4"/>
    <s v="diciembre"/>
    <n v="12"/>
    <n v="2023"/>
    <d v="1899-12-30T18:22:39"/>
    <n v="0"/>
    <d v="2023-12-13T00:00:00"/>
    <d v="1899-12-30T18:32:40"/>
    <d v="1899-12-30T00:10:01"/>
    <s v="Hola"/>
    <s v="Gracias por comunicarte con nosotros, ha sido un g"/>
    <n v="0"/>
    <s v="messenger"/>
    <s v="messenger"/>
    <s v="NULL"/>
    <n v="0"/>
    <n v="0"/>
    <n v="0"/>
  </r>
  <r>
    <n v="208507063"/>
    <n v="208507063"/>
    <n v="547"/>
    <s v=""/>
    <n v="918"/>
    <n v="9184227523"/>
    <x v="4"/>
    <s v=""/>
    <d v="2023-12-13T00:00:00"/>
    <s v="miércoles"/>
    <n v="4"/>
    <s v="diciembre"/>
    <n v="12"/>
    <n v="2023"/>
    <d v="1899-12-30T18:22:04"/>
    <n v="0"/>
    <d v="2023-12-13T00:00:00"/>
    <d v="1899-12-30T18:33:36"/>
    <d v="1899-12-30T00:11:32"/>
    <s v="No soy becario a ningun programa"/>
    <s v="Gracias por comunicarte con nosotros, ha sido un g"/>
    <n v="0"/>
    <s v="messenger"/>
    <s v="messenger"/>
    <s v="NULL"/>
    <n v="0"/>
    <n v="0"/>
    <n v="0"/>
  </r>
  <r>
    <n v="208505111"/>
    <n v="208505111"/>
    <n v="547"/>
    <s v=""/>
    <n v="795"/>
    <n v="7954350731"/>
    <x v="5"/>
    <s v=""/>
    <d v="2023-12-13T00:00:00"/>
    <s v="miércoles"/>
    <n v="4"/>
    <s v="diciembre"/>
    <n v="12"/>
    <n v="2023"/>
    <d v="1899-12-30T18:13:13"/>
    <n v="0"/>
    <d v="2023-12-13T00:00:00"/>
    <d v="1899-12-30T18:34:06"/>
    <d v="1899-12-30T00:20:53"/>
    <s v="Si"/>
    <s v="Gracias por comunicarte con nosotros, ha sido un g"/>
    <n v="0"/>
    <s v="messenger"/>
    <s v="messenger"/>
    <s v="NULL"/>
    <n v="0"/>
    <n v="0"/>
    <n v="0"/>
  </r>
  <r>
    <n v="208507589"/>
    <n v="208507589"/>
    <n v="547"/>
    <s v=""/>
    <n v="534"/>
    <n v="5345671432"/>
    <x v="5"/>
    <s v=""/>
    <d v="2023-12-13T00:00:00"/>
    <s v="miércoles"/>
    <n v="4"/>
    <s v="diciembre"/>
    <n v="12"/>
    <n v="2023"/>
    <d v="1899-12-30T18:24:58"/>
    <n v="0"/>
    <d v="2023-12-13T00:00:00"/>
    <d v="1899-12-30T18:34:5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507188"/>
    <n v="208507188"/>
    <n v="547"/>
    <s v=""/>
    <n v="610"/>
    <n v="6100684897"/>
    <x v="5"/>
    <s v=""/>
    <d v="2023-12-13T00:00:00"/>
    <s v="miércoles"/>
    <n v="4"/>
    <s v="diciembre"/>
    <n v="12"/>
    <n v="2023"/>
    <d v="1899-12-30T18:22:49"/>
    <n v="0"/>
    <d v="2023-12-13T00:00:00"/>
    <d v="1899-12-30T18:35:27"/>
    <d v="1899-12-30T00:12:38"/>
    <s v="Fue elejido"/>
    <s v="Gracias por comunicarte con nosotros, ha sido un g"/>
    <n v="0"/>
    <s v="messenger"/>
    <s v="messenger"/>
    <s v="NULL"/>
    <n v="0"/>
    <n v="0"/>
    <n v="0"/>
  </r>
  <r>
    <n v="208505414"/>
    <n v="208505414"/>
    <n v="547"/>
    <s v=""/>
    <n v="533"/>
    <n v="5336174276"/>
    <x v="5"/>
    <s v=""/>
    <d v="2023-12-13T00:00:00"/>
    <s v="miércoles"/>
    <n v="4"/>
    <s v="diciembre"/>
    <n v="12"/>
    <n v="2023"/>
    <d v="1899-12-30T18:14:23"/>
    <n v="0"/>
    <d v="2023-12-13T00:00:00"/>
    <d v="1899-12-30T18:35:49"/>
    <d v="1899-12-30T00:21:26"/>
    <s v="Si"/>
    <s v="Gracias por comunicarte con nosotros, ha sido un g"/>
    <n v="0"/>
    <s v="messenger"/>
    <s v="messenger"/>
    <s v="NULL"/>
    <n v="0"/>
    <n v="0"/>
    <n v="0"/>
  </r>
  <r>
    <n v="208499225"/>
    <n v="208499225"/>
    <n v="547"/>
    <s v=""/>
    <n v="866"/>
    <n v="8668337380"/>
    <x v="14"/>
    <s v=""/>
    <d v="2023-12-13T00:00:00"/>
    <s v="miércoles"/>
    <n v="4"/>
    <s v="diciembre"/>
    <n v="12"/>
    <n v="2023"/>
    <d v="1899-12-30T17:41:15"/>
    <n v="0"/>
    <d v="2023-12-13T00:00:00"/>
    <d v="1899-12-30T18:35:57"/>
    <d v="1899-12-30T00:54:42"/>
    <s v="5"/>
    <s v="Gracias por comunicarte con nosotros, ha sido un g"/>
    <n v="0"/>
    <s v="messenger"/>
    <s v="messenger"/>
    <s v="NULL"/>
    <n v="0"/>
    <n v="0"/>
    <n v="0"/>
  </r>
  <r>
    <n v="208507485"/>
    <n v="208507485"/>
    <n v="547"/>
    <s v=""/>
    <n v="544"/>
    <n v="5446989260"/>
    <x v="5"/>
    <s v=""/>
    <d v="2023-12-13T00:00:00"/>
    <s v="miércoles"/>
    <n v="4"/>
    <s v="diciembre"/>
    <n v="12"/>
    <n v="2023"/>
    <d v="1899-12-30T18:24:22"/>
    <n v="0"/>
    <d v="2023-12-13T00:00:00"/>
    <d v="1899-12-30T18:36:05"/>
    <d v="1899-12-30T00:11:43"/>
    <s v="Hola quiero incorporarme al  programa pero al ingr"/>
    <s v="Gracias por comunicarte con nosotros, ha sido un g"/>
    <n v="0"/>
    <s v="messenger"/>
    <s v="messenger"/>
    <s v="NULL"/>
    <n v="0"/>
    <n v="0"/>
    <n v="0"/>
  </r>
  <r>
    <n v="208505504"/>
    <n v="208505504"/>
    <n v="547"/>
    <s v=""/>
    <n v="437"/>
    <n v="4375498738"/>
    <x v="3"/>
    <s v=""/>
    <d v="2023-12-13T00:00:00"/>
    <s v="miércoles"/>
    <n v="4"/>
    <s v="diciembre"/>
    <n v="12"/>
    <n v="2023"/>
    <d v="1899-12-30T18:14:41"/>
    <n v="0"/>
    <d v="2023-12-13T00:00:00"/>
    <d v="1899-12-30T18:36:46"/>
    <d v="1899-12-30T00:22:05"/>
    <s v="Es que no contamos con la tarjeta"/>
    <s v="Gracias por comunicarte con nosotros, ha sido un g"/>
    <n v="0"/>
    <s v="messenger"/>
    <s v="messenger"/>
    <s v="NULL"/>
    <n v="0"/>
    <n v="0"/>
    <n v="0"/>
  </r>
  <r>
    <n v="208506088"/>
    <n v="208506088"/>
    <n v="547"/>
    <s v=""/>
    <n v="752"/>
    <n v="7527642846"/>
    <x v="5"/>
    <s v=""/>
    <d v="2023-12-13T00:00:00"/>
    <s v="miércoles"/>
    <n v="4"/>
    <s v="diciembre"/>
    <n v="12"/>
    <n v="2023"/>
    <d v="1899-12-30T18:17:02"/>
    <n v="0"/>
    <d v="2023-12-13T00:00:00"/>
    <d v="1899-12-30T18:37:03"/>
    <d v="1899-12-30T00:20:01"/>
    <s v="Que tengo q hacer para comunicarme con un asesor"/>
    <s v="Gracias por comunicarte con nosotros, ha sido un g"/>
    <n v="0"/>
    <s v="messenger"/>
    <s v="messenger"/>
    <s v="NULL"/>
    <n v="0"/>
    <n v="0"/>
    <n v="0"/>
  </r>
  <r>
    <n v="208500932"/>
    <n v="208500932"/>
    <n v="547"/>
    <s v=""/>
    <n v="609"/>
    <n v="6093293560"/>
    <x v="5"/>
    <s v=""/>
    <d v="2023-12-13T00:00:00"/>
    <s v="miércoles"/>
    <n v="4"/>
    <s v="diciembre"/>
    <n v="12"/>
    <n v="2023"/>
    <d v="1899-12-30T17:50:55"/>
    <n v="0"/>
    <d v="2023-12-13T00:00:00"/>
    <d v="1899-12-30T18:38:22"/>
    <d v="1899-12-30T00:47:27"/>
    <s v="Si"/>
    <s v="Gracias por comunicarte con nosotros, ha sido un g"/>
    <n v="0"/>
    <s v="messenger"/>
    <s v="messenger"/>
    <s v="NULL"/>
    <n v="0"/>
    <n v="0"/>
    <n v="0"/>
  </r>
  <r>
    <n v="208494990"/>
    <n v="208494990"/>
    <n v="547"/>
    <s v=""/>
    <n v="86"/>
    <n v="868242400"/>
    <x v="5"/>
    <s v=""/>
    <d v="2023-12-13T00:00:00"/>
    <s v="miércoles"/>
    <n v="4"/>
    <s v="diciembre"/>
    <n v="12"/>
    <n v="2023"/>
    <d v="1899-12-30T17:18:20"/>
    <n v="0"/>
    <d v="2023-12-13T00:00:00"/>
    <d v="1899-12-30T18:39:00"/>
    <d v="1899-12-30T01:20:40"/>
    <s v="5"/>
    <s v="Gracias por comunicarte con nosotros, ha sido un g"/>
    <n v="0"/>
    <s v="messenger"/>
    <s v="messenger"/>
    <s v="NULL"/>
    <n v="0"/>
    <n v="0"/>
    <n v="0"/>
  </r>
  <r>
    <n v="208508261"/>
    <n v="208508261"/>
    <n v="547"/>
    <s v=""/>
    <n v="828"/>
    <n v="8281176579"/>
    <x v="1"/>
    <s v=""/>
    <d v="2023-12-13T00:00:00"/>
    <s v="miércoles"/>
    <n v="4"/>
    <s v="diciembre"/>
    <n v="12"/>
    <n v="2023"/>
    <d v="1899-12-30T18:28:54"/>
    <n v="0"/>
    <d v="2023-12-13T00:00:00"/>
    <d v="1899-12-30T18:39:40"/>
    <d v="1899-12-30T00:10:46"/>
    <s v="Si"/>
    <s v="Gracias por comunicarte con nosotros, ha sido un g"/>
    <n v="0"/>
    <s v="messenger"/>
    <s v="messenger"/>
    <s v="NULL"/>
    <n v="0"/>
    <n v="0"/>
    <n v="0"/>
  </r>
  <r>
    <n v="208506676"/>
    <n v="208506676"/>
    <n v="547"/>
    <s v=""/>
    <n v="663"/>
    <n v="6631797343"/>
    <x v="18"/>
    <s v=""/>
    <d v="2023-12-13T00:00:00"/>
    <s v="miércoles"/>
    <n v="4"/>
    <s v="diciembre"/>
    <n v="12"/>
    <n v="2023"/>
    <d v="1899-12-30T18:19:56"/>
    <n v="0"/>
    <d v="2023-12-13T00:00:00"/>
    <d v="1899-12-30T18:40:35"/>
    <d v="1899-12-30T00:20:39"/>
    <s v="Si"/>
    <s v="Gracias por comunicarte con nosotros, ha sido un g"/>
    <n v="0"/>
    <s v="messenger"/>
    <s v="messenger"/>
    <s v="NULL"/>
    <n v="0"/>
    <n v="0"/>
    <n v="0"/>
  </r>
  <r>
    <n v="208506779"/>
    <n v="208506779"/>
    <n v="547"/>
    <s v=""/>
    <n v="883"/>
    <n v="8830048477"/>
    <x v="5"/>
    <s v=""/>
    <d v="2023-12-13T00:00:00"/>
    <s v="miércoles"/>
    <n v="4"/>
    <s v="diciembre"/>
    <n v="12"/>
    <n v="2023"/>
    <d v="1899-12-30T18:20:33"/>
    <n v="0"/>
    <d v="2023-12-13T00:00:00"/>
    <d v="1899-12-30T18:41:42"/>
    <d v="1899-12-30T00:21:09"/>
    <s v="Si"/>
    <s v="Gracias por comunicarte con nosotros, ha sido un g"/>
    <n v="0"/>
    <s v="messenger"/>
    <s v="messenger"/>
    <s v="NULL"/>
    <n v="0"/>
    <n v="0"/>
    <n v="0"/>
  </r>
  <r>
    <n v="208501720"/>
    <n v="208501720"/>
    <n v="547"/>
    <s v=""/>
    <n v="577"/>
    <n v="5775138456"/>
    <x v="5"/>
    <s v=""/>
    <d v="2023-12-13T00:00:00"/>
    <s v="miércoles"/>
    <n v="4"/>
    <s v="diciembre"/>
    <n v="12"/>
    <n v="2023"/>
    <d v="1899-12-30T17:56:01"/>
    <n v="0"/>
    <d v="2023-12-13T00:00:00"/>
    <d v="1899-12-30T18:42:18"/>
    <d v="1899-12-30T00:46:17"/>
    <s v="Si"/>
    <s v="Gracias por comunicarte con nosotros, ha sido un g"/>
    <n v="0"/>
    <s v="messenger"/>
    <s v="messenger"/>
    <s v="NULL"/>
    <n v="0"/>
    <n v="0"/>
    <n v="0"/>
  </r>
  <r>
    <n v="208508556"/>
    <n v="208508556"/>
    <n v="547"/>
    <s v=""/>
    <n v="418"/>
    <n v="4180454333"/>
    <x v="8"/>
    <s v=""/>
    <d v="2023-12-13T00:00:00"/>
    <s v="miércoles"/>
    <n v="4"/>
    <s v="diciembre"/>
    <n v="12"/>
    <n v="2023"/>
    <d v="1899-12-30T18:30:42"/>
    <n v="0"/>
    <d v="2023-12-13T00:00:00"/>
    <d v="1899-12-30T18:42:40"/>
    <d v="1899-12-30T00:11:58"/>
    <s v="Aviso de Cobro Impreso"/>
    <s v="Gracias por comunicarte con nosotros, ha sido un g"/>
    <n v="0"/>
    <s v="messenger"/>
    <s v="messenger"/>
    <s v="NULL"/>
    <n v="0"/>
    <n v="0"/>
    <n v="0"/>
  </r>
  <r>
    <n v="208508712"/>
    <n v="208508712"/>
    <n v="547"/>
    <s v=""/>
    <n v="312"/>
    <n v="3123673573"/>
    <x v="22"/>
    <s v=""/>
    <d v="2023-12-13T00:00:00"/>
    <s v="miércoles"/>
    <n v="4"/>
    <s v="diciembre"/>
    <n v="12"/>
    <n v="2023"/>
    <d v="1899-12-30T18:31:29"/>
    <n v="0"/>
    <d v="2023-12-13T00:00:00"/>
    <d v="1899-12-30T18:42:43"/>
    <d v="1899-12-30T00:11:14"/>
    <s v="Solicitar beca"/>
    <s v="Gracias por comunicarte con nosotros, ha sido un g"/>
    <n v="0"/>
    <s v="messenger"/>
    <s v="messenger"/>
    <s v="NULL"/>
    <n v="0"/>
    <n v="0"/>
    <n v="0"/>
  </r>
  <r>
    <n v="208506091"/>
    <n v="208506091"/>
    <n v="547"/>
    <s v=""/>
    <n v="363"/>
    <n v="3633088621"/>
    <x v="5"/>
    <s v=""/>
    <d v="2023-12-13T00:00:00"/>
    <s v="miércoles"/>
    <n v="4"/>
    <s v="diciembre"/>
    <n v="12"/>
    <n v="2023"/>
    <d v="1899-12-30T18:17:03"/>
    <n v="0"/>
    <d v="2023-12-13T00:00:00"/>
    <d v="1899-12-30T18:43:20"/>
    <d v="1899-12-30T00:26:17"/>
    <s v="Si"/>
    <s v="Gracias por comunicarte con nosotros, ha sido un g"/>
    <n v="0"/>
    <s v="messenger"/>
    <s v="messenger"/>
    <s v="NULL"/>
    <n v="0"/>
    <n v="0"/>
    <n v="0"/>
  </r>
  <r>
    <n v="208503163"/>
    <n v="208503163"/>
    <n v="547"/>
    <s v=""/>
    <n v="993"/>
    <n v="9932675427"/>
    <x v="30"/>
    <s v=""/>
    <d v="2023-12-13T00:00:00"/>
    <s v="miércoles"/>
    <n v="4"/>
    <s v="diciembre"/>
    <n v="12"/>
    <n v="2023"/>
    <d v="1899-12-30T18:04:07"/>
    <n v="0"/>
    <d v="2023-12-13T00:00:00"/>
    <d v="1899-12-30T18:44:00"/>
    <d v="1899-12-30T00:39:53"/>
    <s v="4"/>
    <s v="Gracias por comunicarte con nosotros, ha sido un g"/>
    <n v="0"/>
    <s v="messenger"/>
    <s v="messenger"/>
    <s v="NULL"/>
    <n v="0"/>
    <n v="0"/>
    <n v="0"/>
  </r>
  <r>
    <n v="208506859"/>
    <n v="208506859"/>
    <n v="547"/>
    <s v=""/>
    <n v="189"/>
    <n v="1894057024"/>
    <x v="0"/>
    <s v=""/>
    <d v="2023-12-13T00:00:00"/>
    <s v="miércoles"/>
    <n v="4"/>
    <s v="diciembre"/>
    <n v="12"/>
    <n v="2023"/>
    <d v="1899-12-30T18:21:04"/>
    <n v="0"/>
    <d v="2023-12-13T00:00:00"/>
    <d v="1899-12-30T18:44:50"/>
    <d v="1899-12-30T00:23:46"/>
    <s v="Si"/>
    <s v="Gracias por comunicarte con nosotros, ha sido un g"/>
    <n v="0"/>
    <s v="messenger"/>
    <s v="messenger"/>
    <s v="NULL"/>
    <n v="0"/>
    <n v="0"/>
    <n v="0"/>
  </r>
  <r>
    <n v="208509321"/>
    <n v="208509321"/>
    <n v="547"/>
    <s v=""/>
    <n v="422"/>
    <n v="4227575637"/>
    <x v="17"/>
    <s v=""/>
    <d v="2023-12-13T00:00:00"/>
    <s v="miércoles"/>
    <n v="4"/>
    <s v="diciembre"/>
    <n v="12"/>
    <n v="2023"/>
    <d v="1899-12-30T18:35:06"/>
    <n v="0"/>
    <d v="2023-12-13T00:00:00"/>
    <d v="1899-12-30T18:45:25"/>
    <d v="1899-12-30T00:10:19"/>
    <s v="Grqcias"/>
    <s v="Gracias por comunicarte con nosotros, ha sido un g"/>
    <n v="0"/>
    <s v="messenger"/>
    <s v="messenger"/>
    <s v="NULL"/>
    <n v="0"/>
    <n v="0"/>
    <n v="0"/>
  </r>
  <r>
    <n v="208502818"/>
    <n v="208502818"/>
    <n v="547"/>
    <s v=""/>
    <n v="370"/>
    <n v="3708588951"/>
    <x v="5"/>
    <s v=""/>
    <d v="2023-12-13T00:00:00"/>
    <s v="miércoles"/>
    <n v="4"/>
    <s v="diciembre"/>
    <n v="12"/>
    <n v="2023"/>
    <d v="1899-12-30T18:02:24"/>
    <n v="0"/>
    <d v="2023-12-13T00:00:00"/>
    <d v="1899-12-30T18:46:28"/>
    <d v="1899-12-30T00:44:04"/>
    <s v="2"/>
    <s v="Gracias por comunicarte con nosotros, ha sido un g"/>
    <n v="0"/>
    <s v="messenger"/>
    <s v="messenger"/>
    <s v="NULL"/>
    <n v="0"/>
    <n v="0"/>
    <n v="0"/>
  </r>
  <r>
    <n v="208509364"/>
    <n v="208509364"/>
    <n v="547"/>
    <s v=""/>
    <n v="211"/>
    <n v="2116615535"/>
    <x v="5"/>
    <s v=""/>
    <d v="2023-12-13T00:00:00"/>
    <s v="miércoles"/>
    <n v="4"/>
    <s v="diciembre"/>
    <n v="12"/>
    <n v="2023"/>
    <d v="1899-12-30T18:35:26"/>
    <n v="0"/>
    <d v="2023-12-13T00:00:00"/>
    <d v="1899-12-30T18:46:47"/>
    <d v="1899-12-30T00:11:21"/>
    <s v="Como puedo solicitar beca Benito Juarez para estud"/>
    <s v="Gracias por comunicarte con nosotros, ha sido un g"/>
    <n v="0"/>
    <s v="messenger"/>
    <s v="messenger"/>
    <s v="NULL"/>
    <n v="0"/>
    <n v="0"/>
    <n v="0"/>
  </r>
  <r>
    <n v="208509510"/>
    <n v="208509510"/>
    <n v="547"/>
    <s v=""/>
    <n v="71"/>
    <n v="715301257"/>
    <x v="5"/>
    <s v=""/>
    <d v="2023-12-13T00:00:00"/>
    <s v="miércoles"/>
    <n v="4"/>
    <s v="diciembre"/>
    <n v="12"/>
    <n v="2023"/>
    <d v="1899-12-30T18:36:17"/>
    <n v="0"/>
    <d v="2023-12-13T00:00:00"/>
    <d v="1899-12-30T18:46:51"/>
    <d v="1899-12-30T00:10:34"/>
    <s v="1"/>
    <s v="Gracias por comunicarte con nosotros, ha sido un g"/>
    <n v="0"/>
    <s v="messenger"/>
    <s v="messenger"/>
    <s v="NULL"/>
    <n v="0"/>
    <n v="0"/>
    <n v="0"/>
  </r>
  <r>
    <n v="208508225"/>
    <n v="208508225"/>
    <n v="547"/>
    <s v=""/>
    <n v="760"/>
    <n v="7607253768"/>
    <x v="5"/>
    <s v=""/>
    <d v="2023-12-13T00:00:00"/>
    <s v="miércoles"/>
    <n v="4"/>
    <s v="diciembre"/>
    <n v="12"/>
    <n v="2023"/>
    <d v="1899-12-30T18:28:41"/>
    <n v="0"/>
    <d v="2023-12-13T00:00:00"/>
    <d v="1899-12-30T18:49:37"/>
    <d v="1899-12-30T00:20:56"/>
    <s v="Si"/>
    <s v="Gracias por comunicarte con nosotros, ha sido un g"/>
    <n v="0"/>
    <s v="messenger"/>
    <s v="messenger"/>
    <s v="NULL"/>
    <n v="0"/>
    <n v="0"/>
    <n v="0"/>
  </r>
  <r>
    <n v="208508147"/>
    <n v="208508147"/>
    <n v="547"/>
    <s v=""/>
    <n v="655"/>
    <n v="6558531623"/>
    <x v="5"/>
    <s v=""/>
    <d v="2023-12-13T00:00:00"/>
    <s v="miércoles"/>
    <n v="4"/>
    <s v="diciembre"/>
    <n v="12"/>
    <n v="2023"/>
    <d v="1899-12-30T18:28:11"/>
    <n v="0"/>
    <d v="2023-12-13T00:00:00"/>
    <d v="1899-12-30T18:50:59"/>
    <d v="1899-12-30T00:22:48"/>
    <s v="Si"/>
    <s v="Gracias por comunicarte con nosotros, ha sido un g"/>
    <n v="0"/>
    <s v="messenger"/>
    <s v="messenger"/>
    <s v="NULL"/>
    <n v="0"/>
    <n v="0"/>
    <n v="0"/>
  </r>
  <r>
    <n v="208508498"/>
    <n v="208508498"/>
    <n v="547"/>
    <s v=""/>
    <n v="540"/>
    <n v="5407525870"/>
    <x v="5"/>
    <s v=""/>
    <d v="2023-12-13T00:00:00"/>
    <s v="miércoles"/>
    <n v="4"/>
    <s v="diciembre"/>
    <n v="12"/>
    <n v="2023"/>
    <d v="1899-12-30T18:30:17"/>
    <n v="0"/>
    <d v="2023-12-13T00:00:00"/>
    <d v="1899-12-30T18:51:31"/>
    <d v="1899-12-30T00:21:14"/>
    <s v="Si"/>
    <s v="Gracias por comunicarte con nosotros, ha sido un g"/>
    <n v="0"/>
    <s v="messenger"/>
    <s v="messenger"/>
    <s v="NULL"/>
    <n v="0"/>
    <n v="0"/>
    <n v="0"/>
  </r>
  <r>
    <n v="208499763"/>
    <n v="208499763"/>
    <n v="547"/>
    <s v=""/>
    <n v="874"/>
    <n v="8746218935"/>
    <x v="5"/>
    <s v=""/>
    <d v="2023-12-13T00:00:00"/>
    <s v="miércoles"/>
    <n v="4"/>
    <s v="diciembre"/>
    <n v="12"/>
    <n v="2023"/>
    <d v="1899-12-30T17:44:29"/>
    <n v="0"/>
    <d v="2023-12-13T00:00:00"/>
    <d v="1899-12-30T18:52:17"/>
    <d v="1899-12-30T01:07:48"/>
    <s v="5"/>
    <s v="Gracias por comunicarte con nosotros, ha sido un g"/>
    <n v="0"/>
    <s v="messenger"/>
    <s v="messenger"/>
    <s v="NULL"/>
    <n v="0"/>
    <n v="0"/>
    <n v="0"/>
  </r>
  <r>
    <n v="208508718"/>
    <n v="208508718"/>
    <n v="547"/>
    <s v=""/>
    <n v="333"/>
    <n v="3331285873"/>
    <x v="3"/>
    <s v=""/>
    <d v="2023-12-13T00:00:00"/>
    <s v="miércoles"/>
    <n v="4"/>
    <s v="diciembre"/>
    <n v="12"/>
    <n v="2023"/>
    <d v="1899-12-30T18:31:31"/>
    <n v="0"/>
    <d v="2023-12-13T00:00:00"/>
    <d v="1899-12-30T18:52:34"/>
    <d v="1899-12-30T00:21:03"/>
    <s v="Si"/>
    <s v="Gracias por comunicarte con nosotros, ha sido un g"/>
    <n v="0"/>
    <s v="messenger"/>
    <s v="messenger"/>
    <s v="NULL"/>
    <n v="0"/>
    <n v="0"/>
    <n v="0"/>
  </r>
  <r>
    <n v="208508711"/>
    <n v="208508711"/>
    <n v="547"/>
    <s v=""/>
    <n v="336"/>
    <n v="3364932891"/>
    <x v="3"/>
    <s v=""/>
    <d v="2023-12-13T00:00:00"/>
    <s v="miércoles"/>
    <n v="4"/>
    <s v="diciembre"/>
    <n v="12"/>
    <n v="2023"/>
    <d v="1899-12-30T18:31:29"/>
    <n v="0"/>
    <d v="2023-12-13T00:00:00"/>
    <d v="1899-12-30T18:52:44"/>
    <d v="1899-12-30T00:21:15"/>
    <s v="No"/>
    <s v="Gracias por comunicarte con nosotros, ha sido un g"/>
    <n v="0"/>
    <s v="messenger"/>
    <s v="messenger"/>
    <s v="NULL"/>
    <n v="0"/>
    <n v="0"/>
    <n v="0"/>
  </r>
  <r>
    <n v="208502840"/>
    <n v="208502840"/>
    <n v="547"/>
    <s v=""/>
    <n v="244"/>
    <n v="2444098049"/>
    <x v="23"/>
    <s v=""/>
    <d v="2023-12-13T00:00:00"/>
    <s v="miércoles"/>
    <n v="4"/>
    <s v="diciembre"/>
    <n v="12"/>
    <n v="2023"/>
    <d v="1899-12-30T18:02:32"/>
    <n v="0"/>
    <d v="2023-12-13T00:00:00"/>
    <d v="1899-12-30T18:56:36"/>
    <d v="1899-12-30T00:54:04"/>
    <s v="Quisiera hablar con alguien"/>
    <s v="Gracias por comunicarte con nosotros, ha sido un g"/>
    <n v="0"/>
    <s v="messenger"/>
    <s v="messenger"/>
    <s v="NULL"/>
    <n v="0"/>
    <n v="0"/>
    <n v="0"/>
  </r>
  <r>
    <n v="208510989"/>
    <n v="208510989"/>
    <n v="547"/>
    <s v=""/>
    <n v="421"/>
    <n v="4213943126"/>
    <x v="8"/>
    <s v=""/>
    <d v="2023-12-13T00:00:00"/>
    <s v="miércoles"/>
    <n v="4"/>
    <s v="diciembre"/>
    <n v="12"/>
    <n v="2023"/>
    <d v="1899-12-30T18:45:18"/>
    <n v="0"/>
    <d v="2023-12-13T00:00:00"/>
    <d v="1899-12-30T18:57:05"/>
    <d v="1899-12-30T00:11:47"/>
    <s v="Soy becaria (o)?"/>
    <s v="Gracias por comunicarte con nosotros, ha sido un g"/>
    <n v="0"/>
    <s v="messenger"/>
    <s v="messenger"/>
    <s v="NULL"/>
    <n v="0"/>
    <n v="0"/>
    <n v="0"/>
  </r>
  <r>
    <n v="208502829"/>
    <n v="208502829"/>
    <n v="547"/>
    <s v=""/>
    <n v="230"/>
    <n v="2303084887"/>
    <x v="5"/>
    <s v=""/>
    <d v="2023-12-13T00:00:00"/>
    <s v="miércoles"/>
    <n v="4"/>
    <s v="diciembre"/>
    <n v="12"/>
    <n v="2023"/>
    <d v="1899-12-30T18:02:27"/>
    <n v="0"/>
    <d v="2023-12-13T00:00:00"/>
    <d v="1899-12-30T18:59:10"/>
    <d v="1899-12-30T00:56:43"/>
    <s v="Ok, voy a revisar Escuela XEscuela y eztare al o e"/>
    <s v="Gracias por comunicarte con nosotros, ha sido un g"/>
    <n v="0"/>
    <s v="messenger"/>
    <s v="messenger"/>
    <s v="NULL"/>
    <n v="0"/>
    <n v="0"/>
    <n v="0"/>
  </r>
  <r>
    <n v="208504864"/>
    <n v="208504864"/>
    <n v="547"/>
    <s v=""/>
    <n v="380"/>
    <n v="3803494673"/>
    <x v="5"/>
    <s v=""/>
    <d v="2023-12-13T00:00:00"/>
    <s v="miércoles"/>
    <n v="4"/>
    <s v="diciembre"/>
    <n v="12"/>
    <n v="2023"/>
    <d v="1899-12-30T18:12:18"/>
    <n v="0"/>
    <d v="2023-12-13T00:00:00"/>
    <d v="1899-12-30T19:03:10"/>
    <d v="1899-12-30T00:50:52"/>
    <s v="4"/>
    <s v="Gracias por comunicarte con nosotros, ha sido un g"/>
    <n v="0"/>
    <s v="messenger"/>
    <s v="messenger"/>
    <s v="NULL"/>
    <n v="0"/>
    <n v="0"/>
    <n v="0"/>
  </r>
  <r>
    <n v="208512192"/>
    <n v="208512192"/>
    <n v="547"/>
    <s v=""/>
    <n v="418"/>
    <n v="4184214722"/>
    <x v="8"/>
    <s v=""/>
    <d v="2023-12-13T00:00:00"/>
    <s v="miércoles"/>
    <n v="4"/>
    <s v="diciembre"/>
    <n v="12"/>
    <n v="2023"/>
    <d v="1899-12-30T18:52:36"/>
    <n v="0"/>
    <d v="2023-12-13T00:00:00"/>
    <d v="1899-12-30T19:04:44"/>
    <d v="1899-12-30T00:12:08"/>
    <s v="Registro Bienestar"/>
    <s v="Gracias por comunicarte con nosotros, ha sido un g"/>
    <n v="0"/>
    <s v="messenger"/>
    <s v="messenger"/>
    <s v="NULL"/>
    <n v="0"/>
    <n v="0"/>
    <n v="0"/>
  </r>
  <r>
    <n v="208505708"/>
    <n v="208505708"/>
    <n v="547"/>
    <s v=""/>
    <n v="530"/>
    <n v="5305696896"/>
    <x v="5"/>
    <s v=""/>
    <d v="2023-12-13T00:00:00"/>
    <s v="miércoles"/>
    <n v="4"/>
    <s v="diciembre"/>
    <n v="12"/>
    <n v="2023"/>
    <d v="1899-12-30T18:15:36"/>
    <n v="0"/>
    <d v="2023-12-13T00:00:00"/>
    <d v="1899-12-30T19:04:45"/>
    <d v="1899-12-30T00:49:09"/>
    <s v="5"/>
    <s v="Gracias por comunicarte con nosotros, ha sido un g"/>
    <n v="0"/>
    <s v="messenger"/>
    <s v="messenger"/>
    <s v="NULL"/>
    <n v="0"/>
    <n v="0"/>
    <n v="0"/>
  </r>
  <r>
    <n v="208509109"/>
    <n v="208509109"/>
    <n v="547"/>
    <s v=""/>
    <n v="257"/>
    <n v="2573022230"/>
    <x v="5"/>
    <s v=""/>
    <d v="2023-12-13T00:00:00"/>
    <s v="miércoles"/>
    <n v="4"/>
    <s v="diciembre"/>
    <n v="12"/>
    <n v="2023"/>
    <d v="1899-12-30T18:33:48"/>
    <n v="0"/>
    <d v="2023-12-13T00:00:00"/>
    <d v="1899-12-30T19:05:13"/>
    <d v="1899-12-30T00:31:25"/>
    <s v="4"/>
    <s v="Gracias por comunicarte con nosotros, ha sido un g"/>
    <n v="0"/>
    <s v="messenger"/>
    <s v="messenger"/>
    <s v="NULL"/>
    <n v="0"/>
    <n v="0"/>
    <n v="0"/>
  </r>
  <r>
    <n v="208510701"/>
    <n v="208510701"/>
    <n v="547"/>
    <s v=""/>
    <n v="2"/>
    <n v="26194164"/>
    <x v="5"/>
    <s v=""/>
    <d v="2023-12-13T00:00:00"/>
    <s v="miércoles"/>
    <n v="4"/>
    <s v="diciembre"/>
    <n v="12"/>
    <n v="2023"/>
    <d v="1899-12-30T18:43:30"/>
    <n v="0"/>
    <d v="2023-12-13T00:00:00"/>
    <d v="1899-12-30T19:07:01"/>
    <d v="1899-12-30T00:23:31"/>
    <s v="Si"/>
    <s v="Gracias por comunicarte con nosotros, ha sido un g"/>
    <n v="0"/>
    <s v="messenger"/>
    <s v="messenger"/>
    <s v="NULL"/>
    <n v="0"/>
    <n v="0"/>
    <n v="0"/>
  </r>
  <r>
    <n v="208512661"/>
    <n v="208512661"/>
    <n v="547"/>
    <s v=""/>
    <n v="639"/>
    <n v="6394557895"/>
    <x v="21"/>
    <s v=""/>
    <d v="2023-12-13T00:00:00"/>
    <s v="miércoles"/>
    <n v="4"/>
    <s v="diciembre"/>
    <n v="12"/>
    <n v="2023"/>
    <d v="1899-12-30T18:55:39"/>
    <n v="0"/>
    <d v="2023-12-13T00:00:00"/>
    <d v="1899-12-30T19:07:44"/>
    <d v="1899-12-30T00:12:05"/>
    <s v="Problemas"/>
    <s v="Gracias por comunicarte con nosotros, ha sido un g"/>
    <n v="0"/>
    <s v="messenger"/>
    <s v="messenger"/>
    <s v="NULL"/>
    <n v="0"/>
    <n v="0"/>
    <n v="0"/>
  </r>
  <r>
    <n v="208511326"/>
    <n v="208511326"/>
    <n v="547"/>
    <s v=""/>
    <n v="629"/>
    <n v="6294337468"/>
    <x v="21"/>
    <s v=""/>
    <d v="2023-12-13T00:00:00"/>
    <s v="miércoles"/>
    <n v="4"/>
    <s v="diciembre"/>
    <n v="12"/>
    <n v="2023"/>
    <d v="1899-12-30T18:47:22"/>
    <n v="0"/>
    <d v="2023-12-13T00:00:00"/>
    <d v="1899-12-30T19:08:15"/>
    <d v="1899-12-30T00:20:53"/>
    <s v="Gracias"/>
    <s v="Hasta pronto!"/>
    <n v="0"/>
    <s v="messenger"/>
    <s v="messenger"/>
    <s v="NULL"/>
    <n v="0"/>
    <n v="0"/>
    <n v="0"/>
  </r>
  <r>
    <n v="208508787"/>
    <n v="208508787"/>
    <n v="547"/>
    <s v=""/>
    <n v="126"/>
    <n v="1268969891"/>
    <x v="0"/>
    <s v=""/>
    <d v="2023-12-13T00:00:00"/>
    <s v="miércoles"/>
    <n v="4"/>
    <s v="diciembre"/>
    <n v="12"/>
    <n v="2023"/>
    <d v="1899-12-30T18:31:54"/>
    <n v="0"/>
    <d v="2023-12-13T00:00:00"/>
    <d v="1899-12-30T19:09:02"/>
    <d v="1899-12-30T00:37:08"/>
    <s v="3"/>
    <s v="Gracias por comunicarte con nosotros, ha sido un g"/>
    <n v="0"/>
    <s v="messenger"/>
    <s v="messenger"/>
    <s v="NULL"/>
    <n v="0"/>
    <n v="0"/>
    <n v="0"/>
  </r>
  <r>
    <n v="208513317"/>
    <n v="208513317"/>
    <n v="547"/>
    <s v=""/>
    <n v="688"/>
    <n v="6881038080"/>
    <x v="5"/>
    <s v=""/>
    <d v="2023-12-13T00:00:00"/>
    <s v="miércoles"/>
    <n v="4"/>
    <s v="diciembre"/>
    <n v="12"/>
    <n v="2023"/>
    <d v="1899-12-30T19:00:09"/>
    <n v="0"/>
    <d v="2023-12-13T00:00:00"/>
    <d v="1899-12-30T19:09:06"/>
    <d v="1899-12-30T00:08:57"/>
    <s v="Puedo hacer otra pregunta"/>
    <s v="Gracias por comunicarte con nosotros, ha sido un g"/>
    <n v="0"/>
    <s v="messenger"/>
    <s v="messenger"/>
    <s v="NULL"/>
    <n v="0"/>
    <n v="0"/>
    <n v="0"/>
  </r>
  <r>
    <n v="208511636"/>
    <n v="208511636"/>
    <n v="547"/>
    <s v=""/>
    <n v="237"/>
    <n v="2379444337"/>
    <x v="23"/>
    <s v=""/>
    <d v="2023-12-13T00:00:00"/>
    <s v="miércoles"/>
    <n v="4"/>
    <s v="diciembre"/>
    <n v="12"/>
    <n v="2023"/>
    <d v="1899-12-30T18:49:12"/>
    <n v="0"/>
    <d v="2023-12-13T00:00:00"/>
    <d v="1899-12-30T19:10:11"/>
    <d v="1899-12-30T00:20:59"/>
    <s v="Si"/>
    <s v="Gracias por comunicarte con nosotros, ha sido un g"/>
    <n v="0"/>
    <s v="messenger"/>
    <s v="messenger"/>
    <s v="NULL"/>
    <n v="0"/>
    <n v="0"/>
    <n v="0"/>
  </r>
  <r>
    <n v="208510414"/>
    <n v="208510414"/>
    <n v="547"/>
    <s v=""/>
    <n v="533"/>
    <n v="5336174276"/>
    <x v="5"/>
    <s v=""/>
    <d v="2023-12-13T00:00:00"/>
    <s v="miércoles"/>
    <n v="4"/>
    <s v="diciembre"/>
    <n v="12"/>
    <n v="2023"/>
    <d v="1899-12-30T18:41:46"/>
    <n v="0"/>
    <d v="2023-12-13T00:00:00"/>
    <d v="1899-12-30T19:12:11"/>
    <d v="1899-12-30T00:30:25"/>
    <s v="5"/>
    <s v="Gracias por comunicarte con nosotros, ha sido un g"/>
    <n v="0"/>
    <s v="messenger"/>
    <s v="messenger"/>
    <s v="NULL"/>
    <n v="0"/>
    <n v="0"/>
    <n v="0"/>
  </r>
  <r>
    <n v="208512411"/>
    <n v="208512411"/>
    <n v="547"/>
    <s v=""/>
    <n v="312"/>
    <n v="3128007321"/>
    <x v="22"/>
    <s v=""/>
    <d v="2023-12-13T00:00:00"/>
    <s v="miércoles"/>
    <n v="4"/>
    <s v="diciembre"/>
    <n v="12"/>
    <n v="2023"/>
    <d v="1899-12-30T18:54:07"/>
    <n v="0"/>
    <d v="2023-12-13T00:00:00"/>
    <d v="1899-12-30T19:13:43"/>
    <d v="1899-12-30T00:19:36"/>
    <s v="Hasta cuando puedo puedo dejar los papales en la o"/>
    <s v="Gracias por comunicarte con nosotros, ha sido un g"/>
    <n v="0"/>
    <s v="messenger"/>
    <s v="messenger"/>
    <s v="NULL"/>
    <n v="0"/>
    <n v="0"/>
    <n v="0"/>
  </r>
  <r>
    <n v="208513703"/>
    <n v="208513703"/>
    <n v="547"/>
    <s v=""/>
    <n v="716"/>
    <n v="7168859293"/>
    <x v="11"/>
    <s v=""/>
    <d v="2023-12-13T00:00:00"/>
    <s v="miércoles"/>
    <n v="4"/>
    <s v="diciembre"/>
    <n v="12"/>
    <n v="2023"/>
    <d v="1899-12-30T19:02:27"/>
    <n v="0"/>
    <d v="2023-12-13T00:00:00"/>
    <d v="1899-12-30T19:13:47"/>
    <d v="1899-12-30T00:11:20"/>
    <s v="5"/>
    <s v="Gracias por comunicarte con nosotros, ha sido un g"/>
    <n v="0"/>
    <s v="messenger"/>
    <s v="messenger"/>
    <s v="NULL"/>
    <n v="0"/>
    <n v="0"/>
    <n v="0"/>
  </r>
  <r>
    <n v="208512346"/>
    <n v="208512346"/>
    <n v="547"/>
    <s v=""/>
    <n v="333"/>
    <n v="3331285873"/>
    <x v="3"/>
    <s v=""/>
    <d v="2023-12-13T00:00:00"/>
    <s v="miércoles"/>
    <n v="4"/>
    <s v="diciembre"/>
    <n v="12"/>
    <n v="2023"/>
    <d v="1899-12-30T18:53:38"/>
    <n v="0"/>
    <d v="2023-12-13T00:00:00"/>
    <d v="1899-12-30T19:14:27"/>
    <d v="1899-12-30T00:20:49"/>
    <s v="Si"/>
    <s v="Gracias por comunicarte con nosotros, ha sido un g"/>
    <n v="0"/>
    <s v="messenger"/>
    <s v="messenger"/>
    <s v="NULL"/>
    <n v="0"/>
    <n v="0"/>
    <n v="0"/>
  </r>
  <r>
    <n v="208506987"/>
    <n v="208506987"/>
    <n v="547"/>
    <s v=""/>
    <n v="246"/>
    <n v="2466781136"/>
    <x v="20"/>
    <s v=""/>
    <d v="2023-12-13T00:00:00"/>
    <s v="miércoles"/>
    <n v="4"/>
    <s v="diciembre"/>
    <n v="12"/>
    <n v="2023"/>
    <d v="1899-12-30T18:21:43"/>
    <n v="0"/>
    <d v="2023-12-13T00:00:00"/>
    <d v="1899-12-30T19:16:16"/>
    <d v="1899-12-30T00:54:33"/>
    <s v="3"/>
    <s v="Gracias por comunicarte con nosotros, ha sido un g"/>
    <n v="0"/>
    <s v="messenger"/>
    <s v="messenger"/>
    <s v="NULL"/>
    <n v="0"/>
    <n v="0"/>
    <n v="0"/>
  </r>
  <r>
    <n v="208514308"/>
    <n v="208514308"/>
    <n v="547"/>
    <s v=""/>
    <n v="580"/>
    <n v="5807139867"/>
    <x v="5"/>
    <s v=""/>
    <d v="2023-12-13T00:00:00"/>
    <s v="miércoles"/>
    <n v="4"/>
    <s v="diciembre"/>
    <n v="12"/>
    <n v="2023"/>
    <d v="1899-12-30T19:06:32"/>
    <n v="0"/>
    <d v="2023-12-13T00:00:00"/>
    <d v="1899-12-30T19:16:33"/>
    <d v="1899-12-30T00:10:01"/>
    <s v="Como me puedo registrar"/>
    <s v="Gracias por comunicarte con nosotros, ha sido un g"/>
    <n v="0"/>
    <s v="messenger"/>
    <s v="messenger"/>
    <s v="NULL"/>
    <n v="0"/>
    <n v="0"/>
    <n v="0"/>
  </r>
  <r>
    <n v="208512768"/>
    <n v="208512768"/>
    <n v="547"/>
    <s v=""/>
    <n v="189"/>
    <n v="1894057024"/>
    <x v="0"/>
    <s v=""/>
    <d v="2023-12-13T00:00:00"/>
    <s v="miércoles"/>
    <n v="4"/>
    <s v="diciembre"/>
    <n v="12"/>
    <n v="2023"/>
    <d v="1899-12-30T18:56:26"/>
    <n v="0"/>
    <d v="2023-12-13T00:00:00"/>
    <d v="1899-12-30T19:17:15"/>
    <d v="1899-12-30T00:20:49"/>
    <s v="Si"/>
    <s v="Gracias por comunicarte con nosotros, ha sido un g"/>
    <n v="0"/>
    <s v="messenger"/>
    <s v="messenger"/>
    <s v="NULL"/>
    <n v="0"/>
    <n v="0"/>
    <n v="0"/>
  </r>
  <r>
    <n v="208512854"/>
    <n v="208512854"/>
    <n v="547"/>
    <s v=""/>
    <n v="244"/>
    <n v="2444098049"/>
    <x v="23"/>
    <s v=""/>
    <d v="2023-12-13T00:00:00"/>
    <s v="miércoles"/>
    <n v="4"/>
    <s v="diciembre"/>
    <n v="12"/>
    <n v="2023"/>
    <d v="1899-12-30T18:56:55"/>
    <n v="0"/>
    <d v="2023-12-13T00:00:00"/>
    <d v="1899-12-30T19:17:44"/>
    <d v="1899-12-30T00:20:49"/>
    <s v="Si"/>
    <s v="Gracias por comunicarte con nosotros, ha sido un g"/>
    <n v="0"/>
    <s v="messenger"/>
    <s v="messenger"/>
    <s v="NULL"/>
    <n v="0"/>
    <n v="0"/>
    <n v="0"/>
  </r>
  <r>
    <n v="208512896"/>
    <n v="208512896"/>
    <n v="547"/>
    <s v=""/>
    <n v="421"/>
    <n v="4213943126"/>
    <x v="8"/>
    <s v=""/>
    <d v="2023-12-13T00:00:00"/>
    <s v="miércoles"/>
    <n v="4"/>
    <s v="diciembre"/>
    <n v="12"/>
    <n v="2023"/>
    <d v="1899-12-30T18:57:11"/>
    <n v="0"/>
    <d v="2023-12-13T00:00:00"/>
    <d v="1899-12-30T19:17:49"/>
    <d v="1899-12-30T00:20:38"/>
    <s v="Si"/>
    <s v="Gracias por comunicarte con nosotros, ha sido un g"/>
    <n v="0"/>
    <s v="messenger"/>
    <s v="messenger"/>
    <s v="NULL"/>
    <n v="0"/>
    <n v="0"/>
    <n v="0"/>
  </r>
  <r>
    <n v="208514693"/>
    <n v="208514693"/>
    <n v="547"/>
    <s v=""/>
    <n v="436"/>
    <n v="4365087810"/>
    <x v="17"/>
    <s v=""/>
    <d v="2023-12-13T00:00:00"/>
    <s v="miércoles"/>
    <n v="4"/>
    <s v="diciembre"/>
    <n v="12"/>
    <n v="2023"/>
    <d v="1899-12-30T19:08:55"/>
    <n v="0"/>
    <d v="2023-12-13T00:00:00"/>
    <d v="1899-12-30T19:19:53"/>
    <d v="1899-12-30T00:10:58"/>
    <s v="Si"/>
    <s v="Gracias por comunicarte con nosotros, ha sido un g"/>
    <n v="0"/>
    <s v="messenger"/>
    <s v="messenger"/>
    <s v="NULL"/>
    <n v="0"/>
    <n v="0"/>
    <n v="0"/>
  </r>
  <r>
    <n v="208513127"/>
    <n v="208513127"/>
    <n v="547"/>
    <s v=""/>
    <n v="167"/>
    <n v="1674263389"/>
    <x v="0"/>
    <s v=""/>
    <d v="2023-12-13T00:00:00"/>
    <s v="miércoles"/>
    <n v="4"/>
    <s v="diciembre"/>
    <n v="12"/>
    <n v="2023"/>
    <d v="1899-12-30T18:58:52"/>
    <n v="0"/>
    <d v="2023-12-13T00:00:00"/>
    <d v="1899-12-30T19:19:56"/>
    <d v="1899-12-30T00:21:04"/>
    <s v="Si"/>
    <s v="Gracias por comunicarte con nosotros, ha sido un g"/>
    <n v="0"/>
    <s v="messenger"/>
    <s v="messenger"/>
    <s v="NULL"/>
    <n v="0"/>
    <n v="0"/>
    <n v="0"/>
  </r>
  <r>
    <n v="208513377"/>
    <n v="208513377"/>
    <n v="547"/>
    <s v=""/>
    <n v="84"/>
    <n v="840388958"/>
    <x v="5"/>
    <s v=""/>
    <d v="2023-12-13T00:00:00"/>
    <s v="miércoles"/>
    <n v="4"/>
    <s v="diciembre"/>
    <n v="12"/>
    <n v="2023"/>
    <d v="1899-12-30T19:00:34"/>
    <n v="0"/>
    <d v="2023-12-13T00:00:00"/>
    <d v="1899-12-30T19:21:37"/>
    <d v="1899-12-30T00:21:03"/>
    <s v="Si"/>
    <s v="Gracias por comunicarte con nosotros, ha sido un g"/>
    <n v="0"/>
    <s v="messenger"/>
    <s v="messenger"/>
    <s v="NULL"/>
    <n v="0"/>
    <n v="0"/>
    <n v="0"/>
  </r>
  <r>
    <n v="208514762"/>
    <n v="208514762"/>
    <n v="547"/>
    <s v=""/>
    <n v="688"/>
    <n v="6881038080"/>
    <x v="5"/>
    <s v=""/>
    <d v="2023-12-13T00:00:00"/>
    <s v="miércoles"/>
    <n v="4"/>
    <s v="diciembre"/>
    <n v="12"/>
    <n v="2023"/>
    <d v="1899-12-30T19:09:23"/>
    <n v="0"/>
    <d v="2023-12-13T00:00:00"/>
    <d v="1899-12-30T19:22:51"/>
    <d v="1899-12-30T00:13:28"/>
    <s v="Si"/>
    <s v="Gracias por comunicarte con nosotros, ha sido un g"/>
    <n v="0"/>
    <s v="messenger"/>
    <s v="messenger"/>
    <s v="NULL"/>
    <n v="0"/>
    <n v="0"/>
    <n v="0"/>
  </r>
  <r>
    <n v="208515223"/>
    <n v="208515223"/>
    <n v="547"/>
    <s v=""/>
    <n v="764"/>
    <n v="7645911166"/>
    <x v="23"/>
    <s v=""/>
    <d v="2023-12-13T00:00:00"/>
    <s v="miércoles"/>
    <n v="4"/>
    <s v="diciembre"/>
    <n v="12"/>
    <n v="2023"/>
    <d v="1899-12-30T19:12:17"/>
    <n v="0"/>
    <d v="2023-12-13T00:00:00"/>
    <d v="1899-12-30T19:23:23"/>
    <d v="1899-12-30T00:11:06"/>
    <s v="Becas basicas"/>
    <s v="Gracias por comunicarte con nosotros, ha sido un g"/>
    <n v="0"/>
    <s v="messenger"/>
    <s v="messenger"/>
    <s v="NULL"/>
    <n v="0"/>
    <n v="0"/>
    <n v="0"/>
  </r>
  <r>
    <n v="208515387"/>
    <n v="208515387"/>
    <n v="547"/>
    <s v=""/>
    <n v="348"/>
    <n v="3482700377"/>
    <x v="3"/>
    <s v=""/>
    <d v="2023-12-13T00:00:00"/>
    <s v="miércoles"/>
    <n v="4"/>
    <s v="diciembre"/>
    <n v="12"/>
    <n v="2023"/>
    <d v="1899-12-30T19:13:17"/>
    <n v="0"/>
    <d v="2023-12-13T00:00:00"/>
    <d v="1899-12-30T19:24:26"/>
    <d v="1899-12-30T00:11:09"/>
    <s v="Problema con pago de beca"/>
    <s v="Gracias por comunicarte con nosotros, ha sido un g"/>
    <n v="0"/>
    <s v="messenger"/>
    <s v="messenger"/>
    <s v="NULL"/>
    <n v="0"/>
    <n v="0"/>
    <n v="0"/>
  </r>
  <r>
    <n v="208510646"/>
    <n v="208510646"/>
    <n v="547"/>
    <s v=""/>
    <n v="663"/>
    <n v="6631797343"/>
    <x v="18"/>
    <s v=""/>
    <d v="2023-12-13T00:00:00"/>
    <s v="miércoles"/>
    <n v="4"/>
    <s v="diciembre"/>
    <n v="12"/>
    <n v="2023"/>
    <d v="1899-12-30T18:43:11"/>
    <n v="0"/>
    <d v="2023-12-13T00:00:00"/>
    <d v="1899-12-30T19:24:50"/>
    <d v="1899-12-30T00:41:39"/>
    <s v="3"/>
    <s v="Gracias por comunicarte con nosotros, ha sido un g"/>
    <n v="0"/>
    <s v="messenger"/>
    <s v="messenger"/>
    <s v="NULL"/>
    <n v="0"/>
    <n v="0"/>
    <n v="0"/>
  </r>
  <r>
    <n v="208510286"/>
    <n v="208510286"/>
    <n v="547"/>
    <s v=""/>
    <n v="942"/>
    <n v="9425034492"/>
    <x v="5"/>
    <s v=""/>
    <d v="2023-12-13T00:00:00"/>
    <s v="miércoles"/>
    <n v="4"/>
    <s v="diciembre"/>
    <n v="12"/>
    <n v="2023"/>
    <d v="1899-12-30T18:40:57"/>
    <n v="0"/>
    <d v="2023-12-13T00:00:00"/>
    <d v="1899-12-30T19:25:57"/>
    <d v="1899-12-30T00:45:00"/>
    <s v="3"/>
    <s v="Gracias por comunicarte con nosotros, ha sido un g"/>
    <n v="0"/>
    <s v="messenger"/>
    <s v="messenger"/>
    <s v="NULL"/>
    <n v="0"/>
    <n v="0"/>
    <n v="0"/>
  </r>
  <r>
    <n v="208509429"/>
    <n v="208509429"/>
    <n v="547"/>
    <s v=""/>
    <n v="528"/>
    <n v="5280733529"/>
    <x v="5"/>
    <s v=""/>
    <d v="2023-12-13T00:00:00"/>
    <s v="miércoles"/>
    <n v="4"/>
    <s v="diciembre"/>
    <n v="12"/>
    <n v="2023"/>
    <d v="1899-12-30T18:35:48"/>
    <n v="0"/>
    <d v="2023-12-13T00:00:00"/>
    <d v="1899-12-30T19:27:26"/>
    <d v="1899-12-30T00:51:38"/>
    <s v="Agente"/>
    <s v="Gracias por comunicarte con nosotros, ha sido un g"/>
    <n v="0"/>
    <s v="messenger"/>
    <s v="messenger"/>
    <s v="NULL"/>
    <n v="0"/>
    <n v="0"/>
    <n v="0"/>
  </r>
  <r>
    <n v="208513917"/>
    <n v="208513917"/>
    <n v="547"/>
    <s v=""/>
    <n v="517"/>
    <n v="5172133745"/>
    <x v="5"/>
    <s v=""/>
    <d v="2023-12-13T00:00:00"/>
    <s v="miércoles"/>
    <n v="4"/>
    <s v="diciembre"/>
    <n v="12"/>
    <n v="2023"/>
    <d v="1899-12-30T19:03:49"/>
    <n v="0"/>
    <d v="2023-12-13T00:00:00"/>
    <d v="1899-12-30T19:27:46"/>
    <d v="1899-12-30T00:23:57"/>
    <s v="Gracias"/>
    <s v="Hasta pronto!"/>
    <n v="0"/>
    <s v="messenger"/>
    <s v="messenger"/>
    <s v="NULL"/>
    <n v="0"/>
    <n v="0"/>
    <n v="0"/>
  </r>
  <r>
    <n v="208510440"/>
    <n v="208510440"/>
    <n v="547"/>
    <s v=""/>
    <n v="899"/>
    <n v="8993114060"/>
    <x v="10"/>
    <s v=""/>
    <d v="2023-12-13T00:00:00"/>
    <s v="miércoles"/>
    <n v="4"/>
    <s v="diciembre"/>
    <n v="12"/>
    <n v="2023"/>
    <d v="1899-12-30T18:41:56"/>
    <n v="0"/>
    <d v="2023-12-13T00:00:00"/>
    <d v="1899-12-30T19:28:51"/>
    <d v="1899-12-30T00:46:55"/>
    <s v="Si"/>
    <s v="Gracias por comunicarte con nosotros, ha sido un g"/>
    <n v="0"/>
    <s v="messenger"/>
    <s v="messenger"/>
    <s v="NULL"/>
    <n v="0"/>
    <n v="0"/>
    <n v="0"/>
  </r>
  <r>
    <n v="208516195"/>
    <n v="208516195"/>
    <n v="547"/>
    <s v=""/>
    <n v="275"/>
    <n v="2752365593"/>
    <x v="23"/>
    <s v=""/>
    <d v="2023-12-13T00:00:00"/>
    <s v="miércoles"/>
    <n v="4"/>
    <s v="diciembre"/>
    <n v="12"/>
    <n v="2023"/>
    <d v="1899-12-30T19:18:43"/>
    <n v="0"/>
    <d v="2023-12-13T00:00:00"/>
    <d v="1899-12-30T19:29:29"/>
    <d v="1899-12-30T00:10:46"/>
    <s v="Basica"/>
    <s v="Gracias por comunicarte con nosotros, ha sido un g"/>
    <n v="0"/>
    <s v="messenger"/>
    <s v="messenger"/>
    <s v="NULL"/>
    <n v="0"/>
    <n v="0"/>
    <n v="0"/>
  </r>
  <r>
    <n v="208515937"/>
    <n v="208515937"/>
    <n v="547"/>
    <s v=""/>
    <n v="246"/>
    <n v="2466781136"/>
    <x v="20"/>
    <s v=""/>
    <d v="2023-12-13T00:00:00"/>
    <s v="miércoles"/>
    <n v="4"/>
    <s v="diciembre"/>
    <n v="12"/>
    <n v="2023"/>
    <d v="1899-12-30T19:16:59"/>
    <n v="0"/>
    <d v="2023-12-13T00:00:00"/>
    <d v="1899-12-30T19:29:46"/>
    <d v="1899-12-30T00:12:47"/>
    <s v="Solo eso gracias"/>
    <s v="Gracias por comunicarte con nosotros, ha sido un g"/>
    <n v="0"/>
    <s v="messenger"/>
    <s v="messenger"/>
    <s v="NULL"/>
    <n v="0"/>
    <n v="0"/>
    <n v="0"/>
  </r>
  <r>
    <n v="208511958"/>
    <n v="208511958"/>
    <n v="547"/>
    <s v=""/>
    <n v="328"/>
    <n v="3289176820"/>
    <x v="17"/>
    <s v=""/>
    <d v="2023-12-13T00:00:00"/>
    <s v="miércoles"/>
    <n v="4"/>
    <s v="diciembre"/>
    <n v="12"/>
    <n v="2023"/>
    <d v="1899-12-30T18:51:12"/>
    <n v="0"/>
    <d v="2023-12-13T00:00:00"/>
    <d v="1899-12-30T19:32:32"/>
    <d v="1899-12-30T00:41:20"/>
    <s v="1"/>
    <s v="Gracias por comunicarte con nosotros, ha sido un g"/>
    <n v="0"/>
    <s v="messenger"/>
    <s v="messenger"/>
    <s v="NULL"/>
    <n v="0"/>
    <n v="0"/>
    <n v="0"/>
  </r>
  <r>
    <n v="208515797"/>
    <n v="208515797"/>
    <n v="547"/>
    <s v=""/>
    <n v="634"/>
    <n v="6349765734"/>
    <x v="19"/>
    <s v=""/>
    <d v="2023-12-13T00:00:00"/>
    <s v="miércoles"/>
    <n v="4"/>
    <s v="diciembre"/>
    <n v="12"/>
    <n v="2023"/>
    <d v="1899-12-30T19:15:59"/>
    <n v="0"/>
    <d v="2023-12-13T00:00:00"/>
    <d v="1899-12-30T19:35:58"/>
    <d v="1899-12-30T00:19:59"/>
    <s v="No"/>
    <s v="Gracias por comunicarte con nosotros, ha sido un g"/>
    <n v="0"/>
    <s v="messenger"/>
    <s v="messenger"/>
    <s v="NULL"/>
    <n v="0"/>
    <n v="0"/>
    <n v="0"/>
  </r>
  <r>
    <n v="208515234"/>
    <n v="208515234"/>
    <n v="547"/>
    <s v=""/>
    <n v="911"/>
    <n v="9118576801"/>
    <x v="5"/>
    <s v=""/>
    <d v="2023-12-13T00:00:00"/>
    <s v="miércoles"/>
    <n v="4"/>
    <s v="diciembre"/>
    <n v="12"/>
    <n v="2023"/>
    <d v="1899-12-30T19:12:22"/>
    <n v="0"/>
    <d v="2023-12-13T00:00:00"/>
    <d v="1899-12-30T19:36:36"/>
    <d v="1899-12-30T00:24:14"/>
    <s v="Gracias"/>
    <s v="Hasta pronto!"/>
    <n v="0"/>
    <s v="messenger"/>
    <s v="messenger"/>
    <s v="NULL"/>
    <n v="0"/>
    <n v="0"/>
    <n v="0"/>
  </r>
  <r>
    <n v="208516338"/>
    <n v="208516338"/>
    <n v="547"/>
    <s v=""/>
    <n v="190"/>
    <n v="1902283542"/>
    <x v="5"/>
    <s v=""/>
    <d v="2023-12-13T00:00:00"/>
    <s v="miércoles"/>
    <n v="4"/>
    <s v="diciembre"/>
    <n v="12"/>
    <n v="2023"/>
    <d v="1899-12-30T19:19:45"/>
    <n v="0"/>
    <d v="2023-12-13T00:00:00"/>
    <d v="1899-12-30T19:36:45"/>
    <d v="1899-12-30T00:17:00"/>
    <s v="No me han dado cita para recojer mi tarjeta"/>
    <s v="Gracias por comunicarte con nosotros, ha sido un g"/>
    <n v="0"/>
    <s v="messenger"/>
    <s v="messenger"/>
    <s v="NULL"/>
    <n v="0"/>
    <n v="0"/>
    <n v="0"/>
  </r>
  <r>
    <n v="208516542"/>
    <n v="208516542"/>
    <n v="547"/>
    <s v=""/>
    <n v="493"/>
    <n v="4931873023"/>
    <x v="15"/>
    <s v=""/>
    <d v="2023-12-13T00:00:00"/>
    <s v="miércoles"/>
    <n v="4"/>
    <s v="diciembre"/>
    <n v="12"/>
    <n v="2023"/>
    <d v="1899-12-30T19:21:16"/>
    <n v="0"/>
    <d v="2023-12-13T00:00:00"/>
    <d v="1899-12-30T19:37:22"/>
    <d v="1899-12-30T00:16:06"/>
    <s v="Seleccionar"/>
    <s v="Gracias por comunicarte con nosotros, ha sido un g"/>
    <n v="0"/>
    <s v="messenger"/>
    <s v="messenger"/>
    <s v="NULL"/>
    <n v="0"/>
    <n v="0"/>
    <n v="0"/>
  </r>
  <r>
    <n v="208516314"/>
    <n v="208516314"/>
    <n v="547"/>
    <s v=""/>
    <n v="244"/>
    <n v="2444098049"/>
    <x v="23"/>
    <s v=""/>
    <d v="2023-12-13T00:00:00"/>
    <s v="miércoles"/>
    <n v="4"/>
    <s v="diciembre"/>
    <n v="12"/>
    <n v="2023"/>
    <d v="1899-12-30T19:19:36"/>
    <n v="0"/>
    <d v="2023-12-13T00:00:00"/>
    <d v="1899-12-30T19:40:19"/>
    <d v="1899-12-30T00:20:43"/>
    <s v="Si"/>
    <s v="Gracias por comunicarte con nosotros, ha sido un g"/>
    <n v="0"/>
    <s v="messenger"/>
    <s v="messenger"/>
    <s v="NULL"/>
    <n v="0"/>
    <n v="0"/>
    <n v="0"/>
  </r>
  <r>
    <n v="208517718"/>
    <n v="208517718"/>
    <n v="547"/>
    <s v=""/>
    <n v="864"/>
    <n v="8640716554"/>
    <x v="14"/>
    <s v=""/>
    <d v="2023-12-13T00:00:00"/>
    <s v="miércoles"/>
    <n v="4"/>
    <s v="diciembre"/>
    <n v="12"/>
    <n v="2023"/>
    <d v="1899-12-30T19:29:04"/>
    <n v="0"/>
    <d v="2023-12-13T00:00:00"/>
    <d v="1899-12-30T19:41:12"/>
    <d v="1899-12-30T00:12:08"/>
    <s v="Incorporacion"/>
    <s v="Gracias por comunicarte con nosotros, ha sido un g"/>
    <n v="0"/>
    <s v="messenger"/>
    <s v="messenger"/>
    <s v="NULL"/>
    <n v="0"/>
    <n v="0"/>
    <n v="0"/>
  </r>
  <r>
    <n v="208516492"/>
    <n v="208516492"/>
    <n v="547"/>
    <s v=""/>
    <n v="207"/>
    <n v="2071503628"/>
    <x v="5"/>
    <s v=""/>
    <d v="2023-12-13T00:00:00"/>
    <s v="miércoles"/>
    <n v="4"/>
    <s v="diciembre"/>
    <n v="12"/>
    <n v="2023"/>
    <d v="1899-12-30T19:20:55"/>
    <n v="0"/>
    <d v="2023-12-13T00:00:00"/>
    <d v="1899-12-30T19:41:32"/>
    <d v="1899-12-30T00:20:37"/>
    <s v="Si"/>
    <s v="Gracias por comunicarte con nosotros, ha sido un g"/>
    <n v="0"/>
    <s v="messenger"/>
    <s v="messenger"/>
    <s v="NULL"/>
    <n v="0"/>
    <n v="0"/>
    <n v="0"/>
  </r>
  <r>
    <n v="208517303"/>
    <n v="208517303"/>
    <n v="547"/>
    <s v=""/>
    <n v="82"/>
    <n v="825439856"/>
    <x v="5"/>
    <s v=""/>
    <d v="2023-12-13T00:00:00"/>
    <s v="miércoles"/>
    <n v="4"/>
    <s v="diciembre"/>
    <n v="12"/>
    <n v="2023"/>
    <d v="1899-12-30T19:26:24"/>
    <n v="0"/>
    <d v="2023-12-13T00:00:00"/>
    <d v="1899-12-30T19:42:08"/>
    <d v="1899-12-30T00:15:44"/>
    <s v="Mi hija tenia beca media superior ella ya concluyo"/>
    <s v="Gracias por comunicarte con nosotros, ha sido un g"/>
    <n v="0"/>
    <s v="messenger"/>
    <s v="messenger"/>
    <s v="NULL"/>
    <n v="0"/>
    <n v="0"/>
    <n v="0"/>
  </r>
  <r>
    <n v="208519656"/>
    <n v="208519656"/>
    <n v="547"/>
    <s v=""/>
    <n v="711"/>
    <n v="7115891669"/>
    <x v="11"/>
    <s v=""/>
    <d v="2023-12-13T00:00:00"/>
    <s v="miércoles"/>
    <n v="4"/>
    <s v="diciembre"/>
    <n v="12"/>
    <n v="2023"/>
    <d v="1899-12-30T19:42:59"/>
    <n v="0"/>
    <d v="2023-12-13T00:00:00"/>
    <d v="1899-12-30T19:46:38"/>
    <d v="1899-12-30T00:03:39"/>
    <s v="1"/>
    <s v="Gracias por comunicarte con nosotros, ha sido un g"/>
    <n v="0"/>
    <s v="messenger"/>
    <s v="messenger"/>
    <s v="NULL"/>
    <n v="0"/>
    <n v="0"/>
    <n v="0"/>
  </r>
  <r>
    <n v="208514491"/>
    <n v="208514491"/>
    <n v="547"/>
    <s v=""/>
    <n v="2"/>
    <n v="26194164"/>
    <x v="5"/>
    <s v=""/>
    <d v="2023-12-13T00:00:00"/>
    <s v="miércoles"/>
    <n v="4"/>
    <s v="diciembre"/>
    <n v="12"/>
    <n v="2023"/>
    <d v="1899-12-30T19:07:33"/>
    <n v="0"/>
    <d v="2023-12-13T00:00:00"/>
    <d v="1899-12-30T19:48:05"/>
    <d v="1899-12-30T00:40:32"/>
    <s v="5"/>
    <s v="Gracias por comunicarte con nosotros, ha sido un g"/>
    <n v="0"/>
    <s v="messenger"/>
    <s v="messenger"/>
    <s v="NULL"/>
    <n v="0"/>
    <n v="0"/>
    <n v="0"/>
  </r>
  <r>
    <n v="208518033"/>
    <n v="208518033"/>
    <n v="547"/>
    <s v=""/>
    <n v="89"/>
    <n v="894992793"/>
    <x v="5"/>
    <s v=""/>
    <d v="2023-12-13T00:00:00"/>
    <s v="miércoles"/>
    <n v="4"/>
    <s v="diciembre"/>
    <n v="12"/>
    <n v="2023"/>
    <d v="1899-12-30T19:31:28"/>
    <n v="0"/>
    <d v="2023-12-13T00:00:00"/>
    <d v="1899-12-30T19:50:10"/>
    <d v="1899-12-30T00:18:42"/>
    <s v="Un apoyo para mis ninos por que abese no tengo par"/>
    <s v="Gracias por comunicarte con nosotros, ha sido un g"/>
    <n v="0"/>
    <s v="messenger"/>
    <s v="messenger"/>
    <s v="NULL"/>
    <n v="0"/>
    <n v="0"/>
    <n v="0"/>
  </r>
  <r>
    <n v="208519563"/>
    <n v="208519563"/>
    <n v="547"/>
    <s v=""/>
    <n v="207"/>
    <n v="2071503628"/>
    <x v="5"/>
    <s v=""/>
    <d v="2023-12-13T00:00:00"/>
    <s v="miércoles"/>
    <n v="4"/>
    <s v="diciembre"/>
    <n v="12"/>
    <n v="2023"/>
    <d v="1899-12-30T19:42:14"/>
    <n v="0"/>
    <d v="2023-12-13T00:00:00"/>
    <d v="1899-12-30T19:52:41"/>
    <d v="1899-12-30T00:10:27"/>
    <s v="Actualizar Datos"/>
    <s v="Gracias por comunicarte con nosotros, ha sido un g"/>
    <n v="0"/>
    <s v="messenger"/>
    <s v="messenger"/>
    <s v="NULL"/>
    <n v="0"/>
    <n v="0"/>
    <n v="0"/>
  </r>
  <r>
    <n v="208517067"/>
    <n v="208517067"/>
    <n v="547"/>
    <s v=""/>
    <n v="663"/>
    <n v="6631797343"/>
    <x v="18"/>
    <s v=""/>
    <d v="2023-12-13T00:00:00"/>
    <s v="miércoles"/>
    <n v="4"/>
    <s v="diciembre"/>
    <n v="12"/>
    <n v="2023"/>
    <d v="1899-12-30T19:24:56"/>
    <n v="0"/>
    <d v="2023-12-13T00:00:00"/>
    <d v="1899-12-30T19:53:26"/>
    <d v="1899-12-30T00:28:30"/>
    <s v="4"/>
    <s v="Gracias por comunicarte con nosotros, ha sido un g"/>
    <n v="0"/>
    <s v="messenger"/>
    <s v="messenger"/>
    <s v="NULL"/>
    <n v="0"/>
    <n v="0"/>
    <n v="0"/>
  </r>
  <r>
    <n v="208515050"/>
    <n v="208515050"/>
    <n v="547"/>
    <s v=""/>
    <n v="760"/>
    <n v="7607253768"/>
    <x v="5"/>
    <s v=""/>
    <d v="2023-12-13T00:00:00"/>
    <s v="miércoles"/>
    <n v="4"/>
    <s v="diciembre"/>
    <n v="12"/>
    <n v="2023"/>
    <d v="1899-12-30T19:11:11"/>
    <n v="0"/>
    <d v="2023-12-13T00:00:00"/>
    <d v="1899-12-30T19:55:15"/>
    <d v="1899-12-30T00:44:04"/>
    <s v="PAGJ030210MASDVZA9"/>
    <s v="Gracias por comunicarte con nosotros, ha sido un g"/>
    <n v="0"/>
    <s v="messenger"/>
    <s v="messenger"/>
    <s v="NULL"/>
    <n v="0"/>
    <n v="0"/>
    <n v="0"/>
  </r>
  <r>
    <n v="208517227"/>
    <n v="208517227"/>
    <n v="547"/>
    <s v=""/>
    <n v="499"/>
    <n v="4995762041"/>
    <x v="15"/>
    <s v=""/>
    <d v="2023-12-13T00:00:00"/>
    <s v="miércoles"/>
    <n v="4"/>
    <s v="diciembre"/>
    <n v="12"/>
    <n v="2023"/>
    <d v="1899-12-30T19:25:59"/>
    <n v="0"/>
    <d v="2023-12-13T00:00:00"/>
    <d v="1899-12-30T19:55:21"/>
    <d v="1899-12-30T00:29:22"/>
    <s v="En mi estatus"/>
    <s v="Gracias por comunicarte con nosotros, ha sido un g"/>
    <n v="0"/>
    <s v="messenger"/>
    <s v="messenger"/>
    <s v="NULL"/>
    <n v="0"/>
    <n v="0"/>
    <n v="0"/>
  </r>
  <r>
    <n v="208515868"/>
    <n v="208515868"/>
    <n v="547"/>
    <s v=""/>
    <n v="20"/>
    <n v="209308687"/>
    <x v="5"/>
    <s v=""/>
    <d v="2023-12-13T00:00:00"/>
    <s v="miércoles"/>
    <n v="4"/>
    <s v="diciembre"/>
    <n v="12"/>
    <n v="2023"/>
    <d v="1899-12-30T19:16:30"/>
    <n v="0"/>
    <d v="2023-12-13T00:00:00"/>
    <d v="1899-12-30T19:55:22"/>
    <d v="1899-12-30T00:38:52"/>
    <s v="5"/>
    <s v="Gracias por comunicarte con nosotros, ha sido un g"/>
    <n v="0"/>
    <s v="messenger"/>
    <s v="messenger"/>
    <s v="NULL"/>
    <n v="0"/>
    <n v="0"/>
    <n v="0"/>
  </r>
  <r>
    <n v="208519868"/>
    <n v="208519868"/>
    <n v="547"/>
    <s v=""/>
    <n v="718"/>
    <n v="7186367291"/>
    <x v="11"/>
    <s v=""/>
    <d v="2023-12-13T00:00:00"/>
    <s v="miércoles"/>
    <n v="4"/>
    <s v="diciembre"/>
    <n v="12"/>
    <n v="2023"/>
    <d v="1899-12-30T19:44:27"/>
    <n v="0"/>
    <d v="2023-12-13T00:00:00"/>
    <d v="1899-12-30T19:55:56"/>
    <d v="1899-12-30T00:11:29"/>
    <s v="Que puedo hacer"/>
    <s v="Gracias por comunicarte con nosotros, ha sido un g"/>
    <n v="0"/>
    <s v="messenger"/>
    <s v="messenger"/>
    <s v="NULL"/>
    <n v="0"/>
    <n v="0"/>
    <n v="0"/>
  </r>
  <r>
    <n v="208517632"/>
    <n v="208517632"/>
    <n v="547"/>
    <s v=""/>
    <n v="189"/>
    <n v="1894057024"/>
    <x v="0"/>
    <s v=""/>
    <d v="2023-12-13T00:00:00"/>
    <s v="miércoles"/>
    <n v="4"/>
    <s v="diciembre"/>
    <n v="12"/>
    <n v="2023"/>
    <d v="1899-12-30T19:28:25"/>
    <n v="0"/>
    <d v="2023-12-13T00:00:00"/>
    <d v="1899-12-30T19:57:29"/>
    <d v="1899-12-30T00:29:04"/>
    <s v="4"/>
    <s v="Gracias por comunicarte con nosotros, ha sido un g"/>
    <n v="0"/>
    <s v="messenger"/>
    <s v="messenger"/>
    <s v="NULL"/>
    <n v="0"/>
    <n v="0"/>
    <n v="0"/>
  </r>
  <r>
    <n v="208520231"/>
    <n v="208520231"/>
    <n v="547"/>
    <s v=""/>
    <n v="711"/>
    <n v="7115891669"/>
    <x v="11"/>
    <s v=""/>
    <d v="2023-12-13T00:00:00"/>
    <s v="miércoles"/>
    <n v="4"/>
    <s v="diciembre"/>
    <n v="12"/>
    <n v="2023"/>
    <d v="1899-12-30T19:47:10"/>
    <n v="0"/>
    <d v="2023-12-13T00:00:00"/>
    <d v="1899-12-30T19:58:33"/>
    <d v="1899-12-30T00:11:23"/>
    <s v="Agendar Cita"/>
    <s v="Gracias por comunicarte con nosotros, ha sido un g"/>
    <n v="0"/>
    <s v="messenger"/>
    <s v="messenger"/>
    <s v="NULL"/>
    <n v="0"/>
    <n v="0"/>
    <n v="0"/>
  </r>
  <r>
    <n v="208520267"/>
    <n v="208520267"/>
    <n v="547"/>
    <s v=""/>
    <n v="459"/>
    <n v="4593822003"/>
    <x v="17"/>
    <s v=""/>
    <d v="2023-12-13T00:00:00"/>
    <s v="miércoles"/>
    <n v="4"/>
    <s v="diciembre"/>
    <n v="12"/>
    <n v="2023"/>
    <d v="1899-12-30T19:47:27"/>
    <n v="0"/>
    <d v="2023-12-13T00:00:00"/>
    <d v="1899-12-30T19:58:46"/>
    <d v="1899-12-30T00:11:19"/>
    <s v="Educacion Basica"/>
    <s v="Gracias por comunicarte con nosotros, ha sido un g"/>
    <n v="0"/>
    <s v="messenger"/>
    <s v="messenger"/>
    <s v="NULL"/>
    <n v="0"/>
    <n v="0"/>
    <n v="0"/>
  </r>
  <r>
    <n v="208519138"/>
    <n v="208519138"/>
    <n v="547"/>
    <s v=""/>
    <n v="408"/>
    <n v="4089660427"/>
    <x v="5"/>
    <s v=""/>
    <d v="2023-12-13T00:00:00"/>
    <s v="miércoles"/>
    <n v="4"/>
    <s v="diciembre"/>
    <n v="12"/>
    <n v="2023"/>
    <d v="1899-12-30T19:38:59"/>
    <n v="0"/>
    <d v="2023-12-13T00:00:00"/>
    <d v="1899-12-30T19:59:45"/>
    <d v="1899-12-30T00:20:46"/>
    <s v="Si"/>
    <s v="Gracias por comunicarte con nosotros, ha sido un g"/>
    <n v="0"/>
    <s v="messenger"/>
    <s v="messenger"/>
    <s v="NULL"/>
    <n v="0"/>
    <n v="0"/>
    <n v="0"/>
  </r>
  <r>
    <n v="208514051"/>
    <n v="208514051"/>
    <n v="547"/>
    <s v=""/>
    <n v="414"/>
    <n v="4146549792"/>
    <x v="27"/>
    <s v=""/>
    <d v="2023-12-13T00:00:00"/>
    <s v="miércoles"/>
    <n v="4"/>
    <s v="diciembre"/>
    <n v="12"/>
    <n v="2023"/>
    <d v="1899-12-30T19:04:43"/>
    <n v="0"/>
    <d v="2023-12-13T00:00:00"/>
    <d v="1899-12-30T20:00:01"/>
    <d v="1899-12-30T00:55:18"/>
    <s v="Si"/>
    <s v="Gracias por comunicarte con nosotros, ha sido un g"/>
    <n v="0"/>
    <s v="messenger"/>
    <s v="messenger"/>
    <s v="NULL"/>
    <n v="0"/>
    <n v="0"/>
    <n v="0"/>
  </r>
  <r>
    <n v="208515845"/>
    <n v="208515845"/>
    <n v="547"/>
    <s v=""/>
    <n v="555"/>
    <n v="5551164352"/>
    <x v="0"/>
    <s v=""/>
    <d v="2023-12-13T00:00:00"/>
    <s v="miércoles"/>
    <n v="4"/>
    <s v="diciembre"/>
    <n v="12"/>
    <n v="2023"/>
    <d v="1899-12-30T19:16:20"/>
    <n v="0"/>
    <d v="2023-12-13T00:00:00"/>
    <d v="1899-12-30T20:01:40"/>
    <d v="1899-12-30T00:45:20"/>
    <s v="Si"/>
    <s v="Gracias por comunicarte con nosotros, ha sido un g"/>
    <n v="0"/>
    <s v="messenger"/>
    <s v="messenger"/>
    <s v="NULL"/>
    <n v="0"/>
    <n v="0"/>
    <n v="0"/>
  </r>
  <r>
    <n v="208514158"/>
    <n v="208514158"/>
    <n v="547"/>
    <s v=""/>
    <n v="675"/>
    <n v="6754441824"/>
    <x v="32"/>
    <s v=""/>
    <d v="2023-12-13T00:00:00"/>
    <s v="miércoles"/>
    <n v="4"/>
    <s v="diciembre"/>
    <n v="12"/>
    <n v="2023"/>
    <d v="1899-12-30T19:05:34"/>
    <n v="0"/>
    <d v="2023-12-13T00:00:00"/>
    <d v="1899-12-30T20:03:09"/>
    <d v="1899-12-30T00:57:35"/>
    <s v="Si"/>
    <s v="Gracias por comunicarte con nosotros, ha sido un g"/>
    <n v="0"/>
    <s v="messenger"/>
    <s v="messenger"/>
    <s v="NULL"/>
    <n v="0"/>
    <n v="0"/>
    <n v="0"/>
  </r>
  <r>
    <n v="208520853"/>
    <n v="208520853"/>
    <n v="547"/>
    <s v=""/>
    <n v="206"/>
    <n v="2068398369"/>
    <x v="5"/>
    <s v=""/>
    <d v="2023-12-13T00:00:00"/>
    <s v="miércoles"/>
    <n v="4"/>
    <s v="diciembre"/>
    <n v="12"/>
    <n v="2023"/>
    <d v="1899-12-30T19:51:51"/>
    <n v="0"/>
    <d v="2023-12-13T00:00:00"/>
    <d v="1899-12-30T20:04:30"/>
    <d v="1899-12-30T00:12:39"/>
    <s v="Como solicitar la beca"/>
    <s v="Gracias por comunicarte con nosotros, ha sido un g"/>
    <n v="0"/>
    <s v="messenger"/>
    <s v="messenger"/>
    <s v="NULL"/>
    <n v="0"/>
    <n v="0"/>
    <n v="0"/>
  </r>
  <r>
    <n v="208519931"/>
    <n v="208519931"/>
    <n v="547"/>
    <s v=""/>
    <n v="235"/>
    <n v="2350777403"/>
    <x v="13"/>
    <s v=""/>
    <d v="2023-12-13T00:00:00"/>
    <s v="miércoles"/>
    <n v="4"/>
    <s v="diciembre"/>
    <n v="12"/>
    <n v="2023"/>
    <d v="1899-12-30T19:44:54"/>
    <n v="0"/>
    <d v="2023-12-13T00:00:00"/>
    <d v="1899-12-30T20:04:54"/>
    <d v="1899-12-30T00:20:00"/>
    <s v="Cancelar"/>
    <s v="Gracias por comunicarte con nosotros, ha sido un g"/>
    <n v="0"/>
    <s v="messenger"/>
    <s v="messenger"/>
    <s v="NULL"/>
    <n v="0"/>
    <n v="0"/>
    <n v="0"/>
  </r>
  <r>
    <n v="208519902"/>
    <n v="208519902"/>
    <n v="547"/>
    <s v=""/>
    <n v="481"/>
    <n v="4816653286"/>
    <x v="26"/>
    <s v=""/>
    <d v="2023-12-13T00:00:00"/>
    <s v="miércoles"/>
    <n v="4"/>
    <s v="diciembre"/>
    <n v="12"/>
    <n v="2023"/>
    <d v="1899-12-30T19:44:41"/>
    <n v="0"/>
    <d v="2023-12-13T00:00:00"/>
    <d v="1899-12-30T20:05:33"/>
    <d v="1899-12-30T00:20:52"/>
    <s v="Si"/>
    <s v="Gracias por comunicarte con nosotros, ha sido un g"/>
    <n v="0"/>
    <s v="messenger"/>
    <s v="messenger"/>
    <s v="NULL"/>
    <n v="0"/>
    <n v="0"/>
    <n v="0"/>
  </r>
  <r>
    <n v="208520038"/>
    <n v="208520038"/>
    <n v="547"/>
    <s v=""/>
    <n v="435"/>
    <n v="4355046262"/>
    <x v="17"/>
    <s v=""/>
    <d v="2023-12-13T00:00:00"/>
    <s v="miércoles"/>
    <n v="4"/>
    <s v="diciembre"/>
    <n v="12"/>
    <n v="2023"/>
    <d v="1899-12-30T19:45:45"/>
    <n v="0"/>
    <d v="2023-12-13T00:00:00"/>
    <d v="1899-12-30T20:05:46"/>
    <d v="1899-12-30T00:20:01"/>
    <s v="Buenas tardes lo unico que me falto llenar fue  la"/>
    <s v="Gracias por comunicarte con nosotros, ha sido un g"/>
    <n v="0"/>
    <s v="messenger"/>
    <s v="messenger"/>
    <s v="NULL"/>
    <n v="0"/>
    <n v="0"/>
    <n v="0"/>
  </r>
  <r>
    <n v="208521639"/>
    <n v="208521639"/>
    <n v="547"/>
    <s v=""/>
    <n v="640"/>
    <n v="6403985483"/>
    <x v="5"/>
    <s v=""/>
    <d v="2023-12-13T00:00:00"/>
    <s v="miércoles"/>
    <n v="4"/>
    <s v="diciembre"/>
    <n v="12"/>
    <n v="2023"/>
    <d v="1899-12-30T19:56:58"/>
    <n v="0"/>
    <d v="2023-12-13T00:00:00"/>
    <d v="1899-12-30T20:07:28"/>
    <d v="1899-12-30T00:10:30"/>
    <s v="Si no pude ir ala SITA que me programaron!!  Para "/>
    <s v="Gracias por comunicarte con nosotros, ha sido un g"/>
    <n v="0"/>
    <s v="messenger"/>
    <s v="messenger"/>
    <s v="NULL"/>
    <n v="0"/>
    <n v="0"/>
    <n v="0"/>
  </r>
  <r>
    <n v="208512052"/>
    <n v="208512052"/>
    <n v="547"/>
    <s v=""/>
    <n v="156"/>
    <n v="1569317077"/>
    <x v="0"/>
    <s v=""/>
    <d v="2023-12-13T00:00:00"/>
    <s v="miércoles"/>
    <n v="4"/>
    <s v="diciembre"/>
    <n v="12"/>
    <n v="2023"/>
    <d v="1899-12-30T18:51:47"/>
    <n v="0"/>
    <d v="2023-12-13T00:00:00"/>
    <d v="1899-12-30T20:08:03"/>
    <d v="1899-12-30T01:16:16"/>
    <s v="?"/>
    <s v="Gracias por comunicarte con nosotros, ha sido un g"/>
    <n v="0"/>
    <s v="messenger"/>
    <s v="messenger"/>
    <s v="NULL"/>
    <n v="0"/>
    <n v="0"/>
    <n v="0"/>
  </r>
  <r>
    <n v="208521450"/>
    <n v="208521450"/>
    <n v="547"/>
    <s v=""/>
    <n v="628"/>
    <n v="6280649683"/>
    <x v="21"/>
    <s v=""/>
    <d v="2023-12-13T00:00:00"/>
    <s v="miércoles"/>
    <n v="4"/>
    <s v="diciembre"/>
    <n v="12"/>
    <n v="2023"/>
    <d v="1899-12-30T19:55:45"/>
    <n v="0"/>
    <d v="2023-12-13T00:00:00"/>
    <d v="1899-12-30T20:08:46"/>
    <d v="1899-12-30T00:13:01"/>
    <s v="Atencion personal"/>
    <s v="Gracias por comunicarte con nosotros, ha sido un g"/>
    <n v="0"/>
    <s v="messenger"/>
    <s v="messenger"/>
    <s v="NULL"/>
    <n v="0"/>
    <n v="0"/>
    <n v="0"/>
  </r>
  <r>
    <n v="208521737"/>
    <n v="208521737"/>
    <n v="547"/>
    <s v=""/>
    <n v="992"/>
    <n v="9926474863"/>
    <x v="4"/>
    <s v=""/>
    <d v="2023-12-13T00:00:00"/>
    <s v="miércoles"/>
    <n v="4"/>
    <s v="diciembre"/>
    <n v="12"/>
    <n v="2023"/>
    <d v="1899-12-30T19:57:32"/>
    <n v="0"/>
    <d v="2023-12-13T00:00:00"/>
    <d v="1899-12-30T20:09:09"/>
    <d v="1899-12-30T00:11:37"/>
    <s v="Problema con pago de beca"/>
    <s v="Gracias por comunicarte con nosotros, ha sido un g"/>
    <n v="0"/>
    <s v="messenger"/>
    <s v="messenger"/>
    <s v="NULL"/>
    <n v="0"/>
    <n v="0"/>
    <n v="0"/>
  </r>
  <r>
    <n v="208522016"/>
    <n v="208522016"/>
    <n v="547"/>
    <s v=""/>
    <n v="499"/>
    <n v="4995762041"/>
    <x v="15"/>
    <s v=""/>
    <d v="2023-12-13T00:00:00"/>
    <s v="miércoles"/>
    <n v="4"/>
    <s v="diciembre"/>
    <n v="12"/>
    <n v="2023"/>
    <d v="1899-12-30T19:59:46"/>
    <n v="0"/>
    <d v="2023-12-13T00:00:00"/>
    <d v="1899-12-30T20:10:37"/>
    <d v="1899-12-30T00:10:51"/>
    <s v="Beca cancelada"/>
    <s v="Gracias por comunicarte con nosotros, ha sido un g"/>
    <n v="0"/>
    <s v="messenger"/>
    <s v="messenger"/>
    <s v="NULL"/>
    <n v="0"/>
    <n v="0"/>
    <n v="0"/>
  </r>
  <r>
    <n v="208522179"/>
    <n v="208522179"/>
    <n v="547"/>
    <s v=""/>
    <n v="642"/>
    <n v="6429146717"/>
    <x v="19"/>
    <s v=""/>
    <d v="2023-12-13T00:00:00"/>
    <s v="miércoles"/>
    <n v="4"/>
    <s v="diciembre"/>
    <n v="12"/>
    <n v="2023"/>
    <d v="1899-12-30T20:01:03"/>
    <n v="0"/>
    <d v="2023-12-13T00:00:00"/>
    <d v="1899-12-30T20:12:43"/>
    <d v="1899-12-30T00:11:40"/>
    <s v="Inscribi a mi hijo este ano en la beca de Benito J"/>
    <s v="Gracias por comunicarte con nosotros, ha sido un g"/>
    <n v="0"/>
    <s v="messenger"/>
    <s v="messenger"/>
    <s v="NULL"/>
    <n v="0"/>
    <n v="0"/>
    <n v="0"/>
  </r>
  <r>
    <n v="208521555"/>
    <n v="208521555"/>
    <n v="547"/>
    <s v=""/>
    <n v="647"/>
    <n v="6470609515"/>
    <x v="19"/>
    <s v=""/>
    <d v="2023-12-13T00:00:00"/>
    <s v="miércoles"/>
    <n v="4"/>
    <s v="diciembre"/>
    <n v="12"/>
    <n v="2023"/>
    <d v="1899-12-30T19:56:23"/>
    <n v="0"/>
    <d v="2023-12-13T00:00:00"/>
    <d v="1899-12-30T20:13:03"/>
    <d v="1899-12-30T00:16:40"/>
    <s v="Seleccionar"/>
    <s v="Gracias por comunicarte con nosotros, ha sido un g"/>
    <n v="0"/>
    <s v="messenger"/>
    <s v="messenger"/>
    <s v="NULL"/>
    <n v="0"/>
    <n v="0"/>
    <n v="0"/>
  </r>
  <r>
    <n v="208518727"/>
    <n v="208518727"/>
    <n v="547"/>
    <s v=""/>
    <n v="87"/>
    <n v="873365968"/>
    <x v="5"/>
    <s v=""/>
    <d v="2023-12-13T00:00:00"/>
    <s v="miércoles"/>
    <n v="4"/>
    <s v="diciembre"/>
    <n v="12"/>
    <n v="2023"/>
    <d v="1899-12-30T19:36:02"/>
    <n v="0"/>
    <d v="2023-12-13T00:00:00"/>
    <d v="1899-12-30T20:15:28"/>
    <d v="1899-12-30T00:39:26"/>
    <s v="3"/>
    <s v="Gracias por comunicarte con nosotros, ha sido un g"/>
    <n v="0"/>
    <s v="messenger"/>
    <s v="messenger"/>
    <s v="NULL"/>
    <n v="0"/>
    <n v="0"/>
    <n v="0"/>
  </r>
  <r>
    <n v="208523171"/>
    <n v="208523171"/>
    <n v="547"/>
    <s v=""/>
    <n v="501"/>
    <n v="5019994298"/>
    <x v="5"/>
    <s v=""/>
    <d v="2023-12-13T00:00:00"/>
    <s v="miércoles"/>
    <n v="4"/>
    <s v="diciembre"/>
    <n v="12"/>
    <n v="2023"/>
    <d v="1899-12-30T20:06:23"/>
    <n v="0"/>
    <d v="2023-12-13T00:00:00"/>
    <d v="1899-12-30T20:16:25"/>
    <d v="1899-12-30T00:10:02"/>
    <s v="5 muy bien"/>
    <s v="Gracias por comunicarte con nosotros, ha sido un g"/>
    <n v="0"/>
    <s v="messenger"/>
    <s v="messenger"/>
    <s v="NULL"/>
    <n v="0"/>
    <n v="0"/>
    <n v="0"/>
  </r>
  <r>
    <n v="208518327"/>
    <n v="208518327"/>
    <n v="547"/>
    <s v=""/>
    <n v="85"/>
    <n v="852904837"/>
    <x v="5"/>
    <s v=""/>
    <d v="2023-12-13T00:00:00"/>
    <s v="miércoles"/>
    <n v="4"/>
    <s v="diciembre"/>
    <n v="12"/>
    <n v="2023"/>
    <d v="1899-12-30T19:33:28"/>
    <n v="0"/>
    <d v="2023-12-13T00:00:00"/>
    <d v="1899-12-30T20:16:58"/>
    <d v="1899-12-30T00:43:30"/>
    <s v="Atencion personal"/>
    <s v="Gracias por comunicarte con nosotros, ha sido un g"/>
    <n v="0"/>
    <s v="messenger"/>
    <s v="messenger"/>
    <s v="NULL"/>
    <n v="0"/>
    <n v="0"/>
    <n v="0"/>
  </r>
  <r>
    <n v="208523388"/>
    <n v="208523388"/>
    <n v="547"/>
    <s v=""/>
    <n v="517"/>
    <n v="5172133745"/>
    <x v="5"/>
    <s v=""/>
    <d v="2023-12-13T00:00:00"/>
    <s v="miércoles"/>
    <n v="4"/>
    <s v="diciembre"/>
    <n v="12"/>
    <n v="2023"/>
    <d v="1899-12-30T20:07:50"/>
    <n v="0"/>
    <d v="2023-12-13T00:00:00"/>
    <d v="1899-12-30T20:17:51"/>
    <d v="1899-12-30T00:10:01"/>
    <s v="5"/>
    <s v="Gracias por comunicarte con nosotros, ha sido un g"/>
    <n v="0"/>
    <s v="messenger"/>
    <s v="messenger"/>
    <s v="NULL"/>
    <n v="0"/>
    <n v="0"/>
    <n v="0"/>
  </r>
  <r>
    <n v="208518664"/>
    <n v="208518664"/>
    <n v="547"/>
    <s v=""/>
    <n v="436"/>
    <n v="4365087810"/>
    <x v="17"/>
    <s v=""/>
    <d v="2023-12-13T00:00:00"/>
    <s v="miércoles"/>
    <n v="4"/>
    <s v="diciembre"/>
    <n v="12"/>
    <n v="2023"/>
    <d v="1899-12-30T19:35:30"/>
    <n v="0"/>
    <d v="2023-12-13T00:00:00"/>
    <d v="1899-12-30T20:18:41"/>
    <d v="1899-12-30T00:43:11"/>
    <s v="Si"/>
    <s v="Gracias por comunicarte con nosotros, ha sido un g"/>
    <n v="0"/>
    <s v="messenger"/>
    <s v="messenger"/>
    <s v="NULL"/>
    <n v="0"/>
    <n v="0"/>
    <n v="0"/>
  </r>
  <r>
    <n v="208518175"/>
    <n v="208518175"/>
    <n v="547"/>
    <s v=""/>
    <n v="955"/>
    <n v="9550143781"/>
    <x v="5"/>
    <s v=""/>
    <d v="2023-12-13T00:00:00"/>
    <s v="miércoles"/>
    <n v="4"/>
    <s v="diciembre"/>
    <n v="12"/>
    <n v="2023"/>
    <d v="1899-12-30T19:32:24"/>
    <n v="0"/>
    <d v="2023-12-13T00:00:00"/>
    <d v="1899-12-30T20:18:57"/>
    <d v="1899-12-30T00:46:33"/>
    <s v="Mi estatus vd"/>
    <s v="Gracias por comunicarte con nosotros, ha sido un g"/>
    <n v="0"/>
    <s v="messenger"/>
    <s v="messenger"/>
    <s v="NULL"/>
    <n v="0"/>
    <n v="0"/>
    <n v="0"/>
  </r>
  <r>
    <n v="208523286"/>
    <n v="208523286"/>
    <n v="547"/>
    <s v=""/>
    <n v="646"/>
    <n v="6465144572"/>
    <x v="18"/>
    <s v=""/>
    <d v="2023-12-13T00:00:00"/>
    <s v="miércoles"/>
    <n v="4"/>
    <s v="diciembre"/>
    <n v="12"/>
    <n v="2023"/>
    <d v="1899-12-30T20:07:15"/>
    <n v="0"/>
    <d v="2023-12-13T00:00:00"/>
    <d v="1899-12-30T20:20:01"/>
    <d v="1899-12-30T00:12:46"/>
    <s v="Estoy rellenando la cedula de incorporacion en lin"/>
    <s v="Gracias por comunicarte con nosotros, ha sido un g"/>
    <n v="0"/>
    <s v="messenger"/>
    <s v="messenger"/>
    <s v="NULL"/>
    <n v="0"/>
    <n v="0"/>
    <n v="0"/>
  </r>
  <r>
    <n v="208523341"/>
    <n v="208523341"/>
    <n v="547"/>
    <s v=""/>
    <n v="164"/>
    <n v="1640436962"/>
    <x v="0"/>
    <s v=""/>
    <d v="2023-12-13T00:00:00"/>
    <s v="miércoles"/>
    <n v="4"/>
    <s v="diciembre"/>
    <n v="12"/>
    <n v="2023"/>
    <d v="1899-12-30T20:07:37"/>
    <n v="0"/>
    <d v="2023-12-13T00:00:00"/>
    <d v="1899-12-30T20:20:18"/>
    <d v="1899-12-30T00:12:41"/>
    <s v="Cuanto tarda en asignarme una cita para recoger mi"/>
    <s v="Gracias por comunicarte con nosotros, ha sido un g"/>
    <n v="0"/>
    <s v="messenger"/>
    <s v="messenger"/>
    <s v="NULL"/>
    <n v="0"/>
    <n v="0"/>
    <n v="0"/>
  </r>
  <r>
    <n v="208522940"/>
    <n v="208522940"/>
    <n v="547"/>
    <s v=""/>
    <n v="896"/>
    <n v="8963126419"/>
    <x v="5"/>
    <s v=""/>
    <d v="2023-12-13T00:00:00"/>
    <s v="miércoles"/>
    <n v="4"/>
    <s v="diciembre"/>
    <n v="12"/>
    <n v="2023"/>
    <d v="1899-12-30T20:04:59"/>
    <n v="0"/>
    <d v="2023-12-13T00:00:00"/>
    <d v="1899-12-30T20:20:52"/>
    <d v="1899-12-30T00:15:53"/>
    <s v="Problema con pago de beca"/>
    <s v="Gracias por comunicarte con nosotros, ha sido un g"/>
    <n v="0"/>
    <s v="messenger"/>
    <s v="messenger"/>
    <s v="NULL"/>
    <n v="0"/>
    <n v="0"/>
    <n v="0"/>
  </r>
  <r>
    <n v="208524832"/>
    <n v="208524832"/>
    <n v="547"/>
    <s v=""/>
    <n v="226"/>
    <n v="2267533011"/>
    <x v="13"/>
    <s v=""/>
    <d v="2023-12-13T00:00:00"/>
    <s v="miércoles"/>
    <n v="4"/>
    <s v="diciembre"/>
    <n v="12"/>
    <n v="2023"/>
    <d v="1899-12-30T20:17:48"/>
    <n v="0"/>
    <d v="2023-12-13T00:00:00"/>
    <d v="1899-12-30T20:21:26"/>
    <d v="1899-12-30T00:03:38"/>
    <s v="3"/>
    <s v="Gracias por comunicarte con nosotros, ha sido un g"/>
    <n v="0"/>
    <s v="messenger"/>
    <s v="messenger"/>
    <s v="NULL"/>
    <n v="0"/>
    <n v="0"/>
    <n v="0"/>
  </r>
  <r>
    <n v="208519639"/>
    <n v="208519639"/>
    <n v="547"/>
    <s v=""/>
    <n v="989"/>
    <n v="9892964078"/>
    <x v="5"/>
    <s v=""/>
    <d v="2023-12-13T00:00:00"/>
    <s v="miércoles"/>
    <n v="4"/>
    <s v="diciembre"/>
    <n v="12"/>
    <n v="2023"/>
    <d v="1899-12-30T19:42:53"/>
    <n v="0"/>
    <d v="2023-12-13T00:00:00"/>
    <d v="1899-12-30T20:21:44"/>
    <d v="1899-12-30T00:38:51"/>
    <s v="5"/>
    <s v="Gracias por comunicarte con nosotros, ha sido un g"/>
    <n v="0"/>
    <s v="messenger"/>
    <s v="messenger"/>
    <s v="NULL"/>
    <n v="0"/>
    <n v="0"/>
    <n v="0"/>
  </r>
  <r>
    <n v="208520668"/>
    <n v="208520668"/>
    <n v="547"/>
    <s v=""/>
    <n v="526"/>
    <n v="5266029035"/>
    <x v="5"/>
    <s v=""/>
    <d v="2023-12-13T00:00:00"/>
    <s v="miércoles"/>
    <n v="4"/>
    <s v="diciembre"/>
    <n v="12"/>
    <n v="2023"/>
    <d v="1899-12-30T19:50:21"/>
    <n v="0"/>
    <d v="2023-12-13T00:00:00"/>
    <d v="1899-12-30T20:23:00"/>
    <d v="1899-12-30T00:32:39"/>
    <s v="4"/>
    <s v="Gracias por comunicarte con nosotros, ha sido un g"/>
    <n v="0"/>
    <s v="messenger"/>
    <s v="messenger"/>
    <s v="NULL"/>
    <n v="0"/>
    <n v="0"/>
    <n v="0"/>
  </r>
  <r>
    <n v="208519777"/>
    <n v="208519777"/>
    <n v="547"/>
    <s v=""/>
    <n v="934"/>
    <n v="9341767416"/>
    <x v="4"/>
    <s v=""/>
    <d v="2023-12-13T00:00:00"/>
    <s v="miércoles"/>
    <n v="4"/>
    <s v="diciembre"/>
    <n v="12"/>
    <n v="2023"/>
    <d v="1899-12-30T19:43:48"/>
    <n v="0"/>
    <d v="2023-12-13T00:00:00"/>
    <d v="1899-12-30T20:23:35"/>
    <d v="1899-12-30T00:39:47"/>
    <s v="5"/>
    <s v="Gracias por comunicarte con nosotros, ha sido un g"/>
    <n v="0"/>
    <s v="messenger"/>
    <s v="messenger"/>
    <s v="NULL"/>
    <n v="0"/>
    <n v="0"/>
    <n v="0"/>
  </r>
  <r>
    <n v="208524916"/>
    <n v="208524916"/>
    <n v="547"/>
    <s v=""/>
    <n v="156"/>
    <n v="1569317077"/>
    <x v="0"/>
    <s v=""/>
    <d v="2023-12-13T00:00:00"/>
    <s v="miércoles"/>
    <n v="4"/>
    <s v="diciembre"/>
    <n v="12"/>
    <n v="2023"/>
    <d v="1899-12-30T20:18:20"/>
    <n v="0"/>
    <d v="2023-12-13T00:00:00"/>
    <d v="1899-12-30T20:28:22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523432"/>
    <n v="208523432"/>
    <n v="547"/>
    <s v=""/>
    <n v="903"/>
    <n v="9033703673"/>
    <x v="5"/>
    <s v=""/>
    <d v="2023-12-13T00:00:00"/>
    <s v="miércoles"/>
    <n v="4"/>
    <s v="diciembre"/>
    <n v="12"/>
    <n v="2023"/>
    <d v="1899-12-30T20:08:08"/>
    <n v="0"/>
    <d v="2023-12-13T00:00:00"/>
    <d v="1899-12-30T20:29:36"/>
    <d v="1899-12-30T00:21:28"/>
    <s v="Si"/>
    <s v="Gracias por comunicarte con nosotros, ha sido un g"/>
    <n v="0"/>
    <s v="messenger"/>
    <s v="messenger"/>
    <s v="NULL"/>
    <n v="0"/>
    <n v="0"/>
    <n v="0"/>
  </r>
  <r>
    <n v="208525374"/>
    <n v="208525374"/>
    <n v="547"/>
    <s v=""/>
    <n v="942"/>
    <n v="9429739110"/>
    <x v="5"/>
    <s v=""/>
    <d v="2023-12-13T00:00:00"/>
    <s v="miércoles"/>
    <n v="4"/>
    <s v="diciembre"/>
    <n v="12"/>
    <n v="2023"/>
    <d v="1899-12-30T20:21:40"/>
    <n v="0"/>
    <d v="2023-12-13T00:00:00"/>
    <d v="1899-12-30T20:31:42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524561"/>
    <n v="208524561"/>
    <n v="547"/>
    <s v=""/>
    <n v="646"/>
    <n v="6464263027"/>
    <x v="18"/>
    <s v=""/>
    <d v="2023-12-13T00:00:00"/>
    <s v="miércoles"/>
    <n v="4"/>
    <s v="diciembre"/>
    <n v="12"/>
    <n v="2023"/>
    <d v="1899-12-30T20:15:48"/>
    <n v="0"/>
    <d v="2023-12-13T00:00:00"/>
    <d v="1899-12-30T20:32:12"/>
    <d v="1899-12-30T00:16:24"/>
    <s v="Opcion 2"/>
    <s v="Gracias por comunicarte con nosotros, ha sido un g"/>
    <n v="0"/>
    <s v="messenger"/>
    <s v="messenger"/>
    <s v="NULL"/>
    <n v="0"/>
    <n v="0"/>
    <n v="0"/>
  </r>
  <r>
    <n v="208525368"/>
    <n v="208525368"/>
    <n v="547"/>
    <s v=""/>
    <n v="54"/>
    <n v="541937291"/>
    <x v="5"/>
    <s v=""/>
    <d v="2023-12-13T00:00:00"/>
    <s v="miércoles"/>
    <n v="4"/>
    <s v="diciembre"/>
    <n v="12"/>
    <n v="2023"/>
    <d v="1899-12-30T20:21:39"/>
    <n v="0"/>
    <d v="2023-12-13T00:00:00"/>
    <d v="1899-12-30T20:33:05"/>
    <d v="1899-12-30T00:11:26"/>
    <s v="Tarjeta Bienestar"/>
    <s v="Gracias por comunicarte con nosotros, ha sido un g"/>
    <n v="0"/>
    <s v="messenger"/>
    <s v="messenger"/>
    <s v="NULL"/>
    <n v="0"/>
    <n v="0"/>
    <n v="0"/>
  </r>
  <r>
    <n v="208525454"/>
    <n v="208525454"/>
    <n v="547"/>
    <s v=""/>
    <n v="845"/>
    <n v="8459762630"/>
    <x v="26"/>
    <s v=""/>
    <d v="2023-12-13T00:00:00"/>
    <s v="miércoles"/>
    <n v="4"/>
    <s v="diciembre"/>
    <n v="12"/>
    <n v="2023"/>
    <d v="1899-12-30T20:22:13"/>
    <n v="0"/>
    <d v="2023-12-13T00:00:00"/>
    <d v="1899-12-30T20:33:08"/>
    <d v="1899-12-30T00:10:55"/>
    <s v="Media superior"/>
    <s v="Gracias por comunicarte con nosotros, ha sido un g"/>
    <n v="0"/>
    <s v="messenger"/>
    <s v="messenger"/>
    <s v="NULL"/>
    <n v="0"/>
    <n v="0"/>
    <n v="0"/>
  </r>
  <r>
    <n v="208521852"/>
    <n v="208521852"/>
    <n v="547"/>
    <s v=""/>
    <n v="175"/>
    <n v="1750673625"/>
    <x v="0"/>
    <s v=""/>
    <d v="2023-12-13T00:00:00"/>
    <s v="miércoles"/>
    <n v="4"/>
    <s v="diciembre"/>
    <n v="12"/>
    <n v="2023"/>
    <d v="1899-12-30T19:58:33"/>
    <n v="0"/>
    <d v="2023-12-13T00:00:00"/>
    <d v="1899-12-30T20:33:20"/>
    <d v="1899-12-30T00:34:47"/>
    <s v="1"/>
    <s v="Gracias por comunicarte con nosotros, ha sido un g"/>
    <n v="0"/>
    <s v="messenger"/>
    <s v="messenger"/>
    <s v="NULL"/>
    <n v="0"/>
    <n v="0"/>
    <n v="0"/>
  </r>
  <r>
    <n v="208521752"/>
    <n v="208521752"/>
    <n v="547"/>
    <s v=""/>
    <n v="189"/>
    <n v="1894057024"/>
    <x v="0"/>
    <s v=""/>
    <d v="2023-12-13T00:00:00"/>
    <s v="miércoles"/>
    <n v="4"/>
    <s v="diciembre"/>
    <n v="12"/>
    <n v="2023"/>
    <d v="1899-12-30T19:57:38"/>
    <n v="0"/>
    <d v="2023-12-13T00:00:00"/>
    <d v="1899-12-30T20:33:30"/>
    <d v="1899-12-30T00:35:52"/>
    <s v="Hasta pronto"/>
    <s v="Hasta pronto!"/>
    <n v="0"/>
    <s v="messenger"/>
    <s v="messenger"/>
    <s v="NULL"/>
    <n v="0"/>
    <n v="0"/>
    <n v="0"/>
  </r>
  <r>
    <n v="208525683"/>
    <n v="208525683"/>
    <n v="547"/>
    <s v=""/>
    <n v="439"/>
    <n v="4395618737"/>
    <x v="5"/>
    <s v=""/>
    <d v="2023-12-13T00:00:00"/>
    <s v="miércoles"/>
    <n v="4"/>
    <s v="diciembre"/>
    <n v="12"/>
    <n v="2023"/>
    <d v="1899-12-30T20:24:00"/>
    <n v="0"/>
    <d v="2023-12-13T00:00:00"/>
    <d v="1899-12-30T20:34:01"/>
    <d v="1899-12-30T00:10:01"/>
    <s v="Inicio"/>
    <s v="Gracias por comunicarte con nosotros, ha sido un g"/>
    <n v="0"/>
    <s v="messenger"/>
    <s v="messenger"/>
    <s v="NULL"/>
    <n v="0"/>
    <n v="0"/>
    <n v="0"/>
  </r>
  <r>
    <n v="208520151"/>
    <n v="208520151"/>
    <n v="547"/>
    <s v=""/>
    <n v="170"/>
    <n v="1705239972"/>
    <x v="5"/>
    <s v=""/>
    <d v="2023-12-13T00:00:00"/>
    <s v="miércoles"/>
    <n v="4"/>
    <s v="diciembre"/>
    <n v="12"/>
    <n v="2023"/>
    <d v="1899-12-30T19:46:38"/>
    <n v="0"/>
    <d v="2023-12-13T00:00:00"/>
    <d v="1899-12-30T20:35:57"/>
    <d v="1899-12-30T00:49:19"/>
    <s v="1"/>
    <s v="Gracias por comunicarte con nosotros, ha sido un g"/>
    <n v="0"/>
    <s v="messenger"/>
    <s v="messenger"/>
    <s v="NULL"/>
    <n v="0"/>
    <n v="0"/>
    <n v="0"/>
  </r>
  <r>
    <n v="208520583"/>
    <n v="208520583"/>
    <n v="547"/>
    <s v=""/>
    <n v="647"/>
    <n v="6474999425"/>
    <x v="19"/>
    <s v=""/>
    <d v="2023-12-13T00:00:00"/>
    <s v="miércoles"/>
    <n v="4"/>
    <s v="diciembre"/>
    <n v="12"/>
    <n v="2023"/>
    <d v="1899-12-30T19:49:45"/>
    <n v="0"/>
    <d v="2023-12-13T00:00:00"/>
    <d v="1899-12-30T20:36:02"/>
    <d v="1899-12-30T00:46:17"/>
    <s v="Y se me paso la hora y dia de retiro de tarjeta"/>
    <s v="Gracias por comunicarte con nosotros, ha sido un g"/>
    <n v="0"/>
    <s v="messenger"/>
    <s v="messenger"/>
    <s v="NULL"/>
    <n v="0"/>
    <n v="0"/>
    <n v="0"/>
  </r>
  <r>
    <n v="208520971"/>
    <n v="208520971"/>
    <n v="547"/>
    <s v=""/>
    <n v="863"/>
    <n v="8639309397"/>
    <x v="5"/>
    <s v=""/>
    <d v="2023-12-13T00:00:00"/>
    <s v="miércoles"/>
    <n v="4"/>
    <s v="diciembre"/>
    <n v="12"/>
    <n v="2023"/>
    <d v="1899-12-30T19:52:38"/>
    <n v="0"/>
    <d v="2023-12-13T00:00:00"/>
    <d v="1899-12-30T20:36:23"/>
    <d v="1899-12-30T00:43:45"/>
    <s v="3"/>
    <s v="Gracias por comunicarte con nosotros, ha sido un g"/>
    <n v="0"/>
    <s v="messenger"/>
    <s v="messenger"/>
    <s v="NULL"/>
    <n v="0"/>
    <n v="0"/>
    <n v="0"/>
  </r>
  <r>
    <n v="208521490"/>
    <n v="208521490"/>
    <n v="547"/>
    <s v=""/>
    <n v="456"/>
    <n v="4561625201"/>
    <x v="8"/>
    <s v=""/>
    <d v="2023-12-13T00:00:00"/>
    <s v="miércoles"/>
    <n v="4"/>
    <s v="diciembre"/>
    <n v="12"/>
    <n v="2023"/>
    <d v="1899-12-30T19:56:00"/>
    <n v="0"/>
    <d v="2023-12-13T00:00:00"/>
    <d v="1899-12-30T20:36:41"/>
    <d v="1899-12-30T00:40:41"/>
    <s v="5"/>
    <s v="Gracias por comunicarte con nosotros, ha sido un g"/>
    <n v="0"/>
    <s v="messenger"/>
    <s v="messenger"/>
    <s v="NULL"/>
    <n v="0"/>
    <n v="0"/>
    <n v="0"/>
  </r>
  <r>
    <n v="208527443"/>
    <n v="208527443"/>
    <n v="547"/>
    <s v=""/>
    <n v="718"/>
    <n v="7186367291"/>
    <x v="11"/>
    <s v=""/>
    <d v="2023-12-13T00:00:00"/>
    <s v="miércoles"/>
    <n v="4"/>
    <s v="diciembre"/>
    <n v="12"/>
    <n v="2023"/>
    <d v="1899-12-30T20:37:40"/>
    <n v="0"/>
    <d v="2023-12-13T00:00:00"/>
    <d v="1899-12-30T20:37:41"/>
    <d v="1899-12-30T00:00:01"/>
    <s v="Seleccionar"/>
    <s v="NULL"/>
    <n v="0"/>
    <s v="messenger"/>
    <s v="messenger"/>
    <s v="NULL"/>
    <n v="0"/>
    <n v="0"/>
    <n v="0"/>
  </r>
  <r>
    <n v="208527455"/>
    <n v="208527455"/>
    <n v="547"/>
    <s v=""/>
    <n v="718"/>
    <n v="7186367291"/>
    <x v="11"/>
    <s v=""/>
    <d v="2023-12-13T00:00:00"/>
    <s v="miércoles"/>
    <n v="4"/>
    <s v="diciembre"/>
    <n v="12"/>
    <n v="2023"/>
    <d v="1899-12-30T20:37:43"/>
    <n v="0"/>
    <d v="2023-12-13T00:00:00"/>
    <d v="1899-12-30T20:37:44"/>
    <d v="1899-12-30T00:00:01"/>
    <s v="Seleccionar"/>
    <s v="NULL"/>
    <n v="0"/>
    <s v="messenger"/>
    <s v="messenger"/>
    <s v="NULL"/>
    <n v="0"/>
    <n v="0"/>
    <n v="0"/>
  </r>
  <r>
    <n v="208524344"/>
    <n v="208524344"/>
    <n v="547"/>
    <s v=""/>
    <n v="333"/>
    <n v="3331285873"/>
    <x v="3"/>
    <s v=""/>
    <d v="2023-12-13T00:00:00"/>
    <s v="miércoles"/>
    <n v="4"/>
    <s v="diciembre"/>
    <n v="12"/>
    <n v="2023"/>
    <d v="1899-12-30T20:14:08"/>
    <n v="0"/>
    <d v="2023-12-13T00:00:00"/>
    <d v="1899-12-30T20:38:27"/>
    <d v="1899-12-30T00:24:19"/>
    <s v="1"/>
    <s v="Gracias por comunicarte con nosotros, ha sido un g"/>
    <n v="0"/>
    <s v="messenger"/>
    <s v="messenger"/>
    <s v="NULL"/>
    <n v="0"/>
    <n v="0"/>
    <n v="0"/>
  </r>
  <r>
    <n v="208526993"/>
    <n v="208526993"/>
    <n v="547"/>
    <s v=""/>
    <n v="189"/>
    <n v="1894057024"/>
    <x v="0"/>
    <s v=""/>
    <d v="2023-12-13T00:00:00"/>
    <s v="miércoles"/>
    <n v="4"/>
    <s v="diciembre"/>
    <n v="12"/>
    <n v="2023"/>
    <d v="1899-12-30T20:34:03"/>
    <n v="0"/>
    <d v="2023-12-13T00:00:00"/>
    <d v="1899-12-30T20:44:0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526921"/>
    <n v="208526921"/>
    <n v="547"/>
    <s v=""/>
    <n v="54"/>
    <n v="541937291"/>
    <x v="5"/>
    <s v=""/>
    <d v="2023-12-13T00:00:00"/>
    <s v="miércoles"/>
    <n v="4"/>
    <s v="diciembre"/>
    <n v="12"/>
    <n v="2023"/>
    <d v="1899-12-30T20:33:37"/>
    <n v="0"/>
    <d v="2023-12-13T00:00:00"/>
    <d v="1899-12-30T20:44:21"/>
    <d v="1899-12-30T00:10:44"/>
    <s v="Educacion Media Superior"/>
    <s v="Gracias por comunicarte con nosotros, ha sido un g"/>
    <n v="0"/>
    <s v="messenger"/>
    <s v="messenger"/>
    <s v="NULL"/>
    <n v="0"/>
    <n v="0"/>
    <n v="0"/>
  </r>
  <r>
    <n v="208526834"/>
    <n v="208526834"/>
    <n v="547"/>
    <s v=""/>
    <n v="845"/>
    <n v="8453075694"/>
    <x v="26"/>
    <s v=""/>
    <d v="2023-12-13T00:00:00"/>
    <s v="miércoles"/>
    <n v="4"/>
    <s v="diciembre"/>
    <n v="12"/>
    <n v="2023"/>
    <d v="1899-12-30T20:32:50"/>
    <n v="0"/>
    <d v="2023-12-13T00:00:00"/>
    <d v="1899-12-30T20:44:26"/>
    <d v="1899-12-30T00:11:36"/>
    <s v="1"/>
    <s v="Gracias por comunicarte con nosotros, ha sido un g"/>
    <n v="0"/>
    <s v="messenger"/>
    <s v="messenger"/>
    <s v="NULL"/>
    <n v="0"/>
    <n v="0"/>
    <n v="0"/>
  </r>
  <r>
    <n v="208525970"/>
    <n v="208525970"/>
    <n v="547"/>
    <s v=""/>
    <n v="841"/>
    <n v="8414257474"/>
    <x v="10"/>
    <s v=""/>
    <d v="2023-12-13T00:00:00"/>
    <s v="miércoles"/>
    <n v="4"/>
    <s v="diciembre"/>
    <n v="12"/>
    <n v="2023"/>
    <d v="1899-12-30T20:26:01"/>
    <n v="0"/>
    <d v="2023-12-13T00:00:00"/>
    <d v="1899-12-30T20:46:15"/>
    <d v="1899-12-30T00:20:14"/>
    <s v="No"/>
    <s v="Gracias por comunicarte con nosotros, ha sido un g"/>
    <n v="0"/>
    <s v="messenger"/>
    <s v="messenger"/>
    <s v="NULL"/>
    <n v="0"/>
    <n v="0"/>
    <n v="0"/>
  </r>
  <r>
    <n v="208527286"/>
    <n v="208527286"/>
    <n v="547"/>
    <s v=""/>
    <n v="647"/>
    <n v="6474999425"/>
    <x v="19"/>
    <s v=""/>
    <d v="2023-12-13T00:00:00"/>
    <s v="miércoles"/>
    <n v="4"/>
    <s v="diciembre"/>
    <n v="12"/>
    <n v="2023"/>
    <d v="1899-12-30T20:36:35"/>
    <n v="0"/>
    <d v="2023-12-13T00:00:00"/>
    <d v="1899-12-30T20:46:37"/>
    <d v="1899-12-30T00:10:02"/>
    <s v="MECS010305MDFDRHA3"/>
    <s v="Gracias por comunicarte con nosotros, ha sido un g"/>
    <n v="0"/>
    <s v="messenger"/>
    <s v="messenger"/>
    <s v="NULL"/>
    <n v="0"/>
    <n v="0"/>
    <n v="0"/>
  </r>
  <r>
    <n v="208527104"/>
    <n v="208527104"/>
    <n v="547"/>
    <s v=""/>
    <n v="531"/>
    <n v="5311866358"/>
    <x v="5"/>
    <s v=""/>
    <d v="2023-12-13T00:00:00"/>
    <s v="miércoles"/>
    <n v="4"/>
    <s v="diciembre"/>
    <n v="12"/>
    <n v="2023"/>
    <d v="1899-12-30T20:34:59"/>
    <n v="0"/>
    <d v="2023-12-13T00:00:00"/>
    <d v="1899-12-30T20:46:43"/>
    <d v="1899-12-30T00:11:44"/>
    <s v="Registro Bienestar"/>
    <s v="Gracias por comunicarte con nosotros, ha sido un g"/>
    <n v="0"/>
    <s v="messenger"/>
    <s v="messenger"/>
    <s v="NULL"/>
    <n v="0"/>
    <n v="0"/>
    <n v="0"/>
  </r>
  <r>
    <n v="208527156"/>
    <n v="208527156"/>
    <n v="547"/>
    <s v=""/>
    <n v="781"/>
    <n v="7817587047"/>
    <x v="6"/>
    <s v=""/>
    <d v="2023-12-13T00:00:00"/>
    <s v="miércoles"/>
    <n v="4"/>
    <s v="diciembre"/>
    <n v="12"/>
    <n v="2023"/>
    <d v="1899-12-30T20:35:32"/>
    <n v="0"/>
    <d v="2023-12-13T00:00:00"/>
    <d v="1899-12-30T20:46:54"/>
    <d v="1899-12-30T00:11:22"/>
    <s v="No he retirado mi beca"/>
    <s v="Gracias por comunicarte con nosotros, ha sido un g"/>
    <n v="0"/>
    <s v="messenger"/>
    <s v="messenger"/>
    <s v="NULL"/>
    <n v="0"/>
    <n v="0"/>
    <n v="0"/>
  </r>
  <r>
    <n v="208527342"/>
    <n v="208527342"/>
    <n v="547"/>
    <s v=""/>
    <n v="646"/>
    <n v="6464263027"/>
    <x v="18"/>
    <s v=""/>
    <d v="2023-12-13T00:00:00"/>
    <s v="miércoles"/>
    <n v="4"/>
    <s v="diciembre"/>
    <n v="12"/>
    <n v="2023"/>
    <d v="1899-12-30T20:36:59"/>
    <n v="0"/>
    <d v="2023-12-13T00:00:00"/>
    <d v="1899-12-30T20:47:45"/>
    <d v="1899-12-30T00:10:46"/>
    <s v="Requisitos"/>
    <s v="Gracias por comunicarte con nosotros, ha sido un g"/>
    <n v="0"/>
    <s v="messenger"/>
    <s v="messenger"/>
    <s v="NULL"/>
    <n v="0"/>
    <n v="0"/>
    <n v="0"/>
  </r>
  <r>
    <n v="208524398"/>
    <n v="208524398"/>
    <n v="547"/>
    <s v=""/>
    <n v="499"/>
    <n v="4995762041"/>
    <x v="15"/>
    <s v=""/>
    <d v="2023-12-13T00:00:00"/>
    <s v="miércoles"/>
    <n v="4"/>
    <s v="diciembre"/>
    <n v="12"/>
    <n v="2023"/>
    <d v="1899-12-30T20:14:36"/>
    <n v="0"/>
    <d v="2023-12-13T00:00:00"/>
    <d v="1899-12-30T20:48:56"/>
    <d v="1899-12-30T00:34:20"/>
    <s v="5"/>
    <s v="Gracias por comunicarte con nosotros, ha sido un g"/>
    <n v="0"/>
    <s v="messenger"/>
    <s v="messenger"/>
    <s v="NULL"/>
    <n v="0"/>
    <n v="0"/>
    <n v="0"/>
  </r>
  <r>
    <n v="208527750"/>
    <n v="208527750"/>
    <n v="547"/>
    <s v=""/>
    <n v="831"/>
    <n v="8316756048"/>
    <x v="10"/>
    <s v=""/>
    <d v="2023-12-13T00:00:00"/>
    <s v="miércoles"/>
    <n v="4"/>
    <s v="diciembre"/>
    <n v="12"/>
    <n v="2023"/>
    <d v="1899-12-30T20:39:52"/>
    <n v="0"/>
    <d v="2023-12-13T00:00:00"/>
    <d v="1899-12-30T20:52:32"/>
    <d v="1899-12-30T00:12:40"/>
    <s v="3"/>
    <s v="Gracias por comunicarte con nosotros, ha sido un g"/>
    <n v="0"/>
    <s v="messenger"/>
    <s v="messenger"/>
    <s v="NULL"/>
    <n v="0"/>
    <n v="0"/>
    <n v="0"/>
  </r>
  <r>
    <n v="208528134"/>
    <n v="208528134"/>
    <n v="547"/>
    <s v=""/>
    <n v="456"/>
    <n v="4561625201"/>
    <x v="8"/>
    <s v=""/>
    <d v="2023-12-13T00:00:00"/>
    <s v="miércoles"/>
    <n v="4"/>
    <s v="diciembre"/>
    <n v="12"/>
    <n v="2023"/>
    <d v="1899-12-30T20:43:14"/>
    <n v="0"/>
    <d v="2023-12-13T00:00:00"/>
    <d v="1899-12-30T20:53:15"/>
    <d v="1899-12-30T00:10:01"/>
    <s v="Gracias buenas noches"/>
    <s v="Gracias por comunicarte con nosotros, ha sido un g"/>
    <n v="0"/>
    <s v="messenger"/>
    <s v="messenger"/>
    <s v="NULL"/>
    <n v="0"/>
    <n v="0"/>
    <n v="0"/>
  </r>
  <r>
    <n v="208525439"/>
    <n v="208525439"/>
    <n v="547"/>
    <s v=""/>
    <n v="147"/>
    <n v="1471098373"/>
    <x v="0"/>
    <s v=""/>
    <d v="2023-12-13T00:00:00"/>
    <s v="miércoles"/>
    <n v="4"/>
    <s v="diciembre"/>
    <n v="12"/>
    <n v="2023"/>
    <d v="1899-12-30T20:22:08"/>
    <n v="0"/>
    <d v="2023-12-13T00:00:00"/>
    <d v="1899-12-30T20:53:21"/>
    <d v="1899-12-30T00:31:13"/>
    <s v="5"/>
    <s v="Gracias por comunicarte con nosotros, ha sido un g"/>
    <n v="0"/>
    <s v="messenger"/>
    <s v="messenger"/>
    <s v="NULL"/>
    <n v="0"/>
    <n v="0"/>
    <n v="0"/>
  </r>
  <r>
    <n v="208529033"/>
    <n v="208529033"/>
    <n v="547"/>
    <s v=""/>
    <n v="422"/>
    <n v="4224554964"/>
    <x v="17"/>
    <s v=""/>
    <d v="2023-12-13T00:00:00"/>
    <s v="miércoles"/>
    <n v="4"/>
    <s v="diciembre"/>
    <n v="12"/>
    <n v="2023"/>
    <d v="1899-12-30T20:50:48"/>
    <n v="0"/>
    <d v="2023-12-13T00:00:00"/>
    <d v="1899-12-30T20:53:55"/>
    <d v="1899-12-30T00:03:07"/>
    <s v="La calificacion es 1"/>
    <s v="Gracias por comunicarte con nosotros, ha sido un g"/>
    <n v="0"/>
    <s v="messenger"/>
    <s v="messenger"/>
    <s v="NULL"/>
    <n v="0"/>
    <n v="0"/>
    <n v="0"/>
  </r>
  <r>
    <n v="208523368"/>
    <n v="208523368"/>
    <n v="547"/>
    <s v=""/>
    <n v="305"/>
    <n v="3050524829"/>
    <x v="5"/>
    <s v=""/>
    <d v="2023-12-13T00:00:00"/>
    <s v="miércoles"/>
    <n v="4"/>
    <s v="diciembre"/>
    <n v="12"/>
    <n v="2023"/>
    <d v="1899-12-30T20:07:43"/>
    <n v="0"/>
    <d v="2023-12-13T00:00:00"/>
    <d v="1899-12-30T20:54:17"/>
    <d v="1899-12-30T00:46:34"/>
    <s v="soy maria guadalupe raygoza olvera 23 anos de naya"/>
    <s v="Gracias por comunicarte con nosotros, ha sido un g"/>
    <n v="0"/>
    <s v="messenger"/>
    <s v="messenger"/>
    <s v="NULL"/>
    <n v="0"/>
    <n v="0"/>
    <n v="0"/>
  </r>
  <r>
    <n v="208526411"/>
    <n v="208526411"/>
    <n v="547"/>
    <s v=""/>
    <n v="728"/>
    <n v="7286206161"/>
    <x v="11"/>
    <s v=""/>
    <d v="2023-12-13T00:00:00"/>
    <s v="miércoles"/>
    <n v="4"/>
    <s v="diciembre"/>
    <n v="12"/>
    <n v="2023"/>
    <d v="1899-12-30T20:29:31"/>
    <n v="0"/>
    <d v="2023-12-13T00:00:00"/>
    <d v="1899-12-30T20:54:20"/>
    <d v="1899-12-30T00:24:49"/>
    <s v="4"/>
    <s v="Gracias por comunicarte con nosotros, ha sido un g"/>
    <n v="0"/>
    <s v="messenger"/>
    <s v="messenger"/>
    <s v="NULL"/>
    <n v="0"/>
    <n v="0"/>
    <n v="0"/>
  </r>
  <r>
    <n v="208523072"/>
    <n v="208523072"/>
    <n v="547"/>
    <s v=""/>
    <n v="481"/>
    <n v="4816653286"/>
    <x v="26"/>
    <s v=""/>
    <d v="2023-12-13T00:00:00"/>
    <s v="miércoles"/>
    <n v="4"/>
    <s v="diciembre"/>
    <n v="12"/>
    <n v="2023"/>
    <d v="1899-12-30T20:05:44"/>
    <n v="0"/>
    <d v="2023-12-13T00:00:00"/>
    <d v="1899-12-30T20:55:55"/>
    <d v="1899-12-30T00:50:11"/>
    <s v="5"/>
    <s v="Gracias por comunicarte con nosotros, ha sido un g"/>
    <n v="0"/>
    <s v="messenger"/>
    <s v="messenger"/>
    <s v="NULL"/>
    <n v="0"/>
    <n v="0"/>
    <n v="0"/>
  </r>
  <r>
    <n v="208528172"/>
    <n v="208528172"/>
    <n v="547"/>
    <s v=""/>
    <n v="641"/>
    <n v="6414850324"/>
    <x v="19"/>
    <s v=""/>
    <d v="2023-12-13T00:00:00"/>
    <s v="miércoles"/>
    <n v="4"/>
    <s v="diciembre"/>
    <n v="12"/>
    <n v="2023"/>
    <d v="1899-12-30T20:43:33"/>
    <n v="0"/>
    <d v="2023-12-13T00:00:00"/>
    <d v="1899-12-30T20:57:39"/>
    <d v="1899-12-30T00:14:06"/>
    <s v="No responde"/>
    <s v="Gracias por comunicarte con nosotros, ha sido un g"/>
    <n v="0"/>
    <s v="messenger"/>
    <s v="messenger"/>
    <s v="NULL"/>
    <n v="0"/>
    <n v="0"/>
    <n v="0"/>
  </r>
  <r>
    <n v="208528451"/>
    <n v="208528451"/>
    <n v="547"/>
    <s v=""/>
    <n v="701"/>
    <n v="7010807130"/>
    <x v="5"/>
    <s v=""/>
    <d v="2023-12-13T00:00:00"/>
    <s v="miércoles"/>
    <n v="4"/>
    <s v="diciembre"/>
    <n v="12"/>
    <n v="2023"/>
    <d v="1899-12-30T20:45:59"/>
    <n v="0"/>
    <d v="2023-12-13T00:00:00"/>
    <d v="1899-12-30T20:58:34"/>
    <d v="1899-12-30T00:12:35"/>
    <s v=":thinking:"/>
    <s v="Gracias por comunicarte con nosotros, ha sido un g"/>
    <n v="0"/>
    <s v="messenger"/>
    <s v="messenger"/>
    <s v="NULL"/>
    <n v="0"/>
    <n v="0"/>
    <n v="0"/>
  </r>
  <r>
    <n v="208529022"/>
    <n v="208529022"/>
    <n v="547"/>
    <s v=""/>
    <n v="853"/>
    <n v="8537546651"/>
    <x v="5"/>
    <s v=""/>
    <d v="2023-12-13T00:00:00"/>
    <s v="miércoles"/>
    <n v="4"/>
    <s v="diciembre"/>
    <n v="12"/>
    <n v="2023"/>
    <d v="1899-12-30T20:50:44"/>
    <n v="0"/>
    <d v="2023-12-13T00:00:00"/>
    <d v="1899-12-30T21:00:46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527935"/>
    <n v="208527935"/>
    <n v="547"/>
    <s v=""/>
    <n v="170"/>
    <n v="1705239972"/>
    <x v="5"/>
    <s v=""/>
    <d v="2023-12-13T00:00:00"/>
    <s v="miércoles"/>
    <n v="4"/>
    <s v="diciembre"/>
    <n v="12"/>
    <n v="2023"/>
    <d v="1899-12-30T20:41:31"/>
    <n v="0"/>
    <d v="2023-12-13T00:00:00"/>
    <d v="1899-12-30T21:01:59"/>
    <d v="1899-12-30T00:20:28"/>
    <s v="No"/>
    <s v="Gracias por comunicarte con nosotros, ha sido un g"/>
    <n v="0"/>
    <s v="messenger"/>
    <s v="messenger"/>
    <s v="NULL"/>
    <n v="0"/>
    <n v="0"/>
    <n v="0"/>
  </r>
  <r>
    <n v="208529817"/>
    <n v="208529817"/>
    <n v="547"/>
    <s v=""/>
    <n v="736"/>
    <n v="7369358471"/>
    <x v="6"/>
    <s v=""/>
    <d v="2023-12-13T00:00:00"/>
    <s v="miércoles"/>
    <n v="4"/>
    <s v="diciembre"/>
    <n v="12"/>
    <n v="2023"/>
    <d v="1899-12-30T20:57:03"/>
    <n v="0"/>
    <d v="2023-12-13T00:00:00"/>
    <d v="1899-12-30T21:07:04"/>
    <d v="1899-12-30T00:10:01"/>
    <s v="A mi no me ha llegado ningun correo de la beca bas"/>
    <s v="Gracias por comunicarte con nosotros, ha sido un g"/>
    <n v="0"/>
    <s v="messenger"/>
    <s v="messenger"/>
    <s v="NULL"/>
    <n v="0"/>
    <n v="0"/>
    <n v="0"/>
  </r>
  <r>
    <n v="208529462"/>
    <n v="208529462"/>
    <n v="547"/>
    <s v=""/>
    <n v="422"/>
    <n v="4224554964"/>
    <x v="17"/>
    <s v=""/>
    <d v="2023-12-13T00:00:00"/>
    <s v="miércoles"/>
    <n v="4"/>
    <s v="diciembre"/>
    <n v="12"/>
    <n v="2023"/>
    <d v="1899-12-30T20:54:07"/>
    <n v="0"/>
    <d v="2023-12-13T00:00:00"/>
    <d v="1899-12-30T21:08:03"/>
    <d v="1899-12-30T00:13:56"/>
    <s v="Aviso de Cobro Impreso"/>
    <s v="Gracias por comunicarte con nosotros, ha sido un g"/>
    <n v="0"/>
    <s v="messenger"/>
    <s v="messenger"/>
    <s v="NULL"/>
    <n v="0"/>
    <n v="0"/>
    <n v="0"/>
  </r>
  <r>
    <n v="208529841"/>
    <n v="208529841"/>
    <n v="547"/>
    <s v=""/>
    <n v="335"/>
    <n v="3356483480"/>
    <x v="3"/>
    <s v=""/>
    <d v="2023-12-13T00:00:00"/>
    <s v="miércoles"/>
    <n v="4"/>
    <s v="diciembre"/>
    <n v="12"/>
    <n v="2023"/>
    <d v="1899-12-30T20:57:23"/>
    <n v="0"/>
    <d v="2023-12-13T00:00:00"/>
    <d v="1899-12-30T21:08:43"/>
    <d v="1899-12-30T00:11:20"/>
    <s v="Todavia esta abierta la plataforma para beca benit"/>
    <s v="Gracias por comunicarte con nosotros, ha sido un g"/>
    <n v="0"/>
    <s v="messenger"/>
    <s v="messenger"/>
    <s v="NULL"/>
    <n v="0"/>
    <n v="0"/>
    <n v="0"/>
  </r>
  <r>
    <n v="208530017"/>
    <n v="208530017"/>
    <n v="547"/>
    <s v=""/>
    <n v="555"/>
    <n v="5559456004"/>
    <x v="0"/>
    <s v=""/>
    <d v="2023-12-13T00:00:00"/>
    <s v="miércoles"/>
    <n v="4"/>
    <s v="diciembre"/>
    <n v="12"/>
    <n v="2023"/>
    <d v="1899-12-30T20:58:52"/>
    <n v="0"/>
    <d v="2023-12-13T00:00:00"/>
    <d v="1899-12-30T21:09:30"/>
    <d v="1899-12-30T00:10:38"/>
    <s v="Problema con pago de beca"/>
    <s v="Gracias por comunicarte con nosotros, ha sido un g"/>
    <n v="0"/>
    <s v="messenger"/>
    <s v="messenger"/>
    <s v="NULL"/>
    <n v="0"/>
    <n v="0"/>
    <n v="0"/>
  </r>
  <r>
    <n v="208525724"/>
    <n v="208525724"/>
    <n v="547"/>
    <s v=""/>
    <n v="848"/>
    <n v="8485758746"/>
    <x v="5"/>
    <s v=""/>
    <d v="2023-12-13T00:00:00"/>
    <s v="miércoles"/>
    <n v="4"/>
    <s v="diciembre"/>
    <n v="12"/>
    <n v="2023"/>
    <d v="1899-12-30T20:24:17"/>
    <n v="0"/>
    <d v="2023-12-13T00:00:00"/>
    <d v="1899-12-30T21:09:42"/>
    <d v="1899-12-30T00:45:25"/>
    <s v="Me puede informar por favor"/>
    <s v="Gracias por comunicarte con nosotros, ha sido un g"/>
    <n v="0"/>
    <s v="messenger"/>
    <s v="messenger"/>
    <s v="NULL"/>
    <n v="0"/>
    <n v="0"/>
    <n v="0"/>
  </r>
  <r>
    <n v="208523300"/>
    <n v="208523300"/>
    <n v="547"/>
    <s v=""/>
    <n v="250"/>
    <n v="2508090040"/>
    <x v="5"/>
    <s v=""/>
    <d v="2023-12-13T00:00:00"/>
    <s v="miércoles"/>
    <n v="4"/>
    <s v="diciembre"/>
    <n v="12"/>
    <n v="2023"/>
    <d v="1899-12-30T20:07:21"/>
    <n v="0"/>
    <d v="2023-12-13T00:00:00"/>
    <d v="1899-12-30T21:10:07"/>
    <d v="1899-12-30T01:02:46"/>
    <s v="Si"/>
    <s v="Gracias por comunicarte con nosotros, ha sido un g"/>
    <n v="0"/>
    <s v="messenger"/>
    <s v="messenger"/>
    <s v="NULL"/>
    <n v="0"/>
    <n v="0"/>
    <n v="0"/>
  </r>
  <r>
    <n v="208527570"/>
    <n v="208527570"/>
    <n v="547"/>
    <s v=""/>
    <n v="333"/>
    <n v="3331285873"/>
    <x v="3"/>
    <s v=""/>
    <d v="2023-12-13T00:00:00"/>
    <s v="miércoles"/>
    <n v="4"/>
    <s v="diciembre"/>
    <n v="12"/>
    <n v="2023"/>
    <d v="1899-12-30T20:38:39"/>
    <n v="0"/>
    <d v="2023-12-13T00:00:00"/>
    <d v="1899-12-30T21:10:44"/>
    <d v="1899-12-30T00:32:05"/>
    <s v="4"/>
    <s v="Gracias por comunicarte con nosotros, ha sido un g"/>
    <n v="0"/>
    <s v="messenger"/>
    <s v="messenger"/>
    <s v="NULL"/>
    <n v="0"/>
    <n v="0"/>
    <n v="0"/>
  </r>
  <r>
    <n v="208525651"/>
    <n v="208525651"/>
    <n v="547"/>
    <s v=""/>
    <n v="896"/>
    <n v="8963126419"/>
    <x v="5"/>
    <s v=""/>
    <d v="2023-12-13T00:00:00"/>
    <s v="miércoles"/>
    <n v="4"/>
    <s v="diciembre"/>
    <n v="12"/>
    <n v="2023"/>
    <d v="1899-12-30T20:23:46"/>
    <n v="0"/>
    <d v="2023-12-13T00:00:00"/>
    <d v="1899-12-30T21:12:09"/>
    <d v="1899-12-30T00:48:23"/>
    <s v="Es lo que dice el status"/>
    <s v="Gracias por comunicarte con nosotros, ha sido un g"/>
    <n v="0"/>
    <s v="messenger"/>
    <s v="messenger"/>
    <s v="NULL"/>
    <n v="0"/>
    <n v="0"/>
    <n v="0"/>
  </r>
  <r>
    <n v="208530114"/>
    <n v="208530114"/>
    <n v="547"/>
    <s v=""/>
    <n v="144"/>
    <n v="1448661825"/>
    <x v="0"/>
    <s v=""/>
    <d v="2023-12-13T00:00:00"/>
    <s v="miércoles"/>
    <n v="4"/>
    <s v="diciembre"/>
    <n v="12"/>
    <n v="2023"/>
    <d v="1899-12-30T20:59:27"/>
    <n v="0"/>
    <d v="2023-12-13T00:00:00"/>
    <d v="1899-12-30T21:12:13"/>
    <d v="1899-12-30T00:12:46"/>
    <s v="Inconformidad con plantel educativo"/>
    <s v="Gracias por comunicarte con nosotros, ha sido un g"/>
    <n v="0"/>
    <s v="messenger"/>
    <s v="messenger"/>
    <s v="NULL"/>
    <n v="0"/>
    <n v="0"/>
    <n v="0"/>
  </r>
  <r>
    <n v="208529987"/>
    <n v="208529987"/>
    <n v="547"/>
    <s v=""/>
    <n v="371"/>
    <n v="3711513345"/>
    <x v="3"/>
    <s v=""/>
    <d v="2023-12-13T00:00:00"/>
    <s v="miércoles"/>
    <n v="4"/>
    <s v="diciembre"/>
    <n v="12"/>
    <n v="2023"/>
    <d v="1899-12-30T20:58:35"/>
    <n v="0"/>
    <d v="2023-12-13T00:00:00"/>
    <d v="1899-12-30T21:12:25"/>
    <d v="1899-12-30T00:13:50"/>
    <s v="Soy becaria (o)?"/>
    <s v="Gracias por comunicarte con nosotros, ha sido un g"/>
    <n v="0"/>
    <s v="messenger"/>
    <s v="messenger"/>
    <s v="NULL"/>
    <n v="0"/>
    <n v="0"/>
    <n v="0"/>
  </r>
  <r>
    <n v="208527919"/>
    <n v="208527919"/>
    <n v="547"/>
    <s v=""/>
    <n v="114"/>
    <n v="1145334165"/>
    <x v="0"/>
    <s v=""/>
    <d v="2023-12-13T00:00:00"/>
    <s v="miércoles"/>
    <n v="4"/>
    <s v="diciembre"/>
    <n v="12"/>
    <n v="2023"/>
    <d v="1899-12-30T20:41:21"/>
    <n v="0"/>
    <d v="2023-12-13T00:00:00"/>
    <d v="1899-12-30T21:12:34"/>
    <d v="1899-12-30T00:31:13"/>
    <s v="Cancelar"/>
    <s v="Gracias por comunicarte con nosotros, ha sido un g"/>
    <n v="0"/>
    <s v="messenger"/>
    <s v="messenger"/>
    <s v="NULL"/>
    <n v="0"/>
    <n v="0"/>
    <n v="0"/>
  </r>
  <r>
    <n v="208526641"/>
    <n v="208526641"/>
    <n v="547"/>
    <s v=""/>
    <n v="778"/>
    <n v="7784500007"/>
    <x v="12"/>
    <s v=""/>
    <d v="2023-12-13T00:00:00"/>
    <s v="miércoles"/>
    <n v="4"/>
    <s v="diciembre"/>
    <n v="12"/>
    <n v="2023"/>
    <d v="1899-12-30T20:31:23"/>
    <n v="0"/>
    <d v="2023-12-13T00:00:00"/>
    <d v="1899-12-30T21:15:58"/>
    <d v="1899-12-30T00:44:35"/>
    <s v="2"/>
    <s v="Gracias por comunicarte con nosotros, ha sido un g"/>
    <n v="0"/>
    <s v="messenger"/>
    <s v="messenger"/>
    <s v="NULL"/>
    <n v="0"/>
    <n v="0"/>
    <n v="0"/>
  </r>
  <r>
    <n v="208530475"/>
    <n v="208530475"/>
    <n v="547"/>
    <s v=""/>
    <n v="274"/>
    <n v="2747565346"/>
    <x v="9"/>
    <s v=""/>
    <d v="2023-12-13T00:00:00"/>
    <s v="miércoles"/>
    <n v="4"/>
    <s v="diciembre"/>
    <n v="12"/>
    <n v="2023"/>
    <d v="1899-12-30T21:02:41"/>
    <n v="0"/>
    <d v="2023-12-13T00:00:00"/>
    <d v="1899-12-30T21:17:19"/>
    <d v="1899-12-30T00:14:38"/>
    <s v="Ya ise el registro y entrege documentos"/>
    <s v="Gracias por comunicarte con nosotros, ha sido un g"/>
    <n v="0"/>
    <s v="messenger"/>
    <s v="messenger"/>
    <s v="NULL"/>
    <n v="0"/>
    <n v="0"/>
    <n v="0"/>
  </r>
  <r>
    <n v="208530960"/>
    <n v="208530960"/>
    <n v="547"/>
    <s v=""/>
    <n v="337"/>
    <n v="3377285816"/>
    <x v="3"/>
    <s v=""/>
    <d v="2023-12-13T00:00:00"/>
    <s v="miércoles"/>
    <n v="4"/>
    <s v="diciembre"/>
    <n v="12"/>
    <n v="2023"/>
    <d v="1899-12-30T21:07:31"/>
    <n v="0"/>
    <d v="2023-12-13T00:00:00"/>
    <d v="1899-12-30T21:18:32"/>
    <d v="1899-12-30T00:11:01"/>
    <s v="Extravie mi tarjeta"/>
    <s v="Gracias por comunicarte con nosotros, ha sido un g"/>
    <n v="0"/>
    <s v="messenger"/>
    <s v="messenger"/>
    <s v="NULL"/>
    <n v="0"/>
    <n v="0"/>
    <n v="0"/>
  </r>
  <r>
    <n v="208530056"/>
    <n v="208530056"/>
    <n v="547"/>
    <s v=""/>
    <n v="701"/>
    <n v="7010807130"/>
    <x v="5"/>
    <s v=""/>
    <d v="2023-12-13T00:00:00"/>
    <s v="miércoles"/>
    <n v="4"/>
    <s v="diciembre"/>
    <n v="12"/>
    <n v="2023"/>
    <d v="1899-12-30T20:59:06"/>
    <n v="0"/>
    <d v="2023-12-13T00:00:00"/>
    <d v="1899-12-30T21:19:27"/>
    <d v="1899-12-30T00:20:21"/>
    <s v="No"/>
    <s v="Gracias por comunicarte con nosotros, ha sido un g"/>
    <n v="0"/>
    <s v="messenger"/>
    <s v="messenger"/>
    <s v="NULL"/>
    <n v="0"/>
    <n v="0"/>
    <n v="0"/>
  </r>
  <r>
    <n v="208526949"/>
    <n v="208526949"/>
    <n v="547"/>
    <s v=""/>
    <n v="85"/>
    <n v="852904837"/>
    <x v="5"/>
    <s v=""/>
    <d v="2023-12-13T00:00:00"/>
    <s v="miércoles"/>
    <n v="4"/>
    <s v="diciembre"/>
    <n v="12"/>
    <n v="2023"/>
    <d v="1899-12-30T20:33:47"/>
    <n v="0"/>
    <d v="2023-12-13T00:00:00"/>
    <d v="1899-12-30T21:19:39"/>
    <d v="1899-12-30T00:45:52"/>
    <s v="Si"/>
    <s v="Gracias por comunicarte con nosotros, ha sido un g"/>
    <n v="0"/>
    <s v="messenger"/>
    <s v="messenger"/>
    <s v="NULL"/>
    <n v="0"/>
    <n v="0"/>
    <n v="0"/>
  </r>
  <r>
    <n v="208530176"/>
    <n v="208530176"/>
    <n v="547"/>
    <s v=""/>
    <n v="526"/>
    <n v="5267045751"/>
    <x v="5"/>
    <s v=""/>
    <d v="2023-12-13T00:00:00"/>
    <s v="miércoles"/>
    <n v="4"/>
    <s v="diciembre"/>
    <n v="12"/>
    <n v="2023"/>
    <d v="1899-12-30T21:00:00"/>
    <n v="0"/>
    <d v="2023-12-13T00:00:00"/>
    <d v="1899-12-30T21:23:49"/>
    <d v="1899-12-30T00:23:49"/>
    <s v="5"/>
    <s v="Gracias por comunicarte con nosotros, ha sido un g"/>
    <n v="0"/>
    <s v="messenger"/>
    <s v="messenger"/>
    <s v="NULL"/>
    <n v="0"/>
    <n v="0"/>
    <n v="0"/>
  </r>
  <r>
    <n v="208531369"/>
    <n v="208531369"/>
    <n v="547"/>
    <s v=""/>
    <n v="664"/>
    <n v="6640842972"/>
    <x v="18"/>
    <s v=""/>
    <d v="2023-12-13T00:00:00"/>
    <s v="miércoles"/>
    <n v="4"/>
    <s v="diciembre"/>
    <n v="12"/>
    <n v="2023"/>
    <d v="1899-12-30T21:11:05"/>
    <n v="0"/>
    <d v="2023-12-13T00:00:00"/>
    <d v="1899-12-30T21:24:14"/>
    <d v="1899-12-30T00:13:09"/>
    <s v="Atencion personal"/>
    <s v="Gracias por comunicarte con nosotros, ha sido un g"/>
    <n v="0"/>
    <s v="messenger"/>
    <s v="messenger"/>
    <s v="NULL"/>
    <n v="0"/>
    <n v="0"/>
    <n v="0"/>
  </r>
  <r>
    <n v="208528660"/>
    <n v="208528660"/>
    <n v="547"/>
    <s v=""/>
    <n v="983"/>
    <n v="9838116788"/>
    <x v="29"/>
    <s v=""/>
    <d v="2023-12-13T00:00:00"/>
    <s v="miércoles"/>
    <n v="4"/>
    <s v="diciembre"/>
    <n v="12"/>
    <n v="2023"/>
    <d v="1899-12-30T20:47:46"/>
    <n v="0"/>
    <d v="2023-12-13T00:00:00"/>
    <d v="1899-12-30T21:24:17"/>
    <d v="1899-12-30T00:36:31"/>
    <s v="2"/>
    <s v="Gracias por comunicarte con nosotros, ha sido un g"/>
    <n v="0"/>
    <s v="messenger"/>
    <s v="messenger"/>
    <s v="NULL"/>
    <n v="0"/>
    <n v="0"/>
    <n v="0"/>
  </r>
  <r>
    <n v="208526513"/>
    <n v="208526513"/>
    <n v="547"/>
    <s v=""/>
    <n v="888"/>
    <n v="8889279510"/>
    <x v="5"/>
    <s v=""/>
    <d v="2023-12-13T00:00:00"/>
    <s v="miércoles"/>
    <n v="4"/>
    <s v="diciembre"/>
    <n v="12"/>
    <n v="2023"/>
    <d v="1899-12-30T20:30:21"/>
    <n v="0"/>
    <d v="2023-12-13T00:00:00"/>
    <d v="1899-12-30T21:25:03"/>
    <d v="1899-12-30T00:54:42"/>
    <s v="Seria todo"/>
    <s v="Gracias por comunicarte con nosotros, ha sido un g"/>
    <n v="0"/>
    <s v="messenger"/>
    <s v="messenger"/>
    <s v="NULL"/>
    <n v="0"/>
    <n v="0"/>
    <n v="0"/>
  </r>
  <r>
    <n v="208527961"/>
    <n v="208527961"/>
    <n v="547"/>
    <s v=""/>
    <n v="406"/>
    <n v="4062115911"/>
    <x v="5"/>
    <s v=""/>
    <d v="2023-12-13T00:00:00"/>
    <s v="miércoles"/>
    <n v="4"/>
    <s v="diciembre"/>
    <n v="12"/>
    <n v="2023"/>
    <d v="1899-12-30T20:41:42"/>
    <n v="0"/>
    <d v="2023-12-13T00:00:00"/>
    <d v="1899-12-30T21:25:05"/>
    <d v="1899-12-30T00:43:23"/>
    <s v="Si"/>
    <s v="Gracias por comunicarte con nosotros, ha sido un g"/>
    <n v="0"/>
    <s v="messenger"/>
    <s v="messenger"/>
    <s v="NULL"/>
    <n v="0"/>
    <n v="0"/>
    <n v="0"/>
  </r>
  <r>
    <n v="208525694"/>
    <n v="208525694"/>
    <n v="547"/>
    <s v=""/>
    <n v="466"/>
    <n v="4668002828"/>
    <x v="8"/>
    <s v=""/>
    <d v="2023-12-13T00:00:00"/>
    <s v="miércoles"/>
    <n v="4"/>
    <s v="diciembre"/>
    <n v="12"/>
    <n v="2023"/>
    <d v="1899-12-30T20:24:04"/>
    <n v="0"/>
    <d v="2023-12-13T00:00:00"/>
    <d v="1899-12-30T21:26:02"/>
    <d v="1899-12-30T01:01:58"/>
    <s v="Si"/>
    <s v="Gracias por comunicarte con nosotros, ha sido un g"/>
    <n v="0"/>
    <s v="messenger"/>
    <s v="messenger"/>
    <s v="NULL"/>
    <n v="0"/>
    <n v="0"/>
    <n v="0"/>
  </r>
  <r>
    <n v="208527463"/>
    <n v="208527463"/>
    <n v="547"/>
    <s v=""/>
    <n v="329"/>
    <n v="3291343237"/>
    <x v="31"/>
    <s v=""/>
    <d v="2023-12-13T00:00:00"/>
    <s v="miércoles"/>
    <n v="4"/>
    <s v="diciembre"/>
    <n v="12"/>
    <n v="2023"/>
    <d v="1899-12-30T20:37:50"/>
    <n v="0"/>
    <d v="2023-12-13T00:00:00"/>
    <d v="1899-12-30T21:26:49"/>
    <d v="1899-12-30T00:48:59"/>
    <s v="5"/>
    <s v="Gracias por comunicarte con nosotros, ha sido un g"/>
    <n v="0"/>
    <s v="messenger"/>
    <s v="messenger"/>
    <s v="NULL"/>
    <n v="0"/>
    <n v="0"/>
    <n v="0"/>
  </r>
  <r>
    <n v="208531880"/>
    <n v="208531880"/>
    <n v="547"/>
    <s v=""/>
    <n v="338"/>
    <n v="3384681281"/>
    <x v="3"/>
    <s v=""/>
    <d v="2023-12-13T00:00:00"/>
    <s v="miércoles"/>
    <n v="4"/>
    <s v="diciembre"/>
    <n v="12"/>
    <n v="2023"/>
    <d v="1899-12-30T21:15:54"/>
    <n v="0"/>
    <d v="2023-12-13T00:00:00"/>
    <d v="1899-12-30T21:27:59"/>
    <d v="1899-12-30T00:12:05"/>
    <s v="Mis datos en el buscador de estatus para la beca n"/>
    <s v="Gracias por comunicarte con nosotros, ha sido un g"/>
    <n v="0"/>
    <s v="messenger"/>
    <s v="messenger"/>
    <s v="NULL"/>
    <n v="0"/>
    <n v="0"/>
    <n v="0"/>
  </r>
  <r>
    <n v="208531857"/>
    <n v="208531857"/>
    <n v="547"/>
    <s v=""/>
    <n v="623"/>
    <n v="6235536890"/>
    <x v="19"/>
    <s v=""/>
    <d v="2023-12-13T00:00:00"/>
    <s v="miércoles"/>
    <n v="4"/>
    <s v="diciembre"/>
    <n v="12"/>
    <n v="2023"/>
    <d v="1899-12-30T21:15:42"/>
    <n v="0"/>
    <d v="2023-12-13T00:00:00"/>
    <d v="1899-12-30T21:28:32"/>
    <d v="1899-12-30T00:12:50"/>
    <s v="5"/>
    <s v="Gracias por comunicarte con nosotros, ha sido un g"/>
    <n v="0"/>
    <s v="messenger"/>
    <s v="messenger"/>
    <s v="NULL"/>
    <n v="0"/>
    <n v="0"/>
    <n v="0"/>
  </r>
  <r>
    <n v="208532140"/>
    <n v="208532140"/>
    <n v="547"/>
    <s v=""/>
    <n v="114"/>
    <n v="1145334165"/>
    <x v="0"/>
    <s v=""/>
    <d v="2023-12-13T00:00:00"/>
    <s v="miércoles"/>
    <n v="4"/>
    <s v="diciembre"/>
    <n v="12"/>
    <n v="2023"/>
    <d v="1899-12-30T21:18:28"/>
    <n v="0"/>
    <d v="2023-12-13T00:00:00"/>
    <d v="1899-12-30T21:28:55"/>
    <d v="1899-12-30T00:10:27"/>
    <s v="1"/>
    <s v="Gracias por comunicarte con nosotros, ha sido un g"/>
    <n v="0"/>
    <s v="messenger"/>
    <s v="messenger"/>
    <s v="NULL"/>
    <n v="0"/>
    <n v="0"/>
    <n v="0"/>
  </r>
  <r>
    <n v="208529475"/>
    <n v="208529475"/>
    <n v="547"/>
    <s v=""/>
    <n v="763"/>
    <n v="7633258416"/>
    <x v="12"/>
    <s v=""/>
    <d v="2023-12-13T00:00:00"/>
    <s v="miércoles"/>
    <n v="4"/>
    <s v="diciembre"/>
    <n v="12"/>
    <n v="2023"/>
    <d v="1899-12-30T20:54:15"/>
    <n v="0"/>
    <d v="2023-12-13T00:00:00"/>
    <d v="1899-12-30T21:29:21"/>
    <d v="1899-12-30T00:35:06"/>
    <s v="5"/>
    <s v="Gracias por comunicarte con nosotros, ha sido un g"/>
    <n v="0"/>
    <s v="messenger"/>
    <s v="messenger"/>
    <s v="NULL"/>
    <n v="0"/>
    <n v="0"/>
    <n v="0"/>
  </r>
  <r>
    <n v="208528720"/>
    <n v="208528720"/>
    <n v="547"/>
    <s v=""/>
    <n v="88"/>
    <n v="880174203"/>
    <x v="5"/>
    <s v=""/>
    <d v="2023-12-13T00:00:00"/>
    <s v="miércoles"/>
    <n v="4"/>
    <s v="diciembre"/>
    <n v="12"/>
    <n v="2023"/>
    <d v="1899-12-30T20:48:09"/>
    <n v="0"/>
    <d v="2023-12-13T00:00:00"/>
    <d v="1899-12-30T21:31:21"/>
    <d v="1899-12-30T00:43:12"/>
    <s v="Si"/>
    <s v="Gracias por comunicarte con nosotros, ha sido un g"/>
    <n v="0"/>
    <s v="messenger"/>
    <s v="messenger"/>
    <s v="NULL"/>
    <n v="0"/>
    <n v="0"/>
    <n v="0"/>
  </r>
  <r>
    <n v="208531542"/>
    <n v="208531542"/>
    <n v="547"/>
    <s v=""/>
    <n v="246"/>
    <n v="2465372176"/>
    <x v="20"/>
    <s v=""/>
    <d v="2023-12-13T00:00:00"/>
    <s v="miércoles"/>
    <n v="4"/>
    <s v="diciembre"/>
    <n v="12"/>
    <n v="2023"/>
    <d v="1899-12-30T21:12:52"/>
    <n v="0"/>
    <d v="2023-12-13T00:00:00"/>
    <d v="1899-12-30T21:31:37"/>
    <d v="1899-12-30T00:18:45"/>
    <s v="1"/>
    <s v="Gracias por comunicarte con nosotros, ha sido un g"/>
    <n v="0"/>
    <s v="messenger"/>
    <s v="messenger"/>
    <s v="NULL"/>
    <n v="0"/>
    <n v="0"/>
    <n v="0"/>
  </r>
  <r>
    <n v="208532491"/>
    <n v="208532491"/>
    <n v="547"/>
    <s v=""/>
    <n v="307"/>
    <n v="3070738666"/>
    <x v="5"/>
    <s v=""/>
    <d v="2023-12-13T00:00:00"/>
    <s v="miércoles"/>
    <n v="4"/>
    <s v="diciembre"/>
    <n v="12"/>
    <n v="2023"/>
    <d v="1899-12-30T21:22:00"/>
    <n v="0"/>
    <d v="2023-12-13T00:00:00"/>
    <d v="1899-12-30T21:32:01"/>
    <d v="1899-12-30T00:10:01"/>
    <s v="Cual esla sede null"/>
    <s v="Gracias por comunicarte con nosotros, ha sido un g"/>
    <n v="0"/>
    <s v="messenger"/>
    <s v="messenger"/>
    <s v="NULL"/>
    <n v="0"/>
    <n v="0"/>
    <n v="0"/>
  </r>
  <r>
    <n v="208532435"/>
    <n v="208532435"/>
    <n v="547"/>
    <s v=""/>
    <n v="699"/>
    <n v="6992693124"/>
    <x v="5"/>
    <s v=""/>
    <d v="2023-12-13T00:00:00"/>
    <s v="miércoles"/>
    <n v="4"/>
    <s v="diciembre"/>
    <n v="12"/>
    <n v="2023"/>
    <d v="1899-12-30T21:21:22"/>
    <n v="0"/>
    <d v="2023-12-13T00:00:00"/>
    <d v="1899-12-30T21:32:36"/>
    <d v="1899-12-30T00:11:14"/>
    <s v="2"/>
    <s v="Gracias por comunicarte con nosotros, ha sido un g"/>
    <n v="0"/>
    <s v="messenger"/>
    <s v="messenger"/>
    <s v="NULL"/>
    <n v="0"/>
    <n v="0"/>
    <n v="0"/>
  </r>
  <r>
    <n v="208532294"/>
    <n v="208532294"/>
    <n v="547"/>
    <s v=""/>
    <n v="286"/>
    <n v="2860654367"/>
    <x v="5"/>
    <s v=""/>
    <d v="2023-12-13T00:00:00"/>
    <s v="miércoles"/>
    <n v="4"/>
    <s v="diciembre"/>
    <n v="12"/>
    <n v="2023"/>
    <d v="1899-12-30T21:19:57"/>
    <n v="0"/>
    <d v="2023-12-13T00:00:00"/>
    <d v="1899-12-30T21:32:45"/>
    <d v="1899-12-30T00:12:48"/>
    <s v="No me sale opcion"/>
    <s v="Gracias por comunicarte con nosotros, ha sido un g"/>
    <n v="0"/>
    <s v="messenger"/>
    <s v="messenger"/>
    <s v="NULL"/>
    <n v="0"/>
    <n v="0"/>
    <n v="0"/>
  </r>
  <r>
    <n v="208533225"/>
    <n v="208533225"/>
    <n v="547"/>
    <s v=""/>
    <n v="763"/>
    <n v="7633258416"/>
    <x v="12"/>
    <s v=""/>
    <d v="2023-12-13T00:00:00"/>
    <s v="miércoles"/>
    <n v="4"/>
    <s v="diciembre"/>
    <n v="12"/>
    <n v="2023"/>
    <d v="1899-12-30T21:29:35"/>
    <n v="0"/>
    <d v="2023-12-13T00:00:00"/>
    <d v="1899-12-30T21:33:23"/>
    <d v="1899-12-30T00:03:48"/>
    <s v="5"/>
    <s v="Gracias por comunicarte con nosotros, ha sido un g"/>
    <n v="0"/>
    <s v="messenger"/>
    <s v="messenger"/>
    <s v="NULL"/>
    <n v="0"/>
    <n v="0"/>
    <n v="0"/>
  </r>
  <r>
    <n v="208532678"/>
    <n v="208532678"/>
    <n v="547"/>
    <s v=""/>
    <n v="526"/>
    <n v="5267045751"/>
    <x v="5"/>
    <s v=""/>
    <d v="2023-12-13T00:00:00"/>
    <s v="miércoles"/>
    <n v="4"/>
    <s v="diciembre"/>
    <n v="12"/>
    <n v="2023"/>
    <d v="1899-12-30T21:23:56"/>
    <n v="0"/>
    <d v="2023-12-13T00:00:00"/>
    <d v="1899-12-30T21:33:5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532612"/>
    <n v="208532612"/>
    <n v="547"/>
    <s v=""/>
    <n v="211"/>
    <n v="2115073537"/>
    <x v="5"/>
    <s v=""/>
    <d v="2023-12-13T00:00:00"/>
    <s v="miércoles"/>
    <n v="4"/>
    <s v="diciembre"/>
    <n v="12"/>
    <n v="2023"/>
    <d v="1899-12-30T21:23:19"/>
    <n v="0"/>
    <d v="2023-12-13T00:00:00"/>
    <d v="1899-12-30T21:34:18"/>
    <d v="1899-12-30T00:10:59"/>
    <s v="Problema con pago de beca"/>
    <s v="Gracias por comunicarte con nosotros, ha sido un g"/>
    <n v="0"/>
    <s v="messenger"/>
    <s v="messenger"/>
    <s v="NULL"/>
    <n v="0"/>
    <n v="0"/>
    <n v="0"/>
  </r>
  <r>
    <n v="208529658"/>
    <n v="208529658"/>
    <n v="547"/>
    <s v=""/>
    <n v="625"/>
    <n v="6259920832"/>
    <x v="21"/>
    <s v=""/>
    <d v="2023-12-13T00:00:00"/>
    <s v="miércoles"/>
    <n v="4"/>
    <s v="diciembre"/>
    <n v="12"/>
    <n v="2023"/>
    <d v="1899-12-30T20:55:45"/>
    <n v="0"/>
    <d v="2023-12-13T00:00:00"/>
    <d v="1899-12-30T21:34:56"/>
    <d v="1899-12-30T00:39:11"/>
    <s v="Gracias"/>
    <s v="Gracias por comunicarte con nosotros, ha sido un g"/>
    <n v="0"/>
    <s v="messenger"/>
    <s v="messenger"/>
    <s v="NULL"/>
    <n v="0"/>
    <n v="0"/>
    <n v="0"/>
  </r>
  <r>
    <n v="208532680"/>
    <n v="208532680"/>
    <n v="547"/>
    <s v=""/>
    <n v="66"/>
    <n v="661660552"/>
    <x v="5"/>
    <s v=""/>
    <d v="2023-12-13T00:00:00"/>
    <s v="miércoles"/>
    <n v="4"/>
    <s v="diciembre"/>
    <n v="12"/>
    <n v="2023"/>
    <d v="1899-12-30T21:23:57"/>
    <n v="0"/>
    <d v="2023-12-13T00:00:00"/>
    <d v="1899-12-30T21:35:04"/>
    <d v="1899-12-30T00:11:07"/>
    <s v="Problema con pago de beca"/>
    <s v="Gracias por comunicarte con nosotros, ha sido un g"/>
    <n v="0"/>
    <s v="messenger"/>
    <s v="messenger"/>
    <s v="NULL"/>
    <n v="0"/>
    <n v="0"/>
    <n v="0"/>
  </r>
  <r>
    <n v="208532774"/>
    <n v="208532774"/>
    <n v="547"/>
    <s v=""/>
    <n v="528"/>
    <n v="5280733529"/>
    <x v="5"/>
    <s v=""/>
    <d v="2023-12-13T00:00:00"/>
    <s v="miércoles"/>
    <n v="4"/>
    <s v="diciembre"/>
    <n v="12"/>
    <n v="2023"/>
    <d v="1899-12-30T21:24:45"/>
    <n v="0"/>
    <d v="2023-12-13T00:00:00"/>
    <d v="1899-12-30T21:36:36"/>
    <d v="1899-12-30T00:11:51"/>
    <s v="El ya tiene la beca pero el dia de ayer  nos daria"/>
    <s v="Gracias por comunicarte con nosotros, ha sido un g"/>
    <n v="0"/>
    <s v="messenger"/>
    <s v="messenger"/>
    <s v="NULL"/>
    <n v="0"/>
    <n v="0"/>
    <n v="0"/>
  </r>
  <r>
    <n v="208532896"/>
    <n v="208532896"/>
    <n v="547"/>
    <s v=""/>
    <n v="608"/>
    <n v="6089746657"/>
    <x v="5"/>
    <s v=""/>
    <d v="2023-12-13T00:00:00"/>
    <s v="miércoles"/>
    <n v="4"/>
    <s v="diciembre"/>
    <n v="12"/>
    <n v="2023"/>
    <d v="1899-12-30T21:25:59"/>
    <n v="0"/>
    <d v="2023-12-13T00:00:00"/>
    <d v="1899-12-30T21:37:41"/>
    <d v="1899-12-30T00:11:42"/>
    <s v="Educacion Superior"/>
    <s v="Gracias por comunicarte con nosotros, ha sido un g"/>
    <n v="0"/>
    <s v="messenger"/>
    <s v="messenger"/>
    <s v="NULL"/>
    <n v="0"/>
    <n v="0"/>
    <n v="0"/>
  </r>
  <r>
    <n v="208529615"/>
    <n v="208529615"/>
    <n v="547"/>
    <s v=""/>
    <n v="745"/>
    <n v="7450666865"/>
    <x v="6"/>
    <s v=""/>
    <d v="2023-12-13T00:00:00"/>
    <s v="miércoles"/>
    <n v="4"/>
    <s v="diciembre"/>
    <n v="12"/>
    <n v="2023"/>
    <d v="1899-12-30T20:55:24"/>
    <n v="0"/>
    <d v="2023-12-13T00:00:00"/>
    <d v="1899-12-30T21:37:55"/>
    <d v="1899-12-30T00:42:31"/>
    <s v="Si"/>
    <s v="Gracias por comunicarte con nosotros, ha sido un g"/>
    <n v="0"/>
    <s v="messenger"/>
    <s v="messenger"/>
    <s v="NULL"/>
    <n v="0"/>
    <n v="0"/>
    <n v="0"/>
  </r>
  <r>
    <n v="208533004"/>
    <n v="208533004"/>
    <n v="547"/>
    <s v=""/>
    <n v="144"/>
    <n v="1448661825"/>
    <x v="0"/>
    <s v=""/>
    <d v="2023-12-13T00:00:00"/>
    <s v="miércoles"/>
    <n v="4"/>
    <s v="diciembre"/>
    <n v="12"/>
    <n v="2023"/>
    <d v="1899-12-30T21:27:05"/>
    <n v="0"/>
    <d v="2023-12-13T00:00:00"/>
    <d v="1899-12-30T21:38:38"/>
    <d v="1899-12-30T00:11:33"/>
    <s v="Gracias"/>
    <s v="Gracias por comunicarte con nosotros, ha sido un g"/>
    <n v="0"/>
    <s v="messenger"/>
    <s v="messenger"/>
    <s v="NULL"/>
    <n v="0"/>
    <n v="0"/>
    <n v="0"/>
  </r>
  <r>
    <n v="208533691"/>
    <n v="208533691"/>
    <n v="547"/>
    <s v=""/>
    <n v="430"/>
    <n v="4302807611"/>
    <x v="5"/>
    <s v=""/>
    <d v="2023-12-13T00:00:00"/>
    <s v="miércoles"/>
    <n v="4"/>
    <s v="diciembre"/>
    <n v="12"/>
    <n v="2023"/>
    <d v="1899-12-30T21:34:37"/>
    <n v="0"/>
    <d v="2023-12-13T00:00:00"/>
    <d v="1899-12-30T21:39:32"/>
    <d v="1899-12-30T00:04:55"/>
    <s v="1"/>
    <s v="Gracias por comunicarte con nosotros, ha sido un g"/>
    <n v="0"/>
    <s v="messenger"/>
    <s v="messenger"/>
    <s v="NULL"/>
    <n v="0"/>
    <n v="0"/>
    <n v="0"/>
  </r>
  <r>
    <n v="208532819"/>
    <n v="208532819"/>
    <n v="547"/>
    <s v=""/>
    <n v="965"/>
    <n v="9657696867"/>
    <x v="4"/>
    <s v=""/>
    <d v="2023-12-13T00:00:00"/>
    <s v="miércoles"/>
    <n v="4"/>
    <s v="diciembre"/>
    <n v="12"/>
    <n v="2023"/>
    <d v="1899-12-30T21:25:16"/>
    <n v="0"/>
    <d v="2023-12-13T00:00:00"/>
    <d v="1899-12-30T21:40:12"/>
    <d v="1899-12-30T00:14:56"/>
    <s v="4"/>
    <s v="Gracias por comunicarte con nosotros, ha sido un g"/>
    <n v="0"/>
    <s v="messenger"/>
    <s v="messenger"/>
    <s v="NULL"/>
    <n v="0"/>
    <n v="0"/>
    <n v="0"/>
  </r>
  <r>
    <n v="208532941"/>
    <n v="208532941"/>
    <n v="547"/>
    <s v=""/>
    <n v="830"/>
    <n v="8300401203"/>
    <x v="5"/>
    <s v=""/>
    <d v="2023-12-13T00:00:00"/>
    <s v="miércoles"/>
    <n v="4"/>
    <s v="diciembre"/>
    <n v="12"/>
    <n v="2023"/>
    <d v="1899-12-30T21:26:27"/>
    <n v="0"/>
    <d v="2023-12-13T00:00:00"/>
    <d v="1899-12-30T21:41:05"/>
    <d v="1899-12-30T00:14:38"/>
    <s v="Menu principal"/>
    <s v="Gracias por comunicarte con nosotros, ha sido un g"/>
    <n v="0"/>
    <s v="messenger"/>
    <s v="messenger"/>
    <s v="NULL"/>
    <n v="0"/>
    <n v="0"/>
    <n v="0"/>
  </r>
  <r>
    <n v="208534047"/>
    <n v="208534047"/>
    <n v="547"/>
    <s v=""/>
    <n v="539"/>
    <n v="5392195605"/>
    <x v="5"/>
    <s v=""/>
    <d v="2023-12-13T00:00:00"/>
    <s v="miércoles"/>
    <n v="4"/>
    <s v="diciembre"/>
    <n v="12"/>
    <n v="2023"/>
    <d v="1899-12-30T21:38:00"/>
    <n v="0"/>
    <d v="2023-12-13T00:00:00"/>
    <d v="1899-12-30T21:41:43"/>
    <d v="1899-12-30T00:03:43"/>
    <s v="5"/>
    <s v="Gracias por comunicarte con nosotros, ha sido un g"/>
    <n v="0"/>
    <s v="messenger"/>
    <s v="messenger"/>
    <s v="NULL"/>
    <n v="0"/>
    <n v="0"/>
    <n v="0"/>
  </r>
  <r>
    <n v="208533282"/>
    <n v="208533282"/>
    <n v="547"/>
    <s v=""/>
    <n v="712"/>
    <n v="7127174542"/>
    <x v="11"/>
    <s v=""/>
    <d v="2023-12-13T00:00:00"/>
    <s v="miércoles"/>
    <n v="4"/>
    <s v="diciembre"/>
    <n v="12"/>
    <n v="2023"/>
    <d v="1899-12-30T21:30:13"/>
    <n v="0"/>
    <d v="2023-12-13T00:00:00"/>
    <d v="1899-12-30T21:41:45"/>
    <d v="1899-12-30T00:11:32"/>
    <s v="saber cuando entregaran la tarjeta alos alumnos de"/>
    <s v="Gracias por comunicarte con nosotros, ha sido un g"/>
    <n v="0"/>
    <s v="messenger"/>
    <s v="messenger"/>
    <s v="NULL"/>
    <n v="0"/>
    <n v="0"/>
    <n v="0"/>
  </r>
  <r>
    <n v="208531202"/>
    <n v="208531202"/>
    <n v="547"/>
    <s v=""/>
    <n v="375"/>
    <n v="3757709762"/>
    <x v="3"/>
    <s v=""/>
    <d v="2023-12-13T00:00:00"/>
    <s v="miércoles"/>
    <n v="4"/>
    <s v="diciembre"/>
    <n v="12"/>
    <n v="2023"/>
    <d v="1899-12-30T21:09:39"/>
    <n v="0"/>
    <d v="2023-12-13T00:00:00"/>
    <d v="1899-12-30T21:42:12"/>
    <d v="1899-12-30T00:32:33"/>
    <s v="5"/>
    <s v="Gracias por comunicarte con nosotros, ha sido un g"/>
    <n v="0"/>
    <s v="messenger"/>
    <s v="messenger"/>
    <s v="NULL"/>
    <n v="0"/>
    <n v="0"/>
    <n v="0"/>
  </r>
  <r>
    <n v="208530383"/>
    <n v="208530383"/>
    <n v="547"/>
    <s v=""/>
    <n v="536"/>
    <n v="5368357442"/>
    <x v="5"/>
    <s v=""/>
    <d v="2023-12-13T00:00:00"/>
    <s v="miércoles"/>
    <n v="4"/>
    <s v="diciembre"/>
    <n v="12"/>
    <n v="2023"/>
    <d v="1899-12-30T21:01:42"/>
    <n v="0"/>
    <d v="2023-12-13T00:00:00"/>
    <d v="1899-12-30T21:42:54"/>
    <d v="1899-12-30T00:41:12"/>
    <s v="Si"/>
    <s v="Gracias por comunicarte con nosotros, ha sido un g"/>
    <n v="0"/>
    <s v="messenger"/>
    <s v="messenger"/>
    <s v="NULL"/>
    <n v="0"/>
    <n v="0"/>
    <n v="0"/>
  </r>
  <r>
    <n v="208531331"/>
    <n v="208531331"/>
    <n v="547"/>
    <s v=""/>
    <n v="225"/>
    <n v="2253955955"/>
    <x v="13"/>
    <s v=""/>
    <d v="2023-12-13T00:00:00"/>
    <s v="miércoles"/>
    <n v="4"/>
    <s v="diciembre"/>
    <n v="12"/>
    <n v="2023"/>
    <d v="1899-12-30T21:10:49"/>
    <n v="0"/>
    <d v="2023-12-13T00:00:00"/>
    <d v="1899-12-30T21:44:18"/>
    <d v="1899-12-30T00:33:29"/>
    <s v="5"/>
    <s v="Gracias por comunicarte con nosotros, ha sido un g"/>
    <n v="0"/>
    <s v="messenger"/>
    <s v="messenger"/>
    <s v="NULL"/>
    <n v="0"/>
    <n v="0"/>
    <n v="0"/>
  </r>
  <r>
    <n v="208532733"/>
    <n v="208532733"/>
    <n v="547"/>
    <s v=""/>
    <n v="224"/>
    <n v="2249876960"/>
    <x v="23"/>
    <s v=""/>
    <d v="2023-12-13T00:00:00"/>
    <s v="miércoles"/>
    <n v="4"/>
    <s v="diciembre"/>
    <n v="12"/>
    <n v="2023"/>
    <d v="1899-12-30T21:24:26"/>
    <n v="0"/>
    <d v="2023-12-13T00:00:00"/>
    <d v="1899-12-30T21:44:39"/>
    <d v="1899-12-30T00:20:13"/>
    <s v="1"/>
    <s v="Gracias por comunicarte con nosotros, ha sido un g"/>
    <n v="0"/>
    <s v="messenger"/>
    <s v="messenger"/>
    <s v="NULL"/>
    <n v="0"/>
    <n v="0"/>
    <n v="0"/>
  </r>
  <r>
    <n v="208533765"/>
    <n v="208533765"/>
    <n v="547"/>
    <s v=""/>
    <n v="66"/>
    <n v="661660552"/>
    <x v="5"/>
    <s v=""/>
    <d v="2023-12-13T00:00:00"/>
    <s v="miércoles"/>
    <n v="4"/>
    <s v="diciembre"/>
    <n v="12"/>
    <n v="2023"/>
    <d v="1899-12-30T21:35:14"/>
    <n v="0"/>
    <d v="2023-12-13T00:00:00"/>
    <d v="1899-12-30T21:45:26"/>
    <d v="1899-12-30T00:10:12"/>
    <s v="Si"/>
    <s v="Gracias por comunicarte con nosotros, ha sido un g"/>
    <n v="0"/>
    <s v="messenger"/>
    <s v="messenger"/>
    <s v="NULL"/>
    <n v="0"/>
    <n v="0"/>
    <n v="0"/>
  </r>
  <r>
    <n v="208533454"/>
    <n v="208533454"/>
    <n v="547"/>
    <s v=""/>
    <n v="791"/>
    <n v="7912007329"/>
    <x v="12"/>
    <s v=""/>
    <d v="2023-12-13T00:00:00"/>
    <s v="miércoles"/>
    <n v="4"/>
    <s v="diciembre"/>
    <n v="12"/>
    <n v="2023"/>
    <d v="1899-12-30T21:32:12"/>
    <n v="0"/>
    <d v="2023-12-13T00:00:00"/>
    <d v="1899-12-30T21:45:45"/>
    <d v="1899-12-30T00:13:33"/>
    <s v="Agendar Cita"/>
    <s v="Gracias por comunicarte con nosotros, ha sido un g"/>
    <n v="0"/>
    <s v="messenger"/>
    <s v="messenger"/>
    <s v="NULL"/>
    <n v="0"/>
    <n v="0"/>
    <n v="0"/>
  </r>
  <r>
    <n v="208533719"/>
    <n v="208533719"/>
    <n v="547"/>
    <s v=""/>
    <n v="211"/>
    <n v="2115073537"/>
    <x v="5"/>
    <s v=""/>
    <d v="2023-12-13T00:00:00"/>
    <s v="miércoles"/>
    <n v="4"/>
    <s v="diciembre"/>
    <n v="12"/>
    <n v="2023"/>
    <d v="1899-12-30T21:34:55"/>
    <n v="0"/>
    <d v="2023-12-13T00:00:00"/>
    <d v="1899-12-30T21:46:33"/>
    <d v="1899-12-30T00:11:38"/>
    <s v="Menu principal"/>
    <s v="Gracias por comunicarte con nosotros, ha sido un g"/>
    <n v="0"/>
    <s v="messenger"/>
    <s v="messenger"/>
    <s v="NULL"/>
    <n v="0"/>
    <n v="0"/>
    <n v="0"/>
  </r>
  <r>
    <n v="208531480"/>
    <n v="208531480"/>
    <n v="547"/>
    <s v=""/>
    <n v="793"/>
    <n v="7937156958"/>
    <x v="5"/>
    <s v=""/>
    <d v="2023-12-13T00:00:00"/>
    <s v="miércoles"/>
    <n v="4"/>
    <s v="diciembre"/>
    <n v="12"/>
    <n v="2023"/>
    <d v="1899-12-30T21:12:08"/>
    <n v="0"/>
    <d v="2023-12-13T00:00:00"/>
    <d v="1899-12-30T21:46:50"/>
    <d v="1899-12-30T00:34:42"/>
    <s v="Si"/>
    <s v="Gracias por comunicarte con nosotros, ha sido un g"/>
    <n v="0"/>
    <s v="messenger"/>
    <s v="messenger"/>
    <s v="NULL"/>
    <n v="0"/>
    <n v="0"/>
    <n v="0"/>
  </r>
  <r>
    <n v="208533855"/>
    <n v="208533855"/>
    <n v="547"/>
    <s v=""/>
    <n v="87"/>
    <n v="873365968"/>
    <x v="5"/>
    <s v=""/>
    <d v="2023-12-13T00:00:00"/>
    <s v="miércoles"/>
    <n v="4"/>
    <s v="diciembre"/>
    <n v="12"/>
    <n v="2023"/>
    <d v="1899-12-30T21:36:02"/>
    <n v="0"/>
    <d v="2023-12-13T00:00:00"/>
    <d v="1899-12-30T21:47:28"/>
    <d v="1899-12-30T00:11:26"/>
    <s v="Si"/>
    <s v="Gracias por comunicarte con nosotros, ha sido un g"/>
    <n v="0"/>
    <s v="messenger"/>
    <s v="messenger"/>
    <s v="NULL"/>
    <n v="0"/>
    <n v="0"/>
    <n v="0"/>
  </r>
  <r>
    <n v="208529759"/>
    <n v="208529759"/>
    <n v="547"/>
    <s v=""/>
    <n v="857"/>
    <n v="8577760467"/>
    <x v="5"/>
    <s v=""/>
    <d v="2023-12-13T00:00:00"/>
    <s v="miércoles"/>
    <n v="4"/>
    <s v="diciembre"/>
    <n v="12"/>
    <n v="2023"/>
    <d v="1899-12-30T20:56:33"/>
    <n v="0"/>
    <d v="2023-12-13T00:00:00"/>
    <d v="1899-12-30T21:48:01"/>
    <d v="1899-12-30T00:51:28"/>
    <s v="Si"/>
    <s v="Gracias por comunicarte con nosotros, ha sido un g"/>
    <n v="0"/>
    <s v="messenger"/>
    <s v="messenger"/>
    <s v="NULL"/>
    <n v="0"/>
    <n v="0"/>
    <n v="0"/>
  </r>
  <r>
    <n v="208530745"/>
    <n v="208530745"/>
    <n v="547"/>
    <s v=""/>
    <n v="370"/>
    <n v="3701704879"/>
    <x v="5"/>
    <s v=""/>
    <d v="2023-12-13T00:00:00"/>
    <s v="miércoles"/>
    <n v="4"/>
    <s v="diciembre"/>
    <n v="12"/>
    <n v="2023"/>
    <d v="1899-12-30T21:05:19"/>
    <n v="0"/>
    <d v="2023-12-13T00:00:00"/>
    <d v="1899-12-30T21:49:02"/>
    <d v="1899-12-30T00:43:43"/>
    <s v="no gracias"/>
    <s v="Gracias por comunicarte con nosotros, ha sido un g"/>
    <n v="0"/>
    <s v="messenger"/>
    <s v="messenger"/>
    <s v="NULL"/>
    <n v="0"/>
    <n v="0"/>
    <n v="0"/>
  </r>
  <r>
    <n v="208533369"/>
    <n v="208533369"/>
    <n v="547"/>
    <s v=""/>
    <n v="414"/>
    <n v="4146844263"/>
    <x v="27"/>
    <s v=""/>
    <d v="2023-12-13T00:00:00"/>
    <s v="miércoles"/>
    <n v="4"/>
    <s v="diciembre"/>
    <n v="12"/>
    <n v="2023"/>
    <d v="1899-12-30T21:31:16"/>
    <n v="0"/>
    <d v="2023-12-13T00:00:00"/>
    <d v="1899-12-30T21:51:49"/>
    <d v="1899-12-30T00:20:33"/>
    <s v="No"/>
    <s v="Gracias por comunicarte con nosotros, ha sido un g"/>
    <n v="0"/>
    <s v="messenger"/>
    <s v="messenger"/>
    <s v="NULL"/>
    <n v="0"/>
    <n v="0"/>
    <n v="0"/>
  </r>
  <r>
    <n v="208534314"/>
    <n v="208534314"/>
    <n v="547"/>
    <s v=""/>
    <n v="484"/>
    <n v="4849403141"/>
    <x v="5"/>
    <s v=""/>
    <d v="2023-12-13T00:00:00"/>
    <s v="miércoles"/>
    <n v="4"/>
    <s v="diciembre"/>
    <n v="12"/>
    <n v="2023"/>
    <d v="1899-12-30T21:41:15"/>
    <n v="0"/>
    <d v="2023-12-13T00:00:00"/>
    <d v="1899-12-30T21:52:37"/>
    <d v="1899-12-30T00:11:22"/>
    <s v="5"/>
    <s v="Gracias por comunicarte con nosotros, ha sido un g"/>
    <n v="0"/>
    <s v="messenger"/>
    <s v="messenger"/>
    <s v="NULL"/>
    <n v="0"/>
    <n v="0"/>
    <n v="0"/>
  </r>
  <r>
    <n v="208533995"/>
    <n v="208533995"/>
    <n v="547"/>
    <s v=""/>
    <n v="280"/>
    <n v="2802975734"/>
    <x v="5"/>
    <s v=""/>
    <d v="2023-12-13T00:00:00"/>
    <s v="miércoles"/>
    <n v="4"/>
    <s v="diciembre"/>
    <n v="12"/>
    <n v="2023"/>
    <d v="1899-12-30T21:37:33"/>
    <n v="0"/>
    <d v="2023-12-13T00:00:00"/>
    <d v="1899-12-30T21:53:49"/>
    <d v="1899-12-30T00:16:16"/>
    <s v="Menu principal"/>
    <s v="Gracias por comunicarte con nosotros, ha sido un g"/>
    <n v="0"/>
    <s v="messenger"/>
    <s v="messenger"/>
    <s v="NULL"/>
    <n v="0"/>
    <n v="0"/>
    <n v="0"/>
  </r>
  <r>
    <n v="208533802"/>
    <n v="208533802"/>
    <n v="547"/>
    <s v=""/>
    <n v="663"/>
    <n v="6638775415"/>
    <x v="18"/>
    <s v=""/>
    <d v="2023-12-13T00:00:00"/>
    <s v="miércoles"/>
    <n v="4"/>
    <s v="diciembre"/>
    <n v="12"/>
    <n v="2023"/>
    <d v="1899-12-30T21:35:32"/>
    <n v="0"/>
    <d v="2023-12-13T00:00:00"/>
    <d v="1899-12-30T21:54:43"/>
    <d v="1899-12-30T00:19:11"/>
    <s v="Si"/>
    <s v="Gracias por comunicarte con nosotros, ha sido un g"/>
    <n v="0"/>
    <s v="messenger"/>
    <s v="messenger"/>
    <s v="NULL"/>
    <n v="0"/>
    <n v="0"/>
    <n v="0"/>
  </r>
  <r>
    <n v="208534530"/>
    <n v="208534530"/>
    <n v="547"/>
    <s v=""/>
    <n v="492"/>
    <n v="4920692530"/>
    <x v="15"/>
    <s v=""/>
    <d v="2023-12-13T00:00:00"/>
    <s v="miércoles"/>
    <n v="4"/>
    <s v="diciembre"/>
    <n v="12"/>
    <n v="2023"/>
    <d v="1899-12-30T21:43:48"/>
    <n v="0"/>
    <d v="2023-12-13T00:00:00"/>
    <d v="1899-12-30T21:55:13"/>
    <d v="1899-12-30T00:11:25"/>
    <s v="No he retirado mi beca"/>
    <s v="Gracias por comunicarte con nosotros, ha sido un g"/>
    <n v="0"/>
    <s v="messenger"/>
    <s v="messenger"/>
    <s v="NULL"/>
    <n v="0"/>
    <n v="0"/>
    <n v="0"/>
  </r>
  <r>
    <n v="208534716"/>
    <n v="208534716"/>
    <n v="547"/>
    <s v=""/>
    <n v="176"/>
    <n v="1766351653"/>
    <x v="0"/>
    <s v=""/>
    <d v="2023-12-13T00:00:00"/>
    <s v="miércoles"/>
    <n v="4"/>
    <s v="diciembre"/>
    <n v="12"/>
    <n v="2023"/>
    <d v="1899-12-30T21:46:01"/>
    <n v="0"/>
    <d v="2023-12-13T00:00:00"/>
    <d v="1899-12-30T21:57:01"/>
    <d v="1899-12-30T00:11:00"/>
    <s v="Incorporacion"/>
    <s v="Gracias por comunicarte con nosotros, ha sido un g"/>
    <n v="0"/>
    <s v="messenger"/>
    <s v="messenger"/>
    <s v="NULL"/>
    <n v="0"/>
    <n v="0"/>
    <n v="0"/>
  </r>
  <r>
    <n v="208534212"/>
    <n v="208534212"/>
    <n v="547"/>
    <s v=""/>
    <n v="430"/>
    <n v="4302807611"/>
    <x v="5"/>
    <s v=""/>
    <d v="2023-12-13T00:00:00"/>
    <s v="miércoles"/>
    <n v="4"/>
    <s v="diciembre"/>
    <n v="12"/>
    <n v="2023"/>
    <d v="1899-12-30T21:39:54"/>
    <n v="0"/>
    <d v="2023-12-13T00:00:00"/>
    <d v="1899-12-30T21:58:54"/>
    <d v="1899-12-30T00:19:00"/>
    <s v="No"/>
    <s v="Gracias por comunicarte con nosotros, ha sido un g"/>
    <n v="0"/>
    <s v="messenger"/>
    <s v="messenger"/>
    <s v="NULL"/>
    <n v="0"/>
    <n v="0"/>
    <n v="0"/>
  </r>
  <r>
    <n v="208534534"/>
    <n v="208534534"/>
    <n v="547"/>
    <s v=""/>
    <n v="235"/>
    <n v="2359111504"/>
    <x v="13"/>
    <s v=""/>
    <d v="2023-12-13T00:00:00"/>
    <s v="miércoles"/>
    <n v="4"/>
    <s v="diciembre"/>
    <n v="12"/>
    <n v="2023"/>
    <d v="1899-12-30T21:43:49"/>
    <n v="0"/>
    <d v="2023-12-13T00:00:00"/>
    <d v="1899-12-30T21:59:03"/>
    <d v="1899-12-30T00:15:14"/>
    <s v="3"/>
    <s v="Gracias por comunicarte con nosotros, ha sido un g"/>
    <n v="0"/>
    <s v="messenger"/>
    <s v="messenger"/>
    <s v="NULL"/>
    <n v="0"/>
    <n v="0"/>
    <n v="0"/>
  </r>
  <r>
    <n v="208535508"/>
    <n v="208535508"/>
    <n v="547"/>
    <s v=""/>
    <n v="492"/>
    <n v="4920692530"/>
    <x v="15"/>
    <s v=""/>
    <d v="2023-12-13T00:00:00"/>
    <s v="miércoles"/>
    <n v="4"/>
    <s v="diciembre"/>
    <n v="12"/>
    <n v="2023"/>
    <d v="1899-12-30T21:55:37"/>
    <n v="0"/>
    <d v="2023-12-13T00:00:00"/>
    <d v="1899-12-30T22:05:51"/>
    <d v="1899-12-30T00:10:14"/>
    <s v="Si"/>
    <s v="Gracias por comunicarte con nosotros, ha sido un g"/>
    <n v="0"/>
    <s v="messenger"/>
    <s v="messenger"/>
    <s v="NULL"/>
    <n v="0"/>
    <n v="0"/>
    <n v="0"/>
  </r>
  <r>
    <n v="208535675"/>
    <n v="208535675"/>
    <n v="547"/>
    <s v=""/>
    <n v="926"/>
    <n v="9264205585"/>
    <x v="5"/>
    <s v=""/>
    <d v="2023-12-13T00:00:00"/>
    <s v="miércoles"/>
    <n v="4"/>
    <s v="diciembre"/>
    <n v="12"/>
    <n v="2023"/>
    <d v="1899-12-30T21:57:47"/>
    <n v="0"/>
    <d v="2023-12-13T00:00:00"/>
    <d v="1899-12-30T22:07:49"/>
    <d v="1899-12-30T00:10:02"/>
    <s v="Inicio"/>
    <s v="Gracias por comunicarte con nosotros, ha sido un g"/>
    <n v="0"/>
    <s v="messenger"/>
    <s v="messenger"/>
    <s v="NULL"/>
    <n v="0"/>
    <n v="0"/>
    <n v="0"/>
  </r>
  <r>
    <n v="208536290"/>
    <n v="208536290"/>
    <n v="547"/>
    <s v=""/>
    <n v="139"/>
    <n v="1398788968"/>
    <x v="0"/>
    <s v=""/>
    <d v="2023-12-13T00:00:00"/>
    <s v="miércoles"/>
    <n v="4"/>
    <s v="diciembre"/>
    <n v="12"/>
    <n v="2023"/>
    <d v="1899-12-30T22:06:02"/>
    <n v="0"/>
    <d v="2023-12-13T00:00:00"/>
    <d v="1899-12-30T22:09:38"/>
    <d v="1899-12-30T00:03:36"/>
    <s v="5"/>
    <s v="Gracias por comunicarte con nosotros, ha sido un g"/>
    <n v="0"/>
    <s v="messenger"/>
    <s v="messenger"/>
    <s v="NULL"/>
    <n v="0"/>
    <n v="0"/>
    <n v="0"/>
  </r>
  <r>
    <n v="208535667"/>
    <n v="208535667"/>
    <n v="547"/>
    <s v=""/>
    <n v="805"/>
    <n v="8056575344"/>
    <x v="5"/>
    <s v=""/>
    <d v="2023-12-13T00:00:00"/>
    <s v="miércoles"/>
    <n v="4"/>
    <s v="diciembre"/>
    <n v="12"/>
    <n v="2023"/>
    <d v="1899-12-30T21:57:40"/>
    <n v="0"/>
    <d v="2023-12-13T00:00:00"/>
    <d v="1899-12-30T22:11:55"/>
    <d v="1899-12-30T00:14:15"/>
    <s v="Atencion personal"/>
    <s v="Gracias por comunicarte con nosotros, ha sido un g"/>
    <n v="0"/>
    <s v="messenger"/>
    <s v="messenger"/>
    <s v="NULL"/>
    <n v="0"/>
    <n v="0"/>
    <n v="0"/>
  </r>
  <r>
    <n v="208536735"/>
    <n v="208536735"/>
    <n v="547"/>
    <s v=""/>
    <n v="986"/>
    <n v="9863898059"/>
    <x v="24"/>
    <s v=""/>
    <d v="2023-12-13T00:00:00"/>
    <s v="miércoles"/>
    <n v="4"/>
    <s v="diciembre"/>
    <n v="12"/>
    <n v="2023"/>
    <d v="1899-12-30T22:12:25"/>
    <n v="0"/>
    <d v="2023-12-13T00:00:00"/>
    <d v="1899-12-30T22:14:24"/>
    <d v="1899-12-30T00:01:59"/>
    <s v="5"/>
    <s v="Gracias por comunicarte con nosotros, ha sido un g"/>
    <n v="0"/>
    <s v="messenger"/>
    <s v="messenger"/>
    <s v="NULL"/>
    <n v="0"/>
    <n v="0"/>
    <n v="0"/>
  </r>
  <r>
    <n v="208536096"/>
    <n v="208536096"/>
    <n v="547"/>
    <s v=""/>
    <n v="583"/>
    <n v="5836765329"/>
    <x v="5"/>
    <s v=""/>
    <d v="2023-12-13T00:00:00"/>
    <s v="miércoles"/>
    <n v="4"/>
    <s v="diciembre"/>
    <n v="12"/>
    <n v="2023"/>
    <d v="1899-12-30T22:03:19"/>
    <n v="0"/>
    <d v="2023-12-13T00:00:00"/>
    <d v="1899-12-30T22:14:38"/>
    <d v="1899-12-30T00:11:19"/>
    <s v="Si"/>
    <s v="Gracias por comunicarte con nosotros, ha sido un g"/>
    <n v="0"/>
    <s v="messenger"/>
    <s v="messenger"/>
    <s v="NULL"/>
    <n v="0"/>
    <n v="0"/>
    <n v="0"/>
  </r>
  <r>
    <n v="208535913"/>
    <n v="208535913"/>
    <n v="547"/>
    <s v=""/>
    <n v="793"/>
    <n v="7930185369"/>
    <x v="5"/>
    <s v=""/>
    <d v="2023-12-13T00:00:00"/>
    <s v="miércoles"/>
    <n v="4"/>
    <s v="diciembre"/>
    <n v="12"/>
    <n v="2023"/>
    <d v="1899-12-30T22:00:53"/>
    <n v="0"/>
    <d v="2023-12-13T00:00:00"/>
    <d v="1899-12-30T22:16:23"/>
    <d v="1899-12-30T00:15:30"/>
    <s v="Gracias"/>
    <s v="Hasta pronto!"/>
    <n v="0"/>
    <s v="messenger"/>
    <s v="messenger"/>
    <s v="NULL"/>
    <n v="0"/>
    <n v="0"/>
    <n v="0"/>
  </r>
  <r>
    <n v="208536135"/>
    <n v="208536135"/>
    <n v="547"/>
    <s v=""/>
    <n v="512"/>
    <n v="5124535233"/>
    <x v="5"/>
    <s v=""/>
    <d v="2023-12-13T00:00:00"/>
    <s v="miércoles"/>
    <n v="4"/>
    <s v="diciembre"/>
    <n v="12"/>
    <n v="2023"/>
    <d v="1899-12-30T22:03:53"/>
    <n v="0"/>
    <d v="2023-12-13T00:00:00"/>
    <d v="1899-12-30T22:16:47"/>
    <d v="1899-12-30T00:12:54"/>
    <s v="Y mi beca Prospera?"/>
    <s v="Gracias por comunicarte con nosotros, ha sido un g"/>
    <n v="0"/>
    <s v="messenger"/>
    <s v="messenger"/>
    <s v="NULL"/>
    <n v="0"/>
    <n v="0"/>
    <n v="0"/>
  </r>
  <r>
    <n v="208536054"/>
    <n v="208536054"/>
    <n v="547"/>
    <s v=""/>
    <n v="327"/>
    <n v="3276997392"/>
    <x v="31"/>
    <s v=""/>
    <d v="2023-12-13T00:00:00"/>
    <s v="miércoles"/>
    <n v="4"/>
    <s v="diciembre"/>
    <n v="12"/>
    <n v="2023"/>
    <d v="1899-12-30T22:02:42"/>
    <n v="0"/>
    <d v="2023-12-13T00:00:00"/>
    <d v="1899-12-30T22:17:18"/>
    <d v="1899-12-30T00:14:36"/>
    <s v="No me aparece opciones"/>
    <s v="Gracias por comunicarte con nosotros, ha sido un g"/>
    <n v="0"/>
    <s v="messenger"/>
    <s v="messenger"/>
    <s v="NULL"/>
    <n v="0"/>
    <n v="0"/>
    <n v="0"/>
  </r>
  <r>
    <n v="208536175"/>
    <n v="208536175"/>
    <n v="547"/>
    <s v=""/>
    <n v="320"/>
    <n v="3208137952"/>
    <x v="5"/>
    <s v=""/>
    <d v="2023-12-13T00:00:00"/>
    <s v="miércoles"/>
    <n v="4"/>
    <s v="diciembre"/>
    <n v="12"/>
    <n v="2023"/>
    <d v="1899-12-30T22:04:27"/>
    <n v="0"/>
    <d v="2023-12-13T00:00:00"/>
    <d v="1899-12-30T22:17:25"/>
    <d v="1899-12-30T00:12:58"/>
    <s v="Menu principal"/>
    <s v="Gracias por comunicarte con nosotros, ha sido un g"/>
    <n v="0"/>
    <s v="messenger"/>
    <s v="messenger"/>
    <s v="NULL"/>
    <n v="0"/>
    <n v="0"/>
    <n v="0"/>
  </r>
  <r>
    <n v="208536343"/>
    <n v="208536343"/>
    <n v="547"/>
    <s v=""/>
    <n v="588"/>
    <n v="5888636172"/>
    <x v="11"/>
    <s v=""/>
    <d v="2023-12-13T00:00:00"/>
    <s v="miércoles"/>
    <n v="4"/>
    <s v="diciembre"/>
    <n v="12"/>
    <n v="2023"/>
    <d v="1899-12-30T22:06:52"/>
    <n v="0"/>
    <d v="2023-12-13T00:00:00"/>
    <d v="1899-12-30T22:18:30"/>
    <d v="1899-12-30T00:11:38"/>
    <s v="Si"/>
    <s v="Gracias por comunicarte con nosotros, ha sido un g"/>
    <n v="0"/>
    <s v="messenger"/>
    <s v="messenger"/>
    <s v="NULL"/>
    <n v="0"/>
    <n v="0"/>
    <n v="0"/>
  </r>
  <r>
    <n v="208536730"/>
    <n v="208536730"/>
    <n v="547"/>
    <s v=""/>
    <n v="483"/>
    <n v="4833778739"/>
    <x v="12"/>
    <s v=""/>
    <d v="2023-12-13T00:00:00"/>
    <s v="miércoles"/>
    <n v="4"/>
    <s v="diciembre"/>
    <n v="12"/>
    <n v="2023"/>
    <d v="1899-12-30T22:12:23"/>
    <n v="0"/>
    <d v="2023-12-13T00:00:00"/>
    <d v="1899-12-30T22:22:40"/>
    <d v="1899-12-30T00:10:17"/>
    <s v="No"/>
    <s v="Gracias por comunicarte con nosotros, ha sido un g"/>
    <n v="0"/>
    <s v="messenger"/>
    <s v="messenger"/>
    <s v="NULL"/>
    <n v="0"/>
    <n v="0"/>
    <n v="0"/>
  </r>
  <r>
    <n v="208536431"/>
    <n v="208536431"/>
    <n v="547"/>
    <s v=""/>
    <n v="318"/>
    <n v="3186044606"/>
    <x v="5"/>
    <s v=""/>
    <d v="2023-12-13T00:00:00"/>
    <s v="miércoles"/>
    <n v="4"/>
    <s v="diciembre"/>
    <n v="12"/>
    <n v="2023"/>
    <d v="1899-12-30T22:08:02"/>
    <n v="0"/>
    <d v="2023-12-13T00:00:00"/>
    <d v="1899-12-30T22:22:45"/>
    <d v="1899-12-30T00:14:43"/>
    <s v="Es todo gracias"/>
    <s v="Gracias por comunicarte con nosotros, ha sido un g"/>
    <n v="0"/>
    <s v="messenger"/>
    <s v="messenger"/>
    <s v="NULL"/>
    <n v="0"/>
    <n v="0"/>
    <n v="0"/>
  </r>
  <r>
    <n v="208536410"/>
    <n v="208536410"/>
    <n v="547"/>
    <s v=""/>
    <n v="88"/>
    <n v="880174203"/>
    <x v="5"/>
    <s v=""/>
    <d v="2023-12-13T00:00:00"/>
    <s v="miércoles"/>
    <n v="4"/>
    <s v="diciembre"/>
    <n v="12"/>
    <n v="2023"/>
    <d v="1899-12-30T22:07:47"/>
    <n v="0"/>
    <d v="2023-12-13T00:00:00"/>
    <d v="1899-12-30T22:22:48"/>
    <d v="1899-12-30T00:15:01"/>
    <s v="Si"/>
    <s v="Gracias por comunicarte con nosotros, ha sido un g"/>
    <n v="0"/>
    <s v="messenger"/>
    <s v="messenger"/>
    <s v="NULL"/>
    <n v="0"/>
    <n v="0"/>
    <n v="0"/>
  </r>
  <r>
    <n v="208536436"/>
    <n v="208536436"/>
    <n v="547"/>
    <s v=""/>
    <n v="223"/>
    <n v="2231002056"/>
    <x v="23"/>
    <s v=""/>
    <d v="2023-12-13T00:00:00"/>
    <s v="miércoles"/>
    <n v="4"/>
    <s v="diciembre"/>
    <n v="12"/>
    <n v="2023"/>
    <d v="1899-12-30T22:08:05"/>
    <n v="0"/>
    <d v="2023-12-13T00:00:00"/>
    <d v="1899-12-30T22:23:55"/>
    <d v="1899-12-30T00:15:50"/>
    <s v="Monto de Beca"/>
    <s v="Gracias por comunicarte con nosotros, ha sido un g"/>
    <n v="0"/>
    <s v="messenger"/>
    <s v="messenger"/>
    <s v="NULL"/>
    <n v="0"/>
    <n v="0"/>
    <n v="0"/>
  </r>
  <r>
    <n v="208536847"/>
    <n v="208536847"/>
    <n v="547"/>
    <s v=""/>
    <n v="199"/>
    <n v="1990229460"/>
    <x v="0"/>
    <s v=""/>
    <d v="2023-12-13T00:00:00"/>
    <s v="miércoles"/>
    <n v="4"/>
    <s v="diciembre"/>
    <n v="12"/>
    <n v="2023"/>
    <d v="1899-12-30T22:14:01"/>
    <n v="0"/>
    <d v="2023-12-13T00:00:00"/>
    <d v="1899-12-30T22:24:33"/>
    <d v="1899-12-30T00:10:32"/>
    <s v="Problema con pago de beca"/>
    <s v="Gracias por comunicarte con nosotros, ha sido un g"/>
    <n v="0"/>
    <s v="messenger"/>
    <s v="messenger"/>
    <s v="NULL"/>
    <n v="0"/>
    <n v="0"/>
    <n v="0"/>
  </r>
  <r>
    <n v="208536890"/>
    <n v="208536890"/>
    <n v="547"/>
    <s v=""/>
    <n v="986"/>
    <n v="9863898059"/>
    <x v="24"/>
    <s v=""/>
    <d v="2023-12-13T00:00:00"/>
    <s v="miércoles"/>
    <n v="4"/>
    <s v="diciembre"/>
    <n v="12"/>
    <n v="2023"/>
    <d v="1899-12-30T22:14:33"/>
    <n v="0"/>
    <d v="2023-12-13T00:00:00"/>
    <d v="1899-12-30T22:24:3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537209"/>
    <n v="208537209"/>
    <n v="547"/>
    <s v=""/>
    <n v="776"/>
    <n v="7763084949"/>
    <x v="12"/>
    <s v=""/>
    <d v="2023-12-13T00:00:00"/>
    <s v="miércoles"/>
    <n v="4"/>
    <s v="diciembre"/>
    <n v="12"/>
    <n v="2023"/>
    <d v="1899-12-30T22:19:34"/>
    <n v="0"/>
    <d v="2023-12-13T00:00:00"/>
    <d v="1899-12-30T22:30:29"/>
    <d v="1899-12-30T00:10:55"/>
    <s v="Si"/>
    <s v="Gracias por comunicarte con nosotros, ha sido un g"/>
    <n v="0"/>
    <s v="messenger"/>
    <s v="messenger"/>
    <s v="NULL"/>
    <n v="0"/>
    <n v="0"/>
    <n v="0"/>
  </r>
  <r>
    <n v="208537010"/>
    <n v="208537010"/>
    <n v="547"/>
    <s v=""/>
    <n v="96"/>
    <n v="961403113"/>
    <x v="5"/>
    <s v=""/>
    <d v="2023-12-13T00:00:00"/>
    <s v="miércoles"/>
    <n v="4"/>
    <s v="diciembre"/>
    <n v="12"/>
    <n v="2023"/>
    <d v="1899-12-30T22:16:27"/>
    <n v="0"/>
    <d v="2023-12-13T00:00:00"/>
    <d v="1899-12-30T22:31:31"/>
    <d v="1899-12-30T00:15:04"/>
    <s v="Esta bien gracias"/>
    <s v="Gracias por comunicarte con nosotros, ha sido un g"/>
    <n v="0"/>
    <s v="messenger"/>
    <s v="messenger"/>
    <s v="NULL"/>
    <n v="0"/>
    <n v="0"/>
    <n v="0"/>
  </r>
  <r>
    <n v="208537352"/>
    <n v="208537352"/>
    <n v="547"/>
    <s v=""/>
    <n v="588"/>
    <n v="5888636172"/>
    <x v="11"/>
    <s v=""/>
    <d v="2023-12-13T00:00:00"/>
    <s v="miércoles"/>
    <n v="4"/>
    <s v="diciembre"/>
    <n v="12"/>
    <n v="2023"/>
    <d v="1899-12-30T22:21:39"/>
    <n v="0"/>
    <d v="2023-12-13T00:00:00"/>
    <d v="1899-12-30T22:32:26"/>
    <d v="1899-12-30T00:10:47"/>
    <s v="Problema con pago de beca"/>
    <s v="Gracias por comunicarte con nosotros, ha sido un g"/>
    <n v="0"/>
    <s v="messenger"/>
    <s v="messenger"/>
    <s v="NULL"/>
    <n v="0"/>
    <n v="0"/>
    <n v="0"/>
  </r>
  <r>
    <n v="208537045"/>
    <n v="208537045"/>
    <n v="547"/>
    <s v=""/>
    <n v="722"/>
    <n v="7227705513"/>
    <x v="11"/>
    <s v=""/>
    <d v="2023-12-13T00:00:00"/>
    <s v="miércoles"/>
    <n v="4"/>
    <s v="diciembre"/>
    <n v="12"/>
    <n v="2023"/>
    <d v="1899-12-30T22:16:56"/>
    <n v="0"/>
    <d v="2023-12-13T00:00:00"/>
    <d v="1899-12-30T22:33:57"/>
    <d v="1899-12-30T00:17:01"/>
    <s v="Si"/>
    <s v="Gracias por comunicarte con nosotros, ha sido un g"/>
    <n v="0"/>
    <s v="messenger"/>
    <s v="messenger"/>
    <s v="NULL"/>
    <n v="0"/>
    <n v="0"/>
    <n v="0"/>
  </r>
  <r>
    <n v="208537893"/>
    <n v="208537893"/>
    <n v="547"/>
    <s v=""/>
    <n v="793"/>
    <n v="7930185369"/>
    <x v="5"/>
    <s v=""/>
    <d v="2023-12-13T00:00:00"/>
    <s v="miércoles"/>
    <n v="4"/>
    <s v="diciembre"/>
    <n v="12"/>
    <n v="2023"/>
    <d v="1899-12-30T22:30:23"/>
    <n v="0"/>
    <d v="2023-12-13T00:00:00"/>
    <d v="1899-12-30T22:40:24"/>
    <d v="1899-12-30T00:10:01"/>
    <s v=",:pensive:"/>
    <s v="Gracias por comunicarte con nosotros, ha sido un g"/>
    <n v="0"/>
    <s v="messenger"/>
    <s v="messenger"/>
    <s v="NULL"/>
    <n v="0"/>
    <n v="0"/>
    <n v="0"/>
  </r>
  <r>
    <n v="208537924"/>
    <n v="208537924"/>
    <n v="547"/>
    <s v=""/>
    <n v="776"/>
    <n v="7763084949"/>
    <x v="12"/>
    <s v=""/>
    <d v="2023-12-13T00:00:00"/>
    <s v="miércoles"/>
    <n v="4"/>
    <s v="diciembre"/>
    <n v="12"/>
    <n v="2023"/>
    <d v="1899-12-30T22:31:00"/>
    <n v="0"/>
    <d v="2023-12-13T00:00:00"/>
    <d v="1899-12-30T22:41:01"/>
    <d v="1899-12-30T00:10:01"/>
    <s v="Manana espero que me contesten"/>
    <s v="Gracias por comunicarte con nosotros, ha sido un g"/>
    <n v="0"/>
    <s v="messenger"/>
    <s v="messenger"/>
    <s v="NULL"/>
    <n v="0"/>
    <n v="0"/>
    <n v="0"/>
  </r>
  <r>
    <n v="208538024"/>
    <n v="208538024"/>
    <n v="547"/>
    <s v=""/>
    <n v="34"/>
    <n v="348731816"/>
    <x v="5"/>
    <s v=""/>
    <d v="2023-12-13T00:00:00"/>
    <s v="miércoles"/>
    <n v="4"/>
    <s v="diciembre"/>
    <n v="12"/>
    <n v="2023"/>
    <d v="1899-12-30T22:32:59"/>
    <n v="0"/>
    <d v="2023-12-13T00:00:00"/>
    <d v="1899-12-30T22:45:34"/>
    <d v="1899-12-30T00:12:35"/>
    <s v="Menu principal"/>
    <s v="Gracias por comunicarte con nosotros, ha sido un g"/>
    <n v="0"/>
    <s v="messenger"/>
    <s v="messenger"/>
    <s v="NULL"/>
    <n v="0"/>
    <n v="0"/>
    <n v="0"/>
  </r>
  <r>
    <n v="208537949"/>
    <n v="208537949"/>
    <n v="547"/>
    <s v=""/>
    <n v="411"/>
    <n v="4119945505"/>
    <x v="8"/>
    <s v=""/>
    <d v="2023-12-13T00:00:00"/>
    <s v="miércoles"/>
    <n v="4"/>
    <s v="diciembre"/>
    <n v="12"/>
    <n v="2023"/>
    <d v="1899-12-30T22:31:34"/>
    <n v="0"/>
    <d v="2023-12-13T00:00:00"/>
    <d v="1899-12-30T22:47:06"/>
    <d v="1899-12-30T00:15:32"/>
    <s v="Mi pregunta es xq en el estatus primero aparece ac"/>
    <s v="Gracias por comunicarte con nosotros, ha sido un g"/>
    <n v="0"/>
    <s v="messenger"/>
    <s v="messenger"/>
    <s v="NULL"/>
    <n v="0"/>
    <n v="0"/>
    <n v="0"/>
  </r>
  <r>
    <n v="208537758"/>
    <n v="208537758"/>
    <n v="547"/>
    <s v=""/>
    <n v="765"/>
    <n v="7656812520"/>
    <x v="13"/>
    <s v=""/>
    <d v="2023-12-13T00:00:00"/>
    <s v="miércoles"/>
    <n v="4"/>
    <s v="diciembre"/>
    <n v="12"/>
    <n v="2023"/>
    <d v="1899-12-30T22:28:06"/>
    <n v="0"/>
    <d v="2023-12-13T00:00:00"/>
    <d v="1899-12-30T22:48:43"/>
    <d v="1899-12-30T00:20:37"/>
    <s v="Calendario de Pago"/>
    <s v="Gracias por comunicarte con nosotros, ha sido un g"/>
    <n v="0"/>
    <s v="messenger"/>
    <s v="messenger"/>
    <s v="NULL"/>
    <n v="0"/>
    <n v="0"/>
    <n v="0"/>
  </r>
  <r>
    <n v="208538035"/>
    <n v="208538035"/>
    <n v="547"/>
    <s v=""/>
    <n v="873"/>
    <n v="8737807066"/>
    <x v="14"/>
    <s v=""/>
    <d v="2023-12-13T00:00:00"/>
    <s v="miércoles"/>
    <n v="4"/>
    <s v="diciembre"/>
    <n v="12"/>
    <n v="2023"/>
    <d v="1899-12-30T22:33:14"/>
    <n v="0"/>
    <d v="2023-12-13T00:00:00"/>
    <d v="1899-12-30T22:48:47"/>
    <d v="1899-12-30T00:15:33"/>
    <s v="Si"/>
    <s v="Gracias por comunicarte con nosotros, ha sido un g"/>
    <n v="0"/>
    <s v="messenger"/>
    <s v="messenger"/>
    <s v="NULL"/>
    <n v="0"/>
    <n v="0"/>
    <n v="0"/>
  </r>
  <r>
    <n v="208538339"/>
    <n v="208538339"/>
    <n v="547"/>
    <s v=""/>
    <n v="17"/>
    <n v="177394226"/>
    <x v="5"/>
    <s v=""/>
    <d v="2023-12-13T00:00:00"/>
    <s v="miércoles"/>
    <n v="4"/>
    <s v="diciembre"/>
    <n v="12"/>
    <n v="2023"/>
    <d v="1899-12-30T22:38:11"/>
    <n v="0"/>
    <d v="2023-12-13T00:00:00"/>
    <d v="1899-12-30T22:50:26"/>
    <d v="1899-12-30T00:12:15"/>
    <s v="buenas noches una pregunta si yo tenia la beca niv"/>
    <s v="Gracias por comunicarte con nosotros, ha sido un g"/>
    <n v="0"/>
    <s v="messenger"/>
    <s v="messenger"/>
    <s v="NULL"/>
    <n v="0"/>
    <n v="0"/>
    <n v="0"/>
  </r>
  <r>
    <n v="208538675"/>
    <n v="208538675"/>
    <n v="547"/>
    <s v=""/>
    <n v="547"/>
    <n v="5479628230"/>
    <x v="5"/>
    <s v=""/>
    <d v="2023-12-13T00:00:00"/>
    <s v="miércoles"/>
    <n v="4"/>
    <s v="diciembre"/>
    <n v="12"/>
    <n v="2023"/>
    <d v="1899-12-30T22:44:33"/>
    <n v="0"/>
    <d v="2023-12-13T00:00:00"/>
    <d v="1899-12-30T22:59:00"/>
    <d v="1899-12-30T00:14:27"/>
    <s v="Educacion Basica "/>
    <s v="Gracias por comunicarte con nosotros, ha sido un g"/>
    <n v="0"/>
    <s v="messenger"/>
    <s v="messenger"/>
    <s v="NULL"/>
    <n v="0"/>
    <n v="0"/>
    <n v="0"/>
  </r>
  <r>
    <n v="208538993"/>
    <n v="208538993"/>
    <n v="547"/>
    <s v=""/>
    <n v="196"/>
    <n v="1960956037"/>
    <x v="0"/>
    <s v=""/>
    <d v="2023-12-13T00:00:00"/>
    <s v="miércoles"/>
    <n v="4"/>
    <s v="diciembre"/>
    <n v="12"/>
    <n v="2023"/>
    <d v="1899-12-30T22:50:50"/>
    <n v="0"/>
    <d v="2023-12-13T00:00:00"/>
    <d v="1899-12-30T23:00:52"/>
    <d v="1899-12-30T00:10:02"/>
    <s v="Nbm vlbk k kg c j lnnbclvmb b j j k k j jno vj k n"/>
    <s v="Gracias por comunicarte con nosotros, ha sido un g"/>
    <n v="0"/>
    <s v="messenger"/>
    <s v="messenger"/>
    <s v="NULL"/>
    <n v="0"/>
    <n v="0"/>
    <n v="0"/>
  </r>
  <r>
    <n v="208538355"/>
    <n v="208538355"/>
    <n v="547"/>
    <s v=""/>
    <n v="774"/>
    <n v="7741754469"/>
    <x v="12"/>
    <s v=""/>
    <d v="2023-12-13T00:00:00"/>
    <s v="miércoles"/>
    <n v="4"/>
    <s v="diciembre"/>
    <n v="12"/>
    <n v="2023"/>
    <d v="1899-12-30T22:38:26"/>
    <n v="0"/>
    <d v="2023-12-13T00:00:00"/>
    <d v="1899-12-30T23:02:16"/>
    <d v="1899-12-30T00:23:50"/>
    <s v="Registro Bienestar"/>
    <s v="Gracias por comunicarte con nosotros, ha sido un g"/>
    <n v="0"/>
    <s v="messenger"/>
    <s v="messenger"/>
    <s v="NULL"/>
    <n v="0"/>
    <n v="0"/>
    <n v="0"/>
  </r>
  <r>
    <n v="208539152"/>
    <n v="208539152"/>
    <n v="547"/>
    <s v=""/>
    <n v="933"/>
    <n v="9339798788"/>
    <x v="30"/>
    <s v=""/>
    <d v="2023-12-13T00:00:00"/>
    <s v="miércoles"/>
    <n v="4"/>
    <s v="diciembre"/>
    <n v="12"/>
    <n v="2023"/>
    <d v="1899-12-30T22:54:03"/>
    <n v="0"/>
    <d v="2023-12-13T00:00:00"/>
    <d v="1899-12-30T23:08:48"/>
    <d v="1899-12-30T00:14:45"/>
    <s v="5"/>
    <s v="Gracias por comunicarte con nosotros, ha sido un g"/>
    <n v="0"/>
    <s v="messenger"/>
    <s v="messenger"/>
    <s v="NULL"/>
    <n v="0"/>
    <n v="0"/>
    <n v="0"/>
  </r>
  <r>
    <n v="208539273"/>
    <n v="208539273"/>
    <n v="547"/>
    <s v=""/>
    <n v="669"/>
    <n v="6698201906"/>
    <x v="2"/>
    <s v=""/>
    <d v="2023-12-13T00:00:00"/>
    <s v="miércoles"/>
    <n v="4"/>
    <s v="diciembre"/>
    <n v="12"/>
    <n v="2023"/>
    <d v="1899-12-30T22:56:35"/>
    <n v="0"/>
    <d v="2023-12-13T00:00:00"/>
    <d v="1899-12-30T23:12:04"/>
    <d v="1899-12-30T00:15:29"/>
    <s v="Si"/>
    <s v="Gracias por comunicarte con nosotros, ha sido un g"/>
    <n v="0"/>
    <s v="messenger"/>
    <s v="messenger"/>
    <s v="NULL"/>
    <n v="0"/>
    <n v="0"/>
    <n v="0"/>
  </r>
  <r>
    <n v="208539471"/>
    <n v="208539471"/>
    <n v="547"/>
    <s v=""/>
    <n v="212"/>
    <n v="2121295557"/>
    <x v="5"/>
    <s v=""/>
    <d v="2023-12-13T00:00:00"/>
    <s v="miércoles"/>
    <n v="4"/>
    <s v="diciembre"/>
    <n v="12"/>
    <n v="2023"/>
    <d v="1899-12-30T23:00:31"/>
    <n v="0"/>
    <d v="2023-12-13T00:00:00"/>
    <d v="1899-12-30T23:12:09"/>
    <d v="1899-12-30T00:11:38"/>
    <s v="Requisitos"/>
    <s v="Gracias por comunicarte con nosotros, ha sido un g"/>
    <n v="0"/>
    <s v="messenger"/>
    <s v="messenger"/>
    <s v="NULL"/>
    <n v="0"/>
    <n v="0"/>
    <n v="0"/>
  </r>
  <r>
    <n v="208539653"/>
    <n v="208539653"/>
    <n v="547"/>
    <s v=""/>
    <n v="532"/>
    <n v="5328037131"/>
    <x v="5"/>
    <s v=""/>
    <d v="2023-12-13T00:00:00"/>
    <s v="miércoles"/>
    <n v="4"/>
    <s v="diciembre"/>
    <n v="12"/>
    <n v="2023"/>
    <d v="1899-12-30T23:04:24"/>
    <n v="0"/>
    <d v="2023-12-13T00:00:00"/>
    <d v="1899-12-30T23:14:2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540030"/>
    <n v="208540030"/>
    <n v="547"/>
    <s v=""/>
    <n v="774"/>
    <n v="7741754469"/>
    <x v="12"/>
    <s v=""/>
    <d v="2023-12-13T00:00:00"/>
    <s v="miércoles"/>
    <n v="4"/>
    <s v="diciembre"/>
    <n v="12"/>
    <n v="2023"/>
    <d v="1899-12-30T23:13:52"/>
    <n v="0"/>
    <d v="2023-12-13T00:00:00"/>
    <d v="1899-12-30T23:15:33"/>
    <d v="1899-12-30T00:01:41"/>
    <s v="5"/>
    <s v="Gracias por comunicarte con nosotros, ha sido un g"/>
    <n v="0"/>
    <s v="messenger"/>
    <s v="messenger"/>
    <s v="NULL"/>
    <n v="0"/>
    <n v="0"/>
    <n v="0"/>
  </r>
  <r>
    <n v="208539704"/>
    <n v="208539704"/>
    <n v="547"/>
    <s v=""/>
    <n v="565"/>
    <n v="5658359744"/>
    <x v="5"/>
    <s v=""/>
    <d v="2023-12-13T00:00:00"/>
    <s v="miércoles"/>
    <n v="4"/>
    <s v="diciembre"/>
    <n v="12"/>
    <n v="2023"/>
    <d v="1899-12-30T23:05:38"/>
    <n v="0"/>
    <d v="2023-12-13T00:00:00"/>
    <d v="1899-12-30T23:16:41"/>
    <d v="1899-12-30T00:11:03"/>
    <s v="Si"/>
    <s v="Gracias por comunicarte con nosotros, ha sido un g"/>
    <n v="0"/>
    <s v="messenger"/>
    <s v="messenger"/>
    <s v="NULL"/>
    <n v="0"/>
    <n v="0"/>
    <n v="0"/>
  </r>
  <r>
    <n v="208539723"/>
    <n v="208539723"/>
    <n v="547"/>
    <s v=""/>
    <n v="782"/>
    <n v="7826994866"/>
    <x v="13"/>
    <s v=""/>
    <d v="2023-12-13T00:00:00"/>
    <s v="miércoles"/>
    <n v="4"/>
    <s v="diciembre"/>
    <n v="12"/>
    <n v="2023"/>
    <d v="1899-12-30T23:06:28"/>
    <n v="0"/>
    <d v="2023-12-13T00:00:00"/>
    <d v="1899-12-30T23:18:59"/>
    <d v="1899-12-30T00:12:31"/>
    <s v="Convocatoria"/>
    <s v="Gracias por comunicarte con nosotros, ha sido un g"/>
    <n v="0"/>
    <s v="messenger"/>
    <s v="messenger"/>
    <s v="NULL"/>
    <n v="0"/>
    <n v="0"/>
    <n v="0"/>
  </r>
  <r>
    <n v="208539570"/>
    <n v="208539570"/>
    <n v="547"/>
    <s v=""/>
    <n v="85"/>
    <n v="852904837"/>
    <x v="5"/>
    <s v=""/>
    <d v="2023-12-13T00:00:00"/>
    <s v="miércoles"/>
    <n v="4"/>
    <s v="diciembre"/>
    <n v="12"/>
    <n v="2023"/>
    <d v="1899-12-30T23:02:28"/>
    <n v="0"/>
    <d v="2023-12-13T00:00:00"/>
    <d v="1899-12-30T23:19:18"/>
    <d v="1899-12-30T00:16:50"/>
    <s v="Gracias"/>
    <s v="Gracias por comunicarte con nosotros, ha sido un g"/>
    <n v="0"/>
    <s v="messenger"/>
    <s v="messenger"/>
    <s v="NULL"/>
    <n v="0"/>
    <n v="0"/>
    <n v="0"/>
  </r>
  <r>
    <n v="208539993"/>
    <n v="208539993"/>
    <n v="547"/>
    <s v=""/>
    <n v="669"/>
    <n v="6698201906"/>
    <x v="2"/>
    <s v=""/>
    <d v="2023-12-13T00:00:00"/>
    <s v="miércoles"/>
    <n v="4"/>
    <s v="diciembre"/>
    <n v="12"/>
    <n v="2023"/>
    <d v="1899-12-30T23:12:59"/>
    <n v="0"/>
    <d v="2023-12-13T00:00:00"/>
    <d v="1899-12-30T23:23:56"/>
    <d v="1899-12-30T00:10:57"/>
    <s v="Atencion Personal"/>
    <s v="Gracias por comunicarte con nosotros, ha sido un g"/>
    <n v="0"/>
    <s v="messenger"/>
    <s v="messenger"/>
    <s v="NULL"/>
    <n v="0"/>
    <n v="0"/>
    <n v="0"/>
  </r>
  <r>
    <n v="208540184"/>
    <n v="208540184"/>
    <n v="547"/>
    <s v=""/>
    <n v="278"/>
    <n v="2785790166"/>
    <x v="13"/>
    <s v=""/>
    <d v="2023-12-13T00:00:00"/>
    <s v="miércoles"/>
    <n v="4"/>
    <s v="diciembre"/>
    <n v="12"/>
    <n v="2023"/>
    <d v="1899-12-30T23:18:44"/>
    <n v="0"/>
    <d v="2023-12-13T00:00:00"/>
    <d v="1899-12-30T23:29:38"/>
    <d v="1899-12-30T00:10:54"/>
    <s v="Si"/>
    <s v="Gracias por comunicarte con nosotros, ha sido un g"/>
    <n v="0"/>
    <s v="messenger"/>
    <s v="messenger"/>
    <s v="NULL"/>
    <n v="0"/>
    <n v="0"/>
    <n v="0"/>
  </r>
  <r>
    <n v="208539703"/>
    <n v="208539703"/>
    <n v="547"/>
    <s v=""/>
    <n v="904"/>
    <n v="9044711284"/>
    <x v="5"/>
    <s v=""/>
    <d v="2023-12-13T00:00:00"/>
    <s v="miércoles"/>
    <n v="4"/>
    <s v="diciembre"/>
    <n v="12"/>
    <n v="2023"/>
    <d v="1899-12-30T23:05:36"/>
    <n v="0"/>
    <d v="2023-12-13T00:00:00"/>
    <d v="1899-12-30T23:30:51"/>
    <d v="1899-12-30T00:25:15"/>
    <s v="Oza wapi"/>
    <s v="Gracias por comunicarte con nosotros, ha sido un g"/>
    <n v="0"/>
    <s v="messenger"/>
    <s v="messenger"/>
    <s v="NULL"/>
    <n v="0"/>
    <n v="0"/>
    <n v="0"/>
  </r>
  <r>
    <n v="208540257"/>
    <n v="208540257"/>
    <n v="547"/>
    <s v=""/>
    <n v="263"/>
    <n v="2639696479"/>
    <x v="5"/>
    <s v=""/>
    <d v="2023-12-13T00:00:00"/>
    <s v="miércoles"/>
    <n v="4"/>
    <s v="diciembre"/>
    <n v="12"/>
    <n v="2023"/>
    <d v="1899-12-30T23:20:47"/>
    <n v="0"/>
    <d v="2023-12-13T00:00:00"/>
    <d v="1899-12-30T23:31:43"/>
    <d v="1899-12-30T00:10:56"/>
    <s v="Si"/>
    <s v="Gracias por comunicarte con nosotros, ha sido un g"/>
    <n v="0"/>
    <s v="messenger"/>
    <s v="messenger"/>
    <s v="NULL"/>
    <n v="0"/>
    <n v="0"/>
    <n v="0"/>
  </r>
  <r>
    <n v="208540208"/>
    <n v="208540208"/>
    <n v="547"/>
    <s v=""/>
    <n v="321"/>
    <n v="3219702209"/>
    <x v="3"/>
    <s v=""/>
    <d v="2023-12-13T00:00:00"/>
    <s v="miércoles"/>
    <n v="4"/>
    <s v="diciembre"/>
    <n v="12"/>
    <n v="2023"/>
    <d v="1899-12-30T23:19:31"/>
    <n v="0"/>
    <d v="2023-12-13T00:00:00"/>
    <d v="1899-12-30T23:33:02"/>
    <d v="1899-12-30T00:13:31"/>
    <s v="Perder la beca"/>
    <s v="Gracias por comunicarte con nosotros, ha sido un g"/>
    <n v="0"/>
    <s v="messenger"/>
    <s v="messenger"/>
    <s v="NULL"/>
    <n v="0"/>
    <n v="0"/>
    <n v="0"/>
  </r>
  <r>
    <n v="208540341"/>
    <n v="208540341"/>
    <n v="547"/>
    <s v=""/>
    <n v="949"/>
    <n v="9494390107"/>
    <x v="5"/>
    <s v=""/>
    <d v="2023-12-13T00:00:00"/>
    <s v="miércoles"/>
    <n v="4"/>
    <s v="diciembre"/>
    <n v="12"/>
    <n v="2023"/>
    <d v="1899-12-30T23:23:14"/>
    <n v="0"/>
    <d v="2023-12-13T00:00:00"/>
    <d v="1899-12-30T23:33:15"/>
    <d v="1899-12-30T00:10:01"/>
    <s v="Vayanse alv"/>
    <s v="Gracias por comunicarte con nosotros, ha sido un g"/>
    <n v="0"/>
    <s v="messenger"/>
    <s v="messenger"/>
    <s v="NULL"/>
    <n v="0"/>
    <n v="0"/>
    <n v="0"/>
  </r>
  <r>
    <n v="208540393"/>
    <n v="208540393"/>
    <n v="547"/>
    <s v=""/>
    <n v="394"/>
    <n v="3949890811"/>
    <x v="17"/>
    <s v=""/>
    <d v="2023-12-13T00:00:00"/>
    <s v="miércoles"/>
    <n v="4"/>
    <s v="diciembre"/>
    <n v="12"/>
    <n v="2023"/>
    <d v="1899-12-30T23:24:41"/>
    <n v="0"/>
    <d v="2023-12-13T00:00:00"/>
    <d v="1899-12-30T23:34:43"/>
    <d v="1899-12-30T00:10:02"/>
    <s v="B"/>
    <s v="Gracias por comunicarte con nosotros, ha sido un g"/>
    <n v="0"/>
    <s v="messenger"/>
    <s v="messenger"/>
    <s v="NULL"/>
    <n v="0"/>
    <n v="0"/>
    <n v="0"/>
  </r>
  <r>
    <n v="208540606"/>
    <n v="208540606"/>
    <n v="547"/>
    <s v=""/>
    <n v="485"/>
    <n v="4858938425"/>
    <x v="26"/>
    <s v=""/>
    <d v="2023-12-13T00:00:00"/>
    <s v="miércoles"/>
    <n v="4"/>
    <s v="diciembre"/>
    <n v="12"/>
    <n v="2023"/>
    <d v="1899-12-30T23:31:41"/>
    <n v="0"/>
    <d v="2023-12-13T00:00:00"/>
    <d v="1899-12-30T23:34:45"/>
    <d v="1899-12-30T00:03:04"/>
    <s v="5"/>
    <s v="Gracias por comunicarte con nosotros, ha sido un g"/>
    <n v="0"/>
    <s v="messenger"/>
    <s v="messenger"/>
    <s v="NULL"/>
    <n v="0"/>
    <n v="0"/>
    <n v="0"/>
  </r>
  <r>
    <n v="208540367"/>
    <n v="208540367"/>
    <n v="547"/>
    <s v=""/>
    <n v="999"/>
    <n v="9996684248"/>
    <x v="24"/>
    <s v=""/>
    <d v="2023-12-13T00:00:00"/>
    <s v="miércoles"/>
    <n v="4"/>
    <s v="diciembre"/>
    <n v="12"/>
    <n v="2023"/>
    <d v="1899-12-30T23:23:50"/>
    <n v="0"/>
    <d v="2023-12-13T00:00:00"/>
    <d v="1899-12-30T23:34:54"/>
    <d v="1899-12-30T00:11:04"/>
    <s v="Registro Bienestar"/>
    <s v="Gracias por comunicarte con nosotros, ha sido un g"/>
    <n v="0"/>
    <s v="messenger"/>
    <s v="messenger"/>
    <s v="NULL"/>
    <n v="0"/>
    <n v="0"/>
    <n v="0"/>
  </r>
  <r>
    <n v="208540156"/>
    <n v="208540156"/>
    <n v="547"/>
    <s v=""/>
    <n v="113"/>
    <n v="1138003104"/>
    <x v="0"/>
    <s v=""/>
    <d v="2023-12-13T00:00:00"/>
    <s v="miércoles"/>
    <n v="4"/>
    <s v="diciembre"/>
    <n v="12"/>
    <n v="2023"/>
    <d v="1899-12-30T23:17:41"/>
    <n v="0"/>
    <d v="2023-12-13T00:00:00"/>
    <d v="1899-12-30T23:34:59"/>
    <d v="1899-12-30T00:17:18"/>
    <s v="Si"/>
    <s v="Gracias por comunicarte con nosotros, ha sido un g"/>
    <n v="0"/>
    <s v="messenger"/>
    <s v="messenger"/>
    <s v="NULL"/>
    <n v="0"/>
    <n v="0"/>
    <n v="0"/>
  </r>
  <r>
    <n v="208540422"/>
    <n v="208540422"/>
    <n v="547"/>
    <s v=""/>
    <n v="469"/>
    <n v="4697355551"/>
    <x v="8"/>
    <s v=""/>
    <d v="2023-12-13T00:00:00"/>
    <s v="miércoles"/>
    <n v="4"/>
    <s v="diciembre"/>
    <n v="12"/>
    <n v="2023"/>
    <d v="1899-12-30T23:25:25"/>
    <n v="0"/>
    <d v="2023-12-13T00:00:00"/>
    <d v="1899-12-30T23:36:23"/>
    <d v="1899-12-30T00:10:58"/>
    <s v="Como me registro"/>
    <s v="Gracias por comunicarte con nosotros, ha sido un g"/>
    <n v="0"/>
    <s v="messenger"/>
    <s v="messenger"/>
    <s v="NULL"/>
    <n v="0"/>
    <n v="0"/>
    <n v="0"/>
  </r>
  <r>
    <n v="208540460"/>
    <n v="208540460"/>
    <n v="547"/>
    <s v=""/>
    <n v="302"/>
    <n v="3021769007"/>
    <x v="5"/>
    <s v=""/>
    <d v="2023-12-13T00:00:00"/>
    <s v="miércoles"/>
    <n v="4"/>
    <s v="diciembre"/>
    <n v="12"/>
    <n v="2023"/>
    <d v="1899-12-30T23:26:28"/>
    <n v="0"/>
    <d v="2023-12-13T00:00:00"/>
    <d v="1899-12-30T23:36:29"/>
    <d v="1899-12-30T00:10:01"/>
    <s v="QUIT_AGENT@_@250953@_@0@_@Cancelar"/>
    <s v="Gracias por comunicarte con nosotros, ha sido un g"/>
    <n v="0"/>
    <s v="messenger"/>
    <s v="messenger"/>
    <s v="NULL"/>
    <n v="0"/>
    <n v="0"/>
    <n v="0"/>
  </r>
  <r>
    <n v="208540432"/>
    <n v="208540432"/>
    <n v="547"/>
    <s v=""/>
    <n v="552"/>
    <n v="5524489762"/>
    <x v="0"/>
    <s v=""/>
    <d v="2023-12-13T00:00:00"/>
    <s v="miércoles"/>
    <n v="4"/>
    <s v="diciembre"/>
    <n v="12"/>
    <n v="2023"/>
    <d v="1899-12-30T23:25:42"/>
    <n v="0"/>
    <d v="2023-12-13T00:00:00"/>
    <d v="1899-12-30T23:37:41"/>
    <d v="1899-12-30T00:11:59"/>
    <s v="Tarjeta Bienestar"/>
    <s v="Gracias por comunicarte con nosotros, ha sido un g"/>
    <n v="0"/>
    <s v="messenger"/>
    <s v="messenger"/>
    <s v="NULL"/>
    <n v="0"/>
    <n v="0"/>
    <n v="0"/>
  </r>
  <r>
    <n v="208540552"/>
    <n v="208540552"/>
    <n v="547"/>
    <s v=""/>
    <n v="916"/>
    <n v="9167586048"/>
    <x v="4"/>
    <s v=""/>
    <d v="2023-12-13T00:00:00"/>
    <s v="miércoles"/>
    <n v="4"/>
    <s v="diciembre"/>
    <n v="12"/>
    <n v="2023"/>
    <d v="1899-12-30T23:29:23"/>
    <n v="0"/>
    <d v="2023-12-13T00:00:00"/>
    <d v="1899-12-30T23:46:44"/>
    <d v="1899-12-30T00:17:21"/>
    <s v="Incorporacion"/>
    <s v="Gracias por comunicarte con nosotros, ha sido un g"/>
    <n v="0"/>
    <s v="messenger"/>
    <s v="messenger"/>
    <s v="NULL"/>
    <n v="0"/>
    <n v="0"/>
    <n v="0"/>
  </r>
  <r>
    <n v="208540812"/>
    <n v="208540812"/>
    <n v="547"/>
    <s v=""/>
    <n v="50"/>
    <n v="500556108"/>
    <x v="5"/>
    <s v=""/>
    <d v="2023-12-13T00:00:00"/>
    <s v="miércoles"/>
    <n v="4"/>
    <s v="diciembre"/>
    <n v="12"/>
    <n v="2023"/>
    <d v="1899-12-30T23:38:02"/>
    <n v="0"/>
    <d v="2023-12-13T00:00:00"/>
    <d v="1899-12-30T23:48:03"/>
    <d v="1899-12-30T00:10:01"/>
    <s v="Educacion Superior"/>
    <s v="Gracias por comunicarte con nosotros, ha sido un g"/>
    <n v="0"/>
    <s v="messenger"/>
    <s v="messenger"/>
    <s v="NULL"/>
    <n v="0"/>
    <n v="0"/>
    <n v="0"/>
  </r>
  <r>
    <n v="208540851"/>
    <n v="208540851"/>
    <n v="547"/>
    <s v=""/>
    <n v="512"/>
    <n v="5124489181"/>
    <x v="5"/>
    <s v=""/>
    <d v="2023-12-13T00:00:00"/>
    <s v="miércoles"/>
    <n v="4"/>
    <s v="diciembre"/>
    <n v="12"/>
    <n v="2023"/>
    <d v="1899-12-30T23:39:13"/>
    <n v="0"/>
    <d v="2023-12-13T00:00:00"/>
    <d v="1899-12-30T23:51:54"/>
    <d v="1899-12-30T00:12:41"/>
    <s v="Si"/>
    <s v="Gracias por comunicarte con nosotros, ha sido un g"/>
    <n v="0"/>
    <s v="messenger"/>
    <s v="messenger"/>
    <s v="NULL"/>
    <n v="0"/>
    <n v="0"/>
    <n v="0"/>
  </r>
  <r>
    <n v="208540959"/>
    <n v="208540959"/>
    <n v="547"/>
    <s v=""/>
    <n v="904"/>
    <n v="9044711284"/>
    <x v="5"/>
    <s v=""/>
    <d v="2023-12-13T00:00:00"/>
    <s v="miércoles"/>
    <n v="4"/>
    <s v="diciembre"/>
    <n v="12"/>
    <n v="2023"/>
    <d v="1899-12-30T23:42:48"/>
    <n v="0"/>
    <d v="2023-12-13T00:00:00"/>
    <d v="1899-12-30T23:54:06"/>
    <d v="1899-12-30T00:11:18"/>
    <s v="Agendar Cita"/>
    <s v="Gracias por comunicarte con nosotros, ha sido un g"/>
    <n v="0"/>
    <s v="messenger"/>
    <s v="messenger"/>
    <s v="NULL"/>
    <n v="0"/>
    <n v="0"/>
    <n v="0"/>
  </r>
  <r>
    <n v="208540448"/>
    <n v="208540448"/>
    <n v="547"/>
    <s v=""/>
    <n v="416"/>
    <n v="4161416907"/>
    <x v="5"/>
    <s v=""/>
    <d v="2023-12-13T00:00:00"/>
    <s v="miércoles"/>
    <n v="4"/>
    <s v="diciembre"/>
    <n v="12"/>
    <n v="2023"/>
    <d v="1899-12-30T23:26:10"/>
    <n v="0"/>
    <d v="2023-12-13T00:00:00"/>
    <d v="1899-12-30T23:55:01"/>
    <d v="1899-12-30T00:28:51"/>
    <s v="Si"/>
    <s v="Gracias por comunicarte con nosotros, ha sido un g"/>
    <n v="0"/>
    <s v="messenger"/>
    <s v="messenger"/>
    <s v="NULL"/>
    <n v="0"/>
    <n v="0"/>
    <n v="0"/>
  </r>
  <r>
    <n v="208541107"/>
    <n v="208541107"/>
    <n v="547"/>
    <s v=""/>
    <n v="890"/>
    <n v="8904275790"/>
    <x v="5"/>
    <s v=""/>
    <d v="2023-12-13T00:00:00"/>
    <s v="miércoles"/>
    <n v="4"/>
    <s v="diciembre"/>
    <n v="12"/>
    <n v="2023"/>
    <d v="1899-12-30T23:48:21"/>
    <n v="0"/>
    <d v="2023-12-13T00:00:00"/>
    <d v="1899-12-30T23:59:20"/>
    <d v="1899-12-30T00:10:59"/>
    <s v="Educacion Basica"/>
    <s v="Gracias por comunicarte con nosotros, ha sido un g"/>
    <n v="0"/>
    <s v="messenger"/>
    <s v="messenger"/>
    <s v="NULL"/>
    <n v="0"/>
    <n v="0"/>
    <n v="0"/>
  </r>
  <r>
    <n v="208541407"/>
    <n v="208541407"/>
    <n v="547"/>
    <s v=""/>
    <n v="469"/>
    <n v="4697355551"/>
    <x v="8"/>
    <s v=""/>
    <d v="2023-12-14T00:00:00"/>
    <s v="jueves"/>
    <n v="5"/>
    <s v="diciembre"/>
    <n v="12"/>
    <n v="2023"/>
    <d v="1899-12-30T00:00:35"/>
    <n v="0"/>
    <d v="2023-12-14T00:00:00"/>
    <d v="1899-12-30T00:00:35"/>
    <d v="1899-12-30T00:00:00"/>
    <s v="Seleccionar"/>
    <s v="NULL"/>
    <n v="0"/>
    <s v="messenger"/>
    <s v="messenger"/>
    <s v="NULL"/>
    <n v="0"/>
    <n v="0"/>
    <n v="0"/>
  </r>
  <r>
    <n v="208541252"/>
    <n v="208541252"/>
    <n v="547"/>
    <s v=""/>
    <n v="916"/>
    <n v="9167586048"/>
    <x v="4"/>
    <s v=""/>
    <d v="2023-12-13T00:00:00"/>
    <s v="miércoles"/>
    <n v="4"/>
    <s v="diciembre"/>
    <n v="12"/>
    <n v="2023"/>
    <d v="1899-12-30T23:54:19"/>
    <n v="0"/>
    <d v="2023-12-14T00:00:00"/>
    <d v="1899-12-30T00:07:24"/>
    <d v="1899-12-30T00:13:05"/>
    <s v="Priorizacion"/>
    <s v="Gracias por comunicarte con nosotros, ha sido un g"/>
    <n v="0"/>
    <s v="messenger"/>
    <s v="messenger"/>
    <s v="NULL"/>
    <n v="0"/>
    <n v="0"/>
    <n v="0"/>
  </r>
  <r>
    <n v="208541510"/>
    <n v="208541510"/>
    <n v="547"/>
    <s v=""/>
    <n v="0"/>
    <m/>
    <x v="5"/>
    <s v=""/>
    <d v="2023-12-14T00:00:00"/>
    <s v="jueves"/>
    <n v="5"/>
    <s v="diciembre"/>
    <n v="12"/>
    <n v="2023"/>
    <d v="1899-12-30T00:05:59"/>
    <n v="0"/>
    <d v="2023-12-14T00:00:00"/>
    <d v="1899-12-30T00:16:00"/>
    <d v="1899-12-30T00:10:01"/>
    <s v="Inicio"/>
    <s v="Gracias por comunicarte con nosotros, ha sido un g"/>
    <n v="0"/>
    <s v="APP"/>
    <s v="APP"/>
    <s v="NULL"/>
    <n v="0"/>
    <n v="0"/>
    <n v="0"/>
  </r>
  <r>
    <n v="208541437"/>
    <n v="208541437"/>
    <n v="547"/>
    <s v=""/>
    <n v="869"/>
    <n v="8695783163"/>
    <x v="14"/>
    <s v=""/>
    <d v="2023-12-14T00:00:00"/>
    <s v="jueves"/>
    <n v="5"/>
    <s v="diciembre"/>
    <n v="12"/>
    <n v="2023"/>
    <d v="1899-12-30T00:01:46"/>
    <n v="0"/>
    <d v="2023-12-14T00:00:00"/>
    <d v="1899-12-30T00:16:40"/>
    <d v="1899-12-30T00:14:54"/>
    <s v="Problema con pago de beca"/>
    <s v="Gracias por comunicarte con nosotros, ha sido un g"/>
    <n v="0"/>
    <s v="messenger"/>
    <s v="messenger"/>
    <s v="NULL"/>
    <n v="0"/>
    <n v="0"/>
    <n v="0"/>
  </r>
  <r>
    <n v="208541634"/>
    <n v="208541634"/>
    <n v="547"/>
    <s v=""/>
    <n v="665"/>
    <n v="6659925977"/>
    <x v="18"/>
    <s v=""/>
    <d v="2023-12-14T00:00:00"/>
    <s v="jueves"/>
    <n v="5"/>
    <s v="diciembre"/>
    <n v="12"/>
    <n v="2023"/>
    <d v="1899-12-30T00:11:48"/>
    <n v="0"/>
    <d v="2023-12-14T00:00:00"/>
    <d v="1899-12-30T00:24:35"/>
    <d v="1899-12-30T00:12:47"/>
    <s v="Si"/>
    <s v="Gracias por comunicarte con nosotros, ha sido un g"/>
    <n v="0"/>
    <s v="messenger"/>
    <s v="messenger"/>
    <s v="NULL"/>
    <n v="0"/>
    <n v="0"/>
    <n v="0"/>
  </r>
  <r>
    <n v="208541731"/>
    <n v="208541731"/>
    <n v="547"/>
    <s v=""/>
    <n v="869"/>
    <n v="8695783163"/>
    <x v="14"/>
    <s v=""/>
    <d v="2023-12-14T00:00:00"/>
    <s v="jueves"/>
    <n v="5"/>
    <s v="diciembre"/>
    <n v="12"/>
    <n v="2023"/>
    <d v="1899-12-30T00:17:07"/>
    <n v="0"/>
    <d v="2023-12-14T00:00:00"/>
    <d v="1899-12-30T00:27:49"/>
    <d v="1899-12-30T00:10:42"/>
    <s v="Ya diganle al cabecita de algodon que se rife con "/>
    <s v="Gracias por comunicarte con nosotros, ha sido un g"/>
    <n v="0"/>
    <s v="messenger"/>
    <s v="messenger"/>
    <s v="NULL"/>
    <n v="0"/>
    <n v="0"/>
    <n v="0"/>
  </r>
  <r>
    <n v="208541894"/>
    <n v="208541894"/>
    <n v="547"/>
    <s v=""/>
    <n v="42"/>
    <n v="426368355"/>
    <x v="5"/>
    <s v=""/>
    <d v="2023-12-14T00:00:00"/>
    <s v="jueves"/>
    <n v="5"/>
    <s v="diciembre"/>
    <n v="12"/>
    <n v="2023"/>
    <d v="1899-12-30T00:25:24"/>
    <n v="0"/>
    <d v="2023-12-14T00:00:00"/>
    <d v="1899-12-30T00:37:42"/>
    <d v="1899-12-30T00:12:18"/>
    <s v="Benito Juarez"/>
    <s v="Gracias por comunicarte con nosotros, ha sido un g"/>
    <n v="0"/>
    <s v="messenger"/>
    <s v="messenger"/>
    <s v="NULL"/>
    <n v="0"/>
    <n v="0"/>
    <n v="0"/>
  </r>
  <r>
    <n v="208541938"/>
    <n v="208541938"/>
    <n v="547"/>
    <s v=""/>
    <n v="992"/>
    <n v="9925075217"/>
    <x v="4"/>
    <s v=""/>
    <d v="2023-12-14T00:00:00"/>
    <s v="jueves"/>
    <n v="5"/>
    <s v="diciembre"/>
    <n v="12"/>
    <n v="2023"/>
    <d v="1899-12-30T00:28:12"/>
    <n v="0"/>
    <d v="2023-12-14T00:00:00"/>
    <d v="1899-12-30T00:38:40"/>
    <d v="1899-12-30T00:10:28"/>
    <s v="Cuando cae el pago?"/>
    <s v="Gracias por comunicarte con nosotros, ha sido un g"/>
    <n v="0"/>
    <s v="messenger"/>
    <s v="messenger"/>
    <s v="NULL"/>
    <n v="0"/>
    <n v="0"/>
    <n v="0"/>
  </r>
  <r>
    <n v="208541954"/>
    <n v="208541954"/>
    <n v="547"/>
    <s v=""/>
    <n v="916"/>
    <n v="9161492379"/>
    <x v="4"/>
    <s v=""/>
    <d v="2023-12-14T00:00:00"/>
    <s v="jueves"/>
    <n v="5"/>
    <s v="diciembre"/>
    <n v="12"/>
    <n v="2023"/>
    <d v="1899-12-30T00:29:16"/>
    <n v="0"/>
    <d v="2023-12-14T00:00:00"/>
    <d v="1899-12-30T00:44:28"/>
    <d v="1899-12-30T00:15:12"/>
    <s v="Hola disculpe xk mi tarjeta no  lee el chip el caj"/>
    <s v="Gracias por comunicarte con nosotros, ha sido un g"/>
    <n v="0"/>
    <s v="messenger"/>
    <s v="messenger"/>
    <s v="NULL"/>
    <n v="0"/>
    <n v="0"/>
    <n v="0"/>
  </r>
  <r>
    <n v="208542348"/>
    <n v="208542348"/>
    <n v="547"/>
    <s v=""/>
    <n v="310"/>
    <n v="3109163756"/>
    <x v="5"/>
    <s v=""/>
    <d v="2023-12-14T00:00:00"/>
    <s v="jueves"/>
    <n v="5"/>
    <s v="diciembre"/>
    <n v="12"/>
    <n v="2023"/>
    <d v="1899-12-30T00:43:58"/>
    <n v="0"/>
    <d v="2023-12-14T00:00:00"/>
    <d v="1899-12-30T00:45:24"/>
    <d v="1899-12-30T00:01:26"/>
    <s v="1"/>
    <s v="Gracias por comunicarte con nosotros, ha sido un g"/>
    <n v="0"/>
    <s v="messenger"/>
    <s v="messenger"/>
    <s v="NULL"/>
    <n v="0"/>
    <n v="0"/>
    <n v="0"/>
  </r>
  <r>
    <n v="208542068"/>
    <n v="208542068"/>
    <n v="547"/>
    <s v=""/>
    <n v="594"/>
    <n v="5943694392"/>
    <x v="11"/>
    <s v=""/>
    <d v="2023-12-14T00:00:00"/>
    <s v="jueves"/>
    <n v="5"/>
    <s v="diciembre"/>
    <n v="12"/>
    <n v="2023"/>
    <d v="1899-12-30T00:34:35"/>
    <n v="0"/>
    <d v="2023-12-14T00:00:00"/>
    <d v="1899-12-30T00:45:59"/>
    <d v="1899-12-30T00:11:24"/>
    <s v="Menu principal"/>
    <s v="Gracias por comunicarte con nosotros, ha sido un g"/>
    <n v="0"/>
    <s v="messenger"/>
    <s v="messenger"/>
    <s v="NULL"/>
    <n v="0"/>
    <n v="0"/>
    <n v="0"/>
  </r>
  <r>
    <n v="208542180"/>
    <n v="208542180"/>
    <n v="547"/>
    <s v=""/>
    <n v="998"/>
    <n v="9983944372"/>
    <x v="16"/>
    <s v=""/>
    <d v="2023-12-14T00:00:00"/>
    <s v="jueves"/>
    <n v="5"/>
    <s v="diciembre"/>
    <n v="12"/>
    <n v="2023"/>
    <d v="1899-12-30T00:38:25"/>
    <n v="0"/>
    <d v="2023-12-14T00:00:00"/>
    <d v="1899-12-30T00:52:54"/>
    <d v="1899-12-30T00:14:29"/>
    <s v="Si"/>
    <s v="Gracias por comunicarte con nosotros, ha sido un g"/>
    <n v="0"/>
    <s v="messenger"/>
    <s v="messenger"/>
    <s v="NULL"/>
    <n v="0"/>
    <n v="0"/>
    <n v="0"/>
  </r>
  <r>
    <n v="208541999"/>
    <n v="208541999"/>
    <n v="547"/>
    <s v=""/>
    <n v="503"/>
    <n v="5038651067"/>
    <x v="5"/>
    <s v=""/>
    <d v="2023-12-14T00:00:00"/>
    <s v="jueves"/>
    <n v="5"/>
    <s v="diciembre"/>
    <n v="12"/>
    <n v="2023"/>
    <d v="1899-12-30T00:31:35"/>
    <n v="0"/>
    <d v="2023-12-14T00:00:00"/>
    <d v="1899-12-30T00:55:08"/>
    <d v="1899-12-30T00:23:33"/>
    <s v="Seleccionar"/>
    <s v="Gracias por comunicarte con nosotros, ha sido un g"/>
    <n v="0"/>
    <s v="messenger"/>
    <s v="messenger"/>
    <s v="NULL"/>
    <n v="0"/>
    <n v="0"/>
    <n v="0"/>
  </r>
  <r>
    <n v="208542288"/>
    <n v="208542288"/>
    <n v="547"/>
    <s v=""/>
    <n v="590"/>
    <n v="5903708338"/>
    <x v="5"/>
    <s v=""/>
    <d v="2023-12-14T00:00:00"/>
    <s v="jueves"/>
    <n v="5"/>
    <s v="diciembre"/>
    <n v="12"/>
    <n v="2023"/>
    <d v="1899-12-30T00:41:48"/>
    <n v="0"/>
    <d v="2023-12-14T00:00:00"/>
    <d v="1899-12-30T00:56:25"/>
    <d v="1899-12-30T00:14:37"/>
    <s v="Si"/>
    <s v="Gracias por comunicarte con nosotros, ha sido un g"/>
    <n v="0"/>
    <s v="messenger"/>
    <s v="messenger"/>
    <s v="NULL"/>
    <n v="0"/>
    <n v="0"/>
    <n v="0"/>
  </r>
  <r>
    <n v="208542394"/>
    <n v="208542394"/>
    <n v="547"/>
    <s v=""/>
    <n v="310"/>
    <n v="3109163756"/>
    <x v="5"/>
    <s v=""/>
    <d v="2023-12-14T00:00:00"/>
    <s v="jueves"/>
    <n v="5"/>
    <s v="diciembre"/>
    <n v="12"/>
    <n v="2023"/>
    <d v="1899-12-30T00:45:35"/>
    <n v="0"/>
    <d v="2023-12-14T00:00:00"/>
    <d v="1899-12-30T00:57:07"/>
    <d v="1899-12-30T00:11:32"/>
    <s v="Menu principal"/>
    <s v="Gracias por comunicarte con nosotros, ha sido un g"/>
    <n v="0"/>
    <s v="messenger"/>
    <s v="messenger"/>
    <s v="NULL"/>
    <n v="0"/>
    <n v="0"/>
    <n v="0"/>
  </r>
  <r>
    <n v="208542337"/>
    <n v="208542337"/>
    <n v="547"/>
    <s v=""/>
    <n v="700"/>
    <n v="7006332538"/>
    <x v="5"/>
    <s v=""/>
    <d v="2023-12-14T00:00:00"/>
    <s v="jueves"/>
    <n v="5"/>
    <s v="diciembre"/>
    <n v="12"/>
    <n v="2023"/>
    <d v="1899-12-30T00:43:35"/>
    <n v="0"/>
    <d v="2023-12-14T00:00:00"/>
    <d v="1899-12-30T00:58:12"/>
    <d v="1899-12-30T00:14:37"/>
    <s v="Si"/>
    <s v="Gracias por comunicarte con nosotros, ha sido un g"/>
    <n v="0"/>
    <s v="messenger"/>
    <s v="messenger"/>
    <s v="NULL"/>
    <n v="0"/>
    <n v="0"/>
    <n v="0"/>
  </r>
  <r>
    <n v="208542416"/>
    <n v="208542416"/>
    <n v="547"/>
    <s v=""/>
    <n v="70"/>
    <n v="701424011"/>
    <x v="5"/>
    <s v=""/>
    <d v="2023-12-14T00:00:00"/>
    <s v="jueves"/>
    <n v="5"/>
    <s v="diciembre"/>
    <n v="12"/>
    <n v="2023"/>
    <d v="1899-12-30T00:46:23"/>
    <n v="0"/>
    <d v="2023-12-14T00:00:00"/>
    <d v="1899-12-30T00:58:24"/>
    <d v="1899-12-30T00:12:01"/>
    <s v="Perder la beca"/>
    <s v="Gracias por comunicarte con nosotros, ha sido un g"/>
    <n v="0"/>
    <s v="messenger"/>
    <s v="messenger"/>
    <s v="NULL"/>
    <n v="0"/>
    <n v="0"/>
    <n v="0"/>
  </r>
  <r>
    <n v="208542741"/>
    <n v="208542741"/>
    <n v="547"/>
    <s v=""/>
    <n v="203"/>
    <n v="2032042811"/>
    <x v="5"/>
    <s v=""/>
    <d v="2023-12-14T00:00:00"/>
    <s v="jueves"/>
    <n v="5"/>
    <s v="diciembre"/>
    <n v="12"/>
    <n v="2023"/>
    <d v="1899-12-30T01:01:13"/>
    <n v="0"/>
    <d v="2023-12-14T00:00:00"/>
    <d v="1899-12-30T01:17:17"/>
    <d v="1899-12-30T00:16:04"/>
    <s v="Educacion Superior"/>
    <s v="Gracias por comunicarte con nosotros, ha sido un g"/>
    <n v="0"/>
    <s v="messenger"/>
    <s v="messenger"/>
    <s v="NULL"/>
    <n v="0"/>
    <n v="0"/>
    <n v="0"/>
  </r>
  <r>
    <n v="208542938"/>
    <n v="208542938"/>
    <n v="547"/>
    <s v=""/>
    <n v="992"/>
    <n v="9920468262"/>
    <x v="4"/>
    <s v=""/>
    <d v="2023-12-14T00:00:00"/>
    <s v="jueves"/>
    <n v="5"/>
    <s v="diciembre"/>
    <n v="12"/>
    <n v="2023"/>
    <d v="1899-12-30T01:14:54"/>
    <n v="0"/>
    <d v="2023-12-14T00:00:00"/>
    <d v="1899-12-30T01:25:36"/>
    <d v="1899-12-30T00:10:42"/>
    <s v="Tarjeta del Bienestar"/>
    <s v="Gracias por comunicarte con nosotros, ha sido un g"/>
    <n v="0"/>
    <s v="messenger"/>
    <s v="messenger"/>
    <s v="NULL"/>
    <n v="0"/>
    <n v="0"/>
    <n v="0"/>
  </r>
  <r>
    <n v="208543096"/>
    <n v="208543096"/>
    <n v="547"/>
    <s v=""/>
    <n v="633"/>
    <n v="6332378276"/>
    <x v="19"/>
    <s v=""/>
    <d v="2023-12-14T00:00:00"/>
    <s v="jueves"/>
    <n v="5"/>
    <s v="diciembre"/>
    <n v="12"/>
    <n v="2023"/>
    <d v="1899-12-30T01:27:53"/>
    <n v="0"/>
    <d v="2023-12-14T00:00:00"/>
    <d v="1899-12-30T01:33:04"/>
    <d v="1899-12-30T00:05:11"/>
    <s v="1"/>
    <s v="Gracias por comunicarte con nosotros, ha sido un g"/>
    <n v="0"/>
    <s v="messenger"/>
    <s v="messenger"/>
    <s v="NULL"/>
    <n v="0"/>
    <n v="0"/>
    <n v="0"/>
  </r>
  <r>
    <n v="208543021"/>
    <n v="208543021"/>
    <n v="547"/>
    <s v=""/>
    <n v="680"/>
    <n v="6804379140"/>
    <x v="5"/>
    <s v=""/>
    <d v="2023-12-14T00:00:00"/>
    <s v="jueves"/>
    <n v="5"/>
    <s v="diciembre"/>
    <n v="12"/>
    <n v="2023"/>
    <d v="1899-12-30T01:20:45"/>
    <n v="0"/>
    <d v="2023-12-14T00:00:00"/>
    <d v="1899-12-30T01:33:31"/>
    <d v="1899-12-30T00:12:46"/>
    <s v="Si"/>
    <s v="Gracias por comunicarte con nosotros, ha sido un g"/>
    <n v="0"/>
    <s v="messenger"/>
    <s v="messenger"/>
    <s v="NULL"/>
    <n v="0"/>
    <n v="0"/>
    <n v="0"/>
  </r>
  <r>
    <n v="208543087"/>
    <n v="208543087"/>
    <n v="547"/>
    <s v=""/>
    <n v="749"/>
    <n v="7496424270"/>
    <x v="20"/>
    <s v=""/>
    <d v="2023-12-14T00:00:00"/>
    <s v="jueves"/>
    <n v="5"/>
    <s v="diciembre"/>
    <n v="12"/>
    <n v="2023"/>
    <d v="1899-12-30T01:27:18"/>
    <n v="0"/>
    <d v="2023-12-14T00:00:00"/>
    <d v="1899-12-30T01:38:21"/>
    <d v="1899-12-30T00:11:03"/>
    <s v="Problema con pago de beca"/>
    <s v="Gracias por comunicarte con nosotros, ha sido un g"/>
    <n v="0"/>
    <s v="messenger"/>
    <s v="messenger"/>
    <s v="NULL"/>
    <n v="0"/>
    <n v="0"/>
    <n v="0"/>
  </r>
  <r>
    <n v="208543061"/>
    <n v="208543061"/>
    <n v="547"/>
    <s v=""/>
    <n v="79"/>
    <n v="794373541"/>
    <x v="5"/>
    <s v=""/>
    <d v="2023-12-14T00:00:00"/>
    <s v="jueves"/>
    <n v="5"/>
    <s v="diciembre"/>
    <n v="12"/>
    <n v="2023"/>
    <d v="1899-12-30T01:24:46"/>
    <n v="0"/>
    <d v="2023-12-14T00:00:00"/>
    <d v="1899-12-30T01:40:47"/>
    <d v="1899-12-30T00:16:01"/>
    <s v="Gracias"/>
    <s v="Gracias por comunicarte con nosotros, ha sido un g"/>
    <n v="0"/>
    <s v="messenger"/>
    <s v="messenger"/>
    <s v="NULL"/>
    <n v="0"/>
    <n v="0"/>
    <n v="0"/>
  </r>
  <r>
    <n v="208543196"/>
    <n v="208543196"/>
    <n v="547"/>
    <s v=""/>
    <n v="59"/>
    <n v="594030709"/>
    <x v="5"/>
    <s v=""/>
    <d v="2023-12-14T00:00:00"/>
    <s v="jueves"/>
    <n v="5"/>
    <s v="diciembre"/>
    <n v="12"/>
    <n v="2023"/>
    <d v="1899-12-30T01:40:10"/>
    <n v="0"/>
    <d v="2023-12-14T00:00:00"/>
    <d v="1899-12-30T01:55:45"/>
    <d v="1899-12-30T00:15:35"/>
    <s v="Lo q pasa es q se supone que ya me dieron la beca,"/>
    <s v="Gracias por comunicarte con nosotros, ha sido un g"/>
    <n v="0"/>
    <s v="messenger"/>
    <s v="messenger"/>
    <s v="NULL"/>
    <n v="0"/>
    <n v="0"/>
    <n v="0"/>
  </r>
  <r>
    <n v="208543366"/>
    <n v="208543366"/>
    <n v="547"/>
    <s v=""/>
    <n v="458"/>
    <n v="4583415386"/>
    <x v="7"/>
    <s v=""/>
    <d v="2023-12-14T00:00:00"/>
    <s v="jueves"/>
    <n v="5"/>
    <s v="diciembre"/>
    <n v="12"/>
    <n v="2023"/>
    <d v="1899-12-30T01:59:45"/>
    <n v="0"/>
    <d v="2023-12-14T00:00:00"/>
    <d v="1899-12-30T02:11:42"/>
    <d v="1899-12-30T00:11:57"/>
    <s v="Problemas en Sistema MBBJ"/>
    <s v="Gracias por comunicarte con nosotros, ha sido un g"/>
    <n v="0"/>
    <s v="messenger"/>
    <s v="messenger"/>
    <s v="NULL"/>
    <n v="0"/>
    <n v="0"/>
    <n v="0"/>
  </r>
  <r>
    <n v="208543583"/>
    <n v="208543583"/>
    <n v="547"/>
    <s v=""/>
    <n v="89"/>
    <n v="894992793"/>
    <x v="5"/>
    <s v=""/>
    <d v="2023-12-14T00:00:00"/>
    <s v="jueves"/>
    <n v="5"/>
    <s v="diciembre"/>
    <n v="12"/>
    <n v="2023"/>
    <d v="1899-12-30T02:22:40"/>
    <n v="0"/>
    <d v="2023-12-14T00:00:00"/>
    <d v="1899-12-30T02:22:41"/>
    <d v="1899-12-30T00:00:01"/>
    <s v="Seleccionar"/>
    <s v="NULL"/>
    <n v="0"/>
    <s v="messenger"/>
    <s v="messenger"/>
    <s v="NULL"/>
    <n v="0"/>
    <n v="0"/>
    <n v="0"/>
  </r>
  <r>
    <n v="208543563"/>
    <n v="208543563"/>
    <n v="547"/>
    <s v=""/>
    <n v="593"/>
    <n v="5934049987"/>
    <x v="11"/>
    <s v=""/>
    <d v="2023-12-14T00:00:00"/>
    <s v="jueves"/>
    <n v="5"/>
    <s v="diciembre"/>
    <n v="12"/>
    <n v="2023"/>
    <d v="1899-12-30T02:21:06"/>
    <n v="0"/>
    <d v="2023-12-14T00:00:00"/>
    <d v="1899-12-30T02:32:30"/>
    <d v="1899-12-30T00:11:24"/>
    <s v="Si"/>
    <s v="Gracias por comunicarte con nosotros, ha sido un g"/>
    <n v="0"/>
    <s v="messenger"/>
    <s v="messenger"/>
    <s v="NULL"/>
    <n v="0"/>
    <n v="0"/>
    <n v="0"/>
  </r>
  <r>
    <n v="208543561"/>
    <n v="208543561"/>
    <n v="547"/>
    <s v=""/>
    <n v="38"/>
    <n v="385846038"/>
    <x v="5"/>
    <s v=""/>
    <d v="2023-12-14T00:00:00"/>
    <s v="jueves"/>
    <n v="5"/>
    <s v="diciembre"/>
    <n v="12"/>
    <n v="2023"/>
    <d v="1899-12-30T02:20:52"/>
    <n v="0"/>
    <d v="2023-12-14T00:00:00"/>
    <d v="1899-12-30T02:33:50"/>
    <d v="1899-12-30T00:12:58"/>
    <s v="Seleccionar"/>
    <s v="Gracias por comunicarte con nosotros, ha sido un g"/>
    <n v="0"/>
    <s v="messenger"/>
    <s v="messenger"/>
    <s v="NULL"/>
    <n v="0"/>
    <n v="0"/>
    <n v="0"/>
  </r>
  <r>
    <n v="208543593"/>
    <n v="208543593"/>
    <n v="547"/>
    <s v=""/>
    <n v="89"/>
    <n v="894992793"/>
    <x v="5"/>
    <s v=""/>
    <d v="2023-12-14T00:00:00"/>
    <s v="jueves"/>
    <n v="5"/>
    <s v="diciembre"/>
    <n v="12"/>
    <n v="2023"/>
    <d v="1899-12-30T02:23:22"/>
    <n v="0"/>
    <d v="2023-12-14T00:00:00"/>
    <d v="1899-12-30T02:47:09"/>
    <d v="1899-12-30T00:23:47"/>
    <s v="1baja"/>
    <s v="Gracias por comunicarte con nosotros, ha sido un g"/>
    <n v="0"/>
    <s v="messenger"/>
    <s v="messenger"/>
    <s v="NULL"/>
    <n v="0"/>
    <n v="0"/>
    <n v="0"/>
  </r>
  <r>
    <n v="208543670"/>
    <n v="208543670"/>
    <n v="547"/>
    <s v=""/>
    <n v="392"/>
    <n v="3929157948"/>
    <x v="3"/>
    <s v=""/>
    <d v="2023-12-14T00:00:00"/>
    <s v="jueves"/>
    <n v="5"/>
    <s v="diciembre"/>
    <n v="12"/>
    <n v="2023"/>
    <d v="1899-12-30T02:38:26"/>
    <n v="0"/>
    <d v="2023-12-14T00:00:00"/>
    <d v="1899-12-30T02:49:52"/>
    <d v="1899-12-30T00:11:26"/>
    <s v="Si"/>
    <s v="Gracias por comunicarte con nosotros, ha sido un g"/>
    <n v="0"/>
    <s v="messenger"/>
    <s v="messenger"/>
    <s v="NULL"/>
    <n v="0"/>
    <n v="0"/>
    <n v="0"/>
  </r>
  <r>
    <n v="208543635"/>
    <n v="208543635"/>
    <n v="547"/>
    <s v=""/>
    <n v="0"/>
    <m/>
    <x v="5"/>
    <s v=""/>
    <d v="2023-12-14T00:00:00"/>
    <s v="jueves"/>
    <n v="5"/>
    <s v="diciembre"/>
    <n v="12"/>
    <n v="2023"/>
    <d v="1899-12-30T02:32:29"/>
    <n v="0"/>
    <d v="2023-12-14T00:00:00"/>
    <d v="1899-12-30T02:59:10"/>
    <d v="1899-12-30T00:26:41"/>
    <s v="Inicio"/>
    <s v="Gracias por comunicarte con nosotros, ha sido un g"/>
    <n v="0"/>
    <s v="APP"/>
    <s v="APP"/>
    <s v="NULL"/>
    <n v="0"/>
    <n v="0"/>
    <n v="0"/>
  </r>
  <r>
    <n v="208543724"/>
    <n v="208543724"/>
    <n v="547"/>
    <s v=""/>
    <n v="865"/>
    <n v="8654488867"/>
    <x v="5"/>
    <s v=""/>
    <d v="2023-12-14T00:00:00"/>
    <s v="jueves"/>
    <n v="5"/>
    <s v="diciembre"/>
    <n v="12"/>
    <n v="2023"/>
    <d v="1899-12-30T02:44:51"/>
    <n v="0"/>
    <d v="2023-12-14T00:00:00"/>
    <d v="1899-12-30T03:00:34"/>
    <d v="1899-12-30T00:15:43"/>
    <s v="Si"/>
    <s v="Gracias por comunicarte con nosotros, ha sido un g"/>
    <n v="0"/>
    <s v="messenger"/>
    <s v="messenger"/>
    <s v="NULL"/>
    <n v="0"/>
    <n v="0"/>
    <n v="0"/>
  </r>
  <r>
    <n v="208544328"/>
    <n v="208544328"/>
    <n v="547"/>
    <s v=""/>
    <n v="97"/>
    <n v="973960355"/>
    <x v="5"/>
    <s v=""/>
    <d v="2023-12-14T00:00:00"/>
    <s v="jueves"/>
    <n v="5"/>
    <s v="diciembre"/>
    <n v="12"/>
    <n v="2023"/>
    <d v="1899-12-30T03:46:33"/>
    <n v="0"/>
    <d v="2023-12-14T00:00:00"/>
    <d v="1899-12-30T03:59:25"/>
    <d v="1899-12-30T00:12:52"/>
    <s v="Por error hice 2 cedula para la beca Benito Juarez"/>
    <s v="Gracias por comunicarte con nosotros, ha sido un g"/>
    <n v="0"/>
    <s v="messenger"/>
    <s v="messenger"/>
    <s v="NULL"/>
    <n v="0"/>
    <n v="0"/>
    <n v="0"/>
  </r>
  <r>
    <n v="208544392"/>
    <n v="208544392"/>
    <n v="547"/>
    <s v=""/>
    <n v="544"/>
    <n v="5447423836"/>
    <x v="5"/>
    <s v=""/>
    <d v="2023-12-14T00:00:00"/>
    <s v="jueves"/>
    <n v="5"/>
    <s v="diciembre"/>
    <n v="12"/>
    <n v="2023"/>
    <d v="1899-12-30T03:51:06"/>
    <n v="0"/>
    <d v="2023-12-14T00:00:00"/>
    <d v="1899-12-30T04:12:57"/>
    <d v="1899-12-30T00:21:51"/>
    <s v="Problema con pago de beca"/>
    <s v="Gracias por comunicarte con nosotros, ha sido un g"/>
    <n v="0"/>
    <s v="messenger"/>
    <s v="messenger"/>
    <s v="NULL"/>
    <n v="0"/>
    <n v="0"/>
    <n v="0"/>
  </r>
  <r>
    <n v="208544646"/>
    <n v="208544646"/>
    <n v="547"/>
    <s v=""/>
    <n v="365"/>
    <n v="3659055065"/>
    <x v="5"/>
    <s v=""/>
    <d v="2023-12-14T00:00:00"/>
    <s v="jueves"/>
    <n v="5"/>
    <s v="diciembre"/>
    <n v="12"/>
    <n v="2023"/>
    <d v="1899-12-30T04:07:06"/>
    <n v="0"/>
    <d v="2023-12-14T00:00:00"/>
    <d v="1899-12-30T04:18:05"/>
    <d v="1899-12-30T00:10:59"/>
    <s v="Soy becaria (o)?"/>
    <s v="Gracias por comunicarte con nosotros, ha sido un g"/>
    <n v="0"/>
    <s v="messenger"/>
    <s v="messenger"/>
    <s v="NULL"/>
    <n v="0"/>
    <n v="0"/>
    <n v="0"/>
  </r>
  <r>
    <n v="208545025"/>
    <n v="208545025"/>
    <n v="547"/>
    <s v=""/>
    <n v="812"/>
    <n v="8124402930"/>
    <x v="1"/>
    <s v=""/>
    <d v="2023-12-14T00:00:00"/>
    <s v="jueves"/>
    <n v="5"/>
    <s v="diciembre"/>
    <n v="12"/>
    <n v="2023"/>
    <d v="1899-12-30T04:24:03"/>
    <n v="0"/>
    <d v="2023-12-14T00:00:00"/>
    <d v="1899-12-30T04:34:42"/>
    <d v="1899-12-30T00:10:39"/>
    <s v="Solicitar beca"/>
    <s v="Gracias por comunicarte con nosotros, ha sido un g"/>
    <n v="0"/>
    <s v="messenger"/>
    <s v="messenger"/>
    <s v="NULL"/>
    <n v="0"/>
    <n v="0"/>
    <n v="0"/>
  </r>
  <r>
    <n v="208545088"/>
    <n v="208545088"/>
    <n v="547"/>
    <s v=""/>
    <n v="365"/>
    <n v="3659055065"/>
    <x v="5"/>
    <s v=""/>
    <d v="2023-12-14T00:00:00"/>
    <s v="jueves"/>
    <n v="5"/>
    <s v="diciembre"/>
    <n v="12"/>
    <n v="2023"/>
    <d v="1899-12-30T04:26:38"/>
    <n v="0"/>
    <d v="2023-12-14T00:00:00"/>
    <d v="1899-12-30T04:39:46"/>
    <d v="1899-12-30T00:13:08"/>
    <s v="Gracias"/>
    <s v="Gracias por comunicarte con nosotros, ha sido un g"/>
    <n v="0"/>
    <s v="messenger"/>
    <s v="messenger"/>
    <s v="NULL"/>
    <n v="0"/>
    <n v="0"/>
    <n v="0"/>
  </r>
  <r>
    <n v="208545184"/>
    <n v="208545184"/>
    <n v="547"/>
    <s v=""/>
    <n v="31"/>
    <n v="317937032"/>
    <x v="5"/>
    <s v=""/>
    <d v="2023-12-14T00:00:00"/>
    <s v="jueves"/>
    <n v="5"/>
    <s v="diciembre"/>
    <n v="12"/>
    <n v="2023"/>
    <d v="1899-12-30T04:30:36"/>
    <n v="0"/>
    <d v="2023-12-14T00:00:00"/>
    <d v="1899-12-30T04:41:29"/>
    <d v="1899-12-30T00:10:53"/>
    <s v="Si"/>
    <s v="Gracias por comunicarte con nosotros, ha sido un g"/>
    <n v="0"/>
    <s v="messenger"/>
    <s v="messenger"/>
    <s v="NULL"/>
    <n v="0"/>
    <n v="0"/>
    <n v="0"/>
  </r>
  <r>
    <n v="208545303"/>
    <n v="208545303"/>
    <n v="547"/>
    <s v=""/>
    <n v="30"/>
    <n v="307295219"/>
    <x v="5"/>
    <s v=""/>
    <d v="2023-12-14T00:00:00"/>
    <s v="jueves"/>
    <n v="5"/>
    <s v="diciembre"/>
    <n v="12"/>
    <n v="2023"/>
    <d v="1899-12-30T04:34:41"/>
    <n v="0"/>
    <d v="2023-12-14T00:00:00"/>
    <d v="1899-12-30T04:48:15"/>
    <d v="1899-12-30T00:13:34"/>
    <s v="Si"/>
    <s v="Gracias por comunicarte con nosotros, ha sido un g"/>
    <n v="0"/>
    <s v="messenger"/>
    <s v="messenger"/>
    <s v="NULL"/>
    <n v="0"/>
    <n v="0"/>
    <n v="0"/>
  </r>
  <r>
    <n v="208545366"/>
    <n v="208545366"/>
    <n v="547"/>
    <s v=""/>
    <n v="230"/>
    <n v="2303508551"/>
    <x v="5"/>
    <s v=""/>
    <d v="2023-12-14T00:00:00"/>
    <s v="jueves"/>
    <n v="5"/>
    <s v="diciembre"/>
    <n v="12"/>
    <n v="2023"/>
    <d v="1899-12-30T04:37:03"/>
    <n v="0"/>
    <d v="2023-12-14T00:00:00"/>
    <d v="1899-12-30T04:48:22"/>
    <d v="1899-12-30T00:11:19"/>
    <s v="Si"/>
    <s v="Gracias por comunicarte con nosotros, ha sido un g"/>
    <n v="0"/>
    <s v="messenger"/>
    <s v="messenger"/>
    <s v="NULL"/>
    <n v="0"/>
    <n v="0"/>
    <n v="0"/>
  </r>
  <r>
    <n v="208546550"/>
    <n v="208546550"/>
    <n v="547"/>
    <s v=""/>
    <n v="961"/>
    <n v="9612101641"/>
    <x v="4"/>
    <s v=""/>
    <d v="2023-12-14T00:00:00"/>
    <s v="jueves"/>
    <n v="5"/>
    <s v="diciembre"/>
    <n v="12"/>
    <n v="2023"/>
    <d v="1899-12-30T05:09:35"/>
    <n v="0"/>
    <d v="2023-12-14T00:00:00"/>
    <d v="1899-12-30T05:19:36"/>
    <d v="1899-12-30T00:10:01"/>
    <s v="Hola buenos dias, disculpe para saber que dia depo"/>
    <s v="Gracias por comunicarte con nosotros, ha sido un g"/>
    <n v="0"/>
    <s v="messenger"/>
    <s v="messenger"/>
    <s v="NULL"/>
    <n v="0"/>
    <n v="0"/>
    <n v="0"/>
  </r>
  <r>
    <n v="208547583"/>
    <n v="208547583"/>
    <n v="547"/>
    <s v=""/>
    <n v="759"/>
    <n v="7595585966"/>
    <x v="12"/>
    <s v=""/>
    <d v="2023-12-14T00:00:00"/>
    <s v="jueves"/>
    <n v="5"/>
    <s v="diciembre"/>
    <n v="12"/>
    <n v="2023"/>
    <d v="1899-12-30T05:28:12"/>
    <n v="0"/>
    <d v="2023-12-14T00:00:00"/>
    <d v="1899-12-30T05:41:08"/>
    <d v="1899-12-30T00:12:56"/>
    <s v="Si"/>
    <s v="Gracias por comunicarte con nosotros, ha sido un g"/>
    <n v="0"/>
    <s v="messenger"/>
    <s v="messenger"/>
    <s v="NULL"/>
    <n v="0"/>
    <n v="0"/>
    <n v="0"/>
  </r>
  <r>
    <n v="208547810"/>
    <n v="208547810"/>
    <n v="547"/>
    <s v=""/>
    <n v="543"/>
    <n v="5439808113"/>
    <x v="5"/>
    <s v=""/>
    <d v="2023-12-14T00:00:00"/>
    <s v="jueves"/>
    <n v="5"/>
    <s v="diciembre"/>
    <n v="12"/>
    <n v="2023"/>
    <d v="1899-12-30T05:31:46"/>
    <n v="0"/>
    <d v="2023-12-14T00:00:00"/>
    <d v="1899-12-30T05:42:25"/>
    <d v="1899-12-30T00:10:39"/>
    <s v="Educacion Media Superior"/>
    <s v="Gracias por comunicarte con nosotros, ha sido un g"/>
    <n v="0"/>
    <s v="messenger"/>
    <s v="messenger"/>
    <s v="NULL"/>
    <n v="0"/>
    <n v="0"/>
    <n v="0"/>
  </r>
  <r>
    <n v="208548404"/>
    <n v="208548404"/>
    <n v="547"/>
    <s v=""/>
    <n v="562"/>
    <n v="5625592810"/>
    <x v="0"/>
    <s v=""/>
    <d v="2023-12-14T00:00:00"/>
    <s v="jueves"/>
    <n v="5"/>
    <s v="diciembre"/>
    <n v="12"/>
    <n v="2023"/>
    <d v="1899-12-30T05:39:53"/>
    <n v="0"/>
    <d v="2023-12-14T00:00:00"/>
    <d v="1899-12-30T05:49:54"/>
    <d v="1899-12-30T00:10:01"/>
    <s v="Inicio"/>
    <s v="Gracias por comunicarte con nosotros, ha sido un g"/>
    <n v="0"/>
    <s v="messenger"/>
    <s v="messenger"/>
    <s v="NULL"/>
    <n v="0"/>
    <n v="0"/>
    <n v="0"/>
  </r>
  <r>
    <n v="208548515"/>
    <n v="208548515"/>
    <n v="547"/>
    <s v=""/>
    <n v="20"/>
    <n v="204086798"/>
    <x v="5"/>
    <s v=""/>
    <d v="2023-12-14T00:00:00"/>
    <s v="jueves"/>
    <n v="5"/>
    <s v="diciembre"/>
    <n v="12"/>
    <n v="2023"/>
    <d v="1899-12-30T05:41:37"/>
    <n v="0"/>
    <d v="2023-12-14T00:00:00"/>
    <d v="1899-12-30T05:52:18"/>
    <d v="1899-12-30T00:10:41"/>
    <s v="Actualizacion de datos"/>
    <s v="Gracias por comunicarte con nosotros, ha sido un g"/>
    <n v="0"/>
    <s v="messenger"/>
    <s v="messenger"/>
    <s v="NULL"/>
    <n v="0"/>
    <n v="0"/>
    <n v="0"/>
  </r>
  <r>
    <n v="208548548"/>
    <n v="208548548"/>
    <n v="547"/>
    <s v=""/>
    <n v="685"/>
    <n v="6852530185"/>
    <x v="5"/>
    <s v=""/>
    <d v="2023-12-14T00:00:00"/>
    <s v="jueves"/>
    <n v="5"/>
    <s v="diciembre"/>
    <n v="12"/>
    <n v="2023"/>
    <d v="1899-12-30T05:42:03"/>
    <n v="0"/>
    <d v="2023-12-14T00:00:00"/>
    <d v="1899-12-30T05:52:43"/>
    <d v="1899-12-30T00:10:40"/>
    <s v="Educacion Superior"/>
    <s v="Gracias por comunicarte con nosotros, ha sido un g"/>
    <n v="0"/>
    <s v="messenger"/>
    <s v="messenger"/>
    <s v="NULL"/>
    <n v="0"/>
    <n v="0"/>
    <n v="0"/>
  </r>
  <r>
    <n v="208548602"/>
    <n v="208548602"/>
    <n v="547"/>
    <s v=""/>
    <n v="543"/>
    <n v="5439808113"/>
    <x v="5"/>
    <s v=""/>
    <d v="2023-12-14T00:00:00"/>
    <s v="jueves"/>
    <n v="5"/>
    <s v="diciembre"/>
    <n v="12"/>
    <n v="2023"/>
    <d v="1899-12-30T05:42:42"/>
    <n v="0"/>
    <d v="2023-12-14T00:00:00"/>
    <d v="1899-12-30T05:53:08"/>
    <d v="1899-12-30T00:10:26"/>
    <s v="Ok"/>
    <s v="Gracias por comunicarte con nosotros, ha sido un g"/>
    <n v="0"/>
    <s v="messenger"/>
    <s v="messenger"/>
    <s v="NULL"/>
    <n v="0"/>
    <n v="0"/>
    <n v="0"/>
  </r>
  <r>
    <n v="208549564"/>
    <n v="208549564"/>
    <n v="547"/>
    <s v=""/>
    <n v="543"/>
    <n v="5439808113"/>
    <x v="5"/>
    <s v=""/>
    <d v="2023-12-14T00:00:00"/>
    <s v="jueves"/>
    <n v="5"/>
    <s v="diciembre"/>
    <n v="12"/>
    <n v="2023"/>
    <d v="1899-12-30T05:54:10"/>
    <n v="0"/>
    <d v="2023-12-14T00:00:00"/>
    <d v="1899-12-30T06:04:11"/>
    <d v="1899-12-30T00:10:01"/>
    <s v="parler en francais"/>
    <s v="Gracias por comunicarte con nosotros, ha sido un g"/>
    <n v="0"/>
    <s v="messenger"/>
    <s v="messenger"/>
    <s v="NULL"/>
    <n v="0"/>
    <n v="0"/>
    <n v="0"/>
  </r>
  <r>
    <n v="208550727"/>
    <n v="208550727"/>
    <n v="547"/>
    <s v=""/>
    <n v="17"/>
    <n v="179132131"/>
    <x v="5"/>
    <s v=""/>
    <d v="2023-12-14T00:00:00"/>
    <s v="jueves"/>
    <n v="5"/>
    <s v="diciembre"/>
    <n v="12"/>
    <n v="2023"/>
    <d v="1899-12-30T06:05:46"/>
    <n v="0"/>
    <d v="2023-12-14T00:00:00"/>
    <d v="1899-12-30T06:26:59"/>
    <d v="1899-12-30T00:21:13"/>
    <s v="No"/>
    <s v="Gracias por comunicarte con nosotros, ha sido un g"/>
    <n v="0"/>
    <s v="messenger"/>
    <s v="messenger"/>
    <s v="NULL"/>
    <n v="0"/>
    <n v="0"/>
    <n v="0"/>
  </r>
  <r>
    <n v="208551746"/>
    <n v="208551746"/>
    <n v="547"/>
    <s v=""/>
    <n v="942"/>
    <n v="9429739110"/>
    <x v="5"/>
    <s v=""/>
    <d v="2023-12-14T00:00:00"/>
    <s v="jueves"/>
    <n v="5"/>
    <s v="diciembre"/>
    <n v="12"/>
    <n v="2023"/>
    <d v="1899-12-30T06:14:05"/>
    <n v="0"/>
    <d v="2023-12-14T00:00:00"/>
    <d v="1899-12-30T06:28:04"/>
    <d v="1899-12-30T00:13:59"/>
    <s v="Con puedo saber si quede en la beca"/>
    <s v="Gracias por comunicarte con nosotros, ha sido un g"/>
    <n v="0"/>
    <s v="messenger"/>
    <s v="messenger"/>
    <s v="NULL"/>
    <n v="0"/>
    <n v="0"/>
    <n v="0"/>
  </r>
  <r>
    <n v="208552350"/>
    <n v="208552350"/>
    <n v="547"/>
    <s v=""/>
    <n v="414"/>
    <n v="4147161614"/>
    <x v="27"/>
    <s v=""/>
    <d v="2023-12-14T00:00:00"/>
    <s v="jueves"/>
    <n v="5"/>
    <s v="diciembre"/>
    <n v="12"/>
    <n v="2023"/>
    <d v="1899-12-30T06:18:55"/>
    <n v="0"/>
    <d v="2023-12-14T00:00:00"/>
    <d v="1899-12-30T06:28:57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554709"/>
    <n v="208554709"/>
    <n v="547"/>
    <s v=""/>
    <n v="756"/>
    <n v="7560794877"/>
    <x v="6"/>
    <s v=""/>
    <d v="2023-12-14T00:00:00"/>
    <s v="jueves"/>
    <n v="5"/>
    <s v="diciembre"/>
    <n v="12"/>
    <n v="2023"/>
    <d v="1899-12-30T06:34:52"/>
    <n v="0"/>
    <d v="2023-12-14T00:00:00"/>
    <d v="1899-12-30T06:51:31"/>
    <d v="1899-12-30T00:16:39"/>
    <s v="Gracias"/>
    <s v="Hasta pronto!"/>
    <n v="0"/>
    <s v="messenger"/>
    <s v="messenger"/>
    <s v="NULL"/>
    <n v="0"/>
    <n v="0"/>
    <n v="0"/>
  </r>
  <r>
    <n v="208557528"/>
    <n v="208557528"/>
    <n v="547"/>
    <s v=""/>
    <n v="219"/>
    <n v="2192155719"/>
    <x v="5"/>
    <s v=""/>
    <d v="2023-12-14T00:00:00"/>
    <s v="jueves"/>
    <n v="5"/>
    <s v="diciembre"/>
    <n v="12"/>
    <n v="2023"/>
    <d v="1899-12-30T06:51:05"/>
    <n v="0"/>
    <d v="2023-12-14T00:00:00"/>
    <d v="1899-12-30T06:57:30"/>
    <d v="1899-12-30T00:06:25"/>
    <s v="5"/>
    <s v="Gracias por comunicarte con nosotros, ha sido un g"/>
    <n v="0"/>
    <s v="messenger"/>
    <s v="messenger"/>
    <s v="NULL"/>
    <n v="0"/>
    <n v="0"/>
    <n v="0"/>
  </r>
  <r>
    <n v="208556712"/>
    <n v="208556712"/>
    <n v="547"/>
    <s v=""/>
    <n v="895"/>
    <n v="8950778964"/>
    <x v="5"/>
    <s v=""/>
    <d v="2023-12-14T00:00:00"/>
    <s v="jueves"/>
    <n v="5"/>
    <s v="diciembre"/>
    <n v="12"/>
    <n v="2023"/>
    <d v="1899-12-30T06:46:20"/>
    <n v="0"/>
    <d v="2023-12-14T00:00:00"/>
    <d v="1899-12-30T07:02:42"/>
    <d v="1899-12-30T00:16:22"/>
    <s v="Si"/>
    <s v="Gracias por comunicarte con nosotros, ha sido un g"/>
    <n v="0"/>
    <s v="messenger"/>
    <s v="messenger"/>
    <s v="NULL"/>
    <n v="0"/>
    <n v="0"/>
    <n v="0"/>
  </r>
  <r>
    <n v="208558269"/>
    <n v="208558269"/>
    <n v="547"/>
    <s v=""/>
    <n v="37"/>
    <n v="373164261"/>
    <x v="5"/>
    <s v=""/>
    <d v="2023-12-14T00:00:00"/>
    <s v="jueves"/>
    <n v="5"/>
    <s v="diciembre"/>
    <n v="12"/>
    <n v="2023"/>
    <d v="1899-12-30T06:55:12"/>
    <n v="0"/>
    <d v="2023-12-14T00:00:00"/>
    <d v="1899-12-30T07:07:09"/>
    <d v="1899-12-30T00:11:57"/>
    <s v="Si"/>
    <s v="Gracias por comunicarte con nosotros, ha sido un g"/>
    <n v="0"/>
    <s v="messenger"/>
    <s v="messenger"/>
    <s v="NULL"/>
    <n v="0"/>
    <n v="0"/>
    <n v="0"/>
  </r>
  <r>
    <n v="208558964"/>
    <n v="208558964"/>
    <n v="547"/>
    <s v=""/>
    <n v="219"/>
    <n v="2192155719"/>
    <x v="5"/>
    <s v=""/>
    <d v="2023-12-14T00:00:00"/>
    <s v="jueves"/>
    <n v="5"/>
    <s v="diciembre"/>
    <n v="12"/>
    <n v="2023"/>
    <d v="1899-12-30T06:59:10"/>
    <n v="0"/>
    <d v="2023-12-14T00:00:00"/>
    <d v="1899-12-30T07:10:46"/>
    <d v="1899-12-30T00:11:36"/>
    <s v="Menu principal"/>
    <s v="Gracias por comunicarte con nosotros, ha sido un g"/>
    <n v="0"/>
    <s v="messenger"/>
    <s v="messenger"/>
    <s v="NULL"/>
    <n v="0"/>
    <n v="0"/>
    <n v="0"/>
  </r>
  <r>
    <n v="208561155"/>
    <n v="208561155"/>
    <n v="547"/>
    <s v=""/>
    <n v="389"/>
    <n v="3890624126"/>
    <x v="31"/>
    <s v=""/>
    <d v="2023-12-14T00:00:00"/>
    <s v="jueves"/>
    <n v="5"/>
    <s v="diciembre"/>
    <n v="12"/>
    <n v="2023"/>
    <d v="1899-12-30T07:09:17"/>
    <n v="0"/>
    <d v="2023-12-14T00:00:00"/>
    <d v="1899-12-30T07:20:04"/>
    <d v="1899-12-30T00:10:47"/>
    <s v="Tarjeta Bienestar"/>
    <s v="Gracias por comunicarte con nosotros, ha sido un g"/>
    <n v="0"/>
    <s v="messenger"/>
    <s v="messenger"/>
    <s v="NULL"/>
    <n v="0"/>
    <n v="0"/>
    <n v="0"/>
  </r>
  <r>
    <n v="208562755"/>
    <n v="208562755"/>
    <n v="547"/>
    <s v=""/>
    <n v="37"/>
    <n v="373164261"/>
    <x v="5"/>
    <s v=""/>
    <d v="2023-12-14T00:00:00"/>
    <s v="jueves"/>
    <n v="5"/>
    <s v="diciembre"/>
    <n v="12"/>
    <n v="2023"/>
    <d v="1899-12-30T07:16:36"/>
    <n v="0"/>
    <d v="2023-12-14T00:00:00"/>
    <d v="1899-12-30T07:26:37"/>
    <d v="1899-12-30T00:10:01"/>
    <s v="Cuando se entregan las tarjetas a rezagos de media"/>
    <s v="Gracias por comunicarte con nosotros, ha sido un g"/>
    <n v="0"/>
    <s v="messenger"/>
    <s v="messenger"/>
    <s v="NULL"/>
    <n v="0"/>
    <n v="0"/>
    <n v="0"/>
  </r>
  <r>
    <n v="208563180"/>
    <n v="208563180"/>
    <n v="547"/>
    <s v=""/>
    <n v="284"/>
    <n v="2844097890"/>
    <x v="13"/>
    <s v=""/>
    <d v="2023-12-14T00:00:00"/>
    <s v="jueves"/>
    <n v="5"/>
    <s v="diciembre"/>
    <n v="12"/>
    <n v="2023"/>
    <d v="1899-12-30T07:18:35"/>
    <n v="0"/>
    <d v="2023-12-14T00:00:00"/>
    <d v="1899-12-30T07:29:23"/>
    <d v="1899-12-30T00:10:48"/>
    <s v="Ahora ya no me sale"/>
    <s v="Gracias por comunicarte con nosotros, ha sido un g"/>
    <n v="0"/>
    <s v="messenger"/>
    <s v="messenger"/>
    <s v="NULL"/>
    <n v="0"/>
    <n v="0"/>
    <n v="0"/>
  </r>
  <r>
    <n v="208564902"/>
    <n v="208564902"/>
    <n v="547"/>
    <s v=""/>
    <n v="895"/>
    <n v="8950778964"/>
    <x v="5"/>
    <s v=""/>
    <d v="2023-12-14T00:00:00"/>
    <s v="jueves"/>
    <n v="5"/>
    <s v="diciembre"/>
    <n v="12"/>
    <n v="2023"/>
    <d v="1899-12-30T07:26:00"/>
    <n v="0"/>
    <d v="2023-12-14T00:00:00"/>
    <d v="1899-12-30T07:37:51"/>
    <d v="1899-12-30T00:11:51"/>
    <s v="Si"/>
    <s v="Gracias por comunicarte con nosotros, ha sido un g"/>
    <n v="0"/>
    <s v="messenger"/>
    <s v="messenger"/>
    <s v="NULL"/>
    <n v="0"/>
    <n v="0"/>
    <n v="0"/>
  </r>
  <r>
    <n v="208566786"/>
    <n v="208566786"/>
    <n v="547"/>
    <s v=""/>
    <n v="626"/>
    <n v="6260589383"/>
    <x v="21"/>
    <s v=""/>
    <d v="2023-12-14T00:00:00"/>
    <s v="jueves"/>
    <n v="5"/>
    <s v="diciembre"/>
    <n v="12"/>
    <n v="2023"/>
    <d v="1899-12-30T07:32:50"/>
    <n v="0"/>
    <d v="2023-12-14T00:00:00"/>
    <d v="1899-12-30T07:45:05"/>
    <d v="1899-12-30T00:12:15"/>
    <s v="Si"/>
    <s v="Gracias por comunicarte con nosotros, ha sido un g"/>
    <n v="0"/>
    <s v="messenger"/>
    <s v="messenger"/>
    <s v="NULL"/>
    <n v="0"/>
    <n v="0"/>
    <n v="0"/>
  </r>
  <r>
    <n v="208567144"/>
    <n v="208567144"/>
    <n v="547"/>
    <s v=""/>
    <n v="654"/>
    <n v="6540488520"/>
    <x v="5"/>
    <s v=""/>
    <d v="2023-12-14T00:00:00"/>
    <s v="jueves"/>
    <n v="5"/>
    <s v="diciembre"/>
    <n v="12"/>
    <n v="2023"/>
    <d v="1899-12-30T07:34:08"/>
    <n v="0"/>
    <d v="2023-12-14T00:00:00"/>
    <d v="1899-12-30T07:45:53"/>
    <d v="1899-12-30T00:11:45"/>
    <s v="Necesito q me atienda un asesor"/>
    <s v="Gracias por comunicarte con nosotros, ha sido un g"/>
    <n v="0"/>
    <s v="messenger"/>
    <s v="messenger"/>
    <s v="NULL"/>
    <n v="0"/>
    <n v="0"/>
    <n v="0"/>
  </r>
  <r>
    <n v="208568106"/>
    <n v="208568106"/>
    <n v="547"/>
    <s v=""/>
    <n v="546"/>
    <n v="5464577921"/>
    <x v="5"/>
    <s v=""/>
    <d v="2023-12-14T00:00:00"/>
    <s v="jueves"/>
    <n v="5"/>
    <s v="diciembre"/>
    <n v="12"/>
    <n v="2023"/>
    <d v="1899-12-30T07:37:41"/>
    <n v="0"/>
    <d v="2023-12-14T00:00:00"/>
    <d v="1899-12-30T07:49:32"/>
    <d v="1899-12-30T00:11:51"/>
    <s v="Si"/>
    <s v="Gracias por comunicarte con nosotros, ha sido un g"/>
    <n v="0"/>
    <s v="messenger"/>
    <s v="messenger"/>
    <s v="NULL"/>
    <n v="0"/>
    <n v="0"/>
    <n v="0"/>
  </r>
  <r>
    <n v="208563989"/>
    <n v="208563989"/>
    <n v="547"/>
    <s v=""/>
    <n v="294"/>
    <n v="2949373761"/>
    <x v="13"/>
    <s v=""/>
    <d v="2023-12-14T00:00:00"/>
    <s v="jueves"/>
    <n v="5"/>
    <s v="diciembre"/>
    <n v="12"/>
    <n v="2023"/>
    <d v="1899-12-30T07:22:11"/>
    <n v="0"/>
    <d v="2023-12-14T00:00:00"/>
    <d v="1899-12-30T07:49:38"/>
    <d v="1899-12-30T00:27:27"/>
    <s v="Inicio"/>
    <s v="Gracias por comunicarte con nosotros, ha sido un g"/>
    <n v="0"/>
    <s v="messenger"/>
    <s v="messenger"/>
    <s v="NULL"/>
    <n v="0"/>
    <n v="0"/>
    <n v="0"/>
  </r>
  <r>
    <n v="208569573"/>
    <n v="208569573"/>
    <n v="547"/>
    <s v=""/>
    <n v="906"/>
    <n v="9069109296"/>
    <x v="5"/>
    <s v=""/>
    <d v="2023-12-14T00:00:00"/>
    <s v="jueves"/>
    <n v="5"/>
    <s v="diciembre"/>
    <n v="12"/>
    <n v="2023"/>
    <d v="1899-12-30T07:43:24"/>
    <n v="0"/>
    <d v="2023-12-14T00:00:00"/>
    <d v="1899-12-30T07:56:17"/>
    <d v="1899-12-30T00:12:53"/>
    <s v="No he retirado mi beca"/>
    <s v="Gracias por comunicarte con nosotros, ha sido un g"/>
    <n v="0"/>
    <s v="messenger"/>
    <s v="messenger"/>
    <s v="NULL"/>
    <n v="0"/>
    <n v="0"/>
    <n v="0"/>
  </r>
  <r>
    <n v="208575635"/>
    <n v="208575635"/>
    <n v="547"/>
    <s v=""/>
    <n v="38"/>
    <n v="381961737"/>
    <x v="5"/>
    <s v=""/>
    <d v="2023-12-14T00:00:00"/>
    <s v="jueves"/>
    <n v="5"/>
    <s v="diciembre"/>
    <n v="12"/>
    <n v="2023"/>
    <d v="1899-12-30T08:05:55"/>
    <n v="0"/>
    <d v="2023-12-14T00:00:00"/>
    <d v="1899-12-30T08:05:56"/>
    <d v="1899-12-30T00:00:01"/>
    <s v="Seleccionar"/>
    <s v="NULL"/>
    <n v="0"/>
    <s v="messenger"/>
    <s v="messenger"/>
    <s v="NULL"/>
    <n v="0"/>
    <n v="0"/>
    <n v="0"/>
  </r>
  <r>
    <n v="208572026"/>
    <n v="208572026"/>
    <n v="547"/>
    <s v=""/>
    <n v="227"/>
    <n v="2274293370"/>
    <x v="23"/>
    <s v=""/>
    <d v="2023-12-14T00:00:00"/>
    <s v="jueves"/>
    <n v="5"/>
    <s v="diciembre"/>
    <n v="12"/>
    <n v="2023"/>
    <d v="1899-12-30T07:53:00"/>
    <n v="0"/>
    <d v="2023-12-14T00:00:00"/>
    <d v="1899-12-30T08:07:46"/>
    <d v="1899-12-30T00:14:46"/>
    <s v="Si"/>
    <s v="Gracias por comunicarte con nosotros, ha sido un g"/>
    <n v="0"/>
    <s v="messenger"/>
    <s v="messenger"/>
    <s v="NULL"/>
    <n v="0"/>
    <n v="0"/>
    <n v="0"/>
  </r>
  <r>
    <n v="208573183"/>
    <n v="208573183"/>
    <n v="547"/>
    <s v=""/>
    <n v="995"/>
    <n v="9954548463"/>
    <x v="9"/>
    <s v=""/>
    <d v="2023-12-14T00:00:00"/>
    <s v="jueves"/>
    <n v="5"/>
    <s v="diciembre"/>
    <n v="12"/>
    <n v="2023"/>
    <d v="1899-12-30T07:57:19"/>
    <n v="0"/>
    <d v="2023-12-14T00:00:00"/>
    <d v="1899-12-30T08:08:23"/>
    <d v="1899-12-30T00:11:04"/>
    <s v="Algun acesor"/>
    <s v="Gracias por comunicarte con nosotros, ha sido un g"/>
    <n v="0"/>
    <s v="messenger"/>
    <s v="messenger"/>
    <s v="NULL"/>
    <n v="0"/>
    <n v="0"/>
    <n v="0"/>
  </r>
  <r>
    <n v="208570957"/>
    <n v="208570957"/>
    <n v="547"/>
    <s v=""/>
    <n v="486"/>
    <n v="4862912756"/>
    <x v="26"/>
    <s v=""/>
    <d v="2023-12-14T00:00:00"/>
    <s v="jueves"/>
    <n v="5"/>
    <s v="diciembre"/>
    <n v="12"/>
    <n v="2023"/>
    <d v="1899-12-30T07:48:58"/>
    <n v="0"/>
    <d v="2023-12-14T00:00:00"/>
    <d v="1899-12-30T08:08:30"/>
    <d v="1899-12-30T00:19:32"/>
    <s v="No"/>
    <s v="Gracias por comunicarte con nosotros, ha sido un g"/>
    <n v="0"/>
    <s v="messenger"/>
    <s v="messenger"/>
    <s v="NULL"/>
    <n v="0"/>
    <n v="0"/>
    <n v="0"/>
  </r>
  <r>
    <n v="208572739"/>
    <n v="208572739"/>
    <n v="547"/>
    <s v=""/>
    <n v="148"/>
    <n v="1488365013"/>
    <x v="0"/>
    <s v=""/>
    <d v="2023-12-14T00:00:00"/>
    <s v="jueves"/>
    <n v="5"/>
    <s v="diciembre"/>
    <n v="12"/>
    <n v="2023"/>
    <d v="1899-12-30T07:55:37"/>
    <n v="0"/>
    <d v="2023-12-14T00:00:00"/>
    <d v="1899-12-30T08:10:52"/>
    <d v="1899-12-30T00:15:15"/>
    <s v="Incorporacion"/>
    <s v="Gracias por comunicarte con nosotros, ha sido un g"/>
    <n v="0"/>
    <s v="messenger"/>
    <s v="messenger"/>
    <s v="NULL"/>
    <n v="0"/>
    <n v="0"/>
    <n v="0"/>
  </r>
  <r>
    <n v="208577141"/>
    <n v="208577141"/>
    <n v="547"/>
    <s v=""/>
    <n v="718"/>
    <n v="7186367291"/>
    <x v="11"/>
    <s v=""/>
    <d v="2023-12-14T00:00:00"/>
    <s v="jueves"/>
    <n v="5"/>
    <s v="diciembre"/>
    <n v="12"/>
    <n v="2023"/>
    <d v="1899-12-30T08:10:27"/>
    <n v="0"/>
    <d v="2023-12-14T00:00:00"/>
    <d v="1899-12-30T08:23:57"/>
    <d v="1899-12-30T00:13:30"/>
    <s v="No me sale la opcion"/>
    <s v="Gracias por comunicarte con nosotros, ha sido un g"/>
    <n v="0"/>
    <s v="messenger"/>
    <s v="messenger"/>
    <s v="NULL"/>
    <n v="0"/>
    <n v="0"/>
    <n v="0"/>
  </r>
  <r>
    <n v="208579137"/>
    <n v="208579137"/>
    <n v="547"/>
    <s v=""/>
    <n v="449"/>
    <n v="4495524815"/>
    <x v="7"/>
    <s v=""/>
    <d v="2023-12-14T00:00:00"/>
    <s v="jueves"/>
    <n v="5"/>
    <s v="diciembre"/>
    <n v="12"/>
    <n v="2023"/>
    <d v="1899-12-30T08:16:55"/>
    <n v="0"/>
    <d v="2023-12-14T00:00:00"/>
    <d v="1899-12-30T08:29:04"/>
    <d v="1899-12-30T00:12:09"/>
    <s v="Seleccionar"/>
    <s v="Gracias por comunicarte con nosotros, ha sido un g"/>
    <n v="0"/>
    <s v="messenger"/>
    <s v="messenger"/>
    <s v="NULL"/>
    <n v="0"/>
    <n v="0"/>
    <n v="0"/>
  </r>
  <r>
    <n v="208577438"/>
    <n v="208577438"/>
    <n v="547"/>
    <s v=""/>
    <n v="672"/>
    <n v="6727791542"/>
    <x v="2"/>
    <s v=""/>
    <d v="2023-12-14T00:00:00"/>
    <s v="jueves"/>
    <n v="5"/>
    <s v="diciembre"/>
    <n v="12"/>
    <n v="2023"/>
    <d v="1899-12-30T08:11:23"/>
    <n v="0"/>
    <d v="2023-12-14T00:00:00"/>
    <d v="1899-12-30T08:31:24"/>
    <d v="1899-12-30T00:20:01"/>
    <s v="Gracias"/>
    <s v="Gracias por comunicarte con nosotros, ha sido un g"/>
    <n v="0"/>
    <s v="messenger"/>
    <s v="messenger"/>
    <s v="NULL"/>
    <n v="0"/>
    <n v="0"/>
    <n v="0"/>
  </r>
  <r>
    <n v="208574510"/>
    <n v="208574510"/>
    <n v="547"/>
    <s v=""/>
    <n v="413"/>
    <n v="4138759023"/>
    <x v="8"/>
    <s v=""/>
    <d v="2023-12-14T00:00:00"/>
    <s v="jueves"/>
    <n v="5"/>
    <s v="diciembre"/>
    <n v="12"/>
    <n v="2023"/>
    <d v="1899-12-30T08:02:36"/>
    <n v="0"/>
    <d v="2023-12-14T00:00:00"/>
    <d v="1899-12-30T08:31:41"/>
    <d v="1899-12-30T00:29:05"/>
    <s v="5"/>
    <s v="Gracias por comunicarte con nosotros, ha sido un g"/>
    <n v="0"/>
    <s v="messenger"/>
    <s v="messenger"/>
    <s v="NULL"/>
    <n v="0"/>
    <n v="0"/>
    <n v="0"/>
  </r>
  <r>
    <n v="208582180"/>
    <n v="208582180"/>
    <n v="547"/>
    <s v=""/>
    <n v="412"/>
    <n v="4127804737"/>
    <x v="8"/>
    <s v=""/>
    <d v="2023-12-14T00:00:00"/>
    <s v="jueves"/>
    <n v="5"/>
    <s v="diciembre"/>
    <n v="12"/>
    <n v="2023"/>
    <d v="1899-12-30T08:27:03"/>
    <n v="0"/>
    <d v="2023-12-14T00:00:00"/>
    <d v="1899-12-30T08:37:04"/>
    <d v="1899-12-30T00:10:01"/>
    <s v="Hola"/>
    <s v="Gracias por comunicarte con nosotros, ha sido un g"/>
    <n v="0"/>
    <s v="messenger"/>
    <s v="messenger"/>
    <s v="NULL"/>
    <n v="0"/>
    <n v="0"/>
    <n v="0"/>
  </r>
  <r>
    <n v="208577678"/>
    <n v="208577678"/>
    <n v="547"/>
    <s v=""/>
    <n v="100"/>
    <n v="1001297885"/>
    <x v="5"/>
    <s v=""/>
    <d v="2023-12-14T00:00:00"/>
    <s v="jueves"/>
    <n v="5"/>
    <s v="diciembre"/>
    <n v="12"/>
    <n v="2023"/>
    <d v="1899-12-30T08:12:11"/>
    <n v="0"/>
    <d v="2023-12-14T00:00:00"/>
    <d v="1899-12-30T08:38:45"/>
    <d v="1899-12-30T00:26:34"/>
    <s v="4"/>
    <s v="Gracias por comunicarte con nosotros, ha sido un g"/>
    <n v="0"/>
    <s v="messenger"/>
    <s v="messenger"/>
    <s v="NULL"/>
    <n v="0"/>
    <n v="0"/>
    <n v="0"/>
  </r>
  <r>
    <n v="208577405"/>
    <n v="208577405"/>
    <n v="547"/>
    <s v=""/>
    <n v="227"/>
    <n v="2274293370"/>
    <x v="23"/>
    <s v=""/>
    <d v="2023-12-14T00:00:00"/>
    <s v="jueves"/>
    <n v="5"/>
    <s v="diciembre"/>
    <n v="12"/>
    <n v="2023"/>
    <d v="1899-12-30T08:11:16"/>
    <n v="0"/>
    <d v="2023-12-14T00:00:00"/>
    <d v="1899-12-30T08:41:20"/>
    <d v="1899-12-30T00:30:04"/>
    <s v="Seria todo agradezco mucho su atencion"/>
    <s v="Gracias por comunicarte con nosotros, ha sido un g"/>
    <n v="0"/>
    <s v="messenger"/>
    <s v="messenger"/>
    <s v="NULL"/>
    <n v="0"/>
    <n v="0"/>
    <n v="0"/>
  </r>
  <r>
    <n v="208578221"/>
    <n v="208578221"/>
    <n v="547"/>
    <s v=""/>
    <n v="94"/>
    <n v="949698348"/>
    <x v="5"/>
    <s v=""/>
    <d v="2023-12-14T00:00:00"/>
    <s v="jueves"/>
    <n v="5"/>
    <s v="diciembre"/>
    <n v="12"/>
    <n v="2023"/>
    <d v="1899-12-30T08:13:54"/>
    <n v="0"/>
    <d v="2023-12-14T00:00:00"/>
    <d v="1899-12-30T08:42:06"/>
    <d v="1899-12-30T00:28:12"/>
    <s v="No"/>
    <s v="Gracias por comunicarte con nosotros, ha sido un g"/>
    <n v="0"/>
    <s v="messenger"/>
    <s v="messenger"/>
    <s v="NULL"/>
    <n v="0"/>
    <n v="0"/>
    <n v="0"/>
  </r>
  <r>
    <n v="208579396"/>
    <n v="208579396"/>
    <n v="547"/>
    <s v=""/>
    <n v="669"/>
    <n v="6695156431"/>
    <x v="2"/>
    <s v=""/>
    <d v="2023-12-14T00:00:00"/>
    <s v="jueves"/>
    <n v="5"/>
    <s v="diciembre"/>
    <n v="12"/>
    <n v="2023"/>
    <d v="1899-12-30T08:17:47"/>
    <n v="0"/>
    <d v="2023-12-14T00:00:00"/>
    <d v="1899-12-30T08:48:13"/>
    <d v="1899-12-30T00:30:26"/>
    <s v="Es todo, muchas gracias"/>
    <s v="Gracias por comunicarte con nosotros, ha sido un g"/>
    <n v="0"/>
    <s v="messenger"/>
    <s v="messenger"/>
    <s v="NULL"/>
    <n v="0"/>
    <n v="0"/>
    <n v="0"/>
  </r>
  <r>
    <n v="208585421"/>
    <n v="208585421"/>
    <n v="547"/>
    <s v=""/>
    <n v="261"/>
    <n v="2612999572"/>
    <x v="5"/>
    <s v=""/>
    <d v="2023-12-14T00:00:00"/>
    <s v="jueves"/>
    <n v="5"/>
    <s v="diciembre"/>
    <n v="12"/>
    <n v="2023"/>
    <d v="1899-12-30T08:37:36"/>
    <n v="0"/>
    <d v="2023-12-14T00:00:00"/>
    <d v="1899-12-30T08:48:21"/>
    <d v="1899-12-30T00:10:45"/>
    <s v="Educacion Superior"/>
    <s v="Gracias por comunicarte con nosotros, ha sido un g"/>
    <n v="0"/>
    <s v="messenger"/>
    <s v="messenger"/>
    <s v="NULL"/>
    <n v="0"/>
    <n v="0"/>
    <n v="0"/>
  </r>
  <r>
    <n v="208580866"/>
    <n v="208580866"/>
    <n v="547"/>
    <s v=""/>
    <n v="539"/>
    <n v="5399101712"/>
    <x v="5"/>
    <s v=""/>
    <d v="2023-12-14T00:00:00"/>
    <s v="jueves"/>
    <n v="5"/>
    <s v="diciembre"/>
    <n v="12"/>
    <n v="2023"/>
    <d v="1899-12-30T08:22:47"/>
    <n v="0"/>
    <d v="2023-12-14T00:00:00"/>
    <d v="1899-12-30T08:51:29"/>
    <d v="1899-12-30T00:28:42"/>
    <s v="Gracias"/>
    <s v="Hasta pronto!"/>
    <n v="0"/>
    <s v="messenger"/>
    <s v="messenger"/>
    <s v="NULL"/>
    <n v="0"/>
    <n v="0"/>
    <n v="0"/>
  </r>
  <r>
    <n v="208586788"/>
    <n v="208586788"/>
    <n v="547"/>
    <s v=""/>
    <n v="94"/>
    <n v="949698348"/>
    <x v="5"/>
    <s v=""/>
    <d v="2023-12-14T00:00:00"/>
    <s v="jueves"/>
    <n v="5"/>
    <s v="diciembre"/>
    <n v="12"/>
    <n v="2023"/>
    <d v="1899-12-30T08:42:07"/>
    <n v="0"/>
    <d v="2023-12-14T00:00:00"/>
    <d v="1899-12-30T08:52:08"/>
    <d v="1899-12-30T00:10:01"/>
    <s v="5"/>
    <s v="Gracias por comunicarte con nosotros, ha sido un g"/>
    <n v="0"/>
    <s v="messenger"/>
    <s v="messenger"/>
    <s v="NULL"/>
    <n v="0"/>
    <n v="0"/>
    <n v="0"/>
  </r>
  <r>
    <n v="208580180"/>
    <n v="208580180"/>
    <n v="547"/>
    <s v=""/>
    <n v="805"/>
    <n v="8056575344"/>
    <x v="5"/>
    <s v=""/>
    <d v="2023-12-14T00:00:00"/>
    <s v="jueves"/>
    <n v="5"/>
    <s v="diciembre"/>
    <n v="12"/>
    <n v="2023"/>
    <d v="1899-12-30T08:20:28"/>
    <n v="0"/>
    <d v="2023-12-14T00:00:00"/>
    <d v="1899-12-30T08:54:31"/>
    <d v="1899-12-30T00:34:03"/>
    <s v="5"/>
    <s v="Gracias por comunicarte con nosotros, ha sido un g"/>
    <n v="0"/>
    <s v="messenger"/>
    <s v="messenger"/>
    <s v="NULL"/>
    <n v="0"/>
    <n v="0"/>
    <n v="0"/>
  </r>
  <r>
    <n v="208582184"/>
    <n v="208582184"/>
    <n v="547"/>
    <s v=""/>
    <n v="380"/>
    <n v="3802863067"/>
    <x v="5"/>
    <s v=""/>
    <d v="2023-12-14T00:00:00"/>
    <s v="jueves"/>
    <n v="5"/>
    <s v="diciembre"/>
    <n v="12"/>
    <n v="2023"/>
    <d v="1899-12-30T08:27:04"/>
    <n v="0"/>
    <d v="2023-12-14T00:00:00"/>
    <d v="1899-12-30T08:55:47"/>
    <d v="1899-12-30T00:28:43"/>
    <s v="5"/>
    <s v="Gracias por comunicarte con nosotros, ha sido un g"/>
    <n v="0"/>
    <s v="messenger"/>
    <s v="messenger"/>
    <s v="NULL"/>
    <n v="0"/>
    <n v="0"/>
    <n v="0"/>
  </r>
  <r>
    <n v="208581144"/>
    <n v="208581144"/>
    <n v="547"/>
    <s v=""/>
    <n v="776"/>
    <n v="7763084949"/>
    <x v="12"/>
    <s v=""/>
    <d v="2023-12-14T00:00:00"/>
    <s v="jueves"/>
    <n v="5"/>
    <s v="diciembre"/>
    <n v="12"/>
    <n v="2023"/>
    <d v="1899-12-30T08:23:40"/>
    <n v="0"/>
    <d v="2023-12-14T00:00:00"/>
    <d v="1899-12-30T09:03:33"/>
    <d v="1899-12-30T00:39:53"/>
    <s v="5"/>
    <s v="Gracias por comunicarte con nosotros, ha sido un g"/>
    <n v="0"/>
    <s v="messenger"/>
    <s v="messenger"/>
    <s v="NULL"/>
    <n v="0"/>
    <n v="0"/>
    <n v="0"/>
  </r>
  <r>
    <n v="208590682"/>
    <n v="208590682"/>
    <n v="547"/>
    <s v=""/>
    <n v="227"/>
    <n v="2274293370"/>
    <x v="23"/>
    <s v=""/>
    <d v="2023-12-14T00:00:00"/>
    <s v="jueves"/>
    <n v="5"/>
    <s v="diciembre"/>
    <n v="12"/>
    <n v="2023"/>
    <d v="1899-12-30T08:54:18"/>
    <n v="0"/>
    <d v="2023-12-14T00:00:00"/>
    <d v="1899-12-30T09:04:20"/>
    <d v="1899-12-30T00:10:02"/>
    <s v="5"/>
    <s v="Gracias por comunicarte con nosotros, ha sido un g"/>
    <n v="0"/>
    <s v="messenger"/>
    <s v="messenger"/>
    <s v="NULL"/>
    <n v="0"/>
    <n v="0"/>
    <n v="0"/>
  </r>
  <r>
    <n v="208591996"/>
    <n v="208591996"/>
    <n v="547"/>
    <s v=""/>
    <n v="94"/>
    <n v="949698348"/>
    <x v="5"/>
    <s v=""/>
    <d v="2023-12-14T00:00:00"/>
    <s v="jueves"/>
    <n v="5"/>
    <s v="diciembre"/>
    <n v="12"/>
    <n v="2023"/>
    <d v="1899-12-30T08:58:37"/>
    <n v="0"/>
    <d v="2023-12-14T00:00:00"/>
    <d v="1899-12-30T09:08:3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586697"/>
    <n v="208586697"/>
    <n v="547"/>
    <s v=""/>
    <n v="864"/>
    <n v="8641958118"/>
    <x v="14"/>
    <s v=""/>
    <d v="2023-12-14T00:00:00"/>
    <s v="jueves"/>
    <n v="5"/>
    <s v="diciembre"/>
    <n v="12"/>
    <n v="2023"/>
    <d v="1899-12-30T08:41:53"/>
    <n v="0"/>
    <d v="2023-12-14T00:00:00"/>
    <d v="1899-12-30T09:08:41"/>
    <d v="1899-12-30T00:26:48"/>
    <s v="5"/>
    <s v="Gracias por comunicarte con nosotros, ha sido un g"/>
    <n v="0"/>
    <s v="messenger"/>
    <s v="messenger"/>
    <s v="NULL"/>
    <n v="0"/>
    <n v="0"/>
    <n v="0"/>
  </r>
  <r>
    <n v="208590504"/>
    <n v="208590504"/>
    <n v="547"/>
    <s v=""/>
    <n v="667"/>
    <n v="6673487054"/>
    <x v="2"/>
    <s v=""/>
    <d v="2023-12-14T00:00:00"/>
    <s v="jueves"/>
    <n v="5"/>
    <s v="diciembre"/>
    <n v="12"/>
    <n v="2023"/>
    <d v="1899-12-30T08:53:47"/>
    <n v="0"/>
    <d v="2023-12-14T00:00:00"/>
    <d v="1899-12-30T09:13:17"/>
    <d v="1899-12-30T00:19:30"/>
    <s v="No"/>
    <s v="Gracias por comunicarte con nosotros, ha sido un g"/>
    <n v="0"/>
    <s v="messenger"/>
    <s v="messenger"/>
    <s v="NULL"/>
    <n v="0"/>
    <n v="0"/>
    <n v="0"/>
  </r>
  <r>
    <n v="208581935"/>
    <n v="208581935"/>
    <n v="547"/>
    <s v=""/>
    <n v="481"/>
    <n v="4815508271"/>
    <x v="26"/>
    <s v=""/>
    <d v="2023-12-14T00:00:00"/>
    <s v="jueves"/>
    <n v="5"/>
    <s v="diciembre"/>
    <n v="12"/>
    <n v="2023"/>
    <d v="1899-12-30T08:26:15"/>
    <n v="0"/>
    <d v="2023-12-14T00:00:00"/>
    <d v="1899-12-30T09:13:27"/>
    <d v="1899-12-30T00:47:12"/>
    <s v="Si"/>
    <s v="Gracias por comunicarte con nosotros, ha sido un g"/>
    <n v="0"/>
    <s v="messenger"/>
    <s v="messenger"/>
    <s v="NULL"/>
    <n v="0"/>
    <n v="0"/>
    <n v="0"/>
  </r>
  <r>
    <n v="208590557"/>
    <n v="208590557"/>
    <n v="547"/>
    <s v=""/>
    <n v="783"/>
    <n v="7832859552"/>
    <x v="13"/>
    <s v=""/>
    <d v="2023-12-14T00:00:00"/>
    <s v="jueves"/>
    <n v="5"/>
    <s v="diciembre"/>
    <n v="12"/>
    <n v="2023"/>
    <d v="1899-12-30T08:53:57"/>
    <n v="0"/>
    <d v="2023-12-14T00:00:00"/>
    <d v="1899-12-30T09:14:49"/>
    <d v="1899-12-30T00:20:52"/>
    <s v="Si"/>
    <s v="Gracias por comunicarte con nosotros, ha sido un g"/>
    <n v="0"/>
    <s v="messenger"/>
    <s v="messenger"/>
    <s v="NULL"/>
    <n v="0"/>
    <n v="0"/>
    <n v="0"/>
  </r>
  <r>
    <n v="208590729"/>
    <n v="208590729"/>
    <n v="547"/>
    <s v=""/>
    <n v="490"/>
    <n v="4909730508"/>
    <x v="5"/>
    <s v=""/>
    <d v="2023-12-14T00:00:00"/>
    <s v="jueves"/>
    <n v="5"/>
    <s v="diciembre"/>
    <n v="12"/>
    <n v="2023"/>
    <d v="1899-12-30T08:54:26"/>
    <n v="0"/>
    <d v="2023-12-14T00:00:00"/>
    <d v="1899-12-30T09:16:09"/>
    <d v="1899-12-30T00:21:43"/>
    <s v="Si"/>
    <s v="Gracias por comunicarte con nosotros, ha sido un g"/>
    <n v="0"/>
    <s v="messenger"/>
    <s v="messenger"/>
    <s v="NULL"/>
    <n v="0"/>
    <n v="0"/>
    <n v="0"/>
  </r>
  <r>
    <n v="208585165"/>
    <n v="208585165"/>
    <n v="547"/>
    <s v=""/>
    <n v="886"/>
    <n v="8867111929"/>
    <x v="5"/>
    <s v=""/>
    <d v="2023-12-14T00:00:00"/>
    <s v="jueves"/>
    <n v="5"/>
    <s v="diciembre"/>
    <n v="12"/>
    <n v="2023"/>
    <d v="1899-12-30T08:36:49"/>
    <n v="0"/>
    <d v="2023-12-14T00:00:00"/>
    <d v="1899-12-30T09:17:27"/>
    <d v="1899-12-30T00:40:38"/>
    <s v="Gracias"/>
    <s v="Hasta pronto!"/>
    <n v="0"/>
    <s v="messenger"/>
    <s v="messenger"/>
    <s v="NULL"/>
    <n v="0"/>
    <n v="0"/>
    <n v="0"/>
  </r>
  <r>
    <n v="208592451"/>
    <n v="208592451"/>
    <n v="547"/>
    <s v=""/>
    <n v="827"/>
    <n v="8271134998"/>
    <x v="5"/>
    <s v=""/>
    <d v="2023-12-14T00:00:00"/>
    <s v="jueves"/>
    <n v="5"/>
    <s v="diciembre"/>
    <n v="12"/>
    <n v="2023"/>
    <d v="1899-12-30T08:59:56"/>
    <n v="0"/>
    <d v="2023-12-14T00:00:00"/>
    <d v="1899-12-30T09:19:17"/>
    <d v="1899-12-30T00:19:21"/>
    <s v="No"/>
    <s v="Gracias por comunicarte con nosotros, ha sido un g"/>
    <n v="0"/>
    <s v="messenger"/>
    <s v="messenger"/>
    <s v="NULL"/>
    <n v="0"/>
    <n v="0"/>
    <n v="0"/>
  </r>
  <r>
    <n v="208592745"/>
    <n v="208592745"/>
    <n v="547"/>
    <s v=""/>
    <n v="568"/>
    <n v="5689133925"/>
    <x v="5"/>
    <s v=""/>
    <d v="2023-12-14T00:00:00"/>
    <s v="jueves"/>
    <n v="5"/>
    <s v="diciembre"/>
    <n v="12"/>
    <n v="2023"/>
    <d v="1899-12-30T09:00:50"/>
    <n v="0"/>
    <d v="2023-12-14T00:00:00"/>
    <d v="1899-12-30T09:20:51"/>
    <d v="1899-12-30T00:20:01"/>
    <s v="Atencion personal"/>
    <s v="Gracias por comunicarte con nosotros, ha sido un g"/>
    <n v="0"/>
    <s v="messenger"/>
    <s v="messenger"/>
    <s v="NULL"/>
    <n v="0"/>
    <n v="0"/>
    <n v="0"/>
  </r>
  <r>
    <n v="208584309"/>
    <n v="208584309"/>
    <n v="547"/>
    <s v=""/>
    <n v="67"/>
    <n v="673833038"/>
    <x v="5"/>
    <s v=""/>
    <d v="2023-12-14T00:00:00"/>
    <s v="jueves"/>
    <n v="5"/>
    <s v="diciembre"/>
    <n v="12"/>
    <n v="2023"/>
    <d v="1899-12-30T08:33:54"/>
    <n v="0"/>
    <d v="2023-12-14T00:00:00"/>
    <d v="1899-12-30T09:21:50"/>
    <d v="1899-12-30T00:47:56"/>
    <s v="Gracias"/>
    <s v="Gracias por comunicarte con nosotros, ha sido un g"/>
    <n v="0"/>
    <s v="messenger"/>
    <s v="messenger"/>
    <s v="NULL"/>
    <n v="0"/>
    <n v="0"/>
    <n v="0"/>
  </r>
  <r>
    <n v="208589848"/>
    <n v="208589848"/>
    <n v="547"/>
    <s v=""/>
    <n v="663"/>
    <n v="6638775415"/>
    <x v="18"/>
    <s v=""/>
    <d v="2023-12-14T00:00:00"/>
    <s v="jueves"/>
    <n v="5"/>
    <s v="diciembre"/>
    <n v="12"/>
    <n v="2023"/>
    <d v="1899-12-30T08:51:49"/>
    <n v="0"/>
    <d v="2023-12-14T00:00:00"/>
    <d v="1899-12-30T09:22:05"/>
    <d v="1899-12-30T00:30:16"/>
    <s v="5"/>
    <s v="Gracias por comunicarte con nosotros, ha sido un g"/>
    <n v="0"/>
    <s v="messenger"/>
    <s v="messenger"/>
    <s v="NULL"/>
    <n v="0"/>
    <n v="0"/>
    <n v="0"/>
  </r>
  <r>
    <n v="208596578"/>
    <n v="208596578"/>
    <n v="547"/>
    <s v=""/>
    <n v="916"/>
    <n v="9163621026"/>
    <x v="4"/>
    <s v=""/>
    <d v="2023-12-14T00:00:00"/>
    <s v="jueves"/>
    <n v="5"/>
    <s v="diciembre"/>
    <n v="12"/>
    <n v="2023"/>
    <d v="1899-12-30T09:11:13"/>
    <n v="0"/>
    <d v="2023-12-14T00:00:00"/>
    <d v="1899-12-30T09:22:09"/>
    <d v="1899-12-30T00:10:56"/>
    <s v="Si"/>
    <s v="Gracias por comunicarte con nosotros, ha sido un g"/>
    <n v="0"/>
    <s v="messenger"/>
    <s v="messenger"/>
    <s v="NULL"/>
    <n v="0"/>
    <n v="0"/>
    <n v="0"/>
  </r>
  <r>
    <n v="208592790"/>
    <n v="208592790"/>
    <n v="547"/>
    <s v=""/>
    <n v="541"/>
    <n v="5419216184"/>
    <x v="5"/>
    <s v=""/>
    <d v="2023-12-14T00:00:00"/>
    <s v="jueves"/>
    <n v="5"/>
    <s v="diciembre"/>
    <n v="12"/>
    <n v="2023"/>
    <d v="1899-12-30T09:00:59"/>
    <n v="0"/>
    <d v="2023-12-14T00:00:00"/>
    <d v="1899-12-30T09:22:18"/>
    <d v="1899-12-30T00:21:19"/>
    <s v="Si"/>
    <s v="Gracias por comunicarte con nosotros, ha sido un g"/>
    <n v="0"/>
    <s v="messenger"/>
    <s v="messenger"/>
    <s v="NULL"/>
    <n v="0"/>
    <n v="0"/>
    <n v="0"/>
  </r>
  <r>
    <n v="208593446"/>
    <n v="208593446"/>
    <n v="547"/>
    <s v=""/>
    <n v="339"/>
    <n v="3393318518"/>
    <x v="3"/>
    <s v=""/>
    <d v="2023-12-14T00:00:00"/>
    <s v="jueves"/>
    <n v="5"/>
    <s v="diciembre"/>
    <n v="12"/>
    <n v="2023"/>
    <d v="1899-12-30T09:02:54"/>
    <n v="0"/>
    <d v="2023-12-14T00:00:00"/>
    <d v="1899-12-30T09:22:56"/>
    <d v="1899-12-30T00:20:02"/>
    <s v="Atencion personal"/>
    <s v="Gracias por comunicarte con nosotros, ha sido un g"/>
    <n v="0"/>
    <s v="messenger"/>
    <s v="messenger"/>
    <s v="NULL"/>
    <n v="0"/>
    <n v="0"/>
    <n v="0"/>
  </r>
  <r>
    <n v="208597282"/>
    <n v="208597282"/>
    <n v="547"/>
    <s v=""/>
    <n v="494"/>
    <n v="4946902076"/>
    <x v="15"/>
    <s v=""/>
    <d v="2023-12-14T00:00:00"/>
    <s v="jueves"/>
    <n v="5"/>
    <s v="diciembre"/>
    <n v="12"/>
    <n v="2023"/>
    <d v="1899-12-30T09:13:08"/>
    <n v="0"/>
    <d v="2023-12-14T00:00:00"/>
    <d v="1899-12-30T09:24:06"/>
    <d v="1899-12-30T00:10:58"/>
    <s v="Si"/>
    <s v="Gracias por comunicarte con nosotros, ha sido un g"/>
    <n v="0"/>
    <s v="messenger"/>
    <s v="messenger"/>
    <s v="NULL"/>
    <n v="0"/>
    <n v="0"/>
    <n v="0"/>
  </r>
  <r>
    <n v="208588831"/>
    <n v="208588831"/>
    <n v="547"/>
    <s v=""/>
    <n v="689"/>
    <n v="6892374384"/>
    <x v="5"/>
    <s v=""/>
    <d v="2023-12-14T00:00:00"/>
    <s v="jueves"/>
    <n v="5"/>
    <s v="diciembre"/>
    <n v="12"/>
    <n v="2023"/>
    <d v="1899-12-30T08:48:40"/>
    <n v="0"/>
    <d v="2023-12-14T00:00:00"/>
    <d v="1899-12-30T09:27:21"/>
    <d v="1899-12-30T00:38:41"/>
    <s v="4"/>
    <s v="Gracias por comunicarte con nosotros, ha sido un g"/>
    <n v="0"/>
    <s v="messenger"/>
    <s v="messenger"/>
    <s v="NULL"/>
    <n v="0"/>
    <n v="0"/>
    <n v="0"/>
  </r>
  <r>
    <n v="208590326"/>
    <n v="208590326"/>
    <n v="547"/>
    <s v=""/>
    <n v="18"/>
    <n v="181559316"/>
    <x v="5"/>
    <s v=""/>
    <d v="2023-12-14T00:00:00"/>
    <s v="jueves"/>
    <n v="5"/>
    <s v="diciembre"/>
    <n v="12"/>
    <n v="2023"/>
    <d v="1899-12-30T08:53:13"/>
    <n v="0"/>
    <d v="2023-12-14T00:00:00"/>
    <d v="1899-12-30T09:29:39"/>
    <d v="1899-12-30T00:36:26"/>
    <s v="5"/>
    <s v="Gracias por comunicarte con nosotros, ha sido un g"/>
    <n v="0"/>
    <s v="messenger"/>
    <s v="messenger"/>
    <s v="NULL"/>
    <n v="0"/>
    <n v="0"/>
    <n v="0"/>
  </r>
  <r>
    <n v="208598188"/>
    <n v="208598188"/>
    <n v="547"/>
    <s v=""/>
    <n v="801"/>
    <n v="8019239812"/>
    <x v="5"/>
    <s v=""/>
    <d v="2023-12-14T00:00:00"/>
    <s v="jueves"/>
    <n v="5"/>
    <s v="diciembre"/>
    <n v="12"/>
    <n v="2023"/>
    <d v="1899-12-30T09:15:31"/>
    <n v="0"/>
    <d v="2023-12-14T00:00:00"/>
    <d v="1899-12-30T09:30:28"/>
    <d v="1899-12-30T00:14:57"/>
    <s v="De la escuela de mi nino mandaron una pagina para "/>
    <s v="Gracias por comunicarte con nosotros, ha sido un g"/>
    <n v="0"/>
    <s v="messenger"/>
    <s v="messenger"/>
    <s v="NULL"/>
    <n v="0"/>
    <n v="0"/>
    <n v="0"/>
  </r>
  <r>
    <n v="208598616"/>
    <n v="208598616"/>
    <n v="547"/>
    <s v=""/>
    <n v="490"/>
    <n v="4909730508"/>
    <x v="5"/>
    <s v=""/>
    <d v="2023-12-14T00:00:00"/>
    <s v="jueves"/>
    <n v="5"/>
    <s v="diciembre"/>
    <n v="12"/>
    <n v="2023"/>
    <d v="1899-12-30T09:16:37"/>
    <n v="0"/>
    <d v="2023-12-14T00:00:00"/>
    <d v="1899-12-30T09:30:49"/>
    <d v="1899-12-30T00:14:12"/>
    <s v="Si"/>
    <s v="Gracias por comunicarte con nosotros, ha sido un g"/>
    <n v="0"/>
    <s v="messenger"/>
    <s v="messenger"/>
    <s v="NULL"/>
    <n v="0"/>
    <n v="0"/>
    <n v="0"/>
  </r>
  <r>
    <n v="208597634"/>
    <n v="208597634"/>
    <n v="547"/>
    <s v=""/>
    <n v="35"/>
    <n v="356136210"/>
    <x v="5"/>
    <s v=""/>
    <d v="2023-12-14T00:00:00"/>
    <s v="jueves"/>
    <n v="5"/>
    <s v="diciembre"/>
    <n v="12"/>
    <n v="2023"/>
    <d v="1899-12-30T09:14:04"/>
    <n v="0"/>
    <d v="2023-12-14T00:00:00"/>
    <d v="1899-12-30T09:32:57"/>
    <d v="1899-12-30T00:18:53"/>
    <s v="1"/>
    <s v="Gracias por comunicarte con nosotros, ha sido un g"/>
    <n v="0"/>
    <s v="messenger"/>
    <s v="messenger"/>
    <s v="NULL"/>
    <n v="0"/>
    <n v="0"/>
    <n v="0"/>
  </r>
  <r>
    <n v="208602387"/>
    <n v="208602387"/>
    <n v="547"/>
    <s v=""/>
    <n v="881"/>
    <n v="8814961331"/>
    <x v="5"/>
    <s v=""/>
    <d v="2023-12-14T00:00:00"/>
    <s v="jueves"/>
    <n v="5"/>
    <s v="diciembre"/>
    <n v="12"/>
    <n v="2023"/>
    <d v="1899-12-30T09:28:11"/>
    <n v="0"/>
    <d v="2023-12-14T00:00:00"/>
    <d v="1899-12-30T09:33:31"/>
    <d v="1899-12-30T00:05:20"/>
    <s v="3"/>
    <s v="Gracias por comunicarte con nosotros, ha sido un g"/>
    <n v="0"/>
    <s v="messenger"/>
    <s v="messenger"/>
    <s v="NULL"/>
    <n v="0"/>
    <n v="0"/>
    <n v="0"/>
  </r>
  <r>
    <n v="208588496"/>
    <n v="208588496"/>
    <n v="547"/>
    <s v=""/>
    <n v="920"/>
    <n v="9201590170"/>
    <x v="5"/>
    <s v=""/>
    <d v="2023-12-14T00:00:00"/>
    <s v="jueves"/>
    <n v="5"/>
    <s v="diciembre"/>
    <n v="12"/>
    <n v="2023"/>
    <d v="1899-12-30T08:47:43"/>
    <n v="0"/>
    <d v="2023-12-14T00:00:00"/>
    <d v="1899-12-30T09:35:23"/>
    <d v="1899-12-30T00:47:40"/>
    <s v="Muchas gracias"/>
    <s v="Gracias por comunicarte con nosotros, ha sido un g"/>
    <n v="0"/>
    <s v="messenger"/>
    <s v="messenger"/>
    <s v="NULL"/>
    <n v="0"/>
    <n v="0"/>
    <n v="0"/>
  </r>
  <r>
    <n v="208591554"/>
    <n v="208591554"/>
    <n v="547"/>
    <s v=""/>
    <n v="124"/>
    <n v="1242894376"/>
    <x v="0"/>
    <s v=""/>
    <d v="2023-12-14T00:00:00"/>
    <s v="jueves"/>
    <n v="5"/>
    <s v="diciembre"/>
    <n v="12"/>
    <n v="2023"/>
    <d v="1899-12-30T08:57:11"/>
    <n v="0"/>
    <d v="2023-12-14T00:00:00"/>
    <d v="1899-12-30T09:39:31"/>
    <d v="1899-12-30T00:42:20"/>
    <s v="5"/>
    <s v="Gracias por comunicarte con nosotros, ha sido un g"/>
    <n v="0"/>
    <s v="messenger"/>
    <s v="messenger"/>
    <s v="NULL"/>
    <n v="0"/>
    <n v="0"/>
    <n v="0"/>
  </r>
  <r>
    <n v="208601767"/>
    <n v="208601767"/>
    <n v="547"/>
    <s v=""/>
    <n v="481"/>
    <n v="4815508271"/>
    <x v="26"/>
    <s v=""/>
    <d v="2023-12-14T00:00:00"/>
    <s v="jueves"/>
    <n v="5"/>
    <s v="diciembre"/>
    <n v="12"/>
    <n v="2023"/>
    <d v="1899-12-30T09:26:16"/>
    <n v="0"/>
    <d v="2023-12-14T00:00:00"/>
    <d v="1899-12-30T09:40:33"/>
    <d v="1899-12-30T00:14:17"/>
    <s v="5"/>
    <s v="Gracias por comunicarte con nosotros, ha sido un g"/>
    <n v="0"/>
    <s v="messenger"/>
    <s v="messenger"/>
    <s v="NULL"/>
    <n v="0"/>
    <n v="0"/>
    <n v="0"/>
  </r>
  <r>
    <n v="208594104"/>
    <n v="208594104"/>
    <n v="547"/>
    <s v=""/>
    <n v="526"/>
    <n v="5263327465"/>
    <x v="5"/>
    <s v=""/>
    <d v="2023-12-14T00:00:00"/>
    <s v="jueves"/>
    <n v="5"/>
    <s v="diciembre"/>
    <n v="12"/>
    <n v="2023"/>
    <d v="1899-12-30T09:04:20"/>
    <n v="0"/>
    <d v="2023-12-14T00:00:00"/>
    <d v="1899-12-30T09:41:01"/>
    <d v="1899-12-30T00:36:41"/>
    <s v="Cancelar"/>
    <s v="Gracias por comunicarte con nosotros, ha sido un g"/>
    <n v="0"/>
    <s v="messenger"/>
    <s v="messenger"/>
    <s v="NULL"/>
    <n v="0"/>
    <n v="0"/>
    <n v="0"/>
  </r>
  <r>
    <n v="208599124"/>
    <n v="208599124"/>
    <n v="547"/>
    <s v=""/>
    <n v="799"/>
    <n v="7995058374"/>
    <x v="5"/>
    <s v=""/>
    <d v="2023-12-14T00:00:00"/>
    <s v="jueves"/>
    <n v="5"/>
    <s v="diciembre"/>
    <n v="12"/>
    <n v="2023"/>
    <d v="1899-12-30T09:18:03"/>
    <n v="0"/>
    <d v="2023-12-14T00:00:00"/>
    <d v="1899-12-30T09:42:18"/>
    <d v="1899-12-30T00:24:15"/>
    <s v="1"/>
    <s v="Gracias por comunicarte con nosotros, ha sido un g"/>
    <n v="0"/>
    <s v="messenger"/>
    <s v="messenger"/>
    <s v="NULL"/>
    <n v="0"/>
    <n v="0"/>
    <n v="0"/>
  </r>
  <r>
    <n v="208602198"/>
    <n v="208602198"/>
    <n v="547"/>
    <s v=""/>
    <n v="645"/>
    <n v="6451816780"/>
    <x v="19"/>
    <s v=""/>
    <d v="2023-12-14T00:00:00"/>
    <s v="jueves"/>
    <n v="5"/>
    <s v="diciembre"/>
    <n v="12"/>
    <n v="2023"/>
    <d v="1899-12-30T09:27:37"/>
    <n v="0"/>
    <d v="2023-12-14T00:00:00"/>
    <d v="1899-12-30T09:42:27"/>
    <d v="1899-12-30T00:14:50"/>
    <s v="Seleccionar"/>
    <s v="Gracias por comunicarte con nosotros, ha sido un g"/>
    <n v="0"/>
    <s v="messenger"/>
    <s v="messenger"/>
    <s v="NULL"/>
    <n v="0"/>
    <n v="0"/>
    <n v="0"/>
  </r>
  <r>
    <n v="208592463"/>
    <n v="208592463"/>
    <n v="547"/>
    <s v=""/>
    <n v="877"/>
    <n v="8778914341"/>
    <x v="14"/>
    <s v=""/>
    <d v="2023-12-14T00:00:00"/>
    <s v="jueves"/>
    <n v="5"/>
    <s v="diciembre"/>
    <n v="12"/>
    <n v="2023"/>
    <d v="1899-12-30T08:59:59"/>
    <n v="0"/>
    <d v="2023-12-14T00:00:00"/>
    <d v="1899-12-30T09:43:19"/>
    <d v="1899-12-30T00:43:20"/>
    <s v="Kiero consultar con un asesor"/>
    <s v="Gracias por comunicarte con nosotros, ha sido un g"/>
    <n v="0"/>
    <s v="messenger"/>
    <s v="messenger"/>
    <s v="NULL"/>
    <n v="0"/>
    <n v="0"/>
    <n v="0"/>
  </r>
  <r>
    <n v="208600321"/>
    <n v="208600321"/>
    <n v="547"/>
    <s v=""/>
    <n v="568"/>
    <n v="5689133925"/>
    <x v="5"/>
    <s v=""/>
    <d v="2023-12-14T00:00:00"/>
    <s v="jueves"/>
    <n v="5"/>
    <s v="diciembre"/>
    <n v="12"/>
    <n v="2023"/>
    <d v="1899-12-30T09:21:43"/>
    <n v="0"/>
    <d v="2023-12-14T00:00:00"/>
    <d v="1899-12-30T09:46:17"/>
    <d v="1899-12-30T00:24:34"/>
    <s v="GRACIAS , BUEN DIA!"/>
    <s v="Hasta pronto!"/>
    <n v="0"/>
    <s v="messenger"/>
    <s v="messenger"/>
    <s v="NULL"/>
    <n v="0"/>
    <n v="0"/>
    <n v="0"/>
  </r>
  <r>
    <n v="208601497"/>
    <n v="208601497"/>
    <n v="547"/>
    <s v=""/>
    <n v="654"/>
    <n v="6540488520"/>
    <x v="5"/>
    <s v=""/>
    <d v="2023-12-14T00:00:00"/>
    <s v="jueves"/>
    <n v="5"/>
    <s v="diciembre"/>
    <n v="12"/>
    <n v="2023"/>
    <d v="1899-12-30T09:25:22"/>
    <n v="0"/>
    <d v="2023-12-14T00:00:00"/>
    <d v="1899-12-30T09:46:31"/>
    <d v="1899-12-30T00:21:09"/>
    <s v="5"/>
    <s v="Gracias por comunicarte con nosotros, ha sido un g"/>
    <n v="0"/>
    <s v="messenger"/>
    <s v="messenger"/>
    <s v="NULL"/>
    <n v="0"/>
    <n v="0"/>
    <n v="0"/>
  </r>
  <r>
    <n v="208603545"/>
    <n v="208603545"/>
    <n v="547"/>
    <s v=""/>
    <n v="18"/>
    <n v="181559316"/>
    <x v="5"/>
    <s v=""/>
    <d v="2023-12-14T00:00:00"/>
    <s v="jueves"/>
    <n v="5"/>
    <s v="diciembre"/>
    <n v="12"/>
    <n v="2023"/>
    <d v="1899-12-30T09:31:51"/>
    <n v="0"/>
    <d v="2023-12-14T00:00:00"/>
    <d v="1899-12-30T09:47:02"/>
    <d v="1899-12-30T00:15:11"/>
    <s v="Si"/>
    <s v="Gracias por comunicarte con nosotros, ha sido un g"/>
    <n v="0"/>
    <s v="messenger"/>
    <s v="messenger"/>
    <s v="NULL"/>
    <n v="0"/>
    <n v="0"/>
    <n v="0"/>
  </r>
  <r>
    <n v="208602008"/>
    <n v="208602008"/>
    <n v="547"/>
    <s v=""/>
    <n v="565"/>
    <n v="5658359744"/>
    <x v="5"/>
    <s v=""/>
    <d v="2023-12-14T00:00:00"/>
    <s v="jueves"/>
    <n v="5"/>
    <s v="diciembre"/>
    <n v="12"/>
    <n v="2023"/>
    <d v="1899-12-30T09:27:03"/>
    <n v="0"/>
    <d v="2023-12-14T00:00:00"/>
    <d v="1899-12-30T09:48:41"/>
    <d v="1899-12-30T00:21:38"/>
    <s v="2"/>
    <s v="Gracias por comunicarte con nosotros, ha sido un g"/>
    <n v="0"/>
    <s v="messenger"/>
    <s v="messenger"/>
    <s v="NULL"/>
    <n v="0"/>
    <n v="0"/>
    <n v="0"/>
  </r>
  <r>
    <n v="208606154"/>
    <n v="208606154"/>
    <n v="547"/>
    <s v=""/>
    <n v="655"/>
    <n v="6558631121"/>
    <x v="5"/>
    <s v=""/>
    <d v="2023-12-14T00:00:00"/>
    <s v="jueves"/>
    <n v="5"/>
    <s v="diciembre"/>
    <n v="12"/>
    <n v="2023"/>
    <d v="1899-12-30T09:39:56"/>
    <n v="0"/>
    <d v="2023-12-14T00:00:00"/>
    <d v="1899-12-30T09:48:43"/>
    <d v="1899-12-30T00:08:47"/>
    <s v="5"/>
    <s v="Gracias por comunicarte con nosotros, ha sido un g"/>
    <n v="0"/>
    <s v="messenger"/>
    <s v="messenger"/>
    <s v="NULL"/>
    <n v="0"/>
    <n v="0"/>
    <n v="0"/>
  </r>
  <r>
    <n v="208592598"/>
    <n v="208592598"/>
    <n v="547"/>
    <s v=""/>
    <n v="685"/>
    <n v="6859686372"/>
    <x v="5"/>
    <s v=""/>
    <d v="2023-12-14T00:00:00"/>
    <s v="jueves"/>
    <n v="5"/>
    <s v="diciembre"/>
    <n v="12"/>
    <n v="2023"/>
    <d v="1899-12-30T09:00:25"/>
    <n v="0"/>
    <d v="2023-12-14T00:00:00"/>
    <d v="1899-12-30T09:48:51"/>
    <d v="1899-12-30T00:48:26"/>
    <s v="HERA940614MCSRCD07"/>
    <s v="Gracias por comunicarte con nosotros, ha sido un g"/>
    <n v="0"/>
    <s v="messenger"/>
    <s v="messenger"/>
    <s v="NULL"/>
    <n v="0"/>
    <n v="0"/>
    <n v="0"/>
  </r>
  <r>
    <n v="208605436"/>
    <n v="208605436"/>
    <n v="547"/>
    <s v=""/>
    <n v="822"/>
    <n v="8222937342"/>
    <x v="5"/>
    <s v=""/>
    <d v="2023-12-14T00:00:00"/>
    <s v="jueves"/>
    <n v="5"/>
    <s v="diciembre"/>
    <n v="12"/>
    <n v="2023"/>
    <d v="1899-12-30T09:37:35"/>
    <n v="0"/>
    <d v="2023-12-14T00:00:00"/>
    <d v="1899-12-30T09:49:13"/>
    <d v="1899-12-30T00:11:38"/>
    <s v="Si"/>
    <s v="Gracias por comunicarte con nosotros, ha sido un g"/>
    <n v="0"/>
    <s v="messenger"/>
    <s v="messenger"/>
    <s v="NULL"/>
    <n v="0"/>
    <n v="0"/>
    <n v="0"/>
  </r>
  <r>
    <n v="208594335"/>
    <n v="208594335"/>
    <n v="547"/>
    <s v=""/>
    <n v="275"/>
    <n v="2753196414"/>
    <x v="23"/>
    <s v=""/>
    <d v="2023-12-14T00:00:00"/>
    <s v="jueves"/>
    <n v="5"/>
    <s v="diciembre"/>
    <n v="12"/>
    <n v="2023"/>
    <d v="1899-12-30T09:04:54"/>
    <n v="0"/>
    <d v="2023-12-14T00:00:00"/>
    <d v="1899-12-30T09:50:09"/>
    <d v="1899-12-30T00:45:15"/>
    <s v="Si"/>
    <s v="Gracias por comunicarte con nosotros, ha sido un g"/>
    <n v="0"/>
    <s v="messenger"/>
    <s v="messenger"/>
    <s v="NULL"/>
    <n v="0"/>
    <n v="0"/>
    <n v="0"/>
  </r>
  <r>
    <n v="208609630"/>
    <n v="208609630"/>
    <n v="547"/>
    <s v=""/>
    <n v="688"/>
    <n v="6881038080"/>
    <x v="5"/>
    <s v=""/>
    <d v="2023-12-14T00:00:00"/>
    <s v="jueves"/>
    <n v="5"/>
    <s v="diciembre"/>
    <n v="12"/>
    <n v="2023"/>
    <d v="1899-12-30T09:50:34"/>
    <n v="0"/>
    <d v="2023-12-14T00:00:00"/>
    <d v="1899-12-30T09:51:03"/>
    <d v="1899-12-30T00:00:29"/>
    <s v="Oye"/>
    <s v="Gracias por comunicarte con nosotros, ha sido un g"/>
    <n v="0"/>
    <s v="messenger"/>
    <s v="messenger"/>
    <s v="NULL"/>
    <n v="0"/>
    <n v="0"/>
    <n v="0"/>
  </r>
  <r>
    <n v="208609894"/>
    <n v="208609894"/>
    <n v="547"/>
    <s v=""/>
    <n v="688"/>
    <n v="6881038080"/>
    <x v="5"/>
    <s v=""/>
    <d v="2023-12-14T00:00:00"/>
    <s v="jueves"/>
    <n v="5"/>
    <s v="diciembre"/>
    <n v="12"/>
    <n v="2023"/>
    <d v="1899-12-30T09:51:21"/>
    <n v="0"/>
    <d v="2023-12-14T00:00:00"/>
    <d v="1899-12-30T09:51:46"/>
    <d v="1899-12-30T00:00:25"/>
    <s v="Oye"/>
    <s v="Hasta pronto!"/>
    <n v="0"/>
    <s v="messenger"/>
    <s v="messenger"/>
    <s v="NULL"/>
    <n v="0"/>
    <n v="0"/>
    <n v="0"/>
  </r>
  <r>
    <n v="208601890"/>
    <n v="208601890"/>
    <n v="547"/>
    <s v=""/>
    <n v="549"/>
    <n v="5493650450"/>
    <x v="5"/>
    <s v=""/>
    <d v="2023-12-14T00:00:00"/>
    <s v="jueves"/>
    <n v="5"/>
    <s v="diciembre"/>
    <n v="12"/>
    <n v="2023"/>
    <d v="1899-12-30T09:26:39"/>
    <n v="0"/>
    <d v="2023-12-14T00:00:00"/>
    <d v="1899-12-30T09:52:12"/>
    <d v="1899-12-30T00:25:33"/>
    <s v="Gracias"/>
    <s v="Hasta pronto!"/>
    <n v="0"/>
    <s v="messenger"/>
    <s v="messenger"/>
    <s v="NULL"/>
    <n v="0"/>
    <n v="0"/>
    <n v="0"/>
  </r>
  <r>
    <n v="208604183"/>
    <n v="208604183"/>
    <n v="547"/>
    <s v=""/>
    <n v="39"/>
    <n v="390917791"/>
    <x v="5"/>
    <s v=""/>
    <d v="2023-12-14T00:00:00"/>
    <s v="jueves"/>
    <n v="5"/>
    <s v="diciembre"/>
    <n v="12"/>
    <n v="2023"/>
    <d v="1899-12-30T09:33:50"/>
    <n v="0"/>
    <d v="2023-12-14T00:00:00"/>
    <d v="1899-12-30T09:53:00"/>
    <d v="1899-12-30T00:19:10"/>
    <s v="Disculpa en donde me pide mi curp y contrasena se "/>
    <s v="Gracias por comunicarte con nosotros, ha sido un g"/>
    <n v="0"/>
    <s v="messenger"/>
    <s v="messenger"/>
    <s v="NULL"/>
    <n v="0"/>
    <n v="0"/>
    <n v="0"/>
  </r>
  <r>
    <n v="208606531"/>
    <n v="208606531"/>
    <n v="547"/>
    <s v=""/>
    <n v="146"/>
    <n v="1465978647"/>
    <x v="0"/>
    <s v=""/>
    <d v="2023-12-14T00:00:00"/>
    <s v="jueves"/>
    <n v="5"/>
    <s v="diciembre"/>
    <n v="12"/>
    <n v="2023"/>
    <d v="1899-12-30T09:41:03"/>
    <n v="0"/>
    <d v="2023-12-14T00:00:00"/>
    <d v="1899-12-30T09:55:44"/>
    <d v="1899-12-30T00:14:41"/>
    <s v="Soy nueva beneficiaria"/>
    <s v="Gracias por comunicarte con nosotros, ha sido un g"/>
    <n v="0"/>
    <s v="messenger"/>
    <s v="messenger"/>
    <s v="NULL"/>
    <n v="0"/>
    <n v="0"/>
    <n v="0"/>
  </r>
  <r>
    <n v="208606604"/>
    <n v="208606604"/>
    <n v="547"/>
    <s v=""/>
    <n v="822"/>
    <n v="8220769085"/>
    <x v="5"/>
    <s v=""/>
    <d v="2023-12-14T00:00:00"/>
    <s v="jueves"/>
    <n v="5"/>
    <s v="diciembre"/>
    <n v="12"/>
    <n v="2023"/>
    <d v="1899-12-30T09:41:19"/>
    <n v="0"/>
    <d v="2023-12-14T00:00:00"/>
    <d v="1899-12-30T09:55:45"/>
    <d v="1899-12-30T00:14:26"/>
    <s v="Para universidad"/>
    <s v="Gracias por comunicarte con nosotros, ha sido un g"/>
    <n v="0"/>
    <s v="messenger"/>
    <s v="messenger"/>
    <s v="NULL"/>
    <n v="0"/>
    <n v="0"/>
    <n v="0"/>
  </r>
  <r>
    <n v="208608582"/>
    <n v="208608582"/>
    <n v="547"/>
    <s v=""/>
    <n v="988"/>
    <n v="9889814277"/>
    <x v="24"/>
    <s v=""/>
    <d v="2023-12-14T00:00:00"/>
    <s v="jueves"/>
    <n v="5"/>
    <s v="diciembre"/>
    <n v="12"/>
    <n v="2023"/>
    <d v="1899-12-30T09:47:21"/>
    <n v="0"/>
    <d v="2023-12-14T00:00:00"/>
    <d v="1899-12-30T09:58:57"/>
    <d v="1899-12-30T00:11:36"/>
    <s v="Si"/>
    <s v="Gracias por comunicarte con nosotros, ha sido un g"/>
    <n v="0"/>
    <s v="messenger"/>
    <s v="messenger"/>
    <s v="NULL"/>
    <n v="0"/>
    <n v="0"/>
    <n v="0"/>
  </r>
  <r>
    <n v="208609082"/>
    <n v="208609082"/>
    <n v="547"/>
    <s v=""/>
    <n v="685"/>
    <n v="6859686372"/>
    <x v="5"/>
    <s v=""/>
    <d v="2023-12-14T00:00:00"/>
    <s v="jueves"/>
    <n v="5"/>
    <s v="diciembre"/>
    <n v="12"/>
    <n v="2023"/>
    <d v="1899-12-30T09:48:56"/>
    <n v="0"/>
    <d v="2023-12-14T00:00:00"/>
    <d v="1899-12-30T09:58:57"/>
    <d v="1899-12-30T00:10:01"/>
    <s v="2"/>
    <s v="Gracias por comunicarte con nosotros, ha sido un g"/>
    <n v="0"/>
    <s v="messenger"/>
    <s v="messenger"/>
    <s v="NULL"/>
    <n v="0"/>
    <n v="0"/>
    <n v="0"/>
  </r>
  <r>
    <n v="208602871"/>
    <n v="208602871"/>
    <n v="547"/>
    <s v=""/>
    <n v="611"/>
    <n v="6113535675"/>
    <x v="5"/>
    <s v=""/>
    <d v="2023-12-14T00:00:00"/>
    <s v="jueves"/>
    <n v="5"/>
    <s v="diciembre"/>
    <n v="12"/>
    <n v="2023"/>
    <d v="1899-12-30T09:29:41"/>
    <n v="0"/>
    <d v="2023-12-14T00:00:00"/>
    <d v="1899-12-30T09:59:05"/>
    <d v="1899-12-30T00:29:24"/>
    <s v="5"/>
    <s v="Gracias por comunicarte con nosotros, ha sido un g"/>
    <n v="0"/>
    <s v="messenger"/>
    <s v="messenger"/>
    <s v="NULL"/>
    <n v="0"/>
    <n v="0"/>
    <n v="0"/>
  </r>
  <r>
    <n v="208603287"/>
    <n v="208603287"/>
    <n v="547"/>
    <s v=""/>
    <n v="931"/>
    <n v="9311925078"/>
    <x v="5"/>
    <s v=""/>
    <d v="2023-12-14T00:00:00"/>
    <s v="jueves"/>
    <n v="5"/>
    <s v="diciembre"/>
    <n v="12"/>
    <n v="2023"/>
    <d v="1899-12-30T09:31:02"/>
    <n v="0"/>
    <d v="2023-12-14T00:00:00"/>
    <d v="1899-12-30T09:59:26"/>
    <d v="1899-12-30T00:28:24"/>
    <s v="3"/>
    <s v="Gracias por comunicarte con nosotros, ha sido un g"/>
    <n v="0"/>
    <s v="messenger"/>
    <s v="messenger"/>
    <s v="NULL"/>
    <n v="0"/>
    <n v="0"/>
    <n v="0"/>
  </r>
  <r>
    <n v="208599534"/>
    <n v="208599534"/>
    <n v="547"/>
    <s v=""/>
    <n v="778"/>
    <n v="7780793749"/>
    <x v="12"/>
    <s v=""/>
    <d v="2023-12-14T00:00:00"/>
    <s v="jueves"/>
    <n v="5"/>
    <s v="diciembre"/>
    <n v="12"/>
    <n v="2023"/>
    <d v="1899-12-30T09:19:21"/>
    <n v="0"/>
    <d v="2023-12-14T00:00:00"/>
    <d v="1899-12-30T09:59:57"/>
    <d v="1899-12-30T00:40:36"/>
    <s v="5"/>
    <s v="Gracias por comunicarte con nosotros, ha sido un g"/>
    <n v="0"/>
    <s v="messenger"/>
    <s v="messenger"/>
    <s v="NULL"/>
    <n v="0"/>
    <n v="0"/>
    <n v="0"/>
  </r>
  <r>
    <n v="208607823"/>
    <n v="208607823"/>
    <n v="547"/>
    <s v=""/>
    <n v="396"/>
    <n v="3960087048"/>
    <x v="5"/>
    <s v=""/>
    <d v="2023-12-14T00:00:00"/>
    <s v="jueves"/>
    <n v="5"/>
    <s v="diciembre"/>
    <n v="12"/>
    <n v="2023"/>
    <d v="1899-12-30T09:45:02"/>
    <n v="0"/>
    <d v="2023-12-14T00:00:00"/>
    <d v="1899-12-30T09:59:59"/>
    <d v="1899-12-30T00:14:57"/>
    <s v="Actualizacion de datos"/>
    <s v="Gracias por comunicarte con nosotros, ha sido un g"/>
    <n v="0"/>
    <s v="messenger"/>
    <s v="messenger"/>
    <s v="NULL"/>
    <n v="0"/>
    <n v="0"/>
    <n v="0"/>
  </r>
  <r>
    <n v="208609040"/>
    <n v="208609040"/>
    <n v="547"/>
    <s v=""/>
    <n v="210"/>
    <n v="2104930775"/>
    <x v="5"/>
    <s v=""/>
    <d v="2023-12-14T00:00:00"/>
    <s v="jueves"/>
    <n v="5"/>
    <s v="diciembre"/>
    <n v="12"/>
    <n v="2023"/>
    <d v="1899-12-30T09:48:46"/>
    <n v="0"/>
    <d v="2023-12-14T00:00:00"/>
    <d v="1899-12-30T10:00:11"/>
    <d v="1899-12-30T00:11:25"/>
    <s v="Gracias"/>
    <s v="Hasta pronto!"/>
    <n v="0"/>
    <s v="messenger"/>
    <s v="messenger"/>
    <s v="NULL"/>
    <n v="0"/>
    <n v="0"/>
    <n v="0"/>
  </r>
  <r>
    <n v="208601996"/>
    <n v="208601996"/>
    <n v="547"/>
    <s v=""/>
    <n v="885"/>
    <n v="8858327006"/>
    <x v="5"/>
    <s v=""/>
    <d v="2023-12-14T00:00:00"/>
    <s v="jueves"/>
    <n v="5"/>
    <s v="diciembre"/>
    <n v="12"/>
    <n v="2023"/>
    <d v="1899-12-30T09:27:01"/>
    <n v="0"/>
    <d v="2023-12-14T00:00:00"/>
    <d v="1899-12-30T10:02:50"/>
    <d v="1899-12-30T00:35:49"/>
    <s v="Dond3"/>
    <s v="Gracias por comunicarte con nosotros, ha sido un g"/>
    <n v="0"/>
    <s v="messenger"/>
    <s v="messenger"/>
    <s v="NULL"/>
    <n v="0"/>
    <n v="0"/>
    <n v="0"/>
  </r>
  <r>
    <n v="208610623"/>
    <n v="208610623"/>
    <n v="547"/>
    <s v=""/>
    <n v="534"/>
    <n v="5345583401"/>
    <x v="5"/>
    <s v=""/>
    <d v="2023-12-14T00:00:00"/>
    <s v="jueves"/>
    <n v="5"/>
    <s v="diciembre"/>
    <n v="12"/>
    <n v="2023"/>
    <d v="1899-12-30T09:53:42"/>
    <n v="0"/>
    <d v="2023-12-14T00:00:00"/>
    <d v="1899-12-30T10:03:43"/>
    <d v="1899-12-30T00:10:01"/>
    <s v="Inicio"/>
    <s v="Gracias por comunicarte con nosotros, ha sido un g"/>
    <n v="0"/>
    <s v="messenger"/>
    <s v="messenger"/>
    <s v="NULL"/>
    <n v="0"/>
    <n v="0"/>
    <n v="0"/>
  </r>
  <r>
    <n v="208598966"/>
    <n v="208598966"/>
    <n v="547"/>
    <s v=""/>
    <n v="139"/>
    <n v="1398788968"/>
    <x v="0"/>
    <s v=""/>
    <d v="2023-12-14T00:00:00"/>
    <s v="jueves"/>
    <n v="5"/>
    <s v="diciembre"/>
    <n v="12"/>
    <n v="2023"/>
    <d v="1899-12-30T09:17:39"/>
    <n v="0"/>
    <d v="2023-12-14T00:00:00"/>
    <d v="1899-12-30T10:04:03"/>
    <d v="1899-12-30T00:46:24"/>
    <s v="Estoy intentando registrarme y me aparece que ocur"/>
    <s v="Gracias por comunicarte con nosotros, ha sido un g"/>
    <n v="0"/>
    <s v="messenger"/>
    <s v="messenger"/>
    <s v="NULL"/>
    <n v="0"/>
    <n v="0"/>
    <n v="0"/>
  </r>
  <r>
    <n v="208610960"/>
    <n v="208610960"/>
    <n v="547"/>
    <s v=""/>
    <n v="557"/>
    <n v="5579559000"/>
    <x v="0"/>
    <s v=""/>
    <d v="2023-12-14T00:00:00"/>
    <s v="jueves"/>
    <n v="5"/>
    <s v="diciembre"/>
    <n v="12"/>
    <n v="2023"/>
    <d v="1899-12-30T09:54:49"/>
    <n v="0"/>
    <d v="2023-12-14T00:00:00"/>
    <d v="1899-12-30T10:04:50"/>
    <d v="1899-12-30T00:10:01"/>
    <s v="Inicio"/>
    <s v="Gracias por comunicarte con nosotros, ha sido un g"/>
    <n v="0"/>
    <s v="messenger"/>
    <s v="messenger"/>
    <s v="NULL"/>
    <n v="0"/>
    <n v="0"/>
    <n v="0"/>
  </r>
  <r>
    <n v="208611083"/>
    <n v="208611083"/>
    <n v="547"/>
    <s v=""/>
    <n v="141"/>
    <n v="1413977461"/>
    <x v="0"/>
    <s v=""/>
    <d v="2023-12-14T00:00:00"/>
    <s v="jueves"/>
    <n v="5"/>
    <s v="diciembre"/>
    <n v="12"/>
    <n v="2023"/>
    <d v="1899-12-30T09:55:11"/>
    <n v="0"/>
    <d v="2023-12-14T00:00:00"/>
    <d v="1899-12-30T10:05:36"/>
    <d v="1899-12-30T00:10:25"/>
    <s v="Si"/>
    <s v="Gracias por comunicarte con nosotros, ha sido un g"/>
    <n v="0"/>
    <s v="messenger"/>
    <s v="messenger"/>
    <s v="NULL"/>
    <n v="0"/>
    <n v="0"/>
    <n v="0"/>
  </r>
  <r>
    <n v="208613249"/>
    <n v="208613249"/>
    <n v="547"/>
    <s v=""/>
    <n v="379"/>
    <n v="3790560539"/>
    <x v="5"/>
    <s v=""/>
    <d v="2023-12-14T00:00:00"/>
    <s v="jueves"/>
    <n v="5"/>
    <s v="diciembre"/>
    <n v="12"/>
    <n v="2023"/>
    <d v="1899-12-30T10:01:53"/>
    <n v="0"/>
    <d v="2023-12-14T00:00:00"/>
    <d v="1899-12-30T10:07:03"/>
    <d v="1899-12-30T00:05:10"/>
    <s v="1"/>
    <s v="Gracias por comunicarte con nosotros, ha sido un g"/>
    <n v="0"/>
    <s v="messenger"/>
    <s v="messenger"/>
    <s v="NULL"/>
    <n v="0"/>
    <n v="0"/>
    <n v="0"/>
  </r>
  <r>
    <n v="208611943"/>
    <n v="208611943"/>
    <n v="547"/>
    <s v=""/>
    <n v="39"/>
    <n v="390917791"/>
    <x v="5"/>
    <s v=""/>
    <d v="2023-12-14T00:00:00"/>
    <s v="jueves"/>
    <n v="5"/>
    <s v="diciembre"/>
    <n v="12"/>
    <n v="2023"/>
    <d v="1899-12-30T09:57:53"/>
    <n v="0"/>
    <d v="2023-12-14T00:00:00"/>
    <d v="1899-12-30T10:08:37"/>
    <d v="1899-12-30T00:10:44"/>
    <s v="No"/>
    <s v="Gracias por comunicarte con nosotros, ha sido un g"/>
    <n v="0"/>
    <s v="messenger"/>
    <s v="messenger"/>
    <s v="NULL"/>
    <n v="0"/>
    <n v="0"/>
    <n v="0"/>
  </r>
  <r>
    <n v="208605617"/>
    <n v="208605617"/>
    <n v="547"/>
    <s v=""/>
    <n v="357"/>
    <n v="3574077319"/>
    <x v="3"/>
    <s v=""/>
    <d v="2023-12-14T00:00:00"/>
    <s v="jueves"/>
    <n v="5"/>
    <s v="diciembre"/>
    <n v="12"/>
    <n v="2023"/>
    <d v="1899-12-30T09:38:15"/>
    <n v="0"/>
    <d v="2023-12-14T00:00:00"/>
    <d v="1899-12-30T10:09:25"/>
    <d v="1899-12-30T00:31:10"/>
    <s v="5"/>
    <s v="Gracias por comunicarte con nosotros, ha sido un g"/>
    <n v="0"/>
    <s v="messenger"/>
    <s v="messenger"/>
    <s v="NULL"/>
    <n v="0"/>
    <n v="0"/>
    <n v="0"/>
  </r>
  <r>
    <n v="208606529"/>
    <n v="208606529"/>
    <n v="547"/>
    <s v=""/>
    <n v="626"/>
    <n v="6266088923"/>
    <x v="21"/>
    <s v=""/>
    <d v="2023-12-14T00:00:00"/>
    <s v="jueves"/>
    <n v="5"/>
    <s v="diciembre"/>
    <n v="12"/>
    <n v="2023"/>
    <d v="1899-12-30T09:41:03"/>
    <n v="0"/>
    <d v="2023-12-14T00:00:00"/>
    <d v="1899-12-30T10:10:28"/>
    <d v="1899-12-30T00:29:25"/>
    <s v="5"/>
    <s v="Gracias por comunicarte con nosotros, ha sido un g"/>
    <n v="0"/>
    <s v="messenger"/>
    <s v="messenger"/>
    <s v="NULL"/>
    <n v="0"/>
    <n v="0"/>
    <n v="0"/>
  </r>
  <r>
    <n v="208612885"/>
    <n v="208612885"/>
    <n v="547"/>
    <s v=""/>
    <n v="271"/>
    <n v="2712501991"/>
    <x v="13"/>
    <s v=""/>
    <d v="2023-12-14T00:00:00"/>
    <s v="jueves"/>
    <n v="5"/>
    <s v="diciembre"/>
    <n v="12"/>
    <n v="2023"/>
    <d v="1899-12-30T10:00:42"/>
    <n v="0"/>
    <d v="2023-12-14T00:00:00"/>
    <d v="1899-12-30T10:10:50"/>
    <d v="1899-12-30T00:10:08"/>
    <s v="Hola"/>
    <s v="Gracias por comunicarte con nosotros, ha sido un g"/>
    <n v="0"/>
    <s v="messenger"/>
    <s v="messenger"/>
    <s v="NULL"/>
    <n v="0"/>
    <n v="0"/>
    <n v="0"/>
  </r>
  <r>
    <n v="208612503"/>
    <n v="208612503"/>
    <n v="547"/>
    <s v=""/>
    <n v="942"/>
    <n v="9427960784"/>
    <x v="5"/>
    <s v=""/>
    <d v="2023-12-14T00:00:00"/>
    <s v="jueves"/>
    <n v="5"/>
    <s v="diciembre"/>
    <n v="12"/>
    <n v="2023"/>
    <d v="1899-12-30T09:59:34"/>
    <n v="0"/>
    <d v="2023-12-14T00:00:00"/>
    <d v="1899-12-30T10:10:54"/>
    <d v="1899-12-30T00:11:20"/>
    <s v="Mi duda es si sigo en lista de espera o definitiva"/>
    <s v="Gracias por comunicarte con nosotros, ha sido un g"/>
    <n v="0"/>
    <s v="messenger"/>
    <s v="messenger"/>
    <s v="NULL"/>
    <n v="0"/>
    <n v="0"/>
    <n v="0"/>
  </r>
  <r>
    <n v="208603691"/>
    <n v="208603691"/>
    <n v="547"/>
    <s v=""/>
    <n v="806"/>
    <n v="8060333861"/>
    <x v="5"/>
    <s v=""/>
    <d v="2023-12-14T00:00:00"/>
    <s v="jueves"/>
    <n v="5"/>
    <s v="diciembre"/>
    <n v="12"/>
    <n v="2023"/>
    <d v="1899-12-30T09:32:15"/>
    <n v="0"/>
    <d v="2023-12-14T00:00:00"/>
    <d v="1899-12-30T10:15:24"/>
    <d v="1899-12-30T00:43:09"/>
    <s v="5"/>
    <s v="Gracias por comunicarte con nosotros, ha sido un g"/>
    <n v="0"/>
    <s v="messenger"/>
    <s v="messenger"/>
    <s v="NULL"/>
    <n v="0"/>
    <n v="0"/>
    <n v="0"/>
  </r>
  <r>
    <n v="208599899"/>
    <n v="208599899"/>
    <n v="547"/>
    <s v=""/>
    <n v="127"/>
    <n v="1277618429"/>
    <x v="0"/>
    <s v=""/>
    <d v="2023-12-14T00:00:00"/>
    <s v="jueves"/>
    <n v="5"/>
    <s v="diciembre"/>
    <n v="12"/>
    <n v="2023"/>
    <d v="1899-12-30T09:20:30"/>
    <n v="0"/>
    <d v="2023-12-14T00:00:00"/>
    <d v="1899-12-30T10:16:27"/>
    <d v="1899-12-30T00:55:57"/>
    <s v="Gracias :relaxed:"/>
    <s v="Gracias por comunicarte con nosotros, ha sido un g"/>
    <n v="0"/>
    <s v="messenger"/>
    <s v="messenger"/>
    <s v="NULL"/>
    <n v="0"/>
    <n v="0"/>
    <n v="0"/>
  </r>
  <r>
    <n v="208608650"/>
    <n v="208608650"/>
    <n v="547"/>
    <s v=""/>
    <n v="141"/>
    <n v="1419420346"/>
    <x v="0"/>
    <s v=""/>
    <d v="2023-12-14T00:00:00"/>
    <s v="jueves"/>
    <n v="5"/>
    <s v="diciembre"/>
    <n v="12"/>
    <n v="2023"/>
    <d v="1899-12-30T09:47:34"/>
    <n v="0"/>
    <d v="2023-12-14T00:00:00"/>
    <d v="1899-12-30T10:18:05"/>
    <d v="1899-12-30T00:30:31"/>
    <s v="Atencion personal"/>
    <s v="Gracias por comunicarte con nosotros, ha sido un g"/>
    <n v="0"/>
    <s v="messenger"/>
    <s v="messenger"/>
    <s v="NULL"/>
    <n v="0"/>
    <n v="0"/>
    <n v="0"/>
  </r>
  <r>
    <n v="208608648"/>
    <n v="208608648"/>
    <n v="547"/>
    <s v=""/>
    <n v="490"/>
    <n v="4907106753"/>
    <x v="5"/>
    <s v=""/>
    <d v="2023-12-14T00:00:00"/>
    <s v="jueves"/>
    <n v="5"/>
    <s v="diciembre"/>
    <n v="12"/>
    <n v="2023"/>
    <d v="1899-12-30T09:47:33"/>
    <n v="0"/>
    <d v="2023-12-14T00:00:00"/>
    <d v="1899-12-30T10:18:18"/>
    <d v="1899-12-30T00:30:45"/>
    <s v="5"/>
    <s v="Gracias por comunicarte con nosotros, ha sido un g"/>
    <n v="0"/>
    <s v="messenger"/>
    <s v="messenger"/>
    <s v="NULL"/>
    <n v="0"/>
    <n v="0"/>
    <n v="0"/>
  </r>
  <r>
    <n v="208603893"/>
    <n v="208603893"/>
    <n v="547"/>
    <s v=""/>
    <n v="494"/>
    <n v="4946902076"/>
    <x v="15"/>
    <s v=""/>
    <d v="2023-12-14T00:00:00"/>
    <s v="jueves"/>
    <n v="5"/>
    <s v="diciembre"/>
    <n v="12"/>
    <n v="2023"/>
    <d v="1899-12-30T09:32:56"/>
    <n v="0"/>
    <d v="2023-12-14T00:00:00"/>
    <d v="1899-12-30T10:19:46"/>
    <d v="1899-12-30T00:46:50"/>
    <s v="5"/>
    <s v="Gracias por comunicarte con nosotros, ha sido un g"/>
    <n v="0"/>
    <s v="messenger"/>
    <s v="messenger"/>
    <s v="NULL"/>
    <n v="0"/>
    <n v="0"/>
    <n v="0"/>
  </r>
  <r>
    <n v="208613189"/>
    <n v="208613189"/>
    <n v="547"/>
    <s v=""/>
    <n v="4"/>
    <n v="44357244"/>
    <x v="5"/>
    <s v=""/>
    <d v="2023-12-14T00:00:00"/>
    <s v="jueves"/>
    <n v="5"/>
    <s v="diciembre"/>
    <n v="12"/>
    <n v="2023"/>
    <d v="1899-12-30T10:01:41"/>
    <n v="0"/>
    <d v="2023-12-14T00:00:00"/>
    <d v="1899-12-30T10:19:55"/>
    <d v="1899-12-30T00:18:14"/>
    <s v="Ok gracias"/>
    <s v="Hasta pronto!"/>
    <n v="0"/>
    <s v="messenger"/>
    <s v="messenger"/>
    <s v="NULL"/>
    <n v="0"/>
    <n v="0"/>
    <n v="0"/>
  </r>
  <r>
    <n v="208609085"/>
    <n v="208609085"/>
    <n v="547"/>
    <s v=""/>
    <n v="565"/>
    <n v="5658359744"/>
    <x v="5"/>
    <s v=""/>
    <d v="2023-12-14T00:00:00"/>
    <s v="jueves"/>
    <n v="5"/>
    <s v="diciembre"/>
    <n v="12"/>
    <n v="2023"/>
    <d v="1899-12-30T09:48:56"/>
    <n v="0"/>
    <d v="2023-12-14T00:00:00"/>
    <d v="1899-12-30T10:20:27"/>
    <d v="1899-12-30T00:31:31"/>
    <s v="Si"/>
    <s v="Gracias por comunicarte con nosotros, ha sido un g"/>
    <n v="0"/>
    <s v="messenger"/>
    <s v="messenger"/>
    <s v="NULL"/>
    <n v="0"/>
    <n v="0"/>
    <n v="0"/>
  </r>
  <r>
    <n v="208606847"/>
    <n v="208606847"/>
    <n v="547"/>
    <s v=""/>
    <n v="433"/>
    <n v="4339782418"/>
    <x v="15"/>
    <s v=""/>
    <d v="2023-12-14T00:00:00"/>
    <s v="jueves"/>
    <n v="5"/>
    <s v="diciembre"/>
    <n v="12"/>
    <n v="2023"/>
    <d v="1899-12-30T09:42:04"/>
    <n v="0"/>
    <d v="2023-12-14T00:00:00"/>
    <d v="1899-12-30T10:20:37"/>
    <d v="1899-12-30T00:38:33"/>
    <s v="5"/>
    <s v="Gracias por comunicarte con nosotros, ha sido un g"/>
    <n v="0"/>
    <s v="messenger"/>
    <s v="messenger"/>
    <s v="NULL"/>
    <n v="0"/>
    <n v="0"/>
    <n v="0"/>
  </r>
  <r>
    <n v="208613070"/>
    <n v="208613070"/>
    <n v="547"/>
    <s v=""/>
    <n v="931"/>
    <n v="9311925078"/>
    <x v="5"/>
    <s v=""/>
    <d v="2023-12-14T00:00:00"/>
    <s v="jueves"/>
    <n v="5"/>
    <s v="diciembre"/>
    <n v="12"/>
    <n v="2023"/>
    <d v="1899-12-30T10:01:17"/>
    <n v="0"/>
    <d v="2023-12-14T00:00:00"/>
    <d v="1899-12-30T10:21:05"/>
    <d v="1899-12-30T00:19:48"/>
    <s v="5"/>
    <s v="Gracias por comunicarte con nosotros, ha sido un g"/>
    <n v="0"/>
    <s v="messenger"/>
    <s v="messenger"/>
    <s v="NULL"/>
    <n v="0"/>
    <n v="0"/>
    <n v="0"/>
  </r>
  <r>
    <n v="208615865"/>
    <n v="208615865"/>
    <n v="547"/>
    <s v=""/>
    <n v="376"/>
    <n v="3768293482"/>
    <x v="3"/>
    <s v=""/>
    <d v="2023-12-14T00:00:00"/>
    <s v="jueves"/>
    <n v="5"/>
    <s v="diciembre"/>
    <n v="12"/>
    <n v="2023"/>
    <d v="1899-12-30T10:10:06"/>
    <n v="0"/>
    <d v="2023-12-14T00:00:00"/>
    <d v="1899-12-30T10:22:47"/>
    <d v="1899-12-30T00:12:41"/>
    <s v="Atencion Personal"/>
    <s v="Gracias por comunicarte con nosotros, ha sido un g"/>
    <n v="0"/>
    <s v="messenger"/>
    <s v="messenger"/>
    <s v="NULL"/>
    <n v="0"/>
    <n v="0"/>
    <n v="0"/>
  </r>
  <r>
    <n v="208609155"/>
    <n v="208609155"/>
    <n v="547"/>
    <s v=""/>
    <n v="655"/>
    <n v="6558631121"/>
    <x v="5"/>
    <s v=""/>
    <d v="2023-12-14T00:00:00"/>
    <s v="jueves"/>
    <n v="5"/>
    <s v="diciembre"/>
    <n v="12"/>
    <n v="2023"/>
    <d v="1899-12-30T09:49:10"/>
    <n v="0"/>
    <d v="2023-12-14T00:00:00"/>
    <d v="1899-12-30T10:23:21"/>
    <d v="1899-12-30T00:34:11"/>
    <s v="Ayudenme"/>
    <s v="Gracias por comunicarte con nosotros, ha sido un g"/>
    <n v="0"/>
    <s v="messenger"/>
    <s v="messenger"/>
    <s v="NULL"/>
    <n v="0"/>
    <n v="0"/>
    <n v="0"/>
  </r>
  <r>
    <n v="208613512"/>
    <n v="208613512"/>
    <n v="547"/>
    <s v=""/>
    <n v="421"/>
    <n v="4213005599"/>
    <x v="8"/>
    <s v=""/>
    <d v="2023-12-14T00:00:00"/>
    <s v="jueves"/>
    <n v="5"/>
    <s v="diciembre"/>
    <n v="12"/>
    <n v="2023"/>
    <d v="1899-12-30T10:02:42"/>
    <n v="0"/>
    <d v="2023-12-14T00:00:00"/>
    <d v="1899-12-30T10:24:24"/>
    <d v="1899-12-30T00:21:42"/>
    <s v="No"/>
    <s v="Gracias por comunicarte con nosotros, ha sido un g"/>
    <n v="0"/>
    <s v="messenger"/>
    <s v="messenger"/>
    <s v="NULL"/>
    <n v="0"/>
    <n v="0"/>
    <n v="0"/>
  </r>
  <r>
    <n v="208614890"/>
    <n v="208614890"/>
    <n v="547"/>
    <s v=""/>
    <n v="684"/>
    <n v="6841280185"/>
    <x v="5"/>
    <s v=""/>
    <d v="2023-12-14T00:00:00"/>
    <s v="jueves"/>
    <n v="5"/>
    <s v="diciembre"/>
    <n v="12"/>
    <n v="2023"/>
    <d v="1899-12-30T10:07:05"/>
    <n v="0"/>
    <d v="2023-12-14T00:00:00"/>
    <d v="1899-12-30T10:24:40"/>
    <d v="1899-12-30T00:17:35"/>
    <s v="Atencion personal"/>
    <s v="Gracias por comunicarte con nosotros, ha sido un g"/>
    <n v="0"/>
    <s v="messenger"/>
    <s v="messenger"/>
    <s v="NULL"/>
    <n v="0"/>
    <n v="0"/>
    <n v="0"/>
  </r>
  <r>
    <n v="208615110"/>
    <n v="208615110"/>
    <n v="547"/>
    <s v=""/>
    <n v="468"/>
    <n v="4684741455"/>
    <x v="8"/>
    <s v=""/>
    <d v="2023-12-14T00:00:00"/>
    <s v="jueves"/>
    <n v="5"/>
    <s v="diciembre"/>
    <n v="12"/>
    <n v="2023"/>
    <d v="1899-12-30T10:07:44"/>
    <n v="0"/>
    <d v="2023-12-14T00:00:00"/>
    <d v="1899-12-30T10:24:57"/>
    <d v="1899-12-30T00:17:13"/>
    <s v="Si"/>
    <s v="Gracias por comunicarte con nosotros, ha sido un g"/>
    <n v="0"/>
    <s v="messenger"/>
    <s v="messenger"/>
    <s v="NULL"/>
    <n v="0"/>
    <n v="0"/>
    <n v="0"/>
  </r>
  <r>
    <n v="208612782"/>
    <n v="208612782"/>
    <n v="547"/>
    <s v=""/>
    <n v="803"/>
    <n v="8031950216"/>
    <x v="5"/>
    <s v=""/>
    <d v="2023-12-14T00:00:00"/>
    <s v="jueves"/>
    <n v="5"/>
    <s v="diciembre"/>
    <n v="12"/>
    <n v="2023"/>
    <d v="1899-12-30T10:00:24"/>
    <n v="0"/>
    <d v="2023-12-14T00:00:00"/>
    <d v="1899-12-30T10:25:03"/>
    <d v="1899-12-30T00:24:39"/>
    <s v="5"/>
    <s v="Gracias por comunicarte con nosotros, ha sido un g"/>
    <n v="0"/>
    <s v="messenger"/>
    <s v="messenger"/>
    <s v="NULL"/>
    <n v="0"/>
    <n v="0"/>
    <n v="0"/>
  </r>
  <r>
    <n v="208607826"/>
    <n v="208607826"/>
    <n v="547"/>
    <s v=""/>
    <n v="526"/>
    <n v="5268655224"/>
    <x v="5"/>
    <s v=""/>
    <d v="2023-12-14T00:00:00"/>
    <s v="jueves"/>
    <n v="5"/>
    <s v="diciembre"/>
    <n v="12"/>
    <n v="2023"/>
    <d v="1899-12-30T09:45:02"/>
    <n v="0"/>
    <d v="2023-12-14T00:00:00"/>
    <d v="1899-12-30T10:25:55"/>
    <d v="1899-12-30T00:40:53"/>
    <s v="Atencion personalizada"/>
    <s v="Gracias por comunicarte con nosotros, ha sido un g"/>
    <n v="0"/>
    <s v="messenger"/>
    <s v="messenger"/>
    <s v="NULL"/>
    <n v="0"/>
    <n v="0"/>
    <n v="0"/>
  </r>
  <r>
    <n v="208609238"/>
    <n v="208609238"/>
    <n v="547"/>
    <s v=""/>
    <n v="659"/>
    <n v="6596875236"/>
    <x v="21"/>
    <s v=""/>
    <d v="2023-12-14T00:00:00"/>
    <s v="jueves"/>
    <n v="5"/>
    <s v="diciembre"/>
    <n v="12"/>
    <n v="2023"/>
    <d v="1899-12-30T09:49:23"/>
    <n v="0"/>
    <d v="2023-12-14T00:00:00"/>
    <d v="1899-12-30T10:26:08"/>
    <d v="1899-12-30T00:36:45"/>
    <s v="Estoy estudiando"/>
    <s v="Gracias por comunicarte con nosotros, ha sido un g"/>
    <n v="0"/>
    <s v="messenger"/>
    <s v="messenger"/>
    <s v="NULL"/>
    <n v="0"/>
    <n v="0"/>
    <n v="0"/>
  </r>
  <r>
    <n v="208609287"/>
    <n v="208609287"/>
    <n v="547"/>
    <s v=""/>
    <n v="822"/>
    <n v="8222937342"/>
    <x v="5"/>
    <s v=""/>
    <d v="2023-12-14T00:00:00"/>
    <s v="jueves"/>
    <n v="5"/>
    <s v="diciembre"/>
    <n v="12"/>
    <n v="2023"/>
    <d v="1899-12-30T09:49:34"/>
    <n v="0"/>
    <d v="2023-12-14T00:00:00"/>
    <d v="1899-12-30T10:27:35"/>
    <d v="1899-12-30T00:38:01"/>
    <s v="Otro dia puedo acudir"/>
    <s v="Gracias por comunicarte con nosotros, ha sido un g"/>
    <n v="0"/>
    <s v="messenger"/>
    <s v="messenger"/>
    <s v="NULL"/>
    <n v="0"/>
    <n v="0"/>
    <n v="0"/>
  </r>
  <r>
    <n v="208617570"/>
    <n v="208617570"/>
    <n v="547"/>
    <s v=""/>
    <n v="299"/>
    <n v="2997986146"/>
    <x v="5"/>
    <s v=""/>
    <d v="2023-12-14T00:00:00"/>
    <s v="jueves"/>
    <n v="5"/>
    <s v="diciembre"/>
    <n v="12"/>
    <n v="2023"/>
    <d v="1899-12-30T10:15:35"/>
    <n v="0"/>
    <d v="2023-12-14T00:00:00"/>
    <d v="1899-12-30T10:28:16"/>
    <d v="1899-12-30T00:12:41"/>
    <s v="No me resuelves nada"/>
    <s v="Gracias por comunicarte con nosotros, ha sido un g"/>
    <n v="0"/>
    <s v="messenger"/>
    <s v="messenger"/>
    <s v="NULL"/>
    <n v="0"/>
    <n v="0"/>
    <n v="0"/>
  </r>
  <r>
    <n v="208617616"/>
    <n v="208617616"/>
    <n v="547"/>
    <s v=""/>
    <n v="488"/>
    <n v="4885671096"/>
    <x v="1"/>
    <s v=""/>
    <d v="2023-12-14T00:00:00"/>
    <s v="jueves"/>
    <n v="5"/>
    <s v="diciembre"/>
    <n v="12"/>
    <n v="2023"/>
    <d v="1899-12-30T10:15:45"/>
    <n v="0"/>
    <d v="2023-12-14T00:00:00"/>
    <d v="1899-12-30T10:28:25"/>
    <d v="1899-12-30T00:12:40"/>
    <s v="Soy becaria (o)?"/>
    <s v="Gracias por comunicarte con nosotros, ha sido un g"/>
    <n v="0"/>
    <s v="messenger"/>
    <s v="messenger"/>
    <s v="NULL"/>
    <n v="0"/>
    <n v="0"/>
    <n v="0"/>
  </r>
  <r>
    <n v="208618681"/>
    <n v="208618681"/>
    <n v="547"/>
    <s v=""/>
    <n v="127"/>
    <n v="1277618429"/>
    <x v="0"/>
    <s v=""/>
    <d v="2023-12-14T00:00:00"/>
    <s v="jueves"/>
    <n v="5"/>
    <s v="diciembre"/>
    <n v="12"/>
    <n v="2023"/>
    <d v="1899-12-30T10:19:00"/>
    <n v="0"/>
    <d v="2023-12-14T00:00:00"/>
    <d v="1899-12-30T10:29:01"/>
    <d v="1899-12-30T00:10:01"/>
    <s v="5"/>
    <s v="Gracias por comunicarte con nosotros, ha sido un g"/>
    <n v="0"/>
    <s v="messenger"/>
    <s v="messenger"/>
    <s v="NULL"/>
    <n v="0"/>
    <n v="0"/>
    <n v="0"/>
  </r>
  <r>
    <n v="208617150"/>
    <n v="208617150"/>
    <n v="547"/>
    <s v=""/>
    <n v="830"/>
    <n v="8309341760"/>
    <x v="5"/>
    <s v=""/>
    <d v="2023-12-14T00:00:00"/>
    <s v="jueves"/>
    <n v="5"/>
    <s v="diciembre"/>
    <n v="12"/>
    <n v="2023"/>
    <d v="1899-12-30T10:14:08"/>
    <n v="0"/>
    <d v="2023-12-14T00:00:00"/>
    <d v="1899-12-30T10:30:32"/>
    <d v="1899-12-30T00:16:24"/>
    <s v="5"/>
    <s v="Gracias por comunicarte con nosotros, ha sido un g"/>
    <n v="0"/>
    <s v="messenger"/>
    <s v="messenger"/>
    <s v="NULL"/>
    <n v="0"/>
    <n v="0"/>
    <n v="0"/>
  </r>
  <r>
    <n v="208618479"/>
    <n v="208618479"/>
    <n v="547"/>
    <s v=""/>
    <n v="757"/>
    <n v="7575451689"/>
    <x v="6"/>
    <s v=""/>
    <d v="2023-12-14T00:00:00"/>
    <s v="jueves"/>
    <n v="5"/>
    <s v="diciembre"/>
    <n v="12"/>
    <n v="2023"/>
    <d v="1899-12-30T10:18:20"/>
    <n v="0"/>
    <d v="2023-12-14T00:00:00"/>
    <d v="1899-12-30T10:30:59"/>
    <d v="1899-12-30T00:12:39"/>
    <s v="Atencion Personal"/>
    <s v="Gracias por comunicarte con nosotros, ha sido un g"/>
    <n v="0"/>
    <s v="messenger"/>
    <s v="messenger"/>
    <s v="NULL"/>
    <n v="0"/>
    <n v="0"/>
    <n v="0"/>
  </r>
  <r>
    <n v="208619263"/>
    <n v="208619263"/>
    <n v="547"/>
    <s v=""/>
    <n v="494"/>
    <n v="4946902076"/>
    <x v="15"/>
    <s v=""/>
    <d v="2023-12-14T00:00:00"/>
    <s v="jueves"/>
    <n v="5"/>
    <s v="diciembre"/>
    <n v="12"/>
    <n v="2023"/>
    <d v="1899-12-30T10:20:43"/>
    <n v="0"/>
    <d v="2023-12-14T00:00:00"/>
    <d v="1899-12-30T10:31:05"/>
    <d v="1899-12-30T00:10:22"/>
    <s v="Disculpe porqur me sale asi?"/>
    <s v="Gracias por comunicarte con nosotros, ha sido un g"/>
    <n v="0"/>
    <s v="messenger"/>
    <s v="messenger"/>
    <s v="NULL"/>
    <n v="0"/>
    <n v="0"/>
    <n v="0"/>
  </r>
  <r>
    <n v="208617989"/>
    <n v="208617989"/>
    <n v="547"/>
    <s v=""/>
    <n v="133"/>
    <n v="1337048849"/>
    <x v="0"/>
    <s v=""/>
    <d v="2023-12-14T00:00:00"/>
    <s v="jueves"/>
    <n v="5"/>
    <s v="diciembre"/>
    <n v="12"/>
    <n v="2023"/>
    <d v="1899-12-30T10:16:52"/>
    <n v="0"/>
    <d v="2023-12-14T00:00:00"/>
    <d v="1899-12-30T10:31:32"/>
    <d v="1899-12-30T00:14:40"/>
    <s v="Estoy en el Conalep Humberto lobo Villareal y dice"/>
    <s v="Gracias por comunicarte con nosotros, ha sido un g"/>
    <n v="0"/>
    <s v="messenger"/>
    <s v="messenger"/>
    <s v="NULL"/>
    <n v="0"/>
    <n v="0"/>
    <n v="0"/>
  </r>
  <r>
    <n v="208617058"/>
    <n v="208617058"/>
    <n v="547"/>
    <s v=""/>
    <n v="903"/>
    <n v="9036559333"/>
    <x v="5"/>
    <s v=""/>
    <d v="2023-12-14T00:00:00"/>
    <s v="jueves"/>
    <n v="5"/>
    <s v="diciembre"/>
    <n v="12"/>
    <n v="2023"/>
    <d v="1899-12-30T10:13:51"/>
    <n v="0"/>
    <d v="2023-12-14T00:00:00"/>
    <d v="1899-12-30T10:31:33"/>
    <d v="1899-12-30T00:17:42"/>
    <s v="1"/>
    <s v="Gracias por comunicarte con nosotros, ha sido un g"/>
    <n v="0"/>
    <s v="messenger"/>
    <s v="messenger"/>
    <s v="NULL"/>
    <n v="0"/>
    <n v="0"/>
    <n v="0"/>
  </r>
  <r>
    <n v="208619195"/>
    <n v="208619195"/>
    <n v="547"/>
    <s v=""/>
    <n v="929"/>
    <n v="9297579776"/>
    <x v="5"/>
    <s v=""/>
    <d v="2023-12-14T00:00:00"/>
    <s v="jueves"/>
    <n v="5"/>
    <s v="diciembre"/>
    <n v="12"/>
    <n v="2023"/>
    <d v="1899-12-30T10:20:33"/>
    <n v="0"/>
    <d v="2023-12-14T00:00:00"/>
    <d v="1899-12-30T10:31:57"/>
    <d v="1899-12-30T00:11:24"/>
    <s v="Atencion personal"/>
    <s v="Gracias por comunicarte con nosotros, ha sido un g"/>
    <n v="0"/>
    <s v="messenger"/>
    <s v="messenger"/>
    <s v="NULL"/>
    <n v="0"/>
    <n v="0"/>
    <n v="0"/>
  </r>
  <r>
    <n v="208611146"/>
    <n v="208611146"/>
    <n v="547"/>
    <s v=""/>
    <n v="475"/>
    <n v="4751385143"/>
    <x v="3"/>
    <s v=""/>
    <d v="2023-12-14T00:00:00"/>
    <s v="jueves"/>
    <n v="5"/>
    <s v="diciembre"/>
    <n v="12"/>
    <n v="2023"/>
    <d v="1899-12-30T09:55:21"/>
    <n v="0"/>
    <d v="2023-12-14T00:00:00"/>
    <d v="1899-12-30T10:32:00"/>
    <d v="1899-12-30T00:36:39"/>
    <s v="3"/>
    <s v="Gracias por comunicarte con nosotros, ha sido un g"/>
    <n v="0"/>
    <s v="messenger"/>
    <s v="messenger"/>
    <s v="NULL"/>
    <n v="0"/>
    <n v="0"/>
    <n v="0"/>
  </r>
  <r>
    <n v="208615300"/>
    <n v="208615300"/>
    <n v="547"/>
    <s v=""/>
    <n v="715"/>
    <n v="7150664146"/>
    <x v="17"/>
    <s v=""/>
    <d v="2023-12-14T00:00:00"/>
    <s v="jueves"/>
    <n v="5"/>
    <s v="diciembre"/>
    <n v="12"/>
    <n v="2023"/>
    <d v="1899-12-30T10:08:20"/>
    <n v="0"/>
    <d v="2023-12-14T00:00:00"/>
    <d v="1899-12-30T10:32:30"/>
    <d v="1899-12-30T00:24:10"/>
    <s v="5"/>
    <s v="Gracias por comunicarte con nosotros, ha sido un g"/>
    <n v="0"/>
    <s v="messenger"/>
    <s v="messenger"/>
    <s v="NULL"/>
    <n v="0"/>
    <n v="0"/>
    <n v="0"/>
  </r>
  <r>
    <n v="208613813"/>
    <n v="208613813"/>
    <n v="547"/>
    <s v=""/>
    <n v="817"/>
    <n v="8172948582"/>
    <x v="1"/>
    <s v=""/>
    <d v="2023-12-14T00:00:00"/>
    <s v="jueves"/>
    <n v="5"/>
    <s v="diciembre"/>
    <n v="12"/>
    <n v="2023"/>
    <d v="1899-12-30T10:03:40"/>
    <n v="0"/>
    <d v="2023-12-14T00:00:00"/>
    <d v="1899-12-30T10:33:04"/>
    <d v="1899-12-30T00:29:24"/>
    <s v="3"/>
    <s v="Gracias por comunicarte con nosotros, ha sido un g"/>
    <n v="0"/>
    <s v="messenger"/>
    <s v="messenger"/>
    <s v="NULL"/>
    <n v="0"/>
    <n v="0"/>
    <n v="0"/>
  </r>
  <r>
    <n v="208611240"/>
    <n v="208611240"/>
    <n v="547"/>
    <s v=""/>
    <n v="613"/>
    <n v="6136075094"/>
    <x v="25"/>
    <s v=""/>
    <d v="2023-12-14T00:00:00"/>
    <s v="jueves"/>
    <n v="5"/>
    <s v="diciembre"/>
    <n v="12"/>
    <n v="2023"/>
    <d v="1899-12-30T09:55:43"/>
    <n v="0"/>
    <d v="2023-12-14T00:00:00"/>
    <d v="1899-12-30T10:33:05"/>
    <d v="1899-12-30T00:37:22"/>
    <s v="Si"/>
    <s v="Gracias por comunicarte con nosotros, ha sido un g"/>
    <n v="0"/>
    <s v="messenger"/>
    <s v="messenger"/>
    <s v="NULL"/>
    <n v="0"/>
    <n v="0"/>
    <n v="0"/>
  </r>
  <r>
    <n v="208613743"/>
    <n v="208613743"/>
    <n v="547"/>
    <s v=""/>
    <n v="582"/>
    <n v="5828313165"/>
    <x v="5"/>
    <s v=""/>
    <d v="2023-12-14T00:00:00"/>
    <s v="jueves"/>
    <n v="5"/>
    <s v="diciembre"/>
    <n v="12"/>
    <n v="2023"/>
    <d v="1899-12-30T10:03:26"/>
    <n v="0"/>
    <d v="2023-12-14T00:00:00"/>
    <d v="1899-12-30T10:33:34"/>
    <d v="1899-12-30T00:30:08"/>
    <s v="Angeles Grande Valle 39 anos Iguala Guerrero No St"/>
    <s v="Gracias por comunicarte con nosotros, ha sido un g"/>
    <n v="0"/>
    <s v="messenger"/>
    <s v="messenger"/>
    <s v="NULL"/>
    <n v="0"/>
    <n v="0"/>
    <n v="0"/>
  </r>
  <r>
    <n v="208610214"/>
    <n v="208610214"/>
    <n v="547"/>
    <s v=""/>
    <n v="688"/>
    <n v="6881038080"/>
    <x v="5"/>
    <s v=""/>
    <d v="2023-12-14T00:00:00"/>
    <s v="jueves"/>
    <n v="5"/>
    <s v="diciembre"/>
    <n v="12"/>
    <n v="2023"/>
    <d v="1899-12-30T09:52:22"/>
    <n v="0"/>
    <d v="2023-12-14T00:00:00"/>
    <d v="1899-12-30T10:33:36"/>
    <d v="1899-12-30T00:41:14"/>
    <s v="Si"/>
    <s v="Gracias por comunicarte con nosotros, ha sido un g"/>
    <n v="0"/>
    <s v="messenger"/>
    <s v="messenger"/>
    <s v="NULL"/>
    <n v="0"/>
    <n v="0"/>
    <n v="0"/>
  </r>
  <r>
    <n v="208609455"/>
    <n v="208609455"/>
    <n v="547"/>
    <s v=""/>
    <n v="512"/>
    <n v="5125558535"/>
    <x v="5"/>
    <s v=""/>
    <d v="2023-12-14T00:00:00"/>
    <s v="jueves"/>
    <n v="5"/>
    <s v="diciembre"/>
    <n v="12"/>
    <n v="2023"/>
    <d v="1899-12-30T09:50:04"/>
    <n v="0"/>
    <d v="2023-12-14T00:00:00"/>
    <d v="1899-12-30T10:33:46"/>
    <d v="1899-12-30T00:43:42"/>
    <s v="5"/>
    <s v="Gracias por comunicarte con nosotros, ha sido un g"/>
    <n v="0"/>
    <s v="messenger"/>
    <s v="messenger"/>
    <s v="NULL"/>
    <n v="0"/>
    <n v="0"/>
    <n v="0"/>
  </r>
  <r>
    <n v="208619621"/>
    <n v="208619621"/>
    <n v="547"/>
    <s v=""/>
    <n v="108"/>
    <n v="1083577464"/>
    <x v="0"/>
    <s v=""/>
    <d v="2023-12-14T00:00:00"/>
    <s v="jueves"/>
    <n v="5"/>
    <s v="diciembre"/>
    <n v="12"/>
    <n v="2023"/>
    <d v="1899-12-30T10:22:02"/>
    <n v="0"/>
    <d v="2023-12-14T00:00:00"/>
    <d v="1899-12-30T10:34:02"/>
    <d v="1899-12-30T00:12:00"/>
    <s v="para saber que papeles tengo que llevar para cambi"/>
    <s v="Gracias por comunicarte con nosotros, ha sido un g"/>
    <n v="0"/>
    <s v="messenger"/>
    <s v="messenger"/>
    <s v="NULL"/>
    <n v="0"/>
    <n v="0"/>
    <n v="0"/>
  </r>
  <r>
    <n v="208614669"/>
    <n v="208614669"/>
    <n v="547"/>
    <s v=""/>
    <n v="63"/>
    <n v="639614992"/>
    <x v="5"/>
    <s v=""/>
    <d v="2023-12-14T00:00:00"/>
    <s v="jueves"/>
    <n v="5"/>
    <s v="diciembre"/>
    <n v="12"/>
    <n v="2023"/>
    <d v="1899-12-30T10:06:19"/>
    <n v="0"/>
    <d v="2023-12-14T00:00:00"/>
    <d v="1899-12-30T10:34:05"/>
    <d v="1899-12-30T00:27:46"/>
    <s v="4"/>
    <s v="Gracias por comunicarte con nosotros, ha sido un g"/>
    <n v="0"/>
    <s v="messenger"/>
    <s v="messenger"/>
    <s v="NULL"/>
    <n v="0"/>
    <n v="0"/>
    <n v="0"/>
  </r>
  <r>
    <n v="208620009"/>
    <n v="208620009"/>
    <n v="547"/>
    <s v=""/>
    <n v="119"/>
    <n v="1196751658"/>
    <x v="5"/>
    <s v=""/>
    <d v="2023-12-14T00:00:00"/>
    <s v="jueves"/>
    <n v="5"/>
    <s v="diciembre"/>
    <n v="12"/>
    <n v="2023"/>
    <d v="1899-12-30T10:23:19"/>
    <n v="0"/>
    <d v="2023-12-14T00:00:00"/>
    <d v="1899-12-30T10:34:34"/>
    <d v="1899-12-30T00:11:15"/>
    <s v="A partir de cuando se podran solicitar citas para "/>
    <s v="Gracias por comunicarte con nosotros, ha sido un g"/>
    <n v="0"/>
    <s v="messenger"/>
    <s v="messenger"/>
    <s v="NULL"/>
    <n v="0"/>
    <n v="0"/>
    <n v="0"/>
  </r>
  <r>
    <n v="208617885"/>
    <n v="208617885"/>
    <n v="547"/>
    <s v=""/>
    <n v="565"/>
    <n v="5654374407"/>
    <x v="5"/>
    <s v=""/>
    <d v="2023-12-14T00:00:00"/>
    <s v="jueves"/>
    <n v="5"/>
    <s v="diciembre"/>
    <n v="12"/>
    <n v="2023"/>
    <d v="1899-12-30T10:16:32"/>
    <n v="0"/>
    <d v="2023-12-14T00:00:00"/>
    <d v="1899-12-30T10:35:34"/>
    <d v="1899-12-30T00:19:02"/>
    <s v="Agendar Cita"/>
    <s v="Gracias por comunicarte con nosotros, ha sido un g"/>
    <n v="0"/>
    <s v="messenger"/>
    <s v="messenger"/>
    <s v="NULL"/>
    <n v="0"/>
    <n v="0"/>
    <n v="0"/>
  </r>
  <r>
    <n v="208621077"/>
    <n v="208621077"/>
    <n v="547"/>
    <s v=""/>
    <n v="659"/>
    <n v="6596875236"/>
    <x v="21"/>
    <s v=""/>
    <d v="2023-12-14T00:00:00"/>
    <s v="jueves"/>
    <n v="5"/>
    <s v="diciembre"/>
    <n v="12"/>
    <n v="2023"/>
    <d v="1899-12-30T10:26:42"/>
    <n v="0"/>
    <d v="2023-12-14T00:00:00"/>
    <d v="1899-12-30T10:36:44"/>
    <d v="1899-12-30T00:10:02"/>
    <s v="No me dieron una respuesta"/>
    <s v="Gracias por comunicarte con nosotros, ha sido un g"/>
    <n v="0"/>
    <s v="messenger"/>
    <s v="messenger"/>
    <s v="NULL"/>
    <n v="0"/>
    <n v="0"/>
    <n v="0"/>
  </r>
  <r>
    <n v="208618523"/>
    <n v="208618523"/>
    <n v="547"/>
    <s v=""/>
    <n v="119"/>
    <n v="1197513631"/>
    <x v="5"/>
    <s v=""/>
    <d v="2023-12-14T00:00:00"/>
    <s v="jueves"/>
    <n v="5"/>
    <s v="diciembre"/>
    <n v="12"/>
    <n v="2023"/>
    <d v="1899-12-30T10:18:28"/>
    <n v="0"/>
    <d v="2023-12-14T00:00:00"/>
    <d v="1899-12-30T10:39:26"/>
    <d v="1899-12-30T00:20:58"/>
    <s v="1"/>
    <s v="Gracias por comunicarte con nosotros, ha sido un g"/>
    <n v="0"/>
    <s v="messenger"/>
    <s v="messenger"/>
    <s v="NULL"/>
    <n v="0"/>
    <n v="0"/>
    <n v="0"/>
  </r>
  <r>
    <n v="208622364"/>
    <n v="208622364"/>
    <n v="547"/>
    <s v=""/>
    <n v="830"/>
    <n v="8309341760"/>
    <x v="5"/>
    <s v=""/>
    <d v="2023-12-14T00:00:00"/>
    <s v="jueves"/>
    <n v="5"/>
    <s v="diciembre"/>
    <n v="12"/>
    <n v="2023"/>
    <d v="1899-12-30T10:30:38"/>
    <n v="0"/>
    <d v="2023-12-14T00:00:00"/>
    <d v="1899-12-30T10:40:3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621740"/>
    <n v="208621740"/>
    <n v="547"/>
    <s v=""/>
    <n v="76"/>
    <n v="764924468"/>
    <x v="5"/>
    <s v=""/>
    <d v="2023-12-14T00:00:00"/>
    <s v="jueves"/>
    <n v="5"/>
    <s v="diciembre"/>
    <n v="12"/>
    <n v="2023"/>
    <d v="1899-12-30T10:28:43"/>
    <n v="0"/>
    <d v="2023-12-14T00:00:00"/>
    <d v="1899-12-30T10:41:14"/>
    <d v="1899-12-30T00:12:31"/>
    <s v="Requisitos"/>
    <s v="Gracias por comunicarte con nosotros, ha sido un g"/>
    <n v="0"/>
    <s v="messenger"/>
    <s v="messenger"/>
    <s v="NULL"/>
    <n v="0"/>
    <n v="0"/>
    <n v="0"/>
  </r>
  <r>
    <n v="208607140"/>
    <n v="208607140"/>
    <n v="547"/>
    <s v=""/>
    <n v="582"/>
    <n v="5821215706"/>
    <x v="5"/>
    <s v=""/>
    <d v="2023-12-14T00:00:00"/>
    <s v="jueves"/>
    <n v="5"/>
    <s v="diciembre"/>
    <n v="12"/>
    <n v="2023"/>
    <d v="1899-12-30T09:42:57"/>
    <n v="0"/>
    <d v="2023-12-14T00:00:00"/>
    <d v="1899-12-30T10:41:55"/>
    <d v="1899-12-30T00:58:58"/>
    <s v="5"/>
    <s v="Gracias por comunicarte con nosotros, ha sido un g"/>
    <n v="0"/>
    <s v="messenger"/>
    <s v="messenger"/>
    <s v="NULL"/>
    <n v="0"/>
    <n v="0"/>
    <n v="0"/>
  </r>
  <r>
    <n v="208622753"/>
    <n v="208622753"/>
    <n v="547"/>
    <s v=""/>
    <n v="422"/>
    <n v="4221290601"/>
    <x v="17"/>
    <s v=""/>
    <d v="2023-12-14T00:00:00"/>
    <s v="jueves"/>
    <n v="5"/>
    <s v="diciembre"/>
    <n v="12"/>
    <n v="2023"/>
    <d v="1899-12-30T10:31:49"/>
    <n v="0"/>
    <d v="2023-12-14T00:00:00"/>
    <d v="1899-12-30T10:42:22"/>
    <d v="1899-12-30T00:10:33"/>
    <s v="Tutor"/>
    <s v="Gracias por comunicarte con nosotros, ha sido un g"/>
    <n v="0"/>
    <s v="messenger"/>
    <s v="messenger"/>
    <s v="NULL"/>
    <n v="0"/>
    <n v="0"/>
    <n v="0"/>
  </r>
  <r>
    <n v="208618316"/>
    <n v="208618316"/>
    <n v="547"/>
    <s v=""/>
    <n v="10"/>
    <n v="102377474"/>
    <x v="5"/>
    <s v=""/>
    <d v="2023-12-14T00:00:00"/>
    <s v="jueves"/>
    <n v="5"/>
    <s v="diciembre"/>
    <n v="12"/>
    <n v="2023"/>
    <d v="1899-12-30T10:17:51"/>
    <n v="0"/>
    <d v="2023-12-14T00:00:00"/>
    <d v="1899-12-30T10:42:27"/>
    <d v="1899-12-30T00:24:36"/>
    <s v="1"/>
    <s v="Gracias por comunicarte con nosotros, ha sido un g"/>
    <n v="0"/>
    <s v="messenger"/>
    <s v="messenger"/>
    <s v="NULL"/>
    <n v="0"/>
    <n v="0"/>
    <n v="0"/>
  </r>
  <r>
    <n v="208620262"/>
    <n v="208620262"/>
    <n v="547"/>
    <s v=""/>
    <n v="227"/>
    <n v="2275628645"/>
    <x v="23"/>
    <s v=""/>
    <d v="2023-12-14T00:00:00"/>
    <s v="jueves"/>
    <n v="5"/>
    <s v="diciembre"/>
    <n v="12"/>
    <n v="2023"/>
    <d v="1899-12-30T10:24:11"/>
    <n v="0"/>
    <d v="2023-12-14T00:00:00"/>
    <d v="1899-12-30T10:42:41"/>
    <d v="1899-12-30T00:18:30"/>
    <s v="Y ahora que no eSta el.oadron de bendiciones"/>
    <s v="Gracias por comunicarte con nosotros, ha sido un g"/>
    <n v="0"/>
    <s v="messenger"/>
    <s v="messenger"/>
    <s v="NULL"/>
    <n v="0"/>
    <n v="0"/>
    <n v="0"/>
  </r>
  <r>
    <n v="208625572"/>
    <n v="208625572"/>
    <n v="547"/>
    <s v=""/>
    <n v="733"/>
    <n v="7335682434"/>
    <x v="6"/>
    <s v=""/>
    <d v="2023-12-14T00:00:00"/>
    <s v="jueves"/>
    <n v="5"/>
    <s v="diciembre"/>
    <n v="12"/>
    <n v="2023"/>
    <d v="1899-12-30T10:40:58"/>
    <n v="0"/>
    <d v="2023-12-14T00:00:00"/>
    <d v="1899-12-30T10:43:08"/>
    <d v="1899-12-30T00:02:10"/>
    <s v="5"/>
    <s v="Gracias por comunicarte con nosotros, ha sido un g"/>
    <n v="0"/>
    <s v="messenger"/>
    <s v="messenger"/>
    <s v="NULL"/>
    <n v="0"/>
    <n v="0"/>
    <n v="0"/>
  </r>
  <r>
    <n v="208621560"/>
    <n v="208621560"/>
    <n v="547"/>
    <s v=""/>
    <n v="884"/>
    <n v="8849339393"/>
    <x v="5"/>
    <s v=""/>
    <d v="2023-12-14T00:00:00"/>
    <s v="jueves"/>
    <n v="5"/>
    <s v="diciembre"/>
    <n v="12"/>
    <n v="2023"/>
    <d v="1899-12-30T10:28:12"/>
    <n v="0"/>
    <d v="2023-12-14T00:00:00"/>
    <d v="1899-12-30T10:45:29"/>
    <d v="1899-12-30T00:17:17"/>
    <s v="Agendar Cita"/>
    <s v="Gracias por comunicarte con nosotros, ha sido un g"/>
    <n v="0"/>
    <s v="messenger"/>
    <s v="messenger"/>
    <s v="NULL"/>
    <n v="0"/>
    <n v="0"/>
    <n v="0"/>
  </r>
  <r>
    <n v="208615000"/>
    <n v="208615000"/>
    <n v="547"/>
    <s v=""/>
    <n v="343"/>
    <n v="3431558978"/>
    <x v="3"/>
    <s v=""/>
    <d v="2023-12-14T00:00:00"/>
    <s v="jueves"/>
    <n v="5"/>
    <s v="diciembre"/>
    <n v="12"/>
    <n v="2023"/>
    <d v="1899-12-30T10:07:26"/>
    <n v="0"/>
    <d v="2023-12-14T00:00:00"/>
    <d v="1899-12-30T10:45:30"/>
    <d v="1899-12-30T00:38:04"/>
    <s v="1"/>
    <s v="Gracias por comunicarte con nosotros, ha sido un g"/>
    <n v="0"/>
    <s v="messenger"/>
    <s v="messenger"/>
    <s v="NULL"/>
    <n v="0"/>
    <n v="0"/>
    <n v="0"/>
  </r>
  <r>
    <n v="208621516"/>
    <n v="208621516"/>
    <n v="547"/>
    <s v=""/>
    <n v="982"/>
    <n v="9827184697"/>
    <x v="29"/>
    <s v=""/>
    <d v="2023-12-14T00:00:00"/>
    <s v="jueves"/>
    <n v="5"/>
    <s v="diciembre"/>
    <n v="12"/>
    <n v="2023"/>
    <d v="1899-12-30T10:28:05"/>
    <n v="0"/>
    <d v="2023-12-14T00:00:00"/>
    <d v="1899-12-30T10:45:36"/>
    <d v="1899-12-30T00:17:31"/>
    <s v="5"/>
    <s v="Gracias por comunicarte con nosotros, ha sido un g"/>
    <n v="0"/>
    <s v="messenger"/>
    <s v="messenger"/>
    <s v="NULL"/>
    <n v="0"/>
    <n v="0"/>
    <n v="0"/>
  </r>
  <r>
    <n v="208612775"/>
    <n v="208612775"/>
    <n v="547"/>
    <s v=""/>
    <n v="778"/>
    <n v="7780793749"/>
    <x v="12"/>
    <s v=""/>
    <d v="2023-12-14T00:00:00"/>
    <s v="jueves"/>
    <n v="5"/>
    <s v="diciembre"/>
    <n v="12"/>
    <n v="2023"/>
    <d v="1899-12-30T10:00:24"/>
    <n v="0"/>
    <d v="2023-12-14T00:00:00"/>
    <d v="1899-12-30T10:45:44"/>
    <d v="1899-12-30T00:45:20"/>
    <s v="Si"/>
    <s v="Gracias por comunicarte con nosotros, ha sido un g"/>
    <n v="0"/>
    <s v="messenger"/>
    <s v="messenger"/>
    <s v="NULL"/>
    <n v="0"/>
    <n v="0"/>
    <n v="0"/>
  </r>
  <r>
    <n v="208621704"/>
    <n v="208621704"/>
    <n v="547"/>
    <s v=""/>
    <n v="286"/>
    <n v="2860654367"/>
    <x v="5"/>
    <s v=""/>
    <d v="2023-12-14T00:00:00"/>
    <s v="jueves"/>
    <n v="5"/>
    <s v="diciembre"/>
    <n v="12"/>
    <n v="2023"/>
    <d v="1899-12-30T10:28:36"/>
    <n v="0"/>
    <d v="2023-12-14T00:00:00"/>
    <d v="1899-12-30T10:45:45"/>
    <d v="1899-12-30T00:17:09"/>
    <s v="4"/>
    <s v="Gracias por comunicarte con nosotros, ha sido un g"/>
    <n v="0"/>
    <s v="messenger"/>
    <s v="messenger"/>
    <s v="NULL"/>
    <n v="0"/>
    <n v="0"/>
    <n v="0"/>
  </r>
  <r>
    <n v="208619208"/>
    <n v="208619208"/>
    <n v="547"/>
    <s v=""/>
    <n v="488"/>
    <n v="4882864480"/>
    <x v="1"/>
    <s v=""/>
    <d v="2023-12-14T00:00:00"/>
    <s v="jueves"/>
    <n v="5"/>
    <s v="diciembre"/>
    <n v="12"/>
    <n v="2023"/>
    <d v="1899-12-30T10:20:35"/>
    <n v="0"/>
    <d v="2023-12-14T00:00:00"/>
    <d v="1899-12-30T10:47:19"/>
    <d v="1899-12-30T00:26:44"/>
    <s v="Cancelar"/>
    <s v="Gracias por comunicarte con nosotros, ha sido un g"/>
    <n v="0"/>
    <s v="messenger"/>
    <s v="messenger"/>
    <s v="NULL"/>
    <n v="0"/>
    <n v="0"/>
    <n v="0"/>
  </r>
  <r>
    <n v="208615415"/>
    <n v="208615415"/>
    <n v="547"/>
    <s v=""/>
    <n v="46"/>
    <n v="468978312"/>
    <x v="5"/>
    <s v=""/>
    <d v="2023-12-14T00:00:00"/>
    <s v="jueves"/>
    <n v="5"/>
    <s v="diciembre"/>
    <n v="12"/>
    <n v="2023"/>
    <d v="1899-12-30T10:08:39"/>
    <n v="0"/>
    <d v="2023-12-14T00:00:00"/>
    <d v="1899-12-30T10:48:14"/>
    <d v="1899-12-30T00:39:35"/>
    <s v="Ahorita en su cita le estan pidiendo el acta de na"/>
    <s v="Gracias por comunicarte con nosotros, ha sido un g"/>
    <n v="0"/>
    <s v="messenger"/>
    <s v="messenger"/>
    <s v="NULL"/>
    <n v="0"/>
    <n v="0"/>
    <n v="0"/>
  </r>
  <r>
    <n v="208614623"/>
    <n v="208614623"/>
    <n v="547"/>
    <s v=""/>
    <n v="37"/>
    <n v="378285187"/>
    <x v="5"/>
    <s v=""/>
    <d v="2023-12-14T00:00:00"/>
    <s v="jueves"/>
    <n v="5"/>
    <s v="diciembre"/>
    <n v="12"/>
    <n v="2023"/>
    <d v="1899-12-30T10:06:09"/>
    <n v="0"/>
    <d v="2023-12-14T00:00:00"/>
    <d v="1899-12-30T10:48:22"/>
    <d v="1899-12-30T00:42:13"/>
    <s v="No gracias"/>
    <s v="Gracias por comunicarte con nosotros, ha sido un g"/>
    <n v="0"/>
    <s v="messenger"/>
    <s v="messenger"/>
    <s v="NULL"/>
    <n v="0"/>
    <n v="0"/>
    <n v="0"/>
  </r>
  <r>
    <n v="208624672"/>
    <n v="208624672"/>
    <n v="547"/>
    <s v=""/>
    <n v="311"/>
    <n v="3112013136"/>
    <x v="31"/>
    <s v=""/>
    <d v="2023-12-14T00:00:00"/>
    <s v="jueves"/>
    <n v="5"/>
    <s v="diciembre"/>
    <n v="12"/>
    <n v="2023"/>
    <d v="1899-12-30T10:38:02"/>
    <n v="0"/>
    <d v="2023-12-14T00:00:00"/>
    <d v="1899-12-30T10:48:45"/>
    <d v="1899-12-30T00:10:43"/>
    <s v="Problema con pago de beca"/>
    <s v="Gracias por comunicarte con nosotros, ha sido un g"/>
    <n v="0"/>
    <s v="messenger"/>
    <s v="messenger"/>
    <s v="NULL"/>
    <n v="0"/>
    <n v="0"/>
    <n v="0"/>
  </r>
  <r>
    <n v="208624500"/>
    <n v="208624500"/>
    <n v="547"/>
    <s v=""/>
    <n v="945"/>
    <n v="9454368122"/>
    <x v="5"/>
    <s v=""/>
    <d v="2023-12-14T00:00:00"/>
    <s v="jueves"/>
    <n v="5"/>
    <s v="diciembre"/>
    <n v="12"/>
    <n v="2023"/>
    <d v="1899-12-30T10:37:23"/>
    <n v="0"/>
    <d v="2023-12-14T00:00:00"/>
    <d v="1899-12-30T10:49:12"/>
    <d v="1899-12-30T00:11:49"/>
    <s v="Agendar Cita"/>
    <s v="Gracias por comunicarte con nosotros, ha sido un g"/>
    <n v="0"/>
    <s v="messenger"/>
    <s v="messenger"/>
    <s v="NULL"/>
    <n v="0"/>
    <n v="0"/>
    <n v="0"/>
  </r>
  <r>
    <n v="208619451"/>
    <n v="208619451"/>
    <n v="547"/>
    <s v=""/>
    <n v="146"/>
    <n v="1460219927"/>
    <x v="0"/>
    <s v=""/>
    <d v="2023-12-14T00:00:00"/>
    <s v="jueves"/>
    <n v="5"/>
    <s v="diciembre"/>
    <n v="12"/>
    <n v="2023"/>
    <d v="1899-12-30T10:21:21"/>
    <n v="0"/>
    <d v="2023-12-14T00:00:00"/>
    <d v="1899-12-30T10:49:38"/>
    <d v="1899-12-30T00:28:17"/>
    <s v="5"/>
    <s v="Gracias por comunicarte con nosotros, ha sido un g"/>
    <n v="0"/>
    <s v="messenger"/>
    <s v="messenger"/>
    <s v="NULL"/>
    <n v="0"/>
    <n v="0"/>
    <n v="0"/>
  </r>
  <r>
    <n v="208615882"/>
    <n v="208615882"/>
    <n v="547"/>
    <s v=""/>
    <n v="764"/>
    <n v="7644869712"/>
    <x v="23"/>
    <s v=""/>
    <d v="2023-12-14T00:00:00"/>
    <s v="jueves"/>
    <n v="5"/>
    <s v="diciembre"/>
    <n v="12"/>
    <n v="2023"/>
    <d v="1899-12-30T10:10:08"/>
    <n v="0"/>
    <d v="2023-12-14T00:00:00"/>
    <d v="1899-12-30T10:49:51"/>
    <d v="1899-12-30T00:39:43"/>
    <s v="Seria todo"/>
    <s v="Gracias por comunicarte con nosotros, ha sido un g"/>
    <n v="0"/>
    <s v="messenger"/>
    <s v="messenger"/>
    <s v="NULL"/>
    <n v="0"/>
    <n v="0"/>
    <n v="0"/>
  </r>
  <r>
    <n v="208624563"/>
    <n v="208624563"/>
    <n v="547"/>
    <s v=""/>
    <n v="245"/>
    <n v="2459014035"/>
    <x v="23"/>
    <s v=""/>
    <d v="2023-12-14T00:00:00"/>
    <s v="jueves"/>
    <n v="5"/>
    <s v="diciembre"/>
    <n v="12"/>
    <n v="2023"/>
    <d v="1899-12-30T10:37:37"/>
    <n v="0"/>
    <d v="2023-12-14T00:00:00"/>
    <d v="1899-12-30T10:50:35"/>
    <d v="1899-12-30T00:12:58"/>
    <s v="Problema con pago de beca"/>
    <s v="Gracias por comunicarte con nosotros, ha sido un g"/>
    <n v="0"/>
    <s v="messenger"/>
    <s v="messenger"/>
    <s v="NULL"/>
    <n v="0"/>
    <n v="0"/>
    <n v="0"/>
  </r>
  <r>
    <n v="208619296"/>
    <n v="208619296"/>
    <n v="547"/>
    <s v=""/>
    <n v="929"/>
    <n v="9294705911"/>
    <x v="5"/>
    <s v=""/>
    <d v="2023-12-14T00:00:00"/>
    <s v="jueves"/>
    <n v="5"/>
    <s v="diciembre"/>
    <n v="12"/>
    <n v="2023"/>
    <d v="1899-12-30T10:20:50"/>
    <n v="0"/>
    <d v="2023-12-14T00:00:00"/>
    <d v="1899-12-30T10:51:54"/>
    <d v="1899-12-30T00:31:04"/>
    <s v="1"/>
    <s v="Gracias por comunicarte con nosotros, ha sido un g"/>
    <n v="0"/>
    <s v="messenger"/>
    <s v="messenger"/>
    <s v="NULL"/>
    <n v="0"/>
    <n v="0"/>
    <n v="0"/>
  </r>
  <r>
    <n v="208625847"/>
    <n v="208625847"/>
    <n v="547"/>
    <s v=""/>
    <n v="942"/>
    <n v="9427960784"/>
    <x v="5"/>
    <s v=""/>
    <d v="2023-12-14T00:00:00"/>
    <s v="jueves"/>
    <n v="5"/>
    <s v="diciembre"/>
    <n v="12"/>
    <n v="2023"/>
    <d v="1899-12-30T10:41:54"/>
    <n v="0"/>
    <d v="2023-12-14T00:00:00"/>
    <d v="1899-12-30T10:51:55"/>
    <d v="1899-12-30T00:10:01"/>
    <s v="No quiero una beca"/>
    <s v="Gracias por comunicarte con nosotros, ha sido un g"/>
    <n v="0"/>
    <s v="messenger"/>
    <s v="messenger"/>
    <s v="NULL"/>
    <n v="0"/>
    <n v="0"/>
    <n v="0"/>
  </r>
  <r>
    <n v="208625925"/>
    <n v="208625925"/>
    <n v="547"/>
    <s v=""/>
    <n v="582"/>
    <n v="5821215706"/>
    <x v="5"/>
    <s v=""/>
    <d v="2023-12-14T00:00:00"/>
    <s v="jueves"/>
    <n v="5"/>
    <s v="diciembre"/>
    <n v="12"/>
    <n v="2023"/>
    <d v="1899-12-30T10:42:08"/>
    <n v="0"/>
    <d v="2023-12-14T00:00:00"/>
    <d v="1899-12-30T10:52:09"/>
    <d v="1899-12-30T00:10:01"/>
    <s v="Igualmente"/>
    <s v="Gracias por comunicarte con nosotros, ha sido un g"/>
    <n v="0"/>
    <s v="messenger"/>
    <s v="messenger"/>
    <s v="NULL"/>
    <n v="0"/>
    <n v="0"/>
    <n v="0"/>
  </r>
  <r>
    <n v="208619290"/>
    <n v="208619290"/>
    <n v="547"/>
    <s v=""/>
    <n v="469"/>
    <n v="4693567303"/>
    <x v="8"/>
    <s v=""/>
    <d v="2023-12-14T00:00:00"/>
    <s v="jueves"/>
    <n v="5"/>
    <s v="diciembre"/>
    <n v="12"/>
    <n v="2023"/>
    <d v="1899-12-30T10:20:49"/>
    <n v="0"/>
    <d v="2023-12-14T00:00:00"/>
    <d v="1899-12-30T10:54:11"/>
    <d v="1899-12-30T00:33:22"/>
    <s v=",ok"/>
    <s v="Gracias por comunicarte con nosotros, ha sido un g"/>
    <n v="0"/>
    <s v="messenger"/>
    <s v="messenger"/>
    <s v="NULL"/>
    <n v="0"/>
    <n v="0"/>
    <n v="0"/>
  </r>
  <r>
    <n v="208618824"/>
    <n v="208618824"/>
    <n v="547"/>
    <s v=""/>
    <n v="522"/>
    <n v="5225255686"/>
    <x v="5"/>
    <s v=""/>
    <d v="2023-12-14T00:00:00"/>
    <s v="jueves"/>
    <n v="5"/>
    <s v="diciembre"/>
    <n v="12"/>
    <n v="2023"/>
    <d v="1899-12-30T10:19:27"/>
    <n v="0"/>
    <d v="2023-12-14T00:00:00"/>
    <d v="1899-12-30T10:54:13"/>
    <d v="1899-12-30T00:34:46"/>
    <s v="Si"/>
    <s v="Gracias por comunicarte con nosotros, ha sido un g"/>
    <n v="0"/>
    <s v="messenger"/>
    <s v="messenger"/>
    <s v="NULL"/>
    <n v="0"/>
    <n v="0"/>
    <n v="0"/>
  </r>
  <r>
    <n v="208620005"/>
    <n v="208620005"/>
    <n v="547"/>
    <s v=""/>
    <n v="88"/>
    <n v="880174203"/>
    <x v="5"/>
    <s v=""/>
    <d v="2023-12-14T00:00:00"/>
    <s v="jueves"/>
    <n v="5"/>
    <s v="diciembre"/>
    <n v="12"/>
    <n v="2023"/>
    <d v="1899-12-30T10:23:18"/>
    <n v="0"/>
    <d v="2023-12-14T00:00:00"/>
    <d v="1899-12-30T10:54:15"/>
    <d v="1899-12-30T00:30:57"/>
    <s v="Gracias"/>
    <s v="Hasta pronto!"/>
    <n v="0"/>
    <s v="messenger"/>
    <s v="messenger"/>
    <s v="NULL"/>
    <n v="0"/>
    <n v="0"/>
    <n v="0"/>
  </r>
  <r>
    <n v="208617793"/>
    <n v="208617793"/>
    <n v="547"/>
    <s v=""/>
    <n v="529"/>
    <n v="5299305352"/>
    <x v="5"/>
    <s v=""/>
    <d v="2023-12-14T00:00:00"/>
    <s v="jueves"/>
    <n v="5"/>
    <s v="diciembre"/>
    <n v="12"/>
    <n v="2023"/>
    <d v="1899-12-30T10:16:16"/>
    <n v="0"/>
    <d v="2023-12-14T00:00:00"/>
    <d v="1899-12-30T10:54:33"/>
    <d v="1899-12-30T00:38:17"/>
    <s v="Si"/>
    <s v="Gracias por comunicarte con nosotros, ha sido un g"/>
    <n v="0"/>
    <s v="messenger"/>
    <s v="messenger"/>
    <s v="NULL"/>
    <n v="0"/>
    <n v="0"/>
    <n v="0"/>
  </r>
  <r>
    <n v="208619829"/>
    <n v="208619829"/>
    <n v="547"/>
    <s v=""/>
    <n v="144"/>
    <n v="1444917494"/>
    <x v="0"/>
    <s v=""/>
    <d v="2023-12-14T00:00:00"/>
    <s v="jueves"/>
    <n v="5"/>
    <s v="diciembre"/>
    <n v="12"/>
    <n v="2023"/>
    <d v="1899-12-30T10:22:44"/>
    <n v="0"/>
    <d v="2023-12-14T00:00:00"/>
    <d v="1899-12-30T10:54:55"/>
    <d v="1899-12-30T00:32:11"/>
    <s v="5"/>
    <s v="Gracias por comunicarte con nosotros, ha sido un g"/>
    <n v="0"/>
    <s v="messenger"/>
    <s v="messenger"/>
    <s v="NULL"/>
    <n v="0"/>
    <n v="0"/>
    <n v="0"/>
  </r>
  <r>
    <n v="208617589"/>
    <n v="208617589"/>
    <n v="547"/>
    <s v=""/>
    <n v="86"/>
    <n v="860752042"/>
    <x v="5"/>
    <s v=""/>
    <d v="2023-12-14T00:00:00"/>
    <s v="jueves"/>
    <n v="5"/>
    <s v="diciembre"/>
    <n v="12"/>
    <n v="2023"/>
    <d v="1899-12-30T10:15:40"/>
    <n v="0"/>
    <d v="2023-12-14T00:00:00"/>
    <d v="1899-12-30T10:55:27"/>
    <d v="1899-12-30T00:39:47"/>
    <s v="Excelente muchas gracias"/>
    <s v="Gracias por comunicarte con nosotros, ha sido un g"/>
    <n v="0"/>
    <s v="messenger"/>
    <s v="messenger"/>
    <s v="NULL"/>
    <n v="0"/>
    <n v="0"/>
    <n v="0"/>
  </r>
  <r>
    <n v="208618337"/>
    <n v="208618337"/>
    <n v="547"/>
    <s v=""/>
    <n v="665"/>
    <n v="6659925977"/>
    <x v="18"/>
    <s v=""/>
    <d v="2023-12-14T00:00:00"/>
    <s v="jueves"/>
    <n v="5"/>
    <s v="diciembre"/>
    <n v="12"/>
    <n v="2023"/>
    <d v="1899-12-30T10:17:55"/>
    <n v="0"/>
    <d v="2023-12-14T00:00:00"/>
    <d v="1899-12-30T10:56:00"/>
    <d v="1899-12-30T00:38:05"/>
    <s v="Si"/>
    <s v="Gracias por comunicarte con nosotros, ha sido un g"/>
    <n v="0"/>
    <s v="messenger"/>
    <s v="messenger"/>
    <s v="NULL"/>
    <n v="0"/>
    <n v="0"/>
    <n v="0"/>
  </r>
  <r>
    <n v="208622652"/>
    <n v="208622652"/>
    <n v="547"/>
    <s v=""/>
    <n v="541"/>
    <n v="5417595104"/>
    <x v="5"/>
    <s v=""/>
    <d v="2023-12-14T00:00:00"/>
    <s v="jueves"/>
    <n v="5"/>
    <s v="diciembre"/>
    <n v="12"/>
    <n v="2023"/>
    <d v="1899-12-30T10:31:32"/>
    <n v="0"/>
    <d v="2023-12-14T00:00:00"/>
    <d v="1899-12-30T10:57:55"/>
    <d v="1899-12-30T00:26:23"/>
    <s v="5"/>
    <s v="Gracias por comunicarte con nosotros, ha sido un g"/>
    <n v="0"/>
    <s v="messenger"/>
    <s v="messenger"/>
    <s v="NULL"/>
    <n v="0"/>
    <n v="0"/>
    <n v="0"/>
  </r>
  <r>
    <n v="208626883"/>
    <n v="208626883"/>
    <n v="547"/>
    <s v=""/>
    <n v="584"/>
    <n v="5848770529"/>
    <x v="5"/>
    <s v=""/>
    <d v="2023-12-14T00:00:00"/>
    <s v="jueves"/>
    <n v="5"/>
    <s v="diciembre"/>
    <n v="12"/>
    <n v="2023"/>
    <d v="1899-12-30T10:45:04"/>
    <n v="0"/>
    <d v="2023-12-14T00:00:00"/>
    <d v="1899-12-30T10:59:08"/>
    <d v="1899-12-30T00:14:04"/>
    <s v="4"/>
    <s v="Gracias por comunicarte con nosotros, ha sido un g"/>
    <n v="0"/>
    <s v="messenger"/>
    <s v="messenger"/>
    <s v="NULL"/>
    <n v="0"/>
    <n v="0"/>
    <n v="0"/>
  </r>
  <r>
    <n v="208628201"/>
    <n v="208628201"/>
    <n v="547"/>
    <s v=""/>
    <n v="945"/>
    <n v="9454368122"/>
    <x v="5"/>
    <s v=""/>
    <d v="2023-12-14T00:00:00"/>
    <s v="jueves"/>
    <n v="5"/>
    <s v="diciembre"/>
    <n v="12"/>
    <n v="2023"/>
    <d v="1899-12-30T10:49:33"/>
    <n v="0"/>
    <d v="2023-12-14T00:00:00"/>
    <d v="1899-12-30T10:59:3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628438"/>
    <n v="208628438"/>
    <n v="547"/>
    <s v=""/>
    <n v="764"/>
    <n v="7644869712"/>
    <x v="23"/>
    <s v=""/>
    <d v="2023-12-14T00:00:00"/>
    <s v="jueves"/>
    <n v="5"/>
    <s v="diciembre"/>
    <n v="12"/>
    <n v="2023"/>
    <d v="1899-12-30T10:50:21"/>
    <n v="0"/>
    <d v="2023-12-14T00:00:00"/>
    <d v="1899-12-30T11:00:22"/>
    <d v="1899-12-30T00:10:01"/>
    <s v="5"/>
    <s v="Gracias por comunicarte con nosotros, ha sido un g"/>
    <n v="0"/>
    <s v="messenger"/>
    <s v="messenger"/>
    <s v="NULL"/>
    <n v="0"/>
    <n v="0"/>
    <n v="0"/>
  </r>
  <r>
    <n v="208629195"/>
    <n v="208629195"/>
    <n v="547"/>
    <s v=""/>
    <n v="866"/>
    <n v="8660969085"/>
    <x v="14"/>
    <s v=""/>
    <d v="2023-12-14T00:00:00"/>
    <s v="jueves"/>
    <n v="5"/>
    <s v="diciembre"/>
    <n v="12"/>
    <n v="2023"/>
    <d v="1899-12-30T10:52:49"/>
    <n v="0"/>
    <d v="2023-12-14T00:00:00"/>
    <d v="1899-12-30T11:02:03"/>
    <d v="1899-12-30T00:09:14"/>
    <s v="3"/>
    <s v="Gracias por comunicarte con nosotros, ha sido un g"/>
    <n v="0"/>
    <s v="messenger"/>
    <s v="messenger"/>
    <s v="NULL"/>
    <n v="0"/>
    <n v="0"/>
    <n v="0"/>
  </r>
  <r>
    <n v="208624137"/>
    <n v="208624137"/>
    <n v="547"/>
    <s v=""/>
    <n v="593"/>
    <n v="5934049987"/>
    <x v="11"/>
    <s v=""/>
    <d v="2023-12-14T00:00:00"/>
    <s v="jueves"/>
    <n v="5"/>
    <s v="diciembre"/>
    <n v="12"/>
    <n v="2023"/>
    <d v="1899-12-30T10:36:11"/>
    <n v="0"/>
    <d v="2023-12-14T00:00:00"/>
    <d v="1899-12-30T11:02:08"/>
    <d v="1899-12-30T00:25:57"/>
    <s v="5"/>
    <s v="Gracias por comunicarte con nosotros, ha sido un g"/>
    <n v="0"/>
    <s v="messenger"/>
    <s v="messenger"/>
    <s v="NULL"/>
    <n v="0"/>
    <n v="0"/>
    <n v="0"/>
  </r>
  <r>
    <n v="208613438"/>
    <n v="208613438"/>
    <n v="547"/>
    <s v=""/>
    <n v="413"/>
    <n v="4134107993"/>
    <x v="8"/>
    <s v=""/>
    <d v="2023-12-14T00:00:00"/>
    <s v="jueves"/>
    <n v="5"/>
    <s v="diciembre"/>
    <n v="12"/>
    <n v="2023"/>
    <d v="1899-12-30T10:02:29"/>
    <n v="0"/>
    <d v="2023-12-14T00:00:00"/>
    <d v="1899-12-30T11:02:28"/>
    <d v="1899-12-30T00:59:59"/>
    <s v="1"/>
    <s v="Gracias por comunicarte con nosotros, ha sido un g"/>
    <n v="0"/>
    <s v="messenger"/>
    <s v="messenger"/>
    <s v="NULL"/>
    <n v="0"/>
    <n v="0"/>
    <n v="0"/>
  </r>
  <r>
    <n v="208629095"/>
    <n v="208629095"/>
    <n v="547"/>
    <s v=""/>
    <n v="582"/>
    <n v="5821215706"/>
    <x v="5"/>
    <s v=""/>
    <d v="2023-12-14T00:00:00"/>
    <s v="jueves"/>
    <n v="5"/>
    <s v="diciembre"/>
    <n v="12"/>
    <n v="2023"/>
    <d v="1899-12-30T10:52:30"/>
    <n v="0"/>
    <d v="2023-12-14T00:00:00"/>
    <d v="1899-12-30T11:02:3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632478"/>
    <n v="208632478"/>
    <n v="547"/>
    <s v=""/>
    <n v="911"/>
    <n v="9110113743"/>
    <x v="5"/>
    <s v=""/>
    <d v="2023-12-14T00:00:00"/>
    <s v="jueves"/>
    <n v="5"/>
    <s v="diciembre"/>
    <n v="12"/>
    <n v="2023"/>
    <d v="1899-12-30T11:02:32"/>
    <n v="0"/>
    <d v="2023-12-14T00:00:00"/>
    <d v="1899-12-30T11:03:05"/>
    <d v="1899-12-30T00:00:33"/>
    <s v="5"/>
    <s v="Gracias por comunicarte con nosotros, ha sido un g"/>
    <n v="0"/>
    <s v="messenger"/>
    <s v="messenger"/>
    <s v="NULL"/>
    <n v="0"/>
    <n v="0"/>
    <n v="0"/>
  </r>
  <r>
    <n v="208628009"/>
    <n v="208628009"/>
    <n v="547"/>
    <s v=""/>
    <n v="469"/>
    <n v="4697355551"/>
    <x v="8"/>
    <s v=""/>
    <d v="2023-12-14T00:00:00"/>
    <s v="jueves"/>
    <n v="5"/>
    <s v="diciembre"/>
    <n v="12"/>
    <n v="2023"/>
    <d v="1899-12-30T10:48:58"/>
    <n v="0"/>
    <d v="2023-12-14T00:00:00"/>
    <d v="1899-12-30T11:03:40"/>
    <d v="1899-12-30T00:14:42"/>
    <s v="Atencion personal"/>
    <s v="Gracias por comunicarte con nosotros, ha sido un g"/>
    <n v="0"/>
    <s v="messenger"/>
    <s v="messenger"/>
    <s v="NULL"/>
    <n v="0"/>
    <n v="0"/>
    <n v="0"/>
  </r>
  <r>
    <n v="208625885"/>
    <n v="208625885"/>
    <n v="547"/>
    <s v=""/>
    <n v="345"/>
    <n v="3457397418"/>
    <x v="3"/>
    <s v=""/>
    <d v="2023-12-14T00:00:00"/>
    <s v="jueves"/>
    <n v="5"/>
    <s v="diciembre"/>
    <n v="12"/>
    <n v="2023"/>
    <d v="1899-12-30T10:42:00"/>
    <n v="0"/>
    <d v="2023-12-14T00:00:00"/>
    <d v="1899-12-30T11:04:02"/>
    <d v="1899-12-30T00:22:02"/>
    <s v="No"/>
    <s v="Gracias por comunicarte con nosotros, ha sido un g"/>
    <n v="0"/>
    <s v="messenger"/>
    <s v="messenger"/>
    <s v="NULL"/>
    <n v="0"/>
    <n v="0"/>
    <n v="0"/>
  </r>
  <r>
    <n v="208626886"/>
    <n v="208626886"/>
    <n v="547"/>
    <s v=""/>
    <n v="85"/>
    <n v="852904837"/>
    <x v="5"/>
    <s v=""/>
    <d v="2023-12-14T00:00:00"/>
    <s v="jueves"/>
    <n v="5"/>
    <s v="diciembre"/>
    <n v="12"/>
    <n v="2023"/>
    <d v="1899-12-30T10:45:05"/>
    <n v="0"/>
    <d v="2023-12-14T00:00:00"/>
    <d v="1899-12-30T11:06:09"/>
    <d v="1899-12-30T00:21:04"/>
    <s v="Adios"/>
    <s v="Hasta pronto!"/>
    <n v="0"/>
    <s v="messenger"/>
    <s v="messenger"/>
    <s v="NULL"/>
    <n v="0"/>
    <n v="0"/>
    <n v="0"/>
  </r>
  <r>
    <n v="208629714"/>
    <n v="208629714"/>
    <n v="547"/>
    <s v=""/>
    <n v="565"/>
    <n v="5656468595"/>
    <x v="5"/>
    <s v=""/>
    <d v="2023-12-14T00:00:00"/>
    <s v="jueves"/>
    <n v="5"/>
    <s v="diciembre"/>
    <n v="12"/>
    <n v="2023"/>
    <d v="1899-12-30T10:54:23"/>
    <n v="0"/>
    <d v="2023-12-14T00:00:00"/>
    <d v="1899-12-30T11:06:13"/>
    <d v="1899-12-30T00:11:50"/>
    <s v="Educacion Media Superior"/>
    <s v="Gracias por comunicarte con nosotros, ha sido un g"/>
    <n v="0"/>
    <s v="messenger"/>
    <s v="messenger"/>
    <s v="NULL"/>
    <n v="0"/>
    <n v="0"/>
    <n v="0"/>
  </r>
  <r>
    <n v="208625571"/>
    <n v="208625571"/>
    <n v="547"/>
    <s v=""/>
    <n v="275"/>
    <n v="2752365593"/>
    <x v="23"/>
    <s v=""/>
    <d v="2023-12-14T00:00:00"/>
    <s v="jueves"/>
    <n v="5"/>
    <s v="diciembre"/>
    <n v="12"/>
    <n v="2023"/>
    <d v="1899-12-30T10:40:58"/>
    <n v="0"/>
    <d v="2023-12-14T00:00:00"/>
    <d v="1899-12-30T11:07:26"/>
    <d v="1899-12-30T00:26:28"/>
    <s v="5"/>
    <s v="Gracias por comunicarte con nosotros, ha sido un g"/>
    <n v="0"/>
    <s v="messenger"/>
    <s v="messenger"/>
    <s v="NULL"/>
    <n v="0"/>
    <n v="0"/>
    <n v="0"/>
  </r>
  <r>
    <n v="208620011"/>
    <n v="208620011"/>
    <n v="547"/>
    <s v=""/>
    <n v="884"/>
    <n v="8849934493"/>
    <x v="5"/>
    <s v=""/>
    <d v="2023-12-14T00:00:00"/>
    <s v="jueves"/>
    <n v="5"/>
    <s v="diciembre"/>
    <n v="12"/>
    <n v="2023"/>
    <d v="1899-12-30T10:23:19"/>
    <n v="0"/>
    <d v="2023-12-14T00:00:00"/>
    <d v="1899-12-30T11:07:52"/>
    <d v="1899-12-30T00:44:33"/>
    <s v="3"/>
    <s v="Gracias por comunicarte con nosotros, ha sido un g"/>
    <n v="0"/>
    <s v="messenger"/>
    <s v="messenger"/>
    <s v="NULL"/>
    <n v="0"/>
    <n v="0"/>
    <n v="0"/>
  </r>
  <r>
    <n v="208623451"/>
    <n v="208623451"/>
    <n v="547"/>
    <s v=""/>
    <n v="146"/>
    <n v="1462167353"/>
    <x v="0"/>
    <s v=""/>
    <d v="2023-12-14T00:00:00"/>
    <s v="jueves"/>
    <n v="5"/>
    <s v="diciembre"/>
    <n v="12"/>
    <n v="2023"/>
    <d v="1899-12-30T10:34:04"/>
    <n v="0"/>
    <d v="2023-12-14T00:00:00"/>
    <d v="1899-12-30T11:08:12"/>
    <d v="1899-12-30T00:34:08"/>
    <s v="Si"/>
    <s v="Gracias por comunicarte con nosotros, ha sido un g"/>
    <n v="0"/>
    <s v="messenger"/>
    <s v="messenger"/>
    <s v="NULL"/>
    <n v="0"/>
    <n v="0"/>
    <n v="0"/>
  </r>
  <r>
    <n v="208622814"/>
    <n v="208622814"/>
    <n v="547"/>
    <s v=""/>
    <n v="903"/>
    <n v="9036559333"/>
    <x v="5"/>
    <s v=""/>
    <d v="2023-12-14T00:00:00"/>
    <s v="jueves"/>
    <n v="5"/>
    <s v="diciembre"/>
    <n v="12"/>
    <n v="2023"/>
    <d v="1899-12-30T10:32:00"/>
    <n v="0"/>
    <d v="2023-12-14T00:00:00"/>
    <d v="1899-12-30T11:08:15"/>
    <d v="1899-12-30T00:36:15"/>
    <s v="5"/>
    <s v="Gracias por comunicarte con nosotros, ha sido un g"/>
    <n v="0"/>
    <s v="messenger"/>
    <s v="messenger"/>
    <s v="NULL"/>
    <n v="0"/>
    <n v="0"/>
    <n v="0"/>
  </r>
  <r>
    <n v="208629193"/>
    <n v="208629193"/>
    <n v="547"/>
    <s v=""/>
    <n v="896"/>
    <n v="8963047828"/>
    <x v="5"/>
    <s v=""/>
    <d v="2023-12-14T00:00:00"/>
    <s v="jueves"/>
    <n v="5"/>
    <s v="diciembre"/>
    <n v="12"/>
    <n v="2023"/>
    <d v="1899-12-30T10:52:48"/>
    <n v="0"/>
    <d v="2023-12-14T00:00:00"/>
    <d v="1899-12-30T11:08:44"/>
    <d v="1899-12-30T00:15:56"/>
    <s v="Seleccionar"/>
    <s v="Gracias por comunicarte con nosotros, ha sido un g"/>
    <n v="0"/>
    <s v="messenger"/>
    <s v="messenger"/>
    <s v="NULL"/>
    <n v="0"/>
    <n v="0"/>
    <n v="0"/>
  </r>
  <r>
    <n v="208630680"/>
    <n v="208630680"/>
    <n v="547"/>
    <s v=""/>
    <n v="25"/>
    <n v="257491168"/>
    <x v="5"/>
    <s v=""/>
    <d v="2023-12-14T00:00:00"/>
    <s v="jueves"/>
    <n v="5"/>
    <s v="diciembre"/>
    <n v="12"/>
    <n v="2023"/>
    <d v="1899-12-30T10:57:11"/>
    <n v="0"/>
    <d v="2023-12-14T00:00:00"/>
    <d v="1899-12-30T11:09:03"/>
    <d v="1899-12-30T00:11:52"/>
    <s v="Tengo cita hoy para recoger mi tarjeta podria ir m"/>
    <s v="Gracias por comunicarte con nosotros, ha sido un g"/>
    <n v="0"/>
    <s v="messenger"/>
    <s v="messenger"/>
    <s v="NULL"/>
    <n v="0"/>
    <n v="0"/>
    <n v="0"/>
  </r>
  <r>
    <n v="208630216"/>
    <n v="208630216"/>
    <n v="547"/>
    <s v=""/>
    <n v="990"/>
    <n v="9905186612"/>
    <x v="5"/>
    <s v=""/>
    <d v="2023-12-14T00:00:00"/>
    <s v="jueves"/>
    <n v="5"/>
    <s v="diciembre"/>
    <n v="12"/>
    <n v="2023"/>
    <d v="1899-12-30T10:55:51"/>
    <n v="0"/>
    <d v="2023-12-14T00:00:00"/>
    <d v="1899-12-30T11:09:24"/>
    <d v="1899-12-30T00:13:33"/>
    <s v="5"/>
    <s v="Gracias por comunicarte con nosotros, ha sido un g"/>
    <n v="0"/>
    <s v="messenger"/>
    <s v="messenger"/>
    <s v="NULL"/>
    <n v="0"/>
    <n v="0"/>
    <n v="0"/>
  </r>
  <r>
    <n v="208621569"/>
    <n v="208621569"/>
    <n v="547"/>
    <s v=""/>
    <n v="453"/>
    <n v="4539853373"/>
    <x v="17"/>
    <s v=""/>
    <d v="2023-12-14T00:00:00"/>
    <s v="jueves"/>
    <n v="5"/>
    <s v="diciembre"/>
    <n v="12"/>
    <n v="2023"/>
    <d v="1899-12-30T10:28:14"/>
    <n v="0"/>
    <d v="2023-12-14T00:00:00"/>
    <d v="1899-12-30T11:09:33"/>
    <d v="1899-12-30T00:41:19"/>
    <s v="Seria todo"/>
    <s v="Gracias por comunicarte con nosotros, ha sido un g"/>
    <n v="0"/>
    <s v="messenger"/>
    <s v="messenger"/>
    <s v="NULL"/>
    <n v="0"/>
    <n v="0"/>
    <n v="0"/>
  </r>
  <r>
    <n v="208615407"/>
    <n v="208615407"/>
    <n v="547"/>
    <s v=""/>
    <n v="336"/>
    <n v="3369971013"/>
    <x v="3"/>
    <s v=""/>
    <d v="2023-12-14T00:00:00"/>
    <s v="jueves"/>
    <n v="5"/>
    <s v="diciembre"/>
    <n v="12"/>
    <n v="2023"/>
    <d v="1899-12-30T10:08:39"/>
    <n v="0"/>
    <d v="2023-12-14T00:00:00"/>
    <d v="1899-12-30T11:10:31"/>
    <d v="1899-12-30T01:01:52"/>
    <s v="es todo  muchas gracias!!"/>
    <s v="Gracias por comunicarte con nosotros, ha sido un g"/>
    <n v="0"/>
    <s v="messenger"/>
    <s v="messenger"/>
    <s v="NULL"/>
    <n v="0"/>
    <n v="0"/>
    <n v="0"/>
  </r>
  <r>
    <n v="208627193"/>
    <n v="208627193"/>
    <n v="547"/>
    <s v=""/>
    <n v="838"/>
    <n v="8387457773"/>
    <x v="5"/>
    <s v=""/>
    <d v="2023-12-14T00:00:00"/>
    <s v="jueves"/>
    <n v="5"/>
    <s v="diciembre"/>
    <n v="12"/>
    <n v="2023"/>
    <d v="1899-12-30T10:46:08"/>
    <n v="0"/>
    <d v="2023-12-14T00:00:00"/>
    <d v="1899-12-30T11:10:45"/>
    <d v="1899-12-30T00:24:37"/>
    <s v="5"/>
    <s v="Gracias por comunicarte con nosotros, ha sido un g"/>
    <n v="0"/>
    <s v="messenger"/>
    <s v="messenger"/>
    <s v="NULL"/>
    <n v="0"/>
    <n v="0"/>
    <n v="0"/>
  </r>
  <r>
    <n v="208630188"/>
    <n v="208630188"/>
    <n v="547"/>
    <s v=""/>
    <n v="529"/>
    <n v="5299305352"/>
    <x v="5"/>
    <s v=""/>
    <d v="2023-12-14T00:00:00"/>
    <s v="jueves"/>
    <n v="5"/>
    <s v="diciembre"/>
    <n v="12"/>
    <n v="2023"/>
    <d v="1899-12-30T10:55:47"/>
    <n v="0"/>
    <d v="2023-12-14T00:00:00"/>
    <d v="1899-12-30T11:11:04"/>
    <d v="1899-12-30T00:15:17"/>
    <s v="1"/>
    <s v="Gracias por comunicarte con nosotros, ha sido un g"/>
    <n v="0"/>
    <s v="messenger"/>
    <s v="messenger"/>
    <s v="NULL"/>
    <n v="0"/>
    <n v="0"/>
    <n v="0"/>
  </r>
  <r>
    <n v="208631369"/>
    <n v="208631369"/>
    <n v="547"/>
    <s v=""/>
    <n v="909"/>
    <n v="9094927735"/>
    <x v="5"/>
    <s v=""/>
    <d v="2023-12-14T00:00:00"/>
    <s v="jueves"/>
    <n v="5"/>
    <s v="diciembre"/>
    <n v="12"/>
    <n v="2023"/>
    <d v="1899-12-30T10:59:28"/>
    <n v="0"/>
    <d v="2023-12-14T00:00:00"/>
    <d v="1899-12-30T11:11:22"/>
    <d v="1899-12-30T00:11:54"/>
    <s v="5"/>
    <s v="Gracias por comunicarte con nosotros, ha sido un g"/>
    <n v="0"/>
    <s v="messenger"/>
    <s v="messenger"/>
    <s v="NULL"/>
    <n v="0"/>
    <n v="0"/>
    <n v="0"/>
  </r>
  <r>
    <n v="208627062"/>
    <n v="208627062"/>
    <n v="547"/>
    <s v=""/>
    <n v="343"/>
    <n v="3431558978"/>
    <x v="3"/>
    <s v=""/>
    <d v="2023-12-14T00:00:00"/>
    <s v="jueves"/>
    <n v="5"/>
    <s v="diciembre"/>
    <n v="12"/>
    <n v="2023"/>
    <d v="1899-12-30T10:45:42"/>
    <n v="0"/>
    <d v="2023-12-14T00:00:00"/>
    <d v="1899-12-30T11:12:01"/>
    <d v="1899-12-30T00:26:19"/>
    <s v="4"/>
    <s v="Gracias por comunicarte con nosotros, ha sido un g"/>
    <n v="0"/>
    <s v="messenger"/>
    <s v="messenger"/>
    <s v="NULL"/>
    <n v="0"/>
    <n v="0"/>
    <n v="0"/>
  </r>
  <r>
    <n v="208626481"/>
    <n v="208626481"/>
    <n v="547"/>
    <s v=""/>
    <n v="256"/>
    <n v="2562694077"/>
    <x v="5"/>
    <s v=""/>
    <d v="2023-12-14T00:00:00"/>
    <s v="jueves"/>
    <n v="5"/>
    <s v="diciembre"/>
    <n v="12"/>
    <n v="2023"/>
    <d v="1899-12-30T10:43:51"/>
    <n v="0"/>
    <d v="2023-12-14T00:00:00"/>
    <d v="1899-12-30T11:13:20"/>
    <d v="1899-12-30T00:29:29"/>
    <s v="La tarjeta de Benito Juarez no llego a la escuela "/>
    <s v="Gracias por comunicarte con nosotros, ha sido un g"/>
    <n v="0"/>
    <s v="messenger"/>
    <s v="messenger"/>
    <s v="NULL"/>
    <n v="0"/>
    <n v="0"/>
    <n v="0"/>
  </r>
  <r>
    <n v="208632558"/>
    <n v="208632558"/>
    <n v="547"/>
    <s v=""/>
    <n v="68"/>
    <n v="680860411"/>
    <x v="5"/>
    <s v=""/>
    <d v="2023-12-14T00:00:00"/>
    <s v="jueves"/>
    <n v="5"/>
    <s v="diciembre"/>
    <n v="12"/>
    <n v="2023"/>
    <d v="1899-12-30T11:02:44"/>
    <n v="0"/>
    <d v="2023-12-14T00:00:00"/>
    <d v="1899-12-30T11:13:49"/>
    <d v="1899-12-30T00:11:05"/>
    <s v="Si"/>
    <s v="Gracias por comunicarte con nosotros, ha sido un g"/>
    <n v="0"/>
    <s v="messenger"/>
    <s v="messenger"/>
    <s v="NULL"/>
    <n v="0"/>
    <n v="0"/>
    <n v="0"/>
  </r>
  <r>
    <n v="208622262"/>
    <n v="208622262"/>
    <n v="547"/>
    <s v=""/>
    <n v="823"/>
    <n v="8235511492"/>
    <x v="1"/>
    <s v=""/>
    <d v="2023-12-14T00:00:00"/>
    <s v="jueves"/>
    <n v="5"/>
    <s v="diciembre"/>
    <n v="12"/>
    <n v="2023"/>
    <d v="1899-12-30T10:30:19"/>
    <n v="0"/>
    <d v="2023-12-14T00:00:00"/>
    <d v="1899-12-30T11:14:14"/>
    <d v="1899-12-30T00:43:55"/>
    <s v="Si"/>
    <s v="Gracias por comunicarte con nosotros, ha sido un g"/>
    <n v="0"/>
    <s v="messenger"/>
    <s v="messenger"/>
    <s v="NULL"/>
    <n v="0"/>
    <n v="0"/>
    <n v="0"/>
  </r>
  <r>
    <n v="208633217"/>
    <n v="208633217"/>
    <n v="547"/>
    <s v=""/>
    <n v="72"/>
    <n v="726341557"/>
    <x v="5"/>
    <s v=""/>
    <d v="2023-12-14T00:00:00"/>
    <s v="jueves"/>
    <n v="5"/>
    <s v="diciembre"/>
    <n v="12"/>
    <n v="2023"/>
    <d v="1899-12-30T11:04:43"/>
    <n v="0"/>
    <d v="2023-12-14T00:00:00"/>
    <d v="1899-12-30T11:14:45"/>
    <d v="1899-12-30T00:10:02"/>
    <s v="Buenos dias"/>
    <s v="Gracias por comunicarte con nosotros, ha sido un g"/>
    <n v="0"/>
    <s v="messenger"/>
    <s v="messenger"/>
    <s v="NULL"/>
    <n v="0"/>
    <n v="0"/>
    <n v="0"/>
  </r>
  <r>
    <n v="208632077"/>
    <n v="208632077"/>
    <n v="547"/>
    <s v=""/>
    <n v="596"/>
    <n v="5963944220"/>
    <x v="11"/>
    <s v=""/>
    <d v="2023-12-14T00:00:00"/>
    <s v="jueves"/>
    <n v="5"/>
    <s v="diciembre"/>
    <n v="12"/>
    <n v="2023"/>
    <d v="1899-12-30T11:01:43"/>
    <n v="0"/>
    <d v="2023-12-14T00:00:00"/>
    <d v="1899-12-30T11:15:18"/>
    <d v="1899-12-30T00:13:35"/>
    <s v="3"/>
    <s v="Gracias por comunicarte con nosotros, ha sido un g"/>
    <n v="0"/>
    <s v="messenger"/>
    <s v="messenger"/>
    <s v="NULL"/>
    <n v="0"/>
    <n v="0"/>
    <n v="0"/>
  </r>
  <r>
    <n v="208625152"/>
    <n v="208625152"/>
    <n v="547"/>
    <s v=""/>
    <n v="119"/>
    <n v="1197513631"/>
    <x v="5"/>
    <s v=""/>
    <d v="2023-12-14T00:00:00"/>
    <s v="jueves"/>
    <n v="5"/>
    <s v="diciembre"/>
    <n v="12"/>
    <n v="2023"/>
    <d v="1899-12-30T10:39:34"/>
    <n v="0"/>
    <d v="2023-12-14T00:00:00"/>
    <d v="1899-12-30T11:16:00"/>
    <d v="1899-12-30T00:36:26"/>
    <s v="vale muchas gracias"/>
    <s v="Gracias por comunicarte con nosotros, ha sido un g"/>
    <n v="0"/>
    <s v="messenger"/>
    <s v="messenger"/>
    <s v="NULL"/>
    <n v="0"/>
    <n v="0"/>
    <n v="0"/>
  </r>
  <r>
    <n v="208630531"/>
    <n v="208630531"/>
    <n v="547"/>
    <s v=""/>
    <n v="361"/>
    <n v="3617882707"/>
    <x v="5"/>
    <s v=""/>
    <d v="2023-12-14T00:00:00"/>
    <s v="jueves"/>
    <n v="5"/>
    <s v="diciembre"/>
    <n v="12"/>
    <n v="2023"/>
    <d v="1899-12-30T10:56:44"/>
    <n v="0"/>
    <d v="2023-12-14T00:00:00"/>
    <d v="1899-12-30T11:16:15"/>
    <d v="1899-12-30T00:19:31"/>
    <s v="No"/>
    <s v="Gracias por comunicarte con nosotros, ha sido un g"/>
    <n v="0"/>
    <s v="messenger"/>
    <s v="messenger"/>
    <s v="NULL"/>
    <n v="0"/>
    <n v="0"/>
    <n v="0"/>
  </r>
  <r>
    <n v="208624331"/>
    <n v="208624331"/>
    <n v="547"/>
    <s v=""/>
    <n v="702"/>
    <n v="7029745187"/>
    <x v="5"/>
    <s v=""/>
    <d v="2023-12-14T00:00:00"/>
    <s v="jueves"/>
    <n v="5"/>
    <s v="diciembre"/>
    <n v="12"/>
    <n v="2023"/>
    <d v="1899-12-30T10:36:47"/>
    <n v="0"/>
    <d v="2023-12-14T00:00:00"/>
    <d v="1899-12-30T11:16:50"/>
    <d v="1899-12-30T00:40:03"/>
    <s v="Eso seria todo"/>
    <s v="Gracias por comunicarte con nosotros, ha sido un g"/>
    <n v="0"/>
    <s v="messenger"/>
    <s v="messenger"/>
    <s v="NULL"/>
    <n v="0"/>
    <n v="0"/>
    <n v="0"/>
  </r>
  <r>
    <n v="208633928"/>
    <n v="208633928"/>
    <n v="547"/>
    <s v=""/>
    <n v="582"/>
    <n v="5821215706"/>
    <x v="5"/>
    <s v=""/>
    <d v="2023-12-14T00:00:00"/>
    <s v="jueves"/>
    <n v="5"/>
    <s v="diciembre"/>
    <n v="12"/>
    <n v="2023"/>
    <d v="1899-12-30T11:07:06"/>
    <n v="0"/>
    <d v="2023-12-14T00:00:00"/>
    <d v="1899-12-30T11:17:20"/>
    <d v="1899-12-30T00:10:14"/>
    <s v="No"/>
    <s v="Gracias por comunicarte con nosotros, ha sido un g"/>
    <n v="0"/>
    <s v="messenger"/>
    <s v="messenger"/>
    <s v="NULL"/>
    <n v="0"/>
    <n v="0"/>
    <n v="0"/>
  </r>
  <r>
    <n v="208634391"/>
    <n v="208634391"/>
    <n v="547"/>
    <s v=""/>
    <n v="903"/>
    <n v="9036559333"/>
    <x v="5"/>
    <s v=""/>
    <d v="2023-12-14T00:00:00"/>
    <s v="jueves"/>
    <n v="5"/>
    <s v="diciembre"/>
    <n v="12"/>
    <n v="2023"/>
    <d v="1899-12-30T11:08:31"/>
    <n v="0"/>
    <d v="2023-12-14T00:00:00"/>
    <d v="1899-12-30T11:18:32"/>
    <d v="1899-12-30T00:10:01"/>
    <s v="Eh igualmente bendiciones"/>
    <s v="Gracias por comunicarte con nosotros, ha sido un g"/>
    <n v="0"/>
    <s v="messenger"/>
    <s v="messenger"/>
    <s v="NULL"/>
    <n v="0"/>
    <n v="0"/>
    <n v="0"/>
  </r>
  <r>
    <n v="208629481"/>
    <n v="208629481"/>
    <n v="547"/>
    <s v=""/>
    <n v="221"/>
    <n v="2218508043"/>
    <x v="23"/>
    <s v=""/>
    <d v="2023-12-14T00:00:00"/>
    <s v="jueves"/>
    <n v="5"/>
    <s v="diciembre"/>
    <n v="12"/>
    <n v="2023"/>
    <d v="1899-12-30T10:53:44"/>
    <n v="0"/>
    <d v="2023-12-14T00:00:00"/>
    <d v="1899-12-30T11:20:40"/>
    <d v="1899-12-30T00:26:56"/>
    <s v="5"/>
    <s v="Gracias por comunicarte con nosotros, ha sido un g"/>
    <n v="0"/>
    <s v="messenger"/>
    <s v="messenger"/>
    <s v="NULL"/>
    <n v="0"/>
    <n v="0"/>
    <n v="0"/>
  </r>
  <r>
    <n v="208632822"/>
    <n v="208632822"/>
    <n v="547"/>
    <s v=""/>
    <n v="44"/>
    <n v="440651237"/>
    <x v="5"/>
    <s v=""/>
    <d v="2023-12-14T00:00:00"/>
    <s v="jueves"/>
    <n v="5"/>
    <s v="diciembre"/>
    <n v="12"/>
    <n v="2023"/>
    <d v="1899-12-30T11:03:29"/>
    <n v="0"/>
    <d v="2023-12-14T00:00:00"/>
    <d v="1899-12-30T11:20:40"/>
    <d v="1899-12-30T00:17:11"/>
    <s v="A quien va dirigida"/>
    <s v="Gracias por comunicarte con nosotros, ha sido un g"/>
    <n v="0"/>
    <s v="messenger"/>
    <s v="messenger"/>
    <s v="NULL"/>
    <n v="0"/>
    <n v="0"/>
    <n v="0"/>
  </r>
  <r>
    <n v="208633735"/>
    <n v="208633735"/>
    <n v="547"/>
    <s v=""/>
    <n v="664"/>
    <n v="6640340151"/>
    <x v="18"/>
    <s v=""/>
    <d v="2023-12-14T00:00:00"/>
    <s v="jueves"/>
    <n v="5"/>
    <s v="diciembre"/>
    <n v="12"/>
    <n v="2023"/>
    <d v="1899-12-30T11:06:27"/>
    <n v="0"/>
    <d v="2023-12-14T00:00:00"/>
    <d v="1899-12-30T11:21:04"/>
    <d v="1899-12-30T00:14:37"/>
    <s v="5"/>
    <s v="Gracias por comunicarte con nosotros, ha sido un g"/>
    <n v="0"/>
    <s v="messenger"/>
    <s v="messenger"/>
    <s v="NULL"/>
    <n v="0"/>
    <n v="0"/>
    <n v="0"/>
  </r>
  <r>
    <n v="208634026"/>
    <n v="208634026"/>
    <n v="547"/>
    <s v=""/>
    <n v="730"/>
    <n v="7304632949"/>
    <x v="5"/>
    <s v=""/>
    <d v="2023-12-14T00:00:00"/>
    <s v="jueves"/>
    <n v="5"/>
    <s v="diciembre"/>
    <n v="12"/>
    <n v="2023"/>
    <d v="1899-12-30T11:07:24"/>
    <n v="0"/>
    <d v="2023-12-14T00:00:00"/>
    <d v="1899-12-30T11:22:50"/>
    <d v="1899-12-30T00:15:26"/>
    <s v="Que pasa con los que hace dias aparecia ACTIVA y a"/>
    <s v="Gracias por comunicarte con nosotros, ha sido un g"/>
    <n v="0"/>
    <s v="messenger"/>
    <s v="messenger"/>
    <s v="NULL"/>
    <n v="0"/>
    <n v="0"/>
    <n v="0"/>
  </r>
  <r>
    <n v="208628486"/>
    <n v="208628486"/>
    <n v="547"/>
    <s v=""/>
    <n v="51"/>
    <n v="516754421"/>
    <x v="5"/>
    <s v=""/>
    <d v="2023-12-14T00:00:00"/>
    <s v="jueves"/>
    <n v="5"/>
    <s v="diciembre"/>
    <n v="12"/>
    <n v="2023"/>
    <d v="1899-12-30T10:50:31"/>
    <n v="0"/>
    <d v="2023-12-14T00:00:00"/>
    <d v="1899-12-30T11:23:07"/>
    <d v="1899-12-30T00:32:36"/>
    <s v="Si esta bien grasias"/>
    <s v="Gracias por comunicarte con nosotros, ha sido un g"/>
    <n v="0"/>
    <s v="messenger"/>
    <s v="messenger"/>
    <s v="NULL"/>
    <n v="0"/>
    <n v="0"/>
    <n v="0"/>
  </r>
  <r>
    <n v="208622511"/>
    <n v="208622511"/>
    <n v="547"/>
    <s v=""/>
    <n v="627"/>
    <n v="6274944795"/>
    <x v="21"/>
    <s v=""/>
    <d v="2023-12-14T00:00:00"/>
    <s v="jueves"/>
    <n v="5"/>
    <s v="diciembre"/>
    <n v="12"/>
    <n v="2023"/>
    <d v="1899-12-30T10:31:03"/>
    <n v="0"/>
    <d v="2023-12-14T00:00:00"/>
    <d v="1899-12-30T11:24:28"/>
    <d v="1899-12-30T00:53:25"/>
    <s v="Continuar"/>
    <s v="Gracias por comunicarte con nosotros, ha sido un g"/>
    <n v="0"/>
    <s v="messenger"/>
    <s v="messenger"/>
    <s v="NULL"/>
    <n v="0"/>
    <n v="0"/>
    <n v="0"/>
  </r>
  <r>
    <n v="208627164"/>
    <n v="208627164"/>
    <n v="547"/>
    <s v=""/>
    <n v="654"/>
    <n v="6548223572"/>
    <x v="5"/>
    <s v=""/>
    <d v="2023-12-14T00:00:00"/>
    <s v="jueves"/>
    <n v="5"/>
    <s v="diciembre"/>
    <n v="12"/>
    <n v="2023"/>
    <d v="1899-12-30T10:46:02"/>
    <n v="0"/>
    <d v="2023-12-14T00:00:00"/>
    <d v="1899-12-30T11:24:37"/>
    <d v="1899-12-30T00:38:35"/>
    <s v="Si"/>
    <s v="Gracias por comunicarte con nosotros, ha sido un g"/>
    <n v="0"/>
    <s v="messenger"/>
    <s v="messenger"/>
    <s v="NULL"/>
    <n v="0"/>
    <n v="0"/>
    <n v="0"/>
  </r>
  <r>
    <n v="208632807"/>
    <n v="208632807"/>
    <n v="547"/>
    <s v=""/>
    <n v="911"/>
    <n v="9110113743"/>
    <x v="5"/>
    <s v=""/>
    <d v="2023-12-14T00:00:00"/>
    <s v="jueves"/>
    <n v="5"/>
    <s v="diciembre"/>
    <n v="12"/>
    <n v="2023"/>
    <d v="1899-12-30T11:03:26"/>
    <n v="0"/>
    <d v="2023-12-14T00:00:00"/>
    <d v="1899-12-30T11:24:42"/>
    <d v="1899-12-30T00:21:16"/>
    <s v="5"/>
    <s v="Gracias por comunicarte con nosotros, ha sido un g"/>
    <n v="0"/>
    <s v="messenger"/>
    <s v="messenger"/>
    <s v="NULL"/>
    <n v="0"/>
    <n v="0"/>
    <n v="0"/>
  </r>
  <r>
    <n v="208637935"/>
    <n v="208637935"/>
    <n v="547"/>
    <s v=""/>
    <n v="596"/>
    <n v="5963944220"/>
    <x v="11"/>
    <s v=""/>
    <d v="2023-12-14T00:00:00"/>
    <s v="jueves"/>
    <n v="5"/>
    <s v="diciembre"/>
    <n v="12"/>
    <n v="2023"/>
    <d v="1899-12-30T11:20:05"/>
    <n v="0"/>
    <d v="2023-12-14T00:00:00"/>
    <d v="1899-12-30T11:25:56"/>
    <d v="1899-12-30T00:05:51"/>
    <s v="1"/>
    <s v="Gracias por comunicarte con nosotros, ha sido un g"/>
    <n v="0"/>
    <s v="messenger"/>
    <s v="messenger"/>
    <s v="NULL"/>
    <n v="0"/>
    <n v="0"/>
    <n v="0"/>
  </r>
  <r>
    <n v="208635344"/>
    <n v="208635344"/>
    <n v="547"/>
    <s v=""/>
    <n v="529"/>
    <n v="5299305352"/>
    <x v="5"/>
    <s v=""/>
    <d v="2023-12-14T00:00:00"/>
    <s v="jueves"/>
    <n v="5"/>
    <s v="diciembre"/>
    <n v="12"/>
    <n v="2023"/>
    <d v="1899-12-30T11:11:28"/>
    <n v="0"/>
    <d v="2023-12-14T00:00:00"/>
    <d v="1899-12-30T11:29:08"/>
    <d v="1899-12-30T00:17:40"/>
    <s v="5"/>
    <s v="Gracias por comunicarte con nosotros, ha sido un g"/>
    <n v="0"/>
    <s v="messenger"/>
    <s v="messenger"/>
    <s v="NULL"/>
    <n v="0"/>
    <n v="0"/>
    <n v="0"/>
  </r>
  <r>
    <n v="208627572"/>
    <n v="208627572"/>
    <n v="547"/>
    <s v=""/>
    <n v="203"/>
    <n v="2031695143"/>
    <x v="5"/>
    <s v=""/>
    <d v="2023-12-14T00:00:00"/>
    <s v="jueves"/>
    <n v="5"/>
    <s v="diciembre"/>
    <n v="12"/>
    <n v="2023"/>
    <d v="1899-12-30T10:47:30"/>
    <n v="0"/>
    <d v="2023-12-14T00:00:00"/>
    <d v="1899-12-30T11:30:02"/>
    <d v="1899-12-30T00:42:32"/>
    <s v="Si"/>
    <s v="Gracias por comunicarte con nosotros, ha sido un g"/>
    <n v="0"/>
    <s v="messenger"/>
    <s v="messenger"/>
    <s v="NULL"/>
    <n v="0"/>
    <n v="0"/>
    <n v="0"/>
  </r>
  <r>
    <n v="208639363"/>
    <n v="208639363"/>
    <n v="547"/>
    <s v=""/>
    <n v="942"/>
    <n v="9427960784"/>
    <x v="5"/>
    <s v=""/>
    <d v="2023-12-14T00:00:00"/>
    <s v="jueves"/>
    <n v="5"/>
    <s v="diciembre"/>
    <n v="12"/>
    <n v="2023"/>
    <d v="1899-12-30T11:24:52"/>
    <n v="0"/>
    <d v="2023-12-14T00:00:00"/>
    <d v="1899-12-30T11:30:16"/>
    <d v="1899-12-30T00:05:24"/>
    <s v="1"/>
    <s v="Gracias por comunicarte con nosotros, ha sido un g"/>
    <n v="0"/>
    <s v="messenger"/>
    <s v="messenger"/>
    <s v="NULL"/>
    <n v="0"/>
    <n v="0"/>
    <n v="0"/>
  </r>
  <r>
    <n v="208638304"/>
    <n v="208638304"/>
    <n v="547"/>
    <s v=""/>
    <n v="664"/>
    <n v="6640340151"/>
    <x v="18"/>
    <s v=""/>
    <d v="2023-12-14T00:00:00"/>
    <s v="jueves"/>
    <n v="5"/>
    <s v="diciembre"/>
    <n v="12"/>
    <n v="2023"/>
    <d v="1899-12-30T11:21:15"/>
    <n v="0"/>
    <d v="2023-12-14T00:00:00"/>
    <d v="1899-12-30T11:30:37"/>
    <d v="1899-12-30T00:09:22"/>
    <s v="5"/>
    <s v="Gracias por comunicarte con nosotros, ha sido un g"/>
    <n v="0"/>
    <s v="messenger"/>
    <s v="messenger"/>
    <s v="NULL"/>
    <n v="0"/>
    <n v="0"/>
    <n v="0"/>
  </r>
  <r>
    <n v="208633369"/>
    <n v="208633369"/>
    <n v="547"/>
    <s v=""/>
    <n v="473"/>
    <n v="4736013797"/>
    <x v="8"/>
    <s v=""/>
    <d v="2023-12-14T00:00:00"/>
    <s v="jueves"/>
    <n v="5"/>
    <s v="diciembre"/>
    <n v="12"/>
    <n v="2023"/>
    <d v="1899-12-30T11:05:15"/>
    <n v="0"/>
    <d v="2023-12-14T00:00:00"/>
    <d v="1899-12-30T11:30:52"/>
    <d v="1899-12-30T00:25:37"/>
    <s v="1"/>
    <s v="Gracias por comunicarte con nosotros, ha sido un g"/>
    <n v="0"/>
    <s v="messenger"/>
    <s v="messenger"/>
    <s v="NULL"/>
    <n v="0"/>
    <n v="0"/>
    <n v="0"/>
  </r>
  <r>
    <n v="208631562"/>
    <n v="208631562"/>
    <n v="547"/>
    <s v=""/>
    <n v="970"/>
    <n v="9706065259"/>
    <x v="5"/>
    <s v=""/>
    <d v="2023-12-14T00:00:00"/>
    <s v="jueves"/>
    <n v="5"/>
    <s v="diciembre"/>
    <n v="12"/>
    <n v="2023"/>
    <d v="1899-12-30T11:00:09"/>
    <n v="0"/>
    <d v="2023-12-14T00:00:00"/>
    <d v="1899-12-30T11:30:55"/>
    <d v="1899-12-30T00:30:46"/>
    <s v="Si"/>
    <s v="Gracias por comunicarte con nosotros, ha sido un g"/>
    <n v="0"/>
    <s v="messenger"/>
    <s v="messenger"/>
    <s v="NULL"/>
    <n v="0"/>
    <n v="0"/>
    <n v="0"/>
  </r>
  <r>
    <n v="208638292"/>
    <n v="208638292"/>
    <n v="547"/>
    <s v=""/>
    <n v="336"/>
    <n v="3369971013"/>
    <x v="3"/>
    <s v=""/>
    <d v="2023-12-14T00:00:00"/>
    <s v="jueves"/>
    <n v="5"/>
    <s v="diciembre"/>
    <n v="12"/>
    <n v="2023"/>
    <d v="1899-12-30T11:21:14"/>
    <n v="0"/>
    <d v="2023-12-14T00:00:00"/>
    <d v="1899-12-30T11:31:15"/>
    <d v="1899-12-30T00:10:01"/>
    <s v="4"/>
    <s v="Gracias por comunicarte con nosotros, ha sido un g"/>
    <n v="0"/>
    <s v="messenger"/>
    <s v="messenger"/>
    <s v="NULL"/>
    <n v="0"/>
    <n v="0"/>
    <n v="0"/>
  </r>
  <r>
    <n v="208637428"/>
    <n v="208637428"/>
    <n v="547"/>
    <s v=""/>
    <n v="639"/>
    <n v="6395422337"/>
    <x v="21"/>
    <s v=""/>
    <d v="2023-12-14T00:00:00"/>
    <s v="jueves"/>
    <n v="5"/>
    <s v="diciembre"/>
    <n v="12"/>
    <n v="2023"/>
    <d v="1899-12-30T11:18:19"/>
    <n v="0"/>
    <d v="2023-12-14T00:00:00"/>
    <d v="1899-12-30T11:31:36"/>
    <d v="1899-12-30T00:13:17"/>
    <s v="Soy becaria (o)?"/>
    <s v="Gracias por comunicarte con nosotros, ha sido un g"/>
    <n v="0"/>
    <s v="messenger"/>
    <s v="messenger"/>
    <s v="NULL"/>
    <n v="0"/>
    <n v="0"/>
    <n v="0"/>
  </r>
  <r>
    <n v="208627023"/>
    <n v="208627023"/>
    <n v="547"/>
    <s v=""/>
    <n v="452"/>
    <n v="4521078553"/>
    <x v="17"/>
    <s v=""/>
    <d v="2023-12-14T00:00:00"/>
    <s v="jueves"/>
    <n v="5"/>
    <s v="diciembre"/>
    <n v="12"/>
    <n v="2023"/>
    <d v="1899-12-30T10:45:34"/>
    <n v="0"/>
    <d v="2023-12-14T00:00:00"/>
    <d v="1899-12-30T11:32:12"/>
    <d v="1899-12-30T00:46:38"/>
    <s v="No grasias"/>
    <s v="Gracias por comunicarte con nosotros, ha sido un g"/>
    <n v="0"/>
    <s v="messenger"/>
    <s v="messenger"/>
    <s v="NULL"/>
    <n v="0"/>
    <n v="0"/>
    <n v="0"/>
  </r>
  <r>
    <n v="208638385"/>
    <n v="208638385"/>
    <n v="547"/>
    <s v=""/>
    <n v="484"/>
    <n v="4849403141"/>
    <x v="5"/>
    <s v=""/>
    <d v="2023-12-14T00:00:00"/>
    <s v="jueves"/>
    <n v="5"/>
    <s v="diciembre"/>
    <n v="12"/>
    <n v="2023"/>
    <d v="1899-12-30T11:21:32"/>
    <n v="0"/>
    <d v="2023-12-14T00:00:00"/>
    <d v="1899-12-30T11:32:32"/>
    <d v="1899-12-30T00:11:00"/>
    <s v="4"/>
    <s v="Gracias por comunicarte con nosotros, ha sido un g"/>
    <n v="0"/>
    <s v="messenger"/>
    <s v="messenger"/>
    <s v="NULL"/>
    <n v="0"/>
    <n v="0"/>
    <n v="0"/>
  </r>
  <r>
    <n v="208638390"/>
    <n v="208638390"/>
    <n v="547"/>
    <s v=""/>
    <n v="68"/>
    <n v="680860411"/>
    <x v="5"/>
    <s v=""/>
    <d v="2023-12-14T00:00:00"/>
    <s v="jueves"/>
    <n v="5"/>
    <s v="diciembre"/>
    <n v="12"/>
    <n v="2023"/>
    <d v="1899-12-30T11:21:33"/>
    <n v="0"/>
    <d v="2023-12-14T00:00:00"/>
    <d v="1899-12-30T11:33:36"/>
    <d v="1899-12-30T00:12:03"/>
    <s v="mi tarjeta del bienestar"/>
    <s v="Gracias por comunicarte con nosotros, ha sido un g"/>
    <n v="0"/>
    <s v="messenger"/>
    <s v="messenger"/>
    <s v="NULL"/>
    <n v="0"/>
    <n v="0"/>
    <n v="0"/>
  </r>
  <r>
    <n v="208635383"/>
    <n v="208635383"/>
    <n v="547"/>
    <s v=""/>
    <n v="909"/>
    <n v="9094927735"/>
    <x v="5"/>
    <s v=""/>
    <d v="2023-12-14T00:00:00"/>
    <s v="jueves"/>
    <n v="5"/>
    <s v="diciembre"/>
    <n v="12"/>
    <n v="2023"/>
    <d v="1899-12-30T11:11:35"/>
    <n v="0"/>
    <d v="2023-12-14T00:00:00"/>
    <d v="1899-12-30T11:34:16"/>
    <d v="1899-12-30T00:22:41"/>
    <s v="5"/>
    <s v="Gracias por comunicarte con nosotros, ha sido un g"/>
    <n v="0"/>
    <s v="messenger"/>
    <s v="messenger"/>
    <s v="NULL"/>
    <n v="0"/>
    <n v="0"/>
    <n v="0"/>
  </r>
  <r>
    <n v="208633406"/>
    <n v="208633406"/>
    <n v="547"/>
    <s v=""/>
    <n v="81"/>
    <n v="815494021"/>
    <x v="5"/>
    <s v=""/>
    <d v="2023-12-14T00:00:00"/>
    <s v="jueves"/>
    <n v="5"/>
    <s v="diciembre"/>
    <n v="12"/>
    <n v="2023"/>
    <d v="1899-12-30T11:05:26"/>
    <n v="0"/>
    <d v="2023-12-14T00:00:00"/>
    <d v="1899-12-30T11:35:37"/>
    <d v="1899-12-30T00:30:11"/>
    <s v="Evelia Maldonado gama"/>
    <s v="Gracias por comunicarte con nosotros, ha sido un g"/>
    <n v="0"/>
    <s v="messenger"/>
    <s v="messenger"/>
    <s v="NULL"/>
    <n v="0"/>
    <n v="0"/>
    <n v="0"/>
  </r>
  <r>
    <n v="208635093"/>
    <n v="208635093"/>
    <n v="547"/>
    <s v=""/>
    <n v="461"/>
    <n v="4616278676"/>
    <x v="8"/>
    <s v=""/>
    <d v="2023-12-14T00:00:00"/>
    <s v="jueves"/>
    <n v="5"/>
    <s v="diciembre"/>
    <n v="12"/>
    <n v="2023"/>
    <d v="1899-12-30T11:10:42"/>
    <n v="0"/>
    <d v="2023-12-14T00:00:00"/>
    <d v="1899-12-30T11:37:03"/>
    <d v="1899-12-30T00:26:21"/>
    <s v="Si"/>
    <s v="Gracias por comunicarte con nosotros, ha sido un g"/>
    <n v="0"/>
    <s v="messenger"/>
    <s v="messenger"/>
    <s v="NULL"/>
    <n v="0"/>
    <n v="0"/>
    <n v="0"/>
  </r>
  <r>
    <n v="208638290"/>
    <n v="208638290"/>
    <n v="547"/>
    <s v=""/>
    <n v="407"/>
    <n v="4070961268"/>
    <x v="5"/>
    <s v=""/>
    <d v="2023-12-14T00:00:00"/>
    <s v="jueves"/>
    <n v="5"/>
    <s v="diciembre"/>
    <n v="12"/>
    <n v="2023"/>
    <d v="1899-12-30T11:21:13"/>
    <n v="0"/>
    <d v="2023-12-14T00:00:00"/>
    <d v="1899-12-30T11:38:25"/>
    <d v="1899-12-30T00:17:12"/>
    <s v="Si"/>
    <s v="Gracias por comunicarte con nosotros, ha sido un g"/>
    <n v="0"/>
    <s v="messenger"/>
    <s v="messenger"/>
    <s v="NULL"/>
    <n v="0"/>
    <n v="0"/>
    <n v="0"/>
  </r>
  <r>
    <n v="208632502"/>
    <n v="208632502"/>
    <n v="547"/>
    <s v=""/>
    <n v="413"/>
    <n v="4134107993"/>
    <x v="8"/>
    <s v=""/>
    <d v="2023-12-14T00:00:00"/>
    <s v="jueves"/>
    <n v="5"/>
    <s v="diciembre"/>
    <n v="12"/>
    <n v="2023"/>
    <d v="1899-12-30T11:02:35"/>
    <n v="0"/>
    <d v="2023-12-14T00:00:00"/>
    <d v="1899-12-30T11:39:06"/>
    <d v="1899-12-30T00:36:31"/>
    <s v="A ok"/>
    <s v="Gracias por comunicarte con nosotros, ha sido un g"/>
    <n v="0"/>
    <s v="messenger"/>
    <s v="messenger"/>
    <s v="NULL"/>
    <n v="0"/>
    <n v="0"/>
    <n v="0"/>
  </r>
  <r>
    <n v="208640532"/>
    <n v="208640532"/>
    <n v="547"/>
    <s v=""/>
    <n v="453"/>
    <n v="4530609352"/>
    <x v="17"/>
    <s v=""/>
    <d v="2023-12-14T00:00:00"/>
    <s v="jueves"/>
    <n v="5"/>
    <s v="diciembre"/>
    <n v="12"/>
    <n v="2023"/>
    <d v="1899-12-30T11:28:56"/>
    <n v="0"/>
    <d v="2023-12-14T00:00:00"/>
    <d v="1899-12-30T11:39:30"/>
    <d v="1899-12-30T00:10:34"/>
    <s v="No"/>
    <s v="Gracias por comunicarte con nosotros, ha sido un g"/>
    <n v="0"/>
    <s v="messenger"/>
    <s v="messenger"/>
    <s v="NULL"/>
    <n v="0"/>
    <n v="0"/>
    <n v="0"/>
  </r>
  <r>
    <n v="208639876"/>
    <n v="208639876"/>
    <n v="547"/>
    <s v=""/>
    <n v="565"/>
    <n v="5650382484"/>
    <x v="5"/>
    <s v=""/>
    <d v="2023-12-14T00:00:00"/>
    <s v="jueves"/>
    <n v="5"/>
    <s v="diciembre"/>
    <n v="12"/>
    <n v="2023"/>
    <d v="1899-12-30T11:26:41"/>
    <n v="0"/>
    <d v="2023-12-14T00:00:00"/>
    <d v="1899-12-30T11:41:12"/>
    <d v="1899-12-30T00:14:31"/>
    <s v="Registro Bienestar"/>
    <s v="Gracias por comunicarte con nosotros, ha sido un g"/>
    <n v="0"/>
    <s v="messenger"/>
    <s v="messenger"/>
    <s v="NULL"/>
    <n v="0"/>
    <n v="0"/>
    <n v="0"/>
  </r>
  <r>
    <n v="208633258"/>
    <n v="208633258"/>
    <n v="547"/>
    <s v=""/>
    <n v="665"/>
    <n v="6659925977"/>
    <x v="18"/>
    <s v=""/>
    <d v="2023-12-14T00:00:00"/>
    <s v="jueves"/>
    <n v="5"/>
    <s v="diciembre"/>
    <n v="12"/>
    <n v="2023"/>
    <d v="1899-12-30T11:04:52"/>
    <n v="0"/>
    <d v="2023-12-14T00:00:00"/>
    <d v="1899-12-30T11:42:05"/>
    <d v="1899-12-30T00:37:13"/>
    <s v="Gracias"/>
    <s v="Hasta pronto!"/>
    <n v="0"/>
    <s v="messenger"/>
    <s v="messenger"/>
    <s v="NULL"/>
    <n v="0"/>
    <n v="0"/>
    <n v="0"/>
  </r>
  <r>
    <n v="208639474"/>
    <n v="208639474"/>
    <n v="547"/>
    <s v=""/>
    <n v="847"/>
    <n v="8475913430"/>
    <x v="5"/>
    <s v=""/>
    <d v="2023-12-14T00:00:00"/>
    <s v="jueves"/>
    <n v="5"/>
    <s v="diciembre"/>
    <n v="12"/>
    <n v="2023"/>
    <d v="1899-12-30T11:25:18"/>
    <n v="0"/>
    <d v="2023-12-14T00:00:00"/>
    <d v="1899-12-30T11:42:27"/>
    <d v="1899-12-30T00:17:09"/>
    <s v="Saludos y nuevamente gracias"/>
    <s v="Hasta pronto!"/>
    <n v="0"/>
    <s v="messenger"/>
    <s v="messenger"/>
    <s v="NULL"/>
    <n v="0"/>
    <n v="0"/>
    <n v="0"/>
  </r>
  <r>
    <n v="208640633"/>
    <n v="208640633"/>
    <n v="547"/>
    <s v=""/>
    <n v="307"/>
    <n v="3077315443"/>
    <x v="5"/>
    <s v=""/>
    <d v="2023-12-14T00:00:00"/>
    <s v="jueves"/>
    <n v="5"/>
    <s v="diciembre"/>
    <n v="12"/>
    <n v="2023"/>
    <d v="1899-12-30T11:29:16"/>
    <n v="0"/>
    <d v="2023-12-14T00:00:00"/>
    <d v="1899-12-30T11:42:59"/>
    <d v="1899-12-30T00:13:43"/>
    <s v="Duracion"/>
    <s v="Gracias por comunicarte con nosotros, ha sido un g"/>
    <n v="0"/>
    <s v="messenger"/>
    <s v="messenger"/>
    <s v="NULL"/>
    <n v="0"/>
    <n v="0"/>
    <n v="0"/>
  </r>
  <r>
    <n v="208632840"/>
    <n v="208632840"/>
    <n v="547"/>
    <s v=""/>
    <n v="874"/>
    <n v="8748044258"/>
    <x v="5"/>
    <s v=""/>
    <d v="2023-12-14T00:00:00"/>
    <s v="jueves"/>
    <n v="5"/>
    <s v="diciembre"/>
    <n v="12"/>
    <n v="2023"/>
    <d v="1899-12-30T11:03:32"/>
    <n v="0"/>
    <d v="2023-12-14T00:00:00"/>
    <d v="1899-12-30T11:43:09"/>
    <d v="1899-12-30T00:39:37"/>
    <s v="5"/>
    <s v="Gracias por comunicarte con nosotros, ha sido un g"/>
    <n v="0"/>
    <s v="messenger"/>
    <s v="messenger"/>
    <s v="NULL"/>
    <n v="0"/>
    <n v="0"/>
    <n v="0"/>
  </r>
  <r>
    <n v="208640793"/>
    <n v="208640793"/>
    <n v="547"/>
    <s v=""/>
    <n v="439"/>
    <n v="4395900440"/>
    <x v="5"/>
    <s v=""/>
    <d v="2023-12-14T00:00:00"/>
    <s v="jueves"/>
    <n v="5"/>
    <s v="diciembre"/>
    <n v="12"/>
    <n v="2023"/>
    <d v="1899-12-30T11:29:47"/>
    <n v="0"/>
    <d v="2023-12-14T00:00:00"/>
    <d v="1899-12-30T11:43:21"/>
    <d v="1899-12-30T00:13:34"/>
    <s v="Problema con pago de beca"/>
    <s v="Gracias por comunicarte con nosotros, ha sido un g"/>
    <n v="0"/>
    <s v="messenger"/>
    <s v="messenger"/>
    <s v="NULL"/>
    <n v="0"/>
    <n v="0"/>
    <n v="0"/>
  </r>
  <r>
    <n v="208639426"/>
    <n v="208639426"/>
    <n v="547"/>
    <s v=""/>
    <n v="432"/>
    <n v="4325628647"/>
    <x v="8"/>
    <s v=""/>
    <d v="2023-12-14T00:00:00"/>
    <s v="jueves"/>
    <n v="5"/>
    <s v="diciembre"/>
    <n v="12"/>
    <n v="2023"/>
    <d v="1899-12-30T11:25:06"/>
    <n v="0"/>
    <d v="2023-12-14T00:00:00"/>
    <d v="1899-12-30T11:44:12"/>
    <d v="1899-12-30T00:19:06"/>
    <s v="No cuento con cartilla militar ni pasaporte  asi p"/>
    <s v="Gracias por comunicarte con nosotros, ha sido un g"/>
    <n v="0"/>
    <s v="messenger"/>
    <s v="messenger"/>
    <s v="NULL"/>
    <n v="0"/>
    <n v="0"/>
    <n v="0"/>
  </r>
  <r>
    <n v="208641845"/>
    <n v="208641845"/>
    <n v="547"/>
    <s v=""/>
    <n v="857"/>
    <n v="8577441879"/>
    <x v="5"/>
    <s v=""/>
    <d v="2023-12-14T00:00:00"/>
    <s v="jueves"/>
    <n v="5"/>
    <s v="diciembre"/>
    <n v="12"/>
    <n v="2023"/>
    <d v="1899-12-30T11:33:18"/>
    <n v="0"/>
    <d v="2023-12-14T00:00:00"/>
    <d v="1899-12-30T11:45:56"/>
    <d v="1899-12-30T00:12:38"/>
    <s v="Beca medio superior"/>
    <s v="Gracias por comunicarte con nosotros, ha sido un g"/>
    <n v="0"/>
    <s v="messenger"/>
    <s v="messenger"/>
    <s v="NULL"/>
    <n v="0"/>
    <n v="0"/>
    <n v="0"/>
  </r>
  <r>
    <n v="208642951"/>
    <n v="208642951"/>
    <n v="547"/>
    <s v=""/>
    <n v="646"/>
    <n v="6461404899"/>
    <x v="18"/>
    <s v=""/>
    <d v="2023-12-14T00:00:00"/>
    <s v="jueves"/>
    <n v="5"/>
    <s v="diciembre"/>
    <n v="12"/>
    <n v="2023"/>
    <d v="1899-12-30T11:37:21"/>
    <n v="0"/>
    <d v="2023-12-14T00:00:00"/>
    <d v="1899-12-30T11:47:24"/>
    <d v="1899-12-30T00:10:03"/>
    <s v="Inicio"/>
    <s v="Gracias por comunicarte con nosotros, ha sido un g"/>
    <n v="0"/>
    <s v="messenger"/>
    <s v="messenger"/>
    <s v="NULL"/>
    <n v="0"/>
    <n v="0"/>
    <n v="0"/>
  </r>
  <r>
    <n v="208642835"/>
    <n v="208642835"/>
    <n v="547"/>
    <s v=""/>
    <n v="939"/>
    <n v="9398593706"/>
    <x v="5"/>
    <s v=""/>
    <d v="2023-12-14T00:00:00"/>
    <s v="jueves"/>
    <n v="5"/>
    <s v="diciembre"/>
    <n v="12"/>
    <n v="2023"/>
    <d v="1899-12-30T11:36:53"/>
    <n v="0"/>
    <d v="2023-12-14T00:00:00"/>
    <d v="1899-12-30T11:47:30"/>
    <d v="1899-12-30T00:10:37"/>
    <s v="Ok"/>
    <s v="Gracias por comunicarte con nosotros, ha sido un g"/>
    <n v="0"/>
    <s v="messenger"/>
    <s v="messenger"/>
    <s v="NULL"/>
    <n v="0"/>
    <n v="0"/>
    <n v="0"/>
  </r>
  <r>
    <n v="208643186"/>
    <n v="208643186"/>
    <n v="547"/>
    <s v=""/>
    <n v="452"/>
    <n v="4521078553"/>
    <x v="17"/>
    <s v=""/>
    <d v="2023-12-14T00:00:00"/>
    <s v="jueves"/>
    <n v="5"/>
    <s v="diciembre"/>
    <n v="12"/>
    <n v="2023"/>
    <d v="1899-12-30T11:38:05"/>
    <n v="0"/>
    <d v="2023-12-14T00:00:00"/>
    <d v="1899-12-30T11:48:06"/>
    <d v="1899-12-30T00:10:01"/>
    <s v="5"/>
    <s v="Gracias por comunicarte con nosotros, ha sido un g"/>
    <n v="0"/>
    <s v="messenger"/>
    <s v="messenger"/>
    <s v="NULL"/>
    <n v="0"/>
    <n v="0"/>
    <n v="0"/>
  </r>
  <r>
    <n v="208640141"/>
    <n v="208640141"/>
    <n v="547"/>
    <s v=""/>
    <n v="447"/>
    <n v="4477113861"/>
    <x v="17"/>
    <s v=""/>
    <d v="2023-12-14T00:00:00"/>
    <s v="jueves"/>
    <n v="5"/>
    <s v="diciembre"/>
    <n v="12"/>
    <n v="2023"/>
    <d v="1899-12-30T11:27:36"/>
    <n v="0"/>
    <d v="2023-12-14T00:00:00"/>
    <d v="1899-12-30T11:50:09"/>
    <d v="1899-12-30T00:22:33"/>
    <s v="Si"/>
    <s v="Gracias por comunicarte con nosotros, ha sido un g"/>
    <n v="0"/>
    <s v="messenger"/>
    <s v="messenger"/>
    <s v="NULL"/>
    <n v="0"/>
    <n v="0"/>
    <n v="0"/>
  </r>
  <r>
    <n v="208639228"/>
    <n v="208639228"/>
    <n v="547"/>
    <s v=""/>
    <n v="750"/>
    <n v="7502078056"/>
    <x v="5"/>
    <s v=""/>
    <d v="2023-12-14T00:00:00"/>
    <s v="jueves"/>
    <n v="5"/>
    <s v="diciembre"/>
    <n v="12"/>
    <n v="2023"/>
    <d v="1899-12-30T11:24:20"/>
    <n v="0"/>
    <d v="2023-12-14T00:00:00"/>
    <d v="1899-12-30T11:50:36"/>
    <d v="1899-12-30T00:26:16"/>
    <s v="Si"/>
    <s v="Gracias por comunicarte con nosotros, ha sido un g"/>
    <n v="0"/>
    <s v="messenger"/>
    <s v="messenger"/>
    <s v="NULL"/>
    <n v="0"/>
    <n v="0"/>
    <n v="0"/>
  </r>
  <r>
    <n v="208627919"/>
    <n v="208627919"/>
    <n v="547"/>
    <s v=""/>
    <n v="417"/>
    <n v="4174470479"/>
    <x v="8"/>
    <s v=""/>
    <d v="2023-12-14T00:00:00"/>
    <s v="jueves"/>
    <n v="5"/>
    <s v="diciembre"/>
    <n v="12"/>
    <n v="2023"/>
    <d v="1899-12-30T10:48:39"/>
    <n v="0"/>
    <d v="2023-12-14T00:00:00"/>
    <d v="1899-12-30T11:51:47"/>
    <d v="1899-12-30T01:03:08"/>
    <s v="al pendiente en el buscador de estatus vrd"/>
    <s v="Gracias por comunicarte con nosotros, ha sido un g"/>
    <n v="0"/>
    <s v="messenger"/>
    <s v="messenger"/>
    <s v="NULL"/>
    <n v="0"/>
    <n v="0"/>
    <n v="0"/>
  </r>
  <r>
    <n v="208643689"/>
    <n v="208643689"/>
    <n v="547"/>
    <s v=""/>
    <n v="841"/>
    <n v="8411881822"/>
    <x v="10"/>
    <s v=""/>
    <d v="2023-12-14T00:00:00"/>
    <s v="jueves"/>
    <n v="5"/>
    <s v="diciembre"/>
    <n v="12"/>
    <n v="2023"/>
    <d v="1899-12-30T11:39:50"/>
    <n v="0"/>
    <d v="2023-12-14T00:00:00"/>
    <d v="1899-12-30T11:51:49"/>
    <d v="1899-12-30T00:11:59"/>
    <s v="Y me puso en lista de espera ahora aparezco q ya n"/>
    <s v="Gracias por comunicarte con nosotros, ha sido un g"/>
    <n v="0"/>
    <s v="messenger"/>
    <s v="messenger"/>
    <s v="NULL"/>
    <n v="0"/>
    <n v="0"/>
    <n v="0"/>
  </r>
  <r>
    <n v="208637026"/>
    <n v="208637026"/>
    <n v="547"/>
    <s v=""/>
    <n v="347"/>
    <n v="3474161462"/>
    <x v="3"/>
    <s v=""/>
    <d v="2023-12-14T00:00:00"/>
    <s v="jueves"/>
    <n v="5"/>
    <s v="diciembre"/>
    <n v="12"/>
    <n v="2023"/>
    <d v="1899-12-30T11:17:03"/>
    <n v="0"/>
    <d v="2023-12-14T00:00:00"/>
    <d v="1899-12-30T11:51:54"/>
    <d v="1899-12-30T00:34:51"/>
    <s v="Muchas gracias estare checand"/>
    <s v="Gracias por comunicarte con nosotros, ha sido un g"/>
    <n v="0"/>
    <s v="messenger"/>
    <s v="messenger"/>
    <s v="NULL"/>
    <n v="0"/>
    <n v="0"/>
    <n v="0"/>
  </r>
  <r>
    <n v="208644376"/>
    <n v="208644376"/>
    <n v="547"/>
    <s v=""/>
    <n v="665"/>
    <n v="6659925977"/>
    <x v="18"/>
    <s v=""/>
    <d v="2023-12-14T00:00:00"/>
    <s v="jueves"/>
    <n v="5"/>
    <s v="diciembre"/>
    <n v="12"/>
    <n v="2023"/>
    <d v="1899-12-30T11:42:22"/>
    <n v="0"/>
    <d v="2023-12-14T00:00:00"/>
    <d v="1899-12-30T11:52:23"/>
    <d v="1899-12-30T00:10:01"/>
    <s v="4"/>
    <s v="Gracias por comunicarte con nosotros, ha sido un g"/>
    <n v="0"/>
    <s v="messenger"/>
    <s v="messenger"/>
    <s v="NULL"/>
    <n v="0"/>
    <n v="0"/>
    <n v="0"/>
  </r>
  <r>
    <n v="208643000"/>
    <n v="208643000"/>
    <n v="547"/>
    <s v=""/>
    <n v="378"/>
    <n v="3783747602"/>
    <x v="3"/>
    <s v=""/>
    <d v="2023-12-14T00:00:00"/>
    <s v="jueves"/>
    <n v="5"/>
    <s v="diciembre"/>
    <n v="12"/>
    <n v="2023"/>
    <d v="1899-12-30T11:37:32"/>
    <n v="0"/>
    <d v="2023-12-14T00:00:00"/>
    <d v="1899-12-30T11:53:00"/>
    <d v="1899-12-30T00:15:28"/>
    <s v="2"/>
    <s v="Gracias por comunicarte con nosotros, ha sido un g"/>
    <n v="0"/>
    <s v="messenger"/>
    <s v="messenger"/>
    <s v="NULL"/>
    <n v="0"/>
    <n v="0"/>
    <n v="0"/>
  </r>
  <r>
    <n v="208639961"/>
    <n v="208639961"/>
    <n v="547"/>
    <s v=""/>
    <n v="739"/>
    <n v="7392870963"/>
    <x v="28"/>
    <s v=""/>
    <d v="2023-12-14T00:00:00"/>
    <s v="jueves"/>
    <n v="5"/>
    <s v="diciembre"/>
    <n v="12"/>
    <n v="2023"/>
    <d v="1899-12-30T11:26:59"/>
    <n v="0"/>
    <d v="2023-12-14T00:00:00"/>
    <d v="1899-12-30T11:54:57"/>
    <d v="1899-12-30T00:27:58"/>
    <s v="No seria todo gracias"/>
    <s v="Gracias por comunicarte con nosotros, ha sido un g"/>
    <n v="0"/>
    <s v="messenger"/>
    <s v="messenger"/>
    <s v="NULL"/>
    <n v="0"/>
    <n v="0"/>
    <n v="0"/>
  </r>
  <r>
    <n v="208644638"/>
    <n v="208644638"/>
    <n v="547"/>
    <s v=""/>
    <n v="874"/>
    <n v="8748044258"/>
    <x v="5"/>
    <s v=""/>
    <d v="2023-12-14T00:00:00"/>
    <s v="jueves"/>
    <n v="5"/>
    <s v="diciembre"/>
    <n v="12"/>
    <n v="2023"/>
    <d v="1899-12-30T11:43:15"/>
    <n v="0"/>
    <d v="2023-12-14T00:00:00"/>
    <d v="1899-12-30T11:55:53"/>
    <d v="1899-12-30T00:12:38"/>
    <s v="Si"/>
    <s v="Gracias por comunicarte con nosotros, ha sido un g"/>
    <n v="0"/>
    <s v="messenger"/>
    <s v="messenger"/>
    <s v="NULL"/>
    <n v="0"/>
    <n v="0"/>
    <n v="0"/>
  </r>
  <r>
    <n v="208647934"/>
    <n v="208647934"/>
    <n v="547"/>
    <s v=""/>
    <n v="772"/>
    <n v="7728486056"/>
    <x v="12"/>
    <s v=""/>
    <d v="2023-12-14T00:00:00"/>
    <s v="jueves"/>
    <n v="5"/>
    <s v="diciembre"/>
    <n v="12"/>
    <n v="2023"/>
    <d v="1899-12-30T11:55:02"/>
    <n v="0"/>
    <d v="2023-12-14T00:00:00"/>
    <d v="1899-12-30T11:58:21"/>
    <d v="1899-12-30T00:03:19"/>
    <s v="1"/>
    <s v="Gracias por comunicarte con nosotros, ha sido un g"/>
    <n v="0"/>
    <s v="messenger"/>
    <s v="messenger"/>
    <s v="NULL"/>
    <n v="0"/>
    <n v="0"/>
    <n v="0"/>
  </r>
  <r>
    <n v="208646061"/>
    <n v="208646061"/>
    <n v="547"/>
    <s v=""/>
    <n v="461"/>
    <n v="4616278676"/>
    <x v="8"/>
    <s v=""/>
    <d v="2023-12-14T00:00:00"/>
    <s v="jueves"/>
    <n v="5"/>
    <s v="diciembre"/>
    <n v="12"/>
    <n v="2023"/>
    <d v="1899-12-30T11:48:06"/>
    <n v="0"/>
    <d v="2023-12-14T00:00:00"/>
    <d v="1899-12-30T11:59:09"/>
    <d v="1899-12-30T00:11:03"/>
    <s v="5"/>
    <s v="Gracias por comunicarte con nosotros, ha sido un g"/>
    <n v="0"/>
    <s v="messenger"/>
    <s v="messenger"/>
    <s v="NULL"/>
    <n v="0"/>
    <n v="0"/>
    <n v="0"/>
  </r>
  <r>
    <n v="208634290"/>
    <n v="208634290"/>
    <n v="547"/>
    <s v=""/>
    <n v="538"/>
    <n v="5381818649"/>
    <x v="5"/>
    <s v=""/>
    <d v="2023-12-14T00:00:00"/>
    <s v="jueves"/>
    <n v="5"/>
    <s v="diciembre"/>
    <n v="12"/>
    <n v="2023"/>
    <d v="1899-12-30T11:08:13"/>
    <n v="0"/>
    <d v="2023-12-14T00:00:00"/>
    <d v="1899-12-30T11:59:47"/>
    <d v="1899-12-30T00:51:34"/>
    <s v="Si"/>
    <s v="Gracias por comunicarte con nosotros, ha sido un g"/>
    <n v="0"/>
    <s v="messenger"/>
    <s v="messenger"/>
    <s v="NULL"/>
    <n v="0"/>
    <n v="0"/>
    <n v="0"/>
  </r>
  <r>
    <n v="208646570"/>
    <n v="208646570"/>
    <n v="547"/>
    <s v=""/>
    <n v="160"/>
    <n v="1602018686"/>
    <x v="5"/>
    <s v=""/>
    <d v="2023-12-14T00:00:00"/>
    <s v="jueves"/>
    <n v="5"/>
    <s v="diciembre"/>
    <n v="12"/>
    <n v="2023"/>
    <d v="1899-12-30T11:49:57"/>
    <n v="0"/>
    <d v="2023-12-14T00:00:00"/>
    <d v="1899-12-30T11:59:58"/>
    <d v="1899-12-30T00:10:01"/>
    <s v="Hola buenos dias disculpe meti papeles en septiemb"/>
    <s v="Gracias por comunicarte con nosotros, ha sido un g"/>
    <n v="0"/>
    <s v="messenger"/>
    <s v="messenger"/>
    <s v="NULL"/>
    <n v="0"/>
    <n v="0"/>
    <n v="0"/>
  </r>
  <r>
    <n v="208644168"/>
    <n v="208644168"/>
    <n v="547"/>
    <s v=""/>
    <n v="554"/>
    <n v="5544012182"/>
    <x v="0"/>
    <s v=""/>
    <d v="2023-12-14T00:00:00"/>
    <s v="jueves"/>
    <n v="5"/>
    <s v="diciembre"/>
    <n v="12"/>
    <n v="2023"/>
    <d v="1899-12-30T11:41:36"/>
    <n v="0"/>
    <d v="2023-12-14T00:00:00"/>
    <d v="1899-12-30T12:00:36"/>
    <d v="1899-12-30T00:19:00"/>
    <s v="No"/>
    <s v="Gracias por comunicarte con nosotros, ha sido un g"/>
    <n v="0"/>
    <s v="messenger"/>
    <s v="messenger"/>
    <s v="NULL"/>
    <n v="0"/>
    <n v="0"/>
    <n v="0"/>
  </r>
  <r>
    <n v="208642882"/>
    <n v="208642882"/>
    <n v="547"/>
    <s v=""/>
    <n v="611"/>
    <n v="6117311409"/>
    <x v="5"/>
    <s v=""/>
    <d v="2023-12-14T00:00:00"/>
    <s v="jueves"/>
    <n v="5"/>
    <s v="diciembre"/>
    <n v="12"/>
    <n v="2023"/>
    <d v="1899-12-30T11:37:04"/>
    <n v="0"/>
    <d v="2023-12-14T00:00:00"/>
    <d v="1899-12-30T12:01:11"/>
    <d v="1899-12-30T00:24:07"/>
    <s v="5"/>
    <s v="Gracias por comunicarte con nosotros, ha sido un g"/>
    <n v="0"/>
    <s v="messenger"/>
    <s v="messenger"/>
    <s v="NULL"/>
    <n v="0"/>
    <n v="0"/>
    <n v="0"/>
  </r>
  <r>
    <n v="208646368"/>
    <n v="208646368"/>
    <n v="547"/>
    <s v=""/>
    <n v="196"/>
    <n v="1967740144"/>
    <x v="0"/>
    <s v=""/>
    <d v="2023-12-14T00:00:00"/>
    <s v="jueves"/>
    <n v="5"/>
    <s v="diciembre"/>
    <n v="12"/>
    <n v="2023"/>
    <d v="1899-12-30T11:49:11"/>
    <n v="0"/>
    <d v="2023-12-14T00:00:00"/>
    <d v="1899-12-30T12:01:54"/>
    <d v="1899-12-30T00:12:43"/>
    <s v="Gracias  muy amable Gaby"/>
    <s v="Hasta pronto!"/>
    <n v="0"/>
    <s v="messenger"/>
    <s v="messenger"/>
    <s v="NULL"/>
    <n v="0"/>
    <n v="0"/>
    <n v="0"/>
  </r>
  <r>
    <n v="208642183"/>
    <n v="208642183"/>
    <n v="547"/>
    <s v=""/>
    <n v="720"/>
    <n v="7209413319"/>
    <x v="5"/>
    <s v=""/>
    <d v="2023-12-14T00:00:00"/>
    <s v="jueves"/>
    <n v="5"/>
    <s v="diciembre"/>
    <n v="12"/>
    <n v="2023"/>
    <d v="1899-12-30T11:34:35"/>
    <n v="0"/>
    <d v="2023-12-14T00:00:00"/>
    <d v="1899-12-30T12:06:20"/>
    <d v="1899-12-30T00:31:45"/>
    <s v="Si"/>
    <s v="Gracias por comunicarte con nosotros, ha sido un g"/>
    <n v="0"/>
    <s v="messenger"/>
    <s v="messenger"/>
    <s v="NULL"/>
    <n v="0"/>
    <n v="0"/>
    <n v="0"/>
  </r>
  <r>
    <n v="208648358"/>
    <n v="208648358"/>
    <n v="547"/>
    <s v=""/>
    <n v="104"/>
    <n v="1042088525"/>
    <x v="0"/>
    <s v=""/>
    <d v="2023-12-14T00:00:00"/>
    <s v="jueves"/>
    <n v="5"/>
    <s v="diciembre"/>
    <n v="12"/>
    <n v="2023"/>
    <d v="1899-12-30T11:56:41"/>
    <n v="0"/>
    <d v="2023-12-14T00:00:00"/>
    <d v="1899-12-30T12:06:46"/>
    <d v="1899-12-30T00:10:05"/>
    <s v="Si"/>
    <s v="Gracias por comunicarte con nosotros, ha sido un g"/>
    <n v="0"/>
    <s v="messenger"/>
    <s v="messenger"/>
    <s v="NULL"/>
    <n v="0"/>
    <n v="0"/>
    <n v="0"/>
  </r>
  <r>
    <n v="208650459"/>
    <n v="208650459"/>
    <n v="547"/>
    <s v=""/>
    <n v="939"/>
    <n v="9391089590"/>
    <x v="5"/>
    <s v=""/>
    <d v="2023-12-14T00:00:00"/>
    <s v="jueves"/>
    <n v="5"/>
    <s v="diciembre"/>
    <n v="12"/>
    <n v="2023"/>
    <d v="1899-12-30T12:04:41"/>
    <n v="0"/>
    <d v="2023-12-14T00:00:00"/>
    <d v="1899-12-30T12:06:52"/>
    <d v="1899-12-30T00:02:11"/>
    <s v="5"/>
    <s v="Gracias por comunicarte con nosotros, ha sido un g"/>
    <n v="0"/>
    <s v="messenger"/>
    <s v="messenger"/>
    <s v="NULL"/>
    <n v="0"/>
    <n v="0"/>
    <n v="0"/>
  </r>
  <r>
    <n v="208647751"/>
    <n v="208647751"/>
    <n v="547"/>
    <s v=""/>
    <n v="206"/>
    <n v="2064491849"/>
    <x v="5"/>
    <s v=""/>
    <d v="2023-12-14T00:00:00"/>
    <s v="jueves"/>
    <n v="5"/>
    <s v="diciembre"/>
    <n v="12"/>
    <n v="2023"/>
    <d v="1899-12-30T11:54:21"/>
    <n v="0"/>
    <d v="2023-12-14T00:00:00"/>
    <d v="1899-12-30T12:07:34"/>
    <d v="1899-12-30T00:13:13"/>
    <s v="4"/>
    <s v="Gracias por comunicarte con nosotros, ha sido un g"/>
    <n v="0"/>
    <s v="messenger"/>
    <s v="messenger"/>
    <s v="NULL"/>
    <n v="0"/>
    <n v="0"/>
    <n v="0"/>
  </r>
  <r>
    <n v="208648685"/>
    <n v="208648685"/>
    <n v="547"/>
    <s v=""/>
    <n v="67"/>
    <n v="673833038"/>
    <x v="5"/>
    <s v=""/>
    <d v="2023-12-14T00:00:00"/>
    <s v="jueves"/>
    <n v="5"/>
    <s v="diciembre"/>
    <n v="12"/>
    <n v="2023"/>
    <d v="1899-12-30T11:57:54"/>
    <n v="0"/>
    <d v="2023-12-14T00:00:00"/>
    <d v="1899-12-30T12:07:55"/>
    <d v="1899-12-30T00:10:01"/>
    <s v="5"/>
    <s v="Gracias por comunicarte con nosotros, ha sido un g"/>
    <n v="0"/>
    <s v="messenger"/>
    <s v="messenger"/>
    <s v="NULL"/>
    <n v="0"/>
    <n v="0"/>
    <n v="0"/>
  </r>
  <r>
    <n v="208650936"/>
    <n v="208650936"/>
    <n v="547"/>
    <s v=""/>
    <n v="970"/>
    <n v="9706251705"/>
    <x v="5"/>
    <s v=""/>
    <d v="2023-12-14T00:00:00"/>
    <s v="jueves"/>
    <n v="5"/>
    <s v="diciembre"/>
    <n v="12"/>
    <n v="2023"/>
    <d v="1899-12-30T12:06:34"/>
    <n v="0"/>
    <d v="2023-12-14T00:00:00"/>
    <d v="1899-12-30T12:08:59"/>
    <d v="1899-12-30T00:02:25"/>
    <s v="5"/>
    <s v="Gracias por comunicarte con nosotros, ha sido un g"/>
    <n v="0"/>
    <s v="messenger"/>
    <s v="messenger"/>
    <s v="NULL"/>
    <n v="0"/>
    <n v="0"/>
    <n v="0"/>
  </r>
  <r>
    <n v="208648795"/>
    <n v="208648795"/>
    <n v="547"/>
    <s v=""/>
    <n v="326"/>
    <n v="3260948927"/>
    <x v="3"/>
    <s v=""/>
    <d v="2023-12-14T00:00:00"/>
    <s v="jueves"/>
    <n v="5"/>
    <s v="diciembre"/>
    <n v="12"/>
    <n v="2023"/>
    <d v="1899-12-30T11:58:16"/>
    <n v="0"/>
    <d v="2023-12-14T00:00:00"/>
    <d v="1899-12-30T12:09:14"/>
    <d v="1899-12-30T00:10:58"/>
    <s v="Tarjeta Bienestar"/>
    <s v="Gracias por comunicarte con nosotros, ha sido un g"/>
    <n v="0"/>
    <s v="messenger"/>
    <s v="messenger"/>
    <s v="NULL"/>
    <n v="0"/>
    <n v="0"/>
    <n v="0"/>
  </r>
  <r>
    <n v="208642873"/>
    <n v="208642873"/>
    <n v="547"/>
    <s v=""/>
    <n v="671"/>
    <n v="6714756894"/>
    <x v="14"/>
    <s v=""/>
    <d v="2023-12-14T00:00:00"/>
    <s v="jueves"/>
    <n v="5"/>
    <s v="diciembre"/>
    <n v="12"/>
    <n v="2023"/>
    <d v="1899-12-30T11:37:02"/>
    <n v="0"/>
    <d v="2023-12-14T00:00:00"/>
    <d v="1899-12-30T12:09:41"/>
    <d v="1899-12-30T00:32:39"/>
    <s v="5"/>
    <s v="Gracias por comunicarte con nosotros, ha sido un g"/>
    <n v="0"/>
    <s v="messenger"/>
    <s v="messenger"/>
    <s v="NULL"/>
    <n v="0"/>
    <n v="0"/>
    <n v="0"/>
  </r>
  <r>
    <n v="208648897"/>
    <n v="208648897"/>
    <n v="547"/>
    <s v=""/>
    <n v="451"/>
    <n v="4510211441"/>
    <x v="17"/>
    <s v=""/>
    <d v="2023-12-14T00:00:00"/>
    <s v="jueves"/>
    <n v="5"/>
    <s v="diciembre"/>
    <n v="12"/>
    <n v="2023"/>
    <d v="1899-12-30T11:58:39"/>
    <n v="0"/>
    <d v="2023-12-14T00:00:00"/>
    <d v="1899-12-30T12:11:10"/>
    <d v="1899-12-30T00:12:31"/>
    <s v="Mi estatus aparece activo. Pero no aparesco en las"/>
    <s v="Gracias por comunicarte con nosotros, ha sido un g"/>
    <n v="0"/>
    <s v="messenger"/>
    <s v="messenger"/>
    <s v="NULL"/>
    <n v="0"/>
    <n v="0"/>
    <n v="0"/>
  </r>
  <r>
    <n v="208649321"/>
    <n v="208649321"/>
    <n v="547"/>
    <s v=""/>
    <n v="908"/>
    <n v="9086952475"/>
    <x v="5"/>
    <s v=""/>
    <d v="2023-12-14T00:00:00"/>
    <s v="jueves"/>
    <n v="5"/>
    <s v="diciembre"/>
    <n v="12"/>
    <n v="2023"/>
    <d v="1899-12-30T12:00:22"/>
    <n v="0"/>
    <d v="2023-12-14T00:00:00"/>
    <d v="1899-12-30T12:11:33"/>
    <d v="1899-12-30T00:11:11"/>
    <s v="Problema con pago de beca"/>
    <s v="Gracias por comunicarte con nosotros, ha sido un g"/>
    <n v="0"/>
    <s v="messenger"/>
    <s v="messenger"/>
    <s v="NULL"/>
    <n v="0"/>
    <n v="0"/>
    <n v="0"/>
  </r>
  <r>
    <n v="208647621"/>
    <n v="208647621"/>
    <n v="547"/>
    <s v=""/>
    <n v="57"/>
    <n v="576962206"/>
    <x v="5"/>
    <s v=""/>
    <d v="2023-12-14T00:00:00"/>
    <s v="jueves"/>
    <n v="5"/>
    <s v="diciembre"/>
    <n v="12"/>
    <n v="2023"/>
    <d v="1899-12-30T11:53:58"/>
    <n v="0"/>
    <d v="2023-12-14T00:00:00"/>
    <d v="1899-12-30T12:11:38"/>
    <d v="1899-12-30T00:17:40"/>
    <s v="5"/>
    <s v="Gracias por comunicarte con nosotros, ha sido un g"/>
    <n v="0"/>
    <s v="messenger"/>
    <s v="messenger"/>
    <s v="NULL"/>
    <n v="0"/>
    <n v="0"/>
    <n v="0"/>
  </r>
  <r>
    <n v="208649917"/>
    <n v="208649917"/>
    <n v="547"/>
    <s v=""/>
    <n v="31"/>
    <n v="314007952"/>
    <x v="5"/>
    <s v=""/>
    <d v="2023-12-14T00:00:00"/>
    <s v="jueves"/>
    <n v="5"/>
    <s v="diciembre"/>
    <n v="12"/>
    <n v="2023"/>
    <d v="1899-12-30T12:02:43"/>
    <n v="0"/>
    <d v="2023-12-14T00:00:00"/>
    <d v="1899-12-30T12:12:4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649288"/>
    <n v="208649288"/>
    <n v="547"/>
    <s v=""/>
    <n v="931"/>
    <n v="9313008447"/>
    <x v="5"/>
    <s v=""/>
    <d v="2023-12-14T00:00:00"/>
    <s v="jueves"/>
    <n v="5"/>
    <s v="diciembre"/>
    <n v="12"/>
    <n v="2023"/>
    <d v="1899-12-30T12:00:17"/>
    <n v="0"/>
    <d v="2023-12-14T00:00:00"/>
    <d v="1899-12-30T12:13:01"/>
    <d v="1899-12-30T00:12:44"/>
    <s v="Gracias"/>
    <s v="Hasta pronto!"/>
    <n v="0"/>
    <s v="messenger"/>
    <s v="messenger"/>
    <s v="NULL"/>
    <n v="0"/>
    <n v="0"/>
    <n v="0"/>
  </r>
  <r>
    <n v="208649784"/>
    <n v="208649784"/>
    <n v="547"/>
    <s v=""/>
    <n v="166"/>
    <n v="1660000784"/>
    <x v="0"/>
    <s v=""/>
    <d v="2023-12-14T00:00:00"/>
    <s v="jueves"/>
    <n v="5"/>
    <s v="diciembre"/>
    <n v="12"/>
    <n v="2023"/>
    <d v="1899-12-30T12:02:10"/>
    <n v="0"/>
    <d v="2023-12-14T00:00:00"/>
    <d v="1899-12-30T12:14:00"/>
    <d v="1899-12-30T00:11:50"/>
    <s v="Incorporacion"/>
    <s v="Gracias por comunicarte con nosotros, ha sido un g"/>
    <n v="0"/>
    <s v="messenger"/>
    <s v="messenger"/>
    <s v="NULL"/>
    <n v="0"/>
    <n v="0"/>
    <n v="0"/>
  </r>
  <r>
    <n v="208649881"/>
    <n v="208649881"/>
    <n v="547"/>
    <s v=""/>
    <n v="524"/>
    <n v="5246797004"/>
    <x v="5"/>
    <s v=""/>
    <d v="2023-12-14T00:00:00"/>
    <s v="jueves"/>
    <n v="5"/>
    <s v="diciembre"/>
    <n v="12"/>
    <n v="2023"/>
    <d v="1899-12-30T12:02:33"/>
    <n v="0"/>
    <d v="2023-12-14T00:00:00"/>
    <d v="1899-12-30T12:14:11"/>
    <d v="1899-12-30T00:11:38"/>
    <s v="Tarjeta Bienestar"/>
    <s v="Gracias por comunicarte con nosotros, ha sido un g"/>
    <n v="0"/>
    <s v="messenger"/>
    <s v="messenger"/>
    <s v="NULL"/>
    <n v="0"/>
    <n v="0"/>
    <n v="0"/>
  </r>
  <r>
    <n v="208650574"/>
    <n v="208650574"/>
    <n v="547"/>
    <s v=""/>
    <n v="789"/>
    <n v="7895792311"/>
    <x v="12"/>
    <s v=""/>
    <d v="2023-12-14T00:00:00"/>
    <s v="jueves"/>
    <n v="5"/>
    <s v="diciembre"/>
    <n v="12"/>
    <n v="2023"/>
    <d v="1899-12-30T12:05:08"/>
    <n v="0"/>
    <d v="2023-12-14T00:00:00"/>
    <d v="1899-12-30T12:16:36"/>
    <d v="1899-12-30T00:11:28"/>
    <s v="5"/>
    <s v="Gracias por comunicarte con nosotros, ha sido un g"/>
    <n v="0"/>
    <s v="messenger"/>
    <s v="messenger"/>
    <s v="NULL"/>
    <n v="0"/>
    <n v="0"/>
    <n v="0"/>
  </r>
  <r>
    <n v="208643846"/>
    <n v="208643846"/>
    <n v="547"/>
    <s v=""/>
    <n v="212"/>
    <n v="2123198522"/>
    <x v="5"/>
    <s v=""/>
    <d v="2023-12-14T00:00:00"/>
    <s v="jueves"/>
    <n v="5"/>
    <s v="diciembre"/>
    <n v="12"/>
    <n v="2023"/>
    <d v="1899-12-30T11:40:25"/>
    <n v="0"/>
    <d v="2023-12-14T00:00:00"/>
    <d v="1899-12-30T12:16:46"/>
    <d v="1899-12-30T00:36:21"/>
    <s v="5... gracias"/>
    <s v="Gracias por comunicarte con nosotros, ha sido un g"/>
    <n v="0"/>
    <s v="messenger"/>
    <s v="messenger"/>
    <s v="NULL"/>
    <n v="0"/>
    <n v="0"/>
    <n v="0"/>
  </r>
  <r>
    <n v="208646726"/>
    <n v="208646726"/>
    <n v="547"/>
    <s v=""/>
    <n v="33"/>
    <n v="337483686"/>
    <x v="5"/>
    <s v=""/>
    <d v="2023-12-14T00:00:00"/>
    <s v="jueves"/>
    <n v="5"/>
    <s v="diciembre"/>
    <n v="12"/>
    <n v="2023"/>
    <d v="1899-12-30T11:50:31"/>
    <n v="0"/>
    <d v="2023-12-14T00:00:00"/>
    <d v="1899-12-30T12:17:00"/>
    <d v="1899-12-30T00:26:29"/>
    <s v="5"/>
    <s v="Gracias por comunicarte con nosotros, ha sido un g"/>
    <n v="0"/>
    <s v="messenger"/>
    <s v="messenger"/>
    <s v="NULL"/>
    <n v="0"/>
    <n v="0"/>
    <n v="0"/>
  </r>
  <r>
    <n v="208650854"/>
    <n v="208650854"/>
    <n v="547"/>
    <s v=""/>
    <n v="227"/>
    <n v="2276198561"/>
    <x v="23"/>
    <s v=""/>
    <d v="2023-12-14T00:00:00"/>
    <s v="jueves"/>
    <n v="5"/>
    <s v="diciembre"/>
    <n v="12"/>
    <n v="2023"/>
    <d v="1899-12-30T12:06:17"/>
    <n v="0"/>
    <d v="2023-12-14T00:00:00"/>
    <d v="1899-12-30T12:17:06"/>
    <d v="1899-12-30T00:10:49"/>
    <s v="Si"/>
    <s v="Para mi ha sido un gusto atenderte! Vuelve pronto"/>
    <n v="0"/>
    <s v="messenger"/>
    <s v="messenger"/>
    <s v="NULL"/>
    <n v="0"/>
    <n v="0"/>
    <n v="0"/>
  </r>
  <r>
    <n v="208645122"/>
    <n v="208645122"/>
    <n v="547"/>
    <s v=""/>
    <n v="68"/>
    <n v="680860411"/>
    <x v="5"/>
    <s v=""/>
    <d v="2023-12-14T00:00:00"/>
    <s v="jueves"/>
    <n v="5"/>
    <s v="diciembre"/>
    <n v="12"/>
    <n v="2023"/>
    <d v="1899-12-30T11:44:58"/>
    <n v="0"/>
    <d v="2023-12-14T00:00:00"/>
    <d v="1899-12-30T12:17:16"/>
    <d v="1899-12-30T00:32:18"/>
    <s v="1"/>
    <s v="Gracias por comunicarte con nosotros, ha sido un g"/>
    <n v="0"/>
    <s v="messenger"/>
    <s v="messenger"/>
    <s v="NULL"/>
    <n v="0"/>
    <n v="0"/>
    <n v="0"/>
  </r>
  <r>
    <n v="208651662"/>
    <n v="208651662"/>
    <n v="547"/>
    <s v=""/>
    <n v="970"/>
    <n v="9706251705"/>
    <x v="5"/>
    <s v=""/>
    <d v="2023-12-14T00:00:00"/>
    <s v="jueves"/>
    <n v="5"/>
    <s v="diciembre"/>
    <n v="12"/>
    <n v="2023"/>
    <d v="1899-12-30T12:09:09"/>
    <n v="0"/>
    <d v="2023-12-14T00:00:00"/>
    <d v="1899-12-30T12:19:1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650923"/>
    <n v="208650923"/>
    <n v="547"/>
    <s v=""/>
    <n v="699"/>
    <n v="6998302677"/>
    <x v="5"/>
    <s v=""/>
    <d v="2023-12-14T00:00:00"/>
    <s v="jueves"/>
    <n v="5"/>
    <s v="diciembre"/>
    <n v="12"/>
    <n v="2023"/>
    <d v="1899-12-30T12:06:29"/>
    <n v="0"/>
    <d v="2023-12-14T00:00:00"/>
    <d v="1899-12-30T12:20:23"/>
    <d v="1899-12-30T00:13:54"/>
    <s v="Como puedo ingresarlo"/>
    <s v="Gracias por comunicarte con nosotros, ha sido un g"/>
    <n v="0"/>
    <s v="messenger"/>
    <s v="messenger"/>
    <s v="NULL"/>
    <n v="0"/>
    <n v="0"/>
    <n v="0"/>
  </r>
  <r>
    <n v="208649250"/>
    <n v="208649250"/>
    <n v="547"/>
    <s v=""/>
    <n v="18"/>
    <n v="181771958"/>
    <x v="5"/>
    <s v=""/>
    <d v="2023-12-14T00:00:00"/>
    <s v="jueves"/>
    <n v="5"/>
    <s v="diciembre"/>
    <n v="12"/>
    <n v="2023"/>
    <d v="1899-12-30T12:00:07"/>
    <n v="0"/>
    <d v="2023-12-14T00:00:00"/>
    <d v="1899-12-30T12:20:36"/>
    <d v="1899-12-30T00:20:29"/>
    <s v="5"/>
    <s v="Gracias por comunicarte con nosotros, ha sido un g"/>
    <n v="0"/>
    <s v="messenger"/>
    <s v="messenger"/>
    <s v="NULL"/>
    <n v="0"/>
    <n v="0"/>
    <n v="0"/>
  </r>
  <r>
    <n v="208651065"/>
    <n v="208651065"/>
    <n v="547"/>
    <s v=""/>
    <n v="360"/>
    <n v="3602646205"/>
    <x v="5"/>
    <s v=""/>
    <d v="2023-12-14T00:00:00"/>
    <s v="jueves"/>
    <n v="5"/>
    <s v="diciembre"/>
    <n v="12"/>
    <n v="2023"/>
    <d v="1899-12-30T12:07:01"/>
    <n v="0"/>
    <d v="2023-12-14T00:00:00"/>
    <d v="1899-12-30T12:23:07"/>
    <d v="1899-12-30T00:16:06"/>
    <s v="Hola"/>
    <s v="Gracias por comunicarte con nosotros, ha sido un g"/>
    <n v="0"/>
    <s v="messenger"/>
    <s v="messenger"/>
    <s v="NULL"/>
    <n v="0"/>
    <n v="0"/>
    <n v="0"/>
  </r>
  <r>
    <n v="208650906"/>
    <n v="208650906"/>
    <n v="547"/>
    <s v=""/>
    <n v="155"/>
    <n v="1550895337"/>
    <x v="0"/>
    <s v=""/>
    <d v="2023-12-14T00:00:00"/>
    <s v="jueves"/>
    <n v="5"/>
    <s v="diciembre"/>
    <n v="12"/>
    <n v="2023"/>
    <d v="1899-12-30T12:06:26"/>
    <n v="0"/>
    <d v="2023-12-14T00:00:00"/>
    <d v="1899-12-30T12:26:10"/>
    <d v="1899-12-30T00:19:44"/>
    <s v="No"/>
    <s v="Gracias por comunicarte con nosotros, ha sido un g"/>
    <n v="0"/>
    <s v="messenger"/>
    <s v="messenger"/>
    <s v="NULL"/>
    <n v="0"/>
    <n v="0"/>
    <n v="0"/>
  </r>
  <r>
    <n v="208653940"/>
    <n v="208653940"/>
    <n v="547"/>
    <s v=""/>
    <n v="33"/>
    <n v="337483686"/>
    <x v="5"/>
    <s v=""/>
    <d v="2023-12-14T00:00:00"/>
    <s v="jueves"/>
    <n v="5"/>
    <s v="diciembre"/>
    <n v="12"/>
    <n v="2023"/>
    <d v="1899-12-30T12:17:16"/>
    <n v="0"/>
    <d v="2023-12-14T00:00:00"/>
    <d v="1899-12-30T12:27:20"/>
    <d v="1899-12-30T00:10:04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649238"/>
    <n v="208649238"/>
    <n v="547"/>
    <s v=""/>
    <n v="160"/>
    <n v="1602018686"/>
    <x v="5"/>
    <s v=""/>
    <d v="2023-12-14T00:00:00"/>
    <s v="jueves"/>
    <n v="5"/>
    <s v="diciembre"/>
    <n v="12"/>
    <n v="2023"/>
    <d v="1899-12-30T12:00:04"/>
    <n v="0"/>
    <d v="2023-12-14T00:00:00"/>
    <d v="1899-12-30T12:28:01"/>
    <d v="1899-12-30T00:27:57"/>
    <s v="Si"/>
    <s v="Gracias por comunicarte con nosotros, ha sido un g"/>
    <n v="0"/>
    <s v="messenger"/>
    <s v="messenger"/>
    <s v="NULL"/>
    <n v="0"/>
    <n v="0"/>
    <n v="0"/>
  </r>
  <r>
    <n v="208643356"/>
    <n v="208643356"/>
    <n v="547"/>
    <s v=""/>
    <n v="704"/>
    <n v="7047125416"/>
    <x v="5"/>
    <s v=""/>
    <d v="2023-12-14T00:00:00"/>
    <s v="jueves"/>
    <n v="5"/>
    <s v="diciembre"/>
    <n v="12"/>
    <n v="2023"/>
    <d v="1899-12-30T11:38:42"/>
    <n v="0"/>
    <d v="2023-12-14T00:00:00"/>
    <d v="1899-12-30T12:28:21"/>
    <d v="1899-12-30T00:49:39"/>
    <s v="5"/>
    <s v="Gracias por comunicarte con nosotros, ha sido un g"/>
    <n v="0"/>
    <s v="messenger"/>
    <s v="messenger"/>
    <s v="NULL"/>
    <n v="0"/>
    <n v="0"/>
    <n v="0"/>
  </r>
  <r>
    <n v="208651114"/>
    <n v="208651114"/>
    <n v="547"/>
    <s v=""/>
    <n v="939"/>
    <n v="9391089590"/>
    <x v="5"/>
    <s v=""/>
    <d v="2023-12-14T00:00:00"/>
    <s v="jueves"/>
    <n v="5"/>
    <s v="diciembre"/>
    <n v="12"/>
    <n v="2023"/>
    <d v="1899-12-30T12:07:15"/>
    <n v="0"/>
    <d v="2023-12-14T00:00:00"/>
    <d v="1899-12-30T12:32:45"/>
    <d v="1899-12-30T00:25:30"/>
    <s v="Queria saber la fecha de pago de las becas basicas"/>
    <s v="Gracias por comunicarte con nosotros, ha sido un g"/>
    <n v="0"/>
    <s v="messenger"/>
    <s v="messenger"/>
    <s v="NULL"/>
    <n v="0"/>
    <n v="0"/>
    <n v="0"/>
  </r>
  <r>
    <n v="208655345"/>
    <n v="208655345"/>
    <n v="547"/>
    <s v=""/>
    <n v="608"/>
    <n v="6084466286"/>
    <x v="5"/>
    <s v=""/>
    <d v="2023-12-14T00:00:00"/>
    <s v="jueves"/>
    <n v="5"/>
    <s v="diciembre"/>
    <n v="12"/>
    <n v="2023"/>
    <d v="1899-12-30T12:22:16"/>
    <n v="0"/>
    <d v="2023-12-14T00:00:00"/>
    <d v="1899-12-30T12:33:03"/>
    <d v="1899-12-30T00:10:47"/>
    <s v="Problema con pago de beca"/>
    <s v="Gracias por comunicarte con nosotros, ha sido un g"/>
    <n v="0"/>
    <s v="messenger"/>
    <s v="messenger"/>
    <s v="NULL"/>
    <n v="0"/>
    <n v="0"/>
    <n v="0"/>
  </r>
  <r>
    <n v="208651632"/>
    <n v="208651632"/>
    <n v="547"/>
    <s v=""/>
    <n v="381"/>
    <n v="3814791305"/>
    <x v="17"/>
    <s v=""/>
    <d v="2023-12-14T00:00:00"/>
    <s v="jueves"/>
    <n v="5"/>
    <s v="diciembre"/>
    <n v="12"/>
    <n v="2023"/>
    <d v="1899-12-30T12:09:03"/>
    <n v="0"/>
    <d v="2023-12-14T00:00:00"/>
    <d v="1899-12-30T12:33:09"/>
    <d v="1899-12-30T00:24:06"/>
    <s v="No"/>
    <s v="Gracias por comunicarte con nosotros, ha sido un g"/>
    <n v="0"/>
    <s v="messenger"/>
    <s v="messenger"/>
    <s v="NULL"/>
    <n v="0"/>
    <n v="0"/>
    <n v="0"/>
  </r>
  <r>
    <n v="208655456"/>
    <n v="208655456"/>
    <n v="547"/>
    <s v=""/>
    <n v="623"/>
    <n v="6235536890"/>
    <x v="19"/>
    <s v=""/>
    <d v="2023-12-14T00:00:00"/>
    <s v="jueves"/>
    <n v="5"/>
    <s v="diciembre"/>
    <n v="12"/>
    <n v="2023"/>
    <d v="1899-12-30T12:22:43"/>
    <n v="0"/>
    <d v="2023-12-14T00:00:00"/>
    <d v="1899-12-30T12:34:16"/>
    <d v="1899-12-30T00:11:33"/>
    <s v="Si"/>
    <s v="Gracias por comunicarte con nosotros, ha sido un g"/>
    <n v="0"/>
    <s v="messenger"/>
    <s v="messenger"/>
    <s v="NULL"/>
    <n v="0"/>
    <n v="0"/>
    <n v="0"/>
  </r>
  <r>
    <n v="208656503"/>
    <n v="208656503"/>
    <n v="547"/>
    <s v=""/>
    <n v="81"/>
    <n v="816971707"/>
    <x v="5"/>
    <s v=""/>
    <d v="2023-12-14T00:00:00"/>
    <s v="jueves"/>
    <n v="5"/>
    <s v="diciembre"/>
    <n v="12"/>
    <n v="2023"/>
    <d v="1899-12-30T12:26:41"/>
    <n v="0"/>
    <d v="2023-12-14T00:00:00"/>
    <d v="1899-12-30T12:34:30"/>
    <d v="1899-12-30T00:07:49"/>
    <s v="1"/>
    <s v="Gracias por comunicarte con nosotros, ha sido un g"/>
    <n v="0"/>
    <s v="messenger"/>
    <s v="messenger"/>
    <s v="NULL"/>
    <n v="0"/>
    <n v="0"/>
    <n v="0"/>
  </r>
  <r>
    <n v="208655935"/>
    <n v="208655935"/>
    <n v="547"/>
    <s v=""/>
    <n v="895"/>
    <n v="8955055185"/>
    <x v="5"/>
    <s v=""/>
    <d v="2023-12-14T00:00:00"/>
    <s v="jueves"/>
    <n v="5"/>
    <s v="diciembre"/>
    <n v="12"/>
    <n v="2023"/>
    <d v="1899-12-30T12:24:35"/>
    <n v="0"/>
    <d v="2023-12-14T00:00:00"/>
    <d v="1899-12-30T12:36:21"/>
    <d v="1899-12-30T00:11:46"/>
    <s v="Mi hijo ya es beneficiario"/>
    <s v="Gracias por comunicarte con nosotros, ha sido un g"/>
    <n v="0"/>
    <s v="messenger"/>
    <s v="messenger"/>
    <s v="NULL"/>
    <n v="0"/>
    <n v="0"/>
    <n v="0"/>
  </r>
  <r>
    <n v="208657493"/>
    <n v="208657493"/>
    <n v="547"/>
    <s v=""/>
    <n v="264"/>
    <n v="2648331335"/>
    <x v="5"/>
    <s v=""/>
    <d v="2023-12-14T00:00:00"/>
    <s v="jueves"/>
    <n v="5"/>
    <s v="diciembre"/>
    <n v="12"/>
    <n v="2023"/>
    <d v="1899-12-30T12:30:35"/>
    <n v="0"/>
    <d v="2023-12-14T00:00:00"/>
    <d v="1899-12-30T12:37:29"/>
    <d v="1899-12-30T00:06:54"/>
    <s v="5"/>
    <s v="Gracias por comunicarte con nosotros, ha sido un g"/>
    <n v="0"/>
    <s v="messenger"/>
    <s v="messenger"/>
    <s v="NULL"/>
    <n v="0"/>
    <n v="0"/>
    <n v="0"/>
  </r>
  <r>
    <n v="208656456"/>
    <n v="208656456"/>
    <n v="547"/>
    <s v=""/>
    <n v="801"/>
    <n v="8015867474"/>
    <x v="5"/>
    <s v=""/>
    <d v="2023-12-14T00:00:00"/>
    <s v="jueves"/>
    <n v="5"/>
    <s v="diciembre"/>
    <n v="12"/>
    <n v="2023"/>
    <d v="1899-12-30T12:26:30"/>
    <n v="0"/>
    <d v="2023-12-14T00:00:00"/>
    <d v="1899-12-30T12:37:33"/>
    <d v="1899-12-30T00:11:03"/>
    <s v="Registro UBBJ"/>
    <s v="Gracias por comunicarte con nosotros, ha sido un g"/>
    <n v="0"/>
    <s v="messenger"/>
    <s v="messenger"/>
    <s v="NULL"/>
    <n v="0"/>
    <n v="0"/>
    <n v="0"/>
  </r>
  <r>
    <n v="208654002"/>
    <n v="208654002"/>
    <n v="547"/>
    <s v=""/>
    <n v="923"/>
    <n v="9231520569"/>
    <x v="30"/>
    <s v=""/>
    <d v="2023-12-14T00:00:00"/>
    <s v="jueves"/>
    <n v="5"/>
    <s v="diciembre"/>
    <n v="12"/>
    <n v="2023"/>
    <d v="1899-12-30T12:17:29"/>
    <n v="0"/>
    <d v="2023-12-14T00:00:00"/>
    <d v="1899-12-30T12:37:47"/>
    <d v="1899-12-30T00:20:18"/>
    <s v="De casualidad me puedes orientar"/>
    <s v="Gracias por comunicarte con nosotros, ha sido un g"/>
    <n v="0"/>
    <s v="messenger"/>
    <s v="messenger"/>
    <s v="NULL"/>
    <n v="0"/>
    <n v="0"/>
    <n v="0"/>
  </r>
  <r>
    <n v="208656942"/>
    <n v="208656942"/>
    <n v="547"/>
    <s v=""/>
    <n v="986"/>
    <n v="9866791189"/>
    <x v="24"/>
    <s v=""/>
    <d v="2023-12-14T00:00:00"/>
    <s v="jueves"/>
    <n v="5"/>
    <s v="diciembre"/>
    <n v="12"/>
    <n v="2023"/>
    <d v="1899-12-30T12:28:26"/>
    <n v="0"/>
    <d v="2023-12-14T00:00:00"/>
    <d v="1899-12-30T12:38:32"/>
    <d v="1899-12-30T00:10:06"/>
    <s v="Que tango que hacer"/>
    <s v="Gracias por comunicarte con nosotros, ha sido un g"/>
    <n v="0"/>
    <s v="messenger"/>
    <s v="messenger"/>
    <s v="NULL"/>
    <n v="0"/>
    <n v="0"/>
    <n v="0"/>
  </r>
  <r>
    <n v="208657030"/>
    <n v="208657030"/>
    <n v="547"/>
    <s v=""/>
    <n v="68"/>
    <n v="680860411"/>
    <x v="5"/>
    <s v=""/>
    <d v="2023-12-14T00:00:00"/>
    <s v="jueves"/>
    <n v="5"/>
    <s v="diciembre"/>
    <n v="12"/>
    <n v="2023"/>
    <d v="1899-12-30T12:28:48"/>
    <n v="0"/>
    <d v="2023-12-14T00:00:00"/>
    <d v="1899-12-30T12:38:49"/>
    <d v="1899-12-30T00:10:01"/>
    <s v="1"/>
    <s v="Gracias por comunicarte con nosotros, ha sido un g"/>
    <n v="0"/>
    <s v="messenger"/>
    <s v="messenger"/>
    <s v="NULL"/>
    <n v="0"/>
    <n v="0"/>
    <n v="0"/>
  </r>
  <r>
    <n v="208655884"/>
    <n v="208655884"/>
    <n v="547"/>
    <s v=""/>
    <n v="810"/>
    <n v="8104156286"/>
    <x v="5"/>
    <s v=""/>
    <d v="2023-12-14T00:00:00"/>
    <s v="jueves"/>
    <n v="5"/>
    <s v="diciembre"/>
    <n v="12"/>
    <n v="2023"/>
    <d v="1899-12-30T12:24:21"/>
    <n v="0"/>
    <d v="2023-12-14T00:00:00"/>
    <d v="1899-12-30T12:38:52"/>
    <d v="1899-12-30T00:14:31"/>
    <s v="Si"/>
    <s v="Gracias por comunicarte con nosotros, ha sido un g"/>
    <n v="0"/>
    <s v="messenger"/>
    <s v="messenger"/>
    <s v="NULL"/>
    <n v="0"/>
    <n v="0"/>
    <n v="0"/>
  </r>
  <r>
    <n v="208655839"/>
    <n v="208655839"/>
    <n v="547"/>
    <s v=""/>
    <n v="109"/>
    <n v="1094917396"/>
    <x v="0"/>
    <s v=""/>
    <d v="2023-12-14T00:00:00"/>
    <s v="jueves"/>
    <n v="5"/>
    <s v="diciembre"/>
    <n v="12"/>
    <n v="2023"/>
    <d v="1899-12-30T12:24:08"/>
    <n v="0"/>
    <d v="2023-12-14T00:00:00"/>
    <d v="1899-12-30T12:39:03"/>
    <d v="1899-12-30T00:14:55"/>
    <s v="Y mi beca Prospera?"/>
    <s v="Gracias por comunicarte con nosotros, ha sido un g"/>
    <n v="0"/>
    <s v="messenger"/>
    <s v="messenger"/>
    <s v="NULL"/>
    <n v="0"/>
    <n v="0"/>
    <n v="0"/>
  </r>
  <r>
    <n v="208655777"/>
    <n v="208655777"/>
    <n v="547"/>
    <s v=""/>
    <n v="925"/>
    <n v="9253375806"/>
    <x v="5"/>
    <s v=""/>
    <d v="2023-12-14T00:00:00"/>
    <s v="jueves"/>
    <n v="5"/>
    <s v="diciembre"/>
    <n v="12"/>
    <n v="2023"/>
    <d v="1899-12-30T12:23:57"/>
    <n v="0"/>
    <d v="2023-12-14T00:00:00"/>
    <d v="1899-12-30T12:39:04"/>
    <d v="1899-12-30T00:15:07"/>
    <s v="1"/>
    <s v="Gracias por comunicarte con nosotros, ha sido un g"/>
    <n v="0"/>
    <s v="messenger"/>
    <s v="messenger"/>
    <s v="NULL"/>
    <n v="0"/>
    <n v="0"/>
    <n v="0"/>
  </r>
  <r>
    <n v="208658604"/>
    <n v="208658604"/>
    <n v="547"/>
    <s v=""/>
    <n v="164"/>
    <n v="1643125740"/>
    <x v="0"/>
    <s v=""/>
    <d v="2023-12-14T00:00:00"/>
    <s v="jueves"/>
    <n v="5"/>
    <s v="diciembre"/>
    <n v="12"/>
    <n v="2023"/>
    <d v="1899-12-30T12:34:37"/>
    <n v="0"/>
    <d v="2023-12-14T00:00:00"/>
    <d v="1899-12-30T12:39:11"/>
    <d v="1899-12-30T00:04:34"/>
    <s v="3"/>
    <s v="Gracias por comunicarte con nosotros, ha sido un g"/>
    <n v="0"/>
    <s v="messenger"/>
    <s v="messenger"/>
    <s v="NULL"/>
    <n v="0"/>
    <n v="0"/>
    <n v="0"/>
  </r>
  <r>
    <n v="208657073"/>
    <n v="208657073"/>
    <n v="547"/>
    <s v=""/>
    <n v="592"/>
    <n v="5923906809"/>
    <x v="11"/>
    <s v=""/>
    <d v="2023-12-14T00:00:00"/>
    <s v="jueves"/>
    <n v="5"/>
    <s v="diciembre"/>
    <n v="12"/>
    <n v="2023"/>
    <d v="1899-12-30T12:28:59"/>
    <n v="0"/>
    <d v="2023-12-14T00:00:00"/>
    <d v="1899-12-30T12:40:33"/>
    <d v="1899-12-30T00:11:34"/>
    <s v="Gracias"/>
    <s v="Hasta pronto!"/>
    <n v="0"/>
    <s v="messenger"/>
    <s v="messenger"/>
    <s v="NULL"/>
    <n v="0"/>
    <n v="0"/>
    <n v="0"/>
  </r>
  <r>
    <n v="208653563"/>
    <n v="208653563"/>
    <n v="547"/>
    <s v=""/>
    <n v="538"/>
    <n v="5387978619"/>
    <x v="5"/>
    <s v=""/>
    <d v="2023-12-14T00:00:00"/>
    <s v="jueves"/>
    <n v="5"/>
    <s v="diciembre"/>
    <n v="12"/>
    <n v="2023"/>
    <d v="1899-12-30T12:15:50"/>
    <n v="0"/>
    <d v="2023-12-14T00:00:00"/>
    <d v="1899-12-30T12:40:52"/>
    <d v="1899-12-30T00:25:02"/>
    <s v="5"/>
    <s v="Gracias por comunicarte con nosotros, ha sido un g"/>
    <n v="0"/>
    <s v="messenger"/>
    <s v="messenger"/>
    <s v="NULL"/>
    <n v="0"/>
    <n v="0"/>
    <n v="0"/>
  </r>
  <r>
    <n v="208657547"/>
    <n v="208657547"/>
    <n v="547"/>
    <s v=""/>
    <n v="973"/>
    <n v="9737392036"/>
    <x v="5"/>
    <s v=""/>
    <d v="2023-12-14T00:00:00"/>
    <s v="jueves"/>
    <n v="5"/>
    <s v="diciembre"/>
    <n v="12"/>
    <n v="2023"/>
    <d v="1899-12-30T12:30:47"/>
    <n v="0"/>
    <d v="2023-12-14T00:00:00"/>
    <d v="1899-12-30T12:41:30"/>
    <d v="1899-12-30T00:10:43"/>
    <s v="Problema con pago de beca"/>
    <s v="Gracias por comunicarte con nosotros, ha sido un g"/>
    <n v="0"/>
    <s v="messenger"/>
    <s v="messenger"/>
    <s v="NULL"/>
    <n v="0"/>
    <n v="0"/>
    <n v="0"/>
  </r>
  <r>
    <n v="208658026"/>
    <n v="208658026"/>
    <n v="547"/>
    <s v=""/>
    <n v="804"/>
    <n v="8045815121"/>
    <x v="5"/>
    <s v=""/>
    <d v="2023-12-14T00:00:00"/>
    <s v="jueves"/>
    <n v="5"/>
    <s v="diciembre"/>
    <n v="12"/>
    <n v="2023"/>
    <d v="1899-12-30T12:32:29"/>
    <n v="0"/>
    <d v="2023-12-14T00:00:00"/>
    <d v="1899-12-30T12:42:30"/>
    <d v="1899-12-30T00:10:01"/>
    <s v="Inicio"/>
    <s v="Gracias por comunicarte con nosotros, ha sido un g"/>
    <n v="0"/>
    <s v="messenger"/>
    <s v="messenger"/>
    <s v="NULL"/>
    <n v="0"/>
    <n v="0"/>
    <n v="0"/>
  </r>
  <r>
    <n v="208653602"/>
    <n v="208653602"/>
    <n v="547"/>
    <s v=""/>
    <n v="503"/>
    <n v="5035160532"/>
    <x v="5"/>
    <s v=""/>
    <d v="2023-12-14T00:00:00"/>
    <s v="jueves"/>
    <n v="5"/>
    <s v="diciembre"/>
    <n v="12"/>
    <n v="2023"/>
    <d v="1899-12-30T12:16:00"/>
    <n v="0"/>
    <d v="2023-12-14T00:00:00"/>
    <d v="1899-12-30T12:42:34"/>
    <d v="1899-12-30T00:26:34"/>
    <s v="5"/>
    <s v="Gracias por comunicarte con nosotros, ha sido un g"/>
    <n v="0"/>
    <s v="messenger"/>
    <s v="messenger"/>
    <s v="NULL"/>
    <n v="0"/>
    <n v="0"/>
    <n v="0"/>
  </r>
  <r>
    <n v="208653271"/>
    <n v="208653271"/>
    <n v="547"/>
    <s v=""/>
    <n v="25"/>
    <n v="255612428"/>
    <x v="5"/>
    <s v=""/>
    <d v="2023-12-14T00:00:00"/>
    <s v="jueves"/>
    <n v="5"/>
    <s v="diciembre"/>
    <n v="12"/>
    <n v="2023"/>
    <d v="1899-12-30T12:14:51"/>
    <n v="0"/>
    <d v="2023-12-14T00:00:00"/>
    <d v="1899-12-30T12:42:55"/>
    <d v="1899-12-30T00:28:04"/>
    <s v="Gracias"/>
    <s v="Gracias por comunicarte con nosotros, ha sido un g"/>
    <n v="0"/>
    <s v="messenger"/>
    <s v="messenger"/>
    <s v="NULL"/>
    <n v="0"/>
    <n v="0"/>
    <n v="0"/>
  </r>
  <r>
    <n v="208654522"/>
    <n v="208654522"/>
    <n v="547"/>
    <s v=""/>
    <n v="683"/>
    <n v="6832671862"/>
    <x v="5"/>
    <s v=""/>
    <d v="2023-12-14T00:00:00"/>
    <s v="jueves"/>
    <n v="5"/>
    <s v="diciembre"/>
    <n v="12"/>
    <n v="2023"/>
    <d v="1899-12-30T12:19:15"/>
    <n v="0"/>
    <d v="2023-12-14T00:00:00"/>
    <d v="1899-12-30T12:43:03"/>
    <d v="1899-12-30T00:23:48"/>
    <s v="5"/>
    <s v="Gracias por comunicarte con nosotros, ha sido un g"/>
    <n v="0"/>
    <s v="messenger"/>
    <s v="messenger"/>
    <s v="NULL"/>
    <n v="0"/>
    <n v="0"/>
    <n v="0"/>
  </r>
  <r>
    <n v="208653604"/>
    <n v="208653604"/>
    <n v="547"/>
    <s v=""/>
    <n v="710"/>
    <n v="7107673363"/>
    <x v="5"/>
    <s v=""/>
    <d v="2023-12-14T00:00:00"/>
    <s v="jueves"/>
    <n v="5"/>
    <s v="diciembre"/>
    <n v="12"/>
    <n v="2023"/>
    <d v="1899-12-30T12:16:00"/>
    <n v="0"/>
    <d v="2023-12-14T00:00:00"/>
    <d v="1899-12-30T12:45:25"/>
    <d v="1899-12-30T00:29:25"/>
    <s v="1"/>
    <s v="Gracias por comunicarte con nosotros, ha sido un g"/>
    <n v="0"/>
    <s v="messenger"/>
    <s v="messenger"/>
    <s v="NULL"/>
    <n v="0"/>
    <n v="0"/>
    <n v="0"/>
  </r>
  <r>
    <n v="208659445"/>
    <n v="208659445"/>
    <n v="547"/>
    <s v=""/>
    <n v="264"/>
    <n v="2648331335"/>
    <x v="5"/>
    <s v=""/>
    <d v="2023-12-14T00:00:00"/>
    <s v="jueves"/>
    <n v="5"/>
    <s v="diciembre"/>
    <n v="12"/>
    <n v="2023"/>
    <d v="1899-12-30T12:37:51"/>
    <n v="0"/>
    <d v="2023-12-14T00:00:00"/>
    <d v="1899-12-30T12:47:5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608752"/>
    <n v="208608752"/>
    <n v="547"/>
    <s v=""/>
    <n v="654"/>
    <n v="6540488520"/>
    <x v="5"/>
    <s v=""/>
    <d v="2023-12-14T00:00:00"/>
    <s v="jueves"/>
    <n v="5"/>
    <s v="diciembre"/>
    <n v="12"/>
    <n v="2023"/>
    <d v="1899-12-30T09:47:51"/>
    <n v="0"/>
    <d v="2023-12-14T00:00:00"/>
    <d v="1899-12-30T12:48:28"/>
    <d v="1899-12-30T03:00:37"/>
    <s v="Gracias"/>
    <s v="Hasta pronto!"/>
    <n v="0"/>
    <s v="messenger"/>
    <s v="messenger"/>
    <s v="NULL"/>
    <n v="0"/>
    <n v="0"/>
    <n v="0"/>
  </r>
  <r>
    <n v="208662022"/>
    <n v="208662022"/>
    <n v="547"/>
    <s v=""/>
    <n v="685"/>
    <n v="6850348661"/>
    <x v="5"/>
    <s v=""/>
    <d v="2023-12-14T00:00:00"/>
    <s v="jueves"/>
    <n v="5"/>
    <s v="diciembre"/>
    <n v="12"/>
    <n v="2023"/>
    <d v="1899-12-30T12:47:47"/>
    <n v="0"/>
    <d v="2023-12-14T00:00:00"/>
    <d v="1899-12-30T12:50:10"/>
    <d v="1899-12-30T00:02:23"/>
    <s v="5"/>
    <s v="Gracias por comunicarte con nosotros, ha sido un g"/>
    <n v="0"/>
    <s v="messenger"/>
    <s v="messenger"/>
    <s v="NULL"/>
    <n v="0"/>
    <n v="0"/>
    <n v="0"/>
  </r>
  <r>
    <n v="208654973"/>
    <n v="208654973"/>
    <n v="547"/>
    <s v=""/>
    <n v="339"/>
    <n v="3397515802"/>
    <x v="3"/>
    <s v=""/>
    <d v="2023-12-14T00:00:00"/>
    <s v="jueves"/>
    <n v="5"/>
    <s v="diciembre"/>
    <n v="12"/>
    <n v="2023"/>
    <d v="1899-12-30T12:20:56"/>
    <n v="0"/>
    <d v="2023-12-14T00:00:00"/>
    <d v="1899-12-30T12:50:41"/>
    <d v="1899-12-30T00:29:45"/>
    <s v="3"/>
    <s v="Gracias por comunicarte con nosotros, ha sido un g"/>
    <n v="0"/>
    <s v="messenger"/>
    <s v="messenger"/>
    <s v="NULL"/>
    <n v="0"/>
    <n v="0"/>
    <n v="0"/>
  </r>
  <r>
    <n v="208656464"/>
    <n v="208656464"/>
    <n v="547"/>
    <s v=""/>
    <n v="48"/>
    <n v="485907187"/>
    <x v="5"/>
    <s v=""/>
    <d v="2023-12-14T00:00:00"/>
    <s v="jueves"/>
    <n v="5"/>
    <s v="diciembre"/>
    <n v="12"/>
    <n v="2023"/>
    <d v="1899-12-30T12:26:32"/>
    <n v="0"/>
    <d v="2023-12-14T00:00:00"/>
    <d v="1899-12-30T12:51:26"/>
    <d v="1899-12-30T00:24:54"/>
    <s v="Atencion personal"/>
    <s v="Gracias por comunicarte con nosotros, ha sido un g"/>
    <n v="0"/>
    <s v="messenger"/>
    <s v="messenger"/>
    <s v="NULL"/>
    <n v="0"/>
    <n v="0"/>
    <n v="0"/>
  </r>
  <r>
    <n v="208654477"/>
    <n v="208654477"/>
    <n v="547"/>
    <s v=""/>
    <n v="246"/>
    <n v="2468959901"/>
    <x v="20"/>
    <s v=""/>
    <d v="2023-12-14T00:00:00"/>
    <s v="jueves"/>
    <n v="5"/>
    <s v="diciembre"/>
    <n v="12"/>
    <n v="2023"/>
    <d v="1899-12-30T12:19:05"/>
    <n v="0"/>
    <d v="2023-12-14T00:00:00"/>
    <d v="1899-12-30T12:52:41"/>
    <d v="1899-12-30T00:33:36"/>
    <s v="CAHI020322MTCHRRA6"/>
    <s v="Gracias por comunicarte con nosotros, ha sido un g"/>
    <n v="0"/>
    <s v="messenger"/>
    <s v="messenger"/>
    <s v="NULL"/>
    <n v="0"/>
    <n v="0"/>
    <n v="0"/>
  </r>
  <r>
    <n v="208659547"/>
    <n v="208659547"/>
    <n v="547"/>
    <s v=""/>
    <n v="923"/>
    <n v="9231520569"/>
    <x v="30"/>
    <s v=""/>
    <d v="2023-12-14T00:00:00"/>
    <s v="jueves"/>
    <n v="5"/>
    <s v="diciembre"/>
    <n v="12"/>
    <n v="2023"/>
    <d v="1899-12-30T12:38:13"/>
    <n v="0"/>
    <d v="2023-12-14T00:00:00"/>
    <d v="1899-12-30T12:53:37"/>
    <d v="1899-12-30T00:15:24"/>
    <s v="Hola"/>
    <s v="Gracias por comunicarte con nosotros, ha sido un g"/>
    <n v="0"/>
    <s v="messenger"/>
    <s v="messenger"/>
    <s v="NULL"/>
    <n v="0"/>
    <n v="0"/>
    <n v="0"/>
  </r>
  <r>
    <n v="208651388"/>
    <n v="208651388"/>
    <n v="547"/>
    <s v=""/>
    <n v="838"/>
    <n v="8383289927"/>
    <x v="5"/>
    <s v=""/>
    <d v="2023-12-14T00:00:00"/>
    <s v="jueves"/>
    <n v="5"/>
    <s v="diciembre"/>
    <n v="12"/>
    <n v="2023"/>
    <d v="1899-12-30T12:08:15"/>
    <n v="0"/>
    <d v="2023-12-14T00:00:00"/>
    <d v="1899-12-30T12:53:51"/>
    <d v="1899-12-30T00:45:36"/>
    <s v="Cuando fui a la sucursal me pidieron que agendara "/>
    <s v="Gracias por comunicarte con nosotros, ha sido un g"/>
    <n v="0"/>
    <s v="messenger"/>
    <s v="messenger"/>
    <s v="NULL"/>
    <n v="0"/>
    <n v="0"/>
    <n v="0"/>
  </r>
  <r>
    <n v="208660963"/>
    <n v="208660963"/>
    <n v="547"/>
    <s v=""/>
    <n v="389"/>
    <n v="3890624126"/>
    <x v="31"/>
    <s v=""/>
    <d v="2023-12-14T00:00:00"/>
    <s v="jueves"/>
    <n v="5"/>
    <s v="diciembre"/>
    <n v="12"/>
    <n v="2023"/>
    <d v="1899-12-30T12:43:50"/>
    <n v="0"/>
    <d v="2023-12-14T00:00:00"/>
    <d v="1899-12-30T12:54:29"/>
    <d v="1899-12-30T00:10:39"/>
    <s v="Tarjeta Bienestar"/>
    <s v="Gracias por comunicarte con nosotros, ha sido un g"/>
    <n v="0"/>
    <s v="messenger"/>
    <s v="messenger"/>
    <s v="NULL"/>
    <n v="0"/>
    <n v="0"/>
    <n v="0"/>
  </r>
  <r>
    <n v="208654450"/>
    <n v="208654450"/>
    <n v="547"/>
    <s v=""/>
    <n v="541"/>
    <n v="5410808619"/>
    <x v="5"/>
    <s v=""/>
    <d v="2023-12-14T00:00:00"/>
    <s v="jueves"/>
    <n v="5"/>
    <s v="diciembre"/>
    <n v="12"/>
    <n v="2023"/>
    <d v="1899-12-30T12:19:01"/>
    <n v="0"/>
    <d v="2023-12-14T00:00:00"/>
    <d v="1899-12-30T12:54:34"/>
    <d v="1899-12-30T00:35:33"/>
    <s v="No muchas gracias"/>
    <s v="Gracias por comunicarte con nosotros, ha sido un g"/>
    <n v="0"/>
    <s v="messenger"/>
    <s v="messenger"/>
    <s v="NULL"/>
    <n v="0"/>
    <n v="0"/>
    <n v="0"/>
  </r>
  <r>
    <n v="208659865"/>
    <n v="208659865"/>
    <n v="547"/>
    <s v=""/>
    <n v="532"/>
    <n v="5329496046"/>
    <x v="5"/>
    <s v=""/>
    <d v="2023-12-14T00:00:00"/>
    <s v="jueves"/>
    <n v="5"/>
    <s v="diciembre"/>
    <n v="12"/>
    <n v="2023"/>
    <d v="1899-12-30T12:39:25"/>
    <n v="0"/>
    <d v="2023-12-14T00:00:00"/>
    <d v="1899-12-30T12:54:36"/>
    <d v="1899-12-30T00:15:11"/>
    <s v="Si"/>
    <s v="Gracias por comunicarte con nosotros, ha sido un g"/>
    <n v="0"/>
    <s v="messenger"/>
    <s v="messenger"/>
    <s v="NULL"/>
    <n v="0"/>
    <n v="0"/>
    <n v="0"/>
  </r>
  <r>
    <n v="208657307"/>
    <n v="208657307"/>
    <n v="547"/>
    <s v=""/>
    <n v="428"/>
    <n v="4288567377"/>
    <x v="8"/>
    <s v=""/>
    <d v="2023-12-14T00:00:00"/>
    <s v="jueves"/>
    <n v="5"/>
    <s v="diciembre"/>
    <n v="12"/>
    <n v="2023"/>
    <d v="1899-12-30T12:29:54"/>
    <n v="0"/>
    <d v="2023-12-14T00:00:00"/>
    <d v="1899-12-30T12:57:29"/>
    <d v="1899-12-30T00:27:35"/>
    <s v="Si"/>
    <s v="Gracias por comunicarte con nosotros, ha sido un g"/>
    <n v="0"/>
    <s v="messenger"/>
    <s v="messenger"/>
    <s v="NULL"/>
    <n v="0"/>
    <n v="0"/>
    <n v="0"/>
  </r>
  <r>
    <n v="208664045"/>
    <n v="208664045"/>
    <n v="547"/>
    <s v=""/>
    <n v="438"/>
    <n v="4384664247"/>
    <x v="8"/>
    <s v=""/>
    <d v="2023-12-14T00:00:00"/>
    <s v="jueves"/>
    <n v="5"/>
    <s v="diciembre"/>
    <n v="12"/>
    <n v="2023"/>
    <d v="1899-12-30T12:55:40"/>
    <n v="0"/>
    <d v="2023-12-14T00:00:00"/>
    <d v="1899-12-30T12:57:50"/>
    <d v="1899-12-30T00:02:10"/>
    <s v="1"/>
    <s v="Gracias por comunicarte con nosotros, ha sido un g"/>
    <n v="0"/>
    <s v="messenger"/>
    <s v="messenger"/>
    <s v="NULL"/>
    <n v="0"/>
    <n v="0"/>
    <n v="0"/>
  </r>
  <r>
    <n v="208662068"/>
    <n v="208662068"/>
    <n v="547"/>
    <s v=""/>
    <n v="354"/>
    <n v="3540413814"/>
    <x v="3"/>
    <s v=""/>
    <d v="2023-12-14T00:00:00"/>
    <s v="jueves"/>
    <n v="5"/>
    <s v="diciembre"/>
    <n v="12"/>
    <n v="2023"/>
    <d v="1899-12-30T12:47:59"/>
    <n v="0"/>
    <d v="2023-12-14T00:00:00"/>
    <d v="1899-12-30T12:58:01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653959"/>
    <n v="208653959"/>
    <n v="547"/>
    <s v=""/>
    <n v="538"/>
    <n v="5381818649"/>
    <x v="5"/>
    <s v=""/>
    <d v="2023-12-14T00:00:00"/>
    <s v="jueves"/>
    <n v="5"/>
    <s v="diciembre"/>
    <n v="12"/>
    <n v="2023"/>
    <d v="1899-12-30T12:17:19"/>
    <n v="0"/>
    <d v="2023-12-14T00:00:00"/>
    <d v="1899-12-30T12:58:47"/>
    <d v="1899-12-30T00:41:28"/>
    <s v="Si"/>
    <s v="Gracias por comunicarte con nosotros, ha sido un g"/>
    <n v="0"/>
    <s v="messenger"/>
    <s v="messenger"/>
    <s v="NULL"/>
    <n v="0"/>
    <n v="0"/>
    <n v="0"/>
  </r>
  <r>
    <n v="208662212"/>
    <n v="208662212"/>
    <n v="547"/>
    <s v=""/>
    <n v="486"/>
    <n v="4860133010"/>
    <x v="26"/>
    <s v=""/>
    <d v="2023-12-14T00:00:00"/>
    <s v="jueves"/>
    <n v="5"/>
    <s v="diciembre"/>
    <n v="12"/>
    <n v="2023"/>
    <d v="1899-12-30T12:48:35"/>
    <n v="0"/>
    <d v="2023-12-14T00:00:00"/>
    <d v="1899-12-30T12:59:31"/>
    <d v="1899-12-30T00:10:56"/>
    <s v="Problema con pago de beca"/>
    <s v="Gracias por comunicarte con nosotros, ha sido un g"/>
    <n v="0"/>
    <s v="messenger"/>
    <s v="messenger"/>
    <s v="NULL"/>
    <n v="0"/>
    <n v="0"/>
    <n v="0"/>
  </r>
  <r>
    <n v="208664090"/>
    <n v="208664090"/>
    <n v="547"/>
    <s v=""/>
    <n v="253"/>
    <n v="2539254759"/>
    <x v="5"/>
    <s v=""/>
    <d v="2023-12-14T00:00:00"/>
    <s v="jueves"/>
    <n v="5"/>
    <s v="diciembre"/>
    <n v="12"/>
    <n v="2023"/>
    <d v="1899-12-30T12:55:50"/>
    <n v="0"/>
    <d v="2023-12-14T00:00:00"/>
    <d v="1899-12-30T13:00:03"/>
    <d v="1899-12-30T00:04:13"/>
    <s v="1"/>
    <s v="Gracias por comunicarte con nosotros, ha sido un g"/>
    <n v="0"/>
    <s v="messenger"/>
    <s v="messenger"/>
    <s v="NULL"/>
    <n v="0"/>
    <n v="0"/>
    <n v="0"/>
  </r>
  <r>
    <n v="208662742"/>
    <n v="208662742"/>
    <n v="547"/>
    <s v=""/>
    <n v="685"/>
    <n v="6850348661"/>
    <x v="5"/>
    <s v=""/>
    <d v="2023-12-14T00:00:00"/>
    <s v="jueves"/>
    <n v="5"/>
    <s v="diciembre"/>
    <n v="12"/>
    <n v="2023"/>
    <d v="1899-12-30T12:50:38"/>
    <n v="0"/>
    <d v="2023-12-14T00:00:00"/>
    <d v="1899-12-30T13:01:25"/>
    <d v="1899-12-30T00:10:47"/>
    <s v="Tarjeta Bienestar"/>
    <s v="Gracias por comunicarte con nosotros, ha sido un g"/>
    <n v="0"/>
    <s v="messenger"/>
    <s v="messenger"/>
    <s v="NULL"/>
    <n v="0"/>
    <n v="0"/>
    <n v="0"/>
  </r>
  <r>
    <n v="208656056"/>
    <n v="208656056"/>
    <n v="547"/>
    <s v=""/>
    <n v="230"/>
    <n v="2303508551"/>
    <x v="5"/>
    <s v=""/>
    <d v="2023-12-14T00:00:00"/>
    <s v="jueves"/>
    <n v="5"/>
    <s v="diciembre"/>
    <n v="12"/>
    <n v="2023"/>
    <d v="1899-12-30T12:24:58"/>
    <n v="0"/>
    <d v="2023-12-14T00:00:00"/>
    <d v="1899-12-30T13:02:55"/>
    <d v="1899-12-30T00:37:57"/>
    <s v="Si"/>
    <s v="Gracias por comunicarte con nosotros, ha sido un g"/>
    <n v="0"/>
    <s v="messenger"/>
    <s v="messenger"/>
    <s v="NULL"/>
    <n v="0"/>
    <n v="0"/>
    <n v="0"/>
  </r>
  <r>
    <n v="208660640"/>
    <n v="208660640"/>
    <n v="547"/>
    <s v=""/>
    <n v="538"/>
    <n v="5387978619"/>
    <x v="5"/>
    <s v=""/>
    <d v="2023-12-14T00:00:00"/>
    <s v="jueves"/>
    <n v="5"/>
    <s v="diciembre"/>
    <n v="12"/>
    <n v="2023"/>
    <d v="1899-12-30T12:42:32"/>
    <n v="0"/>
    <d v="2023-12-14T00:00:00"/>
    <d v="1899-12-30T13:03:39"/>
    <d v="1899-12-30T00:21:07"/>
    <s v="1"/>
    <s v="Gracias por comunicarte con nosotros, ha sido un g"/>
    <n v="0"/>
    <s v="messenger"/>
    <s v="messenger"/>
    <s v="NULL"/>
    <n v="0"/>
    <n v="0"/>
    <n v="0"/>
  </r>
  <r>
    <n v="208659689"/>
    <n v="208659689"/>
    <n v="547"/>
    <s v=""/>
    <n v="10"/>
    <n v="101339609"/>
    <x v="5"/>
    <s v=""/>
    <d v="2023-12-14T00:00:00"/>
    <s v="jueves"/>
    <n v="5"/>
    <s v="diciembre"/>
    <n v="12"/>
    <n v="2023"/>
    <d v="1899-12-30T12:38:49"/>
    <n v="0"/>
    <d v="2023-12-14T00:00:00"/>
    <d v="1899-12-30T13:03:49"/>
    <d v="1899-12-30T00:25:00"/>
    <s v="Como puedo llenar la cedula unica"/>
    <s v="Gracias por comunicarte con nosotros, ha sido un g"/>
    <n v="0"/>
    <s v="messenger"/>
    <s v="messenger"/>
    <s v="NULL"/>
    <n v="0"/>
    <n v="0"/>
    <n v="0"/>
  </r>
  <r>
    <n v="208663283"/>
    <n v="208663283"/>
    <n v="547"/>
    <s v=""/>
    <n v="620"/>
    <n v="6201025429"/>
    <x v="5"/>
    <s v=""/>
    <d v="2023-12-14T00:00:00"/>
    <s v="jueves"/>
    <n v="5"/>
    <s v="diciembre"/>
    <n v="12"/>
    <n v="2023"/>
    <d v="1899-12-30T12:52:47"/>
    <n v="0"/>
    <d v="2023-12-14T00:00:00"/>
    <d v="1899-12-30T13:03:51"/>
    <d v="1899-12-30T00:11:04"/>
    <s v="Si de Jovenes escribiendo el futuro"/>
    <s v="Gracias por comunicarte con nosotros, ha sido un g"/>
    <n v="0"/>
    <s v="messenger"/>
    <s v="messenger"/>
    <s v="NULL"/>
    <n v="0"/>
    <n v="0"/>
    <n v="0"/>
  </r>
  <r>
    <n v="208663611"/>
    <n v="208663611"/>
    <n v="547"/>
    <s v=""/>
    <n v="838"/>
    <n v="8383289927"/>
    <x v="5"/>
    <s v=""/>
    <d v="2023-12-14T00:00:00"/>
    <s v="jueves"/>
    <n v="5"/>
    <s v="diciembre"/>
    <n v="12"/>
    <n v="2023"/>
    <d v="1899-12-30T12:54:05"/>
    <n v="0"/>
    <d v="2023-12-14T00:00:00"/>
    <d v="1899-12-30T13:04:24"/>
    <d v="1899-12-30T00:10:19"/>
    <s v="Gracias"/>
    <s v="Gracias por comunicarte con nosotros, ha sido un g"/>
    <n v="0"/>
    <s v="messenger"/>
    <s v="messenger"/>
    <s v="NULL"/>
    <n v="0"/>
    <n v="0"/>
    <n v="0"/>
  </r>
  <r>
    <n v="208663256"/>
    <n v="208663256"/>
    <n v="547"/>
    <s v=""/>
    <n v="143"/>
    <n v="1434591360"/>
    <x v="0"/>
    <s v=""/>
    <d v="2023-12-14T00:00:00"/>
    <s v="jueves"/>
    <n v="5"/>
    <s v="diciembre"/>
    <n v="12"/>
    <n v="2023"/>
    <d v="1899-12-30T12:52:41"/>
    <n v="0"/>
    <d v="2023-12-14T00:00:00"/>
    <d v="1899-12-30T13:04:30"/>
    <d v="1899-12-30T00:11:49"/>
    <s v="Incorporacion"/>
    <s v="Gracias por comunicarte con nosotros, ha sido un g"/>
    <n v="0"/>
    <s v="messenger"/>
    <s v="messenger"/>
    <s v="NULL"/>
    <n v="0"/>
    <n v="0"/>
    <n v="0"/>
  </r>
  <r>
    <n v="208656238"/>
    <n v="208656238"/>
    <n v="547"/>
    <s v=""/>
    <n v="421"/>
    <n v="4213446773"/>
    <x v="8"/>
    <s v=""/>
    <d v="2023-12-14T00:00:00"/>
    <s v="jueves"/>
    <n v="5"/>
    <s v="diciembre"/>
    <n v="12"/>
    <n v="2023"/>
    <d v="1899-12-30T12:25:41"/>
    <n v="0"/>
    <d v="2023-12-14T00:00:00"/>
    <d v="1899-12-30T13:04:43"/>
    <d v="1899-12-30T00:39:02"/>
    <s v="1"/>
    <s v="Gracias por comunicarte con nosotros, ha sido un g"/>
    <n v="0"/>
    <s v="messenger"/>
    <s v="messenger"/>
    <s v="NULL"/>
    <n v="0"/>
    <n v="0"/>
    <n v="0"/>
  </r>
  <r>
    <n v="208656504"/>
    <n v="208656504"/>
    <n v="547"/>
    <s v=""/>
    <n v="521"/>
    <n v="5214202799"/>
    <x v="5"/>
    <s v=""/>
    <d v="2023-12-14T00:00:00"/>
    <s v="jueves"/>
    <n v="5"/>
    <s v="diciembre"/>
    <n v="12"/>
    <n v="2023"/>
    <d v="1899-12-30T12:26:42"/>
    <n v="0"/>
    <d v="2023-12-14T00:00:00"/>
    <d v="1899-12-30T13:06:59"/>
    <d v="1899-12-30T00:40:17"/>
    <s v="5"/>
    <s v="Gracias por comunicarte con nosotros, ha sido un g"/>
    <n v="0"/>
    <s v="messenger"/>
    <s v="messenger"/>
    <s v="NULL"/>
    <n v="0"/>
    <n v="0"/>
    <n v="0"/>
  </r>
  <r>
    <n v="208658813"/>
    <n v="208658813"/>
    <n v="547"/>
    <s v=""/>
    <n v="620"/>
    <n v="6206527092"/>
    <x v="5"/>
    <s v=""/>
    <d v="2023-12-14T00:00:00"/>
    <s v="jueves"/>
    <n v="5"/>
    <s v="diciembre"/>
    <n v="12"/>
    <n v="2023"/>
    <d v="1899-12-30T12:35:25"/>
    <n v="0"/>
    <d v="2023-12-14T00:00:00"/>
    <d v="1899-12-30T13:07:54"/>
    <d v="1899-12-30T00:32:29"/>
    <s v="Gracias por la atencion"/>
    <s v="Hasta pronto!"/>
    <n v="0"/>
    <s v="messenger"/>
    <s v="messenger"/>
    <s v="NULL"/>
    <n v="0"/>
    <n v="0"/>
    <n v="0"/>
  </r>
  <r>
    <n v="208659102"/>
    <n v="208659102"/>
    <n v="547"/>
    <s v=""/>
    <n v="82"/>
    <n v="828682030"/>
    <x v="5"/>
    <s v=""/>
    <d v="2023-12-14T00:00:00"/>
    <s v="jueves"/>
    <n v="5"/>
    <s v="diciembre"/>
    <n v="12"/>
    <n v="2023"/>
    <d v="1899-12-30T12:36:36"/>
    <n v="0"/>
    <d v="2023-12-14T00:00:00"/>
    <d v="1899-12-30T13:08:00"/>
    <d v="1899-12-30T00:31:24"/>
    <s v="Si"/>
    <s v="Gracias por comunicarte con nosotros, ha sido un g"/>
    <n v="0"/>
    <s v="messenger"/>
    <s v="messenger"/>
    <s v="NULL"/>
    <n v="0"/>
    <n v="0"/>
    <n v="0"/>
  </r>
  <r>
    <n v="208664355"/>
    <n v="208664355"/>
    <n v="547"/>
    <s v=""/>
    <n v="345"/>
    <n v="3457017338"/>
    <x v="3"/>
    <s v=""/>
    <d v="2023-12-14T00:00:00"/>
    <s v="jueves"/>
    <n v="5"/>
    <s v="diciembre"/>
    <n v="12"/>
    <n v="2023"/>
    <d v="1899-12-30T12:56:54"/>
    <n v="0"/>
    <d v="2023-12-14T00:00:00"/>
    <d v="1899-12-30T13:09:46"/>
    <d v="1899-12-30T00:12:52"/>
    <s v="Inconformidad con plantel educativo"/>
    <s v="Gracias por comunicarte con nosotros, ha sido un g"/>
    <n v="0"/>
    <s v="messenger"/>
    <s v="messenger"/>
    <s v="NULL"/>
    <n v="0"/>
    <n v="0"/>
    <n v="0"/>
  </r>
  <r>
    <n v="208665229"/>
    <n v="208665229"/>
    <n v="547"/>
    <s v=""/>
    <n v="879"/>
    <n v="8799106150"/>
    <x v="5"/>
    <s v=""/>
    <d v="2023-12-14T00:00:00"/>
    <s v="jueves"/>
    <n v="5"/>
    <s v="diciembre"/>
    <n v="12"/>
    <n v="2023"/>
    <d v="1899-12-30T13:00:14"/>
    <n v="0"/>
    <d v="2023-12-14T00:00:00"/>
    <d v="1899-12-30T13:10:25"/>
    <d v="1899-12-30T00:10:1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8665288"/>
    <n v="208665288"/>
    <n v="547"/>
    <s v=""/>
    <n v="457"/>
    <n v="4575294201"/>
    <x v="3"/>
    <s v=""/>
    <d v="2023-12-14T00:00:00"/>
    <s v="jueves"/>
    <n v="5"/>
    <s v="diciembre"/>
    <n v="12"/>
    <n v="2023"/>
    <d v="1899-12-30T13:00:30"/>
    <n v="0"/>
    <d v="2023-12-14T00:00:00"/>
    <d v="1899-12-30T13:10:31"/>
    <d v="1899-12-30T00:10:01"/>
    <s v="Inicio"/>
    <s v="Gracias por comunicarte con nosotros, ha sido un g"/>
    <n v="0"/>
    <s v="messenger"/>
    <s v="messenger"/>
    <s v="NULL"/>
    <n v="0"/>
    <n v="0"/>
    <n v="0"/>
  </r>
  <r>
    <n v="208658932"/>
    <n v="208658932"/>
    <n v="547"/>
    <s v=""/>
    <n v="196"/>
    <n v="1964756985"/>
    <x v="0"/>
    <s v=""/>
    <d v="2023-12-14T00:00:00"/>
    <s v="jueves"/>
    <n v="5"/>
    <s v="diciembre"/>
    <n v="12"/>
    <n v="2023"/>
    <d v="1899-12-30T12:35:54"/>
    <n v="0"/>
    <d v="2023-12-14T00:00:00"/>
    <d v="1899-12-30T13:11:03"/>
    <d v="1899-12-30T00:35:09"/>
    <s v="No gracias"/>
    <s v="Gracias por comunicarte con nosotros, ha sido un g"/>
    <n v="0"/>
    <s v="messenger"/>
    <s v="messenger"/>
    <s v="NULL"/>
    <n v="0"/>
    <n v="0"/>
    <n v="0"/>
  </r>
  <r>
    <n v="208658818"/>
    <n v="208658818"/>
    <n v="547"/>
    <s v=""/>
    <n v="145"/>
    <n v="1456974276"/>
    <x v="0"/>
    <s v=""/>
    <d v="2023-12-14T00:00:00"/>
    <s v="jueves"/>
    <n v="5"/>
    <s v="diciembre"/>
    <n v="12"/>
    <n v="2023"/>
    <d v="1899-12-30T12:35:26"/>
    <n v="0"/>
    <d v="2023-12-14T00:00:00"/>
    <d v="1899-12-30T13:11:13"/>
    <d v="1899-12-30T00:35:47"/>
    <s v="FEAE081201HDGRLDA9"/>
    <s v="Gracias por comunicarte con nosotros, ha sido un g"/>
    <n v="0"/>
    <s v="messenger"/>
    <s v="messenger"/>
    <s v="NULL"/>
    <n v="0"/>
    <n v="0"/>
    <n v="0"/>
  </r>
  <r>
    <n v="208665532"/>
    <n v="208665532"/>
    <n v="547"/>
    <s v=""/>
    <n v="604"/>
    <n v="6046753323"/>
    <x v="5"/>
    <s v=""/>
    <d v="2023-12-14T00:00:00"/>
    <s v="jueves"/>
    <n v="5"/>
    <s v="diciembre"/>
    <n v="12"/>
    <n v="2023"/>
    <d v="1899-12-30T13:01:22"/>
    <n v="0"/>
    <d v="2023-12-14T00:00:00"/>
    <d v="1899-12-30T13:11:30"/>
    <d v="1899-12-30T00:10:08"/>
    <s v="Bhobo brother"/>
    <s v="Gracias por comunicarte con nosotros, ha sido un g"/>
    <n v="0"/>
    <s v="messenger"/>
    <s v="messenger"/>
    <s v="NULL"/>
    <n v="0"/>
    <n v="0"/>
    <n v="0"/>
  </r>
  <r>
    <n v="208664925"/>
    <n v="208664925"/>
    <n v="547"/>
    <s v=""/>
    <n v="684"/>
    <n v="6848188420"/>
    <x v="5"/>
    <s v=""/>
    <d v="2023-12-14T00:00:00"/>
    <s v="jueves"/>
    <n v="5"/>
    <s v="diciembre"/>
    <n v="12"/>
    <n v="2023"/>
    <d v="1899-12-30T12:58:57"/>
    <n v="0"/>
    <d v="2023-12-14T00:00:00"/>
    <d v="1899-12-30T13:12:12"/>
    <d v="1899-12-30T00:13:15"/>
    <s v="Porque"/>
    <s v="Gracias por comunicarte con nosotros, ha sido un g"/>
    <n v="0"/>
    <s v="messenger"/>
    <s v="messenger"/>
    <s v="NULL"/>
    <n v="0"/>
    <n v="0"/>
    <n v="0"/>
  </r>
  <r>
    <n v="208665640"/>
    <n v="208665640"/>
    <n v="547"/>
    <s v=""/>
    <n v="157"/>
    <n v="1577735166"/>
    <x v="0"/>
    <s v=""/>
    <d v="2023-12-14T00:00:00"/>
    <s v="jueves"/>
    <n v="5"/>
    <s v="diciembre"/>
    <n v="12"/>
    <n v="2023"/>
    <d v="1899-12-30T13:01:46"/>
    <n v="0"/>
    <d v="2023-12-14T00:00:00"/>
    <d v="1899-12-30T13:12:33"/>
    <d v="1899-12-30T00:10:47"/>
    <s v="Problema con pago de beca"/>
    <s v="Gracias por comunicarte con nosotros, ha sido un g"/>
    <n v="0"/>
    <s v="messenger"/>
    <s v="messenger"/>
    <s v="NULL"/>
    <n v="0"/>
    <n v="0"/>
    <n v="0"/>
  </r>
  <r>
    <n v="208662045"/>
    <n v="208662045"/>
    <n v="547"/>
    <s v=""/>
    <n v="804"/>
    <n v="8045815121"/>
    <x v="5"/>
    <s v=""/>
    <d v="2023-12-14T00:00:00"/>
    <s v="jueves"/>
    <n v="5"/>
    <s v="diciembre"/>
    <n v="12"/>
    <n v="2023"/>
    <d v="1899-12-30T12:47:54"/>
    <n v="0"/>
    <d v="2023-12-14T00:00:00"/>
    <d v="1899-12-30T13:15:14"/>
    <d v="1899-12-30T00:27:20"/>
    <s v="2"/>
    <s v="Gracias por comunicarte con nosotros, ha sido un g"/>
    <n v="0"/>
    <s v="messenger"/>
    <s v="messenger"/>
    <s v="NULL"/>
    <n v="0"/>
    <n v="0"/>
    <n v="0"/>
  </r>
  <r>
    <n v="208666450"/>
    <n v="208666450"/>
    <n v="547"/>
    <s v=""/>
    <n v="632"/>
    <n v="6324577316"/>
    <x v="19"/>
    <s v=""/>
    <d v="2023-12-14T00:00:00"/>
    <s v="jueves"/>
    <n v="5"/>
    <s v="diciembre"/>
    <n v="12"/>
    <n v="2023"/>
    <d v="1899-12-30T13:04:47"/>
    <n v="0"/>
    <d v="2023-12-14T00:00:00"/>
    <d v="1899-12-30T13:16:57"/>
    <d v="1899-12-30T00:12:10"/>
    <s v="So roban los datos esas becas ni siquiera existen"/>
    <s v="Gracias por comunicarte con nosotros, ha sido un g"/>
    <n v="0"/>
    <s v="messenger"/>
    <s v="messenger"/>
    <s v="NULL"/>
    <n v="0"/>
    <n v="0"/>
    <n v="0"/>
  </r>
  <r>
    <n v="208666819"/>
    <n v="208666819"/>
    <n v="547"/>
    <s v=""/>
    <n v="548"/>
    <n v="5485949571"/>
    <x v="5"/>
    <s v=""/>
    <d v="2023-12-14T00:00:00"/>
    <s v="jueves"/>
    <n v="5"/>
    <s v="diciembre"/>
    <n v="12"/>
    <n v="2023"/>
    <d v="1899-12-30T13:06:11"/>
    <n v="0"/>
    <d v="2023-12-14T00:00:00"/>
    <d v="1899-12-30T13:17:57"/>
    <d v="1899-12-30T00:11:46"/>
    <s v="Seleccionar"/>
    <s v="Gracias por comunicarte con nosotros, ha sido un g"/>
    <n v="0"/>
    <s v="messenger"/>
    <s v="messenger"/>
    <s v="NULL"/>
    <n v="0"/>
    <n v="0"/>
    <n v="0"/>
  </r>
  <r>
    <n v="208664506"/>
    <n v="208664506"/>
    <n v="547"/>
    <s v=""/>
    <n v="720"/>
    <n v="7206539006"/>
    <x v="5"/>
    <s v=""/>
    <d v="2023-12-14T00:00:00"/>
    <s v="jueves"/>
    <n v="5"/>
    <s v="diciembre"/>
    <n v="12"/>
    <n v="2023"/>
    <d v="1899-12-30T12:57:23"/>
    <n v="0"/>
    <d v="2023-12-14T00:00:00"/>
    <d v="1899-12-30T13:17:59"/>
    <d v="1899-12-30T00:20:36"/>
    <s v="No"/>
    <s v="Gracias por comunicarte con nosotros, ha sido un g"/>
    <n v="0"/>
    <s v="messenger"/>
    <s v="messenger"/>
    <s v="NULL"/>
    <n v="0"/>
    <n v="0"/>
    <n v="0"/>
  </r>
  <r>
    <n v="208667329"/>
    <n v="208667329"/>
    <n v="547"/>
    <s v=""/>
    <n v="158"/>
    <n v="1582790917"/>
    <x v="0"/>
    <s v=""/>
    <d v="2023-12-14T00:00:00"/>
    <s v="jueves"/>
    <n v="5"/>
    <s v="diciembre"/>
    <n v="12"/>
    <n v="2023"/>
    <d v="1899-12-30T13:08:05"/>
    <n v="0"/>
    <d v="2023-12-14T00:00:00"/>
    <d v="1899-12-30T13:18:26"/>
    <d v="1899-12-30T00:10:21"/>
    <s v="Si"/>
    <s v="Gracias por comunicarte con nosotros, ha sido un g"/>
    <n v="0"/>
    <s v="messenger"/>
    <s v="messenger"/>
    <s v="NULL"/>
    <n v="0"/>
    <n v="0"/>
    <n v="0"/>
  </r>
  <r>
    <n v="208667792"/>
    <n v="208667792"/>
    <n v="547"/>
    <s v=""/>
    <n v="412"/>
    <n v="4127804737"/>
    <x v="8"/>
    <s v=""/>
    <d v="2023-12-14T00:00:00"/>
    <s v="jueves"/>
    <n v="5"/>
    <s v="diciembre"/>
    <n v="12"/>
    <n v="2023"/>
    <d v="1899-12-30T13:09:51"/>
    <n v="0"/>
    <d v="2023-12-14T00:00:00"/>
    <d v="1899-12-30T13:19:52"/>
    <d v="1899-12-30T00:10:01"/>
    <s v="Hola"/>
    <s v="Gracias por comunicarte con nosotros, ha sido un g"/>
    <n v="0"/>
    <s v="messenger"/>
    <s v="messenger"/>
    <s v="NULL"/>
    <n v="0"/>
    <n v="0"/>
    <n v="0"/>
  </r>
  <r>
    <n v="208667874"/>
    <n v="208667874"/>
    <n v="547"/>
    <s v=""/>
    <n v="595"/>
    <n v="5959840268"/>
    <x v="11"/>
    <s v=""/>
    <d v="2023-12-14T00:00:00"/>
    <s v="jueves"/>
    <n v="5"/>
    <s v="diciembre"/>
    <n v="12"/>
    <n v="2023"/>
    <d v="1899-12-30T13:10:07"/>
    <n v="0"/>
    <d v="2023-12-14T00:00:00"/>
    <d v="1899-12-30T13:20:50"/>
    <d v="1899-12-30T00:10:43"/>
    <s v="A quien va dirigida"/>
    <s v="Gracias por comunicarte con nosotros, ha sido un g"/>
    <n v="0"/>
    <s v="messenger"/>
    <s v="messenger"/>
    <s v="NULL"/>
    <n v="0"/>
    <n v="0"/>
    <n v="0"/>
  </r>
  <r>
    <n v="208665833"/>
    <n v="208665833"/>
    <n v="547"/>
    <s v=""/>
    <n v="314"/>
    <n v="3148044069"/>
    <x v="22"/>
    <s v=""/>
    <d v="2023-12-14T00:00:00"/>
    <s v="jueves"/>
    <n v="5"/>
    <s v="diciembre"/>
    <n v="12"/>
    <n v="2023"/>
    <d v="1899-12-30T13:02:29"/>
    <n v="0"/>
    <d v="2023-12-14T00:00:00"/>
    <d v="1899-12-30T13:21:36"/>
    <d v="1899-12-30T00:19:07"/>
    <s v="Quiero decirte sobre las tarjetas a donde pueda re"/>
    <s v="Gracias por comunicarte con nosotros, ha sido un g"/>
    <n v="0"/>
    <s v="messenger"/>
    <s v="messenger"/>
    <s v="NULL"/>
    <n v="0"/>
    <n v="0"/>
    <n v="0"/>
  </r>
  <r>
    <n v="208660448"/>
    <n v="208660448"/>
    <n v="547"/>
    <s v=""/>
    <n v="969"/>
    <n v="9695493161"/>
    <x v="24"/>
    <s v=""/>
    <d v="2023-12-14T00:00:00"/>
    <s v="jueves"/>
    <n v="5"/>
    <s v="diciembre"/>
    <n v="12"/>
    <n v="2023"/>
    <d v="1899-12-30T12:41:53"/>
    <n v="0"/>
    <d v="2023-12-14T00:00:00"/>
    <d v="1899-12-30T13:21:38"/>
    <d v="1899-12-30T00:39:45"/>
    <s v="5"/>
    <s v="Gracias por comunicarte con nosotros, ha sido un g"/>
    <n v="0"/>
    <s v="messenger"/>
    <s v="messenger"/>
    <s v="NULL"/>
    <n v="0"/>
    <n v="0"/>
    <n v="0"/>
  </r>
  <r>
    <n v="208669063"/>
    <n v="208669063"/>
    <n v="547"/>
    <s v=""/>
    <n v="188"/>
    <n v="1887853587"/>
    <x v="0"/>
    <s v=""/>
    <d v="2023-12-14T00:00:00"/>
    <s v="jueves"/>
    <n v="5"/>
    <s v="diciembre"/>
    <n v="12"/>
    <n v="2023"/>
    <d v="1899-12-30T13:14:18"/>
    <n v="0"/>
    <d v="2023-12-14T00:00:00"/>
    <d v="1899-12-30T13:24:22"/>
    <d v="1899-12-30T00:10:04"/>
    <s v="Hola buen dia"/>
    <s v="Gracias por comunicarte con nosotros, ha sido un g"/>
    <n v="0"/>
    <s v="messenger"/>
    <s v="messenger"/>
    <s v="NULL"/>
    <n v="0"/>
    <n v="0"/>
    <n v="0"/>
  </r>
  <r>
    <n v="208661436"/>
    <n v="208661436"/>
    <n v="547"/>
    <s v=""/>
    <n v="710"/>
    <n v="7107673363"/>
    <x v="5"/>
    <s v=""/>
    <d v="2023-12-14T00:00:00"/>
    <s v="jueves"/>
    <n v="5"/>
    <s v="diciembre"/>
    <n v="12"/>
    <n v="2023"/>
    <d v="1899-12-30T12:45:37"/>
    <n v="0"/>
    <d v="2023-12-14T00:00:00"/>
    <d v="1899-12-30T13:24:42"/>
    <d v="1899-12-30T00:39:05"/>
    <s v="4"/>
    <s v="Gracias por comunicarte con nosotros, ha sido un g"/>
    <n v="0"/>
    <s v="messenger"/>
    <s v="messenger"/>
    <s v="NULL"/>
    <n v="0"/>
    <n v="0"/>
    <n v="0"/>
  </r>
  <r>
    <n v="208659811"/>
    <n v="208659811"/>
    <n v="547"/>
    <s v=""/>
    <n v="925"/>
    <n v="9253375806"/>
    <x v="5"/>
    <s v=""/>
    <d v="2023-12-14T00:00:00"/>
    <s v="jueves"/>
    <n v="5"/>
    <s v="diciembre"/>
    <n v="12"/>
    <n v="2023"/>
    <d v="1899-12-30T12:39:14"/>
    <n v="0"/>
    <d v="2023-12-14T00:00:00"/>
    <d v="1899-12-30T13:25:03"/>
    <d v="1899-12-30T00:45:49"/>
    <s v="Gracias"/>
    <s v="Gracias por comunicarte con nosotros, ha sido un g"/>
    <n v="0"/>
    <s v="messenger"/>
    <s v="messenger"/>
    <s v="NULL"/>
    <n v="0"/>
    <n v="0"/>
    <n v="0"/>
  </r>
  <r>
    <n v="208666434"/>
    <n v="208666434"/>
    <n v="547"/>
    <s v=""/>
    <n v="538"/>
    <n v="5387978619"/>
    <x v="5"/>
    <s v=""/>
    <d v="2023-12-14T00:00:00"/>
    <s v="jueves"/>
    <n v="5"/>
    <s v="diciembre"/>
    <n v="12"/>
    <n v="2023"/>
    <d v="1899-12-30T13:04:41"/>
    <n v="0"/>
    <d v="2023-12-14T00:00:00"/>
    <d v="1899-12-30T13:25:47"/>
    <d v="1899-12-30T00:21:06"/>
    <s v="No"/>
    <s v="Gracias por comunicarte con nosotros, ha sido un g"/>
    <n v="0"/>
    <s v="messenger"/>
    <s v="messenger"/>
    <s v="NULL"/>
    <n v="0"/>
    <n v="0"/>
    <n v="0"/>
  </r>
  <r>
    <n v="208669408"/>
    <n v="208669408"/>
    <n v="547"/>
    <s v=""/>
    <n v="124"/>
    <n v="1243189855"/>
    <x v="0"/>
    <s v=""/>
    <d v="2023-12-14T00:00:00"/>
    <s v="jueves"/>
    <n v="5"/>
    <s v="diciembre"/>
    <n v="12"/>
    <n v="2023"/>
    <d v="1899-12-30T13:15:29"/>
    <n v="0"/>
    <d v="2023-12-14T00:00:00"/>
    <d v="1899-12-30T13:25:54"/>
    <d v="1899-12-30T00:10:25"/>
    <s v="No"/>
    <s v="Gracias por comunicarte con nosotros, ha sido un g"/>
    <n v="0"/>
    <s v="messenger"/>
    <s v="messenger"/>
    <s v="NULL"/>
    <n v="0"/>
    <n v="0"/>
    <n v="0"/>
  </r>
  <r>
    <n v="208669188"/>
    <n v="208669188"/>
    <n v="547"/>
    <s v=""/>
    <n v="780"/>
    <n v="7804715909"/>
    <x v="5"/>
    <s v=""/>
    <d v="2023-12-14T00:00:00"/>
    <s v="jueves"/>
    <n v="5"/>
    <s v="diciembre"/>
    <n v="12"/>
    <n v="2023"/>
    <d v="1899-12-30T13:14:46"/>
    <n v="0"/>
    <d v="2023-12-14T00:00:00"/>
    <d v="1899-12-30T13:26:57"/>
    <d v="1899-12-30T00:12:11"/>
    <s v="Quiero saber si soy beneficiario de becas Benito j"/>
    <s v="Gracias por comunicarte con nosotros, ha sido un g"/>
    <n v="0"/>
    <s v="messenger"/>
    <s v="messenger"/>
    <s v="NULL"/>
    <n v="0"/>
    <n v="0"/>
    <n v="0"/>
  </r>
  <r>
    <n v="208669710"/>
    <n v="208669710"/>
    <n v="547"/>
    <s v=""/>
    <n v="561"/>
    <n v="5618761762"/>
    <x v="0"/>
    <s v=""/>
    <d v="2023-12-14T00:00:00"/>
    <s v="jueves"/>
    <n v="5"/>
    <s v="diciembre"/>
    <n v="12"/>
    <n v="2023"/>
    <d v="1899-12-30T13:16:39"/>
    <n v="0"/>
    <d v="2023-12-14T00:00:00"/>
    <d v="1899-12-30T13:27:32"/>
    <d v="1899-12-30T00:10:53"/>
    <s v="Todavia no estaba en proceso"/>
    <s v="Gracias por comunicarte con nosotros, ha sido un g"/>
    <n v="0"/>
    <s v="messenger"/>
    <s v="messenger"/>
    <s v="NULL"/>
    <n v="0"/>
    <n v="0"/>
    <n v="0"/>
  </r>
  <r>
    <n v="208672019"/>
    <n v="208672019"/>
    <n v="547"/>
    <s v=""/>
    <n v="400"/>
    <n v="4007520124"/>
    <x v="5"/>
    <s v=""/>
    <d v="2023-12-14T00:00:00"/>
    <s v="jueves"/>
    <n v="5"/>
    <s v="diciembre"/>
    <n v="12"/>
    <n v="2023"/>
    <d v="1899-12-30T13:25:07"/>
    <n v="0"/>
    <d v="2023-12-14T00:00:00"/>
    <d v="1899-12-30T13:28:44"/>
    <d v="1899-12-30T00:03:37"/>
    <s v="1"/>
    <s v="Gracias por comunicarte con nosotros, ha sido un g"/>
    <n v="0"/>
    <s v="messenger"/>
    <s v="messenger"/>
    <s v="NULL"/>
    <n v="0"/>
    <n v="0"/>
    <n v="0"/>
  </r>
  <r>
    <n v="208669683"/>
    <n v="208669683"/>
    <n v="547"/>
    <s v=""/>
    <n v="841"/>
    <n v="8412830210"/>
    <x v="10"/>
    <s v=""/>
    <d v="2023-12-14T00:00:00"/>
    <s v="jueves"/>
    <n v="5"/>
    <s v="diciembre"/>
    <n v="12"/>
    <n v="2023"/>
    <d v="1899-12-30T13:16:35"/>
    <n v="0"/>
    <d v="2023-12-14T00:00:00"/>
    <d v="1899-12-30T13:29:11"/>
    <d v="1899-12-30T00:12:36"/>
    <s v="Cual opcion"/>
    <s v="Gracias por comunicarte con nosotros, ha sido un g"/>
    <n v="0"/>
    <s v="messenger"/>
    <s v="messenger"/>
    <s v="NULL"/>
    <n v="0"/>
    <n v="0"/>
    <n v="0"/>
  </r>
  <r>
    <n v="208670181"/>
    <n v="208670181"/>
    <n v="547"/>
    <s v=""/>
    <n v="519"/>
    <n v="5199490842"/>
    <x v="5"/>
    <s v=""/>
    <d v="2023-12-14T00:00:00"/>
    <s v="jueves"/>
    <n v="5"/>
    <s v="diciembre"/>
    <n v="12"/>
    <n v="2023"/>
    <d v="1899-12-30T13:18:22"/>
    <n v="0"/>
    <d v="2023-12-14T00:00:00"/>
    <d v="1899-12-30T13:29:47"/>
    <d v="1899-12-30T00:11:25"/>
    <s v="Requisitos"/>
    <s v="Gracias por comunicarte con nosotros, ha sido un g"/>
    <n v="0"/>
    <s v="messenger"/>
    <s v="messenger"/>
    <s v="NULL"/>
    <n v="0"/>
    <n v="0"/>
    <n v="0"/>
  </r>
  <r>
    <n v="208660630"/>
    <n v="208660630"/>
    <n v="547"/>
    <s v=""/>
    <n v="560"/>
    <n v="5601269290"/>
    <x v="5"/>
    <s v=""/>
    <d v="2023-12-14T00:00:00"/>
    <s v="jueves"/>
    <n v="5"/>
    <s v="diciembre"/>
    <n v="12"/>
    <n v="2023"/>
    <d v="1899-12-30T12:42:30"/>
    <n v="0"/>
    <d v="2023-12-14T00:00:00"/>
    <d v="1899-12-30T13:30:04"/>
    <d v="1899-12-30T00:47:34"/>
    <s v="1"/>
    <s v="Gracias por comunicarte con nosotros, ha sido un g"/>
    <n v="0"/>
    <s v="messenger"/>
    <s v="messenger"/>
    <s v="NULL"/>
    <n v="0"/>
    <n v="0"/>
    <n v="0"/>
  </r>
  <r>
    <n v="208670675"/>
    <n v="208670675"/>
    <n v="547"/>
    <s v=""/>
    <n v="567"/>
    <n v="5672192356"/>
    <x v="5"/>
    <s v=""/>
    <d v="2023-12-14T00:00:00"/>
    <s v="jueves"/>
    <n v="5"/>
    <s v="diciembre"/>
    <n v="12"/>
    <n v="2023"/>
    <d v="1899-12-30T13:20:16"/>
    <n v="0"/>
    <d v="2023-12-14T00:00:00"/>
    <d v="1899-12-30T13:31:26"/>
    <d v="1899-12-30T00:11:10"/>
    <s v="Soy becaria (o)?"/>
    <s v="Gracias por comunicarte con nosotros, ha sido un g"/>
    <n v="0"/>
    <s v="messenger"/>
    <s v="messenger"/>
    <s v="NULL"/>
    <n v="0"/>
    <n v="0"/>
    <n v="0"/>
  </r>
  <r>
    <n v="208662145"/>
    <n v="208662145"/>
    <n v="547"/>
    <s v=""/>
    <n v="296"/>
    <n v="2963479034"/>
    <x v="13"/>
    <s v=""/>
    <d v="2023-12-14T00:00:00"/>
    <s v="jueves"/>
    <n v="5"/>
    <s v="diciembre"/>
    <n v="12"/>
    <n v="2023"/>
    <d v="1899-12-30T12:48:18"/>
    <n v="0"/>
    <d v="2023-12-14T00:00:00"/>
    <d v="1899-12-30T13:31:48"/>
    <d v="1899-12-30T00:43:30"/>
    <s v="FOLIO:  CSI-EBS-2223-005898227"/>
    <s v="Gracias por comunicarte con nosotros, ha sido un g"/>
    <n v="0"/>
    <s v="messenger"/>
    <s v="messenger"/>
    <s v="NULL"/>
    <n v="0"/>
    <n v="0"/>
    <n v="0"/>
  </r>
  <r>
    <n v="208666376"/>
    <n v="208666376"/>
    <n v="547"/>
    <s v=""/>
    <n v="403"/>
    <n v="4035705711"/>
    <x v="5"/>
    <s v=""/>
    <d v="2023-12-14T00:00:00"/>
    <s v="jueves"/>
    <n v="5"/>
    <s v="diciembre"/>
    <n v="12"/>
    <n v="2023"/>
    <d v="1899-12-30T13:04:26"/>
    <n v="0"/>
    <d v="2023-12-14T00:00:00"/>
    <d v="1899-12-30T13:32:08"/>
    <d v="1899-12-30T00:27:42"/>
    <s v="1"/>
    <s v="Gracias por comunicarte con nosotros, ha sido un g"/>
    <n v="0"/>
    <s v="messenger"/>
    <s v="messenger"/>
    <s v="NULL"/>
    <n v="0"/>
    <n v="0"/>
    <n v="0"/>
  </r>
  <r>
    <n v="208665037"/>
    <n v="208665037"/>
    <n v="547"/>
    <s v=""/>
    <n v="388"/>
    <n v="3887795841"/>
    <x v="3"/>
    <s v=""/>
    <d v="2023-12-14T00:00:00"/>
    <s v="jueves"/>
    <n v="5"/>
    <s v="diciembre"/>
    <n v="12"/>
    <n v="2023"/>
    <d v="1899-12-30T12:59:28"/>
    <n v="0"/>
    <d v="2023-12-14T00:00:00"/>
    <d v="1899-12-30T13:32:22"/>
    <d v="1899-12-30T00:32:54"/>
    <s v="5"/>
    <s v="Gracias por comunicarte con nosotros, ha sido un g"/>
    <n v="0"/>
    <s v="messenger"/>
    <s v="messenger"/>
    <s v="NULL"/>
    <n v="0"/>
    <n v="0"/>
    <n v="0"/>
  </r>
  <r>
    <n v="208671108"/>
    <n v="208671108"/>
    <n v="547"/>
    <s v=""/>
    <n v="947"/>
    <n v="9471690805"/>
    <x v="5"/>
    <s v=""/>
    <d v="2023-12-14T00:00:00"/>
    <s v="jueves"/>
    <n v="5"/>
    <s v="diciembre"/>
    <n v="12"/>
    <n v="2023"/>
    <d v="1899-12-30T13:21:54"/>
    <n v="0"/>
    <d v="2023-12-14T00:00:00"/>
    <d v="1899-12-30T13:32:39"/>
    <d v="1899-12-30T00:10:45"/>
    <s v="Educacion Basica "/>
    <s v="Gracias por comunicarte con nosotros, ha sido un g"/>
    <n v="0"/>
    <s v="messenger"/>
    <s v="messenger"/>
    <s v="NULL"/>
    <n v="0"/>
    <n v="0"/>
    <n v="0"/>
  </r>
  <r>
    <n v="208658319"/>
    <n v="208658319"/>
    <n v="547"/>
    <s v=""/>
    <n v="826"/>
    <n v="8263595350"/>
    <x v="1"/>
    <s v=""/>
    <d v="2023-12-14T00:00:00"/>
    <s v="jueves"/>
    <n v="5"/>
    <s v="diciembre"/>
    <n v="12"/>
    <n v="2023"/>
    <d v="1899-12-30T12:33:33"/>
    <n v="0"/>
    <d v="2023-12-14T00:00:00"/>
    <d v="1899-12-30T13:32:41"/>
    <d v="1899-12-30T00:59:08"/>
    <s v="Hace como dos anos estaba estudiando en otra prepa"/>
    <s v="Gracias por comunicarte con nosotros, ha sido un g"/>
    <n v="0"/>
    <s v="messenger"/>
    <s v="messenger"/>
    <s v="NULL"/>
    <n v="0"/>
    <n v="0"/>
    <n v="0"/>
  </r>
  <r>
    <n v="208671366"/>
    <n v="208671366"/>
    <n v="547"/>
    <s v=""/>
    <n v="80"/>
    <n v="802920214"/>
    <x v="5"/>
    <s v=""/>
    <d v="2023-12-14T00:00:00"/>
    <s v="jueves"/>
    <n v="5"/>
    <s v="diciembre"/>
    <n v="12"/>
    <n v="2023"/>
    <d v="1899-12-30T13:22:49"/>
    <n v="0"/>
    <d v="2023-12-14T00:00:00"/>
    <d v="1899-12-30T13:34:38"/>
    <d v="1899-12-30T00:11:49"/>
    <s v="Registro Bienestar"/>
    <s v="Gracias por comunicarte con nosotros, ha sido un g"/>
    <n v="0"/>
    <s v="messenger"/>
    <s v="messenger"/>
    <s v="NULL"/>
    <n v="0"/>
    <n v="0"/>
    <n v="0"/>
  </r>
  <r>
    <n v="208663505"/>
    <n v="208663505"/>
    <n v="547"/>
    <s v=""/>
    <n v="212"/>
    <n v="2123708519"/>
    <x v="5"/>
    <s v=""/>
    <d v="2023-12-14T00:00:00"/>
    <s v="jueves"/>
    <n v="5"/>
    <s v="diciembre"/>
    <n v="12"/>
    <n v="2023"/>
    <d v="1899-12-30T12:53:40"/>
    <n v="0"/>
    <d v="2023-12-14T00:00:00"/>
    <d v="1899-12-30T13:34:54"/>
    <d v="1899-12-30T00:41:14"/>
    <s v="Si"/>
    <s v="Gracias por comunicarte con nosotros, ha sido un g"/>
    <n v="0"/>
    <s v="messenger"/>
    <s v="messenger"/>
    <s v="NULL"/>
    <n v="0"/>
    <n v="0"/>
    <n v="0"/>
  </r>
  <r>
    <n v="208671861"/>
    <n v="208671861"/>
    <n v="547"/>
    <s v=""/>
    <n v="158"/>
    <n v="1582790917"/>
    <x v="0"/>
    <s v=""/>
    <d v="2023-12-14T00:00:00"/>
    <s v="jueves"/>
    <n v="5"/>
    <s v="diciembre"/>
    <n v="12"/>
    <n v="2023"/>
    <d v="1899-12-30T13:24:34"/>
    <n v="0"/>
    <d v="2023-12-14T00:00:00"/>
    <d v="1899-12-30T13:35:16"/>
    <d v="1899-12-30T00:10:42"/>
    <s v="Menu principal"/>
    <s v="Gracias por comunicarte con nosotros, ha sido un g"/>
    <n v="0"/>
    <s v="messenger"/>
    <s v="messenger"/>
    <s v="NULL"/>
    <n v="0"/>
    <n v="0"/>
    <n v="0"/>
  </r>
  <r>
    <n v="208671130"/>
    <n v="208671130"/>
    <n v="547"/>
    <s v=""/>
    <n v="637"/>
    <n v="6379066607"/>
    <x v="19"/>
    <s v=""/>
    <d v="2023-12-14T00:00:00"/>
    <s v="jueves"/>
    <n v="5"/>
    <s v="diciembre"/>
    <n v="12"/>
    <n v="2023"/>
    <d v="1899-12-30T13:22:00"/>
    <n v="0"/>
    <d v="2023-12-14T00:00:00"/>
    <d v="1899-12-30T13:36:17"/>
    <d v="1899-12-30T00:14:17"/>
    <s v="Atencion personal"/>
    <s v="Gracias por comunicarte con nosotros, ha sido un g"/>
    <n v="0"/>
    <s v="messenger"/>
    <s v="messenger"/>
    <s v="NULL"/>
    <n v="0"/>
    <n v="0"/>
    <n v="0"/>
  </r>
  <r>
    <n v="208668069"/>
    <n v="208668069"/>
    <n v="547"/>
    <s v=""/>
    <n v="34"/>
    <n v="348731816"/>
    <x v="5"/>
    <s v=""/>
    <d v="2023-12-14T00:00:00"/>
    <s v="jueves"/>
    <n v="5"/>
    <s v="diciembre"/>
    <n v="12"/>
    <n v="2023"/>
    <d v="1899-12-30T13:10:45"/>
    <n v="0"/>
    <d v="2023-12-14T00:00:00"/>
    <d v="1899-12-30T13:36:42"/>
    <d v="1899-12-30T00:25:57"/>
    <s v="5"/>
    <s v="Gracias por comunicarte con nosotros, ha sido un g"/>
    <n v="0"/>
    <s v="messenger"/>
    <s v="messenger"/>
    <s v="NULL"/>
    <n v="0"/>
    <n v="0"/>
    <n v="0"/>
  </r>
  <r>
    <n v="208670042"/>
    <n v="208670042"/>
    <n v="547"/>
    <s v=""/>
    <n v="830"/>
    <n v="8300401203"/>
    <x v="5"/>
    <s v=""/>
    <d v="2023-12-14T00:00:00"/>
    <s v="jueves"/>
    <n v="5"/>
    <s v="diciembre"/>
    <n v="12"/>
    <n v="2023"/>
    <d v="1899-12-30T13:17:55"/>
    <n v="0"/>
    <d v="2023-12-14T00:00:00"/>
    <d v="1899-12-30T13:38:39"/>
    <d v="1899-12-30T00:20:44"/>
    <s v="Si"/>
    <s v="Gracias por comunicarte con nosotros, ha sido un g"/>
    <n v="0"/>
    <s v="messenger"/>
    <s v="messenger"/>
    <s v="NULL"/>
    <n v="0"/>
    <n v="0"/>
    <n v="0"/>
  </r>
  <r>
    <n v="208664216"/>
    <n v="208664216"/>
    <n v="547"/>
    <s v=""/>
    <n v="206"/>
    <n v="2061346805"/>
    <x v="5"/>
    <s v=""/>
    <d v="2023-12-14T00:00:00"/>
    <s v="jueves"/>
    <n v="5"/>
    <s v="diciembre"/>
    <n v="12"/>
    <n v="2023"/>
    <d v="1899-12-30T12:56:23"/>
    <n v="0"/>
    <d v="2023-12-14T00:00:00"/>
    <d v="1899-12-30T13:38:43"/>
    <d v="1899-12-30T00:42:20"/>
    <s v="Muchas gracias seria todo"/>
    <s v="Gracias por comunicarte con nosotros, ha sido un g"/>
    <n v="0"/>
    <s v="messenger"/>
    <s v="messenger"/>
    <s v="NULL"/>
    <n v="0"/>
    <n v="0"/>
    <n v="0"/>
  </r>
  <r>
    <n v="208663595"/>
    <n v="208663595"/>
    <n v="547"/>
    <s v=""/>
    <n v="923"/>
    <n v="9231520569"/>
    <x v="30"/>
    <s v=""/>
    <d v="2023-12-14T00:00:00"/>
    <s v="jueves"/>
    <n v="5"/>
    <s v="diciembre"/>
    <n v="12"/>
    <n v="2023"/>
    <d v="1899-12-30T12:54:01"/>
    <n v="0"/>
    <d v="2023-12-14T00:00:00"/>
    <d v="1899-12-30T13:40:02"/>
    <d v="1899-12-30T00:46:01"/>
    <s v="Sip"/>
    <s v="Gracias por comunicarte con nosotros, ha sido un g"/>
    <n v="0"/>
    <s v="messenger"/>
    <s v="messenger"/>
    <s v="NULL"/>
    <n v="0"/>
    <n v="0"/>
    <n v="0"/>
  </r>
  <r>
    <n v="208663050"/>
    <n v="208663050"/>
    <n v="547"/>
    <s v=""/>
    <n v="407"/>
    <n v="4070961268"/>
    <x v="5"/>
    <s v=""/>
    <d v="2023-12-14T00:00:00"/>
    <s v="jueves"/>
    <n v="5"/>
    <s v="diciembre"/>
    <n v="12"/>
    <n v="2023"/>
    <d v="1899-12-30T12:51:53"/>
    <n v="0"/>
    <d v="2023-12-14T00:00:00"/>
    <d v="1899-12-30T13:40:33"/>
    <d v="1899-12-30T00:48:40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673870"/>
    <n v="208673870"/>
    <n v="547"/>
    <s v=""/>
    <n v="973"/>
    <n v="9732098594"/>
    <x v="5"/>
    <s v=""/>
    <d v="2023-12-14T00:00:00"/>
    <s v="jueves"/>
    <n v="5"/>
    <s v="diciembre"/>
    <n v="12"/>
    <n v="2023"/>
    <d v="1899-12-30T13:31:25"/>
    <n v="0"/>
    <d v="2023-12-14T00:00:00"/>
    <d v="1899-12-30T13:41:27"/>
    <d v="1899-12-30T00:10:02"/>
    <s v="hola buen dia"/>
    <s v="Gracias por comunicarte con nosotros, ha sido un g"/>
    <n v="0"/>
    <s v="messenger"/>
    <s v="messenger"/>
    <s v="NULL"/>
    <n v="0"/>
    <n v="0"/>
    <n v="0"/>
  </r>
  <r>
    <n v="208674024"/>
    <n v="208674024"/>
    <n v="547"/>
    <s v=""/>
    <n v="188"/>
    <n v="1887853587"/>
    <x v="0"/>
    <s v=""/>
    <d v="2023-12-14T00:00:00"/>
    <s v="jueves"/>
    <n v="5"/>
    <s v="diciembre"/>
    <n v="12"/>
    <n v="2023"/>
    <d v="1899-12-30T13:31:53"/>
    <n v="0"/>
    <d v="2023-12-14T00:00:00"/>
    <d v="1899-12-30T13:42:39"/>
    <d v="1899-12-30T00:10:46"/>
    <s v="Soy becaria (o)?"/>
    <s v="Gracias por comunicarte con nosotros, ha sido un g"/>
    <n v="0"/>
    <s v="messenger"/>
    <s v="messenger"/>
    <s v="NULL"/>
    <n v="0"/>
    <n v="0"/>
    <n v="0"/>
  </r>
  <r>
    <n v="208673530"/>
    <n v="208673530"/>
    <n v="547"/>
    <s v=""/>
    <n v="883"/>
    <n v="8830685208"/>
    <x v="5"/>
    <s v=""/>
    <d v="2023-12-14T00:00:00"/>
    <s v="jueves"/>
    <n v="5"/>
    <s v="diciembre"/>
    <n v="12"/>
    <n v="2023"/>
    <d v="1899-12-30T13:30:28"/>
    <n v="0"/>
    <d v="2023-12-14T00:00:00"/>
    <d v="1899-12-30T13:42:49"/>
    <d v="1899-12-30T00:12:21"/>
    <s v="Requisitos"/>
    <s v="Gracias por comunicarte con nosotros, ha sido un g"/>
    <n v="0"/>
    <s v="messenger"/>
    <s v="messenger"/>
    <s v="NULL"/>
    <n v="0"/>
    <n v="0"/>
    <n v="0"/>
  </r>
  <r>
    <n v="208673708"/>
    <n v="208673708"/>
    <n v="547"/>
    <s v=""/>
    <n v="579"/>
    <n v="5796236213"/>
    <x v="5"/>
    <s v=""/>
    <d v="2023-12-14T00:00:00"/>
    <s v="jueves"/>
    <n v="5"/>
    <s v="diciembre"/>
    <n v="12"/>
    <n v="2023"/>
    <d v="1899-12-30T13:30:56"/>
    <n v="0"/>
    <d v="2023-12-14T00:00:00"/>
    <d v="1899-12-30T13:43:00"/>
    <d v="1899-12-30T00:12:04"/>
    <s v="Solicitar beca"/>
    <s v="Gracias por comunicarte con nosotros, ha sido un g"/>
    <n v="0"/>
    <s v="messenger"/>
    <s v="messenger"/>
    <s v="NULL"/>
    <n v="0"/>
    <n v="0"/>
    <n v="0"/>
  </r>
  <r>
    <n v="208674116"/>
    <n v="208674116"/>
    <n v="547"/>
    <s v=""/>
    <n v="567"/>
    <n v="5672192356"/>
    <x v="5"/>
    <s v=""/>
    <d v="2023-12-14T00:00:00"/>
    <s v="jueves"/>
    <n v="5"/>
    <s v="diciembre"/>
    <n v="12"/>
    <n v="2023"/>
    <d v="1899-12-30T13:32:09"/>
    <n v="0"/>
    <d v="2023-12-14T00:00:00"/>
    <d v="1899-12-30T13:43:47"/>
    <d v="1899-12-30T00:11:38"/>
    <s v="Menu principal"/>
    <s v="Gracias por comunicarte con nosotros, ha sido un g"/>
    <n v="0"/>
    <s v="messenger"/>
    <s v="messenger"/>
    <s v="NULL"/>
    <n v="0"/>
    <n v="0"/>
    <n v="0"/>
  </r>
  <r>
    <n v="208671525"/>
    <n v="208671525"/>
    <n v="547"/>
    <s v=""/>
    <n v="147"/>
    <n v="1471098373"/>
    <x v="0"/>
    <s v=""/>
    <d v="2023-12-14T00:00:00"/>
    <s v="jueves"/>
    <n v="5"/>
    <s v="diciembre"/>
    <n v="12"/>
    <n v="2023"/>
    <d v="1899-12-30T13:23:23"/>
    <n v="0"/>
    <d v="2023-12-14T00:00:00"/>
    <d v="1899-12-30T13:44:30"/>
    <d v="1899-12-30T00:21:07"/>
    <s v="Si"/>
    <s v="Gracias por comunicarte con nosotros, ha sido un g"/>
    <n v="0"/>
    <s v="messenger"/>
    <s v="messenger"/>
    <s v="NULL"/>
    <n v="0"/>
    <n v="0"/>
    <n v="0"/>
  </r>
  <r>
    <n v="208674055"/>
    <n v="208674055"/>
    <n v="547"/>
    <s v=""/>
    <n v="420"/>
    <n v="4208910384"/>
    <x v="5"/>
    <s v=""/>
    <d v="2023-12-14T00:00:00"/>
    <s v="jueves"/>
    <n v="5"/>
    <s v="diciembre"/>
    <n v="12"/>
    <n v="2023"/>
    <d v="1899-12-30T13:31:57"/>
    <n v="0"/>
    <d v="2023-12-14T00:00:00"/>
    <d v="1899-12-30T13:44:34"/>
    <d v="1899-12-30T00:12:37"/>
    <s v="Si me doy de baja de la universidad aun asi podria"/>
    <s v="Gracias por comunicarte con nosotros, ha sido un g"/>
    <n v="0"/>
    <s v="messenger"/>
    <s v="messenger"/>
    <s v="NULL"/>
    <n v="0"/>
    <n v="0"/>
    <n v="0"/>
  </r>
  <r>
    <n v="208665565"/>
    <n v="208665565"/>
    <n v="547"/>
    <s v=""/>
    <n v="723"/>
    <n v="7234994662"/>
    <x v="11"/>
    <s v=""/>
    <d v="2023-12-14T00:00:00"/>
    <s v="jueves"/>
    <n v="5"/>
    <s v="diciembre"/>
    <n v="12"/>
    <n v="2023"/>
    <d v="1899-12-30T13:01:27"/>
    <n v="0"/>
    <d v="2023-12-14T00:00:00"/>
    <d v="1899-12-30T13:45:17"/>
    <d v="1899-12-30T00:43:50"/>
    <s v="Cancelar"/>
    <s v="Gracias por comunicarte con nosotros, ha sido un g"/>
    <n v="0"/>
    <s v="messenger"/>
    <s v="messenger"/>
    <s v="NULL"/>
    <n v="0"/>
    <n v="0"/>
    <n v="0"/>
  </r>
  <r>
    <n v="208666379"/>
    <n v="208666379"/>
    <n v="547"/>
    <s v=""/>
    <n v="425"/>
    <n v="4254360083"/>
    <x v="17"/>
    <s v=""/>
    <d v="2023-12-14T00:00:00"/>
    <s v="jueves"/>
    <n v="5"/>
    <s v="diciembre"/>
    <n v="12"/>
    <n v="2023"/>
    <d v="1899-12-30T13:04:27"/>
    <n v="0"/>
    <d v="2023-12-14T00:00:00"/>
    <d v="1899-12-30T13:46:10"/>
    <d v="1899-12-30T00:41:43"/>
    <s v="Si"/>
    <s v="Gracias por comunicarte con nosotros, ha sido un g"/>
    <n v="0"/>
    <s v="messenger"/>
    <s v="messenger"/>
    <s v="NULL"/>
    <n v="0"/>
    <n v="0"/>
    <n v="0"/>
  </r>
  <r>
    <n v="208666387"/>
    <n v="208666387"/>
    <n v="547"/>
    <s v=""/>
    <n v="579"/>
    <n v="5791975216"/>
    <x v="5"/>
    <s v=""/>
    <d v="2023-12-14T00:00:00"/>
    <s v="jueves"/>
    <n v="5"/>
    <s v="diciembre"/>
    <n v="12"/>
    <n v="2023"/>
    <d v="1899-12-30T13:04:29"/>
    <n v="0"/>
    <d v="2023-12-14T00:00:00"/>
    <d v="1899-12-30T13:46:52"/>
    <d v="1899-12-30T00:42:23"/>
    <s v="Gracias es todo"/>
    <s v="Gracias por comunicarte con nosotros, ha sido un g"/>
    <n v="0"/>
    <s v="messenger"/>
    <s v="messenger"/>
    <s v="NULL"/>
    <n v="0"/>
    <n v="0"/>
    <n v="0"/>
  </r>
  <r>
    <n v="208667867"/>
    <n v="208667867"/>
    <n v="547"/>
    <s v=""/>
    <n v="964"/>
    <n v="9640340875"/>
    <x v="4"/>
    <s v=""/>
    <d v="2023-12-14T00:00:00"/>
    <s v="jueves"/>
    <n v="5"/>
    <s v="diciembre"/>
    <n v="12"/>
    <n v="2023"/>
    <d v="1899-12-30T13:10:06"/>
    <n v="0"/>
    <d v="2023-12-14T00:00:00"/>
    <d v="1899-12-30T13:47:08"/>
    <d v="1899-12-30T00:37:02"/>
    <s v="5"/>
    <s v="Gracias por comunicarte con nosotros, ha sido un g"/>
    <n v="0"/>
    <s v="messenger"/>
    <s v="messenger"/>
    <s v="NULL"/>
    <n v="0"/>
    <n v="0"/>
    <n v="0"/>
  </r>
  <r>
    <n v="208667328"/>
    <n v="208667328"/>
    <n v="547"/>
    <s v=""/>
    <n v="997"/>
    <n v="9974584857"/>
    <x v="16"/>
    <s v=""/>
    <d v="2023-12-14T00:00:00"/>
    <s v="jueves"/>
    <n v="5"/>
    <s v="diciembre"/>
    <n v="12"/>
    <n v="2023"/>
    <d v="1899-12-30T13:08:04"/>
    <n v="0"/>
    <d v="2023-12-14T00:00:00"/>
    <d v="1899-12-30T13:47:29"/>
    <d v="1899-12-30T00:39:25"/>
    <s v="Hola"/>
    <s v="Gracias por comunicarte con nosotros, ha sido un g"/>
    <n v="0"/>
    <s v="messenger"/>
    <s v="messenger"/>
    <s v="NULL"/>
    <n v="0"/>
    <n v="0"/>
    <n v="0"/>
  </r>
  <r>
    <n v="208676478"/>
    <n v="208676478"/>
    <n v="547"/>
    <s v=""/>
    <n v="642"/>
    <n v="6425625007"/>
    <x v="19"/>
    <s v=""/>
    <d v="2023-12-14T00:00:00"/>
    <s v="jueves"/>
    <n v="5"/>
    <s v="diciembre"/>
    <n v="12"/>
    <n v="2023"/>
    <d v="1899-12-30T13:39:14"/>
    <n v="0"/>
    <d v="2023-12-14T00:00:00"/>
    <d v="1899-12-30T13:47:36"/>
    <d v="1899-12-30T00:08:22"/>
    <s v="Gracias"/>
    <s v="Hasta pronto!"/>
    <n v="0"/>
    <s v="messenger"/>
    <s v="messenger"/>
    <s v="NULL"/>
    <n v="0"/>
    <n v="0"/>
    <n v="0"/>
  </r>
  <r>
    <n v="208667704"/>
    <n v="208667704"/>
    <n v="547"/>
    <s v=""/>
    <n v="82"/>
    <n v="828682030"/>
    <x v="5"/>
    <s v=""/>
    <d v="2023-12-14T00:00:00"/>
    <s v="jueves"/>
    <n v="5"/>
    <s v="diciembre"/>
    <n v="12"/>
    <n v="2023"/>
    <d v="1899-12-30T13:09:31"/>
    <n v="0"/>
    <d v="2023-12-14T00:00:00"/>
    <d v="1899-12-30T13:47:55"/>
    <d v="1899-12-30T00:38:24"/>
    <s v="Si"/>
    <s v="Gracias por comunicarte con nosotros, ha sido un g"/>
    <n v="0"/>
    <s v="messenger"/>
    <s v="messenger"/>
    <s v="NULL"/>
    <n v="0"/>
    <n v="0"/>
    <n v="0"/>
  </r>
  <r>
    <n v="208673367"/>
    <n v="208673367"/>
    <n v="547"/>
    <s v=""/>
    <n v="685"/>
    <n v="6850348661"/>
    <x v="5"/>
    <s v=""/>
    <d v="2023-12-14T00:00:00"/>
    <s v="jueves"/>
    <n v="5"/>
    <s v="diciembre"/>
    <n v="12"/>
    <n v="2023"/>
    <d v="1899-12-30T13:29:53"/>
    <n v="0"/>
    <d v="2023-12-14T00:00:00"/>
    <d v="1899-12-30T13:48:04"/>
    <d v="1899-12-30T00:18:11"/>
    <s v="Es de prepa"/>
    <s v="Gracias por comunicarte con nosotros, ha sido un g"/>
    <n v="0"/>
    <s v="messenger"/>
    <s v="messenger"/>
    <s v="NULL"/>
    <n v="0"/>
    <n v="0"/>
    <n v="0"/>
  </r>
  <r>
    <n v="208669276"/>
    <n v="208669276"/>
    <n v="547"/>
    <s v=""/>
    <n v="494"/>
    <n v="4949378182"/>
    <x v="15"/>
    <s v=""/>
    <d v="2023-12-14T00:00:00"/>
    <s v="jueves"/>
    <n v="5"/>
    <s v="diciembre"/>
    <n v="12"/>
    <n v="2023"/>
    <d v="1899-12-30T13:15:04"/>
    <n v="0"/>
    <d v="2023-12-14T00:00:00"/>
    <d v="1899-12-30T13:48:12"/>
    <d v="1899-12-30T00:33:08"/>
    <s v="5"/>
    <s v="Gracias por comunicarte con nosotros, ha sido un g"/>
    <n v="0"/>
    <s v="messenger"/>
    <s v="messenger"/>
    <s v="NULL"/>
    <n v="0"/>
    <n v="0"/>
    <n v="0"/>
  </r>
  <r>
    <n v="208664180"/>
    <n v="208664180"/>
    <n v="547"/>
    <s v=""/>
    <n v="593"/>
    <n v="5935166703"/>
    <x v="11"/>
    <s v=""/>
    <d v="2023-12-14T00:00:00"/>
    <s v="jueves"/>
    <n v="5"/>
    <s v="diciembre"/>
    <n v="12"/>
    <n v="2023"/>
    <d v="1899-12-30T12:56:11"/>
    <n v="0"/>
    <d v="2023-12-14T00:00:00"/>
    <d v="1899-12-30T13:48:21"/>
    <d v="1899-12-30T00:52:10"/>
    <s v="No gracias"/>
    <s v="Gracias por comunicarte con nosotros, ha sido un g"/>
    <n v="0"/>
    <s v="messenger"/>
    <s v="messenger"/>
    <s v="NULL"/>
    <n v="0"/>
    <n v="0"/>
    <n v="0"/>
  </r>
  <r>
    <n v="208664156"/>
    <n v="208664156"/>
    <n v="547"/>
    <s v=""/>
    <n v="712"/>
    <n v="7129821719"/>
    <x v="11"/>
    <s v=""/>
    <d v="2023-12-14T00:00:00"/>
    <s v="jueves"/>
    <n v="5"/>
    <s v="diciembre"/>
    <n v="12"/>
    <n v="2023"/>
    <d v="1899-12-30T12:56:05"/>
    <n v="0"/>
    <d v="2023-12-14T00:00:00"/>
    <d v="1899-12-30T13:48:24"/>
    <d v="1899-12-30T00:52:19"/>
    <s v="Que lastima.seria todo gracias"/>
    <s v="Gracias por comunicarte con nosotros, ha sido un g"/>
    <n v="0"/>
    <s v="messenger"/>
    <s v="messenger"/>
    <s v="NULL"/>
    <n v="0"/>
    <n v="0"/>
    <n v="0"/>
  </r>
  <r>
    <n v="208676447"/>
    <n v="208676447"/>
    <n v="547"/>
    <s v=""/>
    <n v="469"/>
    <n v="4697355551"/>
    <x v="8"/>
    <s v=""/>
    <d v="2023-12-14T00:00:00"/>
    <s v="jueves"/>
    <n v="5"/>
    <s v="diciembre"/>
    <n v="12"/>
    <n v="2023"/>
    <d v="1899-12-30T13:39:06"/>
    <n v="0"/>
    <d v="2023-12-14T00:00:00"/>
    <d v="1899-12-30T13:49:53"/>
    <d v="1899-12-30T00:10:47"/>
    <s v="Atencion personal"/>
    <s v="Gracias por comunicarte con nosotros, ha sido un g"/>
    <n v="0"/>
    <s v="messenger"/>
    <s v="messenger"/>
    <s v="NULL"/>
    <n v="0"/>
    <n v="0"/>
    <n v="0"/>
  </r>
  <r>
    <n v="208675340"/>
    <n v="208675340"/>
    <n v="547"/>
    <s v=""/>
    <n v="637"/>
    <n v="6371615459"/>
    <x v="19"/>
    <s v=""/>
    <d v="2023-12-14T00:00:00"/>
    <s v="jueves"/>
    <n v="5"/>
    <s v="diciembre"/>
    <n v="12"/>
    <n v="2023"/>
    <d v="1899-12-30T13:35:47"/>
    <n v="0"/>
    <d v="2023-12-14T00:00:00"/>
    <d v="1899-12-30T13:50:00"/>
    <d v="1899-12-30T00:14:13"/>
    <s v="Como puedo saber de la beca de mi hija"/>
    <s v="Gracias por comunicarte con nosotros, ha sido un g"/>
    <n v="0"/>
    <s v="messenger"/>
    <s v="messenger"/>
    <s v="NULL"/>
    <n v="0"/>
    <n v="0"/>
    <n v="0"/>
  </r>
  <r>
    <n v="208677656"/>
    <n v="208677656"/>
    <n v="547"/>
    <s v=""/>
    <n v="250"/>
    <n v="2508090040"/>
    <x v="5"/>
    <s v=""/>
    <d v="2023-12-14T00:00:00"/>
    <s v="jueves"/>
    <n v="5"/>
    <s v="diciembre"/>
    <n v="12"/>
    <n v="2023"/>
    <d v="1899-12-30T13:42:44"/>
    <n v="0"/>
    <d v="2023-12-14T00:00:00"/>
    <d v="1899-12-30T13:53:08"/>
    <d v="1899-12-30T00:10:24"/>
    <s v="Educacion Media Superior"/>
    <s v="Gracias por comunicarte con nosotros, ha sido un g"/>
    <n v="0"/>
    <s v="messenger"/>
    <s v="messenger"/>
    <s v="NULL"/>
    <n v="0"/>
    <n v="0"/>
    <n v="0"/>
  </r>
  <r>
    <n v="208677224"/>
    <n v="208677224"/>
    <n v="547"/>
    <s v=""/>
    <n v="816"/>
    <n v="8163760074"/>
    <x v="1"/>
    <s v=""/>
    <d v="2023-12-14T00:00:00"/>
    <s v="jueves"/>
    <n v="5"/>
    <s v="diciembre"/>
    <n v="12"/>
    <n v="2023"/>
    <d v="1899-12-30T13:41:19"/>
    <n v="0"/>
    <d v="2023-12-14T00:00:00"/>
    <d v="1899-12-30T13:53:26"/>
    <d v="1899-12-30T00:12:07"/>
    <s v="Atencion personal"/>
    <s v="Gracias por comunicarte con nosotros, ha sido un g"/>
    <n v="0"/>
    <s v="messenger"/>
    <s v="messenger"/>
    <s v="NULL"/>
    <n v="0"/>
    <n v="0"/>
    <n v="0"/>
  </r>
  <r>
    <n v="208678762"/>
    <n v="208678762"/>
    <n v="547"/>
    <s v=""/>
    <n v="708"/>
    <n v="7083477897"/>
    <x v="5"/>
    <s v=""/>
    <d v="2023-12-14T00:00:00"/>
    <s v="jueves"/>
    <n v="5"/>
    <s v="diciembre"/>
    <n v="12"/>
    <n v="2023"/>
    <d v="1899-12-30T13:45:43"/>
    <n v="0"/>
    <d v="2023-12-14T00:00:00"/>
    <d v="1899-12-30T13:56:38"/>
    <d v="1899-12-30T00:10:55"/>
    <s v="Problema con pago de beca"/>
    <s v="Gracias por comunicarte con nosotros, ha sido un g"/>
    <n v="0"/>
    <s v="messenger"/>
    <s v="messenger"/>
    <s v="NULL"/>
    <n v="0"/>
    <n v="0"/>
    <n v="0"/>
  </r>
  <r>
    <n v="208675441"/>
    <n v="208675441"/>
    <n v="547"/>
    <s v=""/>
    <n v="676"/>
    <n v="6767892037"/>
    <x v="32"/>
    <s v=""/>
    <d v="2023-12-14T00:00:00"/>
    <s v="jueves"/>
    <n v="5"/>
    <s v="diciembre"/>
    <n v="12"/>
    <n v="2023"/>
    <d v="1899-12-30T13:36:04"/>
    <n v="0"/>
    <d v="2023-12-14T00:00:00"/>
    <d v="1899-12-30T13:57:15"/>
    <d v="1899-12-30T00:21:11"/>
    <s v="Si"/>
    <s v="Gracias por comunicarte con nosotros, ha sido un g"/>
    <n v="0"/>
    <s v="messenger"/>
    <s v="messenger"/>
    <s v="NULL"/>
    <n v="0"/>
    <n v="0"/>
    <n v="0"/>
  </r>
  <r>
    <n v="208665142"/>
    <n v="208665142"/>
    <n v="547"/>
    <s v=""/>
    <n v="485"/>
    <n v="4851063718"/>
    <x v="26"/>
    <s v=""/>
    <d v="2023-12-14T00:00:00"/>
    <s v="jueves"/>
    <n v="5"/>
    <s v="diciembre"/>
    <n v="12"/>
    <n v="2023"/>
    <d v="1899-12-30T12:59:54"/>
    <n v="0"/>
    <d v="2023-12-14T00:00:00"/>
    <d v="1899-12-30T13:58:07"/>
    <d v="1899-12-30T00:58:13"/>
    <s v="Gracias"/>
    <s v="Hasta pronto!"/>
    <n v="0"/>
    <s v="messenger"/>
    <s v="messenger"/>
    <s v="NULL"/>
    <n v="0"/>
    <n v="0"/>
    <n v="0"/>
  </r>
  <r>
    <n v="208681222"/>
    <n v="208681222"/>
    <n v="547"/>
    <s v=""/>
    <n v="582"/>
    <n v="5820100331"/>
    <x v="5"/>
    <s v=""/>
    <d v="2023-12-14T00:00:00"/>
    <s v="jueves"/>
    <n v="5"/>
    <s v="diciembre"/>
    <n v="12"/>
    <n v="2023"/>
    <d v="1899-12-30T13:53:53"/>
    <n v="0"/>
    <d v="2023-12-14T00:00:00"/>
    <d v="1899-12-30T13:59:08"/>
    <d v="1899-12-30T00:05:15"/>
    <s v="5"/>
    <s v="Gracias por comunicarte con nosotros, ha sido un g"/>
    <n v="0"/>
    <s v="messenger"/>
    <s v="messenger"/>
    <s v="NULL"/>
    <n v="0"/>
    <n v="0"/>
    <n v="0"/>
  </r>
  <r>
    <n v="208668025"/>
    <n v="208668025"/>
    <n v="547"/>
    <s v=""/>
    <n v="792"/>
    <n v="7924932317"/>
    <x v="5"/>
    <s v=""/>
    <d v="2023-12-14T00:00:00"/>
    <s v="jueves"/>
    <n v="5"/>
    <s v="diciembre"/>
    <n v="12"/>
    <n v="2023"/>
    <d v="1899-12-30T13:10:38"/>
    <n v="0"/>
    <d v="2023-12-14T00:00:00"/>
    <d v="1899-12-30T13:59:45"/>
    <d v="1899-12-30T00:49:07"/>
    <s v="5"/>
    <s v="Gracias por comunicarte con nosotros, ha sido un g"/>
    <n v="0"/>
    <s v="messenger"/>
    <s v="messenger"/>
    <s v="NULL"/>
    <n v="0"/>
    <n v="0"/>
    <n v="0"/>
  </r>
  <r>
    <n v="208679939"/>
    <n v="208679939"/>
    <n v="547"/>
    <s v=""/>
    <n v="592"/>
    <n v="5926219050"/>
    <x v="11"/>
    <s v=""/>
    <d v="2023-12-14T00:00:00"/>
    <s v="jueves"/>
    <n v="5"/>
    <s v="diciembre"/>
    <n v="12"/>
    <n v="2023"/>
    <d v="1899-12-30T13:49:16"/>
    <n v="0"/>
    <d v="2023-12-14T00:00:00"/>
    <d v="1899-12-30T13:59:59"/>
    <d v="1899-12-30T00:10:43"/>
    <s v="Madre trabajadora"/>
    <s v="Gracias por comunicarte con nosotros, ha sido un g"/>
    <n v="0"/>
    <s v="messenger"/>
    <s v="messenger"/>
    <s v="NULL"/>
    <n v="0"/>
    <n v="0"/>
    <n v="0"/>
  </r>
  <r>
    <n v="208679103"/>
    <n v="208679103"/>
    <n v="547"/>
    <s v=""/>
    <n v="0"/>
    <m/>
    <x v="5"/>
    <s v=""/>
    <d v="2023-12-14T00:00:00"/>
    <s v="jueves"/>
    <n v="5"/>
    <s v="diciembre"/>
    <n v="12"/>
    <n v="2023"/>
    <d v="1899-12-30T13:46:39"/>
    <n v="0"/>
    <d v="2023-12-14T00:00:00"/>
    <d v="1899-12-30T14:00:21"/>
    <d v="1899-12-30T00:13:42"/>
    <s v="4"/>
    <s v="Gracias por comunicarte con nosotros, ha sido un g"/>
    <n v="0"/>
    <s v="APP"/>
    <s v="APP"/>
    <s v="NULL"/>
    <n v="0"/>
    <n v="0"/>
    <n v="0"/>
  </r>
  <r>
    <n v="208680212"/>
    <n v="208680212"/>
    <n v="547"/>
    <s v=""/>
    <n v="389"/>
    <n v="3891069902"/>
    <x v="31"/>
    <s v=""/>
    <d v="2023-12-14T00:00:00"/>
    <s v="jueves"/>
    <n v="5"/>
    <s v="diciembre"/>
    <n v="12"/>
    <n v="2023"/>
    <d v="1899-12-30T13:50:08"/>
    <n v="0"/>
    <d v="2023-12-14T00:00:00"/>
    <d v="1899-12-30T14:01:40"/>
    <d v="1899-12-30T00:11:32"/>
    <s v="A quien va dirigida"/>
    <s v="Gracias por comunicarte con nosotros, ha sido un g"/>
    <n v="0"/>
    <s v="messenger"/>
    <s v="messenger"/>
    <s v="NULL"/>
    <n v="0"/>
    <n v="0"/>
    <n v="0"/>
  </r>
  <r>
    <n v="208667880"/>
    <n v="208667880"/>
    <n v="547"/>
    <s v=""/>
    <n v="473"/>
    <n v="4736013797"/>
    <x v="8"/>
    <s v=""/>
    <d v="2023-12-14T00:00:00"/>
    <s v="jueves"/>
    <n v="5"/>
    <s v="diciembre"/>
    <n v="12"/>
    <n v="2023"/>
    <d v="1899-12-30T13:10:08"/>
    <n v="0"/>
    <d v="2023-12-14T00:00:00"/>
    <d v="1899-12-30T14:03:26"/>
    <d v="1899-12-30T00:53:18"/>
    <s v="Si"/>
    <s v="Gracias por comunicarte con nosotros, ha sido un g"/>
    <n v="0"/>
    <s v="messenger"/>
    <s v="messenger"/>
    <s v="NULL"/>
    <n v="0"/>
    <n v="0"/>
    <n v="0"/>
  </r>
  <r>
    <n v="208679709"/>
    <n v="208679709"/>
    <n v="547"/>
    <s v=""/>
    <n v="397"/>
    <n v="3977749659"/>
    <x v="5"/>
    <s v=""/>
    <d v="2023-12-14T00:00:00"/>
    <s v="jueves"/>
    <n v="5"/>
    <s v="diciembre"/>
    <n v="12"/>
    <n v="2023"/>
    <d v="1899-12-30T13:48:33"/>
    <n v="0"/>
    <d v="2023-12-14T00:00:00"/>
    <d v="1899-12-30T14:03:26"/>
    <d v="1899-12-30T00:14:53"/>
    <s v="Si"/>
    <s v="Gracias por comunicarte con nosotros, ha sido un g"/>
    <n v="0"/>
    <s v="messenger"/>
    <s v="messenger"/>
    <s v="NULL"/>
    <n v="0"/>
    <n v="0"/>
    <n v="0"/>
  </r>
  <r>
    <n v="208680500"/>
    <n v="208680500"/>
    <n v="547"/>
    <s v=""/>
    <n v="597"/>
    <n v="5973369121"/>
    <x v="11"/>
    <s v=""/>
    <d v="2023-12-14T00:00:00"/>
    <s v="jueves"/>
    <n v="5"/>
    <s v="diciembre"/>
    <n v="12"/>
    <n v="2023"/>
    <d v="1899-12-30T13:51:08"/>
    <n v="0"/>
    <d v="2023-12-14T00:00:00"/>
    <d v="1899-12-30T14:04:12"/>
    <d v="1899-12-30T00:13:04"/>
    <s v="Yo lleve los papeles de mi nino de preescolar junt"/>
    <s v="Gracias por comunicarte con nosotros, ha sido un g"/>
    <n v="0"/>
    <s v="messenger"/>
    <s v="messenger"/>
    <s v="NULL"/>
    <n v="0"/>
    <n v="0"/>
    <n v="0"/>
  </r>
  <r>
    <n v="208680990"/>
    <n v="208680990"/>
    <n v="547"/>
    <s v=""/>
    <n v="33"/>
    <n v="333189215"/>
    <x v="5"/>
    <s v=""/>
    <d v="2023-12-14T00:00:00"/>
    <s v="jueves"/>
    <n v="5"/>
    <s v="diciembre"/>
    <n v="12"/>
    <n v="2023"/>
    <d v="1899-12-30T13:53:02"/>
    <n v="0"/>
    <d v="2023-12-14T00:00:00"/>
    <d v="1899-12-30T14:04:25"/>
    <d v="1899-12-30T00:11:23"/>
    <s v="Para saber la contrasena"/>
    <s v="Gracias por comunicarte con nosotros, ha sido un g"/>
    <n v="0"/>
    <s v="messenger"/>
    <s v="messenger"/>
    <s v="NULL"/>
    <n v="0"/>
    <n v="0"/>
    <n v="0"/>
  </r>
  <r>
    <n v="208668470"/>
    <n v="208668470"/>
    <n v="547"/>
    <s v=""/>
    <n v="536"/>
    <n v="5366525058"/>
    <x v="5"/>
    <s v=""/>
    <d v="2023-12-14T00:00:00"/>
    <s v="jueves"/>
    <n v="5"/>
    <s v="diciembre"/>
    <n v="12"/>
    <n v="2023"/>
    <d v="1899-12-30T13:12:11"/>
    <n v="0"/>
    <d v="2023-12-14T00:00:00"/>
    <d v="1899-12-30T14:06:27"/>
    <d v="1899-12-30T00:54:16"/>
    <s v="Hasta pronto"/>
    <s v="Hasta pronto!"/>
    <n v="0"/>
    <s v="messenger"/>
    <s v="messenger"/>
    <s v="NULL"/>
    <n v="0"/>
    <n v="0"/>
    <n v="0"/>
  </r>
  <r>
    <n v="208679682"/>
    <n v="208679682"/>
    <n v="547"/>
    <s v=""/>
    <n v="508"/>
    <n v="5087475944"/>
    <x v="5"/>
    <s v=""/>
    <d v="2023-12-14T00:00:00"/>
    <s v="jueves"/>
    <n v="5"/>
    <s v="diciembre"/>
    <n v="12"/>
    <n v="2023"/>
    <d v="1899-12-30T13:48:26"/>
    <n v="0"/>
    <d v="2023-12-14T00:00:00"/>
    <d v="1899-12-30T14:08:28"/>
    <d v="1899-12-30T00:20:02"/>
    <s v="Buenas tardes  Yo acabo de salir de la prepa y nun"/>
    <s v="Gracias por comunicarte con nosotros, ha sido un g"/>
    <n v="0"/>
    <s v="messenger"/>
    <s v="messenger"/>
    <s v="NULL"/>
    <n v="0"/>
    <n v="0"/>
    <n v="0"/>
  </r>
  <r>
    <n v="208682516"/>
    <n v="208682516"/>
    <n v="547"/>
    <s v=""/>
    <n v="485"/>
    <n v="4851063718"/>
    <x v="26"/>
    <s v=""/>
    <d v="2023-12-14T00:00:00"/>
    <s v="jueves"/>
    <n v="5"/>
    <s v="diciembre"/>
    <n v="12"/>
    <n v="2023"/>
    <d v="1899-12-30T13:58:34"/>
    <n v="0"/>
    <d v="2023-12-14T00:00:00"/>
    <d v="1899-12-30T14:08:35"/>
    <d v="1899-12-30T00:10:01"/>
    <s v=":pleading_face:"/>
    <s v="Gracias por comunicarte con nosotros, ha sido un g"/>
    <n v="0"/>
    <s v="messenger"/>
    <s v="messenger"/>
    <s v="NULL"/>
    <n v="0"/>
    <n v="0"/>
    <n v="0"/>
  </r>
  <r>
    <n v="208680480"/>
    <n v="208680480"/>
    <n v="547"/>
    <s v=""/>
    <n v="883"/>
    <n v="8834765766"/>
    <x v="5"/>
    <s v=""/>
    <d v="2023-12-14T00:00:00"/>
    <s v="jueves"/>
    <n v="5"/>
    <s v="diciembre"/>
    <n v="12"/>
    <n v="2023"/>
    <d v="1899-12-30T13:51:05"/>
    <n v="0"/>
    <d v="2023-12-14T00:00:00"/>
    <d v="1899-12-30T14:09:11"/>
    <d v="1899-12-30T00:18:06"/>
    <s v="Me aparece que no se encuentra la informacion de l"/>
    <s v="Gracias por comunicarte con nosotros, ha sido un g"/>
    <n v="0"/>
    <s v="messenger"/>
    <s v="messenger"/>
    <s v="NULL"/>
    <n v="0"/>
    <n v="0"/>
    <n v="0"/>
  </r>
  <r>
    <n v="208683078"/>
    <n v="208683078"/>
    <n v="547"/>
    <s v=""/>
    <n v="605"/>
    <n v="6050630094"/>
    <x v="5"/>
    <s v=""/>
    <d v="2023-12-14T00:00:00"/>
    <s v="jueves"/>
    <n v="5"/>
    <s v="diciembre"/>
    <n v="12"/>
    <n v="2023"/>
    <d v="1899-12-30T14:00:44"/>
    <n v="0"/>
    <d v="2023-12-14T00:00:00"/>
    <d v="1899-12-30T14:09:18"/>
    <d v="1899-12-30T00:08:34"/>
    <s v="1"/>
    <s v="Gracias por comunicarte con nosotros, ha sido un g"/>
    <n v="0"/>
    <s v="messenger"/>
    <s v="messenger"/>
    <s v="NULL"/>
    <n v="0"/>
    <n v="0"/>
    <n v="0"/>
  </r>
  <r>
    <n v="208682716"/>
    <n v="208682716"/>
    <n v="547"/>
    <s v=""/>
    <n v="582"/>
    <n v="5820100331"/>
    <x v="5"/>
    <s v=""/>
    <d v="2023-12-14T00:00:00"/>
    <s v="jueves"/>
    <n v="5"/>
    <s v="diciembre"/>
    <n v="12"/>
    <n v="2023"/>
    <d v="1899-12-30T13:59:22"/>
    <n v="0"/>
    <d v="2023-12-14T00:00:00"/>
    <d v="1899-12-30T14:09:2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672105"/>
    <n v="208672105"/>
    <n v="547"/>
    <s v=""/>
    <n v="981"/>
    <n v="9812371377"/>
    <x v="29"/>
    <s v=""/>
    <d v="2023-12-14T00:00:00"/>
    <s v="jueves"/>
    <n v="5"/>
    <s v="diciembre"/>
    <n v="12"/>
    <n v="2023"/>
    <d v="1899-12-30T13:25:28"/>
    <n v="0"/>
    <d v="2023-12-14T00:00:00"/>
    <d v="1899-12-30T14:09:26"/>
    <d v="1899-12-30T00:43:58"/>
    <s v="Si"/>
    <s v="Gracias por comunicarte con nosotros, ha sido un g"/>
    <n v="0"/>
    <s v="messenger"/>
    <s v="messenger"/>
    <s v="NULL"/>
    <n v="0"/>
    <n v="0"/>
    <n v="0"/>
  </r>
  <r>
    <n v="208681616"/>
    <n v="208681616"/>
    <n v="547"/>
    <s v=""/>
    <n v="621"/>
    <n v="6211449704"/>
    <x v="21"/>
    <s v=""/>
    <d v="2023-12-14T00:00:00"/>
    <s v="jueves"/>
    <n v="5"/>
    <s v="diciembre"/>
    <n v="12"/>
    <n v="2023"/>
    <d v="1899-12-30T13:55:18"/>
    <n v="0"/>
    <d v="2023-12-14T00:00:00"/>
    <d v="1899-12-30T14:10:10"/>
    <d v="1899-12-30T00:14:52"/>
    <s v="No"/>
    <s v="Gracias por comunicarte con nosotros, ha sido un g"/>
    <n v="0"/>
    <s v="messenger"/>
    <s v="messenger"/>
    <s v="NULL"/>
    <n v="0"/>
    <n v="0"/>
    <n v="0"/>
  </r>
  <r>
    <n v="208666430"/>
    <n v="208666430"/>
    <n v="547"/>
    <s v=""/>
    <n v="620"/>
    <n v="6201025429"/>
    <x v="5"/>
    <s v=""/>
    <d v="2023-12-14T00:00:00"/>
    <s v="jueves"/>
    <n v="5"/>
    <s v="diciembre"/>
    <n v="12"/>
    <n v="2023"/>
    <d v="1899-12-30T13:04:40"/>
    <n v="0"/>
    <d v="2023-12-14T00:00:00"/>
    <d v="1899-12-30T14:13:00"/>
    <d v="1899-12-30T01:08:20"/>
    <s v="3"/>
    <s v="Gracias por comunicarte con nosotros, ha sido un g"/>
    <n v="0"/>
    <s v="messenger"/>
    <s v="messenger"/>
    <s v="NULL"/>
    <n v="0"/>
    <n v="0"/>
    <n v="0"/>
  </r>
  <r>
    <n v="208682309"/>
    <n v="208682309"/>
    <n v="547"/>
    <s v=""/>
    <n v="718"/>
    <n v="7186367291"/>
    <x v="11"/>
    <s v=""/>
    <d v="2023-12-14T00:00:00"/>
    <s v="jueves"/>
    <n v="5"/>
    <s v="diciembre"/>
    <n v="12"/>
    <n v="2023"/>
    <d v="1899-12-30T13:57:53"/>
    <n v="0"/>
    <d v="2023-12-14T00:00:00"/>
    <d v="1899-12-30T14:14:39"/>
    <d v="1899-12-30T00:16:46"/>
    <s v="Si"/>
    <s v="Gracias por comunicarte con nosotros, ha sido un g"/>
    <n v="0"/>
    <s v="messenger"/>
    <s v="messenger"/>
    <s v="NULL"/>
    <n v="0"/>
    <n v="0"/>
    <n v="0"/>
  </r>
  <r>
    <n v="208669363"/>
    <n v="208669363"/>
    <n v="547"/>
    <s v=""/>
    <n v="283"/>
    <n v="2833827242"/>
    <x v="9"/>
    <s v=""/>
    <d v="2023-12-14T00:00:00"/>
    <s v="jueves"/>
    <n v="5"/>
    <s v="diciembre"/>
    <n v="12"/>
    <n v="2023"/>
    <d v="1899-12-30T13:15:20"/>
    <n v="0"/>
    <d v="2023-12-14T00:00:00"/>
    <d v="1899-12-30T14:15:06"/>
    <d v="1899-12-30T00:59:46"/>
    <s v="Continuar"/>
    <s v="Gracias por comunicarte con nosotros, ha sido un g"/>
    <n v="0"/>
    <s v="messenger"/>
    <s v="messenger"/>
    <s v="NULL"/>
    <n v="0"/>
    <n v="0"/>
    <n v="0"/>
  </r>
  <r>
    <n v="208674379"/>
    <n v="208674379"/>
    <n v="547"/>
    <s v=""/>
    <n v="574"/>
    <n v="5740044780"/>
    <x v="5"/>
    <s v=""/>
    <d v="2023-12-14T00:00:00"/>
    <s v="jueves"/>
    <n v="5"/>
    <s v="diciembre"/>
    <n v="12"/>
    <n v="2023"/>
    <d v="1899-12-30T13:32:55"/>
    <n v="0"/>
    <d v="2023-12-14T00:00:00"/>
    <d v="1899-12-30T14:15:22"/>
    <d v="1899-12-30T00:42:27"/>
    <s v="Si"/>
    <s v="Gracias por comunicarte con nosotros, ha sido un g"/>
    <n v="0"/>
    <s v="messenger"/>
    <s v="messenger"/>
    <s v="NULL"/>
    <n v="0"/>
    <n v="0"/>
    <n v="0"/>
  </r>
  <r>
    <n v="208684558"/>
    <n v="208684558"/>
    <n v="547"/>
    <s v=""/>
    <n v="397"/>
    <n v="3977749659"/>
    <x v="5"/>
    <s v=""/>
    <d v="2023-12-14T00:00:00"/>
    <s v="jueves"/>
    <n v="5"/>
    <s v="diciembre"/>
    <n v="12"/>
    <n v="2023"/>
    <d v="1899-12-30T14:05:01"/>
    <n v="0"/>
    <d v="2023-12-14T00:00:00"/>
    <d v="1899-12-30T14:17:47"/>
    <d v="1899-12-30T00:12:46"/>
    <s v="Si"/>
    <s v="Gracias por comunicarte con nosotros, ha sido un g"/>
    <n v="0"/>
    <s v="messenger"/>
    <s v="messenger"/>
    <s v="NULL"/>
    <n v="0"/>
    <n v="0"/>
    <n v="0"/>
  </r>
  <r>
    <n v="208684006"/>
    <n v="208684006"/>
    <n v="547"/>
    <s v=""/>
    <n v="739"/>
    <n v="7390975405"/>
    <x v="28"/>
    <s v=""/>
    <d v="2023-12-14T00:00:00"/>
    <s v="jueves"/>
    <n v="5"/>
    <s v="diciembre"/>
    <n v="12"/>
    <n v="2023"/>
    <d v="1899-12-30T14:03:29"/>
    <n v="0"/>
    <d v="2023-12-14T00:00:00"/>
    <d v="1899-12-30T14:17:56"/>
    <d v="1899-12-30T00:14:27"/>
    <s v="Problema con pago de beca"/>
    <s v="Gracias por comunicarte con nosotros, ha sido un g"/>
    <n v="0"/>
    <s v="messenger"/>
    <s v="messenger"/>
    <s v="NULL"/>
    <n v="0"/>
    <n v="0"/>
    <n v="0"/>
  </r>
  <r>
    <n v="208678344"/>
    <n v="208678344"/>
    <n v="547"/>
    <s v=""/>
    <n v="614"/>
    <n v="6146545777"/>
    <x v="21"/>
    <s v=""/>
    <d v="2023-12-14T00:00:00"/>
    <s v="jueves"/>
    <n v="5"/>
    <s v="diciembre"/>
    <n v="12"/>
    <n v="2023"/>
    <d v="1899-12-30T13:44:37"/>
    <n v="0"/>
    <d v="2023-12-14T00:00:00"/>
    <d v="1899-12-30T14:18:27"/>
    <d v="1899-12-30T00:33:50"/>
    <s v="4"/>
    <s v="Gracias por comunicarte con nosotros, ha sido un g"/>
    <n v="0"/>
    <s v="messenger"/>
    <s v="messenger"/>
    <s v="NULL"/>
    <n v="0"/>
    <n v="0"/>
    <n v="0"/>
  </r>
  <r>
    <n v="208673491"/>
    <n v="208673491"/>
    <n v="547"/>
    <s v=""/>
    <n v="560"/>
    <n v="5601269290"/>
    <x v="5"/>
    <s v=""/>
    <d v="2023-12-14T00:00:00"/>
    <s v="jueves"/>
    <n v="5"/>
    <s v="diciembre"/>
    <n v="12"/>
    <n v="2023"/>
    <d v="1899-12-30T13:30:20"/>
    <n v="0"/>
    <d v="2023-12-14T00:00:00"/>
    <d v="1899-12-30T14:18:50"/>
    <d v="1899-12-30T00:48:30"/>
    <s v="Me puede dar mas informacion x favor"/>
    <s v="Gracias por comunicarte con nosotros, ha sido un g"/>
    <n v="0"/>
    <s v="messenger"/>
    <s v="messenger"/>
    <s v="NULL"/>
    <n v="0"/>
    <n v="0"/>
    <n v="0"/>
  </r>
  <r>
    <n v="208675743"/>
    <n v="208675743"/>
    <n v="547"/>
    <s v=""/>
    <n v="254"/>
    <n v="2541319318"/>
    <x v="5"/>
    <s v=""/>
    <d v="2023-12-14T00:00:00"/>
    <s v="jueves"/>
    <n v="5"/>
    <s v="diciembre"/>
    <n v="12"/>
    <n v="2023"/>
    <d v="1899-12-30T13:37:00"/>
    <n v="0"/>
    <d v="2023-12-14T00:00:00"/>
    <d v="1899-12-30T14:19:50"/>
    <d v="1899-12-30T00:42:50"/>
    <s v="5"/>
    <s v="Gracias por comunicarte con nosotros, ha sido un g"/>
    <n v="0"/>
    <s v="messenger"/>
    <s v="messenger"/>
    <s v="NULL"/>
    <n v="0"/>
    <n v="0"/>
    <n v="0"/>
  </r>
  <r>
    <n v="208671212"/>
    <n v="208671212"/>
    <n v="547"/>
    <s v=""/>
    <n v="237"/>
    <n v="2373657896"/>
    <x v="23"/>
    <s v=""/>
    <d v="2023-12-14T00:00:00"/>
    <s v="jueves"/>
    <n v="5"/>
    <s v="diciembre"/>
    <n v="12"/>
    <n v="2023"/>
    <d v="1899-12-30T13:22:15"/>
    <n v="0"/>
    <d v="2023-12-14T00:00:00"/>
    <d v="1899-12-30T14:20:07"/>
    <d v="1899-12-30T00:57:52"/>
    <s v="Continuar"/>
    <s v="Gracias por comunicarte con nosotros, ha sido un g"/>
    <n v="0"/>
    <s v="messenger"/>
    <s v="messenger"/>
    <s v="NULL"/>
    <n v="0"/>
    <n v="0"/>
    <n v="0"/>
  </r>
  <r>
    <n v="208684975"/>
    <n v="208684975"/>
    <n v="547"/>
    <s v=""/>
    <n v="222"/>
    <n v="2228661314"/>
    <x v="23"/>
    <s v=""/>
    <d v="2023-12-14T00:00:00"/>
    <s v="jueves"/>
    <n v="5"/>
    <s v="diciembre"/>
    <n v="12"/>
    <n v="2023"/>
    <d v="1899-12-30T14:06:15"/>
    <n v="0"/>
    <d v="2023-12-14T00:00:00"/>
    <d v="1899-12-30T14:20:12"/>
    <d v="1899-12-30T00:13:57"/>
    <s v="Y mi beca Prospera?"/>
    <s v="Gracias por comunicarte con nosotros, ha sido un g"/>
    <n v="0"/>
    <s v="messenger"/>
    <s v="messenger"/>
    <s v="NULL"/>
    <n v="0"/>
    <n v="0"/>
    <n v="0"/>
  </r>
  <r>
    <n v="208685919"/>
    <n v="208685919"/>
    <n v="547"/>
    <s v=""/>
    <n v="101"/>
    <n v="1019852821"/>
    <x v="0"/>
    <s v=""/>
    <d v="2023-12-14T00:00:00"/>
    <s v="jueves"/>
    <n v="5"/>
    <s v="diciembre"/>
    <n v="12"/>
    <n v="2023"/>
    <d v="1899-12-30T14:08:55"/>
    <n v="0"/>
    <d v="2023-12-14T00:00:00"/>
    <d v="1899-12-30T14:20:42"/>
    <d v="1899-12-30T00:11:47"/>
    <s v="Gracias gracias"/>
    <s v="Hasta pronto!"/>
    <n v="0"/>
    <s v="messenger"/>
    <s v="messenger"/>
    <s v="NULL"/>
    <n v="0"/>
    <n v="0"/>
    <n v="0"/>
  </r>
  <r>
    <n v="208685779"/>
    <n v="208685779"/>
    <n v="547"/>
    <s v=""/>
    <n v="729"/>
    <n v="7295668140"/>
    <x v="11"/>
    <s v=""/>
    <d v="2023-12-14T00:00:00"/>
    <s v="jueves"/>
    <n v="5"/>
    <s v="diciembre"/>
    <n v="12"/>
    <n v="2023"/>
    <d v="1899-12-30T14:08:33"/>
    <n v="0"/>
    <d v="2023-12-14T00:00:00"/>
    <d v="1899-12-30T14:20:45"/>
    <d v="1899-12-30T00:12:12"/>
    <s v="Atencion Personal"/>
    <s v="Gracias por comunicarte con nosotros, ha sido un g"/>
    <n v="0"/>
    <s v="messenger"/>
    <s v="messenger"/>
    <s v="NULL"/>
    <n v="0"/>
    <n v="0"/>
    <n v="0"/>
  </r>
  <r>
    <n v="208667859"/>
    <n v="208667859"/>
    <n v="547"/>
    <s v=""/>
    <n v="345"/>
    <n v="3457017338"/>
    <x v="3"/>
    <s v=""/>
    <d v="2023-12-14T00:00:00"/>
    <s v="jueves"/>
    <n v="5"/>
    <s v="diciembre"/>
    <n v="12"/>
    <n v="2023"/>
    <d v="1899-12-30T13:10:04"/>
    <n v="0"/>
    <d v="2023-12-14T00:00:00"/>
    <d v="1899-12-30T14:21:34"/>
    <d v="1899-12-30T01:11:30"/>
    <s v="5"/>
    <s v="Gracias por comunicarte con nosotros, ha sido un g"/>
    <n v="0"/>
    <s v="messenger"/>
    <s v="messenger"/>
    <s v="NULL"/>
    <n v="0"/>
    <n v="0"/>
    <n v="0"/>
  </r>
  <r>
    <n v="208679492"/>
    <n v="208679492"/>
    <n v="547"/>
    <s v=""/>
    <n v="212"/>
    <n v="2123708519"/>
    <x v="5"/>
    <s v=""/>
    <d v="2023-12-14T00:00:00"/>
    <s v="jueves"/>
    <n v="5"/>
    <s v="diciembre"/>
    <n v="12"/>
    <n v="2023"/>
    <d v="1899-12-30T13:47:50"/>
    <n v="0"/>
    <d v="2023-12-14T00:00:00"/>
    <d v="1899-12-30T14:21:36"/>
    <d v="1899-12-30T00:33:46"/>
    <s v="Siii"/>
    <s v="Gracias por comunicarte con nosotros, ha sido un g"/>
    <n v="0"/>
    <s v="messenger"/>
    <s v="messenger"/>
    <s v="NULL"/>
    <n v="0"/>
    <n v="0"/>
    <n v="0"/>
  </r>
  <r>
    <n v="208685862"/>
    <n v="208685862"/>
    <n v="547"/>
    <s v=""/>
    <n v="848"/>
    <n v="8487220552"/>
    <x v="5"/>
    <s v=""/>
    <d v="2023-12-14T00:00:00"/>
    <s v="jueves"/>
    <n v="5"/>
    <s v="diciembre"/>
    <n v="12"/>
    <n v="2023"/>
    <d v="1899-12-30T14:08:46"/>
    <n v="0"/>
    <d v="2023-12-14T00:00:00"/>
    <d v="1899-12-30T14:21:39"/>
    <d v="1899-12-30T00:12:53"/>
    <s v="Atencion personal"/>
    <s v="Gracias por comunicarte con nosotros, ha sido un g"/>
    <n v="0"/>
    <s v="messenger"/>
    <s v="messenger"/>
    <s v="NULL"/>
    <n v="0"/>
    <n v="0"/>
    <n v="0"/>
  </r>
  <r>
    <n v="208686072"/>
    <n v="208686072"/>
    <n v="547"/>
    <s v=""/>
    <n v="560"/>
    <n v="5606370460"/>
    <x v="5"/>
    <s v=""/>
    <d v="2023-12-14T00:00:00"/>
    <s v="jueves"/>
    <n v="5"/>
    <s v="diciembre"/>
    <n v="12"/>
    <n v="2023"/>
    <d v="1899-12-30T14:09:23"/>
    <n v="0"/>
    <d v="2023-12-14T00:00:00"/>
    <d v="1899-12-30T14:22:53"/>
    <d v="1899-12-30T00:13:30"/>
    <s v="Quiero saber cuando boy  recoger mi tarjeta"/>
    <s v="Gracias por comunicarte con nosotros, ha sido un g"/>
    <n v="0"/>
    <s v="messenger"/>
    <s v="messenger"/>
    <s v="NULL"/>
    <n v="0"/>
    <n v="0"/>
    <n v="0"/>
  </r>
  <r>
    <n v="208690295"/>
    <n v="208690295"/>
    <n v="547"/>
    <s v=""/>
    <n v="494"/>
    <n v="4944184139"/>
    <x v="15"/>
    <s v=""/>
    <d v="2023-12-14T00:00:00"/>
    <s v="jueves"/>
    <n v="5"/>
    <s v="diciembre"/>
    <n v="12"/>
    <n v="2023"/>
    <d v="1899-12-30T14:23:00"/>
    <n v="0"/>
    <d v="2023-12-14T00:00:00"/>
    <d v="1899-12-30T14:25:35"/>
    <d v="1899-12-30T00:02:35"/>
    <s v="Quiero  saber si hay algun  apoyo extra por lo.del"/>
    <s v="Gracias por comunicarte con nosotros, ha sido un g"/>
    <n v="0"/>
    <s v="messenger"/>
    <s v="messenger"/>
    <s v="NULL"/>
    <n v="0"/>
    <n v="0"/>
    <n v="0"/>
  </r>
  <r>
    <n v="208688403"/>
    <n v="208688403"/>
    <n v="547"/>
    <s v=""/>
    <n v="12"/>
    <n v="124951749"/>
    <x v="5"/>
    <s v=""/>
    <d v="2023-12-14T00:00:00"/>
    <s v="jueves"/>
    <n v="5"/>
    <s v="diciembre"/>
    <n v="12"/>
    <n v="2023"/>
    <d v="1899-12-30T14:16:18"/>
    <n v="0"/>
    <d v="2023-12-14T00:00:00"/>
    <d v="1899-12-30T14:26:19"/>
    <d v="1899-12-30T00:10:01"/>
    <s v="Inicio"/>
    <s v="Gracias por comunicarte con nosotros, ha sido un g"/>
    <n v="0"/>
    <s v="messenger"/>
    <s v="messenger"/>
    <s v="NULL"/>
    <n v="0"/>
    <n v="0"/>
    <n v="0"/>
  </r>
  <r>
    <n v="208688321"/>
    <n v="208688321"/>
    <n v="547"/>
    <s v=""/>
    <n v="577"/>
    <n v="5775658039"/>
    <x v="5"/>
    <s v=""/>
    <d v="2023-12-14T00:00:00"/>
    <s v="jueves"/>
    <n v="5"/>
    <s v="diciembre"/>
    <n v="12"/>
    <n v="2023"/>
    <d v="1899-12-30T14:16:06"/>
    <n v="0"/>
    <d v="2023-12-14T00:00:00"/>
    <d v="1899-12-30T14:26:39"/>
    <d v="1899-12-30T00:10:33"/>
    <s v="Atencion personal"/>
    <s v="Gracias por comunicarte con nosotros, ha sido un g"/>
    <n v="0"/>
    <s v="messenger"/>
    <s v="messenger"/>
    <s v="NULL"/>
    <n v="0"/>
    <n v="0"/>
    <n v="0"/>
  </r>
  <r>
    <n v="208689263"/>
    <n v="208689263"/>
    <n v="547"/>
    <s v=""/>
    <n v="904"/>
    <n v="9044711284"/>
    <x v="5"/>
    <s v=""/>
    <d v="2023-12-14T00:00:00"/>
    <s v="jueves"/>
    <n v="5"/>
    <s v="diciembre"/>
    <n v="12"/>
    <n v="2023"/>
    <d v="1899-12-30T14:19:16"/>
    <n v="0"/>
    <d v="2023-12-14T00:00:00"/>
    <d v="1899-12-30T14:29:41"/>
    <d v="1899-12-30T00:10:25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685566"/>
    <n v="208685566"/>
    <n v="547"/>
    <s v=""/>
    <n v="597"/>
    <n v="5973369121"/>
    <x v="11"/>
    <s v=""/>
    <d v="2023-12-14T00:00:00"/>
    <s v="jueves"/>
    <n v="5"/>
    <s v="diciembre"/>
    <n v="12"/>
    <n v="2023"/>
    <d v="1899-12-30T14:07:57"/>
    <n v="0"/>
    <d v="2023-12-14T00:00:00"/>
    <d v="1899-12-30T14:29:46"/>
    <d v="1899-12-30T00:21:49"/>
    <s v="Aclara una duda"/>
    <s v="Gracias por comunicarte con nosotros, ha sido un g"/>
    <n v="0"/>
    <s v="messenger"/>
    <s v="messenger"/>
    <s v="NULL"/>
    <n v="0"/>
    <n v="0"/>
    <n v="0"/>
  </r>
  <r>
    <n v="208688383"/>
    <n v="208688383"/>
    <n v="547"/>
    <s v=""/>
    <n v="120"/>
    <n v="1209522441"/>
    <x v="5"/>
    <s v=""/>
    <d v="2023-12-14T00:00:00"/>
    <s v="jueves"/>
    <n v="5"/>
    <s v="diciembre"/>
    <n v="12"/>
    <n v="2023"/>
    <d v="1899-12-30T14:16:15"/>
    <n v="0"/>
    <d v="2023-12-14T00:00:00"/>
    <d v="1899-12-30T14:29:57"/>
    <d v="1899-12-30T00:13:42"/>
    <s v="5"/>
    <s v="Gracias por comunicarte con nosotros, ha sido un g"/>
    <n v="0"/>
    <s v="messenger"/>
    <s v="messenger"/>
    <s v="NULL"/>
    <n v="0"/>
    <n v="0"/>
    <n v="0"/>
  </r>
  <r>
    <n v="208689295"/>
    <n v="208689295"/>
    <n v="547"/>
    <s v=""/>
    <n v="883"/>
    <n v="8830685208"/>
    <x v="5"/>
    <s v=""/>
    <d v="2023-12-14T00:00:00"/>
    <s v="jueves"/>
    <n v="5"/>
    <s v="diciembre"/>
    <n v="12"/>
    <n v="2023"/>
    <d v="1899-12-30T14:19:26"/>
    <n v="0"/>
    <d v="2023-12-14T00:00:00"/>
    <d v="1899-12-30T14:30:21"/>
    <d v="1899-12-30T00:10:55"/>
    <s v="No soy beneficiario"/>
    <s v="Gracias por comunicarte con nosotros, ha sido un g"/>
    <n v="0"/>
    <s v="messenger"/>
    <s v="messenger"/>
    <s v="NULL"/>
    <n v="0"/>
    <n v="0"/>
    <n v="0"/>
  </r>
  <r>
    <n v="208678866"/>
    <n v="208678866"/>
    <n v="547"/>
    <s v=""/>
    <n v="859"/>
    <n v="8593058050"/>
    <x v="5"/>
    <s v=""/>
    <d v="2023-12-14T00:00:00"/>
    <s v="jueves"/>
    <n v="5"/>
    <s v="diciembre"/>
    <n v="12"/>
    <n v="2023"/>
    <d v="1899-12-30T13:45:58"/>
    <n v="0"/>
    <d v="2023-12-14T00:00:00"/>
    <d v="1899-12-30T14:30:32"/>
    <d v="1899-12-30T00:44:34"/>
    <s v="Si"/>
    <s v="Gracias por comunicarte con nosotros, ha sido un g"/>
    <n v="0"/>
    <s v="messenger"/>
    <s v="messenger"/>
    <s v="NULL"/>
    <n v="0"/>
    <n v="0"/>
    <n v="0"/>
  </r>
  <r>
    <n v="208689656"/>
    <n v="208689656"/>
    <n v="547"/>
    <s v=""/>
    <n v="87"/>
    <n v="870115840"/>
    <x v="5"/>
    <s v=""/>
    <d v="2023-12-14T00:00:00"/>
    <s v="jueves"/>
    <n v="5"/>
    <s v="diciembre"/>
    <n v="12"/>
    <n v="2023"/>
    <d v="1899-12-30T14:20:42"/>
    <n v="0"/>
    <d v="2023-12-14T00:00:00"/>
    <d v="1899-12-30T14:30:56"/>
    <d v="1899-12-30T00:10:14"/>
    <s v="Si"/>
    <s v="Gracias por comunicarte con nosotros, ha sido un g"/>
    <n v="0"/>
    <s v="messenger"/>
    <s v="messenger"/>
    <s v="NULL"/>
    <n v="0"/>
    <n v="0"/>
    <n v="0"/>
  </r>
  <r>
    <n v="208688386"/>
    <n v="208688386"/>
    <n v="547"/>
    <s v=""/>
    <n v="445"/>
    <n v="4450586616"/>
    <x v="8"/>
    <s v=""/>
    <d v="2023-12-14T00:00:00"/>
    <s v="jueves"/>
    <n v="5"/>
    <s v="diciembre"/>
    <n v="12"/>
    <n v="2023"/>
    <d v="1899-12-30T14:16:16"/>
    <n v="0"/>
    <d v="2023-12-14T00:00:00"/>
    <d v="1899-12-30T14:31:21"/>
    <d v="1899-12-30T00:15:05"/>
    <s v="1"/>
    <s v="Gracias por comunicarte con nosotros, ha sido un g"/>
    <n v="0"/>
    <s v="messenger"/>
    <s v="messenger"/>
    <s v="NULL"/>
    <n v="0"/>
    <n v="0"/>
    <n v="0"/>
  </r>
  <r>
    <n v="208689933"/>
    <n v="208689933"/>
    <n v="547"/>
    <s v=""/>
    <n v="541"/>
    <n v="5418471826"/>
    <x v="5"/>
    <s v=""/>
    <d v="2023-12-14T00:00:00"/>
    <s v="jueves"/>
    <n v="5"/>
    <s v="diciembre"/>
    <n v="12"/>
    <n v="2023"/>
    <d v="1899-12-30T14:21:38"/>
    <n v="0"/>
    <d v="2023-12-14T00:00:00"/>
    <d v="1899-12-30T14:31:39"/>
    <d v="1899-12-30T00:10:01"/>
    <s v="Buen dia"/>
    <s v="Gracias por comunicarte con nosotros, ha sido un g"/>
    <n v="0"/>
    <s v="messenger"/>
    <s v="messenger"/>
    <s v="NULL"/>
    <n v="0"/>
    <n v="0"/>
    <n v="0"/>
  </r>
  <r>
    <n v="208689258"/>
    <n v="208689258"/>
    <n v="547"/>
    <s v=""/>
    <n v="358"/>
    <n v="3583238459"/>
    <x v="3"/>
    <s v=""/>
    <d v="2023-12-14T00:00:00"/>
    <s v="jueves"/>
    <n v="5"/>
    <s v="diciembre"/>
    <n v="12"/>
    <n v="2023"/>
    <d v="1899-12-30T14:19:15"/>
    <n v="0"/>
    <d v="2023-12-14T00:00:00"/>
    <d v="1899-12-30T14:31:51"/>
    <d v="1899-12-30T00:12:36"/>
    <s v="Tengo la tarjeta de prospera se me vence el 1 de e"/>
    <s v="Gracias por comunicarte con nosotros, ha sido un g"/>
    <n v="0"/>
    <s v="messenger"/>
    <s v="messenger"/>
    <s v="NULL"/>
    <n v="0"/>
    <n v="0"/>
    <n v="0"/>
  </r>
  <r>
    <n v="208682727"/>
    <n v="208682727"/>
    <n v="547"/>
    <s v=""/>
    <n v="997"/>
    <n v="9974584857"/>
    <x v="16"/>
    <s v=""/>
    <d v="2023-12-14T00:00:00"/>
    <s v="jueves"/>
    <n v="5"/>
    <s v="diciembre"/>
    <n v="12"/>
    <n v="2023"/>
    <d v="1899-12-30T13:59:26"/>
    <n v="0"/>
    <d v="2023-12-14T00:00:00"/>
    <d v="1899-12-30T14:32:12"/>
    <d v="1899-12-30T00:32:46"/>
    <s v="Si"/>
    <s v="Gracias por comunicarte con nosotros, ha sido un g"/>
    <n v="0"/>
    <s v="messenger"/>
    <s v="messenger"/>
    <s v="NULL"/>
    <n v="0"/>
    <n v="0"/>
    <n v="0"/>
  </r>
  <r>
    <n v="208690390"/>
    <n v="208690390"/>
    <n v="547"/>
    <s v=""/>
    <n v="560"/>
    <n v="5606370460"/>
    <x v="5"/>
    <s v=""/>
    <d v="2023-12-14T00:00:00"/>
    <s v="jueves"/>
    <n v="5"/>
    <s v="diciembre"/>
    <n v="12"/>
    <n v="2023"/>
    <d v="1899-12-30T14:23:19"/>
    <n v="0"/>
    <d v="2023-12-14T00:00:00"/>
    <d v="1899-12-30T14:33:21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691145"/>
    <n v="208691145"/>
    <n v="547"/>
    <s v=""/>
    <n v="89"/>
    <n v="894992793"/>
    <x v="5"/>
    <s v=""/>
    <d v="2023-12-14T00:00:00"/>
    <s v="jueves"/>
    <n v="5"/>
    <s v="diciembre"/>
    <n v="12"/>
    <n v="2023"/>
    <d v="1899-12-30T14:25:57"/>
    <n v="0"/>
    <d v="2023-12-14T00:00:00"/>
    <d v="1899-12-30T14:34:35"/>
    <d v="1899-12-30T00:08:38"/>
    <s v="Le doy las gracias y le pido perdon por la molesti"/>
    <s v="Gracias por comunicarte con nosotros, ha sido un g"/>
    <n v="0"/>
    <s v="messenger"/>
    <s v="messenger"/>
    <s v="NULL"/>
    <n v="0"/>
    <n v="0"/>
    <n v="0"/>
  </r>
  <r>
    <n v="208691150"/>
    <n v="208691150"/>
    <n v="547"/>
    <s v=""/>
    <n v="494"/>
    <n v="4944184139"/>
    <x v="15"/>
    <s v=""/>
    <d v="2023-12-14T00:00:00"/>
    <s v="jueves"/>
    <n v="5"/>
    <s v="diciembre"/>
    <n v="12"/>
    <n v="2023"/>
    <d v="1899-12-30T14:25:57"/>
    <n v="0"/>
    <d v="2023-12-14T00:00:00"/>
    <d v="1899-12-30T14:35:59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690212"/>
    <n v="208690212"/>
    <n v="547"/>
    <s v=""/>
    <n v="453"/>
    <n v="4538676786"/>
    <x v="17"/>
    <s v=""/>
    <d v="2023-12-14T00:00:00"/>
    <s v="jueves"/>
    <n v="5"/>
    <s v="diciembre"/>
    <n v="12"/>
    <n v="2023"/>
    <d v="1899-12-30T14:22:39"/>
    <n v="0"/>
    <d v="2023-12-14T00:00:00"/>
    <d v="1899-12-30T14:36:39"/>
    <d v="1899-12-30T00:14:00"/>
    <s v="Grasias"/>
    <s v="Hasta pronto!"/>
    <n v="0"/>
    <s v="messenger"/>
    <s v="messenger"/>
    <s v="NULL"/>
    <n v="0"/>
    <n v="0"/>
    <n v="0"/>
  </r>
  <r>
    <n v="208691731"/>
    <n v="208691731"/>
    <n v="547"/>
    <s v=""/>
    <n v="52"/>
    <n v="527318381"/>
    <x v="5"/>
    <s v=""/>
    <d v="2023-12-14T00:00:00"/>
    <s v="jueves"/>
    <n v="5"/>
    <s v="diciembre"/>
    <n v="12"/>
    <n v="2023"/>
    <d v="1899-12-30T14:27:57"/>
    <n v="0"/>
    <d v="2023-12-14T00:00:00"/>
    <d v="1899-12-30T14:40:28"/>
    <d v="1899-12-30T00:12:31"/>
    <s v="Si"/>
    <s v="Gracias por comunicarte con nosotros, ha sido un g"/>
    <n v="0"/>
    <s v="messenger"/>
    <s v="messenger"/>
    <s v="NULL"/>
    <n v="0"/>
    <n v="0"/>
    <n v="0"/>
  </r>
  <r>
    <n v="208686387"/>
    <n v="208686387"/>
    <n v="547"/>
    <s v=""/>
    <n v="883"/>
    <n v="8834765766"/>
    <x v="5"/>
    <s v=""/>
    <d v="2023-12-14T00:00:00"/>
    <s v="jueves"/>
    <n v="5"/>
    <s v="diciembre"/>
    <n v="12"/>
    <n v="2023"/>
    <d v="1899-12-30T14:10:22"/>
    <n v="0"/>
    <d v="2023-12-14T00:00:00"/>
    <d v="1899-12-30T14:41:27"/>
    <d v="1899-12-30T00:31:05"/>
    <s v="Si"/>
    <s v="Gracias por comunicarte con nosotros, ha sido un g"/>
    <n v="0"/>
    <s v="messenger"/>
    <s v="messenger"/>
    <s v="NULL"/>
    <n v="0"/>
    <n v="0"/>
    <n v="0"/>
  </r>
  <r>
    <n v="208679690"/>
    <n v="208679690"/>
    <n v="547"/>
    <s v=""/>
    <n v="775"/>
    <n v="7758155671"/>
    <x v="12"/>
    <s v=""/>
    <d v="2023-12-14T00:00:00"/>
    <s v="jueves"/>
    <n v="5"/>
    <s v="diciembre"/>
    <n v="12"/>
    <n v="2023"/>
    <d v="1899-12-30T13:48:29"/>
    <n v="0"/>
    <d v="2023-12-14T00:00:00"/>
    <d v="1899-12-30T14:41:43"/>
    <d v="1899-12-30T00:53:14"/>
    <s v="Si"/>
    <s v="Gracias por comunicarte con nosotros, ha sido un g"/>
    <n v="0"/>
    <s v="messenger"/>
    <s v="messenger"/>
    <s v="NULL"/>
    <n v="0"/>
    <n v="0"/>
    <n v="0"/>
  </r>
  <r>
    <n v="208692481"/>
    <n v="208692481"/>
    <n v="547"/>
    <s v=""/>
    <n v="373"/>
    <n v="3738509058"/>
    <x v="3"/>
    <s v=""/>
    <d v="2023-12-14T00:00:00"/>
    <s v="jueves"/>
    <n v="5"/>
    <s v="diciembre"/>
    <n v="12"/>
    <n v="2023"/>
    <d v="1899-12-30T14:30:37"/>
    <n v="0"/>
    <d v="2023-12-14T00:00:00"/>
    <d v="1899-12-30T14:42:12"/>
    <d v="1899-12-30T00:11:35"/>
    <s v="Como puedo hacer para tramitar la tarjeta"/>
    <s v="Gracias por comunicarte con nosotros, ha sido un g"/>
    <n v="0"/>
    <s v="messenger"/>
    <s v="messenger"/>
    <s v="NULL"/>
    <n v="0"/>
    <n v="0"/>
    <n v="0"/>
  </r>
  <r>
    <n v="208690207"/>
    <n v="208690207"/>
    <n v="547"/>
    <s v=""/>
    <n v="101"/>
    <n v="1019852821"/>
    <x v="0"/>
    <s v=""/>
    <d v="2023-12-14T00:00:00"/>
    <s v="jueves"/>
    <n v="5"/>
    <s v="diciembre"/>
    <n v="12"/>
    <n v="2023"/>
    <d v="1899-12-30T14:22:38"/>
    <n v="0"/>
    <d v="2023-12-14T00:00:00"/>
    <d v="1899-12-30T14:42:18"/>
    <d v="1899-12-30T00:19:40"/>
    <s v="No"/>
    <s v="Gracias por comunicarte con nosotros, ha sido un g"/>
    <n v="0"/>
    <s v="messenger"/>
    <s v="messenger"/>
    <s v="NULL"/>
    <n v="0"/>
    <n v="0"/>
    <n v="0"/>
  </r>
  <r>
    <n v="208679282"/>
    <n v="208679282"/>
    <n v="547"/>
    <s v=""/>
    <n v="883"/>
    <n v="8830048477"/>
    <x v="5"/>
    <s v=""/>
    <d v="2023-12-14T00:00:00"/>
    <s v="jueves"/>
    <n v="5"/>
    <s v="diciembre"/>
    <n v="12"/>
    <n v="2023"/>
    <d v="1899-12-30T13:47:12"/>
    <n v="0"/>
    <d v="2023-12-14T00:00:00"/>
    <d v="1899-12-30T14:42:35"/>
    <d v="1899-12-30T00:55:23"/>
    <s v="Si"/>
    <s v="Gracias por comunicarte con nosotros, ha sido un g"/>
    <n v="0"/>
    <s v="messenger"/>
    <s v="messenger"/>
    <s v="NULL"/>
    <n v="0"/>
    <n v="0"/>
    <n v="0"/>
  </r>
  <r>
    <n v="208692170"/>
    <n v="208692170"/>
    <n v="547"/>
    <s v=""/>
    <n v="910"/>
    <n v="9109400026"/>
    <x v="5"/>
    <s v=""/>
    <d v="2023-12-14T00:00:00"/>
    <s v="jueves"/>
    <n v="5"/>
    <s v="diciembre"/>
    <n v="12"/>
    <n v="2023"/>
    <d v="1899-12-30T14:29:30"/>
    <n v="0"/>
    <d v="2023-12-14T00:00:00"/>
    <d v="1899-12-30T14:42:49"/>
    <d v="1899-12-30T00:13:19"/>
    <s v="5"/>
    <s v="Gracias por comunicarte con nosotros, ha sido un g"/>
    <n v="0"/>
    <s v="messenger"/>
    <s v="messenger"/>
    <s v="NULL"/>
    <n v="0"/>
    <n v="0"/>
    <n v="0"/>
  </r>
  <r>
    <n v="208684814"/>
    <n v="208684814"/>
    <n v="547"/>
    <s v=""/>
    <n v="55"/>
    <n v="552807126"/>
    <x v="11"/>
    <s v=""/>
    <d v="2023-12-14T00:00:00"/>
    <s v="jueves"/>
    <n v="5"/>
    <s v="diciembre"/>
    <n v="12"/>
    <n v="2023"/>
    <d v="1899-12-30T14:05:47"/>
    <n v="0"/>
    <d v="2023-12-14T00:00:00"/>
    <d v="1899-12-30T14:42:55"/>
    <d v="1899-12-30T00:37:08"/>
    <s v="Si"/>
    <s v="Gracias por comunicarte con nosotros, ha sido un g"/>
    <n v="0"/>
    <s v="messenger"/>
    <s v="messenger"/>
    <s v="NULL"/>
    <n v="0"/>
    <n v="0"/>
    <n v="0"/>
  </r>
  <r>
    <n v="208686299"/>
    <n v="208686299"/>
    <n v="547"/>
    <s v=""/>
    <n v="953"/>
    <n v="9539060602"/>
    <x v="9"/>
    <s v=""/>
    <d v="2023-12-14T00:00:00"/>
    <s v="jueves"/>
    <n v="5"/>
    <s v="diciembre"/>
    <n v="12"/>
    <n v="2023"/>
    <d v="1899-12-30T14:10:05"/>
    <n v="0"/>
    <d v="2023-12-14T00:00:00"/>
    <d v="1899-12-30T14:43:01"/>
    <d v="1899-12-30T00:32:56"/>
    <s v="Si"/>
    <s v="Gracias por comunicarte con nosotros, ha sido un g"/>
    <n v="0"/>
    <s v="messenger"/>
    <s v="messenger"/>
    <s v="NULL"/>
    <n v="0"/>
    <n v="0"/>
    <n v="0"/>
  </r>
  <r>
    <n v="208681137"/>
    <n v="208681137"/>
    <n v="547"/>
    <s v=""/>
    <n v="297"/>
    <n v="2979191155"/>
    <x v="13"/>
    <s v=""/>
    <d v="2023-12-14T00:00:00"/>
    <s v="jueves"/>
    <n v="5"/>
    <s v="diciembre"/>
    <n v="12"/>
    <n v="2023"/>
    <d v="1899-12-30T13:53:33"/>
    <n v="0"/>
    <d v="2023-12-14T00:00:00"/>
    <d v="1899-12-30T14:43:16"/>
    <d v="1899-12-30T00:49:43"/>
    <s v="Me dejaron igual pero gracias"/>
    <s v="Hasta pronto!"/>
    <n v="0"/>
    <s v="messenger"/>
    <s v="messenger"/>
    <s v="NULL"/>
    <n v="0"/>
    <n v="0"/>
    <n v="0"/>
  </r>
  <r>
    <n v="208683341"/>
    <n v="208683341"/>
    <n v="547"/>
    <s v=""/>
    <n v="350"/>
    <n v="3508851027"/>
    <x v="5"/>
    <s v=""/>
    <d v="2023-12-14T00:00:00"/>
    <s v="jueves"/>
    <n v="5"/>
    <s v="diciembre"/>
    <n v="12"/>
    <n v="2023"/>
    <d v="1899-12-30T14:01:40"/>
    <n v="0"/>
    <d v="2023-12-14T00:00:00"/>
    <d v="1899-12-30T14:43:42"/>
    <d v="1899-12-30T00:42:02"/>
    <s v="Si"/>
    <s v="Gracias por comunicarte con nosotros, ha sido un g"/>
    <n v="0"/>
    <s v="messenger"/>
    <s v="messenger"/>
    <s v="NULL"/>
    <n v="0"/>
    <n v="0"/>
    <n v="0"/>
  </r>
  <r>
    <n v="208692399"/>
    <n v="208692399"/>
    <n v="547"/>
    <s v=""/>
    <n v="956"/>
    <n v="9562992855"/>
    <x v="5"/>
    <s v=""/>
    <d v="2023-12-14T00:00:00"/>
    <s v="jueves"/>
    <n v="5"/>
    <s v="diciembre"/>
    <n v="12"/>
    <n v="2023"/>
    <d v="1899-12-30T14:30:19"/>
    <n v="0"/>
    <d v="2023-12-14T00:00:00"/>
    <d v="1899-12-30T14:43:42"/>
    <d v="1899-12-30T00:13:23"/>
    <s v="Cual opciones"/>
    <s v="Gracias por comunicarte con nosotros, ha sido un g"/>
    <n v="0"/>
    <s v="messenger"/>
    <s v="messenger"/>
    <s v="NULL"/>
    <n v="0"/>
    <n v="0"/>
    <n v="0"/>
  </r>
  <r>
    <n v="208690484"/>
    <n v="208690484"/>
    <n v="547"/>
    <s v=""/>
    <n v="491"/>
    <n v="4910041011"/>
    <x v="5"/>
    <s v=""/>
    <d v="2023-12-14T00:00:00"/>
    <s v="jueves"/>
    <n v="5"/>
    <s v="diciembre"/>
    <n v="12"/>
    <n v="2023"/>
    <d v="1899-12-30T14:23:39"/>
    <n v="0"/>
    <d v="2023-12-14T00:00:00"/>
    <d v="1899-12-30T14:44:16"/>
    <d v="1899-12-30T00:20:37"/>
    <s v="A quien va dirigida"/>
    <s v="Gracias por comunicarte con nosotros, ha sido un g"/>
    <n v="0"/>
    <s v="messenger"/>
    <s v="messenger"/>
    <s v="NULL"/>
    <n v="0"/>
    <n v="0"/>
    <n v="0"/>
  </r>
  <r>
    <n v="208686524"/>
    <n v="208686524"/>
    <n v="547"/>
    <s v=""/>
    <n v="445"/>
    <n v="4453199187"/>
    <x v="8"/>
    <s v=""/>
    <d v="2023-12-14T00:00:00"/>
    <s v="jueves"/>
    <n v="5"/>
    <s v="diciembre"/>
    <n v="12"/>
    <n v="2023"/>
    <d v="1899-12-30T14:10:48"/>
    <n v="0"/>
    <d v="2023-12-14T00:00:00"/>
    <d v="1899-12-30T14:44:29"/>
    <d v="1899-12-30T00:33:41"/>
    <s v="Si"/>
    <s v="Gracias por comunicarte con nosotros, ha sido un g"/>
    <n v="0"/>
    <s v="messenger"/>
    <s v="messenger"/>
    <s v="NULL"/>
    <n v="0"/>
    <n v="0"/>
    <n v="0"/>
  </r>
  <r>
    <n v="208687624"/>
    <n v="208687624"/>
    <n v="547"/>
    <s v=""/>
    <n v="81"/>
    <n v="816429199"/>
    <x v="5"/>
    <s v=""/>
    <d v="2023-12-14T00:00:00"/>
    <s v="jueves"/>
    <n v="5"/>
    <s v="diciembre"/>
    <n v="12"/>
    <n v="2023"/>
    <d v="1899-12-30T14:14:05"/>
    <n v="0"/>
    <d v="2023-12-14T00:00:00"/>
    <d v="1899-12-30T14:44:57"/>
    <d v="1899-12-30T00:30:52"/>
    <s v="Si"/>
    <s v="Gracias por comunicarte con nosotros, ha sido un g"/>
    <n v="0"/>
    <s v="messenger"/>
    <s v="messenger"/>
    <s v="NULL"/>
    <n v="0"/>
    <n v="0"/>
    <n v="0"/>
  </r>
  <r>
    <n v="208687408"/>
    <n v="208687408"/>
    <n v="547"/>
    <s v=""/>
    <n v="720"/>
    <n v="7206539006"/>
    <x v="5"/>
    <s v=""/>
    <d v="2023-12-14T00:00:00"/>
    <s v="jueves"/>
    <n v="5"/>
    <s v="diciembre"/>
    <n v="12"/>
    <n v="2023"/>
    <d v="1899-12-30T14:13:31"/>
    <n v="0"/>
    <d v="2023-12-14T00:00:00"/>
    <d v="1899-12-30T14:45:16"/>
    <d v="1899-12-30T00:31:45"/>
    <s v="4"/>
    <s v="Gracias por comunicarte con nosotros, ha sido un g"/>
    <n v="0"/>
    <s v="messenger"/>
    <s v="messenger"/>
    <s v="NULL"/>
    <n v="0"/>
    <n v="0"/>
    <n v="0"/>
  </r>
  <r>
    <n v="208688076"/>
    <n v="208688076"/>
    <n v="547"/>
    <s v=""/>
    <n v="917"/>
    <n v="9177078943"/>
    <x v="4"/>
    <s v=""/>
    <d v="2023-12-14T00:00:00"/>
    <s v="jueves"/>
    <n v="5"/>
    <s v="diciembre"/>
    <n v="12"/>
    <n v="2023"/>
    <d v="1899-12-30T14:15:26"/>
    <n v="0"/>
    <d v="2023-12-14T00:00:00"/>
    <d v="1899-12-30T14:46:32"/>
    <d v="1899-12-30T00:31:06"/>
    <s v="Si"/>
    <s v="Gracias por comunicarte con nosotros, ha sido un g"/>
    <n v="0"/>
    <s v="messenger"/>
    <s v="messenger"/>
    <s v="NULL"/>
    <n v="0"/>
    <n v="0"/>
    <n v="0"/>
  </r>
  <r>
    <n v="208687983"/>
    <n v="208687983"/>
    <n v="547"/>
    <s v=""/>
    <n v="840"/>
    <n v="8406128602"/>
    <x v="5"/>
    <s v=""/>
    <d v="2023-12-14T00:00:00"/>
    <s v="jueves"/>
    <n v="5"/>
    <s v="diciembre"/>
    <n v="12"/>
    <n v="2023"/>
    <d v="1899-12-30T14:15:09"/>
    <n v="0"/>
    <d v="2023-12-14T00:00:00"/>
    <d v="1899-12-30T14:47:07"/>
    <d v="1899-12-30T00:31:58"/>
    <s v="Si"/>
    <s v="Gracias por comunicarte con nosotros, ha sido un g"/>
    <n v="0"/>
    <s v="messenger"/>
    <s v="messenger"/>
    <s v="NULL"/>
    <n v="0"/>
    <n v="0"/>
    <n v="0"/>
  </r>
  <r>
    <n v="208694441"/>
    <n v="208694441"/>
    <n v="547"/>
    <s v=""/>
    <n v="453"/>
    <n v="4538676786"/>
    <x v="17"/>
    <s v=""/>
    <d v="2023-12-14T00:00:00"/>
    <s v="jueves"/>
    <n v="5"/>
    <s v="diciembre"/>
    <n v="12"/>
    <n v="2023"/>
    <d v="1899-12-30T14:37:49"/>
    <n v="0"/>
    <d v="2023-12-14T00:00:00"/>
    <d v="1899-12-30T14:47:5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694241"/>
    <n v="208694241"/>
    <n v="547"/>
    <s v=""/>
    <n v="16"/>
    <n v="169937632"/>
    <x v="5"/>
    <s v=""/>
    <d v="2023-12-14T00:00:00"/>
    <s v="jueves"/>
    <n v="5"/>
    <s v="diciembre"/>
    <n v="12"/>
    <n v="2023"/>
    <d v="1899-12-30T14:37:03"/>
    <n v="0"/>
    <d v="2023-12-14T00:00:00"/>
    <d v="1899-12-30T14:48:03"/>
    <d v="1899-12-30T00:11:00"/>
    <s v="Tarjeta Bienestar"/>
    <s v="Gracias por comunicarte con nosotros, ha sido un g"/>
    <n v="0"/>
    <s v="messenger"/>
    <s v="messenger"/>
    <s v="NULL"/>
    <n v="0"/>
    <n v="0"/>
    <n v="0"/>
  </r>
  <r>
    <n v="208693292"/>
    <n v="208693292"/>
    <n v="547"/>
    <s v=""/>
    <n v="725"/>
    <n v="7252650799"/>
    <x v="11"/>
    <s v=""/>
    <d v="2023-12-14T00:00:00"/>
    <s v="jueves"/>
    <n v="5"/>
    <s v="diciembre"/>
    <n v="12"/>
    <n v="2023"/>
    <d v="1899-12-30T14:33:25"/>
    <n v="0"/>
    <d v="2023-12-14T00:00:00"/>
    <d v="1899-12-30T14:48:15"/>
    <d v="1899-12-30T00:14:50"/>
    <s v="Si"/>
    <s v="Gracias por comunicarte con nosotros, ha sido un g"/>
    <n v="0"/>
    <s v="messenger"/>
    <s v="messenger"/>
    <s v="NULL"/>
    <n v="0"/>
    <n v="0"/>
    <n v="0"/>
  </r>
  <r>
    <n v="208686255"/>
    <n v="208686255"/>
    <n v="547"/>
    <s v=""/>
    <n v="526"/>
    <n v="5263327465"/>
    <x v="5"/>
    <s v=""/>
    <d v="2023-12-14T00:00:00"/>
    <s v="jueves"/>
    <n v="5"/>
    <s v="diciembre"/>
    <n v="12"/>
    <n v="2023"/>
    <d v="1899-12-30T14:09:55"/>
    <n v="0"/>
    <d v="2023-12-14T00:00:00"/>
    <d v="1899-12-30T14:49:25"/>
    <d v="1899-12-30T00:39:30"/>
    <s v="Cancelar"/>
    <s v="Gracias por comunicarte con nosotros, ha sido un g"/>
    <n v="0"/>
    <s v="messenger"/>
    <s v="messenger"/>
    <s v="NULL"/>
    <n v="0"/>
    <n v="0"/>
    <n v="0"/>
  </r>
  <r>
    <n v="208696330"/>
    <n v="208696330"/>
    <n v="547"/>
    <s v=""/>
    <n v="0"/>
    <m/>
    <x v="5"/>
    <s v=""/>
    <d v="2023-12-14T00:00:00"/>
    <s v="jueves"/>
    <n v="5"/>
    <s v="diciembre"/>
    <n v="12"/>
    <n v="2023"/>
    <d v="1899-12-30T14:44:17"/>
    <n v="0"/>
    <d v="2023-12-14T00:00:00"/>
    <d v="1899-12-30T14:50:28"/>
    <d v="1899-12-30T00:06:11"/>
    <s v="QUIT_AGENT@_@250953@_@0@_@Cancelar"/>
    <s v="Por favor, calificala calidad la utilidad de la i"/>
    <n v="0"/>
    <s v="APP"/>
    <s v="APP"/>
    <s v="NULL"/>
    <n v="0"/>
    <n v="0"/>
    <n v="0"/>
  </r>
  <r>
    <n v="208685642"/>
    <n v="208685642"/>
    <n v="547"/>
    <s v=""/>
    <n v="208"/>
    <n v="2086606255"/>
    <x v="5"/>
    <s v=""/>
    <d v="2023-12-14T00:00:00"/>
    <s v="jueves"/>
    <n v="5"/>
    <s v="diciembre"/>
    <n v="12"/>
    <n v="2023"/>
    <d v="1899-12-30T14:08:11"/>
    <n v="0"/>
    <d v="2023-12-14T00:00:00"/>
    <d v="1899-12-30T14:51:42"/>
    <d v="1899-12-30T00:43:31"/>
    <s v="Si"/>
    <s v="Gracias por comunicarte con nosotros, ha sido un g"/>
    <n v="0"/>
    <s v="messenger"/>
    <s v="messenger"/>
    <s v="NULL"/>
    <n v="0"/>
    <n v="0"/>
    <n v="0"/>
  </r>
  <r>
    <n v="208694508"/>
    <n v="208694508"/>
    <n v="547"/>
    <s v=""/>
    <n v="192"/>
    <n v="1925883761"/>
    <x v="0"/>
    <s v=""/>
    <d v="2023-12-14T00:00:00"/>
    <s v="jueves"/>
    <n v="5"/>
    <s v="diciembre"/>
    <n v="12"/>
    <n v="2023"/>
    <d v="1899-12-30T14:38:03"/>
    <n v="0"/>
    <d v="2023-12-14T00:00:00"/>
    <d v="1899-12-30T14:52:39"/>
    <d v="1899-12-30T00:14:36"/>
    <s v="Atencion personal"/>
    <s v="Gracias por comunicarte con nosotros, ha sido un g"/>
    <n v="0"/>
    <s v="messenger"/>
    <s v="messenger"/>
    <s v="NULL"/>
    <n v="0"/>
    <n v="0"/>
    <n v="0"/>
  </r>
  <r>
    <n v="208692556"/>
    <n v="208692556"/>
    <n v="547"/>
    <s v=""/>
    <n v="150"/>
    <n v="1507010831"/>
    <x v="5"/>
    <s v=""/>
    <d v="2023-12-14T00:00:00"/>
    <s v="jueves"/>
    <n v="5"/>
    <s v="diciembre"/>
    <n v="12"/>
    <n v="2023"/>
    <d v="1899-12-30T14:30:52"/>
    <n v="0"/>
    <d v="2023-12-14T00:00:00"/>
    <d v="1899-12-30T14:52:54"/>
    <d v="1899-12-30T00:22:02"/>
    <s v="No"/>
    <s v="Gracias por comunicarte con nosotros, ha sido un g"/>
    <n v="0"/>
    <s v="messenger"/>
    <s v="messenger"/>
    <s v="NULL"/>
    <n v="0"/>
    <n v="0"/>
    <n v="0"/>
  </r>
  <r>
    <n v="208689953"/>
    <n v="208689953"/>
    <n v="547"/>
    <s v=""/>
    <n v="345"/>
    <n v="3457017338"/>
    <x v="3"/>
    <s v=""/>
    <d v="2023-12-14T00:00:00"/>
    <s v="jueves"/>
    <n v="5"/>
    <s v="diciembre"/>
    <n v="12"/>
    <n v="2023"/>
    <d v="1899-12-30T14:21:41"/>
    <n v="0"/>
    <d v="2023-12-14T00:00:00"/>
    <d v="1899-12-30T14:53:18"/>
    <d v="1899-12-30T00:31:37"/>
    <s v="1"/>
    <s v="Gracias por comunicarte con nosotros, ha sido un g"/>
    <n v="0"/>
    <s v="messenger"/>
    <s v="messenger"/>
    <s v="NULL"/>
    <n v="0"/>
    <n v="0"/>
    <n v="0"/>
  </r>
  <r>
    <n v="208689254"/>
    <n v="208689254"/>
    <n v="547"/>
    <s v=""/>
    <n v="554"/>
    <n v="5542644599"/>
    <x v="0"/>
    <s v=""/>
    <d v="2023-12-14T00:00:00"/>
    <s v="jueves"/>
    <n v="5"/>
    <s v="diciembre"/>
    <n v="12"/>
    <n v="2023"/>
    <d v="1899-12-30T14:19:14"/>
    <n v="0"/>
    <d v="2023-12-14T00:00:00"/>
    <d v="1899-12-30T14:53:19"/>
    <d v="1899-12-30T00:34:05"/>
    <s v="5"/>
    <s v="Gracias por comunicarte con nosotros, ha sido un g"/>
    <n v="0"/>
    <s v="messenger"/>
    <s v="messenger"/>
    <s v="NULL"/>
    <n v="0"/>
    <n v="0"/>
    <n v="0"/>
  </r>
  <r>
    <n v="208698774"/>
    <n v="208698774"/>
    <n v="547"/>
    <s v=""/>
    <n v="417"/>
    <n v="4178636572"/>
    <x v="8"/>
    <s v=""/>
    <d v="2023-12-14T00:00:00"/>
    <s v="jueves"/>
    <n v="5"/>
    <s v="diciembre"/>
    <n v="12"/>
    <n v="2023"/>
    <d v="1899-12-30T14:53:01"/>
    <n v="0"/>
    <d v="2023-12-14T00:00:00"/>
    <d v="1899-12-30T14:54:54"/>
    <d v="1899-12-30T00:01:53"/>
    <s v="1"/>
    <s v="Gracias por comunicarte con nosotros, ha sido un g"/>
    <n v="0"/>
    <s v="messenger"/>
    <s v="messenger"/>
    <s v="NULL"/>
    <n v="0"/>
    <n v="0"/>
    <n v="0"/>
  </r>
  <r>
    <n v="208695886"/>
    <n v="208695886"/>
    <n v="547"/>
    <s v=""/>
    <n v="84"/>
    <n v="844972013"/>
    <x v="5"/>
    <s v=""/>
    <d v="2023-12-14T00:00:00"/>
    <s v="jueves"/>
    <n v="5"/>
    <s v="diciembre"/>
    <n v="12"/>
    <n v="2023"/>
    <d v="1899-12-30T14:42:44"/>
    <n v="0"/>
    <d v="2023-12-14T00:00:00"/>
    <d v="1899-12-30T14:55:16"/>
    <d v="1899-12-30T00:12:32"/>
    <s v="Educacion Superior"/>
    <s v="Gracias por comunicarte con nosotros, ha sido un g"/>
    <n v="0"/>
    <s v="messenger"/>
    <s v="messenger"/>
    <s v="NULL"/>
    <n v="0"/>
    <n v="0"/>
    <n v="0"/>
  </r>
  <r>
    <n v="208696614"/>
    <n v="208696614"/>
    <n v="547"/>
    <s v=""/>
    <n v="579"/>
    <n v="5791975216"/>
    <x v="5"/>
    <s v=""/>
    <d v="2023-12-14T00:00:00"/>
    <s v="jueves"/>
    <n v="5"/>
    <s v="diciembre"/>
    <n v="12"/>
    <n v="2023"/>
    <d v="1899-12-30T14:45:16"/>
    <n v="0"/>
    <d v="2023-12-14T00:00:00"/>
    <d v="1899-12-30T14:55:17"/>
    <d v="1899-12-30T00:10:01"/>
    <s v="5"/>
    <s v="Gracias por comunicarte con nosotros, ha sido un g"/>
    <n v="0"/>
    <s v="messenger"/>
    <s v="messenger"/>
    <s v="NULL"/>
    <n v="0"/>
    <n v="0"/>
    <n v="0"/>
  </r>
  <r>
    <n v="208696681"/>
    <n v="208696681"/>
    <n v="547"/>
    <s v=""/>
    <n v="108"/>
    <n v="1082443110"/>
    <x v="0"/>
    <s v=""/>
    <d v="2023-12-14T00:00:00"/>
    <s v="jueves"/>
    <n v="5"/>
    <s v="diciembre"/>
    <n v="12"/>
    <n v="2023"/>
    <d v="1899-12-30T14:45:29"/>
    <n v="0"/>
    <d v="2023-12-14T00:00:00"/>
    <d v="1899-12-30T14:56:42"/>
    <d v="1899-12-30T00:11:13"/>
    <s v="No"/>
    <s v="Gracias por comunicarte con nosotros, ha sido un g"/>
    <n v="0"/>
    <s v="messenger"/>
    <s v="messenger"/>
    <s v="NULL"/>
    <n v="0"/>
    <n v="0"/>
    <n v="0"/>
  </r>
  <r>
    <n v="208694543"/>
    <n v="208694543"/>
    <n v="547"/>
    <s v=""/>
    <n v="82"/>
    <n v="828682030"/>
    <x v="5"/>
    <s v=""/>
    <d v="2023-12-14T00:00:00"/>
    <s v="jueves"/>
    <n v="5"/>
    <s v="diciembre"/>
    <n v="12"/>
    <n v="2023"/>
    <d v="1899-12-30T14:38:11"/>
    <n v="0"/>
    <d v="2023-12-14T00:00:00"/>
    <d v="1899-12-30T14:58:26"/>
    <d v="1899-12-30T00:20:15"/>
    <s v="Si"/>
    <s v="Gracias por comunicarte con nosotros, ha sido un g"/>
    <n v="0"/>
    <s v="messenger"/>
    <s v="messenger"/>
    <s v="NULL"/>
    <n v="0"/>
    <n v="0"/>
    <n v="0"/>
  </r>
  <r>
    <n v="208697696"/>
    <n v="208697696"/>
    <n v="547"/>
    <s v=""/>
    <n v="307"/>
    <n v="3072000899"/>
    <x v="5"/>
    <s v=""/>
    <d v="2023-12-14T00:00:00"/>
    <s v="jueves"/>
    <n v="5"/>
    <s v="diciembre"/>
    <n v="12"/>
    <n v="2023"/>
    <d v="1899-12-30T14:49:06"/>
    <n v="0"/>
    <d v="2023-12-14T00:00:00"/>
    <d v="1899-12-30T15:01:47"/>
    <d v="1899-12-30T00:12:41"/>
    <s v="?"/>
    <s v="Gracias por comunicarte con nosotros, ha sido un g"/>
    <n v="0"/>
    <s v="messenger"/>
    <s v="messenger"/>
    <s v="NULL"/>
    <n v="0"/>
    <n v="0"/>
    <n v="0"/>
  </r>
  <r>
    <n v="208678220"/>
    <n v="208678220"/>
    <n v="547"/>
    <s v=""/>
    <n v="845"/>
    <n v="8455852798"/>
    <x v="26"/>
    <s v=""/>
    <d v="2023-12-14T00:00:00"/>
    <s v="jueves"/>
    <n v="5"/>
    <s v="diciembre"/>
    <n v="12"/>
    <n v="2023"/>
    <d v="1899-12-30T13:44:16"/>
    <n v="0"/>
    <d v="2023-12-14T00:00:00"/>
    <d v="1899-12-30T15:01:55"/>
    <d v="1899-12-30T01:17:39"/>
    <s v="5"/>
    <s v="Gracias por comunicarte con nosotros, ha sido un g"/>
    <n v="0"/>
    <s v="messenger"/>
    <s v="messenger"/>
    <s v="NULL"/>
    <n v="0"/>
    <n v="0"/>
    <n v="0"/>
  </r>
  <r>
    <n v="208698484"/>
    <n v="208698484"/>
    <n v="547"/>
    <s v=""/>
    <n v="208"/>
    <n v="2086606255"/>
    <x v="5"/>
    <s v=""/>
    <d v="2023-12-14T00:00:00"/>
    <s v="jueves"/>
    <n v="5"/>
    <s v="diciembre"/>
    <n v="12"/>
    <n v="2023"/>
    <d v="1899-12-30T14:52:05"/>
    <n v="0"/>
    <d v="2023-12-14T00:00:00"/>
    <d v="1899-12-30T15:02:08"/>
    <d v="1899-12-30T00:10:03"/>
    <s v="Necesito respuesta"/>
    <s v="Gracias por comunicarte con nosotros, ha sido un g"/>
    <n v="0"/>
    <s v="messenger"/>
    <s v="messenger"/>
    <s v="NULL"/>
    <n v="0"/>
    <n v="0"/>
    <n v="0"/>
  </r>
  <r>
    <n v="208698495"/>
    <n v="208698495"/>
    <n v="547"/>
    <s v=""/>
    <n v="886"/>
    <n v="8867695032"/>
    <x v="5"/>
    <s v=""/>
    <d v="2023-12-14T00:00:00"/>
    <s v="jueves"/>
    <n v="5"/>
    <s v="diciembre"/>
    <n v="12"/>
    <n v="2023"/>
    <d v="1899-12-30T14:52:06"/>
    <n v="0"/>
    <d v="2023-12-14T00:00:00"/>
    <d v="1899-12-30T15:02:36"/>
    <d v="1899-12-30T00:10:30"/>
    <s v="Superior"/>
    <s v="Gracias por comunicarte con nosotros, ha sido un g"/>
    <n v="0"/>
    <s v="messenger"/>
    <s v="messenger"/>
    <s v="NULL"/>
    <n v="0"/>
    <n v="0"/>
    <n v="0"/>
  </r>
  <r>
    <n v="208698657"/>
    <n v="208698657"/>
    <n v="547"/>
    <s v=""/>
    <n v="0"/>
    <m/>
    <x v="5"/>
    <s v=""/>
    <d v="2023-12-14T00:00:00"/>
    <s v="jueves"/>
    <n v="5"/>
    <s v="diciembre"/>
    <n v="12"/>
    <n v="2023"/>
    <d v="1899-12-30T14:52:38"/>
    <n v="0"/>
    <d v="2023-12-14T00:00:00"/>
    <d v="1899-12-30T15:02:39"/>
    <d v="1899-12-30T00:10:01"/>
    <s v="Inicio"/>
    <s v="Gracias por comunicarte con nosotros, ha sido un g"/>
    <n v="0"/>
    <s v="APP"/>
    <s v="APP"/>
    <s v="NULL"/>
    <n v="0"/>
    <n v="0"/>
    <n v="0"/>
  </r>
  <r>
    <n v="208700925"/>
    <n v="208700925"/>
    <n v="547"/>
    <s v=""/>
    <n v="454"/>
    <n v="4547950058"/>
    <x v="17"/>
    <s v=""/>
    <d v="2023-12-14T00:00:00"/>
    <s v="jueves"/>
    <n v="5"/>
    <s v="diciembre"/>
    <n v="12"/>
    <n v="2023"/>
    <d v="1899-12-30T15:00:55"/>
    <n v="0"/>
    <d v="2023-12-14T00:00:00"/>
    <d v="1899-12-30T15:03:41"/>
    <d v="1899-12-30T00:02:46"/>
    <s v="4"/>
    <s v="Gracias por comunicarte con nosotros, ha sido un g"/>
    <n v="0"/>
    <s v="messenger"/>
    <s v="messenger"/>
    <s v="NULL"/>
    <n v="0"/>
    <n v="0"/>
    <n v="0"/>
  </r>
  <r>
    <n v="208696293"/>
    <n v="208696293"/>
    <n v="547"/>
    <s v=""/>
    <n v="559"/>
    <n v="5595325626"/>
    <x v="0"/>
    <s v=""/>
    <d v="2023-12-14T00:00:00"/>
    <s v="jueves"/>
    <n v="5"/>
    <s v="diciembre"/>
    <n v="12"/>
    <n v="2023"/>
    <d v="1899-12-30T14:44:08"/>
    <n v="0"/>
    <d v="2023-12-14T00:00:00"/>
    <d v="1899-12-30T15:05:05"/>
    <d v="1899-12-30T00:20:57"/>
    <s v="Gracias"/>
    <s v="Gracias por comunicarte con nosotros, ha sido un g"/>
    <n v="0"/>
    <s v="messenger"/>
    <s v="messenger"/>
    <s v="NULL"/>
    <n v="0"/>
    <n v="0"/>
    <n v="0"/>
  </r>
  <r>
    <n v="208699100"/>
    <n v="208699100"/>
    <n v="547"/>
    <s v=""/>
    <n v="626"/>
    <n v="6260239092"/>
    <x v="21"/>
    <s v=""/>
    <d v="2023-12-14T00:00:00"/>
    <s v="jueves"/>
    <n v="5"/>
    <s v="diciembre"/>
    <n v="12"/>
    <n v="2023"/>
    <d v="1899-12-30T14:54:10"/>
    <n v="0"/>
    <d v="2023-12-14T00:00:00"/>
    <d v="1899-12-30T15:05:07"/>
    <d v="1899-12-30T00:10:57"/>
    <s v="Si"/>
    <s v="Gracias por comunicarte con nosotros, ha sido un g"/>
    <n v="0"/>
    <s v="messenger"/>
    <s v="messenger"/>
    <s v="NULL"/>
    <n v="0"/>
    <n v="0"/>
    <n v="0"/>
  </r>
  <r>
    <n v="208699073"/>
    <n v="208699073"/>
    <n v="547"/>
    <s v=""/>
    <n v="775"/>
    <n v="7753957718"/>
    <x v="12"/>
    <s v=""/>
    <d v="2023-12-14T00:00:00"/>
    <s v="jueves"/>
    <n v="5"/>
    <s v="diciembre"/>
    <n v="12"/>
    <n v="2023"/>
    <d v="1899-12-30T14:54:03"/>
    <n v="0"/>
    <d v="2023-12-14T00:00:00"/>
    <d v="1899-12-30T15:05:37"/>
    <d v="1899-12-30T00:11:34"/>
    <s v="5"/>
    <s v="Gracias por comunicarte con nosotros, ha sido un g"/>
    <n v="0"/>
    <s v="messenger"/>
    <s v="messenger"/>
    <s v="NULL"/>
    <n v="0"/>
    <n v="0"/>
    <n v="0"/>
  </r>
  <r>
    <n v="208699565"/>
    <n v="208699565"/>
    <n v="547"/>
    <s v=""/>
    <n v="192"/>
    <n v="1925883761"/>
    <x v="0"/>
    <s v=""/>
    <d v="2023-12-14T00:00:00"/>
    <s v="jueves"/>
    <n v="5"/>
    <s v="diciembre"/>
    <n v="12"/>
    <n v="2023"/>
    <d v="1899-12-30T14:55:55"/>
    <n v="0"/>
    <d v="2023-12-14T00:00:00"/>
    <d v="1899-12-30T15:05:56"/>
    <d v="1899-12-30T00:10:01"/>
    <s v="Hice el registro de mi hija para la beca de educac"/>
    <s v="Gracias por comunicarte con nosotros, ha sido un g"/>
    <n v="0"/>
    <s v="messenger"/>
    <s v="messenger"/>
    <s v="NULL"/>
    <n v="0"/>
    <n v="0"/>
    <n v="0"/>
  </r>
  <r>
    <n v="208686095"/>
    <n v="208686095"/>
    <n v="547"/>
    <s v=""/>
    <n v="201"/>
    <n v="2011939130"/>
    <x v="5"/>
    <s v=""/>
    <d v="2023-12-14T00:00:00"/>
    <s v="jueves"/>
    <n v="5"/>
    <s v="diciembre"/>
    <n v="12"/>
    <n v="2023"/>
    <d v="1899-12-30T14:09:26"/>
    <n v="0"/>
    <d v="2023-12-14T00:00:00"/>
    <d v="1899-12-30T15:07:50"/>
    <d v="1899-12-30T00:58:24"/>
    <s v="Gracias e igualmente"/>
    <s v="Hasta pronto!"/>
    <n v="0"/>
    <s v="messenger"/>
    <s v="messenger"/>
    <s v="NULL"/>
    <n v="0"/>
    <n v="0"/>
    <n v="0"/>
  </r>
  <r>
    <n v="208695717"/>
    <n v="208695717"/>
    <n v="547"/>
    <s v=""/>
    <n v="883"/>
    <n v="8834765766"/>
    <x v="5"/>
    <s v=""/>
    <d v="2023-12-14T00:00:00"/>
    <s v="jueves"/>
    <n v="5"/>
    <s v="diciembre"/>
    <n v="12"/>
    <n v="2023"/>
    <d v="1899-12-30T14:42:10"/>
    <n v="0"/>
    <d v="2023-12-14T00:00:00"/>
    <d v="1899-12-30T15:08:18"/>
    <d v="1899-12-30T00:26:08"/>
    <s v="5"/>
    <s v="Gracias por comunicarte con nosotros, ha sido un g"/>
    <n v="0"/>
    <s v="messenger"/>
    <s v="messenger"/>
    <s v="NULL"/>
    <n v="0"/>
    <n v="0"/>
    <n v="0"/>
  </r>
  <r>
    <n v="208701712"/>
    <n v="208701712"/>
    <n v="547"/>
    <s v=""/>
    <n v="592"/>
    <n v="5926219050"/>
    <x v="11"/>
    <s v=""/>
    <d v="2023-12-14T00:00:00"/>
    <s v="jueves"/>
    <n v="5"/>
    <s v="diciembre"/>
    <n v="12"/>
    <n v="2023"/>
    <d v="1899-12-30T15:03:45"/>
    <n v="0"/>
    <d v="2023-12-14T00:00:00"/>
    <d v="1899-12-30T15:08:42"/>
    <d v="1899-12-30T00:04:57"/>
    <s v="2"/>
    <s v="Gracias por comunicarte con nosotros, ha sido un g"/>
    <n v="0"/>
    <s v="messenger"/>
    <s v="messenger"/>
    <s v="NULL"/>
    <n v="0"/>
    <n v="0"/>
    <n v="0"/>
  </r>
  <r>
    <n v="208696793"/>
    <n v="208696793"/>
    <n v="547"/>
    <s v=""/>
    <n v="567"/>
    <n v="5671238203"/>
    <x v="5"/>
    <s v=""/>
    <d v="2023-12-14T00:00:00"/>
    <s v="jueves"/>
    <n v="5"/>
    <s v="diciembre"/>
    <n v="12"/>
    <n v="2023"/>
    <d v="1899-12-30T14:45:54"/>
    <n v="0"/>
    <d v="2023-12-14T00:00:00"/>
    <d v="1899-12-30T15:09:01"/>
    <d v="1899-12-30T00:23:07"/>
    <s v="Cancelar"/>
    <s v="Gracias por comunicarte con nosotros, ha sido un g"/>
    <n v="0"/>
    <s v="messenger"/>
    <s v="messenger"/>
    <s v="NULL"/>
    <n v="0"/>
    <n v="0"/>
    <n v="0"/>
  </r>
  <r>
    <n v="208691488"/>
    <n v="208691488"/>
    <n v="547"/>
    <s v=""/>
    <n v="627"/>
    <n v="6270875971"/>
    <x v="21"/>
    <s v=""/>
    <d v="2023-12-14T00:00:00"/>
    <s v="jueves"/>
    <n v="5"/>
    <s v="diciembre"/>
    <n v="12"/>
    <n v="2023"/>
    <d v="1899-12-30T14:27:06"/>
    <n v="0"/>
    <d v="2023-12-14T00:00:00"/>
    <d v="1899-12-30T15:09:21"/>
    <d v="1899-12-30T00:42:15"/>
    <s v="5"/>
    <s v="Gracias por comunicarte con nosotros, ha sido un g"/>
    <n v="0"/>
    <s v="messenger"/>
    <s v="messenger"/>
    <s v="NULL"/>
    <n v="0"/>
    <n v="0"/>
    <n v="0"/>
  </r>
  <r>
    <n v="208691865"/>
    <n v="208691865"/>
    <n v="547"/>
    <s v=""/>
    <n v="473"/>
    <n v="4736240388"/>
    <x v="8"/>
    <s v=""/>
    <d v="2023-12-14T00:00:00"/>
    <s v="jueves"/>
    <n v="5"/>
    <s v="diciembre"/>
    <n v="12"/>
    <n v="2023"/>
    <d v="1899-12-30T14:28:23"/>
    <n v="0"/>
    <d v="2023-12-14T00:00:00"/>
    <d v="1899-12-30T15:09:32"/>
    <d v="1899-12-30T00:41:09"/>
    <s v="Muchas gracias buen dia"/>
    <s v="Hasta pronto!"/>
    <n v="0"/>
    <s v="messenger"/>
    <s v="messenger"/>
    <s v="NULL"/>
    <n v="0"/>
    <n v="0"/>
    <n v="0"/>
  </r>
  <r>
    <n v="208694237"/>
    <n v="208694237"/>
    <n v="547"/>
    <s v=""/>
    <n v="307"/>
    <n v="3077315443"/>
    <x v="5"/>
    <s v=""/>
    <d v="2023-12-14T00:00:00"/>
    <s v="jueves"/>
    <n v="5"/>
    <s v="diciembre"/>
    <n v="12"/>
    <n v="2023"/>
    <d v="1899-12-30T14:37:01"/>
    <n v="0"/>
    <d v="2023-12-14T00:00:00"/>
    <d v="1899-12-30T15:10:05"/>
    <d v="1899-12-30T00:33:04"/>
    <s v="4"/>
    <s v="Gracias por comunicarte con nosotros, ha sido un g"/>
    <n v="0"/>
    <s v="messenger"/>
    <s v="messenger"/>
    <s v="NULL"/>
    <n v="0"/>
    <n v="0"/>
    <n v="0"/>
  </r>
  <r>
    <n v="208696862"/>
    <n v="208696862"/>
    <n v="547"/>
    <s v=""/>
    <n v="81"/>
    <n v="816429199"/>
    <x v="5"/>
    <s v=""/>
    <d v="2023-12-14T00:00:00"/>
    <s v="jueves"/>
    <n v="5"/>
    <s v="diciembre"/>
    <n v="12"/>
    <n v="2023"/>
    <d v="1899-12-30T14:46:08"/>
    <n v="0"/>
    <d v="2023-12-14T00:00:00"/>
    <d v="1899-12-30T15:10:32"/>
    <d v="1899-12-30T00:24:24"/>
    <s v="4"/>
    <s v="Gracias por comunicarte con nosotros, ha sido un g"/>
    <n v="0"/>
    <s v="messenger"/>
    <s v="messenger"/>
    <s v="NULL"/>
    <n v="0"/>
    <n v="0"/>
    <n v="0"/>
  </r>
  <r>
    <n v="208697201"/>
    <n v="208697201"/>
    <n v="547"/>
    <s v=""/>
    <n v="840"/>
    <n v="8406128602"/>
    <x v="5"/>
    <s v=""/>
    <d v="2023-12-14T00:00:00"/>
    <s v="jueves"/>
    <n v="5"/>
    <s v="diciembre"/>
    <n v="12"/>
    <n v="2023"/>
    <d v="1899-12-30T14:47:33"/>
    <n v="0"/>
    <d v="2023-12-14T00:00:00"/>
    <d v="1899-12-30T15:10:44"/>
    <d v="1899-12-30T00:23:11"/>
    <s v="1"/>
    <s v="Gracias por comunicarte con nosotros, ha sido un g"/>
    <n v="0"/>
    <s v="messenger"/>
    <s v="messenger"/>
    <s v="NULL"/>
    <n v="0"/>
    <n v="0"/>
    <n v="0"/>
  </r>
  <r>
    <n v="208692307"/>
    <n v="208692307"/>
    <n v="547"/>
    <s v=""/>
    <n v="856"/>
    <n v="8565857422"/>
    <x v="5"/>
    <s v=""/>
    <d v="2023-12-14T00:00:00"/>
    <s v="jueves"/>
    <n v="5"/>
    <s v="diciembre"/>
    <n v="12"/>
    <n v="2023"/>
    <d v="1899-12-30T14:29:59"/>
    <n v="0"/>
    <d v="2023-12-14T00:00:00"/>
    <d v="1899-12-30T15:10:55"/>
    <d v="1899-12-30T00:40:56"/>
    <s v="Si"/>
    <s v="Gracias por comunicarte con nosotros, ha sido un g"/>
    <n v="0"/>
    <s v="messenger"/>
    <s v="messenger"/>
    <s v="NULL"/>
    <n v="0"/>
    <n v="0"/>
    <n v="0"/>
  </r>
  <r>
    <n v="208699260"/>
    <n v="208699260"/>
    <n v="547"/>
    <s v=""/>
    <n v="241"/>
    <n v="2419677195"/>
    <x v="20"/>
    <s v=""/>
    <d v="2023-12-14T00:00:00"/>
    <s v="jueves"/>
    <n v="5"/>
    <s v="diciembre"/>
    <n v="12"/>
    <n v="2023"/>
    <d v="1899-12-30T14:54:46"/>
    <n v="0"/>
    <d v="2023-12-14T00:00:00"/>
    <d v="1899-12-30T15:11:12"/>
    <d v="1899-12-30T00:16:26"/>
    <s v="4"/>
    <s v="Gracias por comunicarte con nosotros, ha sido un g"/>
    <n v="0"/>
    <s v="messenger"/>
    <s v="messenger"/>
    <s v="NULL"/>
    <n v="0"/>
    <n v="0"/>
    <n v="0"/>
  </r>
  <r>
    <n v="208695657"/>
    <n v="208695657"/>
    <n v="547"/>
    <s v=""/>
    <n v="112"/>
    <n v="1121085988"/>
    <x v="0"/>
    <s v=""/>
    <d v="2023-12-14T00:00:00"/>
    <s v="jueves"/>
    <n v="5"/>
    <s v="diciembre"/>
    <n v="12"/>
    <n v="2023"/>
    <d v="1899-12-30T14:41:54"/>
    <n v="0"/>
    <d v="2023-12-14T00:00:00"/>
    <d v="1899-12-30T15:11:25"/>
    <d v="1899-12-30T00:29:31"/>
    <s v="1"/>
    <s v="Gracias por comunicarte con nosotros, ha sido un g"/>
    <n v="0"/>
    <s v="messenger"/>
    <s v="messenger"/>
    <s v="NULL"/>
    <n v="0"/>
    <n v="0"/>
    <n v="0"/>
  </r>
  <r>
    <n v="208691942"/>
    <n v="208691942"/>
    <n v="547"/>
    <s v=""/>
    <n v="290"/>
    <n v="2900932064"/>
    <x v="5"/>
    <s v=""/>
    <d v="2023-12-14T00:00:00"/>
    <s v="jueves"/>
    <n v="5"/>
    <s v="diciembre"/>
    <n v="12"/>
    <n v="2023"/>
    <d v="1899-12-30T14:28:46"/>
    <n v="0"/>
    <d v="2023-12-14T00:00:00"/>
    <d v="1899-12-30T15:11:44"/>
    <d v="1899-12-30T00:42:58"/>
    <s v="Cancelar"/>
    <s v="Gracias por comunicarte con nosotros, ha sido un g"/>
    <n v="0"/>
    <s v="messenger"/>
    <s v="messenger"/>
    <s v="NULL"/>
    <n v="0"/>
    <n v="0"/>
    <n v="0"/>
  </r>
  <r>
    <n v="208700344"/>
    <n v="208700344"/>
    <n v="547"/>
    <s v=""/>
    <n v="16"/>
    <n v="161621601"/>
    <x v="5"/>
    <s v=""/>
    <d v="2023-12-14T00:00:00"/>
    <s v="jueves"/>
    <n v="5"/>
    <s v="diciembre"/>
    <n v="12"/>
    <n v="2023"/>
    <d v="1899-12-30T14:58:51"/>
    <n v="0"/>
    <d v="2023-12-14T00:00:00"/>
    <d v="1899-12-30T15:12:33"/>
    <d v="1899-12-30T00:13:42"/>
    <s v="Incorporacion"/>
    <s v="Gracias por comunicarte con nosotros, ha sido un g"/>
    <n v="0"/>
    <s v="messenger"/>
    <s v="messenger"/>
    <s v="NULL"/>
    <n v="0"/>
    <n v="0"/>
    <n v="0"/>
  </r>
  <r>
    <n v="208701192"/>
    <n v="208701192"/>
    <n v="547"/>
    <s v=""/>
    <n v="121"/>
    <n v="1217112294"/>
    <x v="0"/>
    <s v=""/>
    <d v="2023-12-14T00:00:00"/>
    <s v="jueves"/>
    <n v="5"/>
    <s v="diciembre"/>
    <n v="12"/>
    <n v="2023"/>
    <d v="1899-12-30T15:01:55"/>
    <n v="0"/>
    <d v="2023-12-14T00:00:00"/>
    <d v="1899-12-30T15:13:32"/>
    <d v="1899-12-30T00:11:37"/>
    <s v="Educacion Media Superior"/>
    <s v="Gracias por comunicarte con nosotros, ha sido un g"/>
    <n v="0"/>
    <s v="messenger"/>
    <s v="messenger"/>
    <s v="NULL"/>
    <n v="0"/>
    <n v="0"/>
    <n v="0"/>
  </r>
  <r>
    <n v="208698701"/>
    <n v="208698701"/>
    <n v="547"/>
    <s v=""/>
    <n v="448"/>
    <n v="4489103659"/>
    <x v="27"/>
    <s v=""/>
    <d v="2023-12-14T00:00:00"/>
    <s v="jueves"/>
    <n v="5"/>
    <s v="diciembre"/>
    <n v="12"/>
    <n v="2023"/>
    <d v="1899-12-30T14:52:46"/>
    <n v="0"/>
    <d v="2023-12-14T00:00:00"/>
    <d v="1899-12-30T15:14:09"/>
    <d v="1899-12-30T00:21:23"/>
    <s v="Si"/>
    <s v="Gracias por comunicarte con nosotros, ha sido un g"/>
    <n v="0"/>
    <s v="messenger"/>
    <s v="messenger"/>
    <s v="NULL"/>
    <n v="0"/>
    <n v="0"/>
    <n v="0"/>
  </r>
  <r>
    <n v="208701700"/>
    <n v="208701700"/>
    <n v="547"/>
    <s v=""/>
    <n v="108"/>
    <n v="1082443110"/>
    <x v="0"/>
    <s v=""/>
    <d v="2023-12-14T00:00:00"/>
    <s v="jueves"/>
    <n v="5"/>
    <s v="diciembre"/>
    <n v="12"/>
    <n v="2023"/>
    <d v="1899-12-30T15:03:43"/>
    <n v="0"/>
    <d v="2023-12-14T00:00:00"/>
    <d v="1899-12-30T15:15:05"/>
    <d v="1899-12-30T00:11:22"/>
    <s v="Basica"/>
    <s v="Gracias por comunicarte con nosotros, ha sido un g"/>
    <n v="0"/>
    <s v="messenger"/>
    <s v="messenger"/>
    <s v="NULL"/>
    <n v="0"/>
    <n v="0"/>
    <n v="0"/>
  </r>
  <r>
    <n v="208691868"/>
    <n v="208691868"/>
    <n v="547"/>
    <s v=""/>
    <n v="966"/>
    <n v="9666444346"/>
    <x v="4"/>
    <s v=""/>
    <d v="2023-12-14T00:00:00"/>
    <s v="jueves"/>
    <n v="5"/>
    <s v="diciembre"/>
    <n v="12"/>
    <n v="2023"/>
    <d v="1899-12-30T14:28:23"/>
    <n v="0"/>
    <d v="2023-12-14T00:00:00"/>
    <d v="1899-12-30T15:16:21"/>
    <d v="1899-12-30T00:47:58"/>
    <s v="5"/>
    <s v="Gracias por comunicarte con nosotros, ha sido un g"/>
    <n v="0"/>
    <s v="messenger"/>
    <s v="messenger"/>
    <s v="NULL"/>
    <n v="0"/>
    <n v="0"/>
    <n v="0"/>
  </r>
  <r>
    <n v="208704581"/>
    <n v="208704581"/>
    <n v="547"/>
    <s v=""/>
    <n v="0"/>
    <m/>
    <x v="5"/>
    <s v=""/>
    <d v="2023-12-14T00:00:00"/>
    <s v="jueves"/>
    <n v="5"/>
    <s v="diciembre"/>
    <n v="12"/>
    <n v="2023"/>
    <d v="1899-12-30T15:14:26"/>
    <n v="0"/>
    <d v="2023-12-14T00:00:00"/>
    <d v="1899-12-30T15:17:01"/>
    <d v="1899-12-30T00:02:35"/>
    <s v="5"/>
    <s v="Gracias por comunicarte con nosotros, ha sido un g"/>
    <n v="0"/>
    <s v="APP"/>
    <s v="APP"/>
    <s v="NULL"/>
    <n v="0"/>
    <n v="0"/>
    <n v="0"/>
  </r>
  <r>
    <n v="208695304"/>
    <n v="208695304"/>
    <n v="547"/>
    <s v=""/>
    <n v="448"/>
    <n v="4486553019"/>
    <x v="27"/>
    <s v=""/>
    <d v="2023-12-14T00:00:00"/>
    <s v="jueves"/>
    <n v="5"/>
    <s v="diciembre"/>
    <n v="12"/>
    <n v="2023"/>
    <d v="1899-12-30T14:40:43"/>
    <n v="0"/>
    <d v="2023-12-14T00:00:00"/>
    <d v="1899-12-30T15:18:03"/>
    <d v="1899-12-30T00:37:20"/>
    <s v="Si"/>
    <s v="Gracias por comunicarte con nosotros, ha sido un g"/>
    <n v="0"/>
    <s v="messenger"/>
    <s v="messenger"/>
    <s v="NULL"/>
    <n v="0"/>
    <n v="0"/>
    <n v="0"/>
  </r>
  <r>
    <n v="208703003"/>
    <n v="208703003"/>
    <n v="547"/>
    <s v=""/>
    <n v="488"/>
    <n v="4885671096"/>
    <x v="1"/>
    <s v=""/>
    <d v="2023-12-14T00:00:00"/>
    <s v="jueves"/>
    <n v="5"/>
    <s v="diciembre"/>
    <n v="12"/>
    <n v="2023"/>
    <d v="1899-12-30T15:08:27"/>
    <n v="0"/>
    <d v="2023-12-14T00:00:00"/>
    <d v="1899-12-30T15:19:35"/>
    <d v="1899-12-30T00:11:08"/>
    <s v="Atencion personal"/>
    <s v="Gracias por comunicarte con nosotros, ha sido un g"/>
    <n v="0"/>
    <s v="messenger"/>
    <s v="messenger"/>
    <s v="NULL"/>
    <n v="0"/>
    <n v="0"/>
    <n v="0"/>
  </r>
  <r>
    <n v="208701662"/>
    <n v="208701662"/>
    <n v="547"/>
    <s v=""/>
    <n v="419"/>
    <n v="4191995037"/>
    <x v="8"/>
    <s v=""/>
    <d v="2023-12-14T00:00:00"/>
    <s v="jueves"/>
    <n v="5"/>
    <s v="diciembre"/>
    <n v="12"/>
    <n v="2023"/>
    <d v="1899-12-30T15:03:36"/>
    <n v="0"/>
    <d v="2023-12-14T00:00:00"/>
    <d v="1899-12-30T15:20:05"/>
    <d v="1899-12-30T00:16:29"/>
    <s v="No me permite entrar a la plataforma hace dias me "/>
    <s v="Gracias por comunicarte con nosotros, ha sido un g"/>
    <n v="0"/>
    <s v="messenger"/>
    <s v="messenger"/>
    <s v="NULL"/>
    <n v="0"/>
    <n v="0"/>
    <n v="0"/>
  </r>
  <r>
    <n v="208697483"/>
    <n v="208697483"/>
    <n v="547"/>
    <s v=""/>
    <n v="721"/>
    <n v="7217445567"/>
    <x v="11"/>
    <s v=""/>
    <d v="2023-12-14T00:00:00"/>
    <s v="jueves"/>
    <n v="5"/>
    <s v="diciembre"/>
    <n v="12"/>
    <n v="2023"/>
    <d v="1899-12-30T14:48:21"/>
    <n v="0"/>
    <d v="2023-12-14T00:00:00"/>
    <d v="1899-12-30T15:21:04"/>
    <d v="1899-12-30T00:32:43"/>
    <s v="5"/>
    <s v="Gracias por comunicarte con nosotros, ha sido un g"/>
    <n v="0"/>
    <s v="messenger"/>
    <s v="messenger"/>
    <s v="NULL"/>
    <n v="0"/>
    <n v="0"/>
    <n v="0"/>
  </r>
  <r>
    <n v="208689153"/>
    <n v="208689153"/>
    <n v="547"/>
    <s v=""/>
    <n v="614"/>
    <n v="6146545777"/>
    <x v="21"/>
    <s v=""/>
    <d v="2023-12-14T00:00:00"/>
    <s v="jueves"/>
    <n v="5"/>
    <s v="diciembre"/>
    <n v="12"/>
    <n v="2023"/>
    <d v="1899-12-30T14:18:47"/>
    <n v="0"/>
    <d v="2023-12-14T00:00:00"/>
    <d v="1899-12-30T15:21:09"/>
    <d v="1899-12-30T01:02:22"/>
    <s v="1"/>
    <s v="Gracias por comunicarte con nosotros, ha sido un g"/>
    <n v="0"/>
    <s v="messenger"/>
    <s v="messenger"/>
    <s v="NULL"/>
    <n v="0"/>
    <n v="0"/>
    <n v="0"/>
  </r>
  <r>
    <n v="208695644"/>
    <n v="208695644"/>
    <n v="547"/>
    <s v=""/>
    <n v="609"/>
    <n v="6094991137"/>
    <x v="5"/>
    <s v=""/>
    <d v="2023-12-14T00:00:00"/>
    <s v="jueves"/>
    <n v="5"/>
    <s v="diciembre"/>
    <n v="12"/>
    <n v="2023"/>
    <d v="1899-12-30T14:41:54"/>
    <n v="0"/>
    <d v="2023-12-14T00:00:00"/>
    <d v="1899-12-30T15:21:38"/>
    <d v="1899-12-30T00:39:44"/>
    <s v="Cynthia Marlen Bruno Castillo  28 Xoxocotla morelo"/>
    <s v="Gracias por comunicarte con nosotros, ha sido un g"/>
    <n v="0"/>
    <s v="messenger"/>
    <s v="messenger"/>
    <s v="NULL"/>
    <n v="0"/>
    <n v="0"/>
    <n v="0"/>
  </r>
  <r>
    <n v="208703979"/>
    <n v="208703979"/>
    <n v="547"/>
    <s v=""/>
    <n v="112"/>
    <n v="1121085988"/>
    <x v="0"/>
    <s v=""/>
    <d v="2023-12-14T00:00:00"/>
    <s v="jueves"/>
    <n v="5"/>
    <s v="diciembre"/>
    <n v="12"/>
    <n v="2023"/>
    <d v="1899-12-30T15:12:11"/>
    <n v="0"/>
    <d v="2023-12-14T00:00:00"/>
    <d v="1899-12-30T15:22:13"/>
    <d v="1899-12-30T00:10:02"/>
    <s v="."/>
    <s v="Gracias por comunicarte con nosotros, ha sido un g"/>
    <n v="0"/>
    <s v="messenger"/>
    <s v="messenger"/>
    <s v="NULL"/>
    <n v="0"/>
    <n v="0"/>
    <n v="0"/>
  </r>
  <r>
    <n v="208702272"/>
    <n v="208702272"/>
    <n v="547"/>
    <s v=""/>
    <n v="684"/>
    <n v="6841280185"/>
    <x v="5"/>
    <s v=""/>
    <d v="2023-12-14T00:00:00"/>
    <s v="jueves"/>
    <n v="5"/>
    <s v="diciembre"/>
    <n v="12"/>
    <n v="2023"/>
    <d v="1899-12-30T15:05:51"/>
    <n v="0"/>
    <d v="2023-12-14T00:00:00"/>
    <d v="1899-12-30T15:22:18"/>
    <d v="1899-12-30T00:16:27"/>
    <s v="Si"/>
    <s v="Gracias por comunicarte con nosotros, ha sido un g"/>
    <n v="0"/>
    <s v="messenger"/>
    <s v="messenger"/>
    <s v="NULL"/>
    <n v="0"/>
    <n v="0"/>
    <n v="0"/>
  </r>
  <r>
    <n v="208701119"/>
    <n v="208701119"/>
    <n v="547"/>
    <s v=""/>
    <n v="43"/>
    <n v="437928733"/>
    <x v="5"/>
    <s v=""/>
    <d v="2023-12-14T00:00:00"/>
    <s v="jueves"/>
    <n v="5"/>
    <s v="diciembre"/>
    <n v="12"/>
    <n v="2023"/>
    <d v="1899-12-30T15:01:38"/>
    <n v="0"/>
    <d v="2023-12-14T00:00:00"/>
    <d v="1899-12-30T15:22:19"/>
    <d v="1899-12-30T00:20:41"/>
    <s v="No"/>
    <s v="Gracias por comunicarte con nosotros, ha sido un g"/>
    <n v="0"/>
    <s v="messenger"/>
    <s v="messenger"/>
    <s v="NULL"/>
    <n v="0"/>
    <n v="0"/>
    <n v="0"/>
  </r>
  <r>
    <n v="208690978"/>
    <n v="208690978"/>
    <n v="547"/>
    <s v=""/>
    <n v="591"/>
    <n v="5914594037"/>
    <x v="11"/>
    <s v=""/>
    <d v="2023-12-14T00:00:00"/>
    <s v="jueves"/>
    <n v="5"/>
    <s v="diciembre"/>
    <n v="12"/>
    <n v="2023"/>
    <d v="1899-12-30T14:25:27"/>
    <n v="0"/>
    <d v="2023-12-14T00:00:00"/>
    <d v="1899-12-30T15:22:43"/>
    <d v="1899-12-30T00:57:16"/>
    <s v="1"/>
    <s v="Gracias por comunicarte con nosotros, ha sido un g"/>
    <n v="0"/>
    <s v="messenger"/>
    <s v="messenger"/>
    <s v="NULL"/>
    <n v="0"/>
    <n v="0"/>
    <n v="0"/>
  </r>
  <r>
    <n v="208697705"/>
    <n v="208697705"/>
    <n v="547"/>
    <s v=""/>
    <n v="203"/>
    <n v="2031695143"/>
    <x v="5"/>
    <s v=""/>
    <d v="2023-12-14T00:00:00"/>
    <s v="jueves"/>
    <n v="5"/>
    <s v="diciembre"/>
    <n v="12"/>
    <n v="2023"/>
    <d v="1899-12-30T14:49:08"/>
    <n v="0"/>
    <d v="2023-12-14T00:00:00"/>
    <d v="1899-12-30T15:23:53"/>
    <d v="1899-12-30T00:34:45"/>
    <s v="1"/>
    <s v="Gracias por comunicarte con nosotros, ha sido un g"/>
    <n v="0"/>
    <s v="messenger"/>
    <s v="messenger"/>
    <s v="NULL"/>
    <n v="0"/>
    <n v="0"/>
    <n v="0"/>
  </r>
  <r>
    <n v="208703748"/>
    <n v="208703748"/>
    <n v="547"/>
    <s v=""/>
    <n v="603"/>
    <n v="6038313273"/>
    <x v="5"/>
    <s v=""/>
    <d v="2023-12-14T00:00:00"/>
    <s v="jueves"/>
    <n v="5"/>
    <s v="diciembre"/>
    <n v="12"/>
    <n v="2023"/>
    <d v="1899-12-30T15:11:21"/>
    <n v="0"/>
    <d v="2023-12-14T00:00:00"/>
    <d v="1899-12-30T15:24:10"/>
    <d v="1899-12-30T00:12:49"/>
    <s v="Y mi beca Prospera?"/>
    <s v="Gracias por comunicarte con nosotros, ha sido un g"/>
    <n v="0"/>
    <s v="messenger"/>
    <s v="messenger"/>
    <s v="NULL"/>
    <n v="0"/>
    <n v="0"/>
    <n v="0"/>
  </r>
  <r>
    <n v="208703558"/>
    <n v="208703558"/>
    <n v="547"/>
    <s v=""/>
    <n v="26"/>
    <n v="263010296"/>
    <x v="5"/>
    <s v=""/>
    <d v="2023-12-14T00:00:00"/>
    <s v="jueves"/>
    <n v="5"/>
    <s v="diciembre"/>
    <n v="12"/>
    <n v="2023"/>
    <d v="1899-12-30T15:10:40"/>
    <n v="0"/>
    <d v="2023-12-14T00:00:00"/>
    <d v="1899-12-30T15:25:02"/>
    <d v="1899-12-30T00:14:22"/>
    <s v="Si"/>
    <s v="Gracias por comunicarte con nosotros, ha sido un g"/>
    <n v="0"/>
    <s v="messenger"/>
    <s v="messenger"/>
    <s v="NULL"/>
    <n v="0"/>
    <n v="0"/>
    <n v="0"/>
  </r>
  <r>
    <n v="208704189"/>
    <n v="208704189"/>
    <n v="547"/>
    <s v=""/>
    <n v="674"/>
    <n v="6743028760"/>
    <x v="32"/>
    <s v=""/>
    <d v="2023-12-14T00:00:00"/>
    <s v="jueves"/>
    <n v="5"/>
    <s v="diciembre"/>
    <n v="12"/>
    <n v="2023"/>
    <d v="1899-12-30T15:12:54"/>
    <n v="0"/>
    <d v="2023-12-14T00:00:00"/>
    <d v="1899-12-30T15:25:08"/>
    <d v="1899-12-30T00:12:14"/>
    <s v="Gracias"/>
    <s v="Hasta pronto!"/>
    <n v="0"/>
    <s v="messenger"/>
    <s v="messenger"/>
    <s v="NULL"/>
    <n v="0"/>
    <n v="0"/>
    <n v="0"/>
  </r>
  <r>
    <n v="208695427"/>
    <n v="208695427"/>
    <n v="547"/>
    <s v=""/>
    <n v="484"/>
    <n v="4840203816"/>
    <x v="5"/>
    <s v=""/>
    <d v="2023-12-14T00:00:00"/>
    <s v="jueves"/>
    <n v="5"/>
    <s v="diciembre"/>
    <n v="12"/>
    <n v="2023"/>
    <d v="1899-12-30T14:41:08"/>
    <n v="0"/>
    <d v="2023-12-14T00:00:00"/>
    <d v="1899-12-30T15:25:58"/>
    <d v="1899-12-30T00:44:50"/>
    <s v="Si,por favor."/>
    <s v="Gracias por comunicarte con nosotros, ha sido un g"/>
    <n v="0"/>
    <s v="messenger"/>
    <s v="messenger"/>
    <s v="NULL"/>
    <n v="0"/>
    <n v="0"/>
    <n v="0"/>
  </r>
  <r>
    <n v="208689536"/>
    <n v="208689536"/>
    <n v="547"/>
    <s v=""/>
    <n v="621"/>
    <n v="6211449704"/>
    <x v="21"/>
    <s v=""/>
    <d v="2023-12-14T00:00:00"/>
    <s v="jueves"/>
    <n v="5"/>
    <s v="diciembre"/>
    <n v="12"/>
    <n v="2023"/>
    <d v="1899-12-30T14:20:13"/>
    <n v="0"/>
    <d v="2023-12-14T00:00:00"/>
    <d v="1899-12-30T15:26:04"/>
    <d v="1899-12-30T01:05:51"/>
    <s v="Si"/>
    <s v="Gracias por comunicarte con nosotros, ha sido un g"/>
    <n v="0"/>
    <s v="messenger"/>
    <s v="messenger"/>
    <s v="NULL"/>
    <n v="0"/>
    <n v="0"/>
    <n v="0"/>
  </r>
  <r>
    <n v="208699298"/>
    <n v="208699298"/>
    <n v="547"/>
    <s v=""/>
    <n v="256"/>
    <n v="2563534944"/>
    <x v="5"/>
    <s v=""/>
    <d v="2023-12-14T00:00:00"/>
    <s v="jueves"/>
    <n v="5"/>
    <s v="diciembre"/>
    <n v="12"/>
    <n v="2023"/>
    <d v="1899-12-30T14:54:54"/>
    <n v="0"/>
    <d v="2023-12-14T00:00:00"/>
    <d v="1899-12-30T15:26:17"/>
    <d v="1899-12-30T00:31:23"/>
    <s v="5"/>
    <s v="Gracias por comunicarte con nosotros, ha sido un g"/>
    <n v="0"/>
    <s v="messenger"/>
    <s v="messenger"/>
    <s v="NULL"/>
    <n v="0"/>
    <n v="0"/>
    <n v="0"/>
  </r>
  <r>
    <n v="208705329"/>
    <n v="208705329"/>
    <n v="547"/>
    <s v=""/>
    <n v="412"/>
    <n v="4127804737"/>
    <x v="8"/>
    <s v=""/>
    <d v="2023-12-14T00:00:00"/>
    <s v="jueves"/>
    <n v="5"/>
    <s v="diciembre"/>
    <n v="12"/>
    <n v="2023"/>
    <d v="1899-12-30T15:17:04"/>
    <n v="0"/>
    <d v="2023-12-14T00:00:00"/>
    <d v="1899-12-30T15:27:05"/>
    <d v="1899-12-30T00:10:01"/>
    <s v="Hola"/>
    <s v="Gracias por comunicarte con nosotros, ha sido un g"/>
    <n v="0"/>
    <s v="messenger"/>
    <s v="messenger"/>
    <s v="NULL"/>
    <n v="0"/>
    <n v="0"/>
    <n v="0"/>
  </r>
  <r>
    <n v="208697461"/>
    <n v="208697461"/>
    <n v="547"/>
    <s v=""/>
    <n v="715"/>
    <n v="7158784862"/>
    <x v="17"/>
    <s v=""/>
    <d v="2023-12-14T00:00:00"/>
    <s v="jueves"/>
    <n v="5"/>
    <s v="diciembre"/>
    <n v="12"/>
    <n v="2023"/>
    <d v="1899-12-30T14:48:16"/>
    <n v="0"/>
    <d v="2023-12-14T00:00:00"/>
    <d v="1899-12-30T15:27:27"/>
    <d v="1899-12-30T00:39:11"/>
    <s v="5"/>
    <s v="Gracias por comunicarte con nosotros, ha sido un g"/>
    <n v="0"/>
    <s v="messenger"/>
    <s v="messenger"/>
    <s v="NULL"/>
    <n v="0"/>
    <n v="0"/>
    <n v="0"/>
  </r>
  <r>
    <n v="208704421"/>
    <n v="208704421"/>
    <n v="547"/>
    <s v=""/>
    <n v="33"/>
    <n v="333189215"/>
    <x v="5"/>
    <s v=""/>
    <d v="2023-12-14T00:00:00"/>
    <s v="jueves"/>
    <n v="5"/>
    <s v="diciembre"/>
    <n v="12"/>
    <n v="2023"/>
    <d v="1899-12-30T15:13:49"/>
    <n v="0"/>
    <d v="2023-12-14T00:00:00"/>
    <d v="1899-12-30T15:27:31"/>
    <d v="1899-12-30T00:13:42"/>
    <s v="Disculpe es que no tengo la contrasena"/>
    <s v="Gracias por comunicarte con nosotros, ha sido un g"/>
    <n v="0"/>
    <s v="messenger"/>
    <s v="messenger"/>
    <s v="NULL"/>
    <n v="0"/>
    <n v="0"/>
    <n v="0"/>
  </r>
  <r>
    <n v="208703671"/>
    <n v="208703671"/>
    <n v="547"/>
    <s v=""/>
    <n v="428"/>
    <n v="4288567377"/>
    <x v="8"/>
    <s v=""/>
    <d v="2023-12-14T00:00:00"/>
    <s v="jueves"/>
    <n v="5"/>
    <s v="diciembre"/>
    <n v="12"/>
    <n v="2023"/>
    <d v="1899-12-30T15:11:06"/>
    <n v="0"/>
    <d v="2023-12-14T00:00:00"/>
    <d v="1899-12-30T15:28:26"/>
    <d v="1899-12-30T00:17:20"/>
    <s v="2"/>
    <s v="Gracias por comunicarte con nosotros, ha sido un g"/>
    <n v="0"/>
    <s v="messenger"/>
    <s v="messenger"/>
    <s v="NULL"/>
    <n v="0"/>
    <n v="0"/>
    <n v="0"/>
  </r>
  <r>
    <n v="208691467"/>
    <n v="208691467"/>
    <n v="547"/>
    <s v=""/>
    <n v="788"/>
    <n v="7880733641"/>
    <x v="5"/>
    <s v=""/>
    <d v="2023-12-14T00:00:00"/>
    <s v="jueves"/>
    <n v="5"/>
    <s v="diciembre"/>
    <n v="12"/>
    <n v="2023"/>
    <d v="1899-12-30T14:27:01"/>
    <n v="0"/>
    <d v="2023-12-14T00:00:00"/>
    <d v="1899-12-30T15:29:05"/>
    <d v="1899-12-30T01:02:04"/>
    <s v="Seria todo por ahora gracias"/>
    <s v="Gracias por comunicarte con nosotros, ha sido un g"/>
    <n v="0"/>
    <s v="messenger"/>
    <s v="messenger"/>
    <s v="NULL"/>
    <n v="0"/>
    <n v="0"/>
    <n v="0"/>
  </r>
  <r>
    <n v="208701092"/>
    <n v="208701092"/>
    <n v="547"/>
    <s v=""/>
    <n v="158"/>
    <n v="1589495590"/>
    <x v="0"/>
    <s v=""/>
    <d v="2023-12-14T00:00:00"/>
    <s v="jueves"/>
    <n v="5"/>
    <s v="diciembre"/>
    <n v="12"/>
    <n v="2023"/>
    <d v="1899-12-30T15:01:33"/>
    <n v="0"/>
    <d v="2023-12-14T00:00:00"/>
    <d v="1899-12-30T15:29:05"/>
    <d v="1899-12-30T00:27:32"/>
    <s v="1"/>
    <s v="Gracias por comunicarte con nosotros, ha sido un g"/>
    <n v="0"/>
    <s v="messenger"/>
    <s v="messenger"/>
    <s v="NULL"/>
    <n v="0"/>
    <n v="0"/>
    <n v="0"/>
  </r>
  <r>
    <n v="208690405"/>
    <n v="208690405"/>
    <n v="547"/>
    <s v=""/>
    <n v="872"/>
    <n v="8727708101"/>
    <x v="14"/>
    <s v=""/>
    <d v="2023-12-14T00:00:00"/>
    <s v="jueves"/>
    <n v="5"/>
    <s v="diciembre"/>
    <n v="12"/>
    <n v="2023"/>
    <d v="1899-12-30T14:23:22"/>
    <n v="0"/>
    <d v="2023-12-14T00:00:00"/>
    <d v="1899-12-30T15:30:36"/>
    <d v="1899-12-30T01:07:14"/>
    <s v="Es todo"/>
    <s v="Gracias por comunicarte con nosotros, ha sido un g"/>
    <n v="0"/>
    <s v="messenger"/>
    <s v="messenger"/>
    <s v="NULL"/>
    <n v="0"/>
    <n v="0"/>
    <n v="0"/>
  </r>
  <r>
    <n v="208703739"/>
    <n v="208703739"/>
    <n v="547"/>
    <s v=""/>
    <n v="626"/>
    <n v="6260239092"/>
    <x v="21"/>
    <s v=""/>
    <d v="2023-12-14T00:00:00"/>
    <s v="jueves"/>
    <n v="5"/>
    <s v="diciembre"/>
    <n v="12"/>
    <n v="2023"/>
    <d v="1899-12-30T15:11:20"/>
    <n v="0"/>
    <d v="2023-12-14T00:00:00"/>
    <d v="1899-12-30T15:30:39"/>
    <d v="1899-12-30T00:19:19"/>
    <s v="Cancelar"/>
    <s v="Gracias por comunicarte con nosotros, ha sido un g"/>
    <n v="0"/>
    <s v="messenger"/>
    <s v="messenger"/>
    <s v="NULL"/>
    <n v="0"/>
    <n v="0"/>
    <n v="0"/>
  </r>
  <r>
    <n v="208706735"/>
    <n v="208706735"/>
    <n v="547"/>
    <s v=""/>
    <n v="701"/>
    <n v="7010274108"/>
    <x v="5"/>
    <s v=""/>
    <d v="2023-12-14T00:00:00"/>
    <s v="jueves"/>
    <n v="5"/>
    <s v="diciembre"/>
    <n v="12"/>
    <n v="2023"/>
    <d v="1899-12-30T15:21:59"/>
    <n v="0"/>
    <d v="2023-12-14T00:00:00"/>
    <d v="1899-12-30T15:32:19"/>
    <d v="1899-12-30T00:10:20"/>
    <s v="Si"/>
    <s v="Gracias por comunicarte con nosotros, ha sido un g"/>
    <n v="0"/>
    <s v="messenger"/>
    <s v="messenger"/>
    <s v="NULL"/>
    <n v="0"/>
    <n v="0"/>
    <n v="0"/>
  </r>
  <r>
    <n v="208697414"/>
    <n v="208697414"/>
    <n v="547"/>
    <s v=""/>
    <n v="640"/>
    <n v="6404656836"/>
    <x v="5"/>
    <s v=""/>
    <d v="2023-12-14T00:00:00"/>
    <s v="jueves"/>
    <n v="5"/>
    <s v="diciembre"/>
    <n v="12"/>
    <n v="2023"/>
    <d v="1899-12-30T14:48:13"/>
    <n v="0"/>
    <d v="2023-12-14T00:00:00"/>
    <d v="1899-12-30T15:32:42"/>
    <d v="1899-12-30T00:44:29"/>
    <s v="No"/>
    <s v="Gracias por comunicarte con nosotros, ha sido un g"/>
    <n v="0"/>
    <s v="messenger"/>
    <s v="messenger"/>
    <s v="NULL"/>
    <n v="0"/>
    <n v="0"/>
    <n v="0"/>
  </r>
  <r>
    <n v="208698982"/>
    <n v="208698982"/>
    <n v="547"/>
    <s v=""/>
    <n v="954"/>
    <n v="9541330168"/>
    <x v="9"/>
    <s v=""/>
    <d v="2023-12-14T00:00:00"/>
    <s v="jueves"/>
    <n v="5"/>
    <s v="diciembre"/>
    <n v="12"/>
    <n v="2023"/>
    <d v="1899-12-30T14:53:44"/>
    <n v="0"/>
    <d v="2023-12-14T00:00:00"/>
    <d v="1899-12-30T15:32:47"/>
    <d v="1899-12-30T00:39:03"/>
    <s v="5"/>
    <s v="Gracias por comunicarte con nosotros, ha sido un g"/>
    <n v="0"/>
    <s v="messenger"/>
    <s v="messenger"/>
    <s v="NULL"/>
    <n v="0"/>
    <n v="0"/>
    <n v="0"/>
  </r>
  <r>
    <n v="208703581"/>
    <n v="208703581"/>
    <n v="547"/>
    <s v=""/>
    <n v="81"/>
    <n v="816429199"/>
    <x v="5"/>
    <s v=""/>
    <d v="2023-12-14T00:00:00"/>
    <s v="jueves"/>
    <n v="5"/>
    <s v="diciembre"/>
    <n v="12"/>
    <n v="2023"/>
    <d v="1899-12-30T15:10:46"/>
    <n v="0"/>
    <d v="2023-12-14T00:00:00"/>
    <d v="1899-12-30T15:32:50"/>
    <d v="1899-12-30T00:22:04"/>
    <s v="5"/>
    <s v="Gracias por comunicarte con nosotros, ha sido un g"/>
    <n v="0"/>
    <s v="messenger"/>
    <s v="messenger"/>
    <s v="NULL"/>
    <n v="0"/>
    <n v="0"/>
    <n v="0"/>
  </r>
  <r>
    <n v="208702460"/>
    <n v="208702460"/>
    <n v="547"/>
    <s v=""/>
    <n v="78"/>
    <n v="788227057"/>
    <x v="5"/>
    <s v=""/>
    <d v="2023-12-14T00:00:00"/>
    <s v="jueves"/>
    <n v="5"/>
    <s v="diciembre"/>
    <n v="12"/>
    <n v="2023"/>
    <d v="1899-12-30T15:06:29"/>
    <n v="0"/>
    <d v="2023-12-14T00:00:00"/>
    <d v="1899-12-30T15:32:54"/>
    <d v="1899-12-30T00:26:25"/>
    <s v="1"/>
    <s v="Gracias por comunicarte con nosotros, ha sido un g"/>
    <n v="0"/>
    <s v="messenger"/>
    <s v="messenger"/>
    <s v="NULL"/>
    <n v="0"/>
    <n v="0"/>
    <n v="0"/>
  </r>
  <r>
    <n v="208707045"/>
    <n v="208707045"/>
    <n v="547"/>
    <s v=""/>
    <n v="488"/>
    <n v="4885671096"/>
    <x v="1"/>
    <s v=""/>
    <d v="2023-12-14T00:00:00"/>
    <s v="jueves"/>
    <n v="5"/>
    <s v="diciembre"/>
    <n v="12"/>
    <n v="2023"/>
    <d v="1899-12-30T15:23:11"/>
    <n v="0"/>
    <d v="2023-12-14T00:00:00"/>
    <d v="1899-12-30T15:33:47"/>
    <d v="1899-12-30T00:10:36"/>
    <s v="Atencion personal"/>
    <s v="Gracias por comunicarte con nosotros, ha sido un g"/>
    <n v="0"/>
    <s v="messenger"/>
    <s v="messenger"/>
    <s v="NULL"/>
    <n v="0"/>
    <n v="0"/>
    <n v="0"/>
  </r>
  <r>
    <n v="208697939"/>
    <n v="208697939"/>
    <n v="547"/>
    <s v=""/>
    <n v="0"/>
    <m/>
    <x v="5"/>
    <s v=""/>
    <d v="2023-12-14T00:00:00"/>
    <s v="jueves"/>
    <n v="5"/>
    <s v="diciembre"/>
    <n v="12"/>
    <n v="2023"/>
    <d v="1899-12-30T14:49:59"/>
    <n v="0"/>
    <d v="2023-12-14T00:00:00"/>
    <d v="1899-12-30T15:34:13"/>
    <d v="1899-12-30T00:44:14"/>
    <s v="Si"/>
    <s v="Gracias por comunicarte con nosotros, ha sido un g"/>
    <n v="0"/>
    <s v="APP"/>
    <s v="APP"/>
    <s v="NULL"/>
    <n v="0"/>
    <n v="0"/>
    <n v="0"/>
  </r>
  <r>
    <n v="208699677"/>
    <n v="208699677"/>
    <n v="547"/>
    <s v=""/>
    <n v="173"/>
    <n v="1735739817"/>
    <x v="0"/>
    <s v=""/>
    <d v="2023-12-14T00:00:00"/>
    <s v="jueves"/>
    <n v="5"/>
    <s v="diciembre"/>
    <n v="12"/>
    <n v="2023"/>
    <d v="1899-12-30T14:56:19"/>
    <n v="0"/>
    <d v="2023-12-14T00:00:00"/>
    <d v="1899-12-30T15:34:40"/>
    <d v="1899-12-30T00:38:21"/>
    <s v="Cancelar"/>
    <s v="Gracias por comunicarte con nosotros, ha sido un g"/>
    <n v="0"/>
    <s v="messenger"/>
    <s v="messenger"/>
    <s v="NULL"/>
    <n v="0"/>
    <n v="0"/>
    <n v="0"/>
  </r>
  <r>
    <n v="208693078"/>
    <n v="208693078"/>
    <n v="547"/>
    <s v=""/>
    <n v="997"/>
    <n v="9974584857"/>
    <x v="16"/>
    <s v=""/>
    <d v="2023-12-14T00:00:00"/>
    <s v="jueves"/>
    <n v="5"/>
    <s v="diciembre"/>
    <n v="12"/>
    <n v="2023"/>
    <d v="1899-12-30T14:32:40"/>
    <n v="0"/>
    <d v="2023-12-14T00:00:00"/>
    <d v="1899-12-30T15:35:15"/>
    <d v="1899-12-30T01:02:35"/>
    <s v="Continuar"/>
    <s v="Gracias por comunicarte con nosotros, ha sido un g"/>
    <n v="0"/>
    <s v="messenger"/>
    <s v="messenger"/>
    <s v="NULL"/>
    <n v="0"/>
    <n v="0"/>
    <n v="0"/>
  </r>
  <r>
    <n v="208707927"/>
    <n v="208707927"/>
    <n v="547"/>
    <s v=""/>
    <n v="484"/>
    <n v="4840203816"/>
    <x v="5"/>
    <s v=""/>
    <d v="2023-12-14T00:00:00"/>
    <s v="jueves"/>
    <n v="5"/>
    <s v="diciembre"/>
    <n v="12"/>
    <n v="2023"/>
    <d v="1899-12-30T15:26:26"/>
    <n v="0"/>
    <d v="2023-12-14T00:00:00"/>
    <d v="1899-12-30T15:36:27"/>
    <d v="1899-12-30T00:10:01"/>
    <s v="Por nada."/>
    <s v="Gracias por comunicarte con nosotros, ha sido un g"/>
    <n v="0"/>
    <s v="messenger"/>
    <s v="messenger"/>
    <s v="NULL"/>
    <n v="0"/>
    <n v="0"/>
    <n v="0"/>
  </r>
  <r>
    <n v="208707938"/>
    <n v="208707938"/>
    <n v="547"/>
    <s v=""/>
    <n v="256"/>
    <n v="2563534944"/>
    <x v="5"/>
    <s v=""/>
    <d v="2023-12-14T00:00:00"/>
    <s v="jueves"/>
    <n v="5"/>
    <s v="diciembre"/>
    <n v="12"/>
    <n v="2023"/>
    <d v="1899-12-30T15:26:29"/>
    <n v="0"/>
    <d v="2023-12-14T00:00:00"/>
    <d v="1899-12-30T15:36:30"/>
    <d v="1899-12-30T00:10:01"/>
    <s v="excelente tarde"/>
    <s v="Gracias por comunicarte con nosotros, ha sido un g"/>
    <n v="0"/>
    <s v="messenger"/>
    <s v="messenger"/>
    <s v="NULL"/>
    <n v="0"/>
    <n v="0"/>
    <n v="0"/>
  </r>
  <r>
    <n v="208707984"/>
    <n v="208707984"/>
    <n v="547"/>
    <s v=""/>
    <n v="26"/>
    <n v="263010296"/>
    <x v="5"/>
    <s v=""/>
    <d v="2023-12-14T00:00:00"/>
    <s v="jueves"/>
    <n v="5"/>
    <s v="diciembre"/>
    <n v="12"/>
    <n v="2023"/>
    <d v="1899-12-30T15:26:39"/>
    <n v="0"/>
    <d v="2023-12-14T00:00:00"/>
    <d v="1899-12-30T15:36:40"/>
    <d v="1899-12-30T00:10:01"/>
    <s v="Pero tengo que esperar el correo :envelope: o agen"/>
    <s v="Gracias por comunicarte con nosotros, ha sido un g"/>
    <n v="0"/>
    <s v="messenger"/>
    <s v="messenger"/>
    <s v="NULL"/>
    <n v="0"/>
    <n v="0"/>
    <n v="0"/>
  </r>
  <r>
    <n v="208701481"/>
    <n v="208701481"/>
    <n v="547"/>
    <s v=""/>
    <n v="917"/>
    <n v="9170773346"/>
    <x v="4"/>
    <s v=""/>
    <d v="2023-12-14T00:00:00"/>
    <s v="jueves"/>
    <n v="5"/>
    <s v="diciembre"/>
    <n v="12"/>
    <n v="2023"/>
    <d v="1899-12-30T15:03:03"/>
    <n v="0"/>
    <d v="2023-12-14T00:00:00"/>
    <d v="1899-12-30T15:36:59"/>
    <d v="1899-12-30T00:33:56"/>
    <s v="5"/>
    <s v="Gracias por comunicarte con nosotros, ha sido un g"/>
    <n v="0"/>
    <s v="messenger"/>
    <s v="messenger"/>
    <s v="NULL"/>
    <n v="0"/>
    <n v="0"/>
    <n v="0"/>
  </r>
  <r>
    <n v="208699333"/>
    <n v="208699333"/>
    <n v="547"/>
    <s v=""/>
    <n v="417"/>
    <n v="4178636572"/>
    <x v="8"/>
    <s v=""/>
    <d v="2023-12-14T00:00:00"/>
    <s v="jueves"/>
    <n v="5"/>
    <s v="diciembre"/>
    <n v="12"/>
    <n v="2023"/>
    <d v="1899-12-30T14:55:03"/>
    <n v="0"/>
    <d v="2023-12-14T00:00:00"/>
    <d v="1899-12-30T15:39:12"/>
    <d v="1899-12-30T00:44:09"/>
    <s v="Si"/>
    <s v="Gracias por comunicarte con nosotros, ha sido un g"/>
    <n v="0"/>
    <s v="messenger"/>
    <s v="messenger"/>
    <s v="NULL"/>
    <n v="0"/>
    <n v="0"/>
    <n v="0"/>
  </r>
  <r>
    <n v="208693525"/>
    <n v="208693525"/>
    <n v="547"/>
    <s v=""/>
    <n v="756"/>
    <n v="7563967799"/>
    <x v="6"/>
    <s v=""/>
    <d v="2023-12-14T00:00:00"/>
    <s v="jueves"/>
    <n v="5"/>
    <s v="diciembre"/>
    <n v="12"/>
    <n v="2023"/>
    <d v="1899-12-30T14:34:11"/>
    <n v="0"/>
    <d v="2023-12-14T00:00:00"/>
    <d v="1899-12-30T15:39:31"/>
    <d v="1899-12-30T01:05:20"/>
    <s v="Si"/>
    <s v="Gracias por comunicarte con nosotros, ha sido un g"/>
    <n v="0"/>
    <s v="messenger"/>
    <s v="messenger"/>
    <s v="NULL"/>
    <n v="0"/>
    <n v="0"/>
    <n v="0"/>
  </r>
  <r>
    <n v="208698171"/>
    <n v="208698171"/>
    <n v="547"/>
    <s v=""/>
    <n v="780"/>
    <n v="7804859590"/>
    <x v="5"/>
    <s v=""/>
    <d v="2023-12-14T00:00:00"/>
    <s v="jueves"/>
    <n v="5"/>
    <s v="diciembre"/>
    <n v="12"/>
    <n v="2023"/>
    <d v="1899-12-30T14:50:49"/>
    <n v="0"/>
    <d v="2023-12-14T00:00:00"/>
    <d v="1899-12-30T15:40:56"/>
    <d v="1899-12-30T00:50:07"/>
    <s v="1 aun no me dan respuesta de lo que pregunte?"/>
    <s v="Gracias por comunicarte con nosotros, ha sido un g"/>
    <n v="0"/>
    <s v="messenger"/>
    <s v="messenger"/>
    <s v="NULL"/>
    <n v="0"/>
    <n v="0"/>
    <n v="0"/>
  </r>
  <r>
    <n v="208697170"/>
    <n v="208697170"/>
    <n v="547"/>
    <s v=""/>
    <n v="394"/>
    <n v="3946512308"/>
    <x v="17"/>
    <s v=""/>
    <d v="2023-12-14T00:00:00"/>
    <s v="jueves"/>
    <n v="5"/>
    <s v="diciembre"/>
    <n v="12"/>
    <n v="2023"/>
    <d v="1899-12-30T14:47:23"/>
    <n v="0"/>
    <d v="2023-12-14T00:00:00"/>
    <d v="1899-12-30T15:43:46"/>
    <d v="1899-12-30T00:56:23"/>
    <s v="Disculpe usted, no puede ayudarme, a modificar, la"/>
    <s v="Gracias por comunicarte con nosotros, ha sido un g"/>
    <n v="0"/>
    <s v="messenger"/>
    <s v="messenger"/>
    <s v="NULL"/>
    <n v="0"/>
    <n v="0"/>
    <n v="0"/>
  </r>
  <r>
    <n v="208698067"/>
    <n v="208698067"/>
    <n v="547"/>
    <s v=""/>
    <n v="917"/>
    <n v="9177078943"/>
    <x v="4"/>
    <s v=""/>
    <d v="2023-12-14T00:00:00"/>
    <s v="jueves"/>
    <n v="5"/>
    <s v="diciembre"/>
    <n v="12"/>
    <n v="2023"/>
    <d v="1899-12-30T14:50:28"/>
    <n v="0"/>
    <d v="2023-12-14T00:00:00"/>
    <d v="1899-12-30T15:44:10"/>
    <d v="1899-12-30T00:53:42"/>
    <s v="Gracias"/>
    <s v="Gracias por comunicarte con nosotros, ha sido un g"/>
    <n v="0"/>
    <s v="messenger"/>
    <s v="messenger"/>
    <s v="NULL"/>
    <n v="0"/>
    <n v="0"/>
    <n v="0"/>
  </r>
  <r>
    <n v="208698388"/>
    <n v="208698388"/>
    <n v="547"/>
    <s v=""/>
    <n v="800"/>
    <n v="8000419223"/>
    <x v="5"/>
    <s v=""/>
    <d v="2023-12-14T00:00:00"/>
    <s v="jueves"/>
    <n v="5"/>
    <s v="diciembre"/>
    <n v="12"/>
    <n v="2023"/>
    <d v="1899-12-30T14:51:38"/>
    <n v="0"/>
    <d v="2023-12-14T00:00:00"/>
    <d v="1899-12-30T15:44:15"/>
    <d v="1899-12-30T00:52:37"/>
    <s v="Si"/>
    <s v="Gracias por comunicarte con nosotros, ha sido un g"/>
    <n v="0"/>
    <s v="messenger"/>
    <s v="messenger"/>
    <s v="NULL"/>
    <n v="0"/>
    <n v="0"/>
    <n v="0"/>
  </r>
  <r>
    <n v="208712173"/>
    <n v="208712173"/>
    <n v="547"/>
    <s v=""/>
    <n v="614"/>
    <n v="6149875174"/>
    <x v="21"/>
    <s v=""/>
    <d v="2023-12-14T00:00:00"/>
    <s v="jueves"/>
    <n v="5"/>
    <s v="diciembre"/>
    <n v="12"/>
    <n v="2023"/>
    <d v="1899-12-30T15:42:21"/>
    <n v="0"/>
    <d v="2023-12-14T00:00:00"/>
    <d v="1899-12-30T15:44:46"/>
    <d v="1899-12-30T00:02:25"/>
    <s v="1"/>
    <s v="Gracias por comunicarte con nosotros, ha sido un g"/>
    <n v="0"/>
    <s v="messenger"/>
    <s v="messenger"/>
    <s v="NULL"/>
    <n v="0"/>
    <n v="0"/>
    <n v="0"/>
  </r>
  <r>
    <n v="208710331"/>
    <n v="208710331"/>
    <n v="547"/>
    <s v=""/>
    <n v="420"/>
    <n v="4208910384"/>
    <x v="5"/>
    <s v=""/>
    <d v="2023-12-14T00:00:00"/>
    <s v="jueves"/>
    <n v="5"/>
    <s v="diciembre"/>
    <n v="12"/>
    <n v="2023"/>
    <d v="1899-12-30T15:35:33"/>
    <n v="0"/>
    <d v="2023-12-14T00:00:00"/>
    <d v="1899-12-30T15:45:37"/>
    <d v="1899-12-30T00:10:04"/>
    <s v=":sob::sob::sob::sob:"/>
    <s v="Gracias por comunicarte con nosotros, ha sido un g"/>
    <n v="0"/>
    <s v="messenger"/>
    <s v="messenger"/>
    <s v="NULL"/>
    <n v="0"/>
    <n v="0"/>
    <n v="0"/>
  </r>
  <r>
    <n v="208709511"/>
    <n v="208709511"/>
    <n v="547"/>
    <s v=""/>
    <n v="574"/>
    <n v="5742561410"/>
    <x v="5"/>
    <s v=""/>
    <d v="2023-12-14T00:00:00"/>
    <s v="jueves"/>
    <n v="5"/>
    <s v="diciembre"/>
    <n v="12"/>
    <n v="2023"/>
    <d v="1899-12-30T15:32:40"/>
    <n v="0"/>
    <d v="2023-12-14T00:00:00"/>
    <d v="1899-12-30T15:46:23"/>
    <d v="1899-12-30T00:13:43"/>
    <s v="Beca de Benito Juarez kinder Rozauran zapata"/>
    <s v="Gracias por comunicarte con nosotros, ha sido un g"/>
    <n v="0"/>
    <s v="messenger"/>
    <s v="messenger"/>
    <s v="NULL"/>
    <n v="0"/>
    <n v="0"/>
    <n v="0"/>
  </r>
  <r>
    <n v="208700668"/>
    <n v="208700668"/>
    <n v="547"/>
    <s v=""/>
    <n v="866"/>
    <n v="8662356464"/>
    <x v="14"/>
    <s v=""/>
    <d v="2023-12-14T00:00:00"/>
    <s v="jueves"/>
    <n v="5"/>
    <s v="diciembre"/>
    <n v="12"/>
    <n v="2023"/>
    <d v="1899-12-30T15:00:03"/>
    <n v="0"/>
    <d v="2023-12-14T00:00:00"/>
    <d v="1899-12-30T15:46:38"/>
    <d v="1899-12-30T00:46:35"/>
    <s v="Correcto"/>
    <s v="Gracias por comunicarte con nosotros, ha sido un g"/>
    <n v="0"/>
    <s v="messenger"/>
    <s v="messenger"/>
    <s v="NULL"/>
    <n v="0"/>
    <n v="0"/>
    <n v="0"/>
  </r>
  <r>
    <n v="208707676"/>
    <n v="208707676"/>
    <n v="547"/>
    <s v=""/>
    <n v="961"/>
    <n v="9615353170"/>
    <x v="4"/>
    <s v=""/>
    <d v="2023-12-14T00:00:00"/>
    <s v="jueves"/>
    <n v="5"/>
    <s v="diciembre"/>
    <n v="12"/>
    <n v="2023"/>
    <d v="1899-12-30T15:25:33"/>
    <n v="0"/>
    <d v="2023-12-14T00:00:00"/>
    <d v="1899-12-30T15:47:09"/>
    <d v="1899-12-30T00:21:36"/>
    <s v="Cancelar"/>
    <s v="Gracias por comunicarte con nosotros, ha sido un g"/>
    <n v="0"/>
    <s v="messenger"/>
    <s v="messenger"/>
    <s v="NULL"/>
    <n v="0"/>
    <n v="0"/>
    <n v="0"/>
  </r>
  <r>
    <n v="208710503"/>
    <n v="208710503"/>
    <n v="547"/>
    <s v=""/>
    <n v="394"/>
    <n v="3948240677"/>
    <x v="17"/>
    <s v=""/>
    <d v="2023-12-14T00:00:00"/>
    <s v="jueves"/>
    <n v="5"/>
    <s v="diciembre"/>
    <n v="12"/>
    <n v="2023"/>
    <d v="1899-12-30T15:36:03"/>
    <n v="0"/>
    <d v="2023-12-14T00:00:00"/>
    <d v="1899-12-30T15:47:59"/>
    <d v="1899-12-30T00:11:56"/>
    <s v="Esta en prepa pero mi ine se extravio"/>
    <s v="Gracias por comunicarte con nosotros, ha sido un g"/>
    <n v="0"/>
    <s v="messenger"/>
    <s v="messenger"/>
    <s v="NULL"/>
    <n v="0"/>
    <n v="0"/>
    <n v="0"/>
  </r>
  <r>
    <n v="208704209"/>
    <n v="208704209"/>
    <n v="547"/>
    <s v=""/>
    <n v="562"/>
    <n v="5625058271"/>
    <x v="0"/>
    <s v=""/>
    <d v="2023-12-14T00:00:00"/>
    <s v="jueves"/>
    <n v="5"/>
    <s v="diciembre"/>
    <n v="12"/>
    <n v="2023"/>
    <d v="1899-12-30T15:12:59"/>
    <n v="0"/>
    <d v="2023-12-14T00:00:00"/>
    <d v="1899-12-30T15:48:07"/>
    <d v="1899-12-30T00:35:08"/>
    <s v="Edith tieco potrero"/>
    <s v="Gracias por comunicarte con nosotros, ha sido un g"/>
    <n v="0"/>
    <s v="messenger"/>
    <s v="messenger"/>
    <s v="NULL"/>
    <n v="0"/>
    <n v="0"/>
    <n v="0"/>
  </r>
  <r>
    <n v="208703655"/>
    <n v="208703655"/>
    <n v="547"/>
    <s v=""/>
    <n v="307"/>
    <n v="3077315443"/>
    <x v="5"/>
    <s v=""/>
    <d v="2023-12-14T00:00:00"/>
    <s v="jueves"/>
    <n v="5"/>
    <s v="diciembre"/>
    <n v="12"/>
    <n v="2023"/>
    <d v="1899-12-30T15:11:03"/>
    <n v="0"/>
    <d v="2023-12-14T00:00:00"/>
    <d v="1899-12-30T15:48:13"/>
    <d v="1899-12-30T00:37:10"/>
    <s v="Si"/>
    <s v="Gracias por comunicarte con nosotros, ha sido un g"/>
    <n v="0"/>
    <s v="messenger"/>
    <s v="messenger"/>
    <s v="NULL"/>
    <n v="0"/>
    <n v="0"/>
    <n v="0"/>
  </r>
  <r>
    <n v="208703191"/>
    <n v="208703191"/>
    <n v="547"/>
    <s v=""/>
    <n v="208"/>
    <n v="2086606255"/>
    <x v="5"/>
    <s v=""/>
    <d v="2023-12-14T00:00:00"/>
    <s v="jueves"/>
    <n v="5"/>
    <s v="diciembre"/>
    <n v="12"/>
    <n v="2023"/>
    <d v="1899-12-30T15:09:10"/>
    <n v="0"/>
    <d v="2023-12-14T00:00:00"/>
    <d v="1899-12-30T15:48:31"/>
    <d v="1899-12-30T00:39:21"/>
    <s v="5"/>
    <s v="Gracias por comunicarte con nosotros, ha sido un g"/>
    <n v="0"/>
    <s v="messenger"/>
    <s v="messenger"/>
    <s v="NULL"/>
    <n v="0"/>
    <n v="0"/>
    <n v="0"/>
  </r>
  <r>
    <n v="208708125"/>
    <n v="208708125"/>
    <n v="547"/>
    <s v=""/>
    <n v="250"/>
    <n v="2503088751"/>
    <x v="5"/>
    <s v=""/>
    <d v="2023-12-14T00:00:00"/>
    <s v="jueves"/>
    <n v="5"/>
    <s v="diciembre"/>
    <n v="12"/>
    <n v="2023"/>
    <d v="1899-12-30T15:27:14"/>
    <n v="0"/>
    <d v="2023-12-14T00:00:00"/>
    <d v="1899-12-30T15:49:08"/>
    <d v="1899-12-30T00:21:54"/>
    <s v="No"/>
    <s v="Gracias por comunicarte con nosotros, ha sido un g"/>
    <n v="0"/>
    <s v="messenger"/>
    <s v="messenger"/>
    <s v="NULL"/>
    <n v="0"/>
    <n v="0"/>
    <n v="0"/>
  </r>
  <r>
    <n v="208709596"/>
    <n v="208709596"/>
    <n v="547"/>
    <s v=""/>
    <n v="81"/>
    <n v="816429199"/>
    <x v="5"/>
    <s v=""/>
    <d v="2023-12-14T00:00:00"/>
    <s v="jueves"/>
    <n v="5"/>
    <s v="diciembre"/>
    <n v="12"/>
    <n v="2023"/>
    <d v="1899-12-30T15:32:58"/>
    <n v="0"/>
    <d v="2023-12-14T00:00:00"/>
    <d v="1899-12-30T15:50:43"/>
    <d v="1899-12-30T00:17:45"/>
    <s v="5"/>
    <s v="Gracias por comunicarte con nosotros, ha sido un g"/>
    <n v="0"/>
    <s v="messenger"/>
    <s v="messenger"/>
    <s v="NULL"/>
    <n v="0"/>
    <n v="0"/>
    <n v="0"/>
  </r>
  <r>
    <n v="208708412"/>
    <n v="208708412"/>
    <n v="547"/>
    <s v=""/>
    <n v="918"/>
    <n v="9183906976"/>
    <x v="4"/>
    <s v=""/>
    <d v="2023-12-14T00:00:00"/>
    <s v="jueves"/>
    <n v="5"/>
    <s v="diciembre"/>
    <n v="12"/>
    <n v="2023"/>
    <d v="1899-12-30T15:28:26"/>
    <n v="0"/>
    <d v="2023-12-14T00:00:00"/>
    <d v="1899-12-30T15:55:58"/>
    <d v="1899-12-30T00:27:32"/>
    <s v="Si"/>
    <s v="Gracias por comunicarte con nosotros, ha sido un g"/>
    <n v="0"/>
    <s v="messenger"/>
    <s v="messenger"/>
    <s v="NULL"/>
    <n v="0"/>
    <n v="0"/>
    <n v="0"/>
  </r>
  <r>
    <n v="208705772"/>
    <n v="208705772"/>
    <n v="547"/>
    <s v=""/>
    <n v="691"/>
    <n v="6914935069"/>
    <x v="5"/>
    <s v=""/>
    <d v="2023-12-14T00:00:00"/>
    <s v="jueves"/>
    <n v="5"/>
    <s v="diciembre"/>
    <n v="12"/>
    <n v="2023"/>
    <d v="1899-12-30T15:18:39"/>
    <n v="0"/>
    <d v="2023-12-14T00:00:00"/>
    <d v="1899-12-30T15:56:20"/>
    <d v="1899-12-30T00:37:41"/>
    <s v="Si"/>
    <s v="Gracias por comunicarte con nosotros, ha sido un g"/>
    <n v="0"/>
    <s v="messenger"/>
    <s v="messenger"/>
    <s v="NULL"/>
    <n v="0"/>
    <n v="0"/>
    <n v="0"/>
  </r>
  <r>
    <n v="208710199"/>
    <n v="208710199"/>
    <n v="547"/>
    <s v=""/>
    <n v="280"/>
    <n v="2802975734"/>
    <x v="5"/>
    <s v=""/>
    <d v="2023-12-14T00:00:00"/>
    <s v="jueves"/>
    <n v="5"/>
    <s v="diciembre"/>
    <n v="12"/>
    <n v="2023"/>
    <d v="1899-12-30T15:35:03"/>
    <n v="0"/>
    <d v="2023-12-14T00:00:00"/>
    <d v="1899-12-30T15:57:19"/>
    <d v="1899-12-30T00:22:16"/>
    <s v="4"/>
    <s v="Gracias por comunicarte con nosotros, ha sido un g"/>
    <n v="0"/>
    <s v="messenger"/>
    <s v="messenger"/>
    <s v="NULL"/>
    <n v="0"/>
    <n v="0"/>
    <n v="0"/>
  </r>
  <r>
    <n v="208710948"/>
    <n v="208710948"/>
    <n v="547"/>
    <s v=""/>
    <n v="849"/>
    <n v="8493917247"/>
    <x v="5"/>
    <s v=""/>
    <d v="2023-12-14T00:00:00"/>
    <s v="jueves"/>
    <n v="5"/>
    <s v="diciembre"/>
    <n v="12"/>
    <n v="2023"/>
    <d v="1899-12-30T15:37:52"/>
    <n v="0"/>
    <d v="2023-12-14T00:00:00"/>
    <d v="1899-12-30T15:57:26"/>
    <d v="1899-12-30T00:19:34"/>
    <s v="No"/>
    <s v="Gracias por comunicarte con nosotros, ha sido un g"/>
    <n v="0"/>
    <s v="messenger"/>
    <s v="messenger"/>
    <s v="NULL"/>
    <n v="0"/>
    <n v="0"/>
    <n v="0"/>
  </r>
  <r>
    <n v="208701661"/>
    <n v="208701661"/>
    <n v="547"/>
    <s v=""/>
    <n v="707"/>
    <n v="7077775290"/>
    <x v="5"/>
    <s v=""/>
    <d v="2023-12-14T00:00:00"/>
    <s v="jueves"/>
    <n v="5"/>
    <s v="diciembre"/>
    <n v="12"/>
    <n v="2023"/>
    <d v="1899-12-30T15:03:36"/>
    <n v="0"/>
    <d v="2023-12-14T00:00:00"/>
    <d v="1899-12-30T15:59:15"/>
    <d v="1899-12-30T00:55:39"/>
    <s v="5"/>
    <s v="Gracias por comunicarte con nosotros, ha sido un g"/>
    <n v="0"/>
    <s v="messenger"/>
    <s v="messenger"/>
    <s v="NULL"/>
    <n v="0"/>
    <n v="0"/>
    <n v="0"/>
  </r>
  <r>
    <n v="208708719"/>
    <n v="208708719"/>
    <n v="547"/>
    <s v=""/>
    <n v="158"/>
    <n v="1589495590"/>
    <x v="0"/>
    <s v=""/>
    <d v="2023-12-14T00:00:00"/>
    <s v="jueves"/>
    <n v="5"/>
    <s v="diciembre"/>
    <n v="12"/>
    <n v="2023"/>
    <d v="1899-12-30T15:29:35"/>
    <n v="0"/>
    <d v="2023-12-14T00:00:00"/>
    <d v="1899-12-30T16:00:43"/>
    <d v="1899-12-30T00:31:08"/>
    <s v="Muchas gracias, que tenga buen dia"/>
    <s v="Hasta pronto!"/>
    <n v="0"/>
    <s v="messenger"/>
    <s v="messenger"/>
    <s v="NULL"/>
    <n v="0"/>
    <n v="0"/>
    <n v="0"/>
  </r>
  <r>
    <n v="208714594"/>
    <n v="208714594"/>
    <n v="547"/>
    <s v=""/>
    <n v="970"/>
    <n v="9708438018"/>
    <x v="5"/>
    <s v=""/>
    <d v="2023-12-14T00:00:00"/>
    <s v="jueves"/>
    <n v="5"/>
    <s v="diciembre"/>
    <n v="12"/>
    <n v="2023"/>
    <d v="1899-12-30T15:51:43"/>
    <n v="0"/>
    <d v="2023-12-14T00:00:00"/>
    <d v="1899-12-30T16:02:25"/>
    <d v="1899-12-30T00:10:42"/>
    <s v="1"/>
    <s v="Gracias por comunicarte con nosotros, ha sido un g"/>
    <n v="0"/>
    <s v="messenger"/>
    <s v="messenger"/>
    <s v="NULL"/>
    <n v="0"/>
    <n v="0"/>
    <n v="0"/>
  </r>
  <r>
    <n v="208713926"/>
    <n v="208713926"/>
    <n v="547"/>
    <s v=""/>
    <n v="347"/>
    <n v="3478263239"/>
    <x v="3"/>
    <s v=""/>
    <d v="2023-12-14T00:00:00"/>
    <s v="jueves"/>
    <n v="5"/>
    <s v="diciembre"/>
    <n v="12"/>
    <n v="2023"/>
    <d v="1899-12-30T15:49:11"/>
    <n v="0"/>
    <d v="2023-12-14T00:00:00"/>
    <d v="1899-12-30T16:03:33"/>
    <d v="1899-12-30T00:14:22"/>
    <s v="5"/>
    <s v="Gracias por comunicarte con nosotros, ha sido un g"/>
    <n v="0"/>
    <s v="messenger"/>
    <s v="messenger"/>
    <s v="NULL"/>
    <n v="0"/>
    <n v="0"/>
    <n v="0"/>
  </r>
  <r>
    <n v="208714141"/>
    <n v="208714141"/>
    <n v="547"/>
    <s v=""/>
    <n v="837"/>
    <n v="8370915481"/>
    <x v="5"/>
    <s v=""/>
    <d v="2023-12-14T00:00:00"/>
    <s v="jueves"/>
    <n v="5"/>
    <s v="diciembre"/>
    <n v="12"/>
    <n v="2023"/>
    <d v="1899-12-30T15:49:57"/>
    <n v="0"/>
    <d v="2023-12-14T00:00:00"/>
    <d v="1899-12-30T16:06:22"/>
    <d v="1899-12-30T00:16:25"/>
    <s v="Seleccionar"/>
    <s v="Gracias por comunicarte con nosotros, ha sido un g"/>
    <n v="0"/>
    <s v="messenger"/>
    <s v="messenger"/>
    <s v="NULL"/>
    <n v="0"/>
    <n v="0"/>
    <n v="0"/>
  </r>
  <r>
    <n v="208709288"/>
    <n v="208709288"/>
    <n v="547"/>
    <s v=""/>
    <n v="55"/>
    <n v="552807126"/>
    <x v="11"/>
    <s v=""/>
    <d v="2023-12-14T00:00:00"/>
    <s v="jueves"/>
    <n v="5"/>
    <s v="diciembre"/>
    <n v="12"/>
    <n v="2023"/>
    <d v="1899-12-30T15:31:48"/>
    <n v="0"/>
    <d v="2023-12-14T00:00:00"/>
    <d v="1899-12-30T16:07:43"/>
    <d v="1899-12-30T00:35:55"/>
    <s v="3"/>
    <s v="Gracias por comunicarte con nosotros, ha sido un g"/>
    <n v="0"/>
    <s v="messenger"/>
    <s v="messenger"/>
    <s v="NULL"/>
    <n v="0"/>
    <n v="0"/>
    <n v="0"/>
  </r>
  <r>
    <n v="208715882"/>
    <n v="208715882"/>
    <n v="547"/>
    <s v=""/>
    <n v="881"/>
    <n v="8811468987"/>
    <x v="5"/>
    <s v=""/>
    <d v="2023-12-14T00:00:00"/>
    <s v="jueves"/>
    <n v="5"/>
    <s v="diciembre"/>
    <n v="12"/>
    <n v="2023"/>
    <d v="1899-12-30T15:56:35"/>
    <n v="0"/>
    <d v="2023-12-14T00:00:00"/>
    <d v="1899-12-30T16:07:46"/>
    <d v="1899-12-30T00:11:11"/>
    <s v="No me da opsiones"/>
    <s v="Gracias por comunicarte con nosotros, ha sido un g"/>
    <n v="0"/>
    <s v="messenger"/>
    <s v="messenger"/>
    <s v="NULL"/>
    <n v="0"/>
    <n v="0"/>
    <n v="0"/>
  </r>
  <r>
    <n v="208718030"/>
    <n v="208718030"/>
    <n v="547"/>
    <s v=""/>
    <n v="114"/>
    <n v="1145206818"/>
    <x v="0"/>
    <s v=""/>
    <d v="2023-12-14T00:00:00"/>
    <s v="jueves"/>
    <n v="5"/>
    <s v="diciembre"/>
    <n v="12"/>
    <n v="2023"/>
    <d v="1899-12-30T16:05:15"/>
    <n v="0"/>
    <d v="2023-12-14T00:00:00"/>
    <d v="1899-12-30T16:08:44"/>
    <d v="1899-12-30T00:03:29"/>
    <s v="5"/>
    <s v="Gracias por comunicarte con nosotros, ha sido un g"/>
    <n v="0"/>
    <s v="messenger"/>
    <s v="messenger"/>
    <s v="NULL"/>
    <n v="0"/>
    <n v="0"/>
    <n v="0"/>
  </r>
  <r>
    <n v="208705020"/>
    <n v="208705020"/>
    <n v="547"/>
    <s v=""/>
    <n v="408"/>
    <n v="4081105498"/>
    <x v="5"/>
    <s v=""/>
    <d v="2023-12-14T00:00:00"/>
    <s v="jueves"/>
    <n v="5"/>
    <s v="diciembre"/>
    <n v="12"/>
    <n v="2023"/>
    <d v="1899-12-30T15:16:03"/>
    <n v="0"/>
    <d v="2023-12-14T00:00:00"/>
    <d v="1899-12-30T16:11:11"/>
    <d v="1899-12-30T00:55:08"/>
    <s v="Si"/>
    <s v="Gracias por comunicarte con nosotros, ha sido un g"/>
    <n v="0"/>
    <s v="messenger"/>
    <s v="messenger"/>
    <s v="NULL"/>
    <n v="0"/>
    <n v="0"/>
    <n v="0"/>
  </r>
  <r>
    <n v="208709476"/>
    <n v="208709476"/>
    <n v="547"/>
    <s v=""/>
    <n v="378"/>
    <n v="3780959851"/>
    <x v="3"/>
    <s v=""/>
    <d v="2023-12-14T00:00:00"/>
    <s v="jueves"/>
    <n v="5"/>
    <s v="diciembre"/>
    <n v="12"/>
    <n v="2023"/>
    <d v="1899-12-30T15:32:31"/>
    <n v="0"/>
    <d v="2023-12-14T00:00:00"/>
    <d v="1899-12-30T16:11:35"/>
    <d v="1899-12-30T00:39:04"/>
    <s v="Si"/>
    <s v="Gracias por comunicarte con nosotros, ha sido un g"/>
    <n v="0"/>
    <s v="messenger"/>
    <s v="messenger"/>
    <s v="NULL"/>
    <n v="0"/>
    <n v="0"/>
    <n v="0"/>
  </r>
  <r>
    <n v="208705826"/>
    <n v="208705826"/>
    <n v="547"/>
    <s v=""/>
    <n v="497"/>
    <n v="4978253000"/>
    <x v="5"/>
    <s v=""/>
    <d v="2023-12-14T00:00:00"/>
    <s v="jueves"/>
    <n v="5"/>
    <s v="diciembre"/>
    <n v="12"/>
    <n v="2023"/>
    <d v="1899-12-30T15:18:54"/>
    <n v="0"/>
    <d v="2023-12-14T00:00:00"/>
    <d v="1899-12-30T16:12:51"/>
    <d v="1899-12-30T00:53:57"/>
    <s v="Aproximadamente cada cuanto realizan nuevas citas?"/>
    <s v="Gracias por comunicarte con nosotros, ha sido un g"/>
    <n v="0"/>
    <s v="messenger"/>
    <s v="messenger"/>
    <s v="NULL"/>
    <n v="0"/>
    <n v="0"/>
    <n v="0"/>
  </r>
  <r>
    <n v="208709024"/>
    <n v="208709024"/>
    <n v="547"/>
    <s v=""/>
    <n v="32"/>
    <n v="327280132"/>
    <x v="5"/>
    <s v=""/>
    <d v="2023-12-14T00:00:00"/>
    <s v="jueves"/>
    <n v="5"/>
    <s v="diciembre"/>
    <n v="12"/>
    <n v="2023"/>
    <d v="1899-12-30T15:30:46"/>
    <n v="0"/>
    <d v="2023-12-14T00:00:00"/>
    <d v="1899-12-30T16:12:55"/>
    <d v="1899-12-30T00:42:09"/>
    <s v="Gracias"/>
    <s v="Gracias por comunicarte con nosotros, ha sido un g"/>
    <n v="0"/>
    <s v="messenger"/>
    <s v="messenger"/>
    <s v="NULL"/>
    <n v="0"/>
    <n v="0"/>
    <n v="0"/>
  </r>
  <r>
    <n v="208705316"/>
    <n v="208705316"/>
    <n v="547"/>
    <s v=""/>
    <n v="921"/>
    <n v="9210527663"/>
    <x v="13"/>
    <s v=""/>
    <d v="2023-12-14T00:00:00"/>
    <s v="jueves"/>
    <n v="5"/>
    <s v="diciembre"/>
    <n v="12"/>
    <n v="2023"/>
    <d v="1899-12-30T15:17:02"/>
    <n v="0"/>
    <d v="2023-12-14T00:00:00"/>
    <d v="1899-12-30T16:13:53"/>
    <d v="1899-12-30T00:56:51"/>
    <s v="Ok gracias"/>
    <s v="Gracias por comunicarte con nosotros, ha sido un g"/>
    <n v="0"/>
    <s v="messenger"/>
    <s v="messenger"/>
    <s v="NULL"/>
    <n v="0"/>
    <n v="0"/>
    <n v="0"/>
  </r>
  <r>
    <n v="208709909"/>
    <n v="208709909"/>
    <n v="547"/>
    <s v=""/>
    <n v="401"/>
    <n v="4012912804"/>
    <x v="5"/>
    <s v=""/>
    <d v="2023-12-14T00:00:00"/>
    <s v="jueves"/>
    <n v="5"/>
    <s v="diciembre"/>
    <n v="12"/>
    <n v="2023"/>
    <d v="1899-12-30T15:34:03"/>
    <n v="0"/>
    <d v="2023-12-14T00:00:00"/>
    <d v="1899-12-30T16:13:55"/>
    <d v="1899-12-30T00:39:52"/>
    <s v="5"/>
    <s v="Gracias por comunicarte con nosotros, ha sido un g"/>
    <n v="0"/>
    <s v="messenger"/>
    <s v="messenger"/>
    <s v="NULL"/>
    <n v="0"/>
    <n v="0"/>
    <n v="0"/>
  </r>
  <r>
    <n v="208709204"/>
    <n v="208709204"/>
    <n v="547"/>
    <s v=""/>
    <n v="90"/>
    <n v="909753414"/>
    <x v="5"/>
    <s v=""/>
    <d v="2023-12-14T00:00:00"/>
    <s v="jueves"/>
    <n v="5"/>
    <s v="diciembre"/>
    <n v="12"/>
    <n v="2023"/>
    <d v="1899-12-30T15:31:28"/>
    <n v="0"/>
    <d v="2023-12-14T00:00:00"/>
    <d v="1899-12-30T16:14:28"/>
    <d v="1899-12-30T00:43:00"/>
    <s v="Gracias igualmente"/>
    <s v="Hasta pronto!"/>
    <n v="0"/>
    <s v="messenger"/>
    <s v="messenger"/>
    <s v="NULL"/>
    <n v="0"/>
    <n v="0"/>
    <n v="0"/>
  </r>
  <r>
    <n v="208714675"/>
    <n v="208714675"/>
    <n v="547"/>
    <s v=""/>
    <n v="647"/>
    <n v="6477160968"/>
    <x v="19"/>
    <s v=""/>
    <d v="2023-12-14T00:00:00"/>
    <s v="jueves"/>
    <n v="5"/>
    <s v="diciembre"/>
    <n v="12"/>
    <n v="2023"/>
    <d v="1899-12-30T15:52:01"/>
    <n v="0"/>
    <d v="2023-12-14T00:00:00"/>
    <d v="1899-12-30T16:14:52"/>
    <d v="1899-12-30T00:22:51"/>
    <s v="5"/>
    <s v="Gracias por comunicarte con nosotros, ha sido un g"/>
    <n v="0"/>
    <s v="messenger"/>
    <s v="messenger"/>
    <s v="NULL"/>
    <n v="0"/>
    <n v="0"/>
    <n v="0"/>
  </r>
  <r>
    <n v="208717795"/>
    <n v="208717795"/>
    <n v="547"/>
    <s v=""/>
    <n v="719"/>
    <n v="7190222369"/>
    <x v="11"/>
    <s v=""/>
    <d v="2023-12-14T00:00:00"/>
    <s v="jueves"/>
    <n v="5"/>
    <s v="diciembre"/>
    <n v="12"/>
    <n v="2023"/>
    <d v="1899-12-30T16:04:16"/>
    <n v="0"/>
    <d v="2023-12-14T00:00:00"/>
    <d v="1899-12-30T16:14:53"/>
    <d v="1899-12-30T00:10:37"/>
    <s v="Educacion Basica"/>
    <s v="Gracias por comunicarte con nosotros, ha sido un g"/>
    <n v="0"/>
    <s v="messenger"/>
    <s v="messenger"/>
    <s v="NULL"/>
    <n v="0"/>
    <n v="0"/>
    <n v="0"/>
  </r>
  <r>
    <n v="208715516"/>
    <n v="208715516"/>
    <n v="547"/>
    <s v=""/>
    <n v="277"/>
    <n v="2778381387"/>
    <x v="5"/>
    <s v=""/>
    <d v="2023-12-14T00:00:00"/>
    <s v="jueves"/>
    <n v="5"/>
    <s v="diciembre"/>
    <n v="12"/>
    <n v="2023"/>
    <d v="1899-12-30T15:55:15"/>
    <n v="0"/>
    <d v="2023-12-14T00:00:00"/>
    <d v="1899-12-30T16:15:32"/>
    <d v="1899-12-30T00:20:17"/>
    <s v="5"/>
    <s v="Gracias por comunicarte con nosotros, ha sido un g"/>
    <n v="0"/>
    <s v="messenger"/>
    <s v="messenger"/>
    <s v="NULL"/>
    <n v="0"/>
    <n v="0"/>
    <n v="0"/>
  </r>
  <r>
    <n v="208718226"/>
    <n v="208718226"/>
    <n v="547"/>
    <s v=""/>
    <n v="13"/>
    <n v="133376663"/>
    <x v="5"/>
    <s v=""/>
    <d v="2023-12-14T00:00:00"/>
    <s v="jueves"/>
    <n v="5"/>
    <s v="diciembre"/>
    <n v="12"/>
    <n v="2023"/>
    <d v="1899-12-30T16:06:08"/>
    <n v="0"/>
    <d v="2023-12-14T00:00:00"/>
    <d v="1899-12-30T16:16:09"/>
    <d v="1899-12-30T00:10:01"/>
    <s v="Una pregunta cuando aproximadamente llegara la bec"/>
    <s v="Gracias por comunicarte con nosotros, ha sido un g"/>
    <n v="0"/>
    <s v="messenger"/>
    <s v="messenger"/>
    <s v="NULL"/>
    <n v="0"/>
    <n v="0"/>
    <n v="0"/>
  </r>
  <r>
    <n v="208705296"/>
    <n v="208705296"/>
    <n v="547"/>
    <s v=""/>
    <n v="607"/>
    <n v="6079686927"/>
    <x v="5"/>
    <s v=""/>
    <d v="2023-12-14T00:00:00"/>
    <s v="jueves"/>
    <n v="5"/>
    <s v="diciembre"/>
    <n v="12"/>
    <n v="2023"/>
    <d v="1899-12-30T15:16:57"/>
    <n v="0"/>
    <d v="2023-12-14T00:00:00"/>
    <d v="1899-12-30T16:16:11"/>
    <d v="1899-12-30T00:59:14"/>
    <s v="Si"/>
    <s v="Gracias por comunicarte con nosotros, ha sido un g"/>
    <n v="0"/>
    <s v="messenger"/>
    <s v="messenger"/>
    <s v="NULL"/>
    <n v="0"/>
    <n v="0"/>
    <n v="0"/>
  </r>
  <r>
    <n v="208716374"/>
    <n v="208716374"/>
    <n v="547"/>
    <s v=""/>
    <n v="551"/>
    <n v="5511404776"/>
    <x v="0"/>
    <s v=""/>
    <d v="2023-12-14T00:00:00"/>
    <s v="jueves"/>
    <n v="5"/>
    <s v="diciembre"/>
    <n v="12"/>
    <n v="2023"/>
    <d v="1899-12-30T15:58:31"/>
    <n v="0"/>
    <d v="2023-12-14T00:00:00"/>
    <d v="1899-12-30T16:16:53"/>
    <d v="1899-12-30T00:18:22"/>
    <s v="1"/>
    <s v="Gracias por comunicarte con nosotros, ha sido un g"/>
    <n v="0"/>
    <s v="messenger"/>
    <s v="messenger"/>
    <s v="NULL"/>
    <n v="0"/>
    <n v="0"/>
    <n v="0"/>
  </r>
  <r>
    <n v="208713995"/>
    <n v="208713995"/>
    <n v="547"/>
    <s v=""/>
    <n v="217"/>
    <n v="2179860167"/>
    <x v="5"/>
    <s v=""/>
    <d v="2023-12-14T00:00:00"/>
    <s v="jueves"/>
    <n v="5"/>
    <s v="diciembre"/>
    <n v="12"/>
    <n v="2023"/>
    <d v="1899-12-30T15:49:25"/>
    <n v="0"/>
    <d v="2023-12-14T00:00:00"/>
    <d v="1899-12-30T16:18:06"/>
    <d v="1899-12-30T00:28:41"/>
    <s v="4"/>
    <s v="Gracias por comunicarte con nosotros, ha sido un g"/>
    <n v="0"/>
    <s v="messenger"/>
    <s v="messenger"/>
    <s v="NULL"/>
    <n v="0"/>
    <n v="0"/>
    <n v="0"/>
  </r>
  <r>
    <n v="208712963"/>
    <n v="208712963"/>
    <n v="547"/>
    <s v=""/>
    <n v="614"/>
    <n v="6149875174"/>
    <x v="21"/>
    <s v=""/>
    <d v="2023-12-14T00:00:00"/>
    <s v="jueves"/>
    <n v="5"/>
    <s v="diciembre"/>
    <n v="12"/>
    <n v="2023"/>
    <d v="1899-12-30T15:45:26"/>
    <n v="0"/>
    <d v="2023-12-14T00:00:00"/>
    <d v="1899-12-30T16:18:58"/>
    <d v="1899-12-30T00:33:32"/>
    <s v="Si"/>
    <s v="Gracias por comunicarte con nosotros, ha sido un g"/>
    <n v="0"/>
    <s v="messenger"/>
    <s v="messenger"/>
    <s v="NULL"/>
    <n v="0"/>
    <n v="0"/>
    <n v="0"/>
  </r>
  <r>
    <n v="208719004"/>
    <n v="208719004"/>
    <n v="547"/>
    <s v=""/>
    <n v="924"/>
    <n v="9244556997"/>
    <x v="9"/>
    <s v=""/>
    <d v="2023-12-14T00:00:00"/>
    <s v="jueves"/>
    <n v="5"/>
    <s v="diciembre"/>
    <n v="12"/>
    <n v="2023"/>
    <d v="1899-12-30T16:09:28"/>
    <n v="0"/>
    <d v="2023-12-14T00:00:00"/>
    <d v="1899-12-30T16:19:33"/>
    <d v="1899-12-30T00:10:05"/>
    <s v="Buen dia"/>
    <s v="Gracias por comunicarte con nosotros, ha sido un g"/>
    <n v="0"/>
    <s v="messenger"/>
    <s v="messenger"/>
    <s v="NULL"/>
    <n v="0"/>
    <n v="0"/>
    <n v="0"/>
  </r>
  <r>
    <n v="208721040"/>
    <n v="208721040"/>
    <n v="547"/>
    <s v=""/>
    <n v="514"/>
    <n v="5149207573"/>
    <x v="5"/>
    <s v=""/>
    <d v="2023-12-14T00:00:00"/>
    <s v="jueves"/>
    <n v="5"/>
    <s v="diciembre"/>
    <n v="12"/>
    <n v="2023"/>
    <d v="1899-12-30T16:18:46"/>
    <n v="0"/>
    <d v="2023-12-14T00:00:00"/>
    <d v="1899-12-30T16:20:45"/>
    <d v="1899-12-30T00:01:59"/>
    <s v="5"/>
    <s v="Gracias por comunicarte con nosotros, ha sido un g"/>
    <n v="0"/>
    <s v="messenger"/>
    <s v="messenger"/>
    <s v="NULL"/>
    <n v="0"/>
    <n v="0"/>
    <n v="0"/>
  </r>
  <r>
    <n v="208711990"/>
    <n v="208711990"/>
    <n v="547"/>
    <s v=""/>
    <n v="338"/>
    <n v="3385171353"/>
    <x v="3"/>
    <s v=""/>
    <d v="2023-12-14T00:00:00"/>
    <s v="jueves"/>
    <n v="5"/>
    <s v="diciembre"/>
    <n v="12"/>
    <n v="2023"/>
    <d v="1899-12-30T15:41:44"/>
    <n v="0"/>
    <d v="2023-12-14T00:00:00"/>
    <d v="1899-12-30T16:21:10"/>
    <d v="1899-12-30T00:39:26"/>
    <s v="ok"/>
    <s v="Gracias por comunicarte con nosotros, ha sido un g"/>
    <n v="0"/>
    <s v="messenger"/>
    <s v="messenger"/>
    <s v="NULL"/>
    <n v="0"/>
    <n v="0"/>
    <n v="0"/>
  </r>
  <r>
    <n v="208718888"/>
    <n v="208718888"/>
    <n v="547"/>
    <s v=""/>
    <n v="225"/>
    <n v="2253627217"/>
    <x v="13"/>
    <s v=""/>
    <d v="2023-12-14T00:00:00"/>
    <s v="jueves"/>
    <n v="5"/>
    <s v="diciembre"/>
    <n v="12"/>
    <n v="2023"/>
    <d v="1899-12-30T16:08:58"/>
    <n v="0"/>
    <d v="2023-12-14T00:00:00"/>
    <d v="1899-12-30T16:21:46"/>
    <d v="1899-12-30T00:12:48"/>
    <s v="Si"/>
    <s v="Gracias por comunicarte con nosotros, ha sido un g"/>
    <n v="0"/>
    <s v="messenger"/>
    <s v="messenger"/>
    <s v="NULL"/>
    <n v="0"/>
    <n v="0"/>
    <n v="0"/>
  </r>
  <r>
    <n v="208717527"/>
    <n v="208717527"/>
    <n v="547"/>
    <s v=""/>
    <n v="856"/>
    <n v="8565857422"/>
    <x v="5"/>
    <s v=""/>
    <d v="2023-12-14T00:00:00"/>
    <s v="jueves"/>
    <n v="5"/>
    <s v="diciembre"/>
    <n v="12"/>
    <n v="2023"/>
    <d v="1899-12-30T16:03:12"/>
    <n v="0"/>
    <d v="2023-12-14T00:00:00"/>
    <d v="1899-12-30T16:21:50"/>
    <d v="1899-12-30T00:18:38"/>
    <s v="5"/>
    <s v="Gracias por comunicarte con nosotros, ha sido un g"/>
    <n v="0"/>
    <s v="messenger"/>
    <s v="messenger"/>
    <s v="NULL"/>
    <n v="0"/>
    <n v="0"/>
    <n v="0"/>
  </r>
  <r>
    <n v="208710776"/>
    <n v="208710776"/>
    <n v="547"/>
    <s v=""/>
    <n v="816"/>
    <n v="8161187198"/>
    <x v="1"/>
    <s v=""/>
    <d v="2023-12-14T00:00:00"/>
    <s v="jueves"/>
    <n v="5"/>
    <s v="diciembre"/>
    <n v="12"/>
    <n v="2023"/>
    <d v="1899-12-30T15:37:14"/>
    <n v="0"/>
    <d v="2023-12-14T00:00:00"/>
    <d v="1899-12-30T16:21:53"/>
    <d v="1899-12-30T00:44:39"/>
    <s v="Sabra por que??"/>
    <s v="Gracias por comunicarte con nosotros, ha sido un g"/>
    <n v="0"/>
    <s v="messenger"/>
    <s v="messenger"/>
    <s v="NULL"/>
    <n v="0"/>
    <n v="0"/>
    <n v="0"/>
  </r>
  <r>
    <n v="208710743"/>
    <n v="208710743"/>
    <n v="547"/>
    <s v=""/>
    <n v="150"/>
    <n v="1500800820"/>
    <x v="5"/>
    <s v=""/>
    <d v="2023-12-14T00:00:00"/>
    <s v="jueves"/>
    <n v="5"/>
    <s v="diciembre"/>
    <n v="12"/>
    <n v="2023"/>
    <d v="1899-12-30T15:37:04"/>
    <n v="0"/>
    <d v="2023-12-14T00:00:00"/>
    <d v="1899-12-30T16:24:36"/>
    <d v="1899-12-30T00:47:32"/>
    <s v="Si"/>
    <s v="Gracias por comunicarte con nosotros, ha sido un g"/>
    <n v="0"/>
    <s v="messenger"/>
    <s v="messenger"/>
    <s v="NULL"/>
    <n v="0"/>
    <n v="0"/>
    <n v="0"/>
  </r>
  <r>
    <n v="208721203"/>
    <n v="208721203"/>
    <n v="547"/>
    <s v=""/>
    <n v="759"/>
    <n v="7594433570"/>
    <x v="12"/>
    <s v=""/>
    <d v="2023-12-14T00:00:00"/>
    <s v="jueves"/>
    <n v="5"/>
    <s v="diciembre"/>
    <n v="12"/>
    <n v="2023"/>
    <d v="1899-12-30T16:19:30"/>
    <n v="0"/>
    <d v="2023-12-14T00:00:00"/>
    <d v="1899-12-30T16:24:36"/>
    <d v="1899-12-30T00:05:06"/>
    <s v="1"/>
    <s v="Gracias por comunicarte con nosotros, ha sido un g"/>
    <n v="0"/>
    <s v="messenger"/>
    <s v="messenger"/>
    <s v="NULL"/>
    <n v="0"/>
    <n v="0"/>
    <n v="0"/>
  </r>
  <r>
    <n v="208720010"/>
    <n v="208720010"/>
    <n v="547"/>
    <s v=""/>
    <n v="401"/>
    <n v="4012912804"/>
    <x v="5"/>
    <s v=""/>
    <d v="2023-12-14T00:00:00"/>
    <s v="jueves"/>
    <n v="5"/>
    <s v="diciembre"/>
    <n v="12"/>
    <n v="2023"/>
    <d v="1899-12-30T16:14:04"/>
    <n v="0"/>
    <d v="2023-12-14T00:00:00"/>
    <d v="1899-12-30T16:24:41"/>
    <d v="1899-12-30T00:10:37"/>
    <s v="Menu principal"/>
    <s v="Gracias por comunicarte con nosotros, ha sido un g"/>
    <n v="0"/>
    <s v="messenger"/>
    <s v="messenger"/>
    <s v="NULL"/>
    <n v="0"/>
    <n v="0"/>
    <n v="0"/>
  </r>
  <r>
    <n v="208714783"/>
    <n v="208714783"/>
    <n v="547"/>
    <s v=""/>
    <n v="239"/>
    <n v="2394028396"/>
    <x v="5"/>
    <s v=""/>
    <d v="2023-12-14T00:00:00"/>
    <s v="jueves"/>
    <n v="5"/>
    <s v="diciembre"/>
    <n v="12"/>
    <n v="2023"/>
    <d v="1899-12-30T15:52:28"/>
    <n v="0"/>
    <d v="2023-12-14T00:00:00"/>
    <d v="1899-12-30T16:25:00"/>
    <d v="1899-12-30T00:32:32"/>
    <s v="Maria Guadalupe Macias Martinez 23 anos Aguascalie"/>
    <s v="Gracias por comunicarte con nosotros, ha sido un g"/>
    <n v="0"/>
    <s v="messenger"/>
    <s v="messenger"/>
    <s v="NULL"/>
    <n v="0"/>
    <n v="0"/>
    <n v="0"/>
  </r>
  <r>
    <n v="208719664"/>
    <n v="208719664"/>
    <n v="547"/>
    <s v=""/>
    <n v="599"/>
    <n v="5991407355"/>
    <x v="11"/>
    <s v=""/>
    <d v="2023-12-14T00:00:00"/>
    <s v="jueves"/>
    <n v="5"/>
    <s v="diciembre"/>
    <n v="12"/>
    <n v="2023"/>
    <d v="1899-12-30T16:12:33"/>
    <n v="0"/>
    <d v="2023-12-14T00:00:00"/>
    <d v="1899-12-30T16:26:04"/>
    <d v="1899-12-30T00:13:31"/>
    <s v="Gracias"/>
    <s v="Gracias por comunicarte con nosotros, ha sido un g"/>
    <n v="0"/>
    <s v="messenger"/>
    <s v="messenger"/>
    <s v="NULL"/>
    <n v="0"/>
    <n v="0"/>
    <n v="0"/>
  </r>
  <r>
    <n v="208715775"/>
    <n v="208715775"/>
    <n v="547"/>
    <s v=""/>
    <n v="329"/>
    <n v="3292298473"/>
    <x v="31"/>
    <s v=""/>
    <d v="2023-12-14T00:00:00"/>
    <s v="jueves"/>
    <n v="5"/>
    <s v="diciembre"/>
    <n v="12"/>
    <n v="2023"/>
    <d v="1899-12-30T15:56:13"/>
    <n v="0"/>
    <d v="2023-12-14T00:00:00"/>
    <d v="1899-12-30T16:26:56"/>
    <d v="1899-12-30T00:30:43"/>
    <s v="5"/>
    <s v="Gracias por comunicarte con nosotros, ha sido un g"/>
    <n v="0"/>
    <s v="messenger"/>
    <s v="messenger"/>
    <s v="NULL"/>
    <n v="0"/>
    <n v="0"/>
    <n v="0"/>
  </r>
  <r>
    <n v="208720844"/>
    <n v="208720844"/>
    <n v="547"/>
    <s v=""/>
    <n v="532"/>
    <n v="5327511753"/>
    <x v="5"/>
    <s v=""/>
    <d v="2023-12-14T00:00:00"/>
    <s v="jueves"/>
    <n v="5"/>
    <s v="diciembre"/>
    <n v="12"/>
    <n v="2023"/>
    <d v="1899-12-30T16:17:56"/>
    <n v="0"/>
    <d v="2023-12-14T00:00:00"/>
    <d v="1899-12-30T16:29:11"/>
    <d v="1899-12-30T00:11:15"/>
    <s v="No me aparece nada"/>
    <s v="Gracias por comunicarte con nosotros, ha sido un g"/>
    <n v="0"/>
    <s v="messenger"/>
    <s v="messenger"/>
    <s v="NULL"/>
    <n v="0"/>
    <n v="0"/>
    <n v="0"/>
  </r>
  <r>
    <n v="208718974"/>
    <n v="208718974"/>
    <n v="547"/>
    <s v=""/>
    <n v="926"/>
    <n v="9261583762"/>
    <x v="5"/>
    <s v=""/>
    <d v="2023-12-14T00:00:00"/>
    <s v="jueves"/>
    <n v="5"/>
    <s v="diciembre"/>
    <n v="12"/>
    <n v="2023"/>
    <d v="1899-12-30T16:09:22"/>
    <n v="0"/>
    <d v="2023-12-14T00:00:00"/>
    <d v="1899-12-30T16:29:20"/>
    <d v="1899-12-30T00:19:58"/>
    <s v="No"/>
    <s v="Gracias por comunicarte con nosotros, ha sido un g"/>
    <n v="0"/>
    <s v="messenger"/>
    <s v="messenger"/>
    <s v="NULL"/>
    <n v="0"/>
    <n v="0"/>
    <n v="0"/>
  </r>
  <r>
    <n v="208722853"/>
    <n v="208722853"/>
    <n v="547"/>
    <s v=""/>
    <n v="474"/>
    <n v="4747875250"/>
    <x v="3"/>
    <s v=""/>
    <d v="2023-12-14T00:00:00"/>
    <s v="jueves"/>
    <n v="5"/>
    <s v="diciembre"/>
    <n v="12"/>
    <n v="2023"/>
    <d v="1899-12-30T16:27:14"/>
    <n v="0"/>
    <d v="2023-12-14T00:00:00"/>
    <d v="1899-12-30T16:30:17"/>
    <d v="1899-12-30T00:03:03"/>
    <s v="5"/>
    <s v="Gracias por comunicarte con nosotros, ha sido un g"/>
    <n v="0"/>
    <s v="messenger"/>
    <s v="messenger"/>
    <s v="NULL"/>
    <n v="0"/>
    <n v="0"/>
    <n v="0"/>
  </r>
  <r>
    <n v="208721393"/>
    <n v="208721393"/>
    <n v="547"/>
    <s v=""/>
    <n v="889"/>
    <n v="8890972777"/>
    <x v="5"/>
    <s v=""/>
    <d v="2023-12-14T00:00:00"/>
    <s v="jueves"/>
    <n v="5"/>
    <s v="diciembre"/>
    <n v="12"/>
    <n v="2023"/>
    <d v="1899-12-30T16:20:23"/>
    <n v="0"/>
    <d v="2023-12-14T00:00:00"/>
    <d v="1899-12-30T16:30:49"/>
    <d v="1899-12-30T00:10:26"/>
    <s v="No"/>
    <s v="Gracias por comunicarte con nosotros, ha sido un g"/>
    <n v="0"/>
    <s v="messenger"/>
    <s v="messenger"/>
    <s v="NULL"/>
    <n v="0"/>
    <n v="0"/>
    <n v="0"/>
  </r>
  <r>
    <n v="208717483"/>
    <n v="208717483"/>
    <n v="547"/>
    <s v=""/>
    <n v="858"/>
    <n v="8580781374"/>
    <x v="5"/>
    <s v=""/>
    <d v="2023-12-14T00:00:00"/>
    <s v="jueves"/>
    <n v="5"/>
    <s v="diciembre"/>
    <n v="12"/>
    <n v="2023"/>
    <d v="1899-12-30T16:03:00"/>
    <n v="0"/>
    <d v="2023-12-14T00:00:00"/>
    <d v="1899-12-30T16:31:09"/>
    <d v="1899-12-30T00:28:09"/>
    <s v="Si"/>
    <s v="Gracias por comunicarte con nosotros, ha sido un g"/>
    <n v="0"/>
    <s v="messenger"/>
    <s v="messenger"/>
    <s v="NULL"/>
    <n v="0"/>
    <n v="0"/>
    <n v="0"/>
  </r>
  <r>
    <n v="208721531"/>
    <n v="208721531"/>
    <n v="547"/>
    <s v=""/>
    <n v="941"/>
    <n v="9418486471"/>
    <x v="5"/>
    <s v=""/>
    <d v="2023-12-14T00:00:00"/>
    <s v="jueves"/>
    <n v="5"/>
    <s v="diciembre"/>
    <n v="12"/>
    <n v="2023"/>
    <d v="1899-12-30T16:20:57"/>
    <n v="0"/>
    <d v="2023-12-14T00:00:00"/>
    <d v="1899-12-30T16:31:24"/>
    <d v="1899-12-30T00:10:27"/>
    <s v="Si"/>
    <s v="Gracias por comunicarte con nosotros, ha sido un g"/>
    <n v="0"/>
    <s v="messenger"/>
    <s v="messenger"/>
    <s v="NULL"/>
    <n v="0"/>
    <n v="0"/>
    <n v="0"/>
  </r>
  <r>
    <n v="208721528"/>
    <n v="208721528"/>
    <n v="547"/>
    <s v=""/>
    <n v="514"/>
    <n v="5149207573"/>
    <x v="5"/>
    <s v=""/>
    <d v="2023-12-14T00:00:00"/>
    <s v="jueves"/>
    <n v="5"/>
    <s v="diciembre"/>
    <n v="12"/>
    <n v="2023"/>
    <d v="1899-12-30T16:20:55"/>
    <n v="0"/>
    <d v="2023-12-14T00:00:00"/>
    <d v="1899-12-30T16:31:40"/>
    <d v="1899-12-30T00:10:45"/>
    <s v="Atencion personal"/>
    <s v="Gracias por comunicarte con nosotros, ha sido un g"/>
    <n v="0"/>
    <s v="messenger"/>
    <s v="messenger"/>
    <s v="NULL"/>
    <n v="0"/>
    <n v="0"/>
    <n v="0"/>
  </r>
  <r>
    <n v="208717943"/>
    <n v="208717943"/>
    <n v="547"/>
    <s v=""/>
    <n v="4"/>
    <n v="44994501"/>
    <x v="5"/>
    <s v=""/>
    <d v="2023-12-14T00:00:00"/>
    <s v="jueves"/>
    <n v="5"/>
    <s v="diciembre"/>
    <n v="12"/>
    <n v="2023"/>
    <d v="1899-12-30T16:04:48"/>
    <n v="0"/>
    <d v="2023-12-14T00:00:00"/>
    <d v="1899-12-30T16:31:52"/>
    <d v="1899-12-30T00:27:04"/>
    <s v="5"/>
    <s v="Gracias por comunicarte con nosotros, ha sido un g"/>
    <n v="0"/>
    <s v="messenger"/>
    <s v="messenger"/>
    <s v="NULL"/>
    <n v="0"/>
    <n v="0"/>
    <n v="0"/>
  </r>
  <r>
    <n v="208720399"/>
    <n v="208720399"/>
    <n v="547"/>
    <s v=""/>
    <n v="110"/>
    <n v="1104366824"/>
    <x v="0"/>
    <s v=""/>
    <d v="2023-12-14T00:00:00"/>
    <s v="jueves"/>
    <n v="5"/>
    <s v="diciembre"/>
    <n v="12"/>
    <n v="2023"/>
    <d v="1899-12-30T16:15:55"/>
    <n v="0"/>
    <d v="2023-12-14T00:00:00"/>
    <d v="1899-12-30T16:32:31"/>
    <d v="1899-12-30T00:16:36"/>
    <s v="Seleccionar"/>
    <s v="Gracias por comunicarte con nosotros, ha sido un g"/>
    <n v="0"/>
    <s v="messenger"/>
    <s v="messenger"/>
    <s v="NULL"/>
    <n v="0"/>
    <n v="0"/>
    <n v="0"/>
  </r>
  <r>
    <n v="208721765"/>
    <n v="208721765"/>
    <n v="547"/>
    <s v=""/>
    <n v="578"/>
    <n v="5788558358"/>
    <x v="5"/>
    <s v=""/>
    <d v="2023-12-14T00:00:00"/>
    <s v="jueves"/>
    <n v="5"/>
    <s v="diciembre"/>
    <n v="12"/>
    <n v="2023"/>
    <d v="1899-12-30T16:22:03"/>
    <n v="0"/>
    <d v="2023-12-14T00:00:00"/>
    <d v="1899-12-30T16:32:56"/>
    <d v="1899-12-30T00:10:53"/>
    <s v="Una pregunta que papeles tiene que yebar para reco"/>
    <s v="Gracias por comunicarte con nosotros, ha sido un g"/>
    <n v="0"/>
    <s v="messenger"/>
    <s v="messenger"/>
    <s v="NULL"/>
    <n v="0"/>
    <n v="0"/>
    <n v="0"/>
  </r>
  <r>
    <n v="208721399"/>
    <n v="208721399"/>
    <n v="547"/>
    <s v=""/>
    <n v="0"/>
    <m/>
    <x v="5"/>
    <s v=""/>
    <d v="2023-12-14T00:00:00"/>
    <s v="jueves"/>
    <n v="5"/>
    <s v="diciembre"/>
    <n v="12"/>
    <n v="2023"/>
    <d v="1899-12-30T16:20:25"/>
    <n v="0"/>
    <d v="2023-12-14T00:00:00"/>
    <d v="1899-12-30T16:33:04"/>
    <d v="1899-12-30T00:12:39"/>
    <s v="Seleccionar"/>
    <s v="Gracias por comunicarte con nosotros, ha sido un g"/>
    <n v="0"/>
    <s v="APP"/>
    <s v="APP"/>
    <s v="NULL"/>
    <n v="0"/>
    <n v="0"/>
    <n v="0"/>
  </r>
  <r>
    <n v="208713725"/>
    <n v="208713725"/>
    <n v="547"/>
    <s v=""/>
    <n v="818"/>
    <n v="8182259599"/>
    <x v="1"/>
    <s v=""/>
    <d v="2023-12-14T00:00:00"/>
    <s v="jueves"/>
    <n v="5"/>
    <s v="diciembre"/>
    <n v="12"/>
    <n v="2023"/>
    <d v="1899-12-30T15:48:25"/>
    <n v="0"/>
    <d v="2023-12-14T00:00:00"/>
    <d v="1899-12-30T16:33:33"/>
    <d v="1899-12-30T00:45:08"/>
    <s v="Si"/>
    <s v="Gracias por comunicarte con nosotros, ha sido un g"/>
    <n v="0"/>
    <s v="messenger"/>
    <s v="messenger"/>
    <s v="NULL"/>
    <n v="0"/>
    <n v="0"/>
    <n v="0"/>
  </r>
  <r>
    <n v="208714419"/>
    <n v="208714419"/>
    <n v="547"/>
    <s v=""/>
    <n v="417"/>
    <n v="4178636572"/>
    <x v="8"/>
    <s v=""/>
    <d v="2023-12-14T00:00:00"/>
    <s v="jueves"/>
    <n v="5"/>
    <s v="diciembre"/>
    <n v="12"/>
    <n v="2023"/>
    <d v="1899-12-30T15:51:04"/>
    <n v="0"/>
    <d v="2023-12-14T00:00:00"/>
    <d v="1899-12-30T16:34:04"/>
    <d v="1899-12-30T00:43:00"/>
    <s v="2"/>
    <s v="Gracias por comunicarte con nosotros, ha sido un g"/>
    <n v="0"/>
    <s v="messenger"/>
    <s v="messenger"/>
    <s v="NULL"/>
    <n v="0"/>
    <n v="0"/>
    <n v="0"/>
  </r>
  <r>
    <n v="208719329"/>
    <n v="208719329"/>
    <n v="547"/>
    <s v=""/>
    <n v="831"/>
    <n v="8316756048"/>
    <x v="10"/>
    <s v=""/>
    <d v="2023-12-14T00:00:00"/>
    <s v="jueves"/>
    <n v="5"/>
    <s v="diciembre"/>
    <n v="12"/>
    <n v="2023"/>
    <d v="1899-12-30T16:11:09"/>
    <n v="0"/>
    <d v="2023-12-14T00:00:00"/>
    <d v="1899-12-30T16:34:07"/>
    <d v="1899-12-30T00:22:58"/>
    <s v="5"/>
    <s v="Gracias por comunicarte con nosotros, ha sido un g"/>
    <n v="0"/>
    <s v="messenger"/>
    <s v="messenger"/>
    <s v="NULL"/>
    <n v="0"/>
    <n v="0"/>
    <n v="0"/>
  </r>
  <r>
    <n v="208722058"/>
    <n v="208722058"/>
    <n v="547"/>
    <s v=""/>
    <n v="401"/>
    <n v="4017987015"/>
    <x v="5"/>
    <s v=""/>
    <d v="2023-12-14T00:00:00"/>
    <s v="jueves"/>
    <n v="5"/>
    <s v="diciembre"/>
    <n v="12"/>
    <n v="2023"/>
    <d v="1899-12-30T16:23:25"/>
    <n v="0"/>
    <d v="2023-12-14T00:00:00"/>
    <d v="1899-12-30T16:34:43"/>
    <d v="1899-12-30T00:11:18"/>
    <s v="Agendar Cita"/>
    <s v="Gracias por comunicarte con nosotros, ha sido un g"/>
    <n v="0"/>
    <s v="messenger"/>
    <s v="messenger"/>
    <s v="NULL"/>
    <n v="0"/>
    <n v="0"/>
    <n v="0"/>
  </r>
  <r>
    <n v="208720327"/>
    <n v="208720327"/>
    <n v="547"/>
    <s v=""/>
    <n v="200"/>
    <n v="2000676482"/>
    <x v="5"/>
    <s v=""/>
    <d v="2023-12-14T00:00:00"/>
    <s v="jueves"/>
    <n v="5"/>
    <s v="diciembre"/>
    <n v="12"/>
    <n v="2023"/>
    <d v="1899-12-30T16:15:37"/>
    <n v="0"/>
    <d v="2023-12-14T00:00:00"/>
    <d v="1899-12-30T16:34:49"/>
    <d v="1899-12-30T00:19:12"/>
    <s v="Quiero saber que dia me llegaria el apoyo"/>
    <s v="Gracias por comunicarte con nosotros, ha sido un g"/>
    <n v="0"/>
    <s v="messenger"/>
    <s v="messenger"/>
    <s v="NULL"/>
    <n v="0"/>
    <n v="0"/>
    <n v="0"/>
  </r>
  <r>
    <n v="208722119"/>
    <n v="208722119"/>
    <n v="547"/>
    <s v=""/>
    <n v="150"/>
    <n v="1500466735"/>
    <x v="5"/>
    <s v=""/>
    <d v="2023-12-14T00:00:00"/>
    <s v="jueves"/>
    <n v="5"/>
    <s v="diciembre"/>
    <n v="12"/>
    <n v="2023"/>
    <d v="1899-12-30T16:23:43"/>
    <n v="0"/>
    <d v="2023-12-14T00:00:00"/>
    <d v="1899-12-30T16:35:17"/>
    <d v="1899-12-30T00:11:34"/>
    <s v="Incorporacion"/>
    <s v="Gracias por comunicarte con nosotros, ha sido un g"/>
    <n v="0"/>
    <s v="messenger"/>
    <s v="messenger"/>
    <s v="NULL"/>
    <n v="0"/>
    <n v="0"/>
    <n v="0"/>
  </r>
  <r>
    <n v="208719203"/>
    <n v="208719203"/>
    <n v="547"/>
    <s v=""/>
    <n v="112"/>
    <n v="1124990120"/>
    <x v="0"/>
    <s v=""/>
    <d v="2023-12-14T00:00:00"/>
    <s v="jueves"/>
    <n v="5"/>
    <s v="diciembre"/>
    <n v="12"/>
    <n v="2023"/>
    <d v="1899-12-30T16:10:27"/>
    <n v="0"/>
    <d v="2023-12-14T00:00:00"/>
    <d v="1899-12-30T16:35:25"/>
    <d v="1899-12-30T00:24:58"/>
    <s v="5"/>
    <s v="Gracias por comunicarte con nosotros, ha sido un g"/>
    <n v="0"/>
    <s v="messenger"/>
    <s v="messenger"/>
    <s v="NULL"/>
    <n v="0"/>
    <n v="0"/>
    <n v="0"/>
  </r>
  <r>
    <n v="208722281"/>
    <n v="208722281"/>
    <n v="547"/>
    <s v=""/>
    <n v="495"/>
    <n v="4959825951"/>
    <x v="7"/>
    <s v=""/>
    <d v="2023-12-14T00:00:00"/>
    <s v="jueves"/>
    <n v="5"/>
    <s v="diciembre"/>
    <n v="12"/>
    <n v="2023"/>
    <d v="1899-12-30T16:24:30"/>
    <n v="0"/>
    <d v="2023-12-14T00:00:00"/>
    <d v="1899-12-30T16:36:10"/>
    <d v="1899-12-30T00:11:40"/>
    <s v="Cambiare a mi hijo de escuela y necesito saber que"/>
    <s v="Gracias por comunicarte con nosotros, ha sido un g"/>
    <n v="0"/>
    <s v="messenger"/>
    <s v="messenger"/>
    <s v="NULL"/>
    <n v="0"/>
    <n v="0"/>
    <n v="0"/>
  </r>
  <r>
    <n v="208716881"/>
    <n v="208716881"/>
    <n v="547"/>
    <s v=""/>
    <n v="259"/>
    <n v="2598242710"/>
    <x v="5"/>
    <s v=""/>
    <d v="2023-12-14T00:00:00"/>
    <s v="jueves"/>
    <n v="5"/>
    <s v="diciembre"/>
    <n v="12"/>
    <n v="2023"/>
    <d v="1899-12-30T16:00:32"/>
    <n v="0"/>
    <d v="2023-12-14T00:00:00"/>
    <d v="1899-12-30T16:37:30"/>
    <d v="1899-12-30T00:36:58"/>
    <s v="5"/>
    <s v="Gracias por comunicarte con nosotros, ha sido un g"/>
    <n v="0"/>
    <s v="messenger"/>
    <s v="messenger"/>
    <s v="NULL"/>
    <n v="0"/>
    <n v="0"/>
    <n v="0"/>
  </r>
  <r>
    <n v="208714238"/>
    <n v="208714238"/>
    <n v="547"/>
    <s v=""/>
    <n v="439"/>
    <n v="4394903596"/>
    <x v="5"/>
    <s v=""/>
    <d v="2023-12-14T00:00:00"/>
    <s v="jueves"/>
    <n v="5"/>
    <s v="diciembre"/>
    <n v="12"/>
    <n v="2023"/>
    <d v="1899-12-30T15:50:22"/>
    <n v="0"/>
    <d v="2023-12-14T00:00:00"/>
    <d v="1899-12-30T16:38:14"/>
    <d v="1899-12-30T00:47:52"/>
    <s v="Si"/>
    <s v="Gracias por comunicarte con nosotros, ha sido un g"/>
    <n v="0"/>
    <s v="messenger"/>
    <s v="messenger"/>
    <s v="NULL"/>
    <n v="0"/>
    <n v="0"/>
    <n v="0"/>
  </r>
  <r>
    <n v="208724742"/>
    <n v="208724742"/>
    <n v="547"/>
    <s v=""/>
    <n v="181"/>
    <n v="1811433018"/>
    <x v="0"/>
    <s v=""/>
    <d v="2023-12-14T00:00:00"/>
    <s v="jueves"/>
    <n v="5"/>
    <s v="diciembre"/>
    <n v="12"/>
    <n v="2023"/>
    <d v="1899-12-30T16:36:21"/>
    <n v="0"/>
    <d v="2023-12-14T00:00:00"/>
    <d v="1899-12-30T16:38:50"/>
    <d v="1899-12-30T00:02:29"/>
    <s v="5"/>
    <s v="Gracias por comunicarte con nosotros, ha sido un g"/>
    <n v="0"/>
    <s v="messenger"/>
    <s v="messenger"/>
    <s v="NULL"/>
    <n v="0"/>
    <n v="0"/>
    <n v="0"/>
  </r>
  <r>
    <n v="208723147"/>
    <n v="208723147"/>
    <n v="547"/>
    <s v=""/>
    <n v="991"/>
    <n v="9918186859"/>
    <x v="24"/>
    <s v=""/>
    <d v="2023-12-14T00:00:00"/>
    <s v="jueves"/>
    <n v="5"/>
    <s v="diciembre"/>
    <n v="12"/>
    <n v="2023"/>
    <d v="1899-12-30T16:28:38"/>
    <n v="0"/>
    <d v="2023-12-14T00:00:00"/>
    <d v="1899-12-30T16:39:00"/>
    <d v="1899-12-30T00:10:22"/>
    <s v="Si"/>
    <s v="Gracias por comunicarte con nosotros, ha sido un g"/>
    <n v="0"/>
    <s v="messenger"/>
    <s v="messenger"/>
    <s v="NULL"/>
    <n v="0"/>
    <n v="0"/>
    <n v="0"/>
  </r>
  <r>
    <n v="208718649"/>
    <n v="208718649"/>
    <n v="547"/>
    <s v=""/>
    <n v="866"/>
    <n v="8662356464"/>
    <x v="14"/>
    <s v=""/>
    <d v="2023-12-14T00:00:00"/>
    <s v="jueves"/>
    <n v="5"/>
    <s v="diciembre"/>
    <n v="12"/>
    <n v="2023"/>
    <d v="1899-12-30T16:07:55"/>
    <n v="0"/>
    <d v="2023-12-14T00:00:00"/>
    <d v="1899-12-30T16:39:26"/>
    <d v="1899-12-30T00:31:31"/>
    <s v="Si"/>
    <s v="Gracias por comunicarte con nosotros, ha sido un g"/>
    <n v="0"/>
    <s v="messenger"/>
    <s v="messenger"/>
    <s v="NULL"/>
    <n v="0"/>
    <n v="0"/>
    <n v="0"/>
  </r>
  <r>
    <n v="208723475"/>
    <n v="208723475"/>
    <n v="547"/>
    <s v=""/>
    <n v="26"/>
    <n v="263010296"/>
    <x v="5"/>
    <s v=""/>
    <d v="2023-12-14T00:00:00"/>
    <s v="jueves"/>
    <n v="5"/>
    <s v="diciembre"/>
    <n v="12"/>
    <n v="2023"/>
    <d v="1899-12-30T16:30:20"/>
    <n v="0"/>
    <d v="2023-12-14T00:00:00"/>
    <d v="1899-12-30T16:40:2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715143"/>
    <n v="208715143"/>
    <n v="547"/>
    <s v=""/>
    <n v="879"/>
    <n v="8799106150"/>
    <x v="5"/>
    <s v=""/>
    <d v="2023-12-14T00:00:00"/>
    <s v="jueves"/>
    <n v="5"/>
    <s v="diciembre"/>
    <n v="12"/>
    <n v="2023"/>
    <d v="1899-12-30T15:53:48"/>
    <n v="0"/>
    <d v="2023-12-14T00:00:00"/>
    <d v="1899-12-30T16:41:09"/>
    <d v="1899-12-30T00:47:21"/>
    <s v="3"/>
    <s v="Gracias por comunicarte con nosotros, ha sido un g"/>
    <n v="0"/>
    <s v="messenger"/>
    <s v="messenger"/>
    <s v="NULL"/>
    <n v="0"/>
    <n v="0"/>
    <n v="0"/>
  </r>
  <r>
    <n v="208718393"/>
    <n v="208718393"/>
    <n v="547"/>
    <s v=""/>
    <n v="456"/>
    <n v="4569725107"/>
    <x v="8"/>
    <s v=""/>
    <d v="2023-12-14T00:00:00"/>
    <s v="jueves"/>
    <n v="5"/>
    <s v="diciembre"/>
    <n v="12"/>
    <n v="2023"/>
    <d v="1899-12-30T16:06:47"/>
    <n v="0"/>
    <d v="2023-12-14T00:00:00"/>
    <d v="1899-12-30T16:41:12"/>
    <d v="1899-12-30T00:34:25"/>
    <s v="Si"/>
    <s v="Gracias por comunicarte con nosotros, ha sido un g"/>
    <n v="0"/>
    <s v="messenger"/>
    <s v="messenger"/>
    <s v="NULL"/>
    <n v="0"/>
    <n v="0"/>
    <n v="0"/>
  </r>
  <r>
    <n v="208719024"/>
    <n v="208719024"/>
    <n v="547"/>
    <s v=""/>
    <n v="645"/>
    <n v="6456684909"/>
    <x v="19"/>
    <s v=""/>
    <d v="2023-12-14T00:00:00"/>
    <s v="jueves"/>
    <n v="5"/>
    <s v="diciembre"/>
    <n v="12"/>
    <n v="2023"/>
    <d v="1899-12-30T16:09:37"/>
    <n v="0"/>
    <d v="2023-12-14T00:00:00"/>
    <d v="1899-12-30T16:43:12"/>
    <d v="1899-12-30T00:33:35"/>
    <s v="Buenas tardes, disculpe cuanto tiempo tarda en act"/>
    <s v="Gracias por comunicarte con nosotros, ha sido un g"/>
    <n v="0"/>
    <s v="messenger"/>
    <s v="messenger"/>
    <s v="NULL"/>
    <n v="0"/>
    <n v="0"/>
    <n v="0"/>
  </r>
  <r>
    <n v="208723822"/>
    <n v="208723822"/>
    <n v="547"/>
    <s v=""/>
    <n v="946"/>
    <n v="9463307627"/>
    <x v="5"/>
    <s v=""/>
    <d v="2023-12-14T00:00:00"/>
    <s v="jueves"/>
    <n v="5"/>
    <s v="diciembre"/>
    <n v="12"/>
    <n v="2023"/>
    <d v="1899-12-30T16:31:54"/>
    <n v="0"/>
    <d v="2023-12-14T00:00:00"/>
    <d v="1899-12-30T16:43:32"/>
    <d v="1899-12-30T00:11:38"/>
    <s v="Actualizacion de datos"/>
    <s v="Gracias por comunicarte con nosotros, ha sido un g"/>
    <n v="0"/>
    <s v="messenger"/>
    <s v="messenger"/>
    <s v="NULL"/>
    <n v="0"/>
    <n v="0"/>
    <n v="0"/>
  </r>
  <r>
    <n v="208720411"/>
    <n v="208720411"/>
    <n v="547"/>
    <s v=""/>
    <n v="277"/>
    <n v="2778381387"/>
    <x v="5"/>
    <s v=""/>
    <d v="2023-12-14T00:00:00"/>
    <s v="jueves"/>
    <n v="5"/>
    <s v="diciembre"/>
    <n v="12"/>
    <n v="2023"/>
    <d v="1899-12-30T16:15:57"/>
    <n v="0"/>
    <d v="2023-12-14T00:00:00"/>
    <d v="1899-12-30T16:44:55"/>
    <d v="1899-12-30T00:28:58"/>
    <s v="5"/>
    <s v="Gracias por comunicarte con nosotros, ha sido un g"/>
    <n v="0"/>
    <s v="messenger"/>
    <s v="messenger"/>
    <s v="NULL"/>
    <n v="0"/>
    <n v="0"/>
    <n v="0"/>
  </r>
  <r>
    <n v="208724585"/>
    <n v="208724585"/>
    <n v="547"/>
    <s v=""/>
    <n v="112"/>
    <n v="1124990120"/>
    <x v="0"/>
    <s v=""/>
    <d v="2023-12-14T00:00:00"/>
    <s v="jueves"/>
    <n v="5"/>
    <s v="diciembre"/>
    <n v="12"/>
    <n v="2023"/>
    <d v="1899-12-30T16:35:31"/>
    <n v="0"/>
    <d v="2023-12-14T00:00:00"/>
    <d v="1899-12-30T16:45:32"/>
    <d v="1899-12-30T00:10:01"/>
    <s v="5"/>
    <s v="Gracias por comunicarte con nosotros, ha sido un g"/>
    <n v="0"/>
    <s v="messenger"/>
    <s v="messenger"/>
    <s v="NULL"/>
    <n v="0"/>
    <n v="0"/>
    <n v="0"/>
  </r>
  <r>
    <n v="208725848"/>
    <n v="208725848"/>
    <n v="547"/>
    <s v=""/>
    <n v="93"/>
    <n v="939228724"/>
    <x v="5"/>
    <s v=""/>
    <d v="2023-12-14T00:00:00"/>
    <s v="jueves"/>
    <n v="5"/>
    <s v="diciembre"/>
    <n v="12"/>
    <n v="2023"/>
    <d v="1899-12-30T16:41:59"/>
    <n v="0"/>
    <d v="2023-12-14T00:00:00"/>
    <d v="1899-12-30T16:45:52"/>
    <d v="1899-12-30T00:03:53"/>
    <s v="1"/>
    <s v="Gracias por comunicarte con nosotros, ha sido un g"/>
    <n v="0"/>
    <s v="messenger"/>
    <s v="messenger"/>
    <s v="NULL"/>
    <n v="0"/>
    <n v="0"/>
    <n v="0"/>
  </r>
  <r>
    <n v="208718663"/>
    <n v="208718663"/>
    <n v="547"/>
    <s v=""/>
    <n v="766"/>
    <n v="7669376016"/>
    <x v="13"/>
    <s v=""/>
    <d v="2023-12-14T00:00:00"/>
    <s v="jueves"/>
    <n v="5"/>
    <s v="diciembre"/>
    <n v="12"/>
    <n v="2023"/>
    <d v="1899-12-30T16:07:59"/>
    <n v="0"/>
    <d v="2023-12-14T00:00:00"/>
    <d v="1899-12-30T16:47:05"/>
    <d v="1899-12-30T00:39:06"/>
    <s v="Gracias"/>
    <s v="Gracias por comunicarte con nosotros, ha sido un g"/>
    <n v="0"/>
    <s v="messenger"/>
    <s v="messenger"/>
    <s v="NULL"/>
    <n v="0"/>
    <n v="0"/>
    <n v="0"/>
  </r>
  <r>
    <n v="208723515"/>
    <n v="208723515"/>
    <n v="547"/>
    <s v=""/>
    <n v="474"/>
    <n v="4747875250"/>
    <x v="3"/>
    <s v=""/>
    <d v="2023-12-14T00:00:00"/>
    <s v="jueves"/>
    <n v="5"/>
    <s v="diciembre"/>
    <n v="12"/>
    <n v="2023"/>
    <d v="1899-12-30T16:30:33"/>
    <n v="0"/>
    <d v="2023-12-14T00:00:00"/>
    <d v="1899-12-30T16:47:27"/>
    <d v="1899-12-30T00:16:54"/>
    <s v="5"/>
    <s v="Gracias por comunicarte con nosotros, ha sido un g"/>
    <n v="0"/>
    <s v="messenger"/>
    <s v="messenger"/>
    <s v="NULL"/>
    <n v="0"/>
    <n v="0"/>
    <n v="0"/>
  </r>
  <r>
    <n v="208725050"/>
    <n v="208725050"/>
    <n v="547"/>
    <s v=""/>
    <n v="723"/>
    <n v="7231928959"/>
    <x v="11"/>
    <s v=""/>
    <d v="2023-12-14T00:00:00"/>
    <s v="jueves"/>
    <n v="5"/>
    <s v="diciembre"/>
    <n v="12"/>
    <n v="2023"/>
    <d v="1899-12-30T16:38:02"/>
    <n v="0"/>
    <d v="2023-12-14T00:00:00"/>
    <d v="1899-12-30T16:48:03"/>
    <d v="1899-12-30T00:10:01"/>
    <s v="Informacion"/>
    <s v="Gracias por comunicarte con nosotros, ha sido un g"/>
    <n v="0"/>
    <s v="messenger"/>
    <s v="messenger"/>
    <s v="NULL"/>
    <n v="0"/>
    <n v="0"/>
    <n v="0"/>
  </r>
  <r>
    <n v="208718990"/>
    <n v="208718990"/>
    <n v="547"/>
    <s v=""/>
    <n v="181"/>
    <n v="1819078369"/>
    <x v="0"/>
    <s v=""/>
    <d v="2023-12-14T00:00:00"/>
    <s v="jueves"/>
    <n v="5"/>
    <s v="diciembre"/>
    <n v="12"/>
    <n v="2023"/>
    <d v="1899-12-30T16:09:25"/>
    <n v="0"/>
    <d v="2023-12-14T00:00:00"/>
    <d v="1899-12-30T16:48:57"/>
    <d v="1899-12-30T00:39:32"/>
    <s v="En ese link me saldra la nueva cita"/>
    <s v="Gracias por comunicarte con nosotros, ha sido un g"/>
    <n v="0"/>
    <s v="messenger"/>
    <s v="messenger"/>
    <s v="NULL"/>
    <n v="0"/>
    <n v="0"/>
    <n v="0"/>
  </r>
  <r>
    <n v="208724366"/>
    <n v="208724366"/>
    <n v="547"/>
    <s v=""/>
    <n v="622"/>
    <n v="6222263957"/>
    <x v="19"/>
    <s v=""/>
    <d v="2023-12-14T00:00:00"/>
    <s v="jueves"/>
    <n v="5"/>
    <s v="diciembre"/>
    <n v="12"/>
    <n v="2023"/>
    <d v="1899-12-30T16:34:27"/>
    <n v="0"/>
    <d v="2023-12-14T00:00:00"/>
    <d v="1899-12-30T16:49:39"/>
    <d v="1899-12-30T00:15:12"/>
    <s v="Seleccionar"/>
    <s v="Gracias por comunicarte con nosotros, ha sido un g"/>
    <n v="0"/>
    <s v="messenger"/>
    <s v="messenger"/>
    <s v="NULL"/>
    <n v="0"/>
    <n v="0"/>
    <n v="0"/>
  </r>
  <r>
    <n v="208720141"/>
    <n v="208720141"/>
    <n v="547"/>
    <s v=""/>
    <n v="320"/>
    <n v="3208137952"/>
    <x v="5"/>
    <s v=""/>
    <d v="2023-12-14T00:00:00"/>
    <s v="jueves"/>
    <n v="5"/>
    <s v="diciembre"/>
    <n v="12"/>
    <n v="2023"/>
    <d v="1899-12-30T16:14:40"/>
    <n v="0"/>
    <d v="2023-12-14T00:00:00"/>
    <d v="1899-12-30T16:50:10"/>
    <d v="1899-12-30T00:35:30"/>
    <s v="Cancelar"/>
    <s v="Gracias por comunicarte con nosotros, ha sido un g"/>
    <n v="0"/>
    <s v="messenger"/>
    <s v="messenger"/>
    <s v="NULL"/>
    <n v="0"/>
    <n v="0"/>
    <n v="0"/>
  </r>
  <r>
    <n v="208720211"/>
    <n v="208720211"/>
    <n v="547"/>
    <s v=""/>
    <n v="236"/>
    <n v="2366871752"/>
    <x v="9"/>
    <s v=""/>
    <d v="2023-12-14T00:00:00"/>
    <s v="jueves"/>
    <n v="5"/>
    <s v="diciembre"/>
    <n v="12"/>
    <n v="2023"/>
    <d v="1899-12-30T16:15:01"/>
    <n v="0"/>
    <d v="2023-12-14T00:00:00"/>
    <d v="1899-12-30T16:51:08"/>
    <d v="1899-12-30T00:36:07"/>
    <s v="Si"/>
    <s v="Gracias por comunicarte con nosotros, ha sido un g"/>
    <n v="0"/>
    <s v="messenger"/>
    <s v="messenger"/>
    <s v="NULL"/>
    <n v="0"/>
    <n v="0"/>
    <n v="0"/>
  </r>
  <r>
    <n v="208725678"/>
    <n v="208725678"/>
    <n v="547"/>
    <s v=""/>
    <n v="479"/>
    <n v="4793575453"/>
    <x v="8"/>
    <s v=""/>
    <d v="2023-12-14T00:00:00"/>
    <s v="jueves"/>
    <n v="5"/>
    <s v="diciembre"/>
    <n v="12"/>
    <n v="2023"/>
    <d v="1899-12-30T16:41:09"/>
    <n v="0"/>
    <d v="2023-12-14T00:00:00"/>
    <d v="1899-12-30T16:52:12"/>
    <d v="1899-12-30T00:11:03"/>
    <s v="Calendario de Pago"/>
    <s v="Gracias por comunicarte con nosotros, ha sido un g"/>
    <n v="0"/>
    <s v="messenger"/>
    <s v="messenger"/>
    <s v="NULL"/>
    <n v="0"/>
    <n v="0"/>
    <n v="0"/>
  </r>
  <r>
    <n v="208722578"/>
    <n v="208722578"/>
    <n v="547"/>
    <s v=""/>
    <n v="272"/>
    <n v="2728930848"/>
    <x v="13"/>
    <s v=""/>
    <d v="2023-12-14T00:00:00"/>
    <s v="jueves"/>
    <n v="5"/>
    <s v="diciembre"/>
    <n v="12"/>
    <n v="2023"/>
    <d v="1899-12-30T16:25:58"/>
    <n v="0"/>
    <d v="2023-12-14T00:00:00"/>
    <d v="1899-12-30T16:52:38"/>
    <d v="1899-12-30T00:26:40"/>
    <s v="2"/>
    <s v="Gracias por comunicarte con nosotros, ha sido un g"/>
    <n v="0"/>
    <s v="messenger"/>
    <s v="messenger"/>
    <s v="NULL"/>
    <n v="0"/>
    <n v="0"/>
    <n v="0"/>
  </r>
  <r>
    <n v="208723360"/>
    <n v="208723360"/>
    <n v="547"/>
    <s v=""/>
    <n v="475"/>
    <n v="4752667837"/>
    <x v="3"/>
    <s v=""/>
    <d v="2023-12-14T00:00:00"/>
    <s v="jueves"/>
    <n v="5"/>
    <s v="diciembre"/>
    <n v="12"/>
    <n v="2023"/>
    <d v="1899-12-30T16:29:50"/>
    <n v="0"/>
    <d v="2023-12-14T00:00:00"/>
    <d v="1899-12-30T16:52:46"/>
    <d v="1899-12-30T00:22:56"/>
    <s v="5"/>
    <s v="Gracias por comunicarte con nosotros, ha sido un g"/>
    <n v="0"/>
    <s v="messenger"/>
    <s v="messenger"/>
    <s v="NULL"/>
    <n v="0"/>
    <n v="0"/>
    <n v="0"/>
  </r>
  <r>
    <n v="208721788"/>
    <n v="208721788"/>
    <n v="547"/>
    <s v=""/>
    <n v="898"/>
    <n v="8982148314"/>
    <x v="5"/>
    <s v=""/>
    <d v="2023-12-14T00:00:00"/>
    <s v="jueves"/>
    <n v="5"/>
    <s v="diciembre"/>
    <n v="12"/>
    <n v="2023"/>
    <d v="1899-12-30T16:22:10"/>
    <n v="0"/>
    <d v="2023-12-14T00:00:00"/>
    <d v="1899-12-30T16:54:25"/>
    <d v="1899-12-30T00:32:15"/>
    <s v="1"/>
    <s v="Gracias por comunicarte con nosotros, ha sido un g"/>
    <n v="0"/>
    <s v="messenger"/>
    <s v="messenger"/>
    <s v="NULL"/>
    <n v="0"/>
    <n v="0"/>
    <n v="0"/>
  </r>
  <r>
    <n v="208726310"/>
    <n v="208726310"/>
    <n v="547"/>
    <s v=""/>
    <n v="457"/>
    <n v="4575294201"/>
    <x v="3"/>
    <s v=""/>
    <d v="2023-12-14T00:00:00"/>
    <s v="jueves"/>
    <n v="5"/>
    <s v="diciembre"/>
    <n v="12"/>
    <n v="2023"/>
    <d v="1899-12-30T16:44:27"/>
    <n v="0"/>
    <d v="2023-12-14T00:00:00"/>
    <d v="1899-12-30T16:54:28"/>
    <d v="1899-12-30T00:10:01"/>
    <s v="Hola"/>
    <s v="Gracias por comunicarte con nosotros, ha sido un g"/>
    <n v="0"/>
    <s v="messenger"/>
    <s v="messenger"/>
    <s v="NULL"/>
    <n v="0"/>
    <n v="0"/>
    <n v="0"/>
  </r>
  <r>
    <n v="208726291"/>
    <n v="208726291"/>
    <n v="547"/>
    <s v=""/>
    <n v="205"/>
    <n v="2057471207"/>
    <x v="5"/>
    <s v=""/>
    <d v="2023-12-14T00:00:00"/>
    <s v="jueves"/>
    <n v="5"/>
    <s v="diciembre"/>
    <n v="12"/>
    <n v="2023"/>
    <d v="1899-12-30T16:44:19"/>
    <n v="0"/>
    <d v="2023-12-14T00:00:00"/>
    <d v="1899-12-30T16:55:05"/>
    <d v="1899-12-30T00:10:46"/>
    <s v="Denito juatez"/>
    <s v="Gracias por comunicarte con nosotros, ha sido un g"/>
    <n v="0"/>
    <s v="messenger"/>
    <s v="messenger"/>
    <s v="NULL"/>
    <n v="0"/>
    <n v="0"/>
    <n v="0"/>
  </r>
  <r>
    <n v="208717143"/>
    <n v="208717143"/>
    <n v="547"/>
    <s v=""/>
    <n v="627"/>
    <n v="6270875971"/>
    <x v="21"/>
    <s v=""/>
    <d v="2023-12-14T00:00:00"/>
    <s v="jueves"/>
    <n v="5"/>
    <s v="diciembre"/>
    <n v="12"/>
    <n v="2023"/>
    <d v="1899-12-30T16:01:35"/>
    <n v="0"/>
    <d v="2023-12-14T00:00:00"/>
    <d v="1899-12-30T16:57:48"/>
    <d v="1899-12-30T00:56:13"/>
    <s v="Par cuando saldria otra ves"/>
    <s v="Gracias por comunicarte con nosotros, ha sido un g"/>
    <n v="0"/>
    <s v="messenger"/>
    <s v="messenger"/>
    <s v="NULL"/>
    <n v="0"/>
    <n v="0"/>
    <n v="0"/>
  </r>
  <r>
    <n v="208727105"/>
    <n v="208727105"/>
    <n v="547"/>
    <s v=""/>
    <n v="0"/>
    <m/>
    <x v="5"/>
    <s v=""/>
    <d v="2023-12-14T00:00:00"/>
    <s v="jueves"/>
    <n v="5"/>
    <s v="diciembre"/>
    <n v="12"/>
    <n v="2023"/>
    <d v="1899-12-30T16:48:01"/>
    <n v="0"/>
    <d v="2023-12-14T00:00:00"/>
    <d v="1899-12-30T16:58:02"/>
    <d v="1899-12-30T00:10:01"/>
    <s v="Inicio"/>
    <s v="Gracias por comunicarte con nosotros, ha sido un g"/>
    <n v="0"/>
    <s v="APP"/>
    <s v="APP"/>
    <s v="NULL"/>
    <n v="0"/>
    <n v="0"/>
    <n v="0"/>
  </r>
  <r>
    <n v="208720523"/>
    <n v="208720523"/>
    <n v="547"/>
    <s v=""/>
    <n v="433"/>
    <n v="4336564556"/>
    <x v="15"/>
    <s v=""/>
    <d v="2023-12-14T00:00:00"/>
    <s v="jueves"/>
    <n v="5"/>
    <s v="diciembre"/>
    <n v="12"/>
    <n v="2023"/>
    <d v="1899-12-30T16:16:29"/>
    <n v="0"/>
    <d v="2023-12-14T00:00:00"/>
    <d v="1899-12-30T16:58:15"/>
    <d v="1899-12-30T00:41:46"/>
    <s v="Perfecto si xfavor"/>
    <s v="Gracias por comunicarte con nosotros, ha sido un g"/>
    <n v="0"/>
    <s v="messenger"/>
    <s v="messenger"/>
    <s v="NULL"/>
    <n v="0"/>
    <n v="0"/>
    <n v="0"/>
  </r>
  <r>
    <n v="208725752"/>
    <n v="208725752"/>
    <n v="547"/>
    <s v=""/>
    <n v="642"/>
    <n v="6423744136"/>
    <x v="19"/>
    <s v=""/>
    <d v="2023-12-14T00:00:00"/>
    <s v="jueves"/>
    <n v="5"/>
    <s v="diciembre"/>
    <n v="12"/>
    <n v="2023"/>
    <d v="1899-12-30T16:41:34"/>
    <n v="0"/>
    <d v="2023-12-14T00:00:00"/>
    <d v="1899-12-30T16:58:50"/>
    <d v="1899-12-30T00:17:16"/>
    <s v="Gracias"/>
    <s v="Gracias por comunicarte con nosotros, ha sido un g"/>
    <n v="0"/>
    <s v="messenger"/>
    <s v="messenger"/>
    <s v="NULL"/>
    <n v="0"/>
    <n v="0"/>
    <n v="0"/>
  </r>
  <r>
    <n v="208722795"/>
    <n v="208722795"/>
    <n v="547"/>
    <s v=""/>
    <n v="497"/>
    <n v="4978023785"/>
    <x v="5"/>
    <s v=""/>
    <d v="2023-12-14T00:00:00"/>
    <s v="jueves"/>
    <n v="5"/>
    <s v="diciembre"/>
    <n v="12"/>
    <n v="2023"/>
    <d v="1899-12-30T16:27:00"/>
    <n v="0"/>
    <d v="2023-12-14T00:00:00"/>
    <d v="1899-12-30T16:59:24"/>
    <d v="1899-12-30T00:32:24"/>
    <s v="Ok"/>
    <s v="Gracias por comunicarte con nosotros, ha sido un g"/>
    <n v="0"/>
    <s v="messenger"/>
    <s v="messenger"/>
    <s v="NULL"/>
    <n v="0"/>
    <n v="0"/>
    <n v="0"/>
  </r>
  <r>
    <n v="208723479"/>
    <n v="208723479"/>
    <n v="547"/>
    <s v=""/>
    <n v="283"/>
    <n v="2833827242"/>
    <x v="9"/>
    <s v=""/>
    <d v="2023-12-14T00:00:00"/>
    <s v="jueves"/>
    <n v="5"/>
    <s v="diciembre"/>
    <n v="12"/>
    <n v="2023"/>
    <d v="1899-12-30T16:30:21"/>
    <n v="0"/>
    <d v="2023-12-14T00:00:00"/>
    <d v="1899-12-30T17:00:20"/>
    <d v="1899-12-30T00:29:59"/>
    <s v="Si"/>
    <s v="Gracias por comunicarte con nosotros, ha sido un g"/>
    <n v="0"/>
    <s v="messenger"/>
    <s v="messenger"/>
    <s v="NULL"/>
    <n v="0"/>
    <n v="0"/>
    <n v="0"/>
  </r>
  <r>
    <n v="208729126"/>
    <n v="208729126"/>
    <n v="547"/>
    <s v=""/>
    <n v="713"/>
    <n v="7138091025"/>
    <x v="11"/>
    <s v=""/>
    <d v="2023-12-14T00:00:00"/>
    <s v="jueves"/>
    <n v="5"/>
    <s v="diciembre"/>
    <n v="12"/>
    <n v="2023"/>
    <d v="1899-12-30T16:57:53"/>
    <n v="0"/>
    <d v="2023-12-14T00:00:00"/>
    <d v="1899-12-30T17:00:39"/>
    <d v="1899-12-30T00:02:46"/>
    <s v="5"/>
    <s v="Gracias por comunicarte con nosotros, ha sido un g"/>
    <n v="0"/>
    <s v="messenger"/>
    <s v="messenger"/>
    <s v="NULL"/>
    <n v="0"/>
    <n v="0"/>
    <n v="0"/>
  </r>
  <r>
    <n v="208727526"/>
    <n v="208727526"/>
    <n v="547"/>
    <s v=""/>
    <n v="37"/>
    <n v="370560784"/>
    <x v="5"/>
    <s v=""/>
    <d v="2023-12-14T00:00:00"/>
    <s v="jueves"/>
    <n v="5"/>
    <s v="diciembre"/>
    <n v="12"/>
    <n v="2023"/>
    <d v="1899-12-30T16:50:01"/>
    <n v="0"/>
    <d v="2023-12-14T00:00:00"/>
    <d v="1899-12-30T17:00:47"/>
    <d v="1899-12-30T00:10:46"/>
    <s v="Problema con pago de beca"/>
    <s v="Gracias por comunicarte con nosotros, ha sido un g"/>
    <n v="0"/>
    <s v="messenger"/>
    <s v="messenger"/>
    <s v="NULL"/>
    <n v="0"/>
    <n v="0"/>
    <n v="0"/>
  </r>
  <r>
    <n v="208727235"/>
    <n v="208727235"/>
    <n v="547"/>
    <s v=""/>
    <n v="93"/>
    <n v="936985177"/>
    <x v="5"/>
    <s v=""/>
    <d v="2023-12-14T00:00:00"/>
    <s v="jueves"/>
    <n v="5"/>
    <s v="diciembre"/>
    <n v="12"/>
    <n v="2023"/>
    <d v="1899-12-30T16:48:35"/>
    <n v="0"/>
    <d v="2023-12-14T00:00:00"/>
    <d v="1899-12-30T17:00:56"/>
    <d v="1899-12-30T00:12:21"/>
    <s v="Gracias."/>
    <s v="Hasta pronto!"/>
    <n v="0"/>
    <s v="messenger"/>
    <s v="messenger"/>
    <s v="NULL"/>
    <n v="0"/>
    <n v="0"/>
    <n v="0"/>
  </r>
  <r>
    <n v="208729208"/>
    <n v="208729208"/>
    <n v="547"/>
    <s v=""/>
    <n v="937"/>
    <n v="9377854456"/>
    <x v="30"/>
    <s v=""/>
    <d v="2023-12-14T00:00:00"/>
    <s v="jueves"/>
    <n v="5"/>
    <s v="diciembre"/>
    <n v="12"/>
    <n v="2023"/>
    <d v="1899-12-30T16:58:25"/>
    <n v="0"/>
    <d v="2023-12-14T00:00:00"/>
    <d v="1899-12-30T17:02:05"/>
    <d v="1899-12-30T00:03:40"/>
    <s v="5"/>
    <s v="Gracias por comunicarte con nosotros, ha sido un g"/>
    <n v="0"/>
    <s v="messenger"/>
    <s v="messenger"/>
    <s v="NULL"/>
    <n v="0"/>
    <n v="0"/>
    <n v="0"/>
  </r>
  <r>
    <n v="208722369"/>
    <n v="208722369"/>
    <n v="547"/>
    <s v=""/>
    <n v="759"/>
    <n v="7594433570"/>
    <x v="12"/>
    <s v=""/>
    <d v="2023-12-14T00:00:00"/>
    <s v="jueves"/>
    <n v="5"/>
    <s v="diciembre"/>
    <n v="12"/>
    <n v="2023"/>
    <d v="1899-12-30T16:24:55"/>
    <n v="0"/>
    <d v="2023-12-14T00:00:00"/>
    <d v="1899-12-30T17:02:09"/>
    <d v="1899-12-30T00:37:14"/>
    <s v="5"/>
    <s v="Gracias por comunicarte con nosotros, ha sido un g"/>
    <n v="0"/>
    <s v="messenger"/>
    <s v="messenger"/>
    <s v="NULL"/>
    <n v="0"/>
    <n v="0"/>
    <n v="0"/>
  </r>
  <r>
    <n v="208720258"/>
    <n v="208720258"/>
    <n v="547"/>
    <s v=""/>
    <n v="797"/>
    <n v="7972879387"/>
    <x v="23"/>
    <s v=""/>
    <d v="2023-12-14T00:00:00"/>
    <s v="jueves"/>
    <n v="5"/>
    <s v="diciembre"/>
    <n v="12"/>
    <n v="2023"/>
    <d v="1899-12-30T16:15:16"/>
    <n v="0"/>
    <d v="2023-12-14T00:00:00"/>
    <d v="1899-12-30T17:02:13"/>
    <d v="1899-12-30T00:46:57"/>
    <s v="3"/>
    <s v="Gracias por comunicarte con nosotros, ha sido un g"/>
    <n v="0"/>
    <s v="messenger"/>
    <s v="messenger"/>
    <s v="NULL"/>
    <n v="0"/>
    <n v="0"/>
    <n v="0"/>
  </r>
  <r>
    <n v="208718857"/>
    <n v="208718857"/>
    <n v="547"/>
    <s v=""/>
    <n v="485"/>
    <n v="4859589849"/>
    <x v="26"/>
    <s v=""/>
    <d v="2023-12-14T00:00:00"/>
    <s v="jueves"/>
    <n v="5"/>
    <s v="diciembre"/>
    <n v="12"/>
    <n v="2023"/>
    <d v="1899-12-30T16:08:48"/>
    <n v="0"/>
    <d v="2023-12-14T00:00:00"/>
    <d v="1899-12-30T17:03:00"/>
    <d v="1899-12-30T00:54:12"/>
    <s v="Gracias"/>
    <s v="Gracias por comunicarte con nosotros, ha sido un g"/>
    <n v="0"/>
    <s v="messenger"/>
    <s v="messenger"/>
    <s v="NULL"/>
    <n v="0"/>
    <n v="0"/>
    <n v="0"/>
  </r>
  <r>
    <n v="208727810"/>
    <n v="208727810"/>
    <n v="547"/>
    <s v=""/>
    <n v="373"/>
    <n v="3738509058"/>
    <x v="3"/>
    <s v=""/>
    <d v="2023-12-14T00:00:00"/>
    <s v="jueves"/>
    <n v="5"/>
    <s v="diciembre"/>
    <n v="12"/>
    <n v="2023"/>
    <d v="1899-12-30T16:51:24"/>
    <n v="0"/>
    <d v="2023-12-14T00:00:00"/>
    <d v="1899-12-30T17:03:50"/>
    <d v="1899-12-30T00:12:26"/>
    <s v="Problema con pago de beca"/>
    <s v="Gracias por comunicarte con nosotros, ha sido un g"/>
    <n v="0"/>
    <s v="messenger"/>
    <s v="messenger"/>
    <s v="NULL"/>
    <n v="0"/>
    <n v="0"/>
    <n v="0"/>
  </r>
  <r>
    <n v="208715381"/>
    <n v="208715381"/>
    <n v="547"/>
    <s v=""/>
    <n v="944"/>
    <n v="9443404547"/>
    <x v="5"/>
    <s v=""/>
    <d v="2023-12-14T00:00:00"/>
    <s v="jueves"/>
    <n v="5"/>
    <s v="diciembre"/>
    <n v="12"/>
    <n v="2023"/>
    <d v="1899-12-30T15:54:44"/>
    <n v="0"/>
    <d v="2023-12-14T00:00:00"/>
    <d v="1899-12-30T17:04:03"/>
    <d v="1899-12-30T01:09:19"/>
    <s v="Mi curp OOOM930806MGRCCR00"/>
    <s v="Gracias por comunicarte con nosotros, ha sido un g"/>
    <n v="0"/>
    <s v="messenger"/>
    <s v="messenger"/>
    <s v="NULL"/>
    <n v="0"/>
    <n v="0"/>
    <n v="0"/>
  </r>
  <r>
    <n v="208719505"/>
    <n v="208719505"/>
    <n v="547"/>
    <s v=""/>
    <n v="781"/>
    <n v="7811370448"/>
    <x v="6"/>
    <s v=""/>
    <d v="2023-12-14T00:00:00"/>
    <s v="jueves"/>
    <n v="5"/>
    <s v="diciembre"/>
    <n v="12"/>
    <n v="2023"/>
    <d v="1899-12-30T16:11:50"/>
    <n v="0"/>
    <d v="2023-12-14T00:00:00"/>
    <d v="1899-12-30T17:04:23"/>
    <d v="1899-12-30T00:52:33"/>
    <s v="Me sirvio mucho les doy un 5"/>
    <s v="Gracias por comunicarte con nosotros, ha sido un g"/>
    <n v="0"/>
    <s v="messenger"/>
    <s v="messenger"/>
    <s v="NULL"/>
    <n v="0"/>
    <n v="0"/>
    <n v="0"/>
  </r>
  <r>
    <n v="208718604"/>
    <n v="208718604"/>
    <n v="547"/>
    <s v=""/>
    <n v="40"/>
    <n v="408028577"/>
    <x v="5"/>
    <s v=""/>
    <d v="2023-12-14T00:00:00"/>
    <s v="jueves"/>
    <n v="5"/>
    <s v="diciembre"/>
    <n v="12"/>
    <n v="2023"/>
    <d v="1899-12-30T16:07:38"/>
    <n v="0"/>
    <d v="2023-12-14T00:00:00"/>
    <d v="1899-12-30T17:05:31"/>
    <d v="1899-12-30T00:57:53"/>
    <s v="Si por y"/>
    <s v="Gracias por comunicarte con nosotros, ha sido un g"/>
    <n v="0"/>
    <s v="messenger"/>
    <s v="messenger"/>
    <s v="NULL"/>
    <n v="0"/>
    <n v="0"/>
    <n v="0"/>
  </r>
  <r>
    <n v="208722783"/>
    <n v="208722783"/>
    <n v="547"/>
    <s v=""/>
    <n v="998"/>
    <n v="9985365231"/>
    <x v="16"/>
    <s v=""/>
    <d v="2023-12-14T00:00:00"/>
    <s v="jueves"/>
    <n v="5"/>
    <s v="diciembre"/>
    <n v="12"/>
    <n v="2023"/>
    <d v="1899-12-30T16:26:54"/>
    <n v="0"/>
    <d v="2023-12-14T00:00:00"/>
    <d v="1899-12-30T17:05:35"/>
    <d v="1899-12-30T00:38:41"/>
    <s v="Sii esta bien gracias"/>
    <s v="Gracias por comunicarte con nosotros, ha sido un g"/>
    <n v="0"/>
    <s v="messenger"/>
    <s v="messenger"/>
    <s v="NULL"/>
    <n v="0"/>
    <n v="0"/>
    <n v="0"/>
  </r>
  <r>
    <n v="208724149"/>
    <n v="208724149"/>
    <n v="547"/>
    <s v=""/>
    <n v="21"/>
    <n v="210517154"/>
    <x v="5"/>
    <s v=""/>
    <d v="2023-12-14T00:00:00"/>
    <s v="jueves"/>
    <n v="5"/>
    <s v="diciembre"/>
    <n v="12"/>
    <n v="2023"/>
    <d v="1899-12-30T16:33:21"/>
    <n v="0"/>
    <d v="2023-12-14T00:00:00"/>
    <d v="1899-12-30T17:05:44"/>
    <d v="1899-12-30T00:32:23"/>
    <s v="Realice el proceso de incorporacion en septiembre "/>
    <s v="Gracias por comunicarte con nosotros, ha sido un g"/>
    <n v="0"/>
    <s v="messenger"/>
    <s v="messenger"/>
    <s v="NULL"/>
    <n v="0"/>
    <n v="0"/>
    <n v="0"/>
  </r>
  <r>
    <n v="208727579"/>
    <n v="208727579"/>
    <n v="547"/>
    <s v=""/>
    <n v="312"/>
    <n v="3123418715"/>
    <x v="22"/>
    <s v=""/>
    <d v="2023-12-14T00:00:00"/>
    <s v="jueves"/>
    <n v="5"/>
    <s v="diciembre"/>
    <n v="12"/>
    <n v="2023"/>
    <d v="1899-12-30T16:50:17"/>
    <n v="0"/>
    <d v="2023-12-14T00:00:00"/>
    <d v="1899-12-30T17:06:05"/>
    <d v="1899-12-30T00:15:48"/>
    <s v="Es todo gracias"/>
    <s v="Gracias por comunicarte con nosotros, ha sido un g"/>
    <n v="0"/>
    <s v="messenger"/>
    <s v="messenger"/>
    <s v="NULL"/>
    <n v="0"/>
    <n v="0"/>
    <n v="0"/>
  </r>
  <r>
    <n v="208728663"/>
    <n v="208728663"/>
    <n v="547"/>
    <s v=""/>
    <n v="675"/>
    <n v="6759114429"/>
    <x v="32"/>
    <s v=""/>
    <d v="2023-12-14T00:00:00"/>
    <s v="jueves"/>
    <n v="5"/>
    <s v="diciembre"/>
    <n v="12"/>
    <n v="2023"/>
    <d v="1899-12-30T16:55:40"/>
    <n v="0"/>
    <d v="2023-12-14T00:00:00"/>
    <d v="1899-12-30T17:06:32"/>
    <d v="1899-12-30T00:10:52"/>
    <s v="Disculpe me llego un correo pero no se si podria e"/>
    <s v="Gracias por comunicarte con nosotros, ha sido un g"/>
    <n v="0"/>
    <s v="messenger"/>
    <s v="messenger"/>
    <s v="NULL"/>
    <n v="0"/>
    <n v="0"/>
    <n v="0"/>
  </r>
  <r>
    <n v="208727295"/>
    <n v="208727295"/>
    <n v="547"/>
    <s v=""/>
    <n v="866"/>
    <n v="8662356464"/>
    <x v="14"/>
    <s v=""/>
    <d v="2023-12-14T00:00:00"/>
    <s v="jueves"/>
    <n v="5"/>
    <s v="diciembre"/>
    <n v="12"/>
    <n v="2023"/>
    <d v="1899-12-30T16:48:56"/>
    <n v="0"/>
    <d v="2023-12-14T00:00:00"/>
    <d v="1899-12-30T17:06:39"/>
    <d v="1899-12-30T00:17:43"/>
    <s v="5"/>
    <s v="Gracias por comunicarte con nosotros, ha sido un g"/>
    <n v="0"/>
    <s v="messenger"/>
    <s v="messenger"/>
    <s v="NULL"/>
    <n v="0"/>
    <n v="0"/>
    <n v="0"/>
  </r>
  <r>
    <n v="208727638"/>
    <n v="208727638"/>
    <n v="547"/>
    <s v=""/>
    <n v="480"/>
    <n v="4808068529"/>
    <x v="5"/>
    <s v=""/>
    <d v="2023-12-14T00:00:00"/>
    <s v="jueves"/>
    <n v="5"/>
    <s v="diciembre"/>
    <n v="12"/>
    <n v="2023"/>
    <d v="1899-12-30T16:50:34"/>
    <n v="0"/>
    <d v="2023-12-14T00:00:00"/>
    <d v="1899-12-30T17:07:46"/>
    <d v="1899-12-30T00:17:12"/>
    <s v="Solicitar beca"/>
    <s v="Gracias por comunicarte con nosotros, ha sido un g"/>
    <n v="0"/>
    <s v="messenger"/>
    <s v="messenger"/>
    <s v="NULL"/>
    <n v="0"/>
    <n v="0"/>
    <n v="0"/>
  </r>
  <r>
    <n v="208729204"/>
    <n v="208729204"/>
    <n v="547"/>
    <s v=""/>
    <n v="457"/>
    <n v="4576599978"/>
    <x v="3"/>
    <s v=""/>
    <d v="2023-12-14T00:00:00"/>
    <s v="jueves"/>
    <n v="5"/>
    <s v="diciembre"/>
    <n v="12"/>
    <n v="2023"/>
    <d v="1899-12-30T16:58:23"/>
    <n v="0"/>
    <d v="2023-12-14T00:00:00"/>
    <d v="1899-12-30T17:08:25"/>
    <d v="1899-12-30T00:10:02"/>
    <s v="Necesito el folio de Samanta San Juan segundo por "/>
    <s v="Gracias por comunicarte con nosotros, ha sido un g"/>
    <n v="0"/>
    <s v="messenger"/>
    <s v="messenger"/>
    <s v="NULL"/>
    <n v="0"/>
    <n v="0"/>
    <n v="0"/>
  </r>
  <r>
    <n v="208727167"/>
    <n v="208727167"/>
    <n v="547"/>
    <s v=""/>
    <n v="863"/>
    <n v="8632398068"/>
    <x v="5"/>
    <s v=""/>
    <d v="2023-12-14T00:00:00"/>
    <s v="jueves"/>
    <n v="5"/>
    <s v="diciembre"/>
    <n v="12"/>
    <n v="2023"/>
    <d v="1899-12-30T16:48:18"/>
    <n v="0"/>
    <d v="2023-12-14T00:00:00"/>
    <d v="1899-12-30T17:09:47"/>
    <d v="1899-12-30T00:21:29"/>
    <s v="5"/>
    <s v="Gracias por comunicarte con nosotros, ha sido un g"/>
    <n v="0"/>
    <s v="messenger"/>
    <s v="messenger"/>
    <s v="NULL"/>
    <n v="0"/>
    <n v="0"/>
    <n v="0"/>
  </r>
  <r>
    <n v="208721801"/>
    <n v="208721801"/>
    <n v="547"/>
    <s v=""/>
    <n v="856"/>
    <n v="8565857422"/>
    <x v="5"/>
    <s v=""/>
    <d v="2023-12-14T00:00:00"/>
    <s v="jueves"/>
    <n v="5"/>
    <s v="diciembre"/>
    <n v="12"/>
    <n v="2023"/>
    <d v="1899-12-30T16:22:14"/>
    <n v="0"/>
    <d v="2023-12-14T00:00:00"/>
    <d v="1899-12-30T17:10:06"/>
    <d v="1899-12-30T00:47:52"/>
    <s v="Si"/>
    <s v="Gracias por comunicarte con nosotros, ha sido un g"/>
    <n v="0"/>
    <s v="messenger"/>
    <s v="messenger"/>
    <s v="NULL"/>
    <n v="0"/>
    <n v="0"/>
    <n v="0"/>
  </r>
  <r>
    <n v="208720223"/>
    <n v="208720223"/>
    <n v="547"/>
    <s v=""/>
    <n v="375"/>
    <n v="3752669891"/>
    <x v="3"/>
    <s v=""/>
    <d v="2023-12-14T00:00:00"/>
    <s v="jueves"/>
    <n v="5"/>
    <s v="diciembre"/>
    <n v="12"/>
    <n v="2023"/>
    <d v="1899-12-30T16:15:05"/>
    <n v="0"/>
    <d v="2023-12-14T00:00:00"/>
    <d v="1899-12-30T17:10:08"/>
    <d v="1899-12-30T00:55:03"/>
    <s v="Si"/>
    <s v="Gracias por comunicarte con nosotros, ha sido un g"/>
    <n v="0"/>
    <s v="messenger"/>
    <s v="messenger"/>
    <s v="NULL"/>
    <n v="0"/>
    <n v="0"/>
    <n v="0"/>
  </r>
  <r>
    <n v="208728248"/>
    <n v="208728248"/>
    <n v="547"/>
    <s v=""/>
    <n v="920"/>
    <n v="9203777121"/>
    <x v="5"/>
    <s v=""/>
    <d v="2023-12-14T00:00:00"/>
    <s v="jueves"/>
    <n v="5"/>
    <s v="diciembre"/>
    <n v="12"/>
    <n v="2023"/>
    <d v="1899-12-30T16:53:29"/>
    <n v="0"/>
    <d v="2023-12-14T00:00:00"/>
    <d v="1899-12-30T17:11:16"/>
    <d v="1899-12-30T00:17:47"/>
    <s v="PUES QUIERO QUE ME OUEDA AYUDAR"/>
    <s v="Gracias por comunicarte con nosotros, ha sido un g"/>
    <n v="0"/>
    <s v="messenger"/>
    <s v="messenger"/>
    <s v="NULL"/>
    <n v="0"/>
    <n v="0"/>
    <n v="0"/>
  </r>
  <r>
    <n v="208723149"/>
    <n v="208723149"/>
    <n v="547"/>
    <s v=""/>
    <n v="43"/>
    <n v="439383602"/>
    <x v="5"/>
    <s v=""/>
    <d v="2023-12-14T00:00:00"/>
    <s v="jueves"/>
    <n v="5"/>
    <s v="diciembre"/>
    <n v="12"/>
    <n v="2023"/>
    <d v="1899-12-30T16:28:39"/>
    <n v="0"/>
    <d v="2023-12-14T00:00:00"/>
    <d v="1899-12-30T17:11:17"/>
    <d v="1899-12-30T00:42:38"/>
    <s v="Si"/>
    <s v="Gracias por comunicarte con nosotros, ha sido un g"/>
    <n v="0"/>
    <s v="messenger"/>
    <s v="messenger"/>
    <s v="NULL"/>
    <n v="0"/>
    <n v="0"/>
    <n v="0"/>
  </r>
  <r>
    <n v="208725028"/>
    <n v="208725028"/>
    <n v="547"/>
    <s v=""/>
    <n v="742"/>
    <n v="7429678122"/>
    <x v="6"/>
    <s v=""/>
    <d v="2023-12-14T00:00:00"/>
    <s v="jueves"/>
    <n v="5"/>
    <s v="diciembre"/>
    <n v="12"/>
    <n v="2023"/>
    <d v="1899-12-30T16:37:55"/>
    <n v="0"/>
    <d v="2023-12-14T00:00:00"/>
    <d v="1899-12-30T17:11:25"/>
    <d v="1899-12-30T00:33:30"/>
    <s v="Y porque hacen esto. Uno tardo mucho en meterse al"/>
    <s v="Gracias por comunicarte con nosotros, ha sido un g"/>
    <n v="0"/>
    <s v="messenger"/>
    <s v="messenger"/>
    <s v="NULL"/>
    <n v="0"/>
    <n v="0"/>
    <n v="0"/>
  </r>
  <r>
    <n v="208729230"/>
    <n v="208729230"/>
    <n v="547"/>
    <s v=""/>
    <n v="348"/>
    <n v="3489066300"/>
    <x v="3"/>
    <s v=""/>
    <d v="2023-12-14T00:00:00"/>
    <s v="jueves"/>
    <n v="5"/>
    <s v="diciembre"/>
    <n v="12"/>
    <n v="2023"/>
    <d v="1899-12-30T16:58:35"/>
    <n v="0"/>
    <d v="2023-12-14T00:00:00"/>
    <d v="1899-12-30T17:11:27"/>
    <d v="1899-12-30T00:12:52"/>
    <s v="Necesito como entrar en el buscador de estatus ya "/>
    <s v="Gracias por comunicarte con nosotros, ha sido un g"/>
    <n v="0"/>
    <s v="messenger"/>
    <s v="messenger"/>
    <s v="NULL"/>
    <n v="0"/>
    <n v="0"/>
    <n v="0"/>
  </r>
  <r>
    <n v="208728753"/>
    <n v="208728753"/>
    <n v="547"/>
    <s v=""/>
    <n v="901"/>
    <n v="9010981003"/>
    <x v="5"/>
    <s v=""/>
    <d v="2023-12-14T00:00:00"/>
    <s v="jueves"/>
    <n v="5"/>
    <s v="diciembre"/>
    <n v="12"/>
    <n v="2023"/>
    <d v="1899-12-30T16:56:02"/>
    <n v="0"/>
    <d v="2023-12-14T00:00:00"/>
    <d v="1899-12-30T17:11:46"/>
    <d v="1899-12-30T00:15:44"/>
    <s v="Seleccionar"/>
    <s v="Gracias por comunicarte con nosotros, ha sido un g"/>
    <n v="0"/>
    <s v="messenger"/>
    <s v="messenger"/>
    <s v="NULL"/>
    <n v="0"/>
    <n v="0"/>
    <n v="0"/>
  </r>
  <r>
    <n v="208729876"/>
    <n v="208729876"/>
    <n v="547"/>
    <s v=""/>
    <n v="937"/>
    <n v="9377854456"/>
    <x v="30"/>
    <s v=""/>
    <d v="2023-12-14T00:00:00"/>
    <s v="jueves"/>
    <n v="5"/>
    <s v="diciembre"/>
    <n v="12"/>
    <n v="2023"/>
    <d v="1899-12-30T17:02:13"/>
    <n v="0"/>
    <d v="2023-12-14T00:00:00"/>
    <d v="1899-12-30T17:12:1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727354"/>
    <n v="208727354"/>
    <n v="547"/>
    <s v=""/>
    <n v="695"/>
    <n v="6953544379"/>
    <x v="2"/>
    <s v=""/>
    <d v="2023-12-14T00:00:00"/>
    <s v="jueves"/>
    <n v="5"/>
    <s v="diciembre"/>
    <n v="12"/>
    <n v="2023"/>
    <d v="1899-12-30T16:49:14"/>
    <n v="0"/>
    <d v="2023-12-14T00:00:00"/>
    <d v="1899-12-30T17:12:50"/>
    <d v="1899-12-30T00:23:36"/>
    <s v="5"/>
    <s v="Gracias por comunicarte con nosotros, ha sido un g"/>
    <n v="0"/>
    <s v="messenger"/>
    <s v="messenger"/>
    <s v="NULL"/>
    <n v="0"/>
    <n v="0"/>
    <n v="0"/>
  </r>
  <r>
    <n v="208731552"/>
    <n v="208731552"/>
    <n v="547"/>
    <s v=""/>
    <n v="246"/>
    <n v="2465372176"/>
    <x v="20"/>
    <s v=""/>
    <d v="2023-12-14T00:00:00"/>
    <s v="jueves"/>
    <n v="5"/>
    <s v="diciembre"/>
    <n v="12"/>
    <n v="2023"/>
    <d v="1899-12-30T17:11:07"/>
    <n v="0"/>
    <d v="2023-12-14T00:00:00"/>
    <d v="1899-12-30T17:13:00"/>
    <d v="1899-12-30T00:01:53"/>
    <s v="1"/>
    <s v="Gracias por comunicarte con nosotros, ha sido un g"/>
    <n v="0"/>
    <s v="messenger"/>
    <s v="messenger"/>
    <s v="NULL"/>
    <n v="0"/>
    <n v="0"/>
    <n v="0"/>
  </r>
  <r>
    <n v="208729976"/>
    <n v="208729976"/>
    <n v="547"/>
    <s v=""/>
    <n v="98"/>
    <n v="984845071"/>
    <x v="5"/>
    <s v=""/>
    <d v="2023-12-14T00:00:00"/>
    <s v="jueves"/>
    <n v="5"/>
    <s v="diciembre"/>
    <n v="12"/>
    <n v="2023"/>
    <d v="1899-12-30T17:02:43"/>
    <n v="0"/>
    <d v="2023-12-14T00:00:00"/>
    <d v="1899-12-30T17:14:03"/>
    <d v="1899-12-30T00:11:20"/>
    <s v="?"/>
    <s v="Gracias por comunicarte con nosotros, ha sido un g"/>
    <n v="0"/>
    <s v="messenger"/>
    <s v="messenger"/>
    <s v="NULL"/>
    <n v="0"/>
    <n v="0"/>
    <n v="0"/>
  </r>
  <r>
    <n v="208731462"/>
    <n v="208731462"/>
    <n v="547"/>
    <s v=""/>
    <n v="565"/>
    <n v="5654821919"/>
    <x v="5"/>
    <s v=""/>
    <d v="2023-12-14T00:00:00"/>
    <s v="jueves"/>
    <n v="5"/>
    <s v="diciembre"/>
    <n v="12"/>
    <n v="2023"/>
    <d v="1899-12-30T17:10:41"/>
    <n v="0"/>
    <d v="2023-12-14T00:00:00"/>
    <d v="1899-12-30T17:15:42"/>
    <d v="1899-12-30T00:05:01"/>
    <s v="No"/>
    <s v="Gracias por comunicarte con nosotros, ha sido un g"/>
    <n v="0"/>
    <s v="messenger"/>
    <s v="messenger"/>
    <s v="NULL"/>
    <n v="0"/>
    <n v="0"/>
    <n v="0"/>
  </r>
  <r>
    <n v="208730307"/>
    <n v="208730307"/>
    <n v="547"/>
    <s v=""/>
    <n v="552"/>
    <n v="5529314554"/>
    <x v="0"/>
    <s v=""/>
    <d v="2023-12-14T00:00:00"/>
    <s v="jueves"/>
    <n v="5"/>
    <s v="diciembre"/>
    <n v="12"/>
    <n v="2023"/>
    <d v="1899-12-30T17:04:27"/>
    <n v="0"/>
    <d v="2023-12-14T00:00:00"/>
    <d v="1899-12-30T17:17:05"/>
    <d v="1899-12-30T00:12:38"/>
    <s v="Soy becaria (o)?"/>
    <s v="Gracias por comunicarte con nosotros, ha sido un g"/>
    <n v="0"/>
    <s v="messenger"/>
    <s v="messenger"/>
    <s v="NULL"/>
    <n v="0"/>
    <n v="0"/>
    <n v="0"/>
  </r>
  <r>
    <n v="208729914"/>
    <n v="208729914"/>
    <n v="547"/>
    <s v=""/>
    <n v="13"/>
    <n v="133376663"/>
    <x v="5"/>
    <s v=""/>
    <d v="2023-12-14T00:00:00"/>
    <s v="jueves"/>
    <n v="5"/>
    <s v="diciembre"/>
    <n v="12"/>
    <n v="2023"/>
    <d v="1899-12-30T17:02:26"/>
    <n v="0"/>
    <d v="2023-12-14T00:00:00"/>
    <d v="1899-12-30T17:17:59"/>
    <d v="1899-12-30T00:15:33"/>
    <s v="Educacion Media Superior"/>
    <s v="Gracias por comunicarte con nosotros, ha sido un g"/>
    <n v="0"/>
    <s v="messenger"/>
    <s v="messenger"/>
    <s v="NULL"/>
    <n v="0"/>
    <n v="0"/>
    <n v="0"/>
  </r>
  <r>
    <n v="208729233"/>
    <n v="208729233"/>
    <n v="547"/>
    <s v=""/>
    <n v="570"/>
    <n v="5702667307"/>
    <x v="5"/>
    <s v=""/>
    <d v="2023-12-14T00:00:00"/>
    <s v="jueves"/>
    <n v="5"/>
    <s v="diciembre"/>
    <n v="12"/>
    <n v="2023"/>
    <d v="1899-12-30T16:58:37"/>
    <n v="0"/>
    <d v="2023-12-14T00:00:00"/>
    <d v="1899-12-30T17:19:24"/>
    <d v="1899-12-30T00:20:47"/>
    <s v="Si"/>
    <s v="Gracias por comunicarte con nosotros, ha sido un g"/>
    <n v="0"/>
    <s v="messenger"/>
    <s v="messenger"/>
    <s v="NULL"/>
    <n v="0"/>
    <n v="0"/>
    <n v="0"/>
  </r>
  <r>
    <n v="208731277"/>
    <n v="208731277"/>
    <n v="547"/>
    <s v=""/>
    <n v="592"/>
    <n v="5926058504"/>
    <x v="11"/>
    <s v=""/>
    <d v="2023-12-14T00:00:00"/>
    <s v="jueves"/>
    <n v="5"/>
    <s v="diciembre"/>
    <n v="12"/>
    <n v="2023"/>
    <d v="1899-12-30T17:09:41"/>
    <n v="0"/>
    <d v="2023-12-14T00:00:00"/>
    <d v="1899-12-30T17:20:17"/>
    <d v="1899-12-30T00:10:36"/>
    <s v="Si"/>
    <s v="Gracias por comunicarte con nosotros, ha sido un g"/>
    <n v="0"/>
    <s v="messenger"/>
    <s v="messenger"/>
    <s v="NULL"/>
    <n v="0"/>
    <n v="0"/>
    <n v="0"/>
  </r>
  <r>
    <n v="208725581"/>
    <n v="208725581"/>
    <n v="547"/>
    <s v=""/>
    <n v="514"/>
    <n v="5149207573"/>
    <x v="5"/>
    <s v=""/>
    <d v="2023-12-14T00:00:00"/>
    <s v="jueves"/>
    <n v="5"/>
    <s v="diciembre"/>
    <n v="12"/>
    <n v="2023"/>
    <d v="1899-12-30T16:40:39"/>
    <n v="0"/>
    <d v="2023-12-14T00:00:00"/>
    <d v="1899-12-30T17:20:24"/>
    <d v="1899-12-30T00:39:45"/>
    <s v="Cancelar"/>
    <s v="Gracias por comunicarte con nosotros, ha sido un g"/>
    <n v="0"/>
    <s v="messenger"/>
    <s v="messenger"/>
    <s v="NULL"/>
    <n v="0"/>
    <n v="0"/>
    <n v="0"/>
  </r>
  <r>
    <n v="208732582"/>
    <n v="208732582"/>
    <n v="547"/>
    <s v=""/>
    <n v="855"/>
    <n v="8552531305"/>
    <x v="5"/>
    <s v=""/>
    <d v="2023-12-14T00:00:00"/>
    <s v="jueves"/>
    <n v="5"/>
    <s v="diciembre"/>
    <n v="12"/>
    <n v="2023"/>
    <d v="1899-12-30T17:16:51"/>
    <n v="0"/>
    <d v="2023-12-14T00:00:00"/>
    <d v="1899-12-30T17:20:24"/>
    <d v="1899-12-30T00:03:33"/>
    <s v="3"/>
    <s v="Gracias por comunicarte con nosotros, ha sido un g"/>
    <n v="0"/>
    <s v="messenger"/>
    <s v="messenger"/>
    <s v="NULL"/>
    <n v="0"/>
    <n v="0"/>
    <n v="0"/>
  </r>
  <r>
    <n v="208724044"/>
    <n v="208724044"/>
    <n v="547"/>
    <s v=""/>
    <n v="206"/>
    <n v="2069690270"/>
    <x v="5"/>
    <s v=""/>
    <d v="2023-12-14T00:00:00"/>
    <s v="jueves"/>
    <n v="5"/>
    <s v="diciembre"/>
    <n v="12"/>
    <n v="2023"/>
    <d v="1899-12-30T16:32:58"/>
    <n v="0"/>
    <d v="2023-12-14T00:00:00"/>
    <d v="1899-12-30T17:21:01"/>
    <d v="1899-12-30T00:48:03"/>
    <s v="Seria todo muchas gracias"/>
    <s v="Gracias por comunicarte con nosotros, ha sido un g"/>
    <n v="0"/>
    <s v="messenger"/>
    <s v="messenger"/>
    <s v="NULL"/>
    <n v="0"/>
    <n v="0"/>
    <n v="0"/>
  </r>
  <r>
    <n v="208728860"/>
    <n v="208728860"/>
    <n v="547"/>
    <s v=""/>
    <n v="300"/>
    <n v="3009769013"/>
    <x v="5"/>
    <s v=""/>
    <d v="2023-12-14T00:00:00"/>
    <s v="jueves"/>
    <n v="5"/>
    <s v="diciembre"/>
    <n v="12"/>
    <n v="2023"/>
    <d v="1899-12-30T16:56:31"/>
    <n v="0"/>
    <d v="2023-12-14T00:00:00"/>
    <d v="1899-12-30T17:23:03"/>
    <d v="1899-12-30T00:26:32"/>
    <s v="Si"/>
    <s v="Gracias por comunicarte con nosotros, ha sido un g"/>
    <n v="0"/>
    <s v="messenger"/>
    <s v="messenger"/>
    <s v="NULL"/>
    <n v="0"/>
    <n v="0"/>
    <n v="0"/>
  </r>
  <r>
    <n v="208722830"/>
    <n v="208722830"/>
    <n v="547"/>
    <s v=""/>
    <n v="262"/>
    <n v="2623848802"/>
    <x v="5"/>
    <s v=""/>
    <d v="2023-12-14T00:00:00"/>
    <s v="jueves"/>
    <n v="5"/>
    <s v="diciembre"/>
    <n v="12"/>
    <n v="2023"/>
    <d v="1899-12-30T16:27:06"/>
    <n v="0"/>
    <d v="2023-12-14T00:00:00"/>
    <d v="1899-12-30T17:25:22"/>
    <d v="1899-12-30T00:58:16"/>
    <s v="Continuar"/>
    <s v="Gracias por comunicarte con nosotros, ha sido un g"/>
    <n v="0"/>
    <s v="messenger"/>
    <s v="messenger"/>
    <s v="NULL"/>
    <n v="0"/>
    <n v="0"/>
    <n v="0"/>
  </r>
  <r>
    <n v="208732219"/>
    <n v="208732219"/>
    <n v="547"/>
    <s v=""/>
    <n v="751"/>
    <n v="7512232382"/>
    <x v="28"/>
    <s v=""/>
    <d v="2023-12-14T00:00:00"/>
    <s v="jueves"/>
    <n v="5"/>
    <s v="diciembre"/>
    <n v="12"/>
    <n v="2023"/>
    <d v="1899-12-30T17:14:56"/>
    <n v="0"/>
    <d v="2023-12-14T00:00:00"/>
    <d v="1899-12-30T17:27:00"/>
    <d v="1899-12-30T00:12:04"/>
    <s v="No soy becario quiero registrar a mis ninos a algu"/>
    <s v="Gracias por comunicarte con nosotros, ha sido un g"/>
    <n v="0"/>
    <s v="messenger"/>
    <s v="messenger"/>
    <s v="NULL"/>
    <n v="0"/>
    <n v="0"/>
    <n v="0"/>
  </r>
  <r>
    <n v="208727822"/>
    <n v="208727822"/>
    <n v="547"/>
    <s v=""/>
    <n v="992"/>
    <n v="9926789859"/>
    <x v="4"/>
    <s v=""/>
    <d v="2023-12-14T00:00:00"/>
    <s v="jueves"/>
    <n v="5"/>
    <s v="diciembre"/>
    <n v="12"/>
    <n v="2023"/>
    <d v="1899-12-30T16:51:26"/>
    <n v="0"/>
    <d v="2023-12-14T00:00:00"/>
    <d v="1899-12-30T17:28:39"/>
    <d v="1899-12-30T00:37:13"/>
    <s v="5"/>
    <s v="Gracias por comunicarte con nosotros, ha sido un g"/>
    <n v="0"/>
    <s v="messenger"/>
    <s v="messenger"/>
    <s v="NULL"/>
    <n v="0"/>
    <n v="0"/>
    <n v="0"/>
  </r>
  <r>
    <n v="208732470"/>
    <n v="208732470"/>
    <n v="547"/>
    <s v=""/>
    <n v="867"/>
    <n v="8671317662"/>
    <x v="14"/>
    <s v=""/>
    <d v="2023-12-14T00:00:00"/>
    <s v="jueves"/>
    <n v="5"/>
    <s v="diciembre"/>
    <n v="12"/>
    <n v="2023"/>
    <d v="1899-12-30T17:16:18"/>
    <n v="0"/>
    <d v="2023-12-14T00:00:00"/>
    <d v="1899-12-30T17:29:40"/>
    <d v="1899-12-30T00:13:22"/>
    <s v="Incorporacion"/>
    <s v="Gracias por comunicarte con nosotros, ha sido un g"/>
    <n v="0"/>
    <s v="messenger"/>
    <s v="messenger"/>
    <s v="NULL"/>
    <n v="0"/>
    <n v="0"/>
    <n v="0"/>
  </r>
  <r>
    <n v="208727643"/>
    <n v="208727643"/>
    <n v="547"/>
    <s v=""/>
    <n v="318"/>
    <n v="3186044606"/>
    <x v="5"/>
    <s v=""/>
    <d v="2023-12-14T00:00:00"/>
    <s v="jueves"/>
    <n v="5"/>
    <s v="diciembre"/>
    <n v="12"/>
    <n v="2023"/>
    <d v="1899-12-30T16:50:35"/>
    <n v="0"/>
    <d v="2023-12-14T00:00:00"/>
    <d v="1899-12-30T17:32:16"/>
    <d v="1899-12-30T00:41:41"/>
    <s v="5"/>
    <s v="Gracias por comunicarte con nosotros, ha sido un g"/>
    <n v="0"/>
    <s v="messenger"/>
    <s v="messenger"/>
    <s v="NULL"/>
    <n v="0"/>
    <n v="0"/>
    <n v="0"/>
  </r>
  <r>
    <n v="208731848"/>
    <n v="208731848"/>
    <n v="547"/>
    <s v=""/>
    <n v="305"/>
    <n v="3052146091"/>
    <x v="5"/>
    <s v=""/>
    <d v="2023-12-14T00:00:00"/>
    <s v="jueves"/>
    <n v="5"/>
    <s v="diciembre"/>
    <n v="12"/>
    <n v="2023"/>
    <d v="1899-12-30T17:12:47"/>
    <n v="0"/>
    <d v="2023-12-14T00:00:00"/>
    <d v="1899-12-30T17:33:12"/>
    <d v="1899-12-30T00:20:25"/>
    <s v="No"/>
    <s v="Gracias por comunicarte con nosotros, ha sido un g"/>
    <n v="0"/>
    <s v="messenger"/>
    <s v="messenger"/>
    <s v="NULL"/>
    <n v="0"/>
    <n v="0"/>
    <n v="0"/>
  </r>
  <r>
    <n v="208733315"/>
    <n v="208733315"/>
    <n v="547"/>
    <s v=""/>
    <n v="855"/>
    <n v="8552531305"/>
    <x v="5"/>
    <s v=""/>
    <d v="2023-12-14T00:00:00"/>
    <s v="jueves"/>
    <n v="5"/>
    <s v="diciembre"/>
    <n v="12"/>
    <n v="2023"/>
    <d v="1899-12-30T17:20:50"/>
    <n v="0"/>
    <d v="2023-12-14T00:00:00"/>
    <d v="1899-12-30T17:34:00"/>
    <d v="1899-12-30T00:13:10"/>
    <s v="Actualizacion de datos"/>
    <s v="Gracias por comunicarte con nosotros, ha sido un g"/>
    <n v="0"/>
    <s v="messenger"/>
    <s v="messenger"/>
    <s v="NULL"/>
    <n v="0"/>
    <n v="0"/>
    <n v="0"/>
  </r>
  <r>
    <n v="208733944"/>
    <n v="208733944"/>
    <n v="547"/>
    <s v=""/>
    <n v="205"/>
    <n v="2057471207"/>
    <x v="5"/>
    <s v=""/>
    <d v="2023-12-14T00:00:00"/>
    <s v="jueves"/>
    <n v="5"/>
    <s v="diciembre"/>
    <n v="12"/>
    <n v="2023"/>
    <d v="1899-12-30T17:24:36"/>
    <n v="0"/>
    <d v="2023-12-14T00:00:00"/>
    <d v="1899-12-30T17:35:06"/>
    <d v="1899-12-30T00:10:30"/>
    <s v="Le doy 5"/>
    <s v="Gracias por comunicarte con nosotros, ha sido un g"/>
    <n v="0"/>
    <s v="messenger"/>
    <s v="messenger"/>
    <s v="NULL"/>
    <n v="0"/>
    <n v="0"/>
    <n v="0"/>
  </r>
  <r>
    <n v="208731873"/>
    <n v="208731873"/>
    <n v="547"/>
    <s v=""/>
    <n v="374"/>
    <n v="3744621025"/>
    <x v="3"/>
    <s v=""/>
    <d v="2023-12-14T00:00:00"/>
    <s v="jueves"/>
    <n v="5"/>
    <s v="diciembre"/>
    <n v="12"/>
    <n v="2023"/>
    <d v="1899-12-30T17:12:57"/>
    <n v="0"/>
    <d v="2023-12-14T00:00:00"/>
    <d v="1899-12-30T17:35:12"/>
    <d v="1899-12-30T00:22:15"/>
    <s v="Si"/>
    <s v="Gracias por comunicarte con nosotros, ha sido un g"/>
    <n v="0"/>
    <s v="messenger"/>
    <s v="messenger"/>
    <s v="NULL"/>
    <n v="0"/>
    <n v="0"/>
    <n v="0"/>
  </r>
  <r>
    <n v="208732120"/>
    <n v="208732120"/>
    <n v="547"/>
    <s v=""/>
    <n v="734"/>
    <n v="7344066381"/>
    <x v="28"/>
    <s v=""/>
    <d v="2023-12-14T00:00:00"/>
    <s v="jueves"/>
    <n v="5"/>
    <s v="diciembre"/>
    <n v="12"/>
    <n v="2023"/>
    <d v="1899-12-30T17:14:25"/>
    <n v="0"/>
    <d v="2023-12-14T00:00:00"/>
    <d v="1899-12-30T17:35:24"/>
    <d v="1899-12-30T00:20:59"/>
    <s v="Si"/>
    <s v="Gracias por comunicarte con nosotros, ha sido un g"/>
    <n v="0"/>
    <s v="messenger"/>
    <s v="messenger"/>
    <s v="NULL"/>
    <n v="0"/>
    <n v="0"/>
    <n v="0"/>
  </r>
  <r>
    <n v="208731162"/>
    <n v="208731162"/>
    <n v="547"/>
    <s v=""/>
    <n v="264"/>
    <n v="2645992602"/>
    <x v="5"/>
    <s v=""/>
    <d v="2023-12-14T00:00:00"/>
    <s v="jueves"/>
    <n v="5"/>
    <s v="diciembre"/>
    <n v="12"/>
    <n v="2023"/>
    <d v="1899-12-30T17:09:04"/>
    <n v="0"/>
    <d v="2023-12-14T00:00:00"/>
    <d v="1899-12-30T17:35:29"/>
    <d v="1899-12-30T00:26:25"/>
    <s v="Gracias"/>
    <s v="Hasta pronto!"/>
    <n v="0"/>
    <s v="messenger"/>
    <s v="messenger"/>
    <s v="NULL"/>
    <n v="0"/>
    <n v="0"/>
    <n v="0"/>
  </r>
  <r>
    <n v="208733148"/>
    <n v="208733148"/>
    <n v="547"/>
    <s v=""/>
    <n v="708"/>
    <n v="7087892585"/>
    <x v="5"/>
    <s v=""/>
    <d v="2023-12-14T00:00:00"/>
    <s v="jueves"/>
    <n v="5"/>
    <s v="diciembre"/>
    <n v="12"/>
    <n v="2023"/>
    <d v="1899-12-30T17:19:59"/>
    <n v="0"/>
    <d v="2023-12-14T00:00:00"/>
    <d v="1899-12-30T17:35:41"/>
    <d v="1899-12-30T00:15:42"/>
    <s v="Atencion personal"/>
    <s v="Gracias por comunicarte con nosotros, ha sido un g"/>
    <n v="0"/>
    <s v="messenger"/>
    <s v="messenger"/>
    <s v="NULL"/>
    <n v="0"/>
    <n v="0"/>
    <n v="0"/>
  </r>
  <r>
    <n v="208732222"/>
    <n v="208732222"/>
    <n v="547"/>
    <s v=""/>
    <n v="375"/>
    <n v="3752669891"/>
    <x v="3"/>
    <s v=""/>
    <d v="2023-12-14T00:00:00"/>
    <s v="jueves"/>
    <n v="5"/>
    <s v="diciembre"/>
    <n v="12"/>
    <n v="2023"/>
    <d v="1899-12-30T17:14:56"/>
    <n v="0"/>
    <d v="2023-12-14T00:00:00"/>
    <d v="1899-12-30T17:35:46"/>
    <d v="1899-12-30T00:20:50"/>
    <s v="Si"/>
    <s v="Gracias por comunicarte con nosotros, ha sido un g"/>
    <n v="0"/>
    <s v="messenger"/>
    <s v="messenger"/>
    <s v="NULL"/>
    <n v="0"/>
    <n v="0"/>
    <n v="0"/>
  </r>
  <r>
    <n v="208734062"/>
    <n v="208734062"/>
    <n v="547"/>
    <s v=""/>
    <n v="4"/>
    <n v="49060315"/>
    <x v="5"/>
    <s v=""/>
    <d v="2023-12-14T00:00:00"/>
    <s v="jueves"/>
    <n v="5"/>
    <s v="diciembre"/>
    <n v="12"/>
    <n v="2023"/>
    <d v="1899-12-30T17:25:19"/>
    <n v="0"/>
    <d v="2023-12-14T00:00:00"/>
    <d v="1899-12-30T17:35:55"/>
    <d v="1899-12-30T00:10:36"/>
    <s v="Tarjeta Bienestar"/>
    <s v="Gracias por comunicarte con nosotros, ha sido un g"/>
    <n v="0"/>
    <s v="messenger"/>
    <s v="messenger"/>
    <s v="NULL"/>
    <n v="0"/>
    <n v="0"/>
    <n v="0"/>
  </r>
  <r>
    <n v="208732293"/>
    <n v="208732293"/>
    <n v="547"/>
    <s v=""/>
    <n v="317"/>
    <n v="3174101391"/>
    <x v="3"/>
    <s v=""/>
    <d v="2023-12-14T00:00:00"/>
    <s v="jueves"/>
    <n v="5"/>
    <s v="diciembre"/>
    <n v="12"/>
    <n v="2023"/>
    <d v="1899-12-30T17:15:16"/>
    <n v="0"/>
    <d v="2023-12-14T00:00:00"/>
    <d v="1899-12-30T17:36:48"/>
    <d v="1899-12-30T00:21:32"/>
    <s v="Cancelar"/>
    <s v="Gracias por comunicarte con nosotros, ha sido un g"/>
    <n v="0"/>
    <s v="messenger"/>
    <s v="messenger"/>
    <s v="NULL"/>
    <n v="0"/>
    <n v="0"/>
    <n v="0"/>
  </r>
  <r>
    <n v="208732242"/>
    <n v="208732242"/>
    <n v="547"/>
    <s v=""/>
    <n v="958"/>
    <n v="9581969586"/>
    <x v="9"/>
    <s v=""/>
    <d v="2023-12-14T00:00:00"/>
    <s v="jueves"/>
    <n v="5"/>
    <s v="diciembre"/>
    <n v="12"/>
    <n v="2023"/>
    <d v="1899-12-30T17:15:01"/>
    <n v="0"/>
    <d v="2023-12-14T00:00:00"/>
    <d v="1899-12-30T17:37:09"/>
    <d v="1899-12-30T00:22:08"/>
    <s v="Si"/>
    <s v="Gracias por comunicarte con nosotros, ha sido un g"/>
    <n v="0"/>
    <s v="messenger"/>
    <s v="messenger"/>
    <s v="NULL"/>
    <n v="0"/>
    <n v="0"/>
    <n v="0"/>
  </r>
  <r>
    <n v="208733576"/>
    <n v="208733576"/>
    <n v="547"/>
    <s v=""/>
    <n v="345"/>
    <n v="3456508615"/>
    <x v="3"/>
    <s v=""/>
    <d v="2023-12-14T00:00:00"/>
    <s v="jueves"/>
    <n v="5"/>
    <s v="diciembre"/>
    <n v="12"/>
    <n v="2023"/>
    <d v="1899-12-30T17:22:21"/>
    <n v="0"/>
    <d v="2023-12-14T00:00:00"/>
    <d v="1899-12-30T17:37:10"/>
    <d v="1899-12-30T00:14:49"/>
    <s v="Priorizacion"/>
    <s v="Gracias por comunicarte con nosotros, ha sido un g"/>
    <n v="0"/>
    <s v="messenger"/>
    <s v="messenger"/>
    <s v="NULL"/>
    <n v="0"/>
    <n v="0"/>
    <n v="0"/>
  </r>
  <r>
    <n v="208729910"/>
    <n v="208729910"/>
    <n v="547"/>
    <s v=""/>
    <n v="357"/>
    <n v="3574324839"/>
    <x v="3"/>
    <s v=""/>
    <d v="2023-12-14T00:00:00"/>
    <s v="jueves"/>
    <n v="5"/>
    <s v="diciembre"/>
    <n v="12"/>
    <n v="2023"/>
    <d v="1899-12-30T17:02:24"/>
    <n v="0"/>
    <d v="2023-12-14T00:00:00"/>
    <d v="1899-12-30T17:38:59"/>
    <d v="1899-12-30T00:36:35"/>
    <s v="Si"/>
    <s v="Gracias por comunicarte con nosotros, ha sido un g"/>
    <n v="0"/>
    <s v="messenger"/>
    <s v="messenger"/>
    <s v="NULL"/>
    <n v="0"/>
    <n v="0"/>
    <n v="0"/>
  </r>
  <r>
    <n v="208731783"/>
    <n v="208731783"/>
    <n v="547"/>
    <s v=""/>
    <n v="43"/>
    <n v="439383602"/>
    <x v="5"/>
    <s v=""/>
    <d v="2023-12-14T00:00:00"/>
    <s v="jueves"/>
    <n v="5"/>
    <s v="diciembre"/>
    <n v="12"/>
    <n v="2023"/>
    <d v="1899-12-30T17:12:29"/>
    <n v="0"/>
    <d v="2023-12-14T00:00:00"/>
    <d v="1899-12-30T17:41:07"/>
    <d v="1899-12-30T00:28:38"/>
    <s v="5"/>
    <s v="Gracias por comunicarte con nosotros, ha sido un g"/>
    <n v="0"/>
    <s v="messenger"/>
    <s v="messenger"/>
    <s v="NULL"/>
    <n v="0"/>
    <n v="0"/>
    <n v="0"/>
  </r>
  <r>
    <n v="208727581"/>
    <n v="208727581"/>
    <n v="547"/>
    <s v=""/>
    <n v="502"/>
    <n v="5020545661"/>
    <x v="5"/>
    <s v=""/>
    <d v="2023-12-14T00:00:00"/>
    <s v="jueves"/>
    <n v="5"/>
    <s v="diciembre"/>
    <n v="12"/>
    <n v="2023"/>
    <d v="1899-12-30T16:50:19"/>
    <n v="0"/>
    <d v="2023-12-14T00:00:00"/>
    <d v="1899-12-30T17:41:13"/>
    <d v="1899-12-30T00:50:54"/>
    <s v="??"/>
    <s v="Gracias por comunicarte con nosotros, ha sido un g"/>
    <n v="0"/>
    <s v="messenger"/>
    <s v="messenger"/>
    <s v="NULL"/>
    <n v="0"/>
    <n v="0"/>
    <n v="0"/>
  </r>
  <r>
    <n v="208728363"/>
    <n v="208728363"/>
    <n v="547"/>
    <s v=""/>
    <n v="60"/>
    <n v="602730092"/>
    <x v="5"/>
    <s v=""/>
    <d v="2023-12-14T00:00:00"/>
    <s v="jueves"/>
    <n v="5"/>
    <s v="diciembre"/>
    <n v="12"/>
    <n v="2023"/>
    <d v="1899-12-30T16:54:05"/>
    <n v="0"/>
    <d v="2023-12-14T00:00:00"/>
    <d v="1899-12-30T17:41:22"/>
    <d v="1899-12-30T00:47:17"/>
    <s v="Si"/>
    <s v="Gracias por comunicarte con nosotros, ha sido un g"/>
    <n v="0"/>
    <s v="messenger"/>
    <s v="messenger"/>
    <s v="NULL"/>
    <n v="0"/>
    <n v="0"/>
    <n v="0"/>
  </r>
  <r>
    <n v="208735326"/>
    <n v="208735326"/>
    <n v="547"/>
    <s v=""/>
    <n v="921"/>
    <n v="9210527663"/>
    <x v="13"/>
    <s v=""/>
    <d v="2023-12-14T00:00:00"/>
    <s v="jueves"/>
    <n v="5"/>
    <s v="diciembre"/>
    <n v="12"/>
    <n v="2023"/>
    <d v="1899-12-30T17:33:35"/>
    <n v="0"/>
    <d v="2023-12-14T00:00:00"/>
    <d v="1899-12-30T17:43:36"/>
    <d v="1899-12-30T00:10:01"/>
    <s v="5"/>
    <s v="Gracias por comunicarte con nosotros, ha sido un g"/>
    <n v="0"/>
    <s v="messenger"/>
    <s v="messenger"/>
    <s v="NULL"/>
    <n v="0"/>
    <n v="0"/>
    <n v="0"/>
  </r>
  <r>
    <n v="208735272"/>
    <n v="208735272"/>
    <n v="547"/>
    <s v=""/>
    <n v="661"/>
    <n v="6612230056"/>
    <x v="18"/>
    <s v=""/>
    <d v="2023-12-14T00:00:00"/>
    <s v="jueves"/>
    <n v="5"/>
    <s v="diciembre"/>
    <n v="12"/>
    <n v="2023"/>
    <d v="1899-12-30T17:33:13"/>
    <n v="0"/>
    <d v="2023-12-14T00:00:00"/>
    <d v="1899-12-30T17:44:14"/>
    <d v="1899-12-30T00:11:01"/>
    <s v="Si, Manana los que estudian en el cbtis los de nue"/>
    <s v="Gracias por comunicarte con nosotros, ha sido un g"/>
    <n v="0"/>
    <s v="messenger"/>
    <s v="messenger"/>
    <s v="NULL"/>
    <n v="0"/>
    <n v="0"/>
    <n v="0"/>
  </r>
  <r>
    <n v="208727772"/>
    <n v="208727772"/>
    <n v="547"/>
    <s v=""/>
    <n v="11"/>
    <n v="114412821"/>
    <x v="5"/>
    <s v=""/>
    <d v="2023-12-14T00:00:00"/>
    <s v="jueves"/>
    <n v="5"/>
    <s v="diciembre"/>
    <n v="12"/>
    <n v="2023"/>
    <d v="1899-12-30T16:51:10"/>
    <n v="0"/>
    <d v="2023-12-14T00:00:00"/>
    <d v="1899-12-30T17:45:02"/>
    <d v="1899-12-30T00:53:52"/>
    <s v="1"/>
    <s v="Gracias por comunicarte con nosotros, ha sido un g"/>
    <n v="0"/>
    <s v="messenger"/>
    <s v="messenger"/>
    <s v="NULL"/>
    <n v="0"/>
    <n v="0"/>
    <n v="0"/>
  </r>
  <r>
    <n v="208735617"/>
    <n v="208735617"/>
    <n v="547"/>
    <s v=""/>
    <n v="205"/>
    <n v="2057471207"/>
    <x v="5"/>
    <s v=""/>
    <d v="2023-12-14T00:00:00"/>
    <s v="jueves"/>
    <n v="5"/>
    <s v="diciembre"/>
    <n v="12"/>
    <n v="2023"/>
    <d v="1899-12-30T17:35:25"/>
    <n v="0"/>
    <d v="2023-12-14T00:00:00"/>
    <d v="1899-12-30T17:45:26"/>
    <d v="1899-12-30T00:10:01"/>
    <s v="Igual mente"/>
    <s v="Gracias por comunicarte con nosotros, ha sido un g"/>
    <n v="0"/>
    <s v="messenger"/>
    <s v="messenger"/>
    <s v="NULL"/>
    <n v="0"/>
    <n v="0"/>
    <n v="0"/>
  </r>
  <r>
    <n v="208727489"/>
    <n v="208727489"/>
    <n v="547"/>
    <s v=""/>
    <n v="0"/>
    <m/>
    <x v="5"/>
    <s v=""/>
    <d v="2023-12-14T00:00:00"/>
    <s v="jueves"/>
    <n v="5"/>
    <s v="diciembre"/>
    <n v="12"/>
    <n v="2023"/>
    <d v="1899-12-30T16:49:53"/>
    <n v="0"/>
    <d v="2023-12-14T00:00:00"/>
    <d v="1899-12-30T17:45:35"/>
    <d v="1899-12-30T00:55:42"/>
    <s v="Si"/>
    <s v="Gracias por comunicarte con nosotros, ha sido un g"/>
    <n v="0"/>
    <s v="APP"/>
    <s v="APP"/>
    <s v="NULL"/>
    <n v="0"/>
    <n v="0"/>
    <n v="0"/>
  </r>
  <r>
    <n v="208735294"/>
    <n v="208735294"/>
    <n v="547"/>
    <s v=""/>
    <n v="272"/>
    <n v="2721948617"/>
    <x v="13"/>
    <s v=""/>
    <d v="2023-12-14T00:00:00"/>
    <s v="jueves"/>
    <n v="5"/>
    <s v="diciembre"/>
    <n v="12"/>
    <n v="2023"/>
    <d v="1899-12-30T17:33:21"/>
    <n v="0"/>
    <d v="2023-12-14T00:00:00"/>
    <d v="1899-12-30T17:46:26"/>
    <d v="1899-12-30T00:13:05"/>
    <s v="Atencion personal"/>
    <s v="Gracias por comunicarte con nosotros, ha sido un g"/>
    <n v="0"/>
    <s v="messenger"/>
    <s v="messenger"/>
    <s v="NULL"/>
    <n v="0"/>
    <n v="0"/>
    <n v="0"/>
  </r>
  <r>
    <n v="208735799"/>
    <n v="208735799"/>
    <n v="547"/>
    <s v=""/>
    <n v="708"/>
    <n v="7087892585"/>
    <x v="5"/>
    <s v=""/>
    <d v="2023-12-14T00:00:00"/>
    <s v="jueves"/>
    <n v="5"/>
    <s v="diciembre"/>
    <n v="12"/>
    <n v="2023"/>
    <d v="1899-12-30T17:36:34"/>
    <n v="0"/>
    <d v="2023-12-14T00:00:00"/>
    <d v="1899-12-30T17:46:48"/>
    <d v="1899-12-30T00:10:14"/>
    <s v="No"/>
    <s v="Gracias por comunicarte con nosotros, ha sido un g"/>
    <n v="0"/>
    <s v="messenger"/>
    <s v="messenger"/>
    <s v="NULL"/>
    <n v="0"/>
    <n v="0"/>
    <n v="0"/>
  </r>
  <r>
    <n v="208731021"/>
    <n v="208731021"/>
    <n v="547"/>
    <s v=""/>
    <n v="25"/>
    <n v="257558486"/>
    <x v="5"/>
    <s v=""/>
    <d v="2023-12-14T00:00:00"/>
    <s v="jueves"/>
    <n v="5"/>
    <s v="diciembre"/>
    <n v="12"/>
    <n v="2023"/>
    <d v="1899-12-30T17:08:12"/>
    <n v="0"/>
    <d v="2023-12-14T00:00:00"/>
    <d v="1899-12-30T17:47:44"/>
    <d v="1899-12-30T00:39:32"/>
    <s v="1"/>
    <s v="Gracias por comunicarte con nosotros, ha sido un g"/>
    <n v="0"/>
    <s v="messenger"/>
    <s v="messenger"/>
    <s v="NULL"/>
    <n v="0"/>
    <n v="0"/>
    <n v="0"/>
  </r>
  <r>
    <n v="208731367"/>
    <n v="208731367"/>
    <n v="547"/>
    <s v=""/>
    <n v="524"/>
    <n v="5249114916"/>
    <x v="5"/>
    <s v=""/>
    <d v="2023-12-14T00:00:00"/>
    <s v="jueves"/>
    <n v="5"/>
    <s v="diciembre"/>
    <n v="12"/>
    <n v="2023"/>
    <d v="1899-12-30T17:10:14"/>
    <n v="0"/>
    <d v="2023-12-14T00:00:00"/>
    <d v="1899-12-30T17:48:11"/>
    <d v="1899-12-30T00:37:57"/>
    <s v="5"/>
    <s v="Gracias por comunicarte con nosotros, ha sido un g"/>
    <n v="0"/>
    <s v="messenger"/>
    <s v="messenger"/>
    <s v="NULL"/>
    <n v="0"/>
    <n v="0"/>
    <n v="0"/>
  </r>
  <r>
    <n v="208731840"/>
    <n v="208731840"/>
    <n v="547"/>
    <s v=""/>
    <n v="893"/>
    <n v="8931354355"/>
    <x v="5"/>
    <s v=""/>
    <d v="2023-12-14T00:00:00"/>
    <s v="jueves"/>
    <n v="5"/>
    <s v="diciembre"/>
    <n v="12"/>
    <n v="2023"/>
    <d v="1899-12-30T17:12:45"/>
    <n v="0"/>
    <d v="2023-12-14T00:00:00"/>
    <d v="1899-12-30T17:49:35"/>
    <d v="1899-12-30T00:36:50"/>
    <s v="2"/>
    <s v="Gracias por comunicarte con nosotros, ha sido un g"/>
    <n v="0"/>
    <s v="messenger"/>
    <s v="messenger"/>
    <s v="NULL"/>
    <n v="0"/>
    <n v="0"/>
    <n v="0"/>
  </r>
  <r>
    <n v="208728466"/>
    <n v="208728466"/>
    <n v="547"/>
    <s v=""/>
    <n v="898"/>
    <n v="8982148314"/>
    <x v="5"/>
    <s v=""/>
    <d v="2023-12-14T00:00:00"/>
    <s v="jueves"/>
    <n v="5"/>
    <s v="diciembre"/>
    <n v="12"/>
    <n v="2023"/>
    <d v="1899-12-30T16:54:34"/>
    <n v="0"/>
    <d v="2023-12-14T00:00:00"/>
    <d v="1899-12-30T17:50:50"/>
    <d v="1899-12-30T00:56:16"/>
    <s v="Si"/>
    <s v="Gracias por comunicarte con nosotros, ha sido un g"/>
    <n v="0"/>
    <s v="messenger"/>
    <s v="messenger"/>
    <s v="NULL"/>
    <n v="0"/>
    <n v="0"/>
    <n v="0"/>
  </r>
  <r>
    <n v="208735800"/>
    <n v="208735800"/>
    <n v="547"/>
    <s v=""/>
    <n v="687"/>
    <n v="6874918005"/>
    <x v="2"/>
    <s v=""/>
    <d v="2023-12-14T00:00:00"/>
    <s v="jueves"/>
    <n v="5"/>
    <s v="diciembre"/>
    <n v="12"/>
    <n v="2023"/>
    <d v="1899-12-30T17:36:35"/>
    <n v="0"/>
    <d v="2023-12-14T00:00:00"/>
    <d v="1899-12-30T17:50:58"/>
    <d v="1899-12-30T00:14:23"/>
    <s v="Cada cuando cambian los estatus"/>
    <s v="Gracias por comunicarte con nosotros, ha sido un g"/>
    <n v="0"/>
    <s v="messenger"/>
    <s v="messenger"/>
    <s v="NULL"/>
    <n v="0"/>
    <n v="0"/>
    <n v="0"/>
  </r>
  <r>
    <n v="208736597"/>
    <n v="208736597"/>
    <n v="547"/>
    <s v=""/>
    <n v="43"/>
    <n v="439383602"/>
    <x v="5"/>
    <s v=""/>
    <d v="2023-12-14T00:00:00"/>
    <s v="jueves"/>
    <n v="5"/>
    <s v="diciembre"/>
    <n v="12"/>
    <n v="2023"/>
    <d v="1899-12-30T17:41:19"/>
    <n v="0"/>
    <d v="2023-12-14T00:00:00"/>
    <d v="1899-12-30T17:51:2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734350"/>
    <n v="208734350"/>
    <n v="547"/>
    <s v=""/>
    <n v="478"/>
    <n v="4781707893"/>
    <x v="15"/>
    <s v=""/>
    <d v="2023-12-14T00:00:00"/>
    <s v="jueves"/>
    <n v="5"/>
    <s v="diciembre"/>
    <n v="12"/>
    <n v="2023"/>
    <d v="1899-12-30T17:27:11"/>
    <n v="0"/>
    <d v="2023-12-14T00:00:00"/>
    <d v="1899-12-30T17:51:30"/>
    <d v="1899-12-30T00:24:19"/>
    <s v="4"/>
    <s v="Gracias por comunicarte con nosotros, ha sido un g"/>
    <n v="0"/>
    <s v="messenger"/>
    <s v="messenger"/>
    <s v="NULL"/>
    <n v="0"/>
    <n v="0"/>
    <n v="0"/>
  </r>
  <r>
    <n v="208733443"/>
    <n v="208733443"/>
    <n v="547"/>
    <s v=""/>
    <n v="475"/>
    <n v="4751385143"/>
    <x v="3"/>
    <s v=""/>
    <d v="2023-12-14T00:00:00"/>
    <s v="jueves"/>
    <n v="5"/>
    <s v="diciembre"/>
    <n v="12"/>
    <n v="2023"/>
    <d v="1899-12-30T17:21:32"/>
    <n v="0"/>
    <d v="2023-12-14T00:00:00"/>
    <d v="1899-12-30T17:52:07"/>
    <d v="1899-12-30T00:30:35"/>
    <s v="4"/>
    <s v="Gracias por comunicarte con nosotros, ha sido un g"/>
    <n v="0"/>
    <s v="messenger"/>
    <s v="messenger"/>
    <s v="NULL"/>
    <n v="0"/>
    <n v="0"/>
    <n v="0"/>
  </r>
  <r>
    <n v="208736783"/>
    <n v="208736783"/>
    <n v="547"/>
    <s v=""/>
    <n v="357"/>
    <n v="3574324839"/>
    <x v="3"/>
    <s v=""/>
    <d v="2023-12-14T00:00:00"/>
    <s v="jueves"/>
    <n v="5"/>
    <s v="diciembre"/>
    <n v="12"/>
    <n v="2023"/>
    <d v="1899-12-30T17:42:30"/>
    <n v="0"/>
    <d v="2023-12-14T00:00:00"/>
    <d v="1899-12-30T17:52:31"/>
    <d v="1899-12-30T00:10:01"/>
    <s v="Espero su respuesta..."/>
    <s v="Gracias por comunicarte con nosotros, ha sido un g"/>
    <n v="0"/>
    <s v="messenger"/>
    <s v="messenger"/>
    <s v="NULL"/>
    <n v="0"/>
    <n v="0"/>
    <n v="0"/>
  </r>
  <r>
    <n v="208736579"/>
    <n v="208736579"/>
    <n v="547"/>
    <s v=""/>
    <n v="116"/>
    <n v="1164095648"/>
    <x v="0"/>
    <s v=""/>
    <d v="2023-12-14T00:00:00"/>
    <s v="jueves"/>
    <n v="5"/>
    <s v="diciembre"/>
    <n v="12"/>
    <n v="2023"/>
    <d v="1899-12-30T17:41:14"/>
    <n v="0"/>
    <d v="2023-12-14T00:00:00"/>
    <d v="1899-12-30T17:53:11"/>
    <d v="1899-12-30T00:11:57"/>
    <s v="Tarjeta del Bienestar"/>
    <s v="Gracias por comunicarte con nosotros, ha sido un g"/>
    <n v="0"/>
    <s v="messenger"/>
    <s v="messenger"/>
    <s v="NULL"/>
    <n v="0"/>
    <n v="0"/>
    <n v="0"/>
  </r>
  <r>
    <n v="208728730"/>
    <n v="208728730"/>
    <n v="547"/>
    <s v=""/>
    <n v="237"/>
    <n v="2373657896"/>
    <x v="23"/>
    <s v=""/>
    <d v="2023-12-14T00:00:00"/>
    <s v="jueves"/>
    <n v="5"/>
    <s v="diciembre"/>
    <n v="12"/>
    <n v="2023"/>
    <d v="1899-12-30T16:55:54"/>
    <n v="0"/>
    <d v="2023-12-14T00:00:00"/>
    <d v="1899-12-30T17:53:39"/>
    <d v="1899-12-30T00:57:45"/>
    <s v="ya no estan aceptando registros o que pasa"/>
    <s v="Gracias por comunicarte con nosotros, ha sido un g"/>
    <n v="0"/>
    <s v="messenger"/>
    <s v="messenger"/>
    <s v="NULL"/>
    <n v="0"/>
    <n v="0"/>
    <n v="0"/>
  </r>
  <r>
    <n v="208729576"/>
    <n v="208729576"/>
    <n v="547"/>
    <s v=""/>
    <n v="751"/>
    <n v="7518803703"/>
    <x v="28"/>
    <s v=""/>
    <d v="2023-12-14T00:00:00"/>
    <s v="jueves"/>
    <n v="5"/>
    <s v="diciembre"/>
    <n v="12"/>
    <n v="2023"/>
    <d v="1899-12-30T17:00:33"/>
    <n v="0"/>
    <d v="2023-12-14T00:00:00"/>
    <d v="1899-12-30T17:53:58"/>
    <d v="1899-12-30T00:53:25"/>
    <s v="Es todo gracias"/>
    <s v="Gracias por comunicarte con nosotros, ha sido un g"/>
    <n v="0"/>
    <s v="messenger"/>
    <s v="messenger"/>
    <s v="NULL"/>
    <n v="0"/>
    <n v="0"/>
    <n v="0"/>
  </r>
  <r>
    <n v="208736734"/>
    <n v="208736734"/>
    <n v="547"/>
    <s v=""/>
    <n v="965"/>
    <n v="9657663666"/>
    <x v="4"/>
    <s v=""/>
    <d v="2023-12-14T00:00:00"/>
    <s v="jueves"/>
    <n v="5"/>
    <s v="diciembre"/>
    <n v="12"/>
    <n v="2023"/>
    <d v="1899-12-30T17:42:11"/>
    <n v="0"/>
    <d v="2023-12-14T00:00:00"/>
    <d v="1899-12-30T17:54:12"/>
    <d v="1899-12-30T00:12:01"/>
    <s v="Incorporacion"/>
    <s v="Gracias por comunicarte con nosotros, ha sido un g"/>
    <n v="0"/>
    <s v="messenger"/>
    <s v="messenger"/>
    <s v="NULL"/>
    <n v="0"/>
    <n v="0"/>
    <n v="0"/>
  </r>
  <r>
    <n v="208736817"/>
    <n v="208736817"/>
    <n v="547"/>
    <s v=""/>
    <n v="792"/>
    <n v="7921385987"/>
    <x v="5"/>
    <s v=""/>
    <d v="2023-12-14T00:00:00"/>
    <s v="jueves"/>
    <n v="5"/>
    <s v="diciembre"/>
    <n v="12"/>
    <n v="2023"/>
    <d v="1899-12-30T17:42:45"/>
    <n v="0"/>
    <d v="2023-12-14T00:00:00"/>
    <d v="1899-12-30T17:54:25"/>
    <d v="1899-12-30T00:11:40"/>
    <s v="Incorporacion"/>
    <s v="Gracias por comunicarte con nosotros, ha sido un g"/>
    <n v="0"/>
    <s v="messenger"/>
    <s v="messenger"/>
    <s v="NULL"/>
    <n v="0"/>
    <n v="0"/>
    <n v="0"/>
  </r>
  <r>
    <n v="208737105"/>
    <n v="208737105"/>
    <n v="547"/>
    <s v=""/>
    <n v="643"/>
    <n v="6437298533"/>
    <x v="19"/>
    <s v=""/>
    <d v="2023-12-14T00:00:00"/>
    <s v="jueves"/>
    <n v="5"/>
    <s v="diciembre"/>
    <n v="12"/>
    <n v="2023"/>
    <d v="1899-12-30T17:44:24"/>
    <n v="0"/>
    <d v="2023-12-14T00:00:00"/>
    <d v="1899-12-30T17:54:25"/>
    <d v="1899-12-30T00:10:01"/>
    <s v="Inicio"/>
    <s v="Gracias por comunicarte con nosotros, ha sido un g"/>
    <n v="0"/>
    <s v="messenger"/>
    <s v="messenger"/>
    <s v="NULL"/>
    <n v="0"/>
    <n v="0"/>
    <n v="0"/>
  </r>
  <r>
    <n v="208726249"/>
    <n v="208726249"/>
    <n v="547"/>
    <s v=""/>
    <n v="456"/>
    <n v="4569725107"/>
    <x v="8"/>
    <s v=""/>
    <d v="2023-12-14T00:00:00"/>
    <s v="jueves"/>
    <n v="5"/>
    <s v="diciembre"/>
    <n v="12"/>
    <n v="2023"/>
    <d v="1899-12-30T16:44:09"/>
    <n v="0"/>
    <d v="2023-12-14T00:00:00"/>
    <d v="1899-12-30T17:55:28"/>
    <d v="1899-12-30T01:11:19"/>
    <s v="CSI-EBS-2223-002943992"/>
    <s v="Gracias por comunicarte con nosotros, ha sido un g"/>
    <n v="0"/>
    <s v="messenger"/>
    <s v="messenger"/>
    <s v="NULL"/>
    <n v="0"/>
    <n v="0"/>
    <n v="0"/>
  </r>
  <r>
    <n v="208730943"/>
    <n v="208730943"/>
    <n v="547"/>
    <s v=""/>
    <n v="473"/>
    <n v="4733316408"/>
    <x v="8"/>
    <s v=""/>
    <d v="2023-12-14T00:00:00"/>
    <s v="jueves"/>
    <n v="5"/>
    <s v="diciembre"/>
    <n v="12"/>
    <n v="2023"/>
    <d v="1899-12-30T17:07:49"/>
    <n v="0"/>
    <d v="2023-12-14T00:00:00"/>
    <d v="1899-12-30T17:57:15"/>
    <d v="1899-12-30T00:49:26"/>
    <s v="Si"/>
    <s v="Gracias por comunicarte con nosotros, ha sido un g"/>
    <n v="0"/>
    <s v="messenger"/>
    <s v="messenger"/>
    <s v="NULL"/>
    <n v="0"/>
    <n v="0"/>
    <n v="0"/>
  </r>
  <r>
    <n v="208737158"/>
    <n v="208737158"/>
    <n v="547"/>
    <s v=""/>
    <n v="666"/>
    <n v="6661419221"/>
    <x v="5"/>
    <s v=""/>
    <d v="2023-12-14T00:00:00"/>
    <s v="jueves"/>
    <n v="5"/>
    <s v="diciembre"/>
    <n v="12"/>
    <n v="2023"/>
    <d v="1899-12-30T17:44:43"/>
    <n v="0"/>
    <d v="2023-12-14T00:00:00"/>
    <d v="1899-12-30T17:57:57"/>
    <d v="1899-12-30T00:13:14"/>
    <s v="Si"/>
    <s v="Gracias por comunicarte con nosotros, ha sido un g"/>
    <n v="0"/>
    <s v="messenger"/>
    <s v="messenger"/>
    <s v="NULL"/>
    <n v="0"/>
    <n v="0"/>
    <n v="0"/>
  </r>
  <r>
    <n v="208731241"/>
    <n v="208731241"/>
    <n v="547"/>
    <s v=""/>
    <n v="485"/>
    <n v="4859589849"/>
    <x v="26"/>
    <s v=""/>
    <d v="2023-12-14T00:00:00"/>
    <s v="jueves"/>
    <n v="5"/>
    <s v="diciembre"/>
    <n v="12"/>
    <n v="2023"/>
    <d v="1899-12-30T17:09:27"/>
    <n v="0"/>
    <d v="2023-12-14T00:00:00"/>
    <d v="1899-12-30T17:58:02"/>
    <d v="1899-12-30T00:48:35"/>
    <s v="Mi status decia que el. Pago sera en ventanilla"/>
    <s v="Gracias por comunicarte con nosotros, ha sido un g"/>
    <n v="0"/>
    <s v="messenger"/>
    <s v="messenger"/>
    <s v="NULL"/>
    <n v="0"/>
    <n v="0"/>
    <n v="0"/>
  </r>
  <r>
    <n v="208737553"/>
    <n v="208737553"/>
    <n v="547"/>
    <s v=""/>
    <n v="0"/>
    <m/>
    <x v="5"/>
    <s v=""/>
    <d v="2023-12-14T00:00:00"/>
    <s v="jueves"/>
    <n v="5"/>
    <s v="diciembre"/>
    <n v="12"/>
    <n v="2023"/>
    <d v="1899-12-30T17:47:03"/>
    <n v="0"/>
    <d v="2023-12-14T00:00:00"/>
    <d v="1899-12-30T17:58:52"/>
    <d v="1899-12-30T00:11:49"/>
    <s v="Solicitar beca"/>
    <s v="Gracias por comunicarte con nosotros, ha sido un g"/>
    <n v="0"/>
    <s v="APP"/>
    <s v="APP"/>
    <s v="NULL"/>
    <n v="0"/>
    <n v="0"/>
    <n v="0"/>
  </r>
  <r>
    <n v="208737772"/>
    <n v="208737772"/>
    <n v="547"/>
    <s v=""/>
    <n v="310"/>
    <n v="3107961824"/>
    <x v="5"/>
    <s v=""/>
    <d v="2023-12-14T00:00:00"/>
    <s v="jueves"/>
    <n v="5"/>
    <s v="diciembre"/>
    <n v="12"/>
    <n v="2023"/>
    <d v="1899-12-30T17:48:22"/>
    <n v="0"/>
    <d v="2023-12-14T00:00:00"/>
    <d v="1899-12-30T18:01:25"/>
    <d v="1899-12-30T00:13:03"/>
    <s v="Seleccionar"/>
    <s v="Gracias por comunicarte con nosotros, ha sido un g"/>
    <n v="0"/>
    <s v="messenger"/>
    <s v="messenger"/>
    <s v="NULL"/>
    <n v="0"/>
    <n v="0"/>
    <n v="0"/>
  </r>
  <r>
    <n v="208738010"/>
    <n v="208738010"/>
    <n v="547"/>
    <s v=""/>
    <n v="893"/>
    <n v="8931354355"/>
    <x v="5"/>
    <s v=""/>
    <d v="2023-12-14T00:00:00"/>
    <s v="jueves"/>
    <n v="5"/>
    <s v="diciembre"/>
    <n v="12"/>
    <n v="2023"/>
    <d v="1899-12-30T17:49:57"/>
    <n v="0"/>
    <d v="2023-12-14T00:00:00"/>
    <d v="1899-12-30T18:01:41"/>
    <d v="1899-12-30T00:11:44"/>
    <s v="Problema con pago de beca"/>
    <s v="Gracias por comunicarte con nosotros, ha sido un g"/>
    <n v="0"/>
    <s v="messenger"/>
    <s v="messenger"/>
    <s v="NULL"/>
    <n v="0"/>
    <n v="0"/>
    <n v="0"/>
  </r>
  <r>
    <n v="208738666"/>
    <n v="208738666"/>
    <n v="547"/>
    <s v=""/>
    <n v="237"/>
    <n v="2373657896"/>
    <x v="23"/>
    <s v=""/>
    <d v="2023-12-14T00:00:00"/>
    <s v="jueves"/>
    <n v="5"/>
    <s v="diciembre"/>
    <n v="12"/>
    <n v="2023"/>
    <d v="1899-12-30T17:53:52"/>
    <n v="0"/>
    <d v="2023-12-14T00:00:00"/>
    <d v="1899-12-30T18:04:18"/>
    <d v="1899-12-30T00:10:26"/>
    <s v="que chafa"/>
    <s v="Gracias por comunicarte con nosotros, ha sido un g"/>
    <n v="0"/>
    <s v="messenger"/>
    <s v="messenger"/>
    <s v="NULL"/>
    <n v="0"/>
    <n v="0"/>
    <n v="0"/>
  </r>
  <r>
    <n v="208736912"/>
    <n v="208736912"/>
    <n v="547"/>
    <s v=""/>
    <n v="922"/>
    <n v="9222024304"/>
    <x v="13"/>
    <s v=""/>
    <d v="2023-12-14T00:00:00"/>
    <s v="jueves"/>
    <n v="5"/>
    <s v="diciembre"/>
    <n v="12"/>
    <n v="2023"/>
    <d v="1899-12-30T17:43:19"/>
    <n v="0"/>
    <d v="2023-12-14T00:00:00"/>
    <d v="1899-12-30T18:04:22"/>
    <d v="1899-12-30T00:21:03"/>
    <s v="Si"/>
    <s v="Gracias por comunicarte con nosotros, ha sido un g"/>
    <n v="0"/>
    <s v="messenger"/>
    <s v="messenger"/>
    <s v="NULL"/>
    <n v="0"/>
    <n v="0"/>
    <n v="0"/>
  </r>
  <r>
    <n v="208734730"/>
    <n v="208734730"/>
    <n v="547"/>
    <s v=""/>
    <n v="721"/>
    <n v="7213661089"/>
    <x v="11"/>
    <s v=""/>
    <d v="2023-12-14T00:00:00"/>
    <s v="jueves"/>
    <n v="5"/>
    <s v="diciembre"/>
    <n v="12"/>
    <n v="2023"/>
    <d v="1899-12-30T17:29:46"/>
    <n v="0"/>
    <d v="2023-12-14T00:00:00"/>
    <d v="1899-12-30T18:04:31"/>
    <d v="1899-12-30T00:34:45"/>
    <s v="Si"/>
    <s v="Gracias por comunicarte con nosotros, ha sido un g"/>
    <n v="0"/>
    <s v="messenger"/>
    <s v="messenger"/>
    <s v="NULL"/>
    <n v="0"/>
    <n v="0"/>
    <n v="0"/>
  </r>
  <r>
    <n v="208736747"/>
    <n v="208736747"/>
    <n v="547"/>
    <s v=""/>
    <n v="117"/>
    <n v="1170421720"/>
    <x v="0"/>
    <s v=""/>
    <d v="2023-12-14T00:00:00"/>
    <s v="jueves"/>
    <n v="5"/>
    <s v="diciembre"/>
    <n v="12"/>
    <n v="2023"/>
    <d v="1899-12-30T17:42:16"/>
    <n v="0"/>
    <d v="2023-12-14T00:00:00"/>
    <d v="1899-12-30T18:04:37"/>
    <d v="1899-12-30T00:22:21"/>
    <s v="Ok gracias"/>
    <s v="Hasta pronto!"/>
    <n v="0"/>
    <s v="messenger"/>
    <s v="messenger"/>
    <s v="NULL"/>
    <n v="0"/>
    <n v="0"/>
    <n v="0"/>
  </r>
  <r>
    <n v="208736414"/>
    <n v="208736414"/>
    <n v="547"/>
    <s v=""/>
    <n v="609"/>
    <n v="6096879380"/>
    <x v="5"/>
    <s v=""/>
    <d v="2023-12-14T00:00:00"/>
    <s v="jueves"/>
    <n v="5"/>
    <s v="diciembre"/>
    <n v="12"/>
    <n v="2023"/>
    <d v="1899-12-30T17:40:18"/>
    <n v="0"/>
    <d v="2023-12-14T00:00:00"/>
    <d v="1899-12-30T18:05:35"/>
    <d v="1899-12-30T00:25:17"/>
    <s v="Cancelar"/>
    <s v="Gracias por comunicarte con nosotros, ha sido un g"/>
    <n v="0"/>
    <s v="messenger"/>
    <s v="messenger"/>
    <s v="NULL"/>
    <n v="0"/>
    <n v="0"/>
    <n v="0"/>
  </r>
  <r>
    <n v="208739380"/>
    <n v="208739380"/>
    <n v="547"/>
    <s v=""/>
    <n v="473"/>
    <n v="4733316408"/>
    <x v="8"/>
    <s v=""/>
    <d v="2023-12-14T00:00:00"/>
    <s v="jueves"/>
    <n v="5"/>
    <s v="diciembre"/>
    <n v="12"/>
    <n v="2023"/>
    <d v="1899-12-30T17:58:16"/>
    <n v="0"/>
    <d v="2023-12-14T00:00:00"/>
    <d v="1899-12-30T18:09:39"/>
    <d v="1899-12-30T00:11:23"/>
    <s v="Atencion personal"/>
    <s v="Gracias por comunicarte con nosotros, ha sido un g"/>
    <n v="0"/>
    <s v="messenger"/>
    <s v="messenger"/>
    <s v="NULL"/>
    <n v="0"/>
    <n v="0"/>
    <n v="0"/>
  </r>
  <r>
    <n v="208732491"/>
    <n v="208732491"/>
    <n v="547"/>
    <s v=""/>
    <n v="357"/>
    <n v="3577464990"/>
    <x v="3"/>
    <s v=""/>
    <d v="2023-12-14T00:00:00"/>
    <s v="jueves"/>
    <n v="5"/>
    <s v="diciembre"/>
    <n v="12"/>
    <n v="2023"/>
    <d v="1899-12-30T17:16:23"/>
    <n v="0"/>
    <d v="2023-12-14T00:00:00"/>
    <d v="1899-12-30T18:11:48"/>
    <d v="1899-12-30T00:55:25"/>
    <s v="2"/>
    <s v="Gracias por comunicarte con nosotros, ha sido un g"/>
    <n v="0"/>
    <s v="messenger"/>
    <s v="messenger"/>
    <s v="NULL"/>
    <n v="0"/>
    <n v="0"/>
    <n v="0"/>
  </r>
  <r>
    <n v="208735450"/>
    <n v="208735450"/>
    <n v="547"/>
    <s v=""/>
    <n v="541"/>
    <n v="5414428766"/>
    <x v="5"/>
    <s v=""/>
    <d v="2023-12-14T00:00:00"/>
    <s v="jueves"/>
    <n v="5"/>
    <s v="diciembre"/>
    <n v="12"/>
    <n v="2023"/>
    <d v="1899-12-30T17:34:23"/>
    <n v="0"/>
    <d v="2023-12-14T00:00:00"/>
    <d v="1899-12-30T18:12:51"/>
    <d v="1899-12-30T00:38:28"/>
    <s v="5"/>
    <s v="Gracias por comunicarte con nosotros, ha sido un g"/>
    <n v="0"/>
    <s v="messenger"/>
    <s v="messenger"/>
    <s v="NULL"/>
    <n v="0"/>
    <n v="0"/>
    <n v="0"/>
  </r>
  <r>
    <n v="208740226"/>
    <n v="208740226"/>
    <n v="547"/>
    <s v=""/>
    <n v="262"/>
    <n v="2623848802"/>
    <x v="5"/>
    <s v=""/>
    <d v="2023-12-14T00:00:00"/>
    <s v="jueves"/>
    <n v="5"/>
    <s v="diciembre"/>
    <n v="12"/>
    <n v="2023"/>
    <d v="1899-12-30T18:03:26"/>
    <n v="0"/>
    <d v="2023-12-14T00:00:00"/>
    <d v="1899-12-30T18:13:28"/>
    <d v="1899-12-30T00:10:02"/>
    <s v="Lo lamento estaba ocupado"/>
    <s v="Gracias por comunicarte con nosotros, ha sido un g"/>
    <n v="0"/>
    <s v="messenger"/>
    <s v="messenger"/>
    <s v="NULL"/>
    <n v="0"/>
    <n v="0"/>
    <n v="0"/>
  </r>
  <r>
    <n v="208735789"/>
    <n v="208735789"/>
    <n v="547"/>
    <s v=""/>
    <n v="896"/>
    <n v="8963689334"/>
    <x v="5"/>
    <s v=""/>
    <d v="2023-12-14T00:00:00"/>
    <s v="jueves"/>
    <n v="5"/>
    <s v="diciembre"/>
    <n v="12"/>
    <n v="2023"/>
    <d v="1899-12-30T17:36:31"/>
    <n v="0"/>
    <d v="2023-12-14T00:00:00"/>
    <d v="1899-12-30T18:14:43"/>
    <d v="1899-12-30T00:38:12"/>
    <s v="Los de nuevo ingreso si cobran en el mes de diciem"/>
    <s v="Gracias por comunicarte con nosotros, ha sido un g"/>
    <n v="0"/>
    <s v="messenger"/>
    <s v="messenger"/>
    <s v="NULL"/>
    <n v="0"/>
    <n v="0"/>
    <n v="0"/>
  </r>
  <r>
    <n v="208739826"/>
    <n v="208739826"/>
    <n v="547"/>
    <s v=""/>
    <n v="628"/>
    <n v="6285069341"/>
    <x v="21"/>
    <s v=""/>
    <d v="2023-12-14T00:00:00"/>
    <s v="jueves"/>
    <n v="5"/>
    <s v="diciembre"/>
    <n v="12"/>
    <n v="2023"/>
    <d v="1899-12-30T18:01:09"/>
    <n v="0"/>
    <d v="2023-12-14T00:00:00"/>
    <d v="1899-12-30T18:15:02"/>
    <d v="1899-12-30T00:13:53"/>
    <s v="Atencion personal"/>
    <s v="Gracias por comunicarte con nosotros, ha sido un g"/>
    <n v="0"/>
    <s v="messenger"/>
    <s v="messenger"/>
    <s v="NULL"/>
    <n v="0"/>
    <n v="0"/>
    <n v="0"/>
  </r>
  <r>
    <n v="208733539"/>
    <n v="208733539"/>
    <n v="547"/>
    <s v=""/>
    <n v="925"/>
    <n v="9258558580"/>
    <x v="5"/>
    <s v=""/>
    <d v="2023-12-14T00:00:00"/>
    <s v="jueves"/>
    <n v="5"/>
    <s v="diciembre"/>
    <n v="12"/>
    <n v="2023"/>
    <d v="1899-12-30T17:22:01"/>
    <n v="0"/>
    <d v="2023-12-14T00:00:00"/>
    <d v="1899-12-30T18:15:51"/>
    <d v="1899-12-30T00:53:50"/>
    <s v="Si"/>
    <s v="Gracias por comunicarte con nosotros, ha sido un g"/>
    <n v="0"/>
    <s v="messenger"/>
    <s v="messenger"/>
    <s v="NULL"/>
    <n v="0"/>
    <n v="0"/>
    <n v="0"/>
  </r>
  <r>
    <n v="208735852"/>
    <n v="208735852"/>
    <n v="547"/>
    <s v=""/>
    <n v="468"/>
    <n v="4681249702"/>
    <x v="8"/>
    <s v=""/>
    <d v="2023-12-14T00:00:00"/>
    <s v="jueves"/>
    <n v="5"/>
    <s v="diciembre"/>
    <n v="12"/>
    <n v="2023"/>
    <d v="1899-12-30T17:36:53"/>
    <n v="0"/>
    <d v="2023-12-14T00:00:00"/>
    <d v="1899-12-30T18:17:58"/>
    <d v="1899-12-30T00:41:05"/>
    <s v="Entiendo, muchas gracias"/>
    <s v="Gracias por comunicarte con nosotros, ha sido un g"/>
    <n v="0"/>
    <s v="messenger"/>
    <s v="messenger"/>
    <s v="NULL"/>
    <n v="0"/>
    <n v="0"/>
    <n v="0"/>
  </r>
  <r>
    <n v="208740905"/>
    <n v="208740905"/>
    <n v="547"/>
    <s v=""/>
    <n v="634"/>
    <n v="6347797739"/>
    <x v="19"/>
    <s v=""/>
    <d v="2023-12-14T00:00:00"/>
    <s v="jueves"/>
    <n v="5"/>
    <s v="diciembre"/>
    <n v="12"/>
    <n v="2023"/>
    <d v="1899-12-30T18:07:17"/>
    <n v="0"/>
    <d v="2023-12-14T00:00:00"/>
    <d v="1899-12-30T18:19:03"/>
    <d v="1899-12-30T00:11:46"/>
    <s v="Atencion personal"/>
    <s v="Gracias por comunicarte con nosotros, ha sido un g"/>
    <n v="0"/>
    <s v="messenger"/>
    <s v="messenger"/>
    <s v="NULL"/>
    <n v="0"/>
    <n v="0"/>
    <n v="0"/>
  </r>
  <r>
    <n v="208735580"/>
    <n v="208735580"/>
    <n v="547"/>
    <s v=""/>
    <n v="792"/>
    <n v="7923494604"/>
    <x v="5"/>
    <s v=""/>
    <d v="2023-12-14T00:00:00"/>
    <s v="jueves"/>
    <n v="5"/>
    <s v="diciembre"/>
    <n v="12"/>
    <n v="2023"/>
    <d v="1899-12-30T17:35:12"/>
    <n v="0"/>
    <d v="2023-12-14T00:00:00"/>
    <d v="1899-12-30T18:19:59"/>
    <d v="1899-12-30T00:44:47"/>
    <s v="5"/>
    <s v="Gracias por comunicarte con nosotros, ha sido un g"/>
    <n v="0"/>
    <s v="messenger"/>
    <s v="messenger"/>
    <s v="NULL"/>
    <n v="0"/>
    <n v="0"/>
    <n v="0"/>
  </r>
  <r>
    <n v="208740133"/>
    <n v="208740133"/>
    <n v="547"/>
    <s v=""/>
    <n v="528"/>
    <n v="5281349808"/>
    <x v="5"/>
    <s v=""/>
    <d v="2023-12-14T00:00:00"/>
    <s v="jueves"/>
    <n v="5"/>
    <s v="diciembre"/>
    <n v="12"/>
    <n v="2023"/>
    <d v="1899-12-30T18:02:53"/>
    <n v="0"/>
    <d v="2023-12-14T00:00:00"/>
    <d v="1899-12-30T18:21:16"/>
    <d v="1899-12-30T00:18:23"/>
    <s v="Mi estatus es BAJA, tengo beca Benito Juarez pendi"/>
    <s v="Gracias por comunicarte con nosotros, ha sido un g"/>
    <n v="0"/>
    <s v="messenger"/>
    <s v="messenger"/>
    <s v="NULL"/>
    <n v="0"/>
    <n v="0"/>
    <n v="0"/>
  </r>
  <r>
    <n v="208740988"/>
    <n v="208740988"/>
    <n v="547"/>
    <s v=""/>
    <n v="867"/>
    <n v="8671317662"/>
    <x v="14"/>
    <s v=""/>
    <d v="2023-12-14T00:00:00"/>
    <s v="jueves"/>
    <n v="5"/>
    <s v="diciembre"/>
    <n v="12"/>
    <n v="2023"/>
    <d v="1899-12-30T18:07:51"/>
    <n v="0"/>
    <d v="2023-12-14T00:00:00"/>
    <d v="1899-12-30T18:23:30"/>
    <d v="1899-12-30T00:15:39"/>
    <s v="Si"/>
    <s v="Gracias por comunicarte con nosotros, ha sido un g"/>
    <n v="0"/>
    <s v="messenger"/>
    <s v="messenger"/>
    <s v="NULL"/>
    <n v="0"/>
    <n v="0"/>
    <n v="0"/>
  </r>
  <r>
    <n v="208740144"/>
    <n v="208740144"/>
    <n v="547"/>
    <s v=""/>
    <n v="923"/>
    <n v="9239436440"/>
    <x v="30"/>
    <s v=""/>
    <d v="2023-12-14T00:00:00"/>
    <s v="jueves"/>
    <n v="5"/>
    <s v="diciembre"/>
    <n v="12"/>
    <n v="2023"/>
    <d v="1899-12-30T18:02:56"/>
    <n v="0"/>
    <d v="2023-12-14T00:00:00"/>
    <d v="1899-12-30T18:25:09"/>
    <d v="1899-12-30T00:22:13"/>
    <s v="No"/>
    <s v="Gracias por comunicarte con nosotros, ha sido un g"/>
    <n v="0"/>
    <s v="messenger"/>
    <s v="messenger"/>
    <s v="NULL"/>
    <n v="0"/>
    <n v="0"/>
    <n v="0"/>
  </r>
  <r>
    <n v="208735946"/>
    <n v="208735946"/>
    <n v="547"/>
    <s v=""/>
    <n v="958"/>
    <n v="9581969586"/>
    <x v="9"/>
    <s v=""/>
    <d v="2023-12-14T00:00:00"/>
    <s v="jueves"/>
    <n v="5"/>
    <s v="diciembre"/>
    <n v="12"/>
    <n v="2023"/>
    <d v="1899-12-30T17:37:31"/>
    <n v="0"/>
    <d v="2023-12-14T00:00:00"/>
    <d v="1899-12-30T18:27:02"/>
    <d v="1899-12-30T00:49:31"/>
    <s v="Esperare"/>
    <s v="Gracias por comunicarte con nosotros, ha sido un g"/>
    <n v="0"/>
    <s v="messenger"/>
    <s v="messenger"/>
    <s v="NULL"/>
    <n v="0"/>
    <n v="0"/>
    <n v="0"/>
  </r>
  <r>
    <n v="208741096"/>
    <n v="208741096"/>
    <n v="547"/>
    <s v=""/>
    <n v="289"/>
    <n v="2897347660"/>
    <x v="5"/>
    <s v=""/>
    <d v="2023-12-14T00:00:00"/>
    <s v="jueves"/>
    <n v="5"/>
    <s v="diciembre"/>
    <n v="12"/>
    <n v="2023"/>
    <d v="1899-12-30T18:08:27"/>
    <n v="0"/>
    <d v="2023-12-14T00:00:00"/>
    <d v="1899-12-30T18:27:50"/>
    <d v="1899-12-30T00:19:23"/>
    <s v="No"/>
    <s v="Gracias por comunicarte con nosotros, ha sido un g"/>
    <n v="0"/>
    <s v="messenger"/>
    <s v="messenger"/>
    <s v="NULL"/>
    <n v="0"/>
    <n v="0"/>
    <n v="0"/>
  </r>
  <r>
    <n v="208739457"/>
    <n v="208739457"/>
    <n v="547"/>
    <s v=""/>
    <n v="412"/>
    <n v="4127206687"/>
    <x v="8"/>
    <s v=""/>
    <d v="2023-12-14T00:00:00"/>
    <s v="jueves"/>
    <n v="5"/>
    <s v="diciembre"/>
    <n v="12"/>
    <n v="2023"/>
    <d v="1899-12-30T17:58:44"/>
    <n v="0"/>
    <d v="2023-12-14T00:00:00"/>
    <d v="1899-12-30T18:29:24"/>
    <d v="1899-12-30T00:30:40"/>
    <s v="Si"/>
    <s v="Gracias por comunicarte con nosotros, ha sido un g"/>
    <n v="0"/>
    <s v="messenger"/>
    <s v="messenger"/>
    <s v="NULL"/>
    <n v="0"/>
    <n v="0"/>
    <n v="0"/>
  </r>
  <r>
    <n v="208739311"/>
    <n v="208739311"/>
    <n v="547"/>
    <s v=""/>
    <n v="182"/>
    <n v="1829548155"/>
    <x v="0"/>
    <s v=""/>
    <d v="2023-12-14T00:00:00"/>
    <s v="jueves"/>
    <n v="5"/>
    <s v="diciembre"/>
    <n v="12"/>
    <n v="2023"/>
    <d v="1899-12-30T17:57:52"/>
    <n v="0"/>
    <d v="2023-12-14T00:00:00"/>
    <d v="1899-12-30T18:30:35"/>
    <d v="1899-12-30T00:32:43"/>
    <s v="5"/>
    <s v="Gracias por comunicarte con nosotros, ha sido un g"/>
    <n v="0"/>
    <s v="messenger"/>
    <s v="messenger"/>
    <s v="NULL"/>
    <n v="0"/>
    <n v="0"/>
    <n v="0"/>
  </r>
  <r>
    <n v="208744571"/>
    <n v="208744571"/>
    <n v="547"/>
    <s v=""/>
    <n v="484"/>
    <n v="4841262453"/>
    <x v="5"/>
    <s v=""/>
    <d v="2023-12-14T00:00:00"/>
    <s v="jueves"/>
    <n v="5"/>
    <s v="diciembre"/>
    <n v="12"/>
    <n v="2023"/>
    <d v="1899-12-30T18:28:28"/>
    <n v="0"/>
    <d v="2023-12-14T00:00:00"/>
    <d v="1899-12-30T18:30:52"/>
    <d v="1899-12-30T00:02:24"/>
    <s v="5"/>
    <s v="Gracias por comunicarte con nosotros, ha sido un g"/>
    <n v="0"/>
    <s v="messenger"/>
    <s v="messenger"/>
    <s v="NULL"/>
    <n v="0"/>
    <n v="0"/>
    <n v="0"/>
  </r>
  <r>
    <n v="208740919"/>
    <n v="208740919"/>
    <n v="547"/>
    <s v=""/>
    <n v="393"/>
    <n v="3932452514"/>
    <x v="3"/>
    <s v=""/>
    <d v="2023-12-14T00:00:00"/>
    <s v="jueves"/>
    <n v="5"/>
    <s v="diciembre"/>
    <n v="12"/>
    <n v="2023"/>
    <d v="1899-12-30T18:07:24"/>
    <n v="0"/>
    <d v="2023-12-14T00:00:00"/>
    <d v="1899-12-30T18:33:18"/>
    <d v="1899-12-30T00:25:54"/>
    <s v="5"/>
    <s v="Gracias por comunicarte con nosotros, ha sido un g"/>
    <n v="0"/>
    <s v="messenger"/>
    <s v="messenger"/>
    <s v="NULL"/>
    <n v="0"/>
    <n v="0"/>
    <n v="0"/>
  </r>
  <r>
    <n v="208739015"/>
    <n v="208739015"/>
    <n v="547"/>
    <s v=""/>
    <n v="851"/>
    <n v="8519874904"/>
    <x v="5"/>
    <s v=""/>
    <d v="2023-12-14T00:00:00"/>
    <s v="jueves"/>
    <n v="5"/>
    <s v="diciembre"/>
    <n v="12"/>
    <n v="2023"/>
    <d v="1899-12-30T17:55:59"/>
    <n v="0"/>
    <d v="2023-12-14T00:00:00"/>
    <d v="1899-12-30T18:34:09"/>
    <d v="1899-12-30T00:38:10"/>
    <s v="Si"/>
    <s v="Gracias por comunicarte con nosotros, ha sido un g"/>
    <n v="0"/>
    <s v="messenger"/>
    <s v="messenger"/>
    <s v="NULL"/>
    <n v="0"/>
    <n v="0"/>
    <n v="0"/>
  </r>
  <r>
    <n v="208738777"/>
    <n v="208738777"/>
    <n v="547"/>
    <s v=""/>
    <n v="877"/>
    <n v="8776124953"/>
    <x v="14"/>
    <s v=""/>
    <d v="2023-12-14T00:00:00"/>
    <s v="jueves"/>
    <n v="5"/>
    <s v="diciembre"/>
    <n v="12"/>
    <n v="2023"/>
    <d v="1899-12-30T17:54:32"/>
    <n v="0"/>
    <d v="2023-12-14T00:00:00"/>
    <d v="1899-12-30T18:35:47"/>
    <d v="1899-12-30T00:41:15"/>
    <s v="1"/>
    <s v="Gracias por comunicarte con nosotros, ha sido un g"/>
    <n v="0"/>
    <s v="messenger"/>
    <s v="messenger"/>
    <s v="NULL"/>
    <n v="0"/>
    <n v="0"/>
    <n v="0"/>
  </r>
  <r>
    <n v="208744194"/>
    <n v="208744194"/>
    <n v="547"/>
    <s v=""/>
    <n v="293"/>
    <n v="2938576178"/>
    <x v="5"/>
    <s v=""/>
    <d v="2023-12-14T00:00:00"/>
    <s v="jueves"/>
    <n v="5"/>
    <s v="diciembre"/>
    <n v="12"/>
    <n v="2023"/>
    <d v="1899-12-30T18:26:09"/>
    <n v="0"/>
    <d v="2023-12-14T00:00:00"/>
    <d v="1899-12-30T18:38:55"/>
    <d v="1899-12-30T00:12:46"/>
    <s v="Si"/>
    <s v="Gracias por comunicarte con nosotros, ha sido un g"/>
    <n v="0"/>
    <s v="messenger"/>
    <s v="messenger"/>
    <s v="NULL"/>
    <n v="0"/>
    <n v="0"/>
    <n v="0"/>
  </r>
  <r>
    <n v="208735034"/>
    <n v="208735034"/>
    <n v="547"/>
    <s v=""/>
    <n v="821"/>
    <n v="8215786034"/>
    <x v="1"/>
    <s v=""/>
    <d v="2023-12-14T00:00:00"/>
    <s v="jueves"/>
    <n v="5"/>
    <s v="diciembre"/>
    <n v="12"/>
    <n v="2023"/>
    <d v="1899-12-30T17:31:42"/>
    <n v="0"/>
    <d v="2023-12-14T00:00:00"/>
    <d v="1899-12-30T18:39:22"/>
    <d v="1899-12-30T01:07:40"/>
    <s v="4"/>
    <s v="Gracias por comunicarte con nosotros, ha sido un g"/>
    <n v="0"/>
    <s v="messenger"/>
    <s v="messenger"/>
    <s v="NULL"/>
    <n v="0"/>
    <n v="0"/>
    <n v="0"/>
  </r>
  <r>
    <n v="208744773"/>
    <n v="208744773"/>
    <n v="547"/>
    <s v=""/>
    <n v="958"/>
    <n v="9581969586"/>
    <x v="9"/>
    <s v=""/>
    <d v="2023-12-14T00:00:00"/>
    <s v="jueves"/>
    <n v="5"/>
    <s v="diciembre"/>
    <n v="12"/>
    <n v="2023"/>
    <d v="1899-12-30T18:29:38"/>
    <n v="0"/>
    <d v="2023-12-14T00:00:00"/>
    <d v="1899-12-30T18:39:39"/>
    <d v="1899-12-30T00:10:01"/>
    <s v="5"/>
    <s v="Gracias por comunicarte con nosotros, ha sido un g"/>
    <n v="0"/>
    <s v="messenger"/>
    <s v="messenger"/>
    <s v="NULL"/>
    <n v="0"/>
    <n v="0"/>
    <n v="0"/>
  </r>
  <r>
    <n v="208744598"/>
    <n v="208744598"/>
    <n v="547"/>
    <s v=""/>
    <n v="366"/>
    <n v="3663488922"/>
    <x v="5"/>
    <s v=""/>
    <d v="2023-12-14T00:00:00"/>
    <s v="jueves"/>
    <n v="5"/>
    <s v="diciembre"/>
    <n v="12"/>
    <n v="2023"/>
    <d v="1899-12-30T18:28:38"/>
    <n v="0"/>
    <d v="2023-12-14T00:00:00"/>
    <d v="1899-12-30T18:40:14"/>
    <d v="1899-12-30T00:11:36"/>
    <s v="Requisitos"/>
    <s v="Gracias por comunicarte con nosotros, ha sido un g"/>
    <n v="0"/>
    <s v="messenger"/>
    <s v="messenger"/>
    <s v="NULL"/>
    <n v="0"/>
    <n v="0"/>
    <n v="0"/>
  </r>
  <r>
    <n v="208736050"/>
    <n v="208736050"/>
    <n v="547"/>
    <s v=""/>
    <n v="374"/>
    <n v="3744621025"/>
    <x v="3"/>
    <s v=""/>
    <d v="2023-12-14T00:00:00"/>
    <s v="jueves"/>
    <n v="5"/>
    <s v="diciembre"/>
    <n v="12"/>
    <n v="2023"/>
    <d v="1899-12-30T17:38:14"/>
    <n v="0"/>
    <d v="2023-12-14T00:00:00"/>
    <d v="1899-12-30T18:40:31"/>
    <d v="1899-12-30T01:02:17"/>
    <s v="Maria flor Garcia hernandez 43 anos san luis potos"/>
    <s v="Gracias por comunicarte con nosotros, ha sido un g"/>
    <n v="0"/>
    <s v="messenger"/>
    <s v="messenger"/>
    <s v="NULL"/>
    <n v="0"/>
    <n v="0"/>
    <n v="0"/>
  </r>
  <r>
    <n v="208742706"/>
    <n v="208742706"/>
    <n v="547"/>
    <s v=""/>
    <n v="774"/>
    <n v="7741536123"/>
    <x v="12"/>
    <s v=""/>
    <d v="2023-12-14T00:00:00"/>
    <s v="jueves"/>
    <n v="5"/>
    <s v="diciembre"/>
    <n v="12"/>
    <n v="2023"/>
    <d v="1899-12-30T18:16:38"/>
    <n v="0"/>
    <d v="2023-12-14T00:00:00"/>
    <d v="1899-12-30T18:41:15"/>
    <d v="1899-12-30T00:24:37"/>
    <s v="5"/>
    <s v="Gracias por comunicarte con nosotros, ha sido un g"/>
    <n v="0"/>
    <s v="messenger"/>
    <s v="messenger"/>
    <s v="NULL"/>
    <n v="0"/>
    <n v="0"/>
    <n v="0"/>
  </r>
  <r>
    <n v="208745358"/>
    <n v="208745358"/>
    <n v="547"/>
    <s v=""/>
    <n v="182"/>
    <n v="1829548155"/>
    <x v="0"/>
    <s v=""/>
    <d v="2023-12-14T00:00:00"/>
    <s v="jueves"/>
    <n v="5"/>
    <s v="diciembre"/>
    <n v="12"/>
    <n v="2023"/>
    <d v="1899-12-30T18:33:15"/>
    <n v="0"/>
    <d v="2023-12-14T00:00:00"/>
    <d v="1899-12-30T18:43:1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745555"/>
    <n v="208745555"/>
    <n v="547"/>
    <s v=""/>
    <n v="552"/>
    <n v="5524337758"/>
    <x v="0"/>
    <s v=""/>
    <d v="2023-12-14T00:00:00"/>
    <s v="jueves"/>
    <n v="5"/>
    <s v="diciembre"/>
    <n v="12"/>
    <n v="2023"/>
    <d v="1899-12-30T18:34:34"/>
    <n v="0"/>
    <d v="2023-12-14T00:00:00"/>
    <d v="1899-12-30T18:45:34"/>
    <d v="1899-12-30T00:11:00"/>
    <s v="Tarjeta Bienestar"/>
    <s v="Gracias por comunicarte con nosotros, ha sido un g"/>
    <n v="0"/>
    <s v="messenger"/>
    <s v="messenger"/>
    <s v="NULL"/>
    <n v="0"/>
    <n v="0"/>
    <n v="0"/>
  </r>
  <r>
    <n v="208745918"/>
    <n v="208745918"/>
    <n v="547"/>
    <s v=""/>
    <n v="0"/>
    <m/>
    <x v="5"/>
    <s v=""/>
    <d v="2023-12-14T00:00:00"/>
    <s v="jueves"/>
    <n v="5"/>
    <s v="diciembre"/>
    <n v="12"/>
    <n v="2023"/>
    <d v="1899-12-30T18:36:50"/>
    <n v="0"/>
    <d v="2023-12-14T00:00:00"/>
    <d v="1899-12-30T18:47:46"/>
    <d v="1899-12-30T00:10:56"/>
    <s v="Requisitos"/>
    <s v="Gracias por comunicarte con nosotros, ha sido un g"/>
    <n v="0"/>
    <s v="APP"/>
    <s v="APP"/>
    <s v="NULL"/>
    <n v="0"/>
    <n v="0"/>
    <n v="0"/>
  </r>
  <r>
    <n v="208745854"/>
    <n v="208745854"/>
    <n v="547"/>
    <s v=""/>
    <n v="174"/>
    <n v="1746252838"/>
    <x v="0"/>
    <s v=""/>
    <d v="2023-12-14T00:00:00"/>
    <s v="jueves"/>
    <n v="5"/>
    <s v="diciembre"/>
    <n v="12"/>
    <n v="2023"/>
    <d v="1899-12-30T18:36:26"/>
    <n v="0"/>
    <d v="2023-12-14T00:00:00"/>
    <d v="1899-12-30T18:47:49"/>
    <d v="1899-12-30T00:11:23"/>
    <s v="Atencion Personal"/>
    <s v="Gracias por comunicarte con nosotros, ha sido un g"/>
    <n v="0"/>
    <s v="messenger"/>
    <s v="messenger"/>
    <s v="NULL"/>
    <n v="0"/>
    <n v="0"/>
    <n v="0"/>
  </r>
  <r>
    <n v="208746507"/>
    <n v="208746507"/>
    <n v="547"/>
    <s v=""/>
    <n v="484"/>
    <n v="4841262453"/>
    <x v="5"/>
    <s v=""/>
    <d v="2023-12-14T00:00:00"/>
    <s v="jueves"/>
    <n v="5"/>
    <s v="diciembre"/>
    <n v="12"/>
    <n v="2023"/>
    <d v="1899-12-30T18:40:58"/>
    <n v="0"/>
    <d v="2023-12-14T00:00:00"/>
    <d v="1899-12-30T18:51:49"/>
    <d v="1899-12-30T00:10:51"/>
    <s v="Publicacion Convocatoria"/>
    <s v="Gracias por comunicarte con nosotros, ha sido un g"/>
    <n v="0"/>
    <s v="messenger"/>
    <s v="messenger"/>
    <s v="NULL"/>
    <n v="0"/>
    <n v="0"/>
    <n v="0"/>
  </r>
  <r>
    <n v="208741690"/>
    <n v="208741690"/>
    <n v="547"/>
    <s v=""/>
    <n v="373"/>
    <n v="3737159930"/>
    <x v="3"/>
    <s v=""/>
    <d v="2023-12-14T00:00:00"/>
    <s v="jueves"/>
    <n v="5"/>
    <s v="diciembre"/>
    <n v="12"/>
    <n v="2023"/>
    <d v="1899-12-30T18:11:18"/>
    <n v="0"/>
    <d v="2023-12-14T00:00:00"/>
    <d v="1899-12-30T18:53:53"/>
    <d v="1899-12-30T00:42:35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746802"/>
    <n v="208746802"/>
    <n v="547"/>
    <s v=""/>
    <n v="98"/>
    <n v="981131194"/>
    <x v="5"/>
    <s v=""/>
    <d v="2023-12-14T00:00:00"/>
    <s v="jueves"/>
    <n v="5"/>
    <s v="diciembre"/>
    <n v="12"/>
    <n v="2023"/>
    <d v="1899-12-30T18:43:12"/>
    <n v="0"/>
    <d v="2023-12-14T00:00:00"/>
    <d v="1899-12-30T18:55:26"/>
    <d v="1899-12-30T00:12:14"/>
    <s v="Yo no soy becaria pero mi hermana si"/>
    <s v="Gracias por comunicarte con nosotros, ha sido un g"/>
    <n v="0"/>
    <s v="messenger"/>
    <s v="messenger"/>
    <s v="NULL"/>
    <n v="0"/>
    <n v="0"/>
    <n v="0"/>
  </r>
  <r>
    <n v="208747058"/>
    <n v="208747058"/>
    <n v="547"/>
    <s v=""/>
    <n v="0"/>
    <m/>
    <x v="5"/>
    <s v=""/>
    <d v="2023-12-14T00:00:00"/>
    <s v="jueves"/>
    <n v="5"/>
    <s v="diciembre"/>
    <n v="12"/>
    <n v="2023"/>
    <d v="1899-12-30T18:44:48"/>
    <n v="0"/>
    <d v="2023-12-14T00:00:00"/>
    <d v="1899-12-30T18:55:40"/>
    <d v="1899-12-30T00:10:52"/>
    <s v="Si"/>
    <s v="Gracias por comunicarte con nosotros, ha sido un g"/>
    <n v="0"/>
    <s v="APP"/>
    <s v="APP"/>
    <s v="NULL"/>
    <n v="0"/>
    <n v="0"/>
    <n v="0"/>
  </r>
  <r>
    <n v="208743831"/>
    <n v="208743831"/>
    <n v="547"/>
    <s v=""/>
    <n v="49"/>
    <n v="493517492"/>
    <x v="5"/>
    <s v=""/>
    <d v="2023-12-14T00:00:00"/>
    <s v="jueves"/>
    <n v="5"/>
    <s v="diciembre"/>
    <n v="12"/>
    <n v="2023"/>
    <d v="1899-12-30T18:23:45"/>
    <n v="0"/>
    <d v="2023-12-14T00:00:00"/>
    <d v="1899-12-30T18:57:18"/>
    <d v="1899-12-30T00:33:33"/>
    <s v="2"/>
    <s v="Gracias por comunicarte con nosotros, ha sido un g"/>
    <n v="0"/>
    <s v="messenger"/>
    <s v="messenger"/>
    <s v="NULL"/>
    <n v="0"/>
    <n v="0"/>
    <n v="0"/>
  </r>
  <r>
    <n v="208740055"/>
    <n v="208740055"/>
    <n v="547"/>
    <s v=""/>
    <n v="322"/>
    <n v="3228398582"/>
    <x v="3"/>
    <s v=""/>
    <d v="2023-12-14T00:00:00"/>
    <s v="jueves"/>
    <n v="5"/>
    <s v="diciembre"/>
    <n v="12"/>
    <n v="2023"/>
    <d v="1899-12-30T18:02:29"/>
    <n v="0"/>
    <d v="2023-12-14T00:00:00"/>
    <d v="1899-12-30T18:57:32"/>
    <d v="1899-12-30T00:55:03"/>
    <s v="Si"/>
    <s v="Gracias por comunicarte con nosotros, ha sido un g"/>
    <n v="0"/>
    <s v="messenger"/>
    <s v="messenger"/>
    <s v="NULL"/>
    <n v="0"/>
    <n v="0"/>
    <n v="0"/>
  </r>
  <r>
    <n v="208739630"/>
    <n v="208739630"/>
    <n v="547"/>
    <s v=""/>
    <n v="281"/>
    <n v="2819517698"/>
    <x v="9"/>
    <s v=""/>
    <d v="2023-12-14T00:00:00"/>
    <s v="jueves"/>
    <n v="5"/>
    <s v="diciembre"/>
    <n v="12"/>
    <n v="2023"/>
    <d v="1899-12-30T17:59:51"/>
    <n v="0"/>
    <d v="2023-12-14T00:00:00"/>
    <d v="1899-12-30T18:58:04"/>
    <d v="1899-12-30T00:58:13"/>
    <s v="Seria todo , muchas gracias"/>
    <s v="Gracias por comunicarte con nosotros, ha sido un g"/>
    <n v="0"/>
    <s v="messenger"/>
    <s v="messenger"/>
    <s v="NULL"/>
    <n v="0"/>
    <n v="0"/>
    <n v="0"/>
  </r>
  <r>
    <n v="208743646"/>
    <n v="208743646"/>
    <n v="547"/>
    <s v=""/>
    <n v="520"/>
    <n v="5204648324"/>
    <x v="5"/>
    <s v=""/>
    <d v="2023-12-14T00:00:00"/>
    <s v="jueves"/>
    <n v="5"/>
    <s v="diciembre"/>
    <n v="12"/>
    <n v="2023"/>
    <d v="1899-12-30T18:22:27"/>
    <n v="0"/>
    <d v="2023-12-14T00:00:00"/>
    <d v="1899-12-30T18:59:26"/>
    <d v="1899-12-30T00:36:59"/>
    <s v="1"/>
    <s v="Gracias por comunicarte con nosotros, ha sido un g"/>
    <n v="0"/>
    <s v="messenger"/>
    <s v="messenger"/>
    <s v="NULL"/>
    <n v="0"/>
    <n v="0"/>
    <n v="0"/>
  </r>
  <r>
    <n v="208747418"/>
    <n v="208747418"/>
    <n v="547"/>
    <s v=""/>
    <n v="389"/>
    <n v="3893414598"/>
    <x v="31"/>
    <s v=""/>
    <d v="2023-12-14T00:00:00"/>
    <s v="jueves"/>
    <n v="5"/>
    <s v="diciembre"/>
    <n v="12"/>
    <n v="2023"/>
    <d v="1899-12-30T18:47:07"/>
    <n v="0"/>
    <d v="2023-12-14T00:00:00"/>
    <d v="1899-12-30T18:59:50"/>
    <d v="1899-12-30T00:12:43"/>
    <s v="Gracias"/>
    <s v="Hasta pronto!"/>
    <n v="0"/>
    <s v="messenger"/>
    <s v="messenger"/>
    <s v="NULL"/>
    <n v="0"/>
    <n v="0"/>
    <n v="0"/>
  </r>
  <r>
    <n v="208747284"/>
    <n v="208747284"/>
    <n v="547"/>
    <s v=""/>
    <n v="538"/>
    <n v="5384807104"/>
    <x v="5"/>
    <s v=""/>
    <d v="2023-12-14T00:00:00"/>
    <s v="jueves"/>
    <n v="5"/>
    <s v="diciembre"/>
    <n v="12"/>
    <n v="2023"/>
    <d v="1899-12-30T18:46:20"/>
    <n v="0"/>
    <d v="2023-12-14T00:00:00"/>
    <d v="1899-12-30T19:00:31"/>
    <d v="1899-12-30T00:14:11"/>
    <s v="Monto de Beca"/>
    <s v="Gracias por comunicarte con nosotros, ha sido un g"/>
    <n v="0"/>
    <s v="messenger"/>
    <s v="messenger"/>
    <s v="NULL"/>
    <n v="0"/>
    <n v="0"/>
    <n v="0"/>
  </r>
  <r>
    <n v="208743110"/>
    <n v="208743110"/>
    <n v="547"/>
    <s v=""/>
    <n v="635"/>
    <n v="6350471923"/>
    <x v="21"/>
    <s v=""/>
    <d v="2023-12-14T00:00:00"/>
    <s v="jueves"/>
    <n v="5"/>
    <s v="diciembre"/>
    <n v="12"/>
    <n v="2023"/>
    <d v="1899-12-30T18:18:53"/>
    <n v="0"/>
    <d v="2023-12-14T00:00:00"/>
    <d v="1899-12-30T19:01:05"/>
    <d v="1899-12-30T00:42:12"/>
    <s v="4"/>
    <s v="Gracias por comunicarte con nosotros, ha sido un g"/>
    <n v="0"/>
    <s v="messenger"/>
    <s v="messenger"/>
    <s v="NULL"/>
    <n v="0"/>
    <n v="0"/>
    <n v="0"/>
  </r>
  <r>
    <n v="208743491"/>
    <n v="208743491"/>
    <n v="547"/>
    <s v=""/>
    <n v="375"/>
    <n v="3752669891"/>
    <x v="3"/>
    <s v=""/>
    <d v="2023-12-14T00:00:00"/>
    <s v="jueves"/>
    <n v="5"/>
    <s v="diciembre"/>
    <n v="12"/>
    <n v="2023"/>
    <d v="1899-12-30T18:21:33"/>
    <n v="0"/>
    <d v="2023-12-14T00:00:00"/>
    <d v="1899-12-30T19:01:06"/>
    <d v="1899-12-30T00:39:33"/>
    <s v="5"/>
    <s v="Gracias por comunicarte con nosotros, ha sido un g"/>
    <n v="0"/>
    <s v="messenger"/>
    <s v="messenger"/>
    <s v="NULL"/>
    <n v="0"/>
    <n v="0"/>
    <n v="0"/>
  </r>
  <r>
    <n v="208743214"/>
    <n v="208743214"/>
    <n v="547"/>
    <s v=""/>
    <n v="708"/>
    <n v="7080296449"/>
    <x v="5"/>
    <s v=""/>
    <d v="2023-12-14T00:00:00"/>
    <s v="jueves"/>
    <n v="5"/>
    <s v="diciembre"/>
    <n v="12"/>
    <n v="2023"/>
    <d v="1899-12-30T18:19:33"/>
    <n v="0"/>
    <d v="2023-12-14T00:00:00"/>
    <d v="1899-12-30T19:03:02"/>
    <d v="1899-12-30T00:43:29"/>
    <s v="Si"/>
    <s v="Gracias por comunicarte con nosotros, ha sido un g"/>
    <n v="0"/>
    <s v="messenger"/>
    <s v="messenger"/>
    <s v="NULL"/>
    <n v="0"/>
    <n v="0"/>
    <n v="0"/>
  </r>
  <r>
    <n v="208747893"/>
    <n v="208747893"/>
    <n v="547"/>
    <s v=""/>
    <n v="867"/>
    <n v="8679535904"/>
    <x v="14"/>
    <s v=""/>
    <d v="2023-12-14T00:00:00"/>
    <s v="jueves"/>
    <n v="5"/>
    <s v="diciembre"/>
    <n v="12"/>
    <n v="2023"/>
    <d v="1899-12-30T18:50:38"/>
    <n v="0"/>
    <d v="2023-12-14T00:00:00"/>
    <d v="1899-12-30T19:03:03"/>
    <d v="1899-12-30T00:12:25"/>
    <s v="Pero no me han dado ninguna respuesta"/>
    <s v="Gracias por comunicarte con nosotros, ha sido un g"/>
    <n v="0"/>
    <s v="messenger"/>
    <s v="messenger"/>
    <s v="NULL"/>
    <n v="0"/>
    <n v="0"/>
    <n v="0"/>
  </r>
  <r>
    <n v="208745811"/>
    <n v="208745811"/>
    <n v="547"/>
    <s v=""/>
    <n v="877"/>
    <n v="8776124953"/>
    <x v="14"/>
    <s v=""/>
    <d v="2023-12-14T00:00:00"/>
    <s v="jueves"/>
    <n v="5"/>
    <s v="diciembre"/>
    <n v="12"/>
    <n v="2023"/>
    <d v="1899-12-30T18:36:07"/>
    <n v="0"/>
    <d v="2023-12-14T00:00:00"/>
    <d v="1899-12-30T19:04:38"/>
    <d v="1899-12-30T00:28:31"/>
    <s v="5"/>
    <s v="Gracias por comunicarte con nosotros, ha sido un g"/>
    <n v="0"/>
    <s v="messenger"/>
    <s v="messenger"/>
    <s v="NULL"/>
    <n v="0"/>
    <n v="0"/>
    <n v="0"/>
  </r>
  <r>
    <n v="208741713"/>
    <n v="208741713"/>
    <n v="547"/>
    <s v=""/>
    <n v="416"/>
    <n v="4165389633"/>
    <x v="5"/>
    <s v=""/>
    <d v="2023-12-14T00:00:00"/>
    <s v="jueves"/>
    <n v="5"/>
    <s v="diciembre"/>
    <n v="12"/>
    <n v="2023"/>
    <d v="1899-12-30T18:11:25"/>
    <n v="0"/>
    <d v="2023-12-14T00:00:00"/>
    <d v="1899-12-30T19:04:54"/>
    <d v="1899-12-30T00:53:29"/>
    <s v="4"/>
    <s v="Gracias por comunicarte con nosotros, ha sido un g"/>
    <n v="0"/>
    <s v="messenger"/>
    <s v="messenger"/>
    <s v="NULL"/>
    <n v="0"/>
    <n v="0"/>
    <n v="0"/>
  </r>
  <r>
    <n v="208743700"/>
    <n v="208743700"/>
    <n v="547"/>
    <s v=""/>
    <n v="887"/>
    <n v="8872870308"/>
    <x v="5"/>
    <s v=""/>
    <d v="2023-12-14T00:00:00"/>
    <s v="jueves"/>
    <n v="5"/>
    <s v="diciembre"/>
    <n v="12"/>
    <n v="2023"/>
    <d v="1899-12-30T18:22:55"/>
    <n v="0"/>
    <d v="2023-12-14T00:00:00"/>
    <d v="1899-12-30T19:05:10"/>
    <d v="1899-12-30T00:42:15"/>
    <s v="Si"/>
    <s v="Gracias por comunicarte con nosotros, ha sido un g"/>
    <n v="0"/>
    <s v="messenger"/>
    <s v="messenger"/>
    <s v="NULL"/>
    <n v="0"/>
    <n v="0"/>
    <n v="0"/>
  </r>
  <r>
    <n v="208747839"/>
    <n v="208747839"/>
    <n v="547"/>
    <s v=""/>
    <n v="273"/>
    <n v="2732857024"/>
    <x v="13"/>
    <s v=""/>
    <d v="2023-12-14T00:00:00"/>
    <s v="jueves"/>
    <n v="5"/>
    <s v="diciembre"/>
    <n v="12"/>
    <n v="2023"/>
    <d v="1899-12-30T18:50:18"/>
    <n v="0"/>
    <d v="2023-12-14T00:00:00"/>
    <d v="1899-12-30T19:07:22"/>
    <d v="1899-12-30T00:17:04"/>
    <s v=":thumbsup: asi esta bien buena tarde"/>
    <s v="Gracias por comunicarte con nosotros, ha sido un g"/>
    <n v="0"/>
    <s v="messenger"/>
    <s v="messenger"/>
    <s v="NULL"/>
    <n v="0"/>
    <n v="0"/>
    <n v="0"/>
  </r>
  <r>
    <n v="208743683"/>
    <n v="208743683"/>
    <n v="547"/>
    <s v=""/>
    <n v="961"/>
    <n v="9611896725"/>
    <x v="4"/>
    <s v=""/>
    <d v="2023-12-14T00:00:00"/>
    <s v="jueves"/>
    <n v="5"/>
    <s v="diciembre"/>
    <n v="12"/>
    <n v="2023"/>
    <d v="1899-12-30T18:22:47"/>
    <n v="0"/>
    <d v="2023-12-14T00:00:00"/>
    <d v="1899-12-30T19:07:33"/>
    <d v="1899-12-30T00:44:46"/>
    <s v="Cancelar"/>
    <s v="Gracias por comunicarte con nosotros, ha sido un g"/>
    <n v="0"/>
    <s v="messenger"/>
    <s v="messenger"/>
    <s v="NULL"/>
    <n v="0"/>
    <n v="0"/>
    <n v="0"/>
  </r>
  <r>
    <n v="208747637"/>
    <n v="208747637"/>
    <n v="547"/>
    <s v=""/>
    <n v="117"/>
    <n v="1171441892"/>
    <x v="0"/>
    <s v=""/>
    <d v="2023-12-14T00:00:00"/>
    <s v="jueves"/>
    <n v="5"/>
    <s v="diciembre"/>
    <n v="12"/>
    <n v="2023"/>
    <d v="1899-12-30T18:48:43"/>
    <n v="0"/>
    <d v="2023-12-14T00:00:00"/>
    <d v="1899-12-30T19:08:06"/>
    <d v="1899-12-30T00:19:23"/>
    <s v="Cancelar"/>
    <s v="Gracias por comunicarte con nosotros, ha sido un g"/>
    <n v="0"/>
    <s v="messenger"/>
    <s v="messenger"/>
    <s v="NULL"/>
    <n v="0"/>
    <n v="0"/>
    <n v="0"/>
  </r>
  <r>
    <n v="208748920"/>
    <n v="208748920"/>
    <n v="547"/>
    <s v=""/>
    <n v="804"/>
    <n v="8042424042"/>
    <x v="5"/>
    <s v=""/>
    <d v="2023-12-14T00:00:00"/>
    <s v="jueves"/>
    <n v="5"/>
    <s v="diciembre"/>
    <n v="12"/>
    <n v="2023"/>
    <d v="1899-12-30T18:58:12"/>
    <n v="0"/>
    <d v="2023-12-14T00:00:00"/>
    <d v="1899-12-30T19:09:08"/>
    <d v="1899-12-30T00:10:56"/>
    <s v="Media superior"/>
    <s v="Gracias por comunicarte con nosotros, ha sido un g"/>
    <n v="0"/>
    <s v="messenger"/>
    <s v="messenger"/>
    <s v="NULL"/>
    <n v="0"/>
    <n v="0"/>
    <n v="0"/>
  </r>
  <r>
    <n v="208745545"/>
    <n v="208745545"/>
    <n v="547"/>
    <s v=""/>
    <n v="99"/>
    <n v="997949554"/>
    <x v="5"/>
    <s v=""/>
    <d v="2023-12-14T00:00:00"/>
    <s v="jueves"/>
    <n v="5"/>
    <s v="diciembre"/>
    <n v="12"/>
    <n v="2023"/>
    <d v="1899-12-30T18:34:31"/>
    <n v="0"/>
    <d v="2023-12-14T00:00:00"/>
    <d v="1899-12-30T19:09:25"/>
    <d v="1899-12-30T00:34:54"/>
    <s v="Gracias y saludos"/>
    <s v="Hasta pronto!"/>
    <n v="0"/>
    <s v="messenger"/>
    <s v="messenger"/>
    <s v="NULL"/>
    <n v="0"/>
    <n v="0"/>
    <n v="0"/>
  </r>
  <r>
    <n v="208749259"/>
    <n v="208749259"/>
    <n v="547"/>
    <s v=""/>
    <n v="389"/>
    <n v="3893414598"/>
    <x v="31"/>
    <s v=""/>
    <d v="2023-12-14T00:00:00"/>
    <s v="jueves"/>
    <n v="5"/>
    <s v="diciembre"/>
    <n v="12"/>
    <n v="2023"/>
    <d v="1899-12-30T19:00:59"/>
    <n v="0"/>
    <d v="2023-12-14T00:00:00"/>
    <d v="1899-12-30T19:11:0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749496"/>
    <n v="208749496"/>
    <n v="547"/>
    <s v=""/>
    <n v="319"/>
    <n v="3199696780"/>
    <x v="31"/>
    <s v=""/>
    <d v="2023-12-14T00:00:00"/>
    <s v="jueves"/>
    <n v="5"/>
    <s v="diciembre"/>
    <n v="12"/>
    <n v="2023"/>
    <d v="1899-12-30T19:02:42"/>
    <n v="0"/>
    <d v="2023-12-14T00:00:00"/>
    <d v="1899-12-30T19:13:05"/>
    <d v="1899-12-30T00:10:23"/>
    <s v="Tengo el comprobante del formato de capacitacion d"/>
    <s v="Gracias por comunicarte con nosotros, ha sido un g"/>
    <n v="0"/>
    <s v="messenger"/>
    <s v="messenger"/>
    <s v="NULL"/>
    <n v="0"/>
    <n v="0"/>
    <n v="0"/>
  </r>
  <r>
    <n v="208749279"/>
    <n v="208749279"/>
    <n v="547"/>
    <s v=""/>
    <n v="942"/>
    <n v="9429739110"/>
    <x v="5"/>
    <s v=""/>
    <d v="2023-12-14T00:00:00"/>
    <s v="jueves"/>
    <n v="5"/>
    <s v="diciembre"/>
    <n v="12"/>
    <n v="2023"/>
    <d v="1899-12-30T19:01:10"/>
    <n v="0"/>
    <d v="2023-12-14T00:00:00"/>
    <d v="1899-12-30T19:14:34"/>
    <d v="1899-12-30T00:13:24"/>
    <s v="Seleccionar"/>
    <s v="Gracias por comunicarte con nosotros, ha sido un g"/>
    <n v="0"/>
    <s v="messenger"/>
    <s v="messenger"/>
    <s v="NULL"/>
    <n v="0"/>
    <n v="0"/>
    <n v="0"/>
  </r>
  <r>
    <n v="208749071"/>
    <n v="208749071"/>
    <n v="547"/>
    <s v=""/>
    <n v="138"/>
    <n v="1388476854"/>
    <x v="0"/>
    <s v=""/>
    <d v="2023-12-14T00:00:00"/>
    <s v="jueves"/>
    <n v="5"/>
    <s v="diciembre"/>
    <n v="12"/>
    <n v="2023"/>
    <d v="1899-12-30T18:59:32"/>
    <n v="0"/>
    <d v="2023-12-14T00:00:00"/>
    <d v="1899-12-30T19:14:36"/>
    <d v="1899-12-30T00:15:04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8750080"/>
    <n v="208750080"/>
    <n v="547"/>
    <s v=""/>
    <n v="274"/>
    <n v="2746241312"/>
    <x v="9"/>
    <s v=""/>
    <d v="2023-12-14T00:00:00"/>
    <s v="jueves"/>
    <n v="5"/>
    <s v="diciembre"/>
    <n v="12"/>
    <n v="2023"/>
    <d v="1899-12-30T19:07:14"/>
    <n v="0"/>
    <d v="2023-12-14T00:00:00"/>
    <d v="1899-12-30T19:17:40"/>
    <d v="1899-12-30T00:10:26"/>
    <s v="Buenas noches disculpe en  donde puedo checar si  "/>
    <s v="Gracias por comunicarte con nosotros, ha sido un g"/>
    <n v="0"/>
    <s v="messenger"/>
    <s v="messenger"/>
    <s v="NULL"/>
    <n v="0"/>
    <n v="0"/>
    <n v="0"/>
  </r>
  <r>
    <n v="208744035"/>
    <n v="208744035"/>
    <n v="547"/>
    <s v=""/>
    <n v="690"/>
    <n v="6904870282"/>
    <x v="5"/>
    <s v=""/>
    <d v="2023-12-14T00:00:00"/>
    <s v="jueves"/>
    <n v="5"/>
    <s v="diciembre"/>
    <n v="12"/>
    <n v="2023"/>
    <d v="1899-12-30T18:25:10"/>
    <n v="0"/>
    <d v="2023-12-14T00:00:00"/>
    <d v="1899-12-30T19:18:19"/>
    <d v="1899-12-30T00:53:09"/>
    <s v="Ok"/>
    <s v="Gracias por comunicarte con nosotros, ha sido un g"/>
    <n v="0"/>
    <s v="messenger"/>
    <s v="messenger"/>
    <s v="NULL"/>
    <n v="0"/>
    <n v="0"/>
    <n v="0"/>
  </r>
  <r>
    <n v="208749088"/>
    <n v="208749088"/>
    <n v="547"/>
    <s v=""/>
    <n v="914"/>
    <n v="9148592329"/>
    <x v="30"/>
    <s v=""/>
    <d v="2023-12-14T00:00:00"/>
    <s v="jueves"/>
    <n v="5"/>
    <s v="diciembre"/>
    <n v="12"/>
    <n v="2023"/>
    <d v="1899-12-30T18:59:37"/>
    <n v="0"/>
    <d v="2023-12-14T00:00:00"/>
    <d v="1899-12-30T19:19:39"/>
    <d v="1899-12-30T00:20:02"/>
    <s v="5"/>
    <s v="Gracias por comunicarte con nosotros, ha sido un g"/>
    <n v="0"/>
    <s v="messenger"/>
    <s v="messenger"/>
    <s v="NULL"/>
    <n v="0"/>
    <n v="0"/>
    <n v="0"/>
  </r>
  <r>
    <n v="208748879"/>
    <n v="208748879"/>
    <n v="547"/>
    <s v=""/>
    <n v="288"/>
    <n v="2888214957"/>
    <x v="13"/>
    <s v=""/>
    <d v="2023-12-14T00:00:00"/>
    <s v="jueves"/>
    <n v="5"/>
    <s v="diciembre"/>
    <n v="12"/>
    <n v="2023"/>
    <d v="1899-12-30T18:57:57"/>
    <n v="0"/>
    <d v="2023-12-14T00:00:00"/>
    <d v="1899-12-30T19:19:43"/>
    <d v="1899-12-30T00:21:46"/>
    <s v="No"/>
    <s v="Gracias por comunicarte con nosotros, ha sido un g"/>
    <n v="0"/>
    <s v="messenger"/>
    <s v="messenger"/>
    <s v="NULL"/>
    <n v="0"/>
    <n v="0"/>
    <n v="0"/>
  </r>
  <r>
    <n v="208746275"/>
    <n v="208746275"/>
    <n v="547"/>
    <s v=""/>
    <n v="583"/>
    <n v="5832928467"/>
    <x v="5"/>
    <s v=""/>
    <d v="2023-12-14T00:00:00"/>
    <s v="jueves"/>
    <n v="5"/>
    <s v="diciembre"/>
    <n v="12"/>
    <n v="2023"/>
    <d v="1899-12-30T18:39:17"/>
    <n v="0"/>
    <d v="2023-12-14T00:00:00"/>
    <d v="1899-12-30T19:21:17"/>
    <d v="1899-12-30T00:42:00"/>
    <s v="5"/>
    <s v="Gracias por comunicarte con nosotros, ha sido un g"/>
    <n v="0"/>
    <s v="messenger"/>
    <s v="messenger"/>
    <s v="NULL"/>
    <n v="0"/>
    <n v="0"/>
    <n v="0"/>
  </r>
  <r>
    <n v="208746522"/>
    <n v="208746522"/>
    <n v="547"/>
    <s v=""/>
    <n v="37"/>
    <n v="377315039"/>
    <x v="5"/>
    <s v=""/>
    <d v="2023-12-14T00:00:00"/>
    <s v="jueves"/>
    <n v="5"/>
    <s v="diciembre"/>
    <n v="12"/>
    <n v="2023"/>
    <d v="1899-12-30T18:41:04"/>
    <n v="0"/>
    <d v="2023-12-14T00:00:00"/>
    <d v="1899-12-30T19:23:05"/>
    <d v="1899-12-30T00:42:01"/>
    <s v="5"/>
    <s v="Gracias por comunicarte con nosotros, ha sido un g"/>
    <n v="0"/>
    <s v="messenger"/>
    <s v="messenger"/>
    <s v="NULL"/>
    <n v="0"/>
    <n v="0"/>
    <n v="0"/>
  </r>
  <r>
    <n v="208750872"/>
    <n v="208750872"/>
    <n v="547"/>
    <s v=""/>
    <n v="425"/>
    <n v="4250834865"/>
    <x v="17"/>
    <s v=""/>
    <d v="2023-12-14T00:00:00"/>
    <s v="jueves"/>
    <n v="5"/>
    <s v="diciembre"/>
    <n v="12"/>
    <n v="2023"/>
    <d v="1899-12-30T19:13:22"/>
    <n v="0"/>
    <d v="2023-12-14T00:00:00"/>
    <d v="1899-12-30T19:25:22"/>
    <d v="1899-12-30T00:12:00"/>
    <s v="5"/>
    <s v="Gracias por comunicarte con nosotros, ha sido un g"/>
    <n v="0"/>
    <s v="messenger"/>
    <s v="messenger"/>
    <s v="NULL"/>
    <n v="0"/>
    <n v="0"/>
    <n v="0"/>
  </r>
  <r>
    <n v="208751088"/>
    <n v="208751088"/>
    <n v="547"/>
    <s v=""/>
    <n v="855"/>
    <n v="8559235089"/>
    <x v="5"/>
    <s v=""/>
    <d v="2023-12-14T00:00:00"/>
    <s v="jueves"/>
    <n v="5"/>
    <s v="diciembre"/>
    <n v="12"/>
    <n v="2023"/>
    <d v="1899-12-30T19:14:51"/>
    <n v="0"/>
    <d v="2023-12-14T00:00:00"/>
    <d v="1899-12-30T19:25:52"/>
    <d v="1899-12-30T00:11:01"/>
    <s v="Problema con pago de beca"/>
    <s v="Gracias por comunicarte con nosotros, ha sido un g"/>
    <n v="0"/>
    <s v="messenger"/>
    <s v="messenger"/>
    <s v="NULL"/>
    <n v="0"/>
    <n v="0"/>
    <n v="0"/>
  </r>
  <r>
    <n v="208748011"/>
    <n v="208748011"/>
    <n v="547"/>
    <s v=""/>
    <n v="732"/>
    <n v="7324883916"/>
    <x v="6"/>
    <s v=""/>
    <d v="2023-12-14T00:00:00"/>
    <s v="jueves"/>
    <n v="5"/>
    <s v="diciembre"/>
    <n v="12"/>
    <n v="2023"/>
    <d v="1899-12-30T18:51:31"/>
    <n v="0"/>
    <d v="2023-12-14T00:00:00"/>
    <d v="1899-12-30T19:28:48"/>
    <d v="1899-12-30T00:37:17"/>
    <s v="4"/>
    <s v="Gracias por comunicarte con nosotros, ha sido un g"/>
    <n v="0"/>
    <s v="messenger"/>
    <s v="messenger"/>
    <s v="NULL"/>
    <n v="0"/>
    <n v="0"/>
    <n v="0"/>
  </r>
  <r>
    <n v="208744723"/>
    <n v="208744723"/>
    <n v="547"/>
    <s v=""/>
    <n v="605"/>
    <n v="6059892130"/>
    <x v="5"/>
    <s v=""/>
    <d v="2023-12-14T00:00:00"/>
    <s v="jueves"/>
    <n v="5"/>
    <s v="diciembre"/>
    <n v="12"/>
    <n v="2023"/>
    <d v="1899-12-30T18:29:20"/>
    <n v="0"/>
    <d v="2023-12-14T00:00:00"/>
    <d v="1899-12-30T19:29:21"/>
    <d v="1899-12-30T01:00:01"/>
    <s v="Si"/>
    <s v="Gracias por comunicarte con nosotros, ha sido un g"/>
    <n v="0"/>
    <s v="messenger"/>
    <s v="messenger"/>
    <s v="NULL"/>
    <n v="0"/>
    <n v="0"/>
    <n v="0"/>
  </r>
  <r>
    <n v="208750666"/>
    <n v="208750666"/>
    <n v="547"/>
    <s v=""/>
    <n v="736"/>
    <n v="7367590978"/>
    <x v="6"/>
    <s v=""/>
    <d v="2023-12-14T00:00:00"/>
    <s v="jueves"/>
    <n v="5"/>
    <s v="diciembre"/>
    <n v="12"/>
    <n v="2023"/>
    <d v="1899-12-30T19:11:53"/>
    <n v="0"/>
    <d v="2023-12-14T00:00:00"/>
    <d v="1899-12-30T19:31:42"/>
    <d v="1899-12-30T00:19:49"/>
    <s v="5"/>
    <s v="Gracias por comunicarte con nosotros, ha sido un g"/>
    <n v="0"/>
    <s v="messenger"/>
    <s v="messenger"/>
    <s v="NULL"/>
    <n v="0"/>
    <n v="0"/>
    <n v="0"/>
  </r>
  <r>
    <n v="208751662"/>
    <n v="208751662"/>
    <n v="547"/>
    <s v=""/>
    <n v="799"/>
    <n v="7990843509"/>
    <x v="5"/>
    <s v=""/>
    <d v="2023-12-14T00:00:00"/>
    <s v="jueves"/>
    <n v="5"/>
    <s v="diciembre"/>
    <n v="12"/>
    <n v="2023"/>
    <d v="1899-12-30T19:19:35"/>
    <n v="0"/>
    <d v="2023-12-14T00:00:00"/>
    <d v="1899-12-30T19:33:16"/>
    <d v="1899-12-30T00:13:41"/>
    <s v=":sob:"/>
    <s v="Gracias por comunicarte con nosotros, ha sido un g"/>
    <n v="0"/>
    <s v="messenger"/>
    <s v="messenger"/>
    <s v="NULL"/>
    <n v="0"/>
    <n v="0"/>
    <n v="0"/>
  </r>
  <r>
    <n v="208752161"/>
    <n v="208752161"/>
    <n v="547"/>
    <s v=""/>
    <n v="37"/>
    <n v="377315039"/>
    <x v="5"/>
    <s v=""/>
    <d v="2023-12-14T00:00:00"/>
    <s v="jueves"/>
    <n v="5"/>
    <s v="diciembre"/>
    <n v="12"/>
    <n v="2023"/>
    <d v="1899-12-30T19:23:17"/>
    <n v="0"/>
    <d v="2023-12-14T00:00:00"/>
    <d v="1899-12-30T19:33:1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752018"/>
    <n v="208752018"/>
    <n v="547"/>
    <s v=""/>
    <n v="898"/>
    <n v="8986484232"/>
    <x v="5"/>
    <s v=""/>
    <d v="2023-12-14T00:00:00"/>
    <s v="jueves"/>
    <n v="5"/>
    <s v="diciembre"/>
    <n v="12"/>
    <n v="2023"/>
    <d v="1899-12-30T19:22:06"/>
    <n v="0"/>
    <d v="2023-12-14T00:00:00"/>
    <d v="1899-12-30T19:34:47"/>
    <d v="1899-12-30T00:12:41"/>
    <s v="Atencion personal"/>
    <s v="Gracias por comunicarte con nosotros, ha sido un g"/>
    <n v="0"/>
    <s v="messenger"/>
    <s v="messenger"/>
    <s v="NULL"/>
    <n v="0"/>
    <n v="0"/>
    <n v="0"/>
  </r>
  <r>
    <n v="208752659"/>
    <n v="208752659"/>
    <n v="547"/>
    <s v=""/>
    <n v="373"/>
    <n v="3737159930"/>
    <x v="3"/>
    <s v=""/>
    <d v="2023-12-14T00:00:00"/>
    <s v="jueves"/>
    <n v="5"/>
    <s v="diciembre"/>
    <n v="12"/>
    <n v="2023"/>
    <d v="1899-12-30T19:26:57"/>
    <n v="0"/>
    <d v="2023-12-14T00:00:00"/>
    <d v="1899-12-30T19:37:54"/>
    <d v="1899-12-30T00:10:57"/>
    <s v="Atencion personal"/>
    <s v="Gracias por comunicarte con nosotros, ha sido un g"/>
    <n v="0"/>
    <s v="messenger"/>
    <s v="messenger"/>
    <s v="NULL"/>
    <n v="0"/>
    <n v="0"/>
    <n v="0"/>
  </r>
  <r>
    <n v="208751842"/>
    <n v="208751842"/>
    <n v="547"/>
    <s v=""/>
    <n v="193"/>
    <n v="1937709834"/>
    <x v="0"/>
    <s v=""/>
    <d v="2023-12-14T00:00:00"/>
    <s v="jueves"/>
    <n v="5"/>
    <s v="diciembre"/>
    <n v="12"/>
    <n v="2023"/>
    <d v="1899-12-30T19:20:51"/>
    <n v="0"/>
    <d v="2023-12-14T00:00:00"/>
    <d v="1899-12-30T19:39:38"/>
    <d v="1899-12-30T00:18:47"/>
    <s v="5"/>
    <s v="Gracias por comunicarte con nosotros, ha sido un g"/>
    <n v="0"/>
    <s v="messenger"/>
    <s v="messenger"/>
    <s v="NULL"/>
    <n v="0"/>
    <n v="0"/>
    <n v="0"/>
  </r>
  <r>
    <n v="208753622"/>
    <n v="208753622"/>
    <n v="547"/>
    <s v=""/>
    <n v="24"/>
    <n v="242302906"/>
    <x v="5"/>
    <s v=""/>
    <d v="2023-12-14T00:00:00"/>
    <s v="jueves"/>
    <n v="5"/>
    <s v="diciembre"/>
    <n v="12"/>
    <n v="2023"/>
    <d v="1899-12-30T19:34:15"/>
    <n v="0"/>
    <d v="2023-12-14T00:00:00"/>
    <d v="1899-12-30T19:42:18"/>
    <d v="1899-12-30T00:08:03"/>
    <s v="5"/>
    <s v="Gracias por comunicarte con nosotros, ha sido un g"/>
    <n v="0"/>
    <s v="messenger"/>
    <s v="messenger"/>
    <s v="NULL"/>
    <n v="0"/>
    <n v="0"/>
    <n v="0"/>
  </r>
  <r>
    <n v="208751206"/>
    <n v="208751206"/>
    <n v="547"/>
    <s v=""/>
    <n v="714"/>
    <n v="7141865852"/>
    <x v="11"/>
    <s v=""/>
    <d v="2023-12-14T00:00:00"/>
    <s v="jueves"/>
    <n v="5"/>
    <s v="diciembre"/>
    <n v="12"/>
    <n v="2023"/>
    <d v="1899-12-30T19:15:44"/>
    <n v="0"/>
    <d v="2023-12-14T00:00:00"/>
    <d v="1899-12-30T19:45:13"/>
    <d v="1899-12-30T00:29:29"/>
    <s v="3"/>
    <s v="Gracias por comunicarte con nosotros, ha sido un g"/>
    <n v="0"/>
    <s v="messenger"/>
    <s v="messenger"/>
    <s v="NULL"/>
    <n v="0"/>
    <n v="0"/>
    <n v="0"/>
  </r>
  <r>
    <n v="208752328"/>
    <n v="208752328"/>
    <n v="547"/>
    <s v=""/>
    <n v="661"/>
    <n v="6614739002"/>
    <x v="18"/>
    <s v=""/>
    <d v="2023-12-14T00:00:00"/>
    <s v="jueves"/>
    <n v="5"/>
    <s v="diciembre"/>
    <n v="12"/>
    <n v="2023"/>
    <d v="1899-12-30T19:24:33"/>
    <n v="0"/>
    <d v="2023-12-14T00:00:00"/>
    <d v="1899-12-30T19:46:30"/>
    <d v="1899-12-30T00:21:57"/>
    <s v="Gracias"/>
    <s v="Hasta pronto!"/>
    <n v="0"/>
    <s v="messenger"/>
    <s v="messenger"/>
    <s v="NULL"/>
    <n v="0"/>
    <n v="0"/>
    <n v="0"/>
  </r>
  <r>
    <n v="208752778"/>
    <n v="208752778"/>
    <n v="547"/>
    <s v=""/>
    <n v="237"/>
    <n v="2375041326"/>
    <x v="23"/>
    <s v=""/>
    <d v="2023-12-14T00:00:00"/>
    <s v="jueves"/>
    <n v="5"/>
    <s v="diciembre"/>
    <n v="12"/>
    <n v="2023"/>
    <d v="1899-12-30T19:27:50"/>
    <n v="0"/>
    <d v="2023-12-14T00:00:00"/>
    <d v="1899-12-30T19:48:00"/>
    <d v="1899-12-30T00:20:10"/>
    <s v="No"/>
    <s v="Gracias por comunicarte con nosotros, ha sido un g"/>
    <n v="0"/>
    <s v="messenger"/>
    <s v="messenger"/>
    <s v="NULL"/>
    <n v="0"/>
    <n v="0"/>
    <n v="0"/>
  </r>
  <r>
    <n v="208750206"/>
    <n v="208750206"/>
    <n v="547"/>
    <s v=""/>
    <n v="672"/>
    <n v="6726406676"/>
    <x v="2"/>
    <s v=""/>
    <d v="2023-12-14T00:00:00"/>
    <s v="jueves"/>
    <n v="5"/>
    <s v="diciembre"/>
    <n v="12"/>
    <n v="2023"/>
    <d v="1899-12-30T19:08:09"/>
    <n v="0"/>
    <d v="2023-12-14T00:00:00"/>
    <d v="1899-12-30T19:50:51"/>
    <d v="1899-12-30T00:42:42"/>
    <s v="5"/>
    <s v="Gracias por comunicarte con nosotros, ha sido un g"/>
    <n v="0"/>
    <s v="messenger"/>
    <s v="messenger"/>
    <s v="NULL"/>
    <n v="0"/>
    <n v="0"/>
    <n v="0"/>
  </r>
  <r>
    <n v="208753050"/>
    <n v="208753050"/>
    <n v="547"/>
    <s v=""/>
    <n v="440"/>
    <n v="4404417536"/>
    <x v="5"/>
    <s v=""/>
    <d v="2023-12-14T00:00:00"/>
    <s v="jueves"/>
    <n v="5"/>
    <s v="diciembre"/>
    <n v="12"/>
    <n v="2023"/>
    <d v="1899-12-30T19:29:55"/>
    <n v="0"/>
    <d v="2023-12-14T00:00:00"/>
    <d v="1899-12-30T19:51:01"/>
    <d v="1899-12-30T00:21:06"/>
    <s v="5"/>
    <s v="Gracias por comunicarte con nosotros, ha sido un g"/>
    <n v="0"/>
    <s v="messenger"/>
    <s v="messenger"/>
    <s v="NULL"/>
    <n v="0"/>
    <n v="0"/>
    <n v="0"/>
  </r>
  <r>
    <n v="208754280"/>
    <n v="208754280"/>
    <n v="547"/>
    <s v=""/>
    <n v="193"/>
    <n v="1937709834"/>
    <x v="0"/>
    <s v=""/>
    <d v="2023-12-14T00:00:00"/>
    <s v="jueves"/>
    <n v="5"/>
    <s v="diciembre"/>
    <n v="12"/>
    <n v="2023"/>
    <d v="1899-12-30T19:39:41"/>
    <n v="0"/>
    <d v="2023-12-14T00:00:00"/>
    <d v="1899-12-30T19:51:31"/>
    <d v="1899-12-30T00:11:50"/>
    <s v="5"/>
    <s v="Gracias por comunicarte con nosotros, ha sido un g"/>
    <n v="0"/>
    <s v="messenger"/>
    <s v="messenger"/>
    <s v="NULL"/>
    <n v="0"/>
    <n v="0"/>
    <n v="0"/>
  </r>
  <r>
    <n v="208754447"/>
    <n v="208754447"/>
    <n v="547"/>
    <s v=""/>
    <n v="522"/>
    <n v="5223710707"/>
    <x v="5"/>
    <s v=""/>
    <d v="2023-12-14T00:00:00"/>
    <s v="jueves"/>
    <n v="5"/>
    <s v="diciembre"/>
    <n v="12"/>
    <n v="2023"/>
    <d v="1899-12-30T19:40:56"/>
    <n v="0"/>
    <d v="2023-12-14T00:00:00"/>
    <d v="1899-12-30T19:52:34"/>
    <d v="1899-12-30T00:11:38"/>
    <s v="Porque la pagina se cayo y no puedo proceder"/>
    <s v="Gracias por comunicarte con nosotros, ha sido un g"/>
    <n v="0"/>
    <s v="messenger"/>
    <s v="messenger"/>
    <s v="NULL"/>
    <n v="0"/>
    <n v="0"/>
    <n v="0"/>
  </r>
  <r>
    <n v="208751377"/>
    <n v="208751377"/>
    <n v="547"/>
    <s v=""/>
    <n v="854"/>
    <n v="8540627153"/>
    <x v="5"/>
    <s v=""/>
    <d v="2023-12-14T00:00:00"/>
    <s v="jueves"/>
    <n v="5"/>
    <s v="diciembre"/>
    <n v="12"/>
    <n v="2023"/>
    <d v="1899-12-30T19:17:07"/>
    <n v="0"/>
    <d v="2023-12-14T00:00:00"/>
    <d v="1899-12-30T19:53:22"/>
    <d v="1899-12-30T00:36:15"/>
    <s v="Quisiera saber cuando lo tendran"/>
    <s v="Gracias por comunicarte con nosotros, ha sido un g"/>
    <n v="0"/>
    <s v="messenger"/>
    <s v="messenger"/>
    <s v="NULL"/>
    <n v="0"/>
    <n v="0"/>
    <n v="0"/>
  </r>
  <r>
    <n v="208754422"/>
    <n v="208754422"/>
    <n v="547"/>
    <s v=""/>
    <n v="270"/>
    <n v="2708611894"/>
    <x v="5"/>
    <s v=""/>
    <d v="2023-12-14T00:00:00"/>
    <s v="jueves"/>
    <n v="5"/>
    <s v="diciembre"/>
    <n v="12"/>
    <n v="2023"/>
    <d v="1899-12-30T19:40:45"/>
    <n v="0"/>
    <d v="2023-12-14T00:00:00"/>
    <d v="1899-12-30T19:53:57"/>
    <d v="1899-12-30T00:13:12"/>
    <s v="5"/>
    <s v="Gracias por comunicarte con nosotros, ha sido un g"/>
    <n v="0"/>
    <s v="messenger"/>
    <s v="messenger"/>
    <s v="NULL"/>
    <n v="0"/>
    <n v="0"/>
    <n v="0"/>
  </r>
  <r>
    <n v="208754199"/>
    <n v="208754199"/>
    <n v="547"/>
    <s v=""/>
    <n v="320"/>
    <n v="3205029810"/>
    <x v="5"/>
    <s v=""/>
    <d v="2023-12-14T00:00:00"/>
    <s v="jueves"/>
    <n v="5"/>
    <s v="diciembre"/>
    <n v="12"/>
    <n v="2023"/>
    <d v="1899-12-30T19:38:54"/>
    <n v="0"/>
    <d v="2023-12-14T00:00:00"/>
    <d v="1899-12-30T19:54:11"/>
    <d v="1899-12-30T00:15:17"/>
    <s v="Solicitar beca"/>
    <s v="Gracias por comunicarte con nosotros, ha sido un g"/>
    <n v="0"/>
    <s v="messenger"/>
    <s v="messenger"/>
    <s v="NULL"/>
    <n v="0"/>
    <n v="0"/>
    <n v="0"/>
  </r>
  <r>
    <n v="208754990"/>
    <n v="208754990"/>
    <n v="547"/>
    <s v=""/>
    <n v="373"/>
    <n v="3737159930"/>
    <x v="3"/>
    <s v=""/>
    <d v="2023-12-14T00:00:00"/>
    <s v="jueves"/>
    <n v="5"/>
    <s v="diciembre"/>
    <n v="12"/>
    <n v="2023"/>
    <d v="1899-12-30T19:45:25"/>
    <n v="0"/>
    <d v="2023-12-14T00:00:00"/>
    <d v="1899-12-30T19:55:26"/>
    <d v="1899-12-30T00:10:01"/>
    <s v="Si"/>
    <s v="Gracias por comunicarte con nosotros, ha sido un g"/>
    <n v="0"/>
    <s v="messenger"/>
    <s v="messenger"/>
    <s v="NULL"/>
    <n v="0"/>
    <n v="0"/>
    <n v="0"/>
  </r>
  <r>
    <n v="208755202"/>
    <n v="208755202"/>
    <n v="547"/>
    <s v=""/>
    <n v="661"/>
    <n v="6614739002"/>
    <x v="18"/>
    <s v=""/>
    <d v="2023-12-14T00:00:00"/>
    <s v="jueves"/>
    <n v="5"/>
    <s v="diciembre"/>
    <n v="12"/>
    <n v="2023"/>
    <d v="1899-12-30T19:47:06"/>
    <n v="0"/>
    <d v="2023-12-14T00:00:00"/>
    <d v="1899-12-30T19:57:0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754651"/>
    <n v="208754651"/>
    <n v="547"/>
    <s v=""/>
    <n v="24"/>
    <n v="242302906"/>
    <x v="5"/>
    <s v=""/>
    <d v="2023-12-14T00:00:00"/>
    <s v="jueves"/>
    <n v="5"/>
    <s v="diciembre"/>
    <n v="12"/>
    <n v="2023"/>
    <d v="1899-12-30T19:42:40"/>
    <n v="0"/>
    <d v="2023-12-14T00:00:00"/>
    <d v="1899-12-30T19:59:13"/>
    <d v="1899-12-30T00:16:33"/>
    <s v="Gracias por su apoyo y atencion"/>
    <s v="Gracias por comunicarte con nosotros, ha sido un g"/>
    <n v="0"/>
    <s v="messenger"/>
    <s v="messenger"/>
    <s v="NULL"/>
    <n v="0"/>
    <n v="0"/>
    <n v="0"/>
  </r>
  <r>
    <n v="208755151"/>
    <n v="208755151"/>
    <n v="547"/>
    <s v=""/>
    <n v="297"/>
    <n v="2976473491"/>
    <x v="13"/>
    <s v=""/>
    <d v="2023-12-14T00:00:00"/>
    <s v="jueves"/>
    <n v="5"/>
    <s v="diciembre"/>
    <n v="12"/>
    <n v="2023"/>
    <d v="1899-12-30T19:46:43"/>
    <n v="0"/>
    <d v="2023-12-14T00:00:00"/>
    <d v="1899-12-30T19:59:17"/>
    <d v="1899-12-30T00:12:34"/>
    <s v="Tarjeta del Bienestar"/>
    <s v="Gracias por comunicarte con nosotros, ha sido un g"/>
    <n v="0"/>
    <s v="messenger"/>
    <s v="messenger"/>
    <s v="NULL"/>
    <n v="0"/>
    <n v="0"/>
    <n v="0"/>
  </r>
  <r>
    <n v="208755163"/>
    <n v="208755163"/>
    <n v="547"/>
    <s v=""/>
    <n v="121"/>
    <n v="1214818691"/>
    <x v="0"/>
    <s v=""/>
    <d v="2023-12-14T00:00:00"/>
    <s v="jueves"/>
    <n v="5"/>
    <s v="diciembre"/>
    <n v="12"/>
    <n v="2023"/>
    <d v="1899-12-30T19:46:47"/>
    <n v="0"/>
    <d v="2023-12-14T00:00:00"/>
    <d v="1899-12-30T19:59:19"/>
    <d v="1899-12-30T00:12:32"/>
    <s v="Soy becaria (o)?"/>
    <s v="Gracias por comunicarte con nosotros, ha sido un g"/>
    <n v="0"/>
    <s v="messenger"/>
    <s v="messenger"/>
    <s v="NULL"/>
    <n v="0"/>
    <n v="0"/>
    <n v="0"/>
  </r>
  <r>
    <n v="208752431"/>
    <n v="208752431"/>
    <n v="547"/>
    <s v=""/>
    <n v="579"/>
    <n v="5799300965"/>
    <x v="5"/>
    <s v=""/>
    <d v="2023-12-14T00:00:00"/>
    <s v="jueves"/>
    <n v="5"/>
    <s v="diciembre"/>
    <n v="12"/>
    <n v="2023"/>
    <d v="1899-12-30T19:25:20"/>
    <n v="0"/>
    <d v="2023-12-14T00:00:00"/>
    <d v="1899-12-30T19:59:31"/>
    <d v="1899-12-30T00:34:11"/>
    <s v="Mi hijo es candidato a esta beca?"/>
    <s v="Gracias por comunicarte con nosotros, ha sido un g"/>
    <n v="0"/>
    <s v="messenger"/>
    <s v="messenger"/>
    <s v="NULL"/>
    <n v="0"/>
    <n v="0"/>
    <n v="0"/>
  </r>
  <r>
    <n v="208755741"/>
    <n v="208755741"/>
    <n v="547"/>
    <s v=""/>
    <n v="440"/>
    <n v="4404417536"/>
    <x v="5"/>
    <s v=""/>
    <d v="2023-12-14T00:00:00"/>
    <s v="jueves"/>
    <n v="5"/>
    <s v="diciembre"/>
    <n v="12"/>
    <n v="2023"/>
    <d v="1899-12-30T19:51:11"/>
    <n v="0"/>
    <d v="2023-12-14T00:00:00"/>
    <d v="1899-12-30T20:01:12"/>
    <d v="1899-12-30T00:10:01"/>
    <s v="5"/>
    <s v="Gracias por comunicarte con nosotros, ha sido un g"/>
    <n v="0"/>
    <s v="messenger"/>
    <s v="messenger"/>
    <s v="NULL"/>
    <n v="0"/>
    <n v="0"/>
    <n v="0"/>
  </r>
  <r>
    <n v="208756721"/>
    <n v="208756721"/>
    <n v="547"/>
    <s v=""/>
    <n v="131"/>
    <n v="1313921608"/>
    <x v="0"/>
    <s v=""/>
    <d v="2023-12-14T00:00:00"/>
    <s v="jueves"/>
    <n v="5"/>
    <s v="diciembre"/>
    <n v="12"/>
    <n v="2023"/>
    <d v="1899-12-30T19:59:28"/>
    <n v="0"/>
    <d v="2023-12-14T00:00:00"/>
    <d v="1899-12-30T20:01:16"/>
    <d v="1899-12-30T00:01:48"/>
    <s v="5"/>
    <s v="Gracias por comunicarte con nosotros, ha sido un g"/>
    <n v="0"/>
    <s v="messenger"/>
    <s v="messenger"/>
    <s v="NULL"/>
    <n v="0"/>
    <n v="0"/>
    <n v="0"/>
  </r>
  <r>
    <n v="208755548"/>
    <n v="208755548"/>
    <n v="547"/>
    <s v=""/>
    <n v="412"/>
    <n v="4127804737"/>
    <x v="8"/>
    <s v=""/>
    <d v="2023-12-14T00:00:00"/>
    <s v="jueves"/>
    <n v="5"/>
    <s v="diciembre"/>
    <n v="12"/>
    <n v="2023"/>
    <d v="1899-12-30T19:49:44"/>
    <n v="0"/>
    <d v="2023-12-14T00:00:00"/>
    <d v="1899-12-30T20:01:19"/>
    <d v="1899-12-30T00:11:35"/>
    <s v="Educacion Basica"/>
    <s v="Gracias por comunicarte con nosotros, ha sido un g"/>
    <n v="0"/>
    <s v="messenger"/>
    <s v="messenger"/>
    <s v="NULL"/>
    <n v="0"/>
    <n v="0"/>
    <n v="0"/>
  </r>
  <r>
    <n v="208750868"/>
    <n v="208750868"/>
    <n v="547"/>
    <s v=""/>
    <n v="486"/>
    <n v="4867983681"/>
    <x v="26"/>
    <s v=""/>
    <d v="2023-12-14T00:00:00"/>
    <s v="jueves"/>
    <n v="5"/>
    <s v="diciembre"/>
    <n v="12"/>
    <n v="2023"/>
    <d v="1899-12-30T19:13:21"/>
    <n v="0"/>
    <d v="2023-12-14T00:00:00"/>
    <d v="1899-12-30T20:02:04"/>
    <d v="1899-12-30T00:48:43"/>
    <s v="5"/>
    <s v="Gracias por comunicarte con nosotros, ha sido un g"/>
    <n v="0"/>
    <s v="messenger"/>
    <s v="messenger"/>
    <s v="NULL"/>
    <n v="0"/>
    <n v="0"/>
    <n v="0"/>
  </r>
  <r>
    <n v="208753833"/>
    <n v="208753833"/>
    <n v="547"/>
    <s v=""/>
    <n v="659"/>
    <n v="6599441173"/>
    <x v="21"/>
    <s v=""/>
    <d v="2023-12-14T00:00:00"/>
    <s v="jueves"/>
    <n v="5"/>
    <s v="diciembre"/>
    <n v="12"/>
    <n v="2023"/>
    <d v="1899-12-30T19:35:52"/>
    <n v="0"/>
    <d v="2023-12-14T00:00:00"/>
    <d v="1899-12-30T20:02:37"/>
    <d v="1899-12-30T00:26:45"/>
    <s v="6"/>
    <s v="Gracias por comunicarte con nosotros, ha sido un g"/>
    <n v="0"/>
    <s v="messenger"/>
    <s v="messenger"/>
    <s v="NULL"/>
    <n v="0"/>
    <n v="0"/>
    <n v="0"/>
  </r>
  <r>
    <n v="208757240"/>
    <n v="208757240"/>
    <n v="547"/>
    <s v=""/>
    <n v="765"/>
    <n v="7653036925"/>
    <x v="13"/>
    <s v=""/>
    <d v="2023-12-14T00:00:00"/>
    <s v="jueves"/>
    <n v="5"/>
    <s v="diciembre"/>
    <n v="12"/>
    <n v="2023"/>
    <d v="1899-12-30T20:02:49"/>
    <n v="0"/>
    <d v="2023-12-14T00:00:00"/>
    <d v="1899-12-30T20:06:06"/>
    <d v="1899-12-30T00:03:17"/>
    <s v="4"/>
    <s v="Gracias por comunicarte con nosotros, ha sido un g"/>
    <n v="0"/>
    <s v="messenger"/>
    <s v="messenger"/>
    <s v="NULL"/>
    <n v="0"/>
    <n v="0"/>
    <n v="0"/>
  </r>
  <r>
    <n v="208756199"/>
    <n v="208756199"/>
    <n v="547"/>
    <s v=""/>
    <n v="898"/>
    <n v="8986484232"/>
    <x v="5"/>
    <s v=""/>
    <d v="2023-12-14T00:00:00"/>
    <s v="jueves"/>
    <n v="5"/>
    <s v="diciembre"/>
    <n v="12"/>
    <n v="2023"/>
    <d v="1899-12-30T19:55:07"/>
    <n v="0"/>
    <d v="2023-12-14T00:00:00"/>
    <d v="1899-12-30T20:06:25"/>
    <d v="1899-12-30T00:11:18"/>
    <s v="Priorizacion"/>
    <s v="Gracias por comunicarte con nosotros, ha sido un g"/>
    <n v="0"/>
    <s v="messenger"/>
    <s v="messenger"/>
    <s v="NULL"/>
    <n v="0"/>
    <n v="0"/>
    <n v="0"/>
  </r>
  <r>
    <n v="208756454"/>
    <n v="208756454"/>
    <n v="547"/>
    <s v=""/>
    <n v="897"/>
    <n v="8970848312"/>
    <x v="10"/>
    <s v=""/>
    <d v="2023-12-14T00:00:00"/>
    <s v="jueves"/>
    <n v="5"/>
    <s v="diciembre"/>
    <n v="12"/>
    <n v="2023"/>
    <d v="1899-12-30T19:57:19"/>
    <n v="0"/>
    <d v="2023-12-14T00:00:00"/>
    <d v="1899-12-30T20:08:25"/>
    <d v="1899-12-30T00:11:06"/>
    <s v="No"/>
    <s v="Gracias por comunicarte con nosotros, ha sido un g"/>
    <n v="0"/>
    <s v="messenger"/>
    <s v="messenger"/>
    <s v="NULL"/>
    <n v="0"/>
    <n v="0"/>
    <n v="0"/>
  </r>
  <r>
    <n v="208754886"/>
    <n v="208754886"/>
    <n v="547"/>
    <s v=""/>
    <n v="310"/>
    <n v="3109163756"/>
    <x v="5"/>
    <s v=""/>
    <d v="2023-12-14T00:00:00"/>
    <s v="jueves"/>
    <n v="5"/>
    <s v="diciembre"/>
    <n v="12"/>
    <n v="2023"/>
    <d v="1899-12-30T19:44:31"/>
    <n v="0"/>
    <d v="2023-12-14T00:00:00"/>
    <d v="1899-12-30T20:09:42"/>
    <d v="1899-12-30T00:25:11"/>
    <s v="Gracias"/>
    <s v="Hasta pronto!"/>
    <n v="0"/>
    <s v="messenger"/>
    <s v="messenger"/>
    <s v="NULL"/>
    <n v="0"/>
    <n v="0"/>
    <n v="0"/>
  </r>
  <r>
    <n v="208756782"/>
    <n v="208756782"/>
    <n v="547"/>
    <s v=""/>
    <n v="121"/>
    <n v="1214818691"/>
    <x v="0"/>
    <s v=""/>
    <d v="2023-12-14T00:00:00"/>
    <s v="jueves"/>
    <n v="5"/>
    <s v="diciembre"/>
    <n v="12"/>
    <n v="2023"/>
    <d v="1899-12-30T20:00:05"/>
    <n v="0"/>
    <d v="2023-12-14T00:00:00"/>
    <d v="1899-12-30T20:10:06"/>
    <d v="1899-12-30T00:10:01"/>
    <s v="Porque no contestan amo pregunta :question:"/>
    <s v="Gracias por comunicarte con nosotros, ha sido un g"/>
    <n v="0"/>
    <s v="messenger"/>
    <s v="messenger"/>
    <s v="NULL"/>
    <n v="0"/>
    <n v="0"/>
    <n v="0"/>
  </r>
  <r>
    <n v="208754420"/>
    <n v="208754420"/>
    <n v="547"/>
    <s v=""/>
    <n v="0"/>
    <m/>
    <x v="5"/>
    <s v=""/>
    <d v="2023-12-14T00:00:00"/>
    <s v="jueves"/>
    <n v="5"/>
    <s v="diciembre"/>
    <n v="12"/>
    <n v="2023"/>
    <d v="1899-12-30T19:40:44"/>
    <n v="0"/>
    <d v="2023-12-14T00:00:00"/>
    <d v="1899-12-30T20:12:43"/>
    <d v="1899-12-30T00:31:59"/>
    <s v="Si"/>
    <s v="Gracias por comunicarte con nosotros, ha sido un g"/>
    <n v="0"/>
    <s v="APP"/>
    <s v="APP"/>
    <s v="NULL"/>
    <n v="0"/>
    <n v="0"/>
    <n v="0"/>
  </r>
  <r>
    <n v="208755953"/>
    <n v="208755953"/>
    <n v="547"/>
    <s v=""/>
    <n v="40"/>
    <n v="408028577"/>
    <x v="5"/>
    <s v=""/>
    <d v="2023-12-14T00:00:00"/>
    <s v="jueves"/>
    <n v="5"/>
    <s v="diciembre"/>
    <n v="12"/>
    <n v="2023"/>
    <d v="1899-12-30T19:53:00"/>
    <n v="0"/>
    <d v="2023-12-14T00:00:00"/>
    <d v="1899-12-30T20:12:59"/>
    <d v="1899-12-30T00:19:59"/>
    <s v="Y eso quienes el responsable del institucion educa"/>
    <s v="Gracias por comunicarte con nosotros, ha sido un g"/>
    <n v="0"/>
    <s v="messenger"/>
    <s v="messenger"/>
    <s v="NULL"/>
    <n v="0"/>
    <n v="0"/>
    <n v="0"/>
  </r>
  <r>
    <n v="208757115"/>
    <n v="208757115"/>
    <n v="547"/>
    <s v=""/>
    <n v="808"/>
    <n v="8087810693"/>
    <x v="5"/>
    <s v=""/>
    <d v="2023-12-14T00:00:00"/>
    <s v="jueves"/>
    <n v="5"/>
    <s v="diciembre"/>
    <n v="12"/>
    <n v="2023"/>
    <d v="1899-12-30T20:02:02"/>
    <n v="0"/>
    <d v="2023-12-14T00:00:00"/>
    <d v="1899-12-30T20:14:23"/>
    <d v="1899-12-30T00:12:21"/>
    <s v="A quien va dirigida"/>
    <s v="Gracias por comunicarte con nosotros, ha sido un g"/>
    <n v="0"/>
    <s v="messenger"/>
    <s v="messenger"/>
    <s v="NULL"/>
    <n v="0"/>
    <n v="0"/>
    <n v="0"/>
  </r>
  <r>
    <n v="208757834"/>
    <n v="208757834"/>
    <n v="547"/>
    <s v=""/>
    <n v="422"/>
    <n v="4221091615"/>
    <x v="17"/>
    <s v=""/>
    <d v="2023-12-14T00:00:00"/>
    <s v="jueves"/>
    <n v="5"/>
    <s v="diciembre"/>
    <n v="12"/>
    <n v="2023"/>
    <d v="1899-12-30T20:05:21"/>
    <n v="0"/>
    <d v="2023-12-14T00:00:00"/>
    <d v="1899-12-30T20:15:23"/>
    <d v="1899-12-30T00:10:02"/>
    <s v="Hola"/>
    <s v="Gracias por comunicarte con nosotros, ha sido un g"/>
    <n v="0"/>
    <s v="messenger"/>
    <s v="messenger"/>
    <s v="NULL"/>
    <n v="0"/>
    <n v="0"/>
    <n v="0"/>
  </r>
  <r>
    <n v="208755192"/>
    <n v="208755192"/>
    <n v="547"/>
    <s v=""/>
    <n v="1"/>
    <n v="16926600"/>
    <x v="5"/>
    <s v=""/>
    <d v="2023-12-14T00:00:00"/>
    <s v="jueves"/>
    <n v="5"/>
    <s v="diciembre"/>
    <n v="12"/>
    <n v="2023"/>
    <d v="1899-12-30T19:47:04"/>
    <n v="0"/>
    <d v="2023-12-14T00:00:00"/>
    <d v="1899-12-30T20:16:30"/>
    <d v="1899-12-30T00:29:26"/>
    <s v="5"/>
    <s v="Gracias por comunicarte con nosotros, ha sido un g"/>
    <n v="0"/>
    <s v="messenger"/>
    <s v="messenger"/>
    <s v="NULL"/>
    <n v="0"/>
    <n v="0"/>
    <n v="0"/>
  </r>
  <r>
    <n v="208754533"/>
    <n v="208754533"/>
    <n v="547"/>
    <s v=""/>
    <n v="50"/>
    <n v="502405819"/>
    <x v="5"/>
    <s v=""/>
    <d v="2023-12-14T00:00:00"/>
    <s v="jueves"/>
    <n v="5"/>
    <s v="diciembre"/>
    <n v="12"/>
    <n v="2023"/>
    <d v="1899-12-30T19:41:35"/>
    <n v="0"/>
    <d v="2023-12-14T00:00:00"/>
    <d v="1899-12-30T20:17:52"/>
    <d v="1899-12-30T00:36:17"/>
    <s v="Si"/>
    <s v="Gracias por comunicarte con nosotros, ha sido un g"/>
    <n v="0"/>
    <s v="messenger"/>
    <s v="messenger"/>
    <s v="NULL"/>
    <n v="0"/>
    <n v="0"/>
    <n v="0"/>
  </r>
  <r>
    <n v="208759924"/>
    <n v="208759924"/>
    <n v="547"/>
    <s v=""/>
    <n v="396"/>
    <n v="3969642057"/>
    <x v="5"/>
    <s v=""/>
    <d v="2023-12-14T00:00:00"/>
    <s v="jueves"/>
    <n v="5"/>
    <s v="diciembre"/>
    <n v="12"/>
    <n v="2023"/>
    <d v="1899-12-30T20:19:53"/>
    <n v="0"/>
    <d v="2023-12-14T00:00:00"/>
    <d v="1899-12-30T20:23:31"/>
    <d v="1899-12-30T00:03:38"/>
    <s v="5"/>
    <s v="Gracias por comunicarte con nosotros, ha sido un g"/>
    <n v="0"/>
    <s v="messenger"/>
    <s v="messenger"/>
    <s v="NULL"/>
    <n v="0"/>
    <n v="0"/>
    <n v="0"/>
  </r>
  <r>
    <n v="208757338"/>
    <n v="208757338"/>
    <n v="547"/>
    <s v=""/>
    <n v="40"/>
    <n v="407706374"/>
    <x v="5"/>
    <s v=""/>
    <d v="2023-12-14T00:00:00"/>
    <s v="jueves"/>
    <n v="5"/>
    <s v="diciembre"/>
    <n v="12"/>
    <n v="2023"/>
    <d v="1899-12-30T20:03:07"/>
    <n v="0"/>
    <d v="2023-12-14T00:00:00"/>
    <d v="1899-12-30T20:23:57"/>
    <d v="1899-12-30T00:20:50"/>
    <s v="Si"/>
    <s v="Gracias por comunicarte con nosotros, ha sido un g"/>
    <n v="0"/>
    <s v="messenger"/>
    <s v="messenger"/>
    <s v="NULL"/>
    <n v="0"/>
    <n v="0"/>
    <n v="0"/>
  </r>
  <r>
    <n v="208757328"/>
    <n v="208757328"/>
    <n v="547"/>
    <s v=""/>
    <n v="935"/>
    <n v="9350703054"/>
    <x v="5"/>
    <s v=""/>
    <d v="2023-12-14T00:00:00"/>
    <s v="jueves"/>
    <n v="5"/>
    <s v="diciembre"/>
    <n v="12"/>
    <n v="2023"/>
    <d v="1899-12-30T20:03:06"/>
    <n v="0"/>
    <d v="2023-12-14T00:00:00"/>
    <d v="1899-12-30T20:23:59"/>
    <d v="1899-12-30T00:20:53"/>
    <s v="Si"/>
    <s v="Gracias por comunicarte con nosotros, ha sido un g"/>
    <n v="0"/>
    <s v="messenger"/>
    <s v="messenger"/>
    <s v="NULL"/>
    <n v="0"/>
    <n v="0"/>
    <n v="0"/>
  </r>
  <r>
    <n v="208755314"/>
    <n v="208755314"/>
    <n v="547"/>
    <s v=""/>
    <n v="280"/>
    <n v="2802737571"/>
    <x v="5"/>
    <s v=""/>
    <d v="2023-12-14T00:00:00"/>
    <s v="jueves"/>
    <n v="5"/>
    <s v="diciembre"/>
    <n v="12"/>
    <n v="2023"/>
    <d v="1899-12-30T19:47:53"/>
    <n v="0"/>
    <d v="2023-12-14T00:00:00"/>
    <d v="1899-12-30T20:25:57"/>
    <d v="1899-12-30T00:38:04"/>
    <s v="5"/>
    <s v="Gracias por comunicarte con nosotros, ha sido un g"/>
    <n v="0"/>
    <s v="messenger"/>
    <s v="messenger"/>
    <s v="NULL"/>
    <n v="0"/>
    <n v="0"/>
    <n v="0"/>
  </r>
  <r>
    <n v="208759221"/>
    <n v="208759221"/>
    <n v="547"/>
    <s v=""/>
    <n v="634"/>
    <n v="6347936851"/>
    <x v="19"/>
    <s v=""/>
    <d v="2023-12-14T00:00:00"/>
    <s v="jueves"/>
    <n v="5"/>
    <s v="diciembre"/>
    <n v="12"/>
    <n v="2023"/>
    <d v="1899-12-30T20:14:32"/>
    <n v="0"/>
    <d v="2023-12-14T00:00:00"/>
    <d v="1899-12-30T20:26:49"/>
    <d v="1899-12-30T00:12:17"/>
    <s v="No me dieron fecha de entrega de tarjeta y no se c"/>
    <s v="Gracias por comunicarte con nosotros, ha sido un g"/>
    <n v="0"/>
    <s v="messenger"/>
    <s v="messenger"/>
    <s v="NULL"/>
    <n v="0"/>
    <n v="0"/>
    <n v="0"/>
  </r>
  <r>
    <n v="208759944"/>
    <n v="208759944"/>
    <n v="547"/>
    <s v=""/>
    <n v="120"/>
    <n v="1202201309"/>
    <x v="5"/>
    <s v=""/>
    <d v="2023-12-14T00:00:00"/>
    <s v="jueves"/>
    <n v="5"/>
    <s v="diciembre"/>
    <n v="12"/>
    <n v="2023"/>
    <d v="1899-12-30T20:20:03"/>
    <n v="0"/>
    <d v="2023-12-14T00:00:00"/>
    <d v="1899-12-30T20:28:32"/>
    <d v="1899-12-30T00:08:29"/>
    <s v="5"/>
    <s v="Gracias por comunicarte con nosotros, ha sido un g"/>
    <n v="0"/>
    <s v="messenger"/>
    <s v="messenger"/>
    <s v="NULL"/>
    <n v="0"/>
    <n v="0"/>
    <n v="0"/>
  </r>
  <r>
    <n v="208755369"/>
    <n v="208755369"/>
    <n v="547"/>
    <s v=""/>
    <n v="781"/>
    <n v="7818363277"/>
    <x v="6"/>
    <s v=""/>
    <d v="2023-12-14T00:00:00"/>
    <s v="jueves"/>
    <n v="5"/>
    <s v="diciembre"/>
    <n v="12"/>
    <n v="2023"/>
    <d v="1899-12-30T19:48:22"/>
    <n v="0"/>
    <d v="2023-12-14T00:00:00"/>
    <d v="1899-12-30T20:30:04"/>
    <d v="1899-12-30T00:41:42"/>
    <s v="Erik Ortiz 15 Atizapan"/>
    <s v="Gracias por comunicarte con nosotros, ha sido un g"/>
    <n v="0"/>
    <s v="messenger"/>
    <s v="messenger"/>
    <s v="NULL"/>
    <n v="0"/>
    <n v="0"/>
    <n v="0"/>
  </r>
  <r>
    <n v="208756776"/>
    <n v="208756776"/>
    <n v="547"/>
    <s v=""/>
    <n v="658"/>
    <n v="6587821781"/>
    <x v="18"/>
    <s v=""/>
    <d v="2023-12-14T00:00:00"/>
    <s v="jueves"/>
    <n v="5"/>
    <s v="diciembre"/>
    <n v="12"/>
    <n v="2023"/>
    <d v="1899-12-30T19:59:59"/>
    <n v="0"/>
    <d v="2023-12-14T00:00:00"/>
    <d v="1899-12-30T20:31:49"/>
    <d v="1899-12-30T00:31:50"/>
    <s v="5"/>
    <s v="Gracias por comunicarte con nosotros, ha sido un g"/>
    <n v="0"/>
    <s v="messenger"/>
    <s v="messenger"/>
    <s v="NULL"/>
    <n v="0"/>
    <n v="0"/>
    <n v="0"/>
  </r>
  <r>
    <n v="208753796"/>
    <n v="208753796"/>
    <n v="547"/>
    <s v=""/>
    <n v="596"/>
    <n v="5966942285"/>
    <x v="11"/>
    <s v=""/>
    <d v="2023-12-14T00:00:00"/>
    <s v="jueves"/>
    <n v="5"/>
    <s v="diciembre"/>
    <n v="12"/>
    <n v="2023"/>
    <d v="1899-12-30T19:35:36"/>
    <n v="0"/>
    <d v="2023-12-14T00:00:00"/>
    <d v="1899-12-30T20:32:43"/>
    <d v="1899-12-30T00:57:07"/>
    <s v="5 gracias"/>
    <s v="Gracias por comunicarte con nosotros, ha sido un g"/>
    <n v="0"/>
    <s v="messenger"/>
    <s v="messenger"/>
    <s v="NULL"/>
    <n v="0"/>
    <n v="0"/>
    <n v="0"/>
  </r>
  <r>
    <n v="208756163"/>
    <n v="208756163"/>
    <n v="547"/>
    <s v=""/>
    <n v="887"/>
    <n v="8879108450"/>
    <x v="5"/>
    <s v=""/>
    <d v="2023-12-14T00:00:00"/>
    <s v="jueves"/>
    <n v="5"/>
    <s v="diciembre"/>
    <n v="12"/>
    <n v="2023"/>
    <d v="1899-12-30T19:54:49"/>
    <n v="0"/>
    <d v="2023-12-14T00:00:00"/>
    <d v="1899-12-30T20:32:59"/>
    <d v="1899-12-30T00:38:10"/>
    <s v="1"/>
    <s v="Gracias por comunicarte con nosotros, ha sido un g"/>
    <n v="0"/>
    <s v="messenger"/>
    <s v="messenger"/>
    <s v="NULL"/>
    <n v="0"/>
    <n v="0"/>
    <n v="0"/>
  </r>
  <r>
    <n v="208754844"/>
    <n v="208754844"/>
    <n v="547"/>
    <s v=""/>
    <n v="498"/>
    <n v="4984968490"/>
    <x v="15"/>
    <s v=""/>
    <d v="2023-12-14T00:00:00"/>
    <s v="jueves"/>
    <n v="5"/>
    <s v="diciembre"/>
    <n v="12"/>
    <n v="2023"/>
    <d v="1899-12-30T19:44:09"/>
    <n v="0"/>
    <d v="2023-12-14T00:00:00"/>
    <d v="1899-12-30T20:33:47"/>
    <d v="1899-12-30T00:49:38"/>
    <s v="Si"/>
    <s v="Gracias por comunicarte con nosotros, ha sido un g"/>
    <n v="0"/>
    <s v="messenger"/>
    <s v="messenger"/>
    <s v="NULL"/>
    <n v="0"/>
    <n v="0"/>
    <n v="0"/>
  </r>
  <r>
    <n v="208756724"/>
    <n v="208756724"/>
    <n v="547"/>
    <s v=""/>
    <n v="243"/>
    <n v="2433338238"/>
    <x v="23"/>
    <s v=""/>
    <d v="2023-12-14T00:00:00"/>
    <s v="jueves"/>
    <n v="5"/>
    <s v="diciembre"/>
    <n v="12"/>
    <n v="2023"/>
    <d v="1899-12-30T19:59:30"/>
    <n v="0"/>
    <d v="2023-12-14T00:00:00"/>
    <d v="1899-12-30T20:33:59"/>
    <d v="1899-12-30T00:34:29"/>
    <s v="1"/>
    <s v="Gracias por comunicarte con nosotros, ha sido un g"/>
    <n v="0"/>
    <s v="messenger"/>
    <s v="messenger"/>
    <s v="NULL"/>
    <n v="0"/>
    <n v="0"/>
    <n v="0"/>
  </r>
  <r>
    <n v="208760700"/>
    <n v="208760700"/>
    <n v="547"/>
    <s v=""/>
    <n v="280"/>
    <n v="2802737571"/>
    <x v="5"/>
    <s v=""/>
    <d v="2023-12-14T00:00:00"/>
    <s v="jueves"/>
    <n v="5"/>
    <s v="diciembre"/>
    <n v="12"/>
    <n v="2023"/>
    <d v="1899-12-30T20:26:03"/>
    <n v="0"/>
    <d v="2023-12-14T00:00:00"/>
    <d v="1899-12-30T20:36:04"/>
    <d v="1899-12-30T00:10:01"/>
    <s v="5"/>
    <s v="Gracias por comunicarte con nosotros, ha sido un g"/>
    <n v="0"/>
    <s v="messenger"/>
    <s v="messenger"/>
    <s v="NULL"/>
    <n v="0"/>
    <n v="0"/>
    <n v="0"/>
  </r>
  <r>
    <n v="208755825"/>
    <n v="208755825"/>
    <n v="547"/>
    <s v=""/>
    <n v="488"/>
    <n v="4886862761"/>
    <x v="1"/>
    <s v=""/>
    <d v="2023-12-14T00:00:00"/>
    <s v="jueves"/>
    <n v="5"/>
    <s v="diciembre"/>
    <n v="12"/>
    <n v="2023"/>
    <d v="1899-12-30T19:51:49"/>
    <n v="0"/>
    <d v="2023-12-14T00:00:00"/>
    <d v="1899-12-30T20:36:31"/>
    <d v="1899-12-30T00:44:42"/>
    <s v="Sii claro"/>
    <s v="Gracias por comunicarte con nosotros, ha sido un g"/>
    <n v="0"/>
    <s v="messenger"/>
    <s v="messenger"/>
    <s v="NULL"/>
    <n v="0"/>
    <n v="0"/>
    <n v="0"/>
  </r>
  <r>
    <n v="208755797"/>
    <n v="208755797"/>
    <n v="547"/>
    <s v=""/>
    <n v="251"/>
    <n v="2513070373"/>
    <x v="5"/>
    <s v=""/>
    <d v="2023-12-14T00:00:00"/>
    <s v="jueves"/>
    <n v="5"/>
    <s v="diciembre"/>
    <n v="12"/>
    <n v="2023"/>
    <d v="1899-12-30T19:51:35"/>
    <n v="0"/>
    <d v="2023-12-14T00:00:00"/>
    <d v="1899-12-30T20:38:03"/>
    <d v="1899-12-30T00:46:28"/>
    <s v="Si"/>
    <s v="Gracias por comunicarte con nosotros, ha sido un g"/>
    <n v="0"/>
    <s v="messenger"/>
    <s v="messenger"/>
    <s v="NULL"/>
    <n v="0"/>
    <n v="0"/>
    <n v="0"/>
  </r>
  <r>
    <n v="208758989"/>
    <n v="208758989"/>
    <n v="547"/>
    <s v=""/>
    <n v="973"/>
    <n v="9730895904"/>
    <x v="5"/>
    <s v=""/>
    <d v="2023-12-14T00:00:00"/>
    <s v="jueves"/>
    <n v="5"/>
    <s v="diciembre"/>
    <n v="12"/>
    <n v="2023"/>
    <d v="1899-12-30T20:12:47"/>
    <n v="0"/>
    <d v="2023-12-14T00:00:00"/>
    <d v="1899-12-30T20:38:10"/>
    <d v="1899-12-30T00:25:23"/>
    <s v="No reciba papeles en el banco"/>
    <s v="Gracias por comunicarte con nosotros, ha sido un g"/>
    <n v="0"/>
    <s v="messenger"/>
    <s v="messenger"/>
    <s v="NULL"/>
    <n v="0"/>
    <n v="0"/>
    <n v="0"/>
  </r>
  <r>
    <n v="208760309"/>
    <n v="208760309"/>
    <n v="547"/>
    <s v=""/>
    <n v="0"/>
    <m/>
    <x v="5"/>
    <s v=""/>
    <d v="2023-12-14T00:00:00"/>
    <s v="jueves"/>
    <n v="5"/>
    <s v="diciembre"/>
    <n v="12"/>
    <n v="2023"/>
    <d v="1899-12-30T20:22:46"/>
    <n v="0"/>
    <d v="2023-12-14T00:00:00"/>
    <d v="1899-12-30T20:39:51"/>
    <d v="1899-12-30T00:17:05"/>
    <s v="Problemas en Sistema MBBJ"/>
    <s v="Gracias por comunicarte con nosotros, ha sido un g"/>
    <n v="0"/>
    <s v="APP"/>
    <s v="APP"/>
    <s v="NULL"/>
    <n v="0"/>
    <n v="0"/>
    <n v="0"/>
  </r>
  <r>
    <n v="208760029"/>
    <n v="208760029"/>
    <n v="547"/>
    <s v=""/>
    <n v="231"/>
    <n v="2319617000"/>
    <x v="23"/>
    <s v=""/>
    <d v="2023-12-14T00:00:00"/>
    <s v="jueves"/>
    <n v="5"/>
    <s v="diciembre"/>
    <n v="12"/>
    <n v="2023"/>
    <d v="1899-12-30T20:20:34"/>
    <n v="0"/>
    <d v="2023-12-14T00:00:00"/>
    <d v="1899-12-30T20:41:42"/>
    <d v="1899-12-30T00:21:08"/>
    <s v="Mi tarjeta aun no esta activa"/>
    <s v="Gracias por comunicarte con nosotros, ha sido un g"/>
    <n v="0"/>
    <s v="messenger"/>
    <s v="messenger"/>
    <s v="NULL"/>
    <n v="0"/>
    <n v="0"/>
    <n v="0"/>
  </r>
  <r>
    <n v="208756740"/>
    <n v="208756740"/>
    <n v="547"/>
    <s v=""/>
    <n v="112"/>
    <n v="1124947395"/>
    <x v="0"/>
    <s v=""/>
    <d v="2023-12-14T00:00:00"/>
    <s v="jueves"/>
    <n v="5"/>
    <s v="diciembre"/>
    <n v="12"/>
    <n v="2023"/>
    <d v="1899-12-30T19:59:39"/>
    <n v="0"/>
    <d v="2023-12-14T00:00:00"/>
    <d v="1899-12-30T20:41:47"/>
    <d v="1899-12-30T00:42:08"/>
    <s v="5"/>
    <s v="Gracias por comunicarte con nosotros, ha sido un g"/>
    <n v="0"/>
    <s v="messenger"/>
    <s v="messenger"/>
    <s v="NULL"/>
    <n v="0"/>
    <n v="0"/>
    <n v="0"/>
  </r>
  <r>
    <n v="208761391"/>
    <n v="208761391"/>
    <n v="547"/>
    <s v=""/>
    <n v="365"/>
    <n v="3655255757"/>
    <x v="5"/>
    <s v=""/>
    <d v="2023-12-14T00:00:00"/>
    <s v="jueves"/>
    <n v="5"/>
    <s v="diciembre"/>
    <n v="12"/>
    <n v="2023"/>
    <d v="1899-12-30T20:31:46"/>
    <n v="0"/>
    <d v="2023-12-14T00:00:00"/>
    <d v="1899-12-30T20:43:01"/>
    <d v="1899-12-30T00:11:15"/>
    <s v="Desculpa, mandei mensagem errada!"/>
    <s v="Gracias por comunicarte con nosotros, ha sido un g"/>
    <n v="0"/>
    <s v="messenger"/>
    <s v="messenger"/>
    <s v="NULL"/>
    <n v="0"/>
    <n v="0"/>
    <n v="0"/>
  </r>
  <r>
    <n v="208760559"/>
    <n v="208760559"/>
    <n v="547"/>
    <s v=""/>
    <n v="736"/>
    <n v="7361781700"/>
    <x v="6"/>
    <s v=""/>
    <d v="2023-12-14T00:00:00"/>
    <s v="jueves"/>
    <n v="5"/>
    <s v="diciembre"/>
    <n v="12"/>
    <n v="2023"/>
    <d v="1899-12-30T20:24:58"/>
    <n v="0"/>
    <d v="2023-12-14T00:00:00"/>
    <d v="1899-12-30T20:44:51"/>
    <d v="1899-12-30T00:19:53"/>
    <s v="Dice que la pagina no esta disponible"/>
    <s v="Gracias por comunicarte con nosotros, ha sido un g"/>
    <n v="0"/>
    <s v="messenger"/>
    <s v="messenger"/>
    <s v="NULL"/>
    <n v="0"/>
    <n v="0"/>
    <n v="0"/>
  </r>
  <r>
    <n v="208756286"/>
    <n v="208756286"/>
    <n v="547"/>
    <s v=""/>
    <n v="350"/>
    <n v="3507006530"/>
    <x v="5"/>
    <s v=""/>
    <d v="2023-12-14T00:00:00"/>
    <s v="jueves"/>
    <n v="5"/>
    <s v="diciembre"/>
    <n v="12"/>
    <n v="2023"/>
    <d v="1899-12-30T19:55:50"/>
    <n v="0"/>
    <d v="2023-12-14T00:00:00"/>
    <d v="1899-12-30T20:47:32"/>
    <d v="1899-12-30T00:51:42"/>
    <s v="5"/>
    <s v="Gracias por comunicarte con nosotros, ha sido un g"/>
    <n v="0"/>
    <s v="messenger"/>
    <s v="messenger"/>
    <s v="NULL"/>
    <n v="0"/>
    <n v="0"/>
    <n v="0"/>
  </r>
  <r>
    <n v="208761851"/>
    <n v="208761851"/>
    <n v="547"/>
    <s v=""/>
    <n v="335"/>
    <n v="3350136009"/>
    <x v="3"/>
    <s v=""/>
    <d v="2023-12-14T00:00:00"/>
    <s v="jueves"/>
    <n v="5"/>
    <s v="diciembre"/>
    <n v="12"/>
    <n v="2023"/>
    <d v="1899-12-30T20:36:03"/>
    <n v="0"/>
    <d v="2023-12-14T00:00:00"/>
    <d v="1899-12-30T20:47:39"/>
    <d v="1899-12-30T00:11:36"/>
    <s v="programa"/>
    <s v="Gracias por comunicarte con nosotros, ha sido un g"/>
    <n v="0"/>
    <s v="messenger"/>
    <s v="messenger"/>
    <s v="NULL"/>
    <n v="0"/>
    <n v="0"/>
    <n v="0"/>
  </r>
  <r>
    <n v="208762247"/>
    <n v="208762247"/>
    <n v="547"/>
    <s v=""/>
    <n v="134"/>
    <n v="1349939667"/>
    <x v="0"/>
    <s v=""/>
    <d v="2023-12-14T00:00:00"/>
    <s v="jueves"/>
    <n v="5"/>
    <s v="diciembre"/>
    <n v="12"/>
    <n v="2023"/>
    <d v="1899-12-30T20:39:36"/>
    <n v="0"/>
    <d v="2023-12-14T00:00:00"/>
    <d v="1899-12-30T20:50:44"/>
    <d v="1899-12-30T00:11:08"/>
    <s v="Tarjeta Bienestar"/>
    <s v="Gracias por comunicarte con nosotros, ha sido un g"/>
    <n v="0"/>
    <s v="messenger"/>
    <s v="messenger"/>
    <s v="NULL"/>
    <n v="0"/>
    <n v="0"/>
    <n v="0"/>
  </r>
  <r>
    <n v="208762341"/>
    <n v="208762341"/>
    <n v="547"/>
    <s v=""/>
    <n v="744"/>
    <n v="7446311243"/>
    <x v="6"/>
    <s v=""/>
    <d v="2023-12-14T00:00:00"/>
    <s v="jueves"/>
    <n v="5"/>
    <s v="diciembre"/>
    <n v="12"/>
    <n v="2023"/>
    <d v="1899-12-30T20:40:27"/>
    <n v="0"/>
    <d v="2023-12-14T00:00:00"/>
    <d v="1899-12-30T20:51:53"/>
    <d v="1899-12-30T00:11:26"/>
    <s v="Educacion Media"/>
    <s v="Gracias por comunicarte con nosotros, ha sido un g"/>
    <n v="0"/>
    <s v="messenger"/>
    <s v="messenger"/>
    <s v="NULL"/>
    <n v="0"/>
    <n v="0"/>
    <n v="0"/>
  </r>
  <r>
    <n v="208763019"/>
    <n v="208763019"/>
    <n v="547"/>
    <s v=""/>
    <n v="916"/>
    <n v="9162846489"/>
    <x v="4"/>
    <s v=""/>
    <d v="2023-12-14T00:00:00"/>
    <s v="jueves"/>
    <n v="5"/>
    <s v="diciembre"/>
    <n v="12"/>
    <n v="2023"/>
    <d v="1899-12-30T20:46:45"/>
    <n v="0"/>
    <d v="2023-12-14T00:00:00"/>
    <d v="1899-12-30T20:51:56"/>
    <d v="1899-12-30T00:05:11"/>
    <s v="5"/>
    <s v="Gracias por comunicarte con nosotros, ha sido un g"/>
    <n v="0"/>
    <s v="messenger"/>
    <s v="messenger"/>
    <s v="NULL"/>
    <n v="0"/>
    <n v="0"/>
    <n v="0"/>
  </r>
  <r>
    <n v="208762580"/>
    <n v="208762580"/>
    <n v="547"/>
    <s v=""/>
    <n v="112"/>
    <n v="1124947395"/>
    <x v="0"/>
    <s v=""/>
    <d v="2023-12-14T00:00:00"/>
    <s v="jueves"/>
    <n v="5"/>
    <s v="diciembre"/>
    <n v="12"/>
    <n v="2023"/>
    <d v="1899-12-30T20:42:52"/>
    <n v="0"/>
    <d v="2023-12-14T00:00:00"/>
    <d v="1899-12-30T20:52:53"/>
    <d v="1899-12-30T00:10:01"/>
    <s v="Saludos"/>
    <s v="Gracias por comunicarte con nosotros, ha sido un g"/>
    <n v="0"/>
    <s v="messenger"/>
    <s v="messenger"/>
    <s v="NULL"/>
    <n v="0"/>
    <n v="0"/>
    <n v="0"/>
  </r>
  <r>
    <n v="208759138"/>
    <n v="208759138"/>
    <n v="547"/>
    <s v=""/>
    <n v="785"/>
    <n v="7857154174"/>
    <x v="13"/>
    <s v=""/>
    <d v="2023-12-14T00:00:00"/>
    <s v="jueves"/>
    <n v="5"/>
    <s v="diciembre"/>
    <n v="12"/>
    <n v="2023"/>
    <d v="1899-12-30T20:13:56"/>
    <n v="0"/>
    <d v="2023-12-14T00:00:00"/>
    <d v="1899-12-30T20:52:55"/>
    <d v="1899-12-30T00:38:59"/>
    <s v="4"/>
    <s v="Gracias por comunicarte con nosotros, ha sido un g"/>
    <n v="0"/>
    <s v="messenger"/>
    <s v="messenger"/>
    <s v="NULL"/>
    <n v="0"/>
    <n v="0"/>
    <n v="0"/>
  </r>
  <r>
    <n v="208756246"/>
    <n v="208756246"/>
    <n v="547"/>
    <s v=""/>
    <n v="681"/>
    <n v="6815143823"/>
    <x v="5"/>
    <s v=""/>
    <d v="2023-12-14T00:00:00"/>
    <s v="jueves"/>
    <n v="5"/>
    <s v="diciembre"/>
    <n v="12"/>
    <n v="2023"/>
    <d v="1899-12-30T19:55:28"/>
    <n v="0"/>
    <d v="2023-12-14T00:00:00"/>
    <d v="1899-12-30T20:53:00"/>
    <d v="1899-12-30T00:57:32"/>
    <s v="2"/>
    <s v="Gracias por comunicarte con nosotros, ha sido un g"/>
    <n v="0"/>
    <s v="messenger"/>
    <s v="messenger"/>
    <s v="NULL"/>
    <n v="0"/>
    <n v="0"/>
    <n v="0"/>
  </r>
  <r>
    <n v="208761616"/>
    <n v="208761616"/>
    <n v="547"/>
    <s v=""/>
    <n v="887"/>
    <n v="8879108450"/>
    <x v="5"/>
    <s v=""/>
    <d v="2023-12-14T00:00:00"/>
    <s v="jueves"/>
    <n v="5"/>
    <s v="diciembre"/>
    <n v="12"/>
    <n v="2023"/>
    <d v="1899-12-30T20:33:54"/>
    <n v="0"/>
    <d v="2023-12-14T00:00:00"/>
    <d v="1899-12-30T20:53:04"/>
    <d v="1899-12-30T00:19:10"/>
    <s v="5"/>
    <s v="Gracias por comunicarte con nosotros, ha sido un g"/>
    <n v="0"/>
    <s v="messenger"/>
    <s v="messenger"/>
    <s v="NULL"/>
    <n v="0"/>
    <n v="0"/>
    <n v="0"/>
  </r>
  <r>
    <n v="208760810"/>
    <n v="208760810"/>
    <n v="547"/>
    <s v=""/>
    <n v="137"/>
    <n v="1378964182"/>
    <x v="0"/>
    <s v=""/>
    <d v="2023-12-14T00:00:00"/>
    <s v="jueves"/>
    <n v="5"/>
    <s v="diciembre"/>
    <n v="12"/>
    <n v="2023"/>
    <d v="1899-12-30T20:26:49"/>
    <n v="0"/>
    <d v="2023-12-14T00:00:00"/>
    <d v="1899-12-30T20:54:17"/>
    <d v="1899-12-30T00:27:28"/>
    <s v="5"/>
    <s v="Gracias por comunicarte con nosotros, ha sido un g"/>
    <n v="0"/>
    <s v="messenger"/>
    <s v="messenger"/>
    <s v="NULL"/>
    <n v="0"/>
    <n v="0"/>
    <n v="0"/>
  </r>
  <r>
    <n v="208756490"/>
    <n v="208756490"/>
    <n v="547"/>
    <s v=""/>
    <n v="565"/>
    <n v="5658359744"/>
    <x v="5"/>
    <s v=""/>
    <d v="2023-12-14T00:00:00"/>
    <s v="jueves"/>
    <n v="5"/>
    <s v="diciembre"/>
    <n v="12"/>
    <n v="2023"/>
    <d v="1899-12-30T19:57:40"/>
    <n v="0"/>
    <d v="2023-12-14T00:00:00"/>
    <d v="1899-12-30T20:56:07"/>
    <d v="1899-12-30T00:58:27"/>
    <s v="Atencion personal"/>
    <s v="Gracias por comunicarte con nosotros, ha sido un g"/>
    <n v="0"/>
    <s v="messenger"/>
    <s v="messenger"/>
    <s v="NULL"/>
    <n v="0"/>
    <n v="0"/>
    <n v="0"/>
  </r>
  <r>
    <n v="208762754"/>
    <n v="208762754"/>
    <n v="547"/>
    <s v=""/>
    <n v="361"/>
    <n v="3614714186"/>
    <x v="5"/>
    <s v=""/>
    <d v="2023-12-14T00:00:00"/>
    <s v="jueves"/>
    <n v="5"/>
    <s v="diciembre"/>
    <n v="12"/>
    <n v="2023"/>
    <d v="1899-12-30T20:44:33"/>
    <n v="0"/>
    <d v="2023-12-14T00:00:00"/>
    <d v="1899-12-30T20:57:48"/>
    <d v="1899-12-30T00:13:15"/>
    <s v="Seleccionar"/>
    <s v="Gracias por comunicarte con nosotros, ha sido un g"/>
    <n v="0"/>
    <s v="messenger"/>
    <s v="messenger"/>
    <s v="NULL"/>
    <n v="0"/>
    <n v="0"/>
    <n v="0"/>
  </r>
  <r>
    <n v="208762758"/>
    <n v="208762758"/>
    <n v="547"/>
    <s v=""/>
    <n v="335"/>
    <n v="3351447306"/>
    <x v="3"/>
    <s v=""/>
    <d v="2023-12-14T00:00:00"/>
    <s v="jueves"/>
    <n v="5"/>
    <s v="diciembre"/>
    <n v="12"/>
    <n v="2023"/>
    <d v="1899-12-30T20:44:37"/>
    <n v="0"/>
    <d v="2023-12-14T00:00:00"/>
    <d v="1899-12-30T20:59:23"/>
    <d v="1899-12-30T00:14:46"/>
    <s v="Para hacer la solicitud algun link"/>
    <s v="Gracias por comunicarte con nosotros, ha sido un g"/>
    <n v="0"/>
    <s v="messenger"/>
    <s v="messenger"/>
    <s v="NULL"/>
    <n v="0"/>
    <n v="0"/>
    <n v="0"/>
  </r>
  <r>
    <n v="208761929"/>
    <n v="208761929"/>
    <n v="547"/>
    <s v=""/>
    <n v="532"/>
    <n v="5324252107"/>
    <x v="5"/>
    <s v=""/>
    <d v="2023-12-14T00:00:00"/>
    <s v="jueves"/>
    <n v="5"/>
    <s v="diciembre"/>
    <n v="12"/>
    <n v="2023"/>
    <d v="1899-12-30T20:36:44"/>
    <n v="0"/>
    <d v="2023-12-14T00:00:00"/>
    <d v="1899-12-30T21:01:43"/>
    <d v="1899-12-30T00:24:59"/>
    <s v="Gracias"/>
    <s v="Hasta pronto!"/>
    <n v="0"/>
    <s v="messenger"/>
    <s v="messenger"/>
    <s v="NULL"/>
    <n v="0"/>
    <n v="0"/>
    <n v="0"/>
  </r>
  <r>
    <n v="208759068"/>
    <n v="208759068"/>
    <n v="547"/>
    <s v=""/>
    <n v="774"/>
    <n v="7749476034"/>
    <x v="12"/>
    <s v=""/>
    <d v="2023-12-14T00:00:00"/>
    <s v="jueves"/>
    <n v="5"/>
    <s v="diciembre"/>
    <n v="12"/>
    <n v="2023"/>
    <d v="1899-12-30T20:13:23"/>
    <n v="0"/>
    <d v="2023-12-14T00:00:00"/>
    <d v="1899-12-30T21:01:44"/>
    <d v="1899-12-30T00:48:21"/>
    <s v="Si"/>
    <s v="Gracias por comunicarte con nosotros, ha sido un g"/>
    <n v="0"/>
    <s v="messenger"/>
    <s v="messenger"/>
    <s v="NULL"/>
    <n v="0"/>
    <n v="0"/>
    <n v="0"/>
  </r>
  <r>
    <n v="208765108"/>
    <n v="208765108"/>
    <n v="547"/>
    <s v=""/>
    <n v="221"/>
    <n v="2219959244"/>
    <x v="23"/>
    <s v=""/>
    <d v="2023-12-14T00:00:00"/>
    <s v="jueves"/>
    <n v="5"/>
    <s v="diciembre"/>
    <n v="12"/>
    <n v="2023"/>
    <d v="1899-12-30T21:06:39"/>
    <n v="0"/>
    <d v="2023-12-14T00:00:00"/>
    <d v="1899-12-30T21:08:09"/>
    <d v="1899-12-30T00:01:30"/>
    <s v="2"/>
    <s v="Gracias por comunicarte con nosotros, ha sido un g"/>
    <n v="0"/>
    <s v="messenger"/>
    <s v="messenger"/>
    <s v="NULL"/>
    <n v="0"/>
    <n v="0"/>
    <n v="0"/>
  </r>
  <r>
    <n v="208764035"/>
    <n v="208764035"/>
    <n v="547"/>
    <s v=""/>
    <n v="95"/>
    <n v="951793047"/>
    <x v="5"/>
    <s v=""/>
    <d v="2023-12-14T00:00:00"/>
    <s v="jueves"/>
    <n v="5"/>
    <s v="diciembre"/>
    <n v="12"/>
    <n v="2023"/>
    <d v="1899-12-30T20:55:50"/>
    <n v="0"/>
    <d v="2023-12-14T00:00:00"/>
    <d v="1899-12-30T21:09:05"/>
    <d v="1899-12-30T00:13:15"/>
    <s v="Incorporacion"/>
    <s v="Gracias por comunicarte con nosotros, ha sido un g"/>
    <n v="0"/>
    <s v="messenger"/>
    <s v="messenger"/>
    <s v="NULL"/>
    <n v="0"/>
    <n v="0"/>
    <n v="0"/>
  </r>
  <r>
    <n v="208759057"/>
    <n v="208759057"/>
    <n v="547"/>
    <s v=""/>
    <n v="781"/>
    <n v="7819843876"/>
    <x v="6"/>
    <s v=""/>
    <d v="2023-12-14T00:00:00"/>
    <s v="jueves"/>
    <n v="5"/>
    <s v="diciembre"/>
    <n v="12"/>
    <n v="2023"/>
    <d v="1899-12-30T20:13:18"/>
    <n v="0"/>
    <d v="2023-12-14T00:00:00"/>
    <d v="1899-12-30T21:09:07"/>
    <d v="1899-12-30T00:55:49"/>
    <s v="Entiendo"/>
    <s v="Gracias por comunicarte con nosotros, ha sido un g"/>
    <n v="0"/>
    <s v="messenger"/>
    <s v="messenger"/>
    <s v="NULL"/>
    <n v="0"/>
    <n v="0"/>
    <n v="0"/>
  </r>
  <r>
    <n v="208764272"/>
    <n v="208764272"/>
    <n v="547"/>
    <s v=""/>
    <n v="361"/>
    <n v="3614714186"/>
    <x v="5"/>
    <s v=""/>
    <d v="2023-12-14T00:00:00"/>
    <s v="jueves"/>
    <n v="5"/>
    <s v="diciembre"/>
    <n v="12"/>
    <n v="2023"/>
    <d v="1899-12-30T20:58:13"/>
    <n v="0"/>
    <d v="2023-12-14T00:00:00"/>
    <d v="1899-12-30T21:11:40"/>
    <d v="1899-12-30T00:13:27"/>
    <s v="Pague para tarjeta de becario"/>
    <s v="Gracias por comunicarte con nosotros, ha sido un g"/>
    <n v="0"/>
    <s v="messenger"/>
    <s v="messenger"/>
    <s v="NULL"/>
    <n v="0"/>
    <n v="0"/>
    <n v="0"/>
  </r>
  <r>
    <n v="208761182"/>
    <n v="208761182"/>
    <n v="547"/>
    <s v=""/>
    <n v="332"/>
    <n v="3329018041"/>
    <x v="3"/>
    <s v=""/>
    <d v="2023-12-14T00:00:00"/>
    <s v="jueves"/>
    <n v="5"/>
    <s v="diciembre"/>
    <n v="12"/>
    <n v="2023"/>
    <d v="1899-12-30T20:29:54"/>
    <n v="0"/>
    <d v="2023-12-14T00:00:00"/>
    <d v="1899-12-30T21:11:43"/>
    <d v="1899-12-30T00:41:49"/>
    <s v="Excelente 5"/>
    <s v="Gracias por comunicarte con nosotros, ha sido un g"/>
    <n v="0"/>
    <s v="messenger"/>
    <s v="messenger"/>
    <s v="NULL"/>
    <n v="0"/>
    <n v="0"/>
    <n v="0"/>
  </r>
  <r>
    <n v="208762191"/>
    <n v="208762191"/>
    <n v="547"/>
    <s v=""/>
    <n v="971"/>
    <n v="9718748262"/>
    <x v="9"/>
    <s v=""/>
    <d v="2023-12-14T00:00:00"/>
    <s v="jueves"/>
    <n v="5"/>
    <s v="diciembre"/>
    <n v="12"/>
    <n v="2023"/>
    <d v="1899-12-30T20:39:03"/>
    <n v="0"/>
    <d v="2023-12-14T00:00:00"/>
    <d v="1899-12-30T21:13:23"/>
    <d v="1899-12-30T00:34:20"/>
    <s v="1"/>
    <s v="Gracias por comunicarte con nosotros, ha sido un g"/>
    <n v="0"/>
    <s v="messenger"/>
    <s v="messenger"/>
    <s v="NULL"/>
    <n v="0"/>
    <n v="0"/>
    <n v="0"/>
  </r>
  <r>
    <n v="208764951"/>
    <n v="208764951"/>
    <n v="547"/>
    <s v=""/>
    <n v="374"/>
    <n v="3744621025"/>
    <x v="3"/>
    <s v=""/>
    <d v="2023-12-14T00:00:00"/>
    <s v="jueves"/>
    <n v="5"/>
    <s v="diciembre"/>
    <n v="12"/>
    <n v="2023"/>
    <d v="1899-12-30T21:04:57"/>
    <n v="0"/>
    <d v="2023-12-14T00:00:00"/>
    <d v="1899-12-30T21:16:27"/>
    <d v="1899-12-30T00:11:30"/>
    <s v="1"/>
    <s v="Gracias por comunicarte con nosotros, ha sido un g"/>
    <n v="0"/>
    <s v="messenger"/>
    <s v="messenger"/>
    <s v="NULL"/>
    <n v="0"/>
    <n v="0"/>
    <n v="0"/>
  </r>
  <r>
    <n v="208759857"/>
    <n v="208759857"/>
    <n v="547"/>
    <s v=""/>
    <n v="203"/>
    <n v="2032974948"/>
    <x v="5"/>
    <s v=""/>
    <d v="2023-12-14T00:00:00"/>
    <s v="jueves"/>
    <n v="5"/>
    <s v="diciembre"/>
    <n v="12"/>
    <n v="2023"/>
    <d v="1899-12-30T20:19:21"/>
    <n v="0"/>
    <d v="2023-12-14T00:00:00"/>
    <d v="1899-12-30T21:18:34"/>
    <d v="1899-12-30T00:59:13"/>
    <s v="El problema esta en que aparece como si ya se me h"/>
    <s v="Gracias por comunicarte con nosotros, ha sido un g"/>
    <n v="0"/>
    <s v="messenger"/>
    <s v="messenger"/>
    <s v="NULL"/>
    <n v="0"/>
    <n v="0"/>
    <n v="0"/>
  </r>
  <r>
    <n v="208762143"/>
    <n v="208762143"/>
    <n v="547"/>
    <s v=""/>
    <n v="486"/>
    <n v="4864971427"/>
    <x v="26"/>
    <s v=""/>
    <d v="2023-12-14T00:00:00"/>
    <s v="jueves"/>
    <n v="5"/>
    <s v="diciembre"/>
    <n v="12"/>
    <n v="2023"/>
    <d v="1899-12-30T20:38:37"/>
    <n v="0"/>
    <d v="2023-12-14T00:00:00"/>
    <d v="1899-12-30T21:18:44"/>
    <d v="1899-12-30T00:40:07"/>
    <s v="Haha ok muchas gracias por la atencion"/>
    <s v="Gracias por comunicarte con nosotros, ha sido un g"/>
    <n v="0"/>
    <s v="messenger"/>
    <s v="messenger"/>
    <s v="NULL"/>
    <n v="0"/>
    <n v="0"/>
    <n v="0"/>
  </r>
  <r>
    <n v="208765341"/>
    <n v="208765341"/>
    <n v="547"/>
    <s v=""/>
    <n v="712"/>
    <n v="7126870282"/>
    <x v="11"/>
    <s v=""/>
    <d v="2023-12-14T00:00:00"/>
    <s v="jueves"/>
    <n v="5"/>
    <s v="diciembre"/>
    <n v="12"/>
    <n v="2023"/>
    <d v="1899-12-30T21:08:58"/>
    <n v="0"/>
    <d v="2023-12-14T00:00:00"/>
    <d v="1899-12-30T21:20:17"/>
    <d v="1899-12-30T00:11:19"/>
    <s v="Para cuando ahi respuesta"/>
    <s v="Gracias por comunicarte con nosotros, ha sido un g"/>
    <n v="0"/>
    <s v="messenger"/>
    <s v="messenger"/>
    <s v="NULL"/>
    <n v="0"/>
    <n v="0"/>
    <n v="0"/>
  </r>
  <r>
    <n v="208762565"/>
    <n v="208762565"/>
    <n v="547"/>
    <s v=""/>
    <n v="150"/>
    <n v="1500800820"/>
    <x v="5"/>
    <s v=""/>
    <d v="2023-12-14T00:00:00"/>
    <s v="jueves"/>
    <n v="5"/>
    <s v="diciembre"/>
    <n v="12"/>
    <n v="2023"/>
    <d v="1899-12-30T20:42:44"/>
    <n v="0"/>
    <d v="2023-12-14T00:00:00"/>
    <d v="1899-12-30T21:20:23"/>
    <d v="1899-12-30T00:37:39"/>
    <s v="Desde hace un ano no e podido retirar mi beca"/>
    <s v="Gracias por comunicarte con nosotros, ha sido un g"/>
    <n v="0"/>
    <s v="messenger"/>
    <s v="messenger"/>
    <s v="NULL"/>
    <n v="0"/>
    <n v="0"/>
    <n v="0"/>
  </r>
  <r>
    <n v="208765525"/>
    <n v="208765525"/>
    <n v="547"/>
    <s v=""/>
    <n v="0"/>
    <m/>
    <x v="5"/>
    <s v=""/>
    <d v="2023-12-14T00:00:00"/>
    <s v="jueves"/>
    <n v="5"/>
    <s v="diciembre"/>
    <n v="12"/>
    <n v="2023"/>
    <d v="1899-12-30T21:10:34"/>
    <n v="0"/>
    <d v="2023-12-14T00:00:00"/>
    <d v="1899-12-30T21:20:35"/>
    <d v="1899-12-30T00:10:01"/>
    <s v="Inicio"/>
    <s v="Gracias por comunicarte con nosotros, ha sido un g"/>
    <n v="0"/>
    <s v="APP"/>
    <s v="APP"/>
    <s v="NULL"/>
    <n v="0"/>
    <n v="0"/>
    <n v="0"/>
  </r>
  <r>
    <n v="208765455"/>
    <n v="208765455"/>
    <n v="547"/>
    <s v=""/>
    <n v="148"/>
    <n v="1481927747"/>
    <x v="0"/>
    <s v=""/>
    <d v="2023-12-14T00:00:00"/>
    <s v="jueves"/>
    <n v="5"/>
    <s v="diciembre"/>
    <n v="12"/>
    <n v="2023"/>
    <d v="1899-12-30T21:09:59"/>
    <n v="0"/>
    <d v="2023-12-14T00:00:00"/>
    <d v="1899-12-30T21:21:15"/>
    <d v="1899-12-30T00:11:16"/>
    <s v="Educacion Media Superior"/>
    <s v="Gracias por comunicarte con nosotros, ha sido un g"/>
    <n v="0"/>
    <s v="messenger"/>
    <s v="messenger"/>
    <s v="NULL"/>
    <n v="0"/>
    <n v="0"/>
    <n v="0"/>
  </r>
  <r>
    <n v="208765619"/>
    <n v="208765619"/>
    <n v="547"/>
    <s v=""/>
    <n v="271"/>
    <n v="2717206012"/>
    <x v="13"/>
    <s v=""/>
    <d v="2023-12-14T00:00:00"/>
    <s v="jueves"/>
    <n v="5"/>
    <s v="diciembre"/>
    <n v="12"/>
    <n v="2023"/>
    <d v="1899-12-30T21:11:32"/>
    <n v="0"/>
    <d v="2023-12-14T00:00:00"/>
    <d v="1899-12-30T21:21:35"/>
    <d v="1899-12-30T00:10:03"/>
    <s v="Al realizar un tramite CSI falto agregar una letra"/>
    <s v="Gracias por comunicarte con nosotros, ha sido un g"/>
    <n v="0"/>
    <s v="messenger"/>
    <s v="messenger"/>
    <s v="NULL"/>
    <n v="0"/>
    <n v="0"/>
    <n v="0"/>
  </r>
  <r>
    <n v="208765065"/>
    <n v="208765065"/>
    <n v="547"/>
    <s v=""/>
    <n v="354"/>
    <n v="3542989116"/>
    <x v="3"/>
    <s v=""/>
    <d v="2023-12-14T00:00:00"/>
    <s v="jueves"/>
    <n v="5"/>
    <s v="diciembre"/>
    <n v="12"/>
    <n v="2023"/>
    <d v="1899-12-30T21:06:17"/>
    <n v="0"/>
    <d v="2023-12-14T00:00:00"/>
    <d v="1899-12-30T21:21:38"/>
    <d v="1899-12-30T00:15:21"/>
    <s v="Problema con pago de beca"/>
    <s v="Gracias por comunicarte con nosotros, ha sido un g"/>
    <n v="0"/>
    <s v="messenger"/>
    <s v="messenger"/>
    <s v="NULL"/>
    <n v="0"/>
    <n v="0"/>
    <n v="0"/>
  </r>
  <r>
    <n v="208765307"/>
    <n v="208765307"/>
    <n v="547"/>
    <s v=""/>
    <n v="36"/>
    <n v="364851219"/>
    <x v="5"/>
    <s v=""/>
    <d v="2023-12-14T00:00:00"/>
    <s v="jueves"/>
    <n v="5"/>
    <s v="diciembre"/>
    <n v="12"/>
    <n v="2023"/>
    <d v="1899-12-30T21:08:33"/>
    <n v="0"/>
    <d v="2023-12-14T00:00:00"/>
    <d v="1899-12-30T21:24:31"/>
    <d v="1899-12-30T00:15:58"/>
    <s v="Si hasta pronto"/>
    <s v="Hasta pronto!"/>
    <n v="0"/>
    <s v="messenger"/>
    <s v="messenger"/>
    <s v="NULL"/>
    <n v="0"/>
    <n v="0"/>
    <n v="0"/>
  </r>
  <r>
    <n v="208761988"/>
    <n v="208761988"/>
    <n v="547"/>
    <s v=""/>
    <n v="209"/>
    <n v="2091397173"/>
    <x v="5"/>
    <s v=""/>
    <d v="2023-12-14T00:00:00"/>
    <s v="jueves"/>
    <n v="5"/>
    <s v="diciembre"/>
    <n v="12"/>
    <n v="2023"/>
    <d v="1899-12-30T20:37:18"/>
    <n v="0"/>
    <d v="2023-12-14T00:00:00"/>
    <d v="1899-12-30T21:25:01"/>
    <d v="1899-12-30T00:47:43"/>
    <s v="Si"/>
    <s v="Gracias por comunicarte con nosotros, ha sido un g"/>
    <n v="0"/>
    <s v="messenger"/>
    <s v="messenger"/>
    <s v="NULL"/>
    <n v="0"/>
    <n v="0"/>
    <n v="0"/>
  </r>
  <r>
    <n v="208765557"/>
    <n v="208765557"/>
    <n v="547"/>
    <s v=""/>
    <n v="632"/>
    <n v="6320612147"/>
    <x v="19"/>
    <s v=""/>
    <d v="2023-12-14T00:00:00"/>
    <s v="jueves"/>
    <n v="5"/>
    <s v="diciembre"/>
    <n v="12"/>
    <n v="2023"/>
    <d v="1899-12-30T21:10:55"/>
    <n v="0"/>
    <d v="2023-12-14T00:00:00"/>
    <d v="1899-12-30T21:25:08"/>
    <d v="1899-12-30T00:14:13"/>
    <s v="1"/>
    <s v="Gracias por comunicarte con nosotros, ha sido un g"/>
    <n v="0"/>
    <s v="messenger"/>
    <s v="messenger"/>
    <s v="NULL"/>
    <n v="0"/>
    <n v="0"/>
    <n v="0"/>
  </r>
  <r>
    <n v="208766102"/>
    <n v="208766102"/>
    <n v="547"/>
    <s v=""/>
    <n v="179"/>
    <n v="1795713621"/>
    <x v="0"/>
    <s v=""/>
    <d v="2023-12-14T00:00:00"/>
    <s v="jueves"/>
    <n v="5"/>
    <s v="diciembre"/>
    <n v="12"/>
    <n v="2023"/>
    <d v="1899-12-30T21:16:00"/>
    <n v="0"/>
    <d v="2023-12-14T00:00:00"/>
    <d v="1899-12-30T21:26:0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761611"/>
    <n v="208761611"/>
    <n v="547"/>
    <s v=""/>
    <n v="135"/>
    <n v="1356704436"/>
    <x v="0"/>
    <s v=""/>
    <d v="2023-12-14T00:00:00"/>
    <s v="jueves"/>
    <n v="5"/>
    <s v="diciembre"/>
    <n v="12"/>
    <n v="2023"/>
    <d v="1899-12-30T20:33:51"/>
    <n v="0"/>
    <d v="2023-12-14T00:00:00"/>
    <d v="1899-12-30T21:26:17"/>
    <d v="1899-12-30T00:52:26"/>
    <s v="Continuar"/>
    <s v="Gracias por comunicarte con nosotros, ha sido un g"/>
    <n v="0"/>
    <s v="messenger"/>
    <s v="messenger"/>
    <s v="NULL"/>
    <n v="0"/>
    <n v="0"/>
    <n v="0"/>
  </r>
  <r>
    <n v="208765742"/>
    <n v="208765742"/>
    <n v="547"/>
    <s v=""/>
    <n v="711"/>
    <n v="7111108178"/>
    <x v="11"/>
    <s v=""/>
    <d v="2023-12-14T00:00:00"/>
    <s v="jueves"/>
    <n v="5"/>
    <s v="diciembre"/>
    <n v="12"/>
    <n v="2023"/>
    <d v="1899-12-30T21:12:35"/>
    <n v="0"/>
    <d v="2023-12-14T00:00:00"/>
    <d v="1899-12-30T21:27:27"/>
    <d v="1899-12-30T00:14:52"/>
    <s v="Que pasa si no pude ir el dia indicado por mi tarj"/>
    <s v="Gracias por comunicarte con nosotros, ha sido un g"/>
    <n v="0"/>
    <s v="messenger"/>
    <s v="messenger"/>
    <s v="NULL"/>
    <n v="0"/>
    <n v="0"/>
    <n v="0"/>
  </r>
  <r>
    <n v="208765780"/>
    <n v="208765780"/>
    <n v="547"/>
    <s v=""/>
    <n v="681"/>
    <n v="6810702998"/>
    <x v="5"/>
    <s v=""/>
    <d v="2023-12-14T00:00:00"/>
    <s v="jueves"/>
    <n v="5"/>
    <s v="diciembre"/>
    <n v="12"/>
    <n v="2023"/>
    <d v="1899-12-30T21:12:51"/>
    <n v="0"/>
    <d v="2023-12-14T00:00:00"/>
    <d v="1899-12-30T21:27:54"/>
    <d v="1899-12-30T00:15:03"/>
    <s v="Si"/>
    <s v="Gracias por comunicarte con nosotros, ha sido un g"/>
    <n v="0"/>
    <s v="messenger"/>
    <s v="messenger"/>
    <s v="NULL"/>
    <n v="0"/>
    <n v="0"/>
    <n v="0"/>
  </r>
  <r>
    <n v="208766426"/>
    <n v="208766426"/>
    <n v="547"/>
    <s v=""/>
    <n v="610"/>
    <n v="6103795030"/>
    <x v="5"/>
    <s v=""/>
    <d v="2023-12-14T00:00:00"/>
    <s v="jueves"/>
    <n v="5"/>
    <s v="diciembre"/>
    <n v="12"/>
    <n v="2023"/>
    <d v="1899-12-30T21:19:11"/>
    <n v="0"/>
    <d v="2023-12-14T00:00:00"/>
    <d v="1899-12-30T21:29:12"/>
    <d v="1899-12-30T00:10:01"/>
    <s v="Soy Maria Leticia morales cabrera quisiera saber s"/>
    <s v="Gracias por comunicarte con nosotros, ha sido un g"/>
    <n v="0"/>
    <s v="messenger"/>
    <s v="messenger"/>
    <s v="NULL"/>
    <n v="0"/>
    <n v="0"/>
    <n v="0"/>
  </r>
  <r>
    <n v="208766274"/>
    <n v="208766274"/>
    <n v="547"/>
    <s v=""/>
    <n v="768"/>
    <n v="7680537481"/>
    <x v="13"/>
    <s v=""/>
    <d v="2023-12-14T00:00:00"/>
    <s v="jueves"/>
    <n v="5"/>
    <s v="diciembre"/>
    <n v="12"/>
    <n v="2023"/>
    <d v="1899-12-30T21:17:40"/>
    <n v="0"/>
    <d v="2023-12-14T00:00:00"/>
    <d v="1899-12-30T21:29:32"/>
    <d v="1899-12-30T00:11:52"/>
    <s v="si"/>
    <s v="Gracias por comunicarte con nosotros, ha sido un g"/>
    <n v="0"/>
    <s v="messenger"/>
    <s v="messenger"/>
    <s v="NULL"/>
    <n v="0"/>
    <n v="0"/>
    <n v="0"/>
  </r>
  <r>
    <n v="208766492"/>
    <n v="208766492"/>
    <n v="547"/>
    <s v=""/>
    <n v="474"/>
    <n v="4747554952"/>
    <x v="3"/>
    <s v=""/>
    <d v="2023-12-14T00:00:00"/>
    <s v="jueves"/>
    <n v="5"/>
    <s v="diciembre"/>
    <n v="12"/>
    <n v="2023"/>
    <d v="1899-12-30T21:19:54"/>
    <n v="0"/>
    <d v="2023-12-14T00:00:00"/>
    <d v="1899-12-30T21:31:57"/>
    <d v="1899-12-30T00:12:03"/>
    <s v="Soy becaria (o)?"/>
    <s v="Gracias por comunicarte con nosotros, ha sido un g"/>
    <n v="0"/>
    <s v="messenger"/>
    <s v="messenger"/>
    <s v="NULL"/>
    <n v="0"/>
    <n v="0"/>
    <n v="0"/>
  </r>
  <r>
    <n v="208766789"/>
    <n v="208766789"/>
    <n v="547"/>
    <s v=""/>
    <n v="577"/>
    <n v="5771106238"/>
    <x v="5"/>
    <s v=""/>
    <d v="2023-12-14T00:00:00"/>
    <s v="jueves"/>
    <n v="5"/>
    <s v="diciembre"/>
    <n v="12"/>
    <n v="2023"/>
    <d v="1899-12-30T21:23:05"/>
    <n v="0"/>
    <d v="2023-12-14T00:00:00"/>
    <d v="1899-12-30T21:33:06"/>
    <d v="1899-12-30T00:10:01"/>
    <s v="No se puede"/>
    <s v="Gracias por comunicarte con nosotros, ha sido un g"/>
    <n v="0"/>
    <s v="messenger"/>
    <s v="messenger"/>
    <s v="NULL"/>
    <n v="0"/>
    <n v="0"/>
    <n v="0"/>
  </r>
  <r>
    <n v="208766381"/>
    <n v="208766381"/>
    <n v="547"/>
    <s v=""/>
    <n v="374"/>
    <n v="3744621025"/>
    <x v="3"/>
    <s v=""/>
    <d v="2023-12-14T00:00:00"/>
    <s v="jueves"/>
    <n v="5"/>
    <s v="diciembre"/>
    <n v="12"/>
    <n v="2023"/>
    <d v="1899-12-30T21:18:43"/>
    <n v="0"/>
    <d v="2023-12-14T00:00:00"/>
    <d v="1899-12-30T21:34:17"/>
    <d v="1899-12-30T00:15:34"/>
    <s v="Atencion personal"/>
    <s v="Gracias por comunicarte con nosotros, ha sido un g"/>
    <n v="0"/>
    <s v="messenger"/>
    <s v="messenger"/>
    <s v="NULL"/>
    <n v="0"/>
    <n v="0"/>
    <n v="0"/>
  </r>
  <r>
    <n v="208762840"/>
    <n v="208762840"/>
    <n v="547"/>
    <s v=""/>
    <n v="947"/>
    <n v="9479444528"/>
    <x v="5"/>
    <s v=""/>
    <d v="2023-12-14T00:00:00"/>
    <s v="jueves"/>
    <n v="5"/>
    <s v="diciembre"/>
    <n v="12"/>
    <n v="2023"/>
    <d v="1899-12-30T20:45:18"/>
    <n v="0"/>
    <d v="2023-12-14T00:00:00"/>
    <d v="1899-12-30T21:36:15"/>
    <d v="1899-12-30T00:50:57"/>
    <s v="Si"/>
    <s v="Gracias por comunicarte con nosotros, ha sido un g"/>
    <n v="0"/>
    <s v="messenger"/>
    <s v="messenger"/>
    <s v="NULL"/>
    <n v="0"/>
    <n v="0"/>
    <n v="0"/>
  </r>
  <r>
    <n v="208766367"/>
    <n v="208766367"/>
    <n v="547"/>
    <s v=""/>
    <n v="177"/>
    <n v="1772819665"/>
    <x v="0"/>
    <s v=""/>
    <d v="2023-12-14T00:00:00"/>
    <s v="jueves"/>
    <n v="5"/>
    <s v="diciembre"/>
    <n v="12"/>
    <n v="2023"/>
    <d v="1899-12-30T21:18:36"/>
    <n v="0"/>
    <d v="2023-12-14T00:00:00"/>
    <d v="1899-12-30T21:36:59"/>
    <d v="1899-12-30T00:18:23"/>
    <s v="Menu principal"/>
    <s v="Gracias por comunicarte con nosotros, ha sido un g"/>
    <n v="0"/>
    <s v="messenger"/>
    <s v="messenger"/>
    <s v="NULL"/>
    <n v="0"/>
    <n v="0"/>
    <n v="0"/>
  </r>
  <r>
    <n v="208767278"/>
    <n v="208767278"/>
    <n v="547"/>
    <s v=""/>
    <n v="681"/>
    <n v="6810702998"/>
    <x v="5"/>
    <s v=""/>
    <d v="2023-12-14T00:00:00"/>
    <s v="jueves"/>
    <n v="5"/>
    <s v="diciembre"/>
    <n v="12"/>
    <n v="2023"/>
    <d v="1899-12-30T21:28:48"/>
    <n v="0"/>
    <d v="2023-12-14T00:00:00"/>
    <d v="1899-12-30T21:38:49"/>
    <d v="1899-12-30T00:10:01"/>
    <s v="Que tengo que llevar para la beca?"/>
    <s v="Gracias por comunicarte con nosotros, ha sido un g"/>
    <n v="0"/>
    <s v="messenger"/>
    <s v="messenger"/>
    <s v="NULL"/>
    <n v="0"/>
    <n v="0"/>
    <n v="0"/>
  </r>
  <r>
    <n v="208766941"/>
    <n v="208766941"/>
    <n v="547"/>
    <s v=""/>
    <n v="756"/>
    <n v="7567708194"/>
    <x v="6"/>
    <s v=""/>
    <d v="2023-12-14T00:00:00"/>
    <s v="jueves"/>
    <n v="5"/>
    <s v="diciembre"/>
    <n v="12"/>
    <n v="2023"/>
    <d v="1899-12-30T21:24:42"/>
    <n v="0"/>
    <d v="2023-12-14T00:00:00"/>
    <d v="1899-12-30T21:38:50"/>
    <d v="1899-12-30T00:14:08"/>
    <s v="Que fecha haran entrega de las tarjetas para estu"/>
    <s v="Gracias por comunicarte con nosotros, ha sido un g"/>
    <n v="0"/>
    <s v="messenger"/>
    <s v="messenger"/>
    <s v="NULL"/>
    <n v="0"/>
    <n v="0"/>
    <n v="0"/>
  </r>
  <r>
    <n v="208764930"/>
    <n v="208764930"/>
    <n v="547"/>
    <s v=""/>
    <n v="681"/>
    <n v="6815143823"/>
    <x v="5"/>
    <s v=""/>
    <d v="2023-12-14T00:00:00"/>
    <s v="jueves"/>
    <n v="5"/>
    <s v="diciembre"/>
    <n v="12"/>
    <n v="2023"/>
    <d v="1899-12-30T21:04:43"/>
    <n v="0"/>
    <d v="2023-12-14T00:00:00"/>
    <d v="1899-12-30T21:39:20"/>
    <d v="1899-12-30T00:34:37"/>
    <s v="Si"/>
    <s v="Gracias por comunicarte con nosotros, ha sido un g"/>
    <n v="0"/>
    <s v="messenger"/>
    <s v="messenger"/>
    <s v="NULL"/>
    <n v="0"/>
    <n v="0"/>
    <n v="0"/>
  </r>
  <r>
    <n v="208767306"/>
    <n v="208767306"/>
    <n v="547"/>
    <s v=""/>
    <n v="801"/>
    <n v="8013712709"/>
    <x v="5"/>
    <s v=""/>
    <d v="2023-12-14T00:00:00"/>
    <s v="jueves"/>
    <n v="5"/>
    <s v="diciembre"/>
    <n v="12"/>
    <n v="2023"/>
    <d v="1899-12-30T21:29:06"/>
    <n v="0"/>
    <d v="2023-12-14T00:00:00"/>
    <d v="1899-12-30T21:40:14"/>
    <d v="1899-12-30T00:11:08"/>
    <s v="Educacion Basica "/>
    <s v="Gracias por comunicarte con nosotros, ha sido un g"/>
    <n v="0"/>
    <s v="messenger"/>
    <s v="messenger"/>
    <s v="NULL"/>
    <n v="0"/>
    <n v="0"/>
    <n v="0"/>
  </r>
  <r>
    <n v="208767322"/>
    <n v="208767322"/>
    <n v="547"/>
    <s v=""/>
    <n v="518"/>
    <n v="5180149619"/>
    <x v="5"/>
    <s v=""/>
    <d v="2023-12-14T00:00:00"/>
    <s v="jueves"/>
    <n v="5"/>
    <s v="diciembre"/>
    <n v="12"/>
    <n v="2023"/>
    <d v="1899-12-30T21:29:17"/>
    <n v="0"/>
    <d v="2023-12-14T00:00:00"/>
    <d v="1899-12-30T21:42:38"/>
    <d v="1899-12-30T00:13:21"/>
    <s v="Tarjeta del Bienestar"/>
    <s v="Gracias por comunicarte con nosotros, ha sido un g"/>
    <n v="0"/>
    <s v="messenger"/>
    <s v="messenger"/>
    <s v="NULL"/>
    <n v="0"/>
    <n v="0"/>
    <n v="0"/>
  </r>
  <r>
    <n v="208767628"/>
    <n v="208767628"/>
    <n v="547"/>
    <s v=""/>
    <n v="112"/>
    <n v="1127386722"/>
    <x v="0"/>
    <s v=""/>
    <d v="2023-12-14T00:00:00"/>
    <s v="jueves"/>
    <n v="5"/>
    <s v="diciembre"/>
    <n v="12"/>
    <n v="2023"/>
    <d v="1899-12-30T21:32:48"/>
    <n v="0"/>
    <d v="2023-12-14T00:00:00"/>
    <d v="1899-12-30T21:43:43"/>
    <d v="1899-12-30T00:10:55"/>
    <s v="Educacion Basica "/>
    <s v="Gracias por comunicarte con nosotros, ha sido un g"/>
    <n v="0"/>
    <s v="messenger"/>
    <s v="messenger"/>
    <s v="NULL"/>
    <n v="0"/>
    <n v="0"/>
    <n v="0"/>
  </r>
  <r>
    <n v="208766846"/>
    <n v="208766846"/>
    <n v="547"/>
    <s v=""/>
    <n v="534"/>
    <n v="5348667357"/>
    <x v="5"/>
    <s v=""/>
    <d v="2023-12-14T00:00:00"/>
    <s v="jueves"/>
    <n v="5"/>
    <s v="diciembre"/>
    <n v="12"/>
    <n v="2023"/>
    <d v="1899-12-30T21:23:43"/>
    <n v="0"/>
    <d v="2023-12-14T00:00:00"/>
    <d v="1899-12-30T21:48:12"/>
    <d v="1899-12-30T00:24:29"/>
    <s v="No"/>
    <s v="Gracias por comunicarte con nosotros, ha sido un g"/>
    <n v="0"/>
    <s v="messenger"/>
    <s v="messenger"/>
    <s v="NULL"/>
    <n v="0"/>
    <n v="0"/>
    <n v="0"/>
  </r>
  <r>
    <n v="208768136"/>
    <n v="208768136"/>
    <n v="547"/>
    <s v=""/>
    <n v="520"/>
    <n v="5206304573"/>
    <x v="5"/>
    <s v=""/>
    <d v="2023-12-14T00:00:00"/>
    <s v="jueves"/>
    <n v="5"/>
    <s v="diciembre"/>
    <n v="12"/>
    <n v="2023"/>
    <d v="1899-12-30T21:38:45"/>
    <n v="0"/>
    <d v="2023-12-14T00:00:00"/>
    <d v="1899-12-30T21:49:55"/>
    <d v="1899-12-30T00:11:10"/>
    <s v="3"/>
    <s v="Gracias por comunicarte con nosotros, ha sido un g"/>
    <n v="0"/>
    <s v="messenger"/>
    <s v="messenger"/>
    <s v="NULL"/>
    <n v="0"/>
    <n v="0"/>
    <n v="0"/>
  </r>
  <r>
    <n v="208768024"/>
    <n v="208768024"/>
    <n v="547"/>
    <s v=""/>
    <n v="363"/>
    <n v="3633088621"/>
    <x v="5"/>
    <s v=""/>
    <d v="2023-12-14T00:00:00"/>
    <s v="jueves"/>
    <n v="5"/>
    <s v="diciembre"/>
    <n v="12"/>
    <n v="2023"/>
    <d v="1899-12-30T21:37:29"/>
    <n v="0"/>
    <d v="2023-12-14T00:00:00"/>
    <d v="1899-12-30T21:50:51"/>
    <d v="1899-12-30T00:13:22"/>
    <s v="Atencion personal"/>
    <s v="Gracias por comunicarte con nosotros, ha sido un g"/>
    <n v="0"/>
    <s v="messenger"/>
    <s v="messenger"/>
    <s v="NULL"/>
    <n v="0"/>
    <n v="0"/>
    <n v="0"/>
  </r>
  <r>
    <n v="208768059"/>
    <n v="208768059"/>
    <n v="547"/>
    <s v=""/>
    <n v="915"/>
    <n v="9155139557"/>
    <x v="5"/>
    <s v=""/>
    <d v="2023-12-14T00:00:00"/>
    <s v="jueves"/>
    <n v="5"/>
    <s v="diciembre"/>
    <n v="12"/>
    <n v="2023"/>
    <d v="1899-12-30T21:37:56"/>
    <n v="0"/>
    <d v="2023-12-14T00:00:00"/>
    <d v="1899-12-30T21:51:06"/>
    <d v="1899-12-30T00:13:10"/>
    <s v="Mi pregunta me van apagar"/>
    <s v="Gracias por comunicarte con nosotros, ha sido un g"/>
    <n v="0"/>
    <s v="messenger"/>
    <s v="messenger"/>
    <s v="NULL"/>
    <n v="0"/>
    <n v="0"/>
    <n v="0"/>
  </r>
  <r>
    <n v="208768362"/>
    <n v="208768362"/>
    <n v="547"/>
    <s v=""/>
    <n v="681"/>
    <n v="6815143823"/>
    <x v="5"/>
    <s v=""/>
    <d v="2023-12-14T00:00:00"/>
    <s v="jueves"/>
    <n v="5"/>
    <s v="diciembre"/>
    <n v="12"/>
    <n v="2023"/>
    <d v="1899-12-30T21:41:50"/>
    <n v="0"/>
    <d v="2023-12-14T00:00:00"/>
    <d v="1899-12-30T21:51:53"/>
    <d v="1899-12-30T00:10:03"/>
    <s v="Necesito informacion soy de Acapulco"/>
    <s v="Gracias por comunicarte con nosotros, ha sido un g"/>
    <n v="0"/>
    <s v="messenger"/>
    <s v="messenger"/>
    <s v="NULL"/>
    <n v="0"/>
    <n v="0"/>
    <n v="0"/>
  </r>
  <r>
    <n v="208768403"/>
    <n v="208768403"/>
    <n v="547"/>
    <s v=""/>
    <n v="637"/>
    <n v="6371198284"/>
    <x v="19"/>
    <s v=""/>
    <d v="2023-12-14T00:00:00"/>
    <s v="jueves"/>
    <n v="5"/>
    <s v="diciembre"/>
    <n v="12"/>
    <n v="2023"/>
    <d v="1899-12-30T21:42:14"/>
    <n v="0"/>
    <d v="2023-12-14T00:00:00"/>
    <d v="1899-12-30T21:54:02"/>
    <d v="1899-12-30T00:11:48"/>
    <s v="3"/>
    <s v="Gracias por comunicarte con nosotros, ha sido un g"/>
    <n v="0"/>
    <s v="messenger"/>
    <s v="messenger"/>
    <s v="NULL"/>
    <n v="0"/>
    <n v="0"/>
    <n v="0"/>
  </r>
  <r>
    <n v="208768534"/>
    <n v="208768534"/>
    <n v="547"/>
    <s v=""/>
    <n v="915"/>
    <n v="9157507371"/>
    <x v="5"/>
    <s v=""/>
    <d v="2023-12-14T00:00:00"/>
    <s v="jueves"/>
    <n v="5"/>
    <s v="diciembre"/>
    <n v="12"/>
    <n v="2023"/>
    <d v="1899-12-30T21:43:57"/>
    <n v="0"/>
    <d v="2023-12-14T00:00:00"/>
    <d v="1899-12-30T21:54:13"/>
    <d v="1899-12-30T00:10:16"/>
    <s v="Si"/>
    <s v="Gracias por comunicarte con nosotros, ha sido un g"/>
    <n v="0"/>
    <s v="messenger"/>
    <s v="messenger"/>
    <s v="NULL"/>
    <n v="0"/>
    <n v="0"/>
    <n v="0"/>
  </r>
  <r>
    <n v="208768312"/>
    <n v="208768312"/>
    <n v="547"/>
    <s v=""/>
    <n v="412"/>
    <n v="4129664718"/>
    <x v="8"/>
    <s v=""/>
    <d v="2023-12-14T00:00:00"/>
    <s v="jueves"/>
    <n v="5"/>
    <s v="diciembre"/>
    <n v="12"/>
    <n v="2023"/>
    <d v="1899-12-30T21:41:10"/>
    <n v="0"/>
    <d v="2023-12-14T00:00:00"/>
    <d v="1899-12-30T21:55:11"/>
    <d v="1899-12-30T00:14:01"/>
    <s v="Si"/>
    <s v="Gracias por comunicarte con nosotros, ha sido un g"/>
    <n v="0"/>
    <s v="messenger"/>
    <s v="messenger"/>
    <s v="NULL"/>
    <n v="0"/>
    <n v="0"/>
    <n v="0"/>
  </r>
  <r>
    <n v="208768525"/>
    <n v="208768525"/>
    <n v="547"/>
    <s v=""/>
    <n v="667"/>
    <n v="6673058974"/>
    <x v="2"/>
    <s v=""/>
    <d v="2023-12-14T00:00:00"/>
    <s v="jueves"/>
    <n v="5"/>
    <s v="diciembre"/>
    <n v="12"/>
    <n v="2023"/>
    <d v="1899-12-30T21:43:50"/>
    <n v="0"/>
    <d v="2023-12-14T00:00:00"/>
    <d v="1899-12-30T21:56:21"/>
    <d v="1899-12-30T00:12:31"/>
    <s v="Como registrar ami hijo de preescolar"/>
    <s v="Gracias por comunicarte con nosotros, ha sido un g"/>
    <n v="0"/>
    <s v="messenger"/>
    <s v="messenger"/>
    <s v="NULL"/>
    <n v="0"/>
    <n v="0"/>
    <n v="0"/>
  </r>
  <r>
    <n v="208768735"/>
    <n v="208768735"/>
    <n v="547"/>
    <s v=""/>
    <n v="389"/>
    <n v="3891690559"/>
    <x v="31"/>
    <s v=""/>
    <d v="2023-12-14T00:00:00"/>
    <s v="jueves"/>
    <n v="5"/>
    <s v="diciembre"/>
    <n v="12"/>
    <n v="2023"/>
    <d v="1899-12-30T21:46:07"/>
    <n v="0"/>
    <d v="2023-12-14T00:00:00"/>
    <d v="1899-12-30T21:57:14"/>
    <d v="1899-12-30T00:11:07"/>
    <s v="Pero la beca la requiero para mi nieto de primaria"/>
    <s v="Gracias por comunicarte con nosotros, ha sido un g"/>
    <n v="0"/>
    <s v="messenger"/>
    <s v="messenger"/>
    <s v="NULL"/>
    <n v="0"/>
    <n v="0"/>
    <n v="0"/>
  </r>
  <r>
    <n v="208768897"/>
    <n v="208768897"/>
    <n v="547"/>
    <s v=""/>
    <n v="409"/>
    <n v="4095181566"/>
    <x v="5"/>
    <s v=""/>
    <d v="2023-12-14T00:00:00"/>
    <s v="jueves"/>
    <n v="5"/>
    <s v="diciembre"/>
    <n v="12"/>
    <n v="2023"/>
    <d v="1899-12-30T21:48:18"/>
    <n v="0"/>
    <d v="2023-12-14T00:00:00"/>
    <d v="1899-12-30T21:58:20"/>
    <d v="1899-12-30T00:10:02"/>
    <s v="Buenas noches"/>
    <s v="Gracias por comunicarte con nosotros, ha sido un g"/>
    <n v="0"/>
    <s v="messenger"/>
    <s v="messenger"/>
    <s v="NULL"/>
    <n v="0"/>
    <n v="0"/>
    <n v="0"/>
  </r>
  <r>
    <n v="208768688"/>
    <n v="208768688"/>
    <n v="547"/>
    <s v=""/>
    <n v="177"/>
    <n v="1772819665"/>
    <x v="0"/>
    <s v=""/>
    <d v="2023-12-14T00:00:00"/>
    <s v="jueves"/>
    <n v="5"/>
    <s v="diciembre"/>
    <n v="12"/>
    <n v="2023"/>
    <d v="1899-12-30T21:45:40"/>
    <n v="0"/>
    <d v="2023-12-14T00:00:00"/>
    <d v="1899-12-30T21:59:01"/>
    <d v="1899-12-30T00:13:21"/>
    <s v="Si"/>
    <s v="Gracias por comunicarte con nosotros, ha sido un g"/>
    <n v="0"/>
    <s v="messenger"/>
    <s v="messenger"/>
    <s v="NULL"/>
    <n v="0"/>
    <n v="0"/>
    <n v="0"/>
  </r>
  <r>
    <n v="208768702"/>
    <n v="208768702"/>
    <n v="547"/>
    <s v=""/>
    <n v="435"/>
    <n v="4354563628"/>
    <x v="17"/>
    <s v=""/>
    <d v="2023-12-14T00:00:00"/>
    <s v="jueves"/>
    <n v="5"/>
    <s v="diciembre"/>
    <n v="12"/>
    <n v="2023"/>
    <d v="1899-12-30T21:45:48"/>
    <n v="0"/>
    <d v="2023-12-14T00:00:00"/>
    <d v="1899-12-30T21:59:30"/>
    <d v="1899-12-30T00:13:42"/>
    <s v="1"/>
    <s v="Gracias por comunicarte con nosotros, ha sido un g"/>
    <n v="0"/>
    <s v="messenger"/>
    <s v="messenger"/>
    <s v="NULL"/>
    <n v="0"/>
    <n v="0"/>
    <n v="0"/>
  </r>
  <r>
    <n v="208768967"/>
    <n v="208768967"/>
    <n v="547"/>
    <s v=""/>
    <n v="362"/>
    <n v="3623439314"/>
    <x v="5"/>
    <s v=""/>
    <d v="2023-12-14T00:00:00"/>
    <s v="jueves"/>
    <n v="5"/>
    <s v="diciembre"/>
    <n v="12"/>
    <n v="2023"/>
    <d v="1899-12-30T21:49:04"/>
    <n v="0"/>
    <d v="2023-12-14T00:00:00"/>
    <d v="1899-12-30T22:00:27"/>
    <d v="1899-12-30T00:11:23"/>
    <s v="Si"/>
    <s v="Gracias por comunicarte con nosotros, ha sido un g"/>
    <n v="0"/>
    <s v="messenger"/>
    <s v="messenger"/>
    <s v="NULL"/>
    <n v="0"/>
    <n v="0"/>
    <n v="0"/>
  </r>
  <r>
    <n v="208768580"/>
    <n v="208768580"/>
    <n v="547"/>
    <s v=""/>
    <n v="893"/>
    <n v="8934050528"/>
    <x v="5"/>
    <s v=""/>
    <d v="2023-12-14T00:00:00"/>
    <s v="jueves"/>
    <n v="5"/>
    <s v="diciembre"/>
    <n v="12"/>
    <n v="2023"/>
    <d v="1899-12-30T21:44:31"/>
    <n v="0"/>
    <d v="2023-12-14T00:00:00"/>
    <d v="1899-12-30T22:00:41"/>
    <d v="1899-12-30T00:16:10"/>
    <s v="Nada muchas gracias"/>
    <s v="Gracias por comunicarte con nosotros, ha sido un g"/>
    <n v="0"/>
    <s v="messenger"/>
    <s v="messenger"/>
    <s v="NULL"/>
    <n v="0"/>
    <n v="0"/>
    <n v="0"/>
  </r>
  <r>
    <n v="208769040"/>
    <n v="208769040"/>
    <n v="547"/>
    <s v=""/>
    <n v="172"/>
    <n v="1726307970"/>
    <x v="0"/>
    <s v=""/>
    <d v="2023-12-14T00:00:00"/>
    <s v="jueves"/>
    <n v="5"/>
    <s v="diciembre"/>
    <n v="12"/>
    <n v="2023"/>
    <d v="1899-12-30T21:50:07"/>
    <n v="0"/>
    <d v="2023-12-14T00:00:00"/>
    <d v="1899-12-30T22:00:50"/>
    <d v="1899-12-30T00:10:43"/>
    <s v="Agendar Cita"/>
    <s v="Gracias por comunicarte con nosotros, ha sido un g"/>
    <n v="0"/>
    <s v="messenger"/>
    <s v="messenger"/>
    <s v="NULL"/>
    <n v="0"/>
    <n v="0"/>
    <n v="0"/>
  </r>
  <r>
    <n v="208768199"/>
    <n v="208768199"/>
    <n v="547"/>
    <s v=""/>
    <n v="693"/>
    <n v="6937319709"/>
    <x v="5"/>
    <s v=""/>
    <d v="2023-12-14T00:00:00"/>
    <s v="jueves"/>
    <n v="5"/>
    <s v="diciembre"/>
    <n v="12"/>
    <n v="2023"/>
    <d v="1899-12-30T21:39:40"/>
    <n v="0"/>
    <d v="2023-12-14T00:00:00"/>
    <d v="1899-12-30T22:02:09"/>
    <d v="1899-12-30T00:22:29"/>
    <s v="Yazmin Leticia Martimiano Maria"/>
    <s v="Gracias por comunicarte con nosotros, ha sido un g"/>
    <n v="0"/>
    <s v="messenger"/>
    <s v="messenger"/>
    <s v="NULL"/>
    <n v="0"/>
    <n v="0"/>
    <n v="0"/>
  </r>
  <r>
    <n v="208769052"/>
    <n v="208769052"/>
    <n v="547"/>
    <s v=""/>
    <n v="116"/>
    <n v="1163732808"/>
    <x v="0"/>
    <s v=""/>
    <d v="2023-12-14T00:00:00"/>
    <s v="jueves"/>
    <n v="5"/>
    <s v="diciembre"/>
    <n v="12"/>
    <n v="2023"/>
    <d v="1899-12-30T21:50:16"/>
    <n v="0"/>
    <d v="2023-12-14T00:00:00"/>
    <d v="1899-12-30T22:03:57"/>
    <d v="1899-12-30T00:13:41"/>
    <s v="Requisitos"/>
    <s v="Gracias por comunicarte con nosotros, ha sido un g"/>
    <n v="0"/>
    <s v="messenger"/>
    <s v="messenger"/>
    <s v="NULL"/>
    <n v="0"/>
    <n v="0"/>
    <n v="0"/>
  </r>
  <r>
    <n v="208769039"/>
    <n v="208769039"/>
    <n v="547"/>
    <s v=""/>
    <n v="28"/>
    <n v="282846968"/>
    <x v="5"/>
    <s v=""/>
    <d v="2023-12-14T00:00:00"/>
    <s v="jueves"/>
    <n v="5"/>
    <s v="diciembre"/>
    <n v="12"/>
    <n v="2023"/>
    <d v="1899-12-30T21:50:06"/>
    <n v="0"/>
    <d v="2023-12-14T00:00:00"/>
    <d v="1899-12-30T22:04:13"/>
    <d v="1899-12-30T00:14:07"/>
    <s v="Agendar Cita"/>
    <s v="Gracias por comunicarte con nosotros, ha sido un g"/>
    <n v="0"/>
    <s v="messenger"/>
    <s v="messenger"/>
    <s v="NULL"/>
    <n v="0"/>
    <n v="0"/>
    <n v="0"/>
  </r>
  <r>
    <n v="208769340"/>
    <n v="208769340"/>
    <n v="547"/>
    <s v=""/>
    <n v="667"/>
    <n v="6675549164"/>
    <x v="2"/>
    <s v=""/>
    <d v="2023-12-14T00:00:00"/>
    <s v="jueves"/>
    <n v="5"/>
    <s v="diciembre"/>
    <n v="12"/>
    <n v="2023"/>
    <d v="1899-12-30T21:54:11"/>
    <n v="0"/>
    <d v="2023-12-14T00:00:00"/>
    <d v="1899-12-30T22:04:37"/>
    <d v="1899-12-30T00:10:26"/>
    <s v="No"/>
    <s v="Gracias por comunicarte con nosotros, ha sido un g"/>
    <n v="0"/>
    <s v="messenger"/>
    <s v="messenger"/>
    <s v="NULL"/>
    <n v="0"/>
    <n v="0"/>
    <n v="0"/>
  </r>
  <r>
    <n v="208769374"/>
    <n v="208769374"/>
    <n v="547"/>
    <s v=""/>
    <n v="915"/>
    <n v="9157507371"/>
    <x v="5"/>
    <s v=""/>
    <d v="2023-12-14T00:00:00"/>
    <s v="jueves"/>
    <n v="5"/>
    <s v="diciembre"/>
    <n v="12"/>
    <n v="2023"/>
    <d v="1899-12-30T21:54:46"/>
    <n v="0"/>
    <d v="2023-12-14T00:00:00"/>
    <d v="1899-12-30T22:06:01"/>
    <d v="1899-12-30T00:11:15"/>
    <s v="Menu principal"/>
    <s v="Gracias por comunicarte con nosotros, ha sido un g"/>
    <n v="0"/>
    <s v="messenger"/>
    <s v="messenger"/>
    <s v="NULL"/>
    <n v="0"/>
    <n v="0"/>
    <n v="0"/>
  </r>
  <r>
    <n v="208769350"/>
    <n v="208769350"/>
    <n v="547"/>
    <s v=""/>
    <n v="280"/>
    <n v="2802659879"/>
    <x v="5"/>
    <s v=""/>
    <d v="2023-12-14T00:00:00"/>
    <s v="jueves"/>
    <n v="5"/>
    <s v="diciembre"/>
    <n v="12"/>
    <n v="2023"/>
    <d v="1899-12-30T21:54:23"/>
    <n v="0"/>
    <d v="2023-12-14T00:00:00"/>
    <d v="1899-12-30T22:07:04"/>
    <d v="1899-12-30T00:12:41"/>
    <s v="???"/>
    <s v="Gracias por comunicarte con nosotros, ha sido un g"/>
    <n v="0"/>
    <s v="messenger"/>
    <s v="messenger"/>
    <s v="NULL"/>
    <n v="0"/>
    <n v="0"/>
    <n v="0"/>
  </r>
  <r>
    <n v="208769303"/>
    <n v="208769303"/>
    <n v="547"/>
    <s v=""/>
    <n v="152"/>
    <n v="1526617743"/>
    <x v="0"/>
    <s v=""/>
    <d v="2023-12-14T00:00:00"/>
    <s v="jueves"/>
    <n v="5"/>
    <s v="diciembre"/>
    <n v="12"/>
    <n v="2023"/>
    <d v="1899-12-30T21:53:39"/>
    <n v="0"/>
    <d v="2023-12-14T00:00:00"/>
    <d v="1899-12-30T22:07:56"/>
    <d v="1899-12-30T00:14:17"/>
    <s v="Problema con pago de beca"/>
    <s v="Gracias por comunicarte con nosotros, ha sido un g"/>
    <n v="0"/>
    <s v="messenger"/>
    <s v="messenger"/>
    <s v="NULL"/>
    <n v="0"/>
    <n v="0"/>
    <n v="0"/>
  </r>
  <r>
    <n v="208769501"/>
    <n v="208769501"/>
    <n v="547"/>
    <s v=""/>
    <n v="707"/>
    <n v="7073276600"/>
    <x v="5"/>
    <s v=""/>
    <d v="2023-12-14T00:00:00"/>
    <s v="jueves"/>
    <n v="5"/>
    <s v="diciembre"/>
    <n v="12"/>
    <n v="2023"/>
    <d v="1899-12-30T21:56:34"/>
    <n v="0"/>
    <d v="2023-12-14T00:00:00"/>
    <d v="1899-12-30T22:09:29"/>
    <d v="1899-12-30T00:12:55"/>
    <s v="Quiero saber cua.do daran respuesta"/>
    <s v="Gracias por comunicarte con nosotros, ha sido un g"/>
    <n v="0"/>
    <s v="messenger"/>
    <s v="messenger"/>
    <s v="NULL"/>
    <n v="0"/>
    <n v="0"/>
    <n v="0"/>
  </r>
  <r>
    <n v="208769789"/>
    <n v="208769789"/>
    <n v="547"/>
    <s v=""/>
    <n v="480"/>
    <n v="4808068529"/>
    <x v="5"/>
    <s v=""/>
    <d v="2023-12-14T00:00:00"/>
    <s v="jueves"/>
    <n v="5"/>
    <s v="diciembre"/>
    <n v="12"/>
    <n v="2023"/>
    <d v="1899-12-30T22:00:48"/>
    <n v="0"/>
    <d v="2023-12-14T00:00:00"/>
    <d v="1899-12-30T22:10:50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769458"/>
    <n v="208769458"/>
    <n v="547"/>
    <s v=""/>
    <n v="267"/>
    <n v="2670485599"/>
    <x v="5"/>
    <s v=""/>
    <d v="2023-12-14T00:00:00"/>
    <s v="jueves"/>
    <n v="5"/>
    <s v="diciembre"/>
    <n v="12"/>
    <n v="2023"/>
    <d v="1899-12-30T21:55:53"/>
    <n v="0"/>
    <d v="2023-12-14T00:00:00"/>
    <d v="1899-12-30T22:11:14"/>
    <d v="1899-12-30T00:15:2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8769033"/>
    <n v="208769033"/>
    <n v="547"/>
    <s v=""/>
    <n v="518"/>
    <n v="5189483850"/>
    <x v="5"/>
    <s v=""/>
    <d v="2023-12-14T00:00:00"/>
    <s v="jueves"/>
    <n v="5"/>
    <s v="diciembre"/>
    <n v="12"/>
    <n v="2023"/>
    <d v="1899-12-30T21:50:02"/>
    <n v="0"/>
    <d v="2023-12-14T00:00:00"/>
    <d v="1899-12-30T22:12:28"/>
    <d v="1899-12-30T00:22:26"/>
    <s v="Soy becaria (o)?"/>
    <s v="Gracias por comunicarte con nosotros, ha sido un g"/>
    <n v="0"/>
    <s v="messenger"/>
    <s v="messenger"/>
    <s v="NULL"/>
    <n v="0"/>
    <n v="0"/>
    <n v="0"/>
  </r>
  <r>
    <n v="208769992"/>
    <n v="208769992"/>
    <n v="547"/>
    <s v=""/>
    <n v="155"/>
    <n v="1554277148"/>
    <x v="0"/>
    <s v=""/>
    <d v="2023-12-14T00:00:00"/>
    <s v="jueves"/>
    <n v="5"/>
    <s v="diciembre"/>
    <n v="12"/>
    <n v="2023"/>
    <d v="1899-12-30T22:03:48"/>
    <n v="0"/>
    <d v="2023-12-14T00:00:00"/>
    <d v="1899-12-30T22:13:49"/>
    <d v="1899-12-30T00:10:01"/>
    <s v="Buenas noches disculpe tengo una duda con lo de la"/>
    <s v="Gracias por comunicarte con nosotros, ha sido un g"/>
    <n v="0"/>
    <s v="messenger"/>
    <s v="messenger"/>
    <s v="NULL"/>
    <n v="0"/>
    <n v="0"/>
    <n v="0"/>
  </r>
  <r>
    <n v="208770001"/>
    <n v="208770001"/>
    <n v="547"/>
    <s v=""/>
    <n v="172"/>
    <n v="1726307970"/>
    <x v="0"/>
    <s v=""/>
    <d v="2023-12-14T00:00:00"/>
    <s v="jueves"/>
    <n v="5"/>
    <s v="diciembre"/>
    <n v="12"/>
    <n v="2023"/>
    <d v="1899-12-30T22:03:55"/>
    <n v="0"/>
    <d v="2023-12-14T00:00:00"/>
    <d v="1899-12-30T22:13:56"/>
    <d v="1899-12-30T00:10:01"/>
    <s v="No puedo agendar cita"/>
    <s v="Gracias por comunicarte con nosotros, ha sido un g"/>
    <n v="0"/>
    <s v="messenger"/>
    <s v="messenger"/>
    <s v="NULL"/>
    <n v="0"/>
    <n v="0"/>
    <n v="0"/>
  </r>
  <r>
    <n v="208770424"/>
    <n v="208770424"/>
    <n v="547"/>
    <s v=""/>
    <n v="486"/>
    <n v="4864971427"/>
    <x v="26"/>
    <s v=""/>
    <d v="2023-12-14T00:00:00"/>
    <s v="jueves"/>
    <n v="5"/>
    <s v="diciembre"/>
    <n v="12"/>
    <n v="2023"/>
    <d v="1899-12-30T22:10:24"/>
    <n v="0"/>
    <d v="2023-12-14T00:00:00"/>
    <d v="1899-12-30T22:20:25"/>
    <d v="1899-12-30T00:10:01"/>
    <s v="5"/>
    <s v="Gracias por comunicarte con nosotros, ha sido un g"/>
    <n v="0"/>
    <s v="messenger"/>
    <s v="messenger"/>
    <s v="NULL"/>
    <n v="0"/>
    <n v="0"/>
    <n v="0"/>
  </r>
  <r>
    <n v="208770349"/>
    <n v="208770349"/>
    <n v="547"/>
    <s v=""/>
    <n v="64"/>
    <n v="648021424"/>
    <x v="5"/>
    <s v=""/>
    <d v="2023-12-14T00:00:00"/>
    <s v="jueves"/>
    <n v="5"/>
    <s v="diciembre"/>
    <n v="12"/>
    <n v="2023"/>
    <d v="1899-12-30T22:09:31"/>
    <n v="0"/>
    <d v="2023-12-14T00:00:00"/>
    <d v="1899-12-30T22:20:37"/>
    <d v="1899-12-30T00:11:06"/>
    <s v="Si"/>
    <s v="Gracias por comunicarte con nosotros, ha sido un g"/>
    <n v="0"/>
    <s v="messenger"/>
    <s v="messenger"/>
    <s v="NULL"/>
    <n v="0"/>
    <n v="0"/>
    <n v="0"/>
  </r>
  <r>
    <n v="208770293"/>
    <n v="208770293"/>
    <n v="547"/>
    <s v=""/>
    <n v="873"/>
    <n v="8735018253"/>
    <x v="14"/>
    <s v=""/>
    <d v="2023-12-14T00:00:00"/>
    <s v="jueves"/>
    <n v="5"/>
    <s v="diciembre"/>
    <n v="12"/>
    <n v="2023"/>
    <d v="1899-12-30T22:08:35"/>
    <n v="0"/>
    <d v="2023-12-14T00:00:00"/>
    <d v="1899-12-30T22:21:06"/>
    <d v="1899-12-30T00:12:31"/>
    <s v="Registrarme"/>
    <s v="Gracias por comunicarte con nosotros, ha sido un g"/>
    <n v="0"/>
    <s v="messenger"/>
    <s v="messenger"/>
    <s v="NULL"/>
    <n v="0"/>
    <n v="0"/>
    <n v="0"/>
  </r>
  <r>
    <n v="208770992"/>
    <n v="208770992"/>
    <n v="547"/>
    <s v=""/>
    <n v="850"/>
    <n v="8505692401"/>
    <x v="5"/>
    <s v=""/>
    <d v="2023-12-14T00:00:00"/>
    <s v="jueves"/>
    <n v="5"/>
    <s v="diciembre"/>
    <n v="12"/>
    <n v="2023"/>
    <d v="1899-12-30T22:19:52"/>
    <n v="0"/>
    <d v="2023-12-14T00:00:00"/>
    <d v="1899-12-30T22:24:37"/>
    <d v="1899-12-30T00:04:45"/>
    <s v="5"/>
    <s v="Gracias por comunicarte con nosotros, ha sido un g"/>
    <n v="0"/>
    <s v="messenger"/>
    <s v="messenger"/>
    <s v="NULL"/>
    <n v="0"/>
    <n v="0"/>
    <n v="0"/>
  </r>
  <r>
    <n v="208770573"/>
    <n v="208770573"/>
    <n v="547"/>
    <s v=""/>
    <n v="73"/>
    <n v="737231889"/>
    <x v="5"/>
    <s v=""/>
    <d v="2023-12-14T00:00:00"/>
    <s v="jueves"/>
    <n v="5"/>
    <s v="diciembre"/>
    <n v="12"/>
    <n v="2023"/>
    <d v="1899-12-30T22:12:53"/>
    <n v="0"/>
    <d v="2023-12-14T00:00:00"/>
    <d v="1899-12-30T22:25:48"/>
    <d v="1899-12-30T00:12:55"/>
    <s v="Opcion 3"/>
    <s v="Gracias por comunicarte con nosotros, ha sido un g"/>
    <n v="0"/>
    <s v="messenger"/>
    <s v="messenger"/>
    <s v="NULL"/>
    <n v="0"/>
    <n v="0"/>
    <n v="0"/>
  </r>
  <r>
    <n v="208769751"/>
    <n v="208769751"/>
    <n v="547"/>
    <s v=""/>
    <n v="666"/>
    <n v="6662662040"/>
    <x v="5"/>
    <s v=""/>
    <d v="2023-12-14T00:00:00"/>
    <s v="jueves"/>
    <n v="5"/>
    <s v="diciembre"/>
    <n v="12"/>
    <n v="2023"/>
    <d v="1899-12-30T22:00:12"/>
    <n v="0"/>
    <d v="2023-12-14T00:00:00"/>
    <d v="1899-12-30T22:27:11"/>
    <d v="1899-12-30T00:26:59"/>
    <s v="Solamente saber que puedo hacer si no aparece como"/>
    <s v="Gracias por comunicarte con nosotros, ha sido un g"/>
    <n v="0"/>
    <s v="messenger"/>
    <s v="messenger"/>
    <s v="NULL"/>
    <n v="0"/>
    <n v="0"/>
    <n v="0"/>
  </r>
  <r>
    <n v="208770710"/>
    <n v="208770710"/>
    <n v="547"/>
    <s v=""/>
    <n v="92"/>
    <n v="929686707"/>
    <x v="5"/>
    <s v=""/>
    <d v="2023-12-14T00:00:00"/>
    <s v="jueves"/>
    <n v="5"/>
    <s v="diciembre"/>
    <n v="12"/>
    <n v="2023"/>
    <d v="1899-12-30T22:14:54"/>
    <n v="0"/>
    <d v="2023-12-14T00:00:00"/>
    <d v="1899-12-30T22:27:51"/>
    <d v="1899-12-30T00:12:57"/>
    <s v="Menu principal"/>
    <s v="Gracias por comunicarte con nosotros, ha sido un g"/>
    <n v="0"/>
    <s v="messenger"/>
    <s v="messenger"/>
    <s v="NULL"/>
    <n v="0"/>
    <n v="0"/>
    <n v="0"/>
  </r>
  <r>
    <n v="208770880"/>
    <n v="208770880"/>
    <n v="547"/>
    <s v=""/>
    <n v="620"/>
    <n v="6201025429"/>
    <x v="5"/>
    <s v=""/>
    <d v="2023-12-14T00:00:00"/>
    <s v="jueves"/>
    <n v="5"/>
    <s v="diciembre"/>
    <n v="12"/>
    <n v="2023"/>
    <d v="1899-12-30T22:17:59"/>
    <n v="0"/>
    <d v="2023-12-14T00:00:00"/>
    <d v="1899-12-30T22:29:10"/>
    <d v="1899-12-30T00:11:11"/>
    <s v="Menu principal"/>
    <s v="Gracias por comunicarte con nosotros, ha sido un g"/>
    <n v="0"/>
    <s v="messenger"/>
    <s v="messenger"/>
    <s v="NULL"/>
    <n v="0"/>
    <n v="0"/>
    <n v="0"/>
  </r>
  <r>
    <n v="208770690"/>
    <n v="208770690"/>
    <n v="547"/>
    <s v=""/>
    <n v="520"/>
    <n v="5201797484"/>
    <x v="5"/>
    <s v=""/>
    <d v="2023-12-14T00:00:00"/>
    <s v="jueves"/>
    <n v="5"/>
    <s v="diciembre"/>
    <n v="12"/>
    <n v="2023"/>
    <d v="1899-12-30T22:14:40"/>
    <n v="0"/>
    <d v="2023-12-14T00:00:00"/>
    <d v="1899-12-30T22:29:12"/>
    <d v="1899-12-30T00:14:32"/>
    <s v="Menu principal"/>
    <s v="Gracias por comunicarte con nosotros, ha sido un g"/>
    <n v="0"/>
    <s v="messenger"/>
    <s v="messenger"/>
    <s v="NULL"/>
    <n v="0"/>
    <n v="0"/>
    <n v="0"/>
  </r>
  <r>
    <n v="208770953"/>
    <n v="208770953"/>
    <n v="547"/>
    <s v=""/>
    <n v="309"/>
    <n v="3099331585"/>
    <x v="5"/>
    <s v=""/>
    <d v="2023-12-14T00:00:00"/>
    <s v="jueves"/>
    <n v="5"/>
    <s v="diciembre"/>
    <n v="12"/>
    <n v="2023"/>
    <d v="1899-12-30T22:19:10"/>
    <n v="0"/>
    <d v="2023-12-14T00:00:00"/>
    <d v="1899-12-30T22:32:26"/>
    <d v="1899-12-30T00:13:16"/>
    <s v="Busque mi escuela y nada mas me da informacion de "/>
    <s v="Gracias por comunicarte con nosotros, ha sido un g"/>
    <n v="0"/>
    <s v="messenger"/>
    <s v="messenger"/>
    <s v="NULL"/>
    <n v="0"/>
    <n v="0"/>
    <n v="0"/>
  </r>
  <r>
    <n v="208770352"/>
    <n v="208770352"/>
    <n v="547"/>
    <s v=""/>
    <n v="475"/>
    <n v="4757925068"/>
    <x v="3"/>
    <s v=""/>
    <d v="2023-12-14T00:00:00"/>
    <s v="jueves"/>
    <n v="5"/>
    <s v="diciembre"/>
    <n v="12"/>
    <n v="2023"/>
    <d v="1899-12-30T22:09:32"/>
    <n v="0"/>
    <d v="2023-12-14T00:00:00"/>
    <d v="1899-12-30T22:32:27"/>
    <d v="1899-12-30T00:22:55"/>
    <s v="No"/>
    <s v="Gracias por comunicarte con nosotros, ha sido un g"/>
    <n v="0"/>
    <s v="messenger"/>
    <s v="messenger"/>
    <s v="NULL"/>
    <n v="0"/>
    <n v="0"/>
    <n v="0"/>
  </r>
  <r>
    <n v="208771277"/>
    <n v="208771277"/>
    <n v="547"/>
    <s v=""/>
    <n v="563"/>
    <n v="5632961775"/>
    <x v="5"/>
    <s v=""/>
    <d v="2023-12-14T00:00:00"/>
    <s v="jueves"/>
    <n v="5"/>
    <s v="diciembre"/>
    <n v="12"/>
    <n v="2023"/>
    <d v="1899-12-30T22:24:38"/>
    <n v="0"/>
    <d v="2023-12-14T00:00:00"/>
    <d v="1899-12-30T22:34:39"/>
    <d v="1899-12-30T00:10:01"/>
    <s v="Hola una pregunta"/>
    <s v="Gracias por comunicarte con nosotros, ha sido un g"/>
    <n v="0"/>
    <s v="messenger"/>
    <s v="messenger"/>
    <s v="NULL"/>
    <n v="0"/>
    <n v="0"/>
    <n v="0"/>
  </r>
  <r>
    <n v="208771135"/>
    <n v="208771135"/>
    <n v="547"/>
    <s v=""/>
    <n v="669"/>
    <n v="6692975546"/>
    <x v="2"/>
    <s v=""/>
    <d v="2023-12-14T00:00:00"/>
    <s v="jueves"/>
    <n v="5"/>
    <s v="diciembre"/>
    <n v="12"/>
    <n v="2023"/>
    <d v="1899-12-30T22:22:14"/>
    <n v="0"/>
    <d v="2023-12-14T00:00:00"/>
    <d v="1899-12-30T22:36:00"/>
    <d v="1899-12-30T00:13:46"/>
    <s v="Si"/>
    <s v="Gracias por comunicarte con nosotros, ha sido un g"/>
    <n v="0"/>
    <s v="messenger"/>
    <s v="messenger"/>
    <s v="NULL"/>
    <n v="0"/>
    <n v="0"/>
    <n v="0"/>
  </r>
  <r>
    <n v="208771144"/>
    <n v="208771144"/>
    <n v="547"/>
    <s v=""/>
    <n v="316"/>
    <n v="3165343813"/>
    <x v="3"/>
    <s v=""/>
    <d v="2023-12-14T00:00:00"/>
    <s v="jueves"/>
    <n v="5"/>
    <s v="diciembre"/>
    <n v="12"/>
    <n v="2023"/>
    <d v="1899-12-30T22:22:22"/>
    <n v="0"/>
    <d v="2023-12-14T00:00:00"/>
    <d v="1899-12-30T22:36:13"/>
    <d v="1899-12-30T00:13:51"/>
    <s v="Si"/>
    <s v="Gracias por comunicarte con nosotros, ha sido un g"/>
    <n v="0"/>
    <s v="messenger"/>
    <s v="messenger"/>
    <s v="NULL"/>
    <n v="0"/>
    <n v="0"/>
    <n v="0"/>
  </r>
  <r>
    <n v="208771183"/>
    <n v="208771183"/>
    <n v="547"/>
    <s v=""/>
    <n v="379"/>
    <n v="3791097088"/>
    <x v="5"/>
    <s v=""/>
    <d v="2023-12-14T00:00:00"/>
    <s v="jueves"/>
    <n v="5"/>
    <s v="diciembre"/>
    <n v="12"/>
    <n v="2023"/>
    <d v="1899-12-30T22:23:09"/>
    <n v="0"/>
    <d v="2023-12-14T00:00:00"/>
    <d v="1899-12-30T22:37:24"/>
    <d v="1899-12-30T00:14:15"/>
    <s v="Menu principal"/>
    <s v="Gracias por comunicarte con nosotros, ha sido un g"/>
    <n v="0"/>
    <s v="messenger"/>
    <s v="messenger"/>
    <s v="NULL"/>
    <n v="0"/>
    <n v="0"/>
    <n v="0"/>
  </r>
  <r>
    <n v="208771290"/>
    <n v="208771290"/>
    <n v="547"/>
    <s v=""/>
    <n v="99"/>
    <n v="990457199"/>
    <x v="5"/>
    <s v=""/>
    <d v="2023-12-14T00:00:00"/>
    <s v="jueves"/>
    <n v="5"/>
    <s v="diciembre"/>
    <n v="12"/>
    <n v="2023"/>
    <d v="1899-12-30T22:24:54"/>
    <n v="0"/>
    <d v="2023-12-14T00:00:00"/>
    <d v="1899-12-30T22:37:53"/>
    <d v="1899-12-30T00:12:59"/>
    <s v="Eske aparecia activa y ahora ya no"/>
    <s v="Gracias por comunicarte con nosotros, ha sido un g"/>
    <n v="0"/>
    <s v="messenger"/>
    <s v="messenger"/>
    <s v="NULL"/>
    <n v="0"/>
    <n v="0"/>
    <n v="0"/>
  </r>
  <r>
    <n v="208771426"/>
    <n v="208771426"/>
    <n v="547"/>
    <s v=""/>
    <n v="686"/>
    <n v="6860279785"/>
    <x v="18"/>
    <s v=""/>
    <d v="2023-12-14T00:00:00"/>
    <s v="jueves"/>
    <n v="5"/>
    <s v="diciembre"/>
    <n v="12"/>
    <n v="2023"/>
    <d v="1899-12-30T22:26:54"/>
    <n v="0"/>
    <d v="2023-12-14T00:00:00"/>
    <d v="1899-12-30T22:38:54"/>
    <d v="1899-12-30T00:12:00"/>
    <s v="Si"/>
    <s v="Gracias por comunicarte con nosotros, ha sido un g"/>
    <n v="0"/>
    <s v="messenger"/>
    <s v="messenger"/>
    <s v="NULL"/>
    <n v="0"/>
    <n v="0"/>
    <n v="0"/>
  </r>
  <r>
    <n v="208771489"/>
    <n v="208771489"/>
    <n v="547"/>
    <s v=""/>
    <n v="361"/>
    <n v="3610826331"/>
    <x v="5"/>
    <s v=""/>
    <d v="2023-12-14T00:00:00"/>
    <s v="jueves"/>
    <n v="5"/>
    <s v="diciembre"/>
    <n v="12"/>
    <n v="2023"/>
    <d v="1899-12-30T22:27:58"/>
    <n v="0"/>
    <d v="2023-12-14T00:00:00"/>
    <d v="1899-12-30T22:40:08"/>
    <d v="1899-12-30T00:12:10"/>
    <s v="Si"/>
    <s v="Gracias por comunicarte con nosotros, ha sido un g"/>
    <n v="0"/>
    <s v="messenger"/>
    <s v="messenger"/>
    <s v="NULL"/>
    <n v="0"/>
    <n v="0"/>
    <n v="0"/>
  </r>
  <r>
    <n v="208771590"/>
    <n v="208771590"/>
    <n v="547"/>
    <s v=""/>
    <n v="143"/>
    <n v="1431853315"/>
    <x v="0"/>
    <s v=""/>
    <d v="2023-12-14T00:00:00"/>
    <s v="jueves"/>
    <n v="5"/>
    <s v="diciembre"/>
    <n v="12"/>
    <n v="2023"/>
    <d v="1899-12-30T22:30:04"/>
    <n v="0"/>
    <d v="2023-12-14T00:00:00"/>
    <d v="1899-12-30T22:41:00"/>
    <d v="1899-12-30T00:10:56"/>
    <s v="Si"/>
    <s v="Gracias por comunicarte con nosotros, ha sido un g"/>
    <n v="0"/>
    <s v="messenger"/>
    <s v="messenger"/>
    <s v="NULL"/>
    <n v="0"/>
    <n v="0"/>
    <n v="0"/>
  </r>
  <r>
    <n v="208771600"/>
    <n v="208771600"/>
    <n v="547"/>
    <s v=""/>
    <n v="520"/>
    <n v="5201797484"/>
    <x v="5"/>
    <s v=""/>
    <d v="2023-12-14T00:00:00"/>
    <s v="jueves"/>
    <n v="5"/>
    <s v="diciembre"/>
    <n v="12"/>
    <n v="2023"/>
    <d v="1899-12-30T22:30:22"/>
    <n v="0"/>
    <d v="2023-12-14T00:00:00"/>
    <d v="1899-12-30T22:41:43"/>
    <d v="1899-12-30T00:11:21"/>
    <s v="Si"/>
    <s v="Gracias por comunicarte con nosotros, ha sido un g"/>
    <n v="0"/>
    <s v="messenger"/>
    <s v="messenger"/>
    <s v="NULL"/>
    <n v="0"/>
    <n v="0"/>
    <n v="0"/>
  </r>
  <r>
    <n v="208771112"/>
    <n v="208771112"/>
    <n v="547"/>
    <s v=""/>
    <n v="116"/>
    <n v="1163732808"/>
    <x v="0"/>
    <s v=""/>
    <d v="2023-12-14T00:00:00"/>
    <s v="jueves"/>
    <n v="5"/>
    <s v="diciembre"/>
    <n v="12"/>
    <n v="2023"/>
    <d v="1899-12-30T22:21:46"/>
    <n v="0"/>
    <d v="2023-12-14T00:00:00"/>
    <d v="1899-12-30T22:41:46"/>
    <d v="1899-12-30T00:20:00"/>
    <s v="No"/>
    <s v="Gracias por comunicarte con nosotros, ha sido un g"/>
    <n v="0"/>
    <s v="messenger"/>
    <s v="messenger"/>
    <s v="NULL"/>
    <n v="0"/>
    <n v="0"/>
    <n v="0"/>
  </r>
  <r>
    <n v="208771691"/>
    <n v="208771691"/>
    <n v="547"/>
    <s v=""/>
    <n v="873"/>
    <n v="8735018253"/>
    <x v="14"/>
    <s v=""/>
    <d v="2023-12-14T00:00:00"/>
    <s v="jueves"/>
    <n v="5"/>
    <s v="diciembre"/>
    <n v="12"/>
    <n v="2023"/>
    <d v="1899-12-30T22:32:11"/>
    <n v="0"/>
    <d v="2023-12-14T00:00:00"/>
    <d v="1899-12-30T22:42:12"/>
    <d v="1899-12-30T00:10:01"/>
    <s v=":rage:"/>
    <s v="Gracias por comunicarte con nosotros, ha sido un g"/>
    <n v="0"/>
    <s v="messenger"/>
    <s v="messenger"/>
    <s v="NULL"/>
    <n v="0"/>
    <n v="0"/>
    <n v="0"/>
  </r>
  <r>
    <n v="208771538"/>
    <n v="208771538"/>
    <n v="547"/>
    <s v=""/>
    <n v="412"/>
    <n v="4125559289"/>
    <x v="8"/>
    <s v=""/>
    <d v="2023-12-14T00:00:00"/>
    <s v="jueves"/>
    <n v="5"/>
    <s v="diciembre"/>
    <n v="12"/>
    <n v="2023"/>
    <d v="1899-12-30T22:28:49"/>
    <n v="0"/>
    <d v="2023-12-14T00:00:00"/>
    <d v="1899-12-30T22:42:34"/>
    <d v="1899-12-30T00:13:45"/>
    <s v="Entonces mi duda es si puedo realizar otra vez el "/>
    <s v="Gracias por comunicarte con nosotros, ha sido un g"/>
    <n v="0"/>
    <s v="messenger"/>
    <s v="messenger"/>
    <s v="NULL"/>
    <n v="0"/>
    <n v="0"/>
    <n v="0"/>
  </r>
  <r>
    <n v="208771591"/>
    <n v="208771591"/>
    <n v="547"/>
    <s v=""/>
    <n v="666"/>
    <n v="6662662040"/>
    <x v="5"/>
    <s v=""/>
    <d v="2023-12-14T00:00:00"/>
    <s v="jueves"/>
    <n v="5"/>
    <s v="diciembre"/>
    <n v="12"/>
    <n v="2023"/>
    <d v="1899-12-30T22:30:05"/>
    <n v="0"/>
    <d v="2023-12-14T00:00:00"/>
    <d v="1899-12-30T22:42:55"/>
    <d v="1899-12-30T00:12:50"/>
    <s v="4"/>
    <s v="Gracias por comunicarte con nosotros, ha sido un g"/>
    <n v="0"/>
    <s v="messenger"/>
    <s v="messenger"/>
    <s v="NULL"/>
    <n v="0"/>
    <n v="0"/>
    <n v="0"/>
  </r>
  <r>
    <n v="208771396"/>
    <n v="208771396"/>
    <n v="547"/>
    <s v=""/>
    <n v="76"/>
    <n v="762607332"/>
    <x v="5"/>
    <s v=""/>
    <d v="2023-12-14T00:00:00"/>
    <s v="jueves"/>
    <n v="5"/>
    <s v="diciembre"/>
    <n v="12"/>
    <n v="2023"/>
    <d v="1899-12-30T22:26:31"/>
    <n v="0"/>
    <d v="2023-12-14T00:00:00"/>
    <d v="1899-12-30T22:43:20"/>
    <d v="1899-12-30T00:16:49"/>
    <s v="Si"/>
    <s v="Gracias por comunicarte con nosotros, ha sido un g"/>
    <n v="0"/>
    <s v="messenger"/>
    <s v="messenger"/>
    <s v="NULL"/>
    <n v="0"/>
    <n v="0"/>
    <n v="0"/>
  </r>
  <r>
    <n v="208771617"/>
    <n v="208771617"/>
    <n v="547"/>
    <s v=""/>
    <n v="357"/>
    <n v="3579256874"/>
    <x v="3"/>
    <s v=""/>
    <d v="2023-12-14T00:00:00"/>
    <s v="jueves"/>
    <n v="5"/>
    <s v="diciembre"/>
    <n v="12"/>
    <n v="2023"/>
    <d v="1899-12-30T22:30:34"/>
    <n v="0"/>
    <d v="2023-12-14T00:00:00"/>
    <d v="1899-12-30T22:44:21"/>
    <d v="1899-12-30T00:13:47"/>
    <s v="Soy becaria (o)?"/>
    <s v="Gracias por comunicarte con nosotros, ha sido un g"/>
    <n v="0"/>
    <s v="messenger"/>
    <s v="messenger"/>
    <s v="NULL"/>
    <n v="0"/>
    <n v="0"/>
    <n v="0"/>
  </r>
  <r>
    <n v="208771701"/>
    <n v="208771701"/>
    <n v="547"/>
    <s v=""/>
    <n v="549"/>
    <n v="5492223796"/>
    <x v="5"/>
    <s v=""/>
    <d v="2023-12-14T00:00:00"/>
    <s v="jueves"/>
    <n v="5"/>
    <s v="diciembre"/>
    <n v="12"/>
    <n v="2023"/>
    <d v="1899-12-30T22:32:24"/>
    <n v="0"/>
    <d v="2023-12-14T00:00:00"/>
    <d v="1899-12-30T22:44:37"/>
    <d v="1899-12-30T00:12:13"/>
    <s v="Educacion Media Superior"/>
    <s v="Gracias por comunicarte con nosotros, ha sido un g"/>
    <n v="0"/>
    <s v="messenger"/>
    <s v="messenger"/>
    <s v="NULL"/>
    <n v="0"/>
    <n v="0"/>
    <n v="0"/>
  </r>
  <r>
    <n v="208771891"/>
    <n v="208771891"/>
    <n v="547"/>
    <s v=""/>
    <n v="563"/>
    <n v="5632961775"/>
    <x v="5"/>
    <s v=""/>
    <d v="2023-12-14T00:00:00"/>
    <s v="jueves"/>
    <n v="5"/>
    <s v="diciembre"/>
    <n v="12"/>
    <n v="2023"/>
    <d v="1899-12-30T22:35:56"/>
    <n v="0"/>
    <d v="2023-12-14T00:00:00"/>
    <d v="1899-12-30T22:45:57"/>
    <d v="1899-12-30T00:10:01"/>
    <s v="Por que me salia activa  y ahora dise cur invalida"/>
    <s v="Gracias por comunicarte con nosotros, ha sido un g"/>
    <n v="0"/>
    <s v="messenger"/>
    <s v="messenger"/>
    <s v="NULL"/>
    <n v="0"/>
    <n v="0"/>
    <n v="0"/>
  </r>
  <r>
    <n v="208771871"/>
    <n v="208771871"/>
    <n v="547"/>
    <s v=""/>
    <n v="594"/>
    <n v="5940060069"/>
    <x v="11"/>
    <s v=""/>
    <d v="2023-12-14T00:00:00"/>
    <s v="jueves"/>
    <n v="5"/>
    <s v="diciembre"/>
    <n v="12"/>
    <n v="2023"/>
    <d v="1899-12-30T22:35:29"/>
    <n v="0"/>
    <d v="2023-12-14T00:00:00"/>
    <d v="1899-12-30T22:46:19"/>
    <d v="1899-12-30T00:10:50"/>
    <s v="Problema con pago de beca"/>
    <s v="Gracias por comunicarte con nosotros, ha sido un g"/>
    <n v="0"/>
    <s v="messenger"/>
    <s v="messenger"/>
    <s v="NULL"/>
    <n v="0"/>
    <n v="0"/>
    <n v="0"/>
  </r>
  <r>
    <n v="208771773"/>
    <n v="208771773"/>
    <n v="547"/>
    <s v=""/>
    <n v="150"/>
    <n v="1502108926"/>
    <x v="5"/>
    <s v=""/>
    <d v="2023-12-14T00:00:00"/>
    <s v="jueves"/>
    <n v="5"/>
    <s v="diciembre"/>
    <n v="12"/>
    <n v="2023"/>
    <d v="1899-12-30T22:33:41"/>
    <n v="0"/>
    <d v="2023-12-14T00:00:00"/>
    <d v="1899-12-30T22:46:41"/>
    <d v="1899-12-30T00:13:00"/>
    <s v="Atencion personal"/>
    <s v="Gracias por comunicarte con nosotros, ha sido un g"/>
    <n v="0"/>
    <s v="messenger"/>
    <s v="messenger"/>
    <s v="NULL"/>
    <n v="0"/>
    <n v="0"/>
    <n v="0"/>
  </r>
  <r>
    <n v="208771824"/>
    <n v="208771824"/>
    <n v="547"/>
    <s v=""/>
    <n v="152"/>
    <n v="1529530893"/>
    <x v="0"/>
    <s v=""/>
    <d v="2023-12-14T00:00:00"/>
    <s v="jueves"/>
    <n v="5"/>
    <s v="diciembre"/>
    <n v="12"/>
    <n v="2023"/>
    <d v="1899-12-30T22:34:42"/>
    <n v="0"/>
    <d v="2023-12-14T00:00:00"/>
    <d v="1899-12-30T22:46:41"/>
    <d v="1899-12-30T00:11:59"/>
    <s v="Ninguno"/>
    <s v="Gracias por comunicarte con nosotros, ha sido un g"/>
    <n v="0"/>
    <s v="messenger"/>
    <s v="messenger"/>
    <s v="NULL"/>
    <n v="0"/>
    <n v="0"/>
    <n v="0"/>
  </r>
  <r>
    <n v="208772252"/>
    <n v="208772252"/>
    <n v="547"/>
    <s v=""/>
    <n v="601"/>
    <n v="6015070054"/>
    <x v="5"/>
    <s v=""/>
    <d v="2023-12-14T00:00:00"/>
    <s v="jueves"/>
    <n v="5"/>
    <s v="diciembre"/>
    <n v="12"/>
    <n v="2023"/>
    <d v="1899-12-30T22:43:20"/>
    <n v="0"/>
    <d v="2023-12-14T00:00:00"/>
    <d v="1899-12-30T22:47:39"/>
    <d v="1899-12-30T00:04:19"/>
    <s v="Adios"/>
    <s v="Hasta pronto!"/>
    <n v="0"/>
    <s v="messenger"/>
    <s v="messenger"/>
    <s v="NULL"/>
    <n v="0"/>
    <n v="0"/>
    <n v="0"/>
  </r>
  <r>
    <n v="208772060"/>
    <n v="208772060"/>
    <n v="547"/>
    <s v=""/>
    <n v="741"/>
    <n v="7419491401"/>
    <x v="6"/>
    <s v=""/>
    <d v="2023-12-14T00:00:00"/>
    <s v="jueves"/>
    <n v="5"/>
    <s v="diciembre"/>
    <n v="12"/>
    <n v="2023"/>
    <d v="1899-12-30T22:39:22"/>
    <n v="0"/>
    <d v="2023-12-14T00:00:00"/>
    <d v="1899-12-30T22:49:23"/>
    <d v="1899-12-30T00:10:01"/>
    <s v="Cuando iba en la prepa tenia beca Ahora estoy a mi"/>
    <s v="Gracias por comunicarte con nosotros, ha sido un g"/>
    <n v="0"/>
    <s v="messenger"/>
    <s v="messenger"/>
    <s v="NULL"/>
    <n v="0"/>
    <n v="0"/>
    <n v="0"/>
  </r>
  <r>
    <n v="208772065"/>
    <n v="208772065"/>
    <n v="547"/>
    <s v=""/>
    <n v="274"/>
    <n v="2743356255"/>
    <x v="9"/>
    <s v=""/>
    <d v="2023-12-14T00:00:00"/>
    <s v="jueves"/>
    <n v="5"/>
    <s v="diciembre"/>
    <n v="12"/>
    <n v="2023"/>
    <d v="1899-12-30T22:39:26"/>
    <n v="0"/>
    <d v="2023-12-14T00:00:00"/>
    <d v="1899-12-30T22:50:58"/>
    <d v="1899-12-30T00:11:32"/>
    <s v="Atencion personal"/>
    <s v="Gracias por comunicarte con nosotros, ha sido un g"/>
    <n v="0"/>
    <s v="messenger"/>
    <s v="messenger"/>
    <s v="NULL"/>
    <n v="0"/>
    <n v="0"/>
    <n v="0"/>
  </r>
  <r>
    <n v="208772146"/>
    <n v="208772146"/>
    <n v="547"/>
    <s v=""/>
    <n v="409"/>
    <n v="4095181566"/>
    <x v="5"/>
    <s v=""/>
    <d v="2023-12-14T00:00:00"/>
    <s v="jueves"/>
    <n v="5"/>
    <s v="diciembre"/>
    <n v="12"/>
    <n v="2023"/>
    <d v="1899-12-30T22:41:03"/>
    <n v="0"/>
    <d v="2023-12-14T00:00:00"/>
    <d v="1899-12-30T22:51:04"/>
    <d v="1899-12-30T00:10:01"/>
    <s v="Hablar con asesor"/>
    <s v="Gracias por comunicarte con nosotros, ha sido un g"/>
    <n v="0"/>
    <s v="messenger"/>
    <s v="messenger"/>
    <s v="NULL"/>
    <n v="0"/>
    <n v="0"/>
    <n v="0"/>
  </r>
  <r>
    <n v="208772371"/>
    <n v="208772371"/>
    <n v="547"/>
    <s v=""/>
    <n v="558"/>
    <n v="5584717555"/>
    <x v="0"/>
    <s v=""/>
    <d v="2023-12-14T00:00:00"/>
    <s v="jueves"/>
    <n v="5"/>
    <s v="diciembre"/>
    <n v="12"/>
    <n v="2023"/>
    <d v="1899-12-30T22:45:30"/>
    <n v="0"/>
    <d v="2023-12-14T00:00:00"/>
    <d v="1899-12-30T22:51:06"/>
    <d v="1899-12-30T00:05:36"/>
    <s v="5"/>
    <s v="Gracias por comunicarte con nosotros, ha sido un g"/>
    <n v="0"/>
    <s v="messenger"/>
    <s v="messenger"/>
    <s v="NULL"/>
    <n v="0"/>
    <n v="0"/>
    <n v="0"/>
  </r>
  <r>
    <n v="208771641"/>
    <n v="208771641"/>
    <n v="547"/>
    <s v=""/>
    <n v="4"/>
    <n v="46659141"/>
    <x v="5"/>
    <s v=""/>
    <d v="2023-12-14T00:00:00"/>
    <s v="jueves"/>
    <n v="5"/>
    <s v="diciembre"/>
    <n v="12"/>
    <n v="2023"/>
    <d v="1899-12-30T22:31:08"/>
    <n v="0"/>
    <d v="2023-12-14T00:00:00"/>
    <d v="1899-12-30T22:51:16"/>
    <d v="1899-12-30T00:20:08"/>
    <s v="No"/>
    <s v="Gracias por comunicarte con nosotros, ha sido un g"/>
    <n v="0"/>
    <s v="messenger"/>
    <s v="messenger"/>
    <s v="NULL"/>
    <n v="0"/>
    <n v="0"/>
    <n v="0"/>
  </r>
  <r>
    <n v="208772155"/>
    <n v="208772155"/>
    <n v="547"/>
    <s v=""/>
    <n v="969"/>
    <n v="9693333243"/>
    <x v="24"/>
    <s v=""/>
    <d v="2023-12-14T00:00:00"/>
    <s v="jueves"/>
    <n v="5"/>
    <s v="diciembre"/>
    <n v="12"/>
    <n v="2023"/>
    <d v="1899-12-30T22:41:13"/>
    <n v="0"/>
    <d v="2023-12-14T00:00:00"/>
    <d v="1899-12-30T22:51:20"/>
    <d v="1899-12-30T00:10:07"/>
    <s v="Blessed day"/>
    <s v="Gracias por comunicarte con nosotros, ha sido un g"/>
    <n v="0"/>
    <s v="messenger"/>
    <s v="messenger"/>
    <s v="NULL"/>
    <n v="0"/>
    <n v="0"/>
    <n v="0"/>
  </r>
  <r>
    <n v="208772066"/>
    <n v="208772066"/>
    <n v="547"/>
    <s v=""/>
    <n v="68"/>
    <n v="684113925"/>
    <x v="5"/>
    <s v=""/>
    <d v="2023-12-14T00:00:00"/>
    <s v="jueves"/>
    <n v="5"/>
    <s v="diciembre"/>
    <n v="12"/>
    <n v="2023"/>
    <d v="1899-12-30T22:39:26"/>
    <n v="0"/>
    <d v="2023-12-14T00:00:00"/>
    <d v="1899-12-30T22:51:32"/>
    <d v="1899-12-30T00:12:06"/>
    <s v="Cuales opciones?"/>
    <s v="Gracias por comunicarte con nosotros, ha sido un g"/>
    <n v="0"/>
    <s v="messenger"/>
    <s v="messenger"/>
    <s v="NULL"/>
    <n v="0"/>
    <n v="0"/>
    <n v="0"/>
  </r>
  <r>
    <n v="208772028"/>
    <n v="208772028"/>
    <n v="547"/>
    <s v=""/>
    <n v="840"/>
    <n v="8405013835"/>
    <x v="5"/>
    <s v=""/>
    <d v="2023-12-14T00:00:00"/>
    <s v="jueves"/>
    <n v="5"/>
    <s v="diciembre"/>
    <n v="12"/>
    <n v="2023"/>
    <d v="1899-12-30T22:38:51"/>
    <n v="0"/>
    <d v="2023-12-14T00:00:00"/>
    <d v="1899-12-30T22:53:53"/>
    <d v="1899-12-30T00:15:02"/>
    <s v="5"/>
    <s v="Gracias por comunicarte con nosotros, ha sido un g"/>
    <n v="0"/>
    <s v="messenger"/>
    <s v="messenger"/>
    <s v="NULL"/>
    <n v="0"/>
    <n v="0"/>
    <n v="0"/>
  </r>
  <r>
    <n v="208772188"/>
    <n v="208772188"/>
    <n v="547"/>
    <s v=""/>
    <n v="758"/>
    <n v="7585248631"/>
    <x v="6"/>
    <s v=""/>
    <d v="2023-12-14T00:00:00"/>
    <s v="jueves"/>
    <n v="5"/>
    <s v="diciembre"/>
    <n v="12"/>
    <n v="2023"/>
    <d v="1899-12-30T22:41:54"/>
    <n v="0"/>
    <d v="2023-12-14T00:00:00"/>
    <d v="1899-12-30T22:54:03"/>
    <d v="1899-12-30T00:12:09"/>
    <s v="Si"/>
    <s v="Gracias por comunicarte con nosotros, ha sido un g"/>
    <n v="0"/>
    <s v="messenger"/>
    <s v="messenger"/>
    <s v="NULL"/>
    <n v="0"/>
    <n v="0"/>
    <n v="0"/>
  </r>
  <r>
    <n v="208772420"/>
    <n v="208772420"/>
    <n v="547"/>
    <s v=""/>
    <n v="303"/>
    <n v="3033164923"/>
    <x v="5"/>
    <s v=""/>
    <d v="2023-12-14T00:00:00"/>
    <s v="jueves"/>
    <n v="5"/>
    <s v="diciembre"/>
    <n v="12"/>
    <n v="2023"/>
    <d v="1899-12-30T22:46:18"/>
    <n v="0"/>
    <d v="2023-12-14T00:00:00"/>
    <d v="1899-12-30T22:57:10"/>
    <d v="1899-12-30T00:10:52"/>
    <s v="Si"/>
    <s v="Gracias por comunicarte con nosotros, ha sido un g"/>
    <n v="0"/>
    <s v="messenger"/>
    <s v="messenger"/>
    <s v="NULL"/>
    <n v="0"/>
    <n v="0"/>
    <n v="0"/>
  </r>
  <r>
    <n v="208772497"/>
    <n v="208772497"/>
    <n v="547"/>
    <s v=""/>
    <n v="601"/>
    <n v="6015070054"/>
    <x v="5"/>
    <s v=""/>
    <d v="2023-12-14T00:00:00"/>
    <s v="jueves"/>
    <n v="5"/>
    <s v="diciembre"/>
    <n v="12"/>
    <n v="2023"/>
    <d v="1899-12-30T22:48:13"/>
    <n v="0"/>
    <d v="2023-12-14T00:00:00"/>
    <d v="1899-12-30T22:58:1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772845"/>
    <n v="208772845"/>
    <n v="547"/>
    <s v=""/>
    <n v="807"/>
    <n v="8079516666"/>
    <x v="5"/>
    <s v=""/>
    <d v="2023-12-14T00:00:00"/>
    <s v="jueves"/>
    <n v="5"/>
    <s v="diciembre"/>
    <n v="12"/>
    <n v="2023"/>
    <d v="1899-12-30T22:56:17"/>
    <n v="0"/>
    <d v="2023-12-14T00:00:00"/>
    <d v="1899-12-30T22:59:19"/>
    <d v="1899-12-30T00:03:02"/>
    <s v="5"/>
    <s v="Gracias por comunicarte con nosotros, ha sido un g"/>
    <n v="0"/>
    <s v="messenger"/>
    <s v="messenger"/>
    <s v="NULL"/>
    <n v="0"/>
    <n v="0"/>
    <n v="0"/>
  </r>
  <r>
    <n v="208772582"/>
    <n v="208772582"/>
    <n v="547"/>
    <s v=""/>
    <n v="931"/>
    <n v="9313665233"/>
    <x v="5"/>
    <s v=""/>
    <d v="2023-12-14T00:00:00"/>
    <s v="jueves"/>
    <n v="5"/>
    <s v="diciembre"/>
    <n v="12"/>
    <n v="2023"/>
    <d v="1899-12-30T22:50:13"/>
    <n v="0"/>
    <d v="2023-12-14T00:00:00"/>
    <d v="1899-12-30T23:01:22"/>
    <d v="1899-12-30T00:11:09"/>
    <s v="Si"/>
    <s v="Gracias por comunicarte con nosotros, ha sido un g"/>
    <n v="0"/>
    <s v="messenger"/>
    <s v="messenger"/>
    <s v="NULL"/>
    <n v="0"/>
    <n v="0"/>
    <n v="0"/>
  </r>
  <r>
    <n v="208772897"/>
    <n v="208772897"/>
    <n v="547"/>
    <s v=""/>
    <n v="29"/>
    <n v="293083206"/>
    <x v="5"/>
    <s v=""/>
    <d v="2023-12-14T00:00:00"/>
    <s v="jueves"/>
    <n v="5"/>
    <s v="diciembre"/>
    <n v="12"/>
    <n v="2023"/>
    <d v="1899-12-30T22:57:29"/>
    <n v="0"/>
    <d v="2023-12-14T00:00:00"/>
    <d v="1899-12-30T23:01:34"/>
    <d v="1899-12-30T00:04:05"/>
    <s v="5"/>
    <s v="Gracias por comunicarte con nosotros, ha sido un g"/>
    <n v="0"/>
    <s v="messenger"/>
    <s v="messenger"/>
    <s v="NULL"/>
    <n v="0"/>
    <n v="0"/>
    <n v="0"/>
  </r>
  <r>
    <n v="208772734"/>
    <n v="208772734"/>
    <n v="547"/>
    <s v=""/>
    <n v="327"/>
    <n v="3274348010"/>
    <x v="31"/>
    <s v=""/>
    <d v="2023-12-14T00:00:00"/>
    <s v="jueves"/>
    <n v="5"/>
    <s v="diciembre"/>
    <n v="12"/>
    <n v="2023"/>
    <d v="1899-12-30T22:53:48"/>
    <n v="0"/>
    <d v="2023-12-14T00:00:00"/>
    <d v="1899-12-30T23:07:10"/>
    <d v="1899-12-30T00:13:22"/>
    <s v="Atencion personal"/>
    <s v="Gracias por comunicarte con nosotros, ha sido un g"/>
    <n v="0"/>
    <s v="messenger"/>
    <s v="messenger"/>
    <s v="NULL"/>
    <n v="0"/>
    <n v="0"/>
    <n v="0"/>
  </r>
  <r>
    <n v="208772431"/>
    <n v="208772431"/>
    <n v="547"/>
    <s v=""/>
    <n v="707"/>
    <n v="7073640678"/>
    <x v="5"/>
    <s v=""/>
    <d v="2023-12-14T00:00:00"/>
    <s v="jueves"/>
    <n v="5"/>
    <s v="diciembre"/>
    <n v="12"/>
    <n v="2023"/>
    <d v="1899-12-30T22:46:39"/>
    <n v="0"/>
    <d v="2023-12-14T00:00:00"/>
    <d v="1899-12-30T23:09:39"/>
    <d v="1899-12-30T00:23:00"/>
    <s v="Atencion personal"/>
    <s v="Gracias por comunicarte con nosotros, ha sido un g"/>
    <n v="0"/>
    <s v="messenger"/>
    <s v="messenger"/>
    <s v="NULL"/>
    <n v="0"/>
    <n v="0"/>
    <n v="0"/>
  </r>
  <r>
    <n v="208772992"/>
    <n v="208772992"/>
    <n v="547"/>
    <s v=""/>
    <n v="460"/>
    <n v="4601356258"/>
    <x v="5"/>
    <s v=""/>
    <d v="2023-12-14T00:00:00"/>
    <s v="jueves"/>
    <n v="5"/>
    <s v="diciembre"/>
    <n v="12"/>
    <n v="2023"/>
    <d v="1899-12-30T22:59:51"/>
    <n v="0"/>
    <d v="2023-12-14T00:00:00"/>
    <d v="1899-12-30T23:10:15"/>
    <d v="1899-12-30T00:10:24"/>
    <s v="Si"/>
    <s v="Gracias por comunicarte con nosotros, ha sido un g"/>
    <n v="0"/>
    <s v="messenger"/>
    <s v="messenger"/>
    <s v="NULL"/>
    <n v="0"/>
    <n v="0"/>
    <n v="0"/>
  </r>
  <r>
    <n v="208773006"/>
    <n v="208773006"/>
    <n v="547"/>
    <s v=""/>
    <n v="547"/>
    <n v="5479628230"/>
    <x v="5"/>
    <s v=""/>
    <d v="2023-12-14T00:00:00"/>
    <s v="jueves"/>
    <n v="5"/>
    <s v="diciembre"/>
    <n v="12"/>
    <n v="2023"/>
    <d v="1899-12-30T23:00:11"/>
    <n v="0"/>
    <d v="2023-12-14T00:00:00"/>
    <d v="1899-12-30T23:10:39"/>
    <d v="1899-12-30T00:10:28"/>
    <s v="No"/>
    <s v="Gracias por comunicarte con nosotros, ha sido un g"/>
    <n v="0"/>
    <s v="messenger"/>
    <s v="messenger"/>
    <s v="NULL"/>
    <n v="0"/>
    <n v="0"/>
    <n v="0"/>
  </r>
  <r>
    <n v="208772995"/>
    <n v="208772995"/>
    <n v="547"/>
    <s v=""/>
    <n v="807"/>
    <n v="8079516666"/>
    <x v="5"/>
    <s v=""/>
    <d v="2023-12-14T00:00:00"/>
    <s v="jueves"/>
    <n v="5"/>
    <s v="diciembre"/>
    <n v="12"/>
    <n v="2023"/>
    <d v="1899-12-30T22:59:55"/>
    <n v="0"/>
    <d v="2023-12-14T00:00:00"/>
    <d v="1899-12-30T23:12:27"/>
    <d v="1899-12-30T00:12:32"/>
    <s v="Priorizacion"/>
    <s v="Gracias por comunicarte con nosotros, ha sido un g"/>
    <n v="0"/>
    <s v="messenger"/>
    <s v="messenger"/>
    <s v="NULL"/>
    <n v="0"/>
    <n v="0"/>
    <n v="0"/>
  </r>
  <r>
    <n v="208773095"/>
    <n v="208773095"/>
    <n v="547"/>
    <s v=""/>
    <n v="327"/>
    <n v="3273860133"/>
    <x v="31"/>
    <s v=""/>
    <d v="2023-12-14T00:00:00"/>
    <s v="jueves"/>
    <n v="5"/>
    <s v="diciembre"/>
    <n v="12"/>
    <n v="2023"/>
    <d v="1899-12-30T23:02:22"/>
    <n v="0"/>
    <d v="2023-12-14T00:00:00"/>
    <d v="1899-12-30T23:14:03"/>
    <d v="1899-12-30T00:11:41"/>
    <s v="Menu principal"/>
    <s v="Gracias por comunicarte con nosotros, ha sido un g"/>
    <n v="0"/>
    <s v="messenger"/>
    <s v="messenger"/>
    <s v="NULL"/>
    <n v="0"/>
    <n v="0"/>
    <n v="0"/>
  </r>
  <r>
    <n v="208773088"/>
    <n v="208773088"/>
    <n v="547"/>
    <s v=""/>
    <n v="109"/>
    <n v="1095116966"/>
    <x v="0"/>
    <s v=""/>
    <d v="2023-12-14T00:00:00"/>
    <s v="jueves"/>
    <n v="5"/>
    <s v="diciembre"/>
    <n v="12"/>
    <n v="2023"/>
    <d v="1899-12-30T23:02:11"/>
    <n v="0"/>
    <d v="2023-12-14T00:00:00"/>
    <d v="1899-12-30T23:14:10"/>
    <d v="1899-12-30T00:11:59"/>
    <s v="Cuales opciones"/>
    <s v="Gracias por comunicarte con nosotros, ha sido un g"/>
    <n v="0"/>
    <s v="messenger"/>
    <s v="messenger"/>
    <s v="NULL"/>
    <n v="0"/>
    <n v="0"/>
    <n v="0"/>
  </r>
  <r>
    <n v="208772803"/>
    <n v="208772803"/>
    <n v="547"/>
    <s v=""/>
    <n v="391"/>
    <n v="3918650829"/>
    <x v="3"/>
    <s v=""/>
    <d v="2023-12-14T00:00:00"/>
    <s v="jueves"/>
    <n v="5"/>
    <s v="diciembre"/>
    <n v="12"/>
    <n v="2023"/>
    <d v="1899-12-30T22:55:26"/>
    <n v="0"/>
    <d v="2023-12-14T00:00:00"/>
    <d v="1899-12-30T23:15:26"/>
    <d v="1899-12-30T00:20:00"/>
    <s v="Mi estatus es baja y aun tengo becas pendientes po"/>
    <s v="Gracias por comunicarte con nosotros, ha sido un g"/>
    <n v="0"/>
    <s v="messenger"/>
    <s v="messenger"/>
    <s v="NULL"/>
    <n v="0"/>
    <n v="0"/>
    <n v="0"/>
  </r>
  <r>
    <n v="208773188"/>
    <n v="208773188"/>
    <n v="547"/>
    <s v=""/>
    <n v="857"/>
    <n v="8578588343"/>
    <x v="5"/>
    <s v=""/>
    <d v="2023-12-14T00:00:00"/>
    <s v="jueves"/>
    <n v="5"/>
    <s v="diciembre"/>
    <n v="12"/>
    <n v="2023"/>
    <d v="1899-12-30T23:05:00"/>
    <n v="0"/>
    <d v="2023-12-14T00:00:00"/>
    <d v="1899-12-30T23:16:23"/>
    <d v="1899-12-30T00:11:23"/>
    <s v="Si"/>
    <s v="Gracias por comunicarte con nosotros, ha sido un g"/>
    <n v="0"/>
    <s v="messenger"/>
    <s v="messenger"/>
    <s v="NULL"/>
    <n v="0"/>
    <n v="0"/>
    <n v="0"/>
  </r>
  <r>
    <n v="208773344"/>
    <n v="208773344"/>
    <n v="547"/>
    <s v=""/>
    <n v="532"/>
    <n v="5328037131"/>
    <x v="5"/>
    <s v=""/>
    <d v="2023-12-14T00:00:00"/>
    <s v="jueves"/>
    <n v="5"/>
    <s v="diciembre"/>
    <n v="12"/>
    <n v="2023"/>
    <d v="1899-12-30T23:09:07"/>
    <n v="0"/>
    <d v="2023-12-14T00:00:00"/>
    <d v="1899-12-30T23:19:0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773361"/>
    <n v="208773361"/>
    <n v="547"/>
    <s v=""/>
    <n v="183"/>
    <n v="1830338187"/>
    <x v="0"/>
    <s v=""/>
    <d v="2023-12-14T00:00:00"/>
    <s v="jueves"/>
    <n v="5"/>
    <s v="diciembre"/>
    <n v="12"/>
    <n v="2023"/>
    <d v="1899-12-30T23:09:29"/>
    <n v="0"/>
    <d v="2023-12-14T00:00:00"/>
    <d v="1899-12-30T23:27:48"/>
    <d v="1899-12-30T00:18:19"/>
    <s v="Incorporacion"/>
    <s v="Gracias por comunicarte con nosotros, ha sido un g"/>
    <n v="0"/>
    <s v="messenger"/>
    <s v="messenger"/>
    <s v="NULL"/>
    <n v="0"/>
    <n v="0"/>
    <n v="0"/>
  </r>
  <r>
    <n v="208773561"/>
    <n v="208773561"/>
    <n v="547"/>
    <s v=""/>
    <n v="464"/>
    <n v="4641286830"/>
    <x v="8"/>
    <s v=""/>
    <d v="2023-12-14T00:00:00"/>
    <s v="jueves"/>
    <n v="5"/>
    <s v="diciembre"/>
    <n v="12"/>
    <n v="2023"/>
    <d v="1899-12-30T23:15:14"/>
    <n v="0"/>
    <d v="2023-12-14T00:00:00"/>
    <d v="1899-12-30T23:28:25"/>
    <d v="1899-12-30T00:13:11"/>
    <s v="Si"/>
    <s v="Gracias por comunicarte con nosotros, ha sido un g"/>
    <n v="0"/>
    <s v="messenger"/>
    <s v="messenger"/>
    <s v="NULL"/>
    <n v="0"/>
    <n v="0"/>
    <n v="0"/>
  </r>
  <r>
    <n v="208772759"/>
    <n v="208772759"/>
    <n v="547"/>
    <s v=""/>
    <n v="708"/>
    <n v="7082048614"/>
    <x v="5"/>
    <s v=""/>
    <d v="2023-12-14T00:00:00"/>
    <s v="jueves"/>
    <n v="5"/>
    <s v="diciembre"/>
    <n v="12"/>
    <n v="2023"/>
    <d v="1899-12-30T22:54:29"/>
    <n v="0"/>
    <d v="2023-12-14T00:00:00"/>
    <d v="1899-12-30T23:28:59"/>
    <d v="1899-12-30T00:34:30"/>
    <s v="Agendar Cita"/>
    <s v="Gracias por comunicarte con nosotros, ha sido un g"/>
    <n v="0"/>
    <s v="messenger"/>
    <s v="messenger"/>
    <s v="NULL"/>
    <n v="0"/>
    <n v="0"/>
    <n v="0"/>
  </r>
  <r>
    <n v="208773560"/>
    <n v="208773560"/>
    <n v="547"/>
    <s v=""/>
    <n v="682"/>
    <n v="6828236085"/>
    <x v="5"/>
    <s v=""/>
    <d v="2023-12-14T00:00:00"/>
    <s v="jueves"/>
    <n v="5"/>
    <s v="diciembre"/>
    <n v="12"/>
    <n v="2023"/>
    <d v="1899-12-30T23:15:08"/>
    <n v="0"/>
    <d v="2023-12-14T00:00:00"/>
    <d v="1899-12-30T23:29:20"/>
    <d v="1899-12-30T00:14:12"/>
    <s v="Incorporacion"/>
    <s v="Gracias por comunicarte con nosotros, ha sido un g"/>
    <n v="0"/>
    <s v="messenger"/>
    <s v="messenger"/>
    <s v="NULL"/>
    <n v="0"/>
    <n v="0"/>
    <n v="0"/>
  </r>
  <r>
    <n v="208773637"/>
    <n v="208773637"/>
    <n v="547"/>
    <s v=""/>
    <n v="404"/>
    <n v="4046478051"/>
    <x v="5"/>
    <s v=""/>
    <d v="2023-12-14T00:00:00"/>
    <s v="jueves"/>
    <n v="5"/>
    <s v="diciembre"/>
    <n v="12"/>
    <n v="2023"/>
    <d v="1899-12-30T23:17:50"/>
    <n v="0"/>
    <d v="2023-12-14T00:00:00"/>
    <d v="1899-12-30T23:30:13"/>
    <d v="1899-12-30T00:12:23"/>
    <s v="Si"/>
    <s v="Gracias por comunicarte con nosotros, ha sido un g"/>
    <n v="0"/>
    <s v="messenger"/>
    <s v="messenger"/>
    <s v="NULL"/>
    <n v="0"/>
    <n v="0"/>
    <n v="0"/>
  </r>
  <r>
    <n v="208774021"/>
    <n v="208774021"/>
    <n v="547"/>
    <s v=""/>
    <n v="276"/>
    <n v="2764972257"/>
    <x v="23"/>
    <s v=""/>
    <d v="2023-12-14T00:00:00"/>
    <s v="jueves"/>
    <n v="5"/>
    <s v="diciembre"/>
    <n v="12"/>
    <n v="2023"/>
    <d v="1899-12-30T23:28:56"/>
    <n v="0"/>
    <d v="2023-12-14T00:00:00"/>
    <d v="1899-12-30T23:32:58"/>
    <d v="1899-12-30T00:04:02"/>
    <s v="1"/>
    <s v="Gracias por comunicarte con nosotros, ha sido un g"/>
    <n v="0"/>
    <s v="messenger"/>
    <s v="messenger"/>
    <s v="NULL"/>
    <n v="0"/>
    <n v="0"/>
    <n v="0"/>
  </r>
  <r>
    <n v="208773817"/>
    <n v="208773817"/>
    <n v="547"/>
    <s v=""/>
    <n v="467"/>
    <n v="4677429105"/>
    <x v="15"/>
    <s v=""/>
    <d v="2023-12-14T00:00:00"/>
    <s v="jueves"/>
    <n v="5"/>
    <s v="diciembre"/>
    <n v="12"/>
    <n v="2023"/>
    <d v="1899-12-30T23:22:29"/>
    <n v="0"/>
    <d v="2023-12-14T00:00:00"/>
    <d v="1899-12-30T23:33:19"/>
    <d v="1899-12-30T00:10:50"/>
    <s v="Opcion 2"/>
    <s v="Gracias por comunicarte con nosotros, ha sido un g"/>
    <n v="0"/>
    <s v="messenger"/>
    <s v="messenger"/>
    <s v="NULL"/>
    <n v="0"/>
    <n v="0"/>
    <n v="0"/>
  </r>
  <r>
    <n v="208773715"/>
    <n v="208773715"/>
    <n v="547"/>
    <s v=""/>
    <n v="800"/>
    <n v="8008227519"/>
    <x v="5"/>
    <s v=""/>
    <d v="2023-12-14T00:00:00"/>
    <s v="jueves"/>
    <n v="5"/>
    <s v="diciembre"/>
    <n v="12"/>
    <n v="2023"/>
    <d v="1899-12-30T23:19:43"/>
    <n v="0"/>
    <d v="2023-12-14T00:00:00"/>
    <d v="1899-12-30T23:33:41"/>
    <d v="1899-12-30T00:13:58"/>
    <s v="Atencion personal"/>
    <s v="Gracias por comunicarte con nosotros, ha sido un g"/>
    <n v="0"/>
    <s v="messenger"/>
    <s v="messenger"/>
    <s v="NULL"/>
    <n v="0"/>
    <n v="0"/>
    <n v="0"/>
  </r>
  <r>
    <n v="208773620"/>
    <n v="208773620"/>
    <n v="547"/>
    <s v=""/>
    <n v="472"/>
    <n v="4725332675"/>
    <x v="8"/>
    <s v=""/>
    <d v="2023-12-14T00:00:00"/>
    <s v="jueves"/>
    <n v="5"/>
    <s v="diciembre"/>
    <n v="12"/>
    <n v="2023"/>
    <d v="1899-12-30T23:17:07"/>
    <n v="0"/>
    <d v="2023-12-14T00:00:00"/>
    <d v="1899-12-30T23:35:44"/>
    <d v="1899-12-30T00:18:37"/>
    <s v="No sirve para nada sus respuestas:angry:"/>
    <s v="Gracias por comunicarte con nosotros, ha sido un g"/>
    <n v="0"/>
    <s v="messenger"/>
    <s v="messenger"/>
    <s v="NULL"/>
    <n v="0"/>
    <n v="0"/>
    <n v="0"/>
  </r>
  <r>
    <n v="208773595"/>
    <n v="208773595"/>
    <n v="547"/>
    <s v=""/>
    <n v="261"/>
    <n v="2616168046"/>
    <x v="5"/>
    <s v=""/>
    <d v="2023-12-14T00:00:00"/>
    <s v="jueves"/>
    <n v="5"/>
    <s v="diciembre"/>
    <n v="12"/>
    <n v="2023"/>
    <d v="1899-12-30T23:16:00"/>
    <n v="0"/>
    <d v="2023-12-14T00:00:00"/>
    <d v="1899-12-30T23:38:05"/>
    <d v="1899-12-30T00:22:05"/>
    <s v="Requisitos"/>
    <s v="Gracias por comunicarte con nosotros, ha sido un g"/>
    <n v="0"/>
    <s v="messenger"/>
    <s v="messenger"/>
    <s v="NULL"/>
    <n v="0"/>
    <n v="0"/>
    <n v="0"/>
  </r>
  <r>
    <n v="208774058"/>
    <n v="208774058"/>
    <n v="547"/>
    <s v=""/>
    <n v="529"/>
    <n v="5291237457"/>
    <x v="5"/>
    <s v=""/>
    <d v="2023-12-14T00:00:00"/>
    <s v="jueves"/>
    <n v="5"/>
    <s v="diciembre"/>
    <n v="12"/>
    <n v="2023"/>
    <d v="1899-12-30T23:29:59"/>
    <n v="0"/>
    <d v="2023-12-14T00:00:00"/>
    <d v="1899-12-30T23:41:01"/>
    <d v="1899-12-30T00:11:02"/>
    <s v="Atencion personal"/>
    <s v="Gracias por comunicarte con nosotros, ha sido un g"/>
    <n v="0"/>
    <s v="messenger"/>
    <s v="messenger"/>
    <s v="NULL"/>
    <n v="0"/>
    <n v="0"/>
    <n v="0"/>
  </r>
  <r>
    <n v="208774364"/>
    <n v="208774364"/>
    <n v="547"/>
    <s v=""/>
    <n v="240"/>
    <n v="2400786515"/>
    <x v="5"/>
    <s v=""/>
    <d v="2023-12-14T00:00:00"/>
    <s v="jueves"/>
    <n v="5"/>
    <s v="diciembre"/>
    <n v="12"/>
    <n v="2023"/>
    <d v="1899-12-30T23:40:24"/>
    <n v="0"/>
    <d v="2023-12-14T00:00:00"/>
    <d v="1899-12-30T23:42:39"/>
    <d v="1899-12-30T00:02:15"/>
    <s v="No"/>
    <s v="Gracias por comunicarte con nosotros, ha sido un g"/>
    <n v="0"/>
    <s v="messenger"/>
    <s v="messenger"/>
    <s v="NULL"/>
    <n v="0"/>
    <n v="0"/>
    <n v="0"/>
  </r>
  <r>
    <n v="208774099"/>
    <n v="208774099"/>
    <n v="547"/>
    <s v=""/>
    <n v="495"/>
    <n v="4950312040"/>
    <x v="7"/>
    <s v=""/>
    <d v="2023-12-14T00:00:00"/>
    <s v="jueves"/>
    <n v="5"/>
    <s v="diciembre"/>
    <n v="12"/>
    <n v="2023"/>
    <d v="1899-12-30T23:31:20"/>
    <n v="0"/>
    <d v="2023-12-14T00:00:00"/>
    <d v="1899-12-30T23:43:47"/>
    <d v="1899-12-30T00:12:27"/>
    <s v="Es la beca Benito Juarez"/>
    <s v="Gracias por comunicarte con nosotros, ha sido un g"/>
    <n v="0"/>
    <s v="messenger"/>
    <s v="messenger"/>
    <s v="NULL"/>
    <n v="0"/>
    <n v="0"/>
    <n v="0"/>
  </r>
  <r>
    <n v="208774179"/>
    <n v="208774179"/>
    <n v="547"/>
    <s v=""/>
    <n v="800"/>
    <n v="8008227519"/>
    <x v="5"/>
    <s v=""/>
    <d v="2023-12-14T00:00:00"/>
    <s v="jueves"/>
    <n v="5"/>
    <s v="diciembre"/>
    <n v="12"/>
    <n v="2023"/>
    <d v="1899-12-30T23:34:13"/>
    <n v="0"/>
    <d v="2023-12-14T00:00:00"/>
    <d v="1899-12-30T23:44:14"/>
    <d v="1899-12-30T00:10:01"/>
    <s v="Si"/>
    <s v="Gracias por comunicarte con nosotros, ha sido un g"/>
    <n v="0"/>
    <s v="messenger"/>
    <s v="messenger"/>
    <s v="NULL"/>
    <n v="0"/>
    <n v="0"/>
    <n v="0"/>
  </r>
  <r>
    <n v="208774022"/>
    <n v="208774022"/>
    <n v="547"/>
    <s v=""/>
    <n v="555"/>
    <n v="5554998837"/>
    <x v="0"/>
    <s v=""/>
    <d v="2023-12-14T00:00:00"/>
    <s v="jueves"/>
    <n v="5"/>
    <s v="diciembre"/>
    <n v="12"/>
    <n v="2023"/>
    <d v="1899-12-30T23:28:58"/>
    <n v="0"/>
    <d v="2023-12-14T00:00:00"/>
    <d v="1899-12-30T23:45:31"/>
    <d v="1899-12-30T00:16:33"/>
    <s v="Me anote en septiembre lo de las becas basica me s"/>
    <s v="Gracias por comunicarte con nosotros, ha sido un g"/>
    <n v="0"/>
    <s v="messenger"/>
    <s v="messenger"/>
    <s v="NULL"/>
    <n v="0"/>
    <n v="0"/>
    <n v="0"/>
  </r>
  <r>
    <n v="208774071"/>
    <n v="208774071"/>
    <n v="547"/>
    <s v=""/>
    <n v="179"/>
    <n v="1797621046"/>
    <x v="0"/>
    <s v=""/>
    <d v="2023-12-14T00:00:00"/>
    <s v="jueves"/>
    <n v="5"/>
    <s v="diciembre"/>
    <n v="12"/>
    <n v="2023"/>
    <d v="1899-12-30T23:30:36"/>
    <n v="0"/>
    <d v="2023-12-14T00:00:00"/>
    <d v="1899-12-30T23:45:58"/>
    <d v="1899-12-30T00:15:22"/>
    <s v="Gracias"/>
    <s v="Hasta pronto!"/>
    <n v="0"/>
    <s v="messenger"/>
    <s v="messenger"/>
    <s v="NULL"/>
    <n v="0"/>
    <n v="0"/>
    <n v="0"/>
  </r>
  <r>
    <n v="208774147"/>
    <n v="208774147"/>
    <n v="547"/>
    <s v=""/>
    <n v="276"/>
    <n v="2764972257"/>
    <x v="23"/>
    <s v=""/>
    <d v="2023-12-14T00:00:00"/>
    <s v="jueves"/>
    <n v="5"/>
    <s v="diciembre"/>
    <n v="12"/>
    <n v="2023"/>
    <d v="1899-12-30T23:33:13"/>
    <n v="0"/>
    <d v="2023-12-14T00:00:00"/>
    <d v="1899-12-30T23:48:24"/>
    <d v="1899-12-30T00:15:11"/>
    <s v="Si"/>
    <s v="Gracias por comunicarte con nosotros, ha sido un g"/>
    <n v="0"/>
    <s v="messenger"/>
    <s v="messenger"/>
    <s v="NULL"/>
    <n v="0"/>
    <n v="0"/>
    <n v="0"/>
  </r>
  <r>
    <n v="208774283"/>
    <n v="208774283"/>
    <n v="547"/>
    <s v=""/>
    <n v="690"/>
    <n v="6901662420"/>
    <x v="5"/>
    <s v=""/>
    <d v="2023-12-14T00:00:00"/>
    <s v="jueves"/>
    <n v="5"/>
    <s v="diciembre"/>
    <n v="12"/>
    <n v="2023"/>
    <d v="1899-12-30T23:37:28"/>
    <n v="0"/>
    <d v="2023-12-14T00:00:00"/>
    <d v="1899-12-30T23:50:07"/>
    <d v="1899-12-30T00:12:39"/>
    <s v="Si"/>
    <s v="Gracias por comunicarte con nosotros, ha sido un g"/>
    <n v="0"/>
    <s v="messenger"/>
    <s v="messenger"/>
    <s v="NULL"/>
    <n v="0"/>
    <n v="0"/>
    <n v="0"/>
  </r>
  <r>
    <n v="208774271"/>
    <n v="208774271"/>
    <n v="547"/>
    <s v=""/>
    <n v="569"/>
    <n v="5696623211"/>
    <x v="5"/>
    <s v=""/>
    <d v="2023-12-14T00:00:00"/>
    <s v="jueves"/>
    <n v="5"/>
    <s v="diciembre"/>
    <n v="12"/>
    <n v="2023"/>
    <d v="1899-12-30T23:37:06"/>
    <n v="0"/>
    <d v="2023-12-14T00:00:00"/>
    <d v="1899-12-30T23:50:09"/>
    <d v="1899-12-30T00:13:03"/>
    <s v="Educacion Basica"/>
    <s v="Gracias por comunicarte con nosotros, ha sido un g"/>
    <n v="0"/>
    <s v="messenger"/>
    <s v="messenger"/>
    <s v="NULL"/>
    <n v="0"/>
    <n v="0"/>
    <n v="0"/>
  </r>
  <r>
    <n v="208774492"/>
    <n v="208774492"/>
    <n v="547"/>
    <s v=""/>
    <n v="552"/>
    <n v="5524337758"/>
    <x v="0"/>
    <s v=""/>
    <d v="2023-12-14T00:00:00"/>
    <s v="jueves"/>
    <n v="5"/>
    <s v="diciembre"/>
    <n v="12"/>
    <n v="2023"/>
    <d v="1899-12-30T23:44:31"/>
    <n v="0"/>
    <d v="2023-12-14T00:00:00"/>
    <d v="1899-12-30T23:55:34"/>
    <d v="1899-12-30T00:11:03"/>
    <s v="No me ah llegado la beca"/>
    <s v="Gracias por comunicarte con nosotros, ha sido un g"/>
    <n v="0"/>
    <s v="messenger"/>
    <s v="messenger"/>
    <s v="NULL"/>
    <n v="0"/>
    <n v="0"/>
    <n v="0"/>
  </r>
  <r>
    <n v="208774465"/>
    <n v="208774465"/>
    <n v="547"/>
    <s v=""/>
    <n v="378"/>
    <n v="3783949256"/>
    <x v="3"/>
    <s v=""/>
    <d v="2023-12-14T00:00:00"/>
    <s v="jueves"/>
    <n v="5"/>
    <s v="diciembre"/>
    <n v="12"/>
    <n v="2023"/>
    <d v="1899-12-30T23:43:40"/>
    <n v="0"/>
    <d v="2023-12-14T00:00:00"/>
    <d v="1899-12-30T23:55:46"/>
    <d v="1899-12-30T00:12:06"/>
    <s v="Educacion Media Superior"/>
    <s v="Gracias por comunicarte con nosotros, ha sido un g"/>
    <n v="0"/>
    <s v="messenger"/>
    <s v="messenger"/>
    <s v="NULL"/>
    <n v="0"/>
    <n v="0"/>
    <n v="0"/>
  </r>
  <r>
    <n v="208774488"/>
    <n v="208774488"/>
    <n v="547"/>
    <s v=""/>
    <n v="587"/>
    <n v="5878678688"/>
    <x v="5"/>
    <s v=""/>
    <d v="2023-12-14T00:00:00"/>
    <s v="jueves"/>
    <n v="5"/>
    <s v="diciembre"/>
    <n v="12"/>
    <n v="2023"/>
    <d v="1899-12-30T23:44:25"/>
    <n v="0"/>
    <d v="2023-12-14T00:00:00"/>
    <d v="1899-12-30T23:57:44"/>
    <d v="1899-12-30T00:13:19"/>
    <s v="Tarjeta Bienestar"/>
    <s v="Gracias por comunicarte con nosotros, ha sido un g"/>
    <n v="0"/>
    <s v="messenger"/>
    <s v="messenger"/>
    <s v="NULL"/>
    <n v="0"/>
    <n v="0"/>
    <n v="0"/>
  </r>
  <r>
    <n v="208774525"/>
    <n v="208774525"/>
    <n v="547"/>
    <s v=""/>
    <n v="174"/>
    <n v="1749895879"/>
    <x v="0"/>
    <s v=""/>
    <d v="2023-12-14T00:00:00"/>
    <s v="jueves"/>
    <n v="5"/>
    <s v="diciembre"/>
    <n v="12"/>
    <n v="2023"/>
    <d v="1899-12-30T23:45:31"/>
    <n v="0"/>
    <d v="2023-12-14T00:00:00"/>
    <d v="1899-12-30T23:59:35"/>
    <d v="1899-12-30T00:14:04"/>
    <s v="Cual es la obsesion correcta"/>
    <s v="Gracias por comunicarte con nosotros, ha sido un g"/>
    <n v="0"/>
    <s v="messenger"/>
    <s v="messenger"/>
    <s v="NULL"/>
    <n v="0"/>
    <n v="0"/>
    <n v="0"/>
  </r>
  <r>
    <n v="208774162"/>
    <n v="208774162"/>
    <n v="547"/>
    <s v=""/>
    <n v="467"/>
    <n v="4677429105"/>
    <x v="15"/>
    <s v=""/>
    <d v="2023-12-14T00:00:00"/>
    <s v="jueves"/>
    <n v="5"/>
    <s v="diciembre"/>
    <n v="12"/>
    <n v="2023"/>
    <d v="1899-12-30T23:33:46"/>
    <n v="0"/>
    <d v="2023-12-15T00:00:00"/>
    <d v="1899-12-30T00:01:32"/>
    <d v="1899-12-30T00:27:46"/>
    <s v="A que horas abren?"/>
    <s v="Gracias por comunicarte con nosotros, ha sido un g"/>
    <n v="0"/>
    <s v="messenger"/>
    <s v="messenger"/>
    <s v="NULL"/>
    <n v="0"/>
    <n v="0"/>
    <n v="0"/>
  </r>
  <r>
    <n v="208774696"/>
    <n v="208774696"/>
    <n v="547"/>
    <s v=""/>
    <n v="549"/>
    <n v="5492223796"/>
    <x v="5"/>
    <s v=""/>
    <d v="2023-12-14T00:00:00"/>
    <s v="jueves"/>
    <n v="5"/>
    <s v="diciembre"/>
    <n v="12"/>
    <n v="2023"/>
    <d v="1899-12-30T23:51:51"/>
    <n v="0"/>
    <d v="2023-12-15T00:00:00"/>
    <d v="1899-12-30T00:04:43"/>
    <d v="1899-12-30T00:12:52"/>
    <s v="No"/>
    <s v="Gracias por comunicarte con nosotros, ha sido un g"/>
    <n v="0"/>
    <s v="messenger"/>
    <s v="messenger"/>
    <s v="NULL"/>
    <n v="0"/>
    <n v="0"/>
    <n v="0"/>
  </r>
  <r>
    <n v="208775103"/>
    <n v="208775103"/>
    <n v="547"/>
    <s v=""/>
    <n v="736"/>
    <n v="7369379479"/>
    <x v="6"/>
    <s v=""/>
    <d v="2023-12-15T00:00:00"/>
    <s v="viernes"/>
    <n v="6"/>
    <s v="diciembre"/>
    <n v="12"/>
    <n v="2023"/>
    <d v="1899-12-30T00:09:22"/>
    <n v="0"/>
    <d v="2023-12-15T00:00:00"/>
    <d v="1899-12-30T00:11:12"/>
    <d v="1899-12-30T00:01:50"/>
    <s v="No gracias"/>
    <s v="Gracias por comunicarte con nosotros, ha sido un g"/>
    <n v="0"/>
    <s v="messenger"/>
    <s v="messenger"/>
    <s v="NULL"/>
    <n v="0"/>
    <n v="0"/>
    <n v="0"/>
  </r>
  <r>
    <n v="208774872"/>
    <n v="208774872"/>
    <n v="547"/>
    <s v=""/>
    <n v="890"/>
    <n v="8906313582"/>
    <x v="5"/>
    <s v=""/>
    <d v="2023-12-14T00:00:00"/>
    <s v="jueves"/>
    <n v="5"/>
    <s v="diciembre"/>
    <n v="12"/>
    <n v="2023"/>
    <d v="1899-12-30T23:58:39"/>
    <n v="0"/>
    <d v="2023-12-15T00:00:00"/>
    <d v="1899-12-30T00:12:51"/>
    <d v="1899-12-30T00:14:12"/>
    <s v="Si lo que pasa que mi estatus sigue activo nadamas"/>
    <s v="Gracias por comunicarte con nosotros, ha sido un g"/>
    <n v="0"/>
    <s v="messenger"/>
    <s v="messenger"/>
    <s v="NULL"/>
    <n v="0"/>
    <n v="0"/>
    <n v="0"/>
  </r>
  <r>
    <n v="208774684"/>
    <n v="208774684"/>
    <n v="547"/>
    <s v=""/>
    <n v="974"/>
    <n v="9744552922"/>
    <x v="5"/>
    <s v=""/>
    <d v="2023-12-14T00:00:00"/>
    <s v="jueves"/>
    <n v="5"/>
    <s v="diciembre"/>
    <n v="12"/>
    <n v="2023"/>
    <d v="1899-12-30T23:51:32"/>
    <n v="0"/>
    <d v="2023-12-15T00:00:00"/>
    <d v="1899-12-30T00:15:43"/>
    <d v="1899-12-30T00:24:11"/>
    <s v="Gracias"/>
    <s v="Gracias por comunicarte con nosotros, ha sido un g"/>
    <n v="0"/>
    <s v="messenger"/>
    <s v="messenger"/>
    <s v="NULL"/>
    <n v="0"/>
    <n v="0"/>
    <n v="0"/>
  </r>
  <r>
    <n v="208775032"/>
    <n v="208775032"/>
    <n v="547"/>
    <s v=""/>
    <n v="792"/>
    <n v="7925505069"/>
    <x v="5"/>
    <s v=""/>
    <d v="2023-12-15T00:00:00"/>
    <s v="viernes"/>
    <n v="6"/>
    <s v="diciembre"/>
    <n v="12"/>
    <n v="2023"/>
    <d v="1899-12-30T00:05:58"/>
    <n v="0"/>
    <d v="2023-12-15T00:00:00"/>
    <d v="1899-12-30T00:19:02"/>
    <d v="1899-12-30T00:13:04"/>
    <s v="Incorporacion"/>
    <s v="Gracias por comunicarte con nosotros, ha sido un g"/>
    <n v="0"/>
    <s v="messenger"/>
    <s v="messenger"/>
    <s v="NULL"/>
    <n v="0"/>
    <n v="0"/>
    <n v="0"/>
  </r>
  <r>
    <n v="208775145"/>
    <n v="208775145"/>
    <n v="547"/>
    <s v=""/>
    <n v="87"/>
    <n v="875789490"/>
    <x v="5"/>
    <s v=""/>
    <d v="2023-12-15T00:00:00"/>
    <s v="viernes"/>
    <n v="6"/>
    <s v="diciembre"/>
    <n v="12"/>
    <n v="2023"/>
    <d v="1899-12-30T00:11:14"/>
    <n v="0"/>
    <d v="2023-12-15T00:00:00"/>
    <d v="1899-12-30T00:21:47"/>
    <d v="1899-12-30T00:10:33"/>
    <s v="Si"/>
    <s v="Gracias por comunicarte con nosotros, ha sido un g"/>
    <n v="0"/>
    <s v="messenger"/>
    <s v="messenger"/>
    <s v="NULL"/>
    <n v="0"/>
    <n v="0"/>
    <n v="0"/>
  </r>
  <r>
    <n v="208775150"/>
    <n v="208775150"/>
    <n v="547"/>
    <s v=""/>
    <n v="73"/>
    <n v="736602618"/>
    <x v="5"/>
    <s v=""/>
    <d v="2023-12-15T00:00:00"/>
    <s v="viernes"/>
    <n v="6"/>
    <s v="diciembre"/>
    <n v="12"/>
    <n v="2023"/>
    <d v="1899-12-30T00:11:45"/>
    <n v="0"/>
    <d v="2023-12-15T00:00:00"/>
    <d v="1899-12-30T00:22:59"/>
    <d v="1899-12-30T00:11:14"/>
    <s v="Seleccionar"/>
    <s v="Gracias por comunicarte con nosotros, ha sido un g"/>
    <n v="0"/>
    <s v="messenger"/>
    <s v="messenger"/>
    <s v="NULL"/>
    <n v="0"/>
    <n v="0"/>
    <n v="0"/>
  </r>
  <r>
    <n v="208775024"/>
    <n v="208775024"/>
    <n v="547"/>
    <s v=""/>
    <n v="986"/>
    <n v="9863796330"/>
    <x v="24"/>
    <s v=""/>
    <d v="2023-12-15T00:00:00"/>
    <s v="viernes"/>
    <n v="6"/>
    <s v="diciembre"/>
    <n v="12"/>
    <n v="2023"/>
    <d v="1899-12-30T00:05:30"/>
    <n v="0"/>
    <d v="2023-12-15T00:00:00"/>
    <d v="1899-12-30T00:24:00"/>
    <d v="1899-12-30T00:18:30"/>
    <s v="Seria todo muchas gracias, por su atencion y discu"/>
    <s v="Gracias por comunicarte con nosotros, ha sido un g"/>
    <n v="0"/>
    <s v="messenger"/>
    <s v="messenger"/>
    <s v="NULL"/>
    <n v="0"/>
    <n v="0"/>
    <n v="0"/>
  </r>
  <r>
    <n v="208775213"/>
    <n v="208775213"/>
    <n v="547"/>
    <s v=""/>
    <n v="93"/>
    <n v="934767522"/>
    <x v="5"/>
    <s v=""/>
    <d v="2023-12-15T00:00:00"/>
    <s v="viernes"/>
    <n v="6"/>
    <s v="diciembre"/>
    <n v="12"/>
    <n v="2023"/>
    <d v="1899-12-30T00:14:44"/>
    <n v="0"/>
    <d v="2023-12-15T00:00:00"/>
    <d v="1899-12-30T00:27:01"/>
    <d v="1899-12-30T00:12:17"/>
    <s v="Requisitos"/>
    <s v="Gracias por comunicarte con nosotros, ha sido un g"/>
    <n v="0"/>
    <s v="messenger"/>
    <s v="messenger"/>
    <s v="NULL"/>
    <n v="0"/>
    <n v="0"/>
    <n v="0"/>
  </r>
  <r>
    <n v="208775422"/>
    <n v="208775422"/>
    <n v="547"/>
    <s v=""/>
    <n v="140"/>
    <n v="1402887946"/>
    <x v="5"/>
    <s v=""/>
    <d v="2023-12-15T00:00:00"/>
    <s v="viernes"/>
    <n v="6"/>
    <s v="diciembre"/>
    <n v="12"/>
    <n v="2023"/>
    <d v="1899-12-30T00:25:57"/>
    <n v="0"/>
    <d v="2023-12-15T00:00:00"/>
    <d v="1899-12-30T00:30:36"/>
    <d v="1899-12-30T00:04:39"/>
    <s v="4"/>
    <s v="Gracias por comunicarte con nosotros, ha sido un g"/>
    <n v="0"/>
    <s v="messenger"/>
    <s v="messenger"/>
    <s v="NULL"/>
    <n v="0"/>
    <n v="0"/>
    <n v="0"/>
  </r>
  <r>
    <n v="208775382"/>
    <n v="208775382"/>
    <n v="547"/>
    <s v=""/>
    <n v="217"/>
    <n v="2174185672"/>
    <x v="5"/>
    <s v=""/>
    <d v="2023-12-15T00:00:00"/>
    <s v="viernes"/>
    <n v="6"/>
    <s v="diciembre"/>
    <n v="12"/>
    <n v="2023"/>
    <d v="1899-12-30T00:24:03"/>
    <n v="0"/>
    <d v="2023-12-15T00:00:00"/>
    <d v="1899-12-30T00:35:51"/>
    <d v="1899-12-30T00:11:48"/>
    <s v="Educacion Basica "/>
    <s v="Gracias por comunicarte con nosotros, ha sido un g"/>
    <n v="0"/>
    <s v="messenger"/>
    <s v="messenger"/>
    <s v="NULL"/>
    <n v="0"/>
    <n v="0"/>
    <n v="0"/>
  </r>
  <r>
    <n v="208775481"/>
    <n v="208775481"/>
    <n v="547"/>
    <s v=""/>
    <n v="653"/>
    <n v="6532481049"/>
    <x v="18"/>
    <s v=""/>
    <d v="2023-12-15T00:00:00"/>
    <s v="viernes"/>
    <n v="6"/>
    <s v="diciembre"/>
    <n v="12"/>
    <n v="2023"/>
    <d v="1899-12-30T00:29:20"/>
    <n v="0"/>
    <d v="2023-12-15T00:00:00"/>
    <d v="1899-12-30T00:44:45"/>
    <d v="1899-12-30T00:15:25"/>
    <s v="Si"/>
    <s v="Gracias por comunicarte con nosotros, ha sido un g"/>
    <n v="0"/>
    <s v="messenger"/>
    <s v="messenger"/>
    <s v="NULL"/>
    <n v="0"/>
    <n v="0"/>
    <n v="0"/>
  </r>
  <r>
    <n v="208775608"/>
    <n v="208775608"/>
    <n v="547"/>
    <s v=""/>
    <n v="217"/>
    <n v="2174185672"/>
    <x v="5"/>
    <s v=""/>
    <d v="2023-12-15T00:00:00"/>
    <s v="viernes"/>
    <n v="6"/>
    <s v="diciembre"/>
    <n v="12"/>
    <n v="2023"/>
    <d v="1899-12-30T00:36:59"/>
    <n v="0"/>
    <d v="2023-12-15T00:00:00"/>
    <d v="1899-12-30T00:47:01"/>
    <d v="1899-12-30T00:10:02"/>
    <s v="Mi curp salia activo y ahora no"/>
    <s v="Gracias por comunicarte con nosotros, ha sido un g"/>
    <n v="0"/>
    <s v="messenger"/>
    <s v="messenger"/>
    <s v="NULL"/>
    <n v="0"/>
    <n v="0"/>
    <n v="0"/>
  </r>
  <r>
    <n v="208775543"/>
    <n v="208775543"/>
    <n v="547"/>
    <s v=""/>
    <n v="445"/>
    <n v="4455394686"/>
    <x v="8"/>
    <s v=""/>
    <d v="2023-12-15T00:00:00"/>
    <s v="viernes"/>
    <n v="6"/>
    <s v="diciembre"/>
    <n v="12"/>
    <n v="2023"/>
    <d v="1899-12-30T00:32:54"/>
    <n v="0"/>
    <d v="2023-12-15T00:00:00"/>
    <d v="1899-12-30T00:47:07"/>
    <d v="1899-12-30T00:14:13"/>
    <s v="Que pasa si no recogi mi tarjeta el dia asignado"/>
    <s v="Gracias por comunicarte con nosotros, ha sido un g"/>
    <n v="0"/>
    <s v="messenger"/>
    <s v="messenger"/>
    <s v="NULL"/>
    <n v="0"/>
    <n v="0"/>
    <n v="0"/>
  </r>
  <r>
    <n v="208775598"/>
    <n v="208775598"/>
    <n v="547"/>
    <s v=""/>
    <n v="937"/>
    <n v="9372203933"/>
    <x v="30"/>
    <s v=""/>
    <d v="2023-12-15T00:00:00"/>
    <s v="viernes"/>
    <n v="6"/>
    <s v="diciembre"/>
    <n v="12"/>
    <n v="2023"/>
    <d v="1899-12-30T00:36:26"/>
    <n v="0"/>
    <d v="2023-12-15T00:00:00"/>
    <d v="1899-12-30T00:47:50"/>
    <d v="1899-12-30T00:11:24"/>
    <s v="Si"/>
    <s v="Gracias por comunicarte con nosotros, ha sido un g"/>
    <n v="0"/>
    <s v="messenger"/>
    <s v="messenger"/>
    <s v="NULL"/>
    <n v="0"/>
    <n v="0"/>
    <n v="0"/>
  </r>
  <r>
    <n v="208775626"/>
    <n v="208775626"/>
    <n v="547"/>
    <s v=""/>
    <n v="73"/>
    <n v="736602618"/>
    <x v="5"/>
    <s v=""/>
    <d v="2023-12-15T00:00:00"/>
    <s v="viernes"/>
    <n v="6"/>
    <s v="diciembre"/>
    <n v="12"/>
    <n v="2023"/>
    <d v="1899-12-30T00:37:47"/>
    <n v="0"/>
    <d v="2023-12-15T00:00:00"/>
    <d v="1899-12-30T00:48:14"/>
    <d v="1899-12-30T00:10:27"/>
    <s v="Educacion Basica"/>
    <s v="Gracias por comunicarte con nosotros, ha sido un g"/>
    <n v="0"/>
    <s v="messenger"/>
    <s v="messenger"/>
    <s v="NULL"/>
    <n v="0"/>
    <n v="0"/>
    <n v="0"/>
  </r>
  <r>
    <n v="208775661"/>
    <n v="208775661"/>
    <n v="547"/>
    <s v=""/>
    <n v="468"/>
    <n v="4688309219"/>
    <x v="8"/>
    <s v=""/>
    <d v="2023-12-15T00:00:00"/>
    <s v="viernes"/>
    <n v="6"/>
    <s v="diciembre"/>
    <n v="12"/>
    <n v="2023"/>
    <d v="1899-12-30T00:39:43"/>
    <n v="0"/>
    <d v="2023-12-15T00:00:00"/>
    <d v="1899-12-30T00:49:45"/>
    <d v="1899-12-30T00:10:02"/>
    <s v="Inicio"/>
    <s v="Gracias por comunicarte con nosotros, ha sido un g"/>
    <n v="0"/>
    <s v="messenger"/>
    <s v="messenger"/>
    <s v="NULL"/>
    <n v="0"/>
    <n v="0"/>
    <n v="0"/>
  </r>
  <r>
    <n v="208775555"/>
    <n v="208775555"/>
    <n v="547"/>
    <s v=""/>
    <n v="52"/>
    <n v="529311717"/>
    <x v="5"/>
    <s v=""/>
    <d v="2023-12-15T00:00:00"/>
    <s v="viernes"/>
    <n v="6"/>
    <s v="diciembre"/>
    <n v="12"/>
    <n v="2023"/>
    <d v="1899-12-30T00:33:49"/>
    <n v="0"/>
    <d v="2023-12-15T00:00:00"/>
    <d v="1899-12-30T00:51:18"/>
    <d v="1899-12-30T00:17:29"/>
    <s v="1 con"/>
    <s v="Gracias por comunicarte con nosotros, ha sido un g"/>
    <n v="0"/>
    <s v="messenger"/>
    <s v="messenger"/>
    <s v="NULL"/>
    <n v="0"/>
    <n v="0"/>
    <n v="0"/>
  </r>
  <r>
    <n v="208775310"/>
    <n v="208775310"/>
    <n v="547"/>
    <s v=""/>
    <n v="231"/>
    <n v="2314957676"/>
    <x v="23"/>
    <s v=""/>
    <d v="2023-12-15T00:00:00"/>
    <s v="viernes"/>
    <n v="6"/>
    <s v="diciembre"/>
    <n v="12"/>
    <n v="2023"/>
    <d v="1899-12-30T00:19:51"/>
    <n v="0"/>
    <d v="2023-12-15T00:00:00"/>
    <d v="1899-12-30T00:57:21"/>
    <d v="1899-12-30T00:37:30"/>
    <s v="Q"/>
    <s v="Gracias por comunicarte con nosotros, ha sido un g"/>
    <n v="0"/>
    <s v="messenger"/>
    <s v="messenger"/>
    <s v="NULL"/>
    <n v="0"/>
    <n v="0"/>
    <n v="0"/>
  </r>
  <r>
    <n v="208775866"/>
    <n v="208775866"/>
    <n v="547"/>
    <s v=""/>
    <n v="251"/>
    <n v="2513070373"/>
    <x v="5"/>
    <s v=""/>
    <d v="2023-12-15T00:00:00"/>
    <s v="viernes"/>
    <n v="6"/>
    <s v="diciembre"/>
    <n v="12"/>
    <n v="2023"/>
    <d v="1899-12-30T00:49:59"/>
    <n v="0"/>
    <d v="2023-12-15T00:00:00"/>
    <d v="1899-12-30T01:00:40"/>
    <d v="1899-12-30T00:10:41"/>
    <s v="Educacion Basica "/>
    <s v="Gracias por comunicarte con nosotros, ha sido un g"/>
    <n v="0"/>
    <s v="messenger"/>
    <s v="messenger"/>
    <s v="NULL"/>
    <n v="0"/>
    <n v="0"/>
    <n v="0"/>
  </r>
  <r>
    <n v="208775918"/>
    <n v="208775918"/>
    <n v="547"/>
    <s v=""/>
    <n v="642"/>
    <n v="6420625467"/>
    <x v="19"/>
    <s v=""/>
    <d v="2023-12-15T00:00:00"/>
    <s v="viernes"/>
    <n v="6"/>
    <s v="diciembre"/>
    <n v="12"/>
    <n v="2023"/>
    <d v="1899-12-30T00:53:42"/>
    <n v="0"/>
    <d v="2023-12-15T00:00:00"/>
    <d v="1899-12-30T01:04:17"/>
    <d v="1899-12-30T00:10:35"/>
    <s v="Atencion personalizada"/>
    <s v="Gracias por comunicarte con nosotros, ha sido un g"/>
    <n v="0"/>
    <s v="messenger"/>
    <s v="messenger"/>
    <s v="NULL"/>
    <n v="0"/>
    <n v="0"/>
    <n v="0"/>
  </r>
  <r>
    <n v="208775962"/>
    <n v="208775962"/>
    <n v="547"/>
    <s v=""/>
    <n v="549"/>
    <n v="5492223796"/>
    <x v="5"/>
    <s v=""/>
    <d v="2023-12-15T00:00:00"/>
    <s v="viernes"/>
    <n v="6"/>
    <s v="diciembre"/>
    <n v="12"/>
    <n v="2023"/>
    <d v="1899-12-30T00:57:32"/>
    <n v="0"/>
    <d v="2023-12-15T00:00:00"/>
    <d v="1899-12-30T01:08:04"/>
    <d v="1899-12-30T00:10:32"/>
    <s v="Educacion Media Superior"/>
    <s v="Gracias por comunicarte con nosotros, ha sido un g"/>
    <n v="0"/>
    <s v="messenger"/>
    <s v="messenger"/>
    <s v="NULL"/>
    <n v="0"/>
    <n v="0"/>
    <n v="0"/>
  </r>
  <r>
    <n v="208775831"/>
    <n v="208775831"/>
    <n v="547"/>
    <s v=""/>
    <n v="20"/>
    <n v="204788488"/>
    <x v="5"/>
    <s v=""/>
    <d v="2023-12-15T00:00:00"/>
    <s v="viernes"/>
    <n v="6"/>
    <s v="diciembre"/>
    <n v="12"/>
    <n v="2023"/>
    <d v="1899-12-30T00:47:44"/>
    <n v="0"/>
    <d v="2023-12-15T00:00:00"/>
    <d v="1899-12-30T01:09:26"/>
    <d v="1899-12-30T00:21:42"/>
    <s v="Publicacion Convocatoria"/>
    <s v="Gracias por comunicarte con nosotros, ha sido un g"/>
    <n v="0"/>
    <s v="messenger"/>
    <s v="messenger"/>
    <s v="NULL"/>
    <n v="0"/>
    <n v="0"/>
    <n v="0"/>
  </r>
  <r>
    <n v="208776179"/>
    <n v="208776179"/>
    <n v="547"/>
    <s v=""/>
    <n v="594"/>
    <n v="5940060069"/>
    <x v="11"/>
    <s v=""/>
    <d v="2023-12-15T00:00:00"/>
    <s v="viernes"/>
    <n v="6"/>
    <s v="diciembre"/>
    <n v="12"/>
    <n v="2023"/>
    <d v="1899-12-30T01:05:48"/>
    <n v="0"/>
    <d v="2023-12-15T00:00:00"/>
    <d v="1899-12-30T01:17:50"/>
    <d v="1899-12-30T00:12:02"/>
    <s v="Quiero activar mi tarjeta"/>
    <s v="Gracias por comunicarte con nosotros, ha sido un g"/>
    <n v="0"/>
    <s v="messenger"/>
    <s v="messenger"/>
    <s v="NULL"/>
    <n v="0"/>
    <n v="0"/>
    <n v="0"/>
  </r>
  <r>
    <n v="208776202"/>
    <n v="208776202"/>
    <n v="547"/>
    <s v=""/>
    <n v="564"/>
    <n v="5649374393"/>
    <x v="5"/>
    <s v=""/>
    <d v="2023-12-15T00:00:00"/>
    <s v="viernes"/>
    <n v="6"/>
    <s v="diciembre"/>
    <n v="12"/>
    <n v="2023"/>
    <d v="1899-12-30T01:07:42"/>
    <n v="0"/>
    <d v="2023-12-15T00:00:00"/>
    <d v="1899-12-30T01:18:27"/>
    <d v="1899-12-30T00:10:45"/>
    <s v="Porque ya no estoy en lista de espera para la beca"/>
    <s v="Gracias por comunicarte con nosotros, ha sido un g"/>
    <n v="0"/>
    <s v="messenger"/>
    <s v="messenger"/>
    <s v="NULL"/>
    <n v="0"/>
    <n v="0"/>
    <n v="0"/>
  </r>
  <r>
    <n v="208776217"/>
    <n v="208776217"/>
    <n v="547"/>
    <s v=""/>
    <n v="170"/>
    <n v="1704979289"/>
    <x v="5"/>
    <s v=""/>
    <d v="2023-12-15T00:00:00"/>
    <s v="viernes"/>
    <n v="6"/>
    <s v="diciembre"/>
    <n v="12"/>
    <n v="2023"/>
    <d v="1899-12-30T01:08:26"/>
    <n v="0"/>
    <d v="2023-12-15T00:00:00"/>
    <d v="1899-12-30T01:19:32"/>
    <d v="1899-12-30T00:11:06"/>
    <s v="Superior"/>
    <s v="Gracias por comunicarte con nosotros, ha sido un g"/>
    <n v="0"/>
    <s v="messenger"/>
    <s v="messenger"/>
    <s v="NULL"/>
    <n v="0"/>
    <n v="0"/>
    <n v="0"/>
  </r>
  <r>
    <n v="208776237"/>
    <n v="208776237"/>
    <n v="547"/>
    <s v=""/>
    <n v="799"/>
    <n v="7998595831"/>
    <x v="5"/>
    <s v=""/>
    <d v="2023-12-15T00:00:00"/>
    <s v="viernes"/>
    <n v="6"/>
    <s v="diciembre"/>
    <n v="12"/>
    <n v="2023"/>
    <d v="1899-12-30T01:09:44"/>
    <n v="0"/>
    <d v="2023-12-15T00:00:00"/>
    <d v="1899-12-30T01:22:20"/>
    <d v="1899-12-30T00:12:36"/>
    <s v="Menu principal"/>
    <s v="Gracias por comunicarte con nosotros, ha sido un g"/>
    <n v="0"/>
    <s v="messenger"/>
    <s v="messenger"/>
    <s v="NULL"/>
    <n v="0"/>
    <n v="0"/>
    <n v="0"/>
  </r>
  <r>
    <n v="208776302"/>
    <n v="208776302"/>
    <n v="547"/>
    <s v=""/>
    <n v="757"/>
    <n v="7574116188"/>
    <x v="6"/>
    <s v=""/>
    <d v="2023-12-15T00:00:00"/>
    <s v="viernes"/>
    <n v="6"/>
    <s v="diciembre"/>
    <n v="12"/>
    <n v="2023"/>
    <d v="1899-12-30T01:15:08"/>
    <n v="0"/>
    <d v="2023-12-15T00:00:00"/>
    <d v="1899-12-30T01:26:04"/>
    <d v="1899-12-30T00:10:56"/>
    <s v="Si"/>
    <s v="Gracias por comunicarte con nosotros, ha sido un g"/>
    <n v="0"/>
    <s v="messenger"/>
    <s v="messenger"/>
    <s v="NULL"/>
    <n v="0"/>
    <n v="0"/>
    <n v="0"/>
  </r>
  <r>
    <n v="208776447"/>
    <n v="208776447"/>
    <n v="547"/>
    <s v=""/>
    <n v="679"/>
    <n v="6793269732"/>
    <x v="5"/>
    <s v=""/>
    <d v="2023-12-15T00:00:00"/>
    <s v="viernes"/>
    <n v="6"/>
    <s v="diciembre"/>
    <n v="12"/>
    <n v="2023"/>
    <d v="1899-12-30T01:28:36"/>
    <n v="0"/>
    <d v="2023-12-15T00:00:00"/>
    <d v="1899-12-30T01:30:48"/>
    <d v="1899-12-30T00:02:12"/>
    <s v="4"/>
    <s v="Gracias por comunicarte con nosotros, ha sido un g"/>
    <n v="0"/>
    <s v="messenger"/>
    <s v="messenger"/>
    <s v="NULL"/>
    <n v="0"/>
    <n v="0"/>
    <n v="0"/>
  </r>
  <r>
    <n v="208776401"/>
    <n v="208776401"/>
    <n v="547"/>
    <s v=""/>
    <n v="549"/>
    <n v="5492223796"/>
    <x v="5"/>
    <s v=""/>
    <d v="2023-12-15T00:00:00"/>
    <s v="viernes"/>
    <n v="6"/>
    <s v="diciembre"/>
    <n v="12"/>
    <n v="2023"/>
    <d v="1899-12-30T01:25:00"/>
    <n v="0"/>
    <d v="2023-12-15T00:00:00"/>
    <d v="1899-12-30T01:35:02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776380"/>
    <n v="208776380"/>
    <n v="547"/>
    <s v=""/>
    <n v="125"/>
    <n v="1259576269"/>
    <x v="0"/>
    <s v=""/>
    <d v="2023-12-15T00:00:00"/>
    <s v="viernes"/>
    <n v="6"/>
    <s v="diciembre"/>
    <n v="12"/>
    <n v="2023"/>
    <d v="1899-12-30T01:23:01"/>
    <n v="0"/>
    <d v="2023-12-15T00:00:00"/>
    <d v="1899-12-30T01:38:44"/>
    <d v="1899-12-30T00:15:43"/>
    <s v="Menu principal"/>
    <s v="Gracias por comunicarte con nosotros, ha sido un g"/>
    <n v="0"/>
    <s v="messenger"/>
    <s v="messenger"/>
    <s v="NULL"/>
    <n v="0"/>
    <n v="0"/>
    <n v="0"/>
  </r>
  <r>
    <n v="208776542"/>
    <n v="208776542"/>
    <n v="547"/>
    <s v=""/>
    <n v="0"/>
    <m/>
    <x v="5"/>
    <s v=""/>
    <d v="2023-12-15T00:00:00"/>
    <s v="viernes"/>
    <n v="6"/>
    <s v="diciembre"/>
    <n v="12"/>
    <n v="2023"/>
    <d v="1899-12-30T01:35:29"/>
    <n v="0"/>
    <d v="2023-12-15T00:00:00"/>
    <d v="1899-12-30T01:45:30"/>
    <d v="1899-12-30T00:10:01"/>
    <s v="Inicio"/>
    <s v="Gracias por comunicarte con nosotros, ha sido un g"/>
    <n v="0"/>
    <s v="APP"/>
    <s v="APP"/>
    <s v="NULL"/>
    <n v="0"/>
    <n v="0"/>
    <n v="0"/>
  </r>
  <r>
    <n v="208776461"/>
    <n v="208776461"/>
    <n v="547"/>
    <s v=""/>
    <n v="353"/>
    <n v="3533692987"/>
    <x v="17"/>
    <s v=""/>
    <d v="2023-12-15T00:00:00"/>
    <s v="viernes"/>
    <n v="6"/>
    <s v="diciembre"/>
    <n v="12"/>
    <n v="2023"/>
    <d v="1899-12-30T01:30:12"/>
    <n v="0"/>
    <d v="2023-12-15T00:00:00"/>
    <d v="1899-12-30T01:51:17"/>
    <d v="1899-12-30T00:21:05"/>
    <s v="Inconformidad con plantel educativo"/>
    <s v="Gracias por comunicarte con nosotros, ha sido un g"/>
    <n v="0"/>
    <s v="messenger"/>
    <s v="messenger"/>
    <s v="NULL"/>
    <n v="0"/>
    <n v="0"/>
    <n v="0"/>
  </r>
  <r>
    <n v="208776601"/>
    <n v="208776601"/>
    <n v="547"/>
    <s v=""/>
    <n v="247"/>
    <n v="2479879212"/>
    <x v="20"/>
    <s v=""/>
    <d v="2023-12-15T00:00:00"/>
    <s v="viernes"/>
    <n v="6"/>
    <s v="diciembre"/>
    <n v="12"/>
    <n v="2023"/>
    <d v="1899-12-30T01:41:28"/>
    <n v="0"/>
    <d v="2023-12-15T00:00:00"/>
    <d v="1899-12-30T01:53:01"/>
    <d v="1899-12-30T00:11:33"/>
    <s v="Si"/>
    <s v="Gracias por comunicarte con nosotros, ha sido un g"/>
    <n v="0"/>
    <s v="messenger"/>
    <s v="messenger"/>
    <s v="NULL"/>
    <n v="0"/>
    <n v="0"/>
    <n v="0"/>
  </r>
  <r>
    <n v="208776579"/>
    <n v="208776579"/>
    <n v="547"/>
    <s v=""/>
    <n v="78"/>
    <n v="788810525"/>
    <x v="5"/>
    <s v=""/>
    <d v="2023-12-15T00:00:00"/>
    <s v="viernes"/>
    <n v="6"/>
    <s v="diciembre"/>
    <n v="12"/>
    <n v="2023"/>
    <d v="1899-12-30T01:39:12"/>
    <n v="0"/>
    <d v="2023-12-15T00:00:00"/>
    <d v="1899-12-30T01:54:34"/>
    <d v="1899-12-30T00:15:22"/>
    <s v="Problema con pago de beca"/>
    <s v="Gracias por comunicarte con nosotros, ha sido un g"/>
    <n v="0"/>
    <s v="messenger"/>
    <s v="messenger"/>
    <s v="NULL"/>
    <n v="0"/>
    <n v="0"/>
    <n v="0"/>
  </r>
  <r>
    <n v="208776636"/>
    <n v="208776636"/>
    <n v="547"/>
    <s v=""/>
    <n v="635"/>
    <n v="6355717668"/>
    <x v="21"/>
    <s v=""/>
    <d v="2023-12-15T00:00:00"/>
    <s v="viernes"/>
    <n v="6"/>
    <s v="diciembre"/>
    <n v="12"/>
    <n v="2023"/>
    <d v="1899-12-30T01:45:31"/>
    <n v="0"/>
    <d v="2023-12-15T00:00:00"/>
    <d v="1899-12-30T01:56:38"/>
    <d v="1899-12-30T00:11:07"/>
    <s v="Agendar Cita"/>
    <s v="Gracias por comunicarte con nosotros, ha sido un g"/>
    <n v="0"/>
    <s v="messenger"/>
    <s v="messenger"/>
    <s v="NULL"/>
    <n v="0"/>
    <n v="0"/>
    <n v="0"/>
  </r>
  <r>
    <n v="208776583"/>
    <n v="208776583"/>
    <n v="547"/>
    <s v=""/>
    <n v="168"/>
    <n v="1688604185"/>
    <x v="0"/>
    <s v=""/>
    <d v="2023-12-15T00:00:00"/>
    <s v="viernes"/>
    <n v="6"/>
    <s v="diciembre"/>
    <n v="12"/>
    <n v="2023"/>
    <d v="1899-12-30T01:39:21"/>
    <n v="0"/>
    <d v="2023-12-15T00:00:00"/>
    <d v="1899-12-30T01:57:42"/>
    <d v="1899-12-30T00:18:21"/>
    <s v="Con mi solicitud"/>
    <s v="Gracias por comunicarte con nosotros, ha sido un g"/>
    <n v="0"/>
    <s v="messenger"/>
    <s v="messenger"/>
    <s v="NULL"/>
    <n v="0"/>
    <n v="0"/>
    <n v="0"/>
  </r>
  <r>
    <n v="208776658"/>
    <n v="208776658"/>
    <n v="547"/>
    <s v=""/>
    <n v="438"/>
    <n v="4384985726"/>
    <x v="8"/>
    <s v=""/>
    <d v="2023-12-15T00:00:00"/>
    <s v="viernes"/>
    <n v="6"/>
    <s v="diciembre"/>
    <n v="12"/>
    <n v="2023"/>
    <d v="1899-12-30T01:48:31"/>
    <n v="0"/>
    <d v="2023-12-15T00:00:00"/>
    <d v="1899-12-30T01:59:49"/>
    <d v="1899-12-30T00:11:18"/>
    <s v="Seleccionar"/>
    <s v="Gracias por comunicarte con nosotros, ha sido un g"/>
    <n v="0"/>
    <s v="messenger"/>
    <s v="messenger"/>
    <s v="NULL"/>
    <n v="0"/>
    <n v="0"/>
    <n v="0"/>
  </r>
  <r>
    <n v="208776677"/>
    <n v="208776677"/>
    <n v="547"/>
    <s v=""/>
    <n v="768"/>
    <n v="7687946948"/>
    <x v="13"/>
    <s v=""/>
    <d v="2023-12-15T00:00:00"/>
    <s v="viernes"/>
    <n v="6"/>
    <s v="diciembre"/>
    <n v="12"/>
    <n v="2023"/>
    <d v="1899-12-30T01:50:56"/>
    <n v="0"/>
    <d v="2023-12-15T00:00:00"/>
    <d v="1899-12-30T02:01:10"/>
    <d v="1899-12-30T00:10:14"/>
    <s v="Y si es escuela prioritaria"/>
    <s v="Gracias por comunicarte con nosotros, ha sido un g"/>
    <n v="0"/>
    <s v="messenger"/>
    <s v="messenger"/>
    <s v="NULL"/>
    <n v="0"/>
    <n v="0"/>
    <n v="0"/>
  </r>
  <r>
    <n v="208776676"/>
    <n v="208776676"/>
    <n v="547"/>
    <s v=""/>
    <n v="867"/>
    <n v="8676483649"/>
    <x v="14"/>
    <s v=""/>
    <d v="2023-12-15T00:00:00"/>
    <s v="viernes"/>
    <n v="6"/>
    <s v="diciembre"/>
    <n v="12"/>
    <n v="2023"/>
    <d v="1899-12-30T01:50:47"/>
    <n v="0"/>
    <d v="2023-12-15T00:00:00"/>
    <d v="1899-12-30T02:01:39"/>
    <d v="1899-12-30T00:10:52"/>
    <s v="No"/>
    <s v="Gracias por comunicarte con nosotros, ha sido un g"/>
    <n v="0"/>
    <s v="messenger"/>
    <s v="messenger"/>
    <s v="NULL"/>
    <n v="0"/>
    <n v="0"/>
    <n v="0"/>
  </r>
  <r>
    <n v="208776720"/>
    <n v="208776720"/>
    <n v="547"/>
    <s v=""/>
    <n v="0"/>
    <m/>
    <x v="5"/>
    <s v=""/>
    <d v="2023-12-15T00:00:00"/>
    <s v="viernes"/>
    <n v="6"/>
    <s v="diciembre"/>
    <n v="12"/>
    <n v="2023"/>
    <d v="1899-12-30T01:54:39"/>
    <n v="0"/>
    <d v="2023-12-15T00:00:00"/>
    <d v="1899-12-30T02:04:40"/>
    <d v="1899-12-30T00:10:01"/>
    <s v="Inicio"/>
    <s v="Gracias por comunicarte con nosotros, ha sido un g"/>
    <n v="0"/>
    <s v="APP"/>
    <s v="APP"/>
    <s v="NULL"/>
    <n v="0"/>
    <n v="0"/>
    <n v="0"/>
  </r>
  <r>
    <n v="208776724"/>
    <n v="208776724"/>
    <n v="547"/>
    <s v=""/>
    <n v="353"/>
    <n v="3533692987"/>
    <x v="17"/>
    <s v=""/>
    <d v="2023-12-15T00:00:00"/>
    <s v="viernes"/>
    <n v="6"/>
    <s v="diciembre"/>
    <n v="12"/>
    <n v="2023"/>
    <d v="1899-12-30T01:55:15"/>
    <n v="0"/>
    <d v="2023-12-15T00:00:00"/>
    <d v="1899-12-30T02:05:17"/>
    <d v="1899-12-30T00:10:02"/>
    <s v="No resuelven nada"/>
    <s v="Gracias por comunicarte con nosotros, ha sido un g"/>
    <n v="0"/>
    <s v="messenger"/>
    <s v="messenger"/>
    <s v="NULL"/>
    <n v="0"/>
    <n v="0"/>
    <n v="0"/>
  </r>
  <r>
    <n v="208776746"/>
    <n v="208776746"/>
    <n v="547"/>
    <s v=""/>
    <n v="168"/>
    <n v="1688604185"/>
    <x v="0"/>
    <s v=""/>
    <d v="2023-12-15T00:00:00"/>
    <s v="viernes"/>
    <n v="6"/>
    <s v="diciembre"/>
    <n v="12"/>
    <n v="2023"/>
    <d v="1899-12-30T01:58:07"/>
    <n v="0"/>
    <d v="2023-12-15T00:00:00"/>
    <d v="1899-12-30T02:08:09"/>
    <d v="1899-12-30T00:10:02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8776753"/>
    <n v="208776753"/>
    <n v="547"/>
    <s v=""/>
    <n v="704"/>
    <n v="7045636559"/>
    <x v="5"/>
    <s v=""/>
    <d v="2023-12-15T00:00:00"/>
    <s v="viernes"/>
    <n v="6"/>
    <s v="diciembre"/>
    <n v="12"/>
    <n v="2023"/>
    <d v="1899-12-30T01:58:36"/>
    <n v="0"/>
    <d v="2023-12-15T00:00:00"/>
    <d v="1899-12-30T02:11:30"/>
    <d v="1899-12-30T00:12:54"/>
    <s v="Si"/>
    <s v="Gracias por comunicarte con nosotros, ha sido un g"/>
    <n v="0"/>
    <s v="messenger"/>
    <s v="messenger"/>
    <s v="NULL"/>
    <n v="0"/>
    <n v="0"/>
    <n v="0"/>
  </r>
  <r>
    <n v="208776828"/>
    <n v="208776828"/>
    <n v="547"/>
    <s v=""/>
    <n v="992"/>
    <n v="9927947743"/>
    <x v="4"/>
    <s v=""/>
    <d v="2023-12-15T00:00:00"/>
    <s v="viernes"/>
    <n v="6"/>
    <s v="diciembre"/>
    <n v="12"/>
    <n v="2023"/>
    <d v="1899-12-30T02:09:54"/>
    <n v="0"/>
    <d v="2023-12-15T00:00:00"/>
    <d v="1899-12-30T02:22:30"/>
    <d v="1899-12-30T00:12:36"/>
    <s v="1"/>
    <s v="Gracias por comunicarte con nosotros, ha sido un g"/>
    <n v="0"/>
    <s v="messenger"/>
    <s v="messenger"/>
    <s v="NULL"/>
    <n v="0"/>
    <n v="0"/>
    <n v="0"/>
  </r>
  <r>
    <n v="208776838"/>
    <n v="208776838"/>
    <n v="547"/>
    <s v=""/>
    <n v="820"/>
    <n v="8206882808"/>
    <x v="5"/>
    <s v=""/>
    <d v="2023-12-15T00:00:00"/>
    <s v="viernes"/>
    <n v="6"/>
    <s v="diciembre"/>
    <n v="12"/>
    <n v="2023"/>
    <d v="1899-12-30T02:11:11"/>
    <n v="0"/>
    <d v="2023-12-15T00:00:00"/>
    <d v="1899-12-30T02:25:38"/>
    <d v="1899-12-30T00:14:27"/>
    <s v="Si"/>
    <s v="Gracias por comunicarte con nosotros, ha sido un g"/>
    <n v="0"/>
    <s v="messenger"/>
    <s v="messenger"/>
    <s v="NULL"/>
    <n v="0"/>
    <n v="0"/>
    <n v="0"/>
  </r>
  <r>
    <n v="208776878"/>
    <n v="208776878"/>
    <n v="547"/>
    <s v=""/>
    <n v="20"/>
    <n v="200126384"/>
    <x v="5"/>
    <s v=""/>
    <d v="2023-12-15T00:00:00"/>
    <s v="viernes"/>
    <n v="6"/>
    <s v="diciembre"/>
    <n v="12"/>
    <n v="2023"/>
    <d v="1899-12-30T02:15:30"/>
    <n v="0"/>
    <d v="2023-12-15T00:00:00"/>
    <d v="1899-12-30T02:28:46"/>
    <d v="1899-12-30T00:13:16"/>
    <s v="Muchad gracias"/>
    <s v="Gracias por comunicarte con nosotros, ha sido un g"/>
    <n v="0"/>
    <s v="messenger"/>
    <s v="messenger"/>
    <s v="NULL"/>
    <n v="0"/>
    <n v="0"/>
    <n v="0"/>
  </r>
  <r>
    <n v="208776987"/>
    <n v="208776987"/>
    <n v="547"/>
    <s v=""/>
    <n v="651"/>
    <n v="6514461941"/>
    <x v="19"/>
    <s v=""/>
    <d v="2023-12-15T00:00:00"/>
    <s v="viernes"/>
    <n v="6"/>
    <s v="diciembre"/>
    <n v="12"/>
    <n v="2023"/>
    <d v="1899-12-30T02:30:36"/>
    <n v="0"/>
    <d v="2023-12-15T00:00:00"/>
    <d v="1899-12-30T02:41:48"/>
    <d v="1899-12-30T00:11:12"/>
    <s v="Registro Bienestar"/>
    <s v="Gracias por comunicarte con nosotros, ha sido un g"/>
    <n v="0"/>
    <s v="messenger"/>
    <s v="messenger"/>
    <s v="NULL"/>
    <n v="0"/>
    <n v="0"/>
    <n v="0"/>
  </r>
  <r>
    <n v="208777003"/>
    <n v="208777003"/>
    <n v="547"/>
    <s v=""/>
    <n v="565"/>
    <n v="5658953443"/>
    <x v="5"/>
    <s v=""/>
    <d v="2023-12-15T00:00:00"/>
    <s v="viernes"/>
    <n v="6"/>
    <s v="diciembre"/>
    <n v="12"/>
    <n v="2023"/>
    <d v="1899-12-30T02:32:26"/>
    <n v="0"/>
    <d v="2023-12-15T00:00:00"/>
    <d v="1899-12-30T02:49:46"/>
    <d v="1899-12-30T00:17:20"/>
    <s v="Manana marco"/>
    <s v="Gracias por comunicarte con nosotros, ha sido un g"/>
    <n v="0"/>
    <s v="messenger"/>
    <s v="messenger"/>
    <s v="NULL"/>
    <n v="0"/>
    <n v="0"/>
    <n v="0"/>
  </r>
  <r>
    <n v="208777021"/>
    <n v="208777021"/>
    <n v="547"/>
    <s v=""/>
    <n v="546"/>
    <n v="5464585370"/>
    <x v="5"/>
    <s v=""/>
    <d v="2023-12-15T00:00:00"/>
    <s v="viernes"/>
    <n v="6"/>
    <s v="diciembre"/>
    <n v="12"/>
    <n v="2023"/>
    <d v="1899-12-30T02:35:37"/>
    <n v="0"/>
    <d v="2023-12-15T00:00:00"/>
    <d v="1899-12-30T02:50:47"/>
    <d v="1899-12-30T00:15:10"/>
    <s v="Gracias!."/>
    <s v="Hasta pronto!"/>
    <n v="0"/>
    <s v="messenger"/>
    <s v="messenger"/>
    <s v="NULL"/>
    <n v="0"/>
    <n v="0"/>
    <n v="0"/>
  </r>
  <r>
    <n v="208777246"/>
    <n v="208777246"/>
    <n v="547"/>
    <s v=""/>
    <n v="653"/>
    <n v="6538188207"/>
    <x v="18"/>
    <s v=""/>
    <d v="2023-12-15T00:00:00"/>
    <s v="viernes"/>
    <n v="6"/>
    <s v="diciembre"/>
    <n v="12"/>
    <n v="2023"/>
    <d v="1899-12-30T03:02:17"/>
    <n v="0"/>
    <d v="2023-12-15T00:00:00"/>
    <d v="1899-12-30T03:13:12"/>
    <d v="1899-12-30T00:10:55"/>
    <s v="Actualizar Datos"/>
    <s v="Gracias por comunicarte con nosotros, ha sido un g"/>
    <n v="0"/>
    <s v="messenger"/>
    <s v="messenger"/>
    <s v="NULL"/>
    <n v="0"/>
    <n v="0"/>
    <n v="0"/>
  </r>
  <r>
    <n v="208777266"/>
    <n v="208777266"/>
    <n v="547"/>
    <s v=""/>
    <n v="575"/>
    <n v="5750654496"/>
    <x v="5"/>
    <s v=""/>
    <d v="2023-12-15T00:00:00"/>
    <s v="viernes"/>
    <n v="6"/>
    <s v="diciembre"/>
    <n v="12"/>
    <n v="2023"/>
    <d v="1899-12-30T03:04:40"/>
    <n v="0"/>
    <d v="2023-12-15T00:00:00"/>
    <d v="1899-12-30T03:18:35"/>
    <d v="1899-12-30T00:13:55"/>
    <s v="Buenas noches, yo registre a mi hijo para la beca "/>
    <s v="Gracias por comunicarte con nosotros, ha sido un g"/>
    <n v="0"/>
    <s v="messenger"/>
    <s v="messenger"/>
    <s v="NULL"/>
    <n v="0"/>
    <n v="0"/>
    <n v="0"/>
  </r>
  <r>
    <n v="208777363"/>
    <n v="208777363"/>
    <n v="547"/>
    <s v=""/>
    <n v="653"/>
    <n v="6538188207"/>
    <x v="18"/>
    <s v=""/>
    <d v="2023-12-15T00:00:00"/>
    <s v="viernes"/>
    <n v="6"/>
    <s v="diciembre"/>
    <n v="12"/>
    <n v="2023"/>
    <d v="1899-12-30T03:13:45"/>
    <n v="0"/>
    <d v="2023-12-15T00:00:00"/>
    <d v="1899-12-30T03:24:07"/>
    <d v="1899-12-30T00:10:22"/>
    <s v="No"/>
    <s v="Gracias por comunicarte con nosotros, ha sido un g"/>
    <n v="0"/>
    <s v="messenger"/>
    <s v="messenger"/>
    <s v="NULL"/>
    <n v="0"/>
    <n v="0"/>
    <n v="0"/>
  </r>
  <r>
    <n v="208777395"/>
    <n v="208777395"/>
    <n v="547"/>
    <s v=""/>
    <n v="367"/>
    <n v="3675334775"/>
    <x v="5"/>
    <s v=""/>
    <d v="2023-12-15T00:00:00"/>
    <s v="viernes"/>
    <n v="6"/>
    <s v="diciembre"/>
    <n v="12"/>
    <n v="2023"/>
    <d v="1899-12-30T03:16:42"/>
    <n v="0"/>
    <d v="2023-12-15T00:00:00"/>
    <d v="1899-12-30T03:37:07"/>
    <d v="1899-12-30T00:20:25"/>
    <s v="No"/>
    <s v="Gracias por comunicarte con nosotros, ha sido un g"/>
    <n v="0"/>
    <s v="messenger"/>
    <s v="messenger"/>
    <s v="NULL"/>
    <n v="0"/>
    <n v="0"/>
    <n v="0"/>
  </r>
  <r>
    <n v="208777604"/>
    <n v="208777604"/>
    <n v="547"/>
    <s v=""/>
    <n v="716"/>
    <n v="7162683658"/>
    <x v="11"/>
    <s v=""/>
    <d v="2023-12-15T00:00:00"/>
    <s v="viernes"/>
    <n v="6"/>
    <s v="diciembre"/>
    <n v="12"/>
    <n v="2023"/>
    <d v="1899-12-30T03:38:15"/>
    <n v="0"/>
    <d v="2023-12-15T00:00:00"/>
    <d v="1899-12-30T03:49:20"/>
    <d v="1899-12-30T00:11:05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777648"/>
    <n v="208777648"/>
    <n v="547"/>
    <s v=""/>
    <n v="904"/>
    <n v="9044711284"/>
    <x v="5"/>
    <s v=""/>
    <d v="2023-12-15T00:00:00"/>
    <s v="viernes"/>
    <n v="6"/>
    <s v="diciembre"/>
    <n v="12"/>
    <n v="2023"/>
    <d v="1899-12-30T03:41:06"/>
    <n v="0"/>
    <d v="2023-12-15T00:00:00"/>
    <d v="1899-12-30T03:51:08"/>
    <d v="1899-12-30T00:10:02"/>
    <s v="Bjr eza nani"/>
    <s v="Gracias por comunicarte con nosotros, ha sido un g"/>
    <n v="0"/>
    <s v="messenger"/>
    <s v="messenger"/>
    <s v="NULL"/>
    <n v="0"/>
    <n v="0"/>
    <n v="0"/>
  </r>
  <r>
    <n v="208777564"/>
    <n v="208777564"/>
    <n v="547"/>
    <s v=""/>
    <n v="681"/>
    <n v="6811215628"/>
    <x v="5"/>
    <s v=""/>
    <d v="2023-12-15T00:00:00"/>
    <s v="viernes"/>
    <n v="6"/>
    <s v="diciembre"/>
    <n v="12"/>
    <n v="2023"/>
    <d v="1899-12-30T03:35:26"/>
    <n v="0"/>
    <d v="2023-12-15T00:00:00"/>
    <d v="1899-12-30T03:59:11"/>
    <d v="1899-12-30T00:23:45"/>
    <s v="No"/>
    <s v="Gracias por comunicarte con nosotros, ha sido un g"/>
    <n v="0"/>
    <s v="messenger"/>
    <s v="messenger"/>
    <s v="NULL"/>
    <n v="0"/>
    <n v="0"/>
    <n v="0"/>
  </r>
  <r>
    <n v="208778009"/>
    <n v="208778009"/>
    <n v="547"/>
    <s v=""/>
    <n v="506"/>
    <n v="5067946506"/>
    <x v="5"/>
    <s v=""/>
    <d v="2023-12-15T00:00:00"/>
    <s v="viernes"/>
    <n v="6"/>
    <s v="diciembre"/>
    <n v="12"/>
    <n v="2023"/>
    <d v="1899-12-30T04:04:43"/>
    <n v="0"/>
    <d v="2023-12-15T00:00:00"/>
    <d v="1899-12-30T04:14:45"/>
    <d v="1899-12-30T00:10:02"/>
    <s v="Hola"/>
    <s v="Gracias por comunicarte con nosotros, ha sido un g"/>
    <n v="0"/>
    <s v="messenger"/>
    <s v="messenger"/>
    <s v="NULL"/>
    <n v="0"/>
    <n v="0"/>
    <n v="0"/>
  </r>
  <r>
    <n v="208779210"/>
    <n v="208779210"/>
    <n v="547"/>
    <s v=""/>
    <n v="498"/>
    <n v="4984968490"/>
    <x v="15"/>
    <s v=""/>
    <d v="2023-12-15T00:00:00"/>
    <s v="viernes"/>
    <n v="6"/>
    <s v="diciembre"/>
    <n v="12"/>
    <n v="2023"/>
    <d v="1899-12-30T04:55:47"/>
    <n v="0"/>
    <d v="2023-12-15T00:00:00"/>
    <d v="1899-12-30T05:05:49"/>
    <d v="1899-12-30T00:10:02"/>
    <s v="Continuar"/>
    <s v="Gracias por comunicarte con nosotros, ha sido un g"/>
    <n v="0"/>
    <s v="messenger"/>
    <s v="messenger"/>
    <s v="NULL"/>
    <n v="0"/>
    <n v="0"/>
    <n v="0"/>
  </r>
  <r>
    <n v="208779810"/>
    <n v="208779810"/>
    <n v="547"/>
    <s v=""/>
    <n v="0"/>
    <m/>
    <x v="5"/>
    <s v=""/>
    <d v="2023-12-15T00:00:00"/>
    <s v="viernes"/>
    <n v="6"/>
    <s v="diciembre"/>
    <n v="12"/>
    <n v="2023"/>
    <d v="1899-12-30T05:10:59"/>
    <n v="0"/>
    <d v="2023-12-15T00:00:00"/>
    <d v="1899-12-30T05:21:35"/>
    <d v="1899-12-30T00:10:36"/>
    <s v="Aviso de Cobro Impreso"/>
    <s v="Gracias por comunicarte con nosotros, ha sido un g"/>
    <n v="0"/>
    <s v="APP"/>
    <s v="APP"/>
    <s v="NULL"/>
    <n v="0"/>
    <n v="0"/>
    <n v="0"/>
  </r>
  <r>
    <n v="208780035"/>
    <n v="208780035"/>
    <n v="547"/>
    <s v=""/>
    <n v="616"/>
    <n v="6161046325"/>
    <x v="18"/>
    <s v=""/>
    <d v="2023-12-15T00:00:00"/>
    <s v="viernes"/>
    <n v="6"/>
    <s v="diciembre"/>
    <n v="12"/>
    <n v="2023"/>
    <d v="1899-12-30T05:15:40"/>
    <n v="0"/>
    <d v="2023-12-15T00:00:00"/>
    <d v="1899-12-30T05:26:30"/>
    <d v="1899-12-30T00:10:50"/>
    <s v="Atencion Personal"/>
    <s v="Gracias por comunicarte con nosotros, ha sido un g"/>
    <n v="0"/>
    <s v="messenger"/>
    <s v="messenger"/>
    <s v="NULL"/>
    <n v="0"/>
    <n v="0"/>
    <n v="0"/>
  </r>
  <r>
    <n v="208780142"/>
    <n v="208780142"/>
    <n v="547"/>
    <s v=""/>
    <n v="17"/>
    <n v="174537768"/>
    <x v="5"/>
    <s v=""/>
    <d v="2023-12-15T00:00:00"/>
    <s v="viernes"/>
    <n v="6"/>
    <s v="diciembre"/>
    <n v="12"/>
    <n v="2023"/>
    <d v="1899-12-30T05:17:59"/>
    <n v="0"/>
    <d v="2023-12-15T00:00:00"/>
    <d v="1899-12-30T05:28:0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780059"/>
    <n v="208780059"/>
    <n v="547"/>
    <s v=""/>
    <n v="457"/>
    <n v="4578203288"/>
    <x v="3"/>
    <s v=""/>
    <d v="2023-12-15T00:00:00"/>
    <s v="viernes"/>
    <n v="6"/>
    <s v="diciembre"/>
    <n v="12"/>
    <n v="2023"/>
    <d v="1899-12-30T05:16:07"/>
    <n v="0"/>
    <d v="2023-12-15T00:00:00"/>
    <d v="1899-12-30T05:29:43"/>
    <d v="1899-12-30T00:13:36"/>
    <s v="Problema con pago de beca"/>
    <s v="Gracias por comunicarte con nosotros, ha sido un g"/>
    <n v="0"/>
    <s v="messenger"/>
    <s v="messenger"/>
    <s v="NULL"/>
    <n v="0"/>
    <n v="0"/>
    <n v="0"/>
  </r>
  <r>
    <n v="208780654"/>
    <n v="208780654"/>
    <n v="547"/>
    <s v=""/>
    <n v="473"/>
    <n v="4734818042"/>
    <x v="8"/>
    <s v=""/>
    <d v="2023-12-15T00:00:00"/>
    <s v="viernes"/>
    <n v="6"/>
    <s v="diciembre"/>
    <n v="12"/>
    <n v="2023"/>
    <d v="1899-12-30T05:26:58"/>
    <n v="0"/>
    <d v="2023-12-15T00:00:00"/>
    <d v="1899-12-30T05:39:47"/>
    <d v="1899-12-30T00:12:49"/>
    <s v="Menu principal"/>
    <s v="Gracias por comunicarte con nosotros, ha sido un g"/>
    <n v="0"/>
    <s v="messenger"/>
    <s v="messenger"/>
    <s v="NULL"/>
    <n v="0"/>
    <n v="0"/>
    <n v="0"/>
  </r>
  <r>
    <n v="208780780"/>
    <n v="208780780"/>
    <n v="547"/>
    <s v=""/>
    <n v="613"/>
    <n v="6131618718"/>
    <x v="25"/>
    <s v=""/>
    <d v="2023-12-15T00:00:00"/>
    <s v="viernes"/>
    <n v="6"/>
    <s v="diciembre"/>
    <n v="12"/>
    <n v="2023"/>
    <d v="1899-12-30T05:29:18"/>
    <n v="0"/>
    <d v="2023-12-15T00:00:00"/>
    <d v="1899-12-30T05:44:57"/>
    <d v="1899-12-30T00:15:39"/>
    <s v="Seleccionar"/>
    <s v="Gracias por comunicarte con nosotros, ha sido un g"/>
    <n v="0"/>
    <s v="messenger"/>
    <s v="messenger"/>
    <s v="NULL"/>
    <n v="0"/>
    <n v="0"/>
    <n v="0"/>
  </r>
  <r>
    <n v="208782637"/>
    <n v="208782637"/>
    <n v="547"/>
    <s v=""/>
    <n v="921"/>
    <n v="9210527663"/>
    <x v="13"/>
    <s v=""/>
    <d v="2023-12-15T00:00:00"/>
    <s v="viernes"/>
    <n v="6"/>
    <s v="diciembre"/>
    <n v="12"/>
    <n v="2023"/>
    <d v="1899-12-30T05:56:29"/>
    <n v="0"/>
    <d v="2023-12-15T00:00:00"/>
    <d v="1899-12-30T06:08:20"/>
    <d v="1899-12-30T00:11:51"/>
    <s v="Atencion personalizada"/>
    <s v="Gracias por comunicarte con nosotros, ha sido un g"/>
    <n v="0"/>
    <s v="messenger"/>
    <s v="messenger"/>
    <s v="NULL"/>
    <n v="0"/>
    <n v="0"/>
    <n v="0"/>
  </r>
  <r>
    <n v="208784054"/>
    <n v="208784054"/>
    <n v="547"/>
    <s v=""/>
    <n v="525"/>
    <n v="5259021846"/>
    <x v="5"/>
    <s v=""/>
    <d v="2023-12-15T00:00:00"/>
    <s v="viernes"/>
    <n v="6"/>
    <s v="diciembre"/>
    <n v="12"/>
    <n v="2023"/>
    <d v="1899-12-30T06:10:55"/>
    <n v="0"/>
    <d v="2023-12-15T00:00:00"/>
    <d v="1899-12-30T06:30:17"/>
    <d v="1899-12-30T00:19:22"/>
    <s v="No"/>
    <s v="Gracias por comunicarte con nosotros, ha sido un g"/>
    <n v="0"/>
    <s v="messenger"/>
    <s v="messenger"/>
    <s v="NULL"/>
    <n v="0"/>
    <n v="0"/>
    <n v="0"/>
  </r>
  <r>
    <n v="208786788"/>
    <n v="208786788"/>
    <n v="547"/>
    <s v=""/>
    <n v="892"/>
    <n v="8923358869"/>
    <x v="1"/>
    <s v=""/>
    <d v="2023-12-15T00:00:00"/>
    <s v="viernes"/>
    <n v="6"/>
    <s v="diciembre"/>
    <n v="12"/>
    <n v="2023"/>
    <d v="1899-12-30T06:33:39"/>
    <n v="0"/>
    <d v="2023-12-15T00:00:00"/>
    <d v="1899-12-30T06:45:55"/>
    <d v="1899-12-30T00:12:16"/>
    <s v="Si"/>
    <s v="Gracias por comunicarte con nosotros, ha sido un g"/>
    <n v="0"/>
    <s v="messenger"/>
    <s v="messenger"/>
    <s v="NULL"/>
    <n v="0"/>
    <n v="0"/>
    <n v="0"/>
  </r>
  <r>
    <n v="208787772"/>
    <n v="208787772"/>
    <n v="547"/>
    <s v=""/>
    <n v="164"/>
    <n v="1644298871"/>
    <x v="0"/>
    <s v=""/>
    <d v="2023-12-15T00:00:00"/>
    <s v="viernes"/>
    <n v="6"/>
    <s v="diciembre"/>
    <n v="12"/>
    <n v="2023"/>
    <d v="1899-12-30T06:40:31"/>
    <n v="0"/>
    <d v="2023-12-15T00:00:00"/>
    <d v="1899-12-30T06:50:33"/>
    <d v="1899-12-30T00:10:02"/>
    <s v="Disculpa mis hijos aparecen como analisis de CSI y"/>
    <s v="Gracias por comunicarte con nosotros, ha sido un g"/>
    <n v="0"/>
    <s v="messenger"/>
    <s v="messenger"/>
    <s v="NULL"/>
    <n v="0"/>
    <n v="0"/>
    <n v="0"/>
  </r>
  <r>
    <n v="208787843"/>
    <n v="208787843"/>
    <n v="547"/>
    <s v=""/>
    <n v="579"/>
    <n v="5795566392"/>
    <x v="5"/>
    <s v=""/>
    <d v="2023-12-15T00:00:00"/>
    <s v="viernes"/>
    <n v="6"/>
    <s v="diciembre"/>
    <n v="12"/>
    <n v="2023"/>
    <d v="1899-12-30T06:40:51"/>
    <n v="0"/>
    <d v="2023-12-15T00:00:00"/>
    <d v="1899-12-30T06:54:34"/>
    <d v="1899-12-30T00:13:43"/>
    <s v="Seleccionar"/>
    <s v="Gracias por comunicarte con nosotros, ha sido un g"/>
    <n v="0"/>
    <s v="messenger"/>
    <s v="messenger"/>
    <s v="NULL"/>
    <n v="0"/>
    <n v="0"/>
    <n v="0"/>
  </r>
  <r>
    <n v="208788358"/>
    <n v="208788358"/>
    <n v="547"/>
    <s v=""/>
    <n v="811"/>
    <n v="8117332243"/>
    <x v="1"/>
    <s v=""/>
    <d v="2023-12-15T00:00:00"/>
    <s v="viernes"/>
    <n v="6"/>
    <s v="diciembre"/>
    <n v="12"/>
    <n v="2023"/>
    <d v="1899-12-30T06:43:48"/>
    <n v="0"/>
    <d v="2023-12-15T00:00:00"/>
    <d v="1899-12-30T06:56:02"/>
    <d v="1899-12-30T00:12:14"/>
    <s v="Menu principal"/>
    <s v="Gracias por comunicarte con nosotros, ha sido un g"/>
    <n v="0"/>
    <s v="messenger"/>
    <s v="messenger"/>
    <s v="NULL"/>
    <n v="0"/>
    <n v="0"/>
    <n v="0"/>
  </r>
  <r>
    <n v="208788915"/>
    <n v="208788915"/>
    <n v="547"/>
    <s v=""/>
    <n v="623"/>
    <n v="6235536890"/>
    <x v="19"/>
    <s v=""/>
    <d v="2023-12-15T00:00:00"/>
    <s v="viernes"/>
    <n v="6"/>
    <s v="diciembre"/>
    <n v="12"/>
    <n v="2023"/>
    <d v="1899-12-30T06:47:06"/>
    <n v="0"/>
    <d v="2023-12-15T00:00:00"/>
    <d v="1899-12-30T06:58:18"/>
    <d v="1899-12-30T00:11:12"/>
    <s v="Algun numero"/>
    <s v="Gracias por comunicarte con nosotros, ha sido un g"/>
    <n v="0"/>
    <s v="messenger"/>
    <s v="messenger"/>
    <s v="NULL"/>
    <n v="0"/>
    <n v="0"/>
    <n v="0"/>
  </r>
  <r>
    <n v="208790201"/>
    <n v="208790201"/>
    <n v="547"/>
    <s v=""/>
    <n v="773"/>
    <n v="7733425522"/>
    <x v="12"/>
    <s v=""/>
    <d v="2023-12-15T00:00:00"/>
    <s v="viernes"/>
    <n v="6"/>
    <s v="diciembre"/>
    <n v="12"/>
    <n v="2023"/>
    <d v="1899-12-30T06:55:11"/>
    <n v="0"/>
    <d v="2023-12-15T00:00:00"/>
    <d v="1899-12-30T07:06:27"/>
    <d v="1899-12-30T00:11:16"/>
    <s v="Media superior"/>
    <s v="Gracias por comunicarte con nosotros, ha sido un g"/>
    <n v="0"/>
    <s v="messenger"/>
    <s v="messenger"/>
    <s v="NULL"/>
    <n v="0"/>
    <n v="0"/>
    <n v="0"/>
  </r>
  <r>
    <n v="208790730"/>
    <n v="208790730"/>
    <n v="547"/>
    <s v=""/>
    <n v="470"/>
    <n v="4701130569"/>
    <x v="5"/>
    <s v=""/>
    <d v="2023-12-15T00:00:00"/>
    <s v="viernes"/>
    <n v="6"/>
    <s v="diciembre"/>
    <n v="12"/>
    <n v="2023"/>
    <d v="1899-12-30T06:58:24"/>
    <n v="0"/>
    <d v="2023-12-15T00:00:00"/>
    <d v="1899-12-30T07:08:25"/>
    <d v="1899-12-30T00:10:01"/>
    <s v="Inicio"/>
    <s v="Gracias por comunicarte con nosotros, ha sido un g"/>
    <n v="0"/>
    <s v="messenger"/>
    <s v="messenger"/>
    <s v="NULL"/>
    <n v="0"/>
    <n v="0"/>
    <n v="0"/>
  </r>
  <r>
    <n v="208790827"/>
    <n v="208790827"/>
    <n v="547"/>
    <s v=""/>
    <n v="838"/>
    <n v="8384704596"/>
    <x v="5"/>
    <s v=""/>
    <d v="2023-12-15T00:00:00"/>
    <s v="viernes"/>
    <n v="6"/>
    <s v="diciembre"/>
    <n v="12"/>
    <n v="2023"/>
    <d v="1899-12-30T06:58:59"/>
    <n v="0"/>
    <d v="2023-12-15T00:00:00"/>
    <d v="1899-12-30T07:10:02"/>
    <d v="1899-12-30T00:11:03"/>
    <s v="Atencion personal"/>
    <s v="Gracias por comunicarte con nosotros, ha sido un g"/>
    <n v="0"/>
    <s v="messenger"/>
    <s v="messenger"/>
    <s v="NULL"/>
    <n v="0"/>
    <n v="0"/>
    <n v="0"/>
  </r>
  <r>
    <n v="208789321"/>
    <n v="208789321"/>
    <n v="547"/>
    <s v=""/>
    <n v="120"/>
    <n v="1206248547"/>
    <x v="5"/>
    <s v=""/>
    <d v="2023-12-15T00:00:00"/>
    <s v="viernes"/>
    <n v="6"/>
    <s v="diciembre"/>
    <n v="12"/>
    <n v="2023"/>
    <d v="1899-12-30T06:49:58"/>
    <n v="0"/>
    <d v="2023-12-15T00:00:00"/>
    <d v="1899-12-30T07:12:56"/>
    <d v="1899-12-30T00:22:58"/>
    <s v="No"/>
    <s v="Gracias por comunicarte con nosotros, ha sido un g"/>
    <n v="0"/>
    <s v="messenger"/>
    <s v="messenger"/>
    <s v="NULL"/>
    <n v="0"/>
    <n v="0"/>
    <n v="0"/>
  </r>
  <r>
    <n v="208791453"/>
    <n v="208791453"/>
    <n v="547"/>
    <s v=""/>
    <n v="30"/>
    <n v="300865579"/>
    <x v="5"/>
    <s v=""/>
    <d v="2023-12-15T00:00:00"/>
    <s v="viernes"/>
    <n v="6"/>
    <s v="diciembre"/>
    <n v="12"/>
    <n v="2023"/>
    <d v="1899-12-30T07:02:26"/>
    <n v="0"/>
    <d v="2023-12-15T00:00:00"/>
    <d v="1899-12-30T07:13:17"/>
    <d v="1899-12-30T00:10:51"/>
    <s v="Beca cancelada"/>
    <s v="Gracias por comunicarte con nosotros, ha sido un g"/>
    <n v="0"/>
    <s v="messenger"/>
    <s v="messenger"/>
    <s v="NULL"/>
    <n v="0"/>
    <n v="0"/>
    <n v="0"/>
  </r>
  <r>
    <n v="208792531"/>
    <n v="208792531"/>
    <n v="547"/>
    <s v=""/>
    <n v="321"/>
    <n v="3212938423"/>
    <x v="3"/>
    <s v=""/>
    <d v="2023-12-15T00:00:00"/>
    <s v="viernes"/>
    <n v="6"/>
    <s v="diciembre"/>
    <n v="12"/>
    <n v="2023"/>
    <d v="1899-12-30T07:08:12"/>
    <n v="0"/>
    <d v="2023-12-15T00:00:00"/>
    <d v="1899-12-30T07:18:14"/>
    <d v="1899-12-30T00:10:02"/>
    <s v="Inicio"/>
    <s v="Gracias por comunicarte con nosotros, ha sido un g"/>
    <n v="0"/>
    <s v="messenger"/>
    <s v="messenger"/>
    <s v="NULL"/>
    <n v="0"/>
    <n v="0"/>
    <n v="0"/>
  </r>
  <r>
    <n v="208793549"/>
    <n v="208793549"/>
    <n v="547"/>
    <s v=""/>
    <n v="646"/>
    <n v="6466615869"/>
    <x v="18"/>
    <s v=""/>
    <d v="2023-12-15T00:00:00"/>
    <s v="viernes"/>
    <n v="6"/>
    <s v="diciembre"/>
    <n v="12"/>
    <n v="2023"/>
    <d v="1899-12-30T07:13:04"/>
    <n v="0"/>
    <d v="2023-12-15T00:00:00"/>
    <d v="1899-12-30T07:25:13"/>
    <d v="1899-12-30T00:12:09"/>
    <s v="Extravie mi folio y al buscarlo con la curp me dic"/>
    <s v="Gracias por comunicarte con nosotros, ha sido un g"/>
    <n v="0"/>
    <s v="messenger"/>
    <s v="messenger"/>
    <s v="NULL"/>
    <n v="0"/>
    <n v="0"/>
    <n v="0"/>
  </r>
  <r>
    <n v="208794470"/>
    <n v="208794470"/>
    <n v="547"/>
    <s v=""/>
    <n v="439"/>
    <n v="4397755665"/>
    <x v="5"/>
    <s v=""/>
    <d v="2023-12-15T00:00:00"/>
    <s v="viernes"/>
    <n v="6"/>
    <s v="diciembre"/>
    <n v="12"/>
    <n v="2023"/>
    <d v="1899-12-30T07:17:23"/>
    <n v="0"/>
    <d v="2023-12-15T00:00:00"/>
    <d v="1899-12-30T07:29:52"/>
    <d v="1899-12-30T00:12:29"/>
    <s v="En septiembre hice el tramite y me llego mi folio "/>
    <s v="Gracias por comunicarte con nosotros, ha sido un g"/>
    <n v="0"/>
    <s v="messenger"/>
    <s v="messenger"/>
    <s v="NULL"/>
    <n v="0"/>
    <n v="0"/>
    <n v="0"/>
  </r>
  <r>
    <n v="208794474"/>
    <n v="208794474"/>
    <n v="547"/>
    <s v=""/>
    <n v="682"/>
    <n v="6828236085"/>
    <x v="5"/>
    <s v=""/>
    <d v="2023-12-15T00:00:00"/>
    <s v="viernes"/>
    <n v="6"/>
    <s v="diciembre"/>
    <n v="12"/>
    <n v="2023"/>
    <d v="1899-12-30T07:17:25"/>
    <n v="0"/>
    <d v="2023-12-15T00:00:00"/>
    <d v="1899-12-30T07:30:25"/>
    <d v="1899-12-30T00:13:00"/>
    <s v="Seleccionar"/>
    <s v="Gracias por comunicarte con nosotros, ha sido un g"/>
    <n v="0"/>
    <s v="messenger"/>
    <s v="messenger"/>
    <s v="NULL"/>
    <n v="0"/>
    <n v="0"/>
    <n v="0"/>
  </r>
  <r>
    <n v="208794873"/>
    <n v="208794873"/>
    <n v="547"/>
    <s v=""/>
    <n v="362"/>
    <n v="3629195069"/>
    <x v="5"/>
    <s v=""/>
    <d v="2023-12-15T00:00:00"/>
    <s v="viernes"/>
    <n v="6"/>
    <s v="diciembre"/>
    <n v="12"/>
    <n v="2023"/>
    <d v="1899-12-30T07:19:20"/>
    <n v="0"/>
    <d v="2023-12-15T00:00:00"/>
    <d v="1899-12-30T07:31:29"/>
    <d v="1899-12-30T00:12:09"/>
    <s v="Problema con pago de beca"/>
    <s v="Gracias por comunicarte con nosotros, ha sido un g"/>
    <n v="0"/>
    <s v="messenger"/>
    <s v="messenger"/>
    <s v="NULL"/>
    <n v="0"/>
    <n v="0"/>
    <n v="0"/>
  </r>
  <r>
    <n v="208795837"/>
    <n v="208795837"/>
    <n v="547"/>
    <s v=""/>
    <n v="220"/>
    <n v="2206636610"/>
    <x v="5"/>
    <s v=""/>
    <d v="2023-12-15T00:00:00"/>
    <s v="viernes"/>
    <n v="6"/>
    <s v="diciembre"/>
    <n v="12"/>
    <n v="2023"/>
    <d v="1899-12-30T07:23:45"/>
    <n v="0"/>
    <d v="2023-12-15T00:00:00"/>
    <d v="1899-12-30T07:34:51"/>
    <d v="1899-12-30T00:11:06"/>
    <s v="Si"/>
    <s v="Gracias por comunicarte con nosotros, ha sido un g"/>
    <n v="0"/>
    <s v="messenger"/>
    <s v="messenger"/>
    <s v="NULL"/>
    <n v="0"/>
    <n v="0"/>
    <n v="0"/>
  </r>
  <r>
    <n v="208796070"/>
    <n v="208796070"/>
    <n v="547"/>
    <s v=""/>
    <n v="476"/>
    <n v="4764344210"/>
    <x v="8"/>
    <s v=""/>
    <d v="2023-12-15T00:00:00"/>
    <s v="viernes"/>
    <n v="6"/>
    <s v="diciembre"/>
    <n v="12"/>
    <n v="2023"/>
    <d v="1899-12-30T07:24:37"/>
    <n v="0"/>
    <d v="2023-12-15T00:00:00"/>
    <d v="1899-12-30T07:35:59"/>
    <d v="1899-12-30T00:11:22"/>
    <s v="Educacion Basica "/>
    <s v="Gracias por comunicarte con nosotros, ha sido un g"/>
    <n v="0"/>
    <s v="messenger"/>
    <s v="messenger"/>
    <s v="NULL"/>
    <n v="0"/>
    <n v="0"/>
    <n v="0"/>
  </r>
  <r>
    <n v="208795526"/>
    <n v="208795526"/>
    <n v="547"/>
    <s v=""/>
    <n v="318"/>
    <n v="3184003512"/>
    <x v="5"/>
    <s v=""/>
    <d v="2023-12-15T00:00:00"/>
    <s v="viernes"/>
    <n v="6"/>
    <s v="diciembre"/>
    <n v="12"/>
    <n v="2023"/>
    <d v="1899-12-30T07:22:24"/>
    <n v="0"/>
    <d v="2023-12-15T00:00:00"/>
    <d v="1899-12-30T07:36:44"/>
    <d v="1899-12-30T00:14:20"/>
    <s v="Tarjeta del Bienestar"/>
    <s v="Gracias por comunicarte con nosotros, ha sido un g"/>
    <n v="0"/>
    <s v="messenger"/>
    <s v="messenger"/>
    <s v="NULL"/>
    <n v="0"/>
    <n v="0"/>
    <n v="0"/>
  </r>
  <r>
    <n v="208797059"/>
    <n v="208797059"/>
    <n v="547"/>
    <s v=""/>
    <n v="190"/>
    <n v="1902781315"/>
    <x v="5"/>
    <s v=""/>
    <d v="2023-12-15T00:00:00"/>
    <s v="viernes"/>
    <n v="6"/>
    <s v="diciembre"/>
    <n v="12"/>
    <n v="2023"/>
    <d v="1899-12-30T07:28:39"/>
    <n v="0"/>
    <d v="2023-12-15T00:00:00"/>
    <d v="1899-12-30T07:40:15"/>
    <d v="1899-12-30T00:11:36"/>
    <s v="Si"/>
    <s v="Gracias por comunicarte con nosotros, ha sido un g"/>
    <n v="0"/>
    <s v="messenger"/>
    <s v="messenger"/>
    <s v="NULL"/>
    <n v="0"/>
    <n v="0"/>
    <n v="0"/>
  </r>
  <r>
    <n v="208796954"/>
    <n v="208796954"/>
    <n v="547"/>
    <s v=""/>
    <n v="109"/>
    <n v="1096894223"/>
    <x v="0"/>
    <s v=""/>
    <d v="2023-12-15T00:00:00"/>
    <s v="viernes"/>
    <n v="6"/>
    <s v="diciembre"/>
    <n v="12"/>
    <n v="2023"/>
    <d v="1899-12-30T07:28:17"/>
    <n v="0"/>
    <d v="2023-12-15T00:00:00"/>
    <d v="1899-12-30T07:40:23"/>
    <d v="1899-12-30T00:12:06"/>
    <s v="Puedo ir por mi orden de pago si aun no me dan fec"/>
    <s v="Gracias por comunicarte con nosotros, ha sido un g"/>
    <n v="0"/>
    <s v="messenger"/>
    <s v="messenger"/>
    <s v="NULL"/>
    <n v="0"/>
    <n v="0"/>
    <n v="0"/>
  </r>
  <r>
    <n v="208798460"/>
    <n v="208798460"/>
    <n v="547"/>
    <s v=""/>
    <n v="868"/>
    <n v="8683702755"/>
    <x v="10"/>
    <s v=""/>
    <d v="2023-12-15T00:00:00"/>
    <s v="viernes"/>
    <n v="6"/>
    <s v="diciembre"/>
    <n v="12"/>
    <n v="2023"/>
    <d v="1899-12-30T07:34:26"/>
    <n v="0"/>
    <d v="2023-12-15T00:00:00"/>
    <d v="1899-12-30T07:45:07"/>
    <d v="1899-12-30T00:10:41"/>
    <s v="Si"/>
    <s v="Gracias por comunicarte con nosotros, ha sido un g"/>
    <n v="0"/>
    <s v="messenger"/>
    <s v="messenger"/>
    <s v="NULL"/>
    <n v="0"/>
    <n v="0"/>
    <n v="0"/>
  </r>
  <r>
    <n v="208798438"/>
    <n v="208798438"/>
    <n v="547"/>
    <s v=""/>
    <n v="775"/>
    <n v="7752309071"/>
    <x v="12"/>
    <s v=""/>
    <d v="2023-12-15T00:00:00"/>
    <s v="viernes"/>
    <n v="6"/>
    <s v="diciembre"/>
    <n v="12"/>
    <n v="2023"/>
    <d v="1899-12-30T07:34:21"/>
    <n v="0"/>
    <d v="2023-12-15T00:00:00"/>
    <d v="1899-12-30T07:45:50"/>
    <d v="1899-12-30T00:11:29"/>
    <s v="Menu principal"/>
    <s v="Gracias por comunicarte con nosotros, ha sido un g"/>
    <n v="0"/>
    <s v="messenger"/>
    <s v="messenger"/>
    <s v="NULL"/>
    <n v="0"/>
    <n v="0"/>
    <n v="0"/>
  </r>
  <r>
    <n v="208796365"/>
    <n v="208796365"/>
    <n v="547"/>
    <s v=""/>
    <n v="129"/>
    <n v="1292190312"/>
    <x v="0"/>
    <s v=""/>
    <d v="2023-12-15T00:00:00"/>
    <s v="viernes"/>
    <n v="6"/>
    <s v="diciembre"/>
    <n v="12"/>
    <n v="2023"/>
    <d v="1899-12-30T07:25:57"/>
    <n v="0"/>
    <d v="2023-12-15T00:00:00"/>
    <d v="1899-12-30T07:47:08"/>
    <d v="1899-12-30T00:21:11"/>
    <s v="Ok gracias"/>
    <s v="Gracias por comunicarte con nosotros, ha sido un g"/>
    <n v="0"/>
    <s v="messenger"/>
    <s v="messenger"/>
    <s v="NULL"/>
    <n v="0"/>
    <n v="0"/>
    <n v="0"/>
  </r>
  <r>
    <n v="208799076"/>
    <n v="208799076"/>
    <n v="547"/>
    <s v=""/>
    <n v="476"/>
    <n v="4764344210"/>
    <x v="8"/>
    <s v=""/>
    <d v="2023-12-15T00:00:00"/>
    <s v="viernes"/>
    <n v="6"/>
    <s v="diciembre"/>
    <n v="12"/>
    <n v="2023"/>
    <d v="1899-12-30T07:37:04"/>
    <n v="0"/>
    <d v="2023-12-15T00:00:00"/>
    <d v="1899-12-30T07:47:54"/>
    <d v="1899-12-30T00:10:50"/>
    <s v="Atencion personal"/>
    <s v="Gracias por comunicarte con nosotros, ha sido un g"/>
    <n v="0"/>
    <s v="messenger"/>
    <s v="messenger"/>
    <s v="NULL"/>
    <n v="0"/>
    <n v="0"/>
    <n v="0"/>
  </r>
  <r>
    <n v="208801647"/>
    <n v="208801647"/>
    <n v="547"/>
    <s v=""/>
    <n v="604"/>
    <n v="6049113251"/>
    <x v="5"/>
    <s v=""/>
    <d v="2023-12-15T00:00:00"/>
    <s v="viernes"/>
    <n v="6"/>
    <s v="diciembre"/>
    <n v="12"/>
    <n v="2023"/>
    <d v="1899-12-30T07:47:55"/>
    <n v="0"/>
    <d v="2023-12-15T00:00:00"/>
    <d v="1899-12-30T07:55:01"/>
    <d v="1899-12-30T00:07:06"/>
    <s v="No"/>
    <s v="Gracias por comunicarte con nosotros, ha sido un g"/>
    <n v="0"/>
    <s v="messenger"/>
    <s v="messenger"/>
    <s v="NULL"/>
    <n v="0"/>
    <n v="0"/>
    <n v="0"/>
  </r>
  <r>
    <n v="208800857"/>
    <n v="208800857"/>
    <n v="547"/>
    <s v=""/>
    <n v="779"/>
    <n v="7790491463"/>
    <x v="12"/>
    <s v=""/>
    <d v="2023-12-15T00:00:00"/>
    <s v="viernes"/>
    <n v="6"/>
    <s v="diciembre"/>
    <n v="12"/>
    <n v="2023"/>
    <d v="1899-12-30T07:44:31"/>
    <n v="0"/>
    <d v="2023-12-15T00:00:00"/>
    <d v="1899-12-30T07:55:38"/>
    <d v="1899-12-30T00:11:07"/>
    <s v="Si"/>
    <s v="Gracias por comunicarte con nosotros, ha sido un g"/>
    <n v="0"/>
    <s v="messenger"/>
    <s v="messenger"/>
    <s v="NULL"/>
    <n v="0"/>
    <n v="0"/>
    <n v="0"/>
  </r>
  <r>
    <n v="208801059"/>
    <n v="208801059"/>
    <n v="547"/>
    <s v=""/>
    <n v="306"/>
    <n v="3066971113"/>
    <x v="5"/>
    <s v=""/>
    <d v="2023-12-15T00:00:00"/>
    <s v="viernes"/>
    <n v="6"/>
    <s v="diciembre"/>
    <n v="12"/>
    <n v="2023"/>
    <d v="1899-12-30T07:45:26"/>
    <n v="0"/>
    <d v="2023-12-15T00:00:00"/>
    <d v="1899-12-30T07:57:08"/>
    <d v="1899-12-30T00:11:42"/>
    <s v="Secundaria"/>
    <s v="Gracias por comunicarte con nosotros, ha sido un g"/>
    <n v="0"/>
    <s v="messenger"/>
    <s v="messenger"/>
    <s v="NULL"/>
    <n v="0"/>
    <n v="0"/>
    <n v="0"/>
  </r>
  <r>
    <n v="208800035"/>
    <n v="208800035"/>
    <n v="547"/>
    <s v=""/>
    <n v="596"/>
    <n v="5968378042"/>
    <x v="11"/>
    <s v=""/>
    <d v="2023-12-15T00:00:00"/>
    <s v="viernes"/>
    <n v="6"/>
    <s v="diciembre"/>
    <n v="12"/>
    <n v="2023"/>
    <d v="1899-12-30T07:40:57"/>
    <n v="0"/>
    <d v="2023-12-15T00:00:00"/>
    <d v="1899-12-30T07:58:54"/>
    <d v="1899-12-30T00:17:57"/>
    <s v="Si"/>
    <s v="Gracias por comunicarte con nosotros, ha sido un g"/>
    <n v="0"/>
    <s v="messenger"/>
    <s v="messenger"/>
    <s v="NULL"/>
    <n v="0"/>
    <n v="0"/>
    <n v="0"/>
  </r>
  <r>
    <n v="208801941"/>
    <n v="208801941"/>
    <n v="547"/>
    <s v=""/>
    <n v="334"/>
    <n v="3341758874"/>
    <x v="3"/>
    <s v=""/>
    <d v="2023-12-15T00:00:00"/>
    <s v="viernes"/>
    <n v="6"/>
    <s v="diciembre"/>
    <n v="12"/>
    <n v="2023"/>
    <d v="1899-12-30T07:49:15"/>
    <n v="0"/>
    <d v="2023-12-15T00:00:00"/>
    <d v="1899-12-30T08:00:50"/>
    <d v="1899-12-30T00:11:35"/>
    <s v="No me parece gracias"/>
    <s v="Hasta pronto!"/>
    <n v="0"/>
    <s v="messenger"/>
    <s v="messenger"/>
    <s v="NULL"/>
    <n v="0"/>
    <n v="0"/>
    <n v="0"/>
  </r>
  <r>
    <n v="208803084"/>
    <n v="208803084"/>
    <n v="547"/>
    <s v=""/>
    <n v="117"/>
    <n v="1177170226"/>
    <x v="0"/>
    <s v=""/>
    <d v="2023-12-15T00:00:00"/>
    <s v="viernes"/>
    <n v="6"/>
    <s v="diciembre"/>
    <n v="12"/>
    <n v="2023"/>
    <d v="1899-12-30T07:53:45"/>
    <n v="0"/>
    <d v="2023-12-15T00:00:00"/>
    <d v="1899-12-30T08:03:47"/>
    <d v="1899-12-30T00:10:02"/>
    <s v="Yo entregue papeles pero me dice q mi curp no esta"/>
    <s v="Gracias por comunicarte con nosotros, ha sido un g"/>
    <n v="0"/>
    <s v="messenger"/>
    <s v="messenger"/>
    <s v="NULL"/>
    <n v="0"/>
    <n v="0"/>
    <n v="0"/>
  </r>
  <r>
    <n v="208803638"/>
    <n v="208803638"/>
    <n v="547"/>
    <s v=""/>
    <n v="949"/>
    <n v="9494988231"/>
    <x v="5"/>
    <s v=""/>
    <d v="2023-12-15T00:00:00"/>
    <s v="viernes"/>
    <n v="6"/>
    <s v="diciembre"/>
    <n v="12"/>
    <n v="2023"/>
    <d v="1899-12-30T07:55:55"/>
    <n v="0"/>
    <d v="2023-12-15T00:00:00"/>
    <d v="1899-12-30T08:07:39"/>
    <d v="1899-12-30T00:11:44"/>
    <s v="???"/>
    <s v="Gracias por comunicarte con nosotros, ha sido un g"/>
    <n v="0"/>
    <s v="messenger"/>
    <s v="messenger"/>
    <s v="NULL"/>
    <n v="0"/>
    <n v="0"/>
    <n v="0"/>
  </r>
  <r>
    <n v="208801787"/>
    <n v="208801787"/>
    <n v="547"/>
    <s v=""/>
    <n v="93"/>
    <n v="930555881"/>
    <x v="5"/>
    <s v=""/>
    <d v="2023-12-15T00:00:00"/>
    <s v="viernes"/>
    <n v="6"/>
    <s v="diciembre"/>
    <n v="12"/>
    <n v="2023"/>
    <d v="1899-12-30T07:48:33"/>
    <n v="0"/>
    <d v="2023-12-15T00:00:00"/>
    <d v="1899-12-30T08:08:50"/>
    <d v="1899-12-30T00:20:17"/>
    <s v="Problemas en Sistema MBBJ"/>
    <s v="Gracias por comunicarte con nosotros, ha sido un g"/>
    <n v="0"/>
    <s v="messenger"/>
    <s v="messenger"/>
    <s v="NULL"/>
    <n v="0"/>
    <n v="0"/>
    <n v="0"/>
  </r>
  <r>
    <n v="208802311"/>
    <n v="208802311"/>
    <n v="547"/>
    <s v=""/>
    <n v="274"/>
    <n v="2743356255"/>
    <x v="9"/>
    <s v=""/>
    <d v="2023-12-15T00:00:00"/>
    <s v="viernes"/>
    <n v="6"/>
    <s v="diciembre"/>
    <n v="12"/>
    <n v="2023"/>
    <d v="1899-12-30T07:50:43"/>
    <n v="0"/>
    <d v="2023-12-15T00:00:00"/>
    <d v="1899-12-30T08:09:23"/>
    <d v="1899-12-30T00:18:40"/>
    <s v="Menu principal"/>
    <s v="Gracias por comunicarte con nosotros, ha sido un g"/>
    <n v="0"/>
    <s v="messenger"/>
    <s v="messenger"/>
    <s v="NULL"/>
    <n v="0"/>
    <n v="0"/>
    <n v="0"/>
  </r>
  <r>
    <n v="208803396"/>
    <n v="208803396"/>
    <n v="547"/>
    <s v=""/>
    <n v="24"/>
    <n v="243068976"/>
    <x v="5"/>
    <s v=""/>
    <d v="2023-12-15T00:00:00"/>
    <s v="viernes"/>
    <n v="6"/>
    <s v="diciembre"/>
    <n v="12"/>
    <n v="2023"/>
    <d v="1899-12-30T07:54:58"/>
    <n v="0"/>
    <d v="2023-12-15T00:00:00"/>
    <d v="1899-12-30T08:11:45"/>
    <d v="1899-12-30T00:16:47"/>
    <s v="Gracias"/>
    <s v="Gracias por comunicarte con nosotros, ha sido un g"/>
    <n v="0"/>
    <s v="messenger"/>
    <s v="messenger"/>
    <s v="NULL"/>
    <n v="0"/>
    <n v="0"/>
    <n v="0"/>
  </r>
  <r>
    <n v="208802761"/>
    <n v="208802761"/>
    <n v="547"/>
    <s v=""/>
    <n v="335"/>
    <n v="3359922768"/>
    <x v="3"/>
    <s v=""/>
    <d v="2023-12-15T00:00:00"/>
    <s v="viernes"/>
    <n v="6"/>
    <s v="diciembre"/>
    <n v="12"/>
    <n v="2023"/>
    <d v="1899-12-30T07:52:34"/>
    <n v="0"/>
    <d v="2023-12-15T00:00:00"/>
    <d v="1899-12-30T08:12:59"/>
    <d v="1899-12-30T00:20:25"/>
    <s v="No"/>
    <s v="Gracias por comunicarte con nosotros, ha sido un g"/>
    <n v="0"/>
    <s v="messenger"/>
    <s v="messenger"/>
    <s v="NULL"/>
    <n v="0"/>
    <n v="0"/>
    <n v="0"/>
  </r>
  <r>
    <n v="208808179"/>
    <n v="208808179"/>
    <n v="547"/>
    <s v=""/>
    <n v="638"/>
    <n v="6386693058"/>
    <x v="19"/>
    <s v=""/>
    <d v="2023-12-15T00:00:00"/>
    <s v="viernes"/>
    <n v="6"/>
    <s v="diciembre"/>
    <n v="12"/>
    <n v="2023"/>
    <d v="1899-12-30T08:10:23"/>
    <n v="0"/>
    <d v="2023-12-15T00:00:00"/>
    <d v="1899-12-30T08:15:43"/>
    <d v="1899-12-30T00:05:20"/>
    <s v="3"/>
    <s v="Gracias por comunicarte con nosotros, ha sido un g"/>
    <n v="0"/>
    <s v="messenger"/>
    <s v="messenger"/>
    <s v="NULL"/>
    <n v="0"/>
    <n v="0"/>
    <n v="0"/>
  </r>
  <r>
    <n v="208803924"/>
    <n v="208803924"/>
    <n v="547"/>
    <s v=""/>
    <n v="415"/>
    <n v="4152239914"/>
    <x v="8"/>
    <s v=""/>
    <d v="2023-12-15T00:00:00"/>
    <s v="viernes"/>
    <n v="6"/>
    <s v="diciembre"/>
    <n v="12"/>
    <n v="2023"/>
    <d v="1899-12-30T07:56:58"/>
    <n v="0"/>
    <d v="2023-12-15T00:00:00"/>
    <d v="1899-12-30T08:16:23"/>
    <d v="1899-12-30T00:19:25"/>
    <s v="No"/>
    <s v="Gracias por comunicarte con nosotros, ha sido un g"/>
    <n v="0"/>
    <s v="messenger"/>
    <s v="messenger"/>
    <s v="NULL"/>
    <n v="0"/>
    <n v="0"/>
    <n v="0"/>
  </r>
  <r>
    <n v="208803832"/>
    <n v="208803832"/>
    <n v="547"/>
    <s v=""/>
    <n v="122"/>
    <n v="1228921071"/>
    <x v="0"/>
    <s v=""/>
    <d v="2023-12-15T00:00:00"/>
    <s v="viernes"/>
    <n v="6"/>
    <s v="diciembre"/>
    <n v="12"/>
    <n v="2023"/>
    <d v="1899-12-30T07:56:36"/>
    <n v="0"/>
    <d v="2023-12-15T00:00:00"/>
    <d v="1899-12-30T08:16:48"/>
    <d v="1899-12-30T00:20:12"/>
    <s v="2"/>
    <s v="Gracias por comunicarte con nosotros, ha sido un g"/>
    <n v="0"/>
    <s v="messenger"/>
    <s v="messenger"/>
    <s v="NULL"/>
    <n v="0"/>
    <n v="0"/>
    <n v="0"/>
  </r>
  <r>
    <n v="208805517"/>
    <n v="208805517"/>
    <n v="547"/>
    <s v=""/>
    <n v="520"/>
    <n v="5201797484"/>
    <x v="5"/>
    <s v=""/>
    <d v="2023-12-15T00:00:00"/>
    <s v="viernes"/>
    <n v="6"/>
    <s v="diciembre"/>
    <n v="12"/>
    <n v="2023"/>
    <d v="1899-12-30T08:02:30"/>
    <n v="0"/>
    <d v="2023-12-15T00:00:00"/>
    <d v="1899-12-30T08:24:14"/>
    <d v="1899-12-30T00:21:44"/>
    <s v="4"/>
    <s v="Gracias por comunicarte con nosotros, ha sido un g"/>
    <n v="0"/>
    <s v="messenger"/>
    <s v="messenger"/>
    <s v="NULL"/>
    <n v="0"/>
    <n v="0"/>
    <n v="0"/>
  </r>
  <r>
    <n v="208809982"/>
    <n v="208809982"/>
    <n v="547"/>
    <s v=""/>
    <n v="638"/>
    <n v="6386693058"/>
    <x v="19"/>
    <s v=""/>
    <d v="2023-12-15T00:00:00"/>
    <s v="viernes"/>
    <n v="6"/>
    <s v="diciembre"/>
    <n v="12"/>
    <n v="2023"/>
    <d v="1899-12-30T08:16:01"/>
    <n v="0"/>
    <d v="2023-12-15T00:00:00"/>
    <d v="1899-12-30T08:26:02"/>
    <d v="1899-12-30T00:10:01"/>
    <s v="Igualmente"/>
    <s v="Gracias por comunicarte con nosotros, ha sido un g"/>
    <n v="0"/>
    <s v="messenger"/>
    <s v="messenger"/>
    <s v="NULL"/>
    <n v="0"/>
    <n v="0"/>
    <n v="0"/>
  </r>
  <r>
    <n v="208808664"/>
    <n v="208808664"/>
    <n v="547"/>
    <s v=""/>
    <n v="243"/>
    <n v="2434967533"/>
    <x v="23"/>
    <s v=""/>
    <d v="2023-12-15T00:00:00"/>
    <s v="viernes"/>
    <n v="6"/>
    <s v="diciembre"/>
    <n v="12"/>
    <n v="2023"/>
    <d v="1899-12-30T08:11:52"/>
    <n v="0"/>
    <d v="2023-12-15T00:00:00"/>
    <d v="1899-12-30T08:31:38"/>
    <d v="1899-12-30T00:19:46"/>
    <s v="No"/>
    <s v="Gracias por comunicarte con nosotros, ha sido un g"/>
    <n v="0"/>
    <s v="messenger"/>
    <s v="messenger"/>
    <s v="NULL"/>
    <n v="0"/>
    <n v="0"/>
    <n v="0"/>
  </r>
  <r>
    <n v="208805286"/>
    <n v="208805286"/>
    <n v="547"/>
    <s v=""/>
    <n v="775"/>
    <n v="7752309071"/>
    <x v="12"/>
    <s v=""/>
    <d v="2023-12-15T00:00:00"/>
    <s v="viernes"/>
    <n v="6"/>
    <s v="diciembre"/>
    <n v="12"/>
    <n v="2023"/>
    <d v="1899-12-30T08:01:47"/>
    <n v="0"/>
    <d v="2023-12-15T00:00:00"/>
    <d v="1899-12-30T08:31:39"/>
    <d v="1899-12-30T00:29:52"/>
    <s v="5"/>
    <s v="Gracias por comunicarte con nosotros, ha sido un g"/>
    <n v="0"/>
    <s v="messenger"/>
    <s v="messenger"/>
    <s v="NULL"/>
    <n v="0"/>
    <n v="0"/>
    <n v="0"/>
  </r>
  <r>
    <n v="208807080"/>
    <n v="208807080"/>
    <n v="547"/>
    <s v=""/>
    <n v="867"/>
    <n v="8676483649"/>
    <x v="14"/>
    <s v=""/>
    <d v="2023-12-15T00:00:00"/>
    <s v="viernes"/>
    <n v="6"/>
    <s v="diciembre"/>
    <n v="12"/>
    <n v="2023"/>
    <d v="1899-12-30T08:06:55"/>
    <n v="0"/>
    <d v="2023-12-15T00:00:00"/>
    <d v="1899-12-30T08:33:47"/>
    <d v="1899-12-30T00:26:52"/>
    <s v="5."/>
    <s v="Gracias por comunicarte con nosotros, ha sido un g"/>
    <n v="0"/>
    <s v="messenger"/>
    <s v="messenger"/>
    <s v="NULL"/>
    <n v="0"/>
    <n v="0"/>
    <n v="0"/>
  </r>
  <r>
    <n v="208808400"/>
    <n v="208808400"/>
    <n v="547"/>
    <s v=""/>
    <n v="596"/>
    <n v="5964581596"/>
    <x v="11"/>
    <s v=""/>
    <d v="2023-12-15T00:00:00"/>
    <s v="viernes"/>
    <n v="6"/>
    <s v="diciembre"/>
    <n v="12"/>
    <n v="2023"/>
    <d v="1899-12-30T08:11:03"/>
    <n v="0"/>
    <d v="2023-12-15T00:00:00"/>
    <d v="1899-12-30T08:35:03"/>
    <d v="1899-12-30T00:24:00"/>
    <s v="5"/>
    <s v="Gracias por comunicarte con nosotros, ha sido un g"/>
    <n v="0"/>
    <s v="messenger"/>
    <s v="messenger"/>
    <s v="NULL"/>
    <n v="0"/>
    <n v="0"/>
    <n v="0"/>
  </r>
  <r>
    <n v="208807368"/>
    <n v="208807368"/>
    <n v="547"/>
    <s v=""/>
    <n v="362"/>
    <n v="3629195069"/>
    <x v="5"/>
    <s v=""/>
    <d v="2023-12-15T00:00:00"/>
    <s v="viernes"/>
    <n v="6"/>
    <s v="diciembre"/>
    <n v="12"/>
    <n v="2023"/>
    <d v="1899-12-30T08:07:51"/>
    <n v="0"/>
    <d v="2023-12-15T00:00:00"/>
    <d v="1899-12-30T08:36:39"/>
    <d v="1899-12-30T00:28:48"/>
    <s v="Hasta pronto!"/>
    <s v="Hasta pronto!"/>
    <n v="0"/>
    <s v="messenger"/>
    <s v="messenger"/>
    <s v="NULL"/>
    <n v="0"/>
    <n v="0"/>
    <n v="0"/>
  </r>
  <r>
    <n v="208809844"/>
    <n v="208809844"/>
    <n v="547"/>
    <s v=""/>
    <n v="225"/>
    <n v="2255404589"/>
    <x v="13"/>
    <s v=""/>
    <d v="2023-12-15T00:00:00"/>
    <s v="viernes"/>
    <n v="6"/>
    <s v="diciembre"/>
    <n v="12"/>
    <n v="2023"/>
    <d v="1899-12-30T08:15:32"/>
    <n v="0"/>
    <d v="2023-12-15T00:00:00"/>
    <d v="1899-12-30T08:37:05"/>
    <d v="1899-12-30T00:21:33"/>
    <s v="Si"/>
    <s v="Gracias por comunicarte con nosotros, ha sido un g"/>
    <n v="0"/>
    <s v="messenger"/>
    <s v="messenger"/>
    <s v="NULL"/>
    <n v="0"/>
    <n v="0"/>
    <n v="0"/>
  </r>
  <r>
    <n v="208809789"/>
    <n v="208809789"/>
    <n v="547"/>
    <s v=""/>
    <n v="318"/>
    <n v="3186044606"/>
    <x v="5"/>
    <s v=""/>
    <d v="2023-12-15T00:00:00"/>
    <s v="viernes"/>
    <n v="6"/>
    <s v="diciembre"/>
    <n v="12"/>
    <n v="2023"/>
    <d v="1899-12-30T08:15:20"/>
    <n v="0"/>
    <d v="2023-12-15T00:00:00"/>
    <d v="1899-12-30T08:37:38"/>
    <d v="1899-12-30T00:22:18"/>
    <s v="Si"/>
    <s v="Gracias por comunicarte con nosotros, ha sido un g"/>
    <n v="0"/>
    <s v="messenger"/>
    <s v="messenger"/>
    <s v="NULL"/>
    <n v="0"/>
    <n v="0"/>
    <n v="0"/>
  </r>
  <r>
    <n v="208805642"/>
    <n v="208805642"/>
    <n v="547"/>
    <s v=""/>
    <n v="328"/>
    <n v="3282141446"/>
    <x v="17"/>
    <s v=""/>
    <d v="2023-12-15T00:00:00"/>
    <s v="viernes"/>
    <n v="6"/>
    <s v="diciembre"/>
    <n v="12"/>
    <n v="2023"/>
    <d v="1899-12-30T08:02:47"/>
    <n v="0"/>
    <d v="2023-12-15T00:00:00"/>
    <d v="1899-12-30T08:38:36"/>
    <d v="1899-12-30T00:35:49"/>
    <s v="3"/>
    <s v="Gracias por comunicarte con nosotros, ha sido un g"/>
    <n v="0"/>
    <s v="messenger"/>
    <s v="messenger"/>
    <s v="NULL"/>
    <n v="0"/>
    <n v="0"/>
    <n v="0"/>
  </r>
  <r>
    <n v="208806230"/>
    <n v="208806230"/>
    <n v="547"/>
    <s v=""/>
    <n v="867"/>
    <n v="8671554022"/>
    <x v="14"/>
    <s v=""/>
    <d v="2023-12-15T00:00:00"/>
    <s v="viernes"/>
    <n v="6"/>
    <s v="diciembre"/>
    <n v="12"/>
    <n v="2023"/>
    <d v="1899-12-30T08:04:21"/>
    <n v="0"/>
    <d v="2023-12-15T00:00:00"/>
    <d v="1899-12-30T08:39:03"/>
    <d v="1899-12-30T00:34:42"/>
    <s v="No gracias"/>
    <s v="Gracias por comunicarte con nosotros, ha sido un g"/>
    <n v="0"/>
    <s v="messenger"/>
    <s v="messenger"/>
    <s v="NULL"/>
    <n v="0"/>
    <n v="0"/>
    <n v="0"/>
  </r>
  <r>
    <n v="208810891"/>
    <n v="208810891"/>
    <n v="547"/>
    <s v=""/>
    <n v="210"/>
    <n v="2109828170"/>
    <x v="5"/>
    <s v=""/>
    <d v="2023-12-15T00:00:00"/>
    <s v="viernes"/>
    <n v="6"/>
    <s v="diciembre"/>
    <n v="12"/>
    <n v="2023"/>
    <d v="1899-12-30T08:18:53"/>
    <n v="0"/>
    <d v="2023-12-15T00:00:00"/>
    <d v="1899-12-30T08:39:28"/>
    <d v="1899-12-30T00:20:35"/>
    <s v="No me atendieron solo me dejaron en visto x segund"/>
    <s v="Hasta pronto!"/>
    <n v="0"/>
    <s v="messenger"/>
    <s v="messenger"/>
    <s v="NULL"/>
    <n v="0"/>
    <n v="0"/>
    <n v="0"/>
  </r>
  <r>
    <n v="208814932"/>
    <n v="208814932"/>
    <n v="547"/>
    <s v=""/>
    <n v="775"/>
    <n v="7752309071"/>
    <x v="12"/>
    <s v=""/>
    <d v="2023-12-15T00:00:00"/>
    <s v="viernes"/>
    <n v="6"/>
    <s v="diciembre"/>
    <n v="12"/>
    <n v="2023"/>
    <d v="1899-12-30T08:31:51"/>
    <n v="0"/>
    <d v="2023-12-15T00:00:00"/>
    <d v="1899-12-30T08:41:24"/>
    <d v="1899-12-30T00:09:33"/>
    <s v="1"/>
    <s v="Gracias por comunicarte con nosotros, ha sido un g"/>
    <n v="0"/>
    <s v="messenger"/>
    <s v="messenger"/>
    <s v="NULL"/>
    <n v="0"/>
    <n v="0"/>
    <n v="0"/>
  </r>
  <r>
    <n v="208815461"/>
    <n v="208815461"/>
    <n v="547"/>
    <s v=""/>
    <n v="469"/>
    <n v="4693567303"/>
    <x v="8"/>
    <s v=""/>
    <d v="2023-12-15T00:00:00"/>
    <s v="viernes"/>
    <n v="6"/>
    <s v="diciembre"/>
    <n v="12"/>
    <n v="2023"/>
    <d v="1899-12-30T08:33:35"/>
    <n v="0"/>
    <d v="2023-12-15T00:00:00"/>
    <d v="1899-12-30T08:43:36"/>
    <d v="1899-12-30T00:10:01"/>
    <s v="Buenos dias"/>
    <s v="Gracias por comunicarte con nosotros, ha sido un g"/>
    <n v="0"/>
    <s v="messenger"/>
    <s v="messenger"/>
    <s v="NULL"/>
    <n v="0"/>
    <n v="0"/>
    <n v="0"/>
  </r>
  <r>
    <n v="208815850"/>
    <n v="208815850"/>
    <n v="547"/>
    <s v=""/>
    <n v="867"/>
    <n v="8676483649"/>
    <x v="14"/>
    <s v=""/>
    <d v="2023-12-15T00:00:00"/>
    <s v="viernes"/>
    <n v="6"/>
    <s v="diciembre"/>
    <n v="12"/>
    <n v="2023"/>
    <d v="1899-12-30T08:34:54"/>
    <n v="0"/>
    <d v="2023-12-15T00:00:00"/>
    <d v="1899-12-30T08:44:5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808102"/>
    <n v="208808102"/>
    <n v="547"/>
    <s v=""/>
    <n v="117"/>
    <n v="1177170226"/>
    <x v="0"/>
    <s v=""/>
    <d v="2023-12-15T00:00:00"/>
    <s v="viernes"/>
    <n v="6"/>
    <s v="diciembre"/>
    <n v="12"/>
    <n v="2023"/>
    <d v="1899-12-30T08:10:09"/>
    <n v="0"/>
    <d v="2023-12-15T00:00:00"/>
    <d v="1899-12-30T08:44:57"/>
    <d v="1899-12-30T00:34:48"/>
    <s v="Si"/>
    <s v="Gracias por comunicarte con nosotros, ha sido un g"/>
    <n v="0"/>
    <s v="messenger"/>
    <s v="messenger"/>
    <s v="NULL"/>
    <n v="0"/>
    <n v="0"/>
    <n v="0"/>
  </r>
  <r>
    <n v="208818427"/>
    <n v="208818427"/>
    <n v="547"/>
    <s v=""/>
    <n v="495"/>
    <n v="4959787118"/>
    <x v="7"/>
    <s v=""/>
    <d v="2023-12-15T00:00:00"/>
    <s v="viernes"/>
    <n v="6"/>
    <s v="diciembre"/>
    <n v="12"/>
    <n v="2023"/>
    <d v="1899-12-30T08:43:17"/>
    <n v="0"/>
    <d v="2023-12-15T00:00:00"/>
    <d v="1899-12-30T08:45:23"/>
    <d v="1899-12-30T00:02:06"/>
    <s v="5"/>
    <s v="Gracias por comunicarte con nosotros, ha sido un g"/>
    <n v="0"/>
    <s v="messenger"/>
    <s v="messenger"/>
    <s v="NULL"/>
    <n v="0"/>
    <n v="0"/>
    <n v="0"/>
  </r>
  <r>
    <n v="208814761"/>
    <n v="208814761"/>
    <n v="547"/>
    <s v=""/>
    <n v="837"/>
    <n v="8379440229"/>
    <x v="5"/>
    <s v=""/>
    <d v="2023-12-15T00:00:00"/>
    <s v="viernes"/>
    <n v="6"/>
    <s v="diciembre"/>
    <n v="12"/>
    <n v="2023"/>
    <d v="1899-12-30T08:31:21"/>
    <n v="0"/>
    <d v="2023-12-15T00:00:00"/>
    <d v="1899-12-30T08:46:09"/>
    <d v="1899-12-30T00:14:48"/>
    <s v="Atencion personal"/>
    <s v="Gracias por comunicarte con nosotros, ha sido un g"/>
    <n v="0"/>
    <s v="messenger"/>
    <s v="messenger"/>
    <s v="NULL"/>
    <n v="0"/>
    <n v="0"/>
    <n v="0"/>
  </r>
  <r>
    <n v="208816896"/>
    <n v="208816896"/>
    <n v="547"/>
    <s v=""/>
    <n v="225"/>
    <n v="2255404589"/>
    <x v="13"/>
    <s v=""/>
    <d v="2023-12-15T00:00:00"/>
    <s v="viernes"/>
    <n v="6"/>
    <s v="diciembre"/>
    <n v="12"/>
    <n v="2023"/>
    <d v="1899-12-30T08:38:12"/>
    <n v="0"/>
    <d v="2023-12-15T00:00:00"/>
    <d v="1899-12-30T08:48:53"/>
    <d v="1899-12-30T00:10:41"/>
    <s v="Problema con pago de beca"/>
    <s v="Gracias por comunicarte con nosotros, ha sido un g"/>
    <n v="0"/>
    <s v="messenger"/>
    <s v="messenger"/>
    <s v="NULL"/>
    <n v="0"/>
    <n v="0"/>
    <n v="0"/>
  </r>
  <r>
    <n v="208806165"/>
    <n v="208806165"/>
    <n v="547"/>
    <s v=""/>
    <n v="921"/>
    <n v="9210527663"/>
    <x v="13"/>
    <s v=""/>
    <d v="2023-12-15T00:00:00"/>
    <s v="viernes"/>
    <n v="6"/>
    <s v="diciembre"/>
    <n v="12"/>
    <n v="2023"/>
    <d v="1899-12-30T08:04:12"/>
    <n v="0"/>
    <d v="2023-12-15T00:00:00"/>
    <d v="1899-12-30T08:48:59"/>
    <d v="1899-12-30T00:44:47"/>
    <s v="Pork segun la que me diero es de basica"/>
    <s v="Gracias por comunicarte con nosotros, ha sido un g"/>
    <n v="0"/>
    <s v="messenger"/>
    <s v="messenger"/>
    <s v="NULL"/>
    <n v="0"/>
    <n v="0"/>
    <n v="0"/>
  </r>
  <r>
    <n v="208809592"/>
    <n v="208809592"/>
    <n v="547"/>
    <s v=""/>
    <n v="39"/>
    <n v="393499829"/>
    <x v="5"/>
    <s v=""/>
    <d v="2023-12-15T00:00:00"/>
    <s v="viernes"/>
    <n v="6"/>
    <s v="diciembre"/>
    <n v="12"/>
    <n v="2023"/>
    <d v="1899-12-30T08:14:47"/>
    <n v="0"/>
    <d v="2023-12-15T00:00:00"/>
    <d v="1899-12-30T08:49:06"/>
    <d v="1899-12-30T00:34:19"/>
    <s v="5"/>
    <s v="Gracias por comunicarte con nosotros, ha sido un g"/>
    <n v="0"/>
    <s v="messenger"/>
    <s v="messenger"/>
    <s v="NULL"/>
    <n v="0"/>
    <n v="0"/>
    <n v="0"/>
  </r>
  <r>
    <n v="208814106"/>
    <n v="208814106"/>
    <n v="547"/>
    <s v=""/>
    <n v="936"/>
    <n v="9368842571"/>
    <x v="30"/>
    <s v=""/>
    <d v="2023-12-15T00:00:00"/>
    <s v="viernes"/>
    <n v="6"/>
    <s v="diciembre"/>
    <n v="12"/>
    <n v="2023"/>
    <d v="1899-12-30T08:29:11"/>
    <n v="0"/>
    <d v="2023-12-15T00:00:00"/>
    <d v="1899-12-30T08:50:07"/>
    <d v="1899-12-30T00:20:56"/>
    <s v="Si"/>
    <s v="Gracias por comunicarte con nosotros, ha sido un g"/>
    <n v="0"/>
    <s v="messenger"/>
    <s v="messenger"/>
    <s v="NULL"/>
    <n v="0"/>
    <n v="0"/>
    <n v="0"/>
  </r>
  <r>
    <n v="208814264"/>
    <n v="208814264"/>
    <n v="547"/>
    <s v=""/>
    <n v="620"/>
    <n v="6201025429"/>
    <x v="5"/>
    <s v=""/>
    <d v="2023-12-15T00:00:00"/>
    <s v="viernes"/>
    <n v="6"/>
    <s v="diciembre"/>
    <n v="12"/>
    <n v="2023"/>
    <d v="1899-12-30T08:29:39"/>
    <n v="0"/>
    <d v="2023-12-15T00:00:00"/>
    <d v="1899-12-30T08:50:32"/>
    <d v="1899-12-30T00:20:53"/>
    <s v="Si"/>
    <s v="Gracias por comunicarte con nosotros, ha sido un g"/>
    <n v="0"/>
    <s v="messenger"/>
    <s v="messenger"/>
    <s v="NULL"/>
    <n v="0"/>
    <n v="0"/>
    <n v="0"/>
  </r>
  <r>
    <n v="208809845"/>
    <n v="208809845"/>
    <n v="547"/>
    <s v=""/>
    <n v="13"/>
    <n v="130814809"/>
    <x v="5"/>
    <s v=""/>
    <d v="2023-12-15T00:00:00"/>
    <s v="viernes"/>
    <n v="6"/>
    <s v="diciembre"/>
    <n v="12"/>
    <n v="2023"/>
    <d v="1899-12-30T08:15:33"/>
    <n v="0"/>
    <d v="2023-12-15T00:00:00"/>
    <d v="1899-12-30T08:51:24"/>
    <d v="1899-12-30T00:35:51"/>
    <s v="1"/>
    <s v="Gracias por comunicarte con nosotros, ha sido un g"/>
    <n v="0"/>
    <s v="messenger"/>
    <s v="messenger"/>
    <s v="NULL"/>
    <n v="0"/>
    <n v="0"/>
    <n v="0"/>
  </r>
  <r>
    <n v="208816262"/>
    <n v="208816262"/>
    <n v="547"/>
    <s v=""/>
    <n v="571"/>
    <n v="5716122362"/>
    <x v="5"/>
    <s v=""/>
    <d v="2023-12-15T00:00:00"/>
    <s v="viernes"/>
    <n v="6"/>
    <s v="diciembre"/>
    <n v="12"/>
    <n v="2023"/>
    <d v="1899-12-30T08:36:12"/>
    <n v="0"/>
    <d v="2023-12-15T00:00:00"/>
    <d v="1899-12-30T08:52:13"/>
    <d v="1899-12-30T00:16:01"/>
    <s v="Si"/>
    <s v="Gracias por comunicarte con nosotros, ha sido un g"/>
    <n v="0"/>
    <s v="messenger"/>
    <s v="messenger"/>
    <s v="NULL"/>
    <n v="0"/>
    <n v="0"/>
    <n v="0"/>
  </r>
  <r>
    <n v="208819171"/>
    <n v="208819171"/>
    <n v="547"/>
    <s v=""/>
    <n v="495"/>
    <n v="4959787118"/>
    <x v="7"/>
    <s v=""/>
    <d v="2023-12-15T00:00:00"/>
    <s v="viernes"/>
    <n v="6"/>
    <s v="diciembre"/>
    <n v="12"/>
    <n v="2023"/>
    <d v="1899-12-30T08:45:41"/>
    <n v="0"/>
    <d v="2023-12-15T00:00:00"/>
    <d v="1899-12-30T08:57:00"/>
    <d v="1899-12-30T00:11:19"/>
    <s v="5"/>
    <s v="Gracias por comunicarte con nosotros, ha sido un g"/>
    <n v="0"/>
    <s v="messenger"/>
    <s v="messenger"/>
    <s v="NULL"/>
    <n v="0"/>
    <n v="0"/>
    <n v="0"/>
  </r>
  <r>
    <n v="208813286"/>
    <n v="208813286"/>
    <n v="547"/>
    <s v=""/>
    <n v="761"/>
    <n v="7617734868"/>
    <x v="11"/>
    <s v=""/>
    <d v="2023-12-15T00:00:00"/>
    <s v="viernes"/>
    <n v="6"/>
    <s v="diciembre"/>
    <n v="12"/>
    <n v="2023"/>
    <d v="1899-12-30T08:26:19"/>
    <n v="0"/>
    <d v="2023-12-15T00:00:00"/>
    <d v="1899-12-30T08:58:03"/>
    <d v="1899-12-30T00:31:44"/>
    <s v="4"/>
    <s v="Gracias por comunicarte con nosotros, ha sido un g"/>
    <n v="0"/>
    <s v="messenger"/>
    <s v="messenger"/>
    <s v="NULL"/>
    <n v="0"/>
    <n v="0"/>
    <n v="0"/>
  </r>
  <r>
    <n v="208808690"/>
    <n v="208808690"/>
    <n v="547"/>
    <s v=""/>
    <n v="473"/>
    <n v="4734818042"/>
    <x v="8"/>
    <s v=""/>
    <d v="2023-12-15T00:00:00"/>
    <s v="viernes"/>
    <n v="6"/>
    <s v="diciembre"/>
    <n v="12"/>
    <n v="2023"/>
    <d v="1899-12-30T08:11:57"/>
    <n v="0"/>
    <d v="2023-12-15T00:00:00"/>
    <d v="1899-12-30T08:58:06"/>
    <d v="1899-12-30T00:46:09"/>
    <s v="4"/>
    <s v="Gracias por comunicarte con nosotros, ha sido un g"/>
    <n v="0"/>
    <s v="messenger"/>
    <s v="messenger"/>
    <s v="NULL"/>
    <n v="0"/>
    <n v="0"/>
    <n v="0"/>
  </r>
  <r>
    <n v="208811153"/>
    <n v="208811153"/>
    <n v="547"/>
    <s v=""/>
    <n v="602"/>
    <n v="6029889979"/>
    <x v="5"/>
    <s v=""/>
    <d v="2023-12-15T00:00:00"/>
    <s v="viernes"/>
    <n v="6"/>
    <s v="diciembre"/>
    <n v="12"/>
    <n v="2023"/>
    <d v="1899-12-30T08:19:32"/>
    <n v="0"/>
    <d v="2023-12-15T00:00:00"/>
    <d v="1899-12-30T08:58:16"/>
    <d v="1899-12-30T00:38:44"/>
    <s v="Gracias igualmente"/>
    <s v="Hasta pronto!"/>
    <n v="0"/>
    <s v="messenger"/>
    <s v="messenger"/>
    <s v="NULL"/>
    <n v="0"/>
    <n v="0"/>
    <n v="0"/>
  </r>
  <r>
    <n v="208816889"/>
    <n v="208816889"/>
    <n v="547"/>
    <s v=""/>
    <n v="929"/>
    <n v="9293284219"/>
    <x v="5"/>
    <s v=""/>
    <d v="2023-12-15T00:00:00"/>
    <s v="viernes"/>
    <n v="6"/>
    <s v="diciembre"/>
    <n v="12"/>
    <n v="2023"/>
    <d v="1899-12-30T08:38:12"/>
    <n v="0"/>
    <d v="2023-12-15T00:00:00"/>
    <d v="1899-12-30T08:59:47"/>
    <d v="1899-12-30T00:21:35"/>
    <s v="Cancelar"/>
    <s v="Gracias por comunicarte con nosotros, ha sido un g"/>
    <n v="0"/>
    <s v="messenger"/>
    <s v="messenger"/>
    <s v="NULL"/>
    <n v="0"/>
    <n v="0"/>
    <n v="0"/>
  </r>
  <r>
    <n v="208813647"/>
    <n v="208813647"/>
    <n v="547"/>
    <s v=""/>
    <n v="220"/>
    <n v="2206636610"/>
    <x v="5"/>
    <s v=""/>
    <d v="2023-12-15T00:00:00"/>
    <s v="viernes"/>
    <n v="6"/>
    <s v="diciembre"/>
    <n v="12"/>
    <n v="2023"/>
    <d v="1899-12-30T08:27:36"/>
    <n v="0"/>
    <d v="2023-12-15T00:00:00"/>
    <d v="1899-12-30T09:03:18"/>
    <d v="1899-12-30T00:35:42"/>
    <s v="1"/>
    <s v="Gracias por comunicarte con nosotros, ha sido un g"/>
    <n v="0"/>
    <s v="messenger"/>
    <s v="messenger"/>
    <s v="NULL"/>
    <n v="0"/>
    <n v="0"/>
    <n v="0"/>
  </r>
  <r>
    <n v="208821512"/>
    <n v="208821512"/>
    <n v="547"/>
    <s v=""/>
    <n v="452"/>
    <n v="4529487532"/>
    <x v="17"/>
    <s v=""/>
    <d v="2023-12-15T00:00:00"/>
    <s v="viernes"/>
    <n v="6"/>
    <s v="diciembre"/>
    <n v="12"/>
    <n v="2023"/>
    <d v="1899-12-30T08:53:11"/>
    <n v="0"/>
    <d v="2023-12-15T00:00:00"/>
    <d v="1899-12-30T09:03:54"/>
    <d v="1899-12-30T00:10:43"/>
    <s v="Problema con pago de beca"/>
    <s v="Gracias por comunicarte con nosotros, ha sido un g"/>
    <n v="0"/>
    <s v="messenger"/>
    <s v="messenger"/>
    <s v="NULL"/>
    <n v="0"/>
    <n v="0"/>
    <n v="0"/>
  </r>
  <r>
    <n v="208821337"/>
    <n v="208821337"/>
    <n v="547"/>
    <s v=""/>
    <n v="33"/>
    <n v="339301095"/>
    <x v="5"/>
    <s v=""/>
    <d v="2023-12-15T00:00:00"/>
    <s v="viernes"/>
    <n v="6"/>
    <s v="diciembre"/>
    <n v="12"/>
    <n v="2023"/>
    <d v="1899-12-30T08:52:39"/>
    <n v="0"/>
    <d v="2023-12-15T00:00:00"/>
    <d v="1899-12-30T09:03:59"/>
    <d v="1899-12-30T00:11:20"/>
    <s v="Universidad"/>
    <s v="Gracias por comunicarte con nosotros, ha sido un g"/>
    <n v="0"/>
    <s v="messenger"/>
    <s v="messenger"/>
    <s v="NULL"/>
    <n v="0"/>
    <n v="0"/>
    <n v="0"/>
  </r>
  <r>
    <n v="208816842"/>
    <n v="208816842"/>
    <n v="547"/>
    <s v=""/>
    <n v="62"/>
    <n v="625399836"/>
    <x v="5"/>
    <s v=""/>
    <d v="2023-12-15T00:00:00"/>
    <s v="viernes"/>
    <n v="6"/>
    <s v="diciembre"/>
    <n v="12"/>
    <n v="2023"/>
    <d v="1899-12-30T08:38:04"/>
    <n v="0"/>
    <d v="2023-12-15T00:00:00"/>
    <d v="1899-12-30T09:06:16"/>
    <d v="1899-12-30T00:28:12"/>
    <s v="5"/>
    <s v="Gracias por comunicarte con nosotros, ha sido un g"/>
    <n v="0"/>
    <s v="messenger"/>
    <s v="messenger"/>
    <s v="NULL"/>
    <n v="0"/>
    <n v="0"/>
    <n v="0"/>
  </r>
  <r>
    <n v="208821042"/>
    <n v="208821042"/>
    <n v="547"/>
    <s v=""/>
    <n v="13"/>
    <n v="130814809"/>
    <x v="5"/>
    <s v=""/>
    <d v="2023-12-15T00:00:00"/>
    <s v="viernes"/>
    <n v="6"/>
    <s v="diciembre"/>
    <n v="12"/>
    <n v="2023"/>
    <d v="1899-12-30T08:51:47"/>
    <n v="0"/>
    <d v="2023-12-15T00:00:00"/>
    <d v="1899-12-30T09:08:32"/>
    <d v="1899-12-30T00:16:45"/>
    <s v="Cuando salen resultados"/>
    <s v="Gracias por comunicarte con nosotros, ha sido un g"/>
    <n v="0"/>
    <s v="messenger"/>
    <s v="messenger"/>
    <s v="NULL"/>
    <n v="0"/>
    <n v="0"/>
    <n v="0"/>
  </r>
  <r>
    <n v="208820039"/>
    <n v="208820039"/>
    <n v="547"/>
    <s v=""/>
    <n v="618"/>
    <n v="6187356633"/>
    <x v="32"/>
    <s v=""/>
    <d v="2023-12-15T00:00:00"/>
    <s v="viernes"/>
    <n v="6"/>
    <s v="diciembre"/>
    <n v="12"/>
    <n v="2023"/>
    <d v="1899-12-30T08:48:33"/>
    <n v="0"/>
    <d v="2023-12-15T00:00:00"/>
    <d v="1899-12-30T09:09:48"/>
    <d v="1899-12-30T00:21:15"/>
    <s v="No"/>
    <s v="Gracias por comunicarte con nosotros, ha sido un g"/>
    <n v="0"/>
    <s v="messenger"/>
    <s v="messenger"/>
    <s v="NULL"/>
    <n v="0"/>
    <n v="0"/>
    <n v="0"/>
  </r>
  <r>
    <n v="208819665"/>
    <n v="208819665"/>
    <n v="547"/>
    <s v=""/>
    <n v="850"/>
    <n v="8507657366"/>
    <x v="5"/>
    <s v=""/>
    <d v="2023-12-15T00:00:00"/>
    <s v="viernes"/>
    <n v="6"/>
    <s v="diciembre"/>
    <n v="12"/>
    <n v="2023"/>
    <d v="1899-12-30T08:47:18"/>
    <n v="0"/>
    <d v="2023-12-15T00:00:00"/>
    <d v="1899-12-30T09:10:36"/>
    <d v="1899-12-30T00:23:18"/>
    <s v="5"/>
    <s v="Gracias por comunicarte con nosotros, ha sido un g"/>
    <n v="0"/>
    <s v="messenger"/>
    <s v="messenger"/>
    <s v="NULL"/>
    <n v="0"/>
    <n v="0"/>
    <n v="0"/>
  </r>
  <r>
    <n v="208810972"/>
    <n v="208810972"/>
    <n v="547"/>
    <s v=""/>
    <n v="596"/>
    <n v="5969788057"/>
    <x v="11"/>
    <s v=""/>
    <d v="2023-12-15T00:00:00"/>
    <s v="viernes"/>
    <n v="6"/>
    <s v="diciembre"/>
    <n v="12"/>
    <n v="2023"/>
    <d v="1899-12-30T08:19:07"/>
    <n v="0"/>
    <d v="2023-12-15T00:00:00"/>
    <d v="1899-12-30T09:12:04"/>
    <d v="1899-12-30T00:52:57"/>
    <s v="Excelente 5"/>
    <s v="Gracias por comunicarte con nosotros, ha sido un g"/>
    <n v="0"/>
    <s v="messenger"/>
    <s v="messenger"/>
    <s v="NULL"/>
    <n v="0"/>
    <n v="0"/>
    <n v="0"/>
  </r>
  <r>
    <n v="208813646"/>
    <n v="208813646"/>
    <n v="547"/>
    <s v=""/>
    <n v="585"/>
    <n v="5850377433"/>
    <x v="5"/>
    <s v=""/>
    <d v="2023-12-15T00:00:00"/>
    <s v="viernes"/>
    <n v="6"/>
    <s v="diciembre"/>
    <n v="12"/>
    <n v="2023"/>
    <d v="1899-12-30T08:27:36"/>
    <n v="0"/>
    <d v="2023-12-15T00:00:00"/>
    <d v="1899-12-30T09:12:20"/>
    <d v="1899-12-30T00:44:44"/>
    <s v="Si"/>
    <s v="Gracias por comunicarte con nosotros, ha sido un g"/>
    <n v="0"/>
    <s v="messenger"/>
    <s v="messenger"/>
    <s v="NULL"/>
    <n v="0"/>
    <n v="0"/>
    <n v="0"/>
  </r>
  <r>
    <n v="208824770"/>
    <n v="208824770"/>
    <n v="547"/>
    <s v=""/>
    <n v="464"/>
    <n v="4642877330"/>
    <x v="8"/>
    <s v=""/>
    <d v="2023-12-15T00:00:00"/>
    <s v="viernes"/>
    <n v="6"/>
    <s v="diciembre"/>
    <n v="12"/>
    <n v="2023"/>
    <d v="1899-12-30T09:02:47"/>
    <n v="0"/>
    <d v="2023-12-15T00:00:00"/>
    <d v="1899-12-30T09:13:32"/>
    <d v="1899-12-30T00:10:45"/>
    <s v="Buenas tardes cuando dan resultados de educacion B"/>
    <s v="Gracias por comunicarte con nosotros, ha sido un g"/>
    <n v="0"/>
    <s v="messenger"/>
    <s v="messenger"/>
    <s v="NULL"/>
    <n v="0"/>
    <n v="0"/>
    <n v="0"/>
  </r>
  <r>
    <n v="208820592"/>
    <n v="208820592"/>
    <n v="547"/>
    <s v=""/>
    <n v="475"/>
    <n v="4751385143"/>
    <x v="3"/>
    <s v=""/>
    <d v="2023-12-15T00:00:00"/>
    <s v="viernes"/>
    <n v="6"/>
    <s v="diciembre"/>
    <n v="12"/>
    <n v="2023"/>
    <d v="1899-12-30T08:50:18"/>
    <n v="0"/>
    <d v="2023-12-15T00:00:00"/>
    <d v="1899-12-30T09:13:39"/>
    <d v="1899-12-30T00:23:21"/>
    <s v="2"/>
    <s v="Gracias por comunicarte con nosotros, ha sido un g"/>
    <n v="0"/>
    <s v="messenger"/>
    <s v="messenger"/>
    <s v="NULL"/>
    <n v="0"/>
    <n v="0"/>
    <n v="0"/>
  </r>
  <r>
    <n v="208818846"/>
    <n v="208818846"/>
    <n v="547"/>
    <s v=""/>
    <n v="781"/>
    <n v="7811040768"/>
    <x v="6"/>
    <s v=""/>
    <d v="2023-12-15T00:00:00"/>
    <s v="viernes"/>
    <n v="6"/>
    <s v="diciembre"/>
    <n v="12"/>
    <n v="2023"/>
    <d v="1899-12-30T08:44:34"/>
    <n v="0"/>
    <d v="2023-12-15T00:00:00"/>
    <d v="1899-12-30T09:14:00"/>
    <d v="1899-12-30T00:29:26"/>
    <s v="1"/>
    <s v="Gracias por comunicarte con nosotros, ha sido un g"/>
    <n v="0"/>
    <s v="messenger"/>
    <s v="messenger"/>
    <s v="NULL"/>
    <n v="0"/>
    <n v="0"/>
    <n v="0"/>
  </r>
  <r>
    <n v="208825384"/>
    <n v="208825384"/>
    <n v="547"/>
    <s v=""/>
    <n v="707"/>
    <n v="7078217216"/>
    <x v="5"/>
    <s v=""/>
    <d v="2023-12-15T00:00:00"/>
    <s v="viernes"/>
    <n v="6"/>
    <s v="diciembre"/>
    <n v="12"/>
    <n v="2023"/>
    <d v="1899-12-30T09:04:02"/>
    <n v="0"/>
    <d v="2023-12-15T00:00:00"/>
    <d v="1899-12-30T09:16:11"/>
    <d v="1899-12-30T00:12:09"/>
    <s v="Basica"/>
    <s v="Gracias por comunicarte con nosotros, ha sido un g"/>
    <n v="0"/>
    <s v="messenger"/>
    <s v="messenger"/>
    <s v="NULL"/>
    <n v="0"/>
    <n v="0"/>
    <n v="0"/>
  </r>
  <r>
    <n v="208823727"/>
    <n v="208823727"/>
    <n v="547"/>
    <s v=""/>
    <n v="120"/>
    <n v="1204866444"/>
    <x v="5"/>
    <s v=""/>
    <d v="2023-12-15T00:00:00"/>
    <s v="viernes"/>
    <n v="6"/>
    <s v="diciembre"/>
    <n v="12"/>
    <n v="2023"/>
    <d v="1899-12-30T09:00:01"/>
    <n v="0"/>
    <d v="2023-12-15T00:00:00"/>
    <d v="1899-12-30T09:17:09"/>
    <d v="1899-12-30T00:17:08"/>
    <s v="Como sabre si soy beneficiario"/>
    <s v="Gracias por comunicarte con nosotros, ha sido un g"/>
    <n v="0"/>
    <s v="messenger"/>
    <s v="messenger"/>
    <s v="NULL"/>
    <n v="0"/>
    <n v="0"/>
    <n v="0"/>
  </r>
  <r>
    <n v="208812546"/>
    <n v="208812546"/>
    <n v="547"/>
    <s v=""/>
    <n v="690"/>
    <n v="6901662420"/>
    <x v="5"/>
    <s v=""/>
    <d v="2023-12-15T00:00:00"/>
    <s v="viernes"/>
    <n v="6"/>
    <s v="diciembre"/>
    <n v="12"/>
    <n v="2023"/>
    <d v="1899-12-30T08:23:47"/>
    <n v="0"/>
    <d v="2023-12-15T00:00:00"/>
    <d v="1899-12-30T09:17:21"/>
    <d v="1899-12-30T00:53:34"/>
    <s v="Disculpe, pero hay gente a la que si le esta cayen"/>
    <s v="Gracias por comunicarte con nosotros, ha sido un g"/>
    <n v="0"/>
    <s v="messenger"/>
    <s v="messenger"/>
    <s v="NULL"/>
    <n v="0"/>
    <n v="0"/>
    <n v="0"/>
  </r>
  <r>
    <n v="208822254"/>
    <n v="208822254"/>
    <n v="547"/>
    <s v=""/>
    <n v="312"/>
    <n v="3120017791"/>
    <x v="22"/>
    <s v=""/>
    <d v="2023-12-15T00:00:00"/>
    <s v="viernes"/>
    <n v="6"/>
    <s v="diciembre"/>
    <n v="12"/>
    <n v="2023"/>
    <d v="1899-12-30T08:55:30"/>
    <n v="0"/>
    <d v="2023-12-15T00:00:00"/>
    <d v="1899-12-30T09:17:45"/>
    <d v="1899-12-30T00:22:15"/>
    <s v="Si"/>
    <s v="Gracias por comunicarte con nosotros, ha sido un g"/>
    <n v="0"/>
    <s v="messenger"/>
    <s v="messenger"/>
    <s v="NULL"/>
    <n v="0"/>
    <n v="0"/>
    <n v="0"/>
  </r>
  <r>
    <n v="208817013"/>
    <n v="208817013"/>
    <n v="547"/>
    <s v=""/>
    <n v="703"/>
    <n v="7039239878"/>
    <x v="5"/>
    <s v=""/>
    <d v="2023-12-15T00:00:00"/>
    <s v="viernes"/>
    <n v="6"/>
    <s v="diciembre"/>
    <n v="12"/>
    <n v="2023"/>
    <d v="1899-12-30T08:38:39"/>
    <n v="0"/>
    <d v="2023-12-15T00:00:00"/>
    <d v="1899-12-30T09:17:58"/>
    <d v="1899-12-30T00:39:19"/>
    <s v="Si"/>
    <s v="Gracias por comunicarte con nosotros, ha sido un g"/>
    <n v="0"/>
    <s v="messenger"/>
    <s v="messenger"/>
    <s v="NULL"/>
    <n v="0"/>
    <n v="0"/>
    <n v="0"/>
  </r>
  <r>
    <n v="208817935"/>
    <n v="208817935"/>
    <n v="547"/>
    <s v=""/>
    <n v="775"/>
    <n v="7752309071"/>
    <x v="12"/>
    <s v=""/>
    <d v="2023-12-15T00:00:00"/>
    <s v="viernes"/>
    <n v="6"/>
    <s v="diciembre"/>
    <n v="12"/>
    <n v="2023"/>
    <d v="1899-12-30T08:41:40"/>
    <n v="0"/>
    <d v="2023-12-15T00:00:00"/>
    <d v="1899-12-30T09:18:10"/>
    <d v="1899-12-30T00:36:30"/>
    <s v="1"/>
    <s v="Gracias por comunicarte con nosotros, ha sido un g"/>
    <n v="0"/>
    <s v="messenger"/>
    <s v="messenger"/>
    <s v="NULL"/>
    <n v="0"/>
    <n v="0"/>
    <n v="0"/>
  </r>
  <r>
    <n v="208827182"/>
    <n v="208827182"/>
    <n v="547"/>
    <s v=""/>
    <n v="383"/>
    <n v="3836759203"/>
    <x v="17"/>
    <s v=""/>
    <d v="2023-12-15T00:00:00"/>
    <s v="viernes"/>
    <n v="6"/>
    <s v="diciembre"/>
    <n v="12"/>
    <n v="2023"/>
    <d v="1899-12-30T09:08:41"/>
    <n v="0"/>
    <d v="2023-12-15T00:00:00"/>
    <d v="1899-12-30T09:19:00"/>
    <d v="1899-12-30T00:10:19"/>
    <s v="Saber si fui seleccionado en becas"/>
    <s v="Gracias por comunicarte con nosotros, ha sido un g"/>
    <n v="0"/>
    <s v="messenger"/>
    <s v="messenger"/>
    <s v="NULL"/>
    <n v="0"/>
    <n v="0"/>
    <n v="0"/>
  </r>
  <r>
    <n v="208827093"/>
    <n v="208827093"/>
    <n v="547"/>
    <s v=""/>
    <n v="781"/>
    <n v="7817587047"/>
    <x v="6"/>
    <s v=""/>
    <d v="2023-12-15T00:00:00"/>
    <s v="viernes"/>
    <n v="6"/>
    <s v="diciembre"/>
    <n v="12"/>
    <n v="2023"/>
    <d v="1899-12-30T09:08:29"/>
    <n v="0"/>
    <d v="2023-12-15T00:00:00"/>
    <d v="1899-12-30T09:19:01"/>
    <d v="1899-12-30T00:10:32"/>
    <s v="Educacion Media Superior"/>
    <s v="Gracias por comunicarte con nosotros, ha sido un g"/>
    <n v="0"/>
    <s v="messenger"/>
    <s v="messenger"/>
    <s v="NULL"/>
    <n v="0"/>
    <n v="0"/>
    <n v="0"/>
  </r>
  <r>
    <n v="208826884"/>
    <n v="208826884"/>
    <n v="547"/>
    <s v=""/>
    <n v="24"/>
    <n v="248410629"/>
    <x v="5"/>
    <s v=""/>
    <d v="2023-12-15T00:00:00"/>
    <s v="viernes"/>
    <n v="6"/>
    <s v="diciembre"/>
    <n v="12"/>
    <n v="2023"/>
    <d v="1899-12-30T09:07:59"/>
    <n v="0"/>
    <d v="2023-12-15T00:00:00"/>
    <d v="1899-12-30T09:21:36"/>
    <d v="1899-12-30T00:13:37"/>
    <s v="Duracion"/>
    <s v="Gracias por comunicarte con nosotros, ha sido un g"/>
    <n v="0"/>
    <s v="messenger"/>
    <s v="messenger"/>
    <s v="NULL"/>
    <n v="0"/>
    <n v="0"/>
    <n v="0"/>
  </r>
  <r>
    <n v="208818850"/>
    <n v="208818850"/>
    <n v="547"/>
    <s v=""/>
    <n v="145"/>
    <n v="1456827401"/>
    <x v="0"/>
    <s v=""/>
    <d v="2023-12-15T00:00:00"/>
    <s v="viernes"/>
    <n v="6"/>
    <s v="diciembre"/>
    <n v="12"/>
    <n v="2023"/>
    <d v="1899-12-30T08:44:34"/>
    <n v="0"/>
    <d v="2023-12-15T00:00:00"/>
    <d v="1899-12-30T09:21:54"/>
    <d v="1899-12-30T00:37:20"/>
    <s v="Gracias  ahora ak esperar lindo dia"/>
    <s v="Hasta pronto!"/>
    <n v="0"/>
    <s v="messenger"/>
    <s v="messenger"/>
    <s v="NULL"/>
    <n v="0"/>
    <n v="0"/>
    <n v="0"/>
  </r>
  <r>
    <n v="208819249"/>
    <n v="208819249"/>
    <n v="547"/>
    <s v=""/>
    <n v="643"/>
    <n v="6438583056"/>
    <x v="19"/>
    <s v=""/>
    <d v="2023-12-15T00:00:00"/>
    <s v="viernes"/>
    <n v="6"/>
    <s v="diciembre"/>
    <n v="12"/>
    <n v="2023"/>
    <d v="1899-12-30T08:45:58"/>
    <n v="0"/>
    <d v="2023-12-15T00:00:00"/>
    <d v="1899-12-30T09:27:46"/>
    <d v="1899-12-30T00:41:48"/>
    <s v="Si"/>
    <s v="Gracias por comunicarte con nosotros, ha sido un g"/>
    <n v="0"/>
    <s v="messenger"/>
    <s v="messenger"/>
    <s v="NULL"/>
    <n v="0"/>
    <n v="0"/>
    <n v="0"/>
  </r>
  <r>
    <n v="208830316"/>
    <n v="208830316"/>
    <n v="547"/>
    <s v=""/>
    <n v="619"/>
    <n v="6190865791"/>
    <x v="5"/>
    <s v=""/>
    <d v="2023-12-15T00:00:00"/>
    <s v="viernes"/>
    <n v="6"/>
    <s v="diciembre"/>
    <n v="12"/>
    <n v="2023"/>
    <d v="1899-12-30T09:17:08"/>
    <n v="0"/>
    <d v="2023-12-15T00:00:00"/>
    <d v="1899-12-30T09:28:27"/>
    <d v="1899-12-30T00:11:19"/>
    <s v="Si"/>
    <s v="Gracias por comunicarte con nosotros, ha sido un g"/>
    <n v="0"/>
    <s v="messenger"/>
    <s v="messenger"/>
    <s v="NULL"/>
    <n v="0"/>
    <n v="0"/>
    <n v="0"/>
  </r>
  <r>
    <n v="208821365"/>
    <n v="208821365"/>
    <n v="547"/>
    <s v=""/>
    <n v="627"/>
    <n v="6277925206"/>
    <x v="21"/>
    <s v=""/>
    <d v="2023-12-15T00:00:00"/>
    <s v="viernes"/>
    <n v="6"/>
    <s v="diciembre"/>
    <n v="12"/>
    <n v="2023"/>
    <d v="1899-12-30T08:52:44"/>
    <n v="0"/>
    <d v="2023-12-15T00:00:00"/>
    <d v="1899-12-30T09:29:35"/>
    <d v="1899-12-30T00:36:51"/>
    <s v="5"/>
    <s v="Gracias por comunicarte con nosotros, ha sido un g"/>
    <n v="0"/>
    <s v="messenger"/>
    <s v="messenger"/>
    <s v="NULL"/>
    <n v="0"/>
    <n v="0"/>
    <n v="0"/>
  </r>
  <r>
    <n v="208821618"/>
    <n v="208821618"/>
    <n v="547"/>
    <s v=""/>
    <n v="277"/>
    <n v="2779183775"/>
    <x v="5"/>
    <s v=""/>
    <d v="2023-12-15T00:00:00"/>
    <s v="viernes"/>
    <n v="6"/>
    <s v="diciembre"/>
    <n v="12"/>
    <n v="2023"/>
    <d v="1899-12-30T08:53:29"/>
    <n v="0"/>
    <d v="2023-12-15T00:00:00"/>
    <d v="1899-12-30T09:30:49"/>
    <d v="1899-12-30T00:37:20"/>
    <s v="5"/>
    <s v="Gracias por comunicarte con nosotros, ha sido un g"/>
    <n v="0"/>
    <s v="messenger"/>
    <s v="messenger"/>
    <s v="NULL"/>
    <n v="0"/>
    <n v="0"/>
    <n v="0"/>
  </r>
  <r>
    <n v="208822188"/>
    <n v="208822188"/>
    <n v="547"/>
    <s v=""/>
    <n v="805"/>
    <n v="8059583028"/>
    <x v="5"/>
    <s v=""/>
    <d v="2023-12-15T00:00:00"/>
    <s v="viernes"/>
    <n v="6"/>
    <s v="diciembre"/>
    <n v="12"/>
    <n v="2023"/>
    <d v="1899-12-30T08:55:18"/>
    <n v="0"/>
    <d v="2023-12-15T00:00:00"/>
    <d v="1899-12-30T09:31:28"/>
    <d v="1899-12-30T00:36:10"/>
    <s v="5"/>
    <s v="Gracias por comunicarte con nosotros, ha sido un g"/>
    <n v="0"/>
    <s v="messenger"/>
    <s v="messenger"/>
    <s v="NULL"/>
    <n v="0"/>
    <n v="0"/>
    <n v="0"/>
  </r>
  <r>
    <n v="208820850"/>
    <n v="208820850"/>
    <n v="547"/>
    <s v=""/>
    <n v="498"/>
    <n v="4984968490"/>
    <x v="15"/>
    <s v=""/>
    <d v="2023-12-15T00:00:00"/>
    <s v="viernes"/>
    <n v="6"/>
    <s v="diciembre"/>
    <n v="12"/>
    <n v="2023"/>
    <d v="1899-12-30T08:51:08"/>
    <n v="0"/>
    <d v="2023-12-15T00:00:00"/>
    <d v="1899-12-30T09:37:39"/>
    <d v="1899-12-30T00:46:31"/>
    <s v="Continuar"/>
    <s v="Gracias por comunicarte con nosotros, ha sido un g"/>
    <n v="0"/>
    <s v="messenger"/>
    <s v="messenger"/>
    <s v="NULL"/>
    <n v="0"/>
    <n v="0"/>
    <n v="0"/>
  </r>
  <r>
    <n v="208834358"/>
    <n v="208834358"/>
    <n v="547"/>
    <s v=""/>
    <n v="188"/>
    <n v="1889182380"/>
    <x v="0"/>
    <s v=""/>
    <d v="2023-12-15T00:00:00"/>
    <s v="viernes"/>
    <n v="6"/>
    <s v="diciembre"/>
    <n v="12"/>
    <n v="2023"/>
    <d v="1899-12-30T09:27:53"/>
    <n v="0"/>
    <d v="2023-12-15T00:00:00"/>
    <d v="1899-12-30T09:37:54"/>
    <d v="1899-12-30T00:10:01"/>
    <s v="Ami nomas me la dieron y me dieron de baja :frowni"/>
    <s v="Gracias por comunicarte con nosotros, ha sido un g"/>
    <n v="0"/>
    <s v="messenger"/>
    <s v="messenger"/>
    <s v="NULL"/>
    <n v="0"/>
    <n v="0"/>
    <n v="0"/>
  </r>
  <r>
    <n v="208822027"/>
    <n v="208822027"/>
    <n v="547"/>
    <s v=""/>
    <n v="845"/>
    <n v="8450698433"/>
    <x v="26"/>
    <s v=""/>
    <d v="2023-12-15T00:00:00"/>
    <s v="viernes"/>
    <n v="6"/>
    <s v="diciembre"/>
    <n v="12"/>
    <n v="2023"/>
    <d v="1899-12-30T08:54:47"/>
    <n v="0"/>
    <d v="2023-12-15T00:00:00"/>
    <d v="1899-12-30T09:39:20"/>
    <d v="1899-12-30T00:44:33"/>
    <s v="5"/>
    <s v="Gracias por comunicarte con nosotros, ha sido un g"/>
    <n v="0"/>
    <s v="messenger"/>
    <s v="messenger"/>
    <s v="NULL"/>
    <n v="0"/>
    <n v="0"/>
    <n v="0"/>
  </r>
  <r>
    <n v="208835002"/>
    <n v="208835002"/>
    <n v="547"/>
    <s v=""/>
    <n v="627"/>
    <n v="6277925206"/>
    <x v="21"/>
    <s v=""/>
    <d v="2023-12-15T00:00:00"/>
    <s v="viernes"/>
    <n v="6"/>
    <s v="diciembre"/>
    <n v="12"/>
    <n v="2023"/>
    <d v="1899-12-30T09:29:42"/>
    <n v="0"/>
    <d v="2023-12-15T00:00:00"/>
    <d v="1899-12-30T09:39:43"/>
    <d v="1899-12-30T00:10:01"/>
    <s v="5"/>
    <s v="Gracias por comunicarte con nosotros, ha sido un g"/>
    <n v="0"/>
    <s v="messenger"/>
    <s v="messenger"/>
    <s v="NULL"/>
    <n v="0"/>
    <n v="0"/>
    <n v="0"/>
  </r>
  <r>
    <n v="208820920"/>
    <n v="208820920"/>
    <n v="547"/>
    <s v=""/>
    <n v="274"/>
    <n v="2743356255"/>
    <x v="9"/>
    <s v=""/>
    <d v="2023-12-15T00:00:00"/>
    <s v="viernes"/>
    <n v="6"/>
    <s v="diciembre"/>
    <n v="12"/>
    <n v="2023"/>
    <d v="1899-12-30T08:51:21"/>
    <n v="0"/>
    <d v="2023-12-15T00:00:00"/>
    <d v="1899-12-30T09:40:44"/>
    <d v="1899-12-30T00:49:23"/>
    <s v="5"/>
    <s v="Gracias por comunicarte con nosotros, ha sido un g"/>
    <n v="0"/>
    <s v="messenger"/>
    <s v="messenger"/>
    <s v="NULL"/>
    <n v="0"/>
    <n v="0"/>
    <n v="0"/>
  </r>
  <r>
    <n v="208838095"/>
    <n v="208838095"/>
    <n v="547"/>
    <s v=""/>
    <n v="68"/>
    <n v="680173714"/>
    <x v="5"/>
    <s v=""/>
    <d v="2023-12-15T00:00:00"/>
    <s v="viernes"/>
    <n v="6"/>
    <s v="diciembre"/>
    <n v="12"/>
    <n v="2023"/>
    <d v="1899-12-30T09:38:30"/>
    <n v="0"/>
    <d v="2023-12-15T00:00:00"/>
    <d v="1899-12-30T09:41:23"/>
    <d v="1899-12-30T00:02:53"/>
    <s v="Si"/>
    <s v="Gracias por comunicarte con nosotros, ha sido un g"/>
    <n v="0"/>
    <s v="messenger"/>
    <s v="messenger"/>
    <s v="NULL"/>
    <n v="0"/>
    <n v="0"/>
    <n v="0"/>
  </r>
  <r>
    <n v="208835616"/>
    <n v="208835616"/>
    <n v="547"/>
    <s v=""/>
    <n v="375"/>
    <n v="3755924717"/>
    <x v="3"/>
    <s v=""/>
    <d v="2023-12-15T00:00:00"/>
    <s v="viernes"/>
    <n v="6"/>
    <s v="diciembre"/>
    <n v="12"/>
    <n v="2023"/>
    <d v="1899-12-30T09:31:27"/>
    <n v="0"/>
    <d v="2023-12-15T00:00:00"/>
    <d v="1899-12-30T09:41:28"/>
    <d v="1899-12-30T00:10:01"/>
    <s v="Inicio"/>
    <s v="Gracias por comunicarte con nosotros, ha sido un g"/>
    <n v="0"/>
    <s v="messenger"/>
    <s v="messenger"/>
    <s v="NULL"/>
    <n v="0"/>
    <n v="0"/>
    <n v="0"/>
  </r>
  <r>
    <n v="208834611"/>
    <n v="208834611"/>
    <n v="547"/>
    <s v=""/>
    <n v="733"/>
    <n v="7338251042"/>
    <x v="6"/>
    <s v=""/>
    <d v="2023-12-15T00:00:00"/>
    <s v="viernes"/>
    <n v="6"/>
    <s v="diciembre"/>
    <n v="12"/>
    <n v="2023"/>
    <d v="1899-12-30T09:28:36"/>
    <n v="0"/>
    <d v="2023-12-15T00:00:00"/>
    <d v="1899-12-30T09:41:50"/>
    <d v="1899-12-30T00:13:14"/>
    <s v="5"/>
    <s v="Gracias por comunicarte con nosotros, ha sido un g"/>
    <n v="0"/>
    <s v="messenger"/>
    <s v="messenger"/>
    <s v="NULL"/>
    <n v="0"/>
    <n v="0"/>
    <n v="0"/>
  </r>
  <r>
    <n v="208832164"/>
    <n v="208832164"/>
    <n v="547"/>
    <s v=""/>
    <n v="715"/>
    <n v="7153906672"/>
    <x v="17"/>
    <s v=""/>
    <d v="2023-12-15T00:00:00"/>
    <s v="viernes"/>
    <n v="6"/>
    <s v="diciembre"/>
    <n v="12"/>
    <n v="2023"/>
    <d v="1899-12-30T09:22:02"/>
    <n v="0"/>
    <d v="2023-12-15T00:00:00"/>
    <d v="1899-12-30T09:43:01"/>
    <d v="1899-12-30T00:20:59"/>
    <s v="Si"/>
    <s v="Gracias por comunicarte con nosotros, ha sido un g"/>
    <n v="0"/>
    <s v="messenger"/>
    <s v="messenger"/>
    <s v="NULL"/>
    <n v="0"/>
    <n v="0"/>
    <n v="0"/>
  </r>
  <r>
    <n v="208820394"/>
    <n v="208820394"/>
    <n v="547"/>
    <s v=""/>
    <n v="569"/>
    <n v="5691748521"/>
    <x v="5"/>
    <s v=""/>
    <d v="2023-12-15T00:00:00"/>
    <s v="viernes"/>
    <n v="6"/>
    <s v="diciembre"/>
    <n v="12"/>
    <n v="2023"/>
    <d v="1899-12-30T08:49:41"/>
    <n v="0"/>
    <d v="2023-12-15T00:00:00"/>
    <d v="1899-12-30T09:43:42"/>
    <d v="1899-12-30T00:54:01"/>
    <s v="Si"/>
    <s v="Gracias por comunicarte con nosotros, ha sido un g"/>
    <n v="0"/>
    <s v="messenger"/>
    <s v="messenger"/>
    <s v="NULL"/>
    <n v="0"/>
    <n v="0"/>
    <n v="0"/>
  </r>
  <r>
    <n v="208831830"/>
    <n v="208831830"/>
    <n v="547"/>
    <s v=""/>
    <n v="850"/>
    <n v="8505067154"/>
    <x v="5"/>
    <s v=""/>
    <d v="2023-12-15T00:00:00"/>
    <s v="viernes"/>
    <n v="6"/>
    <s v="diciembre"/>
    <n v="12"/>
    <n v="2023"/>
    <d v="1899-12-30T09:21:05"/>
    <n v="0"/>
    <d v="2023-12-15T00:00:00"/>
    <d v="1899-12-30T09:43:52"/>
    <d v="1899-12-30T00:22:47"/>
    <s v="Si"/>
    <s v="Gracias por comunicarte con nosotros, ha sido un g"/>
    <n v="0"/>
    <s v="messenger"/>
    <s v="messenger"/>
    <s v="NULL"/>
    <n v="0"/>
    <n v="0"/>
    <n v="0"/>
  </r>
  <r>
    <n v="208836248"/>
    <n v="208836248"/>
    <n v="547"/>
    <s v=""/>
    <n v="925"/>
    <n v="9258558580"/>
    <x v="5"/>
    <s v=""/>
    <d v="2023-12-15T00:00:00"/>
    <s v="viernes"/>
    <n v="6"/>
    <s v="diciembre"/>
    <n v="12"/>
    <n v="2023"/>
    <d v="1899-12-30T09:33:22"/>
    <n v="0"/>
    <d v="2023-12-15T00:00:00"/>
    <d v="1899-12-30T09:44:42"/>
    <d v="1899-12-30T00:11:20"/>
    <s v="Problema con pago de beca"/>
    <s v="Gracias por comunicarte con nosotros, ha sido un g"/>
    <n v="0"/>
    <s v="messenger"/>
    <s v="messenger"/>
    <s v="NULL"/>
    <n v="0"/>
    <n v="0"/>
    <n v="0"/>
  </r>
  <r>
    <n v="208832588"/>
    <n v="208832588"/>
    <n v="547"/>
    <s v=""/>
    <n v="206"/>
    <n v="2064086427"/>
    <x v="5"/>
    <s v=""/>
    <d v="2023-12-15T00:00:00"/>
    <s v="viernes"/>
    <n v="6"/>
    <s v="diciembre"/>
    <n v="12"/>
    <n v="2023"/>
    <d v="1899-12-30T09:23:05"/>
    <n v="0"/>
    <d v="2023-12-15T00:00:00"/>
    <d v="1899-12-30T09:45:23"/>
    <d v="1899-12-30T00:22:18"/>
    <s v="Si"/>
    <s v="Gracias por comunicarte con nosotros, ha sido un g"/>
    <n v="0"/>
    <s v="messenger"/>
    <s v="messenger"/>
    <s v="NULL"/>
    <n v="0"/>
    <n v="0"/>
    <n v="0"/>
  </r>
  <r>
    <n v="208833142"/>
    <n v="208833142"/>
    <n v="547"/>
    <s v=""/>
    <n v="795"/>
    <n v="7958432696"/>
    <x v="5"/>
    <s v=""/>
    <d v="2023-12-15T00:00:00"/>
    <s v="viernes"/>
    <n v="6"/>
    <s v="diciembre"/>
    <n v="12"/>
    <n v="2023"/>
    <d v="1899-12-30T09:24:35"/>
    <n v="0"/>
    <d v="2023-12-15T00:00:00"/>
    <d v="1899-12-30T09:45:36"/>
    <d v="1899-12-30T00:21:01"/>
    <s v="Si"/>
    <s v="Gracias por comunicarte con nosotros, ha sido un g"/>
    <n v="0"/>
    <s v="messenger"/>
    <s v="messenger"/>
    <s v="NULL"/>
    <n v="0"/>
    <n v="0"/>
    <n v="0"/>
  </r>
  <r>
    <n v="208837474"/>
    <n v="208837474"/>
    <n v="547"/>
    <s v=""/>
    <n v="614"/>
    <n v="6142487555"/>
    <x v="21"/>
    <s v=""/>
    <d v="2023-12-15T00:00:00"/>
    <s v="viernes"/>
    <n v="6"/>
    <s v="diciembre"/>
    <n v="12"/>
    <n v="2023"/>
    <d v="1899-12-30T09:36:43"/>
    <n v="0"/>
    <d v="2023-12-15T00:00:00"/>
    <d v="1899-12-30T09:46:53"/>
    <d v="1899-12-30T00:10:10"/>
    <s v="Me interesa la beca"/>
    <s v="Gracias por comunicarte con nosotros, ha sido un g"/>
    <n v="0"/>
    <s v="messenger"/>
    <s v="messenger"/>
    <s v="NULL"/>
    <n v="0"/>
    <n v="0"/>
    <n v="0"/>
  </r>
  <r>
    <n v="208838207"/>
    <n v="208838207"/>
    <n v="547"/>
    <s v=""/>
    <n v="582"/>
    <n v="5821074876"/>
    <x v="5"/>
    <s v=""/>
    <d v="2023-12-15T00:00:00"/>
    <s v="viernes"/>
    <n v="6"/>
    <s v="diciembre"/>
    <n v="12"/>
    <n v="2023"/>
    <d v="1899-12-30T09:38:52"/>
    <n v="0"/>
    <d v="2023-12-15T00:00:00"/>
    <d v="1899-12-30T09:48:54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824225"/>
    <n v="208824225"/>
    <n v="547"/>
    <s v=""/>
    <n v="478"/>
    <n v="4781707893"/>
    <x v="15"/>
    <s v=""/>
    <d v="2023-12-15T00:00:00"/>
    <s v="viernes"/>
    <n v="6"/>
    <s v="diciembre"/>
    <n v="12"/>
    <n v="2023"/>
    <d v="1899-12-30T09:01:24"/>
    <n v="0"/>
    <d v="2023-12-15T00:00:00"/>
    <d v="1899-12-30T09:48:56"/>
    <d v="1899-12-30T00:47:32"/>
    <s v="5"/>
    <s v="Gracias por comunicarte con nosotros, ha sido un g"/>
    <n v="0"/>
    <s v="messenger"/>
    <s v="messenger"/>
    <s v="NULL"/>
    <n v="0"/>
    <n v="0"/>
    <n v="0"/>
  </r>
  <r>
    <n v="208824172"/>
    <n v="208824172"/>
    <n v="547"/>
    <s v=""/>
    <n v="401"/>
    <n v="4018733671"/>
    <x v="5"/>
    <s v=""/>
    <d v="2023-12-15T00:00:00"/>
    <s v="viernes"/>
    <n v="6"/>
    <s v="diciembre"/>
    <n v="12"/>
    <n v="2023"/>
    <d v="1899-12-30T09:01:17"/>
    <n v="0"/>
    <d v="2023-12-15T00:00:00"/>
    <d v="1899-12-30T09:49:36"/>
    <d v="1899-12-30T00:48:19"/>
    <s v="Si"/>
    <s v="Gracias por comunicarte con nosotros, ha sido un g"/>
    <n v="0"/>
    <s v="messenger"/>
    <s v="messenger"/>
    <s v="NULL"/>
    <n v="0"/>
    <n v="0"/>
    <n v="0"/>
  </r>
  <r>
    <n v="208837927"/>
    <n v="208837927"/>
    <n v="547"/>
    <s v=""/>
    <n v="839"/>
    <n v="8393171491"/>
    <x v="5"/>
    <s v=""/>
    <d v="2023-12-15T00:00:00"/>
    <s v="viernes"/>
    <n v="6"/>
    <s v="diciembre"/>
    <n v="12"/>
    <n v="2023"/>
    <d v="1899-12-30T09:38:03"/>
    <n v="0"/>
    <d v="2023-12-15T00:00:00"/>
    <d v="1899-12-30T09:49:40"/>
    <d v="1899-12-30T00:11:37"/>
    <s v="Registro Bienestar"/>
    <s v="Gracias por comunicarte con nosotros, ha sido un g"/>
    <n v="0"/>
    <s v="messenger"/>
    <s v="messenger"/>
    <s v="NULL"/>
    <n v="0"/>
    <n v="0"/>
    <n v="0"/>
  </r>
  <r>
    <n v="208831624"/>
    <n v="208831624"/>
    <n v="547"/>
    <s v=""/>
    <n v="929"/>
    <n v="9293284219"/>
    <x v="5"/>
    <s v=""/>
    <d v="2023-12-15T00:00:00"/>
    <s v="viernes"/>
    <n v="6"/>
    <s v="diciembre"/>
    <n v="12"/>
    <n v="2023"/>
    <d v="1899-12-30T09:20:29"/>
    <n v="0"/>
    <d v="2023-12-15T00:00:00"/>
    <d v="1899-12-30T09:49:50"/>
    <d v="1899-12-30T00:29:21"/>
    <s v="5"/>
    <s v="Gracias por comunicarte con nosotros, ha sido un g"/>
    <n v="0"/>
    <s v="messenger"/>
    <s v="messenger"/>
    <s v="NULL"/>
    <n v="0"/>
    <n v="0"/>
    <n v="0"/>
  </r>
  <r>
    <n v="208838891"/>
    <n v="208838891"/>
    <n v="547"/>
    <s v=""/>
    <n v="46"/>
    <n v="465821566"/>
    <x v="5"/>
    <s v=""/>
    <d v="2023-12-15T00:00:00"/>
    <s v="viernes"/>
    <n v="6"/>
    <s v="diciembre"/>
    <n v="12"/>
    <n v="2023"/>
    <d v="1899-12-30T09:40:49"/>
    <n v="0"/>
    <d v="2023-12-15T00:00:00"/>
    <d v="1899-12-30T09:51:04"/>
    <d v="1899-12-30T00:10:15"/>
    <s v="No"/>
    <s v="Gracias por comunicarte con nosotros, ha sido un g"/>
    <n v="0"/>
    <s v="messenger"/>
    <s v="messenger"/>
    <s v="NULL"/>
    <n v="0"/>
    <n v="0"/>
    <n v="0"/>
  </r>
  <r>
    <n v="208829385"/>
    <n v="208829385"/>
    <n v="547"/>
    <s v=""/>
    <n v="20"/>
    <n v="204668827"/>
    <x v="5"/>
    <s v=""/>
    <d v="2023-12-15T00:00:00"/>
    <s v="viernes"/>
    <n v="6"/>
    <s v="diciembre"/>
    <n v="12"/>
    <n v="2023"/>
    <d v="1899-12-30T09:14:41"/>
    <n v="0"/>
    <d v="2023-12-15T00:00:00"/>
    <d v="1899-12-30T09:51:06"/>
    <d v="1899-12-30T00:36:25"/>
    <s v="Gracias"/>
    <s v="Gracias por comunicarte con nosotros, ha sido un g"/>
    <n v="0"/>
    <s v="messenger"/>
    <s v="messenger"/>
    <s v="NULL"/>
    <n v="0"/>
    <n v="0"/>
    <n v="0"/>
  </r>
  <r>
    <n v="208839991"/>
    <n v="208839991"/>
    <n v="547"/>
    <s v=""/>
    <n v="498"/>
    <n v="4984968490"/>
    <x v="15"/>
    <s v=""/>
    <d v="2023-12-15T00:00:00"/>
    <s v="viernes"/>
    <n v="6"/>
    <s v="diciembre"/>
    <n v="12"/>
    <n v="2023"/>
    <d v="1899-12-30T09:44:08"/>
    <n v="0"/>
    <d v="2023-12-15T00:00:00"/>
    <d v="1899-12-30T09:54:09"/>
    <d v="1899-12-30T00:10:01"/>
    <s v="Si"/>
    <s v="Gracias por comunicarte con nosotros, ha sido un g"/>
    <n v="0"/>
    <s v="messenger"/>
    <s v="messenger"/>
    <s v="NULL"/>
    <n v="0"/>
    <n v="0"/>
    <n v="0"/>
  </r>
  <r>
    <n v="208839931"/>
    <n v="208839931"/>
    <n v="547"/>
    <s v=""/>
    <n v="430"/>
    <n v="4309517313"/>
    <x v="5"/>
    <s v=""/>
    <d v="2023-12-15T00:00:00"/>
    <s v="viernes"/>
    <n v="6"/>
    <s v="diciembre"/>
    <n v="12"/>
    <n v="2023"/>
    <d v="1899-12-30T09:43:55"/>
    <n v="0"/>
    <d v="2023-12-15T00:00:00"/>
    <d v="1899-12-30T09:55:50"/>
    <d v="1899-12-30T00:11:55"/>
    <s v="Basica"/>
    <s v="Gracias por comunicarte con nosotros, ha sido un g"/>
    <n v="0"/>
    <s v="messenger"/>
    <s v="messenger"/>
    <s v="NULL"/>
    <n v="0"/>
    <n v="0"/>
    <n v="0"/>
  </r>
  <r>
    <n v="208840656"/>
    <n v="208840656"/>
    <n v="547"/>
    <s v=""/>
    <n v="715"/>
    <n v="7153906672"/>
    <x v="17"/>
    <s v=""/>
    <d v="2023-12-15T00:00:00"/>
    <s v="viernes"/>
    <n v="6"/>
    <s v="diciembre"/>
    <n v="12"/>
    <n v="2023"/>
    <d v="1899-12-30T09:46:13"/>
    <n v="0"/>
    <d v="2023-12-15T00:00:00"/>
    <d v="1899-12-30T09:56:15"/>
    <d v="1899-12-30T00:10:02"/>
    <s v="QUIT_AGENT@_@250953@_@0@_@Cancelar"/>
    <s v="Gracias por comunicarte con nosotros, ha sido un g"/>
    <n v="0"/>
    <s v="messenger"/>
    <s v="messenger"/>
    <s v="NULL"/>
    <n v="0"/>
    <n v="0"/>
    <n v="0"/>
  </r>
  <r>
    <n v="208840765"/>
    <n v="208840765"/>
    <n v="547"/>
    <s v=""/>
    <n v="795"/>
    <n v="7958432696"/>
    <x v="5"/>
    <s v=""/>
    <d v="2023-12-15T00:00:00"/>
    <s v="viernes"/>
    <n v="6"/>
    <s v="diciembre"/>
    <n v="12"/>
    <n v="2023"/>
    <d v="1899-12-30T09:46:34"/>
    <n v="0"/>
    <d v="2023-12-15T00:00:00"/>
    <d v="1899-12-30T09:56:36"/>
    <d v="1899-12-30T00:10:02"/>
    <s v="Ok"/>
    <s v="Gracias por comunicarte con nosotros, ha sido un g"/>
    <n v="0"/>
    <s v="messenger"/>
    <s v="messenger"/>
    <s v="NULL"/>
    <n v="0"/>
    <n v="0"/>
    <n v="0"/>
  </r>
  <r>
    <n v="208830907"/>
    <n v="208830907"/>
    <n v="547"/>
    <s v=""/>
    <n v="596"/>
    <n v="5965200750"/>
    <x v="11"/>
    <s v=""/>
    <d v="2023-12-15T00:00:00"/>
    <s v="viernes"/>
    <n v="6"/>
    <s v="diciembre"/>
    <n v="12"/>
    <n v="2023"/>
    <d v="1899-12-30T09:18:41"/>
    <n v="0"/>
    <d v="2023-12-15T00:00:00"/>
    <d v="1899-12-30T09:56:43"/>
    <d v="1899-12-30T00:38:02"/>
    <s v="Si"/>
    <s v="Gracias por comunicarte con nosotros, ha sido un g"/>
    <n v="0"/>
    <s v="messenger"/>
    <s v="messenger"/>
    <s v="NULL"/>
    <n v="0"/>
    <n v="0"/>
    <n v="0"/>
  </r>
  <r>
    <n v="208840395"/>
    <n v="208840395"/>
    <n v="547"/>
    <s v=""/>
    <n v="843"/>
    <n v="8433211473"/>
    <x v="5"/>
    <s v=""/>
    <d v="2023-12-15T00:00:00"/>
    <s v="viernes"/>
    <n v="6"/>
    <s v="diciembre"/>
    <n v="12"/>
    <n v="2023"/>
    <d v="1899-12-30T09:45:25"/>
    <n v="0"/>
    <d v="2023-12-15T00:00:00"/>
    <d v="1899-12-30T09:58:50"/>
    <d v="1899-12-30T00:13:25"/>
    <s v="Si"/>
    <s v="Gracias por comunicarte con nosotros, ha sido un g"/>
    <n v="0"/>
    <s v="messenger"/>
    <s v="messenger"/>
    <s v="NULL"/>
    <n v="0"/>
    <n v="0"/>
    <n v="0"/>
  </r>
  <r>
    <n v="208828970"/>
    <n v="208828970"/>
    <n v="547"/>
    <s v=""/>
    <n v="562"/>
    <n v="5625058271"/>
    <x v="0"/>
    <s v=""/>
    <d v="2023-12-15T00:00:00"/>
    <s v="viernes"/>
    <n v="6"/>
    <s v="diciembre"/>
    <n v="12"/>
    <n v="2023"/>
    <d v="1899-12-30T09:13:34"/>
    <n v="0"/>
    <d v="2023-12-15T00:00:00"/>
    <d v="1899-12-30T09:59:14"/>
    <d v="1899-12-30T00:45:40"/>
    <s v="Tengo que hacer la csi otra vez"/>
    <s v="Gracias por comunicarte con nosotros, ha sido un g"/>
    <n v="0"/>
    <s v="messenger"/>
    <s v="messenger"/>
    <s v="NULL"/>
    <n v="0"/>
    <n v="0"/>
    <n v="0"/>
  </r>
  <r>
    <n v="208841589"/>
    <n v="208841589"/>
    <n v="547"/>
    <s v=""/>
    <n v="478"/>
    <n v="4781707893"/>
    <x v="15"/>
    <s v=""/>
    <d v="2023-12-15T00:00:00"/>
    <s v="viernes"/>
    <n v="6"/>
    <s v="diciembre"/>
    <n v="12"/>
    <n v="2023"/>
    <d v="1899-12-30T09:49:09"/>
    <n v="0"/>
    <d v="2023-12-15T00:00:00"/>
    <d v="1899-12-30T09:59:30"/>
    <d v="1899-12-30T00:10:21"/>
    <s v="Si"/>
    <s v="Gracias por comunicarte con nosotros, ha sido un g"/>
    <n v="0"/>
    <s v="messenger"/>
    <s v="messenger"/>
    <s v="NULL"/>
    <n v="0"/>
    <n v="0"/>
    <n v="0"/>
  </r>
  <r>
    <n v="208841865"/>
    <n v="208841865"/>
    <n v="547"/>
    <s v=""/>
    <n v="929"/>
    <n v="9293284219"/>
    <x v="5"/>
    <s v=""/>
    <d v="2023-12-15T00:00:00"/>
    <s v="viernes"/>
    <n v="6"/>
    <s v="diciembre"/>
    <n v="12"/>
    <n v="2023"/>
    <d v="1899-12-30T09:49:55"/>
    <n v="0"/>
    <d v="2023-12-15T00:00:00"/>
    <d v="1899-12-30T09:59:56"/>
    <d v="1899-12-30T00:10:01"/>
    <s v="5"/>
    <s v="Gracias por comunicarte con nosotros, ha sido un g"/>
    <n v="0"/>
    <s v="messenger"/>
    <s v="messenger"/>
    <s v="NULL"/>
    <n v="0"/>
    <n v="0"/>
    <n v="0"/>
  </r>
  <r>
    <n v="208839271"/>
    <n v="208839271"/>
    <n v="547"/>
    <s v=""/>
    <n v="68"/>
    <n v="680173714"/>
    <x v="5"/>
    <s v=""/>
    <d v="2023-12-15T00:00:00"/>
    <s v="viernes"/>
    <n v="6"/>
    <s v="diciembre"/>
    <n v="12"/>
    <n v="2023"/>
    <d v="1899-12-30T09:41:56"/>
    <n v="0"/>
    <d v="2023-12-15T00:00:00"/>
    <d v="1899-12-30T10:00:14"/>
    <d v="1899-12-30T00:18:18"/>
    <s v="No"/>
    <s v="Gracias por comunicarte con nosotros, ha sido un g"/>
    <n v="0"/>
    <s v="messenger"/>
    <s v="messenger"/>
    <s v="NULL"/>
    <n v="0"/>
    <n v="0"/>
    <n v="0"/>
  </r>
  <r>
    <n v="208838289"/>
    <n v="208838289"/>
    <n v="547"/>
    <s v=""/>
    <n v="877"/>
    <n v="8774531265"/>
    <x v="14"/>
    <s v=""/>
    <d v="2023-12-15T00:00:00"/>
    <s v="viernes"/>
    <n v="6"/>
    <s v="diciembre"/>
    <n v="12"/>
    <n v="2023"/>
    <d v="1899-12-30T09:39:08"/>
    <n v="0"/>
    <d v="2023-12-15T00:00:00"/>
    <d v="1899-12-30T10:01:32"/>
    <d v="1899-12-30T00:22:24"/>
    <s v="Nada mas gracias"/>
    <s v="Gracias por comunicarte con nosotros, ha sido un g"/>
    <n v="0"/>
    <s v="messenger"/>
    <s v="messenger"/>
    <s v="NULL"/>
    <n v="0"/>
    <n v="0"/>
    <n v="0"/>
  </r>
  <r>
    <n v="208834893"/>
    <n v="208834893"/>
    <n v="547"/>
    <s v=""/>
    <n v="643"/>
    <n v="6438583056"/>
    <x v="19"/>
    <s v=""/>
    <d v="2023-12-15T00:00:00"/>
    <s v="viernes"/>
    <n v="6"/>
    <s v="diciembre"/>
    <n v="12"/>
    <n v="2023"/>
    <d v="1899-12-30T09:29:26"/>
    <n v="0"/>
    <d v="2023-12-15T00:00:00"/>
    <d v="1899-12-30T10:02:38"/>
    <d v="1899-12-30T00:33:12"/>
    <s v="Perdon 5"/>
    <s v="Gracias por comunicarte con nosotros, ha sido un g"/>
    <n v="0"/>
    <s v="messenger"/>
    <s v="messenger"/>
    <s v="NULL"/>
    <n v="0"/>
    <n v="0"/>
    <n v="0"/>
  </r>
  <r>
    <n v="208833693"/>
    <n v="208833693"/>
    <n v="547"/>
    <s v=""/>
    <n v="336"/>
    <n v="3363925902"/>
    <x v="3"/>
    <s v=""/>
    <d v="2023-12-15T00:00:00"/>
    <s v="viernes"/>
    <n v="6"/>
    <s v="diciembre"/>
    <n v="12"/>
    <n v="2023"/>
    <d v="1899-12-30T09:26:05"/>
    <n v="0"/>
    <d v="2023-12-15T00:00:00"/>
    <d v="1899-12-30T10:03:09"/>
    <d v="1899-12-30T00:37:04"/>
    <s v="5"/>
    <s v="Gracias por comunicarte con nosotros, ha sido un g"/>
    <n v="0"/>
    <s v="messenger"/>
    <s v="messenger"/>
    <s v="NULL"/>
    <n v="0"/>
    <n v="0"/>
    <n v="0"/>
  </r>
  <r>
    <n v="208843124"/>
    <n v="208843124"/>
    <n v="547"/>
    <s v=""/>
    <n v="258"/>
    <n v="2583196820"/>
    <x v="5"/>
    <s v=""/>
    <d v="2023-12-15T00:00:00"/>
    <s v="viernes"/>
    <n v="6"/>
    <s v="diciembre"/>
    <n v="12"/>
    <n v="2023"/>
    <d v="1899-12-30T09:53:34"/>
    <n v="0"/>
    <d v="2023-12-15T00:00:00"/>
    <d v="1899-12-30T10:03:36"/>
    <d v="1899-12-30T00:10:02"/>
    <s v="https://youtube.com/watch?v=nw1WenRvATc&amp;feature=sh"/>
    <s v="Gracias por comunicarte con nosotros, ha sido un g"/>
    <n v="0"/>
    <s v="messenger"/>
    <s v="messenger"/>
    <s v="NULL"/>
    <n v="0"/>
    <n v="0"/>
    <n v="0"/>
  </r>
  <r>
    <n v="208830354"/>
    <n v="208830354"/>
    <n v="547"/>
    <s v=""/>
    <n v="707"/>
    <n v="7078217216"/>
    <x v="5"/>
    <s v=""/>
    <d v="2023-12-15T00:00:00"/>
    <s v="viernes"/>
    <n v="6"/>
    <s v="diciembre"/>
    <n v="12"/>
    <n v="2023"/>
    <d v="1899-12-30T09:17:14"/>
    <n v="0"/>
    <d v="2023-12-15T00:00:00"/>
    <d v="1899-12-30T10:03:51"/>
    <d v="1899-12-30T00:46:37"/>
    <s v="No gracias"/>
    <s v="Gracias por comunicarte con nosotros, ha sido un g"/>
    <n v="0"/>
    <s v="messenger"/>
    <s v="messenger"/>
    <s v="NULL"/>
    <n v="0"/>
    <n v="0"/>
    <n v="0"/>
  </r>
  <r>
    <n v="208843081"/>
    <n v="208843081"/>
    <n v="547"/>
    <s v=""/>
    <n v="466"/>
    <n v="4666360867"/>
    <x v="8"/>
    <s v=""/>
    <d v="2023-12-15T00:00:00"/>
    <s v="viernes"/>
    <n v="6"/>
    <s v="diciembre"/>
    <n v="12"/>
    <n v="2023"/>
    <d v="1899-12-30T09:53:27"/>
    <n v="0"/>
    <d v="2023-12-15T00:00:00"/>
    <d v="1899-12-30T10:04:00"/>
    <d v="1899-12-30T00:10:33"/>
    <s v="No"/>
    <s v="Gracias por comunicarte con nosotros, ha sido un g"/>
    <n v="0"/>
    <s v="messenger"/>
    <s v="messenger"/>
    <s v="NULL"/>
    <n v="0"/>
    <n v="0"/>
    <n v="0"/>
  </r>
  <r>
    <n v="208846370"/>
    <n v="208846370"/>
    <n v="547"/>
    <s v=""/>
    <n v="622"/>
    <n v="6224495943"/>
    <x v="19"/>
    <s v=""/>
    <d v="2023-12-15T00:00:00"/>
    <s v="viernes"/>
    <n v="6"/>
    <s v="diciembre"/>
    <n v="12"/>
    <n v="2023"/>
    <d v="1899-12-30T10:03:17"/>
    <n v="0"/>
    <d v="2023-12-15T00:00:00"/>
    <d v="1899-12-30T10:04:43"/>
    <d v="1899-12-30T00:01:26"/>
    <s v="4"/>
    <s v="Gracias por comunicarte con nosotros, ha sido un g"/>
    <n v="0"/>
    <s v="messenger"/>
    <s v="messenger"/>
    <s v="NULL"/>
    <n v="0"/>
    <n v="0"/>
    <n v="0"/>
  </r>
  <r>
    <n v="208842795"/>
    <n v="208842795"/>
    <n v="547"/>
    <s v=""/>
    <n v="654"/>
    <n v="6545563181"/>
    <x v="5"/>
    <s v=""/>
    <d v="2023-12-15T00:00:00"/>
    <s v="viernes"/>
    <n v="6"/>
    <s v="diciembre"/>
    <n v="12"/>
    <n v="2023"/>
    <d v="1899-12-30T09:52:37"/>
    <n v="0"/>
    <d v="2023-12-15T00:00:00"/>
    <d v="1899-12-30T10:05:08"/>
    <d v="1899-12-30T00:12:31"/>
    <s v="Por  que   motivo  nunca  salen  beneficiados  cua"/>
    <s v="Gracias por comunicarte con nosotros, ha sido un g"/>
    <n v="0"/>
    <s v="messenger"/>
    <s v="messenger"/>
    <s v="NULL"/>
    <n v="0"/>
    <n v="0"/>
    <n v="0"/>
  </r>
  <r>
    <n v="208842898"/>
    <n v="208842898"/>
    <n v="547"/>
    <s v=""/>
    <n v="673"/>
    <n v="6735733325"/>
    <x v="2"/>
    <s v=""/>
    <d v="2023-12-15T00:00:00"/>
    <s v="viernes"/>
    <n v="6"/>
    <s v="diciembre"/>
    <n v="12"/>
    <n v="2023"/>
    <d v="1899-12-30T09:52:55"/>
    <n v="0"/>
    <d v="2023-12-15T00:00:00"/>
    <d v="1899-12-30T10:05:30"/>
    <d v="1899-12-30T00:12:35"/>
    <s v="Solicitud de Beca"/>
    <s v="Gracias por comunicarte con nosotros, ha sido un g"/>
    <n v="0"/>
    <s v="messenger"/>
    <s v="messenger"/>
    <s v="NULL"/>
    <n v="0"/>
    <n v="0"/>
    <n v="0"/>
  </r>
  <r>
    <n v="208836832"/>
    <n v="208836832"/>
    <n v="547"/>
    <s v=""/>
    <n v="66"/>
    <n v="664411037"/>
    <x v="5"/>
    <s v=""/>
    <d v="2023-12-15T00:00:00"/>
    <s v="viernes"/>
    <n v="6"/>
    <s v="diciembre"/>
    <n v="12"/>
    <n v="2023"/>
    <d v="1899-12-30T09:34:57"/>
    <n v="0"/>
    <d v="2023-12-15T00:00:00"/>
    <d v="1899-12-30T10:05:57"/>
    <d v="1899-12-30T00:31:00"/>
    <s v="5"/>
    <s v="Gracias por comunicarte con nosotros, ha sido un g"/>
    <n v="0"/>
    <s v="messenger"/>
    <s v="messenger"/>
    <s v="NULL"/>
    <n v="0"/>
    <n v="0"/>
    <n v="0"/>
  </r>
  <r>
    <n v="208831904"/>
    <n v="208831904"/>
    <n v="547"/>
    <s v=""/>
    <n v="477"/>
    <n v="4770100444"/>
    <x v="8"/>
    <s v=""/>
    <d v="2023-12-15T00:00:00"/>
    <s v="viernes"/>
    <n v="6"/>
    <s v="diciembre"/>
    <n v="12"/>
    <n v="2023"/>
    <d v="1899-12-30T09:21:17"/>
    <n v="0"/>
    <d v="2023-12-15T00:00:00"/>
    <d v="1899-12-30T10:06:00"/>
    <d v="1899-12-30T00:44:43"/>
    <s v="Si"/>
    <s v="Gracias por comunicarte con nosotros, ha sido un g"/>
    <n v="0"/>
    <s v="messenger"/>
    <s v="messenger"/>
    <s v="NULL"/>
    <n v="0"/>
    <n v="0"/>
    <n v="0"/>
  </r>
  <r>
    <n v="208842440"/>
    <n v="208842440"/>
    <n v="547"/>
    <s v=""/>
    <n v="543"/>
    <n v="5430966516"/>
    <x v="5"/>
    <s v=""/>
    <d v="2023-12-15T00:00:00"/>
    <s v="viernes"/>
    <n v="6"/>
    <s v="diciembre"/>
    <n v="12"/>
    <n v="2023"/>
    <d v="1899-12-30T09:51:38"/>
    <n v="0"/>
    <d v="2023-12-15T00:00:00"/>
    <d v="1899-12-30T10:06:12"/>
    <d v="1899-12-30T00:14:34"/>
    <s v="1"/>
    <s v="Gracias por comunicarte con nosotros, ha sido un g"/>
    <n v="0"/>
    <s v="messenger"/>
    <s v="messenger"/>
    <s v="NULL"/>
    <n v="0"/>
    <n v="0"/>
    <n v="0"/>
  </r>
  <r>
    <n v="208844019"/>
    <n v="208844019"/>
    <n v="547"/>
    <s v=""/>
    <n v="786"/>
    <n v="7861631616"/>
    <x v="17"/>
    <s v=""/>
    <d v="2023-12-15T00:00:00"/>
    <s v="viernes"/>
    <n v="6"/>
    <s v="diciembre"/>
    <n v="12"/>
    <n v="2023"/>
    <d v="1899-12-30T09:56:18"/>
    <n v="0"/>
    <d v="2023-12-15T00:00:00"/>
    <d v="1899-12-30T10:06:35"/>
    <d v="1899-12-30T00:10:17"/>
    <s v="Hola buen dia, como saber si si quede incorporado "/>
    <s v="Gracias por comunicarte con nosotros, ha sido un g"/>
    <n v="0"/>
    <s v="messenger"/>
    <s v="messenger"/>
    <s v="NULL"/>
    <n v="0"/>
    <n v="0"/>
    <n v="0"/>
  </r>
  <r>
    <n v="208844401"/>
    <n v="208844401"/>
    <n v="547"/>
    <s v=""/>
    <n v="742"/>
    <n v="7426769267"/>
    <x v="6"/>
    <s v=""/>
    <d v="2023-12-15T00:00:00"/>
    <s v="viernes"/>
    <n v="6"/>
    <s v="diciembre"/>
    <n v="12"/>
    <n v="2023"/>
    <d v="1899-12-30T09:57:30"/>
    <n v="0"/>
    <d v="2023-12-15T00:00:00"/>
    <d v="1899-12-30T10:07:32"/>
    <d v="1899-12-30T00:10:02"/>
    <s v="Inicio"/>
    <s v="Gracias por comunicarte con nosotros, ha sido un g"/>
    <n v="0"/>
    <s v="messenger"/>
    <s v="messenger"/>
    <s v="NULL"/>
    <n v="0"/>
    <n v="0"/>
    <n v="0"/>
  </r>
  <r>
    <n v="208844061"/>
    <n v="208844061"/>
    <n v="547"/>
    <s v=""/>
    <n v="176"/>
    <n v="1765707745"/>
    <x v="0"/>
    <s v=""/>
    <d v="2023-12-15T00:00:00"/>
    <s v="viernes"/>
    <n v="6"/>
    <s v="diciembre"/>
    <n v="12"/>
    <n v="2023"/>
    <d v="1899-12-30T09:56:26"/>
    <n v="0"/>
    <d v="2023-12-15T00:00:00"/>
    <d v="1899-12-30T10:08:15"/>
    <d v="1899-12-30T00:11:49"/>
    <s v="Seleccionar"/>
    <s v="Gracias por comunicarte con nosotros, ha sido un g"/>
    <n v="0"/>
    <s v="messenger"/>
    <s v="messenger"/>
    <s v="NULL"/>
    <n v="0"/>
    <n v="0"/>
    <n v="0"/>
  </r>
  <r>
    <n v="208822151"/>
    <n v="208822151"/>
    <n v="547"/>
    <s v=""/>
    <n v="583"/>
    <n v="5838356402"/>
    <x v="5"/>
    <s v=""/>
    <d v="2023-12-15T00:00:00"/>
    <s v="viernes"/>
    <n v="6"/>
    <s v="diciembre"/>
    <n v="12"/>
    <n v="2023"/>
    <d v="1899-12-30T08:55:10"/>
    <n v="0"/>
    <d v="2023-12-15T00:00:00"/>
    <d v="1899-12-30T10:09:53"/>
    <d v="1899-12-30T01:14:43"/>
    <s v="Si"/>
    <s v="Gracias por comunicarte con nosotros, ha sido un g"/>
    <n v="0"/>
    <s v="messenger"/>
    <s v="messenger"/>
    <s v="NULL"/>
    <n v="0"/>
    <n v="0"/>
    <n v="0"/>
  </r>
  <r>
    <n v="208830372"/>
    <n v="208830372"/>
    <n v="547"/>
    <s v=""/>
    <n v="820"/>
    <n v="8206882808"/>
    <x v="5"/>
    <s v=""/>
    <d v="2023-12-15T00:00:00"/>
    <s v="viernes"/>
    <n v="6"/>
    <s v="diciembre"/>
    <n v="12"/>
    <n v="2023"/>
    <d v="1899-12-30T09:17:17"/>
    <n v="0"/>
    <d v="2023-12-15T00:00:00"/>
    <d v="1899-12-30T10:10:52"/>
    <d v="1899-12-30T00:53:35"/>
    <s v="No me deja entrar para llenar la solicitud"/>
    <s v="Gracias por comunicarte con nosotros, ha sido un g"/>
    <n v="0"/>
    <s v="messenger"/>
    <s v="messenger"/>
    <s v="NULL"/>
    <n v="0"/>
    <n v="0"/>
    <n v="0"/>
  </r>
  <r>
    <n v="208838499"/>
    <n v="208838499"/>
    <n v="547"/>
    <s v=""/>
    <n v="359"/>
    <n v="3594835055"/>
    <x v="17"/>
    <s v=""/>
    <d v="2023-12-15T00:00:00"/>
    <s v="viernes"/>
    <n v="6"/>
    <s v="diciembre"/>
    <n v="12"/>
    <n v="2023"/>
    <d v="1899-12-30T09:39:45"/>
    <n v="0"/>
    <d v="2023-12-15T00:00:00"/>
    <d v="1899-12-30T10:12:12"/>
    <d v="1899-12-30T00:32:27"/>
    <s v="5"/>
    <s v="Gracias por comunicarte con nosotros, ha sido un g"/>
    <n v="0"/>
    <s v="messenger"/>
    <s v="messenger"/>
    <s v="NULL"/>
    <n v="0"/>
    <n v="0"/>
    <n v="0"/>
  </r>
  <r>
    <n v="208845136"/>
    <n v="208845136"/>
    <n v="547"/>
    <s v=""/>
    <n v="815"/>
    <n v="8150165350"/>
    <x v="1"/>
    <s v=""/>
    <d v="2023-12-15T00:00:00"/>
    <s v="viernes"/>
    <n v="6"/>
    <s v="diciembre"/>
    <n v="12"/>
    <n v="2023"/>
    <d v="1899-12-30T09:59:44"/>
    <n v="0"/>
    <d v="2023-12-15T00:00:00"/>
    <d v="1899-12-30T10:12:37"/>
    <d v="1899-12-30T00:12:53"/>
    <s v="Seleccionar"/>
    <s v="Gracias por comunicarte con nosotros, ha sido un g"/>
    <n v="0"/>
    <s v="messenger"/>
    <s v="messenger"/>
    <s v="NULL"/>
    <n v="0"/>
    <n v="0"/>
    <n v="0"/>
  </r>
  <r>
    <n v="208846197"/>
    <n v="208846197"/>
    <n v="547"/>
    <s v=""/>
    <n v="643"/>
    <n v="6438583056"/>
    <x v="19"/>
    <s v=""/>
    <d v="2023-12-15T00:00:00"/>
    <s v="viernes"/>
    <n v="6"/>
    <s v="diciembre"/>
    <n v="12"/>
    <n v="2023"/>
    <d v="1899-12-30T10:02:45"/>
    <n v="0"/>
    <d v="2023-12-15T00:00:00"/>
    <d v="1899-12-30T10:13:07"/>
    <d v="1899-12-30T00:10:22"/>
    <s v="Gracias por su tiempo"/>
    <s v="Gracias por comunicarte con nosotros, ha sido un g"/>
    <n v="0"/>
    <s v="messenger"/>
    <s v="messenger"/>
    <s v="NULL"/>
    <n v="0"/>
    <n v="0"/>
    <n v="0"/>
  </r>
  <r>
    <n v="208849716"/>
    <n v="208849716"/>
    <n v="547"/>
    <s v=""/>
    <n v="176"/>
    <n v="1765707745"/>
    <x v="0"/>
    <s v=""/>
    <d v="2023-12-15T00:00:00"/>
    <s v="viernes"/>
    <n v="6"/>
    <s v="diciembre"/>
    <n v="12"/>
    <n v="2023"/>
    <d v="1899-12-30T10:13:39"/>
    <n v="0"/>
    <d v="2023-12-15T00:00:00"/>
    <d v="1899-12-30T10:13:40"/>
    <d v="1899-12-30T00:00:01"/>
    <s v="Seleccionar"/>
    <s v="NULL"/>
    <n v="0"/>
    <s v="messenger"/>
    <s v="messenger"/>
    <s v="NULL"/>
    <n v="0"/>
    <n v="0"/>
    <n v="0"/>
  </r>
  <r>
    <n v="208844955"/>
    <n v="208844955"/>
    <n v="547"/>
    <s v=""/>
    <n v="751"/>
    <n v="7512232382"/>
    <x v="28"/>
    <s v=""/>
    <d v="2023-12-15T00:00:00"/>
    <s v="viernes"/>
    <n v="6"/>
    <s v="diciembre"/>
    <n v="12"/>
    <n v="2023"/>
    <d v="1899-12-30T09:59:10"/>
    <n v="0"/>
    <d v="2023-12-15T00:00:00"/>
    <d v="1899-12-30T10:13:56"/>
    <d v="1899-12-30T00:14:46"/>
    <s v="Ok muchas gracias"/>
    <s v="Gracias por comunicarte con nosotros, ha sido un g"/>
    <n v="0"/>
    <s v="messenger"/>
    <s v="messenger"/>
    <s v="NULL"/>
    <n v="0"/>
    <n v="0"/>
    <n v="0"/>
  </r>
  <r>
    <n v="208839421"/>
    <n v="208839421"/>
    <n v="547"/>
    <s v=""/>
    <n v="275"/>
    <n v="2756929445"/>
    <x v="23"/>
    <s v=""/>
    <d v="2023-12-15T00:00:00"/>
    <s v="viernes"/>
    <n v="6"/>
    <s v="diciembre"/>
    <n v="12"/>
    <n v="2023"/>
    <d v="1899-12-30T09:42:23"/>
    <n v="0"/>
    <d v="2023-12-15T00:00:00"/>
    <d v="1899-12-30T10:13:59"/>
    <d v="1899-12-30T00:31:36"/>
    <s v="5"/>
    <s v="Gracias por comunicarte con nosotros, ha sido un g"/>
    <n v="0"/>
    <s v="messenger"/>
    <s v="messenger"/>
    <s v="NULL"/>
    <n v="0"/>
    <n v="0"/>
    <n v="0"/>
  </r>
  <r>
    <n v="208828035"/>
    <n v="208828035"/>
    <n v="547"/>
    <s v=""/>
    <n v="335"/>
    <n v="3358511204"/>
    <x v="3"/>
    <s v=""/>
    <d v="2023-12-15T00:00:00"/>
    <s v="viernes"/>
    <n v="6"/>
    <s v="diciembre"/>
    <n v="12"/>
    <n v="2023"/>
    <d v="1899-12-30T09:11:01"/>
    <n v="0"/>
    <d v="2023-12-15T00:00:00"/>
    <d v="1899-12-30T10:14:59"/>
    <d v="1899-12-30T01:03:58"/>
    <s v="Que es lo que puede cambiar?"/>
    <s v="Gracias por comunicarte con nosotros, ha sido un g"/>
    <n v="0"/>
    <s v="messenger"/>
    <s v="messenger"/>
    <s v="NULL"/>
    <n v="0"/>
    <n v="0"/>
    <n v="0"/>
  </r>
  <r>
    <n v="208844129"/>
    <n v="208844129"/>
    <n v="547"/>
    <s v=""/>
    <n v="715"/>
    <n v="7153906672"/>
    <x v="17"/>
    <s v=""/>
    <d v="2023-12-15T00:00:00"/>
    <s v="viernes"/>
    <n v="6"/>
    <s v="diciembre"/>
    <n v="12"/>
    <n v="2023"/>
    <d v="1899-12-30T09:56:41"/>
    <n v="0"/>
    <d v="2023-12-15T00:00:00"/>
    <d v="1899-12-30T10:15:32"/>
    <d v="1899-12-30T00:18:51"/>
    <s v="No"/>
    <s v="Gracias por comunicarte con nosotros, ha sido un g"/>
    <n v="0"/>
    <s v="messenger"/>
    <s v="messenger"/>
    <s v="NULL"/>
    <n v="0"/>
    <n v="0"/>
    <n v="0"/>
  </r>
  <r>
    <n v="208833554"/>
    <n v="208833554"/>
    <n v="547"/>
    <s v=""/>
    <n v="948"/>
    <n v="9489466264"/>
    <x v="5"/>
    <s v=""/>
    <d v="2023-12-15T00:00:00"/>
    <s v="viernes"/>
    <n v="6"/>
    <s v="diciembre"/>
    <n v="12"/>
    <n v="2023"/>
    <d v="1899-12-30T09:25:43"/>
    <n v="0"/>
    <d v="2023-12-15T00:00:00"/>
    <d v="1899-12-30T10:17:40"/>
    <d v="1899-12-30T00:51:57"/>
    <s v="Si"/>
    <s v="Gracias por comunicarte con nosotros, ha sido un g"/>
    <n v="0"/>
    <s v="messenger"/>
    <s v="messenger"/>
    <s v="NULL"/>
    <n v="0"/>
    <n v="0"/>
    <n v="0"/>
  </r>
  <r>
    <n v="208847323"/>
    <n v="208847323"/>
    <n v="547"/>
    <s v=""/>
    <n v="970"/>
    <n v="9703235878"/>
    <x v="5"/>
    <s v=""/>
    <d v="2023-12-15T00:00:00"/>
    <s v="viernes"/>
    <n v="6"/>
    <s v="diciembre"/>
    <n v="12"/>
    <n v="2023"/>
    <d v="1899-12-30T10:06:08"/>
    <n v="0"/>
    <d v="2023-12-15T00:00:00"/>
    <d v="1899-12-30T10:18:24"/>
    <d v="1899-12-30T00:12:16"/>
    <s v="5"/>
    <s v="Gracias por comunicarte con nosotros, ha sido un g"/>
    <n v="0"/>
    <s v="messenger"/>
    <s v="messenger"/>
    <s v="NULL"/>
    <n v="0"/>
    <n v="0"/>
    <n v="0"/>
  </r>
  <r>
    <n v="208839221"/>
    <n v="208839221"/>
    <n v="547"/>
    <s v=""/>
    <n v="74"/>
    <n v="744900467"/>
    <x v="5"/>
    <s v=""/>
    <d v="2023-12-15T00:00:00"/>
    <s v="viernes"/>
    <n v="6"/>
    <s v="diciembre"/>
    <n v="12"/>
    <n v="2023"/>
    <d v="1899-12-30T09:41:48"/>
    <n v="0"/>
    <d v="2023-12-15T00:00:00"/>
    <d v="1899-12-30T10:18:59"/>
    <d v="1899-12-30T00:37:11"/>
    <s v="1"/>
    <s v="Gracias por comunicarte con nosotros, ha sido un g"/>
    <n v="0"/>
    <s v="messenger"/>
    <s v="messenger"/>
    <s v="NULL"/>
    <n v="0"/>
    <n v="0"/>
    <n v="0"/>
  </r>
  <r>
    <n v="208835991"/>
    <n v="208835991"/>
    <n v="547"/>
    <s v=""/>
    <n v="802"/>
    <n v="8027744596"/>
    <x v="5"/>
    <s v=""/>
    <d v="2023-12-15T00:00:00"/>
    <s v="viernes"/>
    <n v="6"/>
    <s v="diciembre"/>
    <n v="12"/>
    <n v="2023"/>
    <d v="1899-12-30T09:32:33"/>
    <n v="0"/>
    <d v="2023-12-15T00:00:00"/>
    <d v="1899-12-30T10:19:18"/>
    <d v="1899-12-30T00:46:45"/>
    <s v="Gracias"/>
    <s v="Gracias por comunicarte con nosotros, ha sido un g"/>
    <n v="0"/>
    <s v="messenger"/>
    <s v="messenger"/>
    <s v="NULL"/>
    <n v="0"/>
    <n v="0"/>
    <n v="0"/>
  </r>
  <r>
    <n v="208845301"/>
    <n v="208845301"/>
    <n v="547"/>
    <s v=""/>
    <n v="779"/>
    <n v="7790491463"/>
    <x v="12"/>
    <s v=""/>
    <d v="2023-12-15T00:00:00"/>
    <s v="viernes"/>
    <n v="6"/>
    <s v="diciembre"/>
    <n v="12"/>
    <n v="2023"/>
    <d v="1899-12-30T10:00:14"/>
    <n v="0"/>
    <d v="2023-12-15T00:00:00"/>
    <d v="1899-12-30T10:20:04"/>
    <d v="1899-12-30T00:19:50"/>
    <s v="5"/>
    <s v="Gracias por comunicarte con nosotros, ha sido un g"/>
    <n v="0"/>
    <s v="messenger"/>
    <s v="messenger"/>
    <s v="NULL"/>
    <n v="0"/>
    <n v="0"/>
    <n v="0"/>
  </r>
  <r>
    <n v="208846133"/>
    <n v="208846133"/>
    <n v="547"/>
    <s v=""/>
    <n v="905"/>
    <n v="9058852355"/>
    <x v="5"/>
    <s v=""/>
    <d v="2023-12-15T00:00:00"/>
    <s v="viernes"/>
    <n v="6"/>
    <s v="diciembre"/>
    <n v="12"/>
    <n v="2023"/>
    <d v="1899-12-30T10:02:33"/>
    <n v="0"/>
    <d v="2023-12-15T00:00:00"/>
    <d v="1899-12-30T10:20:27"/>
    <d v="1899-12-30T00:17:54"/>
    <s v="4"/>
    <s v="Gracias por comunicarte con nosotros, ha sido un g"/>
    <n v="0"/>
    <s v="messenger"/>
    <s v="messenger"/>
    <s v="NULL"/>
    <n v="0"/>
    <n v="0"/>
    <n v="0"/>
  </r>
  <r>
    <n v="208841202"/>
    <n v="208841202"/>
    <n v="547"/>
    <s v=""/>
    <n v="771"/>
    <n v="7717416816"/>
    <x v="12"/>
    <s v=""/>
    <d v="2023-12-15T00:00:00"/>
    <s v="viernes"/>
    <n v="6"/>
    <s v="diciembre"/>
    <n v="12"/>
    <n v="2023"/>
    <d v="1899-12-30T09:47:55"/>
    <n v="0"/>
    <d v="2023-12-15T00:00:00"/>
    <d v="1899-12-30T10:20:45"/>
    <d v="1899-12-30T00:32:50"/>
    <s v="3"/>
    <s v="Gracias por comunicarte con nosotros, ha sido un g"/>
    <n v="0"/>
    <s v="messenger"/>
    <s v="messenger"/>
    <s v="NULL"/>
    <n v="0"/>
    <n v="0"/>
    <n v="0"/>
  </r>
  <r>
    <n v="208849023"/>
    <n v="208849023"/>
    <n v="547"/>
    <s v=""/>
    <n v="800"/>
    <n v="8008227519"/>
    <x v="5"/>
    <s v=""/>
    <d v="2023-12-15T00:00:00"/>
    <s v="viernes"/>
    <n v="6"/>
    <s v="diciembre"/>
    <n v="12"/>
    <n v="2023"/>
    <d v="1899-12-30T10:11:26"/>
    <n v="0"/>
    <d v="2023-12-15T00:00:00"/>
    <d v="1899-12-30T10:21:51"/>
    <d v="1899-12-30T00:10:25"/>
    <s v="No"/>
    <s v="Gracias por comunicarte con nosotros, ha sido un g"/>
    <n v="0"/>
    <s v="messenger"/>
    <s v="messenger"/>
    <s v="NULL"/>
    <n v="0"/>
    <n v="0"/>
    <n v="0"/>
  </r>
  <r>
    <n v="208848922"/>
    <n v="208848922"/>
    <n v="547"/>
    <s v=""/>
    <n v="206"/>
    <n v="2064086427"/>
    <x v="5"/>
    <s v=""/>
    <d v="2023-12-15T00:00:00"/>
    <s v="viernes"/>
    <n v="6"/>
    <s v="diciembre"/>
    <n v="12"/>
    <n v="2023"/>
    <d v="1899-12-30T10:11:06"/>
    <n v="0"/>
    <d v="2023-12-15T00:00:00"/>
    <d v="1899-12-30T10:22:05"/>
    <d v="1899-12-30T00:10:59"/>
    <s v="Inconformidad con plantel educativo"/>
    <s v="Gracias por comunicarte con nosotros, ha sido un g"/>
    <n v="0"/>
    <s v="messenger"/>
    <s v="messenger"/>
    <s v="NULL"/>
    <n v="0"/>
    <n v="0"/>
    <n v="0"/>
  </r>
  <r>
    <n v="208849476"/>
    <n v="208849476"/>
    <n v="547"/>
    <s v=""/>
    <n v="493"/>
    <n v="4939446299"/>
    <x v="15"/>
    <s v=""/>
    <d v="2023-12-15T00:00:00"/>
    <s v="viernes"/>
    <n v="6"/>
    <s v="diciembre"/>
    <n v="12"/>
    <n v="2023"/>
    <d v="1899-12-30T10:12:56"/>
    <n v="0"/>
    <d v="2023-12-15T00:00:00"/>
    <d v="1899-12-30T10:22:57"/>
    <d v="1899-12-30T00:10:01"/>
    <s v="Que fastidio ni me resuelven nada y ya hoy es ulti"/>
    <s v="Gracias por comunicarte con nosotros, ha sido un g"/>
    <n v="0"/>
    <s v="messenger"/>
    <s v="messenger"/>
    <s v="NULL"/>
    <n v="0"/>
    <n v="0"/>
    <n v="0"/>
  </r>
  <r>
    <n v="208849381"/>
    <n v="208849381"/>
    <n v="547"/>
    <s v=""/>
    <n v="815"/>
    <n v="8150165350"/>
    <x v="1"/>
    <s v=""/>
    <d v="2023-12-15T00:00:00"/>
    <s v="viernes"/>
    <n v="6"/>
    <s v="diciembre"/>
    <n v="12"/>
    <n v="2023"/>
    <d v="1899-12-30T10:12:39"/>
    <n v="0"/>
    <d v="2023-12-15T00:00:00"/>
    <d v="1899-12-30T10:25:37"/>
    <d v="1899-12-30T00:12:58"/>
    <s v="Saber si estoy en lista de espera"/>
    <s v="Gracias por comunicarte con nosotros, ha sido un g"/>
    <n v="0"/>
    <s v="messenger"/>
    <s v="messenger"/>
    <s v="NULL"/>
    <n v="0"/>
    <n v="0"/>
    <n v="0"/>
  </r>
  <r>
    <n v="208850402"/>
    <n v="208850402"/>
    <n v="547"/>
    <s v=""/>
    <n v="336"/>
    <n v="3363925902"/>
    <x v="3"/>
    <s v=""/>
    <d v="2023-12-15T00:00:00"/>
    <s v="viernes"/>
    <n v="6"/>
    <s v="diciembre"/>
    <n v="12"/>
    <n v="2023"/>
    <d v="1899-12-30T10:15:51"/>
    <n v="0"/>
    <d v="2023-12-15T00:00:00"/>
    <d v="1899-12-30T10:25:5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845533"/>
    <n v="208845533"/>
    <n v="547"/>
    <s v=""/>
    <n v="198"/>
    <n v="1982234144"/>
    <x v="0"/>
    <s v=""/>
    <d v="2023-12-15T00:00:00"/>
    <s v="viernes"/>
    <n v="6"/>
    <s v="diciembre"/>
    <n v="12"/>
    <n v="2023"/>
    <d v="1899-12-30T10:00:52"/>
    <n v="0"/>
    <d v="2023-12-15T00:00:00"/>
    <d v="1899-12-30T10:27:00"/>
    <d v="1899-12-30T00:26:08"/>
    <s v="Gracias"/>
    <s v="Hasta pronto!"/>
    <n v="0"/>
    <s v="messenger"/>
    <s v="messenger"/>
    <s v="NULL"/>
    <n v="0"/>
    <n v="0"/>
    <n v="0"/>
  </r>
  <r>
    <n v="208848969"/>
    <n v="208848969"/>
    <n v="547"/>
    <s v=""/>
    <n v="494"/>
    <n v="4945282490"/>
    <x v="15"/>
    <s v=""/>
    <d v="2023-12-15T00:00:00"/>
    <s v="viernes"/>
    <n v="6"/>
    <s v="diciembre"/>
    <n v="12"/>
    <n v="2023"/>
    <d v="1899-12-30T10:11:16"/>
    <n v="0"/>
    <d v="2023-12-15T00:00:00"/>
    <d v="1899-12-30T10:27:01"/>
    <d v="1899-12-30T00:15:45"/>
    <s v="1"/>
    <s v="Gracias por comunicarte con nosotros, ha sido un g"/>
    <n v="0"/>
    <s v="messenger"/>
    <s v="messenger"/>
    <s v="NULL"/>
    <n v="0"/>
    <n v="0"/>
    <n v="0"/>
  </r>
  <r>
    <n v="208837707"/>
    <n v="208837707"/>
    <n v="547"/>
    <s v=""/>
    <n v="564"/>
    <n v="5649374393"/>
    <x v="5"/>
    <s v=""/>
    <d v="2023-12-15T00:00:00"/>
    <s v="viernes"/>
    <n v="6"/>
    <s v="diciembre"/>
    <n v="12"/>
    <n v="2023"/>
    <d v="1899-12-30T09:37:26"/>
    <n v="0"/>
    <d v="2023-12-15T00:00:00"/>
    <d v="1899-12-30T10:27:27"/>
    <d v="1899-12-30T00:50:01"/>
    <s v="1"/>
    <s v="Gracias por comunicarte con nosotros, ha sido un g"/>
    <n v="0"/>
    <s v="messenger"/>
    <s v="messenger"/>
    <s v="NULL"/>
    <n v="0"/>
    <n v="0"/>
    <n v="0"/>
  </r>
  <r>
    <n v="208849973"/>
    <n v="208849973"/>
    <n v="547"/>
    <s v=""/>
    <n v="293"/>
    <n v="2938982117"/>
    <x v="5"/>
    <s v=""/>
    <d v="2023-12-15T00:00:00"/>
    <s v="viernes"/>
    <n v="6"/>
    <s v="diciembre"/>
    <n v="12"/>
    <n v="2023"/>
    <d v="1899-12-30T10:14:29"/>
    <n v="0"/>
    <d v="2023-12-15T00:00:00"/>
    <d v="1899-12-30T10:27:30"/>
    <d v="1899-12-30T00:13:01"/>
    <s v="Seleccionar"/>
    <s v="Gracias por comunicarte con nosotros, ha sido un g"/>
    <n v="0"/>
    <s v="messenger"/>
    <s v="messenger"/>
    <s v="NULL"/>
    <n v="0"/>
    <n v="0"/>
    <n v="0"/>
  </r>
  <r>
    <n v="208849205"/>
    <n v="208849205"/>
    <n v="547"/>
    <s v=""/>
    <n v="459"/>
    <n v="4594090441"/>
    <x v="17"/>
    <s v=""/>
    <d v="2023-12-15T00:00:00"/>
    <s v="viernes"/>
    <n v="6"/>
    <s v="diciembre"/>
    <n v="12"/>
    <n v="2023"/>
    <d v="1899-12-30T10:12:03"/>
    <n v="0"/>
    <d v="2023-12-15T00:00:00"/>
    <d v="1899-12-30T10:28:05"/>
    <d v="1899-12-30T00:16:02"/>
    <s v="Es todo gracias"/>
    <s v="Gracias por comunicarte con nosotros, ha sido un g"/>
    <n v="0"/>
    <s v="messenger"/>
    <s v="messenger"/>
    <s v="NULL"/>
    <n v="0"/>
    <n v="0"/>
    <n v="0"/>
  </r>
  <r>
    <n v="208844600"/>
    <n v="208844600"/>
    <n v="547"/>
    <s v=""/>
    <n v="356"/>
    <n v="3562845106"/>
    <x v="17"/>
    <s v=""/>
    <d v="2023-12-15T00:00:00"/>
    <s v="viernes"/>
    <n v="6"/>
    <s v="diciembre"/>
    <n v="12"/>
    <n v="2023"/>
    <d v="1899-12-30T09:58:12"/>
    <n v="0"/>
    <d v="2023-12-15T00:00:00"/>
    <d v="1899-12-30T10:28:44"/>
    <d v="1899-12-30T00:30:32"/>
    <s v="5"/>
    <s v="Gracias por comunicarte con nosotros, ha sido un g"/>
    <n v="0"/>
    <s v="messenger"/>
    <s v="messenger"/>
    <s v="NULL"/>
    <n v="0"/>
    <n v="0"/>
    <n v="0"/>
  </r>
  <r>
    <n v="208850745"/>
    <n v="208850745"/>
    <n v="547"/>
    <s v=""/>
    <n v="946"/>
    <n v="9462392971"/>
    <x v="5"/>
    <s v=""/>
    <d v="2023-12-15T00:00:00"/>
    <s v="viernes"/>
    <n v="6"/>
    <s v="diciembre"/>
    <n v="12"/>
    <n v="2023"/>
    <d v="1899-12-30T10:16:54"/>
    <n v="0"/>
    <d v="2023-12-15T00:00:00"/>
    <d v="1899-12-30T10:28:50"/>
    <d v="1899-12-30T00:11:56"/>
    <s v="Seleccionar"/>
    <s v="Gracias por comunicarte con nosotros, ha sido un g"/>
    <n v="0"/>
    <s v="messenger"/>
    <s v="messenger"/>
    <s v="NULL"/>
    <n v="0"/>
    <n v="0"/>
    <n v="0"/>
  </r>
  <r>
    <n v="208842634"/>
    <n v="208842634"/>
    <n v="547"/>
    <s v=""/>
    <n v="280"/>
    <n v="2807483118"/>
    <x v="5"/>
    <s v=""/>
    <d v="2023-12-15T00:00:00"/>
    <s v="viernes"/>
    <n v="6"/>
    <s v="diciembre"/>
    <n v="12"/>
    <n v="2023"/>
    <d v="1899-12-30T09:52:09"/>
    <n v="0"/>
    <d v="2023-12-15T00:00:00"/>
    <d v="1899-12-30T10:29:41"/>
    <d v="1899-12-30T00:37:32"/>
    <s v="Si"/>
    <s v="Gracias por comunicarte con nosotros, ha sido un g"/>
    <n v="0"/>
    <s v="messenger"/>
    <s v="messenger"/>
    <s v="NULL"/>
    <n v="0"/>
    <n v="0"/>
    <n v="0"/>
  </r>
  <r>
    <n v="208847635"/>
    <n v="208847635"/>
    <n v="547"/>
    <s v=""/>
    <n v="972"/>
    <n v="9720804778"/>
    <x v="9"/>
    <s v=""/>
    <d v="2023-12-15T00:00:00"/>
    <s v="viernes"/>
    <n v="6"/>
    <s v="diciembre"/>
    <n v="12"/>
    <n v="2023"/>
    <d v="1899-12-30T10:07:08"/>
    <n v="0"/>
    <d v="2023-12-15T00:00:00"/>
    <d v="1899-12-30T10:29:57"/>
    <d v="1899-12-30T00:22:49"/>
    <s v="No"/>
    <s v="Gracias por comunicarte con nosotros, ha sido un g"/>
    <n v="0"/>
    <s v="messenger"/>
    <s v="messenger"/>
    <s v="NULL"/>
    <n v="0"/>
    <n v="0"/>
    <n v="0"/>
  </r>
  <r>
    <n v="208841652"/>
    <n v="208841652"/>
    <n v="547"/>
    <s v=""/>
    <n v="877"/>
    <n v="8771486317"/>
    <x v="14"/>
    <s v=""/>
    <d v="2023-12-15T00:00:00"/>
    <s v="viernes"/>
    <n v="6"/>
    <s v="diciembre"/>
    <n v="12"/>
    <n v="2023"/>
    <d v="1899-12-30T09:49:19"/>
    <n v="0"/>
    <d v="2023-12-15T00:00:00"/>
    <d v="1899-12-30T10:31:46"/>
    <d v="1899-12-30T00:42:27"/>
    <s v="Si"/>
    <s v="Gracias por comunicarte con nosotros, ha sido un g"/>
    <n v="0"/>
    <s v="messenger"/>
    <s v="messenger"/>
    <s v="NULL"/>
    <n v="0"/>
    <n v="0"/>
    <n v="0"/>
  </r>
  <r>
    <n v="208853769"/>
    <n v="208853769"/>
    <n v="547"/>
    <s v=""/>
    <n v="161"/>
    <n v="1612703080"/>
    <x v="0"/>
    <s v=""/>
    <d v="2023-12-15T00:00:00"/>
    <s v="viernes"/>
    <n v="6"/>
    <s v="diciembre"/>
    <n v="12"/>
    <n v="2023"/>
    <d v="1899-12-30T10:26:46"/>
    <n v="0"/>
    <d v="2023-12-15T00:00:00"/>
    <d v="1899-12-30T10:31:51"/>
    <d v="1899-12-30T00:05:05"/>
    <s v="5"/>
    <s v="Gracias por comunicarte con nosotros, ha sido un g"/>
    <n v="0"/>
    <s v="messenger"/>
    <s v="messenger"/>
    <s v="NULL"/>
    <n v="0"/>
    <n v="0"/>
    <n v="0"/>
  </r>
  <r>
    <n v="208851881"/>
    <n v="208851881"/>
    <n v="547"/>
    <s v=""/>
    <n v="235"/>
    <n v="2352552558"/>
    <x v="13"/>
    <s v=""/>
    <d v="2023-12-15T00:00:00"/>
    <s v="viernes"/>
    <n v="6"/>
    <s v="diciembre"/>
    <n v="12"/>
    <n v="2023"/>
    <d v="1899-12-30T10:20:27"/>
    <n v="0"/>
    <d v="2023-12-15T00:00:00"/>
    <d v="1899-12-30T10:31:59"/>
    <d v="1899-12-30T00:11:32"/>
    <s v="Buenos dias queria ver si habria la posibilidad de"/>
    <s v="Gracias por comunicarte con nosotros, ha sido un g"/>
    <n v="0"/>
    <s v="messenger"/>
    <s v="messenger"/>
    <s v="NULL"/>
    <n v="0"/>
    <n v="0"/>
    <n v="0"/>
  </r>
  <r>
    <n v="208851694"/>
    <n v="208851694"/>
    <n v="547"/>
    <s v=""/>
    <n v="466"/>
    <n v="4666360867"/>
    <x v="8"/>
    <s v=""/>
    <d v="2023-12-15T00:00:00"/>
    <s v="viernes"/>
    <n v="6"/>
    <s v="diciembre"/>
    <n v="12"/>
    <n v="2023"/>
    <d v="1899-12-30T10:19:48"/>
    <n v="0"/>
    <d v="2023-12-15T00:00:00"/>
    <d v="1899-12-30T10:33:00"/>
    <d v="1899-12-30T00:13:12"/>
    <s v="Si"/>
    <s v="Gracias por comunicarte con nosotros, ha sido un g"/>
    <n v="0"/>
    <s v="messenger"/>
    <s v="messenger"/>
    <s v="NULL"/>
    <n v="0"/>
    <n v="0"/>
    <n v="0"/>
  </r>
  <r>
    <n v="208854690"/>
    <n v="208854690"/>
    <n v="547"/>
    <s v=""/>
    <n v="616"/>
    <n v="6163555321"/>
    <x v="18"/>
    <s v=""/>
    <d v="2023-12-15T00:00:00"/>
    <s v="viernes"/>
    <n v="6"/>
    <s v="diciembre"/>
    <n v="12"/>
    <n v="2023"/>
    <d v="1899-12-30T10:29:32"/>
    <n v="0"/>
    <d v="2023-12-15T00:00:00"/>
    <d v="1899-12-30T10:33:13"/>
    <d v="1899-12-30T00:03:41"/>
    <s v="Gracias"/>
    <s v="Hasta pronto!"/>
    <n v="0"/>
    <s v="messenger"/>
    <s v="messenger"/>
    <s v="NULL"/>
    <n v="0"/>
    <n v="0"/>
    <n v="0"/>
  </r>
  <r>
    <n v="208843054"/>
    <n v="208843054"/>
    <n v="547"/>
    <s v=""/>
    <n v="595"/>
    <n v="5953485252"/>
    <x v="11"/>
    <s v=""/>
    <d v="2023-12-15T00:00:00"/>
    <s v="viernes"/>
    <n v="6"/>
    <s v="diciembre"/>
    <n v="12"/>
    <n v="2023"/>
    <d v="1899-12-30T09:53:21"/>
    <n v="0"/>
    <d v="2023-12-15T00:00:00"/>
    <d v="1899-12-30T10:33:16"/>
    <d v="1899-12-30T00:39:55"/>
    <s v="3"/>
    <s v="Gracias por comunicarte con nosotros, ha sido un g"/>
    <n v="0"/>
    <s v="messenger"/>
    <s v="messenger"/>
    <s v="NULL"/>
    <n v="0"/>
    <n v="0"/>
    <n v="0"/>
  </r>
  <r>
    <n v="208852892"/>
    <n v="208852892"/>
    <n v="547"/>
    <s v=""/>
    <n v="21"/>
    <n v="210454245"/>
    <x v="5"/>
    <s v=""/>
    <d v="2023-12-15T00:00:00"/>
    <s v="viernes"/>
    <n v="6"/>
    <s v="diciembre"/>
    <n v="12"/>
    <n v="2023"/>
    <d v="1899-12-30T10:23:54"/>
    <n v="0"/>
    <d v="2023-12-15T00:00:00"/>
    <d v="1899-12-30T10:33:56"/>
    <d v="1899-12-30T00:10:02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8850420"/>
    <n v="208850420"/>
    <n v="547"/>
    <s v=""/>
    <n v="176"/>
    <n v="1765707745"/>
    <x v="0"/>
    <s v=""/>
    <d v="2023-12-15T00:00:00"/>
    <s v="viernes"/>
    <n v="6"/>
    <s v="diciembre"/>
    <n v="12"/>
    <n v="2023"/>
    <d v="1899-12-30T10:15:53"/>
    <n v="0"/>
    <d v="2023-12-15T00:00:00"/>
    <d v="1899-12-30T10:34:51"/>
    <d v="1899-12-30T00:18:58"/>
    <s v="No recogi mi tarjeta"/>
    <s v="Gracias por comunicarte con nosotros, ha sido un g"/>
    <n v="0"/>
    <s v="messenger"/>
    <s v="messenger"/>
    <s v="NULL"/>
    <n v="0"/>
    <n v="0"/>
    <n v="0"/>
  </r>
  <r>
    <n v="208847870"/>
    <n v="208847870"/>
    <n v="547"/>
    <s v=""/>
    <n v="756"/>
    <n v="7567374080"/>
    <x v="6"/>
    <s v=""/>
    <d v="2023-12-15T00:00:00"/>
    <s v="viernes"/>
    <n v="6"/>
    <s v="diciembre"/>
    <n v="12"/>
    <n v="2023"/>
    <d v="1899-12-30T10:07:49"/>
    <n v="0"/>
    <d v="2023-12-15T00:00:00"/>
    <d v="1899-12-30T10:35:23"/>
    <d v="1899-12-30T00:27:34"/>
    <s v="5"/>
    <s v="Gracias por comunicarte con nosotros, ha sido un g"/>
    <n v="0"/>
    <s v="messenger"/>
    <s v="messenger"/>
    <s v="NULL"/>
    <n v="0"/>
    <n v="0"/>
    <n v="0"/>
  </r>
  <r>
    <n v="208839705"/>
    <n v="208839705"/>
    <n v="547"/>
    <s v=""/>
    <n v="348"/>
    <n v="3489312268"/>
    <x v="3"/>
    <s v=""/>
    <d v="2023-12-15T00:00:00"/>
    <s v="viernes"/>
    <n v="6"/>
    <s v="diciembre"/>
    <n v="12"/>
    <n v="2023"/>
    <d v="1899-12-30T09:43:14"/>
    <n v="0"/>
    <d v="2023-12-15T00:00:00"/>
    <d v="1899-12-30T10:36:14"/>
    <d v="1899-12-30T00:53:00"/>
    <s v="Si"/>
    <s v="Gracias por comunicarte con nosotros, ha sido un g"/>
    <n v="0"/>
    <s v="messenger"/>
    <s v="messenger"/>
    <s v="NULL"/>
    <n v="0"/>
    <n v="0"/>
    <n v="0"/>
  </r>
  <r>
    <n v="208854088"/>
    <n v="208854088"/>
    <n v="547"/>
    <s v=""/>
    <n v="293"/>
    <n v="2938982117"/>
    <x v="5"/>
    <s v=""/>
    <d v="2023-12-15T00:00:00"/>
    <s v="viernes"/>
    <n v="6"/>
    <s v="diciembre"/>
    <n v="12"/>
    <n v="2023"/>
    <d v="1899-12-30T10:27:45"/>
    <n v="0"/>
    <d v="2023-12-15T00:00:00"/>
    <d v="1899-12-30T10:37:46"/>
    <d v="1899-12-30T00:10:01"/>
    <s v="De nada"/>
    <s v="Gracias por comunicarte con nosotros, ha sido un g"/>
    <n v="0"/>
    <s v="messenger"/>
    <s v="messenger"/>
    <s v="NULL"/>
    <n v="0"/>
    <n v="0"/>
    <n v="0"/>
  </r>
  <r>
    <n v="208846960"/>
    <n v="208846960"/>
    <n v="547"/>
    <s v=""/>
    <n v="622"/>
    <n v="6224495943"/>
    <x v="19"/>
    <s v=""/>
    <d v="2023-12-15T00:00:00"/>
    <s v="viernes"/>
    <n v="6"/>
    <s v="diciembre"/>
    <n v="12"/>
    <n v="2023"/>
    <d v="1899-12-30T10:05:06"/>
    <n v="0"/>
    <d v="2023-12-15T00:00:00"/>
    <d v="1899-12-30T10:37:52"/>
    <d v="1899-12-30T00:32:46"/>
    <s v="Hola. Me llamo Maria Leticia Uicab Ku, 21 anos, so"/>
    <s v="Gracias por comunicarte con nosotros, ha sido un g"/>
    <n v="0"/>
    <s v="messenger"/>
    <s v="messenger"/>
    <s v="NULL"/>
    <n v="0"/>
    <n v="0"/>
    <n v="0"/>
  </r>
  <r>
    <n v="208852739"/>
    <n v="208852739"/>
    <n v="547"/>
    <s v=""/>
    <n v="962"/>
    <n v="9621325972"/>
    <x v="4"/>
    <s v=""/>
    <d v="2023-12-15T00:00:00"/>
    <s v="viernes"/>
    <n v="6"/>
    <s v="diciembre"/>
    <n v="12"/>
    <n v="2023"/>
    <d v="1899-12-30T10:23:24"/>
    <n v="0"/>
    <d v="2023-12-15T00:00:00"/>
    <d v="1899-12-30T10:38:39"/>
    <d v="1899-12-30T00:15:15"/>
    <s v="5"/>
    <s v="Gracias por comunicarte con nosotros, ha sido un g"/>
    <n v="0"/>
    <s v="messenger"/>
    <s v="messenger"/>
    <s v="NULL"/>
    <n v="0"/>
    <n v="0"/>
    <n v="0"/>
  </r>
  <r>
    <n v="208854581"/>
    <n v="208854581"/>
    <n v="547"/>
    <s v=""/>
    <n v="564"/>
    <n v="5649374393"/>
    <x v="5"/>
    <s v=""/>
    <d v="2023-12-15T00:00:00"/>
    <s v="viernes"/>
    <n v="6"/>
    <s v="diciembre"/>
    <n v="12"/>
    <n v="2023"/>
    <d v="1899-12-30T10:29:13"/>
    <n v="0"/>
    <d v="2023-12-15T00:00:00"/>
    <d v="1899-12-30T10:39:14"/>
    <d v="1899-12-30T00:10:01"/>
    <s v="Necesito informacion sobre becas basica"/>
    <s v="Gracias por comunicarte con nosotros, ha sido un g"/>
    <n v="0"/>
    <s v="messenger"/>
    <s v="messenger"/>
    <s v="NULL"/>
    <n v="0"/>
    <n v="0"/>
    <n v="0"/>
  </r>
  <r>
    <n v="208847691"/>
    <n v="208847691"/>
    <n v="547"/>
    <s v=""/>
    <n v="257"/>
    <n v="2577088007"/>
    <x v="5"/>
    <s v=""/>
    <d v="2023-12-15T00:00:00"/>
    <s v="viernes"/>
    <n v="6"/>
    <s v="diciembre"/>
    <n v="12"/>
    <n v="2023"/>
    <d v="1899-12-30T10:07:16"/>
    <n v="0"/>
    <d v="2023-12-15T00:00:00"/>
    <d v="1899-12-30T10:39:18"/>
    <d v="1899-12-30T00:32:02"/>
    <s v="5"/>
    <s v="Gracias por comunicarte con nosotros, ha sido un g"/>
    <n v="0"/>
    <s v="messenger"/>
    <s v="messenger"/>
    <s v="NULL"/>
    <n v="0"/>
    <n v="0"/>
    <n v="0"/>
  </r>
  <r>
    <n v="208849800"/>
    <n v="208849800"/>
    <n v="547"/>
    <s v=""/>
    <n v="327"/>
    <n v="3273860133"/>
    <x v="31"/>
    <s v=""/>
    <d v="2023-12-15T00:00:00"/>
    <s v="viernes"/>
    <n v="6"/>
    <s v="diciembre"/>
    <n v="12"/>
    <n v="2023"/>
    <d v="1899-12-30T10:13:55"/>
    <n v="0"/>
    <d v="2023-12-15T00:00:00"/>
    <d v="1899-12-30T10:39:50"/>
    <d v="1899-12-30T00:25:55"/>
    <s v="3"/>
    <s v="Gracias por comunicarte con nosotros, ha sido un g"/>
    <n v="0"/>
    <s v="messenger"/>
    <s v="messenger"/>
    <s v="NULL"/>
    <n v="0"/>
    <n v="0"/>
    <n v="0"/>
  </r>
  <r>
    <n v="208849922"/>
    <n v="208849922"/>
    <n v="547"/>
    <s v=""/>
    <n v="275"/>
    <n v="2756929445"/>
    <x v="23"/>
    <s v=""/>
    <d v="2023-12-15T00:00:00"/>
    <s v="viernes"/>
    <n v="6"/>
    <s v="diciembre"/>
    <n v="12"/>
    <n v="2023"/>
    <d v="1899-12-30T10:14:19"/>
    <n v="0"/>
    <d v="2023-12-15T00:00:00"/>
    <d v="1899-12-30T10:40:17"/>
    <d v="1899-12-30T00:25:58"/>
    <s v="5"/>
    <s v="Gracias por comunicarte con nosotros, ha sido un g"/>
    <n v="0"/>
    <s v="messenger"/>
    <s v="messenger"/>
    <s v="NULL"/>
    <n v="0"/>
    <n v="0"/>
    <n v="0"/>
  </r>
  <r>
    <n v="208854095"/>
    <n v="208854095"/>
    <n v="547"/>
    <s v=""/>
    <n v="494"/>
    <n v="4945282490"/>
    <x v="15"/>
    <s v=""/>
    <d v="2023-12-15T00:00:00"/>
    <s v="viernes"/>
    <n v="6"/>
    <s v="diciembre"/>
    <n v="12"/>
    <n v="2023"/>
    <d v="1899-12-30T10:27:46"/>
    <n v="0"/>
    <d v="2023-12-15T00:00:00"/>
    <d v="1899-12-30T10:40:58"/>
    <d v="1899-12-30T00:13:12"/>
    <s v="No puedo ver las opciones"/>
    <s v="Gracias por comunicarte con nosotros, ha sido un g"/>
    <n v="0"/>
    <s v="messenger"/>
    <s v="messenger"/>
    <s v="NULL"/>
    <n v="0"/>
    <n v="0"/>
    <n v="0"/>
  </r>
  <r>
    <n v="208854972"/>
    <n v="208854972"/>
    <n v="547"/>
    <s v=""/>
    <n v="527"/>
    <n v="5274410691"/>
    <x v="5"/>
    <s v=""/>
    <d v="2023-12-15T00:00:00"/>
    <s v="viernes"/>
    <n v="6"/>
    <s v="diciembre"/>
    <n v="12"/>
    <n v="2023"/>
    <d v="1899-12-30T10:30:24"/>
    <n v="0"/>
    <d v="2023-12-15T00:00:00"/>
    <d v="1899-12-30T10:42:10"/>
    <d v="1899-12-30T00:11:46"/>
    <s v="En el portal de consultas de Becas benito juarez m"/>
    <s v="Gracias por comunicarte con nosotros, ha sido un g"/>
    <n v="0"/>
    <s v="messenger"/>
    <s v="messenger"/>
    <s v="NULL"/>
    <n v="0"/>
    <n v="0"/>
    <n v="0"/>
  </r>
  <r>
    <n v="208838159"/>
    <n v="208838159"/>
    <n v="547"/>
    <s v=""/>
    <n v="694"/>
    <n v="6944947167"/>
    <x v="2"/>
    <s v=""/>
    <d v="2023-12-15T00:00:00"/>
    <s v="viernes"/>
    <n v="6"/>
    <s v="diciembre"/>
    <n v="12"/>
    <n v="2023"/>
    <d v="1899-12-30T09:38:43"/>
    <n v="0"/>
    <d v="2023-12-15T00:00:00"/>
    <d v="1899-12-30T10:42:15"/>
    <d v="1899-12-30T01:03:32"/>
    <s v="5"/>
    <s v="Gracias por comunicarte con nosotros, ha sido un g"/>
    <n v="0"/>
    <s v="messenger"/>
    <s v="messenger"/>
    <s v="NULL"/>
    <n v="0"/>
    <n v="0"/>
    <n v="0"/>
  </r>
  <r>
    <n v="208855541"/>
    <n v="208855541"/>
    <n v="547"/>
    <s v=""/>
    <n v="837"/>
    <n v="8370915481"/>
    <x v="5"/>
    <s v=""/>
    <d v="2023-12-15T00:00:00"/>
    <s v="viernes"/>
    <n v="6"/>
    <s v="diciembre"/>
    <n v="12"/>
    <n v="2023"/>
    <d v="1899-12-30T10:32:10"/>
    <n v="0"/>
    <d v="2023-12-15T00:00:00"/>
    <d v="1899-12-30T10:42:51"/>
    <d v="1899-12-30T00:10:4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8851814"/>
    <n v="208851814"/>
    <n v="547"/>
    <s v=""/>
    <n v="235"/>
    <n v="2357317354"/>
    <x v="13"/>
    <s v=""/>
    <d v="2023-12-15T00:00:00"/>
    <s v="viernes"/>
    <n v="6"/>
    <s v="diciembre"/>
    <n v="12"/>
    <n v="2023"/>
    <d v="1899-12-30T10:20:12"/>
    <n v="0"/>
    <d v="2023-12-15T00:00:00"/>
    <d v="1899-12-30T10:44:26"/>
    <d v="1899-12-30T00:24:14"/>
    <s v="4"/>
    <s v="Gracias por comunicarte con nosotros, ha sido un g"/>
    <n v="0"/>
    <s v="messenger"/>
    <s v="messenger"/>
    <s v="NULL"/>
    <n v="0"/>
    <n v="0"/>
    <n v="0"/>
  </r>
  <r>
    <n v="208856497"/>
    <n v="208856497"/>
    <n v="547"/>
    <s v=""/>
    <n v="741"/>
    <n v="7411294528"/>
    <x v="6"/>
    <s v=""/>
    <d v="2023-12-15T00:00:00"/>
    <s v="viernes"/>
    <n v="6"/>
    <s v="diciembre"/>
    <n v="12"/>
    <n v="2023"/>
    <d v="1899-12-30T10:35:20"/>
    <n v="0"/>
    <d v="2023-12-15T00:00:00"/>
    <d v="1899-12-30T10:45:21"/>
    <d v="1899-12-30T00:10:01"/>
    <s v="Como puedo consultar  mi estatus  me dice que cur "/>
    <s v="Gracias por comunicarte con nosotros, ha sido un g"/>
    <n v="0"/>
    <s v="messenger"/>
    <s v="messenger"/>
    <s v="NULL"/>
    <n v="0"/>
    <n v="0"/>
    <n v="0"/>
  </r>
  <r>
    <n v="208847324"/>
    <n v="208847324"/>
    <n v="547"/>
    <s v=""/>
    <n v="609"/>
    <n v="6096227209"/>
    <x v="5"/>
    <s v=""/>
    <d v="2023-12-15T00:00:00"/>
    <s v="viernes"/>
    <n v="6"/>
    <s v="diciembre"/>
    <n v="12"/>
    <n v="2023"/>
    <d v="1899-12-30T10:06:08"/>
    <n v="0"/>
    <d v="2023-12-15T00:00:00"/>
    <d v="1899-12-30T10:45:24"/>
    <d v="1899-12-30T00:39:16"/>
    <s v="Y si tengo una peticion quisiera que me orientaran"/>
    <s v="Gracias por comunicarte con nosotros, ha sido un g"/>
    <n v="0"/>
    <s v="messenger"/>
    <s v="messenger"/>
    <s v="NULL"/>
    <n v="0"/>
    <n v="0"/>
    <n v="0"/>
  </r>
  <r>
    <n v="208854912"/>
    <n v="208854912"/>
    <n v="547"/>
    <s v=""/>
    <n v="180"/>
    <n v="1804745576"/>
    <x v="5"/>
    <s v=""/>
    <d v="2023-12-15T00:00:00"/>
    <s v="viernes"/>
    <n v="6"/>
    <s v="diciembre"/>
    <n v="12"/>
    <n v="2023"/>
    <d v="1899-12-30T10:30:12"/>
    <n v="0"/>
    <d v="2023-12-15T00:00:00"/>
    <d v="1899-12-30T10:46:05"/>
    <d v="1899-12-30T00:15:53"/>
    <s v="Aviso de Cobro Impreso"/>
    <s v="Gracias por comunicarte con nosotros, ha sido un g"/>
    <n v="0"/>
    <s v="messenger"/>
    <s v="messenger"/>
    <s v="NULL"/>
    <n v="0"/>
    <n v="0"/>
    <n v="0"/>
  </r>
  <r>
    <n v="208856413"/>
    <n v="208856413"/>
    <n v="547"/>
    <s v=""/>
    <n v="166"/>
    <n v="1660227928"/>
    <x v="0"/>
    <s v=""/>
    <d v="2023-12-15T00:00:00"/>
    <s v="viernes"/>
    <n v="6"/>
    <s v="diciembre"/>
    <n v="12"/>
    <n v="2023"/>
    <d v="1899-12-30T10:35:06"/>
    <n v="0"/>
    <d v="2023-12-15T00:00:00"/>
    <d v="1899-12-30T10:46:05"/>
    <d v="1899-12-30T00:10:59"/>
    <s v="4"/>
    <s v="Gracias por comunicarte con nosotros, ha sido un g"/>
    <n v="0"/>
    <s v="messenger"/>
    <s v="messenger"/>
    <s v="NULL"/>
    <n v="0"/>
    <n v="0"/>
    <n v="0"/>
  </r>
  <r>
    <n v="208847519"/>
    <n v="208847519"/>
    <n v="547"/>
    <s v=""/>
    <n v="543"/>
    <n v="5430966516"/>
    <x v="5"/>
    <s v=""/>
    <d v="2023-12-15T00:00:00"/>
    <s v="viernes"/>
    <n v="6"/>
    <s v="diciembre"/>
    <n v="12"/>
    <n v="2023"/>
    <d v="1899-12-30T10:06:42"/>
    <n v="0"/>
    <d v="2023-12-15T00:00:00"/>
    <d v="1899-12-30T10:46:29"/>
    <d v="1899-12-30T00:39:47"/>
    <s v="5"/>
    <s v="Gracias por comunicarte con nosotros, ha sido un g"/>
    <n v="0"/>
    <s v="messenger"/>
    <s v="messenger"/>
    <s v="NULL"/>
    <n v="0"/>
    <n v="0"/>
    <n v="0"/>
  </r>
  <r>
    <n v="208855873"/>
    <n v="208855873"/>
    <n v="547"/>
    <s v=""/>
    <n v="603"/>
    <n v="6038418478"/>
    <x v="5"/>
    <s v=""/>
    <d v="2023-12-15T00:00:00"/>
    <s v="viernes"/>
    <n v="6"/>
    <s v="diciembre"/>
    <n v="12"/>
    <n v="2023"/>
    <d v="1899-12-30T10:33:18"/>
    <n v="0"/>
    <d v="2023-12-15T00:00:00"/>
    <d v="1899-12-30T10:47:23"/>
    <d v="1899-12-30T00:14:05"/>
    <s v="Problema con pago de beca"/>
    <s v="Gracias por comunicarte con nosotros, ha sido un g"/>
    <n v="0"/>
    <s v="messenger"/>
    <s v="messenger"/>
    <s v="NULL"/>
    <n v="0"/>
    <n v="0"/>
    <n v="0"/>
  </r>
  <r>
    <n v="208857298"/>
    <n v="208857298"/>
    <n v="547"/>
    <s v=""/>
    <n v="381"/>
    <n v="3817813727"/>
    <x v="17"/>
    <s v=""/>
    <d v="2023-12-15T00:00:00"/>
    <s v="viernes"/>
    <n v="6"/>
    <s v="diciembre"/>
    <n v="12"/>
    <n v="2023"/>
    <d v="1899-12-30T10:37:55"/>
    <n v="0"/>
    <d v="2023-12-15T00:00:00"/>
    <d v="1899-12-30T10:48:25"/>
    <d v="1899-12-30T00:10:30"/>
    <s v="Si"/>
    <s v="Gracias por comunicarte con nosotros, ha sido un g"/>
    <n v="0"/>
    <s v="messenger"/>
    <s v="messenger"/>
    <s v="NULL"/>
    <n v="0"/>
    <n v="0"/>
    <n v="0"/>
  </r>
  <r>
    <n v="208852940"/>
    <n v="208852940"/>
    <n v="547"/>
    <s v=""/>
    <n v="454"/>
    <n v="4546835247"/>
    <x v="17"/>
    <s v=""/>
    <d v="2023-12-15T00:00:00"/>
    <s v="viernes"/>
    <n v="6"/>
    <s v="diciembre"/>
    <n v="12"/>
    <n v="2023"/>
    <d v="1899-12-30T10:24:08"/>
    <n v="0"/>
    <d v="2023-12-15T00:00:00"/>
    <d v="1899-12-30T10:49:43"/>
    <d v="1899-12-30T00:25:35"/>
    <s v="4"/>
    <s v="Gracias por comunicarte con nosotros, ha sido un g"/>
    <n v="0"/>
    <s v="messenger"/>
    <s v="messenger"/>
    <s v="NULL"/>
    <n v="0"/>
    <n v="0"/>
    <n v="0"/>
  </r>
  <r>
    <n v="208848374"/>
    <n v="208848374"/>
    <n v="547"/>
    <s v=""/>
    <n v="404"/>
    <n v="4046478051"/>
    <x v="5"/>
    <s v=""/>
    <d v="2023-12-15T00:00:00"/>
    <s v="viernes"/>
    <n v="6"/>
    <s v="diciembre"/>
    <n v="12"/>
    <n v="2023"/>
    <d v="1899-12-30T10:09:22"/>
    <n v="0"/>
    <d v="2023-12-15T00:00:00"/>
    <d v="1899-12-30T10:51:24"/>
    <d v="1899-12-30T00:42:02"/>
    <s v="5"/>
    <s v="Gracias por comunicarte con nosotros, ha sido un g"/>
    <n v="0"/>
    <s v="messenger"/>
    <s v="messenger"/>
    <s v="NULL"/>
    <n v="0"/>
    <n v="0"/>
    <n v="0"/>
  </r>
  <r>
    <n v="208854587"/>
    <n v="208854587"/>
    <n v="547"/>
    <s v=""/>
    <n v="968"/>
    <n v="9689142727"/>
    <x v="4"/>
    <s v=""/>
    <d v="2023-12-15T00:00:00"/>
    <s v="viernes"/>
    <n v="6"/>
    <s v="diciembre"/>
    <n v="12"/>
    <n v="2023"/>
    <d v="1899-12-30T10:29:15"/>
    <n v="0"/>
    <d v="2023-12-15T00:00:00"/>
    <d v="1899-12-30T10:51:36"/>
    <d v="1899-12-30T00:22:21"/>
    <s v="5"/>
    <s v="Gracias por comunicarte con nosotros, ha sido un g"/>
    <n v="0"/>
    <s v="messenger"/>
    <s v="messenger"/>
    <s v="NULL"/>
    <n v="0"/>
    <n v="0"/>
    <n v="0"/>
  </r>
  <r>
    <n v="208858483"/>
    <n v="208858483"/>
    <n v="547"/>
    <s v=""/>
    <n v="703"/>
    <n v="7031239413"/>
    <x v="5"/>
    <s v=""/>
    <d v="2023-12-15T00:00:00"/>
    <s v="viernes"/>
    <n v="6"/>
    <s v="diciembre"/>
    <n v="12"/>
    <n v="2023"/>
    <d v="1899-12-30T10:41:49"/>
    <n v="0"/>
    <d v="2023-12-15T00:00:00"/>
    <d v="1899-12-30T10:51:50"/>
    <d v="1899-12-30T00:10:01"/>
    <s v="Cuando publican resultados de educacion basica par"/>
    <s v="Gracias por comunicarte con nosotros, ha sido un g"/>
    <n v="0"/>
    <s v="messenger"/>
    <s v="messenger"/>
    <s v="NULL"/>
    <n v="0"/>
    <n v="0"/>
    <n v="0"/>
  </r>
  <r>
    <n v="208858507"/>
    <n v="208858507"/>
    <n v="547"/>
    <s v=""/>
    <n v="108"/>
    <n v="1082301146"/>
    <x v="0"/>
    <s v=""/>
    <d v="2023-12-15T00:00:00"/>
    <s v="viernes"/>
    <n v="6"/>
    <s v="diciembre"/>
    <n v="12"/>
    <n v="2023"/>
    <d v="1899-12-30T10:41:53"/>
    <n v="0"/>
    <d v="2023-12-15T00:00:00"/>
    <d v="1899-12-30T10:51:54"/>
    <d v="1899-12-30T00:10:01"/>
    <s v="."/>
    <s v="Gracias por comunicarte con nosotros, ha sido un g"/>
    <n v="0"/>
    <s v="messenger"/>
    <s v="messenger"/>
    <s v="NULL"/>
    <n v="0"/>
    <n v="0"/>
    <n v="0"/>
  </r>
  <r>
    <n v="208858362"/>
    <n v="208858362"/>
    <n v="547"/>
    <s v=""/>
    <n v="266"/>
    <n v="2666152729"/>
    <x v="5"/>
    <s v=""/>
    <d v="2023-12-15T00:00:00"/>
    <s v="viernes"/>
    <n v="6"/>
    <s v="diciembre"/>
    <n v="12"/>
    <n v="2023"/>
    <d v="1899-12-30T10:41:25"/>
    <n v="0"/>
    <d v="2023-12-15T00:00:00"/>
    <d v="1899-12-30T10:55:21"/>
    <d v="1899-12-30T00:13:56"/>
    <s v="Atencion personal"/>
    <s v="Gracias por comunicarte con nosotros, ha sido un g"/>
    <n v="0"/>
    <s v="messenger"/>
    <s v="messenger"/>
    <s v="NULL"/>
    <n v="0"/>
    <n v="0"/>
    <n v="0"/>
  </r>
  <r>
    <n v="208851455"/>
    <n v="208851455"/>
    <n v="547"/>
    <s v=""/>
    <n v="995"/>
    <n v="9956695368"/>
    <x v="9"/>
    <s v=""/>
    <d v="2023-12-15T00:00:00"/>
    <s v="viernes"/>
    <n v="6"/>
    <s v="diciembre"/>
    <n v="12"/>
    <n v="2023"/>
    <d v="1899-12-30T10:19:04"/>
    <n v="0"/>
    <d v="2023-12-15T00:00:00"/>
    <d v="1899-12-30T10:55:23"/>
    <d v="1899-12-30T00:36:19"/>
    <s v="Muchas gracias"/>
    <s v="Gracias por comunicarte con nosotros, ha sido un g"/>
    <n v="0"/>
    <s v="messenger"/>
    <s v="messenger"/>
    <s v="NULL"/>
    <n v="0"/>
    <n v="0"/>
    <n v="0"/>
  </r>
  <r>
    <n v="208849050"/>
    <n v="208849050"/>
    <n v="547"/>
    <s v=""/>
    <n v="795"/>
    <n v="7958432696"/>
    <x v="5"/>
    <s v=""/>
    <d v="2023-12-15T00:00:00"/>
    <s v="viernes"/>
    <n v="6"/>
    <s v="diciembre"/>
    <n v="12"/>
    <n v="2023"/>
    <d v="1899-12-30T10:11:31"/>
    <n v="0"/>
    <d v="2023-12-15T00:00:00"/>
    <d v="1899-12-30T10:55:26"/>
    <d v="1899-12-30T00:43:55"/>
    <s v="Entonces si me la daran en lo que falta de diciemb"/>
    <s v="Gracias por comunicarte con nosotros, ha sido un g"/>
    <n v="0"/>
    <s v="messenger"/>
    <s v="messenger"/>
    <s v="NULL"/>
    <n v="0"/>
    <n v="0"/>
    <n v="0"/>
  </r>
  <r>
    <n v="208858540"/>
    <n v="208858540"/>
    <n v="547"/>
    <s v=""/>
    <n v="158"/>
    <n v="1581918595"/>
    <x v="0"/>
    <s v=""/>
    <d v="2023-12-15T00:00:00"/>
    <s v="viernes"/>
    <n v="6"/>
    <s v="diciembre"/>
    <n v="12"/>
    <n v="2023"/>
    <d v="1899-12-30T10:42:01"/>
    <n v="0"/>
    <d v="2023-12-15T00:00:00"/>
    <d v="1899-12-30T10:55:34"/>
    <d v="1899-12-30T00:13:33"/>
    <s v="Si"/>
    <s v="Gracias por comunicarte con nosotros, ha sido un g"/>
    <n v="0"/>
    <s v="messenger"/>
    <s v="messenger"/>
    <s v="NULL"/>
    <n v="0"/>
    <n v="0"/>
    <n v="0"/>
  </r>
  <r>
    <n v="208859281"/>
    <n v="208859281"/>
    <n v="547"/>
    <s v=""/>
    <n v="206"/>
    <n v="2064503805"/>
    <x v="5"/>
    <s v=""/>
    <d v="2023-12-15T00:00:00"/>
    <s v="viernes"/>
    <n v="6"/>
    <s v="diciembre"/>
    <n v="12"/>
    <n v="2023"/>
    <d v="1899-12-30T10:44:30"/>
    <n v="0"/>
    <d v="2023-12-15T00:00:00"/>
    <d v="1899-12-30T10:55:48"/>
    <d v="1899-12-30T00:11:18"/>
    <s v="No"/>
    <s v="Gracias por comunicarte con nosotros, ha sido un g"/>
    <n v="0"/>
    <s v="messenger"/>
    <s v="messenger"/>
    <s v="NULL"/>
    <n v="0"/>
    <n v="0"/>
    <n v="0"/>
  </r>
  <r>
    <n v="208855339"/>
    <n v="208855339"/>
    <n v="547"/>
    <s v=""/>
    <n v="956"/>
    <n v="9567850056"/>
    <x v="5"/>
    <s v=""/>
    <d v="2023-12-15T00:00:00"/>
    <s v="viernes"/>
    <n v="6"/>
    <s v="diciembre"/>
    <n v="12"/>
    <n v="2023"/>
    <d v="1899-12-30T10:31:34"/>
    <n v="0"/>
    <d v="2023-12-15T00:00:00"/>
    <d v="1899-12-30T10:56:13"/>
    <d v="1899-12-30T00:24:39"/>
    <s v="3"/>
    <s v="Gracias por comunicarte con nosotros, ha sido un g"/>
    <n v="0"/>
    <s v="messenger"/>
    <s v="messenger"/>
    <s v="NULL"/>
    <n v="0"/>
    <n v="0"/>
    <n v="0"/>
  </r>
  <r>
    <n v="208862166"/>
    <n v="208862166"/>
    <n v="547"/>
    <s v=""/>
    <n v="971"/>
    <n v="9712956622"/>
    <x v="9"/>
    <s v=""/>
    <d v="2023-12-15T00:00:00"/>
    <s v="viernes"/>
    <n v="6"/>
    <s v="diciembre"/>
    <n v="12"/>
    <n v="2023"/>
    <d v="1899-12-30T10:53:21"/>
    <n v="0"/>
    <d v="2023-12-15T00:00:00"/>
    <d v="1899-12-30T10:57:51"/>
    <d v="1899-12-30T00:04:30"/>
    <s v="Gracias igualmente."/>
    <s v="Hasta pronto!"/>
    <n v="0"/>
    <s v="messenger"/>
    <s v="messenger"/>
    <s v="NULL"/>
    <n v="0"/>
    <n v="0"/>
    <n v="0"/>
  </r>
  <r>
    <n v="208852382"/>
    <n v="208852382"/>
    <n v="547"/>
    <s v=""/>
    <n v="274"/>
    <n v="2749282323"/>
    <x v="9"/>
    <s v=""/>
    <d v="2023-12-15T00:00:00"/>
    <s v="viernes"/>
    <n v="6"/>
    <s v="diciembre"/>
    <n v="12"/>
    <n v="2023"/>
    <d v="1899-12-30T10:22:07"/>
    <n v="0"/>
    <d v="2023-12-15T00:00:00"/>
    <d v="1899-12-30T10:59:47"/>
    <d v="1899-12-30T00:37:40"/>
    <s v="Si"/>
    <s v="Gracias por comunicarte con nosotros, ha sido un g"/>
    <n v="0"/>
    <s v="messenger"/>
    <s v="messenger"/>
    <s v="NULL"/>
    <n v="0"/>
    <n v="0"/>
    <n v="0"/>
  </r>
  <r>
    <n v="208860923"/>
    <n v="208860923"/>
    <n v="547"/>
    <s v=""/>
    <n v="566"/>
    <n v="5667056110"/>
    <x v="5"/>
    <s v=""/>
    <d v="2023-12-15T00:00:00"/>
    <s v="viernes"/>
    <n v="6"/>
    <s v="diciembre"/>
    <n v="12"/>
    <n v="2023"/>
    <d v="1899-12-30T10:49:45"/>
    <n v="0"/>
    <d v="2023-12-15T00:00:00"/>
    <d v="1899-12-30T11:00:38"/>
    <d v="1899-12-30T00:10:53"/>
    <s v="Atencion Personal"/>
    <s v="Gracias por comunicarte con nosotros, ha sido un g"/>
    <n v="0"/>
    <s v="messenger"/>
    <s v="messenger"/>
    <s v="NULL"/>
    <n v="0"/>
    <n v="0"/>
    <n v="0"/>
  </r>
  <r>
    <n v="208861271"/>
    <n v="208861271"/>
    <n v="547"/>
    <s v=""/>
    <n v="948"/>
    <n v="9489466264"/>
    <x v="5"/>
    <s v=""/>
    <d v="2023-12-15T00:00:00"/>
    <s v="viernes"/>
    <n v="6"/>
    <s v="diciembre"/>
    <n v="12"/>
    <n v="2023"/>
    <d v="1899-12-30T10:50:51"/>
    <n v="0"/>
    <d v="2023-12-15T00:00:00"/>
    <d v="1899-12-30T11:00:53"/>
    <d v="1899-12-30T00:10:02"/>
    <s v="Continuar"/>
    <s v="Gracias por comunicarte con nosotros, ha sido un g"/>
    <n v="0"/>
    <s v="messenger"/>
    <s v="messenger"/>
    <s v="NULL"/>
    <n v="0"/>
    <n v="0"/>
    <n v="0"/>
  </r>
  <r>
    <n v="208859402"/>
    <n v="208859402"/>
    <n v="547"/>
    <s v=""/>
    <n v="150"/>
    <n v="1502108926"/>
    <x v="5"/>
    <s v=""/>
    <d v="2023-12-15T00:00:00"/>
    <s v="viernes"/>
    <n v="6"/>
    <s v="diciembre"/>
    <n v="12"/>
    <n v="2023"/>
    <d v="1899-12-30T10:44:50"/>
    <n v="0"/>
    <d v="2023-12-15T00:00:00"/>
    <d v="1899-12-30T11:01:42"/>
    <d v="1899-12-30T00:16:52"/>
    <s v="Hola"/>
    <s v="Gracias por comunicarte con nosotros, ha sido un g"/>
    <n v="0"/>
    <s v="messenger"/>
    <s v="messenger"/>
    <s v="NULL"/>
    <n v="0"/>
    <n v="0"/>
    <n v="0"/>
  </r>
  <r>
    <n v="208861348"/>
    <n v="208861348"/>
    <n v="547"/>
    <s v=""/>
    <n v="984"/>
    <n v="9845019393"/>
    <x v="16"/>
    <s v=""/>
    <d v="2023-12-15T00:00:00"/>
    <s v="viernes"/>
    <n v="6"/>
    <s v="diciembre"/>
    <n v="12"/>
    <n v="2023"/>
    <d v="1899-12-30T10:51:07"/>
    <n v="0"/>
    <d v="2023-12-15T00:00:00"/>
    <d v="1899-12-30T11:01:53"/>
    <d v="1899-12-30T00:10:46"/>
    <s v="Problema con pago de beca"/>
    <s v="Gracias por comunicarte con nosotros, ha sido un g"/>
    <n v="0"/>
    <s v="messenger"/>
    <s v="messenger"/>
    <s v="NULL"/>
    <n v="0"/>
    <n v="0"/>
    <n v="0"/>
  </r>
  <r>
    <n v="208860249"/>
    <n v="208860249"/>
    <n v="547"/>
    <s v=""/>
    <n v="683"/>
    <n v="6830210103"/>
    <x v="5"/>
    <s v=""/>
    <d v="2023-12-15T00:00:00"/>
    <s v="viernes"/>
    <n v="6"/>
    <s v="diciembre"/>
    <n v="12"/>
    <n v="2023"/>
    <d v="1899-12-30T10:47:36"/>
    <n v="0"/>
    <d v="2023-12-15T00:00:00"/>
    <d v="1899-12-30T11:02:12"/>
    <d v="1899-12-30T00:14:36"/>
    <s v="Como hago para inscribir a mi hija otra ves"/>
    <s v="Gracias por comunicarte con nosotros, ha sido un g"/>
    <n v="0"/>
    <s v="messenger"/>
    <s v="messenger"/>
    <s v="NULL"/>
    <n v="0"/>
    <n v="0"/>
    <n v="0"/>
  </r>
  <r>
    <n v="208853400"/>
    <n v="208853400"/>
    <n v="547"/>
    <s v=""/>
    <n v="429"/>
    <n v="4290712810"/>
    <x v="8"/>
    <s v=""/>
    <d v="2023-12-15T00:00:00"/>
    <s v="viernes"/>
    <n v="6"/>
    <s v="diciembre"/>
    <n v="12"/>
    <n v="2023"/>
    <d v="1899-12-30T10:25:36"/>
    <n v="0"/>
    <d v="2023-12-15T00:00:00"/>
    <d v="1899-12-30T11:02:37"/>
    <d v="1899-12-30T00:37:01"/>
    <s v="Esque no tiene congruencia"/>
    <s v="Gracias por comunicarte con nosotros, ha sido un g"/>
    <n v="0"/>
    <s v="messenger"/>
    <s v="messenger"/>
    <s v="NULL"/>
    <n v="0"/>
    <n v="0"/>
    <n v="0"/>
  </r>
  <r>
    <n v="208857893"/>
    <n v="208857893"/>
    <n v="547"/>
    <s v=""/>
    <n v="853"/>
    <n v="8537312260"/>
    <x v="5"/>
    <s v=""/>
    <d v="2023-12-15T00:00:00"/>
    <s v="viernes"/>
    <n v="6"/>
    <s v="diciembre"/>
    <n v="12"/>
    <n v="2023"/>
    <d v="1899-12-30T10:39:51"/>
    <n v="0"/>
    <d v="2023-12-15T00:00:00"/>
    <d v="1899-12-30T11:03:05"/>
    <d v="1899-12-30T00:23:14"/>
    <s v="5"/>
    <s v="Gracias por comunicarte con nosotros, ha sido un g"/>
    <n v="0"/>
    <s v="messenger"/>
    <s v="messenger"/>
    <s v="NULL"/>
    <n v="0"/>
    <n v="0"/>
    <n v="0"/>
  </r>
  <r>
    <n v="208861421"/>
    <n v="208861421"/>
    <n v="547"/>
    <s v=""/>
    <n v="603"/>
    <n v="6038418478"/>
    <x v="5"/>
    <s v=""/>
    <d v="2023-12-15T00:00:00"/>
    <s v="viernes"/>
    <n v="6"/>
    <s v="diciembre"/>
    <n v="12"/>
    <n v="2023"/>
    <d v="1899-12-30T10:51:15"/>
    <n v="0"/>
    <d v="2023-12-15T00:00:00"/>
    <d v="1899-12-30T11:03:39"/>
    <d v="1899-12-30T00:12:24"/>
    <s v="Gracias"/>
    <s v="Hasta pronto!"/>
    <n v="0"/>
    <s v="messenger"/>
    <s v="messenger"/>
    <s v="NULL"/>
    <n v="0"/>
    <n v="0"/>
    <n v="0"/>
  </r>
  <r>
    <n v="208862081"/>
    <n v="208862081"/>
    <n v="547"/>
    <s v=""/>
    <n v="170"/>
    <n v="1702864155"/>
    <x v="5"/>
    <s v=""/>
    <d v="2023-12-15T00:00:00"/>
    <s v="viernes"/>
    <n v="6"/>
    <s v="diciembre"/>
    <n v="12"/>
    <n v="2023"/>
    <d v="1899-12-30T10:53:06"/>
    <n v="0"/>
    <d v="2023-12-15T00:00:00"/>
    <d v="1899-12-30T11:05:30"/>
    <d v="1899-12-30T00:12:24"/>
    <s v="Aviso de Cobro Impreso"/>
    <s v="Gracias por comunicarte con nosotros, ha sido un g"/>
    <n v="0"/>
    <s v="messenger"/>
    <s v="messenger"/>
    <s v="NULL"/>
    <n v="0"/>
    <n v="0"/>
    <n v="0"/>
  </r>
  <r>
    <n v="208862588"/>
    <n v="208862588"/>
    <n v="547"/>
    <s v=""/>
    <n v="324"/>
    <n v="3244349121"/>
    <x v="31"/>
    <s v=""/>
    <d v="2023-12-15T00:00:00"/>
    <s v="viernes"/>
    <n v="6"/>
    <s v="diciembre"/>
    <n v="12"/>
    <n v="2023"/>
    <d v="1899-12-30T10:54:48"/>
    <n v="0"/>
    <d v="2023-12-15T00:00:00"/>
    <d v="1899-12-30T11:05:40"/>
    <d v="1899-12-30T00:10:52"/>
    <s v="Tengo un problema con mi beca"/>
    <s v="Gracias por comunicarte con nosotros, ha sido un g"/>
    <n v="0"/>
    <s v="messenger"/>
    <s v="messenger"/>
    <s v="NULL"/>
    <n v="0"/>
    <n v="0"/>
    <n v="0"/>
  </r>
  <r>
    <n v="208862268"/>
    <n v="208862268"/>
    <n v="547"/>
    <s v=""/>
    <n v="869"/>
    <n v="8691637489"/>
    <x v="14"/>
    <s v=""/>
    <d v="2023-12-15T00:00:00"/>
    <s v="viernes"/>
    <n v="6"/>
    <s v="diciembre"/>
    <n v="12"/>
    <n v="2023"/>
    <d v="1899-12-30T10:53:45"/>
    <n v="0"/>
    <d v="2023-12-15T00:00:00"/>
    <d v="1899-12-30T11:06:58"/>
    <d v="1899-12-30T00:13:13"/>
    <s v="Como me puedo rejistar porque anote la clave de la"/>
    <s v="Gracias por comunicarte con nosotros, ha sido un g"/>
    <n v="0"/>
    <s v="messenger"/>
    <s v="messenger"/>
    <s v="NULL"/>
    <n v="0"/>
    <n v="0"/>
    <n v="0"/>
  </r>
  <r>
    <n v="208854023"/>
    <n v="208854023"/>
    <n v="547"/>
    <s v=""/>
    <n v="696"/>
    <n v="6962159472"/>
    <x v="2"/>
    <s v=""/>
    <d v="2023-12-15T00:00:00"/>
    <s v="viernes"/>
    <n v="6"/>
    <s v="diciembre"/>
    <n v="12"/>
    <n v="2023"/>
    <d v="1899-12-30T10:27:34"/>
    <n v="0"/>
    <d v="2023-12-15T00:00:00"/>
    <d v="1899-12-30T11:07:29"/>
    <d v="1899-12-30T00:39:55"/>
    <s v="Gracias igualmente!"/>
    <s v="Hasta pronto!"/>
    <n v="0"/>
    <s v="messenger"/>
    <s v="messenger"/>
    <s v="NULL"/>
    <n v="0"/>
    <n v="0"/>
    <n v="0"/>
  </r>
  <r>
    <n v="208860985"/>
    <n v="208860985"/>
    <n v="547"/>
    <s v=""/>
    <n v="454"/>
    <n v="4546835247"/>
    <x v="17"/>
    <s v=""/>
    <d v="2023-12-15T00:00:00"/>
    <s v="viernes"/>
    <n v="6"/>
    <s v="diciembre"/>
    <n v="12"/>
    <n v="2023"/>
    <d v="1899-12-30T10:49:58"/>
    <n v="0"/>
    <d v="2023-12-15T00:00:00"/>
    <d v="1899-12-30T11:07:40"/>
    <d v="1899-12-30T00:17:42"/>
    <s v="4"/>
    <s v="Gracias por comunicarte con nosotros, ha sido un g"/>
    <n v="0"/>
    <s v="messenger"/>
    <s v="messenger"/>
    <s v="NULL"/>
    <n v="0"/>
    <n v="0"/>
    <n v="0"/>
  </r>
  <r>
    <n v="208851342"/>
    <n v="208851342"/>
    <n v="547"/>
    <s v=""/>
    <n v="247"/>
    <n v="2479879212"/>
    <x v="20"/>
    <s v=""/>
    <d v="2023-12-15T00:00:00"/>
    <s v="viernes"/>
    <n v="6"/>
    <s v="diciembre"/>
    <n v="12"/>
    <n v="2023"/>
    <d v="1899-12-30T10:18:42"/>
    <n v="0"/>
    <d v="2023-12-15T00:00:00"/>
    <d v="1899-12-30T11:08:19"/>
    <d v="1899-12-30T00:49:37"/>
    <s v="Comprendo"/>
    <s v="Gracias por comunicarte con nosotros, ha sido un g"/>
    <n v="0"/>
    <s v="messenger"/>
    <s v="messenger"/>
    <s v="NULL"/>
    <n v="0"/>
    <n v="0"/>
    <n v="0"/>
  </r>
  <r>
    <n v="208854625"/>
    <n v="208854625"/>
    <n v="547"/>
    <s v=""/>
    <n v="618"/>
    <n v="6180555420"/>
    <x v="32"/>
    <s v=""/>
    <d v="2023-12-15T00:00:00"/>
    <s v="viernes"/>
    <n v="6"/>
    <s v="diciembre"/>
    <n v="12"/>
    <n v="2023"/>
    <d v="1899-12-30T10:29:21"/>
    <n v="0"/>
    <d v="2023-12-15T00:00:00"/>
    <d v="1899-12-30T11:09:06"/>
    <d v="1899-12-30T00:39:45"/>
    <s v="Si"/>
    <s v="Gracias por comunicarte con nosotros, ha sido un g"/>
    <n v="0"/>
    <s v="messenger"/>
    <s v="messenger"/>
    <s v="NULL"/>
    <n v="0"/>
    <n v="0"/>
    <n v="0"/>
  </r>
  <r>
    <n v="208853857"/>
    <n v="208853857"/>
    <n v="547"/>
    <s v=""/>
    <n v="434"/>
    <n v="4348206032"/>
    <x v="17"/>
    <s v=""/>
    <d v="2023-12-15T00:00:00"/>
    <s v="viernes"/>
    <n v="6"/>
    <s v="diciembre"/>
    <n v="12"/>
    <n v="2023"/>
    <d v="1899-12-30T10:27:01"/>
    <n v="0"/>
    <d v="2023-12-15T00:00:00"/>
    <d v="1899-12-30T11:09:16"/>
    <d v="1899-12-30T00:42:15"/>
    <s v="3"/>
    <s v="Gracias por comunicarte con nosotros, ha sido un g"/>
    <n v="0"/>
    <s v="messenger"/>
    <s v="messenger"/>
    <s v="NULL"/>
    <n v="0"/>
    <n v="0"/>
    <n v="0"/>
  </r>
  <r>
    <n v="208860742"/>
    <n v="208860742"/>
    <n v="547"/>
    <s v=""/>
    <n v="124"/>
    <n v="1240607884"/>
    <x v="0"/>
    <s v=""/>
    <d v="2023-12-15T00:00:00"/>
    <s v="viernes"/>
    <n v="6"/>
    <s v="diciembre"/>
    <n v="12"/>
    <n v="2023"/>
    <d v="1899-12-30T10:49:11"/>
    <n v="0"/>
    <d v="2023-12-15T00:00:00"/>
    <d v="1899-12-30T11:09:20"/>
    <d v="1899-12-30T00:20:09"/>
    <s v="Cancelar"/>
    <s v="Gracias por comunicarte con nosotros, ha sido un g"/>
    <n v="0"/>
    <s v="messenger"/>
    <s v="messenger"/>
    <s v="NULL"/>
    <n v="0"/>
    <n v="0"/>
    <n v="0"/>
  </r>
  <r>
    <n v="208850172"/>
    <n v="208850172"/>
    <n v="547"/>
    <s v=""/>
    <n v="960"/>
    <n v="9608630627"/>
    <x v="5"/>
    <s v=""/>
    <d v="2023-12-15T00:00:00"/>
    <s v="viernes"/>
    <n v="6"/>
    <s v="diciembre"/>
    <n v="12"/>
    <n v="2023"/>
    <d v="1899-12-30T10:15:07"/>
    <n v="0"/>
    <d v="2023-12-15T00:00:00"/>
    <d v="1899-12-30T11:10:50"/>
    <d v="1899-12-30T00:55:43"/>
    <s v="Si"/>
    <s v="Gracias por comunicarte con nosotros, ha sido un g"/>
    <n v="0"/>
    <s v="messenger"/>
    <s v="messenger"/>
    <s v="NULL"/>
    <n v="0"/>
    <n v="0"/>
    <n v="0"/>
  </r>
  <r>
    <n v="208854173"/>
    <n v="208854173"/>
    <n v="547"/>
    <s v=""/>
    <n v="589"/>
    <n v="5895015490"/>
    <x v="5"/>
    <s v=""/>
    <d v="2023-12-15T00:00:00"/>
    <s v="viernes"/>
    <n v="6"/>
    <s v="diciembre"/>
    <n v="12"/>
    <n v="2023"/>
    <d v="1899-12-30T10:28:01"/>
    <n v="0"/>
    <d v="2023-12-15T00:00:00"/>
    <d v="1899-12-30T11:11:28"/>
    <d v="1899-12-30T00:43:27"/>
    <s v="Si"/>
    <s v="Gracias por comunicarte con nosotros, ha sido un g"/>
    <n v="0"/>
    <s v="messenger"/>
    <s v="messenger"/>
    <s v="NULL"/>
    <n v="0"/>
    <n v="0"/>
    <n v="0"/>
  </r>
  <r>
    <n v="208856526"/>
    <n v="208856526"/>
    <n v="547"/>
    <s v=""/>
    <n v="469"/>
    <n v="4693567303"/>
    <x v="8"/>
    <s v=""/>
    <d v="2023-12-15T00:00:00"/>
    <s v="viernes"/>
    <n v="6"/>
    <s v="diciembre"/>
    <n v="12"/>
    <n v="2023"/>
    <d v="1899-12-30T10:35:27"/>
    <n v="0"/>
    <d v="2023-12-15T00:00:00"/>
    <d v="1899-12-30T11:13:11"/>
    <d v="1899-12-30T00:37:44"/>
    <s v="1"/>
    <s v="Gracias por comunicarte con nosotros, ha sido un g"/>
    <n v="0"/>
    <s v="messenger"/>
    <s v="messenger"/>
    <s v="NULL"/>
    <n v="0"/>
    <n v="0"/>
    <n v="0"/>
  </r>
  <r>
    <n v="208863211"/>
    <n v="208863211"/>
    <n v="547"/>
    <s v=""/>
    <n v="914"/>
    <n v="9142014441"/>
    <x v="30"/>
    <s v=""/>
    <d v="2023-12-15T00:00:00"/>
    <s v="viernes"/>
    <n v="6"/>
    <s v="diciembre"/>
    <n v="12"/>
    <n v="2023"/>
    <d v="1899-12-30T10:56:57"/>
    <n v="0"/>
    <d v="2023-12-15T00:00:00"/>
    <d v="1899-12-30T11:13:30"/>
    <d v="1899-12-30T00:16:33"/>
    <s v="Incorporacion"/>
    <s v="Gracias por comunicarte con nosotros, ha sido un g"/>
    <n v="0"/>
    <s v="messenger"/>
    <s v="messenger"/>
    <s v="NULL"/>
    <n v="0"/>
    <n v="0"/>
    <n v="0"/>
  </r>
  <r>
    <n v="208864467"/>
    <n v="208864467"/>
    <n v="547"/>
    <s v=""/>
    <n v="47"/>
    <n v="472182744"/>
    <x v="5"/>
    <s v=""/>
    <d v="2023-12-15T00:00:00"/>
    <s v="viernes"/>
    <n v="6"/>
    <s v="diciembre"/>
    <n v="12"/>
    <n v="2023"/>
    <d v="1899-12-30T11:01:08"/>
    <n v="0"/>
    <d v="2023-12-15T00:00:00"/>
    <d v="1899-12-30T11:14:17"/>
    <d v="1899-12-30T00:13:09"/>
    <s v="Seleccionar"/>
    <s v="Gracias por comunicarte con nosotros, ha sido un g"/>
    <n v="0"/>
    <s v="messenger"/>
    <s v="messenger"/>
    <s v="NULL"/>
    <n v="0"/>
    <n v="0"/>
    <n v="0"/>
  </r>
  <r>
    <n v="208863083"/>
    <n v="208863083"/>
    <n v="547"/>
    <s v=""/>
    <n v="754"/>
    <n v="7542141375"/>
    <x v="6"/>
    <s v=""/>
    <d v="2023-12-15T00:00:00"/>
    <s v="viernes"/>
    <n v="6"/>
    <s v="diciembre"/>
    <n v="12"/>
    <n v="2023"/>
    <d v="1899-12-30T10:56:26"/>
    <n v="0"/>
    <d v="2023-12-15T00:00:00"/>
    <d v="1899-12-30T11:14:41"/>
    <d v="1899-12-30T00:18:15"/>
    <s v="4"/>
    <s v="Gracias por comunicarte con nosotros, ha sido un g"/>
    <n v="0"/>
    <s v="messenger"/>
    <s v="messenger"/>
    <s v="NULL"/>
    <n v="0"/>
    <n v="0"/>
    <n v="0"/>
  </r>
  <r>
    <n v="208864119"/>
    <n v="208864119"/>
    <n v="547"/>
    <s v=""/>
    <n v="46"/>
    <n v="463479540"/>
    <x v="5"/>
    <s v=""/>
    <d v="2023-12-15T00:00:00"/>
    <s v="viernes"/>
    <n v="6"/>
    <s v="diciembre"/>
    <n v="12"/>
    <n v="2023"/>
    <d v="1899-12-30T11:00:01"/>
    <n v="0"/>
    <d v="2023-12-15T00:00:00"/>
    <d v="1899-12-30T11:15:15"/>
    <d v="1899-12-30T00:15:14"/>
    <s v="Tarjeta Bienestar"/>
    <s v="Gracias por comunicarte con nosotros, ha sido un g"/>
    <n v="0"/>
    <s v="messenger"/>
    <s v="messenger"/>
    <s v="NULL"/>
    <n v="0"/>
    <n v="0"/>
    <n v="0"/>
  </r>
  <r>
    <n v="208865844"/>
    <n v="208865844"/>
    <n v="547"/>
    <s v=""/>
    <n v="558"/>
    <n v="5583173623"/>
    <x v="0"/>
    <s v=""/>
    <d v="2023-12-15T00:00:00"/>
    <s v="viernes"/>
    <n v="6"/>
    <s v="diciembre"/>
    <n v="12"/>
    <n v="2023"/>
    <d v="1899-12-30T11:04:41"/>
    <n v="0"/>
    <d v="2023-12-15T00:00:00"/>
    <d v="1899-12-30T11:15:59"/>
    <d v="1899-12-30T00:11:18"/>
    <s v="Si"/>
    <s v="Gracias por comunicarte con nosotros, ha sido un g"/>
    <n v="0"/>
    <s v="messenger"/>
    <s v="messenger"/>
    <s v="NULL"/>
    <n v="0"/>
    <n v="0"/>
    <n v="0"/>
  </r>
  <r>
    <n v="208858616"/>
    <n v="208858616"/>
    <n v="547"/>
    <s v=""/>
    <n v="970"/>
    <n v="9706065259"/>
    <x v="5"/>
    <s v=""/>
    <d v="2023-12-15T00:00:00"/>
    <s v="viernes"/>
    <n v="6"/>
    <s v="diciembre"/>
    <n v="12"/>
    <n v="2023"/>
    <d v="1899-12-30T10:42:15"/>
    <n v="0"/>
    <d v="2023-12-15T00:00:00"/>
    <d v="1899-12-30T11:16:12"/>
    <d v="1899-12-30T00:33:57"/>
    <s v="5"/>
    <s v="Gracias por comunicarte con nosotros, ha sido un g"/>
    <n v="0"/>
    <s v="messenger"/>
    <s v="messenger"/>
    <s v="NULL"/>
    <n v="0"/>
    <n v="0"/>
    <n v="0"/>
  </r>
  <r>
    <n v="208859985"/>
    <n v="208859985"/>
    <n v="547"/>
    <s v=""/>
    <n v="631"/>
    <n v="6310255489"/>
    <x v="19"/>
    <s v=""/>
    <d v="2023-12-15T00:00:00"/>
    <s v="viernes"/>
    <n v="6"/>
    <s v="diciembre"/>
    <n v="12"/>
    <n v="2023"/>
    <d v="1899-12-30T10:46:44"/>
    <n v="0"/>
    <d v="2023-12-15T00:00:00"/>
    <d v="1899-12-30T11:16:53"/>
    <d v="1899-12-30T00:30:09"/>
    <s v="AILG080918HMCRPVA1"/>
    <s v="Gracias por comunicarte con nosotros, ha sido un g"/>
    <n v="0"/>
    <s v="messenger"/>
    <s v="messenger"/>
    <s v="NULL"/>
    <n v="0"/>
    <n v="0"/>
    <n v="0"/>
  </r>
  <r>
    <n v="208864077"/>
    <n v="208864077"/>
    <n v="547"/>
    <s v=""/>
    <n v="545"/>
    <n v="5450445164"/>
    <x v="5"/>
    <s v=""/>
    <d v="2023-12-15T00:00:00"/>
    <s v="viernes"/>
    <n v="6"/>
    <s v="diciembre"/>
    <n v="12"/>
    <n v="2023"/>
    <d v="1899-12-30T10:59:54"/>
    <n v="0"/>
    <d v="2023-12-15T00:00:00"/>
    <d v="1899-12-30T11:17:58"/>
    <d v="1899-12-30T00:18:04"/>
    <s v="1"/>
    <s v="Gracias por comunicarte con nosotros, ha sido un g"/>
    <n v="0"/>
    <s v="messenger"/>
    <s v="messenger"/>
    <s v="NULL"/>
    <n v="0"/>
    <n v="0"/>
    <n v="0"/>
  </r>
  <r>
    <n v="208866910"/>
    <n v="208866910"/>
    <n v="547"/>
    <s v=""/>
    <n v="38"/>
    <n v="388271085"/>
    <x v="5"/>
    <s v=""/>
    <d v="2023-12-15T00:00:00"/>
    <s v="viernes"/>
    <n v="6"/>
    <s v="diciembre"/>
    <n v="12"/>
    <n v="2023"/>
    <d v="1899-12-30T11:08:02"/>
    <n v="0"/>
    <d v="2023-12-15T00:00:00"/>
    <d v="1899-12-30T11:18:03"/>
    <d v="1899-12-30T00:10:01"/>
    <s v="No tiene el calendario de la beca Benito juares"/>
    <s v="Gracias por comunicarte con nosotros, ha sido un g"/>
    <n v="0"/>
    <s v="messenger"/>
    <s v="messenger"/>
    <s v="NULL"/>
    <n v="0"/>
    <n v="0"/>
    <n v="0"/>
  </r>
  <r>
    <n v="208866939"/>
    <n v="208866939"/>
    <n v="547"/>
    <s v=""/>
    <n v="696"/>
    <n v="6962159472"/>
    <x v="2"/>
    <s v=""/>
    <d v="2023-12-15T00:00:00"/>
    <s v="viernes"/>
    <n v="6"/>
    <s v="diciembre"/>
    <n v="12"/>
    <n v="2023"/>
    <d v="1899-12-30T11:08:06"/>
    <n v="0"/>
    <d v="2023-12-15T00:00:00"/>
    <d v="1899-12-30T11:18:0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866938"/>
    <n v="208866938"/>
    <n v="547"/>
    <s v=""/>
    <n v="454"/>
    <n v="4546835247"/>
    <x v="17"/>
    <s v=""/>
    <d v="2023-12-15T00:00:00"/>
    <s v="viernes"/>
    <n v="6"/>
    <s v="diciembre"/>
    <n v="12"/>
    <n v="2023"/>
    <d v="1899-12-30T11:08:06"/>
    <n v="0"/>
    <d v="2023-12-15T00:00:00"/>
    <d v="1899-12-30T11:18:08"/>
    <d v="1899-12-30T00:10:02"/>
    <s v="Me puedes mandar donde checo mi estatus"/>
    <s v="Gracias por comunicarte con nosotros, ha sido un g"/>
    <n v="0"/>
    <s v="messenger"/>
    <s v="messenger"/>
    <s v="NULL"/>
    <n v="0"/>
    <n v="0"/>
    <n v="0"/>
  </r>
  <r>
    <n v="208853646"/>
    <n v="208853646"/>
    <n v="547"/>
    <s v=""/>
    <n v="583"/>
    <n v="5838356402"/>
    <x v="5"/>
    <s v=""/>
    <d v="2023-12-15T00:00:00"/>
    <s v="viernes"/>
    <n v="6"/>
    <s v="diciembre"/>
    <n v="12"/>
    <n v="2023"/>
    <d v="1899-12-30T10:26:23"/>
    <n v="0"/>
    <d v="2023-12-15T00:00:00"/>
    <d v="1899-12-30T11:18:10"/>
    <d v="1899-12-30T00:51:47"/>
    <s v="Si"/>
    <s v="Gracias por comunicarte con nosotros, ha sido un g"/>
    <n v="0"/>
    <s v="messenger"/>
    <s v="messenger"/>
    <s v="NULL"/>
    <n v="0"/>
    <n v="0"/>
    <n v="0"/>
  </r>
  <r>
    <n v="208855204"/>
    <n v="208855204"/>
    <n v="547"/>
    <s v=""/>
    <n v="510"/>
    <n v="5109290302"/>
    <x v="5"/>
    <s v=""/>
    <d v="2023-12-15T00:00:00"/>
    <s v="viernes"/>
    <n v="6"/>
    <s v="diciembre"/>
    <n v="12"/>
    <n v="2023"/>
    <d v="1899-12-30T10:31:07"/>
    <n v="0"/>
    <d v="2023-12-15T00:00:00"/>
    <d v="1899-12-30T11:18:36"/>
    <d v="1899-12-30T00:47:29"/>
    <s v="Solo quiero saber meti papeles en noviembre cuando"/>
    <s v="Gracias por comunicarte con nosotros, ha sido un g"/>
    <n v="0"/>
    <s v="messenger"/>
    <s v="messenger"/>
    <s v="NULL"/>
    <n v="0"/>
    <n v="0"/>
    <n v="0"/>
  </r>
  <r>
    <n v="208861447"/>
    <n v="208861447"/>
    <n v="547"/>
    <s v=""/>
    <n v="417"/>
    <n v="4171850840"/>
    <x v="8"/>
    <s v=""/>
    <d v="2023-12-15T00:00:00"/>
    <s v="viernes"/>
    <n v="6"/>
    <s v="diciembre"/>
    <n v="12"/>
    <n v="2023"/>
    <d v="1899-12-30T10:51:19"/>
    <n v="0"/>
    <d v="2023-12-15T00:00:00"/>
    <d v="1899-12-30T11:18:49"/>
    <d v="1899-12-30T00:27:30"/>
    <s v="Pero dice fecha de deposito pendiente"/>
    <s v="Gracias por comunicarte con nosotros, ha sido un g"/>
    <n v="0"/>
    <s v="messenger"/>
    <s v="messenger"/>
    <s v="NULL"/>
    <n v="0"/>
    <n v="0"/>
    <n v="0"/>
  </r>
  <r>
    <n v="208866874"/>
    <n v="208866874"/>
    <n v="547"/>
    <s v=""/>
    <n v="452"/>
    <n v="4527195495"/>
    <x v="17"/>
    <s v=""/>
    <d v="2023-12-15T00:00:00"/>
    <s v="viernes"/>
    <n v="6"/>
    <s v="diciembre"/>
    <n v="12"/>
    <n v="2023"/>
    <d v="1899-12-30T11:07:54"/>
    <n v="0"/>
    <d v="2023-12-15T00:00:00"/>
    <d v="1899-12-30T11:19:21"/>
    <d v="1899-12-30T00:11:27"/>
    <s v="Es recien ingresada a preparatoria... primer semes"/>
    <s v="Gracias por comunicarte con nosotros, ha sido un g"/>
    <n v="0"/>
    <s v="messenger"/>
    <s v="messenger"/>
    <s v="NULL"/>
    <n v="0"/>
    <n v="0"/>
    <n v="0"/>
  </r>
  <r>
    <n v="208863137"/>
    <n v="208863137"/>
    <n v="547"/>
    <s v=""/>
    <n v="409"/>
    <n v="4095181566"/>
    <x v="5"/>
    <s v=""/>
    <d v="2023-12-15T00:00:00"/>
    <s v="viernes"/>
    <n v="6"/>
    <s v="diciembre"/>
    <n v="12"/>
    <n v="2023"/>
    <d v="1899-12-30T10:56:39"/>
    <n v="0"/>
    <d v="2023-12-15T00:00:00"/>
    <d v="1899-12-30T11:19:43"/>
    <d v="1899-12-30T00:23:04"/>
    <s v="Hablar con asesor"/>
    <s v="Gracias por comunicarte con nosotros, ha sido un g"/>
    <n v="0"/>
    <s v="messenger"/>
    <s v="messenger"/>
    <s v="NULL"/>
    <n v="0"/>
    <n v="0"/>
    <n v="0"/>
  </r>
  <r>
    <n v="208856258"/>
    <n v="208856258"/>
    <n v="547"/>
    <s v=""/>
    <n v="335"/>
    <n v="3352448856"/>
    <x v="3"/>
    <s v=""/>
    <d v="2023-12-15T00:00:00"/>
    <s v="viernes"/>
    <n v="6"/>
    <s v="diciembre"/>
    <n v="12"/>
    <n v="2023"/>
    <d v="1899-12-30T10:34:34"/>
    <n v="0"/>
    <d v="2023-12-15T00:00:00"/>
    <d v="1899-12-30T11:20:08"/>
    <d v="1899-12-30T00:45:34"/>
    <s v="Es para mi hija ve en la secundaria"/>
    <s v="Gracias por comunicarte con nosotros, ha sido un g"/>
    <n v="0"/>
    <s v="messenger"/>
    <s v="messenger"/>
    <s v="NULL"/>
    <n v="0"/>
    <n v="0"/>
    <n v="0"/>
  </r>
  <r>
    <n v="208867835"/>
    <n v="208867835"/>
    <n v="547"/>
    <s v=""/>
    <n v="686"/>
    <n v="6866578542"/>
    <x v="18"/>
    <s v=""/>
    <d v="2023-12-15T00:00:00"/>
    <s v="viernes"/>
    <n v="6"/>
    <s v="diciembre"/>
    <n v="12"/>
    <n v="2023"/>
    <d v="1899-12-30T11:11:05"/>
    <n v="0"/>
    <d v="2023-12-15T00:00:00"/>
    <d v="1899-12-30T11:21:06"/>
    <d v="1899-12-30T00:10:01"/>
    <s v="Buenos dias, tuve un problema al recibir un correo"/>
    <s v="Gracias por comunicarte con nosotros, ha sido un g"/>
    <n v="0"/>
    <s v="messenger"/>
    <s v="messenger"/>
    <s v="NULL"/>
    <n v="0"/>
    <n v="0"/>
    <n v="0"/>
  </r>
  <r>
    <n v="208860829"/>
    <n v="208860829"/>
    <n v="547"/>
    <s v=""/>
    <n v="923"/>
    <n v="9231520569"/>
    <x v="30"/>
    <s v=""/>
    <d v="2023-12-15T00:00:00"/>
    <s v="viernes"/>
    <n v="6"/>
    <s v="diciembre"/>
    <n v="12"/>
    <n v="2023"/>
    <d v="1899-12-30T10:49:26"/>
    <n v="0"/>
    <d v="2023-12-15T00:00:00"/>
    <d v="1899-12-30T11:22:37"/>
    <d v="1899-12-30T00:33:11"/>
    <s v="Si"/>
    <s v="Gracias por comunicarte con nosotros, ha sido un g"/>
    <n v="0"/>
    <s v="messenger"/>
    <s v="messenger"/>
    <s v="NULL"/>
    <n v="0"/>
    <n v="0"/>
    <n v="0"/>
  </r>
  <r>
    <n v="208868532"/>
    <n v="208868532"/>
    <n v="547"/>
    <s v=""/>
    <n v="469"/>
    <n v="4693567303"/>
    <x v="8"/>
    <s v=""/>
    <d v="2023-12-15T00:00:00"/>
    <s v="viernes"/>
    <n v="6"/>
    <s v="diciembre"/>
    <n v="12"/>
    <n v="2023"/>
    <d v="1899-12-30T11:13:26"/>
    <n v="0"/>
    <d v="2023-12-15T00:00:00"/>
    <d v="1899-12-30T11:23:28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863834"/>
    <n v="208863834"/>
    <n v="547"/>
    <s v=""/>
    <n v="705"/>
    <n v="7051274035"/>
    <x v="5"/>
    <s v=""/>
    <d v="2023-12-15T00:00:00"/>
    <s v="viernes"/>
    <n v="6"/>
    <s v="diciembre"/>
    <n v="12"/>
    <n v="2023"/>
    <d v="1899-12-30T10:59:02"/>
    <n v="0"/>
    <d v="2023-12-15T00:00:00"/>
    <d v="1899-12-30T11:23:58"/>
    <d v="1899-12-30T00:24:56"/>
    <s v="Me dejan con las mismas dudas"/>
    <s v="Gracias por comunicarte con nosotros, ha sido un g"/>
    <n v="0"/>
    <s v="messenger"/>
    <s v="messenger"/>
    <s v="NULL"/>
    <n v="0"/>
    <n v="0"/>
    <n v="0"/>
  </r>
  <r>
    <n v="208861243"/>
    <n v="208861243"/>
    <n v="547"/>
    <s v=""/>
    <n v="61"/>
    <n v="619010747"/>
    <x v="5"/>
    <s v=""/>
    <d v="2023-12-15T00:00:00"/>
    <s v="viernes"/>
    <n v="6"/>
    <s v="diciembre"/>
    <n v="12"/>
    <n v="2023"/>
    <d v="1899-12-30T10:50:46"/>
    <n v="0"/>
    <d v="2023-12-15T00:00:00"/>
    <d v="1899-12-30T11:25:10"/>
    <d v="1899-12-30T00:34:24"/>
    <s v="5"/>
    <s v="Gracias por comunicarte con nosotros, ha sido un g"/>
    <n v="0"/>
    <s v="messenger"/>
    <s v="messenger"/>
    <s v="NULL"/>
    <n v="0"/>
    <n v="0"/>
    <n v="0"/>
  </r>
  <r>
    <n v="208865634"/>
    <n v="208865634"/>
    <n v="547"/>
    <s v=""/>
    <n v="688"/>
    <n v="6883320457"/>
    <x v="5"/>
    <s v=""/>
    <d v="2023-12-15T00:00:00"/>
    <s v="viernes"/>
    <n v="6"/>
    <s v="diciembre"/>
    <n v="12"/>
    <n v="2023"/>
    <d v="1899-12-30T11:04:04"/>
    <n v="0"/>
    <d v="2023-12-15T00:00:00"/>
    <d v="1899-12-30T11:25:56"/>
    <d v="1899-12-30T00:21:52"/>
    <s v="5"/>
    <s v="Gracias por comunicarte con nosotros, ha sido un g"/>
    <n v="0"/>
    <s v="messenger"/>
    <s v="messenger"/>
    <s v="NULL"/>
    <n v="0"/>
    <n v="0"/>
    <n v="0"/>
  </r>
  <r>
    <n v="208866404"/>
    <n v="208866404"/>
    <n v="547"/>
    <s v=""/>
    <n v="575"/>
    <n v="5750654496"/>
    <x v="5"/>
    <s v=""/>
    <d v="2023-12-15T00:00:00"/>
    <s v="viernes"/>
    <n v="6"/>
    <s v="diciembre"/>
    <n v="12"/>
    <n v="2023"/>
    <d v="1899-12-30T11:06:27"/>
    <n v="0"/>
    <d v="2023-12-15T00:00:00"/>
    <d v="1899-12-30T11:27:32"/>
    <d v="1899-12-30T00:21:05"/>
    <s v="1"/>
    <s v="Gracias por comunicarte con nosotros, ha sido un g"/>
    <n v="0"/>
    <s v="messenger"/>
    <s v="messenger"/>
    <s v="NULL"/>
    <n v="0"/>
    <n v="0"/>
    <n v="0"/>
  </r>
  <r>
    <n v="208871906"/>
    <n v="208871906"/>
    <n v="547"/>
    <s v=""/>
    <n v="508"/>
    <n v="5088147031"/>
    <x v="5"/>
    <s v=""/>
    <d v="2023-12-15T00:00:00"/>
    <s v="viernes"/>
    <n v="6"/>
    <s v="diciembre"/>
    <n v="12"/>
    <n v="2023"/>
    <d v="1899-12-30T11:25:22"/>
    <n v="0"/>
    <d v="2023-12-15T00:00:00"/>
    <d v="1899-12-30T11:28:45"/>
    <d v="1899-12-30T00:03:23"/>
    <s v="Gracias"/>
    <s v="Hasta pronto!"/>
    <n v="0"/>
    <s v="messenger"/>
    <s v="messenger"/>
    <s v="NULL"/>
    <n v="0"/>
    <n v="0"/>
    <n v="0"/>
  </r>
  <r>
    <n v="208870037"/>
    <n v="208870037"/>
    <n v="547"/>
    <s v=""/>
    <n v="38"/>
    <n v="388271085"/>
    <x v="5"/>
    <s v=""/>
    <d v="2023-12-15T00:00:00"/>
    <s v="viernes"/>
    <n v="6"/>
    <s v="diciembre"/>
    <n v="12"/>
    <n v="2023"/>
    <d v="1899-12-30T11:18:40"/>
    <n v="0"/>
    <d v="2023-12-15T00:00:00"/>
    <d v="1899-12-30T11:30:27"/>
    <d v="1899-12-30T00:11:47"/>
    <s v="Soy becaria"/>
    <s v="Gracias por comunicarte con nosotros, ha sido un g"/>
    <n v="0"/>
    <s v="messenger"/>
    <s v="messenger"/>
    <s v="NULL"/>
    <n v="0"/>
    <n v="0"/>
    <n v="0"/>
  </r>
  <r>
    <n v="208871181"/>
    <n v="208871181"/>
    <n v="547"/>
    <s v=""/>
    <n v="343"/>
    <n v="3438711819"/>
    <x v="3"/>
    <s v=""/>
    <d v="2023-12-15T00:00:00"/>
    <s v="viernes"/>
    <n v="6"/>
    <s v="diciembre"/>
    <n v="12"/>
    <n v="2023"/>
    <d v="1899-12-30T11:22:38"/>
    <n v="0"/>
    <d v="2023-12-15T00:00:00"/>
    <d v="1899-12-30T11:30:28"/>
    <d v="1899-12-30T00:07:50"/>
    <s v="3"/>
    <s v="Gracias por comunicarte con nosotros, ha sido un g"/>
    <n v="0"/>
    <s v="messenger"/>
    <s v="messenger"/>
    <s v="NULL"/>
    <n v="0"/>
    <n v="0"/>
    <n v="0"/>
  </r>
  <r>
    <n v="208871008"/>
    <n v="208871008"/>
    <n v="547"/>
    <s v=""/>
    <n v="139"/>
    <n v="1392080620"/>
    <x v="0"/>
    <s v=""/>
    <d v="2023-12-15T00:00:00"/>
    <s v="viernes"/>
    <n v="6"/>
    <s v="diciembre"/>
    <n v="12"/>
    <n v="2023"/>
    <d v="1899-12-30T11:22:01"/>
    <n v="0"/>
    <d v="2023-12-15T00:00:00"/>
    <d v="1899-12-30T11:34:44"/>
    <d v="1899-12-30T00:12:43"/>
    <s v="4"/>
    <s v="Gracias por comunicarte con nosotros, ha sido un g"/>
    <n v="0"/>
    <s v="messenger"/>
    <s v="messenger"/>
    <s v="NULL"/>
    <n v="0"/>
    <n v="0"/>
    <n v="0"/>
  </r>
  <r>
    <n v="208864058"/>
    <n v="208864058"/>
    <n v="547"/>
    <s v=""/>
    <n v="838"/>
    <n v="8383376757"/>
    <x v="5"/>
    <s v=""/>
    <d v="2023-12-15T00:00:00"/>
    <s v="viernes"/>
    <n v="6"/>
    <s v="diciembre"/>
    <n v="12"/>
    <n v="2023"/>
    <d v="1899-12-30T10:59:50"/>
    <n v="0"/>
    <d v="2023-12-15T00:00:00"/>
    <d v="1899-12-30T11:35:38"/>
    <d v="1899-12-30T00:35:48"/>
    <s v="Si"/>
    <s v="Gracias por comunicarte con nosotros, ha sido un g"/>
    <n v="0"/>
    <s v="messenger"/>
    <s v="messenger"/>
    <s v="NULL"/>
    <n v="0"/>
    <n v="0"/>
    <n v="0"/>
  </r>
  <r>
    <n v="208872020"/>
    <n v="208872020"/>
    <n v="547"/>
    <s v=""/>
    <n v="258"/>
    <n v="2583196820"/>
    <x v="5"/>
    <s v=""/>
    <d v="2023-12-15T00:00:00"/>
    <s v="viernes"/>
    <n v="6"/>
    <s v="diciembre"/>
    <n v="12"/>
    <n v="2023"/>
    <d v="1899-12-30T11:25:47"/>
    <n v="0"/>
    <d v="2023-12-15T00:00:00"/>
    <d v="1899-12-30T11:35:48"/>
    <d v="1899-12-30T00:10:01"/>
    <s v="Tenada"/>
    <s v="Gracias por comunicarte con nosotros, ha sido un g"/>
    <n v="0"/>
    <s v="messenger"/>
    <s v="messenger"/>
    <s v="NULL"/>
    <n v="0"/>
    <n v="0"/>
    <n v="0"/>
  </r>
  <r>
    <n v="208872424"/>
    <n v="208872424"/>
    <n v="547"/>
    <s v=""/>
    <n v="434"/>
    <n v="4348206032"/>
    <x v="17"/>
    <s v=""/>
    <d v="2023-12-15T00:00:00"/>
    <s v="viernes"/>
    <n v="6"/>
    <s v="diciembre"/>
    <n v="12"/>
    <n v="2023"/>
    <d v="1899-12-30T11:27:10"/>
    <n v="0"/>
    <d v="2023-12-15T00:00:00"/>
    <d v="1899-12-30T11:37:45"/>
    <d v="1899-12-30T00:10:35"/>
    <s v="Basica"/>
    <s v="Gracias por comunicarte con nosotros, ha sido un g"/>
    <n v="0"/>
    <s v="messenger"/>
    <s v="messenger"/>
    <s v="NULL"/>
    <n v="0"/>
    <n v="0"/>
    <n v="0"/>
  </r>
  <r>
    <n v="208867532"/>
    <n v="208867532"/>
    <n v="547"/>
    <s v=""/>
    <n v="618"/>
    <n v="6180555420"/>
    <x v="32"/>
    <s v=""/>
    <d v="2023-12-15T00:00:00"/>
    <s v="viernes"/>
    <n v="6"/>
    <s v="diciembre"/>
    <n v="12"/>
    <n v="2023"/>
    <d v="1899-12-30T11:10:09"/>
    <n v="0"/>
    <d v="2023-12-15T00:00:00"/>
    <d v="1899-12-30T11:39:40"/>
    <d v="1899-12-30T00:29:31"/>
    <s v="3"/>
    <s v="Gracias por comunicarte con nosotros, ha sido un g"/>
    <n v="0"/>
    <s v="messenger"/>
    <s v="messenger"/>
    <s v="NULL"/>
    <n v="0"/>
    <n v="0"/>
    <n v="0"/>
  </r>
  <r>
    <n v="208875408"/>
    <n v="208875408"/>
    <n v="547"/>
    <s v=""/>
    <n v="312"/>
    <n v="3129001238"/>
    <x v="22"/>
    <s v=""/>
    <d v="2023-12-15T00:00:00"/>
    <s v="viernes"/>
    <n v="6"/>
    <s v="diciembre"/>
    <n v="12"/>
    <n v="2023"/>
    <d v="1899-12-30T11:37:48"/>
    <n v="0"/>
    <d v="2023-12-15T00:00:00"/>
    <d v="1899-12-30T11:39:48"/>
    <d v="1899-12-30T00:02:00"/>
    <s v="5"/>
    <s v="Gracias por comunicarte con nosotros, ha sido un g"/>
    <n v="0"/>
    <s v="messenger"/>
    <s v="messenger"/>
    <s v="NULL"/>
    <n v="0"/>
    <n v="0"/>
    <n v="0"/>
  </r>
  <r>
    <n v="208865882"/>
    <n v="208865882"/>
    <n v="547"/>
    <s v=""/>
    <n v="116"/>
    <n v="1167407718"/>
    <x v="0"/>
    <s v=""/>
    <d v="2023-12-15T00:00:00"/>
    <s v="viernes"/>
    <n v="6"/>
    <s v="diciembre"/>
    <n v="12"/>
    <n v="2023"/>
    <d v="1899-12-30T11:04:48"/>
    <n v="0"/>
    <d v="2023-12-15T00:00:00"/>
    <d v="1899-12-30T11:41:21"/>
    <d v="1899-12-30T00:36:33"/>
    <s v="Si"/>
    <s v="Gracias por comunicarte con nosotros, ha sido un g"/>
    <n v="0"/>
    <s v="messenger"/>
    <s v="messenger"/>
    <s v="NULL"/>
    <n v="0"/>
    <n v="0"/>
    <n v="0"/>
  </r>
  <r>
    <n v="208873778"/>
    <n v="208873778"/>
    <n v="547"/>
    <s v=""/>
    <n v="824"/>
    <n v="8248956140"/>
    <x v="1"/>
    <s v=""/>
    <d v="2023-12-15T00:00:00"/>
    <s v="viernes"/>
    <n v="6"/>
    <s v="diciembre"/>
    <n v="12"/>
    <n v="2023"/>
    <d v="1899-12-30T11:31:53"/>
    <n v="0"/>
    <d v="2023-12-15T00:00:00"/>
    <d v="1899-12-30T11:42:31"/>
    <d v="1899-12-30T00:10:38"/>
    <s v="Problema con pago de beca"/>
    <s v="Gracias por comunicarte con nosotros, ha sido un g"/>
    <n v="0"/>
    <s v="messenger"/>
    <s v="messenger"/>
    <s v="NULL"/>
    <n v="0"/>
    <n v="0"/>
    <n v="0"/>
  </r>
  <r>
    <n v="208873716"/>
    <n v="208873716"/>
    <n v="547"/>
    <s v=""/>
    <n v="897"/>
    <n v="8971084235"/>
    <x v="10"/>
    <s v=""/>
    <d v="2023-12-15T00:00:00"/>
    <s v="viernes"/>
    <n v="6"/>
    <s v="diciembre"/>
    <n v="12"/>
    <n v="2023"/>
    <d v="1899-12-30T11:31:40"/>
    <n v="0"/>
    <d v="2023-12-15T00:00:00"/>
    <d v="1899-12-30T11:43:33"/>
    <d v="1899-12-30T00:11:53"/>
    <s v="Habra aumento en mi beca  de media superior  en el"/>
    <s v="Gracias por comunicarte con nosotros, ha sido un g"/>
    <n v="0"/>
    <s v="messenger"/>
    <s v="messenger"/>
    <s v="NULL"/>
    <n v="0"/>
    <n v="0"/>
    <n v="0"/>
  </r>
  <r>
    <n v="208872215"/>
    <n v="208872215"/>
    <n v="547"/>
    <s v=""/>
    <n v="185"/>
    <n v="1850441476"/>
    <x v="0"/>
    <s v=""/>
    <d v="2023-12-15T00:00:00"/>
    <s v="viernes"/>
    <n v="6"/>
    <s v="diciembre"/>
    <n v="12"/>
    <n v="2023"/>
    <d v="1899-12-30T11:26:27"/>
    <n v="0"/>
    <d v="2023-12-15T00:00:00"/>
    <d v="1899-12-30T11:43:57"/>
    <d v="1899-12-30T00:17:30"/>
    <s v="Puedo ir antes de el horario de mi cita"/>
    <s v="Gracias por comunicarte con nosotros, ha sido un g"/>
    <n v="0"/>
    <s v="messenger"/>
    <s v="messenger"/>
    <s v="NULL"/>
    <n v="0"/>
    <n v="0"/>
    <n v="0"/>
  </r>
  <r>
    <n v="208873454"/>
    <n v="208873454"/>
    <n v="547"/>
    <s v=""/>
    <n v="343"/>
    <n v="3438711819"/>
    <x v="3"/>
    <s v=""/>
    <d v="2023-12-15T00:00:00"/>
    <s v="viernes"/>
    <n v="6"/>
    <s v="diciembre"/>
    <n v="12"/>
    <n v="2023"/>
    <d v="1899-12-30T11:30:42"/>
    <n v="0"/>
    <d v="2023-12-15T00:00:00"/>
    <d v="1899-12-30T11:43:59"/>
    <d v="1899-12-30T00:13:17"/>
    <s v="Si"/>
    <s v="Gracias por comunicarte con nosotros, ha sido un g"/>
    <n v="0"/>
    <s v="messenger"/>
    <s v="messenger"/>
    <s v="NULL"/>
    <n v="0"/>
    <n v="0"/>
    <n v="0"/>
  </r>
  <r>
    <n v="208874230"/>
    <n v="208874230"/>
    <n v="547"/>
    <s v=""/>
    <n v="656"/>
    <n v="6567885181"/>
    <x v="21"/>
    <s v=""/>
    <d v="2023-12-15T00:00:00"/>
    <s v="viernes"/>
    <n v="6"/>
    <s v="diciembre"/>
    <n v="12"/>
    <n v="2023"/>
    <d v="1899-12-30T11:33:29"/>
    <n v="0"/>
    <d v="2023-12-15T00:00:00"/>
    <d v="1899-12-30T11:44:19"/>
    <d v="1899-12-30T00:10:50"/>
    <s v="No"/>
    <s v="Gracias por comunicarte con nosotros, ha sido un g"/>
    <n v="0"/>
    <s v="messenger"/>
    <s v="messenger"/>
    <s v="NULL"/>
    <n v="0"/>
    <n v="0"/>
    <n v="0"/>
  </r>
  <r>
    <n v="208874576"/>
    <n v="208874576"/>
    <n v="547"/>
    <s v=""/>
    <n v="157"/>
    <n v="1576793367"/>
    <x v="0"/>
    <s v=""/>
    <d v="2023-12-15T00:00:00"/>
    <s v="viernes"/>
    <n v="6"/>
    <s v="diciembre"/>
    <n v="12"/>
    <n v="2023"/>
    <d v="1899-12-30T11:34:40"/>
    <n v="0"/>
    <d v="2023-12-15T00:00:00"/>
    <d v="1899-12-30T11:44:41"/>
    <d v="1899-12-30T00:10:01"/>
    <s v="Inicio"/>
    <s v="Gracias por comunicarte con nosotros, ha sido un g"/>
    <n v="0"/>
    <s v="messenger"/>
    <s v="messenger"/>
    <s v="NULL"/>
    <n v="0"/>
    <n v="0"/>
    <n v="0"/>
  </r>
  <r>
    <n v="208873661"/>
    <n v="208873661"/>
    <n v="547"/>
    <s v=""/>
    <n v="638"/>
    <n v="6382470657"/>
    <x v="19"/>
    <s v=""/>
    <d v="2023-12-15T00:00:00"/>
    <s v="viernes"/>
    <n v="6"/>
    <s v="diciembre"/>
    <n v="12"/>
    <n v="2023"/>
    <d v="1899-12-30T11:31:30"/>
    <n v="0"/>
    <d v="2023-12-15T00:00:00"/>
    <d v="1899-12-30T11:44:52"/>
    <d v="1899-12-30T00:13:22"/>
    <s v="En esto"/>
    <s v="Gracias por comunicarte con nosotros, ha sido un g"/>
    <n v="0"/>
    <s v="messenger"/>
    <s v="messenger"/>
    <s v="NULL"/>
    <n v="0"/>
    <n v="0"/>
    <n v="0"/>
  </r>
  <r>
    <n v="208874624"/>
    <n v="208874624"/>
    <n v="547"/>
    <s v=""/>
    <n v="198"/>
    <n v="1984350141"/>
    <x v="0"/>
    <s v=""/>
    <d v="2023-12-15T00:00:00"/>
    <s v="viernes"/>
    <n v="6"/>
    <s v="diciembre"/>
    <n v="12"/>
    <n v="2023"/>
    <d v="1899-12-30T11:34:51"/>
    <n v="0"/>
    <d v="2023-12-15T00:00:00"/>
    <d v="1899-12-30T11:44:52"/>
    <d v="1899-12-30T00:10:01"/>
    <s v="Inicio"/>
    <s v="Gracias por comunicarte con nosotros, ha sido un g"/>
    <n v="0"/>
    <s v="messenger"/>
    <s v="messenger"/>
    <s v="NULL"/>
    <n v="0"/>
    <n v="0"/>
    <n v="0"/>
  </r>
  <r>
    <n v="208874690"/>
    <n v="208874690"/>
    <n v="547"/>
    <s v=""/>
    <n v="741"/>
    <n v="7411294528"/>
    <x v="6"/>
    <s v=""/>
    <d v="2023-12-15T00:00:00"/>
    <s v="viernes"/>
    <n v="6"/>
    <s v="diciembre"/>
    <n v="12"/>
    <n v="2023"/>
    <d v="1899-12-30T11:35:04"/>
    <n v="0"/>
    <d v="2023-12-15T00:00:00"/>
    <d v="1899-12-30T11:45:06"/>
    <d v="1899-12-30T00:10:02"/>
    <s v="No"/>
    <s v="Gracias por comunicarte con nosotros, ha sido un g"/>
    <n v="0"/>
    <s v="messenger"/>
    <s v="messenger"/>
    <s v="NULL"/>
    <n v="0"/>
    <n v="0"/>
    <n v="0"/>
  </r>
  <r>
    <n v="208872931"/>
    <n v="208872931"/>
    <n v="547"/>
    <s v=""/>
    <n v="52"/>
    <n v="525092693"/>
    <x v="5"/>
    <s v=""/>
    <d v="2023-12-15T00:00:00"/>
    <s v="viernes"/>
    <n v="6"/>
    <s v="diciembre"/>
    <n v="12"/>
    <n v="2023"/>
    <d v="1899-12-30T11:28:49"/>
    <n v="0"/>
    <d v="2023-12-15T00:00:00"/>
    <d v="1899-12-30T11:45:26"/>
    <d v="1899-12-30T00:16:37"/>
    <s v="Si"/>
    <s v="Gracias por comunicarte con nosotros, ha sido un g"/>
    <n v="0"/>
    <s v="messenger"/>
    <s v="messenger"/>
    <s v="NULL"/>
    <n v="0"/>
    <n v="0"/>
    <n v="0"/>
  </r>
  <r>
    <n v="208874528"/>
    <n v="208874528"/>
    <n v="547"/>
    <s v=""/>
    <n v="87"/>
    <n v="871107736"/>
    <x v="5"/>
    <s v=""/>
    <d v="2023-12-15T00:00:00"/>
    <s v="viernes"/>
    <n v="6"/>
    <s v="diciembre"/>
    <n v="12"/>
    <n v="2023"/>
    <d v="1899-12-30T11:34:31"/>
    <n v="0"/>
    <d v="2023-12-15T00:00:00"/>
    <d v="1899-12-30T11:45:28"/>
    <d v="1899-12-30T00:10:57"/>
    <s v="Educacion Basica"/>
    <s v="Gracias por comunicarte con nosotros, ha sido un g"/>
    <n v="0"/>
    <s v="messenger"/>
    <s v="messenger"/>
    <s v="NULL"/>
    <n v="0"/>
    <n v="0"/>
    <n v="0"/>
  </r>
  <r>
    <n v="208872594"/>
    <n v="208872594"/>
    <n v="547"/>
    <s v=""/>
    <n v="904"/>
    <n v="9040497419"/>
    <x v="5"/>
    <s v=""/>
    <d v="2023-12-15T00:00:00"/>
    <s v="viernes"/>
    <n v="6"/>
    <s v="diciembre"/>
    <n v="12"/>
    <n v="2023"/>
    <d v="1899-12-30T11:27:43"/>
    <n v="0"/>
    <d v="2023-12-15T00:00:00"/>
    <d v="1899-12-30T11:47:24"/>
    <d v="1899-12-30T00:19:41"/>
    <s v="No"/>
    <s v="Gracias por comunicarte con nosotros, ha sido un g"/>
    <n v="0"/>
    <s v="messenger"/>
    <s v="messenger"/>
    <s v="NULL"/>
    <n v="0"/>
    <n v="0"/>
    <n v="0"/>
  </r>
  <r>
    <n v="208874313"/>
    <n v="208874313"/>
    <n v="547"/>
    <s v=""/>
    <n v="817"/>
    <n v="8174643094"/>
    <x v="1"/>
    <s v=""/>
    <d v="2023-12-15T00:00:00"/>
    <s v="viernes"/>
    <n v="6"/>
    <s v="diciembre"/>
    <n v="12"/>
    <n v="2023"/>
    <d v="1899-12-30T11:33:43"/>
    <n v="0"/>
    <d v="2023-12-15T00:00:00"/>
    <d v="1899-12-30T11:47:33"/>
    <d v="1899-12-30T00:13:50"/>
    <s v="No renucie"/>
    <s v="Gracias por comunicarte con nosotros, ha sido un g"/>
    <n v="0"/>
    <s v="messenger"/>
    <s v="messenger"/>
    <s v="NULL"/>
    <n v="0"/>
    <n v="0"/>
    <n v="0"/>
  </r>
  <r>
    <n v="208866940"/>
    <n v="208866940"/>
    <n v="547"/>
    <s v=""/>
    <n v="512"/>
    <n v="5125840017"/>
    <x v="5"/>
    <s v=""/>
    <d v="2023-12-15T00:00:00"/>
    <s v="viernes"/>
    <n v="6"/>
    <s v="diciembre"/>
    <n v="12"/>
    <n v="2023"/>
    <d v="1899-12-30T11:08:07"/>
    <n v="0"/>
    <d v="2023-12-15T00:00:00"/>
    <d v="1899-12-30T11:47:36"/>
    <d v="1899-12-30T00:39:29"/>
    <s v="Ok grasias"/>
    <s v="Gracias por comunicarte con nosotros, ha sido un g"/>
    <n v="0"/>
    <s v="messenger"/>
    <s v="messenger"/>
    <s v="NULL"/>
    <n v="0"/>
    <n v="0"/>
    <n v="0"/>
  </r>
  <r>
    <n v="208870605"/>
    <n v="208870605"/>
    <n v="547"/>
    <s v=""/>
    <n v="992"/>
    <n v="9928014545"/>
    <x v="4"/>
    <s v=""/>
    <d v="2023-12-15T00:00:00"/>
    <s v="viernes"/>
    <n v="6"/>
    <s v="diciembre"/>
    <n v="12"/>
    <n v="2023"/>
    <d v="1899-12-30T11:20:39"/>
    <n v="0"/>
    <d v="2023-12-15T00:00:00"/>
    <d v="1899-12-30T11:47:41"/>
    <d v="1899-12-30T00:27:02"/>
    <s v="5"/>
    <s v="Gracias por comunicarte con nosotros, ha sido un g"/>
    <n v="0"/>
    <s v="messenger"/>
    <s v="messenger"/>
    <s v="NULL"/>
    <n v="0"/>
    <n v="0"/>
    <n v="0"/>
  </r>
  <r>
    <n v="208874922"/>
    <n v="208874922"/>
    <n v="547"/>
    <s v=""/>
    <n v="390"/>
    <n v="3902672150"/>
    <x v="5"/>
    <s v=""/>
    <d v="2023-12-15T00:00:00"/>
    <s v="viernes"/>
    <n v="6"/>
    <s v="diciembre"/>
    <n v="12"/>
    <n v="2023"/>
    <d v="1899-12-30T11:35:59"/>
    <n v="0"/>
    <d v="2023-12-15T00:00:00"/>
    <d v="1899-12-30T11:48:20"/>
    <d v="1899-12-30T00:12:21"/>
    <s v="Bienestar"/>
    <s v="Gracias por comunicarte con nosotros, ha sido un g"/>
    <n v="0"/>
    <s v="messenger"/>
    <s v="messenger"/>
    <s v="NULL"/>
    <n v="0"/>
    <n v="0"/>
    <n v="0"/>
  </r>
  <r>
    <n v="208867560"/>
    <n v="208867560"/>
    <n v="547"/>
    <s v=""/>
    <n v="892"/>
    <n v="8925638591"/>
    <x v="1"/>
    <s v=""/>
    <d v="2023-12-15T00:00:00"/>
    <s v="viernes"/>
    <n v="6"/>
    <s v="diciembre"/>
    <n v="12"/>
    <n v="2023"/>
    <d v="1899-12-30T11:10:13"/>
    <n v="0"/>
    <d v="2023-12-15T00:00:00"/>
    <d v="1899-12-30T11:48:45"/>
    <d v="1899-12-30T00:38:32"/>
    <s v="4"/>
    <s v="Gracias por comunicarte con nosotros, ha sido un g"/>
    <n v="0"/>
    <s v="messenger"/>
    <s v="messenger"/>
    <s v="NULL"/>
    <n v="0"/>
    <n v="0"/>
    <n v="0"/>
  </r>
  <r>
    <n v="208874392"/>
    <n v="208874392"/>
    <n v="547"/>
    <s v=""/>
    <n v="877"/>
    <n v="8772759507"/>
    <x v="14"/>
    <s v=""/>
    <d v="2023-12-15T00:00:00"/>
    <s v="viernes"/>
    <n v="6"/>
    <s v="diciembre"/>
    <n v="12"/>
    <n v="2023"/>
    <d v="1899-12-30T11:33:59"/>
    <n v="0"/>
    <d v="2023-12-15T00:00:00"/>
    <d v="1899-12-30T11:50:35"/>
    <d v="1899-12-30T00:16:36"/>
    <s v="5"/>
    <s v="Gracias por comunicarte con nosotros, ha sido un g"/>
    <n v="0"/>
    <s v="messenger"/>
    <s v="messenger"/>
    <s v="NULL"/>
    <n v="0"/>
    <n v="0"/>
    <n v="0"/>
  </r>
  <r>
    <n v="208868710"/>
    <n v="208868710"/>
    <n v="547"/>
    <s v=""/>
    <n v="514"/>
    <n v="5146095622"/>
    <x v="5"/>
    <s v=""/>
    <d v="2023-12-15T00:00:00"/>
    <s v="viernes"/>
    <n v="6"/>
    <s v="diciembre"/>
    <n v="12"/>
    <n v="2023"/>
    <d v="1899-12-30T11:14:05"/>
    <n v="0"/>
    <d v="2023-12-15T00:00:00"/>
    <d v="1899-12-30T11:50:39"/>
    <d v="1899-12-30T00:36:34"/>
    <s v="No se si pueda comunicarme  mas tarde"/>
    <s v="Gracias por comunicarte con nosotros, ha sido un g"/>
    <n v="0"/>
    <s v="messenger"/>
    <s v="messenger"/>
    <s v="NULL"/>
    <n v="0"/>
    <n v="0"/>
    <n v="0"/>
  </r>
  <r>
    <n v="208872935"/>
    <n v="208872935"/>
    <n v="547"/>
    <s v=""/>
    <n v="141"/>
    <n v="1412360280"/>
    <x v="0"/>
    <s v=""/>
    <d v="2023-12-15T00:00:00"/>
    <s v="viernes"/>
    <n v="6"/>
    <s v="diciembre"/>
    <n v="12"/>
    <n v="2023"/>
    <d v="1899-12-30T11:28:50"/>
    <n v="0"/>
    <d v="2023-12-15T00:00:00"/>
    <d v="1899-12-30T11:52:58"/>
    <d v="1899-12-30T00:24:08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8875672"/>
    <n v="208875672"/>
    <n v="547"/>
    <s v=""/>
    <n v="880"/>
    <n v="8801021700"/>
    <x v="5"/>
    <s v=""/>
    <d v="2023-12-15T00:00:00"/>
    <s v="viernes"/>
    <n v="6"/>
    <s v="diciembre"/>
    <n v="12"/>
    <n v="2023"/>
    <d v="1899-12-30T11:38:53"/>
    <n v="0"/>
    <d v="2023-12-15T00:00:00"/>
    <d v="1899-12-30T11:53:51"/>
    <d v="1899-12-30T00:14:58"/>
    <s v="5"/>
    <s v="Gracias por comunicarte con nosotros, ha sido un g"/>
    <n v="0"/>
    <s v="messenger"/>
    <s v="messenger"/>
    <s v="NULL"/>
    <n v="0"/>
    <n v="0"/>
    <n v="0"/>
  </r>
  <r>
    <n v="208872130"/>
    <n v="208872130"/>
    <n v="547"/>
    <s v=""/>
    <n v="273"/>
    <n v="2739924876"/>
    <x v="13"/>
    <s v=""/>
    <d v="2023-12-15T00:00:00"/>
    <s v="viernes"/>
    <n v="6"/>
    <s v="diciembre"/>
    <n v="12"/>
    <n v="2023"/>
    <d v="1899-12-30T11:26:07"/>
    <n v="0"/>
    <d v="2023-12-15T00:00:00"/>
    <d v="1899-12-30T11:54:21"/>
    <d v="1899-12-30T00:28:14"/>
    <s v="."/>
    <s v="Gracias por comunicarte con nosotros, ha sido un g"/>
    <n v="0"/>
    <s v="messenger"/>
    <s v="messenger"/>
    <s v="NULL"/>
    <n v="0"/>
    <n v="0"/>
    <n v="0"/>
  </r>
  <r>
    <n v="208873587"/>
    <n v="208873587"/>
    <n v="547"/>
    <s v=""/>
    <n v="154"/>
    <n v="1547640234"/>
    <x v="0"/>
    <s v=""/>
    <d v="2023-12-15T00:00:00"/>
    <s v="viernes"/>
    <n v="6"/>
    <s v="diciembre"/>
    <n v="12"/>
    <n v="2023"/>
    <d v="1899-12-30T11:31:12"/>
    <n v="0"/>
    <d v="2023-12-15T00:00:00"/>
    <d v="1899-12-30T11:55:01"/>
    <d v="1899-12-30T00:23:49"/>
    <s v="4"/>
    <s v="Gracias por comunicarte con nosotros, ha sido un g"/>
    <n v="0"/>
    <s v="messenger"/>
    <s v="messenger"/>
    <s v="NULL"/>
    <n v="0"/>
    <n v="0"/>
    <n v="0"/>
  </r>
  <r>
    <n v="208876513"/>
    <n v="208876513"/>
    <n v="547"/>
    <s v=""/>
    <n v="137"/>
    <n v="1372662507"/>
    <x v="0"/>
    <s v=""/>
    <d v="2023-12-15T00:00:00"/>
    <s v="viernes"/>
    <n v="6"/>
    <s v="diciembre"/>
    <n v="12"/>
    <n v="2023"/>
    <d v="1899-12-30T11:41:44"/>
    <n v="0"/>
    <d v="2023-12-15T00:00:00"/>
    <d v="1899-12-30T11:55:29"/>
    <d v="1899-12-30T00:13:45"/>
    <s v="Menu principal"/>
    <s v="Gracias por comunicarte con nosotros, ha sido un g"/>
    <n v="0"/>
    <s v="messenger"/>
    <s v="messenger"/>
    <s v="NULL"/>
    <n v="0"/>
    <n v="0"/>
    <n v="0"/>
  </r>
  <r>
    <n v="208870521"/>
    <n v="208870521"/>
    <n v="547"/>
    <s v=""/>
    <n v="452"/>
    <n v="4527195495"/>
    <x v="17"/>
    <s v=""/>
    <d v="2023-12-15T00:00:00"/>
    <s v="viernes"/>
    <n v="6"/>
    <s v="diciembre"/>
    <n v="12"/>
    <n v="2023"/>
    <d v="1899-12-30T11:20:22"/>
    <n v="0"/>
    <d v="2023-12-15T00:00:00"/>
    <d v="1899-12-30T11:55:43"/>
    <d v="1899-12-30T00:35:21"/>
    <s v="Solo le dijeron es que cumplio 15 anos en noviembr"/>
    <s v="Gracias por comunicarte con nosotros, ha sido un g"/>
    <n v="0"/>
    <s v="messenger"/>
    <s v="messenger"/>
    <s v="NULL"/>
    <n v="0"/>
    <n v="0"/>
    <n v="0"/>
  </r>
  <r>
    <n v="208872918"/>
    <n v="208872918"/>
    <n v="547"/>
    <s v=""/>
    <n v="551"/>
    <n v="5514848155"/>
    <x v="0"/>
    <s v=""/>
    <d v="2023-12-15T00:00:00"/>
    <s v="viernes"/>
    <n v="6"/>
    <s v="diciembre"/>
    <n v="12"/>
    <n v="2023"/>
    <d v="1899-12-30T11:28:47"/>
    <n v="0"/>
    <d v="2023-12-15T00:00:00"/>
    <d v="1899-12-30T11:56:35"/>
    <d v="1899-12-30T00:27:48"/>
    <s v="5"/>
    <s v="Gracias por comunicarte con nosotros, ha sido un g"/>
    <n v="0"/>
    <s v="messenger"/>
    <s v="messenger"/>
    <s v="NULL"/>
    <n v="0"/>
    <n v="0"/>
    <n v="0"/>
  </r>
  <r>
    <n v="208877850"/>
    <n v="208877850"/>
    <n v="547"/>
    <s v=""/>
    <n v="592"/>
    <n v="5923184112"/>
    <x v="11"/>
    <s v=""/>
    <d v="2023-12-15T00:00:00"/>
    <s v="viernes"/>
    <n v="6"/>
    <s v="diciembre"/>
    <n v="12"/>
    <n v="2023"/>
    <d v="1899-12-30T11:45:56"/>
    <n v="0"/>
    <d v="2023-12-15T00:00:00"/>
    <d v="1899-12-30T11:57:06"/>
    <d v="1899-12-30T00:11:10"/>
    <s v="Como checo mi estatus"/>
    <s v="Gracias por comunicarte con nosotros, ha sido un g"/>
    <n v="0"/>
    <s v="messenger"/>
    <s v="messenger"/>
    <s v="NULL"/>
    <n v="0"/>
    <n v="0"/>
    <n v="0"/>
  </r>
  <r>
    <n v="208872610"/>
    <n v="208872610"/>
    <n v="547"/>
    <s v=""/>
    <n v="575"/>
    <n v="5750654496"/>
    <x v="5"/>
    <s v=""/>
    <d v="2023-12-15T00:00:00"/>
    <s v="viernes"/>
    <n v="6"/>
    <s v="diciembre"/>
    <n v="12"/>
    <n v="2023"/>
    <d v="1899-12-30T11:27:46"/>
    <n v="0"/>
    <d v="2023-12-15T00:00:00"/>
    <d v="1899-12-30T11:57:56"/>
    <d v="1899-12-30T00:30:10"/>
    <s v="Seria todo, con la mia si pude ingresar"/>
    <s v="Gracias por comunicarte con nosotros, ha sido un g"/>
    <n v="0"/>
    <s v="messenger"/>
    <s v="messenger"/>
    <s v="NULL"/>
    <n v="0"/>
    <n v="0"/>
    <n v="0"/>
  </r>
  <r>
    <n v="208878098"/>
    <n v="208878098"/>
    <n v="547"/>
    <s v=""/>
    <n v="411"/>
    <n v="4110751305"/>
    <x v="8"/>
    <s v=""/>
    <d v="2023-12-15T00:00:00"/>
    <s v="viernes"/>
    <n v="6"/>
    <s v="diciembre"/>
    <n v="12"/>
    <n v="2023"/>
    <d v="1899-12-30T11:46:41"/>
    <n v="0"/>
    <d v="2023-12-15T00:00:00"/>
    <d v="1899-12-30T11:59:10"/>
    <d v="1899-12-30T00:12:29"/>
    <s v="2"/>
    <s v="Gracias por comunicarte con nosotros, ha sido un g"/>
    <n v="0"/>
    <s v="messenger"/>
    <s v="messenger"/>
    <s v="NULL"/>
    <n v="0"/>
    <n v="0"/>
    <n v="0"/>
  </r>
  <r>
    <n v="208878656"/>
    <n v="208878656"/>
    <n v="547"/>
    <s v=""/>
    <n v="815"/>
    <n v="8152876949"/>
    <x v="1"/>
    <s v=""/>
    <d v="2023-12-15T00:00:00"/>
    <s v="viernes"/>
    <n v="6"/>
    <s v="diciembre"/>
    <n v="12"/>
    <n v="2023"/>
    <d v="1899-12-30T11:48:14"/>
    <n v="0"/>
    <d v="2023-12-15T00:00:00"/>
    <d v="1899-12-30T11:59:44"/>
    <d v="1899-12-30T00:11:30"/>
    <s v="Porqie dieron de baja a las escuelas susceptibles"/>
    <s v="Gracias por comunicarte con nosotros, ha sido un g"/>
    <n v="0"/>
    <s v="messenger"/>
    <s v="messenger"/>
    <s v="NULL"/>
    <n v="0"/>
    <n v="0"/>
    <n v="0"/>
  </r>
  <r>
    <n v="208879079"/>
    <n v="208879079"/>
    <n v="547"/>
    <s v=""/>
    <n v="853"/>
    <n v="8535273815"/>
    <x v="5"/>
    <s v=""/>
    <d v="2023-12-15T00:00:00"/>
    <s v="viernes"/>
    <n v="6"/>
    <s v="diciembre"/>
    <n v="12"/>
    <n v="2023"/>
    <d v="1899-12-30T11:49:35"/>
    <n v="0"/>
    <d v="2023-12-15T00:00:00"/>
    <d v="1899-12-30T12:00:18"/>
    <d v="1899-12-30T00:10:43"/>
    <s v="Problema con pago de beca"/>
    <s v="Gracias por comunicarte con nosotros, ha sido un g"/>
    <n v="0"/>
    <s v="messenger"/>
    <s v="messenger"/>
    <s v="NULL"/>
    <n v="0"/>
    <n v="0"/>
    <n v="0"/>
  </r>
  <r>
    <n v="208877877"/>
    <n v="208877877"/>
    <n v="547"/>
    <s v=""/>
    <n v="156"/>
    <n v="1563821755"/>
    <x v="0"/>
    <s v=""/>
    <d v="2023-12-15T00:00:00"/>
    <s v="viernes"/>
    <n v="6"/>
    <s v="diciembre"/>
    <n v="12"/>
    <n v="2023"/>
    <d v="1899-12-30T11:46:02"/>
    <n v="0"/>
    <d v="2023-12-15T00:00:00"/>
    <d v="1899-12-30T12:01:04"/>
    <d v="1899-12-30T00:15:02"/>
    <s v="Gracias"/>
    <s v="Gracias por comunicarte con nosotros, ha sido un g"/>
    <n v="0"/>
    <s v="messenger"/>
    <s v="messenger"/>
    <s v="NULL"/>
    <n v="0"/>
    <n v="0"/>
    <n v="0"/>
  </r>
  <r>
    <n v="208879626"/>
    <n v="208879626"/>
    <n v="547"/>
    <s v=""/>
    <n v="0"/>
    <m/>
    <x v="5"/>
    <s v=""/>
    <d v="2023-12-15T00:00:00"/>
    <s v="viernes"/>
    <n v="6"/>
    <s v="diciembre"/>
    <n v="12"/>
    <n v="2023"/>
    <d v="1899-12-30T11:51:14"/>
    <n v="0"/>
    <d v="2023-12-15T00:00:00"/>
    <d v="1899-12-30T12:01:15"/>
    <d v="1899-12-30T00:10:01"/>
    <s v="Inicio"/>
    <s v="Gracias por comunicarte con nosotros, ha sido un g"/>
    <n v="0"/>
    <s v="APP"/>
    <s v="APP"/>
    <s v="NULL"/>
    <n v="0"/>
    <n v="0"/>
    <n v="0"/>
  </r>
  <r>
    <n v="208877015"/>
    <n v="208877015"/>
    <n v="547"/>
    <s v=""/>
    <n v="779"/>
    <n v="7792273975"/>
    <x v="12"/>
    <s v=""/>
    <d v="2023-12-15T00:00:00"/>
    <s v="viernes"/>
    <n v="6"/>
    <s v="diciembre"/>
    <n v="12"/>
    <n v="2023"/>
    <d v="1899-12-30T11:43:23"/>
    <n v="0"/>
    <d v="2023-12-15T00:00:00"/>
    <d v="1899-12-30T12:01:29"/>
    <d v="1899-12-30T00:18:06"/>
    <s v="5"/>
    <s v="Gracias por comunicarte con nosotros, ha sido un g"/>
    <n v="0"/>
    <s v="messenger"/>
    <s v="messenger"/>
    <s v="NULL"/>
    <n v="0"/>
    <n v="0"/>
    <n v="0"/>
  </r>
  <r>
    <n v="208877420"/>
    <n v="208877420"/>
    <n v="547"/>
    <s v=""/>
    <n v="118"/>
    <n v="1187580475"/>
    <x v="0"/>
    <s v=""/>
    <d v="2023-12-15T00:00:00"/>
    <s v="viernes"/>
    <n v="6"/>
    <s v="diciembre"/>
    <n v="12"/>
    <n v="2023"/>
    <d v="1899-12-30T11:44:41"/>
    <n v="0"/>
    <d v="2023-12-15T00:00:00"/>
    <d v="1899-12-30T12:05:03"/>
    <d v="1899-12-30T00:20:22"/>
    <s v="Atencion personal"/>
    <s v="Gracias por comunicarte con nosotros, ha sido un g"/>
    <n v="0"/>
    <s v="messenger"/>
    <s v="messenger"/>
    <s v="NULL"/>
    <n v="0"/>
    <n v="0"/>
    <n v="0"/>
  </r>
  <r>
    <n v="208870873"/>
    <n v="208870873"/>
    <n v="547"/>
    <s v=""/>
    <n v="232"/>
    <n v="2322643062"/>
    <x v="23"/>
    <s v=""/>
    <d v="2023-12-15T00:00:00"/>
    <s v="viernes"/>
    <n v="6"/>
    <s v="diciembre"/>
    <n v="12"/>
    <n v="2023"/>
    <d v="1899-12-30T11:21:31"/>
    <n v="0"/>
    <d v="2023-12-15T00:00:00"/>
    <d v="1899-12-30T12:05:17"/>
    <d v="1899-12-30T00:43:46"/>
    <s v="Ok gracias"/>
    <s v="Gracias por comunicarte con nosotros, ha sido un g"/>
    <n v="0"/>
    <s v="messenger"/>
    <s v="messenger"/>
    <s v="NULL"/>
    <n v="0"/>
    <n v="0"/>
    <n v="0"/>
  </r>
  <r>
    <n v="208880900"/>
    <n v="208880900"/>
    <n v="547"/>
    <s v=""/>
    <n v="87"/>
    <n v="873365968"/>
    <x v="5"/>
    <s v=""/>
    <d v="2023-12-15T00:00:00"/>
    <s v="viernes"/>
    <n v="6"/>
    <s v="diciembre"/>
    <n v="12"/>
    <n v="2023"/>
    <d v="1899-12-30T11:54:52"/>
    <n v="0"/>
    <d v="2023-12-15T00:00:00"/>
    <d v="1899-12-30T12:05:31"/>
    <d v="1899-12-30T00:10:39"/>
    <s v="1"/>
    <s v="Gracias por comunicarte con nosotros, ha sido un g"/>
    <n v="0"/>
    <s v="messenger"/>
    <s v="messenger"/>
    <s v="NULL"/>
    <n v="0"/>
    <n v="0"/>
    <n v="0"/>
  </r>
  <r>
    <n v="208878733"/>
    <n v="208878733"/>
    <n v="547"/>
    <s v=""/>
    <n v="17"/>
    <n v="177289047"/>
    <x v="5"/>
    <s v=""/>
    <d v="2023-12-15T00:00:00"/>
    <s v="viernes"/>
    <n v="6"/>
    <s v="diciembre"/>
    <n v="12"/>
    <n v="2023"/>
    <d v="1899-12-30T11:48:27"/>
    <n v="0"/>
    <d v="2023-12-15T00:00:00"/>
    <d v="1899-12-30T12:06:06"/>
    <d v="1899-12-30T00:17:39"/>
    <s v="4"/>
    <s v="Gracias por comunicarte con nosotros, ha sido un g"/>
    <n v="0"/>
    <s v="messenger"/>
    <s v="messenger"/>
    <s v="NULL"/>
    <n v="0"/>
    <n v="0"/>
    <n v="0"/>
  </r>
  <r>
    <n v="208878571"/>
    <n v="208878571"/>
    <n v="547"/>
    <s v=""/>
    <n v="205"/>
    <n v="2055777874"/>
    <x v="5"/>
    <s v=""/>
    <d v="2023-12-15T00:00:00"/>
    <s v="viernes"/>
    <n v="6"/>
    <s v="diciembre"/>
    <n v="12"/>
    <n v="2023"/>
    <d v="1899-12-30T11:48:04"/>
    <n v="0"/>
    <d v="2023-12-15T00:00:00"/>
    <d v="1899-12-30T12:06:29"/>
    <d v="1899-12-30T00:18:25"/>
    <s v="Como me puedo a notar"/>
    <s v="Gracias por comunicarte con nosotros, ha sido un g"/>
    <n v="0"/>
    <s v="messenger"/>
    <s v="messenger"/>
    <s v="NULL"/>
    <n v="0"/>
    <n v="0"/>
    <n v="0"/>
  </r>
  <r>
    <n v="208872417"/>
    <n v="208872417"/>
    <n v="547"/>
    <s v=""/>
    <n v="117"/>
    <n v="1170174629"/>
    <x v="0"/>
    <s v=""/>
    <d v="2023-12-15T00:00:00"/>
    <s v="viernes"/>
    <n v="6"/>
    <s v="diciembre"/>
    <n v="12"/>
    <n v="2023"/>
    <d v="1899-12-30T11:27:09"/>
    <n v="0"/>
    <d v="2023-12-15T00:00:00"/>
    <d v="1899-12-30T12:07:12"/>
    <d v="1899-12-30T00:40:03"/>
    <s v="buena"/>
    <s v="Gracias por comunicarte con nosotros, ha sido un g"/>
    <n v="0"/>
    <s v="messenger"/>
    <s v="messenger"/>
    <s v="NULL"/>
    <n v="0"/>
    <n v="0"/>
    <n v="0"/>
  </r>
  <r>
    <n v="208881904"/>
    <n v="208881904"/>
    <n v="547"/>
    <s v=""/>
    <n v="592"/>
    <n v="5923184112"/>
    <x v="11"/>
    <s v=""/>
    <d v="2023-12-15T00:00:00"/>
    <s v="viernes"/>
    <n v="6"/>
    <s v="diciembre"/>
    <n v="12"/>
    <n v="2023"/>
    <d v="1899-12-30T11:57:50"/>
    <n v="0"/>
    <d v="2023-12-15T00:00:00"/>
    <d v="1899-12-30T12:08:13"/>
    <d v="1899-12-30T00:10:23"/>
    <s v="Educacion Basica"/>
    <s v="Gracias por comunicarte con nosotros, ha sido un g"/>
    <n v="0"/>
    <s v="messenger"/>
    <s v="messenger"/>
    <s v="NULL"/>
    <n v="0"/>
    <n v="0"/>
    <n v="0"/>
  </r>
  <r>
    <n v="208875202"/>
    <n v="208875202"/>
    <n v="547"/>
    <s v=""/>
    <n v="400"/>
    <n v="4008141497"/>
    <x v="5"/>
    <s v=""/>
    <d v="2023-12-15T00:00:00"/>
    <s v="viernes"/>
    <n v="6"/>
    <s v="diciembre"/>
    <n v="12"/>
    <n v="2023"/>
    <d v="1899-12-30T11:37:04"/>
    <n v="0"/>
    <d v="2023-12-15T00:00:00"/>
    <d v="1899-12-30T12:08:57"/>
    <d v="1899-12-30T00:31:53"/>
    <s v="No me di de baja en mi centro de trabajo sigo labo"/>
    <s v="Gracias por comunicarte con nosotros, ha sido un g"/>
    <n v="0"/>
    <s v="messenger"/>
    <s v="messenger"/>
    <s v="NULL"/>
    <n v="0"/>
    <n v="0"/>
    <n v="0"/>
  </r>
  <r>
    <n v="208880232"/>
    <n v="208880232"/>
    <n v="547"/>
    <s v=""/>
    <n v="258"/>
    <n v="2588581445"/>
    <x v="5"/>
    <s v=""/>
    <d v="2023-12-15T00:00:00"/>
    <s v="viernes"/>
    <n v="6"/>
    <s v="diciembre"/>
    <n v="12"/>
    <n v="2023"/>
    <d v="1899-12-30T11:52:57"/>
    <n v="0"/>
    <d v="2023-12-15T00:00:00"/>
    <d v="1899-12-30T12:10:02"/>
    <d v="1899-12-30T00:17:05"/>
    <s v="5"/>
    <s v="Gracias por comunicarte con nosotros, ha sido un g"/>
    <n v="0"/>
    <s v="messenger"/>
    <s v="messenger"/>
    <s v="NULL"/>
    <n v="0"/>
    <n v="0"/>
    <n v="0"/>
  </r>
  <r>
    <n v="208881649"/>
    <n v="208881649"/>
    <n v="547"/>
    <s v=""/>
    <n v="517"/>
    <n v="5177640928"/>
    <x v="5"/>
    <s v=""/>
    <d v="2023-12-15T00:00:00"/>
    <s v="viernes"/>
    <n v="6"/>
    <s v="diciembre"/>
    <n v="12"/>
    <n v="2023"/>
    <d v="1899-12-30T11:57:06"/>
    <n v="0"/>
    <d v="2023-12-15T00:00:00"/>
    <d v="1899-12-30T12:11:47"/>
    <d v="1899-12-30T00:14:41"/>
    <s v="5"/>
    <s v="Gracias por comunicarte con nosotros, ha sido un g"/>
    <n v="0"/>
    <s v="messenger"/>
    <s v="messenger"/>
    <s v="NULL"/>
    <n v="0"/>
    <n v="0"/>
    <n v="0"/>
  </r>
  <r>
    <n v="208879245"/>
    <n v="208879245"/>
    <n v="547"/>
    <s v=""/>
    <n v="735"/>
    <n v="7351359348"/>
    <x v="28"/>
    <s v=""/>
    <d v="2023-12-15T00:00:00"/>
    <s v="viernes"/>
    <n v="6"/>
    <s v="diciembre"/>
    <n v="12"/>
    <n v="2023"/>
    <d v="1899-12-30T11:50:03"/>
    <n v="0"/>
    <d v="2023-12-15T00:00:00"/>
    <d v="1899-12-30T12:11:52"/>
    <d v="1899-12-30T00:21:49"/>
    <s v="5"/>
    <s v="Gracias por comunicarte con nosotros, ha sido un g"/>
    <n v="0"/>
    <s v="messenger"/>
    <s v="messenger"/>
    <s v="NULL"/>
    <n v="0"/>
    <n v="0"/>
    <n v="0"/>
  </r>
  <r>
    <n v="208871517"/>
    <n v="208871517"/>
    <n v="547"/>
    <s v=""/>
    <n v="882"/>
    <n v="8825945921"/>
    <x v="5"/>
    <s v=""/>
    <d v="2023-12-15T00:00:00"/>
    <s v="viernes"/>
    <n v="6"/>
    <s v="diciembre"/>
    <n v="12"/>
    <n v="2023"/>
    <d v="1899-12-30T11:24:00"/>
    <n v="0"/>
    <d v="2023-12-15T00:00:00"/>
    <d v="1899-12-30T12:12:27"/>
    <d v="1899-12-30T00:48:27"/>
    <s v="Lo que pasa que mi duda es si sera en ventanilla o"/>
    <s v="Gracias por comunicarte con nosotros, ha sido un g"/>
    <n v="0"/>
    <s v="messenger"/>
    <s v="messenger"/>
    <s v="NULL"/>
    <n v="0"/>
    <n v="0"/>
    <n v="0"/>
  </r>
  <r>
    <n v="208881278"/>
    <n v="208881278"/>
    <n v="547"/>
    <s v=""/>
    <n v="750"/>
    <n v="7506451408"/>
    <x v="5"/>
    <s v=""/>
    <d v="2023-12-15T00:00:00"/>
    <s v="viernes"/>
    <n v="6"/>
    <s v="diciembre"/>
    <n v="12"/>
    <n v="2023"/>
    <d v="1899-12-30T11:56:00"/>
    <n v="0"/>
    <d v="2023-12-15T00:00:00"/>
    <d v="1899-12-30T12:12:33"/>
    <d v="1899-12-30T00:16:33"/>
    <s v="Yo quiero que le den becas am8s ninos estan estudi"/>
    <s v="Gracias por comunicarte con nosotros, ha sido un g"/>
    <n v="0"/>
    <s v="messenger"/>
    <s v="messenger"/>
    <s v="NULL"/>
    <n v="0"/>
    <n v="0"/>
    <n v="0"/>
  </r>
  <r>
    <n v="208877272"/>
    <n v="208877272"/>
    <n v="547"/>
    <s v=""/>
    <n v="72"/>
    <n v="726341557"/>
    <x v="5"/>
    <s v=""/>
    <d v="2023-12-15T00:00:00"/>
    <s v="viernes"/>
    <n v="6"/>
    <s v="diciembre"/>
    <n v="12"/>
    <n v="2023"/>
    <d v="1899-12-30T11:44:14"/>
    <n v="0"/>
    <d v="2023-12-15T00:00:00"/>
    <d v="1899-12-30T12:13:36"/>
    <d v="1899-12-30T00:29:22"/>
    <s v="2"/>
    <s v="Gracias por comunicarte con nosotros, ha sido un g"/>
    <n v="0"/>
    <s v="messenger"/>
    <s v="messenger"/>
    <s v="NULL"/>
    <n v="0"/>
    <n v="0"/>
    <n v="0"/>
  </r>
  <r>
    <n v="208883822"/>
    <n v="208883822"/>
    <n v="547"/>
    <s v=""/>
    <n v="427"/>
    <n v="4274914174"/>
    <x v="11"/>
    <s v=""/>
    <d v="2023-12-15T00:00:00"/>
    <s v="viernes"/>
    <n v="6"/>
    <s v="diciembre"/>
    <n v="12"/>
    <n v="2023"/>
    <d v="1899-12-30T12:03:20"/>
    <n v="0"/>
    <d v="2023-12-15T00:00:00"/>
    <d v="1899-12-30T12:14:05"/>
    <d v="1899-12-30T00:10:45"/>
    <s v="Problemas en Sistema MBBJ"/>
    <s v="Gracias por comunicarte con nosotros, ha sido un g"/>
    <n v="0"/>
    <s v="messenger"/>
    <s v="messenger"/>
    <s v="NULL"/>
    <n v="0"/>
    <n v="0"/>
    <n v="0"/>
  </r>
  <r>
    <n v="208884552"/>
    <n v="208884552"/>
    <n v="547"/>
    <s v=""/>
    <n v="226"/>
    <n v="2261358013"/>
    <x v="13"/>
    <s v=""/>
    <d v="2023-12-15T00:00:00"/>
    <s v="viernes"/>
    <n v="6"/>
    <s v="diciembre"/>
    <n v="12"/>
    <n v="2023"/>
    <d v="1899-12-30T12:05:46"/>
    <n v="0"/>
    <d v="2023-12-15T00:00:00"/>
    <d v="1899-12-30T12:15:10"/>
    <d v="1899-12-30T00:09:24"/>
    <s v="3"/>
    <s v="Gracias por comunicarte con nosotros, ha sido un g"/>
    <n v="0"/>
    <s v="messenger"/>
    <s v="messenger"/>
    <s v="NULL"/>
    <n v="0"/>
    <n v="0"/>
    <n v="0"/>
  </r>
  <r>
    <n v="208880165"/>
    <n v="208880165"/>
    <n v="547"/>
    <s v=""/>
    <n v="318"/>
    <n v="3186044606"/>
    <x v="5"/>
    <s v=""/>
    <d v="2023-12-15T00:00:00"/>
    <s v="viernes"/>
    <n v="6"/>
    <s v="diciembre"/>
    <n v="12"/>
    <n v="2023"/>
    <d v="1899-12-30T11:52:45"/>
    <n v="0"/>
    <d v="2023-12-15T00:00:00"/>
    <d v="1899-12-30T12:15:26"/>
    <d v="1899-12-30T00:22:41"/>
    <s v="3"/>
    <s v="Gracias por comunicarte con nosotros, ha sido un g"/>
    <n v="0"/>
    <s v="messenger"/>
    <s v="messenger"/>
    <s v="NULL"/>
    <n v="0"/>
    <n v="0"/>
    <n v="0"/>
  </r>
  <r>
    <n v="208884518"/>
    <n v="208884518"/>
    <n v="547"/>
    <s v=""/>
    <n v="87"/>
    <n v="873365968"/>
    <x v="5"/>
    <s v=""/>
    <d v="2023-12-15T00:00:00"/>
    <s v="viernes"/>
    <n v="6"/>
    <s v="diciembre"/>
    <n v="12"/>
    <n v="2023"/>
    <d v="1899-12-30T12:05:39"/>
    <n v="0"/>
    <d v="2023-12-15T00:00:00"/>
    <d v="1899-12-30T12:15:40"/>
    <d v="1899-12-30T00:10:01"/>
    <s v="5"/>
    <s v="Gracias por comunicarte con nosotros, ha sido un g"/>
    <n v="0"/>
    <s v="messenger"/>
    <s v="messenger"/>
    <s v="NULL"/>
    <n v="0"/>
    <n v="0"/>
    <n v="0"/>
  </r>
  <r>
    <n v="208880643"/>
    <n v="208880643"/>
    <n v="547"/>
    <s v=""/>
    <n v="279"/>
    <n v="2798782388"/>
    <x v="13"/>
    <s v=""/>
    <d v="2023-12-15T00:00:00"/>
    <s v="viernes"/>
    <n v="6"/>
    <s v="diciembre"/>
    <n v="12"/>
    <n v="2023"/>
    <d v="1899-12-30T11:54:06"/>
    <n v="0"/>
    <d v="2023-12-15T00:00:00"/>
    <d v="1899-12-30T12:16:13"/>
    <d v="1899-12-30T00:22:07"/>
    <s v="Gracias"/>
    <s v="Hasta pronto!"/>
    <n v="0"/>
    <s v="messenger"/>
    <s v="messenger"/>
    <s v="NULL"/>
    <n v="0"/>
    <n v="0"/>
    <n v="0"/>
  </r>
  <r>
    <n v="208872489"/>
    <n v="208872489"/>
    <n v="547"/>
    <s v=""/>
    <n v="409"/>
    <n v="4095181566"/>
    <x v="5"/>
    <s v=""/>
    <d v="2023-12-15T00:00:00"/>
    <s v="viernes"/>
    <n v="6"/>
    <s v="diciembre"/>
    <n v="12"/>
    <n v="2023"/>
    <d v="1899-12-30T11:27:21"/>
    <n v="0"/>
    <d v="2023-12-15T00:00:00"/>
    <d v="1899-12-30T12:16:36"/>
    <d v="1899-12-30T00:49:15"/>
    <s v="Hablar con asesor"/>
    <s v="Gracias por comunicarte con nosotros, ha sido un g"/>
    <n v="0"/>
    <s v="messenger"/>
    <s v="messenger"/>
    <s v="NULL"/>
    <n v="0"/>
    <n v="0"/>
    <n v="0"/>
  </r>
  <r>
    <n v="208884796"/>
    <n v="208884796"/>
    <n v="547"/>
    <s v=""/>
    <n v="712"/>
    <n v="7129024236"/>
    <x v="11"/>
    <s v=""/>
    <d v="2023-12-15T00:00:00"/>
    <s v="viernes"/>
    <n v="6"/>
    <s v="diciembre"/>
    <n v="12"/>
    <n v="2023"/>
    <d v="1899-12-30T12:06:41"/>
    <n v="0"/>
    <d v="2023-12-15T00:00:00"/>
    <d v="1899-12-30T12:16:42"/>
    <d v="1899-12-30T00:10:01"/>
    <s v="Depositen las putas becas ya alv"/>
    <s v="Gracias por comunicarte con nosotros, ha sido un g"/>
    <n v="0"/>
    <s v="messenger"/>
    <s v="messenger"/>
    <s v="NULL"/>
    <n v="0"/>
    <n v="0"/>
    <n v="0"/>
  </r>
  <r>
    <n v="208886363"/>
    <n v="208886363"/>
    <n v="547"/>
    <s v=""/>
    <n v="354"/>
    <n v="3549929432"/>
    <x v="3"/>
    <s v=""/>
    <d v="2023-12-15T00:00:00"/>
    <s v="viernes"/>
    <n v="6"/>
    <s v="diciembre"/>
    <n v="12"/>
    <n v="2023"/>
    <d v="1899-12-30T12:12:35"/>
    <n v="0"/>
    <d v="2023-12-15T00:00:00"/>
    <d v="1899-12-30T12:17:54"/>
    <d v="1899-12-30T00:05:19"/>
    <s v="5"/>
    <s v="Gracias por comunicarte con nosotros, ha sido un g"/>
    <n v="0"/>
    <s v="messenger"/>
    <s v="messenger"/>
    <s v="NULL"/>
    <n v="0"/>
    <n v="0"/>
    <n v="0"/>
  </r>
  <r>
    <n v="208881617"/>
    <n v="208881617"/>
    <n v="547"/>
    <s v=""/>
    <n v="478"/>
    <n v="4781654266"/>
    <x v="15"/>
    <s v=""/>
    <d v="2023-12-15T00:00:00"/>
    <s v="viernes"/>
    <n v="6"/>
    <s v="diciembre"/>
    <n v="12"/>
    <n v="2023"/>
    <d v="1899-12-30T11:56:59"/>
    <n v="0"/>
    <d v="2023-12-15T00:00:00"/>
    <d v="1899-12-30T12:18:09"/>
    <d v="1899-12-30T00:21:10"/>
    <s v="No"/>
    <s v="Gracias por comunicarte con nosotros, ha sido un g"/>
    <n v="0"/>
    <s v="messenger"/>
    <s v="messenger"/>
    <s v="NULL"/>
    <n v="0"/>
    <n v="0"/>
    <n v="0"/>
  </r>
  <r>
    <n v="208877781"/>
    <n v="208877781"/>
    <n v="547"/>
    <s v=""/>
    <n v="426"/>
    <n v="4262905471"/>
    <x v="17"/>
    <s v=""/>
    <d v="2023-12-15T00:00:00"/>
    <s v="viernes"/>
    <n v="6"/>
    <s v="diciembre"/>
    <n v="12"/>
    <n v="2023"/>
    <d v="1899-12-30T11:45:44"/>
    <n v="0"/>
    <d v="2023-12-15T00:00:00"/>
    <d v="1899-12-30T12:18:27"/>
    <d v="1899-12-30T00:32:43"/>
    <s v="Muchisimas gracias"/>
    <s v="Gracias por comunicarte con nosotros, ha sido un g"/>
    <n v="0"/>
    <s v="messenger"/>
    <s v="messenger"/>
    <s v="NULL"/>
    <n v="0"/>
    <n v="0"/>
    <n v="0"/>
  </r>
  <r>
    <n v="208884794"/>
    <n v="208884794"/>
    <n v="547"/>
    <s v=""/>
    <n v="211"/>
    <n v="2111583501"/>
    <x v="5"/>
    <s v=""/>
    <d v="2023-12-15T00:00:00"/>
    <s v="viernes"/>
    <n v="6"/>
    <s v="diciembre"/>
    <n v="12"/>
    <n v="2023"/>
    <d v="1899-12-30T12:06:40"/>
    <n v="0"/>
    <d v="2023-12-15T00:00:00"/>
    <d v="1899-12-30T12:19:25"/>
    <d v="1899-12-30T00:12:45"/>
    <s v="Seleccionar"/>
    <s v="Gracias por comunicarte con nosotros, ha sido un g"/>
    <n v="0"/>
    <s v="messenger"/>
    <s v="messenger"/>
    <s v="NULL"/>
    <n v="0"/>
    <n v="0"/>
    <n v="0"/>
  </r>
  <r>
    <n v="208886134"/>
    <n v="208886134"/>
    <n v="547"/>
    <s v=""/>
    <n v="63"/>
    <n v="634900198"/>
    <x v="5"/>
    <s v=""/>
    <d v="2023-12-15T00:00:00"/>
    <s v="viernes"/>
    <n v="6"/>
    <s v="diciembre"/>
    <n v="12"/>
    <n v="2023"/>
    <d v="1899-12-30T12:11:44"/>
    <n v="0"/>
    <d v="2023-12-15T00:00:00"/>
    <d v="1899-12-30T12:19:34"/>
    <d v="1899-12-30T00:07:50"/>
    <s v="5"/>
    <s v="Gracias por comunicarte con nosotros, ha sido un g"/>
    <n v="0"/>
    <s v="messenger"/>
    <s v="messenger"/>
    <s v="NULL"/>
    <n v="0"/>
    <n v="0"/>
    <n v="0"/>
  </r>
  <r>
    <n v="208885162"/>
    <n v="208885162"/>
    <n v="547"/>
    <s v=""/>
    <n v="527"/>
    <n v="5272506830"/>
    <x v="5"/>
    <s v=""/>
    <d v="2023-12-15T00:00:00"/>
    <s v="viernes"/>
    <n v="6"/>
    <s v="diciembre"/>
    <n v="12"/>
    <n v="2023"/>
    <d v="1899-12-30T12:08:01"/>
    <n v="0"/>
    <d v="2023-12-15T00:00:00"/>
    <d v="1899-12-30T12:20:05"/>
    <d v="1899-12-30T00:12:04"/>
    <s v="Calendario de Pago"/>
    <s v="Gracias por comunicarte con nosotros, ha sido un g"/>
    <n v="0"/>
    <s v="messenger"/>
    <s v="messenger"/>
    <s v="NULL"/>
    <n v="0"/>
    <n v="0"/>
    <n v="0"/>
  </r>
  <r>
    <n v="208885733"/>
    <n v="208885733"/>
    <n v="547"/>
    <s v=""/>
    <n v="258"/>
    <n v="2588581445"/>
    <x v="5"/>
    <s v=""/>
    <d v="2023-12-15T00:00:00"/>
    <s v="viernes"/>
    <n v="6"/>
    <s v="diciembre"/>
    <n v="12"/>
    <n v="2023"/>
    <d v="1899-12-30T12:10:13"/>
    <n v="0"/>
    <d v="2023-12-15T00:00:00"/>
    <d v="1899-12-30T12:20:1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877546"/>
    <n v="208877546"/>
    <n v="547"/>
    <s v=""/>
    <n v="696"/>
    <n v="6960274527"/>
    <x v="2"/>
    <s v=""/>
    <d v="2023-12-15T00:00:00"/>
    <s v="viernes"/>
    <n v="6"/>
    <s v="diciembre"/>
    <n v="12"/>
    <n v="2023"/>
    <d v="1899-12-30T11:45:02"/>
    <n v="0"/>
    <d v="2023-12-15T00:00:00"/>
    <d v="1899-12-30T12:20:56"/>
    <d v="1899-12-30T00:35:54"/>
    <s v="No"/>
    <s v="Gracias por comunicarte con nosotros, ha sido un g"/>
    <n v="0"/>
    <s v="messenger"/>
    <s v="messenger"/>
    <s v="NULL"/>
    <n v="0"/>
    <n v="0"/>
    <n v="0"/>
  </r>
  <r>
    <n v="208885567"/>
    <n v="208885567"/>
    <n v="547"/>
    <s v=""/>
    <n v="206"/>
    <n v="2064503805"/>
    <x v="5"/>
    <s v=""/>
    <d v="2023-12-15T00:00:00"/>
    <s v="viernes"/>
    <n v="6"/>
    <s v="diciembre"/>
    <n v="12"/>
    <n v="2023"/>
    <d v="1899-12-30T12:09:36"/>
    <n v="0"/>
    <d v="2023-12-15T00:00:00"/>
    <d v="1899-12-30T12:24:38"/>
    <d v="1899-12-30T00:15:02"/>
    <s v="Educacion Media Superior"/>
    <s v="Gracias por comunicarte con nosotros, ha sido un g"/>
    <n v="0"/>
    <s v="messenger"/>
    <s v="messenger"/>
    <s v="NULL"/>
    <n v="0"/>
    <n v="0"/>
    <n v="0"/>
  </r>
  <r>
    <n v="208886830"/>
    <n v="208886830"/>
    <n v="547"/>
    <s v=""/>
    <n v="150"/>
    <n v="1502108926"/>
    <x v="5"/>
    <s v=""/>
    <d v="2023-12-15T00:00:00"/>
    <s v="viernes"/>
    <n v="6"/>
    <s v="diciembre"/>
    <n v="12"/>
    <n v="2023"/>
    <d v="1899-12-30T12:14:29"/>
    <n v="0"/>
    <d v="2023-12-15T00:00:00"/>
    <d v="1899-12-30T12:27:14"/>
    <d v="1899-12-30T00:12:45"/>
    <s v="Seleccionar"/>
    <s v="Gracias por comunicarte con nosotros, ha sido un g"/>
    <n v="0"/>
    <s v="messenger"/>
    <s v="messenger"/>
    <s v="NULL"/>
    <n v="0"/>
    <n v="0"/>
    <n v="0"/>
  </r>
  <r>
    <n v="208887724"/>
    <n v="208887724"/>
    <n v="547"/>
    <s v=""/>
    <n v="417"/>
    <n v="4179626568"/>
    <x v="8"/>
    <s v=""/>
    <d v="2023-12-15T00:00:00"/>
    <s v="viernes"/>
    <n v="6"/>
    <s v="diciembre"/>
    <n v="12"/>
    <n v="2023"/>
    <d v="1899-12-30T12:17:53"/>
    <n v="0"/>
    <d v="2023-12-15T00:00:00"/>
    <d v="1899-12-30T12:27:57"/>
    <d v="1899-12-30T00:10:04"/>
    <s v="image@_@gif@_@https://cariai.com/logic/repository/"/>
    <s v="Gracias por comunicarte con nosotros, ha sido un g"/>
    <n v="0"/>
    <s v="messenger"/>
    <s v="messenger"/>
    <s v="NULL"/>
    <n v="0"/>
    <n v="0"/>
    <n v="0"/>
  </r>
  <r>
    <n v="208875720"/>
    <n v="208875720"/>
    <n v="547"/>
    <s v=""/>
    <n v="646"/>
    <n v="6466615869"/>
    <x v="18"/>
    <s v=""/>
    <d v="2023-12-15T00:00:00"/>
    <s v="viernes"/>
    <n v="6"/>
    <s v="diciembre"/>
    <n v="12"/>
    <n v="2023"/>
    <d v="1899-12-30T11:39:04"/>
    <n v="0"/>
    <d v="2023-12-15T00:00:00"/>
    <d v="1899-12-30T12:28:21"/>
    <d v="1899-12-30T00:49:17"/>
    <s v="1"/>
    <s v="Gracias por comunicarte con nosotros, ha sido un g"/>
    <n v="0"/>
    <s v="messenger"/>
    <s v="messenger"/>
    <s v="NULL"/>
    <n v="0"/>
    <n v="0"/>
    <n v="0"/>
  </r>
  <r>
    <n v="208887946"/>
    <n v="208887946"/>
    <n v="547"/>
    <s v=""/>
    <n v="426"/>
    <n v="4262905471"/>
    <x v="17"/>
    <s v=""/>
    <d v="2023-12-15T00:00:00"/>
    <s v="viernes"/>
    <n v="6"/>
    <s v="diciembre"/>
    <n v="12"/>
    <n v="2023"/>
    <d v="1899-12-30T12:18:48"/>
    <n v="0"/>
    <d v="2023-12-15T00:00:00"/>
    <d v="1899-12-30T12:28:49"/>
    <d v="1899-12-30T00:10:01"/>
    <s v="5"/>
    <s v="Gracias por comunicarte con nosotros, ha sido un g"/>
    <n v="0"/>
    <s v="messenger"/>
    <s v="messenger"/>
    <s v="NULL"/>
    <n v="0"/>
    <n v="0"/>
    <n v="0"/>
  </r>
  <r>
    <n v="208882386"/>
    <n v="208882386"/>
    <n v="547"/>
    <s v=""/>
    <n v="503"/>
    <n v="5032237296"/>
    <x v="5"/>
    <s v=""/>
    <d v="2023-12-15T00:00:00"/>
    <s v="viernes"/>
    <n v="6"/>
    <s v="diciembre"/>
    <n v="12"/>
    <n v="2023"/>
    <d v="1899-12-30T11:59:18"/>
    <n v="0"/>
    <d v="2023-12-15T00:00:00"/>
    <d v="1899-12-30T12:29:37"/>
    <d v="1899-12-30T00:30:19"/>
    <s v="Si"/>
    <s v="Gracias por comunicarte con nosotros, ha sido un g"/>
    <n v="0"/>
    <s v="messenger"/>
    <s v="messenger"/>
    <s v="NULL"/>
    <n v="0"/>
    <n v="0"/>
    <n v="0"/>
  </r>
  <r>
    <n v="208887002"/>
    <n v="208887002"/>
    <n v="547"/>
    <s v=""/>
    <n v="367"/>
    <n v="3678376778"/>
    <x v="5"/>
    <s v=""/>
    <d v="2023-12-15T00:00:00"/>
    <s v="viernes"/>
    <n v="6"/>
    <s v="diciembre"/>
    <n v="12"/>
    <n v="2023"/>
    <d v="1899-12-30T12:15:24"/>
    <n v="0"/>
    <d v="2023-12-15T00:00:00"/>
    <d v="1899-12-30T12:32:50"/>
    <d v="1899-12-30T00:17:26"/>
    <s v="3"/>
    <s v="Gracias por comunicarte con nosotros, ha sido un g"/>
    <n v="0"/>
    <s v="messenger"/>
    <s v="messenger"/>
    <s v="NULL"/>
    <n v="0"/>
    <n v="0"/>
    <n v="0"/>
  </r>
  <r>
    <n v="208889035"/>
    <n v="208889035"/>
    <n v="547"/>
    <s v=""/>
    <n v="852"/>
    <n v="8521292422"/>
    <x v="5"/>
    <s v=""/>
    <d v="2023-12-15T00:00:00"/>
    <s v="viernes"/>
    <n v="6"/>
    <s v="diciembre"/>
    <n v="12"/>
    <n v="2023"/>
    <d v="1899-12-30T12:23:06"/>
    <n v="0"/>
    <d v="2023-12-15T00:00:00"/>
    <d v="1899-12-30T12:34:26"/>
    <d v="1899-12-30T00:11:20"/>
    <s v="Solo me aparece buscar la escuela si es aceptable "/>
    <s v="Gracias por comunicarte con nosotros, ha sido un g"/>
    <n v="0"/>
    <s v="messenger"/>
    <s v="messenger"/>
    <s v="NULL"/>
    <n v="0"/>
    <n v="0"/>
    <n v="0"/>
  </r>
  <r>
    <n v="208885262"/>
    <n v="208885262"/>
    <n v="547"/>
    <s v=""/>
    <n v="906"/>
    <n v="9064906963"/>
    <x v="5"/>
    <s v=""/>
    <d v="2023-12-15T00:00:00"/>
    <s v="viernes"/>
    <n v="6"/>
    <s v="diciembre"/>
    <n v="12"/>
    <n v="2023"/>
    <d v="1899-12-30T12:08:22"/>
    <n v="0"/>
    <d v="2023-12-15T00:00:00"/>
    <d v="1899-12-30T12:34:54"/>
    <d v="1899-12-30T00:26:32"/>
    <s v="5"/>
    <s v="Gracias por comunicarte con nosotros, ha sido un g"/>
    <n v="0"/>
    <s v="messenger"/>
    <s v="messenger"/>
    <s v="NULL"/>
    <n v="0"/>
    <n v="0"/>
    <n v="0"/>
  </r>
  <r>
    <n v="208885461"/>
    <n v="208885461"/>
    <n v="547"/>
    <s v=""/>
    <n v="686"/>
    <n v="6866578542"/>
    <x v="18"/>
    <s v=""/>
    <d v="2023-12-15T00:00:00"/>
    <s v="viernes"/>
    <n v="6"/>
    <s v="diciembre"/>
    <n v="12"/>
    <n v="2023"/>
    <d v="1899-12-30T12:09:11"/>
    <n v="0"/>
    <d v="2023-12-15T00:00:00"/>
    <d v="1899-12-30T12:35:09"/>
    <d v="1899-12-30T00:25:58"/>
    <s v="Gracias:smiling_face_with_smiling_eyes:smiling_fac"/>
    <s v="Hasta pronto!"/>
    <n v="0"/>
    <s v="messenger"/>
    <s v="messenger"/>
    <s v="NULL"/>
    <n v="0"/>
    <n v="0"/>
    <n v="0"/>
  </r>
  <r>
    <n v="208889686"/>
    <n v="208889686"/>
    <n v="547"/>
    <s v=""/>
    <n v="396"/>
    <n v="3969642057"/>
    <x v="5"/>
    <s v=""/>
    <d v="2023-12-15T00:00:00"/>
    <s v="viernes"/>
    <n v="6"/>
    <s v="diciembre"/>
    <n v="12"/>
    <n v="2023"/>
    <d v="1899-12-30T12:25:45"/>
    <n v="0"/>
    <d v="2023-12-15T00:00:00"/>
    <d v="1899-12-30T12:35:47"/>
    <d v="1899-12-30T00:10:02"/>
    <s v="Hola buenas tardes muchas gracias ya revise mi est"/>
    <s v="Gracias por comunicarte con nosotros, ha sido un g"/>
    <n v="0"/>
    <s v="messenger"/>
    <s v="messenger"/>
    <s v="NULL"/>
    <n v="0"/>
    <n v="0"/>
    <n v="0"/>
  </r>
  <r>
    <n v="208886109"/>
    <n v="208886109"/>
    <n v="547"/>
    <s v=""/>
    <n v="345"/>
    <n v="3451690433"/>
    <x v="3"/>
    <s v=""/>
    <d v="2023-12-15T00:00:00"/>
    <s v="viernes"/>
    <n v="6"/>
    <s v="diciembre"/>
    <n v="12"/>
    <n v="2023"/>
    <d v="1899-12-30T12:11:38"/>
    <n v="0"/>
    <d v="2023-12-15T00:00:00"/>
    <d v="1899-12-30T12:36:50"/>
    <d v="1899-12-30T00:25:12"/>
    <s v="5"/>
    <s v="Gracias por comunicarte con nosotros, ha sido un g"/>
    <n v="0"/>
    <s v="messenger"/>
    <s v="messenger"/>
    <s v="NULL"/>
    <n v="0"/>
    <n v="0"/>
    <n v="0"/>
  </r>
  <r>
    <n v="208887352"/>
    <n v="208887352"/>
    <n v="547"/>
    <s v=""/>
    <n v="279"/>
    <n v="2798782388"/>
    <x v="13"/>
    <s v=""/>
    <d v="2023-12-15T00:00:00"/>
    <s v="viernes"/>
    <n v="6"/>
    <s v="diciembre"/>
    <n v="12"/>
    <n v="2023"/>
    <d v="1899-12-30T12:16:39"/>
    <n v="0"/>
    <d v="2023-12-15T00:00:00"/>
    <d v="1899-12-30T12:37:40"/>
    <d v="1899-12-30T00:21:01"/>
    <s v="Informacion de beca sembrando vida"/>
    <s v="Gracias por comunicarte con nosotros, ha sido un g"/>
    <n v="0"/>
    <s v="messenger"/>
    <s v="messenger"/>
    <s v="NULL"/>
    <n v="0"/>
    <n v="0"/>
    <n v="0"/>
  </r>
  <r>
    <n v="208889893"/>
    <n v="208889893"/>
    <n v="547"/>
    <s v=""/>
    <n v="43"/>
    <n v="437879733"/>
    <x v="5"/>
    <s v=""/>
    <d v="2023-12-15T00:00:00"/>
    <s v="viernes"/>
    <n v="6"/>
    <s v="diciembre"/>
    <n v="12"/>
    <n v="2023"/>
    <d v="1899-12-30T12:26:36"/>
    <n v="0"/>
    <d v="2023-12-15T00:00:00"/>
    <d v="1899-12-30T12:38:03"/>
    <d v="1899-12-30T00:11:27"/>
    <s v="Si"/>
    <s v="Gracias por comunicarte con nosotros, ha sido un g"/>
    <n v="0"/>
    <s v="messenger"/>
    <s v="messenger"/>
    <s v="NULL"/>
    <n v="0"/>
    <n v="0"/>
    <n v="0"/>
  </r>
  <r>
    <n v="208891467"/>
    <n v="208891467"/>
    <n v="547"/>
    <s v=""/>
    <n v="498"/>
    <n v="4988087422"/>
    <x v="15"/>
    <s v=""/>
    <d v="2023-12-15T00:00:00"/>
    <s v="viernes"/>
    <n v="6"/>
    <s v="diciembre"/>
    <n v="12"/>
    <n v="2023"/>
    <d v="1899-12-30T12:32:54"/>
    <n v="0"/>
    <d v="2023-12-15T00:00:00"/>
    <d v="1899-12-30T12:39:32"/>
    <d v="1899-12-30T00:06:38"/>
    <s v="3"/>
    <s v="Gracias por comunicarte con nosotros, ha sido un g"/>
    <n v="0"/>
    <s v="messenger"/>
    <s v="messenger"/>
    <s v="NULL"/>
    <n v="0"/>
    <n v="0"/>
    <n v="0"/>
  </r>
  <r>
    <n v="208883532"/>
    <n v="208883532"/>
    <n v="547"/>
    <s v=""/>
    <n v="246"/>
    <n v="2468842280"/>
    <x v="20"/>
    <s v=""/>
    <d v="2023-12-15T00:00:00"/>
    <s v="viernes"/>
    <n v="6"/>
    <s v="diciembre"/>
    <n v="12"/>
    <n v="2023"/>
    <d v="1899-12-30T12:02:32"/>
    <n v="0"/>
    <d v="2023-12-15T00:00:00"/>
    <d v="1899-12-30T12:39:52"/>
    <d v="1899-12-30T00:37:20"/>
    <s v="Si"/>
    <s v="Gracias por comunicarte con nosotros, ha sido un g"/>
    <n v="0"/>
    <s v="messenger"/>
    <s v="messenger"/>
    <s v="NULL"/>
    <n v="0"/>
    <n v="0"/>
    <n v="0"/>
  </r>
  <r>
    <n v="208889740"/>
    <n v="208889740"/>
    <n v="547"/>
    <s v=""/>
    <n v="802"/>
    <n v="8027630005"/>
    <x v="5"/>
    <s v=""/>
    <d v="2023-12-15T00:00:00"/>
    <s v="viernes"/>
    <n v="6"/>
    <s v="diciembre"/>
    <n v="12"/>
    <n v="2023"/>
    <d v="1899-12-30T12:26:00"/>
    <n v="0"/>
    <d v="2023-12-15T00:00:00"/>
    <d v="1899-12-30T12:40:00"/>
    <d v="1899-12-30T00:14:00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8887448"/>
    <n v="208887448"/>
    <n v="547"/>
    <s v=""/>
    <n v="117"/>
    <n v="1174291745"/>
    <x v="0"/>
    <s v=""/>
    <d v="2023-12-15T00:00:00"/>
    <s v="viernes"/>
    <n v="6"/>
    <s v="diciembre"/>
    <n v="12"/>
    <n v="2023"/>
    <d v="1899-12-30T12:16:58"/>
    <n v="0"/>
    <d v="2023-12-15T00:00:00"/>
    <d v="1899-12-30T12:40:22"/>
    <d v="1899-12-30T00:23:24"/>
    <s v="5"/>
    <s v="Gracias por comunicarte con nosotros, ha sido un g"/>
    <n v="0"/>
    <s v="messenger"/>
    <s v="messenger"/>
    <s v="NULL"/>
    <n v="0"/>
    <n v="0"/>
    <n v="0"/>
  </r>
  <r>
    <n v="208890650"/>
    <n v="208890650"/>
    <n v="547"/>
    <s v=""/>
    <n v="904"/>
    <n v="9040497419"/>
    <x v="5"/>
    <s v=""/>
    <d v="2023-12-15T00:00:00"/>
    <s v="viernes"/>
    <n v="6"/>
    <s v="diciembre"/>
    <n v="12"/>
    <n v="2023"/>
    <d v="1899-12-30T12:29:35"/>
    <n v="0"/>
    <d v="2023-12-15T00:00:00"/>
    <d v="1899-12-30T12:41:22"/>
    <d v="1899-12-30T00:11:47"/>
    <s v="Seleccionar"/>
    <s v="Gracias por comunicarte con nosotros, ha sido un g"/>
    <n v="0"/>
    <s v="messenger"/>
    <s v="messenger"/>
    <s v="NULL"/>
    <n v="0"/>
    <n v="0"/>
    <n v="0"/>
  </r>
  <r>
    <n v="208890433"/>
    <n v="208890433"/>
    <n v="547"/>
    <s v=""/>
    <n v="595"/>
    <n v="5953747070"/>
    <x v="11"/>
    <s v=""/>
    <d v="2023-12-15T00:00:00"/>
    <s v="viernes"/>
    <n v="6"/>
    <s v="diciembre"/>
    <n v="12"/>
    <n v="2023"/>
    <d v="1899-12-30T12:28:42"/>
    <n v="0"/>
    <d v="2023-12-15T00:00:00"/>
    <d v="1899-12-30T12:42:01"/>
    <d v="1899-12-30T00:13:19"/>
    <s v="5"/>
    <s v="Gracias por comunicarte con nosotros, ha sido un g"/>
    <n v="0"/>
    <s v="messenger"/>
    <s v="messenger"/>
    <s v="NULL"/>
    <n v="0"/>
    <n v="0"/>
    <n v="0"/>
  </r>
  <r>
    <n v="208891284"/>
    <n v="208891284"/>
    <n v="547"/>
    <s v=""/>
    <n v="821"/>
    <n v="8210763656"/>
    <x v="1"/>
    <s v=""/>
    <d v="2023-12-15T00:00:00"/>
    <s v="viernes"/>
    <n v="6"/>
    <s v="diciembre"/>
    <n v="12"/>
    <n v="2023"/>
    <d v="1899-12-30T12:32:08"/>
    <n v="0"/>
    <d v="2023-12-15T00:00:00"/>
    <d v="1899-12-30T12:42:10"/>
    <d v="1899-12-30T00:10:02"/>
    <s v="Esta persona esta pidiendo dinero a cambio de hace"/>
    <s v="Gracias por comunicarte con nosotros, ha sido un g"/>
    <n v="0"/>
    <s v="messenger"/>
    <s v="messenger"/>
    <s v="NULL"/>
    <n v="0"/>
    <n v="0"/>
    <n v="0"/>
  </r>
  <r>
    <n v="208889769"/>
    <n v="208889769"/>
    <n v="547"/>
    <s v=""/>
    <n v="481"/>
    <n v="4817393803"/>
    <x v="26"/>
    <s v=""/>
    <d v="2023-12-15T00:00:00"/>
    <s v="viernes"/>
    <n v="6"/>
    <s v="diciembre"/>
    <n v="12"/>
    <n v="2023"/>
    <d v="1899-12-30T12:26:07"/>
    <n v="0"/>
    <d v="2023-12-15T00:00:00"/>
    <d v="1899-12-30T12:42:29"/>
    <d v="1899-12-30T00:16:22"/>
    <s v="Malditas ratas"/>
    <s v="Gracias por comunicarte con nosotros, ha sido un g"/>
    <n v="0"/>
    <s v="messenger"/>
    <s v="messenger"/>
    <s v="NULL"/>
    <n v="0"/>
    <n v="0"/>
    <n v="0"/>
  </r>
  <r>
    <n v="208890823"/>
    <n v="208890823"/>
    <n v="547"/>
    <s v=""/>
    <n v="282"/>
    <n v="2829101005"/>
    <x v="23"/>
    <s v=""/>
    <d v="2023-12-15T00:00:00"/>
    <s v="viernes"/>
    <n v="6"/>
    <s v="diciembre"/>
    <n v="12"/>
    <n v="2023"/>
    <d v="1899-12-30T12:30:13"/>
    <n v="0"/>
    <d v="2023-12-15T00:00:00"/>
    <d v="1899-12-30T12:44:06"/>
    <d v="1899-12-30T00:13:53"/>
    <s v="Seleccionar"/>
    <s v="Gracias por comunicarte con nosotros, ha sido un g"/>
    <n v="0"/>
    <s v="messenger"/>
    <s v="messenger"/>
    <s v="NULL"/>
    <n v="0"/>
    <n v="0"/>
    <n v="0"/>
  </r>
  <r>
    <n v="208887697"/>
    <n v="208887697"/>
    <n v="547"/>
    <s v=""/>
    <n v="965"/>
    <n v="9657060213"/>
    <x v="4"/>
    <s v=""/>
    <d v="2023-12-15T00:00:00"/>
    <s v="viernes"/>
    <n v="6"/>
    <s v="diciembre"/>
    <n v="12"/>
    <n v="2023"/>
    <d v="1899-12-30T12:17:48"/>
    <n v="0"/>
    <d v="2023-12-15T00:00:00"/>
    <d v="1899-12-30T12:44:14"/>
    <d v="1899-12-30T00:26:26"/>
    <s v="5"/>
    <s v="Gracias por comunicarte con nosotros, ha sido un g"/>
    <n v="0"/>
    <s v="messenger"/>
    <s v="messenger"/>
    <s v="NULL"/>
    <n v="0"/>
    <n v="0"/>
    <n v="0"/>
  </r>
  <r>
    <n v="208891561"/>
    <n v="208891561"/>
    <n v="547"/>
    <s v=""/>
    <n v="39"/>
    <n v="394734421"/>
    <x v="5"/>
    <s v=""/>
    <d v="2023-12-15T00:00:00"/>
    <s v="viernes"/>
    <n v="6"/>
    <s v="diciembre"/>
    <n v="12"/>
    <n v="2023"/>
    <d v="1899-12-30T12:33:16"/>
    <n v="0"/>
    <d v="2023-12-15T00:00:00"/>
    <d v="1899-12-30T12:44:26"/>
    <d v="1899-12-30T00:11:10"/>
    <s v="Atencion personal"/>
    <s v="Gracias por comunicarte con nosotros, ha sido un g"/>
    <n v="0"/>
    <s v="messenger"/>
    <s v="messenger"/>
    <s v="NULL"/>
    <n v="0"/>
    <n v="0"/>
    <n v="0"/>
  </r>
  <r>
    <n v="208889291"/>
    <n v="208889291"/>
    <n v="547"/>
    <s v=""/>
    <n v="424"/>
    <n v="4242090142"/>
    <x v="3"/>
    <s v=""/>
    <d v="2023-12-15T00:00:00"/>
    <s v="viernes"/>
    <n v="6"/>
    <s v="diciembre"/>
    <n v="12"/>
    <n v="2023"/>
    <d v="1899-12-30T12:24:08"/>
    <n v="0"/>
    <d v="2023-12-15T00:00:00"/>
    <d v="1899-12-30T12:44:47"/>
    <d v="1899-12-30T00:20:39"/>
    <s v="Calendario de Pago"/>
    <s v="Gracias por comunicarte con nosotros, ha sido un g"/>
    <n v="0"/>
    <s v="messenger"/>
    <s v="messenger"/>
    <s v="NULL"/>
    <n v="0"/>
    <n v="0"/>
    <n v="0"/>
  </r>
  <r>
    <n v="208889569"/>
    <n v="208889569"/>
    <n v="547"/>
    <s v=""/>
    <n v="309"/>
    <n v="3097891090"/>
    <x v="5"/>
    <s v=""/>
    <d v="2023-12-15T00:00:00"/>
    <s v="viernes"/>
    <n v="6"/>
    <s v="diciembre"/>
    <n v="12"/>
    <n v="2023"/>
    <d v="1899-12-30T12:25:16"/>
    <n v="0"/>
    <d v="2023-12-15T00:00:00"/>
    <d v="1899-12-30T12:45:07"/>
    <d v="1899-12-30T00:19:51"/>
    <s v="No"/>
    <s v="Gracias por comunicarte con nosotros, ha sido un g"/>
    <n v="0"/>
    <s v="messenger"/>
    <s v="messenger"/>
    <s v="NULL"/>
    <n v="0"/>
    <n v="0"/>
    <n v="0"/>
  </r>
  <r>
    <n v="208882727"/>
    <n v="208882727"/>
    <n v="547"/>
    <s v=""/>
    <n v="395"/>
    <n v="3952097848"/>
    <x v="3"/>
    <s v=""/>
    <d v="2023-12-15T00:00:00"/>
    <s v="viernes"/>
    <n v="6"/>
    <s v="diciembre"/>
    <n v="12"/>
    <n v="2023"/>
    <d v="1899-12-30T12:00:19"/>
    <n v="0"/>
    <d v="2023-12-15T00:00:00"/>
    <d v="1899-12-30T12:45:08"/>
    <d v="1899-12-30T00:44:49"/>
    <s v="maria cristina castillo castillo tengo 24 anos soy"/>
    <s v="Gracias por comunicarte con nosotros, ha sido un g"/>
    <n v="0"/>
    <s v="messenger"/>
    <s v="messenger"/>
    <s v="NULL"/>
    <n v="0"/>
    <n v="0"/>
    <n v="0"/>
  </r>
  <r>
    <n v="208885017"/>
    <n v="208885017"/>
    <n v="547"/>
    <s v=""/>
    <n v="181"/>
    <n v="1813841168"/>
    <x v="0"/>
    <s v=""/>
    <d v="2023-12-15T00:00:00"/>
    <s v="viernes"/>
    <n v="6"/>
    <s v="diciembre"/>
    <n v="12"/>
    <n v="2023"/>
    <d v="1899-12-30T12:07:28"/>
    <n v="0"/>
    <d v="2023-12-15T00:00:00"/>
    <d v="1899-12-30T12:45:08"/>
    <d v="1899-12-30T00:37:40"/>
    <s v="muchas gracias por su atencion"/>
    <s v="Gracias por comunicarte con nosotros, ha sido un g"/>
    <n v="0"/>
    <s v="messenger"/>
    <s v="messenger"/>
    <s v="NULL"/>
    <n v="0"/>
    <n v="0"/>
    <n v="0"/>
  </r>
  <r>
    <n v="208886697"/>
    <n v="208886697"/>
    <n v="547"/>
    <s v=""/>
    <n v="176"/>
    <n v="1769044022"/>
    <x v="0"/>
    <s v=""/>
    <d v="2023-12-15T00:00:00"/>
    <s v="viernes"/>
    <n v="6"/>
    <s v="diciembre"/>
    <n v="12"/>
    <n v="2023"/>
    <d v="1899-12-30T12:13:56"/>
    <n v="0"/>
    <d v="2023-12-15T00:00:00"/>
    <d v="1899-12-30T12:45:15"/>
    <d v="1899-12-30T00:31:19"/>
    <s v="gracias"/>
    <s v="Gracias por comunicarte con nosotros, ha sido un g"/>
    <n v="0"/>
    <s v="messenger"/>
    <s v="messenger"/>
    <s v="NULL"/>
    <n v="0"/>
    <n v="0"/>
    <n v="0"/>
  </r>
  <r>
    <n v="208890007"/>
    <n v="208890007"/>
    <n v="547"/>
    <s v=""/>
    <n v="325"/>
    <n v="3258253702"/>
    <x v="31"/>
    <s v=""/>
    <d v="2023-12-15T00:00:00"/>
    <s v="viernes"/>
    <n v="6"/>
    <s v="diciembre"/>
    <n v="12"/>
    <n v="2023"/>
    <d v="1899-12-30T12:27:01"/>
    <n v="0"/>
    <d v="2023-12-15T00:00:00"/>
    <d v="1899-12-30T12:46:18"/>
    <d v="1899-12-30T00:19:17"/>
    <s v="No"/>
    <s v="Gracias por comunicarte con nosotros, ha sido un g"/>
    <n v="0"/>
    <s v="messenger"/>
    <s v="messenger"/>
    <s v="NULL"/>
    <n v="0"/>
    <n v="0"/>
    <n v="0"/>
  </r>
  <r>
    <n v="208888987"/>
    <n v="208888987"/>
    <n v="547"/>
    <s v=""/>
    <n v="269"/>
    <n v="2692543117"/>
    <x v="5"/>
    <s v=""/>
    <d v="2023-12-15T00:00:00"/>
    <s v="viernes"/>
    <n v="6"/>
    <s v="diciembre"/>
    <n v="12"/>
    <n v="2023"/>
    <d v="1899-12-30T12:22:57"/>
    <n v="0"/>
    <d v="2023-12-15T00:00:00"/>
    <d v="1899-12-30T12:46:42"/>
    <d v="1899-12-30T00:23:45"/>
    <s v="Si"/>
    <s v="Gracias por comunicarte con nosotros, ha sido un g"/>
    <n v="0"/>
    <s v="messenger"/>
    <s v="messenger"/>
    <s v="NULL"/>
    <n v="0"/>
    <n v="0"/>
    <n v="0"/>
  </r>
  <r>
    <n v="208889567"/>
    <n v="208889567"/>
    <n v="547"/>
    <s v=""/>
    <n v="255"/>
    <n v="2555952267"/>
    <x v="5"/>
    <s v=""/>
    <d v="2023-12-15T00:00:00"/>
    <s v="viernes"/>
    <n v="6"/>
    <s v="diciembre"/>
    <n v="12"/>
    <n v="2023"/>
    <d v="1899-12-30T12:25:14"/>
    <n v="0"/>
    <d v="2023-12-15T00:00:00"/>
    <d v="1899-12-30T12:46:42"/>
    <d v="1899-12-30T00:21:28"/>
    <s v="Si"/>
    <s v="Gracias por comunicarte con nosotros, ha sido un g"/>
    <n v="0"/>
    <s v="messenger"/>
    <s v="messenger"/>
    <s v="NULL"/>
    <n v="0"/>
    <n v="0"/>
    <n v="0"/>
  </r>
  <r>
    <n v="208889761"/>
    <n v="208889761"/>
    <n v="547"/>
    <s v=""/>
    <n v="399"/>
    <n v="3995191839"/>
    <x v="5"/>
    <s v=""/>
    <d v="2023-12-15T00:00:00"/>
    <s v="viernes"/>
    <n v="6"/>
    <s v="diciembre"/>
    <n v="12"/>
    <n v="2023"/>
    <d v="1899-12-30T12:26:05"/>
    <n v="0"/>
    <d v="2023-12-15T00:00:00"/>
    <d v="1899-12-30T12:47:02"/>
    <d v="1899-12-30T00:20:57"/>
    <s v="Si"/>
    <s v="Gracias por comunicarte con nosotros, ha sido un g"/>
    <n v="0"/>
    <s v="messenger"/>
    <s v="messenger"/>
    <s v="NULL"/>
    <n v="0"/>
    <n v="0"/>
    <n v="0"/>
  </r>
  <r>
    <n v="208888638"/>
    <n v="208888638"/>
    <n v="547"/>
    <s v=""/>
    <n v="810"/>
    <n v="8100185182"/>
    <x v="5"/>
    <s v=""/>
    <d v="2023-12-15T00:00:00"/>
    <s v="viernes"/>
    <n v="6"/>
    <s v="diciembre"/>
    <n v="12"/>
    <n v="2023"/>
    <d v="1899-12-30T12:21:31"/>
    <n v="0"/>
    <d v="2023-12-15T00:00:00"/>
    <d v="1899-12-30T12:47:59"/>
    <d v="1899-12-30T00:26:28"/>
    <s v="1"/>
    <s v="Gracias por comunicarte con nosotros, ha sido un g"/>
    <n v="0"/>
    <s v="messenger"/>
    <s v="messenger"/>
    <s v="NULL"/>
    <n v="0"/>
    <n v="0"/>
    <n v="0"/>
  </r>
  <r>
    <n v="208891780"/>
    <n v="208891780"/>
    <n v="547"/>
    <s v=""/>
    <n v="8"/>
    <n v="88279550"/>
    <x v="5"/>
    <s v=""/>
    <d v="2023-12-15T00:00:00"/>
    <s v="viernes"/>
    <n v="6"/>
    <s v="diciembre"/>
    <n v="12"/>
    <n v="2023"/>
    <d v="1899-12-30T12:34:17"/>
    <n v="0"/>
    <d v="2023-12-15T00:00:00"/>
    <d v="1899-12-30T12:48:38"/>
    <d v="1899-12-30T00:14:2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890150"/>
    <n v="208890150"/>
    <n v="547"/>
    <s v=""/>
    <n v="6"/>
    <n v="64171090"/>
    <x v="5"/>
    <s v=""/>
    <d v="2023-12-15T00:00:00"/>
    <s v="viernes"/>
    <n v="6"/>
    <s v="diciembre"/>
    <n v="12"/>
    <n v="2023"/>
    <d v="1899-12-30T12:27:32"/>
    <n v="0"/>
    <d v="2023-12-15T00:00:00"/>
    <d v="1899-12-30T12:48:41"/>
    <d v="1899-12-30T00:21:09"/>
    <s v="Si"/>
    <s v="Gracias por comunicarte con nosotros, ha sido un g"/>
    <n v="0"/>
    <s v="messenger"/>
    <s v="messenger"/>
    <s v="NULL"/>
    <n v="0"/>
    <n v="0"/>
    <n v="0"/>
  </r>
  <r>
    <n v="208883585"/>
    <n v="208883585"/>
    <n v="547"/>
    <s v=""/>
    <n v="769"/>
    <n v="7695009938"/>
    <x v="28"/>
    <s v=""/>
    <d v="2023-12-15T00:00:00"/>
    <s v="viernes"/>
    <n v="6"/>
    <s v="diciembre"/>
    <n v="12"/>
    <n v="2023"/>
    <d v="1899-12-30T12:02:39"/>
    <n v="0"/>
    <d v="2023-12-15T00:00:00"/>
    <d v="1899-12-30T12:49:28"/>
    <d v="1899-12-30T00:46:49"/>
    <s v="Atencion personal"/>
    <s v="Gracias por comunicarte con nosotros, ha sido un g"/>
    <n v="0"/>
    <s v="messenger"/>
    <s v="messenger"/>
    <s v="NULL"/>
    <n v="0"/>
    <n v="0"/>
    <n v="0"/>
  </r>
  <r>
    <n v="208892323"/>
    <n v="208892323"/>
    <n v="547"/>
    <s v=""/>
    <n v="72"/>
    <n v="729768760"/>
    <x v="5"/>
    <s v=""/>
    <d v="2023-12-15T00:00:00"/>
    <s v="viernes"/>
    <n v="6"/>
    <s v="diciembre"/>
    <n v="12"/>
    <n v="2023"/>
    <d v="1899-12-30T12:36:31"/>
    <n v="0"/>
    <d v="2023-12-15T00:00:00"/>
    <d v="1899-12-30T12:49:51"/>
    <d v="1899-12-30T00:13:20"/>
    <s v="1"/>
    <s v="Gracias por comunicarte con nosotros, ha sido un g"/>
    <n v="0"/>
    <s v="messenger"/>
    <s v="messenger"/>
    <s v="NULL"/>
    <n v="0"/>
    <n v="0"/>
    <n v="0"/>
  </r>
  <r>
    <n v="208882135"/>
    <n v="208882135"/>
    <n v="547"/>
    <s v=""/>
    <n v="755"/>
    <n v="7553861334"/>
    <x v="6"/>
    <s v=""/>
    <d v="2023-12-15T00:00:00"/>
    <s v="viernes"/>
    <n v="6"/>
    <s v="diciembre"/>
    <n v="12"/>
    <n v="2023"/>
    <d v="1899-12-30T11:58:31"/>
    <n v="0"/>
    <d v="2023-12-15T00:00:00"/>
    <d v="1899-12-30T12:50:32"/>
    <d v="1899-12-30T00:52:01"/>
    <s v="Graciad"/>
    <s v="Gracias por comunicarte con nosotros, ha sido un g"/>
    <n v="0"/>
    <s v="messenger"/>
    <s v="messenger"/>
    <s v="NULL"/>
    <n v="0"/>
    <n v="0"/>
    <n v="0"/>
  </r>
  <r>
    <n v="208887633"/>
    <n v="208887633"/>
    <n v="547"/>
    <s v=""/>
    <n v="405"/>
    <n v="4055239512"/>
    <x v="5"/>
    <s v=""/>
    <d v="2023-12-15T00:00:00"/>
    <s v="viernes"/>
    <n v="6"/>
    <s v="diciembre"/>
    <n v="12"/>
    <n v="2023"/>
    <d v="1899-12-30T12:17:35"/>
    <n v="0"/>
    <d v="2023-12-15T00:00:00"/>
    <d v="1899-12-30T12:50:42"/>
    <d v="1899-12-30T00:33:07"/>
    <s v="Si"/>
    <s v="Gracias por comunicarte con nosotros, ha sido un g"/>
    <n v="0"/>
    <s v="messenger"/>
    <s v="messenger"/>
    <s v="NULL"/>
    <n v="0"/>
    <n v="0"/>
    <n v="0"/>
  </r>
  <r>
    <n v="208892544"/>
    <n v="208892544"/>
    <n v="547"/>
    <s v=""/>
    <n v="910"/>
    <n v="9109604361"/>
    <x v="5"/>
    <s v=""/>
    <d v="2023-12-15T00:00:00"/>
    <s v="viernes"/>
    <n v="6"/>
    <s v="diciembre"/>
    <n v="12"/>
    <n v="2023"/>
    <d v="1899-12-30T12:37:26"/>
    <n v="0"/>
    <d v="2023-12-15T00:00:00"/>
    <d v="1899-12-30T12:51:10"/>
    <d v="1899-12-30T00:13:44"/>
    <s v="Es que ya meti todos los papeles y me dijeron. Que"/>
    <s v="Gracias por comunicarte con nosotros, ha sido un g"/>
    <n v="0"/>
    <s v="messenger"/>
    <s v="messenger"/>
    <s v="NULL"/>
    <n v="0"/>
    <n v="0"/>
    <n v="0"/>
  </r>
  <r>
    <n v="208892809"/>
    <n v="208892809"/>
    <n v="547"/>
    <s v=""/>
    <n v="58"/>
    <n v="580549518"/>
    <x v="5"/>
    <s v=""/>
    <d v="2023-12-15T00:00:00"/>
    <s v="viernes"/>
    <n v="6"/>
    <s v="diciembre"/>
    <n v="12"/>
    <n v="2023"/>
    <d v="1899-12-30T12:38:29"/>
    <n v="0"/>
    <d v="2023-12-15T00:00:00"/>
    <d v="1899-12-30T12:51:29"/>
    <d v="1899-12-30T00:13:00"/>
    <s v="Pero lo hago y ya no se puede continuar"/>
    <s v="Gracias por comunicarte con nosotros, ha sido un g"/>
    <n v="0"/>
    <s v="messenger"/>
    <s v="messenger"/>
    <s v="NULL"/>
    <n v="0"/>
    <n v="0"/>
    <n v="0"/>
  </r>
  <r>
    <n v="208892899"/>
    <n v="208892899"/>
    <n v="547"/>
    <s v=""/>
    <n v="670"/>
    <n v="6704060743"/>
    <x v="5"/>
    <s v=""/>
    <d v="2023-12-15T00:00:00"/>
    <s v="viernes"/>
    <n v="6"/>
    <s v="diciembre"/>
    <n v="12"/>
    <n v="2023"/>
    <d v="1899-12-30T12:38:55"/>
    <n v="0"/>
    <d v="2023-12-15T00:00:00"/>
    <d v="1899-12-30T12:53:12"/>
    <d v="1899-12-30T00:14:17"/>
    <s v="Si menciona que no quede dentro de el beneficio, p"/>
    <s v="Gracias por comunicarte con nosotros, ha sido un g"/>
    <n v="0"/>
    <s v="messenger"/>
    <s v="messenger"/>
    <s v="NULL"/>
    <n v="0"/>
    <n v="0"/>
    <n v="0"/>
  </r>
  <r>
    <n v="208894025"/>
    <n v="208894025"/>
    <n v="547"/>
    <s v=""/>
    <n v="279"/>
    <n v="2798782388"/>
    <x v="13"/>
    <s v=""/>
    <d v="2023-12-15T00:00:00"/>
    <s v="viernes"/>
    <n v="6"/>
    <s v="diciembre"/>
    <n v="12"/>
    <n v="2023"/>
    <d v="1899-12-30T12:43:26"/>
    <n v="0"/>
    <d v="2023-12-15T00:00:00"/>
    <d v="1899-12-30T12:53:46"/>
    <d v="1899-12-30T00:10:20"/>
    <s v="Gracias"/>
    <s v="Gracias por comunicarte con nosotros, ha sido un g"/>
    <n v="0"/>
    <s v="messenger"/>
    <s v="messenger"/>
    <s v="NULL"/>
    <n v="0"/>
    <n v="0"/>
    <n v="0"/>
  </r>
  <r>
    <n v="208893990"/>
    <n v="208893990"/>
    <n v="547"/>
    <s v=""/>
    <n v="164"/>
    <n v="1643125740"/>
    <x v="0"/>
    <s v=""/>
    <d v="2023-12-15T00:00:00"/>
    <s v="viernes"/>
    <n v="6"/>
    <s v="diciembre"/>
    <n v="12"/>
    <n v="2023"/>
    <d v="1899-12-30T12:43:17"/>
    <n v="0"/>
    <d v="2023-12-15T00:00:00"/>
    <d v="1899-12-30T12:55:52"/>
    <d v="1899-12-30T00:12:35"/>
    <s v="4"/>
    <s v="Gracias por comunicarte con nosotros, ha sido un g"/>
    <n v="0"/>
    <s v="messenger"/>
    <s v="messenger"/>
    <s v="NULL"/>
    <n v="0"/>
    <n v="0"/>
    <n v="0"/>
  </r>
  <r>
    <n v="208892049"/>
    <n v="208892049"/>
    <n v="547"/>
    <s v=""/>
    <n v="981"/>
    <n v="9812371377"/>
    <x v="29"/>
    <s v=""/>
    <d v="2023-12-15T00:00:00"/>
    <s v="viernes"/>
    <n v="6"/>
    <s v="diciembre"/>
    <n v="12"/>
    <n v="2023"/>
    <d v="1899-12-30T12:35:26"/>
    <n v="0"/>
    <d v="2023-12-15T00:00:00"/>
    <d v="1899-12-30T12:56:32"/>
    <d v="1899-12-30T00:21:06"/>
    <s v="Si"/>
    <s v="Gracias por comunicarte con nosotros, ha sido un g"/>
    <n v="0"/>
    <s v="messenger"/>
    <s v="messenger"/>
    <s v="NULL"/>
    <n v="0"/>
    <n v="0"/>
    <n v="0"/>
  </r>
  <r>
    <n v="208893561"/>
    <n v="208893561"/>
    <n v="547"/>
    <s v=""/>
    <n v="328"/>
    <n v="3287212682"/>
    <x v="17"/>
    <s v=""/>
    <d v="2023-12-15T00:00:00"/>
    <s v="viernes"/>
    <n v="6"/>
    <s v="diciembre"/>
    <n v="12"/>
    <n v="2023"/>
    <d v="1899-12-30T12:41:35"/>
    <n v="0"/>
    <d v="2023-12-15T00:00:00"/>
    <d v="1899-12-30T12:56:32"/>
    <d v="1899-12-30T00:14:57"/>
    <s v="Atencion personal"/>
    <s v="Gracias por comunicarte con nosotros, ha sido un g"/>
    <n v="0"/>
    <s v="messenger"/>
    <s v="messenger"/>
    <s v="NULL"/>
    <n v="0"/>
    <n v="0"/>
    <n v="0"/>
  </r>
  <r>
    <n v="208892099"/>
    <n v="208892099"/>
    <n v="547"/>
    <s v=""/>
    <n v="981"/>
    <n v="9817187574"/>
    <x v="29"/>
    <s v=""/>
    <d v="2023-12-15T00:00:00"/>
    <s v="viernes"/>
    <n v="6"/>
    <s v="diciembre"/>
    <n v="12"/>
    <n v="2023"/>
    <d v="1899-12-30T12:35:36"/>
    <n v="0"/>
    <d v="2023-12-15T00:00:00"/>
    <d v="1899-12-30T12:57:08"/>
    <d v="1899-12-30T00:21:32"/>
    <s v="Si"/>
    <s v="Gracias por comunicarte con nosotros, ha sido un g"/>
    <n v="0"/>
    <s v="messenger"/>
    <s v="messenger"/>
    <s v="NULL"/>
    <n v="0"/>
    <n v="0"/>
    <n v="0"/>
  </r>
  <r>
    <n v="208892142"/>
    <n v="208892142"/>
    <n v="547"/>
    <s v=""/>
    <n v="471"/>
    <n v="4718725332"/>
    <x v="17"/>
    <s v=""/>
    <d v="2023-12-15T00:00:00"/>
    <s v="viernes"/>
    <n v="6"/>
    <s v="diciembre"/>
    <n v="12"/>
    <n v="2023"/>
    <d v="1899-12-30T12:35:48"/>
    <n v="0"/>
    <d v="2023-12-15T00:00:00"/>
    <d v="1899-12-30T12:57:18"/>
    <d v="1899-12-30T00:21:30"/>
    <s v="Si"/>
    <s v="Gracias por comunicarte con nosotros, ha sido un g"/>
    <n v="0"/>
    <s v="messenger"/>
    <s v="messenger"/>
    <s v="NULL"/>
    <n v="0"/>
    <n v="0"/>
    <n v="0"/>
  </r>
  <r>
    <n v="208893892"/>
    <n v="208893892"/>
    <n v="547"/>
    <s v=""/>
    <n v="481"/>
    <n v="4817393803"/>
    <x v="26"/>
    <s v=""/>
    <d v="2023-12-15T00:00:00"/>
    <s v="viernes"/>
    <n v="6"/>
    <s v="diciembre"/>
    <n v="12"/>
    <n v="2023"/>
    <d v="1899-12-30T12:42:55"/>
    <n v="0"/>
    <d v="2023-12-15T00:00:00"/>
    <d v="1899-12-30T12:57:24"/>
    <d v="1899-12-30T00:14:29"/>
    <s v="Si"/>
    <s v="Gracias por comunicarte con nosotros, ha sido un g"/>
    <n v="0"/>
    <s v="messenger"/>
    <s v="messenger"/>
    <s v="NULL"/>
    <n v="0"/>
    <n v="0"/>
    <n v="0"/>
  </r>
  <r>
    <n v="208895181"/>
    <n v="208895181"/>
    <n v="547"/>
    <s v=""/>
    <n v="810"/>
    <n v="8100185182"/>
    <x v="5"/>
    <s v=""/>
    <d v="2023-12-15T00:00:00"/>
    <s v="viernes"/>
    <n v="6"/>
    <s v="diciembre"/>
    <n v="12"/>
    <n v="2023"/>
    <d v="1899-12-30T12:48:03"/>
    <n v="0"/>
    <d v="2023-12-15T00:00:00"/>
    <d v="1899-12-30T12:58:34"/>
    <d v="1899-12-30T00:10:31"/>
    <s v="Son una cochinada"/>
    <s v="Gracias por comunicarte con nosotros, ha sido un g"/>
    <n v="0"/>
    <s v="messenger"/>
    <s v="messenger"/>
    <s v="NULL"/>
    <n v="0"/>
    <n v="0"/>
    <n v="0"/>
  </r>
  <r>
    <n v="208892644"/>
    <n v="208892644"/>
    <n v="547"/>
    <s v=""/>
    <n v="167"/>
    <n v="1672975346"/>
    <x v="0"/>
    <s v=""/>
    <d v="2023-12-15T00:00:00"/>
    <s v="viernes"/>
    <n v="6"/>
    <s v="diciembre"/>
    <n v="12"/>
    <n v="2023"/>
    <d v="1899-12-30T12:37:47"/>
    <n v="0"/>
    <d v="2023-12-15T00:00:00"/>
    <d v="1899-12-30T13:00:28"/>
    <d v="1899-12-30T00:22:41"/>
    <s v="No"/>
    <s v="Gracias por comunicarte con nosotros, ha sido un g"/>
    <n v="0"/>
    <s v="messenger"/>
    <s v="messenger"/>
    <s v="NULL"/>
    <n v="0"/>
    <n v="0"/>
    <n v="0"/>
  </r>
  <r>
    <n v="208892914"/>
    <n v="208892914"/>
    <n v="547"/>
    <s v=""/>
    <n v="815"/>
    <n v="8156009051"/>
    <x v="1"/>
    <s v=""/>
    <d v="2023-12-15T00:00:00"/>
    <s v="viernes"/>
    <n v="6"/>
    <s v="diciembre"/>
    <n v="12"/>
    <n v="2023"/>
    <d v="1899-12-30T12:38:57"/>
    <n v="0"/>
    <d v="2023-12-15T00:00:00"/>
    <d v="1899-12-30T13:00:47"/>
    <d v="1899-12-30T00:21:50"/>
    <s v="Si"/>
    <s v="Gracias por comunicarte con nosotros, ha sido un g"/>
    <n v="0"/>
    <s v="messenger"/>
    <s v="messenger"/>
    <s v="NULL"/>
    <n v="0"/>
    <n v="0"/>
    <n v="0"/>
  </r>
  <r>
    <n v="208893084"/>
    <n v="208893084"/>
    <n v="547"/>
    <s v=""/>
    <n v="93"/>
    <n v="938952799"/>
    <x v="5"/>
    <s v=""/>
    <d v="2023-12-15T00:00:00"/>
    <s v="viernes"/>
    <n v="6"/>
    <s v="diciembre"/>
    <n v="12"/>
    <n v="2023"/>
    <d v="1899-12-30T12:39:39"/>
    <n v="0"/>
    <d v="2023-12-15T00:00:00"/>
    <d v="1899-12-30T13:01:21"/>
    <d v="1899-12-30T00:21:42"/>
    <s v="No"/>
    <s v="Gracias por comunicarte con nosotros, ha sido un g"/>
    <n v="0"/>
    <s v="messenger"/>
    <s v="messenger"/>
    <s v="NULL"/>
    <n v="0"/>
    <n v="0"/>
    <n v="0"/>
  </r>
  <r>
    <n v="208895851"/>
    <n v="208895851"/>
    <n v="547"/>
    <s v=""/>
    <n v="671"/>
    <n v="6712677712"/>
    <x v="14"/>
    <s v=""/>
    <d v="2023-12-15T00:00:00"/>
    <s v="viernes"/>
    <n v="6"/>
    <s v="diciembre"/>
    <n v="12"/>
    <n v="2023"/>
    <d v="1899-12-30T12:50:45"/>
    <n v="0"/>
    <d v="2023-12-15T00:00:00"/>
    <d v="1899-12-30T13:03:35"/>
    <d v="1899-12-30T00:12:50"/>
    <s v="Los que resibiron la tarjeta   El mes de octubre p"/>
    <s v="Gracias por comunicarte con nosotros, ha sido un g"/>
    <n v="0"/>
    <s v="messenger"/>
    <s v="messenger"/>
    <s v="NULL"/>
    <n v="0"/>
    <n v="0"/>
    <n v="0"/>
  </r>
  <r>
    <n v="208895963"/>
    <n v="208895963"/>
    <n v="547"/>
    <s v=""/>
    <n v="777"/>
    <n v="7776516782"/>
    <x v="28"/>
    <s v=""/>
    <d v="2023-12-15T00:00:00"/>
    <s v="viernes"/>
    <n v="6"/>
    <s v="diciembre"/>
    <n v="12"/>
    <n v="2023"/>
    <d v="1899-12-30T12:51:11"/>
    <n v="0"/>
    <d v="2023-12-15T00:00:00"/>
    <d v="1899-12-30T13:03:47"/>
    <d v="1899-12-30T00:12:36"/>
    <s v="Seleccionar"/>
    <s v="Gracias por comunicarte con nosotros, ha sido un g"/>
    <n v="0"/>
    <s v="messenger"/>
    <s v="messenger"/>
    <s v="NULL"/>
    <n v="0"/>
    <n v="0"/>
    <n v="0"/>
  </r>
  <r>
    <n v="208894003"/>
    <n v="208894003"/>
    <n v="547"/>
    <s v=""/>
    <n v="185"/>
    <n v="1850441476"/>
    <x v="0"/>
    <s v=""/>
    <d v="2023-12-15T00:00:00"/>
    <s v="viernes"/>
    <n v="6"/>
    <s v="diciembre"/>
    <n v="12"/>
    <n v="2023"/>
    <d v="1899-12-30T12:43:20"/>
    <n v="0"/>
    <d v="2023-12-15T00:00:00"/>
    <d v="1899-12-30T13:05:01"/>
    <d v="1899-12-30T00:21:41"/>
    <s v="No"/>
    <s v="Gracias por comunicarte con nosotros, ha sido un g"/>
    <n v="0"/>
    <s v="messenger"/>
    <s v="messenger"/>
    <s v="NULL"/>
    <n v="0"/>
    <n v="0"/>
    <n v="0"/>
  </r>
  <r>
    <n v="208897206"/>
    <n v="208897206"/>
    <n v="547"/>
    <s v=""/>
    <n v="164"/>
    <n v="1643125740"/>
    <x v="0"/>
    <s v=""/>
    <d v="2023-12-15T00:00:00"/>
    <s v="viernes"/>
    <n v="6"/>
    <s v="diciembre"/>
    <n v="12"/>
    <n v="2023"/>
    <d v="1899-12-30T12:55:53"/>
    <n v="0"/>
    <d v="2023-12-15T00:00:00"/>
    <d v="1899-12-30T13:05:54"/>
    <d v="1899-12-30T00:10:01"/>
    <s v="No por que no contestaron a mi pregunta"/>
    <s v="Gracias por comunicarte con nosotros, ha sido un g"/>
    <n v="0"/>
    <s v="messenger"/>
    <s v="messenger"/>
    <s v="NULL"/>
    <n v="0"/>
    <n v="0"/>
    <n v="0"/>
  </r>
  <r>
    <n v="208898130"/>
    <n v="208898130"/>
    <n v="547"/>
    <s v=""/>
    <n v="286"/>
    <n v="2868272514"/>
    <x v="5"/>
    <s v=""/>
    <d v="2023-12-15T00:00:00"/>
    <s v="viernes"/>
    <n v="6"/>
    <s v="diciembre"/>
    <n v="12"/>
    <n v="2023"/>
    <d v="1899-12-30T12:59:43"/>
    <n v="0"/>
    <d v="2023-12-15T00:00:00"/>
    <d v="1899-12-30T13:06:01"/>
    <d v="1899-12-30T00:06:18"/>
    <s v="Hola"/>
    <s v="Gracias por comunicarte con nosotros, ha sido un g"/>
    <n v="0"/>
    <s v="messenger"/>
    <s v="messenger"/>
    <s v="NULL"/>
    <n v="0"/>
    <n v="0"/>
    <n v="0"/>
  </r>
  <r>
    <n v="208896844"/>
    <n v="208896844"/>
    <n v="547"/>
    <s v=""/>
    <n v="455"/>
    <n v="4552225266"/>
    <x v="17"/>
    <s v=""/>
    <d v="2023-12-15T00:00:00"/>
    <s v="viernes"/>
    <n v="6"/>
    <s v="diciembre"/>
    <n v="12"/>
    <n v="2023"/>
    <d v="1899-12-30T12:54:27"/>
    <n v="0"/>
    <d v="2023-12-15T00:00:00"/>
    <d v="1899-12-30T13:06:47"/>
    <d v="1899-12-30T00:12:20"/>
    <s v="Registro Bienestar"/>
    <s v="Gracias por comunicarte con nosotros, ha sido un g"/>
    <n v="0"/>
    <s v="messenger"/>
    <s v="messenger"/>
    <s v="NULL"/>
    <n v="0"/>
    <n v="0"/>
    <n v="0"/>
  </r>
  <r>
    <n v="208897411"/>
    <n v="208897411"/>
    <n v="547"/>
    <s v=""/>
    <n v="631"/>
    <n v="6317702951"/>
    <x v="19"/>
    <s v=""/>
    <d v="2023-12-15T00:00:00"/>
    <s v="viernes"/>
    <n v="6"/>
    <s v="diciembre"/>
    <n v="12"/>
    <n v="2023"/>
    <d v="1899-12-30T12:56:39"/>
    <n v="0"/>
    <d v="2023-12-15T00:00:00"/>
    <d v="1899-12-30T13:07:45"/>
    <d v="1899-12-30T00:11:06"/>
    <s v="Cual"/>
    <s v="Gracias por comunicarte con nosotros, ha sido un g"/>
    <n v="0"/>
    <s v="messenger"/>
    <s v="messenger"/>
    <s v="NULL"/>
    <n v="0"/>
    <n v="0"/>
    <n v="0"/>
  </r>
  <r>
    <n v="208898350"/>
    <n v="208898350"/>
    <n v="547"/>
    <s v=""/>
    <n v="181"/>
    <n v="1813841168"/>
    <x v="0"/>
    <s v=""/>
    <d v="2023-12-15T00:00:00"/>
    <s v="viernes"/>
    <n v="6"/>
    <s v="diciembre"/>
    <n v="12"/>
    <n v="2023"/>
    <d v="1899-12-30T13:00:41"/>
    <n v="0"/>
    <d v="2023-12-15T00:00:00"/>
    <d v="1899-12-30T13:10:43"/>
    <d v="1899-12-30T00:10:02"/>
    <s v="5"/>
    <s v="Gracias por comunicarte con nosotros, ha sido un g"/>
    <n v="0"/>
    <s v="messenger"/>
    <s v="messenger"/>
    <s v="NULL"/>
    <n v="0"/>
    <n v="0"/>
    <n v="0"/>
  </r>
  <r>
    <n v="208895693"/>
    <n v="208895693"/>
    <n v="547"/>
    <s v=""/>
    <n v="72"/>
    <n v="729768760"/>
    <x v="5"/>
    <s v=""/>
    <d v="2023-12-15T00:00:00"/>
    <s v="viernes"/>
    <n v="6"/>
    <s v="diciembre"/>
    <n v="12"/>
    <n v="2023"/>
    <d v="1899-12-30T12:50:04"/>
    <n v="0"/>
    <d v="2023-12-15T00:00:00"/>
    <d v="1899-12-30T13:10:46"/>
    <d v="1899-12-30T00:20:42"/>
    <s v="Agendar Cita"/>
    <s v="Gracias por comunicarte con nosotros, ha sido un g"/>
    <n v="0"/>
    <s v="messenger"/>
    <s v="messenger"/>
    <s v="NULL"/>
    <n v="0"/>
    <n v="0"/>
    <n v="0"/>
  </r>
  <r>
    <n v="208895981"/>
    <n v="208895981"/>
    <n v="547"/>
    <s v=""/>
    <n v="244"/>
    <n v="2444098049"/>
    <x v="23"/>
    <s v=""/>
    <d v="2023-12-15T00:00:00"/>
    <s v="viernes"/>
    <n v="6"/>
    <s v="diciembre"/>
    <n v="12"/>
    <n v="2023"/>
    <d v="1899-12-30T12:51:14"/>
    <n v="0"/>
    <d v="2023-12-15T00:00:00"/>
    <d v="1899-12-30T13:11:56"/>
    <d v="1899-12-30T00:20:42"/>
    <s v="Si"/>
    <s v="Gracias por comunicarte con nosotros, ha sido un g"/>
    <n v="0"/>
    <s v="messenger"/>
    <s v="messenger"/>
    <s v="NULL"/>
    <n v="0"/>
    <n v="0"/>
    <n v="0"/>
  </r>
  <r>
    <n v="208898757"/>
    <n v="208898757"/>
    <n v="547"/>
    <s v=""/>
    <n v="39"/>
    <n v="394734421"/>
    <x v="5"/>
    <s v=""/>
    <d v="2023-12-15T00:00:00"/>
    <s v="viernes"/>
    <n v="6"/>
    <s v="diciembre"/>
    <n v="12"/>
    <n v="2023"/>
    <d v="1899-12-30T13:02:08"/>
    <n v="0"/>
    <d v="2023-12-15T00:00:00"/>
    <d v="1899-12-30T13:12:54"/>
    <d v="1899-12-30T00:10:46"/>
    <s v="Seleccionar"/>
    <s v="Gracias por comunicarte con nosotros, ha sido un g"/>
    <n v="0"/>
    <s v="messenger"/>
    <s v="messenger"/>
    <s v="NULL"/>
    <n v="0"/>
    <n v="0"/>
    <n v="0"/>
  </r>
  <r>
    <n v="208891798"/>
    <n v="208891798"/>
    <n v="547"/>
    <s v=""/>
    <n v="386"/>
    <n v="3862995318"/>
    <x v="3"/>
    <s v=""/>
    <d v="2023-12-15T00:00:00"/>
    <s v="viernes"/>
    <n v="6"/>
    <s v="diciembre"/>
    <n v="12"/>
    <n v="2023"/>
    <d v="1899-12-30T12:34:21"/>
    <n v="0"/>
    <d v="2023-12-15T00:00:00"/>
    <d v="1899-12-30T13:13:50"/>
    <d v="1899-12-30T00:39:29"/>
    <s v="4"/>
    <s v="Gracias por comunicarte con nosotros, ha sido un g"/>
    <n v="0"/>
    <s v="messenger"/>
    <s v="messenger"/>
    <s v="NULL"/>
    <n v="0"/>
    <n v="0"/>
    <n v="0"/>
  </r>
  <r>
    <n v="208899722"/>
    <n v="208899722"/>
    <n v="547"/>
    <s v=""/>
    <n v="563"/>
    <n v="5639427653"/>
    <x v="5"/>
    <s v=""/>
    <d v="2023-12-15T00:00:00"/>
    <s v="viernes"/>
    <n v="6"/>
    <s v="diciembre"/>
    <n v="12"/>
    <n v="2023"/>
    <d v="1899-12-30T13:05:52"/>
    <n v="0"/>
    <d v="2023-12-15T00:00:00"/>
    <d v="1899-12-30T13:14:10"/>
    <d v="1899-12-30T00:08:18"/>
    <s v="1"/>
    <s v="Gracias por comunicarte con nosotros, ha sido un g"/>
    <n v="0"/>
    <s v="messenger"/>
    <s v="messenger"/>
    <s v="NULL"/>
    <n v="0"/>
    <n v="0"/>
    <n v="0"/>
  </r>
  <r>
    <n v="208897704"/>
    <n v="208897704"/>
    <n v="547"/>
    <s v=""/>
    <n v="243"/>
    <n v="2437347684"/>
    <x v="23"/>
    <s v=""/>
    <d v="2023-12-15T00:00:00"/>
    <s v="viernes"/>
    <n v="6"/>
    <s v="diciembre"/>
    <n v="12"/>
    <n v="2023"/>
    <d v="1899-12-30T12:57:51"/>
    <n v="0"/>
    <d v="2023-12-15T00:00:00"/>
    <d v="1899-12-30T13:14:31"/>
    <d v="1899-12-30T00:16:40"/>
    <s v="Solicitar beca"/>
    <s v="Gracias por comunicarte con nosotros, ha sido un g"/>
    <n v="0"/>
    <s v="messenger"/>
    <s v="messenger"/>
    <s v="NULL"/>
    <n v="0"/>
    <n v="0"/>
    <n v="0"/>
  </r>
  <r>
    <n v="208896707"/>
    <n v="208896707"/>
    <n v="547"/>
    <s v=""/>
    <n v="94"/>
    <n v="948277168"/>
    <x v="5"/>
    <s v=""/>
    <d v="2023-12-15T00:00:00"/>
    <s v="viernes"/>
    <n v="6"/>
    <s v="diciembre"/>
    <n v="12"/>
    <n v="2023"/>
    <d v="1899-12-30T12:53:56"/>
    <n v="0"/>
    <d v="2023-12-15T00:00:00"/>
    <d v="1899-12-30T13:14:40"/>
    <d v="1899-12-30T00:20:44"/>
    <s v="Si"/>
    <s v="Gracias por comunicarte con nosotros, ha sido un g"/>
    <n v="0"/>
    <s v="messenger"/>
    <s v="messenger"/>
    <s v="NULL"/>
    <n v="0"/>
    <n v="0"/>
    <n v="0"/>
  </r>
  <r>
    <n v="208899086"/>
    <n v="208899086"/>
    <n v="547"/>
    <s v=""/>
    <n v="916"/>
    <n v="9161741178"/>
    <x v="4"/>
    <s v=""/>
    <d v="2023-12-15T00:00:00"/>
    <s v="viernes"/>
    <n v="6"/>
    <s v="diciembre"/>
    <n v="12"/>
    <n v="2023"/>
    <d v="1899-12-30T13:03:23"/>
    <n v="0"/>
    <d v="2023-12-15T00:00:00"/>
    <d v="1899-12-30T13:15:04"/>
    <d v="1899-12-30T00:11:41"/>
    <s v="Seleccionar"/>
    <s v="Gracias por comunicarte con nosotros, ha sido un g"/>
    <n v="0"/>
    <s v="messenger"/>
    <s v="messenger"/>
    <s v="NULL"/>
    <n v="0"/>
    <n v="0"/>
    <n v="0"/>
  </r>
  <r>
    <n v="208899327"/>
    <n v="208899327"/>
    <n v="547"/>
    <s v=""/>
    <n v="800"/>
    <n v="8000595347"/>
    <x v="5"/>
    <s v=""/>
    <d v="2023-12-15T00:00:00"/>
    <s v="viernes"/>
    <n v="6"/>
    <s v="diciembre"/>
    <n v="12"/>
    <n v="2023"/>
    <d v="1899-12-30T13:04:18"/>
    <n v="0"/>
    <d v="2023-12-15T00:00:00"/>
    <d v="1899-12-30T13:15:15"/>
    <d v="1899-12-30T00:10:57"/>
    <s v="Basica"/>
    <s v="Gracias por comunicarte con nosotros, ha sido un g"/>
    <n v="0"/>
    <s v="messenger"/>
    <s v="messenger"/>
    <s v="NULL"/>
    <n v="0"/>
    <n v="0"/>
    <n v="0"/>
  </r>
  <r>
    <n v="208897580"/>
    <n v="208897580"/>
    <n v="547"/>
    <s v=""/>
    <n v="299"/>
    <n v="2996307263"/>
    <x v="5"/>
    <s v=""/>
    <d v="2023-12-15T00:00:00"/>
    <s v="viernes"/>
    <n v="6"/>
    <s v="diciembre"/>
    <n v="12"/>
    <n v="2023"/>
    <d v="1899-12-30T12:57:20"/>
    <n v="0"/>
    <d v="2023-12-15T00:00:00"/>
    <d v="1899-12-30T13:15:38"/>
    <d v="1899-12-30T00:18:18"/>
    <s v="Si"/>
    <s v="Gracias por comunicarte con nosotros, ha sido un g"/>
    <n v="0"/>
    <s v="messenger"/>
    <s v="messenger"/>
    <s v="NULL"/>
    <n v="0"/>
    <n v="0"/>
    <n v="0"/>
  </r>
  <r>
    <n v="208896947"/>
    <n v="208896947"/>
    <n v="547"/>
    <s v=""/>
    <n v="652"/>
    <n v="6527040966"/>
    <x v="21"/>
    <s v=""/>
    <d v="2023-12-15T00:00:00"/>
    <s v="viernes"/>
    <n v="6"/>
    <s v="diciembre"/>
    <n v="12"/>
    <n v="2023"/>
    <d v="1899-12-30T12:54:51"/>
    <n v="0"/>
    <d v="2023-12-15T00:00:00"/>
    <d v="1899-12-30T13:15:51"/>
    <d v="1899-12-30T00:21:00"/>
    <s v="Si"/>
    <s v="Gracias por comunicarte con nosotros, ha sido un g"/>
    <n v="0"/>
    <s v="messenger"/>
    <s v="messenger"/>
    <s v="NULL"/>
    <n v="0"/>
    <n v="0"/>
    <n v="0"/>
  </r>
  <r>
    <n v="208896866"/>
    <n v="208896866"/>
    <n v="547"/>
    <s v=""/>
    <n v="43"/>
    <n v="437879733"/>
    <x v="5"/>
    <s v=""/>
    <d v="2023-12-15T00:00:00"/>
    <s v="viernes"/>
    <n v="6"/>
    <s v="diciembre"/>
    <n v="12"/>
    <n v="2023"/>
    <d v="1899-12-30T12:54:31"/>
    <n v="0"/>
    <d v="2023-12-15T00:00:00"/>
    <d v="1899-12-30T13:15:52"/>
    <d v="1899-12-30T00:21:21"/>
    <s v="Si"/>
    <s v="Gracias por comunicarte con nosotros, ha sido un g"/>
    <n v="0"/>
    <s v="messenger"/>
    <s v="messenger"/>
    <s v="NULL"/>
    <n v="0"/>
    <n v="0"/>
    <n v="0"/>
  </r>
  <r>
    <n v="208899761"/>
    <n v="208899761"/>
    <n v="547"/>
    <s v=""/>
    <n v="604"/>
    <n v="6046753323"/>
    <x v="5"/>
    <s v=""/>
    <d v="2023-12-15T00:00:00"/>
    <s v="viernes"/>
    <n v="6"/>
    <s v="diciembre"/>
    <n v="12"/>
    <n v="2023"/>
    <d v="1899-12-30T13:06:00"/>
    <n v="0"/>
    <d v="2023-12-15T00:00:00"/>
    <d v="1899-12-30T13:16:01"/>
    <d v="1899-12-30T00:10:01"/>
    <s v="Bhobo brother"/>
    <s v="Gracias por comunicarte con nosotros, ha sido un g"/>
    <n v="0"/>
    <s v="messenger"/>
    <s v="messenger"/>
    <s v="NULL"/>
    <n v="0"/>
    <n v="0"/>
    <n v="0"/>
  </r>
  <r>
    <n v="208899538"/>
    <n v="208899538"/>
    <n v="547"/>
    <s v=""/>
    <n v="671"/>
    <n v="6712677712"/>
    <x v="14"/>
    <s v=""/>
    <d v="2023-12-15T00:00:00"/>
    <s v="viernes"/>
    <n v="6"/>
    <s v="diciembre"/>
    <n v="12"/>
    <n v="2023"/>
    <d v="1899-12-30T13:05:07"/>
    <n v="0"/>
    <d v="2023-12-15T00:00:00"/>
    <d v="1899-12-30T13:16:43"/>
    <d v="1899-12-30T00:11:36"/>
    <s v="Esq mi ni kiero su beca"/>
    <s v="Gracias por comunicarte con nosotros, ha sido un g"/>
    <n v="0"/>
    <s v="messenger"/>
    <s v="messenger"/>
    <s v="NULL"/>
    <n v="0"/>
    <n v="0"/>
    <n v="0"/>
  </r>
  <r>
    <n v="208898010"/>
    <n v="208898010"/>
    <n v="547"/>
    <s v=""/>
    <n v="54"/>
    <n v="544543624"/>
    <x v="5"/>
    <s v=""/>
    <d v="2023-12-15T00:00:00"/>
    <s v="viernes"/>
    <n v="6"/>
    <s v="diciembre"/>
    <n v="12"/>
    <n v="2023"/>
    <d v="1899-12-30T12:59:09"/>
    <n v="0"/>
    <d v="2023-12-15T00:00:00"/>
    <d v="1899-12-30T13:18:39"/>
    <d v="1899-12-30T00:19:30"/>
    <s v="No"/>
    <s v="Gracias por comunicarte con nosotros, ha sido un g"/>
    <n v="0"/>
    <s v="messenger"/>
    <s v="messenger"/>
    <s v="NULL"/>
    <n v="0"/>
    <n v="0"/>
    <n v="0"/>
  </r>
  <r>
    <n v="208900125"/>
    <n v="208900125"/>
    <n v="547"/>
    <s v=""/>
    <n v="581"/>
    <n v="5815810517"/>
    <x v="5"/>
    <s v=""/>
    <d v="2023-12-15T00:00:00"/>
    <s v="viernes"/>
    <n v="6"/>
    <s v="diciembre"/>
    <n v="12"/>
    <n v="2023"/>
    <d v="1899-12-30T13:07:35"/>
    <n v="0"/>
    <d v="2023-12-15T00:00:00"/>
    <d v="1899-12-30T13:18:45"/>
    <d v="1899-12-30T00:11:10"/>
    <s v="Aparecer en activo en la beca educacion media supe"/>
    <s v="Gracias por comunicarte con nosotros, ha sido un g"/>
    <n v="0"/>
    <s v="messenger"/>
    <s v="messenger"/>
    <s v="NULL"/>
    <n v="0"/>
    <n v="0"/>
    <n v="0"/>
  </r>
  <r>
    <n v="208899418"/>
    <n v="208899418"/>
    <n v="547"/>
    <s v=""/>
    <n v="27"/>
    <n v="278925736"/>
    <x v="5"/>
    <s v=""/>
    <d v="2023-12-15T00:00:00"/>
    <s v="viernes"/>
    <n v="6"/>
    <s v="diciembre"/>
    <n v="12"/>
    <n v="2023"/>
    <d v="1899-12-30T13:04:43"/>
    <n v="0"/>
    <d v="2023-12-15T00:00:00"/>
    <d v="1899-12-30T13:19:03"/>
    <d v="1899-12-30T00:14:20"/>
    <s v="1"/>
    <s v="Gracias por comunicarte con nosotros, ha sido un g"/>
    <n v="0"/>
    <s v="messenger"/>
    <s v="messenger"/>
    <s v="NULL"/>
    <n v="0"/>
    <n v="0"/>
    <n v="0"/>
  </r>
  <r>
    <n v="208899909"/>
    <n v="208899909"/>
    <n v="547"/>
    <s v=""/>
    <n v="585"/>
    <n v="5852196065"/>
    <x v="5"/>
    <s v=""/>
    <d v="2023-12-15T00:00:00"/>
    <s v="viernes"/>
    <n v="6"/>
    <s v="diciembre"/>
    <n v="12"/>
    <n v="2023"/>
    <d v="1899-12-30T13:06:37"/>
    <n v="0"/>
    <d v="2023-12-15T00:00:00"/>
    <d v="1899-12-30T13:20:55"/>
    <d v="1899-12-30T00:14:18"/>
    <s v="Como puedo solucionarlo"/>
    <s v="Gracias por comunicarte con nosotros, ha sido un g"/>
    <n v="0"/>
    <s v="messenger"/>
    <s v="messenger"/>
    <s v="NULL"/>
    <n v="0"/>
    <n v="0"/>
    <n v="0"/>
  </r>
  <r>
    <n v="208895768"/>
    <n v="208895768"/>
    <n v="547"/>
    <s v=""/>
    <n v="769"/>
    <n v="7695009938"/>
    <x v="28"/>
    <s v=""/>
    <d v="2023-12-15T00:00:00"/>
    <s v="viernes"/>
    <n v="6"/>
    <s v="diciembre"/>
    <n v="12"/>
    <n v="2023"/>
    <d v="1899-12-30T12:50:26"/>
    <n v="0"/>
    <d v="2023-12-15T00:00:00"/>
    <d v="1899-12-30T13:21:15"/>
    <d v="1899-12-30T00:30:49"/>
    <s v="5"/>
    <s v="Gracias por comunicarte con nosotros, ha sido un g"/>
    <n v="0"/>
    <s v="messenger"/>
    <s v="messenger"/>
    <s v="NULL"/>
    <n v="0"/>
    <n v="0"/>
    <n v="0"/>
  </r>
  <r>
    <n v="208900118"/>
    <n v="208900118"/>
    <n v="547"/>
    <s v=""/>
    <n v="480"/>
    <n v="4806638271"/>
    <x v="5"/>
    <s v=""/>
    <d v="2023-12-15T00:00:00"/>
    <s v="viernes"/>
    <n v="6"/>
    <s v="diciembre"/>
    <n v="12"/>
    <n v="2023"/>
    <d v="1899-12-30T13:07:34"/>
    <n v="0"/>
    <d v="2023-12-15T00:00:00"/>
    <d v="1899-12-30T13:21:18"/>
    <d v="1899-12-30T00:13:44"/>
    <s v="Esto"/>
    <s v="Gracias por comunicarte con nosotros, ha sido un g"/>
    <n v="0"/>
    <s v="messenger"/>
    <s v="messenger"/>
    <s v="NULL"/>
    <n v="0"/>
    <n v="0"/>
    <n v="0"/>
  </r>
  <r>
    <n v="208898466"/>
    <n v="208898466"/>
    <n v="547"/>
    <s v=""/>
    <n v="964"/>
    <n v="9647302011"/>
    <x v="4"/>
    <s v=""/>
    <d v="2023-12-15T00:00:00"/>
    <s v="viernes"/>
    <n v="6"/>
    <s v="diciembre"/>
    <n v="12"/>
    <n v="2023"/>
    <d v="1899-12-30T13:01:07"/>
    <n v="0"/>
    <d v="2023-12-15T00:00:00"/>
    <d v="1899-12-30T13:22:19"/>
    <d v="1899-12-30T00:21:12"/>
    <s v="Cancelar"/>
    <s v="Gracias por comunicarte con nosotros, ha sido un g"/>
    <n v="0"/>
    <s v="messenger"/>
    <s v="messenger"/>
    <s v="NULL"/>
    <n v="0"/>
    <n v="0"/>
    <n v="0"/>
  </r>
  <r>
    <n v="208895618"/>
    <n v="208895618"/>
    <n v="547"/>
    <s v=""/>
    <n v="86"/>
    <n v="869950203"/>
    <x v="5"/>
    <s v=""/>
    <d v="2023-12-15T00:00:00"/>
    <s v="viernes"/>
    <n v="6"/>
    <s v="diciembre"/>
    <n v="12"/>
    <n v="2023"/>
    <d v="1899-12-30T12:49:46"/>
    <n v="0"/>
    <d v="2023-12-15T00:00:00"/>
    <d v="1899-12-30T13:22:39"/>
    <d v="1899-12-30T00:32:53"/>
    <s v="5"/>
    <s v="Gracias por comunicarte con nosotros, ha sido un g"/>
    <n v="0"/>
    <s v="messenger"/>
    <s v="messenger"/>
    <s v="NULL"/>
    <n v="0"/>
    <n v="0"/>
    <n v="0"/>
  </r>
  <r>
    <n v="208900310"/>
    <n v="208900310"/>
    <n v="547"/>
    <s v=""/>
    <n v="683"/>
    <n v="6831432193"/>
    <x v="5"/>
    <s v=""/>
    <d v="2023-12-15T00:00:00"/>
    <s v="viernes"/>
    <n v="6"/>
    <s v="diciembre"/>
    <n v="12"/>
    <n v="2023"/>
    <d v="1899-12-30T13:08:18"/>
    <n v="0"/>
    <d v="2023-12-15T00:00:00"/>
    <d v="1899-12-30T13:22:39"/>
    <d v="1899-12-30T00:14:21"/>
    <s v="3"/>
    <s v="Gracias por comunicarte con nosotros, ha sido un g"/>
    <n v="0"/>
    <s v="messenger"/>
    <s v="messenger"/>
    <s v="NULL"/>
    <n v="0"/>
    <n v="0"/>
    <n v="0"/>
  </r>
  <r>
    <n v="208901609"/>
    <n v="208901609"/>
    <n v="547"/>
    <s v=""/>
    <n v="160"/>
    <n v="1605978286"/>
    <x v="5"/>
    <s v=""/>
    <d v="2023-12-15T00:00:00"/>
    <s v="viernes"/>
    <n v="6"/>
    <s v="diciembre"/>
    <n v="12"/>
    <n v="2023"/>
    <d v="1899-12-30T13:13:09"/>
    <n v="0"/>
    <d v="2023-12-15T00:00:00"/>
    <d v="1899-12-30T13:23:1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900508"/>
    <n v="208900508"/>
    <n v="547"/>
    <s v=""/>
    <n v="703"/>
    <n v="7039107061"/>
    <x v="5"/>
    <s v=""/>
    <d v="2023-12-15T00:00:00"/>
    <s v="viernes"/>
    <n v="6"/>
    <s v="diciembre"/>
    <n v="12"/>
    <n v="2023"/>
    <d v="1899-12-30T13:09:02"/>
    <n v="0"/>
    <d v="2023-12-15T00:00:00"/>
    <d v="1899-12-30T13:23:36"/>
    <d v="1899-12-30T00:14:34"/>
    <s v="Quiero saber por que me dieron de bajaa"/>
    <s v="Gracias por comunicarte con nosotros, ha sido un g"/>
    <n v="0"/>
    <s v="messenger"/>
    <s v="messenger"/>
    <s v="NULL"/>
    <n v="0"/>
    <n v="0"/>
    <n v="0"/>
  </r>
  <r>
    <n v="208894751"/>
    <n v="208894751"/>
    <n v="547"/>
    <s v=""/>
    <n v="424"/>
    <n v="4242090142"/>
    <x v="3"/>
    <s v=""/>
    <d v="2023-12-15T00:00:00"/>
    <s v="viernes"/>
    <n v="6"/>
    <s v="diciembre"/>
    <n v="12"/>
    <n v="2023"/>
    <d v="1899-12-30T12:46:17"/>
    <n v="0"/>
    <d v="2023-12-15T00:00:00"/>
    <d v="1899-12-30T13:24:11"/>
    <d v="1899-12-30T00:37:54"/>
    <s v="5"/>
    <s v="Gracias por comunicarte con nosotros, ha sido un g"/>
    <n v="0"/>
    <s v="messenger"/>
    <s v="messenger"/>
    <s v="NULL"/>
    <n v="0"/>
    <n v="0"/>
    <n v="0"/>
  </r>
  <r>
    <n v="208901669"/>
    <n v="208901669"/>
    <n v="547"/>
    <s v=""/>
    <n v="843"/>
    <n v="8438192611"/>
    <x v="5"/>
    <s v=""/>
    <d v="2023-12-15T00:00:00"/>
    <s v="viernes"/>
    <n v="6"/>
    <s v="diciembre"/>
    <n v="12"/>
    <n v="2023"/>
    <d v="1899-12-30T13:13:25"/>
    <n v="0"/>
    <d v="2023-12-15T00:00:00"/>
    <d v="1899-12-30T13:25:23"/>
    <d v="1899-12-30T00:11:58"/>
    <s v="Si"/>
    <s v="Gracias por comunicarte con nosotros, ha sido un g"/>
    <n v="0"/>
    <s v="messenger"/>
    <s v="messenger"/>
    <s v="NULL"/>
    <n v="0"/>
    <n v="0"/>
    <n v="0"/>
  </r>
  <r>
    <n v="208902325"/>
    <n v="208902325"/>
    <n v="547"/>
    <s v=""/>
    <n v="299"/>
    <n v="2996307263"/>
    <x v="5"/>
    <s v=""/>
    <d v="2023-12-15T00:00:00"/>
    <s v="viernes"/>
    <n v="6"/>
    <s v="diciembre"/>
    <n v="12"/>
    <n v="2023"/>
    <d v="1899-12-30T13:15:51"/>
    <n v="0"/>
    <d v="2023-12-15T00:00:00"/>
    <d v="1899-12-30T13:26:27"/>
    <d v="1899-12-30T00:10:36"/>
    <s v="No"/>
    <s v="Gracias por comunicarte con nosotros, ha sido un g"/>
    <n v="0"/>
    <s v="messenger"/>
    <s v="messenger"/>
    <s v="NULL"/>
    <n v="0"/>
    <n v="0"/>
    <n v="0"/>
  </r>
  <r>
    <n v="208895462"/>
    <n v="208895462"/>
    <n v="547"/>
    <s v=""/>
    <n v="798"/>
    <n v="7985426145"/>
    <x v="5"/>
    <s v=""/>
    <d v="2023-12-15T00:00:00"/>
    <s v="viernes"/>
    <n v="6"/>
    <s v="diciembre"/>
    <n v="12"/>
    <n v="2023"/>
    <d v="1899-12-30T12:49:05"/>
    <n v="0"/>
    <d v="2023-12-15T00:00:00"/>
    <d v="1899-12-30T13:28:13"/>
    <d v="1899-12-30T00:39:08"/>
    <s v="5"/>
    <s v="Gracias por comunicarte con nosotros, ha sido un g"/>
    <n v="0"/>
    <s v="messenger"/>
    <s v="messenger"/>
    <s v="NULL"/>
    <n v="0"/>
    <n v="0"/>
    <n v="0"/>
  </r>
  <r>
    <n v="208894426"/>
    <n v="208894426"/>
    <n v="547"/>
    <s v=""/>
    <n v="898"/>
    <n v="8982148314"/>
    <x v="5"/>
    <s v=""/>
    <d v="2023-12-15T00:00:00"/>
    <s v="viernes"/>
    <n v="6"/>
    <s v="diciembre"/>
    <n v="12"/>
    <n v="2023"/>
    <d v="1899-12-30T12:44:57"/>
    <n v="0"/>
    <d v="2023-12-15T00:00:00"/>
    <d v="1899-12-30T13:29:47"/>
    <d v="1899-12-30T00:44:50"/>
    <s v="ok"/>
    <s v="Gracias por comunicarte con nosotros, ha sido un g"/>
    <n v="0"/>
    <s v="messenger"/>
    <s v="messenger"/>
    <s v="NULL"/>
    <n v="0"/>
    <n v="0"/>
    <n v="0"/>
  </r>
  <r>
    <n v="208894897"/>
    <n v="208894897"/>
    <n v="547"/>
    <s v=""/>
    <n v="269"/>
    <n v="2690202056"/>
    <x v="5"/>
    <s v=""/>
    <d v="2023-12-15T00:00:00"/>
    <s v="viernes"/>
    <n v="6"/>
    <s v="diciembre"/>
    <n v="12"/>
    <n v="2023"/>
    <d v="1899-12-30T12:46:54"/>
    <n v="0"/>
    <d v="2023-12-15T00:00:00"/>
    <d v="1899-12-30T13:30:02"/>
    <d v="1899-12-30T00:43:08"/>
    <s v="Hola"/>
    <s v="Gracias por comunicarte con nosotros, ha sido un g"/>
    <n v="0"/>
    <s v="messenger"/>
    <s v="messenger"/>
    <s v="NULL"/>
    <n v="0"/>
    <n v="0"/>
    <n v="0"/>
  </r>
  <r>
    <n v="208888260"/>
    <n v="208888260"/>
    <n v="547"/>
    <s v=""/>
    <n v="117"/>
    <n v="1178952849"/>
    <x v="0"/>
    <s v=""/>
    <d v="2023-12-15T00:00:00"/>
    <s v="viernes"/>
    <n v="6"/>
    <s v="diciembre"/>
    <n v="12"/>
    <n v="2023"/>
    <d v="1899-12-30T12:20:01"/>
    <n v="0"/>
    <d v="2023-12-15T00:00:00"/>
    <d v="1899-12-30T13:30:11"/>
    <d v="1899-12-30T01:10:10"/>
    <s v="HEGA001226MHGRRNA0"/>
    <s v="Gracias por comunicarte con nosotros, ha sido un g"/>
    <n v="0"/>
    <s v="messenger"/>
    <s v="messenger"/>
    <s v="NULL"/>
    <n v="0"/>
    <n v="0"/>
    <n v="0"/>
  </r>
  <r>
    <n v="208902333"/>
    <n v="208902333"/>
    <n v="547"/>
    <s v=""/>
    <n v="879"/>
    <n v="8798912005"/>
    <x v="5"/>
    <s v=""/>
    <d v="2023-12-15T00:00:00"/>
    <s v="viernes"/>
    <n v="6"/>
    <s v="diciembre"/>
    <n v="12"/>
    <n v="2023"/>
    <d v="1899-12-30T13:15:51"/>
    <n v="0"/>
    <d v="2023-12-15T00:00:00"/>
    <d v="1899-12-30T13:30:57"/>
    <d v="1899-12-30T00:15:06"/>
    <s v="Que dia me puedo inscribir?"/>
    <s v="Gracias por comunicarte con nosotros, ha sido un g"/>
    <n v="0"/>
    <s v="messenger"/>
    <s v="messenger"/>
    <s v="NULL"/>
    <n v="0"/>
    <n v="0"/>
    <n v="0"/>
  </r>
  <r>
    <n v="208890398"/>
    <n v="208890398"/>
    <n v="547"/>
    <s v=""/>
    <n v="646"/>
    <n v="6466615869"/>
    <x v="18"/>
    <s v=""/>
    <d v="2023-12-15T00:00:00"/>
    <s v="viernes"/>
    <n v="6"/>
    <s v="diciembre"/>
    <n v="12"/>
    <n v="2023"/>
    <d v="1899-12-30T12:28:32"/>
    <n v="0"/>
    <d v="2023-12-15T00:00:00"/>
    <d v="1899-12-30T13:32:05"/>
    <d v="1899-12-30T01:03:33"/>
    <s v="5"/>
    <s v="Gracias por comunicarte con nosotros, ha sido un g"/>
    <n v="0"/>
    <s v="messenger"/>
    <s v="messenger"/>
    <s v="NULL"/>
    <n v="0"/>
    <n v="0"/>
    <n v="0"/>
  </r>
  <r>
    <n v="208901284"/>
    <n v="208901284"/>
    <n v="547"/>
    <s v=""/>
    <n v="738"/>
    <n v="7388873166"/>
    <x v="12"/>
    <s v=""/>
    <d v="2023-12-15T00:00:00"/>
    <s v="viernes"/>
    <n v="6"/>
    <s v="diciembre"/>
    <n v="12"/>
    <n v="2023"/>
    <d v="1899-12-30T13:11:54"/>
    <n v="0"/>
    <d v="2023-12-15T00:00:00"/>
    <d v="1899-12-30T13:32:07"/>
    <d v="1899-12-30T00:20:13"/>
    <s v="5"/>
    <s v="Gracias por comunicarte con nosotros, ha sido un g"/>
    <n v="0"/>
    <s v="messenger"/>
    <s v="messenger"/>
    <s v="NULL"/>
    <n v="0"/>
    <n v="0"/>
    <n v="0"/>
  </r>
  <r>
    <n v="208904224"/>
    <n v="208904224"/>
    <n v="547"/>
    <s v=""/>
    <n v="86"/>
    <n v="869950203"/>
    <x v="5"/>
    <s v=""/>
    <d v="2023-12-15T00:00:00"/>
    <s v="viernes"/>
    <n v="6"/>
    <s v="diciembre"/>
    <n v="12"/>
    <n v="2023"/>
    <d v="1899-12-30T13:22:54"/>
    <n v="0"/>
    <d v="2023-12-15T00:00:00"/>
    <d v="1899-12-30T13:32:5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902768"/>
    <n v="208902768"/>
    <n v="547"/>
    <s v=""/>
    <n v="671"/>
    <n v="6712677712"/>
    <x v="14"/>
    <s v=""/>
    <d v="2023-12-15T00:00:00"/>
    <s v="viernes"/>
    <n v="6"/>
    <s v="diciembre"/>
    <n v="12"/>
    <n v="2023"/>
    <d v="1899-12-30T13:17:36"/>
    <n v="0"/>
    <d v="2023-12-15T00:00:00"/>
    <d v="1899-12-30T13:33:59"/>
    <d v="1899-12-30T00:16:23"/>
    <s v="Me interesa"/>
    <s v="Gracias por comunicarte con nosotros, ha sido un g"/>
    <n v="0"/>
    <s v="messenger"/>
    <s v="messenger"/>
    <s v="NULL"/>
    <n v="0"/>
    <n v="0"/>
    <n v="0"/>
  </r>
  <r>
    <n v="208904184"/>
    <n v="208904184"/>
    <n v="547"/>
    <s v=""/>
    <n v="992"/>
    <n v="9926013415"/>
    <x v="4"/>
    <s v=""/>
    <d v="2023-12-15T00:00:00"/>
    <s v="viernes"/>
    <n v="6"/>
    <s v="diciembre"/>
    <n v="12"/>
    <n v="2023"/>
    <d v="1899-12-30T13:22:48"/>
    <n v="0"/>
    <d v="2023-12-15T00:00:00"/>
    <d v="1899-12-30T13:34:21"/>
    <d v="1899-12-30T00:11:33"/>
    <s v="No he retirado mi beca"/>
    <s v="Gracias por comunicarte con nosotros, ha sido un g"/>
    <n v="0"/>
    <s v="messenger"/>
    <s v="messenger"/>
    <s v="NULL"/>
    <n v="0"/>
    <n v="0"/>
    <n v="0"/>
  </r>
  <r>
    <n v="208898595"/>
    <n v="208898595"/>
    <n v="547"/>
    <s v=""/>
    <n v="784"/>
    <n v="7845900462"/>
    <x v="13"/>
    <s v=""/>
    <d v="2023-12-15T00:00:00"/>
    <s v="viernes"/>
    <n v="6"/>
    <s v="diciembre"/>
    <n v="12"/>
    <n v="2023"/>
    <d v="1899-12-30T13:01:30"/>
    <n v="0"/>
    <d v="2023-12-15T00:00:00"/>
    <d v="1899-12-30T13:34:43"/>
    <d v="1899-12-30T00:33:13"/>
    <s v="3"/>
    <s v="Gracias por comunicarte con nosotros, ha sido un g"/>
    <n v="0"/>
    <s v="messenger"/>
    <s v="messenger"/>
    <s v="NULL"/>
    <n v="0"/>
    <n v="0"/>
    <n v="0"/>
  </r>
  <r>
    <n v="208904213"/>
    <n v="208904213"/>
    <n v="547"/>
    <s v=""/>
    <n v="631"/>
    <n v="6317041526"/>
    <x v="19"/>
    <s v=""/>
    <d v="2023-12-15T00:00:00"/>
    <s v="viernes"/>
    <n v="6"/>
    <s v="diciembre"/>
    <n v="12"/>
    <n v="2023"/>
    <d v="1899-12-30T13:22:53"/>
    <n v="0"/>
    <d v="2023-12-15T00:00:00"/>
    <d v="1899-12-30T13:37:09"/>
    <d v="1899-12-30T00:14:16"/>
    <s v="Si de media superior"/>
    <s v="Gracias por comunicarte con nosotros, ha sido un g"/>
    <n v="0"/>
    <s v="messenger"/>
    <s v="messenger"/>
    <s v="NULL"/>
    <n v="0"/>
    <n v="0"/>
    <n v="0"/>
  </r>
  <r>
    <n v="208905008"/>
    <n v="208905008"/>
    <n v="547"/>
    <s v=""/>
    <n v="715"/>
    <n v="7153906672"/>
    <x v="17"/>
    <s v=""/>
    <d v="2023-12-15T00:00:00"/>
    <s v="viernes"/>
    <n v="6"/>
    <s v="diciembre"/>
    <n v="12"/>
    <n v="2023"/>
    <d v="1899-12-30T13:25:52"/>
    <n v="0"/>
    <d v="2023-12-15T00:00:00"/>
    <d v="1899-12-30T13:37:44"/>
    <d v="1899-12-30T00:11:52"/>
    <s v="Soy becaria (o)?"/>
    <s v="Gracias por comunicarte con nosotros, ha sido un g"/>
    <n v="0"/>
    <s v="messenger"/>
    <s v="messenger"/>
    <s v="NULL"/>
    <n v="0"/>
    <n v="0"/>
    <n v="0"/>
  </r>
  <r>
    <n v="208902161"/>
    <n v="208902161"/>
    <n v="547"/>
    <s v=""/>
    <n v="60"/>
    <n v="600011837"/>
    <x v="5"/>
    <s v=""/>
    <d v="2023-12-15T00:00:00"/>
    <s v="viernes"/>
    <n v="6"/>
    <s v="diciembre"/>
    <n v="12"/>
    <n v="2023"/>
    <d v="1899-12-30T13:15:16"/>
    <n v="0"/>
    <d v="2023-12-15T00:00:00"/>
    <d v="1899-12-30T13:37:52"/>
    <d v="1899-12-30T00:22:36"/>
    <s v="Cancelar"/>
    <s v="Gracias por comunicarte con nosotros, ha sido un g"/>
    <n v="0"/>
    <s v="messenger"/>
    <s v="messenger"/>
    <s v="NULL"/>
    <n v="0"/>
    <n v="0"/>
    <n v="0"/>
  </r>
  <r>
    <n v="208905645"/>
    <n v="208905645"/>
    <n v="547"/>
    <s v=""/>
    <n v="798"/>
    <n v="7985426145"/>
    <x v="5"/>
    <s v=""/>
    <d v="2023-12-15T00:00:00"/>
    <s v="viernes"/>
    <n v="6"/>
    <s v="diciembre"/>
    <n v="12"/>
    <n v="2023"/>
    <d v="1899-12-30T13:28:18"/>
    <n v="0"/>
    <d v="2023-12-15T00:00:00"/>
    <d v="1899-12-30T13:38:38"/>
    <d v="1899-12-30T00:10:20"/>
    <s v="Gracias"/>
    <s v="Gracias por comunicarte con nosotros, ha sido un g"/>
    <n v="0"/>
    <s v="messenger"/>
    <s v="messenger"/>
    <s v="NULL"/>
    <n v="0"/>
    <n v="0"/>
    <n v="0"/>
  </r>
  <r>
    <n v="208889313"/>
    <n v="208889313"/>
    <n v="547"/>
    <s v=""/>
    <n v="287"/>
    <n v="2876756539"/>
    <x v="9"/>
    <s v=""/>
    <d v="2023-12-15T00:00:00"/>
    <s v="viernes"/>
    <n v="6"/>
    <s v="diciembre"/>
    <n v="12"/>
    <n v="2023"/>
    <d v="1899-12-30T12:24:11"/>
    <n v="0"/>
    <d v="2023-12-15T00:00:00"/>
    <d v="1899-12-30T13:39:22"/>
    <d v="1899-12-30T01:15:11"/>
    <s v="5"/>
    <s v="Gracias por comunicarte con nosotros, ha sido un g"/>
    <n v="0"/>
    <s v="messenger"/>
    <s v="messenger"/>
    <s v="NULL"/>
    <n v="0"/>
    <n v="0"/>
    <n v="0"/>
  </r>
  <r>
    <n v="208899087"/>
    <n v="208899087"/>
    <n v="547"/>
    <s v=""/>
    <n v="40"/>
    <n v="407706374"/>
    <x v="5"/>
    <s v=""/>
    <d v="2023-12-15T00:00:00"/>
    <s v="viernes"/>
    <n v="6"/>
    <s v="diciembre"/>
    <n v="12"/>
    <n v="2023"/>
    <d v="1899-12-30T13:03:23"/>
    <n v="0"/>
    <d v="2023-12-15T00:00:00"/>
    <d v="1899-12-30T13:39:56"/>
    <d v="1899-12-30T00:36:33"/>
    <s v="4"/>
    <s v="Gracias por comunicarte con nosotros, ha sido un g"/>
    <n v="0"/>
    <s v="messenger"/>
    <s v="messenger"/>
    <s v="NULL"/>
    <n v="0"/>
    <n v="0"/>
    <n v="0"/>
  </r>
  <r>
    <n v="208899831"/>
    <n v="208899831"/>
    <n v="547"/>
    <s v=""/>
    <n v="286"/>
    <n v="2868272514"/>
    <x v="5"/>
    <s v=""/>
    <d v="2023-12-15T00:00:00"/>
    <s v="viernes"/>
    <n v="6"/>
    <s v="diciembre"/>
    <n v="12"/>
    <n v="2023"/>
    <d v="1899-12-30T13:06:15"/>
    <n v="0"/>
    <d v="2023-12-15T00:00:00"/>
    <d v="1899-12-30T13:40:26"/>
    <d v="1899-12-30T00:34:11"/>
    <s v="4"/>
    <s v="Gracias por comunicarte con nosotros, ha sido un g"/>
    <n v="0"/>
    <s v="messenger"/>
    <s v="messenger"/>
    <s v="NULL"/>
    <n v="0"/>
    <n v="0"/>
    <n v="0"/>
  </r>
  <r>
    <n v="208903558"/>
    <n v="208903558"/>
    <n v="547"/>
    <s v=""/>
    <n v="426"/>
    <n v="4263637066"/>
    <x v="17"/>
    <s v=""/>
    <d v="2023-12-15T00:00:00"/>
    <s v="viernes"/>
    <n v="6"/>
    <s v="diciembre"/>
    <n v="12"/>
    <n v="2023"/>
    <d v="1899-12-30T13:20:27"/>
    <n v="0"/>
    <d v="2023-12-15T00:00:00"/>
    <d v="1899-12-30T13:41:30"/>
    <d v="1899-12-30T00:21:03"/>
    <s v="Muchas gracias por la duda"/>
    <s v="Hasta pronto!"/>
    <n v="0"/>
    <s v="messenger"/>
    <s v="messenger"/>
    <s v="NULL"/>
    <n v="0"/>
    <n v="0"/>
    <n v="0"/>
  </r>
  <r>
    <n v="208906185"/>
    <n v="208906185"/>
    <n v="547"/>
    <s v=""/>
    <n v="282"/>
    <n v="2821082448"/>
    <x v="23"/>
    <s v=""/>
    <d v="2023-12-15T00:00:00"/>
    <s v="viernes"/>
    <n v="6"/>
    <s v="diciembre"/>
    <n v="12"/>
    <n v="2023"/>
    <d v="1899-12-30T13:30:06"/>
    <n v="0"/>
    <d v="2023-12-15T00:00:00"/>
    <d v="1899-12-30T13:41:34"/>
    <d v="1899-12-30T00:11:28"/>
    <s v="Atencion personal"/>
    <s v="Gracias por comunicarte con nosotros, ha sido un g"/>
    <n v="0"/>
    <s v="messenger"/>
    <s v="messenger"/>
    <s v="NULL"/>
    <n v="0"/>
    <n v="0"/>
    <n v="0"/>
  </r>
  <r>
    <n v="208906314"/>
    <n v="208906314"/>
    <n v="547"/>
    <s v=""/>
    <n v="405"/>
    <n v="4055239512"/>
    <x v="5"/>
    <s v=""/>
    <d v="2023-12-15T00:00:00"/>
    <s v="viernes"/>
    <n v="6"/>
    <s v="diciembre"/>
    <n v="12"/>
    <n v="2023"/>
    <d v="1899-12-30T13:30:31"/>
    <n v="0"/>
    <d v="2023-12-15T00:00:00"/>
    <d v="1899-12-30T13:41:37"/>
    <d v="1899-12-30T00:11:06"/>
    <s v="Incorporacion"/>
    <s v="Gracias por comunicarte con nosotros, ha sido un g"/>
    <n v="0"/>
    <s v="messenger"/>
    <s v="messenger"/>
    <s v="NULL"/>
    <n v="0"/>
    <n v="0"/>
    <n v="0"/>
  </r>
  <r>
    <n v="208900674"/>
    <n v="208900674"/>
    <n v="547"/>
    <s v=""/>
    <n v="956"/>
    <n v="9569507168"/>
    <x v="5"/>
    <s v=""/>
    <d v="2023-12-15T00:00:00"/>
    <s v="viernes"/>
    <n v="6"/>
    <s v="diciembre"/>
    <n v="12"/>
    <n v="2023"/>
    <d v="1899-12-30T13:09:41"/>
    <n v="0"/>
    <d v="2023-12-15T00:00:00"/>
    <d v="1899-12-30T13:43:12"/>
    <d v="1899-12-30T00:33:31"/>
    <s v="5"/>
    <s v="Gracias por comunicarte con nosotros, ha sido un g"/>
    <n v="0"/>
    <s v="messenger"/>
    <s v="messenger"/>
    <s v="NULL"/>
    <n v="0"/>
    <n v="0"/>
    <n v="0"/>
  </r>
  <r>
    <n v="208906918"/>
    <n v="208906918"/>
    <n v="547"/>
    <s v=""/>
    <n v="33"/>
    <n v="339301095"/>
    <x v="5"/>
    <s v=""/>
    <d v="2023-12-15T00:00:00"/>
    <s v="viernes"/>
    <n v="6"/>
    <s v="diciembre"/>
    <n v="12"/>
    <n v="2023"/>
    <d v="1899-12-30T13:32:53"/>
    <n v="0"/>
    <d v="2023-12-15T00:00:00"/>
    <d v="1899-12-30T13:43:45"/>
    <d v="1899-12-30T00:10:52"/>
    <s v="Me sale eso y no puedo darle click"/>
    <s v="Gracias por comunicarte con nosotros, ha sido un g"/>
    <n v="0"/>
    <s v="messenger"/>
    <s v="messenger"/>
    <s v="NULL"/>
    <n v="0"/>
    <n v="0"/>
    <n v="0"/>
  </r>
  <r>
    <n v="208905862"/>
    <n v="208905862"/>
    <n v="547"/>
    <s v=""/>
    <n v="806"/>
    <n v="8066534215"/>
    <x v="5"/>
    <s v=""/>
    <d v="2023-12-15T00:00:00"/>
    <s v="viernes"/>
    <n v="6"/>
    <s v="diciembre"/>
    <n v="12"/>
    <n v="2023"/>
    <d v="1899-12-30T13:29:03"/>
    <n v="0"/>
    <d v="2023-12-15T00:00:00"/>
    <d v="1899-12-30T13:43:53"/>
    <d v="1899-12-30T00:14:50"/>
    <s v="Atencion personal"/>
    <s v="Gracias por comunicarte con nosotros, ha sido un g"/>
    <n v="0"/>
    <s v="messenger"/>
    <s v="messenger"/>
    <s v="NULL"/>
    <n v="0"/>
    <n v="0"/>
    <n v="0"/>
  </r>
  <r>
    <n v="208906979"/>
    <n v="208906979"/>
    <n v="547"/>
    <s v=""/>
    <n v="88"/>
    <n v="880628768"/>
    <x v="5"/>
    <s v=""/>
    <d v="2023-12-15T00:00:00"/>
    <s v="viernes"/>
    <n v="6"/>
    <s v="diciembre"/>
    <n v="12"/>
    <n v="2023"/>
    <d v="1899-12-30T13:33:06"/>
    <n v="0"/>
    <d v="2023-12-15T00:00:00"/>
    <d v="1899-12-30T13:44:00"/>
    <d v="1899-12-30T00:10:54"/>
    <s v="Si"/>
    <s v="Gracias por comunicarte con nosotros, ha sido un g"/>
    <n v="0"/>
    <s v="messenger"/>
    <s v="messenger"/>
    <s v="NULL"/>
    <n v="0"/>
    <n v="0"/>
    <n v="0"/>
  </r>
  <r>
    <n v="208905127"/>
    <n v="208905127"/>
    <n v="547"/>
    <s v=""/>
    <n v="133"/>
    <n v="1338638281"/>
    <x v="0"/>
    <s v=""/>
    <d v="2023-12-15T00:00:00"/>
    <s v="viernes"/>
    <n v="6"/>
    <s v="diciembre"/>
    <n v="12"/>
    <n v="2023"/>
    <d v="1899-12-30T13:26:21"/>
    <n v="0"/>
    <d v="2023-12-15T00:00:00"/>
    <d v="1899-12-30T13:44:15"/>
    <d v="1899-12-30T00:17:54"/>
    <s v="Si"/>
    <s v="Gracias por comunicarte con nosotros, ha sido un g"/>
    <n v="0"/>
    <s v="messenger"/>
    <s v="messenger"/>
    <s v="NULL"/>
    <n v="0"/>
    <n v="0"/>
    <n v="0"/>
  </r>
  <r>
    <n v="208906326"/>
    <n v="208906326"/>
    <n v="547"/>
    <s v=""/>
    <n v="567"/>
    <n v="5675137909"/>
    <x v="5"/>
    <s v=""/>
    <d v="2023-12-15T00:00:00"/>
    <s v="viernes"/>
    <n v="6"/>
    <s v="diciembre"/>
    <n v="12"/>
    <n v="2023"/>
    <d v="1899-12-30T13:30:34"/>
    <n v="0"/>
    <d v="2023-12-15T00:00:00"/>
    <d v="1899-12-30T13:44:19"/>
    <d v="1899-12-30T00:13:45"/>
    <s v="Atencion personal"/>
    <s v="Gracias por comunicarte con nosotros, ha sido un g"/>
    <n v="0"/>
    <s v="messenger"/>
    <s v="messenger"/>
    <s v="NULL"/>
    <n v="0"/>
    <n v="0"/>
    <n v="0"/>
  </r>
  <r>
    <n v="208897900"/>
    <n v="208897900"/>
    <n v="547"/>
    <s v=""/>
    <n v="623"/>
    <n v="6231345790"/>
    <x v="19"/>
    <s v=""/>
    <d v="2023-12-15T00:00:00"/>
    <s v="viernes"/>
    <n v="6"/>
    <s v="diciembre"/>
    <n v="12"/>
    <n v="2023"/>
    <d v="1899-12-30T12:58:46"/>
    <n v="0"/>
    <d v="2023-12-15T00:00:00"/>
    <d v="1899-12-30T13:44:22"/>
    <d v="1899-12-30T00:45:36"/>
    <s v="1"/>
    <s v="Gracias por comunicarte con nosotros, ha sido un g"/>
    <n v="0"/>
    <s v="messenger"/>
    <s v="messenger"/>
    <s v="NULL"/>
    <n v="0"/>
    <n v="0"/>
    <n v="0"/>
  </r>
  <r>
    <n v="208907245"/>
    <n v="208907245"/>
    <n v="547"/>
    <s v=""/>
    <n v="117"/>
    <n v="1178952849"/>
    <x v="0"/>
    <s v=""/>
    <d v="2023-12-15T00:00:00"/>
    <s v="viernes"/>
    <n v="6"/>
    <s v="diciembre"/>
    <n v="12"/>
    <n v="2023"/>
    <d v="1899-12-30T13:34:01"/>
    <n v="0"/>
    <d v="2023-12-15T00:00:00"/>
    <d v="1899-12-30T13:45:55"/>
    <d v="1899-12-30T00:11:54"/>
    <s v="Menu principal"/>
    <s v="Gracias por comunicarte con nosotros, ha sido un g"/>
    <n v="0"/>
    <s v="messenger"/>
    <s v="messenger"/>
    <s v="NULL"/>
    <n v="0"/>
    <n v="0"/>
    <n v="0"/>
  </r>
  <r>
    <n v="208890191"/>
    <n v="208890191"/>
    <n v="547"/>
    <s v=""/>
    <n v="49"/>
    <n v="493888162"/>
    <x v="5"/>
    <s v=""/>
    <d v="2023-12-15T00:00:00"/>
    <s v="viernes"/>
    <n v="6"/>
    <s v="diciembre"/>
    <n v="12"/>
    <n v="2023"/>
    <d v="1899-12-30T12:27:41"/>
    <n v="0"/>
    <d v="2023-12-15T00:00:00"/>
    <d v="1899-12-30T13:45:58"/>
    <d v="1899-12-30T01:18:17"/>
    <s v="Continuar"/>
    <s v="Gracias por comunicarte con nosotros, ha sido un g"/>
    <n v="0"/>
    <s v="messenger"/>
    <s v="messenger"/>
    <s v="NULL"/>
    <n v="0"/>
    <n v="0"/>
    <n v="0"/>
  </r>
  <r>
    <n v="208907610"/>
    <n v="208907610"/>
    <n v="547"/>
    <s v=""/>
    <n v="629"/>
    <n v="6291511392"/>
    <x v="21"/>
    <s v=""/>
    <d v="2023-12-15T00:00:00"/>
    <s v="viernes"/>
    <n v="6"/>
    <s v="diciembre"/>
    <n v="12"/>
    <n v="2023"/>
    <d v="1899-12-30T13:35:09"/>
    <n v="0"/>
    <d v="2023-12-15T00:00:00"/>
    <d v="1899-12-30T13:46:11"/>
    <d v="1899-12-30T00:11:02"/>
    <s v="Por que no me sale la leyenda de que puedo hacer l"/>
    <s v="Gracias por comunicarte con nosotros, ha sido un g"/>
    <n v="0"/>
    <s v="messenger"/>
    <s v="messenger"/>
    <s v="NULL"/>
    <n v="0"/>
    <n v="0"/>
    <n v="0"/>
  </r>
  <r>
    <n v="208906927"/>
    <n v="208906927"/>
    <n v="547"/>
    <s v=""/>
    <n v="554"/>
    <n v="5544012182"/>
    <x v="0"/>
    <s v=""/>
    <d v="2023-12-15T00:00:00"/>
    <s v="viernes"/>
    <n v="6"/>
    <s v="diciembre"/>
    <n v="12"/>
    <n v="2023"/>
    <d v="1899-12-30T13:32:55"/>
    <n v="0"/>
    <d v="2023-12-15T00:00:00"/>
    <d v="1899-12-30T13:46:15"/>
    <d v="1899-12-30T00:13:20"/>
    <s v="Si"/>
    <s v="Gracias por comunicarte con nosotros, ha sido un g"/>
    <n v="0"/>
    <s v="messenger"/>
    <s v="messenger"/>
    <s v="NULL"/>
    <n v="0"/>
    <n v="0"/>
    <n v="0"/>
  </r>
  <r>
    <n v="208897826"/>
    <n v="208897826"/>
    <n v="547"/>
    <s v=""/>
    <n v="6"/>
    <n v="64171090"/>
    <x v="5"/>
    <s v=""/>
    <d v="2023-12-15T00:00:00"/>
    <s v="viernes"/>
    <n v="6"/>
    <s v="diciembre"/>
    <n v="12"/>
    <n v="2023"/>
    <d v="1899-12-30T12:58:22"/>
    <n v="0"/>
    <d v="2023-12-15T00:00:00"/>
    <d v="1899-12-30T13:46:26"/>
    <d v="1899-12-30T00:48:04"/>
    <s v="O como puedo solicitar una orden de pago para pode"/>
    <s v="Gracias por comunicarte con nosotros, ha sido un g"/>
    <n v="0"/>
    <s v="messenger"/>
    <s v="messenger"/>
    <s v="NULL"/>
    <n v="0"/>
    <n v="0"/>
    <n v="0"/>
  </r>
  <r>
    <n v="208908317"/>
    <n v="208908317"/>
    <n v="547"/>
    <s v=""/>
    <n v="3"/>
    <n v="39476298"/>
    <x v="5"/>
    <s v=""/>
    <d v="2023-12-15T00:00:00"/>
    <s v="viernes"/>
    <n v="6"/>
    <s v="diciembre"/>
    <n v="12"/>
    <n v="2023"/>
    <d v="1899-12-30T13:37:44"/>
    <n v="0"/>
    <d v="2023-12-15T00:00:00"/>
    <d v="1899-12-30T13:47:45"/>
    <d v="1899-12-30T00:10:01"/>
    <s v="Hola"/>
    <s v="Gracias por comunicarte con nosotros, ha sido un g"/>
    <n v="0"/>
    <s v="messenger"/>
    <s v="messenger"/>
    <s v="NULL"/>
    <n v="0"/>
    <n v="0"/>
    <n v="0"/>
  </r>
  <r>
    <n v="208891040"/>
    <n v="208891040"/>
    <n v="547"/>
    <s v=""/>
    <n v="510"/>
    <n v="5108217823"/>
    <x v="5"/>
    <s v=""/>
    <d v="2023-12-15T00:00:00"/>
    <s v="viernes"/>
    <n v="6"/>
    <s v="diciembre"/>
    <n v="12"/>
    <n v="2023"/>
    <d v="1899-12-30T12:31:08"/>
    <n v="0"/>
    <d v="2023-12-15T00:00:00"/>
    <d v="1899-12-30T13:47:53"/>
    <d v="1899-12-30T01:16:45"/>
    <s v="Me quede en las mismas pero gracias"/>
    <s v="Gracias por comunicarte con nosotros, ha sido un g"/>
    <n v="0"/>
    <s v="messenger"/>
    <s v="messenger"/>
    <s v="NULL"/>
    <n v="0"/>
    <n v="0"/>
    <n v="0"/>
  </r>
  <r>
    <n v="208901253"/>
    <n v="208901253"/>
    <n v="547"/>
    <s v=""/>
    <n v="925"/>
    <n v="9258458755"/>
    <x v="5"/>
    <s v=""/>
    <d v="2023-12-15T00:00:00"/>
    <s v="viernes"/>
    <n v="6"/>
    <s v="diciembre"/>
    <n v="12"/>
    <n v="2023"/>
    <d v="1899-12-30T13:11:49"/>
    <n v="0"/>
    <d v="2023-12-15T00:00:00"/>
    <d v="1899-12-30T13:48:47"/>
    <d v="1899-12-30T00:36:58"/>
    <s v="5"/>
    <s v="Gracias por comunicarte con nosotros, ha sido un g"/>
    <n v="0"/>
    <s v="messenger"/>
    <s v="messenger"/>
    <s v="NULL"/>
    <n v="0"/>
    <n v="0"/>
    <n v="0"/>
  </r>
  <r>
    <n v="208908571"/>
    <n v="208908571"/>
    <n v="547"/>
    <s v=""/>
    <n v="771"/>
    <n v="7718691117"/>
    <x v="12"/>
    <s v=""/>
    <d v="2023-12-15T00:00:00"/>
    <s v="viernes"/>
    <n v="6"/>
    <s v="diciembre"/>
    <n v="12"/>
    <n v="2023"/>
    <d v="1899-12-30T13:38:42"/>
    <n v="0"/>
    <d v="2023-12-15T00:00:00"/>
    <d v="1899-12-30T13:49:04"/>
    <d v="1899-12-30T00:10:22"/>
    <s v="Buenas tardes"/>
    <s v="Gracias por comunicarte con nosotros, ha sido un g"/>
    <n v="0"/>
    <s v="messenger"/>
    <s v="messenger"/>
    <s v="NULL"/>
    <n v="0"/>
    <n v="0"/>
    <n v="0"/>
  </r>
  <r>
    <n v="208902525"/>
    <n v="208902525"/>
    <n v="547"/>
    <s v=""/>
    <n v="94"/>
    <n v="948277168"/>
    <x v="5"/>
    <s v=""/>
    <d v="2023-12-15T00:00:00"/>
    <s v="viernes"/>
    <n v="6"/>
    <s v="diciembre"/>
    <n v="12"/>
    <n v="2023"/>
    <d v="1899-12-30T13:16:35"/>
    <n v="0"/>
    <d v="2023-12-15T00:00:00"/>
    <d v="1899-12-30T13:49:18"/>
    <d v="1899-12-30T00:32:43"/>
    <s v="4"/>
    <s v="Gracias por comunicarte con nosotros, ha sido un g"/>
    <n v="0"/>
    <s v="messenger"/>
    <s v="messenger"/>
    <s v="NULL"/>
    <n v="0"/>
    <n v="0"/>
    <n v="0"/>
  </r>
  <r>
    <n v="208906733"/>
    <n v="208906733"/>
    <n v="547"/>
    <s v=""/>
    <n v="738"/>
    <n v="7388873166"/>
    <x v="12"/>
    <s v=""/>
    <d v="2023-12-15T00:00:00"/>
    <s v="viernes"/>
    <n v="6"/>
    <s v="diciembre"/>
    <n v="12"/>
    <n v="2023"/>
    <d v="1899-12-30T13:32:08"/>
    <n v="0"/>
    <d v="2023-12-15T00:00:00"/>
    <d v="1899-12-30T13:49:22"/>
    <d v="1899-12-30T00:17:14"/>
    <s v="Si"/>
    <s v="Gracias por comunicarte con nosotros, ha sido un g"/>
    <n v="0"/>
    <s v="messenger"/>
    <s v="messenger"/>
    <s v="NULL"/>
    <n v="0"/>
    <n v="0"/>
    <n v="0"/>
  </r>
  <r>
    <n v="208908695"/>
    <n v="208908695"/>
    <n v="547"/>
    <s v=""/>
    <n v="851"/>
    <n v="8516001423"/>
    <x v="5"/>
    <s v=""/>
    <d v="2023-12-15T00:00:00"/>
    <s v="viernes"/>
    <n v="6"/>
    <s v="diciembre"/>
    <n v="12"/>
    <n v="2023"/>
    <d v="1899-12-30T13:39:08"/>
    <n v="0"/>
    <d v="2023-12-15T00:00:00"/>
    <d v="1899-12-30T13:49:23"/>
    <d v="1899-12-30T00:10:15"/>
    <s v="Si"/>
    <s v="Gracias por comunicarte con nosotros, ha sido un g"/>
    <n v="0"/>
    <s v="messenger"/>
    <s v="messenger"/>
    <s v="NULL"/>
    <n v="0"/>
    <n v="0"/>
    <n v="0"/>
  </r>
  <r>
    <n v="208907775"/>
    <n v="208907775"/>
    <n v="547"/>
    <s v=""/>
    <n v="168"/>
    <n v="1685451388"/>
    <x v="0"/>
    <s v=""/>
    <d v="2023-12-15T00:00:00"/>
    <s v="viernes"/>
    <n v="6"/>
    <s v="diciembre"/>
    <n v="12"/>
    <n v="2023"/>
    <d v="1899-12-30T13:35:46"/>
    <n v="0"/>
    <d v="2023-12-15T00:00:00"/>
    <d v="1899-12-30T13:49:32"/>
    <d v="1899-12-30T00:13:46"/>
    <s v="Gracias"/>
    <s v="Gracias por comunicarte con nosotros, ha sido un g"/>
    <n v="0"/>
    <s v="messenger"/>
    <s v="messenger"/>
    <s v="NULL"/>
    <n v="0"/>
    <n v="0"/>
    <n v="0"/>
  </r>
  <r>
    <n v="208906950"/>
    <n v="208906950"/>
    <n v="547"/>
    <s v=""/>
    <n v="710"/>
    <n v="7108830879"/>
    <x v="5"/>
    <s v=""/>
    <d v="2023-12-15T00:00:00"/>
    <s v="viernes"/>
    <n v="6"/>
    <s v="diciembre"/>
    <n v="12"/>
    <n v="2023"/>
    <d v="1899-12-30T13:33:00"/>
    <n v="0"/>
    <d v="2023-12-15T00:00:00"/>
    <d v="1899-12-30T13:49:35"/>
    <d v="1899-12-30T00:16:35"/>
    <s v="Requisitos"/>
    <s v="Gracias por comunicarte con nosotros, ha sido un g"/>
    <n v="0"/>
    <s v="messenger"/>
    <s v="messenger"/>
    <s v="NULL"/>
    <n v="0"/>
    <n v="0"/>
    <n v="0"/>
  </r>
  <r>
    <n v="208907537"/>
    <n v="208907537"/>
    <n v="547"/>
    <s v=""/>
    <n v="194"/>
    <n v="1949073371"/>
    <x v="0"/>
    <s v=""/>
    <d v="2023-12-15T00:00:00"/>
    <s v="viernes"/>
    <n v="6"/>
    <s v="diciembre"/>
    <n v="12"/>
    <n v="2023"/>
    <d v="1899-12-30T13:34:56"/>
    <n v="0"/>
    <d v="2023-12-15T00:00:00"/>
    <d v="1899-12-30T13:49:46"/>
    <d v="1899-12-30T00:14:50"/>
    <s v="A quien va dirigida"/>
    <s v="Gracias por comunicarte con nosotros, ha sido un g"/>
    <n v="0"/>
    <s v="messenger"/>
    <s v="messenger"/>
    <s v="NULL"/>
    <n v="0"/>
    <n v="0"/>
    <n v="0"/>
  </r>
  <r>
    <n v="208896184"/>
    <n v="208896184"/>
    <n v="547"/>
    <s v=""/>
    <n v="585"/>
    <n v="5850097346"/>
    <x v="5"/>
    <s v=""/>
    <d v="2023-12-15T00:00:00"/>
    <s v="viernes"/>
    <n v="6"/>
    <s v="diciembre"/>
    <n v="12"/>
    <n v="2023"/>
    <d v="1899-12-30T12:52:00"/>
    <n v="0"/>
    <d v="2023-12-15T00:00:00"/>
    <d v="1899-12-30T13:50:13"/>
    <d v="1899-12-30T00:58:13"/>
    <s v="Gracias"/>
    <s v="Gracias por comunicarte con nosotros, ha sido un g"/>
    <n v="0"/>
    <s v="messenger"/>
    <s v="messenger"/>
    <s v="NULL"/>
    <n v="0"/>
    <n v="0"/>
    <n v="0"/>
  </r>
  <r>
    <n v="208908980"/>
    <n v="208908980"/>
    <n v="547"/>
    <s v=""/>
    <n v="40"/>
    <n v="407706374"/>
    <x v="5"/>
    <s v=""/>
    <d v="2023-12-15T00:00:00"/>
    <s v="viernes"/>
    <n v="6"/>
    <s v="diciembre"/>
    <n v="12"/>
    <n v="2023"/>
    <d v="1899-12-30T13:40:06"/>
    <n v="0"/>
    <d v="2023-12-15T00:00:00"/>
    <d v="1899-12-30T13:50:41"/>
    <d v="1899-12-30T00:10:35"/>
    <s v="Si"/>
    <s v="Gracias por comunicarte con nosotros, ha sido un g"/>
    <n v="0"/>
    <s v="messenger"/>
    <s v="messenger"/>
    <s v="NULL"/>
    <n v="0"/>
    <n v="0"/>
    <n v="0"/>
  </r>
  <r>
    <n v="208908622"/>
    <n v="208908622"/>
    <n v="547"/>
    <s v=""/>
    <n v="598"/>
    <n v="5980622610"/>
    <x v="5"/>
    <s v=""/>
    <d v="2023-12-15T00:00:00"/>
    <s v="viernes"/>
    <n v="6"/>
    <s v="diciembre"/>
    <n v="12"/>
    <n v="2023"/>
    <d v="1899-12-30T13:38:52"/>
    <n v="0"/>
    <d v="2023-12-15T00:00:00"/>
    <d v="1899-12-30T13:50:48"/>
    <d v="1899-12-30T00:11:56"/>
    <s v="Tarjeta del Bienestar"/>
    <s v="Gracias por comunicarte con nosotros, ha sido un g"/>
    <n v="0"/>
    <s v="messenger"/>
    <s v="messenger"/>
    <s v="NULL"/>
    <n v="0"/>
    <n v="0"/>
    <n v="0"/>
  </r>
  <r>
    <n v="208908850"/>
    <n v="208908850"/>
    <n v="547"/>
    <s v=""/>
    <n v="662"/>
    <n v="6629561672"/>
    <x v="19"/>
    <s v=""/>
    <d v="2023-12-15T00:00:00"/>
    <s v="viernes"/>
    <n v="6"/>
    <s v="diciembre"/>
    <n v="12"/>
    <n v="2023"/>
    <d v="1899-12-30T13:39:40"/>
    <n v="0"/>
    <d v="2023-12-15T00:00:00"/>
    <d v="1899-12-30T13:50:54"/>
    <d v="1899-12-30T00:11:14"/>
    <s v="Gracias"/>
    <s v="Hasta pronto!"/>
    <n v="0"/>
    <s v="messenger"/>
    <s v="messenger"/>
    <s v="NULL"/>
    <n v="0"/>
    <n v="0"/>
    <n v="0"/>
  </r>
  <r>
    <n v="208900859"/>
    <n v="208900859"/>
    <n v="547"/>
    <s v=""/>
    <n v="631"/>
    <n v="6317702951"/>
    <x v="19"/>
    <s v=""/>
    <d v="2023-12-15T00:00:00"/>
    <s v="viernes"/>
    <n v="6"/>
    <s v="diciembre"/>
    <n v="12"/>
    <n v="2023"/>
    <d v="1899-12-30T13:10:20"/>
    <n v="0"/>
    <d v="2023-12-15T00:00:00"/>
    <d v="1899-12-30T13:51:08"/>
    <d v="1899-12-30T00:40:48"/>
    <s v="Como puedo hacer mi sobrino lo dieron de baja"/>
    <s v="Gracias por comunicarte con nosotros, ha sido un g"/>
    <n v="0"/>
    <s v="messenger"/>
    <s v="messenger"/>
    <s v="NULL"/>
    <n v="0"/>
    <n v="0"/>
    <n v="0"/>
  </r>
  <r>
    <n v="208909219"/>
    <n v="208909219"/>
    <n v="547"/>
    <s v=""/>
    <n v="300"/>
    <n v="3007601685"/>
    <x v="5"/>
    <s v=""/>
    <d v="2023-12-15T00:00:00"/>
    <s v="viernes"/>
    <n v="6"/>
    <s v="diciembre"/>
    <n v="12"/>
    <n v="2023"/>
    <d v="1899-12-30T13:40:58"/>
    <n v="0"/>
    <d v="2023-12-15T00:00:00"/>
    <d v="1899-12-30T13:51:21"/>
    <d v="1899-12-30T00:10:23"/>
    <s v="Menu principal"/>
    <s v="Gracias por comunicarte con nosotros, ha sido un g"/>
    <n v="0"/>
    <s v="messenger"/>
    <s v="messenger"/>
    <s v="NULL"/>
    <n v="0"/>
    <n v="0"/>
    <n v="0"/>
  </r>
  <r>
    <n v="208903193"/>
    <n v="208903193"/>
    <n v="547"/>
    <s v=""/>
    <n v="911"/>
    <n v="9118809652"/>
    <x v="5"/>
    <s v=""/>
    <d v="2023-12-15T00:00:00"/>
    <s v="viernes"/>
    <n v="6"/>
    <s v="diciembre"/>
    <n v="12"/>
    <n v="2023"/>
    <d v="1899-12-30T13:19:08"/>
    <n v="0"/>
    <d v="2023-12-15T00:00:00"/>
    <d v="1899-12-30T13:51:36"/>
    <d v="1899-12-30T00:32:28"/>
    <s v="Nivel basico"/>
    <s v="Gracias por comunicarte con nosotros, ha sido un g"/>
    <n v="0"/>
    <s v="messenger"/>
    <s v="messenger"/>
    <s v="NULL"/>
    <n v="0"/>
    <n v="0"/>
    <n v="0"/>
  </r>
  <r>
    <n v="208909157"/>
    <n v="208909157"/>
    <n v="547"/>
    <s v=""/>
    <n v="941"/>
    <n v="9413202913"/>
    <x v="5"/>
    <s v=""/>
    <d v="2023-12-15T00:00:00"/>
    <s v="viernes"/>
    <n v="6"/>
    <s v="diciembre"/>
    <n v="12"/>
    <n v="2023"/>
    <d v="1899-12-30T13:40:45"/>
    <n v="0"/>
    <d v="2023-12-15T00:00:00"/>
    <d v="1899-12-30T13:51:59"/>
    <d v="1899-12-30T00:11:14"/>
    <s v="Atencion personal"/>
    <s v="Gracias por comunicarte con nosotros, ha sido un g"/>
    <n v="0"/>
    <s v="messenger"/>
    <s v="messenger"/>
    <s v="NULL"/>
    <n v="0"/>
    <n v="0"/>
    <n v="0"/>
  </r>
  <r>
    <n v="208896833"/>
    <n v="208896833"/>
    <n v="547"/>
    <s v=""/>
    <n v="366"/>
    <n v="3668348172"/>
    <x v="5"/>
    <s v=""/>
    <d v="2023-12-15T00:00:00"/>
    <s v="viernes"/>
    <n v="6"/>
    <s v="diciembre"/>
    <n v="12"/>
    <n v="2023"/>
    <d v="1899-12-30T12:54:23"/>
    <n v="0"/>
    <d v="2023-12-15T00:00:00"/>
    <d v="1899-12-30T13:52:00"/>
    <d v="1899-12-30T00:57:37"/>
    <s v="Gracias"/>
    <s v="Gracias por comunicarte con nosotros, ha sido un g"/>
    <n v="0"/>
    <s v="messenger"/>
    <s v="messenger"/>
    <s v="NULL"/>
    <n v="0"/>
    <n v="0"/>
    <n v="0"/>
  </r>
  <r>
    <n v="208908207"/>
    <n v="208908207"/>
    <n v="547"/>
    <s v=""/>
    <n v="684"/>
    <n v="6844658319"/>
    <x v="5"/>
    <s v=""/>
    <d v="2023-12-15T00:00:00"/>
    <s v="viernes"/>
    <n v="6"/>
    <s v="diciembre"/>
    <n v="12"/>
    <n v="2023"/>
    <d v="1899-12-30T13:37:17"/>
    <n v="0"/>
    <d v="2023-12-15T00:00:00"/>
    <d v="1899-12-30T13:53:38"/>
    <d v="1899-12-30T00:16:21"/>
    <s v="No he retirado mi beca"/>
    <s v="Gracias por comunicarte con nosotros, ha sido un g"/>
    <n v="0"/>
    <s v="messenger"/>
    <s v="messenger"/>
    <s v="NULL"/>
    <n v="0"/>
    <n v="0"/>
    <n v="0"/>
  </r>
  <r>
    <n v="208907517"/>
    <n v="208907517"/>
    <n v="547"/>
    <s v=""/>
    <n v="784"/>
    <n v="7845900462"/>
    <x v="13"/>
    <s v=""/>
    <d v="2023-12-15T00:00:00"/>
    <s v="viernes"/>
    <n v="6"/>
    <s v="diciembre"/>
    <n v="12"/>
    <n v="2023"/>
    <d v="1899-12-30T13:34:52"/>
    <n v="0"/>
    <d v="2023-12-15T00:00:00"/>
    <d v="1899-12-30T13:53:52"/>
    <d v="1899-12-30T00:19:00"/>
    <s v="Si"/>
    <s v="Gracias por comunicarte con nosotros, ha sido un g"/>
    <n v="0"/>
    <s v="messenger"/>
    <s v="messenger"/>
    <s v="NULL"/>
    <n v="0"/>
    <n v="0"/>
    <n v="0"/>
  </r>
  <r>
    <n v="208910071"/>
    <n v="208910071"/>
    <n v="547"/>
    <s v=""/>
    <n v="446"/>
    <n v="4460723826"/>
    <x v="27"/>
    <s v=""/>
    <d v="2023-12-15T00:00:00"/>
    <s v="viernes"/>
    <n v="6"/>
    <s v="diciembre"/>
    <n v="12"/>
    <n v="2023"/>
    <d v="1899-12-30T13:43:53"/>
    <n v="0"/>
    <d v="2023-12-15T00:00:00"/>
    <d v="1899-12-30T13:53:56"/>
    <d v="1899-12-30T00:10:03"/>
    <s v="Buenas tardes"/>
    <s v="Gracias por comunicarte con nosotros, ha sido un g"/>
    <n v="0"/>
    <s v="messenger"/>
    <s v="messenger"/>
    <s v="NULL"/>
    <n v="0"/>
    <n v="0"/>
    <n v="0"/>
  </r>
  <r>
    <n v="208909845"/>
    <n v="208909845"/>
    <n v="547"/>
    <s v=""/>
    <n v="191"/>
    <n v="1917816552"/>
    <x v="0"/>
    <s v=""/>
    <d v="2023-12-15T00:00:00"/>
    <s v="viernes"/>
    <n v="6"/>
    <s v="diciembre"/>
    <n v="12"/>
    <n v="2023"/>
    <d v="1899-12-30T13:43:14"/>
    <n v="0"/>
    <d v="2023-12-15T00:00:00"/>
    <d v="1899-12-30T13:53:58"/>
    <d v="1899-12-30T00:10:44"/>
    <s v="Problema con pago de beca"/>
    <s v="Gracias por comunicarte con nosotros, ha sido un g"/>
    <n v="0"/>
    <s v="messenger"/>
    <s v="messenger"/>
    <s v="NULL"/>
    <n v="0"/>
    <n v="0"/>
    <n v="0"/>
  </r>
  <r>
    <n v="208909978"/>
    <n v="208909978"/>
    <n v="547"/>
    <s v=""/>
    <n v="436"/>
    <n v="4368853216"/>
    <x v="17"/>
    <s v=""/>
    <d v="2023-12-15T00:00:00"/>
    <s v="viernes"/>
    <n v="6"/>
    <s v="diciembre"/>
    <n v="12"/>
    <n v="2023"/>
    <d v="1899-12-30T13:43:34"/>
    <n v="0"/>
    <d v="2023-12-15T00:00:00"/>
    <d v="1899-12-30T13:54:04"/>
    <d v="1899-12-30T00:10:30"/>
    <s v="KIERO INFORMACION DEL CREDITO A LA PALABRA"/>
    <s v="Gracias por comunicarte con nosotros, ha sido un g"/>
    <n v="0"/>
    <s v="messenger"/>
    <s v="messenger"/>
    <s v="NULL"/>
    <n v="0"/>
    <n v="0"/>
    <n v="0"/>
  </r>
  <r>
    <n v="208909344"/>
    <n v="208909344"/>
    <n v="547"/>
    <s v=""/>
    <n v="551"/>
    <n v="5519614342"/>
    <x v="0"/>
    <s v=""/>
    <d v="2023-12-15T00:00:00"/>
    <s v="viernes"/>
    <n v="6"/>
    <s v="diciembre"/>
    <n v="12"/>
    <n v="2023"/>
    <d v="1899-12-30T13:41:24"/>
    <n v="0"/>
    <d v="2023-12-15T00:00:00"/>
    <d v="1899-12-30T13:54:10"/>
    <d v="1899-12-30T00:12:46"/>
    <s v="Si"/>
    <s v="Gracias por comunicarte con nosotros, ha sido un g"/>
    <n v="0"/>
    <s v="messenger"/>
    <s v="messenger"/>
    <s v="NULL"/>
    <n v="0"/>
    <n v="0"/>
    <n v="0"/>
  </r>
  <r>
    <n v="208902047"/>
    <n v="208902047"/>
    <n v="547"/>
    <s v=""/>
    <n v="409"/>
    <n v="4095181566"/>
    <x v="5"/>
    <s v=""/>
    <d v="2023-12-15T00:00:00"/>
    <s v="viernes"/>
    <n v="6"/>
    <s v="diciembre"/>
    <n v="12"/>
    <n v="2023"/>
    <d v="1899-12-30T13:14:50"/>
    <n v="0"/>
    <d v="2023-12-15T00:00:00"/>
    <d v="1899-12-30T13:54:30"/>
    <d v="1899-12-30T00:39:40"/>
    <s v="Solo eso"/>
    <s v="Gracias por comunicarte con nosotros, ha sido un g"/>
    <n v="0"/>
    <s v="messenger"/>
    <s v="messenger"/>
    <s v="NULL"/>
    <n v="0"/>
    <n v="0"/>
    <n v="0"/>
  </r>
  <r>
    <n v="208910111"/>
    <n v="208910111"/>
    <n v="547"/>
    <s v=""/>
    <n v="964"/>
    <n v="9645418835"/>
    <x v="4"/>
    <s v=""/>
    <d v="2023-12-15T00:00:00"/>
    <s v="viernes"/>
    <n v="6"/>
    <s v="diciembre"/>
    <n v="12"/>
    <n v="2023"/>
    <d v="1899-12-30T13:44:01"/>
    <n v="0"/>
    <d v="2023-12-15T00:00:00"/>
    <d v="1899-12-30T13:54:59"/>
    <d v="1899-12-30T00:10:58"/>
    <s v="Educacion Basica "/>
    <s v="Gracias por comunicarte con nosotros, ha sido un g"/>
    <n v="0"/>
    <s v="messenger"/>
    <s v="messenger"/>
    <s v="NULL"/>
    <n v="0"/>
    <n v="0"/>
    <n v="0"/>
  </r>
  <r>
    <n v="208910160"/>
    <n v="208910160"/>
    <n v="547"/>
    <s v=""/>
    <n v="578"/>
    <n v="5782176050"/>
    <x v="5"/>
    <s v=""/>
    <d v="2023-12-15T00:00:00"/>
    <s v="viernes"/>
    <n v="6"/>
    <s v="diciembre"/>
    <n v="12"/>
    <n v="2023"/>
    <d v="1899-12-30T13:44:12"/>
    <n v="0"/>
    <d v="2023-12-15T00:00:00"/>
    <d v="1899-12-30T13:55:06"/>
    <d v="1899-12-30T00:10:54"/>
    <s v="Si"/>
    <s v="Gracias por comunicarte con nosotros, ha sido un g"/>
    <n v="0"/>
    <s v="messenger"/>
    <s v="messenger"/>
    <s v="NULL"/>
    <n v="0"/>
    <n v="0"/>
    <n v="0"/>
  </r>
  <r>
    <n v="208909104"/>
    <n v="208909104"/>
    <n v="547"/>
    <s v=""/>
    <n v="447"/>
    <n v="4472684141"/>
    <x v="17"/>
    <s v=""/>
    <d v="2023-12-15T00:00:00"/>
    <s v="viernes"/>
    <n v="6"/>
    <s v="diciembre"/>
    <n v="12"/>
    <n v="2023"/>
    <d v="1899-12-30T13:40:32"/>
    <n v="0"/>
    <d v="2023-12-15T00:00:00"/>
    <d v="1899-12-30T13:57:01"/>
    <d v="1899-12-30T00:16:29"/>
    <s v="Atencion personal"/>
    <s v="Gracias por comunicarte con nosotros, ha sido un g"/>
    <n v="0"/>
    <s v="messenger"/>
    <s v="messenger"/>
    <s v="NULL"/>
    <n v="0"/>
    <n v="0"/>
    <n v="0"/>
  </r>
  <r>
    <n v="208906142"/>
    <n v="208906142"/>
    <n v="547"/>
    <s v=""/>
    <n v="614"/>
    <n v="6146734636"/>
    <x v="21"/>
    <s v=""/>
    <d v="2023-12-15T00:00:00"/>
    <s v="viernes"/>
    <n v="6"/>
    <s v="diciembre"/>
    <n v="12"/>
    <n v="2023"/>
    <d v="1899-12-30T13:29:56"/>
    <n v="0"/>
    <d v="2023-12-15T00:00:00"/>
    <d v="1899-12-30T13:57:56"/>
    <d v="1899-12-30T00:28:00"/>
    <s v="Gracias"/>
    <s v="Gracias por comunicarte con nosotros, ha sido un g"/>
    <n v="0"/>
    <s v="messenger"/>
    <s v="messenger"/>
    <s v="NULL"/>
    <n v="0"/>
    <n v="0"/>
    <n v="0"/>
  </r>
  <r>
    <n v="208900131"/>
    <n v="208900131"/>
    <n v="547"/>
    <s v=""/>
    <n v="649"/>
    <n v="6495506908"/>
    <x v="21"/>
    <s v=""/>
    <d v="2023-12-15T00:00:00"/>
    <s v="viernes"/>
    <n v="6"/>
    <s v="diciembre"/>
    <n v="12"/>
    <n v="2023"/>
    <d v="1899-12-30T13:07:37"/>
    <n v="0"/>
    <d v="2023-12-15T00:00:00"/>
    <d v="1899-12-30T13:58:12"/>
    <d v="1899-12-30T00:50:35"/>
    <s v="Muchas gracias"/>
    <s v="Gracias por comunicarte con nosotros, ha sido un g"/>
    <n v="0"/>
    <s v="messenger"/>
    <s v="messenger"/>
    <s v="NULL"/>
    <n v="0"/>
    <n v="0"/>
    <n v="0"/>
  </r>
  <r>
    <n v="208911272"/>
    <n v="208911272"/>
    <n v="547"/>
    <s v=""/>
    <n v="6"/>
    <n v="64171090"/>
    <x v="5"/>
    <s v=""/>
    <d v="2023-12-15T00:00:00"/>
    <s v="viernes"/>
    <n v="6"/>
    <s v="diciembre"/>
    <n v="12"/>
    <n v="2023"/>
    <d v="1899-12-30T13:48:14"/>
    <n v="0"/>
    <d v="2023-12-15T00:00:00"/>
    <d v="1899-12-30T13:58:16"/>
    <d v="1899-12-30T00:10:02"/>
    <s v="5"/>
    <s v="Gracias por comunicarte con nosotros, ha sido un g"/>
    <n v="0"/>
    <s v="messenger"/>
    <s v="messenger"/>
    <s v="NULL"/>
    <n v="0"/>
    <n v="0"/>
    <n v="0"/>
  </r>
  <r>
    <n v="208910062"/>
    <n v="208910062"/>
    <n v="547"/>
    <s v=""/>
    <n v="772"/>
    <n v="7722486882"/>
    <x v="12"/>
    <s v=""/>
    <d v="2023-12-15T00:00:00"/>
    <s v="viernes"/>
    <n v="6"/>
    <s v="diciembre"/>
    <n v="12"/>
    <n v="2023"/>
    <d v="1899-12-30T13:43:52"/>
    <n v="0"/>
    <d v="2023-12-15T00:00:00"/>
    <d v="1899-12-30T13:58:41"/>
    <d v="1899-12-30T00:14:49"/>
    <s v="Actualizacion de datos"/>
    <s v="Gracias por comunicarte con nosotros, ha sido un g"/>
    <n v="0"/>
    <s v="messenger"/>
    <s v="messenger"/>
    <s v="NULL"/>
    <n v="0"/>
    <n v="0"/>
    <n v="0"/>
  </r>
  <r>
    <n v="208897369"/>
    <n v="208897369"/>
    <n v="547"/>
    <s v=""/>
    <n v="133"/>
    <n v="1336122829"/>
    <x v="0"/>
    <s v=""/>
    <d v="2023-12-15T00:00:00"/>
    <s v="viernes"/>
    <n v="6"/>
    <s v="diciembre"/>
    <n v="12"/>
    <n v="2023"/>
    <d v="1899-12-30T12:56:30"/>
    <n v="0"/>
    <d v="2023-12-15T00:00:00"/>
    <d v="1899-12-30T13:58:59"/>
    <d v="1899-12-30T01:02:29"/>
    <s v="Continuar"/>
    <s v="Gracias por comunicarte con nosotros, ha sido un g"/>
    <n v="0"/>
    <s v="messenger"/>
    <s v="messenger"/>
    <s v="NULL"/>
    <n v="0"/>
    <n v="0"/>
    <n v="0"/>
  </r>
  <r>
    <n v="208908424"/>
    <n v="208908424"/>
    <n v="547"/>
    <s v=""/>
    <n v="441"/>
    <n v="4411429516"/>
    <x v="12"/>
    <s v=""/>
    <d v="2023-12-15T00:00:00"/>
    <s v="viernes"/>
    <n v="6"/>
    <s v="diciembre"/>
    <n v="12"/>
    <n v="2023"/>
    <d v="1899-12-30T13:38:08"/>
    <n v="0"/>
    <d v="2023-12-15T00:00:00"/>
    <d v="1899-12-30T13:59:11"/>
    <d v="1899-12-30T00:21:03"/>
    <s v="4"/>
    <s v="Gracias por comunicarte con nosotros, ha sido un g"/>
    <n v="0"/>
    <s v="messenger"/>
    <s v="messenger"/>
    <s v="NULL"/>
    <n v="0"/>
    <n v="0"/>
    <n v="0"/>
  </r>
  <r>
    <n v="208902081"/>
    <n v="208902081"/>
    <n v="547"/>
    <s v=""/>
    <n v="563"/>
    <n v="5639427653"/>
    <x v="5"/>
    <s v=""/>
    <d v="2023-12-15T00:00:00"/>
    <s v="viernes"/>
    <n v="6"/>
    <s v="diciembre"/>
    <n v="12"/>
    <n v="2023"/>
    <d v="1899-12-30T13:14:55"/>
    <n v="0"/>
    <d v="2023-12-15T00:00:00"/>
    <d v="1899-12-30T13:59:14"/>
    <d v="1899-12-30T00:44:19"/>
    <s v="Gracias"/>
    <s v="Gracias por comunicarte con nosotros, ha sido un g"/>
    <n v="0"/>
    <s v="messenger"/>
    <s v="messenger"/>
    <s v="NULL"/>
    <n v="0"/>
    <n v="0"/>
    <n v="0"/>
  </r>
  <r>
    <n v="208911219"/>
    <n v="208911219"/>
    <n v="547"/>
    <s v=""/>
    <n v="769"/>
    <n v="7698762934"/>
    <x v="28"/>
    <s v=""/>
    <d v="2023-12-15T00:00:00"/>
    <s v="viernes"/>
    <n v="6"/>
    <s v="diciembre"/>
    <n v="12"/>
    <n v="2023"/>
    <d v="1899-12-30T13:48:02"/>
    <n v="0"/>
    <d v="2023-12-15T00:00:00"/>
    <d v="1899-12-30T13:59:27"/>
    <d v="1899-12-30T00:11:25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911393"/>
    <n v="208911393"/>
    <n v="547"/>
    <s v=""/>
    <n v="138"/>
    <n v="1381615501"/>
    <x v="0"/>
    <s v=""/>
    <d v="2023-12-15T00:00:00"/>
    <s v="viernes"/>
    <n v="6"/>
    <s v="diciembre"/>
    <n v="12"/>
    <n v="2023"/>
    <d v="1899-12-30T13:48:37"/>
    <n v="0"/>
    <d v="2023-12-15T00:00:00"/>
    <d v="1899-12-30T13:59:45"/>
    <d v="1899-12-30T00:11:08"/>
    <s v="Si"/>
    <s v="Gracias por comunicarte con nosotros, ha sido un g"/>
    <n v="0"/>
    <s v="messenger"/>
    <s v="messenger"/>
    <s v="NULL"/>
    <n v="0"/>
    <n v="0"/>
    <n v="0"/>
  </r>
  <r>
    <n v="208911541"/>
    <n v="208911541"/>
    <n v="547"/>
    <s v=""/>
    <n v="155"/>
    <n v="1554277148"/>
    <x v="0"/>
    <s v=""/>
    <d v="2023-12-15T00:00:00"/>
    <s v="viernes"/>
    <n v="6"/>
    <s v="diciembre"/>
    <n v="12"/>
    <n v="2023"/>
    <d v="1899-12-30T13:49:03"/>
    <n v="0"/>
    <d v="2023-12-15T00:00:00"/>
    <d v="1899-12-30T14:00:33"/>
    <d v="1899-12-30T00:11:30"/>
    <s v="A los de la preparatoria de bachilleres plantel 01"/>
    <s v="Gracias por comunicarte con nosotros, ha sido un g"/>
    <n v="0"/>
    <s v="messenger"/>
    <s v="messenger"/>
    <s v="NULL"/>
    <n v="0"/>
    <n v="0"/>
    <n v="0"/>
  </r>
  <r>
    <n v="208911139"/>
    <n v="208911139"/>
    <n v="547"/>
    <s v=""/>
    <n v="426"/>
    <n v="4263637066"/>
    <x v="17"/>
    <s v=""/>
    <d v="2023-12-15T00:00:00"/>
    <s v="viernes"/>
    <n v="6"/>
    <s v="diciembre"/>
    <n v="12"/>
    <n v="2023"/>
    <d v="1899-12-30T13:47:46"/>
    <n v="0"/>
    <d v="2023-12-15T00:00:00"/>
    <d v="1899-12-30T14:00:35"/>
    <d v="1899-12-30T00:12:49"/>
    <s v="Becas benito juarez"/>
    <s v="Gracias por comunicarte con nosotros, ha sido un g"/>
    <n v="0"/>
    <s v="messenger"/>
    <s v="messenger"/>
    <s v="NULL"/>
    <n v="0"/>
    <n v="0"/>
    <n v="0"/>
  </r>
  <r>
    <n v="208911069"/>
    <n v="208911069"/>
    <n v="547"/>
    <s v=""/>
    <n v="780"/>
    <n v="7803703762"/>
    <x v="5"/>
    <s v=""/>
    <d v="2023-12-15T00:00:00"/>
    <s v="viernes"/>
    <n v="6"/>
    <s v="diciembre"/>
    <n v="12"/>
    <n v="2023"/>
    <d v="1899-12-30T13:47:30"/>
    <n v="0"/>
    <d v="2023-12-15T00:00:00"/>
    <d v="1899-12-30T14:00:36"/>
    <d v="1899-12-30T00:13:06"/>
    <s v="Incorporacion"/>
    <s v="Gracias por comunicarte con nosotros, ha sido un g"/>
    <n v="0"/>
    <s v="messenger"/>
    <s v="messenger"/>
    <s v="NULL"/>
    <n v="0"/>
    <n v="0"/>
    <n v="0"/>
  </r>
  <r>
    <n v="208910357"/>
    <n v="208910357"/>
    <n v="547"/>
    <s v=""/>
    <n v="147"/>
    <n v="1478158288"/>
    <x v="0"/>
    <s v=""/>
    <d v="2023-12-15T00:00:00"/>
    <s v="viernes"/>
    <n v="6"/>
    <s v="diciembre"/>
    <n v="12"/>
    <n v="2023"/>
    <d v="1899-12-30T13:44:51"/>
    <n v="0"/>
    <d v="2023-12-15T00:00:00"/>
    <d v="1899-12-30T14:01:04"/>
    <d v="1899-12-30T00:16:13"/>
    <s v="Seria todo"/>
    <s v="Gracias por comunicarte con nosotros, ha sido un g"/>
    <n v="0"/>
    <s v="messenger"/>
    <s v="messenger"/>
    <s v="NULL"/>
    <n v="0"/>
    <n v="0"/>
    <n v="0"/>
  </r>
  <r>
    <n v="208912260"/>
    <n v="208912260"/>
    <n v="547"/>
    <s v=""/>
    <n v="365"/>
    <n v="3652760266"/>
    <x v="5"/>
    <s v=""/>
    <d v="2023-12-15T00:00:00"/>
    <s v="viernes"/>
    <n v="6"/>
    <s v="diciembre"/>
    <n v="12"/>
    <n v="2023"/>
    <d v="1899-12-30T13:51:31"/>
    <n v="0"/>
    <d v="2023-12-15T00:00:00"/>
    <d v="1899-12-30T14:03:05"/>
    <d v="1899-12-30T00:11:34"/>
    <s v="Menu principal"/>
    <s v="Gracias por comunicarte con nosotros, ha sido un g"/>
    <n v="0"/>
    <s v="messenger"/>
    <s v="messenger"/>
    <s v="NULL"/>
    <n v="0"/>
    <n v="0"/>
    <n v="0"/>
  </r>
  <r>
    <n v="208911785"/>
    <n v="208911785"/>
    <n v="547"/>
    <s v=""/>
    <n v="851"/>
    <n v="8516001423"/>
    <x v="5"/>
    <s v=""/>
    <d v="2023-12-15T00:00:00"/>
    <s v="viernes"/>
    <n v="6"/>
    <s v="diciembre"/>
    <n v="12"/>
    <n v="2023"/>
    <d v="1899-12-30T13:49:49"/>
    <n v="0"/>
    <d v="2023-12-15T00:00:00"/>
    <d v="1899-12-30T14:03:51"/>
    <d v="1899-12-30T00:14:02"/>
    <s v="Perder la beca"/>
    <s v="Gracias por comunicarte con nosotros, ha sido un g"/>
    <n v="0"/>
    <s v="messenger"/>
    <s v="messenger"/>
    <s v="NULL"/>
    <n v="0"/>
    <n v="0"/>
    <n v="0"/>
  </r>
  <r>
    <n v="208900994"/>
    <n v="208900994"/>
    <n v="547"/>
    <s v=""/>
    <n v="705"/>
    <n v="7055864535"/>
    <x v="5"/>
    <s v=""/>
    <d v="2023-12-15T00:00:00"/>
    <s v="viernes"/>
    <n v="6"/>
    <s v="diciembre"/>
    <n v="12"/>
    <n v="2023"/>
    <d v="1899-12-30T13:10:54"/>
    <n v="0"/>
    <d v="2023-12-15T00:00:00"/>
    <d v="1899-12-30T14:04:52"/>
    <d v="1899-12-30T00:53:58"/>
    <s v="Muchas gracias"/>
    <s v="Gracias por comunicarte con nosotros, ha sido un g"/>
    <n v="0"/>
    <s v="messenger"/>
    <s v="messenger"/>
    <s v="NULL"/>
    <n v="0"/>
    <n v="0"/>
    <n v="0"/>
  </r>
  <r>
    <n v="208913030"/>
    <n v="208913030"/>
    <n v="547"/>
    <s v=""/>
    <n v="737"/>
    <n v="7377066764"/>
    <x v="28"/>
    <s v=""/>
    <d v="2023-12-15T00:00:00"/>
    <s v="viernes"/>
    <n v="6"/>
    <s v="diciembre"/>
    <n v="12"/>
    <n v="2023"/>
    <d v="1899-12-30T13:54:00"/>
    <n v="0"/>
    <d v="2023-12-15T00:00:00"/>
    <d v="1899-12-30T14:05:15"/>
    <d v="1899-12-30T00:11:15"/>
    <s v="Si"/>
    <s v="Gracias por comunicarte con nosotros, ha sido un g"/>
    <n v="0"/>
    <s v="messenger"/>
    <s v="messenger"/>
    <s v="NULL"/>
    <n v="0"/>
    <n v="0"/>
    <n v="0"/>
  </r>
  <r>
    <n v="208912699"/>
    <n v="208912699"/>
    <n v="547"/>
    <s v=""/>
    <n v="330"/>
    <n v="3309929759"/>
    <x v="5"/>
    <s v=""/>
    <d v="2023-12-15T00:00:00"/>
    <s v="viernes"/>
    <n v="6"/>
    <s v="diciembre"/>
    <n v="12"/>
    <n v="2023"/>
    <d v="1899-12-30T13:52:54"/>
    <n v="0"/>
    <d v="2023-12-15T00:00:00"/>
    <d v="1899-12-30T14:05:19"/>
    <d v="1899-12-30T00:12:25"/>
    <s v="Tengo la beca pero me sale baja"/>
    <s v="Gracias por comunicarte con nosotros, ha sido un g"/>
    <n v="0"/>
    <s v="messenger"/>
    <s v="messenger"/>
    <s v="NULL"/>
    <n v="0"/>
    <n v="0"/>
    <n v="0"/>
  </r>
  <r>
    <n v="208912780"/>
    <n v="208912780"/>
    <n v="547"/>
    <s v=""/>
    <n v="145"/>
    <n v="1451295870"/>
    <x v="0"/>
    <s v=""/>
    <d v="2023-12-15T00:00:00"/>
    <s v="viernes"/>
    <n v="6"/>
    <s v="diciembre"/>
    <n v="12"/>
    <n v="2023"/>
    <d v="1899-12-30T13:53:13"/>
    <n v="0"/>
    <d v="2023-12-15T00:00:00"/>
    <d v="1899-12-30T14:05:38"/>
    <d v="1899-12-30T00:12:25"/>
    <s v="Si"/>
    <s v="Gracias por comunicarte con nosotros, ha sido un g"/>
    <n v="0"/>
    <s v="messenger"/>
    <s v="messenger"/>
    <s v="NULL"/>
    <n v="0"/>
    <n v="0"/>
    <n v="0"/>
  </r>
  <r>
    <n v="208913262"/>
    <n v="208913262"/>
    <n v="547"/>
    <s v=""/>
    <n v="710"/>
    <n v="7100803607"/>
    <x v="5"/>
    <s v=""/>
    <d v="2023-12-15T00:00:00"/>
    <s v="viernes"/>
    <n v="6"/>
    <s v="diciembre"/>
    <n v="12"/>
    <n v="2023"/>
    <d v="1899-12-30T13:54:52"/>
    <n v="0"/>
    <d v="2023-12-15T00:00:00"/>
    <d v="1899-12-30T14:06:17"/>
    <d v="1899-12-30T00:11:25"/>
    <s v="Si"/>
    <s v="Gracias por comunicarte con nosotros, ha sido un g"/>
    <n v="0"/>
    <s v="messenger"/>
    <s v="messenger"/>
    <s v="NULL"/>
    <n v="0"/>
    <n v="0"/>
    <n v="0"/>
  </r>
  <r>
    <n v="208913176"/>
    <n v="208913176"/>
    <n v="547"/>
    <s v=""/>
    <n v="524"/>
    <n v="5246192318"/>
    <x v="5"/>
    <s v=""/>
    <d v="2023-12-15T00:00:00"/>
    <s v="viernes"/>
    <n v="6"/>
    <s v="diciembre"/>
    <n v="12"/>
    <n v="2023"/>
    <d v="1899-12-30T13:54:31"/>
    <n v="0"/>
    <d v="2023-12-15T00:00:00"/>
    <d v="1899-12-30T14:07:07"/>
    <d v="1899-12-30T00:12:36"/>
    <s v="Si"/>
    <s v="Gracias por comunicarte con nosotros, ha sido un g"/>
    <n v="0"/>
    <s v="messenger"/>
    <s v="messenger"/>
    <s v="NULL"/>
    <n v="0"/>
    <n v="0"/>
    <n v="0"/>
  </r>
  <r>
    <n v="208912958"/>
    <n v="208912958"/>
    <n v="547"/>
    <s v=""/>
    <n v="440"/>
    <n v="4406962079"/>
    <x v="5"/>
    <s v=""/>
    <d v="2023-12-15T00:00:00"/>
    <s v="viernes"/>
    <n v="6"/>
    <s v="diciembre"/>
    <n v="12"/>
    <n v="2023"/>
    <d v="1899-12-30T13:53:48"/>
    <n v="0"/>
    <d v="2023-12-15T00:00:00"/>
    <d v="1899-12-30T14:07:11"/>
    <d v="1899-12-30T00:13:23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8913778"/>
    <n v="208913778"/>
    <n v="547"/>
    <s v=""/>
    <n v="768"/>
    <n v="7687537945"/>
    <x v="13"/>
    <s v=""/>
    <d v="2023-12-15T00:00:00"/>
    <s v="viernes"/>
    <n v="6"/>
    <s v="diciembre"/>
    <n v="12"/>
    <n v="2023"/>
    <d v="1899-12-30T13:56:44"/>
    <n v="0"/>
    <d v="2023-12-15T00:00:00"/>
    <d v="1899-12-30T14:07:22"/>
    <d v="1899-12-30T00:10:38"/>
    <s v="Si"/>
    <s v="Gracias por comunicarte con nosotros, ha sido un g"/>
    <n v="0"/>
    <s v="messenger"/>
    <s v="messenger"/>
    <s v="NULL"/>
    <n v="0"/>
    <n v="0"/>
    <n v="0"/>
  </r>
  <r>
    <n v="208914021"/>
    <n v="208914021"/>
    <n v="547"/>
    <s v=""/>
    <n v="166"/>
    <n v="1666168299"/>
    <x v="0"/>
    <s v=""/>
    <d v="2023-12-15T00:00:00"/>
    <s v="viernes"/>
    <n v="6"/>
    <s v="diciembre"/>
    <n v="12"/>
    <n v="2023"/>
    <d v="1899-12-30T13:57:33"/>
    <n v="0"/>
    <d v="2023-12-15T00:00:00"/>
    <d v="1899-12-30T14:08:35"/>
    <d v="1899-12-30T00:11:02"/>
    <s v="Problema con pago de beca"/>
    <s v="Gracias por comunicarte con nosotros, ha sido un g"/>
    <n v="0"/>
    <s v="messenger"/>
    <s v="messenger"/>
    <s v="NULL"/>
    <n v="0"/>
    <n v="0"/>
    <n v="0"/>
  </r>
  <r>
    <n v="208914492"/>
    <n v="208914492"/>
    <n v="547"/>
    <s v=""/>
    <n v="771"/>
    <n v="7718691117"/>
    <x v="12"/>
    <s v=""/>
    <d v="2023-12-15T00:00:00"/>
    <s v="viernes"/>
    <n v="6"/>
    <s v="diciembre"/>
    <n v="12"/>
    <n v="2023"/>
    <d v="1899-12-30T13:59:15"/>
    <n v="0"/>
    <d v="2023-12-15T00:00:00"/>
    <d v="1899-12-30T14:09:29"/>
    <d v="1899-12-30T00:10:14"/>
    <s v="No"/>
    <s v="Gracias por comunicarte con nosotros, ha sido un g"/>
    <n v="0"/>
    <s v="messenger"/>
    <s v="messenger"/>
    <s v="NULL"/>
    <n v="0"/>
    <n v="0"/>
    <n v="0"/>
  </r>
  <r>
    <n v="208910183"/>
    <n v="208910183"/>
    <n v="547"/>
    <s v=""/>
    <n v="639"/>
    <n v="6390639537"/>
    <x v="21"/>
    <s v=""/>
    <d v="2023-12-15T00:00:00"/>
    <s v="viernes"/>
    <n v="6"/>
    <s v="diciembre"/>
    <n v="12"/>
    <n v="2023"/>
    <d v="1899-12-30T13:44:17"/>
    <n v="0"/>
    <d v="2023-12-15T00:00:00"/>
    <d v="1899-12-30T14:10:02"/>
    <d v="1899-12-30T00:25:45"/>
    <s v="No"/>
    <s v="Gracias por comunicarte con nosotros, ha sido un g"/>
    <n v="0"/>
    <s v="messenger"/>
    <s v="messenger"/>
    <s v="NULL"/>
    <n v="0"/>
    <n v="0"/>
    <n v="0"/>
  </r>
  <r>
    <n v="208914277"/>
    <n v="208914277"/>
    <n v="547"/>
    <s v=""/>
    <n v="331"/>
    <n v="3315806378"/>
    <x v="3"/>
    <s v=""/>
    <d v="2023-12-15T00:00:00"/>
    <s v="viernes"/>
    <n v="6"/>
    <s v="diciembre"/>
    <n v="12"/>
    <n v="2023"/>
    <d v="1899-12-30T13:58:31"/>
    <n v="0"/>
    <d v="2023-12-15T00:00:00"/>
    <d v="1899-12-30T14:10:24"/>
    <d v="1899-12-30T00:11:53"/>
    <s v="5"/>
    <s v="Gracias por comunicarte con nosotros, ha sido un g"/>
    <n v="0"/>
    <s v="messenger"/>
    <s v="messenger"/>
    <s v="NULL"/>
    <n v="0"/>
    <n v="0"/>
    <n v="0"/>
  </r>
  <r>
    <n v="208911365"/>
    <n v="208911365"/>
    <n v="547"/>
    <s v=""/>
    <n v="489"/>
    <n v="4899861282"/>
    <x v="26"/>
    <s v=""/>
    <d v="2023-12-15T00:00:00"/>
    <s v="viernes"/>
    <n v="6"/>
    <s v="diciembre"/>
    <n v="12"/>
    <n v="2023"/>
    <d v="1899-12-30T13:48:31"/>
    <n v="0"/>
    <d v="2023-12-15T00:00:00"/>
    <d v="1899-12-30T14:10:25"/>
    <d v="1899-12-30T00:21:54"/>
    <s v="No"/>
    <s v="Gracias por comunicarte con nosotros, ha sido un g"/>
    <n v="0"/>
    <s v="messenger"/>
    <s v="messenger"/>
    <s v="NULL"/>
    <n v="0"/>
    <n v="0"/>
    <n v="0"/>
  </r>
  <r>
    <n v="208914751"/>
    <n v="208914751"/>
    <n v="547"/>
    <s v=""/>
    <n v="0"/>
    <m/>
    <x v="5"/>
    <s v=""/>
    <d v="2023-12-15T00:00:00"/>
    <s v="viernes"/>
    <n v="6"/>
    <s v="diciembre"/>
    <n v="12"/>
    <n v="2023"/>
    <d v="1899-12-30T14:00:11"/>
    <n v="0"/>
    <d v="2023-12-15T00:00:00"/>
    <d v="1899-12-30T14:10:32"/>
    <d v="1899-12-30T00:10:21"/>
    <s v="Si"/>
    <s v="Gracias por comunicarte con nosotros, ha sido un g"/>
    <n v="0"/>
    <s v="APP"/>
    <s v="APP"/>
    <s v="NULL"/>
    <n v="0"/>
    <n v="0"/>
    <n v="0"/>
  </r>
  <r>
    <n v="208914313"/>
    <n v="208914313"/>
    <n v="547"/>
    <s v=""/>
    <n v="214"/>
    <n v="2141251305"/>
    <x v="5"/>
    <s v=""/>
    <d v="2023-12-15T00:00:00"/>
    <s v="viernes"/>
    <n v="6"/>
    <s v="diciembre"/>
    <n v="12"/>
    <n v="2023"/>
    <d v="1899-12-30T13:58:39"/>
    <n v="0"/>
    <d v="2023-12-15T00:00:00"/>
    <d v="1899-12-30T14:10:54"/>
    <d v="1899-12-30T00:12:15"/>
    <s v="Aninguna hora"/>
    <s v="Gracias por comunicarte con nosotros, ha sido un g"/>
    <n v="0"/>
    <s v="messenger"/>
    <s v="messenger"/>
    <s v="NULL"/>
    <n v="0"/>
    <n v="0"/>
    <n v="0"/>
  </r>
  <r>
    <n v="208914322"/>
    <n v="208914322"/>
    <n v="547"/>
    <s v=""/>
    <n v="9"/>
    <n v="90411834"/>
    <x v="5"/>
    <s v=""/>
    <d v="2023-12-15T00:00:00"/>
    <s v="viernes"/>
    <n v="6"/>
    <s v="diciembre"/>
    <n v="12"/>
    <n v="2023"/>
    <d v="1899-12-30T13:58:41"/>
    <n v="0"/>
    <d v="2023-12-15T00:00:00"/>
    <d v="1899-12-30T14:10:56"/>
    <d v="1899-12-30T00:12:15"/>
    <s v="Incorporacion"/>
    <s v="Gracias por comunicarte con nosotros, ha sido un g"/>
    <n v="0"/>
    <s v="messenger"/>
    <s v="messenger"/>
    <s v="NULL"/>
    <n v="0"/>
    <n v="0"/>
    <n v="0"/>
  </r>
  <r>
    <n v="208903842"/>
    <n v="208903842"/>
    <n v="547"/>
    <s v=""/>
    <n v="477"/>
    <n v="4778905345"/>
    <x v="8"/>
    <s v=""/>
    <d v="2023-12-15T00:00:00"/>
    <s v="viernes"/>
    <n v="6"/>
    <s v="diciembre"/>
    <n v="12"/>
    <n v="2023"/>
    <d v="1899-12-30T13:21:33"/>
    <n v="0"/>
    <d v="2023-12-15T00:00:00"/>
    <d v="1899-12-30T14:12:23"/>
    <d v="1899-12-30T00:50:50"/>
    <s v="1"/>
    <s v="Gracias por comunicarte con nosotros, ha sido un g"/>
    <n v="0"/>
    <s v="messenger"/>
    <s v="messenger"/>
    <s v="NULL"/>
    <n v="0"/>
    <n v="0"/>
    <n v="0"/>
  </r>
  <r>
    <n v="208917532"/>
    <n v="208917532"/>
    <n v="547"/>
    <s v=""/>
    <n v="605"/>
    <n v="6059524835"/>
    <x v="5"/>
    <s v=""/>
    <d v="2023-12-15T00:00:00"/>
    <s v="viernes"/>
    <n v="6"/>
    <s v="diciembre"/>
    <n v="12"/>
    <n v="2023"/>
    <d v="1899-12-30T14:08:39"/>
    <n v="0"/>
    <d v="2023-12-15T00:00:00"/>
    <d v="1899-12-30T14:13:10"/>
    <d v="1899-12-30T00:04:31"/>
    <s v="5"/>
    <s v="Gracias por comunicarte con nosotros, ha sido un g"/>
    <n v="0"/>
    <s v="messenger"/>
    <s v="messenger"/>
    <s v="NULL"/>
    <n v="0"/>
    <n v="0"/>
    <n v="0"/>
  </r>
  <r>
    <n v="208913829"/>
    <n v="208913829"/>
    <n v="547"/>
    <s v=""/>
    <n v="914"/>
    <n v="9148869772"/>
    <x v="30"/>
    <s v=""/>
    <d v="2023-12-15T00:00:00"/>
    <s v="viernes"/>
    <n v="6"/>
    <s v="diciembre"/>
    <n v="12"/>
    <n v="2023"/>
    <d v="1899-12-30T13:56:56"/>
    <n v="0"/>
    <d v="2023-12-15T00:00:00"/>
    <d v="1899-12-30T14:13:21"/>
    <d v="1899-12-30T00:16:25"/>
    <s v="Asi esta bien"/>
    <s v="Gracias por comunicarte con nosotros, ha sido un g"/>
    <n v="0"/>
    <s v="messenger"/>
    <s v="messenger"/>
    <s v="NULL"/>
    <n v="0"/>
    <n v="0"/>
    <n v="0"/>
  </r>
  <r>
    <n v="208917823"/>
    <n v="208917823"/>
    <n v="547"/>
    <s v=""/>
    <n v="673"/>
    <n v="6733598842"/>
    <x v="2"/>
    <s v=""/>
    <d v="2023-12-15T00:00:00"/>
    <s v="viernes"/>
    <n v="6"/>
    <s v="diciembre"/>
    <n v="12"/>
    <n v="2023"/>
    <d v="1899-12-30T14:09:31"/>
    <n v="0"/>
    <d v="2023-12-15T00:00:00"/>
    <d v="1899-12-30T14:14:26"/>
    <d v="1899-12-30T00:04:55"/>
    <s v="4"/>
    <s v="Gracias por comunicarte con nosotros, ha sido un g"/>
    <n v="0"/>
    <s v="messenger"/>
    <s v="messenger"/>
    <s v="NULL"/>
    <n v="0"/>
    <n v="0"/>
    <n v="0"/>
  </r>
  <r>
    <n v="208912801"/>
    <n v="208912801"/>
    <n v="547"/>
    <s v=""/>
    <n v="321"/>
    <n v="3219390126"/>
    <x v="3"/>
    <s v=""/>
    <d v="2023-12-15T00:00:00"/>
    <s v="viernes"/>
    <n v="6"/>
    <s v="diciembre"/>
    <n v="12"/>
    <n v="2023"/>
    <d v="1899-12-30T13:53:16"/>
    <n v="0"/>
    <d v="2023-12-15T00:00:00"/>
    <d v="1899-12-30T14:14:47"/>
    <d v="1899-12-30T00:21:31"/>
    <s v="No"/>
    <s v="Gracias por comunicarte con nosotros, ha sido un g"/>
    <n v="0"/>
    <s v="messenger"/>
    <s v="messenger"/>
    <s v="NULL"/>
    <n v="0"/>
    <n v="0"/>
    <n v="0"/>
  </r>
  <r>
    <n v="208913608"/>
    <n v="208913608"/>
    <n v="547"/>
    <s v=""/>
    <n v="150"/>
    <n v="1509181708"/>
    <x v="5"/>
    <s v=""/>
    <d v="2023-12-15T00:00:00"/>
    <s v="viernes"/>
    <n v="6"/>
    <s v="diciembre"/>
    <n v="12"/>
    <n v="2023"/>
    <d v="1899-12-30T13:56:07"/>
    <n v="0"/>
    <d v="2023-12-15T00:00:00"/>
    <d v="1899-12-30T14:17:34"/>
    <d v="1899-12-30T00:21:27"/>
    <s v="No"/>
    <s v="Gracias por comunicarte con nosotros, ha sido un g"/>
    <n v="0"/>
    <s v="messenger"/>
    <s v="messenger"/>
    <s v="NULL"/>
    <n v="0"/>
    <n v="0"/>
    <n v="0"/>
  </r>
  <r>
    <n v="208904969"/>
    <n v="208904969"/>
    <n v="547"/>
    <s v=""/>
    <n v="225"/>
    <n v="2252455550"/>
    <x v="13"/>
    <s v=""/>
    <d v="2023-12-15T00:00:00"/>
    <s v="viernes"/>
    <n v="6"/>
    <s v="diciembre"/>
    <n v="12"/>
    <n v="2023"/>
    <d v="1899-12-30T13:25:43"/>
    <n v="0"/>
    <d v="2023-12-15T00:00:00"/>
    <d v="1899-12-30T14:17:41"/>
    <d v="1899-12-30T00:51:58"/>
    <s v="No le agradezco"/>
    <s v="Gracias por comunicarte con nosotros, ha sido un g"/>
    <n v="0"/>
    <s v="messenger"/>
    <s v="messenger"/>
    <s v="NULL"/>
    <n v="0"/>
    <n v="0"/>
    <n v="0"/>
  </r>
  <r>
    <n v="208917120"/>
    <n v="208917120"/>
    <n v="547"/>
    <s v=""/>
    <n v="743"/>
    <n v="7438033927"/>
    <x v="11"/>
    <s v=""/>
    <d v="2023-12-15T00:00:00"/>
    <s v="viernes"/>
    <n v="6"/>
    <s v="diciembre"/>
    <n v="12"/>
    <n v="2023"/>
    <d v="1899-12-30T14:07:12"/>
    <n v="0"/>
    <d v="2023-12-15T00:00:00"/>
    <d v="1899-12-30T14:17:59"/>
    <d v="1899-12-30T00:10:47"/>
    <s v="Si"/>
    <s v="Gracias por comunicarte con nosotros, ha sido un g"/>
    <n v="0"/>
    <s v="messenger"/>
    <s v="messenger"/>
    <s v="NULL"/>
    <n v="0"/>
    <n v="0"/>
    <n v="0"/>
  </r>
  <r>
    <n v="208916803"/>
    <n v="208916803"/>
    <n v="547"/>
    <s v=""/>
    <n v="861"/>
    <n v="8617972058"/>
    <x v="14"/>
    <s v=""/>
    <d v="2023-12-15T00:00:00"/>
    <s v="viernes"/>
    <n v="6"/>
    <s v="diciembre"/>
    <n v="12"/>
    <n v="2023"/>
    <d v="1899-12-30T14:06:13"/>
    <n v="0"/>
    <d v="2023-12-15T00:00:00"/>
    <d v="1899-12-30T14:18:38"/>
    <d v="1899-12-30T00:12:25"/>
    <s v="Agendar Cita"/>
    <s v="Gracias por comunicarte con nosotros, ha sido un g"/>
    <n v="0"/>
    <s v="messenger"/>
    <s v="messenger"/>
    <s v="NULL"/>
    <n v="0"/>
    <n v="0"/>
    <n v="0"/>
  </r>
  <r>
    <n v="208919818"/>
    <n v="208919818"/>
    <n v="547"/>
    <s v=""/>
    <n v="239"/>
    <n v="2390784856"/>
    <x v="5"/>
    <s v=""/>
    <d v="2023-12-15T00:00:00"/>
    <s v="viernes"/>
    <n v="6"/>
    <s v="diciembre"/>
    <n v="12"/>
    <n v="2023"/>
    <d v="1899-12-30T14:16:23"/>
    <n v="0"/>
    <d v="2023-12-15T00:00:00"/>
    <d v="1899-12-30T14:18:56"/>
    <d v="1899-12-30T00:02:33"/>
    <s v="5"/>
    <s v="Gracias por comunicarte con nosotros, ha sido un g"/>
    <n v="0"/>
    <s v="messenger"/>
    <s v="messenger"/>
    <s v="NULL"/>
    <n v="0"/>
    <n v="0"/>
    <n v="0"/>
  </r>
  <r>
    <n v="208914581"/>
    <n v="208914581"/>
    <n v="547"/>
    <s v=""/>
    <n v="563"/>
    <n v="5639427653"/>
    <x v="5"/>
    <s v=""/>
    <d v="2023-12-15T00:00:00"/>
    <s v="viernes"/>
    <n v="6"/>
    <s v="diciembre"/>
    <n v="12"/>
    <n v="2023"/>
    <d v="1899-12-30T13:59:37"/>
    <n v="0"/>
    <d v="2023-12-15T00:00:00"/>
    <d v="1899-12-30T14:19:36"/>
    <d v="1899-12-30T00:19:59"/>
    <s v="Si"/>
    <s v="Gracias por comunicarte con nosotros, ha sido un g"/>
    <n v="0"/>
    <s v="messenger"/>
    <s v="messenger"/>
    <s v="NULL"/>
    <n v="0"/>
    <n v="0"/>
    <n v="0"/>
  </r>
  <r>
    <n v="208917564"/>
    <n v="208917564"/>
    <n v="547"/>
    <s v=""/>
    <n v="738"/>
    <n v="7388873166"/>
    <x v="12"/>
    <s v=""/>
    <d v="2023-12-15T00:00:00"/>
    <s v="viernes"/>
    <n v="6"/>
    <s v="diciembre"/>
    <n v="12"/>
    <n v="2023"/>
    <d v="1899-12-30T14:08:46"/>
    <n v="0"/>
    <d v="2023-12-15T00:00:00"/>
    <d v="1899-12-30T14:20:00"/>
    <d v="1899-12-30T00:11:14"/>
    <s v="Si"/>
    <s v="Gracias por comunicarte con nosotros, ha sido un g"/>
    <n v="0"/>
    <s v="messenger"/>
    <s v="messenger"/>
    <s v="NULL"/>
    <n v="0"/>
    <n v="0"/>
    <n v="0"/>
  </r>
  <r>
    <n v="208917158"/>
    <n v="208917158"/>
    <n v="547"/>
    <s v=""/>
    <n v="526"/>
    <n v="5267616286"/>
    <x v="5"/>
    <s v=""/>
    <d v="2023-12-15T00:00:00"/>
    <s v="viernes"/>
    <n v="6"/>
    <s v="diciembre"/>
    <n v="12"/>
    <n v="2023"/>
    <d v="1899-12-30T14:07:20"/>
    <n v="0"/>
    <d v="2023-12-15T00:00:00"/>
    <d v="1899-12-30T14:20:27"/>
    <d v="1899-12-30T00:13:07"/>
    <s v="Bueno gracias"/>
    <s v="Gracias por comunicarte con nosotros, ha sido un g"/>
    <n v="0"/>
    <s v="messenger"/>
    <s v="messenger"/>
    <s v="NULL"/>
    <n v="0"/>
    <n v="0"/>
    <n v="0"/>
  </r>
  <r>
    <n v="208915124"/>
    <n v="208915124"/>
    <n v="547"/>
    <s v=""/>
    <n v="326"/>
    <n v="3263288914"/>
    <x v="3"/>
    <s v=""/>
    <d v="2023-12-15T00:00:00"/>
    <s v="viernes"/>
    <n v="6"/>
    <s v="diciembre"/>
    <n v="12"/>
    <n v="2023"/>
    <d v="1899-12-30T14:01:26"/>
    <n v="0"/>
    <d v="2023-12-15T00:00:00"/>
    <d v="1899-12-30T14:22:54"/>
    <d v="1899-12-30T00:21:28"/>
    <s v="Si"/>
    <s v="Gracias por comunicarte con nosotros, ha sido un g"/>
    <n v="0"/>
    <s v="messenger"/>
    <s v="messenger"/>
    <s v="NULL"/>
    <n v="0"/>
    <n v="0"/>
    <n v="0"/>
  </r>
  <r>
    <n v="208919054"/>
    <n v="208919054"/>
    <n v="547"/>
    <s v=""/>
    <n v="605"/>
    <n v="6059524835"/>
    <x v="5"/>
    <s v=""/>
    <d v="2023-12-15T00:00:00"/>
    <s v="viernes"/>
    <n v="6"/>
    <s v="diciembre"/>
    <n v="12"/>
    <n v="2023"/>
    <d v="1899-12-30T14:13:39"/>
    <n v="0"/>
    <d v="2023-12-15T00:00:00"/>
    <d v="1899-12-30T14:24:06"/>
    <d v="1899-12-30T00:10:27"/>
    <s v="Educacion Basica "/>
    <s v="Gracias por comunicarte con nosotros, ha sido un g"/>
    <n v="0"/>
    <s v="messenger"/>
    <s v="messenger"/>
    <s v="NULL"/>
    <n v="0"/>
    <n v="0"/>
    <n v="0"/>
  </r>
  <r>
    <n v="208918871"/>
    <n v="208918871"/>
    <n v="547"/>
    <s v=""/>
    <n v="55"/>
    <n v="551487613"/>
    <x v="11"/>
    <s v=""/>
    <d v="2023-12-15T00:00:00"/>
    <s v="viernes"/>
    <n v="6"/>
    <s v="diciembre"/>
    <n v="12"/>
    <n v="2023"/>
    <d v="1899-12-30T14:13:02"/>
    <n v="0"/>
    <d v="2023-12-15T00:00:00"/>
    <d v="1899-12-30T14:25:08"/>
    <d v="1899-12-30T00:12:06"/>
    <s v="Tarjeta Bienestar"/>
    <s v="Gracias por comunicarte con nosotros, ha sido un g"/>
    <n v="0"/>
    <s v="messenger"/>
    <s v="messenger"/>
    <s v="NULL"/>
    <n v="0"/>
    <n v="0"/>
    <n v="0"/>
  </r>
  <r>
    <n v="208916155"/>
    <n v="208916155"/>
    <n v="547"/>
    <s v=""/>
    <n v="3"/>
    <n v="33486128"/>
    <x v="5"/>
    <s v=""/>
    <d v="2023-12-15T00:00:00"/>
    <s v="viernes"/>
    <n v="6"/>
    <s v="diciembre"/>
    <n v="12"/>
    <n v="2023"/>
    <d v="1899-12-30T14:04:01"/>
    <n v="0"/>
    <d v="2023-12-15T00:00:00"/>
    <d v="1899-12-30T14:25:16"/>
    <d v="1899-12-30T00:21:15"/>
    <s v="5"/>
    <s v="Gracias por comunicarte con nosotros, ha sido un g"/>
    <n v="0"/>
    <s v="messenger"/>
    <s v="messenger"/>
    <s v="NULL"/>
    <n v="0"/>
    <n v="0"/>
    <n v="0"/>
  </r>
  <r>
    <n v="208917749"/>
    <n v="208917749"/>
    <n v="547"/>
    <s v=""/>
    <n v="797"/>
    <n v="7973865830"/>
    <x v="23"/>
    <s v=""/>
    <d v="2023-12-15T00:00:00"/>
    <s v="viernes"/>
    <n v="6"/>
    <s v="diciembre"/>
    <n v="12"/>
    <n v="2023"/>
    <d v="1899-12-30T14:09:19"/>
    <n v="0"/>
    <d v="2023-12-15T00:00:00"/>
    <d v="1899-12-30T14:25:31"/>
    <d v="1899-12-30T00:16:12"/>
    <s v="4"/>
    <s v="Gracias por comunicarte con nosotros, ha sido un g"/>
    <n v="0"/>
    <s v="messenger"/>
    <s v="messenger"/>
    <s v="NULL"/>
    <n v="0"/>
    <n v="0"/>
    <n v="0"/>
  </r>
  <r>
    <n v="208919810"/>
    <n v="208919810"/>
    <n v="547"/>
    <s v=""/>
    <n v="468"/>
    <n v="4684415205"/>
    <x v="8"/>
    <s v=""/>
    <d v="2023-12-15T00:00:00"/>
    <s v="viernes"/>
    <n v="6"/>
    <s v="diciembre"/>
    <n v="12"/>
    <n v="2023"/>
    <d v="1899-12-30T14:16:23"/>
    <n v="0"/>
    <d v="2023-12-15T00:00:00"/>
    <d v="1899-12-30T14:26:48"/>
    <d v="1899-12-30T00:10:25"/>
    <s v="Aun no"/>
    <s v="Gracias por comunicarte con nosotros, ha sido un g"/>
    <n v="0"/>
    <s v="messenger"/>
    <s v="messenger"/>
    <s v="NULL"/>
    <n v="0"/>
    <n v="0"/>
    <n v="0"/>
  </r>
  <r>
    <n v="208919224"/>
    <n v="208919224"/>
    <n v="547"/>
    <s v=""/>
    <n v="380"/>
    <n v="3802549013"/>
    <x v="5"/>
    <s v=""/>
    <d v="2023-12-15T00:00:00"/>
    <s v="viernes"/>
    <n v="6"/>
    <s v="diciembre"/>
    <n v="12"/>
    <n v="2023"/>
    <d v="1899-12-30T14:14:13"/>
    <n v="0"/>
    <d v="2023-12-15T00:00:00"/>
    <d v="1899-12-30T14:26:55"/>
    <d v="1899-12-30T00:12:42"/>
    <s v="Si"/>
    <s v="Gracias por comunicarte con nosotros, ha sido un g"/>
    <n v="0"/>
    <s v="messenger"/>
    <s v="messenger"/>
    <s v="NULL"/>
    <n v="0"/>
    <n v="0"/>
    <n v="0"/>
  </r>
  <r>
    <n v="208917350"/>
    <n v="208917350"/>
    <n v="547"/>
    <s v=""/>
    <n v="309"/>
    <n v="3093424029"/>
    <x v="5"/>
    <s v=""/>
    <d v="2023-12-15T00:00:00"/>
    <s v="viernes"/>
    <n v="6"/>
    <s v="diciembre"/>
    <n v="12"/>
    <n v="2023"/>
    <d v="1899-12-30T14:07:59"/>
    <n v="0"/>
    <d v="2023-12-15T00:00:00"/>
    <d v="1899-12-30T14:27:59"/>
    <d v="1899-12-30T00:20:00"/>
    <s v="No"/>
    <s v="Gracias por comunicarte con nosotros, ha sido un g"/>
    <n v="0"/>
    <s v="messenger"/>
    <s v="messenger"/>
    <s v="NULL"/>
    <n v="0"/>
    <n v="0"/>
    <n v="0"/>
  </r>
  <r>
    <n v="208920637"/>
    <n v="208920637"/>
    <n v="547"/>
    <s v=""/>
    <n v="320"/>
    <n v="3208137952"/>
    <x v="5"/>
    <s v=""/>
    <d v="2023-12-15T00:00:00"/>
    <s v="viernes"/>
    <n v="6"/>
    <s v="diciembre"/>
    <n v="12"/>
    <n v="2023"/>
    <d v="1899-12-30T14:19:07"/>
    <n v="0"/>
    <d v="2023-12-15T00:00:00"/>
    <d v="1899-12-30T14:29:53"/>
    <d v="1899-12-30T00:10:46"/>
    <s v="Si"/>
    <s v="Gracias por comunicarte con nosotros, ha sido un g"/>
    <n v="0"/>
    <s v="messenger"/>
    <s v="messenger"/>
    <s v="NULL"/>
    <n v="0"/>
    <n v="0"/>
    <n v="0"/>
  </r>
  <r>
    <n v="208918560"/>
    <n v="208918560"/>
    <n v="547"/>
    <s v=""/>
    <n v="641"/>
    <n v="6415124004"/>
    <x v="19"/>
    <s v=""/>
    <d v="2023-12-15T00:00:00"/>
    <s v="viernes"/>
    <n v="6"/>
    <s v="diciembre"/>
    <n v="12"/>
    <n v="2023"/>
    <d v="1899-12-30T14:12:09"/>
    <n v="0"/>
    <d v="2023-12-15T00:00:00"/>
    <d v="1899-12-30T14:30:00"/>
    <d v="1899-12-30T00:17:51"/>
    <s v="A quien va dirigida"/>
    <s v="Gracias por comunicarte con nosotros, ha sido un g"/>
    <n v="0"/>
    <s v="messenger"/>
    <s v="messenger"/>
    <s v="NULL"/>
    <n v="0"/>
    <n v="0"/>
    <n v="0"/>
  </r>
  <r>
    <n v="208919916"/>
    <n v="208919916"/>
    <n v="547"/>
    <s v=""/>
    <n v="852"/>
    <n v="8527564857"/>
    <x v="5"/>
    <s v=""/>
    <d v="2023-12-15T00:00:00"/>
    <s v="viernes"/>
    <n v="6"/>
    <s v="diciembre"/>
    <n v="12"/>
    <n v="2023"/>
    <d v="1899-12-30T14:16:41"/>
    <n v="0"/>
    <d v="2023-12-15T00:00:00"/>
    <d v="1899-12-30T14:31:04"/>
    <d v="1899-12-30T00:14:23"/>
    <s v="Tarjeta del Bienestar"/>
    <s v="Gracias por comunicarte con nosotros, ha sido un g"/>
    <n v="0"/>
    <s v="messenger"/>
    <s v="messenger"/>
    <s v="NULL"/>
    <n v="0"/>
    <n v="0"/>
    <n v="0"/>
  </r>
  <r>
    <n v="208921683"/>
    <n v="208921683"/>
    <n v="547"/>
    <s v=""/>
    <n v="165"/>
    <n v="1659623833"/>
    <x v="0"/>
    <s v=""/>
    <d v="2023-12-15T00:00:00"/>
    <s v="viernes"/>
    <n v="6"/>
    <s v="diciembre"/>
    <n v="12"/>
    <n v="2023"/>
    <d v="1899-12-30T14:22:36"/>
    <n v="0"/>
    <d v="2023-12-15T00:00:00"/>
    <d v="1899-12-30T14:36:28"/>
    <d v="1899-12-30T00:13:52"/>
    <s v="Si"/>
    <s v="Gracias por comunicarte con nosotros, ha sido un g"/>
    <n v="0"/>
    <s v="messenger"/>
    <s v="messenger"/>
    <s v="NULL"/>
    <n v="0"/>
    <n v="0"/>
    <n v="0"/>
  </r>
  <r>
    <n v="208922921"/>
    <n v="208922921"/>
    <n v="547"/>
    <s v=""/>
    <n v="980"/>
    <n v="9805462438"/>
    <x v="5"/>
    <s v=""/>
    <d v="2023-12-15T00:00:00"/>
    <s v="viernes"/>
    <n v="6"/>
    <s v="diciembre"/>
    <n v="12"/>
    <n v="2023"/>
    <d v="1899-12-30T14:26:50"/>
    <n v="0"/>
    <d v="2023-12-15T00:00:00"/>
    <d v="1899-12-30T14:36:51"/>
    <d v="1899-12-30T00:10:01"/>
    <s v="Inicio"/>
    <s v="Gracias por comunicarte con nosotros, ha sido un g"/>
    <n v="0"/>
    <s v="messenger"/>
    <s v="messenger"/>
    <s v="NULL"/>
    <n v="0"/>
    <n v="0"/>
    <n v="0"/>
  </r>
  <r>
    <n v="208922556"/>
    <n v="208922556"/>
    <n v="547"/>
    <s v=""/>
    <n v="240"/>
    <n v="2407499290"/>
    <x v="5"/>
    <s v=""/>
    <d v="2023-12-15T00:00:00"/>
    <s v="viernes"/>
    <n v="6"/>
    <s v="diciembre"/>
    <n v="12"/>
    <n v="2023"/>
    <d v="1899-12-30T14:25:35"/>
    <n v="0"/>
    <d v="2023-12-15T00:00:00"/>
    <d v="1899-12-30T14:37:06"/>
    <d v="1899-12-30T00:11:31"/>
    <s v="Si"/>
    <s v="Gracias por comunicarte con nosotros, ha sido un g"/>
    <n v="0"/>
    <s v="messenger"/>
    <s v="messenger"/>
    <s v="NULL"/>
    <n v="0"/>
    <n v="0"/>
    <n v="0"/>
  </r>
  <r>
    <n v="208922590"/>
    <n v="208922590"/>
    <n v="547"/>
    <s v=""/>
    <n v="374"/>
    <n v="3740984398"/>
    <x v="3"/>
    <s v=""/>
    <d v="2023-12-15T00:00:00"/>
    <s v="viernes"/>
    <n v="6"/>
    <s v="diciembre"/>
    <n v="12"/>
    <n v="2023"/>
    <d v="1899-12-30T14:25:40"/>
    <n v="0"/>
    <d v="2023-12-15T00:00:00"/>
    <d v="1899-12-30T14:37:45"/>
    <d v="1899-12-30T00:12:05"/>
    <s v="Menu principal"/>
    <s v="Gracias por comunicarte con nosotros, ha sido un g"/>
    <n v="0"/>
    <s v="messenger"/>
    <s v="messenger"/>
    <s v="NULL"/>
    <n v="0"/>
    <n v="0"/>
    <n v="0"/>
  </r>
  <r>
    <n v="208923149"/>
    <n v="208923149"/>
    <n v="547"/>
    <s v=""/>
    <n v="269"/>
    <n v="2690202056"/>
    <x v="5"/>
    <s v=""/>
    <d v="2023-12-15T00:00:00"/>
    <s v="viernes"/>
    <n v="6"/>
    <s v="diciembre"/>
    <n v="12"/>
    <n v="2023"/>
    <d v="1899-12-30T14:27:38"/>
    <n v="0"/>
    <d v="2023-12-15T00:00:00"/>
    <d v="1899-12-30T14:40:10"/>
    <d v="1899-12-30T00:12:32"/>
    <s v="Si"/>
    <s v="Gracias por comunicarte con nosotros, ha sido un g"/>
    <n v="0"/>
    <s v="messenger"/>
    <s v="messenger"/>
    <s v="NULL"/>
    <n v="0"/>
    <n v="0"/>
    <n v="0"/>
  </r>
  <r>
    <n v="208922582"/>
    <n v="208922582"/>
    <n v="547"/>
    <s v=""/>
    <n v="109"/>
    <n v="1094276680"/>
    <x v="0"/>
    <s v=""/>
    <d v="2023-12-15T00:00:00"/>
    <s v="viernes"/>
    <n v="6"/>
    <s v="diciembre"/>
    <n v="12"/>
    <n v="2023"/>
    <d v="1899-12-30T14:25:39"/>
    <n v="0"/>
    <d v="2023-12-15T00:00:00"/>
    <d v="1899-12-30T14:40:57"/>
    <d v="1899-12-30T00:15:18"/>
    <s v="5"/>
    <s v="Gracias por comunicarte con nosotros, ha sido un g"/>
    <n v="0"/>
    <s v="messenger"/>
    <s v="messenger"/>
    <s v="NULL"/>
    <n v="0"/>
    <n v="0"/>
    <n v="0"/>
  </r>
  <r>
    <n v="208922455"/>
    <n v="208922455"/>
    <n v="547"/>
    <s v=""/>
    <n v="671"/>
    <n v="6713902945"/>
    <x v="14"/>
    <s v=""/>
    <d v="2023-12-15T00:00:00"/>
    <s v="viernes"/>
    <n v="6"/>
    <s v="diciembre"/>
    <n v="12"/>
    <n v="2023"/>
    <d v="1899-12-30T14:25:13"/>
    <n v="0"/>
    <d v="2023-12-15T00:00:00"/>
    <d v="1899-12-30T14:41:25"/>
    <d v="1899-12-30T00:16:12"/>
    <s v="Si"/>
    <s v="Gracias por comunicarte con nosotros, ha sido un g"/>
    <n v="0"/>
    <s v="messenger"/>
    <s v="messenger"/>
    <s v="NULL"/>
    <n v="0"/>
    <n v="0"/>
    <n v="0"/>
  </r>
  <r>
    <n v="208923890"/>
    <n v="208923890"/>
    <n v="547"/>
    <s v=""/>
    <n v="622"/>
    <n v="6224495943"/>
    <x v="19"/>
    <s v=""/>
    <d v="2023-12-15T00:00:00"/>
    <s v="viernes"/>
    <n v="6"/>
    <s v="diciembre"/>
    <n v="12"/>
    <n v="2023"/>
    <d v="1899-12-30T14:30:26"/>
    <n v="0"/>
    <d v="2023-12-15T00:00:00"/>
    <d v="1899-12-30T14:41:28"/>
    <d v="1899-12-30T00:11:02"/>
    <s v="Menu principal"/>
    <s v="Gracias por comunicarte con nosotros, ha sido un g"/>
    <n v="0"/>
    <s v="messenger"/>
    <s v="messenger"/>
    <s v="NULL"/>
    <n v="0"/>
    <n v="0"/>
    <n v="0"/>
  </r>
  <r>
    <n v="208924338"/>
    <n v="208924338"/>
    <n v="547"/>
    <s v=""/>
    <n v="225"/>
    <n v="2252455550"/>
    <x v="13"/>
    <s v=""/>
    <d v="2023-12-15T00:00:00"/>
    <s v="viernes"/>
    <n v="6"/>
    <s v="diciembre"/>
    <n v="12"/>
    <n v="2023"/>
    <d v="1899-12-30T14:31:58"/>
    <n v="0"/>
    <d v="2023-12-15T00:00:00"/>
    <d v="1899-12-30T14:41:59"/>
    <d v="1899-12-30T00:10:01"/>
    <s v="5"/>
    <s v="Gracias por comunicarte con nosotros, ha sido un g"/>
    <n v="0"/>
    <s v="messenger"/>
    <s v="messenger"/>
    <s v="NULL"/>
    <n v="0"/>
    <n v="0"/>
    <n v="0"/>
  </r>
  <r>
    <n v="208924271"/>
    <n v="208924271"/>
    <n v="547"/>
    <s v=""/>
    <n v="893"/>
    <n v="8931641440"/>
    <x v="5"/>
    <s v=""/>
    <d v="2023-12-15T00:00:00"/>
    <s v="viernes"/>
    <n v="6"/>
    <s v="diciembre"/>
    <n v="12"/>
    <n v="2023"/>
    <d v="1899-12-30T14:31:43"/>
    <n v="0"/>
    <d v="2023-12-15T00:00:00"/>
    <d v="1899-12-30T14:42:40"/>
    <d v="1899-12-30T00:10:57"/>
    <s v="Si"/>
    <s v="Gracias por comunicarte con nosotros, ha sido un g"/>
    <n v="0"/>
    <s v="messenger"/>
    <s v="messenger"/>
    <s v="NULL"/>
    <n v="0"/>
    <n v="0"/>
    <n v="0"/>
  </r>
  <r>
    <n v="208924599"/>
    <n v="208924599"/>
    <n v="547"/>
    <s v=""/>
    <n v="145"/>
    <n v="1451295870"/>
    <x v="0"/>
    <s v=""/>
    <d v="2023-12-15T00:00:00"/>
    <s v="viernes"/>
    <n v="6"/>
    <s v="diciembre"/>
    <n v="12"/>
    <n v="2023"/>
    <d v="1899-12-30T14:32:48"/>
    <n v="0"/>
    <d v="2023-12-15T00:00:00"/>
    <d v="1899-12-30T14:43:36"/>
    <d v="1899-12-30T00:10:48"/>
    <s v="Si"/>
    <s v="Gracias por comunicarte con nosotros, ha sido un g"/>
    <n v="0"/>
    <s v="messenger"/>
    <s v="messenger"/>
    <s v="NULL"/>
    <n v="0"/>
    <n v="0"/>
    <n v="0"/>
  </r>
  <r>
    <n v="208924780"/>
    <n v="208924780"/>
    <n v="547"/>
    <s v=""/>
    <n v="916"/>
    <n v="9163184455"/>
    <x v="4"/>
    <s v=""/>
    <d v="2023-12-15T00:00:00"/>
    <s v="viernes"/>
    <n v="6"/>
    <s v="diciembre"/>
    <n v="12"/>
    <n v="2023"/>
    <d v="1899-12-30T14:33:28"/>
    <n v="0"/>
    <d v="2023-12-15T00:00:00"/>
    <d v="1899-12-30T14:44:17"/>
    <d v="1899-12-30T00:10:49"/>
    <s v="Si"/>
    <s v="Gracias por comunicarte con nosotros, ha sido un g"/>
    <n v="0"/>
    <s v="messenger"/>
    <s v="messenger"/>
    <s v="NULL"/>
    <n v="0"/>
    <n v="0"/>
    <n v="0"/>
  </r>
  <r>
    <n v="208925238"/>
    <n v="208925238"/>
    <n v="547"/>
    <s v=""/>
    <n v="133"/>
    <n v="1336122829"/>
    <x v="0"/>
    <s v=""/>
    <d v="2023-12-15T00:00:00"/>
    <s v="viernes"/>
    <n v="6"/>
    <s v="diciembre"/>
    <n v="12"/>
    <n v="2023"/>
    <d v="1899-12-30T14:35:02"/>
    <n v="0"/>
    <d v="2023-12-15T00:00:00"/>
    <d v="1899-12-30T14:45:03"/>
    <d v="1899-12-30T00:10:01"/>
    <s v="5"/>
    <s v="Gracias por comunicarte con nosotros, ha sido un g"/>
    <n v="0"/>
    <s v="messenger"/>
    <s v="messenger"/>
    <s v="NULL"/>
    <n v="0"/>
    <n v="0"/>
    <n v="0"/>
  </r>
  <r>
    <n v="208924571"/>
    <n v="208924571"/>
    <n v="547"/>
    <s v=""/>
    <n v="205"/>
    <n v="2053618246"/>
    <x v="5"/>
    <s v=""/>
    <d v="2023-12-15T00:00:00"/>
    <s v="viernes"/>
    <n v="6"/>
    <s v="diciembre"/>
    <n v="12"/>
    <n v="2023"/>
    <d v="1899-12-30T14:32:42"/>
    <n v="0"/>
    <d v="2023-12-15T00:00:00"/>
    <d v="1899-12-30T14:47:33"/>
    <d v="1899-12-30T00:14:51"/>
    <s v="Solicite una nueva tarjeta por extravio"/>
    <s v="Gracias por comunicarte con nosotros, ha sido un g"/>
    <n v="0"/>
    <s v="messenger"/>
    <s v="messenger"/>
    <s v="NULL"/>
    <n v="0"/>
    <n v="0"/>
    <n v="0"/>
  </r>
  <r>
    <n v="208925881"/>
    <n v="208925881"/>
    <n v="547"/>
    <s v=""/>
    <n v="535"/>
    <n v="5352320440"/>
    <x v="5"/>
    <s v=""/>
    <d v="2023-12-15T00:00:00"/>
    <s v="viernes"/>
    <n v="6"/>
    <s v="diciembre"/>
    <n v="12"/>
    <n v="2023"/>
    <d v="1899-12-30T14:37:19"/>
    <n v="0"/>
    <d v="2023-12-15T00:00:00"/>
    <d v="1899-12-30T14:47:47"/>
    <d v="1899-12-30T00:10:28"/>
    <s v="Basica"/>
    <s v="Gracias por comunicarte con nosotros, ha sido un g"/>
    <n v="0"/>
    <s v="messenger"/>
    <s v="messenger"/>
    <s v="NULL"/>
    <n v="0"/>
    <n v="0"/>
    <n v="0"/>
  </r>
  <r>
    <n v="208923091"/>
    <n v="208923091"/>
    <n v="547"/>
    <s v=""/>
    <n v="942"/>
    <n v="9426922223"/>
    <x v="5"/>
    <s v=""/>
    <d v="2023-12-15T00:00:00"/>
    <s v="viernes"/>
    <n v="6"/>
    <s v="diciembre"/>
    <n v="12"/>
    <n v="2023"/>
    <d v="1899-12-30T14:27:25"/>
    <n v="0"/>
    <d v="2023-12-15T00:00:00"/>
    <d v="1899-12-30T14:47:57"/>
    <d v="1899-12-30T00:20:32"/>
    <s v="CLABE Interbancaria"/>
    <s v="Gracias por comunicarte con nosotros, ha sido un g"/>
    <n v="0"/>
    <s v="messenger"/>
    <s v="messenger"/>
    <s v="NULL"/>
    <n v="0"/>
    <n v="0"/>
    <n v="0"/>
  </r>
  <r>
    <n v="208925858"/>
    <n v="208925858"/>
    <n v="547"/>
    <s v=""/>
    <n v="752"/>
    <n v="7525648934"/>
    <x v="5"/>
    <s v=""/>
    <d v="2023-12-15T00:00:00"/>
    <s v="viernes"/>
    <n v="6"/>
    <s v="diciembre"/>
    <n v="12"/>
    <n v="2023"/>
    <d v="1899-12-30T14:37:17"/>
    <n v="0"/>
    <d v="2023-12-15T00:00:00"/>
    <d v="1899-12-30T14:48:17"/>
    <d v="1899-12-30T00:11:00"/>
    <s v="Si"/>
    <s v="Gracias por comunicarte con nosotros, ha sido un g"/>
    <n v="0"/>
    <s v="messenger"/>
    <s v="messenger"/>
    <s v="NULL"/>
    <n v="0"/>
    <n v="0"/>
    <n v="0"/>
  </r>
  <r>
    <n v="208925988"/>
    <n v="208925988"/>
    <n v="547"/>
    <s v=""/>
    <n v="739"/>
    <n v="7392403124"/>
    <x v="28"/>
    <s v=""/>
    <d v="2023-12-15T00:00:00"/>
    <s v="viernes"/>
    <n v="6"/>
    <s v="diciembre"/>
    <n v="12"/>
    <n v="2023"/>
    <d v="1899-12-30T14:37:45"/>
    <n v="0"/>
    <d v="2023-12-15T00:00:00"/>
    <d v="1899-12-30T14:48:36"/>
    <d v="1899-12-30T00:10:51"/>
    <s v="Si"/>
    <s v="Gracias por comunicarte con nosotros, ha sido un g"/>
    <n v="0"/>
    <s v="messenger"/>
    <s v="messenger"/>
    <s v="NULL"/>
    <n v="0"/>
    <n v="0"/>
    <n v="0"/>
  </r>
  <r>
    <n v="208923816"/>
    <n v="208923816"/>
    <n v="547"/>
    <s v=""/>
    <n v="674"/>
    <n v="6747813357"/>
    <x v="32"/>
    <s v=""/>
    <d v="2023-12-15T00:00:00"/>
    <s v="viernes"/>
    <n v="6"/>
    <s v="diciembre"/>
    <n v="12"/>
    <n v="2023"/>
    <d v="1899-12-30T14:30:11"/>
    <n v="0"/>
    <d v="2023-12-15T00:00:00"/>
    <d v="1899-12-30T14:50:33"/>
    <d v="1899-12-30T00:20:22"/>
    <s v="Si"/>
    <s v="Gracias por comunicarte con nosotros, ha sido un g"/>
    <n v="0"/>
    <s v="messenger"/>
    <s v="messenger"/>
    <s v="NULL"/>
    <n v="0"/>
    <n v="0"/>
    <n v="0"/>
  </r>
  <r>
    <n v="208926972"/>
    <n v="208926972"/>
    <n v="547"/>
    <s v=""/>
    <n v="289"/>
    <n v="2894179102"/>
    <x v="5"/>
    <s v=""/>
    <d v="2023-12-15T00:00:00"/>
    <s v="viernes"/>
    <n v="6"/>
    <s v="diciembre"/>
    <n v="12"/>
    <n v="2023"/>
    <d v="1899-12-30T14:41:27"/>
    <n v="0"/>
    <d v="2023-12-15T00:00:00"/>
    <d v="1899-12-30T14:52:01"/>
    <d v="1899-12-30T00:10:34"/>
    <s v="Si"/>
    <s v="Gracias por comunicarte con nosotros, ha sido un g"/>
    <n v="0"/>
    <s v="messenger"/>
    <s v="messenger"/>
    <s v="NULL"/>
    <n v="0"/>
    <n v="0"/>
    <n v="0"/>
  </r>
  <r>
    <n v="208927046"/>
    <n v="208927046"/>
    <n v="547"/>
    <s v=""/>
    <n v="258"/>
    <n v="2580560724"/>
    <x v="5"/>
    <s v=""/>
    <d v="2023-12-15T00:00:00"/>
    <s v="viernes"/>
    <n v="6"/>
    <s v="diciembre"/>
    <n v="12"/>
    <n v="2023"/>
    <d v="1899-12-30T14:41:45"/>
    <n v="0"/>
    <d v="2023-12-15T00:00:00"/>
    <d v="1899-12-30T14:52:18"/>
    <d v="1899-12-30T00:10:33"/>
    <s v="Educacion Basica "/>
    <s v="Gracias por comunicarte con nosotros, ha sido un g"/>
    <n v="0"/>
    <s v="messenger"/>
    <s v="messenger"/>
    <s v="NULL"/>
    <n v="0"/>
    <n v="0"/>
    <n v="0"/>
  </r>
  <r>
    <n v="208927072"/>
    <n v="208927072"/>
    <n v="547"/>
    <s v=""/>
    <n v="72"/>
    <n v="729768760"/>
    <x v="5"/>
    <s v=""/>
    <d v="2023-12-15T00:00:00"/>
    <s v="viernes"/>
    <n v="6"/>
    <s v="diciembre"/>
    <n v="12"/>
    <n v="2023"/>
    <d v="1899-12-30T14:41:51"/>
    <n v="0"/>
    <d v="2023-12-15T00:00:00"/>
    <d v="1899-12-30T14:52:29"/>
    <d v="1899-12-30T00:10:38"/>
    <s v="Actualizacion de datos"/>
    <s v="Gracias por comunicarte con nosotros, ha sido un g"/>
    <n v="0"/>
    <s v="messenger"/>
    <s v="messenger"/>
    <s v="NULL"/>
    <n v="0"/>
    <n v="0"/>
    <n v="0"/>
  </r>
  <r>
    <n v="208929436"/>
    <n v="208929436"/>
    <n v="547"/>
    <s v=""/>
    <n v="517"/>
    <n v="5172599227"/>
    <x v="5"/>
    <s v=""/>
    <d v="2023-12-15T00:00:00"/>
    <s v="viernes"/>
    <n v="6"/>
    <s v="diciembre"/>
    <n v="12"/>
    <n v="2023"/>
    <d v="1899-12-30T14:50:26"/>
    <n v="0"/>
    <d v="2023-12-15T00:00:00"/>
    <d v="1899-12-30T14:52:58"/>
    <d v="1899-12-30T00:02:32"/>
    <s v="5"/>
    <s v="Gracias por comunicarte con nosotros, ha sido un g"/>
    <n v="0"/>
    <s v="messenger"/>
    <s v="messenger"/>
    <s v="NULL"/>
    <n v="0"/>
    <n v="0"/>
    <n v="0"/>
  </r>
  <r>
    <n v="208927115"/>
    <n v="208927115"/>
    <n v="547"/>
    <s v=""/>
    <n v="468"/>
    <n v="4684415205"/>
    <x v="8"/>
    <s v=""/>
    <d v="2023-12-15T00:00:00"/>
    <s v="viernes"/>
    <n v="6"/>
    <s v="diciembre"/>
    <n v="12"/>
    <n v="2023"/>
    <d v="1899-12-30T14:42:00"/>
    <n v="0"/>
    <d v="2023-12-15T00:00:00"/>
    <d v="1899-12-30T14:53:18"/>
    <d v="1899-12-30T00:11:18"/>
    <s v="Incorporacion"/>
    <s v="Gracias por comunicarte con nosotros, ha sido un g"/>
    <n v="0"/>
    <s v="messenger"/>
    <s v="messenger"/>
    <s v="NULL"/>
    <n v="0"/>
    <n v="0"/>
    <n v="0"/>
  </r>
  <r>
    <n v="208927374"/>
    <n v="208927374"/>
    <n v="547"/>
    <s v=""/>
    <n v="244"/>
    <n v="2444098049"/>
    <x v="23"/>
    <s v=""/>
    <d v="2023-12-15T00:00:00"/>
    <s v="viernes"/>
    <n v="6"/>
    <s v="diciembre"/>
    <n v="12"/>
    <n v="2023"/>
    <d v="1899-12-30T14:42:54"/>
    <n v="0"/>
    <d v="2023-12-15T00:00:00"/>
    <d v="1899-12-30T14:53:25"/>
    <d v="1899-12-30T00:10:31"/>
    <s v="Si"/>
    <s v="Gracias por comunicarte con nosotros, ha sido un g"/>
    <n v="0"/>
    <s v="messenger"/>
    <s v="messenger"/>
    <s v="NULL"/>
    <n v="0"/>
    <n v="0"/>
    <n v="0"/>
  </r>
  <r>
    <n v="208927994"/>
    <n v="208927994"/>
    <n v="547"/>
    <s v=""/>
    <n v="0"/>
    <m/>
    <x v="5"/>
    <s v=""/>
    <d v="2023-12-15T00:00:00"/>
    <s v="viernes"/>
    <n v="6"/>
    <s v="diciembre"/>
    <n v="12"/>
    <n v="2023"/>
    <d v="1899-12-30T14:45:01"/>
    <n v="0"/>
    <d v="2023-12-15T00:00:00"/>
    <d v="1899-12-30T14:55:02"/>
    <d v="1899-12-30T00:10:01"/>
    <s v="Inicio"/>
    <s v="Gracias por comunicarte con nosotros, ha sido un g"/>
    <n v="0"/>
    <s v="APP"/>
    <s v="APP"/>
    <s v="NULL"/>
    <n v="0"/>
    <n v="0"/>
    <n v="0"/>
  </r>
  <r>
    <n v="208928219"/>
    <n v="208928219"/>
    <n v="547"/>
    <s v=""/>
    <n v="446"/>
    <n v="4460723826"/>
    <x v="27"/>
    <s v=""/>
    <d v="2023-12-15T00:00:00"/>
    <s v="viernes"/>
    <n v="6"/>
    <s v="diciembre"/>
    <n v="12"/>
    <n v="2023"/>
    <d v="1899-12-30T14:45:49"/>
    <n v="0"/>
    <d v="2023-12-15T00:00:00"/>
    <d v="1899-12-30T14:55:5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925952"/>
    <n v="208925952"/>
    <n v="547"/>
    <s v=""/>
    <n v="168"/>
    <n v="1685451388"/>
    <x v="0"/>
    <s v=""/>
    <d v="2023-12-15T00:00:00"/>
    <s v="viernes"/>
    <n v="6"/>
    <s v="diciembre"/>
    <n v="12"/>
    <n v="2023"/>
    <d v="1899-12-30T14:37:37"/>
    <n v="0"/>
    <d v="2023-12-15T00:00:00"/>
    <d v="1899-12-30T14:57:13"/>
    <d v="1899-12-30T00:19:36"/>
    <s v="Ok"/>
    <s v="Gracias por comunicarte con nosotros, ha sido un g"/>
    <n v="0"/>
    <s v="messenger"/>
    <s v="messenger"/>
    <s v="NULL"/>
    <n v="0"/>
    <n v="0"/>
    <n v="0"/>
  </r>
  <r>
    <n v="208928148"/>
    <n v="208928148"/>
    <n v="547"/>
    <s v=""/>
    <n v="991"/>
    <n v="9912426925"/>
    <x v="24"/>
    <s v=""/>
    <d v="2023-12-15T00:00:00"/>
    <s v="viernes"/>
    <n v="6"/>
    <s v="diciembre"/>
    <n v="12"/>
    <n v="2023"/>
    <d v="1899-12-30T14:45:35"/>
    <n v="0"/>
    <d v="2023-12-15T00:00:00"/>
    <d v="1899-12-30T14:57:47"/>
    <d v="1899-12-30T00:12:12"/>
    <s v="En eso"/>
    <s v="Gracias por comunicarte con nosotros, ha sido un g"/>
    <n v="0"/>
    <s v="messenger"/>
    <s v="messenger"/>
    <s v="NULL"/>
    <n v="0"/>
    <n v="0"/>
    <n v="0"/>
  </r>
  <r>
    <n v="208928740"/>
    <n v="208928740"/>
    <n v="547"/>
    <s v=""/>
    <n v="461"/>
    <n v="4618122846"/>
    <x v="8"/>
    <s v=""/>
    <d v="2023-12-15T00:00:00"/>
    <s v="viernes"/>
    <n v="6"/>
    <s v="diciembre"/>
    <n v="12"/>
    <n v="2023"/>
    <d v="1899-12-30T14:47:57"/>
    <n v="0"/>
    <d v="2023-12-15T00:00:00"/>
    <d v="1899-12-30T14:58:36"/>
    <d v="1899-12-30T00:10:39"/>
    <s v="Problema con pago de beca"/>
    <s v="Gracias por comunicarte con nosotros, ha sido un g"/>
    <n v="0"/>
    <s v="messenger"/>
    <s v="messenger"/>
    <s v="NULL"/>
    <n v="0"/>
    <n v="0"/>
    <n v="0"/>
  </r>
  <r>
    <n v="208928944"/>
    <n v="208928944"/>
    <n v="547"/>
    <s v=""/>
    <n v="0"/>
    <m/>
    <x v="5"/>
    <s v=""/>
    <d v="2023-12-15T00:00:00"/>
    <s v="viernes"/>
    <n v="6"/>
    <s v="diciembre"/>
    <n v="12"/>
    <n v="2023"/>
    <d v="1899-12-30T14:48:35"/>
    <n v="0"/>
    <d v="2023-12-15T00:00:00"/>
    <d v="1899-12-30T14:59:03"/>
    <d v="1899-12-30T00:10:28"/>
    <s v="No he retirado mi beca"/>
    <s v="Gracias por comunicarte con nosotros, ha sido un g"/>
    <n v="0"/>
    <s v="APP"/>
    <s v="APP"/>
    <s v="NULL"/>
    <n v="0"/>
    <n v="0"/>
    <n v="0"/>
  </r>
  <r>
    <n v="208925348"/>
    <n v="208925348"/>
    <n v="547"/>
    <s v=""/>
    <n v="904"/>
    <n v="9040497419"/>
    <x v="5"/>
    <s v=""/>
    <d v="2023-12-15T00:00:00"/>
    <s v="viernes"/>
    <n v="6"/>
    <s v="diciembre"/>
    <n v="12"/>
    <n v="2023"/>
    <d v="1899-12-30T14:35:27"/>
    <n v="0"/>
    <d v="2023-12-15T00:00:00"/>
    <d v="1899-12-30T14:59:06"/>
    <d v="1899-12-30T00:23:39"/>
    <s v="No"/>
    <s v="Gracias por comunicarte con nosotros, ha sido un g"/>
    <n v="0"/>
    <s v="messenger"/>
    <s v="messenger"/>
    <s v="NULL"/>
    <n v="0"/>
    <n v="0"/>
    <n v="0"/>
  </r>
  <r>
    <n v="208929173"/>
    <n v="208929173"/>
    <n v="547"/>
    <s v=""/>
    <n v="0"/>
    <m/>
    <x v="5"/>
    <s v=""/>
    <d v="2023-12-15T00:00:00"/>
    <s v="viernes"/>
    <n v="6"/>
    <s v="diciembre"/>
    <n v="12"/>
    <n v="2023"/>
    <d v="1899-12-30T14:49:23"/>
    <n v="0"/>
    <d v="2023-12-15T00:00:00"/>
    <d v="1899-12-30T14:59:49"/>
    <d v="1899-12-30T00:10:26"/>
    <s v="Tarjeta Bienestar"/>
    <s v="Gracias por comunicarte con nosotros, ha sido un g"/>
    <n v="0"/>
    <s v="APP"/>
    <s v="APP"/>
    <s v="NULL"/>
    <n v="0"/>
    <n v="0"/>
    <n v="0"/>
  </r>
  <r>
    <n v="208928928"/>
    <n v="208928928"/>
    <n v="547"/>
    <s v=""/>
    <n v="657"/>
    <n v="6575200994"/>
    <x v="5"/>
    <s v=""/>
    <d v="2023-12-15T00:00:00"/>
    <s v="viernes"/>
    <n v="6"/>
    <s v="diciembre"/>
    <n v="12"/>
    <n v="2023"/>
    <d v="1899-12-30T14:48:29"/>
    <n v="0"/>
    <d v="2023-12-15T00:00:00"/>
    <d v="1899-12-30T15:00:19"/>
    <d v="1899-12-30T00:11:50"/>
    <s v="Problema con pago de beca"/>
    <s v="Gracias por comunicarte con nosotros, ha sido un g"/>
    <n v="0"/>
    <s v="messenger"/>
    <s v="messenger"/>
    <s v="NULL"/>
    <n v="0"/>
    <n v="0"/>
    <n v="0"/>
  </r>
  <r>
    <n v="208926100"/>
    <n v="208926100"/>
    <n v="547"/>
    <s v=""/>
    <n v="782"/>
    <n v="7822330700"/>
    <x v="13"/>
    <s v=""/>
    <d v="2023-12-15T00:00:00"/>
    <s v="viernes"/>
    <n v="6"/>
    <s v="diciembre"/>
    <n v="12"/>
    <n v="2023"/>
    <d v="1899-12-30T14:38:12"/>
    <n v="0"/>
    <d v="2023-12-15T00:00:00"/>
    <d v="1899-12-30T15:00:22"/>
    <d v="1899-12-30T00:22:10"/>
    <s v="No"/>
    <s v="Gracias por comunicarte con nosotros, ha sido un g"/>
    <n v="0"/>
    <s v="messenger"/>
    <s v="messenger"/>
    <s v="NULL"/>
    <n v="0"/>
    <n v="0"/>
    <n v="0"/>
  </r>
  <r>
    <n v="208929512"/>
    <n v="208929512"/>
    <n v="547"/>
    <s v=""/>
    <n v="404"/>
    <n v="4043631816"/>
    <x v="5"/>
    <s v=""/>
    <d v="2023-12-15T00:00:00"/>
    <s v="viernes"/>
    <n v="6"/>
    <s v="diciembre"/>
    <n v="12"/>
    <n v="2023"/>
    <d v="1899-12-30T14:50:42"/>
    <n v="0"/>
    <d v="2023-12-15T00:00:00"/>
    <d v="1899-12-30T15:01:33"/>
    <d v="1899-12-30T00:10:51"/>
    <s v="Educacion Basica"/>
    <s v="Gracias por comunicarte con nosotros, ha sido un g"/>
    <n v="0"/>
    <s v="messenger"/>
    <s v="messenger"/>
    <s v="NULL"/>
    <n v="0"/>
    <n v="0"/>
    <n v="0"/>
  </r>
  <r>
    <n v="208929479"/>
    <n v="208929479"/>
    <n v="547"/>
    <s v=""/>
    <n v="255"/>
    <n v="2550283543"/>
    <x v="5"/>
    <s v=""/>
    <d v="2023-12-15T00:00:00"/>
    <s v="viernes"/>
    <n v="6"/>
    <s v="diciembre"/>
    <n v="12"/>
    <n v="2023"/>
    <d v="1899-12-30T14:50:34"/>
    <n v="0"/>
    <d v="2023-12-15T00:00:00"/>
    <d v="1899-12-30T15:01:37"/>
    <d v="1899-12-30T00:11:03"/>
    <s v="Si"/>
    <s v="Gracias por comunicarte con nosotros, ha sido un g"/>
    <n v="0"/>
    <s v="messenger"/>
    <s v="messenger"/>
    <s v="NULL"/>
    <n v="0"/>
    <n v="0"/>
    <n v="0"/>
  </r>
  <r>
    <n v="208927499"/>
    <n v="208927499"/>
    <n v="547"/>
    <s v=""/>
    <n v="122"/>
    <n v="1227777673"/>
    <x v="0"/>
    <s v=""/>
    <d v="2023-12-15T00:00:00"/>
    <s v="viernes"/>
    <n v="6"/>
    <s v="diciembre"/>
    <n v="12"/>
    <n v="2023"/>
    <d v="1899-12-30T14:43:21"/>
    <n v="0"/>
    <d v="2023-12-15T00:00:00"/>
    <d v="1899-12-30T15:03:34"/>
    <d v="1899-12-30T00:20:13"/>
    <s v="No"/>
    <s v="Gracias por comunicarte con nosotros, ha sido un g"/>
    <n v="0"/>
    <s v="messenger"/>
    <s v="messenger"/>
    <s v="NULL"/>
    <n v="0"/>
    <n v="0"/>
    <n v="0"/>
  </r>
  <r>
    <n v="208930349"/>
    <n v="208930349"/>
    <n v="547"/>
    <s v=""/>
    <n v="666"/>
    <n v="6668779862"/>
    <x v="5"/>
    <s v=""/>
    <d v="2023-12-15T00:00:00"/>
    <s v="viernes"/>
    <n v="6"/>
    <s v="diciembre"/>
    <n v="12"/>
    <n v="2023"/>
    <d v="1899-12-30T14:53:42"/>
    <n v="0"/>
    <d v="2023-12-15T00:00:00"/>
    <d v="1899-12-30T15:05:27"/>
    <d v="1899-12-30T00:11:45"/>
    <s v="Si"/>
    <s v="Gracias por comunicarte con nosotros, ha sido un g"/>
    <n v="0"/>
    <s v="messenger"/>
    <s v="messenger"/>
    <s v="NULL"/>
    <n v="0"/>
    <n v="0"/>
    <n v="0"/>
  </r>
  <r>
    <n v="208929142"/>
    <n v="208929142"/>
    <n v="547"/>
    <s v=""/>
    <n v="589"/>
    <n v="5893412762"/>
    <x v="5"/>
    <s v=""/>
    <d v="2023-12-15T00:00:00"/>
    <s v="viernes"/>
    <n v="6"/>
    <s v="diciembre"/>
    <n v="12"/>
    <n v="2023"/>
    <d v="1899-12-30T14:49:18"/>
    <n v="0"/>
    <d v="2023-12-15T00:00:00"/>
    <d v="1899-12-30T15:06:02"/>
    <d v="1899-12-30T00:16:44"/>
    <s v="Problema con pago de beca"/>
    <s v="Gracias por comunicarte con nosotros, ha sido un g"/>
    <n v="0"/>
    <s v="messenger"/>
    <s v="messenger"/>
    <s v="NULL"/>
    <n v="0"/>
    <n v="0"/>
    <n v="0"/>
  </r>
  <r>
    <n v="208928518"/>
    <n v="208928518"/>
    <n v="547"/>
    <s v=""/>
    <n v="0"/>
    <m/>
    <x v="5"/>
    <s v=""/>
    <d v="2023-12-15T00:00:00"/>
    <s v="viernes"/>
    <n v="6"/>
    <s v="diciembre"/>
    <n v="12"/>
    <n v="2023"/>
    <d v="1899-12-30T14:47:01"/>
    <n v="0"/>
    <d v="2023-12-15T00:00:00"/>
    <d v="1899-12-30T15:06:31"/>
    <d v="1899-12-30T00:19:30"/>
    <s v="No"/>
    <s v="Gracias por comunicarte con nosotros, ha sido un g"/>
    <n v="0"/>
    <s v="APP"/>
    <s v="APP"/>
    <s v="NULL"/>
    <n v="0"/>
    <n v="0"/>
    <n v="0"/>
  </r>
  <r>
    <n v="208928070"/>
    <n v="208928070"/>
    <n v="547"/>
    <s v=""/>
    <n v="298"/>
    <n v="2984481929"/>
    <x v="5"/>
    <s v=""/>
    <d v="2023-12-15T00:00:00"/>
    <s v="viernes"/>
    <n v="6"/>
    <s v="diciembre"/>
    <n v="12"/>
    <n v="2023"/>
    <d v="1899-12-30T14:45:18"/>
    <n v="0"/>
    <d v="2023-12-15T00:00:00"/>
    <d v="1899-12-30T15:06:37"/>
    <d v="1899-12-30T00:21:19"/>
    <s v="No"/>
    <s v="Gracias por comunicarte con nosotros, ha sido un g"/>
    <n v="0"/>
    <s v="messenger"/>
    <s v="messenger"/>
    <s v="NULL"/>
    <n v="0"/>
    <n v="0"/>
    <n v="0"/>
  </r>
  <r>
    <n v="208931180"/>
    <n v="208931180"/>
    <n v="547"/>
    <s v=""/>
    <n v="426"/>
    <n v="4263637066"/>
    <x v="17"/>
    <s v=""/>
    <d v="2023-12-15T00:00:00"/>
    <s v="viernes"/>
    <n v="6"/>
    <s v="diciembre"/>
    <n v="12"/>
    <n v="2023"/>
    <d v="1899-12-30T14:56:39"/>
    <n v="0"/>
    <d v="2023-12-15T00:00:00"/>
    <d v="1899-12-30T15:06:4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930700"/>
    <n v="208930700"/>
    <n v="547"/>
    <s v=""/>
    <n v="412"/>
    <n v="4125559289"/>
    <x v="8"/>
    <s v=""/>
    <d v="2023-12-15T00:00:00"/>
    <s v="viernes"/>
    <n v="6"/>
    <s v="diciembre"/>
    <n v="12"/>
    <n v="2023"/>
    <d v="1899-12-30T14:54:57"/>
    <n v="0"/>
    <d v="2023-12-15T00:00:00"/>
    <d v="1899-12-30T15:06:47"/>
    <d v="1899-12-30T00:11:50"/>
    <s v="Y se supone k estan aceptando mas solicitudes para"/>
    <s v="Gracias por comunicarte con nosotros, ha sido un g"/>
    <n v="0"/>
    <s v="messenger"/>
    <s v="messenger"/>
    <s v="NULL"/>
    <n v="0"/>
    <n v="0"/>
    <n v="0"/>
  </r>
  <r>
    <n v="208930512"/>
    <n v="208930512"/>
    <n v="547"/>
    <s v=""/>
    <n v="565"/>
    <n v="5658046373"/>
    <x v="5"/>
    <s v=""/>
    <d v="2023-12-15T00:00:00"/>
    <s v="viernes"/>
    <n v="6"/>
    <s v="diciembre"/>
    <n v="12"/>
    <n v="2023"/>
    <d v="1899-12-30T14:54:18"/>
    <n v="0"/>
    <d v="2023-12-15T00:00:00"/>
    <d v="1899-12-30T15:06:50"/>
    <d v="1899-12-30T00:12:32"/>
    <s v="Si"/>
    <s v="Gracias por comunicarte con nosotros, ha sido un g"/>
    <n v="0"/>
    <s v="messenger"/>
    <s v="messenger"/>
    <s v="NULL"/>
    <n v="0"/>
    <n v="0"/>
    <n v="0"/>
  </r>
  <r>
    <n v="208931569"/>
    <n v="208931569"/>
    <n v="547"/>
    <s v=""/>
    <n v="991"/>
    <n v="9912426925"/>
    <x v="24"/>
    <s v=""/>
    <d v="2023-12-15T00:00:00"/>
    <s v="viernes"/>
    <n v="6"/>
    <s v="diciembre"/>
    <n v="12"/>
    <n v="2023"/>
    <d v="1899-12-30T14:58:14"/>
    <n v="0"/>
    <d v="2023-12-15T00:00:00"/>
    <d v="1899-12-30T15:08:21"/>
    <d v="1899-12-30T00:10:07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929535"/>
    <n v="208929535"/>
    <n v="547"/>
    <s v=""/>
    <n v="704"/>
    <n v="7047204405"/>
    <x v="5"/>
    <s v=""/>
    <d v="2023-12-15T00:00:00"/>
    <s v="viernes"/>
    <n v="6"/>
    <s v="diciembre"/>
    <n v="12"/>
    <n v="2023"/>
    <d v="1899-12-30T14:50:46"/>
    <n v="0"/>
    <d v="2023-12-15T00:00:00"/>
    <d v="1899-12-30T15:08:37"/>
    <d v="1899-12-30T00:17:51"/>
    <s v="Tendria validez para el proximo ano?"/>
    <s v="Gracias por comunicarte con nosotros, ha sido un g"/>
    <n v="0"/>
    <s v="messenger"/>
    <s v="messenger"/>
    <s v="NULL"/>
    <n v="0"/>
    <n v="0"/>
    <n v="0"/>
  </r>
  <r>
    <n v="208928873"/>
    <n v="208928873"/>
    <n v="547"/>
    <s v=""/>
    <n v="274"/>
    <n v="2745900299"/>
    <x v="9"/>
    <s v=""/>
    <d v="2023-12-15T00:00:00"/>
    <s v="viernes"/>
    <n v="6"/>
    <s v="diciembre"/>
    <n v="12"/>
    <n v="2023"/>
    <d v="1899-12-30T14:48:18"/>
    <n v="0"/>
    <d v="2023-12-15T00:00:00"/>
    <d v="1899-12-30T15:08:40"/>
    <d v="1899-12-30T00:20:22"/>
    <s v="No"/>
    <s v="Gracias por comunicarte con nosotros, ha sido un g"/>
    <n v="0"/>
    <s v="messenger"/>
    <s v="messenger"/>
    <s v="NULL"/>
    <n v="0"/>
    <n v="0"/>
    <n v="0"/>
  </r>
  <r>
    <n v="208929775"/>
    <n v="208929775"/>
    <n v="547"/>
    <s v=""/>
    <n v="619"/>
    <n v="6196989114"/>
    <x v="5"/>
    <s v=""/>
    <d v="2023-12-15T00:00:00"/>
    <s v="viernes"/>
    <n v="6"/>
    <s v="diciembre"/>
    <n v="12"/>
    <n v="2023"/>
    <d v="1899-12-30T14:51:38"/>
    <n v="0"/>
    <d v="2023-12-15T00:00:00"/>
    <d v="1899-12-30T15:11:12"/>
    <d v="1899-12-30T00:19:34"/>
    <s v="No"/>
    <s v="Gracias por comunicarte con nosotros, ha sido un g"/>
    <n v="0"/>
    <s v="messenger"/>
    <s v="messenger"/>
    <s v="NULL"/>
    <n v="0"/>
    <n v="0"/>
    <n v="0"/>
  </r>
  <r>
    <n v="208931807"/>
    <n v="208931807"/>
    <n v="547"/>
    <s v=""/>
    <n v="267"/>
    <n v="2676749223"/>
    <x v="5"/>
    <s v=""/>
    <d v="2023-12-15T00:00:00"/>
    <s v="viernes"/>
    <n v="6"/>
    <s v="diciembre"/>
    <n v="12"/>
    <n v="2023"/>
    <d v="1899-12-30T14:59:12"/>
    <n v="0"/>
    <d v="2023-12-15T00:00:00"/>
    <d v="1899-12-30T15:11:36"/>
    <d v="1899-12-30T00:12:24"/>
    <s v="?"/>
    <s v="Gracias por comunicarte con nosotros, ha sido un g"/>
    <n v="0"/>
    <s v="messenger"/>
    <s v="messenger"/>
    <s v="NULL"/>
    <n v="0"/>
    <n v="0"/>
    <n v="0"/>
  </r>
  <r>
    <n v="208932467"/>
    <n v="208932467"/>
    <n v="547"/>
    <s v=""/>
    <n v="264"/>
    <n v="2645992602"/>
    <x v="5"/>
    <s v=""/>
    <d v="2023-12-15T00:00:00"/>
    <s v="viernes"/>
    <n v="6"/>
    <s v="diciembre"/>
    <n v="12"/>
    <n v="2023"/>
    <d v="1899-12-30T15:01:31"/>
    <n v="0"/>
    <d v="2023-12-15T00:00:00"/>
    <d v="1899-12-30T15:13:53"/>
    <d v="1899-12-30T00:12:22"/>
    <s v="Hablar con un asesor"/>
    <s v="Gracias por comunicarte con nosotros, ha sido un g"/>
    <n v="0"/>
    <s v="messenger"/>
    <s v="messenger"/>
    <s v="NULL"/>
    <n v="0"/>
    <n v="0"/>
    <n v="0"/>
  </r>
  <r>
    <n v="208933714"/>
    <n v="208933714"/>
    <n v="547"/>
    <s v=""/>
    <n v="878"/>
    <n v="8781653349"/>
    <x v="14"/>
    <s v=""/>
    <d v="2023-12-15T00:00:00"/>
    <s v="viernes"/>
    <n v="6"/>
    <s v="diciembre"/>
    <n v="12"/>
    <n v="2023"/>
    <d v="1899-12-30T15:06:02"/>
    <n v="0"/>
    <d v="2023-12-15T00:00:00"/>
    <d v="1899-12-30T15:16:40"/>
    <d v="1899-12-30T00:10:38"/>
    <s v="Si"/>
    <s v="Gracias por comunicarte con nosotros, ha sido un g"/>
    <n v="0"/>
    <s v="messenger"/>
    <s v="messenger"/>
    <s v="NULL"/>
    <n v="0"/>
    <n v="0"/>
    <n v="0"/>
  </r>
  <r>
    <n v="208933515"/>
    <n v="208933515"/>
    <n v="547"/>
    <s v=""/>
    <n v="944"/>
    <n v="9447301700"/>
    <x v="5"/>
    <s v=""/>
    <d v="2023-12-15T00:00:00"/>
    <s v="viernes"/>
    <n v="6"/>
    <s v="diciembre"/>
    <n v="12"/>
    <n v="2023"/>
    <d v="1899-12-30T15:05:21"/>
    <n v="0"/>
    <d v="2023-12-15T00:00:00"/>
    <d v="1899-12-30T15:17:43"/>
    <d v="1899-12-30T00:12:22"/>
    <s v="Problema con pago de beca"/>
    <s v="Gracias por comunicarte con nosotros, ha sido un g"/>
    <n v="0"/>
    <s v="messenger"/>
    <s v="messenger"/>
    <s v="NULL"/>
    <n v="0"/>
    <n v="0"/>
    <n v="0"/>
  </r>
  <r>
    <n v="208933398"/>
    <n v="208933398"/>
    <n v="547"/>
    <s v=""/>
    <n v="916"/>
    <n v="9163184455"/>
    <x v="4"/>
    <s v=""/>
    <d v="2023-12-15T00:00:00"/>
    <s v="viernes"/>
    <n v="6"/>
    <s v="diciembre"/>
    <n v="12"/>
    <n v="2023"/>
    <d v="1899-12-30T15:04:55"/>
    <n v="0"/>
    <d v="2023-12-15T00:00:00"/>
    <d v="1899-12-30T15:20:51"/>
    <d v="1899-12-30T00:15:56"/>
    <s v="si"/>
    <s v="Gracias por comunicarte con nosotros, ha sido un g"/>
    <n v="0"/>
    <s v="messenger"/>
    <s v="messenger"/>
    <s v="NULL"/>
    <n v="0"/>
    <n v="0"/>
    <n v="0"/>
  </r>
  <r>
    <n v="208933650"/>
    <n v="208933650"/>
    <n v="547"/>
    <s v=""/>
    <n v="726"/>
    <n v="7265996185"/>
    <x v="11"/>
    <s v=""/>
    <d v="2023-12-15T00:00:00"/>
    <s v="viernes"/>
    <n v="6"/>
    <s v="diciembre"/>
    <n v="12"/>
    <n v="2023"/>
    <d v="1899-12-30T15:05:51"/>
    <n v="0"/>
    <d v="2023-12-15T00:00:00"/>
    <d v="1899-12-30T15:21:31"/>
    <d v="1899-12-30T00:15:40"/>
    <s v="Aver un acesor por favor k no hay dicen cada k uno"/>
    <s v="Gracias por comunicarte con nosotros, ha sido un g"/>
    <n v="0"/>
    <s v="messenger"/>
    <s v="messenger"/>
    <s v="NULL"/>
    <n v="0"/>
    <n v="0"/>
    <n v="0"/>
  </r>
  <r>
    <n v="208934567"/>
    <n v="208934567"/>
    <n v="547"/>
    <s v=""/>
    <n v="412"/>
    <n v="4125559289"/>
    <x v="8"/>
    <s v=""/>
    <d v="2023-12-15T00:00:00"/>
    <s v="viernes"/>
    <n v="6"/>
    <s v="diciembre"/>
    <n v="12"/>
    <n v="2023"/>
    <d v="1899-12-30T15:09:33"/>
    <n v="0"/>
    <d v="2023-12-15T00:00:00"/>
    <d v="1899-12-30T15:22:42"/>
    <d v="1899-12-30T00:13:09"/>
    <s v="Xk no formo parte de la beca si estaba en lista de"/>
    <s v="Gracias por comunicarte con nosotros, ha sido un g"/>
    <n v="0"/>
    <s v="messenger"/>
    <s v="messenger"/>
    <s v="NULL"/>
    <n v="0"/>
    <n v="0"/>
    <n v="0"/>
  </r>
  <r>
    <n v="208934869"/>
    <n v="208934869"/>
    <n v="547"/>
    <s v=""/>
    <n v="729"/>
    <n v="7295768489"/>
    <x v="11"/>
    <s v=""/>
    <d v="2023-12-15T00:00:00"/>
    <s v="viernes"/>
    <n v="6"/>
    <s v="diciembre"/>
    <n v="12"/>
    <n v="2023"/>
    <d v="1899-12-30T15:10:51"/>
    <n v="0"/>
    <d v="2023-12-15T00:00:00"/>
    <d v="1899-12-30T15:23:01"/>
    <d v="1899-12-30T00:12:10"/>
    <s v="Gracias"/>
    <s v="Hasta pronto!"/>
    <n v="0"/>
    <s v="messenger"/>
    <s v="messenger"/>
    <s v="NULL"/>
    <n v="0"/>
    <n v="0"/>
    <n v="0"/>
  </r>
  <r>
    <n v="208934313"/>
    <n v="208934313"/>
    <n v="547"/>
    <s v=""/>
    <n v="69"/>
    <n v="694336831"/>
    <x v="5"/>
    <s v=""/>
    <d v="2023-12-15T00:00:00"/>
    <s v="viernes"/>
    <n v="6"/>
    <s v="diciembre"/>
    <n v="12"/>
    <n v="2023"/>
    <d v="1899-12-30T15:08:29"/>
    <n v="0"/>
    <d v="2023-12-15T00:00:00"/>
    <d v="1899-12-30T15:23:23"/>
    <d v="1899-12-30T00:14:54"/>
    <s v="Soy becaria (o)?"/>
    <s v="Gracias por comunicarte con nosotros, ha sido un g"/>
    <n v="0"/>
    <s v="messenger"/>
    <s v="messenger"/>
    <s v="NULL"/>
    <n v="0"/>
    <n v="0"/>
    <n v="0"/>
  </r>
  <r>
    <n v="208935474"/>
    <n v="208935474"/>
    <n v="547"/>
    <s v=""/>
    <n v="851"/>
    <n v="8519874904"/>
    <x v="5"/>
    <s v=""/>
    <d v="2023-12-15T00:00:00"/>
    <s v="viernes"/>
    <n v="6"/>
    <s v="diciembre"/>
    <n v="12"/>
    <n v="2023"/>
    <d v="1899-12-30T15:13:09"/>
    <n v="0"/>
    <d v="2023-12-15T00:00:00"/>
    <d v="1899-12-30T15:23:44"/>
    <d v="1899-12-30T00:10:35"/>
    <s v="Si"/>
    <s v="Gracias por comunicarte con nosotros, ha sido un g"/>
    <n v="0"/>
    <s v="messenger"/>
    <s v="messenger"/>
    <s v="NULL"/>
    <n v="0"/>
    <n v="0"/>
    <n v="0"/>
  </r>
  <r>
    <n v="208935049"/>
    <n v="208935049"/>
    <n v="547"/>
    <s v=""/>
    <n v="950"/>
    <n v="9507104877"/>
    <x v="5"/>
    <s v=""/>
    <d v="2023-12-15T00:00:00"/>
    <s v="viernes"/>
    <n v="6"/>
    <s v="diciembre"/>
    <n v="12"/>
    <n v="2023"/>
    <d v="1899-12-30T15:11:31"/>
    <n v="0"/>
    <d v="2023-12-15T00:00:00"/>
    <d v="1899-12-30T15:24:37"/>
    <d v="1899-12-30T00:13:06"/>
    <s v="Educacion Basica"/>
    <s v="Gracias por comunicarte con nosotros, ha sido un g"/>
    <n v="0"/>
    <s v="messenger"/>
    <s v="messenger"/>
    <s v="NULL"/>
    <n v="0"/>
    <n v="0"/>
    <n v="0"/>
  </r>
  <r>
    <n v="208935235"/>
    <n v="208935235"/>
    <n v="547"/>
    <s v=""/>
    <n v="667"/>
    <n v="6673647032"/>
    <x v="2"/>
    <s v=""/>
    <d v="2023-12-15T00:00:00"/>
    <s v="viernes"/>
    <n v="6"/>
    <s v="diciembre"/>
    <n v="12"/>
    <n v="2023"/>
    <d v="1899-12-30T15:12:18"/>
    <n v="0"/>
    <d v="2023-12-15T00:00:00"/>
    <d v="1899-12-30T15:24:50"/>
    <d v="1899-12-30T00:12:32"/>
    <s v="Donde puedo consultar si mi hijo quedo en la beca"/>
    <s v="Gracias por comunicarte con nosotros, ha sido un g"/>
    <n v="0"/>
    <s v="messenger"/>
    <s v="messenger"/>
    <s v="NULL"/>
    <n v="0"/>
    <n v="0"/>
    <n v="0"/>
  </r>
  <r>
    <n v="208936227"/>
    <n v="208936227"/>
    <n v="547"/>
    <s v=""/>
    <n v="0"/>
    <m/>
    <x v="5"/>
    <s v=""/>
    <d v="2023-12-15T00:00:00"/>
    <s v="viernes"/>
    <n v="6"/>
    <s v="diciembre"/>
    <n v="12"/>
    <n v="2023"/>
    <d v="1899-12-30T15:16:10"/>
    <n v="0"/>
    <d v="2023-12-15T00:00:00"/>
    <d v="1899-12-30T15:26:11"/>
    <d v="1899-12-30T00:10:01"/>
    <s v="Inicio"/>
    <s v="Gracias por comunicarte con nosotros, ha sido un g"/>
    <n v="0"/>
    <s v="APP"/>
    <s v="APP"/>
    <s v="NULL"/>
    <n v="0"/>
    <n v="0"/>
    <n v="0"/>
  </r>
  <r>
    <n v="208937519"/>
    <n v="208937519"/>
    <n v="547"/>
    <s v=""/>
    <n v="370"/>
    <n v="3702176391"/>
    <x v="5"/>
    <s v=""/>
    <d v="2023-12-15T00:00:00"/>
    <s v="viernes"/>
    <n v="6"/>
    <s v="diciembre"/>
    <n v="12"/>
    <n v="2023"/>
    <d v="1899-12-30T15:21:02"/>
    <n v="0"/>
    <d v="2023-12-15T00:00:00"/>
    <d v="1899-12-30T15:27:05"/>
    <d v="1899-12-30T00:06:03"/>
    <s v="1"/>
    <s v="Gracias por comunicarte con nosotros, ha sido un g"/>
    <n v="0"/>
    <s v="messenger"/>
    <s v="messenger"/>
    <s v="NULL"/>
    <n v="0"/>
    <n v="0"/>
    <n v="0"/>
  </r>
  <r>
    <n v="208936279"/>
    <n v="208936279"/>
    <n v="547"/>
    <s v=""/>
    <n v="991"/>
    <n v="9912426925"/>
    <x v="24"/>
    <s v=""/>
    <d v="2023-12-15T00:00:00"/>
    <s v="viernes"/>
    <n v="6"/>
    <s v="diciembre"/>
    <n v="12"/>
    <n v="2023"/>
    <d v="1899-12-30T15:16:20"/>
    <n v="0"/>
    <d v="2023-12-15T00:00:00"/>
    <d v="1899-12-30T15:27:07"/>
    <d v="1899-12-30T00:10:47"/>
    <s v="Soy becaria (o)?"/>
    <s v="Gracias por comunicarte con nosotros, ha sido un g"/>
    <n v="0"/>
    <s v="messenger"/>
    <s v="messenger"/>
    <s v="NULL"/>
    <n v="0"/>
    <n v="0"/>
    <n v="0"/>
  </r>
  <r>
    <n v="208936008"/>
    <n v="208936008"/>
    <n v="547"/>
    <s v=""/>
    <n v="743"/>
    <n v="7437696829"/>
    <x v="11"/>
    <s v=""/>
    <d v="2023-12-15T00:00:00"/>
    <s v="viernes"/>
    <n v="6"/>
    <s v="diciembre"/>
    <n v="12"/>
    <n v="2023"/>
    <d v="1899-12-30T15:15:18"/>
    <n v="0"/>
    <d v="2023-12-15T00:00:00"/>
    <d v="1899-12-30T15:29:24"/>
    <d v="1899-12-30T00:14:06"/>
    <s v="Atencion personal"/>
    <s v="Gracias por comunicarte con nosotros, ha sido un g"/>
    <n v="0"/>
    <s v="messenger"/>
    <s v="messenger"/>
    <s v="NULL"/>
    <n v="0"/>
    <n v="0"/>
    <n v="0"/>
  </r>
  <r>
    <n v="208937269"/>
    <n v="208937269"/>
    <n v="547"/>
    <s v=""/>
    <n v="917"/>
    <n v="9179837076"/>
    <x v="4"/>
    <s v=""/>
    <d v="2023-12-15T00:00:00"/>
    <s v="viernes"/>
    <n v="6"/>
    <s v="diciembre"/>
    <n v="12"/>
    <n v="2023"/>
    <d v="1899-12-30T15:20:01"/>
    <n v="0"/>
    <d v="2023-12-15T00:00:00"/>
    <d v="1899-12-30T15:31:07"/>
    <d v="1899-12-30T00:11:06"/>
    <s v="Atencion personal"/>
    <s v="Gracias por comunicarte con nosotros, ha sido un g"/>
    <n v="0"/>
    <s v="messenger"/>
    <s v="messenger"/>
    <s v="NULL"/>
    <n v="0"/>
    <n v="0"/>
    <n v="0"/>
  </r>
  <r>
    <n v="208935512"/>
    <n v="208935512"/>
    <n v="547"/>
    <s v=""/>
    <n v="196"/>
    <n v="1961202305"/>
    <x v="0"/>
    <s v=""/>
    <d v="2023-12-15T00:00:00"/>
    <s v="viernes"/>
    <n v="6"/>
    <s v="diciembre"/>
    <n v="12"/>
    <n v="2023"/>
    <d v="1899-12-30T15:13:18"/>
    <n v="0"/>
    <d v="2023-12-15T00:00:00"/>
    <d v="1899-12-30T15:31:38"/>
    <d v="1899-12-30T00:18:20"/>
    <s v="Si"/>
    <s v="Gracias por comunicarte con nosotros, ha sido un g"/>
    <n v="0"/>
    <s v="messenger"/>
    <s v="messenger"/>
    <s v="NULL"/>
    <n v="0"/>
    <n v="0"/>
    <n v="0"/>
  </r>
  <r>
    <n v="208937703"/>
    <n v="208937703"/>
    <n v="547"/>
    <s v=""/>
    <n v="160"/>
    <n v="1609963040"/>
    <x v="5"/>
    <s v=""/>
    <d v="2023-12-15T00:00:00"/>
    <s v="viernes"/>
    <n v="6"/>
    <s v="diciembre"/>
    <n v="12"/>
    <n v="2023"/>
    <d v="1899-12-30T15:21:49"/>
    <n v="0"/>
    <d v="2023-12-15T00:00:00"/>
    <d v="1899-12-30T15:31:50"/>
    <d v="1899-12-30T00:10:01"/>
    <s v="Buenas tardes cuando abra convocatorias de univers"/>
    <s v="Gracias por comunicarte con nosotros, ha sido un g"/>
    <n v="0"/>
    <s v="messenger"/>
    <s v="messenger"/>
    <s v="NULL"/>
    <n v="0"/>
    <n v="0"/>
    <n v="0"/>
  </r>
  <r>
    <n v="208936376"/>
    <n v="208936376"/>
    <n v="547"/>
    <s v=""/>
    <n v="504"/>
    <n v="5041973084"/>
    <x v="5"/>
    <s v=""/>
    <d v="2023-12-15T00:00:00"/>
    <s v="viernes"/>
    <n v="6"/>
    <s v="diciembre"/>
    <n v="12"/>
    <n v="2023"/>
    <d v="1899-12-30T15:16:45"/>
    <n v="0"/>
    <d v="2023-12-15T00:00:00"/>
    <d v="1899-12-30T15:32:07"/>
    <d v="1899-12-30T00:15:22"/>
    <s v="Si"/>
    <s v="Gracias por comunicarte con nosotros, ha sido un g"/>
    <n v="0"/>
    <s v="messenger"/>
    <s v="messenger"/>
    <s v="NULL"/>
    <n v="0"/>
    <n v="0"/>
    <n v="0"/>
  </r>
  <r>
    <n v="208937941"/>
    <n v="208937941"/>
    <n v="547"/>
    <s v=""/>
    <n v="493"/>
    <n v="4939446299"/>
    <x v="15"/>
    <s v=""/>
    <d v="2023-12-15T00:00:00"/>
    <s v="viernes"/>
    <n v="6"/>
    <s v="diciembre"/>
    <n v="12"/>
    <n v="2023"/>
    <d v="1899-12-30T15:22:44"/>
    <n v="0"/>
    <d v="2023-12-15T00:00:00"/>
    <d v="1899-12-30T15:32:45"/>
    <d v="1899-12-30T00:10:01"/>
    <s v="Ya le puce que noooo"/>
    <s v="Gracias por comunicarte con nosotros, ha sido un g"/>
    <n v="0"/>
    <s v="messenger"/>
    <s v="messenger"/>
    <s v="NULL"/>
    <n v="0"/>
    <n v="0"/>
    <n v="0"/>
  </r>
  <r>
    <n v="208937262"/>
    <n v="208937262"/>
    <n v="547"/>
    <s v=""/>
    <n v="189"/>
    <n v="1898491798"/>
    <x v="0"/>
    <s v=""/>
    <d v="2023-12-15T00:00:00"/>
    <s v="viernes"/>
    <n v="6"/>
    <s v="diciembre"/>
    <n v="12"/>
    <n v="2023"/>
    <d v="1899-12-30T15:19:59"/>
    <n v="0"/>
    <d v="2023-12-15T00:00:00"/>
    <d v="1899-12-30T15:33:48"/>
    <d v="1899-12-30T00:13:49"/>
    <s v="Ok"/>
    <s v="Gracias por comunicarte con nosotros, ha sido un g"/>
    <n v="0"/>
    <s v="messenger"/>
    <s v="messenger"/>
    <s v="NULL"/>
    <n v="0"/>
    <n v="0"/>
    <n v="0"/>
  </r>
  <r>
    <n v="208937730"/>
    <n v="208937730"/>
    <n v="547"/>
    <s v=""/>
    <n v="286"/>
    <n v="2863922816"/>
    <x v="5"/>
    <s v=""/>
    <d v="2023-12-15T00:00:00"/>
    <s v="viernes"/>
    <n v="6"/>
    <s v="diciembre"/>
    <n v="12"/>
    <n v="2023"/>
    <d v="1899-12-30T15:21:56"/>
    <n v="0"/>
    <d v="2023-12-15T00:00:00"/>
    <d v="1899-12-30T15:34:04"/>
    <d v="1899-12-30T00:12:08"/>
    <s v="Si"/>
    <s v="Gracias por comunicarte con nosotros, ha sido un g"/>
    <n v="0"/>
    <s v="messenger"/>
    <s v="messenger"/>
    <s v="NULL"/>
    <n v="0"/>
    <n v="0"/>
    <n v="0"/>
  </r>
  <r>
    <n v="208936679"/>
    <n v="208936679"/>
    <n v="547"/>
    <s v=""/>
    <n v="719"/>
    <n v="7198002993"/>
    <x v="11"/>
    <s v=""/>
    <d v="2023-12-15T00:00:00"/>
    <s v="viernes"/>
    <n v="6"/>
    <s v="diciembre"/>
    <n v="12"/>
    <n v="2023"/>
    <d v="1899-12-30T15:17:53"/>
    <n v="0"/>
    <d v="2023-12-15T00:00:00"/>
    <d v="1899-12-30T15:34:24"/>
    <d v="1899-12-30T00:16:31"/>
    <s v="Solo queria saber que tengo que hacer si bloqui mi"/>
    <s v="Gracias por comunicarte con nosotros, ha sido un g"/>
    <n v="0"/>
    <s v="messenger"/>
    <s v="messenger"/>
    <s v="NULL"/>
    <n v="0"/>
    <n v="0"/>
    <n v="0"/>
  </r>
  <r>
    <n v="208937943"/>
    <n v="208937943"/>
    <n v="547"/>
    <s v=""/>
    <n v="629"/>
    <n v="6292638532"/>
    <x v="21"/>
    <s v=""/>
    <d v="2023-12-15T00:00:00"/>
    <s v="viernes"/>
    <n v="6"/>
    <s v="diciembre"/>
    <n v="12"/>
    <n v="2023"/>
    <d v="1899-12-30T15:22:44"/>
    <n v="0"/>
    <d v="2023-12-15T00:00:00"/>
    <d v="1899-12-30T15:34:30"/>
    <d v="1899-12-30T00:11:46"/>
    <s v="No he retirado mi beca"/>
    <s v="Gracias por comunicarte con nosotros, ha sido un g"/>
    <n v="0"/>
    <s v="messenger"/>
    <s v="messenger"/>
    <s v="NULL"/>
    <n v="0"/>
    <n v="0"/>
    <n v="0"/>
  </r>
  <r>
    <n v="208938182"/>
    <n v="208938182"/>
    <n v="547"/>
    <s v=""/>
    <n v="552"/>
    <n v="5528027040"/>
    <x v="0"/>
    <s v=""/>
    <d v="2023-12-15T00:00:00"/>
    <s v="viernes"/>
    <n v="6"/>
    <s v="diciembre"/>
    <n v="12"/>
    <n v="2023"/>
    <d v="1899-12-30T15:23:46"/>
    <n v="0"/>
    <d v="2023-12-15T00:00:00"/>
    <d v="1899-12-30T15:34:41"/>
    <d v="1899-12-30T00:10:55"/>
    <s v="Calendario de Pago"/>
    <s v="Gracias por comunicarte con nosotros, ha sido un g"/>
    <n v="0"/>
    <s v="messenger"/>
    <s v="messenger"/>
    <s v="NULL"/>
    <n v="0"/>
    <n v="0"/>
    <n v="0"/>
  </r>
  <r>
    <n v="208938057"/>
    <n v="208938057"/>
    <n v="547"/>
    <s v=""/>
    <n v="150"/>
    <n v="1501281816"/>
    <x v="5"/>
    <s v=""/>
    <d v="2023-12-15T00:00:00"/>
    <s v="viernes"/>
    <n v="6"/>
    <s v="diciembre"/>
    <n v="12"/>
    <n v="2023"/>
    <d v="1899-12-30T15:23:13"/>
    <n v="0"/>
    <d v="2023-12-15T00:00:00"/>
    <d v="1899-12-30T15:35:09"/>
    <d v="1899-12-30T00:11:56"/>
    <s v="Preparatoria"/>
    <s v="Gracias por comunicarte con nosotros, ha sido un g"/>
    <n v="0"/>
    <s v="messenger"/>
    <s v="messenger"/>
    <s v="NULL"/>
    <n v="0"/>
    <n v="0"/>
    <n v="0"/>
  </r>
  <r>
    <n v="208938549"/>
    <n v="208938549"/>
    <n v="547"/>
    <s v=""/>
    <n v="20"/>
    <n v="200126384"/>
    <x v="5"/>
    <s v=""/>
    <d v="2023-12-15T00:00:00"/>
    <s v="viernes"/>
    <n v="6"/>
    <s v="diciembre"/>
    <n v="12"/>
    <n v="2023"/>
    <d v="1899-12-30T15:25:10"/>
    <n v="0"/>
    <d v="2023-12-15T00:00:00"/>
    <d v="1899-12-30T15:36:51"/>
    <d v="1899-12-30T00:11:41"/>
    <s v="No"/>
    <s v="Gracias por comunicarte con nosotros, ha sido un g"/>
    <n v="0"/>
    <s v="messenger"/>
    <s v="messenger"/>
    <s v="NULL"/>
    <n v="0"/>
    <n v="0"/>
    <n v="0"/>
  </r>
  <r>
    <n v="208935831"/>
    <n v="208935831"/>
    <n v="547"/>
    <s v=""/>
    <n v="833"/>
    <n v="8339464615"/>
    <x v="10"/>
    <s v=""/>
    <d v="2023-12-15T00:00:00"/>
    <s v="viernes"/>
    <n v="6"/>
    <s v="diciembre"/>
    <n v="12"/>
    <n v="2023"/>
    <d v="1899-12-30T15:14:33"/>
    <n v="0"/>
    <d v="2023-12-15T00:00:00"/>
    <d v="1899-12-30T15:37:06"/>
    <d v="1899-12-30T00:22:33"/>
    <s v="No"/>
    <s v="Gracias por comunicarte con nosotros, ha sido un g"/>
    <n v="0"/>
    <s v="messenger"/>
    <s v="messenger"/>
    <s v="NULL"/>
    <n v="0"/>
    <n v="0"/>
    <n v="0"/>
  </r>
  <r>
    <n v="208939142"/>
    <n v="208939142"/>
    <n v="547"/>
    <s v=""/>
    <n v="370"/>
    <n v="3702176391"/>
    <x v="5"/>
    <s v=""/>
    <d v="2023-12-15T00:00:00"/>
    <s v="viernes"/>
    <n v="6"/>
    <s v="diciembre"/>
    <n v="12"/>
    <n v="2023"/>
    <d v="1899-12-30T15:27:25"/>
    <n v="0"/>
    <d v="2023-12-15T00:00:00"/>
    <d v="1899-12-30T15:37:26"/>
    <d v="1899-12-30T00:10:01"/>
    <s v="1"/>
    <s v="Gracias por comunicarte con nosotros, ha sido un g"/>
    <n v="0"/>
    <s v="messenger"/>
    <s v="messenger"/>
    <s v="NULL"/>
    <n v="0"/>
    <n v="0"/>
    <n v="0"/>
  </r>
  <r>
    <n v="208938953"/>
    <n v="208938953"/>
    <n v="547"/>
    <s v=""/>
    <n v="549"/>
    <n v="5497594671"/>
    <x v="5"/>
    <s v=""/>
    <d v="2023-12-15T00:00:00"/>
    <s v="viernes"/>
    <n v="6"/>
    <s v="diciembre"/>
    <n v="12"/>
    <n v="2023"/>
    <d v="1899-12-30T15:26:40"/>
    <n v="0"/>
    <d v="2023-12-15T00:00:00"/>
    <d v="1899-12-30T15:38:09"/>
    <d v="1899-12-30T00:11:29"/>
    <s v="Solicitar beca"/>
    <s v="Gracias por comunicarte con nosotros, ha sido un g"/>
    <n v="0"/>
    <s v="messenger"/>
    <s v="messenger"/>
    <s v="NULL"/>
    <n v="0"/>
    <n v="0"/>
    <n v="0"/>
  </r>
  <r>
    <n v="208939166"/>
    <n v="208939166"/>
    <n v="547"/>
    <s v=""/>
    <n v="272"/>
    <n v="2720810483"/>
    <x v="13"/>
    <s v=""/>
    <d v="2023-12-15T00:00:00"/>
    <s v="viernes"/>
    <n v="6"/>
    <s v="diciembre"/>
    <n v="12"/>
    <n v="2023"/>
    <d v="1899-12-30T15:27:30"/>
    <n v="0"/>
    <d v="2023-12-15T00:00:00"/>
    <d v="1899-12-30T15:38:12"/>
    <d v="1899-12-30T00:10:42"/>
    <s v="Incorporacion"/>
    <s v="Gracias por comunicarte con nosotros, ha sido un g"/>
    <n v="0"/>
    <s v="messenger"/>
    <s v="messenger"/>
    <s v="NULL"/>
    <n v="0"/>
    <n v="0"/>
    <n v="0"/>
  </r>
  <r>
    <n v="208933233"/>
    <n v="208933233"/>
    <n v="547"/>
    <s v=""/>
    <n v="345"/>
    <n v="3458409167"/>
    <x v="3"/>
    <s v=""/>
    <d v="2023-12-15T00:00:00"/>
    <s v="viernes"/>
    <n v="6"/>
    <s v="diciembre"/>
    <n v="12"/>
    <n v="2023"/>
    <d v="1899-12-30T15:04:26"/>
    <n v="0"/>
    <d v="2023-12-15T00:00:00"/>
    <d v="1899-12-30T15:38:20"/>
    <d v="1899-12-30T00:33:54"/>
    <s v="No"/>
    <s v="Gracias por comunicarte con nosotros, ha sido un g"/>
    <n v="0"/>
    <s v="messenger"/>
    <s v="messenger"/>
    <s v="NULL"/>
    <n v="0"/>
    <n v="0"/>
    <n v="0"/>
  </r>
  <r>
    <n v="208938729"/>
    <n v="208938729"/>
    <n v="547"/>
    <s v=""/>
    <n v="684"/>
    <n v="6841280185"/>
    <x v="5"/>
    <s v=""/>
    <d v="2023-12-15T00:00:00"/>
    <s v="viernes"/>
    <n v="6"/>
    <s v="diciembre"/>
    <n v="12"/>
    <n v="2023"/>
    <d v="1899-12-30T15:25:50"/>
    <n v="0"/>
    <d v="2023-12-15T00:00:00"/>
    <d v="1899-12-30T15:38:31"/>
    <d v="1899-12-30T00:12:41"/>
    <s v="Entrega de beca"/>
    <s v="Gracias por comunicarte con nosotros, ha sido un g"/>
    <n v="0"/>
    <s v="messenger"/>
    <s v="messenger"/>
    <s v="NULL"/>
    <n v="0"/>
    <n v="0"/>
    <n v="0"/>
  </r>
  <r>
    <n v="208938822"/>
    <n v="208938822"/>
    <n v="547"/>
    <s v=""/>
    <n v="839"/>
    <n v="8394147769"/>
    <x v="5"/>
    <s v=""/>
    <d v="2023-12-15T00:00:00"/>
    <s v="viernes"/>
    <n v="6"/>
    <s v="diciembre"/>
    <n v="12"/>
    <n v="2023"/>
    <d v="1899-12-30T15:26:08"/>
    <n v="0"/>
    <d v="2023-12-15T00:00:00"/>
    <d v="1899-12-30T15:38:33"/>
    <d v="1899-12-30T00:12:25"/>
    <s v="Beca"/>
    <s v="Gracias por comunicarte con nosotros, ha sido un g"/>
    <n v="0"/>
    <s v="messenger"/>
    <s v="messenger"/>
    <s v="NULL"/>
    <n v="0"/>
    <n v="0"/>
    <n v="0"/>
  </r>
  <r>
    <n v="208938681"/>
    <n v="208938681"/>
    <n v="547"/>
    <s v=""/>
    <n v="309"/>
    <n v="3093042777"/>
    <x v="5"/>
    <s v=""/>
    <d v="2023-12-15T00:00:00"/>
    <s v="viernes"/>
    <n v="6"/>
    <s v="diciembre"/>
    <n v="12"/>
    <n v="2023"/>
    <d v="1899-12-30T15:25:38"/>
    <n v="0"/>
    <d v="2023-12-15T00:00:00"/>
    <d v="1899-12-30T15:41:50"/>
    <d v="1899-12-30T00:16:12"/>
    <s v="Aparece que ya no formo parte de lista de espera"/>
    <s v="Gracias por comunicarte con nosotros, ha sido un g"/>
    <n v="0"/>
    <s v="messenger"/>
    <s v="messenger"/>
    <s v="NULL"/>
    <n v="0"/>
    <n v="0"/>
    <n v="0"/>
  </r>
  <r>
    <n v="208939463"/>
    <n v="208939463"/>
    <n v="547"/>
    <s v=""/>
    <n v="698"/>
    <n v="6986108621"/>
    <x v="2"/>
    <s v=""/>
    <d v="2023-12-15T00:00:00"/>
    <s v="viernes"/>
    <n v="6"/>
    <s v="diciembre"/>
    <n v="12"/>
    <n v="2023"/>
    <d v="1899-12-30T15:28:49"/>
    <n v="0"/>
    <d v="2023-12-15T00:00:00"/>
    <d v="1899-12-30T15:41:54"/>
    <d v="1899-12-30T00:13:05"/>
    <s v="Tarjeta Bienestar"/>
    <s v="Gracias por comunicarte con nosotros, ha sido un g"/>
    <n v="0"/>
    <s v="messenger"/>
    <s v="messenger"/>
    <s v="NULL"/>
    <n v="0"/>
    <n v="0"/>
    <n v="0"/>
  </r>
  <r>
    <n v="208940134"/>
    <n v="208940134"/>
    <n v="547"/>
    <s v=""/>
    <n v="259"/>
    <n v="2590778809"/>
    <x v="5"/>
    <s v=""/>
    <d v="2023-12-15T00:00:00"/>
    <s v="viernes"/>
    <n v="6"/>
    <s v="diciembre"/>
    <n v="12"/>
    <n v="2023"/>
    <d v="1899-12-30T15:31:35"/>
    <n v="0"/>
    <d v="2023-12-15T00:00:00"/>
    <d v="1899-12-30T15:43:14"/>
    <d v="1899-12-30T00:11:39"/>
    <s v="Si"/>
    <s v="Gracias por comunicarte con nosotros, ha sido un g"/>
    <n v="0"/>
    <s v="messenger"/>
    <s v="messenger"/>
    <s v="NULL"/>
    <n v="0"/>
    <n v="0"/>
    <n v="0"/>
  </r>
  <r>
    <n v="208940166"/>
    <n v="208940166"/>
    <n v="547"/>
    <s v=""/>
    <n v="428"/>
    <n v="4282934632"/>
    <x v="8"/>
    <s v=""/>
    <d v="2023-12-15T00:00:00"/>
    <s v="viernes"/>
    <n v="6"/>
    <s v="diciembre"/>
    <n v="12"/>
    <n v="2023"/>
    <d v="1899-12-30T15:31:44"/>
    <n v="0"/>
    <d v="2023-12-15T00:00:00"/>
    <d v="1899-12-30T15:43:40"/>
    <d v="1899-12-30T00:11:56"/>
    <s v="Seleccionar"/>
    <s v="Gracias por comunicarte con nosotros, ha sido un g"/>
    <n v="0"/>
    <s v="messenger"/>
    <s v="messenger"/>
    <s v="NULL"/>
    <n v="0"/>
    <n v="0"/>
    <n v="0"/>
  </r>
  <r>
    <n v="208939804"/>
    <n v="208939804"/>
    <n v="547"/>
    <s v=""/>
    <n v="264"/>
    <n v="2642407489"/>
    <x v="5"/>
    <s v=""/>
    <d v="2023-12-15T00:00:00"/>
    <s v="viernes"/>
    <n v="6"/>
    <s v="diciembre"/>
    <n v="12"/>
    <n v="2023"/>
    <d v="1899-12-30T15:30:16"/>
    <n v="0"/>
    <d v="2023-12-15T00:00:00"/>
    <d v="1899-12-30T15:45:37"/>
    <d v="1899-12-30T00:15:21"/>
    <s v="Si"/>
    <s v="Gracias por comunicarte con nosotros, ha sido un g"/>
    <n v="0"/>
    <s v="messenger"/>
    <s v="messenger"/>
    <s v="NULL"/>
    <n v="0"/>
    <n v="0"/>
    <n v="0"/>
  </r>
  <r>
    <n v="208940391"/>
    <n v="208940391"/>
    <n v="547"/>
    <s v=""/>
    <n v="324"/>
    <n v="3247117943"/>
    <x v="31"/>
    <s v=""/>
    <d v="2023-12-15T00:00:00"/>
    <s v="viernes"/>
    <n v="6"/>
    <s v="diciembre"/>
    <n v="12"/>
    <n v="2023"/>
    <d v="1899-12-30T15:32:39"/>
    <n v="0"/>
    <d v="2023-12-15T00:00:00"/>
    <d v="1899-12-30T15:47:20"/>
    <d v="1899-12-30T00:14:41"/>
    <s v="Menu principal"/>
    <s v="Gracias por comunicarte con nosotros, ha sido un g"/>
    <n v="0"/>
    <s v="messenger"/>
    <s v="messenger"/>
    <s v="NULL"/>
    <n v="0"/>
    <n v="0"/>
    <n v="0"/>
  </r>
  <r>
    <n v="208941021"/>
    <n v="208941021"/>
    <n v="547"/>
    <s v=""/>
    <n v="660"/>
    <n v="6605817201"/>
    <x v="5"/>
    <s v=""/>
    <d v="2023-12-15T00:00:00"/>
    <s v="viernes"/>
    <n v="6"/>
    <s v="diciembre"/>
    <n v="12"/>
    <n v="2023"/>
    <d v="1899-12-30T15:35:20"/>
    <n v="0"/>
    <d v="2023-12-15T00:00:00"/>
    <d v="1899-12-30T15:47:32"/>
    <d v="1899-12-30T00:12:12"/>
    <s v="Como se checa el procedimiento de bancarizacion"/>
    <s v="Gracias por comunicarte con nosotros, ha sido un g"/>
    <n v="0"/>
    <s v="messenger"/>
    <s v="messenger"/>
    <s v="NULL"/>
    <n v="0"/>
    <n v="0"/>
    <n v="0"/>
  </r>
  <r>
    <n v="208941238"/>
    <n v="208941238"/>
    <n v="547"/>
    <s v=""/>
    <n v="150"/>
    <n v="1501281816"/>
    <x v="5"/>
    <s v=""/>
    <d v="2023-12-15T00:00:00"/>
    <s v="viernes"/>
    <n v="6"/>
    <s v="diciembre"/>
    <n v="12"/>
    <n v="2023"/>
    <d v="1899-12-30T15:36:05"/>
    <n v="0"/>
    <d v="2023-12-15T00:00:00"/>
    <d v="1899-12-30T15:47:32"/>
    <d v="1899-12-30T00:11:27"/>
    <s v="Problema con pago de beca"/>
    <s v="Gracias por comunicarte con nosotros, ha sido un g"/>
    <n v="0"/>
    <s v="messenger"/>
    <s v="messenger"/>
    <s v="NULL"/>
    <n v="0"/>
    <n v="0"/>
    <n v="0"/>
  </r>
  <r>
    <n v="208940898"/>
    <n v="208940898"/>
    <n v="547"/>
    <s v=""/>
    <n v="37"/>
    <n v="375324055"/>
    <x v="5"/>
    <s v=""/>
    <d v="2023-12-15T00:00:00"/>
    <s v="viernes"/>
    <n v="6"/>
    <s v="diciembre"/>
    <n v="12"/>
    <n v="2023"/>
    <d v="1899-12-30T15:34:46"/>
    <n v="0"/>
    <d v="2023-12-15T00:00:00"/>
    <d v="1899-12-30T15:48:04"/>
    <d v="1899-12-30T00:13:18"/>
    <s v="Duracion"/>
    <s v="Gracias por comunicarte con nosotros, ha sido un g"/>
    <n v="0"/>
    <s v="messenger"/>
    <s v="messenger"/>
    <s v="NULL"/>
    <n v="0"/>
    <n v="0"/>
    <n v="0"/>
  </r>
  <r>
    <n v="208941826"/>
    <n v="208941826"/>
    <n v="547"/>
    <s v=""/>
    <n v="514"/>
    <n v="5149207573"/>
    <x v="5"/>
    <s v=""/>
    <d v="2023-12-15T00:00:00"/>
    <s v="viernes"/>
    <n v="6"/>
    <s v="diciembre"/>
    <n v="12"/>
    <n v="2023"/>
    <d v="1899-12-30T15:38:28"/>
    <n v="0"/>
    <d v="2023-12-15T00:00:00"/>
    <d v="1899-12-30T15:48:43"/>
    <d v="1899-12-30T00:10:15"/>
    <s v="Si"/>
    <s v="Gracias por comunicarte con nosotros, ha sido un g"/>
    <n v="0"/>
    <s v="messenger"/>
    <s v="messenger"/>
    <s v="NULL"/>
    <n v="0"/>
    <n v="0"/>
    <n v="0"/>
  </r>
  <r>
    <n v="208941657"/>
    <n v="208941657"/>
    <n v="547"/>
    <s v=""/>
    <n v="75"/>
    <n v="754413571"/>
    <x v="5"/>
    <s v=""/>
    <d v="2023-12-15T00:00:00"/>
    <s v="viernes"/>
    <n v="6"/>
    <s v="diciembre"/>
    <n v="12"/>
    <n v="2023"/>
    <d v="1899-12-30T15:37:44"/>
    <n v="0"/>
    <d v="2023-12-15T00:00:00"/>
    <d v="1899-12-30T15:49:01"/>
    <d v="1899-12-30T00:11:17"/>
    <s v="Hola"/>
    <s v="Gracias por comunicarte con nosotros, ha sido un g"/>
    <n v="0"/>
    <s v="messenger"/>
    <s v="messenger"/>
    <s v="NULL"/>
    <n v="0"/>
    <n v="0"/>
    <n v="0"/>
  </r>
  <r>
    <n v="208942945"/>
    <n v="208942945"/>
    <n v="547"/>
    <s v=""/>
    <n v="0"/>
    <m/>
    <x v="5"/>
    <s v=""/>
    <d v="2023-12-15T00:00:00"/>
    <s v="viernes"/>
    <n v="6"/>
    <s v="diciembre"/>
    <n v="12"/>
    <n v="2023"/>
    <d v="1899-12-30T15:42:51"/>
    <n v="0"/>
    <d v="2023-12-15T00:00:00"/>
    <d v="1899-12-30T15:52:52"/>
    <d v="1899-12-30T00:10:01"/>
    <s v="Inicio"/>
    <s v="Gracias por comunicarte con nosotros, ha sido un g"/>
    <n v="0"/>
    <s v="APP"/>
    <s v="APP"/>
    <s v="NULL"/>
    <n v="0"/>
    <n v="0"/>
    <n v="0"/>
  </r>
  <r>
    <n v="208942974"/>
    <n v="208942974"/>
    <n v="547"/>
    <s v=""/>
    <n v="698"/>
    <n v="6986108621"/>
    <x v="2"/>
    <s v=""/>
    <d v="2023-12-15T00:00:00"/>
    <s v="viernes"/>
    <n v="6"/>
    <s v="diciembre"/>
    <n v="12"/>
    <n v="2023"/>
    <d v="1899-12-30T15:42:56"/>
    <n v="0"/>
    <d v="2023-12-15T00:00:00"/>
    <d v="1899-12-30T15:52:57"/>
    <d v="1899-12-30T00:10:01"/>
    <s v="No tengo nada y no se come se saca la tarjeta de b"/>
    <s v="Gracias por comunicarte con nosotros, ha sido un g"/>
    <n v="0"/>
    <s v="messenger"/>
    <s v="messenger"/>
    <s v="NULL"/>
    <n v="0"/>
    <n v="0"/>
    <n v="0"/>
  </r>
  <r>
    <n v="208944490"/>
    <n v="208944490"/>
    <n v="547"/>
    <s v=""/>
    <n v="117"/>
    <n v="1170451112"/>
    <x v="0"/>
    <s v=""/>
    <d v="2023-12-15T00:00:00"/>
    <s v="viernes"/>
    <n v="6"/>
    <s v="diciembre"/>
    <n v="12"/>
    <n v="2023"/>
    <d v="1899-12-30T15:49:17"/>
    <n v="0"/>
    <d v="2023-12-15T00:00:00"/>
    <d v="1899-12-30T15:53:32"/>
    <d v="1899-12-30T00:04:15"/>
    <s v="No"/>
    <s v="Gracias por comunicarte con nosotros, ha sido un g"/>
    <n v="0"/>
    <s v="messenger"/>
    <s v="messenger"/>
    <s v="NULL"/>
    <n v="0"/>
    <n v="0"/>
    <n v="0"/>
  </r>
  <r>
    <n v="208943333"/>
    <n v="208943333"/>
    <n v="547"/>
    <s v=""/>
    <n v="641"/>
    <n v="6411868480"/>
    <x v="19"/>
    <s v=""/>
    <d v="2023-12-15T00:00:00"/>
    <s v="viernes"/>
    <n v="6"/>
    <s v="diciembre"/>
    <n v="12"/>
    <n v="2023"/>
    <d v="1899-12-30T15:44:27"/>
    <n v="0"/>
    <d v="2023-12-15T00:00:00"/>
    <d v="1899-12-30T15:55:13"/>
    <d v="1899-12-30T00:10:46"/>
    <s v="Si"/>
    <s v="Gracias por comunicarte con nosotros, ha sido un g"/>
    <n v="0"/>
    <s v="messenger"/>
    <s v="messenger"/>
    <s v="NULL"/>
    <n v="0"/>
    <n v="0"/>
    <n v="0"/>
  </r>
  <r>
    <n v="208940335"/>
    <n v="208940335"/>
    <n v="547"/>
    <s v=""/>
    <n v="471"/>
    <n v="4714155954"/>
    <x v="17"/>
    <s v=""/>
    <d v="2023-12-15T00:00:00"/>
    <s v="viernes"/>
    <n v="6"/>
    <s v="diciembre"/>
    <n v="12"/>
    <n v="2023"/>
    <d v="1899-12-30T15:32:27"/>
    <n v="0"/>
    <d v="2023-12-15T00:00:00"/>
    <d v="1899-12-30T15:55:30"/>
    <d v="1899-12-30T00:23:03"/>
    <s v="No"/>
    <s v="Gracias por comunicarte con nosotros, ha sido un g"/>
    <n v="0"/>
    <s v="messenger"/>
    <s v="messenger"/>
    <s v="NULL"/>
    <n v="0"/>
    <n v="0"/>
    <n v="0"/>
  </r>
  <r>
    <n v="208941811"/>
    <n v="208941811"/>
    <n v="547"/>
    <s v=""/>
    <n v="260"/>
    <n v="2605906520"/>
    <x v="5"/>
    <s v=""/>
    <d v="2023-12-15T00:00:00"/>
    <s v="viernes"/>
    <n v="6"/>
    <s v="diciembre"/>
    <n v="12"/>
    <n v="2023"/>
    <d v="1899-12-30T15:38:24"/>
    <n v="0"/>
    <d v="2023-12-15T00:00:00"/>
    <d v="1899-12-30T15:57:40"/>
    <d v="1899-12-30T00:19:16"/>
    <s v="Si"/>
    <s v="Gracias por comunicarte con nosotros, ha sido un g"/>
    <n v="0"/>
    <s v="messenger"/>
    <s v="messenger"/>
    <s v="NULL"/>
    <n v="0"/>
    <n v="0"/>
    <n v="0"/>
  </r>
  <r>
    <n v="208942643"/>
    <n v="208942643"/>
    <n v="547"/>
    <s v=""/>
    <n v="908"/>
    <n v="9082664213"/>
    <x v="5"/>
    <s v=""/>
    <d v="2023-12-15T00:00:00"/>
    <s v="viernes"/>
    <n v="6"/>
    <s v="diciembre"/>
    <n v="12"/>
    <n v="2023"/>
    <d v="1899-12-30T15:41:45"/>
    <n v="0"/>
    <d v="2023-12-15T00:00:00"/>
    <d v="1899-12-30T15:57:48"/>
    <d v="1899-12-30T00:16:03"/>
    <s v="Ojala que una persona atendiera personalmente los "/>
    <s v="Gracias por comunicarte con nosotros, ha sido un g"/>
    <n v="0"/>
    <s v="messenger"/>
    <s v="messenger"/>
    <s v="NULL"/>
    <n v="0"/>
    <n v="0"/>
    <n v="0"/>
  </r>
  <r>
    <n v="208942417"/>
    <n v="208942417"/>
    <n v="547"/>
    <s v=""/>
    <n v="435"/>
    <n v="4354563628"/>
    <x v="17"/>
    <s v=""/>
    <d v="2023-12-15T00:00:00"/>
    <s v="viernes"/>
    <n v="6"/>
    <s v="diciembre"/>
    <n v="12"/>
    <n v="2023"/>
    <d v="1899-12-30T15:40:50"/>
    <n v="0"/>
    <d v="2023-12-15T00:00:00"/>
    <d v="1899-12-30T15:59:48"/>
    <d v="1899-12-30T00:18:58"/>
    <s v="No"/>
    <s v="Gracias por comunicarte con nosotros, ha sido un g"/>
    <n v="0"/>
    <s v="messenger"/>
    <s v="messenger"/>
    <s v="NULL"/>
    <n v="0"/>
    <n v="0"/>
    <n v="0"/>
  </r>
  <r>
    <n v="208942851"/>
    <n v="208942851"/>
    <n v="547"/>
    <s v=""/>
    <n v="158"/>
    <n v="1581485497"/>
    <x v="0"/>
    <s v=""/>
    <d v="2023-12-15T00:00:00"/>
    <s v="viernes"/>
    <n v="6"/>
    <s v="diciembre"/>
    <n v="12"/>
    <n v="2023"/>
    <d v="1899-12-30T15:42:32"/>
    <n v="0"/>
    <d v="2023-12-15T00:00:00"/>
    <d v="1899-12-30T15:59:52"/>
    <d v="1899-12-30T00:17:20"/>
    <s v="Si"/>
    <s v="Gracias por comunicarte con nosotros, ha sido un g"/>
    <n v="0"/>
    <s v="messenger"/>
    <s v="messenger"/>
    <s v="NULL"/>
    <n v="0"/>
    <n v="0"/>
    <n v="0"/>
  </r>
  <r>
    <n v="208943197"/>
    <n v="208943197"/>
    <n v="547"/>
    <s v=""/>
    <n v="488"/>
    <n v="4888634979"/>
    <x v="1"/>
    <s v=""/>
    <d v="2023-12-15T00:00:00"/>
    <s v="viernes"/>
    <n v="6"/>
    <s v="diciembre"/>
    <n v="12"/>
    <n v="2023"/>
    <d v="1899-12-30T15:43:51"/>
    <n v="0"/>
    <d v="2023-12-15T00:00:00"/>
    <d v="1899-12-30T15:59:53"/>
    <d v="1899-12-30T00:16:02"/>
    <s v="Si"/>
    <s v="Gracias por comunicarte con nosotros, ha sido un g"/>
    <n v="0"/>
    <s v="messenger"/>
    <s v="messenger"/>
    <s v="NULL"/>
    <n v="0"/>
    <n v="0"/>
    <n v="0"/>
  </r>
  <r>
    <n v="208943954"/>
    <n v="208943954"/>
    <n v="547"/>
    <s v=""/>
    <n v="935"/>
    <n v="9354745129"/>
    <x v="5"/>
    <s v=""/>
    <d v="2023-12-15T00:00:00"/>
    <s v="viernes"/>
    <n v="6"/>
    <s v="diciembre"/>
    <n v="12"/>
    <n v="2023"/>
    <d v="1899-12-30T15:47:05"/>
    <n v="0"/>
    <d v="2023-12-15T00:00:00"/>
    <d v="1899-12-30T16:00:03"/>
    <d v="1899-12-30T00:12:58"/>
    <s v="Tengo una duda con el deposito de mi beca"/>
    <s v="Gracias por comunicarte con nosotros, ha sido un g"/>
    <n v="0"/>
    <s v="messenger"/>
    <s v="messenger"/>
    <s v="NULL"/>
    <n v="0"/>
    <n v="0"/>
    <n v="0"/>
  </r>
  <r>
    <n v="208941803"/>
    <n v="208941803"/>
    <n v="547"/>
    <s v=""/>
    <n v="940"/>
    <n v="9402664849"/>
    <x v="5"/>
    <s v=""/>
    <d v="2023-12-15T00:00:00"/>
    <s v="viernes"/>
    <n v="6"/>
    <s v="diciembre"/>
    <n v="12"/>
    <n v="2023"/>
    <d v="1899-12-30T15:38:21"/>
    <n v="0"/>
    <d v="2023-12-15T00:00:00"/>
    <d v="1899-12-30T16:00:10"/>
    <d v="1899-12-30T00:21:49"/>
    <s v="Menu principal"/>
    <s v="Gracias por comunicarte con nosotros, ha sido un g"/>
    <n v="0"/>
    <s v="messenger"/>
    <s v="messenger"/>
    <s v="NULL"/>
    <n v="0"/>
    <n v="0"/>
    <n v="0"/>
  </r>
  <r>
    <n v="208945084"/>
    <n v="208945084"/>
    <n v="547"/>
    <s v=""/>
    <n v="877"/>
    <n v="8771178369"/>
    <x v="14"/>
    <s v=""/>
    <d v="2023-12-15T00:00:00"/>
    <s v="viernes"/>
    <n v="6"/>
    <s v="diciembre"/>
    <n v="12"/>
    <n v="2023"/>
    <d v="1899-12-30T15:51:48"/>
    <n v="0"/>
    <d v="2023-12-15T00:00:00"/>
    <d v="1899-12-30T16:02:05"/>
    <d v="1899-12-30T00:10:17"/>
    <s v="5"/>
    <s v="Gracias por comunicarte con nosotros, ha sido un g"/>
    <n v="0"/>
    <s v="messenger"/>
    <s v="messenger"/>
    <s v="NULL"/>
    <n v="0"/>
    <n v="0"/>
    <n v="0"/>
  </r>
  <r>
    <n v="208945525"/>
    <n v="208945525"/>
    <n v="547"/>
    <s v=""/>
    <n v="117"/>
    <n v="1170451112"/>
    <x v="0"/>
    <s v=""/>
    <d v="2023-12-15T00:00:00"/>
    <s v="viernes"/>
    <n v="6"/>
    <s v="diciembre"/>
    <n v="12"/>
    <n v="2023"/>
    <d v="1899-12-30T15:53:40"/>
    <n v="0"/>
    <d v="2023-12-15T00:00:00"/>
    <d v="1899-12-30T16:03:41"/>
    <d v="1899-12-30T00:10:01"/>
    <s v="Ok"/>
    <s v="Gracias por comunicarte con nosotros, ha sido un g"/>
    <n v="0"/>
    <s v="messenger"/>
    <s v="messenger"/>
    <s v="NULL"/>
    <n v="0"/>
    <n v="0"/>
    <n v="0"/>
  </r>
  <r>
    <n v="208944090"/>
    <n v="208944090"/>
    <n v="547"/>
    <s v=""/>
    <n v="134"/>
    <n v="1346613920"/>
    <x v="0"/>
    <s v=""/>
    <d v="2023-12-15T00:00:00"/>
    <s v="viernes"/>
    <n v="6"/>
    <s v="diciembre"/>
    <n v="12"/>
    <n v="2023"/>
    <d v="1899-12-30T15:47:36"/>
    <n v="0"/>
    <d v="2023-12-15T00:00:00"/>
    <d v="1899-12-30T16:04:04"/>
    <d v="1899-12-30T00:16:28"/>
    <s v="Si xfavor"/>
    <s v="Gracias por comunicarte con nosotros, ha sido un g"/>
    <n v="0"/>
    <s v="messenger"/>
    <s v="messenger"/>
    <s v="NULL"/>
    <n v="0"/>
    <n v="0"/>
    <n v="0"/>
  </r>
  <r>
    <n v="208945615"/>
    <n v="208945615"/>
    <n v="547"/>
    <s v=""/>
    <n v="915"/>
    <n v="9157639988"/>
    <x v="5"/>
    <s v=""/>
    <d v="2023-12-15T00:00:00"/>
    <s v="viernes"/>
    <n v="6"/>
    <s v="diciembre"/>
    <n v="12"/>
    <n v="2023"/>
    <d v="1899-12-30T15:54:05"/>
    <n v="0"/>
    <d v="2023-12-15T00:00:00"/>
    <d v="1899-12-30T16:04:07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945149"/>
    <n v="208945149"/>
    <n v="547"/>
    <s v=""/>
    <n v="883"/>
    <n v="8830048477"/>
    <x v="5"/>
    <s v=""/>
    <d v="2023-12-15T00:00:00"/>
    <s v="viernes"/>
    <n v="6"/>
    <s v="diciembre"/>
    <n v="12"/>
    <n v="2023"/>
    <d v="1899-12-30T15:52:04"/>
    <n v="0"/>
    <d v="2023-12-15T00:00:00"/>
    <d v="1899-12-30T16:04:44"/>
    <d v="1899-12-30T00:12:40"/>
    <s v="Si"/>
    <s v="Gracias por comunicarte con nosotros, ha sido un g"/>
    <n v="0"/>
    <s v="messenger"/>
    <s v="messenger"/>
    <s v="NULL"/>
    <n v="0"/>
    <n v="0"/>
    <n v="0"/>
  </r>
  <r>
    <n v="208945281"/>
    <n v="208945281"/>
    <n v="547"/>
    <s v=""/>
    <n v="227"/>
    <n v="2277519733"/>
    <x v="23"/>
    <s v=""/>
    <d v="2023-12-15T00:00:00"/>
    <s v="viernes"/>
    <n v="6"/>
    <s v="diciembre"/>
    <n v="12"/>
    <n v="2023"/>
    <d v="1899-12-30T15:52:38"/>
    <n v="0"/>
    <d v="2023-12-15T00:00:00"/>
    <d v="1899-12-30T16:04:55"/>
    <d v="1899-12-30T00:12:17"/>
    <s v="Si beca basica es k queria saber si no van adar el"/>
    <s v="Gracias por comunicarte con nosotros, ha sido un g"/>
    <n v="0"/>
    <s v="messenger"/>
    <s v="messenger"/>
    <s v="NULL"/>
    <n v="0"/>
    <n v="0"/>
    <n v="0"/>
  </r>
  <r>
    <n v="208941890"/>
    <n v="208941890"/>
    <n v="547"/>
    <s v=""/>
    <n v="549"/>
    <n v="5497594671"/>
    <x v="5"/>
    <s v=""/>
    <d v="2023-12-15T00:00:00"/>
    <s v="viernes"/>
    <n v="6"/>
    <s v="diciembre"/>
    <n v="12"/>
    <n v="2023"/>
    <d v="1899-12-30T15:38:44"/>
    <n v="0"/>
    <d v="2023-12-15T00:00:00"/>
    <d v="1899-12-30T16:05:03"/>
    <d v="1899-12-30T00:26:19"/>
    <s v="Q poca no asesorando bien a uno"/>
    <s v="Gracias por comunicarte con nosotros, ha sido un g"/>
    <n v="0"/>
    <s v="messenger"/>
    <s v="messenger"/>
    <s v="NULL"/>
    <n v="0"/>
    <n v="0"/>
    <n v="0"/>
  </r>
  <r>
    <n v="208945428"/>
    <n v="208945428"/>
    <n v="547"/>
    <s v=""/>
    <n v="977"/>
    <n v="9772708212"/>
    <x v="5"/>
    <s v=""/>
    <d v="2023-12-15T00:00:00"/>
    <s v="viernes"/>
    <n v="6"/>
    <s v="diciembre"/>
    <n v="12"/>
    <n v="2023"/>
    <d v="1899-12-30T15:53:14"/>
    <n v="0"/>
    <d v="2023-12-15T00:00:00"/>
    <d v="1899-12-30T16:06:06"/>
    <d v="1899-12-30T00:12:52"/>
    <s v="Solicitar beca"/>
    <s v="Gracias por comunicarte con nosotros, ha sido un g"/>
    <n v="0"/>
    <s v="messenger"/>
    <s v="messenger"/>
    <s v="NULL"/>
    <n v="0"/>
    <n v="0"/>
    <n v="0"/>
  </r>
  <r>
    <n v="208945776"/>
    <n v="208945776"/>
    <n v="547"/>
    <s v=""/>
    <n v="363"/>
    <n v="3631725313"/>
    <x v="5"/>
    <s v=""/>
    <d v="2023-12-15T00:00:00"/>
    <s v="viernes"/>
    <n v="6"/>
    <s v="diciembre"/>
    <n v="12"/>
    <n v="2023"/>
    <d v="1899-12-30T15:54:46"/>
    <n v="0"/>
    <d v="2023-12-15T00:00:00"/>
    <d v="1899-12-30T16:06:59"/>
    <d v="1899-12-30T00:12:13"/>
    <s v="Menu principal"/>
    <s v="Gracias por comunicarte con nosotros, ha sido un g"/>
    <n v="0"/>
    <s v="messenger"/>
    <s v="messenger"/>
    <s v="NULL"/>
    <n v="0"/>
    <n v="0"/>
    <n v="0"/>
  </r>
  <r>
    <n v="208946107"/>
    <n v="208946107"/>
    <n v="547"/>
    <s v=""/>
    <n v="526"/>
    <n v="5263327465"/>
    <x v="5"/>
    <s v=""/>
    <d v="2023-12-15T00:00:00"/>
    <s v="viernes"/>
    <n v="6"/>
    <s v="diciembre"/>
    <n v="12"/>
    <n v="2023"/>
    <d v="1899-12-30T15:56:18"/>
    <n v="0"/>
    <d v="2023-12-15T00:00:00"/>
    <d v="1899-12-30T16:07:09"/>
    <d v="1899-12-30T00:10:51"/>
    <s v="Si"/>
    <s v="Gracias por comunicarte con nosotros, ha sido un g"/>
    <n v="0"/>
    <s v="messenger"/>
    <s v="messenger"/>
    <s v="NULL"/>
    <n v="0"/>
    <n v="0"/>
    <n v="0"/>
  </r>
  <r>
    <n v="208946050"/>
    <n v="208946050"/>
    <n v="547"/>
    <s v=""/>
    <n v="264"/>
    <n v="2647624683"/>
    <x v="5"/>
    <s v=""/>
    <d v="2023-12-15T00:00:00"/>
    <s v="viernes"/>
    <n v="6"/>
    <s v="diciembre"/>
    <n v="12"/>
    <n v="2023"/>
    <d v="1899-12-30T15:56:01"/>
    <n v="0"/>
    <d v="2023-12-15T00:00:00"/>
    <d v="1899-12-30T16:11:05"/>
    <d v="1899-12-30T00:15:04"/>
    <s v="Como puedo inscribirme a la beca"/>
    <s v="Gracias por comunicarte con nosotros, ha sido un g"/>
    <n v="0"/>
    <s v="messenger"/>
    <s v="messenger"/>
    <s v="NULL"/>
    <n v="0"/>
    <n v="0"/>
    <n v="0"/>
  </r>
  <r>
    <n v="208946908"/>
    <n v="208946908"/>
    <n v="547"/>
    <s v=""/>
    <n v="581"/>
    <n v="5817198292"/>
    <x v="5"/>
    <s v=""/>
    <d v="2023-12-15T00:00:00"/>
    <s v="viernes"/>
    <n v="6"/>
    <s v="diciembre"/>
    <n v="12"/>
    <n v="2023"/>
    <d v="1899-12-30T15:59:48"/>
    <n v="0"/>
    <d v="2023-12-15T00:00:00"/>
    <d v="1899-12-30T16:14:29"/>
    <d v="1899-12-30T00:14:41"/>
    <s v="Menu principal"/>
    <s v="Gracias por comunicarte con nosotros, ha sido un g"/>
    <n v="0"/>
    <s v="messenger"/>
    <s v="messenger"/>
    <s v="NULL"/>
    <n v="0"/>
    <n v="0"/>
    <n v="0"/>
  </r>
  <r>
    <n v="208945461"/>
    <n v="208945461"/>
    <n v="547"/>
    <s v=""/>
    <n v="542"/>
    <n v="5424017331"/>
    <x v="5"/>
    <s v=""/>
    <d v="2023-12-15T00:00:00"/>
    <s v="viernes"/>
    <n v="6"/>
    <s v="diciembre"/>
    <n v="12"/>
    <n v="2023"/>
    <d v="1899-12-30T15:53:24"/>
    <n v="0"/>
    <d v="2023-12-15T00:00:00"/>
    <d v="1899-12-30T16:15:30"/>
    <d v="1899-12-30T00:22:06"/>
    <s v="No"/>
    <s v="Gracias por comunicarte con nosotros, ha sido un g"/>
    <n v="0"/>
    <s v="messenger"/>
    <s v="messenger"/>
    <s v="NULL"/>
    <n v="0"/>
    <n v="0"/>
    <n v="0"/>
  </r>
  <r>
    <n v="208948075"/>
    <n v="208948075"/>
    <n v="547"/>
    <s v=""/>
    <n v="814"/>
    <n v="8147111138"/>
    <x v="1"/>
    <s v=""/>
    <d v="2023-12-15T00:00:00"/>
    <s v="viernes"/>
    <n v="6"/>
    <s v="diciembre"/>
    <n v="12"/>
    <n v="2023"/>
    <d v="1899-12-30T16:05:11"/>
    <n v="0"/>
    <d v="2023-12-15T00:00:00"/>
    <d v="1899-12-30T16:16:07"/>
    <d v="1899-12-30T00:10:56"/>
    <s v="Si"/>
    <s v="Gracias por comunicarte con nosotros, ha sido un g"/>
    <n v="0"/>
    <s v="messenger"/>
    <s v="messenger"/>
    <s v="NULL"/>
    <n v="0"/>
    <n v="0"/>
    <n v="0"/>
  </r>
  <r>
    <n v="208947138"/>
    <n v="208947138"/>
    <n v="547"/>
    <s v=""/>
    <n v="935"/>
    <n v="9354745129"/>
    <x v="5"/>
    <s v=""/>
    <d v="2023-12-15T00:00:00"/>
    <s v="viernes"/>
    <n v="6"/>
    <s v="diciembre"/>
    <n v="12"/>
    <n v="2023"/>
    <d v="1899-12-30T16:00:55"/>
    <n v="0"/>
    <d v="2023-12-15T00:00:00"/>
    <d v="1899-12-30T16:19:33"/>
    <d v="1899-12-30T00:18:38"/>
    <s v="Menu principal"/>
    <s v="Gracias por comunicarte con nosotros, ha sido un g"/>
    <n v="0"/>
    <s v="messenger"/>
    <s v="messenger"/>
    <s v="NULL"/>
    <n v="0"/>
    <n v="0"/>
    <n v="0"/>
  </r>
  <r>
    <n v="208949180"/>
    <n v="208949180"/>
    <n v="547"/>
    <s v=""/>
    <n v="620"/>
    <n v="6203313524"/>
    <x v="5"/>
    <s v=""/>
    <d v="2023-12-15T00:00:00"/>
    <s v="viernes"/>
    <n v="6"/>
    <s v="diciembre"/>
    <n v="12"/>
    <n v="2023"/>
    <d v="1899-12-30T16:10:06"/>
    <n v="0"/>
    <d v="2023-12-15T00:00:00"/>
    <d v="1899-12-30T16:20:08"/>
    <d v="1899-12-30T00:10:02"/>
    <s v="Disculpe me podria proporcionar un numero de atenc"/>
    <s v="Gracias por comunicarte con nosotros, ha sido un g"/>
    <n v="0"/>
    <s v="messenger"/>
    <s v="messenger"/>
    <s v="NULL"/>
    <n v="0"/>
    <n v="0"/>
    <n v="0"/>
  </r>
  <r>
    <n v="208949433"/>
    <n v="208949433"/>
    <n v="547"/>
    <s v=""/>
    <n v="204"/>
    <n v="2046086520"/>
    <x v="5"/>
    <s v=""/>
    <d v="2023-12-15T00:00:00"/>
    <s v="viernes"/>
    <n v="6"/>
    <s v="diciembre"/>
    <n v="12"/>
    <n v="2023"/>
    <d v="1899-12-30T16:11:10"/>
    <n v="0"/>
    <d v="2023-12-15T00:00:00"/>
    <d v="1899-12-30T16:21:12"/>
    <d v="1899-12-30T00:10:02"/>
    <s v="Gracias"/>
    <s v="Hasta pronto!"/>
    <n v="0"/>
    <s v="messenger"/>
    <s v="messenger"/>
    <s v="NULL"/>
    <n v="0"/>
    <n v="0"/>
    <n v="0"/>
  </r>
  <r>
    <n v="208949213"/>
    <n v="208949213"/>
    <n v="547"/>
    <s v=""/>
    <n v="635"/>
    <n v="6355954026"/>
    <x v="21"/>
    <s v=""/>
    <d v="2023-12-15T00:00:00"/>
    <s v="viernes"/>
    <n v="6"/>
    <s v="diciembre"/>
    <n v="12"/>
    <n v="2023"/>
    <d v="1899-12-30T16:10:14"/>
    <n v="0"/>
    <d v="2023-12-15T00:00:00"/>
    <d v="1899-12-30T16:21:57"/>
    <d v="1899-12-30T00:11:43"/>
    <s v="Incorporacion"/>
    <s v="Gracias por comunicarte con nosotros, ha sido un g"/>
    <n v="0"/>
    <s v="messenger"/>
    <s v="messenger"/>
    <s v="NULL"/>
    <n v="0"/>
    <n v="0"/>
    <n v="0"/>
  </r>
  <r>
    <n v="208949504"/>
    <n v="208949504"/>
    <n v="547"/>
    <s v=""/>
    <n v="89"/>
    <n v="890464324"/>
    <x v="5"/>
    <s v=""/>
    <d v="2023-12-15T00:00:00"/>
    <s v="viernes"/>
    <n v="6"/>
    <s v="diciembre"/>
    <n v="12"/>
    <n v="2023"/>
    <d v="1899-12-30T16:11:28"/>
    <n v="0"/>
    <d v="2023-12-15T00:00:00"/>
    <d v="1899-12-30T16:23:20"/>
    <d v="1899-12-30T00:11:52"/>
    <s v="Si"/>
    <s v="Gracias por comunicarte con nosotros, ha sido un g"/>
    <n v="0"/>
    <s v="messenger"/>
    <s v="messenger"/>
    <s v="NULL"/>
    <n v="0"/>
    <n v="0"/>
    <n v="0"/>
  </r>
  <r>
    <n v="208949661"/>
    <n v="208949661"/>
    <n v="547"/>
    <s v=""/>
    <n v="235"/>
    <n v="2359856293"/>
    <x v="13"/>
    <s v=""/>
    <d v="2023-12-15T00:00:00"/>
    <s v="viernes"/>
    <n v="6"/>
    <s v="diciembre"/>
    <n v="12"/>
    <n v="2023"/>
    <d v="1899-12-30T16:12:18"/>
    <n v="0"/>
    <d v="2023-12-15T00:00:00"/>
    <d v="1899-12-30T16:23:45"/>
    <d v="1899-12-30T00:11:27"/>
    <s v="Buenas tardes tengo cita para el 18 par a entrega "/>
    <s v="Gracias por comunicarte con nosotros, ha sido un g"/>
    <n v="0"/>
    <s v="messenger"/>
    <s v="messenger"/>
    <s v="NULL"/>
    <n v="0"/>
    <n v="0"/>
    <n v="0"/>
  </r>
  <r>
    <n v="208949643"/>
    <n v="208949643"/>
    <n v="547"/>
    <s v=""/>
    <n v="660"/>
    <n v="6601146281"/>
    <x v="5"/>
    <s v=""/>
    <d v="2023-12-15T00:00:00"/>
    <s v="viernes"/>
    <n v="6"/>
    <s v="diciembre"/>
    <n v="12"/>
    <n v="2023"/>
    <d v="1899-12-30T16:12:15"/>
    <n v="0"/>
    <d v="2023-12-15T00:00:00"/>
    <d v="1899-12-30T16:24:23"/>
    <d v="1899-12-30T00:12:08"/>
    <s v="Si"/>
    <s v="Gracias por comunicarte con nosotros, ha sido un g"/>
    <n v="0"/>
    <s v="messenger"/>
    <s v="messenger"/>
    <s v="NULL"/>
    <n v="0"/>
    <n v="0"/>
    <n v="0"/>
  </r>
  <r>
    <n v="208949927"/>
    <n v="208949927"/>
    <n v="547"/>
    <s v=""/>
    <n v="227"/>
    <n v="2277519733"/>
    <x v="23"/>
    <s v=""/>
    <d v="2023-12-15T00:00:00"/>
    <s v="viernes"/>
    <n v="6"/>
    <s v="diciembre"/>
    <n v="12"/>
    <n v="2023"/>
    <d v="1899-12-30T16:13:38"/>
    <n v="0"/>
    <d v="2023-12-15T00:00:00"/>
    <d v="1899-12-30T16:24:41"/>
    <d v="1899-12-30T00:11:03"/>
    <s v="Si beca basica"/>
    <s v="Gracias por comunicarte con nosotros, ha sido un g"/>
    <n v="0"/>
    <s v="messenger"/>
    <s v="messenger"/>
    <s v="NULL"/>
    <n v="0"/>
    <n v="0"/>
    <n v="0"/>
  </r>
  <r>
    <n v="208947838"/>
    <n v="208947838"/>
    <n v="547"/>
    <s v=""/>
    <n v="649"/>
    <n v="6494326898"/>
    <x v="21"/>
    <s v=""/>
    <d v="2023-12-15T00:00:00"/>
    <s v="viernes"/>
    <n v="6"/>
    <s v="diciembre"/>
    <n v="12"/>
    <n v="2023"/>
    <d v="1899-12-30T16:04:10"/>
    <n v="0"/>
    <d v="2023-12-15T00:00:00"/>
    <d v="1899-12-30T16:25:11"/>
    <d v="1899-12-30T00:21:01"/>
    <s v="Si"/>
    <s v="Gracias por comunicarte con nosotros, ha sido un g"/>
    <n v="0"/>
    <s v="messenger"/>
    <s v="messenger"/>
    <s v="NULL"/>
    <n v="0"/>
    <n v="0"/>
    <n v="0"/>
  </r>
  <r>
    <n v="208950239"/>
    <n v="208950239"/>
    <n v="547"/>
    <s v=""/>
    <n v="458"/>
    <n v="4582551020"/>
    <x v="7"/>
    <s v=""/>
    <d v="2023-12-15T00:00:00"/>
    <s v="viernes"/>
    <n v="6"/>
    <s v="diciembre"/>
    <n v="12"/>
    <n v="2023"/>
    <d v="1899-12-30T16:15:00"/>
    <n v="0"/>
    <d v="2023-12-15T00:00:00"/>
    <d v="1899-12-30T16:25:37"/>
    <d v="1899-12-30T00:10:37"/>
    <s v="Educacion Basica "/>
    <s v="Gracias por comunicarte con nosotros, ha sido un g"/>
    <n v="0"/>
    <s v="messenger"/>
    <s v="messenger"/>
    <s v="NULL"/>
    <n v="0"/>
    <n v="0"/>
    <n v="0"/>
  </r>
  <r>
    <n v="208949683"/>
    <n v="208949683"/>
    <n v="547"/>
    <s v=""/>
    <n v="276"/>
    <n v="2766016290"/>
    <x v="23"/>
    <s v=""/>
    <d v="2023-12-15T00:00:00"/>
    <s v="viernes"/>
    <n v="6"/>
    <s v="diciembre"/>
    <n v="12"/>
    <n v="2023"/>
    <d v="1899-12-30T16:12:25"/>
    <n v="0"/>
    <d v="2023-12-15T00:00:00"/>
    <d v="1899-12-30T16:26:31"/>
    <d v="1899-12-30T00:14:06"/>
    <s v="Quieto saver si sali activa"/>
    <s v="Gracias por comunicarte con nosotros, ha sido un g"/>
    <n v="0"/>
    <s v="messenger"/>
    <s v="messenger"/>
    <s v="NULL"/>
    <n v="0"/>
    <n v="0"/>
    <n v="0"/>
  </r>
  <r>
    <n v="208950483"/>
    <n v="208950483"/>
    <n v="547"/>
    <s v=""/>
    <n v="915"/>
    <n v="9159130660"/>
    <x v="5"/>
    <s v=""/>
    <d v="2023-12-15T00:00:00"/>
    <s v="viernes"/>
    <n v="6"/>
    <s v="diciembre"/>
    <n v="12"/>
    <n v="2023"/>
    <d v="1899-12-30T16:16:09"/>
    <n v="0"/>
    <d v="2023-12-15T00:00:00"/>
    <d v="1899-12-30T16:26:45"/>
    <d v="1899-12-30T00:10:36"/>
    <s v="Si"/>
    <s v="Gracias por comunicarte con nosotros, ha sido un g"/>
    <n v="0"/>
    <s v="messenger"/>
    <s v="messenger"/>
    <s v="NULL"/>
    <n v="0"/>
    <n v="0"/>
    <n v="0"/>
  </r>
  <r>
    <n v="208949514"/>
    <n v="208949514"/>
    <n v="547"/>
    <s v=""/>
    <n v="819"/>
    <n v="8199855547"/>
    <x v="1"/>
    <s v=""/>
    <d v="2023-12-15T00:00:00"/>
    <s v="viernes"/>
    <n v="6"/>
    <s v="diciembre"/>
    <n v="12"/>
    <n v="2023"/>
    <d v="1899-12-30T16:11:31"/>
    <n v="0"/>
    <d v="2023-12-15T00:00:00"/>
    <d v="1899-12-30T16:26:55"/>
    <d v="1899-12-30T00:15:24"/>
    <s v="Saber como puedo registrarme"/>
    <s v="Gracias por comunicarte con nosotros, ha sido un g"/>
    <n v="0"/>
    <s v="messenger"/>
    <s v="messenger"/>
    <s v="NULL"/>
    <n v="0"/>
    <n v="0"/>
    <n v="0"/>
  </r>
  <r>
    <n v="208949051"/>
    <n v="208949051"/>
    <n v="547"/>
    <s v=""/>
    <n v="701"/>
    <n v="7015807294"/>
    <x v="5"/>
    <s v=""/>
    <d v="2023-12-15T00:00:00"/>
    <s v="viernes"/>
    <n v="6"/>
    <s v="diciembre"/>
    <n v="12"/>
    <n v="2023"/>
    <d v="1899-12-30T16:09:31"/>
    <n v="0"/>
    <d v="2023-12-15T00:00:00"/>
    <d v="1899-12-30T16:27:49"/>
    <d v="1899-12-30T00:18:18"/>
    <s v="Calendario de Pago"/>
    <s v="Gracias por comunicarte con nosotros, ha sido un g"/>
    <n v="0"/>
    <s v="messenger"/>
    <s v="messenger"/>
    <s v="NULL"/>
    <n v="0"/>
    <n v="0"/>
    <n v="0"/>
  </r>
  <r>
    <n v="208950747"/>
    <n v="208950747"/>
    <n v="547"/>
    <s v=""/>
    <n v="708"/>
    <n v="7087026768"/>
    <x v="5"/>
    <s v=""/>
    <d v="2023-12-15T00:00:00"/>
    <s v="viernes"/>
    <n v="6"/>
    <s v="diciembre"/>
    <n v="12"/>
    <n v="2023"/>
    <d v="1899-12-30T16:17:37"/>
    <n v="0"/>
    <d v="2023-12-15T00:00:00"/>
    <d v="1899-12-30T16:28:35"/>
    <d v="1899-12-30T00:10:58"/>
    <s v="Problema con pago de beca"/>
    <s v="Gracias por comunicarte con nosotros, ha sido un g"/>
    <n v="0"/>
    <s v="messenger"/>
    <s v="messenger"/>
    <s v="NULL"/>
    <n v="0"/>
    <n v="0"/>
    <n v="0"/>
  </r>
  <r>
    <n v="208950524"/>
    <n v="208950524"/>
    <n v="547"/>
    <s v=""/>
    <n v="623"/>
    <n v="6231817145"/>
    <x v="19"/>
    <s v=""/>
    <d v="2023-12-15T00:00:00"/>
    <s v="viernes"/>
    <n v="6"/>
    <s v="diciembre"/>
    <n v="12"/>
    <n v="2023"/>
    <d v="1899-12-30T16:16:24"/>
    <n v="0"/>
    <d v="2023-12-15T00:00:00"/>
    <d v="1899-12-30T16:30:35"/>
    <d v="1899-12-30T00:14:11"/>
    <s v="Vivo en Guerrero"/>
    <s v="Gracias por comunicarte con nosotros, ha sido un g"/>
    <n v="0"/>
    <s v="messenger"/>
    <s v="messenger"/>
    <s v="NULL"/>
    <n v="0"/>
    <n v="0"/>
    <n v="0"/>
  </r>
  <r>
    <n v="208952387"/>
    <n v="208952387"/>
    <n v="547"/>
    <s v=""/>
    <n v="739"/>
    <n v="7396223315"/>
    <x v="28"/>
    <s v=""/>
    <d v="2023-12-15T00:00:00"/>
    <s v="viernes"/>
    <n v="6"/>
    <s v="diciembre"/>
    <n v="12"/>
    <n v="2023"/>
    <d v="1899-12-30T16:25:45"/>
    <n v="0"/>
    <d v="2023-12-15T00:00:00"/>
    <d v="1899-12-30T16:32:07"/>
    <d v="1899-12-30T00:06:22"/>
    <s v="1"/>
    <s v="Gracias por comunicarte con nosotros, ha sido un g"/>
    <n v="0"/>
    <s v="messenger"/>
    <s v="messenger"/>
    <s v="NULL"/>
    <n v="0"/>
    <n v="0"/>
    <n v="0"/>
  </r>
  <r>
    <n v="208951586"/>
    <n v="208951586"/>
    <n v="547"/>
    <s v=""/>
    <n v="204"/>
    <n v="2046086520"/>
    <x v="5"/>
    <s v=""/>
    <d v="2023-12-15T00:00:00"/>
    <s v="viernes"/>
    <n v="6"/>
    <s v="diciembre"/>
    <n v="12"/>
    <n v="2023"/>
    <d v="1899-12-30T16:22:02"/>
    <n v="0"/>
    <d v="2023-12-15T00:00:00"/>
    <d v="1899-12-30T16:33:01"/>
    <d v="1899-12-30T00:10:59"/>
    <s v="Gracias"/>
    <s v="Gracias por comunicarte con nosotros, ha sido un g"/>
    <n v="0"/>
    <s v="messenger"/>
    <s v="messenger"/>
    <s v="NULL"/>
    <n v="0"/>
    <n v="0"/>
    <n v="0"/>
  </r>
  <r>
    <n v="208952914"/>
    <n v="208952914"/>
    <n v="547"/>
    <s v=""/>
    <n v="274"/>
    <n v="2741551032"/>
    <x v="9"/>
    <s v=""/>
    <d v="2023-12-15T00:00:00"/>
    <s v="viernes"/>
    <n v="6"/>
    <s v="diciembre"/>
    <n v="12"/>
    <n v="2023"/>
    <d v="1899-12-30T16:28:13"/>
    <n v="0"/>
    <d v="2023-12-15T00:00:00"/>
    <d v="1899-12-30T16:34:00"/>
    <d v="1899-12-30T00:05:47"/>
    <s v="1"/>
    <s v="Gracias por comunicarte con nosotros, ha sido un g"/>
    <n v="0"/>
    <s v="messenger"/>
    <s v="messenger"/>
    <s v="NULL"/>
    <n v="0"/>
    <n v="0"/>
    <n v="0"/>
  </r>
  <r>
    <n v="208952245"/>
    <n v="208952245"/>
    <n v="547"/>
    <s v=""/>
    <n v="666"/>
    <n v="6668779862"/>
    <x v="5"/>
    <s v=""/>
    <d v="2023-12-15T00:00:00"/>
    <s v="viernes"/>
    <n v="6"/>
    <s v="diciembre"/>
    <n v="12"/>
    <n v="2023"/>
    <d v="1899-12-30T16:25:03"/>
    <n v="0"/>
    <d v="2023-12-15T00:00:00"/>
    <d v="1899-12-30T16:35:05"/>
    <d v="1899-12-30T00:10:02"/>
    <s v="Quiero reagendar mi cita"/>
    <s v="Gracias por comunicarte con nosotros, ha sido un g"/>
    <n v="0"/>
    <s v="messenger"/>
    <s v="messenger"/>
    <s v="NULL"/>
    <n v="0"/>
    <n v="0"/>
    <n v="0"/>
  </r>
  <r>
    <n v="208950523"/>
    <n v="208950523"/>
    <n v="547"/>
    <s v=""/>
    <n v="814"/>
    <n v="8147111138"/>
    <x v="1"/>
    <s v=""/>
    <d v="2023-12-15T00:00:00"/>
    <s v="viernes"/>
    <n v="6"/>
    <s v="diciembre"/>
    <n v="12"/>
    <n v="2023"/>
    <d v="1899-12-30T16:16:24"/>
    <n v="0"/>
    <d v="2023-12-15T00:00:00"/>
    <d v="1899-12-30T16:35:13"/>
    <d v="1899-12-30T00:18:49"/>
    <s v="Si"/>
    <s v="Gracias por comunicarte con nosotros, ha sido un g"/>
    <n v="0"/>
    <s v="messenger"/>
    <s v="messenger"/>
    <s v="NULL"/>
    <n v="0"/>
    <n v="0"/>
    <n v="0"/>
  </r>
  <r>
    <n v="208951287"/>
    <n v="208951287"/>
    <n v="547"/>
    <s v=""/>
    <n v="183"/>
    <n v="1832052897"/>
    <x v="0"/>
    <s v=""/>
    <d v="2023-12-15T00:00:00"/>
    <s v="viernes"/>
    <n v="6"/>
    <s v="diciembre"/>
    <n v="12"/>
    <n v="2023"/>
    <d v="1899-12-30T16:20:28"/>
    <n v="0"/>
    <d v="2023-12-15T00:00:00"/>
    <d v="1899-12-30T16:35:21"/>
    <d v="1899-12-30T00:14:53"/>
    <s v="Baja de becas"/>
    <s v="Gracias por comunicarte con nosotros, ha sido un g"/>
    <n v="0"/>
    <s v="messenger"/>
    <s v="messenger"/>
    <s v="NULL"/>
    <n v="0"/>
    <n v="0"/>
    <n v="0"/>
  </r>
  <r>
    <n v="208951255"/>
    <n v="208951255"/>
    <n v="547"/>
    <s v=""/>
    <n v="518"/>
    <n v="5184689864"/>
    <x v="5"/>
    <s v=""/>
    <d v="2023-12-15T00:00:00"/>
    <s v="viernes"/>
    <n v="6"/>
    <s v="diciembre"/>
    <n v="12"/>
    <n v="2023"/>
    <d v="1899-12-30T16:20:15"/>
    <n v="0"/>
    <d v="2023-12-15T00:00:00"/>
    <d v="1899-12-30T16:37:03"/>
    <d v="1899-12-30T00:16:48"/>
    <s v="Alta"/>
    <s v="Gracias por comunicarte con nosotros, ha sido un g"/>
    <n v="0"/>
    <s v="messenger"/>
    <s v="messenger"/>
    <s v="NULL"/>
    <n v="0"/>
    <n v="0"/>
    <n v="0"/>
  </r>
  <r>
    <n v="208952099"/>
    <n v="208952099"/>
    <n v="547"/>
    <s v=""/>
    <n v="617"/>
    <n v="6171332199"/>
    <x v="5"/>
    <s v=""/>
    <d v="2023-12-15T00:00:00"/>
    <s v="viernes"/>
    <n v="6"/>
    <s v="diciembre"/>
    <n v="12"/>
    <n v="2023"/>
    <d v="1899-12-30T16:24:23"/>
    <n v="0"/>
    <d v="2023-12-15T00:00:00"/>
    <d v="1899-12-30T16:37:18"/>
    <d v="1899-12-30T00:12:55"/>
    <s v="Yo sssber por que me quitaron mi beca"/>
    <s v="Gracias por comunicarte con nosotros, ha sido un g"/>
    <n v="0"/>
    <s v="messenger"/>
    <s v="messenger"/>
    <s v="NULL"/>
    <n v="0"/>
    <n v="0"/>
    <n v="0"/>
  </r>
  <r>
    <n v="208952303"/>
    <n v="208952303"/>
    <n v="547"/>
    <s v=""/>
    <n v="639"/>
    <n v="6391507433"/>
    <x v="21"/>
    <s v=""/>
    <d v="2023-12-15T00:00:00"/>
    <s v="viernes"/>
    <n v="6"/>
    <s v="diciembre"/>
    <n v="12"/>
    <n v="2023"/>
    <d v="1899-12-30T16:25:19"/>
    <n v="0"/>
    <d v="2023-12-15T00:00:00"/>
    <d v="1899-12-30T16:38:03"/>
    <d v="1899-12-30T00:12:44"/>
    <s v="Tarjeta Bienestar"/>
    <s v="Gracias por comunicarte con nosotros, ha sido un g"/>
    <n v="0"/>
    <s v="messenger"/>
    <s v="messenger"/>
    <s v="NULL"/>
    <n v="0"/>
    <n v="0"/>
    <n v="0"/>
  </r>
  <r>
    <n v="208951969"/>
    <n v="208951969"/>
    <n v="547"/>
    <s v=""/>
    <n v="847"/>
    <n v="8473492988"/>
    <x v="5"/>
    <s v=""/>
    <d v="2023-12-15T00:00:00"/>
    <s v="viernes"/>
    <n v="6"/>
    <s v="diciembre"/>
    <n v="12"/>
    <n v="2023"/>
    <d v="1899-12-30T16:23:51"/>
    <n v="0"/>
    <d v="2023-12-15T00:00:00"/>
    <d v="1899-12-30T16:38:26"/>
    <d v="1899-12-30T00:14:35"/>
    <s v="Tarjeta Bienestar"/>
    <s v="Gracias por comunicarte con nosotros, ha sido un g"/>
    <n v="0"/>
    <s v="messenger"/>
    <s v="messenger"/>
    <s v="NULL"/>
    <n v="0"/>
    <n v="0"/>
    <n v="0"/>
  </r>
  <r>
    <n v="208952964"/>
    <n v="208952964"/>
    <n v="547"/>
    <s v=""/>
    <n v="701"/>
    <n v="7015807294"/>
    <x v="5"/>
    <s v=""/>
    <d v="2023-12-15T00:00:00"/>
    <s v="viernes"/>
    <n v="6"/>
    <s v="diciembre"/>
    <n v="12"/>
    <n v="2023"/>
    <d v="1899-12-30T16:28:34"/>
    <n v="0"/>
    <d v="2023-12-15T00:00:00"/>
    <d v="1899-12-30T16:39:09"/>
    <d v="1899-12-30T00:10:35"/>
    <s v="Educacion Superior"/>
    <s v="Gracias por comunicarte con nosotros, ha sido un g"/>
    <n v="0"/>
    <s v="messenger"/>
    <s v="messenger"/>
    <s v="NULL"/>
    <n v="0"/>
    <n v="0"/>
    <n v="0"/>
  </r>
  <r>
    <n v="208952396"/>
    <n v="208952396"/>
    <n v="547"/>
    <s v=""/>
    <n v="679"/>
    <n v="6795617748"/>
    <x v="5"/>
    <s v=""/>
    <d v="2023-12-15T00:00:00"/>
    <s v="viernes"/>
    <n v="6"/>
    <s v="diciembre"/>
    <n v="12"/>
    <n v="2023"/>
    <d v="1899-12-30T16:25:47"/>
    <n v="0"/>
    <d v="2023-12-15T00:00:00"/>
    <d v="1899-12-30T16:39:57"/>
    <d v="1899-12-30T00:14:10"/>
    <s v="Si"/>
    <s v="Gracias por comunicarte con nosotros, ha sido un g"/>
    <n v="0"/>
    <s v="messenger"/>
    <s v="messenger"/>
    <s v="NULL"/>
    <n v="0"/>
    <n v="0"/>
    <n v="0"/>
  </r>
  <r>
    <n v="208952716"/>
    <n v="208952716"/>
    <n v="547"/>
    <s v=""/>
    <n v="968"/>
    <n v="9687639537"/>
    <x v="4"/>
    <s v=""/>
    <d v="2023-12-15T00:00:00"/>
    <s v="viernes"/>
    <n v="6"/>
    <s v="diciembre"/>
    <n v="12"/>
    <n v="2023"/>
    <d v="1899-12-30T16:27:13"/>
    <n v="0"/>
    <d v="2023-12-15T00:00:00"/>
    <d v="1899-12-30T16:39:59"/>
    <d v="1899-12-30T00:12:46"/>
    <s v="Si"/>
    <s v="Gracias por comunicarte con nosotros, ha sido un g"/>
    <n v="0"/>
    <s v="messenger"/>
    <s v="messenger"/>
    <s v="NULL"/>
    <n v="0"/>
    <n v="0"/>
    <n v="0"/>
  </r>
  <r>
    <n v="208953207"/>
    <n v="208953207"/>
    <n v="547"/>
    <s v=""/>
    <n v="941"/>
    <n v="9417727047"/>
    <x v="5"/>
    <s v=""/>
    <d v="2023-12-15T00:00:00"/>
    <s v="viernes"/>
    <n v="6"/>
    <s v="diciembre"/>
    <n v="12"/>
    <n v="2023"/>
    <d v="1899-12-30T16:29:48"/>
    <n v="0"/>
    <d v="2023-12-15T00:00:00"/>
    <d v="1899-12-30T16:42:18"/>
    <d v="1899-12-30T00:12:30"/>
    <s v="Si"/>
    <s v="Gracias por comunicarte con nosotros, ha sido un g"/>
    <n v="0"/>
    <s v="messenger"/>
    <s v="messenger"/>
    <s v="NULL"/>
    <n v="0"/>
    <n v="0"/>
    <n v="0"/>
  </r>
  <r>
    <n v="208953843"/>
    <n v="208953843"/>
    <n v="547"/>
    <s v=""/>
    <n v="280"/>
    <n v="2801555338"/>
    <x v="5"/>
    <s v=""/>
    <d v="2023-12-15T00:00:00"/>
    <s v="viernes"/>
    <n v="6"/>
    <s v="diciembre"/>
    <n v="12"/>
    <n v="2023"/>
    <d v="1899-12-30T16:33:05"/>
    <n v="0"/>
    <d v="2023-12-15T00:00:00"/>
    <d v="1899-12-30T16:44:09"/>
    <d v="1899-12-30T00:11:04"/>
    <s v="Menu principal"/>
    <s v="Gracias por comunicarte con nosotros, ha sido un g"/>
    <n v="0"/>
    <s v="messenger"/>
    <s v="messenger"/>
    <s v="NULL"/>
    <n v="0"/>
    <n v="0"/>
    <n v="0"/>
  </r>
  <r>
    <n v="208953682"/>
    <n v="208953682"/>
    <n v="547"/>
    <s v=""/>
    <n v="502"/>
    <n v="5020545661"/>
    <x v="5"/>
    <s v=""/>
    <d v="2023-12-15T00:00:00"/>
    <s v="viernes"/>
    <n v="6"/>
    <s v="diciembre"/>
    <n v="12"/>
    <n v="2023"/>
    <d v="1899-12-30T16:32:21"/>
    <n v="0"/>
    <d v="2023-12-15T00:00:00"/>
    <d v="1899-12-30T16:44:21"/>
    <d v="1899-12-30T00:12:00"/>
    <s v="Si"/>
    <s v="Gracias por comunicarte con nosotros, ha sido un g"/>
    <n v="0"/>
    <s v="messenger"/>
    <s v="messenger"/>
    <s v="NULL"/>
    <n v="0"/>
    <n v="0"/>
    <n v="0"/>
  </r>
  <r>
    <n v="208953220"/>
    <n v="208953220"/>
    <n v="547"/>
    <s v=""/>
    <n v="937"/>
    <n v="9372286041"/>
    <x v="30"/>
    <s v=""/>
    <d v="2023-12-15T00:00:00"/>
    <s v="viernes"/>
    <n v="6"/>
    <s v="diciembre"/>
    <n v="12"/>
    <n v="2023"/>
    <d v="1899-12-30T16:29:52"/>
    <n v="0"/>
    <d v="2023-12-15T00:00:00"/>
    <d v="1899-12-30T16:45:12"/>
    <d v="1899-12-30T00:15:20"/>
    <s v="No"/>
    <s v="Gracias por comunicarte con nosotros, ha sido un g"/>
    <n v="0"/>
    <s v="messenger"/>
    <s v="messenger"/>
    <s v="NULL"/>
    <n v="0"/>
    <n v="0"/>
    <n v="0"/>
  </r>
  <r>
    <n v="208951836"/>
    <n v="208951836"/>
    <n v="547"/>
    <s v=""/>
    <n v="855"/>
    <n v="8552271843"/>
    <x v="5"/>
    <s v=""/>
    <d v="2023-12-15T00:00:00"/>
    <s v="viernes"/>
    <n v="6"/>
    <s v="diciembre"/>
    <n v="12"/>
    <n v="2023"/>
    <d v="1899-12-30T16:23:14"/>
    <n v="0"/>
    <d v="2023-12-15T00:00:00"/>
    <d v="1899-12-30T16:45:15"/>
    <d v="1899-12-30T00:22:01"/>
    <s v="No"/>
    <s v="Gracias por comunicarte con nosotros, ha sido un g"/>
    <n v="0"/>
    <s v="messenger"/>
    <s v="messenger"/>
    <s v="NULL"/>
    <n v="0"/>
    <n v="0"/>
    <n v="0"/>
  </r>
  <r>
    <n v="208953267"/>
    <n v="208953267"/>
    <n v="547"/>
    <s v=""/>
    <n v="301"/>
    <n v="3014455117"/>
    <x v="5"/>
    <s v=""/>
    <d v="2023-12-15T00:00:00"/>
    <s v="viernes"/>
    <n v="6"/>
    <s v="diciembre"/>
    <n v="12"/>
    <n v="2023"/>
    <d v="1899-12-30T16:30:08"/>
    <n v="0"/>
    <d v="2023-12-15T00:00:00"/>
    <d v="1899-12-30T16:45:55"/>
    <d v="1899-12-30T00:15:47"/>
    <s v="Problemas con SUBES"/>
    <s v="Gracias por comunicarte con nosotros, ha sido un g"/>
    <n v="0"/>
    <s v="messenger"/>
    <s v="messenger"/>
    <s v="NULL"/>
    <n v="0"/>
    <n v="0"/>
    <n v="0"/>
  </r>
  <r>
    <n v="208954118"/>
    <n v="208954118"/>
    <n v="547"/>
    <s v=""/>
    <n v="711"/>
    <n v="7117531774"/>
    <x v="11"/>
    <s v=""/>
    <d v="2023-12-15T00:00:00"/>
    <s v="viernes"/>
    <n v="6"/>
    <s v="diciembre"/>
    <n v="12"/>
    <n v="2023"/>
    <d v="1899-12-30T16:34:29"/>
    <n v="0"/>
    <d v="2023-12-15T00:00:00"/>
    <d v="1899-12-30T16:45:56"/>
    <d v="1899-12-30T00:11:27"/>
    <s v="Si"/>
    <s v="Gracias por comunicarte con nosotros, ha sido un g"/>
    <n v="0"/>
    <s v="messenger"/>
    <s v="messenger"/>
    <s v="NULL"/>
    <n v="0"/>
    <n v="0"/>
    <n v="0"/>
  </r>
  <r>
    <n v="208954171"/>
    <n v="208954171"/>
    <n v="547"/>
    <s v=""/>
    <n v="395"/>
    <n v="3952097848"/>
    <x v="3"/>
    <s v=""/>
    <d v="2023-12-15T00:00:00"/>
    <s v="viernes"/>
    <n v="6"/>
    <s v="diciembre"/>
    <n v="12"/>
    <n v="2023"/>
    <d v="1899-12-30T16:34:42"/>
    <n v="0"/>
    <d v="2023-12-15T00:00:00"/>
    <d v="1899-12-30T16:46:03"/>
    <d v="1899-12-30T00:11:21"/>
    <s v="Menu principal"/>
    <s v="Gracias por comunicarte con nosotros, ha sido un g"/>
    <n v="0"/>
    <s v="messenger"/>
    <s v="messenger"/>
    <s v="NULL"/>
    <n v="0"/>
    <n v="0"/>
    <n v="0"/>
  </r>
  <r>
    <n v="208954355"/>
    <n v="208954355"/>
    <n v="547"/>
    <s v=""/>
    <n v="486"/>
    <n v="4862209438"/>
    <x v="26"/>
    <s v=""/>
    <d v="2023-12-15T00:00:00"/>
    <s v="viernes"/>
    <n v="6"/>
    <s v="diciembre"/>
    <n v="12"/>
    <n v="2023"/>
    <d v="1899-12-30T16:35:40"/>
    <n v="0"/>
    <d v="2023-12-15T00:00:00"/>
    <d v="1899-12-30T16:47:54"/>
    <d v="1899-12-30T00:12:14"/>
    <s v="Si"/>
    <s v="Gracias por comunicarte con nosotros, ha sido un g"/>
    <n v="0"/>
    <s v="messenger"/>
    <s v="messenger"/>
    <s v="NULL"/>
    <n v="0"/>
    <n v="0"/>
    <n v="0"/>
  </r>
  <r>
    <n v="208954416"/>
    <n v="208954416"/>
    <n v="547"/>
    <s v=""/>
    <n v="842"/>
    <n v="8425489342"/>
    <x v="14"/>
    <s v=""/>
    <d v="2023-12-15T00:00:00"/>
    <s v="viernes"/>
    <n v="6"/>
    <s v="diciembre"/>
    <n v="12"/>
    <n v="2023"/>
    <d v="1899-12-30T16:35:58"/>
    <n v="0"/>
    <d v="2023-12-15T00:00:00"/>
    <d v="1899-12-30T16:48:23"/>
    <d v="1899-12-30T00:12:25"/>
    <s v="Aser un cambio de targeta"/>
    <s v="Gracias por comunicarte con nosotros, ha sido un g"/>
    <n v="0"/>
    <s v="messenger"/>
    <s v="messenger"/>
    <s v="NULL"/>
    <n v="0"/>
    <n v="0"/>
    <n v="0"/>
  </r>
  <r>
    <n v="208954814"/>
    <n v="208954814"/>
    <n v="547"/>
    <s v=""/>
    <n v="655"/>
    <n v="6559607089"/>
    <x v="5"/>
    <s v=""/>
    <d v="2023-12-15T00:00:00"/>
    <s v="viernes"/>
    <n v="6"/>
    <s v="diciembre"/>
    <n v="12"/>
    <n v="2023"/>
    <d v="1899-12-30T16:37:54"/>
    <n v="0"/>
    <d v="2023-12-15T00:00:00"/>
    <d v="1899-12-30T16:48:47"/>
    <d v="1899-12-30T00:10:53"/>
    <s v="Si"/>
    <s v="Gracias por comunicarte con nosotros, ha sido un g"/>
    <n v="0"/>
    <s v="messenger"/>
    <s v="messenger"/>
    <s v="NULL"/>
    <n v="0"/>
    <n v="0"/>
    <n v="0"/>
  </r>
  <r>
    <n v="208954975"/>
    <n v="208954975"/>
    <n v="547"/>
    <s v=""/>
    <n v="223"/>
    <n v="2231538181"/>
    <x v="23"/>
    <s v=""/>
    <d v="2023-12-15T00:00:00"/>
    <s v="viernes"/>
    <n v="6"/>
    <s v="diciembre"/>
    <n v="12"/>
    <n v="2023"/>
    <d v="1899-12-30T16:38:48"/>
    <n v="0"/>
    <d v="2023-12-15T00:00:00"/>
    <d v="1899-12-30T16:51:10"/>
    <d v="1899-12-30T00:12:22"/>
    <s v="Si"/>
    <s v="Gracias por comunicarte con nosotros, ha sido un g"/>
    <n v="0"/>
    <s v="messenger"/>
    <s v="messenger"/>
    <s v="NULL"/>
    <n v="0"/>
    <n v="0"/>
    <n v="0"/>
  </r>
  <r>
    <n v="208953845"/>
    <n v="208953845"/>
    <n v="547"/>
    <s v=""/>
    <n v="13"/>
    <n v="136086111"/>
    <x v="5"/>
    <s v=""/>
    <d v="2023-12-15T00:00:00"/>
    <s v="viernes"/>
    <n v="6"/>
    <s v="diciembre"/>
    <n v="12"/>
    <n v="2023"/>
    <d v="1899-12-30T16:33:05"/>
    <n v="0"/>
    <d v="2023-12-15T00:00:00"/>
    <d v="1899-12-30T16:51:27"/>
    <d v="1899-12-30T00:18:22"/>
    <s v="Ok"/>
    <s v="Gracias por comunicarte con nosotros, ha sido un g"/>
    <n v="0"/>
    <s v="messenger"/>
    <s v="messenger"/>
    <s v="NULL"/>
    <n v="0"/>
    <n v="0"/>
    <n v="0"/>
  </r>
  <r>
    <n v="208956877"/>
    <n v="208956877"/>
    <n v="547"/>
    <s v=""/>
    <n v="420"/>
    <n v="4201071712"/>
    <x v="5"/>
    <s v=""/>
    <d v="2023-12-15T00:00:00"/>
    <s v="viernes"/>
    <n v="6"/>
    <s v="diciembre"/>
    <n v="12"/>
    <n v="2023"/>
    <d v="1899-12-30T16:48:50"/>
    <n v="0"/>
    <d v="2023-12-15T00:00:00"/>
    <d v="1899-12-30T16:52:54"/>
    <d v="1899-12-30T00:04:04"/>
    <s v="1"/>
    <s v="Gracias por comunicarte con nosotros, ha sido un g"/>
    <n v="0"/>
    <s v="messenger"/>
    <s v="messenger"/>
    <s v="NULL"/>
    <n v="0"/>
    <n v="0"/>
    <n v="0"/>
  </r>
  <r>
    <n v="208955912"/>
    <n v="208955912"/>
    <n v="547"/>
    <s v=""/>
    <n v="407"/>
    <n v="4079174072"/>
    <x v="5"/>
    <s v=""/>
    <d v="2023-12-15T00:00:00"/>
    <s v="viernes"/>
    <n v="6"/>
    <s v="diciembre"/>
    <n v="12"/>
    <n v="2023"/>
    <d v="1899-12-30T16:43:37"/>
    <n v="0"/>
    <d v="2023-12-15T00:00:00"/>
    <d v="1899-12-30T16:54:28"/>
    <d v="1899-12-30T00:10:51"/>
    <s v="No por eso estoy buscando la beca para mi y mi her"/>
    <s v="Gracias por comunicarte con nosotros, ha sido un g"/>
    <n v="0"/>
    <s v="messenger"/>
    <s v="messenger"/>
    <s v="NULL"/>
    <n v="0"/>
    <n v="0"/>
    <n v="0"/>
  </r>
  <r>
    <n v="208956085"/>
    <n v="208956085"/>
    <n v="547"/>
    <s v=""/>
    <n v="968"/>
    <n v="9687639537"/>
    <x v="4"/>
    <s v=""/>
    <d v="2023-12-15T00:00:00"/>
    <s v="viernes"/>
    <n v="6"/>
    <s v="diciembre"/>
    <n v="12"/>
    <n v="2023"/>
    <d v="1899-12-30T16:44:33"/>
    <n v="0"/>
    <d v="2023-12-15T00:00:00"/>
    <d v="1899-12-30T16:54:52"/>
    <d v="1899-12-30T00:10:19"/>
    <s v="Educacion Superior"/>
    <s v="Gracias por comunicarte con nosotros, ha sido un g"/>
    <n v="0"/>
    <s v="messenger"/>
    <s v="messenger"/>
    <s v="NULL"/>
    <n v="0"/>
    <n v="0"/>
    <n v="0"/>
  </r>
  <r>
    <n v="208954313"/>
    <n v="208954313"/>
    <n v="547"/>
    <s v=""/>
    <n v="264"/>
    <n v="2647624683"/>
    <x v="5"/>
    <s v=""/>
    <d v="2023-12-15T00:00:00"/>
    <s v="viernes"/>
    <n v="6"/>
    <s v="diciembre"/>
    <n v="12"/>
    <n v="2023"/>
    <d v="1899-12-30T16:35:29"/>
    <n v="0"/>
    <d v="2023-12-15T00:00:00"/>
    <d v="1899-12-30T16:55:29"/>
    <d v="1899-12-30T00:20:00"/>
    <s v="No"/>
    <s v="Gracias por comunicarte con nosotros, ha sido un g"/>
    <n v="0"/>
    <s v="messenger"/>
    <s v="messenger"/>
    <s v="NULL"/>
    <n v="0"/>
    <n v="0"/>
    <n v="0"/>
  </r>
  <r>
    <n v="208956340"/>
    <n v="208956340"/>
    <n v="547"/>
    <s v=""/>
    <n v="798"/>
    <n v="7986146302"/>
    <x v="5"/>
    <s v=""/>
    <d v="2023-12-15T00:00:00"/>
    <s v="viernes"/>
    <n v="6"/>
    <s v="diciembre"/>
    <n v="12"/>
    <n v="2023"/>
    <d v="1899-12-30T16:45:52"/>
    <n v="0"/>
    <d v="2023-12-15T00:00:00"/>
    <d v="1899-12-30T16:55:53"/>
    <d v="1899-12-30T00:10:01"/>
    <s v="Buenas tardes una pregunta mi hijo aparece activo "/>
    <s v="Gracias por comunicarte con nosotros, ha sido un g"/>
    <n v="0"/>
    <s v="messenger"/>
    <s v="messenger"/>
    <s v="NULL"/>
    <n v="0"/>
    <n v="0"/>
    <n v="0"/>
  </r>
  <r>
    <n v="208956429"/>
    <n v="208956429"/>
    <n v="547"/>
    <s v=""/>
    <n v="644"/>
    <n v="6446905637"/>
    <x v="19"/>
    <s v=""/>
    <d v="2023-12-15T00:00:00"/>
    <s v="viernes"/>
    <n v="6"/>
    <s v="diciembre"/>
    <n v="12"/>
    <n v="2023"/>
    <d v="1899-12-30T16:46:26"/>
    <n v="0"/>
    <d v="2023-12-15T00:00:00"/>
    <d v="1899-12-30T16:57:08"/>
    <d v="1899-12-30T00:10:42"/>
    <s v="Si"/>
    <s v="Gracias por comunicarte con nosotros, ha sido un g"/>
    <n v="0"/>
    <s v="messenger"/>
    <s v="messenger"/>
    <s v="NULL"/>
    <n v="0"/>
    <n v="0"/>
    <n v="0"/>
  </r>
  <r>
    <n v="208956460"/>
    <n v="208956460"/>
    <n v="547"/>
    <s v=""/>
    <n v="19"/>
    <n v="190555463"/>
    <x v="5"/>
    <s v=""/>
    <d v="2023-12-15T00:00:00"/>
    <s v="viernes"/>
    <n v="6"/>
    <s v="diciembre"/>
    <n v="12"/>
    <n v="2023"/>
    <d v="1899-12-30T16:46:38"/>
    <n v="0"/>
    <d v="2023-12-15T00:00:00"/>
    <d v="1899-12-30T16:57:24"/>
    <d v="1899-12-30T00:10:46"/>
    <s v="Beca Benito Juarez media superior"/>
    <s v="Gracias por comunicarte con nosotros, ha sido un g"/>
    <n v="0"/>
    <s v="messenger"/>
    <s v="messenger"/>
    <s v="NULL"/>
    <n v="0"/>
    <n v="0"/>
    <n v="0"/>
  </r>
  <r>
    <n v="208958694"/>
    <n v="208958694"/>
    <n v="547"/>
    <s v=""/>
    <n v="19"/>
    <n v="190555463"/>
    <x v="5"/>
    <s v=""/>
    <d v="2023-12-15T00:00:00"/>
    <s v="viernes"/>
    <n v="6"/>
    <s v="diciembre"/>
    <n v="12"/>
    <n v="2023"/>
    <d v="1899-12-30T16:58:09"/>
    <n v="0"/>
    <d v="2023-12-15T00:00:00"/>
    <d v="1899-12-30T16:58:10"/>
    <d v="1899-12-30T00:00:01"/>
    <s v="Seleccionar"/>
    <s v="NULL"/>
    <n v="0"/>
    <s v="messenger"/>
    <s v="messenger"/>
    <s v="NULL"/>
    <n v="0"/>
    <n v="0"/>
    <n v="0"/>
  </r>
  <r>
    <n v="208956661"/>
    <n v="208956661"/>
    <n v="547"/>
    <s v=""/>
    <n v="395"/>
    <n v="3952097848"/>
    <x v="3"/>
    <s v=""/>
    <d v="2023-12-15T00:00:00"/>
    <s v="viernes"/>
    <n v="6"/>
    <s v="diciembre"/>
    <n v="12"/>
    <n v="2023"/>
    <d v="1899-12-30T16:47:40"/>
    <n v="0"/>
    <d v="2023-12-15T00:00:00"/>
    <d v="1899-12-30T16:58:34"/>
    <d v="1899-12-30T00:10:54"/>
    <s v="Si"/>
    <s v="Gracias por comunicarte con nosotros, ha sido un g"/>
    <n v="0"/>
    <s v="messenger"/>
    <s v="messenger"/>
    <s v="NULL"/>
    <n v="0"/>
    <n v="0"/>
    <n v="0"/>
  </r>
  <r>
    <n v="208956777"/>
    <n v="208956777"/>
    <n v="547"/>
    <s v=""/>
    <n v="506"/>
    <n v="5064080853"/>
    <x v="5"/>
    <s v=""/>
    <d v="2023-12-15T00:00:00"/>
    <s v="viernes"/>
    <n v="6"/>
    <s v="diciembre"/>
    <n v="12"/>
    <n v="2023"/>
    <d v="1899-12-30T16:48:17"/>
    <n v="0"/>
    <d v="2023-12-15T00:00:00"/>
    <d v="1899-12-30T17:00:52"/>
    <d v="1899-12-30T00:12:35"/>
    <s v="Si"/>
    <s v="Gracias por comunicarte con nosotros, ha sido un g"/>
    <n v="0"/>
    <s v="messenger"/>
    <s v="messenger"/>
    <s v="NULL"/>
    <n v="0"/>
    <n v="0"/>
    <n v="0"/>
  </r>
  <r>
    <n v="208957150"/>
    <n v="208957150"/>
    <n v="547"/>
    <s v=""/>
    <n v="733"/>
    <n v="7336433144"/>
    <x v="6"/>
    <s v=""/>
    <d v="2023-12-15T00:00:00"/>
    <s v="viernes"/>
    <n v="6"/>
    <s v="diciembre"/>
    <n v="12"/>
    <n v="2023"/>
    <d v="1899-12-30T16:50:27"/>
    <n v="0"/>
    <d v="2023-12-15T00:00:00"/>
    <d v="1899-12-30T17:01:59"/>
    <d v="1899-12-30T00:11:32"/>
    <s v="Menu principal"/>
    <s v="Gracias por comunicarte con nosotros, ha sido un g"/>
    <n v="0"/>
    <s v="messenger"/>
    <s v="messenger"/>
    <s v="NULL"/>
    <n v="0"/>
    <n v="0"/>
    <n v="0"/>
  </r>
  <r>
    <n v="208957443"/>
    <n v="208957443"/>
    <n v="547"/>
    <s v=""/>
    <n v="13"/>
    <n v="136086111"/>
    <x v="5"/>
    <s v=""/>
    <d v="2023-12-15T00:00:00"/>
    <s v="viernes"/>
    <n v="6"/>
    <s v="diciembre"/>
    <n v="12"/>
    <n v="2023"/>
    <d v="1899-12-30T16:51:58"/>
    <n v="0"/>
    <d v="2023-12-15T00:00:00"/>
    <d v="1899-12-30T17:02:00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956358"/>
    <n v="208956358"/>
    <n v="547"/>
    <s v=""/>
    <n v="355"/>
    <n v="3559713274"/>
    <x v="17"/>
    <s v=""/>
    <d v="2023-12-15T00:00:00"/>
    <s v="viernes"/>
    <n v="6"/>
    <s v="diciembre"/>
    <n v="12"/>
    <n v="2023"/>
    <d v="1899-12-30T16:45:59"/>
    <n v="0"/>
    <d v="2023-12-15T00:00:00"/>
    <d v="1899-12-30T17:02:19"/>
    <d v="1899-12-30T00:16:20"/>
    <s v="??"/>
    <s v="Gracias por comunicarte con nosotros, ha sido un g"/>
    <n v="0"/>
    <s v="messenger"/>
    <s v="messenger"/>
    <s v="NULL"/>
    <n v="0"/>
    <n v="0"/>
    <n v="0"/>
  </r>
  <r>
    <n v="208958838"/>
    <n v="208958838"/>
    <n v="547"/>
    <s v=""/>
    <n v="916"/>
    <n v="9165948428"/>
    <x v="4"/>
    <s v=""/>
    <d v="2023-12-15T00:00:00"/>
    <s v="viernes"/>
    <n v="6"/>
    <s v="diciembre"/>
    <n v="12"/>
    <n v="2023"/>
    <d v="1899-12-30T16:58:55"/>
    <n v="0"/>
    <d v="2023-12-15T00:00:00"/>
    <d v="1899-12-30T17:02:39"/>
    <d v="1899-12-30T00:03:44"/>
    <s v="3"/>
    <s v="Gracias por comunicarte con nosotros, ha sido un g"/>
    <n v="0"/>
    <s v="messenger"/>
    <s v="messenger"/>
    <s v="NULL"/>
    <n v="0"/>
    <n v="0"/>
    <n v="0"/>
  </r>
  <r>
    <n v="208957281"/>
    <n v="208957281"/>
    <n v="547"/>
    <s v=""/>
    <n v="184"/>
    <n v="1845147856"/>
    <x v="0"/>
    <s v=""/>
    <d v="2023-12-15T00:00:00"/>
    <s v="viernes"/>
    <n v="6"/>
    <s v="diciembre"/>
    <n v="12"/>
    <n v="2023"/>
    <d v="1899-12-30T16:51:09"/>
    <n v="0"/>
    <d v="2023-12-15T00:00:00"/>
    <d v="1899-12-30T17:04:19"/>
    <d v="1899-12-30T00:13:10"/>
    <s v="Si"/>
    <s v="Gracias por comunicarte con nosotros, ha sido un g"/>
    <n v="0"/>
    <s v="messenger"/>
    <s v="messenger"/>
    <s v="NULL"/>
    <n v="0"/>
    <n v="0"/>
    <n v="0"/>
  </r>
  <r>
    <n v="208957701"/>
    <n v="208957701"/>
    <n v="547"/>
    <s v=""/>
    <n v="936"/>
    <n v="9368842571"/>
    <x v="30"/>
    <s v=""/>
    <d v="2023-12-15T00:00:00"/>
    <s v="viernes"/>
    <n v="6"/>
    <s v="diciembre"/>
    <n v="12"/>
    <n v="2023"/>
    <d v="1899-12-30T16:53:25"/>
    <n v="0"/>
    <d v="2023-12-15T00:00:00"/>
    <d v="1899-12-30T17:04:23"/>
    <d v="1899-12-30T00:10:58"/>
    <s v="Si"/>
    <s v="Gracias por comunicarte con nosotros, ha sido un g"/>
    <n v="0"/>
    <s v="messenger"/>
    <s v="messenger"/>
    <s v="NULL"/>
    <n v="0"/>
    <n v="0"/>
    <n v="0"/>
  </r>
  <r>
    <n v="208957942"/>
    <n v="208957942"/>
    <n v="547"/>
    <s v=""/>
    <n v="894"/>
    <n v="8940596795"/>
    <x v="10"/>
    <s v=""/>
    <d v="2023-12-15T00:00:00"/>
    <s v="viernes"/>
    <n v="6"/>
    <s v="diciembre"/>
    <n v="12"/>
    <n v="2023"/>
    <d v="1899-12-30T16:54:42"/>
    <n v="0"/>
    <d v="2023-12-15T00:00:00"/>
    <d v="1899-12-30T17:06:46"/>
    <d v="1899-12-30T00:12:04"/>
    <s v="Si"/>
    <s v="Gracias por comunicarte con nosotros, ha sido un g"/>
    <n v="0"/>
    <s v="messenger"/>
    <s v="messenger"/>
    <s v="NULL"/>
    <n v="0"/>
    <n v="0"/>
    <n v="0"/>
  </r>
  <r>
    <n v="208958008"/>
    <n v="208958008"/>
    <n v="547"/>
    <s v=""/>
    <n v="197"/>
    <n v="1972289651"/>
    <x v="0"/>
    <s v=""/>
    <d v="2023-12-15T00:00:00"/>
    <s v="viernes"/>
    <n v="6"/>
    <s v="diciembre"/>
    <n v="12"/>
    <n v="2023"/>
    <d v="1899-12-30T16:55:08"/>
    <n v="0"/>
    <d v="2023-12-15T00:00:00"/>
    <d v="1899-12-30T17:07:56"/>
    <d v="1899-12-30T00:12:48"/>
    <s v="Atencion personal"/>
    <s v="Gracias por comunicarte con nosotros, ha sido un g"/>
    <n v="0"/>
    <s v="messenger"/>
    <s v="messenger"/>
    <s v="NULL"/>
    <n v="0"/>
    <n v="0"/>
    <n v="0"/>
  </r>
  <r>
    <n v="208958421"/>
    <n v="208958421"/>
    <n v="547"/>
    <s v=""/>
    <n v="428"/>
    <n v="4288265170"/>
    <x v="8"/>
    <s v=""/>
    <d v="2023-12-15T00:00:00"/>
    <s v="viernes"/>
    <n v="6"/>
    <s v="diciembre"/>
    <n v="12"/>
    <n v="2023"/>
    <d v="1899-12-30T16:57:04"/>
    <n v="0"/>
    <d v="2023-12-15T00:00:00"/>
    <d v="1899-12-30T17:07:56"/>
    <d v="1899-12-30T00:10:52"/>
    <s v="Menu principal"/>
    <s v="Gracias por comunicarte con nosotros, ha sido un g"/>
    <n v="0"/>
    <s v="messenger"/>
    <s v="messenger"/>
    <s v="NULL"/>
    <n v="0"/>
    <n v="0"/>
    <n v="0"/>
  </r>
  <r>
    <n v="208957977"/>
    <n v="208957977"/>
    <n v="547"/>
    <s v=""/>
    <n v="759"/>
    <n v="7595210771"/>
    <x v="12"/>
    <s v=""/>
    <d v="2023-12-15T00:00:00"/>
    <s v="viernes"/>
    <n v="6"/>
    <s v="diciembre"/>
    <n v="12"/>
    <n v="2023"/>
    <d v="1899-12-30T16:54:56"/>
    <n v="0"/>
    <d v="2023-12-15T00:00:00"/>
    <d v="1899-12-30T17:07:57"/>
    <d v="1899-12-30T00:13:01"/>
    <s v="Educacion Media"/>
    <s v="Gracias por comunicarte con nosotros, ha sido un g"/>
    <n v="0"/>
    <s v="messenger"/>
    <s v="messenger"/>
    <s v="NULL"/>
    <n v="0"/>
    <n v="0"/>
    <n v="0"/>
  </r>
  <r>
    <n v="208959331"/>
    <n v="208959331"/>
    <n v="547"/>
    <s v=""/>
    <n v="506"/>
    <n v="5064080853"/>
    <x v="5"/>
    <s v=""/>
    <d v="2023-12-15T00:00:00"/>
    <s v="viernes"/>
    <n v="6"/>
    <s v="diciembre"/>
    <n v="12"/>
    <n v="2023"/>
    <d v="1899-12-30T17:01:32"/>
    <n v="0"/>
    <d v="2023-12-15T00:00:00"/>
    <d v="1899-12-30T17:11:33"/>
    <d v="1899-12-30T00:10:01"/>
    <s v="No he podido realizar ninguna solicitud, solo me p"/>
    <s v="Gracias por comunicarte con nosotros, ha sido un g"/>
    <n v="0"/>
    <s v="messenger"/>
    <s v="messenger"/>
    <s v="NULL"/>
    <n v="0"/>
    <n v="0"/>
    <n v="0"/>
  </r>
  <r>
    <n v="208958129"/>
    <n v="208958129"/>
    <n v="547"/>
    <s v=""/>
    <n v="412"/>
    <n v="4127672024"/>
    <x v="8"/>
    <s v=""/>
    <d v="2023-12-15T00:00:00"/>
    <s v="viernes"/>
    <n v="6"/>
    <s v="diciembre"/>
    <n v="12"/>
    <n v="2023"/>
    <d v="1899-12-30T16:55:53"/>
    <n v="0"/>
    <d v="2023-12-15T00:00:00"/>
    <d v="1899-12-30T17:14:56"/>
    <d v="1899-12-30T00:19:03"/>
    <s v="Agendar Cita"/>
    <s v="Gracias por comunicarte con nosotros, ha sido un g"/>
    <n v="0"/>
    <s v="messenger"/>
    <s v="messenger"/>
    <s v="NULL"/>
    <n v="0"/>
    <n v="0"/>
    <n v="0"/>
  </r>
  <r>
    <n v="208959756"/>
    <n v="208959756"/>
    <n v="547"/>
    <s v=""/>
    <n v="406"/>
    <n v="4068271196"/>
    <x v="5"/>
    <s v=""/>
    <d v="2023-12-15T00:00:00"/>
    <s v="viernes"/>
    <n v="6"/>
    <s v="diciembre"/>
    <n v="12"/>
    <n v="2023"/>
    <d v="1899-12-30T17:03:44"/>
    <n v="0"/>
    <d v="2023-12-15T00:00:00"/>
    <d v="1899-12-30T17:15:29"/>
    <d v="1899-12-30T00:11:45"/>
    <s v="5"/>
    <s v="Gracias por comunicarte con nosotros, ha sido un g"/>
    <n v="0"/>
    <s v="messenger"/>
    <s v="messenger"/>
    <s v="NULL"/>
    <n v="0"/>
    <n v="0"/>
    <n v="0"/>
  </r>
  <r>
    <n v="208959794"/>
    <n v="208959794"/>
    <n v="547"/>
    <s v=""/>
    <n v="183"/>
    <n v="1837865906"/>
    <x v="0"/>
    <s v=""/>
    <d v="2023-12-15T00:00:00"/>
    <s v="viernes"/>
    <n v="6"/>
    <s v="diciembre"/>
    <n v="12"/>
    <n v="2023"/>
    <d v="1899-12-30T17:03:56"/>
    <n v="0"/>
    <d v="2023-12-15T00:00:00"/>
    <d v="1899-12-30T17:15:49"/>
    <d v="1899-12-30T00:11:53"/>
    <s v="Si"/>
    <s v="Gracias por comunicarte con nosotros, ha sido un g"/>
    <n v="0"/>
    <s v="messenger"/>
    <s v="messenger"/>
    <s v="NULL"/>
    <n v="0"/>
    <n v="0"/>
    <n v="0"/>
  </r>
  <r>
    <n v="208960179"/>
    <n v="208960179"/>
    <n v="547"/>
    <s v=""/>
    <n v="354"/>
    <n v="3541599698"/>
    <x v="3"/>
    <s v=""/>
    <d v="2023-12-15T00:00:00"/>
    <s v="viernes"/>
    <n v="6"/>
    <s v="diciembre"/>
    <n v="12"/>
    <n v="2023"/>
    <d v="1899-12-30T17:06:09"/>
    <n v="0"/>
    <d v="2023-12-15T00:00:00"/>
    <d v="1899-12-30T17:17:11"/>
    <d v="1899-12-30T00:11:02"/>
    <s v="Si"/>
    <s v="Gracias por comunicarte con nosotros, ha sido un g"/>
    <n v="0"/>
    <s v="messenger"/>
    <s v="messenger"/>
    <s v="NULL"/>
    <n v="0"/>
    <n v="0"/>
    <n v="0"/>
  </r>
  <r>
    <n v="208959962"/>
    <n v="208959962"/>
    <n v="547"/>
    <s v=""/>
    <n v="407"/>
    <n v="4079174072"/>
    <x v="5"/>
    <s v=""/>
    <d v="2023-12-15T00:00:00"/>
    <s v="viernes"/>
    <n v="6"/>
    <s v="diciembre"/>
    <n v="12"/>
    <n v="2023"/>
    <d v="1899-12-30T17:04:54"/>
    <n v="0"/>
    <d v="2023-12-15T00:00:00"/>
    <d v="1899-12-30T17:18:37"/>
    <d v="1899-12-30T00:13:43"/>
    <s v="Seleccionar"/>
    <s v="Gracias por comunicarte con nosotros, ha sido un g"/>
    <n v="0"/>
    <s v="messenger"/>
    <s v="messenger"/>
    <s v="NULL"/>
    <n v="0"/>
    <n v="0"/>
    <n v="0"/>
  </r>
  <r>
    <n v="208960293"/>
    <n v="208960293"/>
    <n v="547"/>
    <s v=""/>
    <n v="283"/>
    <n v="2833037747"/>
    <x v="9"/>
    <s v=""/>
    <d v="2023-12-15T00:00:00"/>
    <s v="viernes"/>
    <n v="6"/>
    <s v="diciembre"/>
    <n v="12"/>
    <n v="2023"/>
    <d v="1899-12-30T17:06:45"/>
    <n v="0"/>
    <d v="2023-12-15T00:00:00"/>
    <d v="1899-12-30T17:19:21"/>
    <d v="1899-12-30T00:12:36"/>
    <s v="Convocatoria"/>
    <s v="Gracias por comunicarte con nosotros, ha sido un g"/>
    <n v="0"/>
    <s v="messenger"/>
    <s v="messenger"/>
    <s v="NULL"/>
    <n v="0"/>
    <n v="0"/>
    <n v="0"/>
  </r>
  <r>
    <n v="208960417"/>
    <n v="208960417"/>
    <n v="547"/>
    <s v=""/>
    <n v="995"/>
    <n v="9954773594"/>
    <x v="9"/>
    <s v=""/>
    <d v="2023-12-15T00:00:00"/>
    <s v="viernes"/>
    <n v="6"/>
    <s v="diciembre"/>
    <n v="12"/>
    <n v="2023"/>
    <d v="1899-12-30T17:07:31"/>
    <n v="0"/>
    <d v="2023-12-15T00:00:00"/>
    <d v="1899-12-30T17:21:23"/>
    <d v="1899-12-30T00:13:52"/>
    <s v="Como le puedo hacer para meter a mi hijo ala beca"/>
    <s v="Gracias por comunicarte con nosotros, ha sido un g"/>
    <n v="0"/>
    <s v="messenger"/>
    <s v="messenger"/>
    <s v="NULL"/>
    <n v="0"/>
    <n v="0"/>
    <n v="0"/>
  </r>
  <r>
    <n v="208960620"/>
    <n v="208960620"/>
    <n v="547"/>
    <s v=""/>
    <n v="78"/>
    <n v="782794268"/>
    <x v="5"/>
    <s v=""/>
    <d v="2023-12-15T00:00:00"/>
    <s v="viernes"/>
    <n v="6"/>
    <s v="diciembre"/>
    <n v="12"/>
    <n v="2023"/>
    <d v="1899-12-30T17:08:48"/>
    <n v="0"/>
    <d v="2023-12-15T00:00:00"/>
    <d v="1899-12-30T17:22:16"/>
    <d v="1899-12-30T00:13:28"/>
    <s v="Incorporacion"/>
    <s v="Gracias por comunicarte con nosotros, ha sido un g"/>
    <n v="0"/>
    <s v="messenger"/>
    <s v="messenger"/>
    <s v="NULL"/>
    <n v="0"/>
    <n v="0"/>
    <n v="0"/>
  </r>
  <r>
    <n v="208961777"/>
    <n v="208961777"/>
    <n v="547"/>
    <s v=""/>
    <n v="806"/>
    <n v="8061612005"/>
    <x v="5"/>
    <s v=""/>
    <d v="2023-12-15T00:00:00"/>
    <s v="viernes"/>
    <n v="6"/>
    <s v="diciembre"/>
    <n v="12"/>
    <n v="2023"/>
    <d v="1899-12-30T17:15:46"/>
    <n v="0"/>
    <d v="2023-12-15T00:00:00"/>
    <d v="1899-12-30T17:26:14"/>
    <d v="1899-12-30T00:10:28"/>
    <s v="Yo soy de Acapulco y acudi en noviembre a dejar pa"/>
    <s v="Gracias por comunicarte con nosotros, ha sido un g"/>
    <n v="0"/>
    <s v="messenger"/>
    <s v="messenger"/>
    <s v="NULL"/>
    <n v="0"/>
    <n v="0"/>
    <n v="0"/>
  </r>
  <r>
    <n v="208960158"/>
    <n v="208960158"/>
    <n v="547"/>
    <s v=""/>
    <n v="648"/>
    <n v="6489072529"/>
    <x v="21"/>
    <s v=""/>
    <d v="2023-12-15T00:00:00"/>
    <s v="viernes"/>
    <n v="6"/>
    <s v="diciembre"/>
    <n v="12"/>
    <n v="2023"/>
    <d v="1899-12-30T17:06:00"/>
    <n v="0"/>
    <d v="2023-12-15T00:00:00"/>
    <d v="1899-12-30T17:26:42"/>
    <d v="1899-12-30T00:20:42"/>
    <s v="No"/>
    <s v="Gracias por comunicarte con nosotros, ha sido un g"/>
    <n v="0"/>
    <s v="messenger"/>
    <s v="messenger"/>
    <s v="NULL"/>
    <n v="0"/>
    <n v="0"/>
    <n v="0"/>
  </r>
  <r>
    <n v="208961902"/>
    <n v="208961902"/>
    <n v="547"/>
    <s v=""/>
    <n v="581"/>
    <n v="5817351762"/>
    <x v="5"/>
    <s v=""/>
    <d v="2023-12-15T00:00:00"/>
    <s v="viernes"/>
    <n v="6"/>
    <s v="diciembre"/>
    <n v="12"/>
    <n v="2023"/>
    <d v="1899-12-30T17:16:34"/>
    <n v="0"/>
    <d v="2023-12-15T00:00:00"/>
    <d v="1899-12-30T17:28:04"/>
    <d v="1899-12-30T00:11:30"/>
    <s v="Si"/>
    <s v="Gracias por comunicarte con nosotros, ha sido un g"/>
    <n v="0"/>
    <s v="messenger"/>
    <s v="messenger"/>
    <s v="NULL"/>
    <n v="0"/>
    <n v="0"/>
    <n v="0"/>
  </r>
  <r>
    <n v="208962242"/>
    <n v="208962242"/>
    <n v="547"/>
    <s v=""/>
    <n v="194"/>
    <n v="1947116156"/>
    <x v="0"/>
    <s v=""/>
    <d v="2023-12-15T00:00:00"/>
    <s v="viernes"/>
    <n v="6"/>
    <s v="diciembre"/>
    <n v="12"/>
    <n v="2023"/>
    <d v="1899-12-30T17:18:40"/>
    <n v="0"/>
    <d v="2023-12-15T00:00:00"/>
    <d v="1899-12-30T17:28:41"/>
    <d v="1899-12-30T00:10:01"/>
    <s v="Hola buenas tardes"/>
    <s v="Gracias por comunicarte con nosotros, ha sido un g"/>
    <n v="0"/>
    <s v="messenger"/>
    <s v="messenger"/>
    <s v="NULL"/>
    <n v="0"/>
    <n v="0"/>
    <n v="0"/>
  </r>
  <r>
    <n v="208962887"/>
    <n v="208962887"/>
    <n v="547"/>
    <s v=""/>
    <n v="537"/>
    <n v="5378777598"/>
    <x v="5"/>
    <s v=""/>
    <d v="2023-12-15T00:00:00"/>
    <s v="viernes"/>
    <n v="6"/>
    <s v="diciembre"/>
    <n v="12"/>
    <n v="2023"/>
    <d v="1899-12-30T17:22:42"/>
    <n v="0"/>
    <d v="2023-12-15T00:00:00"/>
    <d v="1899-12-30T17:33:34"/>
    <d v="1899-12-30T00:10:52"/>
    <s v="No m.aparecen opciones"/>
    <s v="Gracias por comunicarte con nosotros, ha sido un g"/>
    <n v="0"/>
    <s v="messenger"/>
    <s v="messenger"/>
    <s v="NULL"/>
    <n v="0"/>
    <n v="0"/>
    <n v="0"/>
  </r>
  <r>
    <n v="208963130"/>
    <n v="208963130"/>
    <n v="547"/>
    <s v=""/>
    <n v="879"/>
    <n v="8796993453"/>
    <x v="5"/>
    <s v=""/>
    <d v="2023-12-15T00:00:00"/>
    <s v="viernes"/>
    <n v="6"/>
    <s v="diciembre"/>
    <n v="12"/>
    <n v="2023"/>
    <d v="1899-12-30T17:24:13"/>
    <n v="0"/>
    <d v="2023-12-15T00:00:00"/>
    <d v="1899-12-30T17:35:28"/>
    <d v="1899-12-30T00:11:15"/>
    <s v="Menu principal"/>
    <s v="Gracias por comunicarte con nosotros, ha sido un g"/>
    <n v="0"/>
    <s v="messenger"/>
    <s v="messenger"/>
    <s v="NULL"/>
    <n v="0"/>
    <n v="0"/>
    <n v="0"/>
  </r>
  <r>
    <n v="208962784"/>
    <n v="208962784"/>
    <n v="547"/>
    <s v=""/>
    <n v="274"/>
    <n v="2749282323"/>
    <x v="9"/>
    <s v=""/>
    <d v="2023-12-15T00:00:00"/>
    <s v="viernes"/>
    <n v="6"/>
    <s v="diciembre"/>
    <n v="12"/>
    <n v="2023"/>
    <d v="1899-12-30T17:22:01"/>
    <n v="0"/>
    <d v="2023-12-15T00:00:00"/>
    <d v="1899-12-30T17:37:12"/>
    <d v="1899-12-30T00:15:11"/>
    <s v="Educacion Basica "/>
    <s v="Gracias por comunicarte con nosotros, ha sido un g"/>
    <n v="0"/>
    <s v="messenger"/>
    <s v="messenger"/>
    <s v="NULL"/>
    <n v="0"/>
    <n v="0"/>
    <n v="0"/>
  </r>
  <r>
    <n v="208963708"/>
    <n v="208963708"/>
    <n v="547"/>
    <s v=""/>
    <n v="886"/>
    <n v="8867695032"/>
    <x v="5"/>
    <s v=""/>
    <d v="2023-12-15T00:00:00"/>
    <s v="viernes"/>
    <n v="6"/>
    <s v="diciembre"/>
    <n v="12"/>
    <n v="2023"/>
    <d v="1899-12-30T17:27:56"/>
    <n v="0"/>
    <d v="2023-12-15T00:00:00"/>
    <d v="1899-12-30T17:37:57"/>
    <d v="1899-12-30T00:10:01"/>
    <s v="Cuanto tiempo tardan en dar cita para mi tarjeta?"/>
    <s v="Gracias por comunicarte con nosotros, ha sido un g"/>
    <n v="0"/>
    <s v="messenger"/>
    <s v="messenger"/>
    <s v="NULL"/>
    <n v="0"/>
    <n v="0"/>
    <n v="0"/>
  </r>
  <r>
    <n v="208963480"/>
    <n v="208963480"/>
    <n v="547"/>
    <s v=""/>
    <n v="290"/>
    <n v="2909205133"/>
    <x v="5"/>
    <s v=""/>
    <d v="2023-12-15T00:00:00"/>
    <s v="viernes"/>
    <n v="6"/>
    <s v="diciembre"/>
    <n v="12"/>
    <n v="2023"/>
    <d v="1899-12-30T17:26:27"/>
    <n v="0"/>
    <d v="2023-12-15T00:00:00"/>
    <d v="1899-12-30T17:38:15"/>
    <d v="1899-12-30T00:11:48"/>
    <s v="Actualizacion de datos"/>
    <s v="Gracias por comunicarte con nosotros, ha sido un g"/>
    <n v="0"/>
    <s v="messenger"/>
    <s v="messenger"/>
    <s v="NULL"/>
    <n v="0"/>
    <n v="0"/>
    <n v="0"/>
  </r>
  <r>
    <n v="208962505"/>
    <n v="208962505"/>
    <n v="547"/>
    <s v=""/>
    <n v="699"/>
    <n v="6997238861"/>
    <x v="5"/>
    <s v=""/>
    <d v="2023-12-15T00:00:00"/>
    <s v="viernes"/>
    <n v="6"/>
    <s v="diciembre"/>
    <n v="12"/>
    <n v="2023"/>
    <d v="1899-12-30T17:20:19"/>
    <n v="0"/>
    <d v="2023-12-15T00:00:00"/>
    <d v="1899-12-30T17:39:12"/>
    <d v="1899-12-30T00:18:53"/>
    <s v="Me gustaria saber si sigo en lista de espera con m"/>
    <s v="Gracias por comunicarte con nosotros, ha sido un g"/>
    <n v="0"/>
    <s v="messenger"/>
    <s v="messenger"/>
    <s v="NULL"/>
    <n v="0"/>
    <n v="0"/>
    <n v="0"/>
  </r>
  <r>
    <n v="208964166"/>
    <n v="208964166"/>
    <n v="547"/>
    <s v=""/>
    <n v="632"/>
    <n v="6324577316"/>
    <x v="19"/>
    <s v=""/>
    <d v="2023-12-15T00:00:00"/>
    <s v="viernes"/>
    <n v="6"/>
    <s v="diciembre"/>
    <n v="12"/>
    <n v="2023"/>
    <d v="1899-12-30T17:30:40"/>
    <n v="0"/>
    <d v="2023-12-15T00:00:00"/>
    <d v="1899-12-30T17:40:41"/>
    <d v="1899-12-30T00:10:01"/>
    <s v="Mentira mentira"/>
    <s v="Gracias por comunicarte con nosotros, ha sido un g"/>
    <n v="0"/>
    <s v="messenger"/>
    <s v="messenger"/>
    <s v="NULL"/>
    <n v="0"/>
    <n v="0"/>
    <n v="0"/>
  </r>
  <r>
    <n v="208963994"/>
    <n v="208963994"/>
    <n v="547"/>
    <s v=""/>
    <n v="194"/>
    <n v="1947116156"/>
    <x v="0"/>
    <s v=""/>
    <d v="2023-12-15T00:00:00"/>
    <s v="viernes"/>
    <n v="6"/>
    <s v="diciembre"/>
    <n v="12"/>
    <n v="2023"/>
    <d v="1899-12-30T17:29:37"/>
    <n v="0"/>
    <d v="2023-12-15T00:00:00"/>
    <d v="1899-12-30T17:42:58"/>
    <d v="1899-12-30T00:13:21"/>
    <s v="Seleccionar"/>
    <s v="Gracias por comunicarte con nosotros, ha sido un g"/>
    <n v="0"/>
    <s v="messenger"/>
    <s v="messenger"/>
    <s v="NULL"/>
    <n v="0"/>
    <n v="0"/>
    <n v="0"/>
  </r>
  <r>
    <n v="208964320"/>
    <n v="208964320"/>
    <n v="547"/>
    <s v=""/>
    <n v="646"/>
    <n v="6464178112"/>
    <x v="18"/>
    <s v=""/>
    <d v="2023-12-15T00:00:00"/>
    <s v="viernes"/>
    <n v="6"/>
    <s v="diciembre"/>
    <n v="12"/>
    <n v="2023"/>
    <d v="1899-12-30T17:31:40"/>
    <n v="0"/>
    <d v="2023-12-15T00:00:00"/>
    <d v="1899-12-30T17:43:15"/>
    <d v="1899-12-30T00:11:35"/>
    <s v="Si"/>
    <s v="Gracias por comunicarte con nosotros, ha sido un g"/>
    <n v="0"/>
    <s v="messenger"/>
    <s v="messenger"/>
    <s v="NULL"/>
    <n v="0"/>
    <n v="0"/>
    <n v="0"/>
  </r>
  <r>
    <n v="208964229"/>
    <n v="208964229"/>
    <n v="547"/>
    <s v=""/>
    <n v="497"/>
    <n v="4971903342"/>
    <x v="5"/>
    <s v=""/>
    <d v="2023-12-15T00:00:00"/>
    <s v="viernes"/>
    <n v="6"/>
    <s v="diciembre"/>
    <n v="12"/>
    <n v="2023"/>
    <d v="1899-12-30T17:31:05"/>
    <n v="0"/>
    <d v="2023-12-15T00:00:00"/>
    <d v="1899-12-30T17:43:17"/>
    <d v="1899-12-30T00:12:12"/>
    <s v="5"/>
    <s v="Gracias por comunicarte con nosotros, ha sido un g"/>
    <n v="0"/>
    <s v="messenger"/>
    <s v="messenger"/>
    <s v="NULL"/>
    <n v="0"/>
    <n v="0"/>
    <n v="0"/>
  </r>
  <r>
    <n v="208964703"/>
    <n v="208964703"/>
    <n v="547"/>
    <s v=""/>
    <n v="911"/>
    <n v="9118809652"/>
    <x v="5"/>
    <s v=""/>
    <d v="2023-12-15T00:00:00"/>
    <s v="viernes"/>
    <n v="6"/>
    <s v="diciembre"/>
    <n v="12"/>
    <n v="2023"/>
    <d v="1899-12-30T17:33:58"/>
    <n v="0"/>
    <d v="2023-12-15T00:00:00"/>
    <d v="1899-12-30T17:44:44"/>
    <d v="1899-12-30T00:10:46"/>
    <s v="Si"/>
    <s v="Gracias por comunicarte con nosotros, ha sido un g"/>
    <n v="0"/>
    <s v="messenger"/>
    <s v="messenger"/>
    <s v="NULL"/>
    <n v="0"/>
    <n v="0"/>
    <n v="0"/>
  </r>
  <r>
    <n v="208964687"/>
    <n v="208964687"/>
    <n v="547"/>
    <s v=""/>
    <n v="188"/>
    <n v="1888742089"/>
    <x v="0"/>
    <s v=""/>
    <d v="2023-12-15T00:00:00"/>
    <s v="viernes"/>
    <n v="6"/>
    <s v="diciembre"/>
    <n v="12"/>
    <n v="2023"/>
    <d v="1899-12-30T17:33:52"/>
    <n v="0"/>
    <d v="2023-12-15T00:00:00"/>
    <d v="1899-12-30T17:45:12"/>
    <d v="1899-12-30T00:11:20"/>
    <s v="Si"/>
    <s v="Gracias por comunicarte con nosotros, ha sido un g"/>
    <n v="0"/>
    <s v="messenger"/>
    <s v="messenger"/>
    <s v="NULL"/>
    <n v="0"/>
    <n v="0"/>
    <n v="0"/>
  </r>
  <r>
    <n v="208964922"/>
    <n v="208964922"/>
    <n v="547"/>
    <s v=""/>
    <n v="341"/>
    <n v="3419578375"/>
    <x v="3"/>
    <s v=""/>
    <d v="2023-12-15T00:00:00"/>
    <s v="viernes"/>
    <n v="6"/>
    <s v="diciembre"/>
    <n v="12"/>
    <n v="2023"/>
    <d v="1899-12-30T17:35:29"/>
    <n v="0"/>
    <d v="2023-12-15T00:00:00"/>
    <d v="1899-12-30T17:46:09"/>
    <d v="1899-12-30T00:10:40"/>
    <s v="Si"/>
    <s v="Gracias por comunicarte con nosotros, ha sido un g"/>
    <n v="0"/>
    <s v="messenger"/>
    <s v="messenger"/>
    <s v="NULL"/>
    <n v="0"/>
    <n v="0"/>
    <n v="0"/>
  </r>
  <r>
    <n v="208965048"/>
    <n v="208965048"/>
    <n v="547"/>
    <s v=""/>
    <n v="304"/>
    <n v="3041935726"/>
    <x v="5"/>
    <s v=""/>
    <d v="2023-12-15T00:00:00"/>
    <s v="viernes"/>
    <n v="6"/>
    <s v="diciembre"/>
    <n v="12"/>
    <n v="2023"/>
    <d v="1899-12-30T17:36:13"/>
    <n v="0"/>
    <d v="2023-12-15T00:00:00"/>
    <d v="1899-12-30T17:47:22"/>
    <d v="1899-12-30T00:11:09"/>
    <s v="Menu principal"/>
    <s v="Gracias por comunicarte con nosotros, ha sido un g"/>
    <n v="0"/>
    <s v="messenger"/>
    <s v="messenger"/>
    <s v="NULL"/>
    <n v="0"/>
    <n v="0"/>
    <n v="0"/>
  </r>
  <r>
    <n v="208964321"/>
    <n v="208964321"/>
    <n v="547"/>
    <s v=""/>
    <n v="563"/>
    <n v="5636152978"/>
    <x v="5"/>
    <s v=""/>
    <d v="2023-12-15T00:00:00"/>
    <s v="viernes"/>
    <n v="6"/>
    <s v="diciembre"/>
    <n v="12"/>
    <n v="2023"/>
    <d v="1899-12-30T17:31:41"/>
    <n v="0"/>
    <d v="2023-12-15T00:00:00"/>
    <d v="1899-12-30T17:49:59"/>
    <d v="1899-12-30T00:18:18"/>
    <s v="Si"/>
    <s v="Gracias por comunicarte con nosotros, ha sido un g"/>
    <n v="0"/>
    <s v="messenger"/>
    <s v="messenger"/>
    <s v="NULL"/>
    <n v="0"/>
    <n v="0"/>
    <n v="0"/>
  </r>
  <r>
    <n v="208965900"/>
    <n v="208965900"/>
    <n v="547"/>
    <s v=""/>
    <n v="399"/>
    <n v="3995191839"/>
    <x v="5"/>
    <s v=""/>
    <d v="2023-12-15T00:00:00"/>
    <s v="viernes"/>
    <n v="6"/>
    <s v="diciembre"/>
    <n v="12"/>
    <n v="2023"/>
    <d v="1899-12-30T17:42:04"/>
    <n v="0"/>
    <d v="2023-12-15T00:00:00"/>
    <d v="1899-12-30T17:52:0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965763"/>
    <n v="208965763"/>
    <n v="547"/>
    <s v=""/>
    <n v="670"/>
    <n v="6702699708"/>
    <x v="5"/>
    <s v=""/>
    <d v="2023-12-15T00:00:00"/>
    <s v="viernes"/>
    <n v="6"/>
    <s v="diciembre"/>
    <n v="12"/>
    <n v="2023"/>
    <d v="1899-12-30T17:41:00"/>
    <n v="0"/>
    <d v="2023-12-15T00:00:00"/>
    <d v="1899-12-30T17:54:39"/>
    <d v="1899-12-30T00:13:39"/>
    <s v="Si"/>
    <s v="Gracias por comunicarte con nosotros, ha sido un g"/>
    <n v="0"/>
    <s v="messenger"/>
    <s v="messenger"/>
    <s v="NULL"/>
    <n v="0"/>
    <n v="0"/>
    <n v="0"/>
  </r>
  <r>
    <n v="208965983"/>
    <n v="208965983"/>
    <n v="547"/>
    <s v=""/>
    <n v="16"/>
    <n v="169937632"/>
    <x v="5"/>
    <s v=""/>
    <d v="2023-12-15T00:00:00"/>
    <s v="viernes"/>
    <n v="6"/>
    <s v="diciembre"/>
    <n v="12"/>
    <n v="2023"/>
    <d v="1899-12-30T17:42:39"/>
    <n v="0"/>
    <d v="2023-12-15T00:00:00"/>
    <d v="1899-12-30T17:54:40"/>
    <d v="1899-12-30T00:12:01"/>
    <s v="3"/>
    <s v="Gracias por comunicarte con nosotros, ha sido un g"/>
    <n v="0"/>
    <s v="messenger"/>
    <s v="messenger"/>
    <s v="NULL"/>
    <n v="0"/>
    <n v="0"/>
    <n v="0"/>
  </r>
  <r>
    <n v="208966042"/>
    <n v="208966042"/>
    <n v="547"/>
    <s v=""/>
    <n v="964"/>
    <n v="9647302011"/>
    <x v="4"/>
    <s v=""/>
    <d v="2023-12-15T00:00:00"/>
    <s v="viernes"/>
    <n v="6"/>
    <s v="diciembre"/>
    <n v="12"/>
    <n v="2023"/>
    <d v="1899-12-30T17:43:05"/>
    <n v="0"/>
    <d v="2023-12-15T00:00:00"/>
    <d v="1899-12-30T17:54:52"/>
    <d v="1899-12-30T00:11:47"/>
    <s v="Menu principal"/>
    <s v="Gracias por comunicarte con nosotros, ha sido un g"/>
    <n v="0"/>
    <s v="messenger"/>
    <s v="messenger"/>
    <s v="NULL"/>
    <n v="0"/>
    <n v="0"/>
    <n v="0"/>
  </r>
  <r>
    <n v="208965805"/>
    <n v="208965805"/>
    <n v="547"/>
    <s v=""/>
    <n v="403"/>
    <n v="4037938089"/>
    <x v="5"/>
    <s v=""/>
    <d v="2023-12-15T00:00:00"/>
    <s v="viernes"/>
    <n v="6"/>
    <s v="diciembre"/>
    <n v="12"/>
    <n v="2023"/>
    <d v="1899-12-30T17:41:18"/>
    <n v="0"/>
    <d v="2023-12-15T00:00:00"/>
    <d v="1899-12-30T17:55:43"/>
    <d v="1899-12-30T00:14:25"/>
    <s v="Gracias"/>
    <s v="Gracias por comunicarte con nosotros, ha sido un g"/>
    <n v="0"/>
    <s v="messenger"/>
    <s v="messenger"/>
    <s v="NULL"/>
    <n v="0"/>
    <n v="0"/>
    <n v="0"/>
  </r>
  <r>
    <n v="208966387"/>
    <n v="208966387"/>
    <n v="547"/>
    <s v=""/>
    <n v="188"/>
    <n v="1888742089"/>
    <x v="0"/>
    <s v=""/>
    <d v="2023-12-15T00:00:00"/>
    <s v="viernes"/>
    <n v="6"/>
    <s v="diciembre"/>
    <n v="12"/>
    <n v="2023"/>
    <d v="1899-12-30T17:45:37"/>
    <n v="0"/>
    <d v="2023-12-15T00:00:00"/>
    <d v="1899-12-30T17:56:20"/>
    <d v="1899-12-30T00:10:43"/>
    <s v="Si"/>
    <s v="Gracias por comunicarte con nosotros, ha sido un g"/>
    <n v="0"/>
    <s v="messenger"/>
    <s v="messenger"/>
    <s v="NULL"/>
    <n v="0"/>
    <n v="0"/>
    <n v="0"/>
  </r>
  <r>
    <n v="208966111"/>
    <n v="208966111"/>
    <n v="547"/>
    <s v=""/>
    <n v="888"/>
    <n v="8880632880"/>
    <x v="5"/>
    <s v=""/>
    <d v="2023-12-15T00:00:00"/>
    <s v="viernes"/>
    <n v="6"/>
    <s v="diciembre"/>
    <n v="12"/>
    <n v="2023"/>
    <d v="1899-12-30T17:43:37"/>
    <n v="0"/>
    <d v="2023-12-15T00:00:00"/>
    <d v="1899-12-30T17:56:53"/>
    <d v="1899-12-30T00:13:16"/>
    <s v="Menu principal"/>
    <s v="Gracias por comunicarte con nosotros, ha sido un g"/>
    <n v="0"/>
    <s v="messenger"/>
    <s v="messenger"/>
    <s v="NULL"/>
    <n v="0"/>
    <n v="0"/>
    <n v="0"/>
  </r>
  <r>
    <n v="208966517"/>
    <n v="208966517"/>
    <n v="547"/>
    <s v=""/>
    <n v="341"/>
    <n v="3419578375"/>
    <x v="3"/>
    <s v=""/>
    <d v="2023-12-15T00:00:00"/>
    <s v="viernes"/>
    <n v="6"/>
    <s v="diciembre"/>
    <n v="12"/>
    <n v="2023"/>
    <d v="1899-12-30T17:46:22"/>
    <n v="0"/>
    <d v="2023-12-15T00:00:00"/>
    <d v="1899-12-30T17:56:56"/>
    <d v="1899-12-30T00:10:34"/>
    <s v="Tarjeta Bienestar"/>
    <s v="Gracias por comunicarte con nosotros, ha sido un g"/>
    <n v="0"/>
    <s v="messenger"/>
    <s v="messenger"/>
    <s v="NULL"/>
    <n v="0"/>
    <n v="0"/>
    <n v="0"/>
  </r>
  <r>
    <n v="208967977"/>
    <n v="208967977"/>
    <n v="547"/>
    <s v=""/>
    <n v="780"/>
    <n v="7808215146"/>
    <x v="5"/>
    <s v=""/>
    <d v="2023-12-15T00:00:00"/>
    <s v="viernes"/>
    <n v="6"/>
    <s v="diciembre"/>
    <n v="12"/>
    <n v="2023"/>
    <d v="1899-12-30T17:56:12"/>
    <n v="0"/>
    <d v="2023-12-15T00:00:00"/>
    <d v="1899-12-30T17:58:24"/>
    <d v="1899-12-30T00:02:12"/>
    <s v="5"/>
    <s v="Gracias por comunicarte con nosotros, ha sido un g"/>
    <n v="0"/>
    <s v="messenger"/>
    <s v="messenger"/>
    <s v="NULL"/>
    <n v="0"/>
    <n v="0"/>
    <n v="0"/>
  </r>
  <r>
    <n v="208966105"/>
    <n v="208966105"/>
    <n v="547"/>
    <s v=""/>
    <n v="806"/>
    <n v="8061612005"/>
    <x v="5"/>
    <s v=""/>
    <d v="2023-12-15T00:00:00"/>
    <s v="viernes"/>
    <n v="6"/>
    <s v="diciembre"/>
    <n v="12"/>
    <n v="2023"/>
    <d v="1899-12-30T17:43:34"/>
    <n v="0"/>
    <d v="2023-12-15T00:00:00"/>
    <d v="1899-12-30T17:59:04"/>
    <d v="1899-12-30T00:15:30"/>
    <s v="Si"/>
    <s v="Gracias por comunicarte con nosotros, ha sido un g"/>
    <n v="0"/>
    <s v="messenger"/>
    <s v="messenger"/>
    <s v="NULL"/>
    <n v="0"/>
    <n v="0"/>
    <n v="0"/>
  </r>
  <r>
    <n v="208965368"/>
    <n v="208965368"/>
    <n v="547"/>
    <s v=""/>
    <n v="963"/>
    <n v="9633449202"/>
    <x v="4"/>
    <s v=""/>
    <d v="2023-12-15T00:00:00"/>
    <s v="viernes"/>
    <n v="6"/>
    <s v="diciembre"/>
    <n v="12"/>
    <n v="2023"/>
    <d v="1899-12-30T17:38:13"/>
    <n v="0"/>
    <d v="2023-12-15T00:00:00"/>
    <d v="1899-12-30T17:59:34"/>
    <d v="1899-12-30T00:21:21"/>
    <s v="A quien va dirigida"/>
    <s v="Gracias por comunicarte con nosotros, ha sido un g"/>
    <n v="0"/>
    <s v="messenger"/>
    <s v="messenger"/>
    <s v="NULL"/>
    <n v="0"/>
    <n v="0"/>
    <n v="0"/>
  </r>
  <r>
    <n v="208966396"/>
    <n v="208966396"/>
    <n v="547"/>
    <s v=""/>
    <n v="569"/>
    <n v="5698581718"/>
    <x v="5"/>
    <s v=""/>
    <d v="2023-12-15T00:00:00"/>
    <s v="viernes"/>
    <n v="6"/>
    <s v="diciembre"/>
    <n v="12"/>
    <n v="2023"/>
    <d v="1899-12-30T17:45:40"/>
    <n v="0"/>
    <d v="2023-12-15T00:00:00"/>
    <d v="1899-12-30T18:01:26"/>
    <d v="1899-12-30T00:15:46"/>
    <s v="Atencion personalizada"/>
    <s v="Gracias por comunicarte con nosotros, ha sido un g"/>
    <n v="0"/>
    <s v="messenger"/>
    <s v="messenger"/>
    <s v="NULL"/>
    <n v="0"/>
    <n v="0"/>
    <n v="0"/>
  </r>
  <r>
    <n v="208968718"/>
    <n v="208968718"/>
    <n v="547"/>
    <s v=""/>
    <n v="214"/>
    <n v="2141251305"/>
    <x v="5"/>
    <s v=""/>
    <d v="2023-12-15T00:00:00"/>
    <s v="viernes"/>
    <n v="6"/>
    <s v="diciembre"/>
    <n v="12"/>
    <n v="2023"/>
    <d v="1899-12-30T18:01:17"/>
    <n v="0"/>
    <d v="2023-12-15T00:00:00"/>
    <d v="1899-12-30T18:04:20"/>
    <d v="1899-12-30T00:03:03"/>
    <s v="1"/>
    <s v="Gracias por comunicarte con nosotros, ha sido un g"/>
    <n v="0"/>
    <s v="messenger"/>
    <s v="messenger"/>
    <s v="NULL"/>
    <n v="0"/>
    <n v="0"/>
    <n v="0"/>
  </r>
  <r>
    <n v="208969123"/>
    <n v="208969123"/>
    <n v="547"/>
    <s v=""/>
    <n v="941"/>
    <n v="9412293939"/>
    <x v="5"/>
    <s v=""/>
    <d v="2023-12-15T00:00:00"/>
    <s v="viernes"/>
    <n v="6"/>
    <s v="diciembre"/>
    <n v="12"/>
    <n v="2023"/>
    <d v="1899-12-30T18:03:34"/>
    <n v="0"/>
    <d v="2023-12-15T00:00:00"/>
    <d v="1899-12-30T18:05:20"/>
    <d v="1899-12-30T00:01:46"/>
    <s v="No"/>
    <s v="Gracias por comunicarte con nosotros, ha sido un g"/>
    <n v="0"/>
    <s v="messenger"/>
    <s v="messenger"/>
    <s v="NULL"/>
    <n v="0"/>
    <n v="0"/>
    <n v="0"/>
  </r>
  <r>
    <n v="208967872"/>
    <n v="208967872"/>
    <n v="547"/>
    <s v=""/>
    <n v="631"/>
    <n v="6317702951"/>
    <x v="19"/>
    <s v=""/>
    <d v="2023-12-15T00:00:00"/>
    <s v="viernes"/>
    <n v="6"/>
    <s v="diciembre"/>
    <n v="12"/>
    <n v="2023"/>
    <d v="1899-12-30T17:55:33"/>
    <n v="0"/>
    <d v="2023-12-15T00:00:00"/>
    <d v="1899-12-30T18:06:03"/>
    <d v="1899-12-30T00:10:30"/>
    <s v="Basica"/>
    <s v="Gracias por comunicarte con nosotros, ha sido un g"/>
    <n v="0"/>
    <s v="messenger"/>
    <s v="messenger"/>
    <s v="NULL"/>
    <n v="0"/>
    <n v="0"/>
    <n v="0"/>
  </r>
  <r>
    <n v="208968045"/>
    <n v="208968045"/>
    <n v="547"/>
    <s v=""/>
    <n v="639"/>
    <n v="6391937471"/>
    <x v="21"/>
    <s v=""/>
    <d v="2023-12-15T00:00:00"/>
    <s v="viernes"/>
    <n v="6"/>
    <s v="diciembre"/>
    <n v="12"/>
    <n v="2023"/>
    <d v="1899-12-30T17:56:38"/>
    <n v="0"/>
    <d v="2023-12-15T00:00:00"/>
    <d v="1899-12-30T18:07:31"/>
    <d v="1899-12-30T00:10:53"/>
    <s v="Si"/>
    <s v="Gracias por comunicarte con nosotros, ha sido un g"/>
    <n v="0"/>
    <s v="messenger"/>
    <s v="messenger"/>
    <s v="NULL"/>
    <n v="0"/>
    <n v="0"/>
    <n v="0"/>
  </r>
  <r>
    <n v="208967192"/>
    <n v="208967192"/>
    <n v="547"/>
    <s v=""/>
    <n v="314"/>
    <n v="3143257030"/>
    <x v="22"/>
    <s v=""/>
    <d v="2023-12-15T00:00:00"/>
    <s v="viernes"/>
    <n v="6"/>
    <s v="diciembre"/>
    <n v="12"/>
    <n v="2023"/>
    <d v="1899-12-30T17:50:47"/>
    <n v="0"/>
    <d v="2023-12-15T00:00:00"/>
    <d v="1899-12-30T18:07:37"/>
    <d v="1899-12-30T00:16:50"/>
    <s v="Saber si despues de registrarme debo agendar una c"/>
    <s v="Gracias por comunicarte con nosotros, ha sido un g"/>
    <n v="0"/>
    <s v="messenger"/>
    <s v="messenger"/>
    <s v="NULL"/>
    <n v="0"/>
    <n v="0"/>
    <n v="0"/>
  </r>
  <r>
    <n v="208968084"/>
    <n v="208968084"/>
    <n v="547"/>
    <s v=""/>
    <n v="53"/>
    <n v="531559676"/>
    <x v="5"/>
    <s v=""/>
    <d v="2023-12-15T00:00:00"/>
    <s v="viernes"/>
    <n v="6"/>
    <s v="diciembre"/>
    <n v="12"/>
    <n v="2023"/>
    <d v="1899-12-30T17:56:52"/>
    <n v="0"/>
    <d v="2023-12-15T00:00:00"/>
    <d v="1899-12-30T18:07:57"/>
    <d v="1899-12-30T00:11:05"/>
    <s v="Menu principal"/>
    <s v="Gracias por comunicarte con nosotros, ha sido un g"/>
    <n v="0"/>
    <s v="messenger"/>
    <s v="messenger"/>
    <s v="NULL"/>
    <n v="0"/>
    <n v="0"/>
    <n v="0"/>
  </r>
  <r>
    <n v="208968121"/>
    <n v="208968121"/>
    <n v="547"/>
    <s v=""/>
    <n v="455"/>
    <n v="4555178991"/>
    <x v="17"/>
    <s v=""/>
    <d v="2023-12-15T00:00:00"/>
    <s v="viernes"/>
    <n v="6"/>
    <s v="diciembre"/>
    <n v="12"/>
    <n v="2023"/>
    <d v="1899-12-30T17:57:07"/>
    <n v="0"/>
    <d v="2023-12-15T00:00:00"/>
    <d v="1899-12-30T18:08:39"/>
    <d v="1899-12-30T00:11:32"/>
    <s v="Si"/>
    <s v="Gracias por comunicarte con nosotros, ha sido un g"/>
    <n v="0"/>
    <s v="messenger"/>
    <s v="messenger"/>
    <s v="NULL"/>
    <n v="0"/>
    <n v="0"/>
    <n v="0"/>
  </r>
  <r>
    <n v="208969822"/>
    <n v="208969822"/>
    <n v="547"/>
    <s v=""/>
    <n v="845"/>
    <n v="8456984876"/>
    <x v="26"/>
    <s v=""/>
    <d v="2023-12-15T00:00:00"/>
    <s v="viernes"/>
    <n v="6"/>
    <s v="diciembre"/>
    <n v="12"/>
    <n v="2023"/>
    <d v="1899-12-30T18:08:04"/>
    <n v="0"/>
    <d v="2023-12-15T00:00:00"/>
    <d v="1899-12-30T18:09:38"/>
    <d v="1899-12-30T00:01:34"/>
    <s v="5"/>
    <s v="Gracias por comunicarte con nosotros, ha sido un g"/>
    <n v="0"/>
    <s v="messenger"/>
    <s v="messenger"/>
    <s v="NULL"/>
    <n v="0"/>
    <n v="0"/>
    <n v="0"/>
  </r>
  <r>
    <n v="208968321"/>
    <n v="208968321"/>
    <n v="547"/>
    <s v=""/>
    <n v="983"/>
    <n v="9832627417"/>
    <x v="29"/>
    <s v=""/>
    <d v="2023-12-15T00:00:00"/>
    <s v="viernes"/>
    <n v="6"/>
    <s v="diciembre"/>
    <n v="12"/>
    <n v="2023"/>
    <d v="1899-12-30T17:58:30"/>
    <n v="0"/>
    <d v="2023-12-15T00:00:00"/>
    <d v="1899-12-30T18:10:19"/>
    <d v="1899-12-30T00:11:49"/>
    <s v="Primaria"/>
    <s v="Gracias por comunicarte con nosotros, ha sido un g"/>
    <n v="0"/>
    <s v="messenger"/>
    <s v="messenger"/>
    <s v="NULL"/>
    <n v="0"/>
    <n v="0"/>
    <n v="0"/>
  </r>
  <r>
    <n v="208968400"/>
    <n v="208968400"/>
    <n v="547"/>
    <s v=""/>
    <n v="148"/>
    <n v="1482791944"/>
    <x v="0"/>
    <s v=""/>
    <d v="2023-12-15T00:00:00"/>
    <s v="viernes"/>
    <n v="6"/>
    <s v="diciembre"/>
    <n v="12"/>
    <n v="2023"/>
    <d v="1899-12-30T17:59:03"/>
    <n v="0"/>
    <d v="2023-12-15T00:00:00"/>
    <d v="1899-12-30T18:10:19"/>
    <d v="1899-12-30T00:11:16"/>
    <s v="Agendar Cita"/>
    <s v="Gracias por comunicarte con nosotros, ha sido un g"/>
    <n v="0"/>
    <s v="messenger"/>
    <s v="messenger"/>
    <s v="NULL"/>
    <n v="0"/>
    <n v="0"/>
    <n v="0"/>
  </r>
  <r>
    <n v="208968488"/>
    <n v="208968488"/>
    <n v="547"/>
    <s v=""/>
    <n v="489"/>
    <n v="4894431528"/>
    <x v="26"/>
    <s v=""/>
    <d v="2023-12-15T00:00:00"/>
    <s v="viernes"/>
    <n v="6"/>
    <s v="diciembre"/>
    <n v="12"/>
    <n v="2023"/>
    <d v="1899-12-30T17:59:42"/>
    <n v="0"/>
    <d v="2023-12-15T00:00:00"/>
    <d v="1899-12-30T18:14:11"/>
    <d v="1899-12-30T00:14:29"/>
    <s v="Sip"/>
    <s v="Gracias por comunicarte con nosotros, ha sido un g"/>
    <n v="0"/>
    <s v="messenger"/>
    <s v="messenger"/>
    <s v="NULL"/>
    <n v="0"/>
    <n v="0"/>
    <n v="0"/>
  </r>
  <r>
    <n v="208969193"/>
    <n v="208969193"/>
    <n v="547"/>
    <s v=""/>
    <n v="909"/>
    <n v="9091658712"/>
    <x v="5"/>
    <s v=""/>
    <d v="2023-12-15T00:00:00"/>
    <s v="viernes"/>
    <n v="6"/>
    <s v="diciembre"/>
    <n v="12"/>
    <n v="2023"/>
    <d v="1899-12-30T18:04:11"/>
    <n v="0"/>
    <d v="2023-12-15T00:00:00"/>
    <d v="1899-12-30T18:14:12"/>
    <d v="1899-12-30T00:10:01"/>
    <s v="Hola buen dia quisiera saber cuando nos daran resp"/>
    <s v="Gracias por comunicarte con nosotros, ha sido un g"/>
    <n v="0"/>
    <s v="messenger"/>
    <s v="messenger"/>
    <s v="NULL"/>
    <n v="0"/>
    <n v="0"/>
    <n v="0"/>
  </r>
  <r>
    <n v="208969238"/>
    <n v="208969238"/>
    <n v="547"/>
    <s v=""/>
    <n v="214"/>
    <n v="2141251305"/>
    <x v="5"/>
    <s v=""/>
    <d v="2023-12-15T00:00:00"/>
    <s v="viernes"/>
    <n v="6"/>
    <s v="diciembre"/>
    <n v="12"/>
    <n v="2023"/>
    <d v="1899-12-30T18:04:24"/>
    <n v="0"/>
    <d v="2023-12-15T00:00:00"/>
    <d v="1899-12-30T18:14:25"/>
    <d v="1899-12-30T00:10:01"/>
    <s v="-1"/>
    <s v="Gracias por comunicarte con nosotros, ha sido un g"/>
    <n v="0"/>
    <s v="messenger"/>
    <s v="messenger"/>
    <s v="NULL"/>
    <n v="0"/>
    <n v="0"/>
    <n v="0"/>
  </r>
  <r>
    <n v="208968288"/>
    <n v="208968288"/>
    <n v="547"/>
    <s v=""/>
    <n v="992"/>
    <n v="9922121761"/>
    <x v="4"/>
    <s v=""/>
    <d v="2023-12-15T00:00:00"/>
    <s v="viernes"/>
    <n v="6"/>
    <s v="diciembre"/>
    <n v="12"/>
    <n v="2023"/>
    <d v="1899-12-30T17:58:15"/>
    <n v="0"/>
    <d v="2023-12-15T00:00:00"/>
    <d v="1899-12-30T18:15:34"/>
    <d v="1899-12-30T00:17:19"/>
    <s v="Si"/>
    <s v="Gracias por comunicarte con nosotros, ha sido un g"/>
    <n v="0"/>
    <s v="messenger"/>
    <s v="messenger"/>
    <s v="NULL"/>
    <n v="0"/>
    <n v="0"/>
    <n v="0"/>
  </r>
  <r>
    <n v="208969484"/>
    <n v="208969484"/>
    <n v="547"/>
    <s v=""/>
    <n v="569"/>
    <n v="5698581718"/>
    <x v="5"/>
    <s v=""/>
    <d v="2023-12-15T00:00:00"/>
    <s v="viernes"/>
    <n v="6"/>
    <s v="diciembre"/>
    <n v="12"/>
    <n v="2023"/>
    <d v="1899-12-30T18:05:59"/>
    <n v="0"/>
    <d v="2023-12-15T00:00:00"/>
    <d v="1899-12-30T18:16:00"/>
    <d v="1899-12-30T00:10:01"/>
    <s v="Atencion personalizada"/>
    <s v="Gracias por comunicarte con nosotros, ha sido un g"/>
    <n v="0"/>
    <s v="messenger"/>
    <s v="messenger"/>
    <s v="NULL"/>
    <n v="0"/>
    <n v="0"/>
    <n v="0"/>
  </r>
  <r>
    <n v="208969363"/>
    <n v="208969363"/>
    <n v="547"/>
    <s v=""/>
    <n v="799"/>
    <n v="7996195116"/>
    <x v="5"/>
    <s v=""/>
    <d v="2023-12-15T00:00:00"/>
    <s v="viernes"/>
    <n v="6"/>
    <s v="diciembre"/>
    <n v="12"/>
    <n v="2023"/>
    <d v="1899-12-30T18:05:14"/>
    <n v="0"/>
    <d v="2023-12-15T00:00:00"/>
    <d v="1899-12-30T18:16:07"/>
    <d v="1899-12-30T00:10:53"/>
    <s v="Si"/>
    <s v="Gracias por comunicarte con nosotros, ha sido un g"/>
    <n v="0"/>
    <s v="messenger"/>
    <s v="messenger"/>
    <s v="NULL"/>
    <n v="0"/>
    <n v="0"/>
    <n v="0"/>
  </r>
  <r>
    <n v="208969079"/>
    <n v="208969079"/>
    <n v="547"/>
    <s v=""/>
    <n v="528"/>
    <n v="5280527673"/>
    <x v="5"/>
    <s v=""/>
    <d v="2023-12-15T00:00:00"/>
    <s v="viernes"/>
    <n v="6"/>
    <s v="diciembre"/>
    <n v="12"/>
    <n v="2023"/>
    <d v="1899-12-30T18:03:18"/>
    <n v="0"/>
    <d v="2023-12-15T00:00:00"/>
    <d v="1899-12-30T18:16:15"/>
    <d v="1899-12-30T00:12:57"/>
    <s v="Incorporacion"/>
    <s v="Gracias por comunicarte con nosotros, ha sido un g"/>
    <n v="0"/>
    <s v="messenger"/>
    <s v="messenger"/>
    <s v="NULL"/>
    <n v="0"/>
    <n v="0"/>
    <n v="0"/>
  </r>
  <r>
    <n v="208969203"/>
    <n v="208969203"/>
    <n v="547"/>
    <s v=""/>
    <n v="263"/>
    <n v="2631186153"/>
    <x v="5"/>
    <s v=""/>
    <d v="2023-12-15T00:00:00"/>
    <s v="viernes"/>
    <n v="6"/>
    <s v="diciembre"/>
    <n v="12"/>
    <n v="2023"/>
    <d v="1899-12-30T18:04:12"/>
    <n v="0"/>
    <d v="2023-12-15T00:00:00"/>
    <d v="1899-12-30T18:19:12"/>
    <d v="1899-12-30T00:15:00"/>
    <s v="Y eso que se dijo que ya no van a sufrir las mujer"/>
    <s v="Gracias por comunicarte con nosotros, ha sido un g"/>
    <n v="0"/>
    <s v="messenger"/>
    <s v="messenger"/>
    <s v="NULL"/>
    <n v="0"/>
    <n v="0"/>
    <n v="0"/>
  </r>
  <r>
    <n v="208969967"/>
    <n v="208969967"/>
    <n v="547"/>
    <s v=""/>
    <n v="902"/>
    <n v="9021695994"/>
    <x v="5"/>
    <s v=""/>
    <d v="2023-12-15T00:00:00"/>
    <s v="viernes"/>
    <n v="6"/>
    <s v="diciembre"/>
    <n v="12"/>
    <n v="2023"/>
    <d v="1899-12-30T18:09:05"/>
    <n v="0"/>
    <d v="2023-12-15T00:00:00"/>
    <d v="1899-12-30T18:19:56"/>
    <d v="1899-12-30T00:10:51"/>
    <s v="Si"/>
    <s v="Gracias por comunicarte con nosotros, ha sido un g"/>
    <n v="0"/>
    <s v="messenger"/>
    <s v="messenger"/>
    <s v="NULL"/>
    <n v="0"/>
    <n v="0"/>
    <n v="0"/>
  </r>
  <r>
    <n v="208969963"/>
    <n v="208969963"/>
    <n v="547"/>
    <s v=""/>
    <n v="606"/>
    <n v="6063210515"/>
    <x v="5"/>
    <s v=""/>
    <d v="2023-12-15T00:00:00"/>
    <s v="viernes"/>
    <n v="6"/>
    <s v="diciembre"/>
    <n v="12"/>
    <n v="2023"/>
    <d v="1899-12-30T18:09:04"/>
    <n v="0"/>
    <d v="2023-12-15T00:00:00"/>
    <d v="1899-12-30T18:20:07"/>
    <d v="1899-12-30T00:11:03"/>
    <s v="Agendar Cita"/>
    <s v="Gracias por comunicarte con nosotros, ha sido un g"/>
    <n v="0"/>
    <s v="messenger"/>
    <s v="messenger"/>
    <s v="NULL"/>
    <n v="0"/>
    <n v="0"/>
    <n v="0"/>
  </r>
  <r>
    <n v="208969887"/>
    <n v="208969887"/>
    <n v="547"/>
    <s v=""/>
    <n v="835"/>
    <n v="8350442249"/>
    <x v="10"/>
    <s v=""/>
    <d v="2023-12-15T00:00:00"/>
    <s v="viernes"/>
    <n v="6"/>
    <s v="diciembre"/>
    <n v="12"/>
    <n v="2023"/>
    <d v="1899-12-30T18:08:31"/>
    <n v="0"/>
    <d v="2023-12-15T00:00:00"/>
    <d v="1899-12-30T18:20:20"/>
    <d v="1899-12-30T00:11:49"/>
    <s v="Atencion personal"/>
    <s v="Gracias por comunicarte con nosotros, ha sido un g"/>
    <n v="0"/>
    <s v="messenger"/>
    <s v="messenger"/>
    <s v="NULL"/>
    <n v="0"/>
    <n v="0"/>
    <n v="0"/>
  </r>
  <r>
    <n v="208969982"/>
    <n v="208969982"/>
    <n v="547"/>
    <s v=""/>
    <n v="325"/>
    <n v="3257480776"/>
    <x v="31"/>
    <s v=""/>
    <d v="2023-12-15T00:00:00"/>
    <s v="viernes"/>
    <n v="6"/>
    <s v="diciembre"/>
    <n v="12"/>
    <n v="2023"/>
    <d v="1899-12-30T18:09:09"/>
    <n v="0"/>
    <d v="2023-12-15T00:00:00"/>
    <d v="1899-12-30T18:20:21"/>
    <d v="1899-12-30T00:11:12"/>
    <s v="Actualizacion de datos"/>
    <s v="Gracias por comunicarte con nosotros, ha sido un g"/>
    <n v="0"/>
    <s v="messenger"/>
    <s v="messenger"/>
    <s v="NULL"/>
    <n v="0"/>
    <n v="0"/>
    <n v="0"/>
  </r>
  <r>
    <n v="208970383"/>
    <n v="208970383"/>
    <n v="547"/>
    <s v=""/>
    <n v="631"/>
    <n v="6317702951"/>
    <x v="19"/>
    <s v=""/>
    <d v="2023-12-15T00:00:00"/>
    <s v="viernes"/>
    <n v="6"/>
    <s v="diciembre"/>
    <n v="12"/>
    <n v="2023"/>
    <d v="1899-12-30T18:11:48"/>
    <n v="0"/>
    <d v="2023-12-15T00:00:00"/>
    <d v="1899-12-30T18:22:03"/>
    <d v="1899-12-30T00:10:15"/>
    <s v="Si"/>
    <s v="Gracias por comunicarte con nosotros, ha sido un g"/>
    <n v="0"/>
    <s v="messenger"/>
    <s v="messenger"/>
    <s v="NULL"/>
    <n v="0"/>
    <n v="0"/>
    <n v="0"/>
  </r>
  <r>
    <n v="208970091"/>
    <n v="208970091"/>
    <n v="547"/>
    <s v=""/>
    <n v="845"/>
    <n v="8456984876"/>
    <x v="26"/>
    <s v=""/>
    <d v="2023-12-15T00:00:00"/>
    <s v="viernes"/>
    <n v="6"/>
    <s v="diciembre"/>
    <n v="12"/>
    <n v="2023"/>
    <d v="1899-12-30T18:09:51"/>
    <n v="0"/>
    <d v="2023-12-15T00:00:00"/>
    <d v="1899-12-30T18:22:30"/>
    <d v="1899-12-30T00:12:39"/>
    <s v="Problema con pago de beca"/>
    <s v="Gracias por comunicarte con nosotros, ha sido un g"/>
    <n v="0"/>
    <s v="messenger"/>
    <s v="messenger"/>
    <s v="NULL"/>
    <n v="0"/>
    <n v="0"/>
    <n v="0"/>
  </r>
  <r>
    <n v="208969057"/>
    <n v="208969057"/>
    <n v="547"/>
    <s v=""/>
    <n v="396"/>
    <n v="3963884685"/>
    <x v="5"/>
    <s v=""/>
    <d v="2023-12-15T00:00:00"/>
    <s v="viernes"/>
    <n v="6"/>
    <s v="diciembre"/>
    <n v="12"/>
    <n v="2023"/>
    <d v="1899-12-30T18:03:09"/>
    <n v="0"/>
    <d v="2023-12-15T00:00:00"/>
    <d v="1899-12-30T18:25:22"/>
    <d v="1899-12-30T00:22:13"/>
    <s v="No"/>
    <s v="Gracias por comunicarte con nosotros, ha sido un g"/>
    <n v="0"/>
    <s v="messenger"/>
    <s v="messenger"/>
    <s v="NULL"/>
    <n v="0"/>
    <n v="0"/>
    <n v="0"/>
  </r>
  <r>
    <n v="208970885"/>
    <n v="208970885"/>
    <n v="547"/>
    <s v=""/>
    <n v="909"/>
    <n v="9091658712"/>
    <x v="5"/>
    <s v=""/>
    <d v="2023-12-15T00:00:00"/>
    <s v="viernes"/>
    <n v="6"/>
    <s v="diciembre"/>
    <n v="12"/>
    <n v="2023"/>
    <d v="1899-12-30T18:15:10"/>
    <n v="0"/>
    <d v="2023-12-15T00:00:00"/>
    <d v="1899-12-30T18:25:47"/>
    <d v="1899-12-30T00:10:37"/>
    <s v="Dijieron que nos darian respuesta para la siguient"/>
    <s v="Gracias por comunicarte con nosotros, ha sido un g"/>
    <n v="0"/>
    <s v="messenger"/>
    <s v="messenger"/>
    <s v="NULL"/>
    <n v="0"/>
    <n v="0"/>
    <n v="0"/>
  </r>
  <r>
    <n v="208969174"/>
    <n v="208969174"/>
    <n v="547"/>
    <s v=""/>
    <n v="879"/>
    <n v="8790005804"/>
    <x v="5"/>
    <s v=""/>
    <d v="2023-12-15T00:00:00"/>
    <s v="viernes"/>
    <n v="6"/>
    <s v="diciembre"/>
    <n v="12"/>
    <n v="2023"/>
    <d v="1899-12-30T18:04:01"/>
    <n v="0"/>
    <d v="2023-12-15T00:00:00"/>
    <d v="1899-12-30T18:26:54"/>
    <d v="1899-12-30T00:22:53"/>
    <s v="Soy becaria (o)?"/>
    <s v="Gracias por comunicarte con nosotros, ha sido un g"/>
    <n v="0"/>
    <s v="messenger"/>
    <s v="messenger"/>
    <s v="NULL"/>
    <n v="0"/>
    <n v="0"/>
    <n v="0"/>
  </r>
  <r>
    <n v="208971248"/>
    <n v="208971248"/>
    <n v="547"/>
    <s v=""/>
    <n v="528"/>
    <n v="5280527673"/>
    <x v="5"/>
    <s v=""/>
    <d v="2023-12-15T00:00:00"/>
    <s v="viernes"/>
    <n v="6"/>
    <s v="diciembre"/>
    <n v="12"/>
    <n v="2023"/>
    <d v="1899-12-30T18:17:19"/>
    <n v="0"/>
    <d v="2023-12-15T00:00:00"/>
    <d v="1899-12-30T18:27:20"/>
    <d v="1899-12-30T00:10:01"/>
    <s v="Fui a mi cita"/>
    <s v="Gracias por comunicarte con nosotros, ha sido un g"/>
    <n v="0"/>
    <s v="messenger"/>
    <s v="messenger"/>
    <s v="NULL"/>
    <n v="0"/>
    <n v="0"/>
    <n v="0"/>
  </r>
  <r>
    <n v="208971258"/>
    <n v="208971258"/>
    <n v="547"/>
    <s v=""/>
    <n v="214"/>
    <n v="2141251305"/>
    <x v="5"/>
    <s v=""/>
    <d v="2023-12-15T00:00:00"/>
    <s v="viernes"/>
    <n v="6"/>
    <s v="diciembre"/>
    <n v="12"/>
    <n v="2023"/>
    <d v="1899-12-30T18:17:22"/>
    <n v="0"/>
    <d v="2023-12-15T00:00:00"/>
    <d v="1899-12-30T18:27:24"/>
    <d v="1899-12-30T00:10:02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8970838"/>
    <n v="208970838"/>
    <n v="547"/>
    <s v=""/>
    <n v="813"/>
    <n v="8134086963"/>
    <x v="1"/>
    <s v=""/>
    <d v="2023-12-15T00:00:00"/>
    <s v="viernes"/>
    <n v="6"/>
    <s v="diciembre"/>
    <n v="12"/>
    <n v="2023"/>
    <d v="1899-12-30T18:14:53"/>
    <n v="0"/>
    <d v="2023-12-15T00:00:00"/>
    <d v="1899-12-30T18:27:35"/>
    <d v="1899-12-30T00:12:42"/>
    <s v="Si"/>
    <s v="Gracias por comunicarte con nosotros, ha sido un g"/>
    <n v="0"/>
    <s v="messenger"/>
    <s v="messenger"/>
    <s v="NULL"/>
    <n v="0"/>
    <n v="0"/>
    <n v="0"/>
  </r>
  <r>
    <n v="208970963"/>
    <n v="208970963"/>
    <n v="547"/>
    <s v=""/>
    <n v="983"/>
    <n v="9835650011"/>
    <x v="29"/>
    <s v=""/>
    <d v="2023-12-15T00:00:00"/>
    <s v="viernes"/>
    <n v="6"/>
    <s v="diciembre"/>
    <n v="12"/>
    <n v="2023"/>
    <d v="1899-12-30T18:15:41"/>
    <n v="0"/>
    <d v="2023-12-15T00:00:00"/>
    <d v="1899-12-30T18:28:30"/>
    <d v="1899-12-30T00:12:49"/>
    <s v="Si"/>
    <s v="Gracias por comunicarte con nosotros, ha sido un g"/>
    <n v="0"/>
    <s v="messenger"/>
    <s v="messenger"/>
    <s v="NULL"/>
    <n v="0"/>
    <n v="0"/>
    <n v="0"/>
  </r>
  <r>
    <n v="208971646"/>
    <n v="208971646"/>
    <n v="547"/>
    <s v=""/>
    <n v="58"/>
    <n v="587867627"/>
    <x v="5"/>
    <s v=""/>
    <d v="2023-12-15T00:00:00"/>
    <s v="viernes"/>
    <n v="6"/>
    <s v="diciembre"/>
    <n v="12"/>
    <n v="2023"/>
    <d v="1899-12-30T18:19:46"/>
    <n v="0"/>
    <d v="2023-12-15T00:00:00"/>
    <d v="1899-12-30T18:30:42"/>
    <d v="1899-12-30T00:10:56"/>
    <s v="Si"/>
    <s v="Gracias por comunicarte con nosotros, ha sido un g"/>
    <n v="0"/>
    <s v="messenger"/>
    <s v="messenger"/>
    <s v="NULL"/>
    <n v="0"/>
    <n v="0"/>
    <n v="0"/>
  </r>
  <r>
    <n v="208971564"/>
    <n v="208971564"/>
    <n v="547"/>
    <s v=""/>
    <n v="438"/>
    <n v="4383167799"/>
    <x v="8"/>
    <s v=""/>
    <d v="2023-12-15T00:00:00"/>
    <s v="viernes"/>
    <n v="6"/>
    <s v="diciembre"/>
    <n v="12"/>
    <n v="2023"/>
    <d v="1899-12-30T18:19:17"/>
    <n v="0"/>
    <d v="2023-12-15T00:00:00"/>
    <d v="1899-12-30T18:30:48"/>
    <d v="1899-12-30T00:11:31"/>
    <s v="Ninguna"/>
    <s v="Gracias por comunicarte con nosotros, ha sido un g"/>
    <n v="0"/>
    <s v="messenger"/>
    <s v="messenger"/>
    <s v="NULL"/>
    <n v="0"/>
    <n v="0"/>
    <n v="0"/>
  </r>
  <r>
    <n v="208970762"/>
    <n v="208970762"/>
    <n v="547"/>
    <s v=""/>
    <n v="115"/>
    <n v="1155862584"/>
    <x v="0"/>
    <s v=""/>
    <d v="2023-12-15T00:00:00"/>
    <s v="viernes"/>
    <n v="6"/>
    <s v="diciembre"/>
    <n v="12"/>
    <n v="2023"/>
    <d v="1899-12-30T18:14:19"/>
    <n v="0"/>
    <d v="2023-12-15T00:00:00"/>
    <d v="1899-12-30T18:32:19"/>
    <d v="1899-12-30T00:18:00"/>
    <s v="gracias a ustedes"/>
    <s v="Hasta pronto!"/>
    <n v="0"/>
    <s v="messenger"/>
    <s v="messenger"/>
    <s v="NULL"/>
    <n v="0"/>
    <n v="0"/>
    <n v="0"/>
  </r>
  <r>
    <n v="208970204"/>
    <n v="208970204"/>
    <n v="547"/>
    <s v=""/>
    <n v="126"/>
    <n v="1268880428"/>
    <x v="0"/>
    <s v=""/>
    <d v="2023-12-15T00:00:00"/>
    <s v="viernes"/>
    <n v="6"/>
    <s v="diciembre"/>
    <n v="12"/>
    <n v="2023"/>
    <d v="1899-12-30T18:10:37"/>
    <n v="0"/>
    <d v="2023-12-15T00:00:00"/>
    <d v="1899-12-30T18:32:28"/>
    <d v="1899-12-30T00:21:51"/>
    <s v="No"/>
    <s v="Gracias por comunicarte con nosotros, ha sido un g"/>
    <n v="0"/>
    <s v="messenger"/>
    <s v="messenger"/>
    <s v="NULL"/>
    <n v="0"/>
    <n v="0"/>
    <n v="0"/>
  </r>
  <r>
    <n v="208971917"/>
    <n v="208971917"/>
    <n v="547"/>
    <s v=""/>
    <n v="266"/>
    <n v="2668367881"/>
    <x v="5"/>
    <s v=""/>
    <d v="2023-12-15T00:00:00"/>
    <s v="viernes"/>
    <n v="6"/>
    <s v="diciembre"/>
    <n v="12"/>
    <n v="2023"/>
    <d v="1899-12-30T18:21:58"/>
    <n v="0"/>
    <d v="2023-12-15T00:00:00"/>
    <d v="1899-12-30T18:34:01"/>
    <d v="1899-12-30T00:12:03"/>
    <s v="Si"/>
    <s v="Gracias por comunicarte con nosotros, ha sido un g"/>
    <n v="0"/>
    <s v="messenger"/>
    <s v="messenger"/>
    <s v="NULL"/>
    <n v="0"/>
    <n v="0"/>
    <n v="0"/>
  </r>
  <r>
    <n v="208972195"/>
    <n v="208972195"/>
    <n v="547"/>
    <s v=""/>
    <n v="916"/>
    <n v="9165507696"/>
    <x v="4"/>
    <s v=""/>
    <d v="2023-12-15T00:00:00"/>
    <s v="viernes"/>
    <n v="6"/>
    <s v="diciembre"/>
    <n v="12"/>
    <n v="2023"/>
    <d v="1899-12-30T18:23:56"/>
    <n v="0"/>
    <d v="2023-12-15T00:00:00"/>
    <d v="1899-12-30T18:35:11"/>
    <d v="1899-12-30T00:11:15"/>
    <s v="Si"/>
    <s v="Gracias por comunicarte con nosotros, ha sido un g"/>
    <n v="0"/>
    <s v="messenger"/>
    <s v="messenger"/>
    <s v="NULL"/>
    <n v="0"/>
    <n v="0"/>
    <n v="0"/>
  </r>
  <r>
    <n v="208972488"/>
    <n v="208972488"/>
    <n v="547"/>
    <s v=""/>
    <n v="888"/>
    <n v="8880632880"/>
    <x v="5"/>
    <s v=""/>
    <d v="2023-12-15T00:00:00"/>
    <s v="viernes"/>
    <n v="6"/>
    <s v="diciembre"/>
    <n v="12"/>
    <n v="2023"/>
    <d v="1899-12-30T18:26:14"/>
    <n v="0"/>
    <d v="2023-12-15T00:00:00"/>
    <d v="1899-12-30T18:36:15"/>
    <d v="1899-12-30T00:10:01"/>
    <s v="Hola buenas noches"/>
    <s v="Gracias por comunicarte con nosotros, ha sido un g"/>
    <n v="0"/>
    <s v="messenger"/>
    <s v="messenger"/>
    <s v="NULL"/>
    <n v="0"/>
    <n v="0"/>
    <n v="0"/>
  </r>
  <r>
    <n v="208972520"/>
    <n v="208972520"/>
    <n v="547"/>
    <s v=""/>
    <n v="382"/>
    <n v="3824343928"/>
    <x v="3"/>
    <s v=""/>
    <d v="2023-12-15T00:00:00"/>
    <s v="viernes"/>
    <n v="6"/>
    <s v="diciembre"/>
    <n v="12"/>
    <n v="2023"/>
    <d v="1899-12-30T18:26:28"/>
    <n v="0"/>
    <d v="2023-12-15T00:00:00"/>
    <d v="1899-12-30T18:37:56"/>
    <d v="1899-12-30T00:11:28"/>
    <s v="Educacion Superior"/>
    <s v="Gracias por comunicarte con nosotros, ha sido un g"/>
    <n v="0"/>
    <s v="messenger"/>
    <s v="messenger"/>
    <s v="NULL"/>
    <n v="0"/>
    <n v="0"/>
    <n v="0"/>
  </r>
  <r>
    <n v="208972720"/>
    <n v="208972720"/>
    <n v="547"/>
    <s v=""/>
    <n v="214"/>
    <n v="2141251305"/>
    <x v="5"/>
    <s v=""/>
    <d v="2023-12-15T00:00:00"/>
    <s v="viernes"/>
    <n v="6"/>
    <s v="diciembre"/>
    <n v="12"/>
    <n v="2023"/>
    <d v="1899-12-30T18:28:09"/>
    <n v="0"/>
    <d v="2023-12-15T00:00:00"/>
    <d v="1899-12-30T18:38:10"/>
    <d v="1899-12-30T00:10:0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8971934"/>
    <n v="208971934"/>
    <n v="547"/>
    <s v=""/>
    <n v="689"/>
    <n v="6892745455"/>
    <x v="5"/>
    <s v=""/>
    <d v="2023-12-15T00:00:00"/>
    <s v="viernes"/>
    <n v="6"/>
    <s v="diciembre"/>
    <n v="12"/>
    <n v="2023"/>
    <d v="1899-12-30T18:22:05"/>
    <n v="0"/>
    <d v="2023-12-15T00:00:00"/>
    <d v="1899-12-30T18:38:20"/>
    <d v="1899-12-30T00:16:15"/>
    <s v="Si"/>
    <s v="Gracias por comunicarte con nosotros, ha sido un g"/>
    <n v="0"/>
    <s v="messenger"/>
    <s v="messenger"/>
    <s v="NULL"/>
    <n v="0"/>
    <n v="0"/>
    <n v="0"/>
  </r>
  <r>
    <n v="208972608"/>
    <n v="208972608"/>
    <n v="547"/>
    <s v=""/>
    <n v="590"/>
    <n v="5901079380"/>
    <x v="5"/>
    <s v=""/>
    <d v="2023-12-15T00:00:00"/>
    <s v="viernes"/>
    <n v="6"/>
    <s v="diciembre"/>
    <n v="12"/>
    <n v="2023"/>
    <d v="1899-12-30T18:27:14"/>
    <n v="0"/>
    <d v="2023-12-15T00:00:00"/>
    <d v="1899-12-30T18:39:45"/>
    <d v="1899-12-30T00:12:31"/>
    <s v="Benito Juarez"/>
    <s v="Gracias por comunicarte con nosotros, ha sido un g"/>
    <n v="0"/>
    <s v="messenger"/>
    <s v="messenger"/>
    <s v="NULL"/>
    <n v="0"/>
    <n v="0"/>
    <n v="0"/>
  </r>
  <r>
    <n v="208972639"/>
    <n v="208972639"/>
    <n v="547"/>
    <s v=""/>
    <n v="688"/>
    <n v="6881024989"/>
    <x v="5"/>
    <s v=""/>
    <d v="2023-12-15T00:00:00"/>
    <s v="viernes"/>
    <n v="6"/>
    <s v="diciembre"/>
    <n v="12"/>
    <n v="2023"/>
    <d v="1899-12-30T18:27:33"/>
    <n v="0"/>
    <d v="2023-12-15T00:00:00"/>
    <d v="1899-12-30T18:40:17"/>
    <d v="1899-12-30T00:12:44"/>
    <s v="Menu principal"/>
    <s v="Gracias por comunicarte con nosotros, ha sido un g"/>
    <n v="0"/>
    <s v="messenger"/>
    <s v="messenger"/>
    <s v="NULL"/>
    <n v="0"/>
    <n v="0"/>
    <n v="0"/>
  </r>
  <r>
    <n v="208972204"/>
    <n v="208972204"/>
    <n v="547"/>
    <s v=""/>
    <n v="986"/>
    <n v="9867619263"/>
    <x v="24"/>
    <s v=""/>
    <d v="2023-12-15T00:00:00"/>
    <s v="viernes"/>
    <n v="6"/>
    <s v="diciembre"/>
    <n v="12"/>
    <n v="2023"/>
    <d v="1899-12-30T18:24:03"/>
    <n v="0"/>
    <d v="2023-12-15T00:00:00"/>
    <d v="1899-12-30T18:41:05"/>
    <d v="1899-12-30T00:17:02"/>
    <s v="Para que fechas habra citas???"/>
    <s v="Gracias por comunicarte con nosotros, ha sido un g"/>
    <n v="0"/>
    <s v="messenger"/>
    <s v="messenger"/>
    <s v="NULL"/>
    <n v="0"/>
    <n v="0"/>
    <n v="0"/>
  </r>
  <r>
    <n v="208972792"/>
    <n v="208972792"/>
    <n v="547"/>
    <s v=""/>
    <n v="675"/>
    <n v="6758686009"/>
    <x v="32"/>
    <s v=""/>
    <d v="2023-12-15T00:00:00"/>
    <s v="viernes"/>
    <n v="6"/>
    <s v="diciembre"/>
    <n v="12"/>
    <n v="2023"/>
    <d v="1899-12-30T18:28:41"/>
    <n v="0"/>
    <d v="2023-12-15T00:00:00"/>
    <d v="1899-12-30T18:41:14"/>
    <d v="1899-12-30T00:12:33"/>
    <s v="Menu principal"/>
    <s v="Gracias por comunicarte con nosotros, ha sido un g"/>
    <n v="0"/>
    <s v="messenger"/>
    <s v="messenger"/>
    <s v="NULL"/>
    <n v="0"/>
    <n v="0"/>
    <n v="0"/>
  </r>
  <r>
    <n v="208973376"/>
    <n v="208973376"/>
    <n v="547"/>
    <s v=""/>
    <n v="900"/>
    <n v="9009419794"/>
    <x v="5"/>
    <s v=""/>
    <d v="2023-12-15T00:00:00"/>
    <s v="viernes"/>
    <n v="6"/>
    <s v="diciembre"/>
    <n v="12"/>
    <n v="2023"/>
    <d v="1899-12-30T18:32:52"/>
    <n v="0"/>
    <d v="2023-12-15T00:00:00"/>
    <d v="1899-12-30T18:44:53"/>
    <d v="1899-12-30T00:12:01"/>
    <s v="Problema con pago de beca"/>
    <s v="Gracias por comunicarte con nosotros, ha sido un g"/>
    <n v="0"/>
    <s v="messenger"/>
    <s v="messenger"/>
    <s v="NULL"/>
    <n v="0"/>
    <n v="0"/>
    <n v="0"/>
  </r>
  <r>
    <n v="208973611"/>
    <n v="208973611"/>
    <n v="547"/>
    <s v=""/>
    <n v="459"/>
    <n v="4594129563"/>
    <x v="17"/>
    <s v=""/>
    <d v="2023-12-15T00:00:00"/>
    <s v="viernes"/>
    <n v="6"/>
    <s v="diciembre"/>
    <n v="12"/>
    <n v="2023"/>
    <d v="1899-12-30T18:34:44"/>
    <n v="0"/>
    <d v="2023-12-15T00:00:00"/>
    <d v="1899-12-30T18:47:50"/>
    <d v="1899-12-30T00:13:06"/>
    <s v="Menu principal"/>
    <s v="Gracias por comunicarte con nosotros, ha sido un g"/>
    <n v="0"/>
    <s v="messenger"/>
    <s v="messenger"/>
    <s v="NULL"/>
    <n v="0"/>
    <n v="0"/>
    <n v="0"/>
  </r>
  <r>
    <n v="208973930"/>
    <n v="208973930"/>
    <n v="547"/>
    <s v=""/>
    <n v="347"/>
    <n v="3478220142"/>
    <x v="3"/>
    <s v=""/>
    <d v="2023-12-15T00:00:00"/>
    <s v="viernes"/>
    <n v="6"/>
    <s v="diciembre"/>
    <n v="12"/>
    <n v="2023"/>
    <d v="1899-12-30T18:37:07"/>
    <n v="0"/>
    <d v="2023-12-15T00:00:00"/>
    <d v="1899-12-30T18:48:03"/>
    <d v="1899-12-30T00:10:56"/>
    <s v="Inconformidad con plantel educativo"/>
    <s v="Gracias por comunicarte con nosotros, ha sido un g"/>
    <n v="0"/>
    <s v="messenger"/>
    <s v="messenger"/>
    <s v="NULL"/>
    <n v="0"/>
    <n v="0"/>
    <n v="0"/>
  </r>
  <r>
    <n v="208973177"/>
    <n v="208973177"/>
    <n v="547"/>
    <s v=""/>
    <n v="667"/>
    <n v="6676339896"/>
    <x v="2"/>
    <s v=""/>
    <d v="2023-12-15T00:00:00"/>
    <s v="viernes"/>
    <n v="6"/>
    <s v="diciembre"/>
    <n v="12"/>
    <n v="2023"/>
    <d v="1899-12-30T18:31:26"/>
    <n v="0"/>
    <d v="2023-12-15T00:00:00"/>
    <d v="1899-12-30T18:48:15"/>
    <d v="1899-12-30T00:16:49"/>
    <s v="Si"/>
    <s v="Gracias por comunicarte con nosotros, ha sido un g"/>
    <n v="0"/>
    <s v="messenger"/>
    <s v="messenger"/>
    <s v="NULL"/>
    <n v="0"/>
    <n v="0"/>
    <n v="0"/>
  </r>
  <r>
    <n v="208974110"/>
    <n v="208974110"/>
    <n v="547"/>
    <s v=""/>
    <n v="214"/>
    <n v="2141251305"/>
    <x v="5"/>
    <s v=""/>
    <d v="2023-12-15T00:00:00"/>
    <s v="viernes"/>
    <n v="6"/>
    <s v="diciembre"/>
    <n v="12"/>
    <n v="2023"/>
    <d v="1899-12-30T18:38:45"/>
    <n v="0"/>
    <d v="2023-12-15T00:00:00"/>
    <d v="1899-12-30T18:48:54"/>
    <d v="1899-12-30T00:10:09"/>
    <s v="Q pasa con la pagina"/>
    <s v="Gracias por comunicarte con nosotros, ha sido un g"/>
    <n v="0"/>
    <s v="messenger"/>
    <s v="messenger"/>
    <s v="NULL"/>
    <n v="0"/>
    <n v="0"/>
    <n v="0"/>
  </r>
  <r>
    <n v="208973892"/>
    <n v="208973892"/>
    <n v="547"/>
    <s v=""/>
    <n v="741"/>
    <n v="7415184023"/>
    <x v="6"/>
    <s v=""/>
    <d v="2023-12-15T00:00:00"/>
    <s v="viernes"/>
    <n v="6"/>
    <s v="diciembre"/>
    <n v="12"/>
    <n v="2023"/>
    <d v="1899-12-30T18:36:49"/>
    <n v="0"/>
    <d v="2023-12-15T00:00:00"/>
    <d v="1899-12-30T18:48:56"/>
    <d v="1899-12-30T00:12:07"/>
    <s v="Que quieres que arrastre? Es una imagen la que me "/>
    <s v="Gracias por comunicarte con nosotros, ha sido un g"/>
    <n v="0"/>
    <s v="messenger"/>
    <s v="messenger"/>
    <s v="NULL"/>
    <n v="0"/>
    <n v="0"/>
    <n v="0"/>
  </r>
  <r>
    <n v="208973421"/>
    <n v="208973421"/>
    <n v="547"/>
    <s v=""/>
    <n v="602"/>
    <n v="6023428024"/>
    <x v="5"/>
    <s v=""/>
    <d v="2023-12-15T00:00:00"/>
    <s v="viernes"/>
    <n v="6"/>
    <s v="diciembre"/>
    <n v="12"/>
    <n v="2023"/>
    <d v="1899-12-30T18:33:13"/>
    <n v="0"/>
    <d v="2023-12-15T00:00:00"/>
    <d v="1899-12-30T18:49:00"/>
    <d v="1899-12-30T00:15:47"/>
    <s v="Mi hija se equivoco en el llenado de la hoja para "/>
    <s v="Gracias por comunicarte con nosotros, ha sido un g"/>
    <n v="0"/>
    <s v="messenger"/>
    <s v="messenger"/>
    <s v="NULL"/>
    <n v="0"/>
    <n v="0"/>
    <n v="0"/>
  </r>
  <r>
    <n v="208974003"/>
    <n v="208974003"/>
    <n v="547"/>
    <s v=""/>
    <n v="553"/>
    <n v="5536691545"/>
    <x v="0"/>
    <s v=""/>
    <d v="2023-12-15T00:00:00"/>
    <s v="viernes"/>
    <n v="6"/>
    <s v="diciembre"/>
    <n v="12"/>
    <n v="2023"/>
    <d v="1899-12-30T18:37:43"/>
    <n v="0"/>
    <d v="2023-12-15T00:00:00"/>
    <d v="1899-12-30T18:50:20"/>
    <d v="1899-12-30T00:12:37"/>
    <s v="Priorizacion"/>
    <s v="Gracias por comunicarte con nosotros, ha sido un g"/>
    <n v="0"/>
    <s v="messenger"/>
    <s v="messenger"/>
    <s v="NULL"/>
    <n v="0"/>
    <n v="0"/>
    <n v="0"/>
  </r>
  <r>
    <n v="208974105"/>
    <n v="208974105"/>
    <n v="547"/>
    <s v=""/>
    <n v="439"/>
    <n v="4396864506"/>
    <x v="5"/>
    <s v=""/>
    <d v="2023-12-15T00:00:00"/>
    <s v="viernes"/>
    <n v="6"/>
    <s v="diciembre"/>
    <n v="12"/>
    <n v="2023"/>
    <d v="1899-12-30T18:38:44"/>
    <n v="0"/>
    <d v="2023-12-15T00:00:00"/>
    <d v="1899-12-30T18:50:52"/>
    <d v="1899-12-30T00:12:08"/>
    <s v="A quien va dirigida"/>
    <s v="Gracias por comunicarte con nosotros, ha sido un g"/>
    <n v="0"/>
    <s v="messenger"/>
    <s v="messenger"/>
    <s v="NULL"/>
    <n v="0"/>
    <n v="0"/>
    <n v="0"/>
  </r>
  <r>
    <n v="208975370"/>
    <n v="208975370"/>
    <n v="547"/>
    <s v=""/>
    <n v="344"/>
    <n v="3440263955"/>
    <x v="3"/>
    <s v=""/>
    <d v="2023-12-15T00:00:00"/>
    <s v="viernes"/>
    <n v="6"/>
    <s v="diciembre"/>
    <n v="12"/>
    <n v="2023"/>
    <d v="1899-12-30T18:48:28"/>
    <n v="0"/>
    <d v="2023-12-15T00:00:00"/>
    <d v="1899-12-30T18:51:48"/>
    <d v="1899-12-30T00:03:20"/>
    <s v="1"/>
    <s v="Gracias por comunicarte con nosotros, ha sido un g"/>
    <n v="0"/>
    <s v="messenger"/>
    <s v="messenger"/>
    <s v="NULL"/>
    <n v="0"/>
    <n v="0"/>
    <n v="0"/>
  </r>
  <r>
    <n v="208975022"/>
    <n v="208975022"/>
    <n v="547"/>
    <s v=""/>
    <n v="654"/>
    <n v="6540488520"/>
    <x v="5"/>
    <s v=""/>
    <d v="2023-12-15T00:00:00"/>
    <s v="viernes"/>
    <n v="6"/>
    <s v="diciembre"/>
    <n v="12"/>
    <n v="2023"/>
    <d v="1899-12-30T18:45:47"/>
    <n v="0"/>
    <d v="2023-12-15T00:00:00"/>
    <d v="1899-12-30T18:58:25"/>
    <d v="1899-12-30T00:12:38"/>
    <s v="Gracias"/>
    <s v="Gracias por comunicarte con nosotros, ha sido un g"/>
    <n v="0"/>
    <s v="messenger"/>
    <s v="messenger"/>
    <s v="NULL"/>
    <n v="0"/>
    <n v="0"/>
    <n v="0"/>
  </r>
  <r>
    <n v="208975534"/>
    <n v="208975534"/>
    <n v="547"/>
    <s v=""/>
    <n v="475"/>
    <n v="4750254698"/>
    <x v="3"/>
    <s v=""/>
    <d v="2023-12-15T00:00:00"/>
    <s v="viernes"/>
    <n v="6"/>
    <s v="diciembre"/>
    <n v="12"/>
    <n v="2023"/>
    <d v="1899-12-30T18:49:30"/>
    <n v="0"/>
    <d v="2023-12-15T00:00:00"/>
    <d v="1899-12-30T19:00:51"/>
    <d v="1899-12-30T00:11:21"/>
    <s v="Si grasias"/>
    <s v="Hasta pronto!"/>
    <n v="0"/>
    <s v="messenger"/>
    <s v="messenger"/>
    <s v="NULL"/>
    <n v="0"/>
    <n v="0"/>
    <n v="0"/>
  </r>
  <r>
    <n v="208974153"/>
    <n v="208974153"/>
    <n v="547"/>
    <s v=""/>
    <n v="654"/>
    <n v="6542587680"/>
    <x v="5"/>
    <s v=""/>
    <d v="2023-12-15T00:00:00"/>
    <s v="viernes"/>
    <n v="6"/>
    <s v="diciembre"/>
    <n v="12"/>
    <n v="2023"/>
    <d v="1899-12-30T18:39:07"/>
    <n v="0"/>
    <d v="2023-12-15T00:00:00"/>
    <d v="1899-12-30T19:01:49"/>
    <d v="1899-12-30T00:22:42"/>
    <s v="Si"/>
    <s v="Gracias por comunicarte con nosotros, ha sido un g"/>
    <n v="0"/>
    <s v="messenger"/>
    <s v="messenger"/>
    <s v="NULL"/>
    <n v="0"/>
    <n v="0"/>
    <n v="0"/>
  </r>
  <r>
    <n v="208975674"/>
    <n v="208975674"/>
    <n v="547"/>
    <s v=""/>
    <n v="602"/>
    <n v="6023428024"/>
    <x v="5"/>
    <s v=""/>
    <d v="2023-12-15T00:00:00"/>
    <s v="viernes"/>
    <n v="6"/>
    <s v="diciembre"/>
    <n v="12"/>
    <n v="2023"/>
    <d v="1899-12-30T18:50:33"/>
    <n v="0"/>
    <d v="2023-12-15T00:00:00"/>
    <d v="1899-12-30T19:02:49"/>
    <d v="1899-12-30T00:12:16"/>
    <s v="Si"/>
    <s v="Gracias por comunicarte con nosotros, ha sido un g"/>
    <n v="0"/>
    <s v="messenger"/>
    <s v="messenger"/>
    <s v="NULL"/>
    <n v="0"/>
    <n v="0"/>
    <n v="0"/>
  </r>
  <r>
    <n v="208975690"/>
    <n v="208975690"/>
    <n v="547"/>
    <s v=""/>
    <n v="998"/>
    <n v="9983136203"/>
    <x v="16"/>
    <s v=""/>
    <d v="2023-12-15T00:00:00"/>
    <s v="viernes"/>
    <n v="6"/>
    <s v="diciembre"/>
    <n v="12"/>
    <n v="2023"/>
    <d v="1899-12-30T18:50:42"/>
    <n v="0"/>
    <d v="2023-12-15T00:00:00"/>
    <d v="1899-12-30T19:03:50"/>
    <d v="1899-12-30T00:13:08"/>
    <s v="1"/>
    <s v="Gracias por comunicarte con nosotros, ha sido un g"/>
    <n v="0"/>
    <s v="messenger"/>
    <s v="messenger"/>
    <s v="NULL"/>
    <n v="0"/>
    <n v="0"/>
    <n v="0"/>
  </r>
  <r>
    <n v="208976083"/>
    <n v="208976083"/>
    <n v="547"/>
    <s v=""/>
    <n v="132"/>
    <n v="1327472999"/>
    <x v="0"/>
    <s v=""/>
    <d v="2023-12-15T00:00:00"/>
    <s v="viernes"/>
    <n v="6"/>
    <s v="diciembre"/>
    <n v="12"/>
    <n v="2023"/>
    <d v="1899-12-30T18:54:02"/>
    <n v="0"/>
    <d v="2023-12-15T00:00:00"/>
    <d v="1899-12-30T19:05:13"/>
    <d v="1899-12-30T00:11:11"/>
    <s v="Soy becaria (o)?"/>
    <s v="Gracias por comunicarte con nosotros, ha sido un g"/>
    <n v="0"/>
    <s v="messenger"/>
    <s v="messenger"/>
    <s v="NULL"/>
    <n v="0"/>
    <n v="0"/>
    <n v="0"/>
  </r>
  <r>
    <n v="208975934"/>
    <n v="208975934"/>
    <n v="547"/>
    <s v=""/>
    <n v="631"/>
    <n v="6310255489"/>
    <x v="19"/>
    <s v=""/>
    <d v="2023-12-15T00:00:00"/>
    <s v="viernes"/>
    <n v="6"/>
    <s v="diciembre"/>
    <n v="12"/>
    <n v="2023"/>
    <d v="1899-12-30T18:52:46"/>
    <n v="0"/>
    <d v="2023-12-15T00:00:00"/>
    <d v="1899-12-30T19:06:52"/>
    <d v="1899-12-30T00:14:06"/>
    <s v="Si"/>
    <s v="Gracias por comunicarte con nosotros, ha sido un g"/>
    <n v="0"/>
    <s v="messenger"/>
    <s v="messenger"/>
    <s v="NULL"/>
    <n v="0"/>
    <n v="0"/>
    <n v="0"/>
  </r>
  <r>
    <n v="208976109"/>
    <n v="208976109"/>
    <n v="547"/>
    <s v=""/>
    <n v="23"/>
    <n v="232066113"/>
    <x v="5"/>
    <s v=""/>
    <d v="2023-12-15T00:00:00"/>
    <s v="viernes"/>
    <n v="6"/>
    <s v="diciembre"/>
    <n v="12"/>
    <n v="2023"/>
    <d v="1899-12-30T18:54:11"/>
    <n v="0"/>
    <d v="2023-12-15T00:00:00"/>
    <d v="1899-12-30T19:07:28"/>
    <d v="1899-12-30T00:13:17"/>
    <s v="Entrega de tarjeta"/>
    <s v="Gracias por comunicarte con nosotros, ha sido un g"/>
    <n v="0"/>
    <s v="messenger"/>
    <s v="messenger"/>
    <s v="NULL"/>
    <n v="0"/>
    <n v="0"/>
    <n v="0"/>
  </r>
  <r>
    <n v="208976410"/>
    <n v="208976410"/>
    <n v="547"/>
    <s v=""/>
    <n v="440"/>
    <n v="4407477092"/>
    <x v="5"/>
    <s v=""/>
    <d v="2023-12-15T00:00:00"/>
    <s v="viernes"/>
    <n v="6"/>
    <s v="diciembre"/>
    <n v="12"/>
    <n v="2023"/>
    <d v="1899-12-30T18:56:55"/>
    <n v="0"/>
    <d v="2023-12-15T00:00:00"/>
    <d v="1899-12-30T19:09:22"/>
    <d v="1899-12-30T00:12:27"/>
    <s v="Menu principal"/>
    <s v="Gracias por comunicarte con nosotros, ha sido un g"/>
    <n v="0"/>
    <s v="messenger"/>
    <s v="messenger"/>
    <s v="NULL"/>
    <n v="0"/>
    <n v="0"/>
    <n v="0"/>
  </r>
  <r>
    <n v="208976056"/>
    <n v="208976056"/>
    <n v="547"/>
    <s v=""/>
    <n v="114"/>
    <n v="1144812157"/>
    <x v="0"/>
    <s v=""/>
    <d v="2023-12-15T00:00:00"/>
    <s v="viernes"/>
    <n v="6"/>
    <s v="diciembre"/>
    <n v="12"/>
    <n v="2023"/>
    <d v="1899-12-30T18:53:48"/>
    <n v="0"/>
    <d v="2023-12-15T00:00:00"/>
    <d v="1899-12-30T19:11:31"/>
    <d v="1899-12-30T00:17:43"/>
    <s v="Entre ala pagina de las becas pero no alcance a te"/>
    <s v="Gracias por comunicarte con nosotros, ha sido un g"/>
    <n v="0"/>
    <s v="messenger"/>
    <s v="messenger"/>
    <s v="NULL"/>
    <n v="0"/>
    <n v="0"/>
    <n v="0"/>
  </r>
  <r>
    <n v="208976565"/>
    <n v="208976565"/>
    <n v="547"/>
    <s v=""/>
    <n v="168"/>
    <n v="1680215124"/>
    <x v="0"/>
    <s v=""/>
    <d v="2023-12-15T00:00:00"/>
    <s v="viernes"/>
    <n v="6"/>
    <s v="diciembre"/>
    <n v="12"/>
    <n v="2023"/>
    <d v="1899-12-30T18:58:14"/>
    <n v="0"/>
    <d v="2023-12-15T00:00:00"/>
    <d v="1899-12-30T19:12:00"/>
    <d v="1899-12-30T00:13:46"/>
    <s v="Menu principal"/>
    <s v="Gracias por comunicarte con nosotros, ha sido un g"/>
    <n v="0"/>
    <s v="messenger"/>
    <s v="messenger"/>
    <s v="NULL"/>
    <n v="0"/>
    <n v="0"/>
    <n v="0"/>
  </r>
  <r>
    <n v="208976770"/>
    <n v="208976770"/>
    <n v="547"/>
    <s v=""/>
    <n v="487"/>
    <n v="4873281434"/>
    <x v="27"/>
    <s v=""/>
    <d v="2023-12-15T00:00:00"/>
    <s v="viernes"/>
    <n v="6"/>
    <s v="diciembre"/>
    <n v="12"/>
    <n v="2023"/>
    <d v="1899-12-30T18:59:48"/>
    <n v="0"/>
    <d v="2023-12-15T00:00:00"/>
    <d v="1899-12-30T19:13:57"/>
    <d v="1899-12-30T00:14:09"/>
    <s v="Quiero saber si mi tarjeta bienestar que ocupe en "/>
    <s v="Gracias por comunicarte con nosotros, ha sido un g"/>
    <n v="0"/>
    <s v="messenger"/>
    <s v="messenger"/>
    <s v="NULL"/>
    <n v="0"/>
    <n v="0"/>
    <n v="0"/>
  </r>
  <r>
    <n v="208976872"/>
    <n v="208976872"/>
    <n v="547"/>
    <s v=""/>
    <n v="734"/>
    <n v="7343195731"/>
    <x v="28"/>
    <s v=""/>
    <d v="2023-12-15T00:00:00"/>
    <s v="viernes"/>
    <n v="6"/>
    <s v="diciembre"/>
    <n v="12"/>
    <n v="2023"/>
    <d v="1899-12-30T19:00:44"/>
    <n v="0"/>
    <d v="2023-12-15T00:00:00"/>
    <d v="1899-12-30T19:14:07"/>
    <d v="1899-12-30T00:13:23"/>
    <s v="Sii"/>
    <s v="Gracias por comunicarte con nosotros, ha sido un g"/>
    <n v="0"/>
    <s v="messenger"/>
    <s v="messenger"/>
    <s v="NULL"/>
    <n v="0"/>
    <n v="0"/>
    <n v="0"/>
  </r>
  <r>
    <n v="208976786"/>
    <n v="208976786"/>
    <n v="547"/>
    <s v=""/>
    <n v="704"/>
    <n v="7049853237"/>
    <x v="5"/>
    <s v=""/>
    <d v="2023-12-15T00:00:00"/>
    <s v="viernes"/>
    <n v="6"/>
    <s v="diciembre"/>
    <n v="12"/>
    <n v="2023"/>
    <d v="1899-12-30T18:59:58"/>
    <n v="0"/>
    <d v="2023-12-15T00:00:00"/>
    <d v="1899-12-30T19:14:39"/>
    <d v="1899-12-30T00:14:41"/>
    <s v="Si"/>
    <s v="Gracias por comunicarte con nosotros, ha sido un g"/>
    <n v="0"/>
    <s v="messenger"/>
    <s v="messenger"/>
    <s v="NULL"/>
    <n v="0"/>
    <n v="0"/>
    <n v="0"/>
  </r>
  <r>
    <n v="208977082"/>
    <n v="208977082"/>
    <n v="547"/>
    <s v=""/>
    <n v="480"/>
    <n v="4802136045"/>
    <x v="5"/>
    <s v=""/>
    <d v="2023-12-15T00:00:00"/>
    <s v="viernes"/>
    <n v="6"/>
    <s v="diciembre"/>
    <n v="12"/>
    <n v="2023"/>
    <d v="1899-12-30T19:02:37"/>
    <n v="0"/>
    <d v="2023-12-15T00:00:00"/>
    <d v="1899-12-30T19:14:54"/>
    <d v="1899-12-30T00:12:17"/>
    <s v="Agendar Cita"/>
    <s v="Gracias por comunicarte con nosotros, ha sido un g"/>
    <n v="0"/>
    <s v="messenger"/>
    <s v="messenger"/>
    <s v="NULL"/>
    <n v="0"/>
    <n v="0"/>
    <n v="0"/>
  </r>
  <r>
    <n v="208977230"/>
    <n v="208977230"/>
    <n v="547"/>
    <s v=""/>
    <n v="326"/>
    <n v="3263641503"/>
    <x v="3"/>
    <s v=""/>
    <d v="2023-12-15T00:00:00"/>
    <s v="viernes"/>
    <n v="6"/>
    <s v="diciembre"/>
    <n v="12"/>
    <n v="2023"/>
    <d v="1899-12-30T19:03:41"/>
    <n v="0"/>
    <d v="2023-12-15T00:00:00"/>
    <d v="1899-12-30T19:16:36"/>
    <d v="1899-12-30T00:12:55"/>
    <s v="Soy becaria (o)?"/>
    <s v="Gracias por comunicarte con nosotros, ha sido un g"/>
    <n v="0"/>
    <s v="messenger"/>
    <s v="messenger"/>
    <s v="NULL"/>
    <n v="0"/>
    <n v="0"/>
    <n v="0"/>
  </r>
  <r>
    <n v="208976432"/>
    <n v="208976432"/>
    <n v="547"/>
    <s v=""/>
    <n v="249"/>
    <n v="2499327345"/>
    <x v="23"/>
    <s v=""/>
    <d v="2023-12-15T00:00:00"/>
    <s v="viernes"/>
    <n v="6"/>
    <s v="diciembre"/>
    <n v="12"/>
    <n v="2023"/>
    <d v="1899-12-30T18:57:07"/>
    <n v="0"/>
    <d v="2023-12-15T00:00:00"/>
    <d v="1899-12-30T19:16:37"/>
    <d v="1899-12-30T00:19:30"/>
    <s v="No"/>
    <s v="Gracias por comunicarte con nosotros, ha sido un g"/>
    <n v="0"/>
    <s v="messenger"/>
    <s v="messenger"/>
    <s v="NULL"/>
    <n v="0"/>
    <n v="0"/>
    <n v="0"/>
  </r>
  <r>
    <n v="208977534"/>
    <n v="208977534"/>
    <n v="547"/>
    <s v=""/>
    <n v="470"/>
    <n v="4703868541"/>
    <x v="5"/>
    <s v=""/>
    <d v="2023-12-15T00:00:00"/>
    <s v="viernes"/>
    <n v="6"/>
    <s v="diciembre"/>
    <n v="12"/>
    <n v="2023"/>
    <d v="1899-12-30T19:06:07"/>
    <n v="0"/>
    <d v="2023-12-15T00:00:00"/>
    <d v="1899-12-30T19:17:07"/>
    <d v="1899-12-30T00:11:00"/>
    <s v="Tarjeta del Bienestar"/>
    <s v="Gracias por comunicarte con nosotros, ha sido un g"/>
    <n v="0"/>
    <s v="messenger"/>
    <s v="messenger"/>
    <s v="NULL"/>
    <n v="0"/>
    <n v="0"/>
    <n v="0"/>
  </r>
  <r>
    <n v="208977619"/>
    <n v="208977619"/>
    <n v="547"/>
    <s v=""/>
    <n v="236"/>
    <n v="2366706286"/>
    <x v="9"/>
    <s v=""/>
    <d v="2023-12-15T00:00:00"/>
    <s v="viernes"/>
    <n v="6"/>
    <s v="diciembre"/>
    <n v="12"/>
    <n v="2023"/>
    <d v="1899-12-30T19:06:45"/>
    <n v="0"/>
    <d v="2023-12-15T00:00:00"/>
    <d v="1899-12-30T19:18:35"/>
    <d v="1899-12-30T00:11:50"/>
    <s v="Menu principal"/>
    <s v="Gracias por comunicarte con nosotros, ha sido un g"/>
    <n v="0"/>
    <s v="messenger"/>
    <s v="messenger"/>
    <s v="NULL"/>
    <n v="0"/>
    <n v="0"/>
    <n v="0"/>
  </r>
  <r>
    <n v="208978539"/>
    <n v="208978539"/>
    <n v="547"/>
    <s v=""/>
    <n v="307"/>
    <n v="3075791644"/>
    <x v="5"/>
    <s v=""/>
    <d v="2023-12-15T00:00:00"/>
    <s v="viernes"/>
    <n v="6"/>
    <s v="diciembre"/>
    <n v="12"/>
    <n v="2023"/>
    <d v="1899-12-30T19:14:11"/>
    <n v="0"/>
    <d v="2023-12-15T00:00:00"/>
    <d v="1899-12-30T19:24:36"/>
    <d v="1899-12-30T00:10:25"/>
    <s v="Como puedo acceder al programa"/>
    <s v="Gracias por comunicarte con nosotros, ha sido un g"/>
    <n v="0"/>
    <s v="messenger"/>
    <s v="messenger"/>
    <s v="NULL"/>
    <n v="0"/>
    <n v="0"/>
    <n v="0"/>
  </r>
  <r>
    <n v="208977309"/>
    <n v="208977309"/>
    <n v="547"/>
    <s v=""/>
    <n v="43"/>
    <n v="439383602"/>
    <x v="5"/>
    <s v=""/>
    <d v="2023-12-15T00:00:00"/>
    <s v="viernes"/>
    <n v="6"/>
    <s v="diciembre"/>
    <n v="12"/>
    <n v="2023"/>
    <d v="1899-12-30T19:04:20"/>
    <n v="0"/>
    <d v="2023-12-15T00:00:00"/>
    <d v="1899-12-30T19:25:09"/>
    <d v="1899-12-30T00:20:49"/>
    <s v="Soy becaria (o)?"/>
    <s v="Gracias por comunicarte con nosotros, ha sido un g"/>
    <n v="0"/>
    <s v="messenger"/>
    <s v="messenger"/>
    <s v="NULL"/>
    <n v="0"/>
    <n v="0"/>
    <n v="0"/>
  </r>
  <r>
    <n v="208978466"/>
    <n v="208978466"/>
    <n v="547"/>
    <s v=""/>
    <n v="219"/>
    <n v="2197526991"/>
    <x v="5"/>
    <s v=""/>
    <d v="2023-12-15T00:00:00"/>
    <s v="viernes"/>
    <n v="6"/>
    <s v="diciembre"/>
    <n v="12"/>
    <n v="2023"/>
    <d v="1899-12-30T19:13:28"/>
    <n v="0"/>
    <d v="2023-12-15T00:00:00"/>
    <d v="1899-12-30T19:25:27"/>
    <d v="1899-12-30T00:11:59"/>
    <s v="Actualizar Datos"/>
    <s v="Gracias por comunicarte con nosotros, ha sido un g"/>
    <n v="0"/>
    <s v="messenger"/>
    <s v="messenger"/>
    <s v="NULL"/>
    <n v="0"/>
    <n v="0"/>
    <n v="0"/>
  </r>
  <r>
    <n v="208977872"/>
    <n v="208977872"/>
    <n v="547"/>
    <s v=""/>
    <n v="337"/>
    <n v="3376600808"/>
    <x v="3"/>
    <s v=""/>
    <d v="2023-12-15T00:00:00"/>
    <s v="viernes"/>
    <n v="6"/>
    <s v="diciembre"/>
    <n v="12"/>
    <n v="2023"/>
    <d v="1899-12-30T19:08:46"/>
    <n v="0"/>
    <d v="2023-12-15T00:00:00"/>
    <d v="1899-12-30T19:25:47"/>
    <d v="1899-12-30T00:17:01"/>
    <s v="Si"/>
    <s v="Gracias por comunicarte con nosotros, ha sido un g"/>
    <n v="0"/>
    <s v="messenger"/>
    <s v="messenger"/>
    <s v="NULL"/>
    <n v="0"/>
    <n v="0"/>
    <n v="0"/>
  </r>
  <r>
    <n v="208978546"/>
    <n v="208978546"/>
    <n v="547"/>
    <s v=""/>
    <n v="351"/>
    <n v="3519705982"/>
    <x v="17"/>
    <s v=""/>
    <d v="2023-12-15T00:00:00"/>
    <s v="viernes"/>
    <n v="6"/>
    <s v="diciembre"/>
    <n v="12"/>
    <n v="2023"/>
    <d v="1899-12-30T19:14:18"/>
    <n v="0"/>
    <d v="2023-12-15T00:00:00"/>
    <d v="1899-12-30T19:26:18"/>
    <d v="1899-12-30T00:12:00"/>
    <s v="Hasta pronto"/>
    <s v="Hasta pronto!"/>
    <n v="0"/>
    <s v="messenger"/>
    <s v="messenger"/>
    <s v="NULL"/>
    <n v="0"/>
    <n v="0"/>
    <n v="0"/>
  </r>
  <r>
    <n v="208978472"/>
    <n v="208978472"/>
    <n v="547"/>
    <s v=""/>
    <n v="475"/>
    <n v="4750254698"/>
    <x v="3"/>
    <s v=""/>
    <d v="2023-12-15T00:00:00"/>
    <s v="viernes"/>
    <n v="6"/>
    <s v="diciembre"/>
    <n v="12"/>
    <n v="2023"/>
    <d v="1899-12-30T19:13:32"/>
    <n v="0"/>
    <d v="2023-12-15T00:00:00"/>
    <d v="1899-12-30T19:27:25"/>
    <d v="1899-12-30T00:13:53"/>
    <s v="estavien grasias"/>
    <s v="Hasta pronto!"/>
    <n v="0"/>
    <s v="messenger"/>
    <s v="messenger"/>
    <s v="NULL"/>
    <n v="0"/>
    <n v="0"/>
    <n v="0"/>
  </r>
  <r>
    <n v="208979090"/>
    <n v="208979090"/>
    <n v="547"/>
    <s v=""/>
    <n v="236"/>
    <n v="2366706286"/>
    <x v="9"/>
    <s v=""/>
    <d v="2023-12-15T00:00:00"/>
    <s v="viernes"/>
    <n v="6"/>
    <s v="diciembre"/>
    <n v="12"/>
    <n v="2023"/>
    <d v="1899-12-30T19:19:09"/>
    <n v="0"/>
    <d v="2023-12-15T00:00:00"/>
    <d v="1899-12-30T19:29:32"/>
    <d v="1899-12-30T00:10:23"/>
    <s v="Seleccionar"/>
    <s v="Gracias por comunicarte con nosotros, ha sido un g"/>
    <n v="0"/>
    <s v="messenger"/>
    <s v="messenger"/>
    <s v="NULL"/>
    <n v="0"/>
    <n v="0"/>
    <n v="0"/>
  </r>
  <r>
    <n v="208979105"/>
    <n v="208979105"/>
    <n v="547"/>
    <s v=""/>
    <n v="618"/>
    <n v="6180010739"/>
    <x v="32"/>
    <s v=""/>
    <d v="2023-12-15T00:00:00"/>
    <s v="viernes"/>
    <n v="6"/>
    <s v="diciembre"/>
    <n v="12"/>
    <n v="2023"/>
    <d v="1899-12-30T19:19:18"/>
    <n v="0"/>
    <d v="2023-12-15T00:00:00"/>
    <d v="1899-12-30T19:31:13"/>
    <d v="1899-12-30T00:11:55"/>
    <s v="Si"/>
    <s v="Gracias por comunicarte con nosotros, ha sido un g"/>
    <n v="0"/>
    <s v="messenger"/>
    <s v="messenger"/>
    <s v="NULL"/>
    <n v="0"/>
    <n v="0"/>
    <n v="0"/>
  </r>
  <r>
    <n v="208979136"/>
    <n v="208979136"/>
    <n v="547"/>
    <s v=""/>
    <n v="108"/>
    <n v="1084809713"/>
    <x v="0"/>
    <s v=""/>
    <d v="2023-12-15T00:00:00"/>
    <s v="viernes"/>
    <n v="6"/>
    <s v="diciembre"/>
    <n v="12"/>
    <n v="2023"/>
    <d v="1899-12-30T19:19:27"/>
    <n v="0"/>
    <d v="2023-12-15T00:00:00"/>
    <d v="1899-12-30T19:31:33"/>
    <d v="1899-12-30T00:12:06"/>
    <s v="Si"/>
    <s v="Gracias por comunicarte con nosotros, ha sido un g"/>
    <n v="0"/>
    <s v="messenger"/>
    <s v="messenger"/>
    <s v="NULL"/>
    <n v="0"/>
    <n v="0"/>
    <n v="0"/>
  </r>
  <r>
    <n v="208980215"/>
    <n v="208980215"/>
    <n v="547"/>
    <s v=""/>
    <n v="534"/>
    <n v="5340071322"/>
    <x v="5"/>
    <s v=""/>
    <d v="2023-12-15T00:00:00"/>
    <s v="viernes"/>
    <n v="6"/>
    <s v="diciembre"/>
    <n v="12"/>
    <n v="2023"/>
    <d v="1899-12-30T19:28:48"/>
    <n v="0"/>
    <d v="2023-12-15T00:00:00"/>
    <d v="1899-12-30T19:32:06"/>
    <d v="1899-12-30T00:03:18"/>
    <s v="3"/>
    <s v="Gracias por comunicarte con nosotros, ha sido un g"/>
    <n v="0"/>
    <s v="messenger"/>
    <s v="messenger"/>
    <s v="NULL"/>
    <n v="0"/>
    <n v="0"/>
    <n v="0"/>
  </r>
  <r>
    <n v="208979397"/>
    <n v="208979397"/>
    <n v="547"/>
    <s v=""/>
    <n v="144"/>
    <n v="1440830393"/>
    <x v="0"/>
    <s v=""/>
    <d v="2023-12-15T00:00:00"/>
    <s v="viernes"/>
    <n v="6"/>
    <s v="diciembre"/>
    <n v="12"/>
    <n v="2023"/>
    <d v="1899-12-30T19:21:53"/>
    <n v="0"/>
    <d v="2023-12-15T00:00:00"/>
    <d v="1899-12-30T19:32:15"/>
    <d v="1899-12-30T00:10:22"/>
    <s v="Si"/>
    <s v="Gracias por comunicarte con nosotros, ha sido un g"/>
    <n v="0"/>
    <s v="messenger"/>
    <s v="messenger"/>
    <s v="NULL"/>
    <n v="0"/>
    <n v="0"/>
    <n v="0"/>
  </r>
  <r>
    <n v="208979206"/>
    <n v="208979206"/>
    <n v="547"/>
    <s v=""/>
    <n v="881"/>
    <n v="8815774301"/>
    <x v="5"/>
    <s v=""/>
    <d v="2023-12-15T00:00:00"/>
    <s v="viernes"/>
    <n v="6"/>
    <s v="diciembre"/>
    <n v="12"/>
    <n v="2023"/>
    <d v="1899-12-30T19:20:00"/>
    <n v="0"/>
    <d v="2023-12-15T00:00:00"/>
    <d v="1899-12-30T19:32:19"/>
    <d v="1899-12-30T00:12:19"/>
    <s v="Menu principal"/>
    <s v="Gracias por comunicarte con nosotros, ha sido un g"/>
    <n v="0"/>
    <s v="messenger"/>
    <s v="messenger"/>
    <s v="NULL"/>
    <n v="0"/>
    <n v="0"/>
    <n v="0"/>
  </r>
  <r>
    <n v="208979723"/>
    <n v="208979723"/>
    <n v="547"/>
    <s v=""/>
    <n v="942"/>
    <n v="9420657682"/>
    <x v="5"/>
    <s v=""/>
    <d v="2023-12-15T00:00:00"/>
    <s v="viernes"/>
    <n v="6"/>
    <s v="diciembre"/>
    <n v="12"/>
    <n v="2023"/>
    <d v="1899-12-30T19:24:31"/>
    <n v="0"/>
    <d v="2023-12-15T00:00:00"/>
    <d v="1899-12-30T19:34:32"/>
    <d v="1899-12-30T00:10:01"/>
    <s v="Inicio"/>
    <s v="Gracias por comunicarte con nosotros, ha sido un g"/>
    <n v="0"/>
    <s v="messenger"/>
    <s v="messenger"/>
    <s v="NULL"/>
    <n v="0"/>
    <n v="0"/>
    <n v="0"/>
  </r>
  <r>
    <n v="208978748"/>
    <n v="208978748"/>
    <n v="547"/>
    <s v=""/>
    <n v="840"/>
    <n v="8406155427"/>
    <x v="5"/>
    <s v=""/>
    <d v="2023-12-15T00:00:00"/>
    <s v="viernes"/>
    <n v="6"/>
    <s v="diciembre"/>
    <n v="12"/>
    <n v="2023"/>
    <d v="1899-12-30T19:15:54"/>
    <n v="0"/>
    <d v="2023-12-15T00:00:00"/>
    <d v="1899-12-30T19:36:42"/>
    <d v="1899-12-30T00:20:48"/>
    <s v="Soy de 1 de secundaria"/>
    <s v="Gracias por comunicarte con nosotros, ha sido un g"/>
    <n v="0"/>
    <s v="messenger"/>
    <s v="messenger"/>
    <s v="NULL"/>
    <n v="0"/>
    <n v="0"/>
    <n v="0"/>
  </r>
  <r>
    <n v="208979651"/>
    <n v="208979651"/>
    <n v="547"/>
    <s v=""/>
    <n v="182"/>
    <n v="1827687555"/>
    <x v="0"/>
    <s v=""/>
    <d v="2023-12-15T00:00:00"/>
    <s v="viernes"/>
    <n v="6"/>
    <s v="diciembre"/>
    <n v="12"/>
    <n v="2023"/>
    <d v="1899-12-30T19:23:58"/>
    <n v="0"/>
    <d v="2023-12-15T00:00:00"/>
    <d v="1899-12-30T19:36:46"/>
    <d v="1899-12-30T00:12:48"/>
    <s v="Menu principal"/>
    <s v="Gracias por comunicarte con nosotros, ha sido un g"/>
    <n v="0"/>
    <s v="messenger"/>
    <s v="messenger"/>
    <s v="NULL"/>
    <n v="0"/>
    <n v="0"/>
    <n v="0"/>
  </r>
  <r>
    <n v="208978735"/>
    <n v="208978735"/>
    <n v="547"/>
    <s v=""/>
    <n v="307"/>
    <n v="3070718961"/>
    <x v="5"/>
    <s v=""/>
    <d v="2023-12-15T00:00:00"/>
    <s v="viernes"/>
    <n v="6"/>
    <s v="diciembre"/>
    <n v="12"/>
    <n v="2023"/>
    <d v="1899-12-30T19:15:47"/>
    <n v="0"/>
    <d v="2023-12-15T00:00:00"/>
    <d v="1899-12-30T19:36:57"/>
    <d v="1899-12-30T00:21:10"/>
    <s v="Si llego la tageta quiero saber si hay llegaran lo"/>
    <s v="Gracias por comunicarte con nosotros, ha sido un g"/>
    <n v="0"/>
    <s v="messenger"/>
    <s v="messenger"/>
    <s v="NULL"/>
    <n v="0"/>
    <n v="0"/>
    <n v="0"/>
  </r>
  <r>
    <n v="208980069"/>
    <n v="208980069"/>
    <n v="547"/>
    <s v=""/>
    <n v="326"/>
    <n v="3266158544"/>
    <x v="3"/>
    <s v=""/>
    <d v="2023-12-15T00:00:00"/>
    <s v="viernes"/>
    <n v="6"/>
    <s v="diciembre"/>
    <n v="12"/>
    <n v="2023"/>
    <d v="1899-12-30T19:27:34"/>
    <n v="0"/>
    <d v="2023-12-15T00:00:00"/>
    <d v="1899-12-30T19:37:35"/>
    <d v="1899-12-30T00:10:01"/>
    <s v="Inicio"/>
    <s v="Gracias por comunicarte con nosotros, ha sido un g"/>
    <n v="0"/>
    <s v="messenger"/>
    <s v="messenger"/>
    <s v="NULL"/>
    <n v="0"/>
    <n v="0"/>
    <n v="0"/>
  </r>
  <r>
    <n v="208979950"/>
    <n v="208979950"/>
    <n v="547"/>
    <s v=""/>
    <n v="448"/>
    <n v="4481434249"/>
    <x v="27"/>
    <s v=""/>
    <d v="2023-12-15T00:00:00"/>
    <s v="viernes"/>
    <n v="6"/>
    <s v="diciembre"/>
    <n v="12"/>
    <n v="2023"/>
    <d v="1899-12-30T19:26:39"/>
    <n v="0"/>
    <d v="2023-12-15T00:00:00"/>
    <d v="1899-12-30T19:37:39"/>
    <d v="1899-12-30T00:11:00"/>
    <s v="Si"/>
    <s v="Gracias por comunicarte con nosotros, ha sido un g"/>
    <n v="0"/>
    <s v="messenger"/>
    <s v="messenger"/>
    <s v="NULL"/>
    <n v="0"/>
    <n v="0"/>
    <n v="0"/>
  </r>
  <r>
    <n v="208980746"/>
    <n v="208980746"/>
    <n v="547"/>
    <s v=""/>
    <n v="6"/>
    <n v="61673609"/>
    <x v="5"/>
    <s v=""/>
    <d v="2023-12-15T00:00:00"/>
    <s v="viernes"/>
    <n v="6"/>
    <s v="diciembre"/>
    <n v="12"/>
    <n v="2023"/>
    <d v="1899-12-30T19:33:24"/>
    <n v="0"/>
    <d v="2023-12-15T00:00:00"/>
    <d v="1899-12-30T19:39:16"/>
    <d v="1899-12-30T00:05:52"/>
    <s v="5"/>
    <s v="Gracias por comunicarte con nosotros, ha sido un g"/>
    <n v="0"/>
    <s v="messenger"/>
    <s v="messenger"/>
    <s v="NULL"/>
    <n v="0"/>
    <n v="0"/>
    <n v="0"/>
  </r>
  <r>
    <n v="208979679"/>
    <n v="208979679"/>
    <n v="547"/>
    <s v=""/>
    <n v="298"/>
    <n v="2984481929"/>
    <x v="5"/>
    <s v=""/>
    <d v="2023-12-15T00:00:00"/>
    <s v="viernes"/>
    <n v="6"/>
    <s v="diciembre"/>
    <n v="12"/>
    <n v="2023"/>
    <d v="1899-12-30T19:24:12"/>
    <n v="0"/>
    <d v="2023-12-15T00:00:00"/>
    <d v="1899-12-30T19:39:52"/>
    <d v="1899-12-30T00:15:40"/>
    <s v="Disculpe, a mi nunca me enviaron un correo para en"/>
    <s v="Gracias por comunicarte con nosotros, ha sido un g"/>
    <n v="0"/>
    <s v="messenger"/>
    <s v="messenger"/>
    <s v="NULL"/>
    <n v="0"/>
    <n v="0"/>
    <n v="0"/>
  </r>
  <r>
    <n v="208979830"/>
    <n v="208979830"/>
    <n v="547"/>
    <s v=""/>
    <n v="570"/>
    <n v="5708591216"/>
    <x v="5"/>
    <s v=""/>
    <d v="2023-12-15T00:00:00"/>
    <s v="viernes"/>
    <n v="6"/>
    <s v="diciembre"/>
    <n v="12"/>
    <n v="2023"/>
    <d v="1899-12-30T19:25:24"/>
    <n v="0"/>
    <d v="2023-12-15T00:00:00"/>
    <d v="1899-12-30T19:41:12"/>
    <d v="1899-12-30T00:15:48"/>
    <s v="Cual izquierda"/>
    <s v="Gracias por comunicarte con nosotros, ha sido un g"/>
    <n v="0"/>
    <s v="messenger"/>
    <s v="messenger"/>
    <s v="NULL"/>
    <n v="0"/>
    <n v="0"/>
    <n v="0"/>
  </r>
  <r>
    <n v="208980393"/>
    <n v="208980393"/>
    <n v="547"/>
    <s v=""/>
    <n v="187"/>
    <n v="1877024230"/>
    <x v="0"/>
    <s v=""/>
    <d v="2023-12-15T00:00:00"/>
    <s v="viernes"/>
    <n v="6"/>
    <s v="diciembre"/>
    <n v="12"/>
    <n v="2023"/>
    <d v="1899-12-30T19:30:22"/>
    <n v="0"/>
    <d v="2023-12-15T00:00:00"/>
    <d v="1899-12-30T19:42:11"/>
    <d v="1899-12-30T00:11:49"/>
    <s v="Si"/>
    <s v="Gracias por comunicarte con nosotros, ha sido un g"/>
    <n v="0"/>
    <s v="messenger"/>
    <s v="messenger"/>
    <s v="NULL"/>
    <n v="0"/>
    <n v="0"/>
    <n v="0"/>
  </r>
  <r>
    <n v="208980404"/>
    <n v="208980404"/>
    <n v="547"/>
    <s v=""/>
    <n v="536"/>
    <n v="5366525058"/>
    <x v="5"/>
    <s v=""/>
    <d v="2023-12-15T00:00:00"/>
    <s v="viernes"/>
    <n v="6"/>
    <s v="diciembre"/>
    <n v="12"/>
    <n v="2023"/>
    <d v="1899-12-30T19:30:28"/>
    <n v="0"/>
    <d v="2023-12-15T00:00:00"/>
    <d v="1899-12-30T19:42:55"/>
    <d v="1899-12-30T00:12:27"/>
    <s v="Puedo cobrar mi beca si no tengo mi credencial de "/>
    <s v="Gracias por comunicarte con nosotros, ha sido un g"/>
    <n v="0"/>
    <s v="messenger"/>
    <s v="messenger"/>
    <s v="NULL"/>
    <n v="0"/>
    <n v="0"/>
    <n v="0"/>
  </r>
  <r>
    <n v="208980734"/>
    <n v="208980734"/>
    <n v="547"/>
    <s v=""/>
    <n v="602"/>
    <n v="6023428024"/>
    <x v="5"/>
    <s v=""/>
    <d v="2023-12-15T00:00:00"/>
    <s v="viernes"/>
    <n v="6"/>
    <s v="diciembre"/>
    <n v="12"/>
    <n v="2023"/>
    <d v="1899-12-30T19:33:18"/>
    <n v="0"/>
    <d v="2023-12-15T00:00:00"/>
    <d v="1899-12-30T19:43:33"/>
    <d v="1899-12-30T00:10:15"/>
    <s v="No"/>
    <s v="Gracias por comunicarte con nosotros, ha sido un g"/>
    <n v="0"/>
    <s v="messenger"/>
    <s v="messenger"/>
    <s v="NULL"/>
    <n v="0"/>
    <n v="0"/>
    <n v="0"/>
  </r>
  <r>
    <n v="208980336"/>
    <n v="208980336"/>
    <n v="547"/>
    <s v=""/>
    <n v="938"/>
    <n v="9380032142"/>
    <x v="29"/>
    <s v=""/>
    <d v="2023-12-15T00:00:00"/>
    <s v="viernes"/>
    <n v="6"/>
    <s v="diciembre"/>
    <n v="12"/>
    <n v="2023"/>
    <d v="1899-12-30T19:29:55"/>
    <n v="0"/>
    <d v="2023-12-15T00:00:00"/>
    <d v="1899-12-30T19:46:21"/>
    <d v="1899-12-30T00:16:26"/>
    <s v="Si"/>
    <s v="Gracias por comunicarte con nosotros, ha sido un g"/>
    <n v="0"/>
    <s v="messenger"/>
    <s v="messenger"/>
    <s v="NULL"/>
    <n v="0"/>
    <n v="0"/>
    <n v="0"/>
  </r>
  <r>
    <n v="208980755"/>
    <n v="208980755"/>
    <n v="547"/>
    <s v=""/>
    <n v="463"/>
    <n v="4630803550"/>
    <x v="15"/>
    <s v=""/>
    <d v="2023-12-15T00:00:00"/>
    <s v="viernes"/>
    <n v="6"/>
    <s v="diciembre"/>
    <n v="12"/>
    <n v="2023"/>
    <d v="1899-12-30T19:33:29"/>
    <n v="0"/>
    <d v="2023-12-15T00:00:00"/>
    <d v="1899-12-30T19:47:18"/>
    <d v="1899-12-30T00:13:49"/>
    <s v="Si"/>
    <s v="Gracias por comunicarte con nosotros, ha sido un g"/>
    <n v="0"/>
    <s v="messenger"/>
    <s v="messenger"/>
    <s v="NULL"/>
    <n v="0"/>
    <n v="0"/>
    <n v="0"/>
  </r>
  <r>
    <n v="208981246"/>
    <n v="208981246"/>
    <n v="547"/>
    <s v=""/>
    <n v="307"/>
    <n v="3070718961"/>
    <x v="5"/>
    <s v=""/>
    <d v="2023-12-15T00:00:00"/>
    <s v="viernes"/>
    <n v="6"/>
    <s v="diciembre"/>
    <n v="12"/>
    <n v="2023"/>
    <d v="1899-12-30T19:37:48"/>
    <n v="0"/>
    <d v="2023-12-15T00:00:00"/>
    <d v="1899-12-30T19:47:50"/>
    <d v="1899-12-30T00:10:02"/>
    <s v="Paseme numero de atencion"/>
    <s v="Gracias por comunicarte con nosotros, ha sido un g"/>
    <n v="0"/>
    <s v="messenger"/>
    <s v="messenger"/>
    <s v="NULL"/>
    <n v="0"/>
    <n v="0"/>
    <n v="0"/>
  </r>
  <r>
    <n v="208980752"/>
    <n v="208980752"/>
    <n v="547"/>
    <s v=""/>
    <n v="161"/>
    <n v="1616284191"/>
    <x v="0"/>
    <s v=""/>
    <d v="2023-12-15T00:00:00"/>
    <s v="viernes"/>
    <n v="6"/>
    <s v="diciembre"/>
    <n v="12"/>
    <n v="2023"/>
    <d v="1899-12-30T19:33:26"/>
    <n v="0"/>
    <d v="2023-12-15T00:00:00"/>
    <d v="1899-12-30T19:49:01"/>
    <d v="1899-12-30T00:15:35"/>
    <s v="Si"/>
    <s v="Gracias por comunicarte con nosotros, ha sido un g"/>
    <n v="0"/>
    <s v="messenger"/>
    <s v="messenger"/>
    <s v="NULL"/>
    <n v="0"/>
    <n v="0"/>
    <n v="0"/>
  </r>
  <r>
    <n v="208981435"/>
    <n v="208981435"/>
    <n v="547"/>
    <s v=""/>
    <n v="6"/>
    <n v="61673609"/>
    <x v="5"/>
    <s v=""/>
    <d v="2023-12-15T00:00:00"/>
    <s v="viernes"/>
    <n v="6"/>
    <s v="diciembre"/>
    <n v="12"/>
    <n v="2023"/>
    <d v="1899-12-30T19:39:36"/>
    <n v="0"/>
    <d v="2023-12-15T00:00:00"/>
    <d v="1899-12-30T19:50:22"/>
    <d v="1899-12-30T00:10:46"/>
    <s v="Incorporacion"/>
    <s v="Gracias por comunicarte con nosotros, ha sido un g"/>
    <n v="0"/>
    <s v="messenger"/>
    <s v="messenger"/>
    <s v="NULL"/>
    <n v="0"/>
    <n v="0"/>
    <n v="0"/>
  </r>
  <r>
    <n v="208981291"/>
    <n v="208981291"/>
    <n v="547"/>
    <s v=""/>
    <n v="962"/>
    <n v="9624999177"/>
    <x v="4"/>
    <s v=""/>
    <d v="2023-12-15T00:00:00"/>
    <s v="viernes"/>
    <n v="6"/>
    <s v="diciembre"/>
    <n v="12"/>
    <n v="2023"/>
    <d v="1899-12-30T19:38:12"/>
    <n v="0"/>
    <d v="2023-12-15T00:00:00"/>
    <d v="1899-12-30T19:52:37"/>
    <d v="1899-12-30T00:14:25"/>
    <s v="Convocatoria"/>
    <s v="Gracias por comunicarte con nosotros, ha sido un g"/>
    <n v="0"/>
    <s v="messenger"/>
    <s v="messenger"/>
    <s v="NULL"/>
    <n v="0"/>
    <n v="0"/>
    <n v="0"/>
  </r>
  <r>
    <n v="208981654"/>
    <n v="208981654"/>
    <n v="547"/>
    <s v=""/>
    <n v="570"/>
    <n v="5708591216"/>
    <x v="5"/>
    <s v=""/>
    <d v="2023-12-15T00:00:00"/>
    <s v="viernes"/>
    <n v="6"/>
    <s v="diciembre"/>
    <n v="12"/>
    <n v="2023"/>
    <d v="1899-12-30T19:41:34"/>
    <n v="0"/>
    <d v="2023-12-15T00:00:00"/>
    <d v="1899-12-30T19:52:46"/>
    <d v="1899-12-30T00:11:12"/>
    <s v="Educacion Media Superior"/>
    <s v="Gracias por comunicarte con nosotros, ha sido un g"/>
    <n v="0"/>
    <s v="messenger"/>
    <s v="messenger"/>
    <s v="NULL"/>
    <n v="0"/>
    <n v="0"/>
    <n v="0"/>
  </r>
  <r>
    <n v="208981866"/>
    <n v="208981866"/>
    <n v="547"/>
    <s v=""/>
    <n v="536"/>
    <n v="5366525058"/>
    <x v="5"/>
    <s v=""/>
    <d v="2023-12-15T00:00:00"/>
    <s v="viernes"/>
    <n v="6"/>
    <s v="diciembre"/>
    <n v="12"/>
    <n v="2023"/>
    <d v="1899-12-30T19:43:35"/>
    <n v="0"/>
    <d v="2023-12-15T00:00:00"/>
    <d v="1899-12-30T19:54:24"/>
    <d v="1899-12-30T00:10:49"/>
    <s v="Adios gracias"/>
    <s v="Gracias por comunicarte con nosotros, ha sido un g"/>
    <n v="0"/>
    <s v="messenger"/>
    <s v="messenger"/>
    <s v="NULL"/>
    <n v="0"/>
    <n v="0"/>
    <n v="0"/>
  </r>
  <r>
    <n v="208983134"/>
    <n v="208983134"/>
    <n v="547"/>
    <s v=""/>
    <n v="298"/>
    <n v="2984481929"/>
    <x v="5"/>
    <s v=""/>
    <d v="2023-12-15T00:00:00"/>
    <s v="viernes"/>
    <n v="6"/>
    <s v="diciembre"/>
    <n v="12"/>
    <n v="2023"/>
    <d v="1899-12-30T19:54:42"/>
    <n v="0"/>
    <d v="2023-12-15T00:00:00"/>
    <d v="1899-12-30T19:54:43"/>
    <d v="1899-12-30T00:00:01"/>
    <s v="Seleccionar"/>
    <s v="NULL"/>
    <n v="0"/>
    <s v="messenger"/>
    <s v="messenger"/>
    <s v="NULL"/>
    <n v="0"/>
    <n v="0"/>
    <n v="0"/>
  </r>
  <r>
    <n v="208981765"/>
    <n v="208981765"/>
    <n v="547"/>
    <s v=""/>
    <n v="274"/>
    <n v="2741551032"/>
    <x v="9"/>
    <s v=""/>
    <d v="2023-12-15T00:00:00"/>
    <s v="viernes"/>
    <n v="6"/>
    <s v="diciembre"/>
    <n v="12"/>
    <n v="2023"/>
    <d v="1899-12-30T19:42:34"/>
    <n v="0"/>
    <d v="2023-12-15T00:00:00"/>
    <d v="1899-12-30T19:58:14"/>
    <d v="1899-12-30T00:15:40"/>
    <s v="Si"/>
    <s v="Gracias por comunicarte con nosotros, ha sido un g"/>
    <n v="0"/>
    <s v="messenger"/>
    <s v="messenger"/>
    <s v="NULL"/>
    <n v="0"/>
    <n v="0"/>
    <n v="0"/>
  </r>
  <r>
    <n v="208983224"/>
    <n v="208983224"/>
    <n v="547"/>
    <s v=""/>
    <n v="768"/>
    <n v="7683404706"/>
    <x v="13"/>
    <s v=""/>
    <d v="2023-12-15T00:00:00"/>
    <s v="viernes"/>
    <n v="6"/>
    <s v="diciembre"/>
    <n v="12"/>
    <n v="2023"/>
    <d v="1899-12-30T19:55:32"/>
    <n v="0"/>
    <d v="2023-12-15T00:00:00"/>
    <d v="1899-12-30T19:58:19"/>
    <d v="1899-12-30T00:02:47"/>
    <s v="1"/>
    <s v="Gracias por comunicarte con nosotros, ha sido un g"/>
    <n v="0"/>
    <s v="messenger"/>
    <s v="messenger"/>
    <s v="NULL"/>
    <n v="0"/>
    <n v="0"/>
    <n v="0"/>
  </r>
  <r>
    <n v="208982441"/>
    <n v="208982441"/>
    <n v="547"/>
    <s v=""/>
    <n v="333"/>
    <n v="3333827759"/>
    <x v="3"/>
    <s v=""/>
    <d v="2023-12-15T00:00:00"/>
    <s v="viernes"/>
    <n v="6"/>
    <s v="diciembre"/>
    <n v="12"/>
    <n v="2023"/>
    <d v="1899-12-30T19:48:37"/>
    <n v="0"/>
    <d v="2023-12-15T00:00:00"/>
    <d v="1899-12-30T19:58:45"/>
    <d v="1899-12-30T00:10:08"/>
    <s v="Requisitos"/>
    <s v="Gracias por comunicarte con nosotros, ha sido un g"/>
    <n v="0"/>
    <s v="messenger"/>
    <s v="messenger"/>
    <s v="NULL"/>
    <n v="0"/>
    <n v="0"/>
    <n v="0"/>
  </r>
  <r>
    <n v="208982359"/>
    <n v="208982359"/>
    <n v="547"/>
    <s v=""/>
    <n v="46"/>
    <n v="461185960"/>
    <x v="5"/>
    <s v=""/>
    <d v="2023-12-15T00:00:00"/>
    <s v="viernes"/>
    <n v="6"/>
    <s v="diciembre"/>
    <n v="12"/>
    <n v="2023"/>
    <d v="1899-12-30T19:48:00"/>
    <n v="0"/>
    <d v="2023-12-15T00:00:00"/>
    <d v="1899-12-30T19:59:35"/>
    <d v="1899-12-30T00:11:35"/>
    <s v="Benito Juarez basica"/>
    <s v="Gracias por comunicarte con nosotros, ha sido un g"/>
    <n v="0"/>
    <s v="messenger"/>
    <s v="messenger"/>
    <s v="NULL"/>
    <n v="0"/>
    <n v="0"/>
    <n v="0"/>
  </r>
  <r>
    <n v="208982590"/>
    <n v="208982590"/>
    <n v="547"/>
    <s v=""/>
    <n v="765"/>
    <n v="7652319014"/>
    <x v="13"/>
    <s v=""/>
    <d v="2023-12-15T00:00:00"/>
    <s v="viernes"/>
    <n v="6"/>
    <s v="diciembre"/>
    <n v="12"/>
    <n v="2023"/>
    <d v="1899-12-30T19:49:45"/>
    <n v="0"/>
    <d v="2023-12-15T00:00:00"/>
    <d v="1899-12-30T20:00:36"/>
    <d v="1899-12-30T00:10:51"/>
    <s v="Tengo duda con unos documentos"/>
    <s v="Gracias por comunicarte con nosotros, ha sido un g"/>
    <n v="0"/>
    <s v="messenger"/>
    <s v="messenger"/>
    <s v="NULL"/>
    <n v="0"/>
    <n v="0"/>
    <n v="0"/>
  </r>
  <r>
    <n v="208982761"/>
    <n v="208982761"/>
    <n v="547"/>
    <s v=""/>
    <n v="739"/>
    <n v="7395719943"/>
    <x v="28"/>
    <s v=""/>
    <d v="2023-12-15T00:00:00"/>
    <s v="viernes"/>
    <n v="6"/>
    <s v="diciembre"/>
    <n v="12"/>
    <n v="2023"/>
    <d v="1899-12-30T19:51:17"/>
    <n v="0"/>
    <d v="2023-12-15T00:00:00"/>
    <d v="1899-12-30T20:01:18"/>
    <d v="1899-12-30T00:10:01"/>
    <s v="Inicio"/>
    <s v="Gracias por comunicarte con nosotros, ha sido un g"/>
    <n v="0"/>
    <s v="messenger"/>
    <s v="messenger"/>
    <s v="NULL"/>
    <n v="0"/>
    <n v="0"/>
    <n v="0"/>
  </r>
  <r>
    <n v="208981587"/>
    <n v="208981587"/>
    <n v="547"/>
    <s v=""/>
    <n v="787"/>
    <n v="7877936948"/>
    <x v="5"/>
    <s v=""/>
    <d v="2023-12-15T00:00:00"/>
    <s v="viernes"/>
    <n v="6"/>
    <s v="diciembre"/>
    <n v="12"/>
    <n v="2023"/>
    <d v="1899-12-30T19:41:01"/>
    <n v="0"/>
    <d v="2023-12-15T00:00:00"/>
    <d v="1899-12-30T20:03:49"/>
    <d v="1899-12-30T00:22:48"/>
    <s v="Incorporacion"/>
    <s v="Gracias por comunicarte con nosotros, ha sido un g"/>
    <n v="0"/>
    <s v="messenger"/>
    <s v="messenger"/>
    <s v="NULL"/>
    <n v="0"/>
    <n v="0"/>
    <n v="0"/>
  </r>
  <r>
    <n v="208982535"/>
    <n v="208982535"/>
    <n v="547"/>
    <s v=""/>
    <n v="915"/>
    <n v="9153051056"/>
    <x v="5"/>
    <s v=""/>
    <d v="2023-12-15T00:00:00"/>
    <s v="viernes"/>
    <n v="6"/>
    <s v="diciembre"/>
    <n v="12"/>
    <n v="2023"/>
    <d v="1899-12-30T19:49:20"/>
    <n v="0"/>
    <d v="2023-12-15T00:00:00"/>
    <d v="1899-12-30T20:04:22"/>
    <d v="1899-12-30T00:15:02"/>
    <s v="Tengo una duda, lo que pasa que ya me habian asign"/>
    <s v="Gracias por comunicarte con nosotros, ha sido un g"/>
    <n v="0"/>
    <s v="messenger"/>
    <s v="messenger"/>
    <s v="NULL"/>
    <n v="0"/>
    <n v="0"/>
    <n v="0"/>
  </r>
  <r>
    <n v="208983033"/>
    <n v="208983033"/>
    <n v="547"/>
    <s v=""/>
    <n v="195"/>
    <n v="1956623276"/>
    <x v="0"/>
    <s v=""/>
    <d v="2023-12-15T00:00:00"/>
    <s v="viernes"/>
    <n v="6"/>
    <s v="diciembre"/>
    <n v="12"/>
    <n v="2023"/>
    <d v="1899-12-30T19:53:47"/>
    <n v="0"/>
    <d v="2023-12-15T00:00:00"/>
    <d v="1899-12-30T20:05:06"/>
    <d v="1899-12-30T00:11:19"/>
    <s v="Si"/>
    <s v="Gracias por comunicarte con nosotros, ha sido un g"/>
    <n v="0"/>
    <s v="messenger"/>
    <s v="messenger"/>
    <s v="NULL"/>
    <n v="0"/>
    <n v="0"/>
    <n v="0"/>
  </r>
  <r>
    <n v="208982672"/>
    <n v="208982672"/>
    <n v="547"/>
    <s v=""/>
    <n v="431"/>
    <n v="4317773085"/>
    <x v="3"/>
    <s v=""/>
    <d v="2023-12-15T00:00:00"/>
    <s v="viernes"/>
    <n v="6"/>
    <s v="diciembre"/>
    <n v="12"/>
    <n v="2023"/>
    <d v="1899-12-30T19:50:25"/>
    <n v="0"/>
    <d v="2023-12-15T00:00:00"/>
    <d v="1899-12-30T20:05:17"/>
    <d v="1899-12-30T00:14:52"/>
    <s v="Requisitos"/>
    <s v="Gracias por comunicarte con nosotros, ha sido un g"/>
    <n v="0"/>
    <s v="messenger"/>
    <s v="messenger"/>
    <s v="NULL"/>
    <n v="0"/>
    <n v="0"/>
    <n v="0"/>
  </r>
  <r>
    <n v="208983065"/>
    <n v="208983065"/>
    <n v="547"/>
    <s v=""/>
    <n v="205"/>
    <n v="2058770946"/>
    <x v="5"/>
    <s v=""/>
    <d v="2023-12-15T00:00:00"/>
    <s v="viernes"/>
    <n v="6"/>
    <s v="diciembre"/>
    <n v="12"/>
    <n v="2023"/>
    <d v="1899-12-30T19:54:05"/>
    <n v="0"/>
    <d v="2023-12-15T00:00:00"/>
    <d v="1899-12-30T20:06:02"/>
    <d v="1899-12-30T00:11:57"/>
    <s v="Si"/>
    <s v="Gracias por comunicarte con nosotros, ha sido un g"/>
    <n v="0"/>
    <s v="messenger"/>
    <s v="messenger"/>
    <s v="NULL"/>
    <n v="0"/>
    <n v="0"/>
    <n v="0"/>
  </r>
  <r>
    <n v="208983800"/>
    <n v="208983800"/>
    <n v="547"/>
    <s v=""/>
    <n v="331"/>
    <n v="3313457942"/>
    <x v="3"/>
    <s v=""/>
    <d v="2023-12-15T00:00:00"/>
    <s v="viernes"/>
    <n v="6"/>
    <s v="diciembre"/>
    <n v="12"/>
    <n v="2023"/>
    <d v="1899-12-30T20:00:54"/>
    <n v="0"/>
    <d v="2023-12-15T00:00:00"/>
    <d v="1899-12-30T20:06:10"/>
    <d v="1899-12-30T00:05:16"/>
    <s v="1"/>
    <s v="Gracias por comunicarte con nosotros, ha sido un g"/>
    <n v="0"/>
    <s v="messenger"/>
    <s v="messenger"/>
    <s v="NULL"/>
    <n v="0"/>
    <n v="0"/>
    <n v="0"/>
  </r>
  <r>
    <n v="208983011"/>
    <n v="208983011"/>
    <n v="547"/>
    <s v=""/>
    <n v="855"/>
    <n v="8550599343"/>
    <x v="5"/>
    <s v=""/>
    <d v="2023-12-15T00:00:00"/>
    <s v="viernes"/>
    <n v="6"/>
    <s v="diciembre"/>
    <n v="12"/>
    <n v="2023"/>
    <d v="1899-12-30T19:53:29"/>
    <n v="0"/>
    <d v="2023-12-15T00:00:00"/>
    <d v="1899-12-30T20:09:12"/>
    <d v="1899-12-30T00:15:43"/>
    <s v="Requisitos"/>
    <s v="Gracias por comunicarte con nosotros, ha sido un g"/>
    <n v="0"/>
    <s v="messenger"/>
    <s v="messenger"/>
    <s v="NULL"/>
    <n v="0"/>
    <n v="0"/>
    <n v="0"/>
  </r>
  <r>
    <n v="208983385"/>
    <n v="208983385"/>
    <n v="547"/>
    <s v=""/>
    <n v="424"/>
    <n v="4247667316"/>
    <x v="3"/>
    <s v=""/>
    <d v="2023-12-15T00:00:00"/>
    <s v="viernes"/>
    <n v="6"/>
    <s v="diciembre"/>
    <n v="12"/>
    <n v="2023"/>
    <d v="1899-12-30T19:57:05"/>
    <n v="0"/>
    <d v="2023-12-15T00:00:00"/>
    <d v="1899-12-30T20:09:48"/>
    <d v="1899-12-30T00:12:43"/>
    <s v="Menu principal"/>
    <s v="Gracias por comunicarte con nosotros, ha sido un g"/>
    <n v="0"/>
    <s v="messenger"/>
    <s v="messenger"/>
    <s v="NULL"/>
    <n v="0"/>
    <n v="0"/>
    <n v="0"/>
  </r>
  <r>
    <n v="208985280"/>
    <n v="208985280"/>
    <n v="547"/>
    <s v=""/>
    <n v="333"/>
    <n v="3333827759"/>
    <x v="3"/>
    <s v=""/>
    <d v="2023-12-15T00:00:00"/>
    <s v="viernes"/>
    <n v="6"/>
    <s v="diciembre"/>
    <n v="12"/>
    <n v="2023"/>
    <d v="1899-12-30T20:10:26"/>
    <n v="0"/>
    <d v="2023-12-15T00:00:00"/>
    <d v="1899-12-30T20:10:27"/>
    <d v="1899-12-30T00:00:01"/>
    <s v="Seleccionar"/>
    <s v="NULL"/>
    <n v="0"/>
    <s v="messenger"/>
    <s v="messenger"/>
    <s v="NULL"/>
    <n v="0"/>
    <n v="0"/>
    <n v="0"/>
  </r>
  <r>
    <n v="208983305"/>
    <n v="208983305"/>
    <n v="547"/>
    <s v=""/>
    <n v="884"/>
    <n v="8849261089"/>
    <x v="5"/>
    <s v=""/>
    <d v="2023-12-15T00:00:00"/>
    <s v="viernes"/>
    <n v="6"/>
    <s v="diciembre"/>
    <n v="12"/>
    <n v="2023"/>
    <d v="1899-12-30T19:56:12"/>
    <n v="0"/>
    <d v="2023-12-15T00:00:00"/>
    <d v="1899-12-30T20:10:47"/>
    <d v="1899-12-30T00:14:35"/>
    <s v="Educacion Basica "/>
    <s v="Gracias por comunicarte con nosotros, ha sido un g"/>
    <n v="0"/>
    <s v="messenger"/>
    <s v="messenger"/>
    <s v="NULL"/>
    <n v="0"/>
    <n v="0"/>
    <n v="0"/>
  </r>
  <r>
    <n v="208983743"/>
    <n v="208983743"/>
    <n v="547"/>
    <s v=""/>
    <n v="274"/>
    <n v="2741551032"/>
    <x v="9"/>
    <s v=""/>
    <d v="2023-12-15T00:00:00"/>
    <s v="viernes"/>
    <n v="6"/>
    <s v="diciembre"/>
    <n v="12"/>
    <n v="2023"/>
    <d v="1899-12-30T20:00:20"/>
    <n v="0"/>
    <d v="2023-12-15T00:00:00"/>
    <d v="1899-12-30T20:11:02"/>
    <d v="1899-12-30T00:10:42"/>
    <s v="Seleccionar"/>
    <s v="Gracias por comunicarte con nosotros, ha sido un g"/>
    <n v="0"/>
    <s v="messenger"/>
    <s v="messenger"/>
    <s v="NULL"/>
    <n v="0"/>
    <n v="0"/>
    <n v="0"/>
  </r>
  <r>
    <n v="208983551"/>
    <n v="208983551"/>
    <n v="547"/>
    <s v=""/>
    <n v="768"/>
    <n v="7683404706"/>
    <x v="13"/>
    <s v=""/>
    <d v="2023-12-15T00:00:00"/>
    <s v="viernes"/>
    <n v="6"/>
    <s v="diciembre"/>
    <n v="12"/>
    <n v="2023"/>
    <d v="1899-12-30T19:58:31"/>
    <n v="0"/>
    <d v="2023-12-15T00:00:00"/>
    <d v="1899-12-30T20:11:13"/>
    <d v="1899-12-30T00:12:42"/>
    <s v="Si"/>
    <s v="Gracias por comunicarte con nosotros, ha sido un g"/>
    <n v="0"/>
    <s v="messenger"/>
    <s v="messenger"/>
    <s v="NULL"/>
    <n v="0"/>
    <n v="0"/>
    <n v="0"/>
  </r>
  <r>
    <n v="208983732"/>
    <n v="208983732"/>
    <n v="547"/>
    <s v=""/>
    <n v="487"/>
    <n v="4876303272"/>
    <x v="27"/>
    <s v=""/>
    <d v="2023-12-15T00:00:00"/>
    <s v="viernes"/>
    <n v="6"/>
    <s v="diciembre"/>
    <n v="12"/>
    <n v="2023"/>
    <d v="1899-12-30T20:00:11"/>
    <n v="0"/>
    <d v="2023-12-15T00:00:00"/>
    <d v="1899-12-30T20:13:38"/>
    <d v="1899-12-30T00:13:27"/>
    <s v="Si"/>
    <s v="Gracias por comunicarte con nosotros, ha sido un g"/>
    <n v="0"/>
    <s v="messenger"/>
    <s v="messenger"/>
    <s v="NULL"/>
    <n v="0"/>
    <n v="0"/>
    <n v="0"/>
  </r>
  <r>
    <n v="208983710"/>
    <n v="208983710"/>
    <n v="547"/>
    <s v=""/>
    <n v="903"/>
    <n v="9030913075"/>
    <x v="5"/>
    <s v=""/>
    <d v="2023-12-15T00:00:00"/>
    <s v="viernes"/>
    <n v="6"/>
    <s v="diciembre"/>
    <n v="12"/>
    <n v="2023"/>
    <d v="1899-12-30T19:59:53"/>
    <n v="0"/>
    <d v="2023-12-15T00:00:00"/>
    <d v="1899-12-30T20:14:30"/>
    <d v="1899-12-30T00:14:37"/>
    <s v="Soy de prepa y en el estatus aparezco activa"/>
    <s v="Gracias por comunicarte con nosotros, ha sido un g"/>
    <n v="0"/>
    <s v="messenger"/>
    <s v="messenger"/>
    <s v="NULL"/>
    <n v="0"/>
    <n v="0"/>
    <n v="0"/>
  </r>
  <r>
    <n v="208983888"/>
    <n v="208983888"/>
    <n v="547"/>
    <s v=""/>
    <n v="390"/>
    <n v="3903806890"/>
    <x v="5"/>
    <s v=""/>
    <d v="2023-12-15T00:00:00"/>
    <s v="viernes"/>
    <n v="6"/>
    <s v="diciembre"/>
    <n v="12"/>
    <n v="2023"/>
    <d v="1899-12-30T20:01:30"/>
    <n v="0"/>
    <d v="2023-12-15T00:00:00"/>
    <d v="1899-12-30T20:14:59"/>
    <d v="1899-12-30T00:13:29"/>
    <s v="Si"/>
    <s v="Gracias por comunicarte con nosotros, ha sido un g"/>
    <n v="0"/>
    <s v="messenger"/>
    <s v="messenger"/>
    <s v="NULL"/>
    <n v="0"/>
    <n v="0"/>
    <n v="0"/>
  </r>
  <r>
    <n v="208982909"/>
    <n v="208982909"/>
    <n v="547"/>
    <s v=""/>
    <n v="539"/>
    <n v="5397507890"/>
    <x v="5"/>
    <s v=""/>
    <d v="2023-12-15T00:00:00"/>
    <s v="viernes"/>
    <n v="6"/>
    <s v="diciembre"/>
    <n v="12"/>
    <n v="2023"/>
    <d v="1899-12-30T19:52:30"/>
    <n v="0"/>
    <d v="2023-12-15T00:00:00"/>
    <d v="1899-12-30T20:15:42"/>
    <d v="1899-12-30T00:23:12"/>
    <s v="Seleccionar"/>
    <s v="Gracias por comunicarte con nosotros, ha sido un g"/>
    <n v="0"/>
    <s v="messenger"/>
    <s v="messenger"/>
    <s v="NULL"/>
    <n v="0"/>
    <n v="0"/>
    <n v="0"/>
  </r>
  <r>
    <n v="208982976"/>
    <n v="208982976"/>
    <n v="547"/>
    <s v=""/>
    <n v="192"/>
    <n v="1929362030"/>
    <x v="0"/>
    <s v=""/>
    <d v="2023-12-15T00:00:00"/>
    <s v="viernes"/>
    <n v="6"/>
    <s v="diciembre"/>
    <n v="12"/>
    <n v="2023"/>
    <d v="1899-12-30T19:53:13"/>
    <n v="0"/>
    <d v="2023-12-15T00:00:00"/>
    <d v="1899-12-30T20:16:42"/>
    <d v="1899-12-30T00:23:29"/>
    <s v="No"/>
    <s v="Gracias por comunicarte con nosotros, ha sido un g"/>
    <n v="0"/>
    <s v="messenger"/>
    <s v="messenger"/>
    <s v="NULL"/>
    <n v="0"/>
    <n v="0"/>
    <n v="0"/>
  </r>
  <r>
    <n v="208984755"/>
    <n v="208984755"/>
    <n v="547"/>
    <s v=""/>
    <n v="331"/>
    <n v="3313457942"/>
    <x v="3"/>
    <s v=""/>
    <d v="2023-12-15T00:00:00"/>
    <s v="viernes"/>
    <n v="6"/>
    <s v="diciembre"/>
    <n v="12"/>
    <n v="2023"/>
    <d v="1899-12-30T20:06:24"/>
    <n v="0"/>
    <d v="2023-12-15T00:00:00"/>
    <d v="1899-12-30T20:18:04"/>
    <d v="1899-12-30T00:11:40"/>
    <s v="Si"/>
    <s v="Gracias por comunicarte con nosotros, ha sido un g"/>
    <n v="0"/>
    <s v="messenger"/>
    <s v="messenger"/>
    <s v="NULL"/>
    <n v="0"/>
    <n v="0"/>
    <n v="0"/>
  </r>
  <r>
    <n v="208984689"/>
    <n v="208984689"/>
    <n v="547"/>
    <s v=""/>
    <n v="431"/>
    <n v="4317773085"/>
    <x v="3"/>
    <s v=""/>
    <d v="2023-12-15T00:00:00"/>
    <s v="viernes"/>
    <n v="6"/>
    <s v="diciembre"/>
    <n v="12"/>
    <n v="2023"/>
    <d v="1899-12-30T20:05:55"/>
    <n v="0"/>
    <d v="2023-12-15T00:00:00"/>
    <d v="1899-12-30T20:18:10"/>
    <d v="1899-12-30T00:12:15"/>
    <s v="Nesesito el formulario para inscribir ala veca"/>
    <s v="Gracias por comunicarte con nosotros, ha sido un g"/>
    <n v="0"/>
    <s v="messenger"/>
    <s v="messenger"/>
    <s v="NULL"/>
    <n v="0"/>
    <n v="0"/>
    <n v="0"/>
  </r>
  <r>
    <n v="208985415"/>
    <n v="208985415"/>
    <n v="547"/>
    <s v=""/>
    <n v="884"/>
    <n v="8849261089"/>
    <x v="5"/>
    <s v=""/>
    <d v="2023-12-15T00:00:00"/>
    <s v="viernes"/>
    <n v="6"/>
    <s v="diciembre"/>
    <n v="12"/>
    <n v="2023"/>
    <d v="1899-12-30T20:11:35"/>
    <n v="0"/>
    <d v="2023-12-15T00:00:00"/>
    <d v="1899-12-30T20:22:03"/>
    <d v="1899-12-30T00:10:28"/>
    <s v="No"/>
    <s v="Gracias por comunicarte con nosotros, ha sido un g"/>
    <n v="0"/>
    <s v="messenger"/>
    <s v="messenger"/>
    <s v="NULL"/>
    <n v="0"/>
    <n v="0"/>
    <n v="0"/>
  </r>
  <r>
    <n v="208984293"/>
    <n v="208984293"/>
    <n v="547"/>
    <s v=""/>
    <n v="739"/>
    <n v="7390978325"/>
    <x v="28"/>
    <s v=""/>
    <d v="2023-12-15T00:00:00"/>
    <s v="viernes"/>
    <n v="6"/>
    <s v="diciembre"/>
    <n v="12"/>
    <n v="2023"/>
    <d v="1899-12-30T20:03:38"/>
    <n v="0"/>
    <d v="2023-12-15T00:00:00"/>
    <d v="1899-12-30T20:22:49"/>
    <d v="1899-12-30T00:19:11"/>
    <s v="En nada mas gracias"/>
    <s v="Gracias por comunicarte con nosotros, ha sido un g"/>
    <n v="0"/>
    <s v="messenger"/>
    <s v="messenger"/>
    <s v="NULL"/>
    <n v="0"/>
    <n v="0"/>
    <n v="0"/>
  </r>
  <r>
    <n v="208985393"/>
    <n v="208985393"/>
    <n v="547"/>
    <s v=""/>
    <n v="601"/>
    <n v="6019305345"/>
    <x v="5"/>
    <s v=""/>
    <d v="2023-12-15T00:00:00"/>
    <s v="viernes"/>
    <n v="6"/>
    <s v="diciembre"/>
    <n v="12"/>
    <n v="2023"/>
    <d v="1899-12-30T20:11:19"/>
    <n v="0"/>
    <d v="2023-12-15T00:00:00"/>
    <d v="1899-12-30T20:23:34"/>
    <d v="1899-12-30T00:12:15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8985430"/>
    <n v="208985430"/>
    <n v="547"/>
    <s v=""/>
    <n v="328"/>
    <n v="3283051043"/>
    <x v="17"/>
    <s v=""/>
    <d v="2023-12-15T00:00:00"/>
    <s v="viernes"/>
    <n v="6"/>
    <s v="diciembre"/>
    <n v="12"/>
    <n v="2023"/>
    <d v="1899-12-30T20:11:42"/>
    <n v="0"/>
    <d v="2023-12-15T00:00:00"/>
    <d v="1899-12-30T20:23:34"/>
    <d v="1899-12-30T00:11:52"/>
    <s v="Atencion personal"/>
    <s v="Gracias por comunicarte con nosotros, ha sido un g"/>
    <n v="0"/>
    <s v="messenger"/>
    <s v="messenger"/>
    <s v="NULL"/>
    <n v="0"/>
    <n v="0"/>
    <n v="0"/>
  </r>
  <r>
    <n v="208985577"/>
    <n v="208985577"/>
    <n v="547"/>
    <s v=""/>
    <n v="669"/>
    <n v="6690468501"/>
    <x v="2"/>
    <s v=""/>
    <d v="2023-12-15T00:00:00"/>
    <s v="viernes"/>
    <n v="6"/>
    <s v="diciembre"/>
    <n v="12"/>
    <n v="2023"/>
    <d v="1899-12-30T20:13:06"/>
    <n v="0"/>
    <d v="2023-12-15T00:00:00"/>
    <d v="1899-12-30T20:25:50"/>
    <d v="1899-12-30T00:12:44"/>
    <s v="2"/>
    <s v="Gracias por comunicarte con nosotros, ha sido un g"/>
    <n v="0"/>
    <s v="messenger"/>
    <s v="messenger"/>
    <s v="NULL"/>
    <n v="0"/>
    <n v="0"/>
    <n v="0"/>
  </r>
  <r>
    <n v="208985916"/>
    <n v="208985916"/>
    <n v="547"/>
    <s v=""/>
    <n v="99"/>
    <n v="996860968"/>
    <x v="5"/>
    <s v=""/>
    <d v="2023-12-15T00:00:00"/>
    <s v="viernes"/>
    <n v="6"/>
    <s v="diciembre"/>
    <n v="12"/>
    <n v="2023"/>
    <d v="1899-12-30T20:15:49"/>
    <n v="0"/>
    <d v="2023-12-15T00:00:00"/>
    <d v="1899-12-30T20:27:53"/>
    <d v="1899-12-30T00:12:04"/>
    <s v="Mi tarjeta , que pasa si no la recojo el dia de mi"/>
    <s v="Gracias por comunicarte con nosotros, ha sido un g"/>
    <n v="0"/>
    <s v="messenger"/>
    <s v="messenger"/>
    <s v="NULL"/>
    <n v="0"/>
    <n v="0"/>
    <n v="0"/>
  </r>
  <r>
    <n v="208985345"/>
    <n v="208985345"/>
    <n v="547"/>
    <s v=""/>
    <n v="923"/>
    <n v="9233944612"/>
    <x v="30"/>
    <s v=""/>
    <d v="2023-12-15T00:00:00"/>
    <s v="viernes"/>
    <n v="6"/>
    <s v="diciembre"/>
    <n v="12"/>
    <n v="2023"/>
    <d v="1899-12-30T20:10:57"/>
    <n v="0"/>
    <d v="2023-12-15T00:00:00"/>
    <d v="1899-12-30T20:28:18"/>
    <d v="1899-12-30T00:17:21"/>
    <s v="Menu principal"/>
    <s v="Gracias por comunicarte con nosotros, ha sido un g"/>
    <n v="0"/>
    <s v="messenger"/>
    <s v="messenger"/>
    <s v="NULL"/>
    <n v="0"/>
    <n v="0"/>
    <n v="0"/>
  </r>
  <r>
    <n v="208986083"/>
    <n v="208986083"/>
    <n v="547"/>
    <s v=""/>
    <n v="49"/>
    <n v="491683381"/>
    <x v="5"/>
    <s v=""/>
    <d v="2023-12-15T00:00:00"/>
    <s v="viernes"/>
    <n v="6"/>
    <s v="diciembre"/>
    <n v="12"/>
    <n v="2023"/>
    <d v="1899-12-30T20:17:21"/>
    <n v="0"/>
    <d v="2023-12-15T00:00:00"/>
    <d v="1899-12-30T20:29:57"/>
    <d v="1899-12-30T00:12:36"/>
    <s v="5"/>
    <s v="Gracias por comunicarte con nosotros, ha sido un g"/>
    <n v="0"/>
    <s v="messenger"/>
    <s v="messenger"/>
    <s v="NULL"/>
    <n v="0"/>
    <n v="0"/>
    <n v="0"/>
  </r>
  <r>
    <n v="208986031"/>
    <n v="208986031"/>
    <n v="547"/>
    <s v=""/>
    <n v="96"/>
    <n v="960628705"/>
    <x v="5"/>
    <s v=""/>
    <d v="2023-12-15T00:00:00"/>
    <s v="viernes"/>
    <n v="6"/>
    <s v="diciembre"/>
    <n v="12"/>
    <n v="2023"/>
    <d v="1899-12-30T20:16:58"/>
    <n v="0"/>
    <d v="2023-12-15T00:00:00"/>
    <d v="1899-12-30T20:30:55"/>
    <d v="1899-12-30T00:13:57"/>
    <s v="Benito Juarez"/>
    <s v="Gracias por comunicarte con nosotros, ha sido un g"/>
    <n v="0"/>
    <s v="messenger"/>
    <s v="messenger"/>
    <s v="NULL"/>
    <n v="0"/>
    <n v="0"/>
    <n v="0"/>
  </r>
  <r>
    <n v="208987321"/>
    <n v="208987321"/>
    <n v="547"/>
    <s v=""/>
    <n v="193"/>
    <n v="1939609988"/>
    <x v="0"/>
    <s v=""/>
    <d v="2023-12-15T00:00:00"/>
    <s v="viernes"/>
    <n v="6"/>
    <s v="diciembre"/>
    <n v="12"/>
    <n v="2023"/>
    <d v="1899-12-30T20:28:53"/>
    <n v="0"/>
    <d v="2023-12-15T00:00:00"/>
    <d v="1899-12-30T20:31:50"/>
    <d v="1899-12-30T00:02:57"/>
    <s v="5"/>
    <s v="Gracias por comunicarte con nosotros, ha sido un g"/>
    <n v="0"/>
    <s v="messenger"/>
    <s v="messenger"/>
    <s v="NULL"/>
    <n v="0"/>
    <n v="0"/>
    <n v="0"/>
  </r>
  <r>
    <n v="208986819"/>
    <n v="208986819"/>
    <n v="547"/>
    <s v=""/>
    <n v="328"/>
    <n v="3283051043"/>
    <x v="17"/>
    <s v=""/>
    <d v="2023-12-15T00:00:00"/>
    <s v="viernes"/>
    <n v="6"/>
    <s v="diciembre"/>
    <n v="12"/>
    <n v="2023"/>
    <d v="1899-12-30T20:24:04"/>
    <n v="0"/>
    <d v="2023-12-15T00:00:00"/>
    <d v="1899-12-30T20:34:17"/>
    <d v="1899-12-30T00:10:13"/>
    <s v="No"/>
    <s v="Gracias por comunicarte con nosotros, ha sido un g"/>
    <n v="0"/>
    <s v="messenger"/>
    <s v="messenger"/>
    <s v="NULL"/>
    <n v="0"/>
    <n v="0"/>
    <n v="0"/>
  </r>
  <r>
    <n v="208986377"/>
    <n v="208986377"/>
    <n v="547"/>
    <s v=""/>
    <n v="418"/>
    <n v="4182558859"/>
    <x v="8"/>
    <s v=""/>
    <d v="2023-12-15T00:00:00"/>
    <s v="viernes"/>
    <n v="6"/>
    <s v="diciembre"/>
    <n v="12"/>
    <n v="2023"/>
    <d v="1899-12-30T20:20:14"/>
    <n v="0"/>
    <d v="2023-12-15T00:00:00"/>
    <d v="1899-12-30T20:38:03"/>
    <d v="1899-12-30T00:17:49"/>
    <s v="Gracias  iwal mente"/>
    <s v="Hasta pronto!"/>
    <n v="0"/>
    <s v="messenger"/>
    <s v="messenger"/>
    <s v="NULL"/>
    <n v="0"/>
    <n v="0"/>
    <n v="0"/>
  </r>
  <r>
    <n v="208987105"/>
    <n v="208987105"/>
    <n v="547"/>
    <s v=""/>
    <n v="266"/>
    <n v="2664444982"/>
    <x v="5"/>
    <s v=""/>
    <d v="2023-12-15T00:00:00"/>
    <s v="viernes"/>
    <n v="6"/>
    <s v="diciembre"/>
    <n v="12"/>
    <n v="2023"/>
    <d v="1899-12-30T20:26:45"/>
    <n v="0"/>
    <d v="2023-12-15T00:00:00"/>
    <d v="1899-12-30T20:38:35"/>
    <d v="1899-12-30T00:11:50"/>
    <s v="Actualizar Datos"/>
    <s v="Gracias por comunicarte con nosotros, ha sido un g"/>
    <n v="0"/>
    <s v="messenger"/>
    <s v="messenger"/>
    <s v="NULL"/>
    <n v="0"/>
    <n v="0"/>
    <n v="0"/>
  </r>
  <r>
    <n v="208987430"/>
    <n v="208987430"/>
    <n v="547"/>
    <s v=""/>
    <n v="390"/>
    <n v="3903806890"/>
    <x v="5"/>
    <s v=""/>
    <d v="2023-12-15T00:00:00"/>
    <s v="viernes"/>
    <n v="6"/>
    <s v="diciembre"/>
    <n v="12"/>
    <n v="2023"/>
    <d v="1899-12-30T20:30:00"/>
    <n v="0"/>
    <d v="2023-12-15T00:00:00"/>
    <d v="1899-12-30T20:40:01"/>
    <d v="1899-12-30T00:10:01"/>
    <s v="Queria solicitarle una beca a mi hijo de secundari"/>
    <s v="Gracias por comunicarte con nosotros, ha sido un g"/>
    <n v="0"/>
    <s v="messenger"/>
    <s v="messenger"/>
    <s v="NULL"/>
    <n v="0"/>
    <n v="0"/>
    <n v="0"/>
  </r>
  <r>
    <n v="208987381"/>
    <n v="208987381"/>
    <n v="547"/>
    <s v=""/>
    <n v="542"/>
    <n v="5422176699"/>
    <x v="5"/>
    <s v=""/>
    <d v="2023-12-15T00:00:00"/>
    <s v="viernes"/>
    <n v="6"/>
    <s v="diciembre"/>
    <n v="12"/>
    <n v="2023"/>
    <d v="1899-12-30T20:29:31"/>
    <n v="0"/>
    <d v="2023-12-15T00:00:00"/>
    <d v="1899-12-30T20:43:31"/>
    <d v="1899-12-30T00:14:00"/>
    <s v="gracias"/>
    <s v="Gracias por comunicarte con nosotros, ha sido un g"/>
    <n v="0"/>
    <s v="messenger"/>
    <s v="messenger"/>
    <s v="NULL"/>
    <n v="0"/>
    <n v="0"/>
    <n v="0"/>
  </r>
  <r>
    <n v="208987702"/>
    <n v="208987702"/>
    <n v="547"/>
    <s v=""/>
    <n v="917"/>
    <n v="9176320482"/>
    <x v="4"/>
    <s v=""/>
    <d v="2023-12-15T00:00:00"/>
    <s v="viernes"/>
    <n v="6"/>
    <s v="diciembre"/>
    <n v="12"/>
    <n v="2023"/>
    <d v="1899-12-30T20:32:51"/>
    <n v="0"/>
    <d v="2023-12-15T00:00:00"/>
    <d v="1899-12-30T20:43:47"/>
    <d v="1899-12-30T00:10:56"/>
    <s v="Si"/>
    <s v="Gracias por comunicarte con nosotros, ha sido un g"/>
    <n v="0"/>
    <s v="messenger"/>
    <s v="messenger"/>
    <s v="NULL"/>
    <n v="0"/>
    <n v="0"/>
    <n v="0"/>
  </r>
  <r>
    <n v="208987416"/>
    <n v="208987416"/>
    <n v="547"/>
    <s v=""/>
    <n v="433"/>
    <n v="4337221724"/>
    <x v="15"/>
    <s v=""/>
    <d v="2023-12-15T00:00:00"/>
    <s v="viernes"/>
    <n v="6"/>
    <s v="diciembre"/>
    <n v="12"/>
    <n v="2023"/>
    <d v="1899-12-30T20:29:55"/>
    <n v="0"/>
    <d v="2023-12-15T00:00:00"/>
    <d v="1899-12-30T20:44:26"/>
    <d v="1899-12-30T00:14:31"/>
    <s v="Gracias"/>
    <s v="Hasta pronto!"/>
    <n v="0"/>
    <s v="messenger"/>
    <s v="messenger"/>
    <s v="NULL"/>
    <n v="0"/>
    <n v="0"/>
    <n v="0"/>
  </r>
  <r>
    <n v="208987796"/>
    <n v="208987796"/>
    <n v="547"/>
    <s v=""/>
    <n v="518"/>
    <n v="5185638422"/>
    <x v="5"/>
    <s v=""/>
    <d v="2023-12-15T00:00:00"/>
    <s v="viernes"/>
    <n v="6"/>
    <s v="diciembre"/>
    <n v="12"/>
    <n v="2023"/>
    <d v="1899-12-30T20:33:57"/>
    <n v="0"/>
    <d v="2023-12-15T00:00:00"/>
    <d v="1899-12-30T20:47:15"/>
    <d v="1899-12-30T00:13:18"/>
    <s v="Atencion personal"/>
    <s v="Gracias por comunicarte con nosotros, ha sido un g"/>
    <n v="0"/>
    <s v="messenger"/>
    <s v="messenger"/>
    <s v="NULL"/>
    <n v="0"/>
    <n v="0"/>
    <n v="0"/>
  </r>
  <r>
    <n v="208987235"/>
    <n v="208987235"/>
    <n v="547"/>
    <s v=""/>
    <n v="159"/>
    <n v="1595121343"/>
    <x v="0"/>
    <s v=""/>
    <d v="2023-12-15T00:00:00"/>
    <s v="viernes"/>
    <n v="6"/>
    <s v="diciembre"/>
    <n v="12"/>
    <n v="2023"/>
    <d v="1899-12-30T20:28:08"/>
    <n v="0"/>
    <d v="2023-12-15T00:00:00"/>
    <d v="1899-12-30T20:47:37"/>
    <d v="1899-12-30T00:19:29"/>
    <s v="No"/>
    <s v="Gracias por comunicarte con nosotros, ha sido un g"/>
    <n v="0"/>
    <s v="messenger"/>
    <s v="messenger"/>
    <s v="NULL"/>
    <n v="0"/>
    <n v="0"/>
    <n v="0"/>
  </r>
  <r>
    <n v="208988113"/>
    <n v="208988113"/>
    <n v="547"/>
    <s v=""/>
    <n v="702"/>
    <n v="7026707777"/>
    <x v="5"/>
    <s v=""/>
    <d v="2023-12-15T00:00:00"/>
    <s v="viernes"/>
    <n v="6"/>
    <s v="diciembre"/>
    <n v="12"/>
    <n v="2023"/>
    <d v="1899-12-30T20:37:01"/>
    <n v="0"/>
    <d v="2023-12-15T00:00:00"/>
    <d v="1899-12-30T20:47:52"/>
    <d v="1899-12-30T00:10:51"/>
    <s v="Fechas para aser regisrro"/>
    <s v="Gracias por comunicarte con nosotros, ha sido un g"/>
    <n v="0"/>
    <s v="messenger"/>
    <s v="messenger"/>
    <s v="NULL"/>
    <n v="0"/>
    <n v="0"/>
    <n v="0"/>
  </r>
  <r>
    <n v="208987283"/>
    <n v="208987283"/>
    <n v="547"/>
    <s v=""/>
    <n v="971"/>
    <n v="9712735318"/>
    <x v="9"/>
    <s v=""/>
    <d v="2023-12-15T00:00:00"/>
    <s v="viernes"/>
    <n v="6"/>
    <s v="diciembre"/>
    <n v="12"/>
    <n v="2023"/>
    <d v="1899-12-30T20:28:31"/>
    <n v="0"/>
    <d v="2023-12-15T00:00:00"/>
    <d v="1899-12-30T20:48:28"/>
    <d v="1899-12-30T00:19:57"/>
    <s v="No"/>
    <s v="Gracias por comunicarte con nosotros, ha sido un g"/>
    <n v="0"/>
    <s v="messenger"/>
    <s v="messenger"/>
    <s v="NULL"/>
    <n v="0"/>
    <n v="0"/>
    <n v="0"/>
  </r>
  <r>
    <n v="208988855"/>
    <n v="208988855"/>
    <n v="547"/>
    <s v=""/>
    <n v="874"/>
    <n v="8744087987"/>
    <x v="5"/>
    <s v=""/>
    <d v="2023-12-15T00:00:00"/>
    <s v="viernes"/>
    <n v="6"/>
    <s v="diciembre"/>
    <n v="12"/>
    <n v="2023"/>
    <d v="1899-12-30T20:44:59"/>
    <n v="0"/>
    <d v="2023-12-15T00:00:00"/>
    <d v="1899-12-30T20:49:02"/>
    <d v="1899-12-30T00:04:03"/>
    <s v="2"/>
    <s v="Gracias por comunicarte con nosotros, ha sido un g"/>
    <n v="0"/>
    <s v="messenger"/>
    <s v="messenger"/>
    <s v="NULL"/>
    <n v="0"/>
    <n v="0"/>
    <n v="0"/>
  </r>
  <r>
    <n v="208988401"/>
    <n v="208988401"/>
    <n v="547"/>
    <s v=""/>
    <n v="486"/>
    <n v="4868937725"/>
    <x v="26"/>
    <s v=""/>
    <d v="2023-12-15T00:00:00"/>
    <s v="viernes"/>
    <n v="6"/>
    <s v="diciembre"/>
    <n v="12"/>
    <n v="2023"/>
    <d v="1899-12-30T20:40:10"/>
    <n v="0"/>
    <d v="2023-12-15T00:00:00"/>
    <d v="1899-12-30T20:50:38"/>
    <d v="1899-12-30T00:10:28"/>
    <s v="?"/>
    <s v="Gracias por comunicarte con nosotros, ha sido un g"/>
    <n v="0"/>
    <s v="messenger"/>
    <s v="messenger"/>
    <s v="NULL"/>
    <n v="0"/>
    <n v="0"/>
    <n v="0"/>
  </r>
  <r>
    <n v="208988497"/>
    <n v="208988497"/>
    <n v="547"/>
    <s v=""/>
    <n v="297"/>
    <n v="2970864590"/>
    <x v="13"/>
    <s v=""/>
    <d v="2023-12-15T00:00:00"/>
    <s v="viernes"/>
    <n v="6"/>
    <s v="diciembre"/>
    <n v="12"/>
    <n v="2023"/>
    <d v="1899-12-30T20:41:14"/>
    <n v="0"/>
    <d v="2023-12-15T00:00:00"/>
    <d v="1899-12-30T20:51:15"/>
    <d v="1899-12-30T00:10:01"/>
    <s v="hola"/>
    <s v="Gracias por comunicarte con nosotros, ha sido un g"/>
    <n v="0"/>
    <s v="messenger"/>
    <s v="messenger"/>
    <s v="NULL"/>
    <n v="0"/>
    <n v="0"/>
    <n v="0"/>
  </r>
  <r>
    <n v="208988154"/>
    <n v="208988154"/>
    <n v="547"/>
    <s v=""/>
    <n v="193"/>
    <n v="1939609988"/>
    <x v="0"/>
    <s v=""/>
    <d v="2023-12-15T00:00:00"/>
    <s v="viernes"/>
    <n v="6"/>
    <s v="diciembre"/>
    <n v="12"/>
    <n v="2023"/>
    <d v="1899-12-30T20:37:35"/>
    <n v="0"/>
    <d v="2023-12-15T00:00:00"/>
    <d v="1899-12-30T20:54:35"/>
    <d v="1899-12-30T00:17:00"/>
    <s v="Menu principal"/>
    <s v="Gracias por comunicarte con nosotros, ha sido un g"/>
    <n v="0"/>
    <s v="messenger"/>
    <s v="messenger"/>
    <s v="NULL"/>
    <n v="0"/>
    <n v="0"/>
    <n v="0"/>
  </r>
  <r>
    <n v="208988532"/>
    <n v="208988532"/>
    <n v="547"/>
    <s v=""/>
    <n v="203"/>
    <n v="2033072502"/>
    <x v="5"/>
    <s v=""/>
    <d v="2023-12-15T00:00:00"/>
    <s v="viernes"/>
    <n v="6"/>
    <s v="diciembre"/>
    <n v="12"/>
    <n v="2023"/>
    <d v="1899-12-30T20:41:44"/>
    <n v="0"/>
    <d v="2023-12-15T00:00:00"/>
    <d v="1899-12-30T20:54:58"/>
    <d v="1899-12-30T00:13:14"/>
    <s v="Solicitar beca"/>
    <s v="Gracias por comunicarte con nosotros, ha sido un g"/>
    <n v="0"/>
    <s v="messenger"/>
    <s v="messenger"/>
    <s v="NULL"/>
    <n v="0"/>
    <n v="0"/>
    <n v="0"/>
  </r>
  <r>
    <n v="208989554"/>
    <n v="208989554"/>
    <n v="547"/>
    <s v=""/>
    <n v="810"/>
    <n v="8108132329"/>
    <x v="5"/>
    <s v=""/>
    <d v="2023-12-15T00:00:00"/>
    <s v="viernes"/>
    <n v="6"/>
    <s v="diciembre"/>
    <n v="12"/>
    <n v="2023"/>
    <d v="1899-12-30T20:52:21"/>
    <n v="0"/>
    <d v="2023-12-15T00:00:00"/>
    <d v="1899-12-30T20:55:58"/>
    <d v="1899-12-30T00:03:37"/>
    <s v="5"/>
    <s v="Gracias por comunicarte con nosotros, ha sido un g"/>
    <n v="0"/>
    <s v="messenger"/>
    <s v="messenger"/>
    <s v="NULL"/>
    <n v="0"/>
    <n v="0"/>
    <n v="0"/>
  </r>
  <r>
    <n v="208988245"/>
    <n v="208988245"/>
    <n v="547"/>
    <s v=""/>
    <n v="45"/>
    <n v="454230533"/>
    <x v="5"/>
    <s v=""/>
    <d v="2023-12-15T00:00:00"/>
    <s v="viernes"/>
    <n v="6"/>
    <s v="diciembre"/>
    <n v="12"/>
    <n v="2023"/>
    <d v="1899-12-30T20:38:22"/>
    <n v="0"/>
    <d v="2023-12-15T00:00:00"/>
    <d v="1899-12-30T20:57:32"/>
    <d v="1899-12-30T00:19:10"/>
    <s v="No"/>
    <s v="Gracias por comunicarte con nosotros, ha sido un g"/>
    <n v="0"/>
    <s v="messenger"/>
    <s v="messenger"/>
    <s v="NULL"/>
    <n v="0"/>
    <n v="0"/>
    <n v="0"/>
  </r>
  <r>
    <n v="208988656"/>
    <n v="208988656"/>
    <n v="547"/>
    <s v=""/>
    <n v="314"/>
    <n v="3140316782"/>
    <x v="22"/>
    <s v=""/>
    <d v="2023-12-15T00:00:00"/>
    <s v="viernes"/>
    <n v="6"/>
    <s v="diciembre"/>
    <n v="12"/>
    <n v="2023"/>
    <d v="1899-12-30T20:43:03"/>
    <n v="0"/>
    <d v="2023-12-15T00:00:00"/>
    <d v="1899-12-30T20:57:45"/>
    <d v="1899-12-30T00:14:42"/>
    <s v="5"/>
    <s v="Gracias por comunicarte con nosotros, ha sido un g"/>
    <n v="0"/>
    <s v="messenger"/>
    <s v="messenger"/>
    <s v="NULL"/>
    <n v="0"/>
    <n v="0"/>
    <n v="0"/>
  </r>
  <r>
    <n v="208988841"/>
    <n v="208988841"/>
    <n v="547"/>
    <s v=""/>
    <n v="307"/>
    <n v="3070718961"/>
    <x v="5"/>
    <s v=""/>
    <d v="2023-12-15T00:00:00"/>
    <s v="viernes"/>
    <n v="6"/>
    <s v="diciembre"/>
    <n v="12"/>
    <n v="2023"/>
    <d v="1899-12-30T20:44:52"/>
    <n v="0"/>
    <d v="2023-12-15T00:00:00"/>
    <d v="1899-12-30T20:57:53"/>
    <d v="1899-12-30T00:13:01"/>
    <s v="Registro Bienestar"/>
    <s v="Gracias por comunicarte con nosotros, ha sido un g"/>
    <n v="0"/>
    <s v="messenger"/>
    <s v="messenger"/>
    <s v="NULL"/>
    <n v="0"/>
    <n v="0"/>
    <n v="0"/>
  </r>
  <r>
    <n v="208988716"/>
    <n v="208988716"/>
    <n v="547"/>
    <s v=""/>
    <n v="682"/>
    <n v="6828368458"/>
    <x v="5"/>
    <s v=""/>
    <d v="2023-12-15T00:00:00"/>
    <s v="viernes"/>
    <n v="6"/>
    <s v="diciembre"/>
    <n v="12"/>
    <n v="2023"/>
    <d v="1899-12-30T20:43:43"/>
    <n v="0"/>
    <d v="2023-12-15T00:00:00"/>
    <d v="1899-12-30T20:58:58"/>
    <d v="1899-12-30T00:15:15"/>
    <s v="Es la es que la escuela  de mi hija aparece  como "/>
    <s v="Gracias por comunicarte con nosotros, ha sido un g"/>
    <n v="0"/>
    <s v="messenger"/>
    <s v="messenger"/>
    <s v="NULL"/>
    <n v="0"/>
    <n v="0"/>
    <n v="0"/>
  </r>
  <r>
    <n v="208989170"/>
    <n v="208989170"/>
    <n v="547"/>
    <s v=""/>
    <n v="607"/>
    <n v="6079735177"/>
    <x v="5"/>
    <s v=""/>
    <d v="2023-12-15T00:00:00"/>
    <s v="viernes"/>
    <n v="6"/>
    <s v="diciembre"/>
    <n v="12"/>
    <n v="2023"/>
    <d v="1899-12-30T20:48:09"/>
    <n v="0"/>
    <d v="2023-12-15T00:00:00"/>
    <d v="1899-12-30T21:00:23"/>
    <d v="1899-12-30T00:12:14"/>
    <s v="En el tramite no me deja avanzar del punto 3"/>
    <s v="Gracias por comunicarte con nosotros, ha sido un g"/>
    <n v="0"/>
    <s v="messenger"/>
    <s v="messenger"/>
    <s v="NULL"/>
    <n v="0"/>
    <n v="0"/>
    <n v="0"/>
  </r>
  <r>
    <n v="208989459"/>
    <n v="208989459"/>
    <n v="547"/>
    <s v=""/>
    <n v="594"/>
    <n v="5949973579"/>
    <x v="11"/>
    <s v=""/>
    <d v="2023-12-15T00:00:00"/>
    <s v="viernes"/>
    <n v="6"/>
    <s v="diciembre"/>
    <n v="12"/>
    <n v="2023"/>
    <d v="1899-12-30T20:51:20"/>
    <n v="0"/>
    <d v="2023-12-15T00:00:00"/>
    <d v="1899-12-30T21:03:30"/>
    <d v="1899-12-30T00:12:10"/>
    <s v="En nada, ya a la chngda"/>
    <s v="Gracias por comunicarte con nosotros, ha sido un g"/>
    <n v="0"/>
    <s v="messenger"/>
    <s v="messenger"/>
    <s v="NULL"/>
    <n v="0"/>
    <n v="0"/>
    <n v="0"/>
  </r>
  <r>
    <n v="208988574"/>
    <n v="208988574"/>
    <n v="547"/>
    <s v=""/>
    <n v="844"/>
    <n v="8449991399"/>
    <x v="14"/>
    <s v=""/>
    <d v="2023-12-15T00:00:00"/>
    <s v="viernes"/>
    <n v="6"/>
    <s v="diciembre"/>
    <n v="12"/>
    <n v="2023"/>
    <d v="1899-12-30T20:42:06"/>
    <n v="0"/>
    <d v="2023-12-15T00:00:00"/>
    <d v="1899-12-30T21:04:20"/>
    <d v="1899-12-30T00:22:14"/>
    <s v="No"/>
    <s v="Gracias por comunicarte con nosotros, ha sido un g"/>
    <n v="0"/>
    <s v="messenger"/>
    <s v="messenger"/>
    <s v="NULL"/>
    <n v="0"/>
    <n v="0"/>
    <n v="0"/>
  </r>
  <r>
    <n v="208990720"/>
    <n v="208990720"/>
    <n v="547"/>
    <s v=""/>
    <n v="923"/>
    <n v="9233944612"/>
    <x v="30"/>
    <s v=""/>
    <d v="2023-12-15T00:00:00"/>
    <s v="viernes"/>
    <n v="6"/>
    <s v="diciembre"/>
    <n v="12"/>
    <n v="2023"/>
    <d v="1899-12-30T21:04:55"/>
    <n v="0"/>
    <d v="2023-12-15T00:00:00"/>
    <d v="1899-12-30T21:10:08"/>
    <d v="1899-12-30T00:05:13"/>
    <s v="Si gracias"/>
    <s v="Hasta pronto!"/>
    <n v="0"/>
    <s v="messenger"/>
    <s v="messenger"/>
    <s v="NULL"/>
    <n v="0"/>
    <n v="0"/>
    <n v="0"/>
  </r>
  <r>
    <n v="208990169"/>
    <n v="208990169"/>
    <n v="547"/>
    <s v=""/>
    <n v="922"/>
    <n v="9223717424"/>
    <x v="13"/>
    <s v=""/>
    <d v="2023-12-15T00:00:00"/>
    <s v="viernes"/>
    <n v="6"/>
    <s v="diciembre"/>
    <n v="12"/>
    <n v="2023"/>
    <d v="1899-12-30T20:58:43"/>
    <n v="0"/>
    <d v="2023-12-15T00:00:00"/>
    <d v="1899-12-30T21:10:16"/>
    <d v="1899-12-30T00:11:33"/>
    <s v="1"/>
    <s v="Gracias por comunicarte con nosotros, ha sido un g"/>
    <n v="0"/>
    <s v="messenger"/>
    <s v="messenger"/>
    <s v="NULL"/>
    <n v="0"/>
    <n v="0"/>
    <n v="0"/>
  </r>
  <r>
    <n v="208990559"/>
    <n v="208990559"/>
    <n v="547"/>
    <s v=""/>
    <n v="0"/>
    <m/>
    <x v="5"/>
    <s v=""/>
    <d v="2023-12-15T00:00:00"/>
    <s v="viernes"/>
    <n v="6"/>
    <s v="diciembre"/>
    <n v="12"/>
    <n v="2023"/>
    <d v="1899-12-30T21:03:04"/>
    <n v="0"/>
    <d v="2023-12-15T00:00:00"/>
    <d v="1899-12-30T21:13:05"/>
    <d v="1899-12-30T00:10:01"/>
    <s v="Inicio"/>
    <s v="Gracias por comunicarte con nosotros, ha sido un g"/>
    <n v="0"/>
    <s v="APP"/>
    <s v="APP"/>
    <s v="NULL"/>
    <n v="0"/>
    <n v="0"/>
    <n v="0"/>
  </r>
  <r>
    <n v="208990363"/>
    <n v="208990363"/>
    <n v="547"/>
    <s v=""/>
    <n v="426"/>
    <n v="4268672699"/>
    <x v="17"/>
    <s v=""/>
    <d v="2023-12-15T00:00:00"/>
    <s v="viernes"/>
    <n v="6"/>
    <s v="diciembre"/>
    <n v="12"/>
    <n v="2023"/>
    <d v="1899-12-30T21:00:52"/>
    <n v="0"/>
    <d v="2023-12-15T00:00:00"/>
    <d v="1899-12-30T21:14:13"/>
    <d v="1899-12-30T00:13:21"/>
    <s v="Actualizar Datos"/>
    <s v="Gracias por comunicarte con nosotros, ha sido un g"/>
    <n v="0"/>
    <s v="messenger"/>
    <s v="messenger"/>
    <s v="NULL"/>
    <n v="0"/>
    <n v="0"/>
    <n v="0"/>
  </r>
  <r>
    <n v="208990496"/>
    <n v="208990496"/>
    <n v="547"/>
    <s v=""/>
    <n v="185"/>
    <n v="1857130248"/>
    <x v="0"/>
    <s v=""/>
    <d v="2023-12-15T00:00:00"/>
    <s v="viernes"/>
    <n v="6"/>
    <s v="diciembre"/>
    <n v="12"/>
    <n v="2023"/>
    <d v="1899-12-30T21:02:17"/>
    <n v="0"/>
    <d v="2023-12-15T00:00:00"/>
    <d v="1899-12-30T21:14:32"/>
    <d v="1899-12-30T00:12:15"/>
    <s v="si es susceptible la escuela puedo inscribirme"/>
    <s v="Gracias por comunicarte con nosotros, ha sido un g"/>
    <n v="0"/>
    <s v="messenger"/>
    <s v="messenger"/>
    <s v="NULL"/>
    <n v="0"/>
    <n v="0"/>
    <n v="0"/>
  </r>
  <r>
    <n v="208990365"/>
    <n v="208990365"/>
    <n v="547"/>
    <s v=""/>
    <n v="121"/>
    <n v="1216850997"/>
    <x v="0"/>
    <s v=""/>
    <d v="2023-12-15T00:00:00"/>
    <s v="viernes"/>
    <n v="6"/>
    <s v="diciembre"/>
    <n v="12"/>
    <n v="2023"/>
    <d v="1899-12-30T21:00:52"/>
    <n v="0"/>
    <d v="2023-12-15T00:00:00"/>
    <d v="1899-12-30T21:15:00"/>
    <d v="1899-12-30T00:14:08"/>
    <s v="Gracias"/>
    <s v="Hasta pronto!"/>
    <n v="0"/>
    <s v="messenger"/>
    <s v="messenger"/>
    <s v="NULL"/>
    <n v="0"/>
    <n v="0"/>
    <n v="0"/>
  </r>
  <r>
    <n v="208990906"/>
    <n v="208990906"/>
    <n v="547"/>
    <s v=""/>
    <n v="992"/>
    <n v="9920758722"/>
    <x v="4"/>
    <s v=""/>
    <d v="2023-12-15T00:00:00"/>
    <s v="viernes"/>
    <n v="6"/>
    <s v="diciembre"/>
    <n v="12"/>
    <n v="2023"/>
    <d v="1899-12-30T21:07:08"/>
    <n v="0"/>
    <d v="2023-12-15T00:00:00"/>
    <d v="1899-12-30T21:18:55"/>
    <d v="1899-12-30T00:11:47"/>
    <s v="Es que tenia cita para recoger mi tarjeta y hoy ya"/>
    <s v="Gracias por comunicarte con nosotros, ha sido un g"/>
    <n v="0"/>
    <s v="messenger"/>
    <s v="messenger"/>
    <s v="NULL"/>
    <n v="0"/>
    <n v="0"/>
    <n v="0"/>
  </r>
  <r>
    <n v="208990453"/>
    <n v="208990453"/>
    <n v="547"/>
    <s v=""/>
    <n v="276"/>
    <n v="2761074934"/>
    <x v="23"/>
    <s v=""/>
    <d v="2023-12-15T00:00:00"/>
    <s v="viernes"/>
    <n v="6"/>
    <s v="diciembre"/>
    <n v="12"/>
    <n v="2023"/>
    <d v="1899-12-30T21:01:52"/>
    <n v="0"/>
    <d v="2023-12-15T00:00:00"/>
    <d v="1899-12-30T21:20:24"/>
    <d v="1899-12-30T00:18:32"/>
    <s v="Soy de Acapulco de la escuela morenlos quiero sabe"/>
    <s v="Gracias por comunicarte con nosotros, ha sido un g"/>
    <n v="0"/>
    <s v="messenger"/>
    <s v="messenger"/>
    <s v="NULL"/>
    <n v="0"/>
    <n v="0"/>
    <n v="0"/>
  </r>
  <r>
    <n v="208991148"/>
    <n v="208991148"/>
    <n v="547"/>
    <s v=""/>
    <n v="254"/>
    <n v="2546460701"/>
    <x v="5"/>
    <s v=""/>
    <d v="2023-12-15T00:00:00"/>
    <s v="viernes"/>
    <n v="6"/>
    <s v="diciembre"/>
    <n v="12"/>
    <n v="2023"/>
    <d v="1899-12-30T21:10:08"/>
    <n v="0"/>
    <d v="2023-12-15T00:00:00"/>
    <d v="1899-12-30T21:22:20"/>
    <d v="1899-12-30T00:12:12"/>
    <s v="Si"/>
    <s v="Gracias por comunicarte con nosotros, ha sido un g"/>
    <n v="0"/>
    <s v="messenger"/>
    <s v="messenger"/>
    <s v="NULL"/>
    <n v="0"/>
    <n v="0"/>
    <n v="0"/>
  </r>
  <r>
    <n v="208991401"/>
    <n v="208991401"/>
    <n v="547"/>
    <s v=""/>
    <n v="647"/>
    <n v="6476356524"/>
    <x v="19"/>
    <s v=""/>
    <d v="2023-12-15T00:00:00"/>
    <s v="viernes"/>
    <n v="6"/>
    <s v="diciembre"/>
    <n v="12"/>
    <n v="2023"/>
    <d v="1899-12-30T21:13:00"/>
    <n v="0"/>
    <d v="2023-12-15T00:00:00"/>
    <d v="1899-12-30T21:25:18"/>
    <d v="1899-12-30T00:12:18"/>
    <s v="CLABE Interbancaria"/>
    <s v="Gracias por comunicarte con nosotros, ha sido un g"/>
    <n v="0"/>
    <s v="messenger"/>
    <s v="messenger"/>
    <s v="NULL"/>
    <n v="0"/>
    <n v="0"/>
    <n v="0"/>
  </r>
  <r>
    <n v="208991559"/>
    <n v="208991559"/>
    <n v="547"/>
    <s v=""/>
    <n v="569"/>
    <n v="5698581718"/>
    <x v="5"/>
    <s v=""/>
    <d v="2023-12-15T00:00:00"/>
    <s v="viernes"/>
    <n v="6"/>
    <s v="diciembre"/>
    <n v="12"/>
    <n v="2023"/>
    <d v="1899-12-30T21:14:52"/>
    <n v="0"/>
    <d v="2023-12-15T00:00:00"/>
    <d v="1899-12-30T21:25:35"/>
    <d v="1899-12-30T00:10:43"/>
    <s v="Nada mas gracias"/>
    <s v="Gracias por comunicarte con nosotros, ha sido un g"/>
    <n v="0"/>
    <s v="messenger"/>
    <s v="messenger"/>
    <s v="NULL"/>
    <n v="0"/>
    <n v="0"/>
    <n v="0"/>
  </r>
  <r>
    <n v="208991502"/>
    <n v="208991502"/>
    <n v="547"/>
    <s v=""/>
    <n v="361"/>
    <n v="3616436985"/>
    <x v="5"/>
    <s v=""/>
    <d v="2023-12-15T00:00:00"/>
    <s v="viernes"/>
    <n v="6"/>
    <s v="diciembre"/>
    <n v="12"/>
    <n v="2023"/>
    <d v="1899-12-30T21:14:05"/>
    <n v="0"/>
    <d v="2023-12-15T00:00:00"/>
    <d v="1899-12-30T21:25:48"/>
    <d v="1899-12-30T00:11:43"/>
    <s v="No registre mi CLABE"/>
    <s v="Gracias por comunicarte con nosotros, ha sido un g"/>
    <n v="0"/>
    <s v="messenger"/>
    <s v="messenger"/>
    <s v="NULL"/>
    <n v="0"/>
    <n v="0"/>
    <n v="0"/>
  </r>
  <r>
    <n v="208992214"/>
    <n v="208992214"/>
    <n v="547"/>
    <s v=""/>
    <n v="345"/>
    <n v="3457672461"/>
    <x v="3"/>
    <s v=""/>
    <d v="2023-12-15T00:00:00"/>
    <s v="viernes"/>
    <n v="6"/>
    <s v="diciembre"/>
    <n v="12"/>
    <n v="2023"/>
    <d v="1899-12-30T21:23:54"/>
    <n v="0"/>
    <d v="2023-12-15T00:00:00"/>
    <d v="1899-12-30T21:27:13"/>
    <d v="1899-12-30T00:03:19"/>
    <s v="1"/>
    <s v="Gracias por comunicarte con nosotros, ha sido un g"/>
    <n v="0"/>
    <s v="messenger"/>
    <s v="messenger"/>
    <s v="NULL"/>
    <n v="0"/>
    <n v="0"/>
    <n v="0"/>
  </r>
  <r>
    <n v="208991967"/>
    <n v="208991967"/>
    <n v="547"/>
    <s v=""/>
    <n v="967"/>
    <n v="9670565019"/>
    <x v="4"/>
    <s v=""/>
    <d v="2023-12-15T00:00:00"/>
    <s v="viernes"/>
    <n v="6"/>
    <s v="diciembre"/>
    <n v="12"/>
    <n v="2023"/>
    <d v="1899-12-30T21:20:48"/>
    <n v="0"/>
    <d v="2023-12-15T00:00:00"/>
    <d v="1899-12-30T21:27:34"/>
    <d v="1899-12-30T00:06:46"/>
    <s v="1"/>
    <s v="Gracias por comunicarte con nosotros, ha sido un g"/>
    <n v="0"/>
    <s v="messenger"/>
    <s v="messenger"/>
    <s v="NULL"/>
    <n v="0"/>
    <n v="0"/>
    <n v="0"/>
  </r>
  <r>
    <n v="208991346"/>
    <n v="208991346"/>
    <n v="547"/>
    <s v=""/>
    <n v="176"/>
    <n v="1762374607"/>
    <x v="0"/>
    <s v=""/>
    <d v="2023-12-15T00:00:00"/>
    <s v="viernes"/>
    <n v="6"/>
    <s v="diciembre"/>
    <n v="12"/>
    <n v="2023"/>
    <d v="1899-12-30T21:12:33"/>
    <n v="0"/>
    <d v="2023-12-15T00:00:00"/>
    <d v="1899-12-30T21:29:17"/>
    <d v="1899-12-30T00:16:44"/>
    <s v="1"/>
    <s v="Gracias por comunicarte con nosotros, ha sido un g"/>
    <n v="0"/>
    <s v="messenger"/>
    <s v="messenger"/>
    <s v="NULL"/>
    <n v="0"/>
    <n v="0"/>
    <n v="0"/>
  </r>
  <r>
    <n v="208991212"/>
    <n v="208991212"/>
    <n v="547"/>
    <s v=""/>
    <n v="923"/>
    <n v="9233944612"/>
    <x v="30"/>
    <s v=""/>
    <d v="2023-12-15T00:00:00"/>
    <s v="viernes"/>
    <n v="6"/>
    <s v="diciembre"/>
    <n v="12"/>
    <n v="2023"/>
    <d v="1899-12-30T21:10:56"/>
    <n v="0"/>
    <d v="2023-12-15T00:00:00"/>
    <d v="1899-12-30T21:31:31"/>
    <d v="1899-12-30T00:20:35"/>
    <s v="A quien va dirigida"/>
    <s v="Gracias por comunicarte con nosotros, ha sido un g"/>
    <n v="0"/>
    <s v="messenger"/>
    <s v="messenger"/>
    <s v="NULL"/>
    <n v="0"/>
    <n v="0"/>
    <n v="0"/>
  </r>
  <r>
    <n v="208991532"/>
    <n v="208991532"/>
    <n v="547"/>
    <s v=""/>
    <n v="757"/>
    <n v="7572020705"/>
    <x v="6"/>
    <s v=""/>
    <d v="2023-12-15T00:00:00"/>
    <s v="viernes"/>
    <n v="6"/>
    <s v="diciembre"/>
    <n v="12"/>
    <n v="2023"/>
    <d v="1899-12-30T21:14:33"/>
    <n v="0"/>
    <d v="2023-12-15T00:00:00"/>
    <d v="1899-12-30T21:31:54"/>
    <d v="1899-12-30T00:17:21"/>
    <s v="Que hago si en mi estatus no sale bancarizacion"/>
    <s v="Gracias por comunicarte con nosotros, ha sido un g"/>
    <n v="0"/>
    <s v="messenger"/>
    <s v="messenger"/>
    <s v="NULL"/>
    <n v="0"/>
    <n v="0"/>
    <n v="0"/>
  </r>
  <r>
    <n v="208992099"/>
    <n v="208992099"/>
    <n v="547"/>
    <s v=""/>
    <n v="772"/>
    <n v="7729480783"/>
    <x v="12"/>
    <s v=""/>
    <d v="2023-12-15T00:00:00"/>
    <s v="viernes"/>
    <n v="6"/>
    <s v="diciembre"/>
    <n v="12"/>
    <n v="2023"/>
    <d v="1899-12-30T21:22:25"/>
    <n v="0"/>
    <d v="2023-12-15T00:00:00"/>
    <d v="1899-12-30T21:34:40"/>
    <d v="1899-12-30T00:12:15"/>
    <s v="5"/>
    <s v="Gracias por comunicarte con nosotros, ha sido un g"/>
    <n v="0"/>
    <s v="messenger"/>
    <s v="messenger"/>
    <s v="NULL"/>
    <n v="0"/>
    <n v="0"/>
    <n v="0"/>
  </r>
  <r>
    <n v="208992159"/>
    <n v="208992159"/>
    <n v="547"/>
    <s v=""/>
    <n v="667"/>
    <n v="6677202455"/>
    <x v="2"/>
    <s v=""/>
    <d v="2023-12-15T00:00:00"/>
    <s v="viernes"/>
    <n v="6"/>
    <s v="diciembre"/>
    <n v="12"/>
    <n v="2023"/>
    <d v="1899-12-30T21:23:11"/>
    <n v="0"/>
    <d v="2023-12-15T00:00:00"/>
    <d v="1899-12-30T21:35:35"/>
    <d v="1899-12-30T00:12:24"/>
    <s v="Me habian asignado cita para recoger mi tarjeta el"/>
    <s v="Gracias por comunicarte con nosotros, ha sido un g"/>
    <n v="0"/>
    <s v="messenger"/>
    <s v="messenger"/>
    <s v="NULL"/>
    <n v="0"/>
    <n v="0"/>
    <n v="0"/>
  </r>
  <r>
    <n v="208992417"/>
    <n v="208992417"/>
    <n v="547"/>
    <s v=""/>
    <n v="541"/>
    <n v="5414030855"/>
    <x v="5"/>
    <s v=""/>
    <d v="2023-12-15T00:00:00"/>
    <s v="viernes"/>
    <n v="6"/>
    <s v="diciembre"/>
    <n v="12"/>
    <n v="2023"/>
    <d v="1899-12-30T21:26:34"/>
    <n v="0"/>
    <d v="2023-12-15T00:00:00"/>
    <d v="1899-12-30T21:36:35"/>
    <d v="1899-12-30T00:10:01"/>
    <s v="Hola :wave:  ando esperando mi tarjeta muchas buel"/>
    <s v="Gracias por comunicarte con nosotros, ha sido un g"/>
    <n v="0"/>
    <s v="messenger"/>
    <s v="messenger"/>
    <s v="NULL"/>
    <n v="0"/>
    <n v="0"/>
    <n v="0"/>
  </r>
  <r>
    <n v="208992330"/>
    <n v="208992330"/>
    <n v="547"/>
    <s v=""/>
    <n v="959"/>
    <n v="9595399214"/>
    <x v="5"/>
    <s v=""/>
    <d v="2023-12-15T00:00:00"/>
    <s v="viernes"/>
    <n v="6"/>
    <s v="diciembre"/>
    <n v="12"/>
    <n v="2023"/>
    <d v="1899-12-30T21:25:21"/>
    <n v="0"/>
    <d v="2023-12-15T00:00:00"/>
    <d v="1899-12-30T21:36:46"/>
    <d v="1899-12-30T00:11:25"/>
    <s v="Si"/>
    <s v="Gracias por comunicarte con nosotros, ha sido un g"/>
    <n v="0"/>
    <s v="messenger"/>
    <s v="messenger"/>
    <s v="NULL"/>
    <n v="0"/>
    <n v="0"/>
    <n v="0"/>
  </r>
  <r>
    <n v="208991710"/>
    <n v="208991710"/>
    <n v="547"/>
    <s v=""/>
    <n v="225"/>
    <n v="2252405970"/>
    <x v="13"/>
    <s v=""/>
    <d v="2023-12-15T00:00:00"/>
    <s v="viernes"/>
    <n v="6"/>
    <s v="diciembre"/>
    <n v="12"/>
    <n v="2023"/>
    <d v="1899-12-30T21:17:03"/>
    <n v="0"/>
    <d v="2023-12-15T00:00:00"/>
    <d v="1899-12-30T21:36:54"/>
    <d v="1899-12-30T00:19:51"/>
    <s v="Si"/>
    <s v="Gracias por comunicarte con nosotros, ha sido un g"/>
    <n v="0"/>
    <s v="messenger"/>
    <s v="messenger"/>
    <s v="NULL"/>
    <n v="0"/>
    <n v="0"/>
    <n v="0"/>
  </r>
  <r>
    <n v="208992348"/>
    <n v="208992348"/>
    <n v="547"/>
    <s v=""/>
    <n v="856"/>
    <n v="8569134605"/>
    <x v="5"/>
    <s v=""/>
    <d v="2023-12-15T00:00:00"/>
    <s v="viernes"/>
    <n v="6"/>
    <s v="diciembre"/>
    <n v="12"/>
    <n v="2023"/>
    <d v="1899-12-30T21:25:46"/>
    <n v="0"/>
    <d v="2023-12-15T00:00:00"/>
    <d v="1899-12-30T21:37:12"/>
    <d v="1899-12-30T00:11:26"/>
    <s v="Educacion Basica"/>
    <s v="Gracias por comunicarte con nosotros, ha sido un g"/>
    <n v="0"/>
    <s v="messenger"/>
    <s v="messenger"/>
    <s v="NULL"/>
    <n v="0"/>
    <n v="0"/>
    <n v="0"/>
  </r>
  <r>
    <n v="208992058"/>
    <n v="208992058"/>
    <n v="547"/>
    <s v=""/>
    <n v="727"/>
    <n v="7276383227"/>
    <x v="6"/>
    <s v=""/>
    <d v="2023-12-15T00:00:00"/>
    <s v="viernes"/>
    <n v="6"/>
    <s v="diciembre"/>
    <n v="12"/>
    <n v="2023"/>
    <d v="1899-12-30T21:21:48"/>
    <n v="0"/>
    <d v="2023-12-15T00:00:00"/>
    <d v="1899-12-30T21:37:34"/>
    <d v="1899-12-30T00:15:46"/>
    <s v="Problema con pago de beca"/>
    <s v="Gracias por comunicarte con nosotros, ha sido un g"/>
    <n v="0"/>
    <s v="messenger"/>
    <s v="messenger"/>
    <s v="NULL"/>
    <n v="0"/>
    <n v="0"/>
    <n v="0"/>
  </r>
  <r>
    <n v="208992526"/>
    <n v="208992526"/>
    <n v="547"/>
    <s v=""/>
    <n v="967"/>
    <n v="9670565019"/>
    <x v="4"/>
    <s v=""/>
    <d v="2023-12-15T00:00:00"/>
    <s v="viernes"/>
    <n v="6"/>
    <s v="diciembre"/>
    <n v="12"/>
    <n v="2023"/>
    <d v="1899-12-30T21:27:52"/>
    <n v="0"/>
    <d v="2023-12-15T00:00:00"/>
    <d v="1899-12-30T21:37:54"/>
    <d v="1899-12-30T00:10:02"/>
    <s v="Bai"/>
    <s v="Gracias por comunicarte con nosotros, ha sido un g"/>
    <n v="0"/>
    <s v="messenger"/>
    <s v="messenger"/>
    <s v="NULL"/>
    <n v="0"/>
    <n v="0"/>
    <n v="0"/>
  </r>
  <r>
    <n v="208992435"/>
    <n v="208992435"/>
    <n v="547"/>
    <s v=""/>
    <n v="855"/>
    <n v="8553262660"/>
    <x v="5"/>
    <s v=""/>
    <d v="2023-12-15T00:00:00"/>
    <s v="viernes"/>
    <n v="6"/>
    <s v="diciembre"/>
    <n v="12"/>
    <n v="2023"/>
    <d v="1899-12-30T21:26:49"/>
    <n v="0"/>
    <d v="2023-12-15T00:00:00"/>
    <d v="1899-12-30T21:38:19"/>
    <d v="1899-12-30T00:11:30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8993169"/>
    <n v="208993169"/>
    <n v="547"/>
    <s v=""/>
    <n v="532"/>
    <n v="5327647218"/>
    <x v="5"/>
    <s v=""/>
    <d v="2023-12-15T00:00:00"/>
    <s v="viernes"/>
    <n v="6"/>
    <s v="diciembre"/>
    <n v="12"/>
    <n v="2023"/>
    <d v="1899-12-30T21:36:10"/>
    <n v="0"/>
    <d v="2023-12-15T00:00:00"/>
    <d v="1899-12-30T21:40:16"/>
    <d v="1899-12-30T00:04:06"/>
    <s v="Gracias"/>
    <s v="Hasta pronto!"/>
    <n v="0"/>
    <s v="messenger"/>
    <s v="messenger"/>
    <s v="NULL"/>
    <n v="0"/>
    <n v="0"/>
    <n v="0"/>
  </r>
  <r>
    <n v="208992808"/>
    <n v="208992808"/>
    <n v="547"/>
    <s v=""/>
    <n v="573"/>
    <n v="5730220364"/>
    <x v="5"/>
    <s v=""/>
    <d v="2023-12-15T00:00:00"/>
    <s v="viernes"/>
    <n v="6"/>
    <s v="diciembre"/>
    <n v="12"/>
    <n v="2023"/>
    <d v="1899-12-30T21:31:32"/>
    <n v="0"/>
    <d v="2023-12-15T00:00:00"/>
    <d v="1899-12-30T21:41:33"/>
    <d v="1899-12-30T00:10:01"/>
    <s v="Mami asi es como me gustan dame un numero"/>
    <s v="Gracias por comunicarte con nosotros, ha sido un g"/>
    <n v="0"/>
    <s v="messenger"/>
    <s v="messenger"/>
    <s v="NULL"/>
    <n v="0"/>
    <n v="0"/>
    <n v="0"/>
  </r>
  <r>
    <n v="208992554"/>
    <n v="208992554"/>
    <n v="547"/>
    <s v=""/>
    <n v="612"/>
    <n v="6121274058"/>
    <x v="25"/>
    <s v=""/>
    <d v="2023-12-15T00:00:00"/>
    <s v="viernes"/>
    <n v="6"/>
    <s v="diciembre"/>
    <n v="12"/>
    <n v="2023"/>
    <d v="1899-12-30T21:28:15"/>
    <n v="0"/>
    <d v="2023-12-15T00:00:00"/>
    <d v="1899-12-30T21:42:49"/>
    <d v="1899-12-30T00:14:34"/>
    <s v="3"/>
    <s v="Gracias por comunicarte con nosotros, ha sido un g"/>
    <n v="0"/>
    <s v="messenger"/>
    <s v="messenger"/>
    <s v="NULL"/>
    <n v="0"/>
    <n v="0"/>
    <n v="0"/>
  </r>
  <r>
    <n v="208992970"/>
    <n v="208992970"/>
    <n v="547"/>
    <s v=""/>
    <n v="324"/>
    <n v="3247076566"/>
    <x v="31"/>
    <s v=""/>
    <d v="2023-12-15T00:00:00"/>
    <s v="viernes"/>
    <n v="6"/>
    <s v="diciembre"/>
    <n v="12"/>
    <n v="2023"/>
    <d v="1899-12-30T21:33:46"/>
    <n v="0"/>
    <d v="2023-12-15T00:00:00"/>
    <d v="1899-12-30T21:44:12"/>
    <d v="1899-12-30T00:10:26"/>
    <s v="Y ni me deja"/>
    <s v="Gracias por comunicarte con nosotros, ha sido un g"/>
    <n v="0"/>
    <s v="messenger"/>
    <s v="messenger"/>
    <s v="NULL"/>
    <n v="0"/>
    <n v="0"/>
    <n v="0"/>
  </r>
  <r>
    <n v="208993053"/>
    <n v="208993053"/>
    <n v="547"/>
    <s v=""/>
    <n v="772"/>
    <n v="7729480783"/>
    <x v="12"/>
    <s v=""/>
    <d v="2023-12-15T00:00:00"/>
    <s v="viernes"/>
    <n v="6"/>
    <s v="diciembre"/>
    <n v="12"/>
    <n v="2023"/>
    <d v="1899-12-30T21:34:52"/>
    <n v="0"/>
    <d v="2023-12-15T00:00:00"/>
    <d v="1899-12-30T21:45:18"/>
    <d v="1899-12-30T00:10:26"/>
    <s v="No"/>
    <s v="Gracias por comunicarte con nosotros, ha sido un g"/>
    <n v="0"/>
    <s v="messenger"/>
    <s v="messenger"/>
    <s v="NULL"/>
    <n v="0"/>
    <n v="0"/>
    <n v="0"/>
  </r>
  <r>
    <n v="208992760"/>
    <n v="208992760"/>
    <n v="547"/>
    <s v=""/>
    <n v="743"/>
    <n v="7433098609"/>
    <x v="11"/>
    <s v=""/>
    <d v="2023-12-15T00:00:00"/>
    <s v="viernes"/>
    <n v="6"/>
    <s v="diciembre"/>
    <n v="12"/>
    <n v="2023"/>
    <d v="1899-12-30T21:31:04"/>
    <n v="0"/>
    <d v="2023-12-15T00:00:00"/>
    <d v="1899-12-30T21:46:18"/>
    <d v="1899-12-30T00:15:14"/>
    <s v="SUBES"/>
    <s v="Gracias por comunicarte con nosotros, ha sido un g"/>
    <n v="0"/>
    <s v="messenger"/>
    <s v="messenger"/>
    <s v="NULL"/>
    <n v="0"/>
    <n v="0"/>
    <n v="0"/>
  </r>
  <r>
    <n v="208993072"/>
    <n v="208993072"/>
    <n v="547"/>
    <s v=""/>
    <n v="942"/>
    <n v="9420193582"/>
    <x v="5"/>
    <s v=""/>
    <d v="2023-12-15T00:00:00"/>
    <s v="viernes"/>
    <n v="6"/>
    <s v="diciembre"/>
    <n v="12"/>
    <n v="2023"/>
    <d v="1899-12-30T21:35:06"/>
    <n v="0"/>
    <d v="2023-12-15T00:00:00"/>
    <d v="1899-12-30T21:47:06"/>
    <d v="1899-12-30T00:12:00"/>
    <s v="Si"/>
    <s v="Gracias por comunicarte con nosotros, ha sido un g"/>
    <n v="0"/>
    <s v="messenger"/>
    <s v="messenger"/>
    <s v="NULL"/>
    <n v="0"/>
    <n v="0"/>
    <n v="0"/>
  </r>
  <r>
    <n v="208993442"/>
    <n v="208993442"/>
    <n v="547"/>
    <s v=""/>
    <n v="874"/>
    <n v="8744087987"/>
    <x v="5"/>
    <s v=""/>
    <d v="2023-12-15T00:00:00"/>
    <s v="viernes"/>
    <n v="6"/>
    <s v="diciembre"/>
    <n v="12"/>
    <n v="2023"/>
    <d v="1899-12-30T21:40:01"/>
    <n v="0"/>
    <d v="2023-12-15T00:00:00"/>
    <d v="1899-12-30T21:47:10"/>
    <d v="1899-12-30T00:07:09"/>
    <s v="2"/>
    <s v="Gracias por comunicarte con nosotros, ha sido un g"/>
    <n v="0"/>
    <s v="messenger"/>
    <s v="messenger"/>
    <s v="NULL"/>
    <n v="0"/>
    <n v="0"/>
    <n v="0"/>
  </r>
  <r>
    <n v="208993511"/>
    <n v="208993511"/>
    <n v="547"/>
    <s v=""/>
    <n v="225"/>
    <n v="2252405970"/>
    <x v="13"/>
    <s v=""/>
    <d v="2023-12-15T00:00:00"/>
    <s v="viernes"/>
    <n v="6"/>
    <s v="diciembre"/>
    <n v="12"/>
    <n v="2023"/>
    <d v="1899-12-30T21:40:57"/>
    <n v="0"/>
    <d v="2023-12-15T00:00:00"/>
    <d v="1899-12-30T21:50:58"/>
    <d v="1899-12-30T00:10:01"/>
    <s v="Gracias igualmente saludos. Dios te bendiga"/>
    <s v="Hasta pronto!"/>
    <n v="0"/>
    <s v="messenger"/>
    <s v="messenger"/>
    <s v="NULL"/>
    <n v="0"/>
    <n v="0"/>
    <n v="0"/>
  </r>
  <r>
    <n v="208993253"/>
    <n v="208993253"/>
    <n v="547"/>
    <s v=""/>
    <n v="516"/>
    <n v="5163018017"/>
    <x v="5"/>
    <s v=""/>
    <d v="2023-12-15T00:00:00"/>
    <s v="viernes"/>
    <n v="6"/>
    <s v="diciembre"/>
    <n v="12"/>
    <n v="2023"/>
    <d v="1899-12-30T21:37:09"/>
    <n v="0"/>
    <d v="2023-12-15T00:00:00"/>
    <d v="1899-12-30T21:52:10"/>
    <d v="1899-12-30T00:15:01"/>
    <s v="5"/>
    <s v="Gracias por comunicarte con nosotros, ha sido un g"/>
    <n v="0"/>
    <s v="messenger"/>
    <s v="messenger"/>
    <s v="NULL"/>
    <n v="0"/>
    <n v="0"/>
    <n v="0"/>
  </r>
  <r>
    <n v="208993588"/>
    <n v="208993588"/>
    <n v="547"/>
    <s v=""/>
    <n v="511"/>
    <n v="5115164710"/>
    <x v="5"/>
    <s v=""/>
    <d v="2023-12-15T00:00:00"/>
    <s v="viernes"/>
    <n v="6"/>
    <s v="diciembre"/>
    <n v="12"/>
    <n v="2023"/>
    <d v="1899-12-30T21:42:10"/>
    <n v="0"/>
    <d v="2023-12-15T00:00:00"/>
    <d v="1899-12-30T21:54:46"/>
    <d v="1899-12-30T00:12:36"/>
    <s v="Quiero reportar mi tarjeta"/>
    <s v="Gracias por comunicarte con nosotros, ha sido un g"/>
    <n v="0"/>
    <s v="messenger"/>
    <s v="messenger"/>
    <s v="NULL"/>
    <n v="0"/>
    <n v="0"/>
    <n v="0"/>
  </r>
  <r>
    <n v="208993661"/>
    <n v="208993661"/>
    <n v="547"/>
    <s v=""/>
    <n v="542"/>
    <n v="5428719836"/>
    <x v="5"/>
    <s v=""/>
    <d v="2023-12-15T00:00:00"/>
    <s v="viernes"/>
    <n v="6"/>
    <s v="diciembre"/>
    <n v="12"/>
    <n v="2023"/>
    <d v="1899-12-30T21:43:10"/>
    <n v="0"/>
    <d v="2023-12-15T00:00:00"/>
    <d v="1899-12-30T21:56:08"/>
    <d v="1899-12-30T00:12:58"/>
    <s v="?"/>
    <s v="Gracias por comunicarte con nosotros, ha sido un g"/>
    <n v="0"/>
    <s v="messenger"/>
    <s v="messenger"/>
    <s v="NULL"/>
    <n v="0"/>
    <n v="0"/>
    <n v="0"/>
  </r>
  <r>
    <n v="208993898"/>
    <n v="208993898"/>
    <n v="547"/>
    <s v=""/>
    <n v="772"/>
    <n v="7729480783"/>
    <x v="12"/>
    <s v=""/>
    <d v="2023-12-15T00:00:00"/>
    <s v="viernes"/>
    <n v="6"/>
    <s v="diciembre"/>
    <n v="12"/>
    <n v="2023"/>
    <d v="1899-12-30T21:46:31"/>
    <n v="0"/>
    <d v="2023-12-15T00:00:00"/>
    <d v="1899-12-30T21:56:3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993970"/>
    <n v="208993970"/>
    <n v="547"/>
    <s v=""/>
    <n v="874"/>
    <n v="8744087987"/>
    <x v="5"/>
    <s v=""/>
    <d v="2023-12-15T00:00:00"/>
    <s v="viernes"/>
    <n v="6"/>
    <s v="diciembre"/>
    <n v="12"/>
    <n v="2023"/>
    <d v="1899-12-30T21:47:21"/>
    <n v="0"/>
    <d v="2023-12-15T00:00:00"/>
    <d v="1899-12-30T21:57:22"/>
    <d v="1899-12-30T00:10:01"/>
    <s v="2"/>
    <s v="Gracias por comunicarte con nosotros, ha sido un g"/>
    <n v="0"/>
    <s v="messenger"/>
    <s v="messenger"/>
    <s v="NULL"/>
    <n v="0"/>
    <n v="0"/>
    <n v="0"/>
  </r>
  <r>
    <n v="208993883"/>
    <n v="208993883"/>
    <n v="547"/>
    <s v=""/>
    <n v="563"/>
    <n v="5635067784"/>
    <x v="5"/>
    <s v=""/>
    <d v="2023-12-15T00:00:00"/>
    <s v="viernes"/>
    <n v="6"/>
    <s v="diciembre"/>
    <n v="12"/>
    <n v="2023"/>
    <d v="1899-12-30T21:46:24"/>
    <n v="0"/>
    <d v="2023-12-15T00:00:00"/>
    <d v="1899-12-30T21:58:20"/>
    <d v="1899-12-30T00:11:56"/>
    <s v="Perdi acceso a mi app bienestar Azteca"/>
    <s v="Gracias por comunicarte con nosotros, ha sido un g"/>
    <n v="0"/>
    <s v="messenger"/>
    <s v="messenger"/>
    <s v="NULL"/>
    <n v="0"/>
    <n v="0"/>
    <n v="0"/>
  </r>
  <r>
    <n v="208993937"/>
    <n v="208993937"/>
    <n v="547"/>
    <s v=""/>
    <n v="997"/>
    <n v="9971255342"/>
    <x v="16"/>
    <s v=""/>
    <d v="2023-12-15T00:00:00"/>
    <s v="viernes"/>
    <n v="6"/>
    <s v="diciembre"/>
    <n v="12"/>
    <n v="2023"/>
    <d v="1899-12-30T21:46:59"/>
    <n v="0"/>
    <d v="2023-12-15T00:00:00"/>
    <d v="1899-12-30T21:58:57"/>
    <d v="1899-12-30T00:11:58"/>
    <s v="No registre mi CLABE"/>
    <s v="Gracias por comunicarte con nosotros, ha sido un g"/>
    <n v="0"/>
    <s v="messenger"/>
    <s v="messenger"/>
    <s v="NULL"/>
    <n v="0"/>
    <n v="0"/>
    <n v="0"/>
  </r>
  <r>
    <n v="208993755"/>
    <n v="208993755"/>
    <n v="547"/>
    <s v=""/>
    <n v="994"/>
    <n v="9943540271"/>
    <x v="4"/>
    <s v=""/>
    <d v="2023-12-15T00:00:00"/>
    <s v="viernes"/>
    <n v="6"/>
    <s v="diciembre"/>
    <n v="12"/>
    <n v="2023"/>
    <d v="1899-12-30T21:44:38"/>
    <n v="0"/>
    <d v="2023-12-15T00:00:00"/>
    <d v="1899-12-30T22:00:19"/>
    <d v="1899-12-30T00:15:41"/>
    <s v="No tenemos fecha de entrega de tarjeta"/>
    <s v="Gracias por comunicarte con nosotros, ha sido un g"/>
    <n v="0"/>
    <s v="messenger"/>
    <s v="messenger"/>
    <s v="NULL"/>
    <n v="0"/>
    <n v="0"/>
    <n v="0"/>
  </r>
  <r>
    <n v="208993911"/>
    <n v="208993911"/>
    <n v="547"/>
    <s v=""/>
    <n v="395"/>
    <n v="3952097848"/>
    <x v="3"/>
    <s v=""/>
    <d v="2023-12-15T00:00:00"/>
    <s v="viernes"/>
    <n v="6"/>
    <s v="diciembre"/>
    <n v="12"/>
    <n v="2023"/>
    <d v="1899-12-30T21:46:39"/>
    <n v="0"/>
    <d v="2023-12-15T00:00:00"/>
    <d v="1899-12-30T22:03:53"/>
    <d v="1899-12-30T00:17:14"/>
    <s v="Si"/>
    <s v="Gracias por comunicarte con nosotros, ha sido un g"/>
    <n v="0"/>
    <s v="messenger"/>
    <s v="messenger"/>
    <s v="NULL"/>
    <n v="0"/>
    <n v="0"/>
    <n v="0"/>
  </r>
  <r>
    <n v="208994330"/>
    <n v="208994330"/>
    <n v="547"/>
    <s v=""/>
    <n v="572"/>
    <n v="5721048788"/>
    <x v="5"/>
    <s v=""/>
    <d v="2023-12-15T00:00:00"/>
    <s v="viernes"/>
    <n v="6"/>
    <s v="diciembre"/>
    <n v="12"/>
    <n v="2023"/>
    <d v="1899-12-30T21:53:20"/>
    <n v="0"/>
    <d v="2023-12-15T00:00:00"/>
    <d v="1899-12-30T22:04:54"/>
    <d v="1899-12-30T00:11:34"/>
    <s v="Entrega de beca"/>
    <s v="Gracias por comunicarte con nosotros, ha sido un g"/>
    <n v="0"/>
    <s v="messenger"/>
    <s v="messenger"/>
    <s v="NULL"/>
    <n v="0"/>
    <n v="0"/>
    <n v="0"/>
  </r>
  <r>
    <n v="208994665"/>
    <n v="208994665"/>
    <n v="547"/>
    <s v=""/>
    <n v="773"/>
    <n v="7731626243"/>
    <x v="12"/>
    <s v=""/>
    <d v="2023-12-15T00:00:00"/>
    <s v="viernes"/>
    <n v="6"/>
    <s v="diciembre"/>
    <n v="12"/>
    <n v="2023"/>
    <d v="1899-12-30T21:57:47"/>
    <n v="0"/>
    <d v="2023-12-15T00:00:00"/>
    <d v="1899-12-30T22:06:49"/>
    <d v="1899-12-30T00:09:02"/>
    <s v="1"/>
    <s v="Gracias por comunicarte con nosotros, ha sido un g"/>
    <n v="0"/>
    <s v="messenger"/>
    <s v="messenger"/>
    <s v="NULL"/>
    <n v="0"/>
    <n v="0"/>
    <n v="0"/>
  </r>
  <r>
    <n v="208994433"/>
    <n v="208994433"/>
    <n v="547"/>
    <s v=""/>
    <n v="225"/>
    <n v="2252405970"/>
    <x v="13"/>
    <s v=""/>
    <d v="2023-12-15T00:00:00"/>
    <s v="viernes"/>
    <n v="6"/>
    <s v="diciembre"/>
    <n v="12"/>
    <n v="2023"/>
    <d v="1899-12-30T21:54:43"/>
    <n v="0"/>
    <d v="2023-12-15T00:00:00"/>
    <d v="1899-12-30T22:08:16"/>
    <d v="1899-12-30T00:13:33"/>
    <s v="Requisitos"/>
    <s v="Gracias por comunicarte con nosotros, ha sido un g"/>
    <n v="0"/>
    <s v="messenger"/>
    <s v="messenger"/>
    <s v="NULL"/>
    <n v="0"/>
    <n v="0"/>
    <n v="0"/>
  </r>
  <r>
    <n v="208994833"/>
    <n v="208994833"/>
    <n v="547"/>
    <s v=""/>
    <n v="418"/>
    <n v="4182558859"/>
    <x v="8"/>
    <s v=""/>
    <d v="2023-12-15T00:00:00"/>
    <s v="viernes"/>
    <n v="6"/>
    <s v="diciembre"/>
    <n v="12"/>
    <n v="2023"/>
    <d v="1899-12-30T22:00:43"/>
    <n v="0"/>
    <d v="2023-12-15T00:00:00"/>
    <d v="1899-12-30T22:11:35"/>
    <d v="1899-12-30T00:10:52"/>
    <s v="No"/>
    <s v="Gracias por comunicarte con nosotros, ha sido un g"/>
    <n v="0"/>
    <s v="messenger"/>
    <s v="messenger"/>
    <s v="NULL"/>
    <n v="0"/>
    <n v="0"/>
    <n v="0"/>
  </r>
  <r>
    <n v="208994787"/>
    <n v="208994787"/>
    <n v="547"/>
    <s v=""/>
    <n v="733"/>
    <n v="7336496054"/>
    <x v="6"/>
    <s v=""/>
    <d v="2023-12-15T00:00:00"/>
    <s v="viernes"/>
    <n v="6"/>
    <s v="diciembre"/>
    <n v="12"/>
    <n v="2023"/>
    <d v="1899-12-30T21:59:55"/>
    <n v="0"/>
    <d v="2023-12-15T00:00:00"/>
    <d v="1899-12-30T22:11:56"/>
    <d v="1899-12-30T00:12:01"/>
    <s v="Seleccionar"/>
    <s v="Gracias por comunicarte con nosotros, ha sido un g"/>
    <n v="0"/>
    <s v="messenger"/>
    <s v="messenger"/>
    <s v="NULL"/>
    <n v="0"/>
    <n v="0"/>
    <n v="0"/>
  </r>
  <r>
    <n v="208995461"/>
    <n v="208995461"/>
    <n v="547"/>
    <s v=""/>
    <n v="32"/>
    <n v="328345905"/>
    <x v="5"/>
    <s v=""/>
    <d v="2023-12-15T00:00:00"/>
    <s v="viernes"/>
    <n v="6"/>
    <s v="diciembre"/>
    <n v="12"/>
    <n v="2023"/>
    <d v="1899-12-30T22:11:00"/>
    <n v="0"/>
    <d v="2023-12-15T00:00:00"/>
    <d v="1899-12-30T22:13:34"/>
    <d v="1899-12-30T00:02:34"/>
    <s v="No gracias"/>
    <s v="Gracias por comunicarte con nosotros, ha sido un g"/>
    <n v="0"/>
    <s v="messenger"/>
    <s v="messenger"/>
    <s v="NULL"/>
    <n v="0"/>
    <n v="0"/>
    <n v="0"/>
  </r>
  <r>
    <n v="208994938"/>
    <n v="208994938"/>
    <n v="547"/>
    <s v=""/>
    <n v="76"/>
    <n v="760233106"/>
    <x v="5"/>
    <s v=""/>
    <d v="2023-12-15T00:00:00"/>
    <s v="viernes"/>
    <n v="6"/>
    <s v="diciembre"/>
    <n v="12"/>
    <n v="2023"/>
    <d v="1899-12-30T22:02:20"/>
    <n v="0"/>
    <d v="2023-12-15T00:00:00"/>
    <d v="1899-12-30T22:13:55"/>
    <d v="1899-12-30T00:11:35"/>
    <s v="Beca cancelada"/>
    <s v="Gracias por comunicarte con nosotros, ha sido un g"/>
    <n v="0"/>
    <s v="messenger"/>
    <s v="messenger"/>
    <s v="NULL"/>
    <n v="0"/>
    <n v="0"/>
    <n v="0"/>
  </r>
  <r>
    <n v="208994806"/>
    <n v="208994806"/>
    <n v="547"/>
    <s v=""/>
    <n v="478"/>
    <n v="4784274872"/>
    <x v="15"/>
    <s v=""/>
    <d v="2023-12-15T00:00:00"/>
    <s v="viernes"/>
    <n v="6"/>
    <s v="diciembre"/>
    <n v="12"/>
    <n v="2023"/>
    <d v="1899-12-30T22:00:16"/>
    <n v="0"/>
    <d v="2023-12-15T00:00:00"/>
    <d v="1899-12-30T22:14:08"/>
    <d v="1899-12-30T00:13:52"/>
    <s v="Como puedo registrame"/>
    <s v="Gracias por comunicarte con nosotros, ha sido un g"/>
    <n v="0"/>
    <s v="messenger"/>
    <s v="messenger"/>
    <s v="NULL"/>
    <n v="0"/>
    <n v="0"/>
    <n v="0"/>
  </r>
  <r>
    <n v="208994719"/>
    <n v="208994719"/>
    <n v="547"/>
    <s v=""/>
    <n v="40"/>
    <n v="408028577"/>
    <x v="5"/>
    <s v=""/>
    <d v="2023-12-15T00:00:00"/>
    <s v="viernes"/>
    <n v="6"/>
    <s v="diciembre"/>
    <n v="12"/>
    <n v="2023"/>
    <d v="1899-12-30T21:58:36"/>
    <n v="0"/>
    <d v="2023-12-15T00:00:00"/>
    <d v="1899-12-30T22:17:49"/>
    <d v="1899-12-30T00:19:1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995295"/>
    <n v="208995295"/>
    <n v="547"/>
    <s v=""/>
    <n v="773"/>
    <n v="7731626243"/>
    <x v="12"/>
    <s v=""/>
    <d v="2023-12-15T00:00:00"/>
    <s v="viernes"/>
    <n v="6"/>
    <s v="diciembre"/>
    <n v="12"/>
    <n v="2023"/>
    <d v="1899-12-30T22:08:12"/>
    <n v="0"/>
    <d v="2023-12-15T00:00:00"/>
    <d v="1899-12-30T22:18:29"/>
    <d v="1899-12-30T00:10:17"/>
    <s v="Si"/>
    <s v="Gracias por comunicarte con nosotros, ha sido un g"/>
    <n v="0"/>
    <s v="messenger"/>
    <s v="messenger"/>
    <s v="NULL"/>
    <n v="0"/>
    <n v="0"/>
    <n v="0"/>
  </r>
  <r>
    <n v="208995474"/>
    <n v="208995474"/>
    <n v="547"/>
    <s v=""/>
    <n v="187"/>
    <n v="1873620831"/>
    <x v="0"/>
    <s v=""/>
    <d v="2023-12-15T00:00:00"/>
    <s v="viernes"/>
    <n v="6"/>
    <s v="diciembre"/>
    <n v="12"/>
    <n v="2023"/>
    <d v="1899-12-30T22:11:15"/>
    <n v="0"/>
    <d v="2023-12-15T00:00:00"/>
    <d v="1899-12-30T22:21:16"/>
    <d v="1899-12-30T00:10:01"/>
    <s v="Deberian mejor regresarle sus becas a los estudian"/>
    <s v="Gracias por comunicarte con nosotros, ha sido un g"/>
    <n v="0"/>
    <s v="messenger"/>
    <s v="messenger"/>
    <s v="NULL"/>
    <n v="0"/>
    <n v="0"/>
    <n v="0"/>
  </r>
  <r>
    <n v="208995000"/>
    <n v="208995000"/>
    <n v="547"/>
    <s v=""/>
    <n v="504"/>
    <n v="5040868898"/>
    <x v="5"/>
    <s v=""/>
    <d v="2023-12-15T00:00:00"/>
    <s v="viernes"/>
    <n v="6"/>
    <s v="diciembre"/>
    <n v="12"/>
    <n v="2023"/>
    <d v="1899-12-30T22:03:20"/>
    <n v="0"/>
    <d v="2023-12-15T00:00:00"/>
    <d v="1899-12-30T22:22:17"/>
    <d v="1899-12-30T00:18:57"/>
    <s v="Gracias"/>
    <s v="Hasta pronto!"/>
    <n v="0"/>
    <s v="messenger"/>
    <s v="messenger"/>
    <s v="NULL"/>
    <n v="0"/>
    <n v="0"/>
    <n v="0"/>
  </r>
  <r>
    <n v="208995342"/>
    <n v="208995342"/>
    <n v="547"/>
    <s v=""/>
    <n v="723"/>
    <n v="7236348136"/>
    <x v="11"/>
    <s v=""/>
    <d v="2023-12-15T00:00:00"/>
    <s v="viernes"/>
    <n v="6"/>
    <s v="diciembre"/>
    <n v="12"/>
    <n v="2023"/>
    <d v="1899-12-30T22:09:09"/>
    <n v="0"/>
    <d v="2023-12-15T00:00:00"/>
    <d v="1899-12-30T22:23:29"/>
    <d v="1899-12-30T00:14:20"/>
    <s v="5 la mas alta"/>
    <s v="Gracias por comunicarte con nosotros, ha sido un g"/>
    <n v="0"/>
    <s v="messenger"/>
    <s v="messenger"/>
    <s v="NULL"/>
    <n v="0"/>
    <n v="0"/>
    <n v="0"/>
  </r>
  <r>
    <n v="208995621"/>
    <n v="208995621"/>
    <n v="547"/>
    <s v=""/>
    <n v="551"/>
    <n v="5511544398"/>
    <x v="0"/>
    <s v=""/>
    <d v="2023-12-15T00:00:00"/>
    <s v="viernes"/>
    <n v="6"/>
    <s v="diciembre"/>
    <n v="12"/>
    <n v="2023"/>
    <d v="1899-12-30T22:13:45"/>
    <n v="0"/>
    <d v="2023-12-15T00:00:00"/>
    <d v="1899-12-30T22:27:21"/>
    <d v="1899-12-30T00:13:36"/>
    <s v="Si"/>
    <s v="Gracias por comunicarte con nosotros, ha sido un g"/>
    <n v="0"/>
    <s v="messenger"/>
    <s v="messenger"/>
    <s v="NULL"/>
    <n v="0"/>
    <n v="0"/>
    <n v="0"/>
  </r>
  <r>
    <n v="208995644"/>
    <n v="208995644"/>
    <n v="547"/>
    <s v=""/>
    <n v="51"/>
    <n v="511336107"/>
    <x v="5"/>
    <s v=""/>
    <d v="2023-12-15T00:00:00"/>
    <s v="viernes"/>
    <n v="6"/>
    <s v="diciembre"/>
    <n v="12"/>
    <n v="2023"/>
    <d v="1899-12-30T22:14:12"/>
    <n v="0"/>
    <d v="2023-12-15T00:00:00"/>
    <d v="1899-12-30T22:28:50"/>
    <d v="1899-12-30T00:14:38"/>
    <s v="Quiero saber por que cundo pongo mis datos en la s"/>
    <s v="Gracias por comunicarte con nosotros, ha sido un g"/>
    <n v="0"/>
    <s v="messenger"/>
    <s v="messenger"/>
    <s v="NULL"/>
    <n v="0"/>
    <n v="0"/>
    <n v="0"/>
  </r>
  <r>
    <n v="208995811"/>
    <n v="208995811"/>
    <n v="547"/>
    <s v=""/>
    <n v="525"/>
    <n v="5259720016"/>
    <x v="5"/>
    <s v=""/>
    <d v="2023-12-15T00:00:00"/>
    <s v="viernes"/>
    <n v="6"/>
    <s v="diciembre"/>
    <n v="12"/>
    <n v="2023"/>
    <d v="1899-12-30T22:16:49"/>
    <n v="0"/>
    <d v="2023-12-15T00:00:00"/>
    <d v="1899-12-30T22:28:51"/>
    <d v="1899-12-30T00:12:02"/>
    <s v="Actualizar Datos"/>
    <s v="Gracias por comunicarte con nosotros, ha sido un g"/>
    <n v="0"/>
    <s v="messenger"/>
    <s v="messenger"/>
    <s v="NULL"/>
    <n v="0"/>
    <n v="0"/>
    <n v="0"/>
  </r>
  <r>
    <n v="208995937"/>
    <n v="208995937"/>
    <n v="547"/>
    <s v=""/>
    <n v="411"/>
    <n v="4110109834"/>
    <x v="8"/>
    <s v=""/>
    <d v="2023-12-15T00:00:00"/>
    <s v="viernes"/>
    <n v="6"/>
    <s v="diciembre"/>
    <n v="12"/>
    <n v="2023"/>
    <d v="1899-12-30T22:18:57"/>
    <n v="0"/>
    <d v="2023-12-15T00:00:00"/>
    <d v="1899-12-30T22:30:20"/>
    <d v="1899-12-30T00:11:23"/>
    <s v="Menu principal"/>
    <s v="Gracias por comunicarte con nosotros, ha sido un g"/>
    <n v="0"/>
    <s v="messenger"/>
    <s v="messenger"/>
    <s v="NULL"/>
    <n v="0"/>
    <n v="0"/>
    <n v="0"/>
  </r>
  <r>
    <n v="208995816"/>
    <n v="208995816"/>
    <n v="547"/>
    <s v=""/>
    <n v="887"/>
    <n v="8877194697"/>
    <x v="5"/>
    <s v=""/>
    <d v="2023-12-15T00:00:00"/>
    <s v="viernes"/>
    <n v="6"/>
    <s v="diciembre"/>
    <n v="12"/>
    <n v="2023"/>
    <d v="1899-12-30T22:16:55"/>
    <n v="0"/>
    <d v="2023-12-15T00:00:00"/>
    <d v="1899-12-30T22:30:35"/>
    <d v="1899-12-30T00:13:40"/>
    <s v="Hay un error en el sistema, antes aparecia la fech"/>
    <s v="Gracias por comunicarte con nosotros, ha sido un g"/>
    <n v="0"/>
    <s v="messenger"/>
    <s v="messenger"/>
    <s v="NULL"/>
    <n v="0"/>
    <n v="0"/>
    <n v="0"/>
  </r>
  <r>
    <n v="208995921"/>
    <n v="208995921"/>
    <n v="547"/>
    <s v=""/>
    <n v="217"/>
    <n v="2172132699"/>
    <x v="5"/>
    <s v=""/>
    <d v="2023-12-15T00:00:00"/>
    <s v="viernes"/>
    <n v="6"/>
    <s v="diciembre"/>
    <n v="12"/>
    <n v="2023"/>
    <d v="1899-12-30T22:18:39"/>
    <n v="0"/>
    <d v="2023-12-15T00:00:00"/>
    <d v="1899-12-30T22:31:11"/>
    <d v="1899-12-30T00:12:32"/>
    <s v="Educacion Basica"/>
    <s v="Gracias por comunicarte con nosotros, ha sido un g"/>
    <n v="0"/>
    <s v="messenger"/>
    <s v="messenger"/>
    <s v="NULL"/>
    <n v="0"/>
    <n v="0"/>
    <n v="0"/>
  </r>
  <r>
    <n v="208996053"/>
    <n v="208996053"/>
    <n v="547"/>
    <s v=""/>
    <n v="684"/>
    <n v="6840540809"/>
    <x v="5"/>
    <s v=""/>
    <d v="2023-12-15T00:00:00"/>
    <s v="viernes"/>
    <n v="6"/>
    <s v="diciembre"/>
    <n v="12"/>
    <n v="2023"/>
    <d v="1899-12-30T22:20:45"/>
    <n v="0"/>
    <d v="2023-12-15T00:00:00"/>
    <d v="1899-12-30T22:31:39"/>
    <d v="1899-12-30T00:10:54"/>
    <s v="Si"/>
    <s v="Gracias por comunicarte con nosotros, ha sido un g"/>
    <n v="0"/>
    <s v="messenger"/>
    <s v="messenger"/>
    <s v="NULL"/>
    <n v="0"/>
    <n v="0"/>
    <n v="0"/>
  </r>
  <r>
    <n v="208995788"/>
    <n v="208995788"/>
    <n v="547"/>
    <s v=""/>
    <n v="35"/>
    <n v="359444687"/>
    <x v="5"/>
    <s v=""/>
    <d v="2023-12-15T00:00:00"/>
    <s v="viernes"/>
    <n v="6"/>
    <s v="diciembre"/>
    <n v="12"/>
    <n v="2023"/>
    <d v="1899-12-30T22:16:27"/>
    <n v="0"/>
    <d v="2023-12-15T00:00:00"/>
    <d v="1899-12-30T22:32:26"/>
    <d v="1899-12-30T00:15:59"/>
    <s v="Atencion personal"/>
    <s v="Gracias por comunicarte con nosotros, ha sido un g"/>
    <n v="0"/>
    <s v="messenger"/>
    <s v="messenger"/>
    <s v="NULL"/>
    <n v="0"/>
    <n v="0"/>
    <n v="0"/>
  </r>
  <r>
    <n v="208996499"/>
    <n v="208996499"/>
    <n v="547"/>
    <s v=""/>
    <n v="406"/>
    <n v="4068047423"/>
    <x v="5"/>
    <s v=""/>
    <d v="2023-12-15T00:00:00"/>
    <s v="viernes"/>
    <n v="6"/>
    <s v="diciembre"/>
    <n v="12"/>
    <n v="2023"/>
    <d v="1899-12-30T22:29:40"/>
    <n v="0"/>
    <d v="2023-12-15T00:00:00"/>
    <d v="1899-12-30T22:32:43"/>
    <d v="1899-12-30T00:03:03"/>
    <s v="Gracias que tengan buen dia"/>
    <s v="Hasta pronto!"/>
    <n v="0"/>
    <s v="messenger"/>
    <s v="messenger"/>
    <s v="NULL"/>
    <n v="0"/>
    <n v="0"/>
    <n v="0"/>
  </r>
  <r>
    <n v="208996244"/>
    <n v="208996244"/>
    <n v="547"/>
    <s v=""/>
    <n v="40"/>
    <n v="408028577"/>
    <x v="5"/>
    <s v=""/>
    <d v="2023-12-15T00:00:00"/>
    <s v="viernes"/>
    <n v="6"/>
    <s v="diciembre"/>
    <n v="12"/>
    <n v="2023"/>
    <d v="1899-12-30T22:24:29"/>
    <n v="0"/>
    <d v="2023-12-15T00:00:00"/>
    <d v="1899-12-30T22:34:30"/>
    <d v="1899-12-30T00:10:01"/>
    <s v=":relaxed::relaxed:"/>
    <s v="Gracias por comunicarte con nosotros, ha sido un g"/>
    <n v="0"/>
    <s v="messenger"/>
    <s v="messenger"/>
    <s v="NULL"/>
    <n v="0"/>
    <n v="0"/>
    <n v="0"/>
  </r>
  <r>
    <n v="208995779"/>
    <n v="208995779"/>
    <n v="547"/>
    <s v=""/>
    <n v="923"/>
    <n v="9231146393"/>
    <x v="30"/>
    <s v=""/>
    <d v="2023-12-15T00:00:00"/>
    <s v="viernes"/>
    <n v="6"/>
    <s v="diciembre"/>
    <n v="12"/>
    <n v="2023"/>
    <d v="1899-12-30T22:16:18"/>
    <n v="0"/>
    <d v="2023-12-15T00:00:00"/>
    <d v="1899-12-30T22:35:35"/>
    <d v="1899-12-30T00:19:17"/>
    <s v="Cuando puedo tener informacion sobre los resultado"/>
    <s v="Gracias por comunicarte con nosotros, ha sido un g"/>
    <n v="0"/>
    <s v="messenger"/>
    <s v="messenger"/>
    <s v="NULL"/>
    <n v="0"/>
    <n v="0"/>
    <n v="0"/>
  </r>
  <r>
    <n v="208996266"/>
    <n v="208996266"/>
    <n v="547"/>
    <s v=""/>
    <n v="160"/>
    <n v="1605881106"/>
    <x v="5"/>
    <s v=""/>
    <d v="2023-12-15T00:00:00"/>
    <s v="viernes"/>
    <n v="6"/>
    <s v="diciembre"/>
    <n v="12"/>
    <n v="2023"/>
    <d v="1899-12-30T22:24:55"/>
    <n v="0"/>
    <d v="2023-12-15T00:00:00"/>
    <d v="1899-12-30T22:36:37"/>
    <d v="1899-12-30T00:11:42"/>
    <s v="Agendar Cita"/>
    <s v="Gracias por comunicarte con nosotros, ha sido un g"/>
    <n v="0"/>
    <s v="messenger"/>
    <s v="messenger"/>
    <s v="NULL"/>
    <n v="0"/>
    <n v="0"/>
    <n v="0"/>
  </r>
  <r>
    <n v="208996181"/>
    <n v="208996181"/>
    <n v="547"/>
    <s v=""/>
    <n v="313"/>
    <n v="3132594601"/>
    <x v="22"/>
    <s v=""/>
    <d v="2023-12-15T00:00:00"/>
    <s v="viernes"/>
    <n v="6"/>
    <s v="diciembre"/>
    <n v="12"/>
    <n v="2023"/>
    <d v="1899-12-30T22:23:18"/>
    <n v="0"/>
    <d v="2023-12-15T00:00:00"/>
    <d v="1899-12-30T22:37:08"/>
    <d v="1899-12-30T00:13:50"/>
    <s v="Seria todo gracias"/>
    <s v="Gracias por comunicarte con nosotros, ha sido un g"/>
    <n v="0"/>
    <s v="messenger"/>
    <s v="messenger"/>
    <s v="NULL"/>
    <n v="0"/>
    <n v="0"/>
    <n v="0"/>
  </r>
  <r>
    <n v="208996337"/>
    <n v="208996337"/>
    <n v="547"/>
    <s v=""/>
    <n v="663"/>
    <n v="6632068773"/>
    <x v="18"/>
    <s v=""/>
    <d v="2023-12-15T00:00:00"/>
    <s v="viernes"/>
    <n v="6"/>
    <s v="diciembre"/>
    <n v="12"/>
    <n v="2023"/>
    <d v="1899-12-30T22:26:23"/>
    <n v="0"/>
    <d v="2023-12-15T00:00:00"/>
    <d v="1899-12-30T22:37:20"/>
    <d v="1899-12-30T00:10:57"/>
    <s v="Buenas noches una pregunta que va a pasar con las "/>
    <s v="Gracias por comunicarte con nosotros, ha sido un g"/>
    <n v="0"/>
    <s v="messenger"/>
    <s v="messenger"/>
    <s v="NULL"/>
    <n v="0"/>
    <n v="0"/>
    <n v="0"/>
  </r>
  <r>
    <n v="208996143"/>
    <n v="208996143"/>
    <n v="547"/>
    <s v=""/>
    <n v="876"/>
    <n v="8768686384"/>
    <x v="5"/>
    <s v=""/>
    <d v="2023-12-15T00:00:00"/>
    <s v="viernes"/>
    <n v="6"/>
    <s v="diciembre"/>
    <n v="12"/>
    <n v="2023"/>
    <d v="1899-12-30T22:22:21"/>
    <n v="0"/>
    <d v="2023-12-15T00:00:00"/>
    <d v="1899-12-30T22:38:04"/>
    <d v="1899-12-30T00:15:43"/>
    <s v="Gracias"/>
    <s v="Gracias por comunicarte con nosotros, ha sido un g"/>
    <n v="0"/>
    <s v="messenger"/>
    <s v="messenger"/>
    <s v="NULL"/>
    <n v="0"/>
    <n v="0"/>
    <n v="0"/>
  </r>
  <r>
    <n v="208995893"/>
    <n v="208995893"/>
    <n v="547"/>
    <s v=""/>
    <n v="143"/>
    <n v="1438712535"/>
    <x v="0"/>
    <s v=""/>
    <d v="2023-12-15T00:00:00"/>
    <s v="viernes"/>
    <n v="6"/>
    <s v="diciembre"/>
    <n v="12"/>
    <n v="2023"/>
    <d v="1899-12-30T22:18:07"/>
    <n v="0"/>
    <d v="2023-12-15T00:00:00"/>
    <d v="1899-12-30T22:38:52"/>
    <d v="1899-12-30T00:20:45"/>
    <s v="No"/>
    <s v="Gracias por comunicarte con nosotros, ha sido un g"/>
    <n v="0"/>
    <s v="messenger"/>
    <s v="messenger"/>
    <s v="NULL"/>
    <n v="0"/>
    <n v="0"/>
    <n v="0"/>
  </r>
  <r>
    <n v="208996609"/>
    <n v="208996609"/>
    <n v="547"/>
    <s v=""/>
    <n v="51"/>
    <n v="515718970"/>
    <x v="5"/>
    <s v=""/>
    <d v="2023-12-15T00:00:00"/>
    <s v="viernes"/>
    <n v="6"/>
    <s v="diciembre"/>
    <n v="12"/>
    <n v="2023"/>
    <d v="1899-12-30T22:31:56"/>
    <n v="0"/>
    <d v="2023-12-15T00:00:00"/>
    <d v="1899-12-30T22:44:51"/>
    <d v="1899-12-30T00:12:55"/>
    <s v="Hice mi solicitud en septiembre y me decia en  lis"/>
    <s v="Gracias por comunicarte con nosotros, ha sido un g"/>
    <n v="0"/>
    <s v="messenger"/>
    <s v="messenger"/>
    <s v="NULL"/>
    <n v="0"/>
    <n v="0"/>
    <n v="0"/>
  </r>
  <r>
    <n v="208996763"/>
    <n v="208996763"/>
    <n v="547"/>
    <s v=""/>
    <n v="564"/>
    <n v="5642966470"/>
    <x v="5"/>
    <s v=""/>
    <d v="2023-12-15T00:00:00"/>
    <s v="viernes"/>
    <n v="6"/>
    <s v="diciembre"/>
    <n v="12"/>
    <n v="2023"/>
    <d v="1899-12-30T22:34:54"/>
    <n v="0"/>
    <d v="2023-12-15T00:00:00"/>
    <d v="1899-12-30T22:46:04"/>
    <d v="1899-12-30T00:11:10"/>
    <s v="Si"/>
    <s v="Gracias por comunicarte con nosotros, ha sido un g"/>
    <n v="0"/>
    <s v="messenger"/>
    <s v="messenger"/>
    <s v="NULL"/>
    <n v="0"/>
    <n v="0"/>
    <n v="0"/>
  </r>
  <r>
    <n v="208996877"/>
    <n v="208996877"/>
    <n v="547"/>
    <s v=""/>
    <n v="0"/>
    <m/>
    <x v="5"/>
    <s v=""/>
    <d v="2023-12-15T00:00:00"/>
    <s v="viernes"/>
    <n v="6"/>
    <s v="diciembre"/>
    <n v="12"/>
    <n v="2023"/>
    <d v="1899-12-30T22:37:03"/>
    <n v="0"/>
    <d v="2023-12-15T00:00:00"/>
    <d v="1899-12-30T22:47:04"/>
    <d v="1899-12-30T00:10:01"/>
    <s v="Inicio"/>
    <s v="Gracias por comunicarte con nosotros, ha sido un g"/>
    <n v="0"/>
    <s v="APP"/>
    <s v="APP"/>
    <s v="NULL"/>
    <n v="0"/>
    <n v="0"/>
    <n v="0"/>
  </r>
  <r>
    <n v="208996891"/>
    <n v="208996891"/>
    <n v="547"/>
    <s v=""/>
    <n v="687"/>
    <n v="6878879970"/>
    <x v="2"/>
    <s v=""/>
    <d v="2023-12-15T00:00:00"/>
    <s v="viernes"/>
    <n v="6"/>
    <s v="diciembre"/>
    <n v="12"/>
    <n v="2023"/>
    <d v="1899-12-30T22:37:12"/>
    <n v="0"/>
    <d v="2023-12-15T00:00:00"/>
    <d v="1899-12-30T22:49:26"/>
    <d v="1899-12-30T00:12:14"/>
    <s v="Quiero verificar los pagos de la beca de Jovenes e"/>
    <s v="Gracias por comunicarte con nosotros, ha sido un g"/>
    <n v="0"/>
    <s v="messenger"/>
    <s v="messenger"/>
    <s v="NULL"/>
    <n v="0"/>
    <n v="0"/>
    <n v="0"/>
  </r>
  <r>
    <n v="208997097"/>
    <n v="208997097"/>
    <n v="547"/>
    <s v=""/>
    <n v="804"/>
    <n v="8049474110"/>
    <x v="5"/>
    <s v=""/>
    <d v="2023-12-15T00:00:00"/>
    <s v="viernes"/>
    <n v="6"/>
    <s v="diciembre"/>
    <n v="12"/>
    <n v="2023"/>
    <d v="1899-12-30T22:41:14"/>
    <n v="0"/>
    <d v="2023-12-15T00:00:00"/>
    <d v="1899-12-30T22:51:16"/>
    <d v="1899-12-30T00:10:02"/>
    <s v="Pero quitas becas"/>
    <s v="Gracias por comunicarte con nosotros, ha sido un g"/>
    <n v="0"/>
    <s v="messenger"/>
    <s v="messenger"/>
    <s v="NULL"/>
    <n v="0"/>
    <n v="0"/>
    <n v="0"/>
  </r>
  <r>
    <n v="208997507"/>
    <n v="208997507"/>
    <n v="547"/>
    <s v=""/>
    <n v="773"/>
    <n v="7731626243"/>
    <x v="12"/>
    <s v=""/>
    <d v="2023-12-15T00:00:00"/>
    <s v="viernes"/>
    <n v="6"/>
    <s v="diciembre"/>
    <n v="12"/>
    <n v="2023"/>
    <d v="1899-12-30T22:49:43"/>
    <n v="0"/>
    <d v="2023-12-15T00:00:00"/>
    <d v="1899-12-30T22:52:31"/>
    <d v="1899-12-30T00:02:48"/>
    <s v="1"/>
    <s v="Gracias por comunicarte con nosotros, ha sido un g"/>
    <n v="0"/>
    <s v="messenger"/>
    <s v="messenger"/>
    <s v="NULL"/>
    <n v="0"/>
    <n v="0"/>
    <n v="0"/>
  </r>
  <r>
    <n v="208997095"/>
    <n v="208997095"/>
    <n v="547"/>
    <s v=""/>
    <n v="411"/>
    <n v="4111273219"/>
    <x v="8"/>
    <s v=""/>
    <d v="2023-12-15T00:00:00"/>
    <s v="viernes"/>
    <n v="6"/>
    <s v="diciembre"/>
    <n v="12"/>
    <n v="2023"/>
    <d v="1899-12-30T22:41:11"/>
    <n v="0"/>
    <d v="2023-12-15T00:00:00"/>
    <d v="1899-12-30T22:55:53"/>
    <d v="1899-12-30T00:14:4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997180"/>
    <n v="208997180"/>
    <n v="547"/>
    <s v=""/>
    <n v="619"/>
    <n v="6199445665"/>
    <x v="5"/>
    <s v=""/>
    <d v="2023-12-15T00:00:00"/>
    <s v="viernes"/>
    <n v="6"/>
    <s v="diciembre"/>
    <n v="12"/>
    <n v="2023"/>
    <d v="1899-12-30T22:42:58"/>
    <n v="0"/>
    <d v="2023-12-15T00:00:00"/>
    <d v="1899-12-30T22:58:33"/>
    <d v="1899-12-30T00:15:35"/>
    <s v="Tarjeta Bienestar"/>
    <s v="Gracias por comunicarte con nosotros, ha sido un g"/>
    <n v="0"/>
    <s v="messenger"/>
    <s v="messenger"/>
    <s v="NULL"/>
    <n v="0"/>
    <n v="0"/>
    <n v="0"/>
  </r>
  <r>
    <n v="208996993"/>
    <n v="208996993"/>
    <n v="547"/>
    <s v=""/>
    <n v="508"/>
    <n v="5086706358"/>
    <x v="5"/>
    <s v=""/>
    <d v="2023-12-15T00:00:00"/>
    <s v="viernes"/>
    <n v="6"/>
    <s v="diciembre"/>
    <n v="12"/>
    <n v="2023"/>
    <d v="1899-12-30T22:39:11"/>
    <n v="0"/>
    <d v="2023-12-15T00:00:00"/>
    <d v="1899-12-30T22:59:59"/>
    <d v="1899-12-30T00:20:48"/>
    <s v="No te entiendo??"/>
    <s v="Gracias por comunicarte con nosotros, ha sido un g"/>
    <n v="0"/>
    <s v="messenger"/>
    <s v="messenger"/>
    <s v="NULL"/>
    <n v="0"/>
    <n v="0"/>
    <n v="0"/>
  </r>
  <r>
    <n v="208997771"/>
    <n v="208997771"/>
    <n v="547"/>
    <s v=""/>
    <n v="866"/>
    <n v="8666132023"/>
    <x v="14"/>
    <s v=""/>
    <d v="2023-12-15T00:00:00"/>
    <s v="viernes"/>
    <n v="6"/>
    <s v="diciembre"/>
    <n v="12"/>
    <n v="2023"/>
    <d v="1899-12-30T22:55:15"/>
    <n v="0"/>
    <d v="2023-12-15T00:00:00"/>
    <d v="1899-12-30T23:02:36"/>
    <d v="1899-12-30T00:07:21"/>
    <s v="No"/>
    <s v="Gracias por comunicarte con nosotros, ha sido un g"/>
    <n v="0"/>
    <s v="messenger"/>
    <s v="messenger"/>
    <s v="NULL"/>
    <n v="0"/>
    <n v="0"/>
    <n v="0"/>
  </r>
  <r>
    <n v="208997469"/>
    <n v="208997469"/>
    <n v="547"/>
    <s v=""/>
    <n v="906"/>
    <n v="9060506899"/>
    <x v="5"/>
    <s v=""/>
    <d v="2023-12-15T00:00:00"/>
    <s v="viernes"/>
    <n v="6"/>
    <s v="diciembre"/>
    <n v="12"/>
    <n v="2023"/>
    <d v="1899-12-30T22:49:01"/>
    <n v="0"/>
    <d v="2023-12-15T00:00:00"/>
    <d v="1899-12-30T23:03:00"/>
    <d v="1899-12-30T00:13:59"/>
    <s v="Cuando salen los resultados"/>
    <s v="Gracias por comunicarte con nosotros, ha sido un g"/>
    <n v="0"/>
    <s v="messenger"/>
    <s v="messenger"/>
    <s v="NULL"/>
    <n v="0"/>
    <n v="0"/>
    <n v="0"/>
  </r>
  <r>
    <n v="208997540"/>
    <n v="208997540"/>
    <n v="547"/>
    <s v=""/>
    <n v="47"/>
    <n v="476695472"/>
    <x v="5"/>
    <s v=""/>
    <d v="2023-12-15T00:00:00"/>
    <s v="viernes"/>
    <n v="6"/>
    <s v="diciembre"/>
    <n v="12"/>
    <n v="2023"/>
    <d v="1899-12-30T22:50:26"/>
    <n v="0"/>
    <d v="2023-12-15T00:00:00"/>
    <d v="1899-12-30T23:03:31"/>
    <d v="1899-12-30T00:13:05"/>
    <s v="Que significa que no formo parte de la fila de esp"/>
    <s v="Gracias por comunicarte con nosotros, ha sido un g"/>
    <n v="0"/>
    <s v="messenger"/>
    <s v="messenger"/>
    <s v="NULL"/>
    <n v="0"/>
    <n v="0"/>
    <n v="0"/>
  </r>
  <r>
    <n v="208997700"/>
    <n v="208997700"/>
    <n v="547"/>
    <s v=""/>
    <n v="0"/>
    <m/>
    <x v="5"/>
    <s v=""/>
    <d v="2023-12-15T00:00:00"/>
    <s v="viernes"/>
    <n v="6"/>
    <s v="diciembre"/>
    <n v="12"/>
    <n v="2023"/>
    <d v="1899-12-30T22:53:34"/>
    <n v="0"/>
    <d v="2023-12-15T00:00:00"/>
    <d v="1899-12-30T23:03:35"/>
    <d v="1899-12-30T00:10:01"/>
    <s v="Inicio"/>
    <s v="Gracias por comunicarte con nosotros, ha sido un g"/>
    <n v="0"/>
    <s v="APP"/>
    <s v="APP"/>
    <s v="NULL"/>
    <n v="0"/>
    <n v="0"/>
    <n v="0"/>
  </r>
  <r>
    <n v="208997491"/>
    <n v="208997491"/>
    <n v="547"/>
    <s v=""/>
    <n v="268"/>
    <n v="2681476591"/>
    <x v="5"/>
    <s v=""/>
    <d v="2023-12-15T00:00:00"/>
    <s v="viernes"/>
    <n v="6"/>
    <s v="diciembre"/>
    <n v="12"/>
    <n v="2023"/>
    <d v="1899-12-30T22:49:26"/>
    <n v="0"/>
    <d v="2023-12-15T00:00:00"/>
    <d v="1899-12-30T23:04:18"/>
    <d v="1899-12-30T00:14:52"/>
    <s v="Gracias"/>
    <s v="Gracias por comunicarte con nosotros, ha sido un g"/>
    <n v="0"/>
    <s v="messenger"/>
    <s v="messenger"/>
    <s v="NULL"/>
    <n v="0"/>
    <n v="0"/>
    <n v="0"/>
  </r>
  <r>
    <n v="208997663"/>
    <n v="208997663"/>
    <n v="547"/>
    <s v=""/>
    <n v="773"/>
    <n v="7731626243"/>
    <x v="12"/>
    <s v=""/>
    <d v="2023-12-15T00:00:00"/>
    <s v="viernes"/>
    <n v="6"/>
    <s v="diciembre"/>
    <n v="12"/>
    <n v="2023"/>
    <d v="1899-12-30T22:52:48"/>
    <n v="0"/>
    <d v="2023-12-15T00:00:00"/>
    <d v="1899-12-30T23:04:57"/>
    <d v="1899-12-30T00:12:09"/>
    <s v="3"/>
    <s v="Gracias por comunicarte con nosotros, ha sido un g"/>
    <n v="0"/>
    <s v="messenger"/>
    <s v="messenger"/>
    <s v="NULL"/>
    <n v="0"/>
    <n v="0"/>
    <n v="0"/>
  </r>
  <r>
    <n v="208998168"/>
    <n v="208998168"/>
    <n v="547"/>
    <s v=""/>
    <n v="532"/>
    <n v="5328037131"/>
    <x v="5"/>
    <s v=""/>
    <d v="2023-12-15T00:00:00"/>
    <s v="viernes"/>
    <n v="6"/>
    <s v="diciembre"/>
    <n v="12"/>
    <n v="2023"/>
    <d v="1899-12-30T23:04:06"/>
    <n v="0"/>
    <d v="2023-12-15T00:00:00"/>
    <d v="1899-12-30T23:14:0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998264"/>
    <n v="208998264"/>
    <n v="547"/>
    <s v=""/>
    <n v="364"/>
    <n v="3641562980"/>
    <x v="5"/>
    <s v=""/>
    <d v="2023-12-15T00:00:00"/>
    <s v="viernes"/>
    <n v="6"/>
    <s v="diciembre"/>
    <n v="12"/>
    <n v="2023"/>
    <d v="1899-12-30T23:06:17"/>
    <n v="0"/>
    <d v="2023-12-15T00:00:00"/>
    <d v="1899-12-30T23:17:17"/>
    <d v="1899-12-30T00:11:00"/>
    <s v="Pero ami me dieron mi tarjeta en la escuela el 18 "/>
    <s v="Gracias por comunicarte con nosotros, ha sido un g"/>
    <n v="0"/>
    <s v="messenger"/>
    <s v="messenger"/>
    <s v="NULL"/>
    <n v="0"/>
    <n v="0"/>
    <n v="0"/>
  </r>
  <r>
    <n v="208998215"/>
    <n v="208998215"/>
    <n v="547"/>
    <s v=""/>
    <n v="335"/>
    <n v="3357606845"/>
    <x v="3"/>
    <s v=""/>
    <d v="2023-12-15T00:00:00"/>
    <s v="viernes"/>
    <n v="6"/>
    <s v="diciembre"/>
    <n v="12"/>
    <n v="2023"/>
    <d v="1899-12-30T23:05:11"/>
    <n v="0"/>
    <d v="2023-12-15T00:00:00"/>
    <d v="1899-12-30T23:18:29"/>
    <d v="1899-12-30T00:13:18"/>
    <s v="Como puedo inscribirme"/>
    <s v="Gracias por comunicarte con nosotros, ha sido un g"/>
    <n v="0"/>
    <s v="messenger"/>
    <s v="messenger"/>
    <s v="NULL"/>
    <n v="0"/>
    <n v="0"/>
    <n v="0"/>
  </r>
  <r>
    <n v="208997583"/>
    <n v="208997583"/>
    <n v="547"/>
    <s v=""/>
    <n v="840"/>
    <n v="8406487828"/>
    <x v="5"/>
    <s v=""/>
    <d v="2023-12-15T00:00:00"/>
    <s v="viernes"/>
    <n v="6"/>
    <s v="diciembre"/>
    <n v="12"/>
    <n v="2023"/>
    <d v="1899-12-30T22:51:17"/>
    <n v="0"/>
    <d v="2023-12-15T00:00:00"/>
    <d v="1899-12-30T23:19:30"/>
    <d v="1899-12-30T00:28:13"/>
    <s v="Si"/>
    <s v="Gracias por comunicarte con nosotros, ha sido un g"/>
    <n v="0"/>
    <s v="messenger"/>
    <s v="messenger"/>
    <s v="NULL"/>
    <n v="0"/>
    <n v="0"/>
    <n v="0"/>
  </r>
  <r>
    <n v="208998345"/>
    <n v="208998345"/>
    <n v="547"/>
    <s v=""/>
    <n v="805"/>
    <n v="8056575344"/>
    <x v="5"/>
    <s v=""/>
    <d v="2023-12-15T00:00:00"/>
    <s v="viernes"/>
    <n v="6"/>
    <s v="diciembre"/>
    <n v="12"/>
    <n v="2023"/>
    <d v="1899-12-30T23:08:13"/>
    <n v="0"/>
    <d v="2023-12-15T00:00:00"/>
    <d v="1899-12-30T23:19:43"/>
    <d v="1899-12-30T00:11:30"/>
    <s v="Si"/>
    <s v="Gracias por comunicarte con nosotros, ha sido un g"/>
    <n v="0"/>
    <s v="messenger"/>
    <s v="messenger"/>
    <s v="NULL"/>
    <n v="0"/>
    <n v="0"/>
    <n v="0"/>
  </r>
  <r>
    <n v="208998416"/>
    <n v="208998416"/>
    <n v="547"/>
    <s v=""/>
    <n v="978"/>
    <n v="9782418998"/>
    <x v="5"/>
    <s v=""/>
    <d v="2023-12-15T00:00:00"/>
    <s v="viernes"/>
    <n v="6"/>
    <s v="diciembre"/>
    <n v="12"/>
    <n v="2023"/>
    <d v="1899-12-30T23:09:33"/>
    <n v="0"/>
    <d v="2023-12-15T00:00:00"/>
    <d v="1899-12-30T23:21:47"/>
    <d v="1899-12-30T00:12:14"/>
    <s v="Soy becaria (o)?"/>
    <s v="Gracias por comunicarte con nosotros, ha sido un g"/>
    <n v="0"/>
    <s v="messenger"/>
    <s v="messenger"/>
    <s v="NULL"/>
    <n v="0"/>
    <n v="0"/>
    <n v="0"/>
  </r>
  <r>
    <n v="208998511"/>
    <n v="208998511"/>
    <n v="547"/>
    <s v=""/>
    <n v="33"/>
    <n v="339301095"/>
    <x v="5"/>
    <s v=""/>
    <d v="2023-12-15T00:00:00"/>
    <s v="viernes"/>
    <n v="6"/>
    <s v="diciembre"/>
    <n v="12"/>
    <n v="2023"/>
    <d v="1899-12-30T23:12:25"/>
    <n v="0"/>
    <d v="2023-12-15T00:00:00"/>
    <d v="1899-12-30T23:22:26"/>
    <d v="1899-12-30T00:10:01"/>
    <s v="No pude hacer el registro. No me daba el boton ver"/>
    <s v="Gracias por comunicarte con nosotros, ha sido un g"/>
    <n v="0"/>
    <s v="messenger"/>
    <s v="messenger"/>
    <s v="NULL"/>
    <n v="0"/>
    <n v="0"/>
    <n v="0"/>
  </r>
  <r>
    <n v="208998206"/>
    <n v="208998206"/>
    <n v="547"/>
    <s v=""/>
    <n v="773"/>
    <n v="7731626243"/>
    <x v="12"/>
    <s v=""/>
    <d v="2023-12-15T00:00:00"/>
    <s v="viernes"/>
    <n v="6"/>
    <s v="diciembre"/>
    <n v="12"/>
    <n v="2023"/>
    <d v="1899-12-30T23:05:05"/>
    <n v="0"/>
    <d v="2023-12-15T00:00:00"/>
    <d v="1899-12-30T23:23:36"/>
    <d v="1899-12-30T00:18:31"/>
    <s v="Menu principal"/>
    <s v="Gracias por comunicarte con nosotros, ha sido un g"/>
    <n v="0"/>
    <s v="messenger"/>
    <s v="messenger"/>
    <s v="NULL"/>
    <n v="0"/>
    <n v="0"/>
    <n v="0"/>
  </r>
  <r>
    <n v="208998712"/>
    <n v="208998712"/>
    <n v="547"/>
    <s v=""/>
    <n v="364"/>
    <n v="3641562980"/>
    <x v="5"/>
    <s v=""/>
    <d v="2023-12-15T00:00:00"/>
    <s v="viernes"/>
    <n v="6"/>
    <s v="diciembre"/>
    <n v="12"/>
    <n v="2023"/>
    <d v="1899-12-30T23:17:51"/>
    <n v="0"/>
    <d v="2023-12-15T00:00:00"/>
    <d v="1899-12-30T23:27:52"/>
    <d v="1899-12-30T00:10:01"/>
    <s v="Me suspendieron el mensaje??"/>
    <s v="Gracias por comunicarte con nosotros, ha sido un g"/>
    <n v="0"/>
    <s v="messenger"/>
    <s v="messenger"/>
    <s v="NULL"/>
    <n v="0"/>
    <n v="0"/>
    <n v="0"/>
  </r>
  <r>
    <n v="208998830"/>
    <n v="208998830"/>
    <n v="547"/>
    <s v=""/>
    <n v="67"/>
    <n v="679719063"/>
    <x v="5"/>
    <s v=""/>
    <d v="2023-12-15T00:00:00"/>
    <s v="viernes"/>
    <n v="6"/>
    <s v="diciembre"/>
    <n v="12"/>
    <n v="2023"/>
    <d v="1899-12-30T23:21:13"/>
    <n v="0"/>
    <d v="2023-12-15T00:00:00"/>
    <d v="1899-12-30T23:31:14"/>
    <d v="1899-12-30T00:10:01"/>
    <s v="Inicio"/>
    <s v="Gracias por comunicarte con nosotros, ha sido un g"/>
    <n v="0"/>
    <s v="messenger"/>
    <s v="messenger"/>
    <s v="NULL"/>
    <n v="0"/>
    <n v="0"/>
    <n v="0"/>
  </r>
  <r>
    <n v="208998900"/>
    <n v="208998900"/>
    <n v="547"/>
    <s v=""/>
    <n v="602"/>
    <n v="6023428024"/>
    <x v="5"/>
    <s v=""/>
    <d v="2023-12-15T00:00:00"/>
    <s v="viernes"/>
    <n v="6"/>
    <s v="diciembre"/>
    <n v="12"/>
    <n v="2023"/>
    <d v="1899-12-30T23:22:59"/>
    <n v="0"/>
    <d v="2023-12-15T00:00:00"/>
    <d v="1899-12-30T23:33:01"/>
    <d v="1899-12-30T00:10:02"/>
    <s v="A mi hija nomle dieron su tarjeta porque se equivo"/>
    <s v="Gracias por comunicarte con nosotros, ha sido un g"/>
    <n v="0"/>
    <s v="messenger"/>
    <s v="messenger"/>
    <s v="NULL"/>
    <n v="0"/>
    <n v="0"/>
    <n v="0"/>
  </r>
  <r>
    <n v="208998914"/>
    <n v="208998914"/>
    <n v="547"/>
    <s v=""/>
    <n v="488"/>
    <n v="4886345083"/>
    <x v="1"/>
    <s v=""/>
    <d v="2023-12-15T00:00:00"/>
    <s v="viernes"/>
    <n v="6"/>
    <s v="diciembre"/>
    <n v="12"/>
    <n v="2023"/>
    <d v="1899-12-30T23:23:18"/>
    <n v="0"/>
    <d v="2023-12-15T00:00:00"/>
    <d v="1899-12-30T23:35:57"/>
    <d v="1899-12-30T00:12:39"/>
    <s v="Si"/>
    <s v="Gracias por comunicarte con nosotros, ha sido un g"/>
    <n v="0"/>
    <s v="messenger"/>
    <s v="messenger"/>
    <s v="NULL"/>
    <n v="0"/>
    <n v="0"/>
    <n v="0"/>
  </r>
  <r>
    <n v="208999122"/>
    <n v="208999122"/>
    <n v="547"/>
    <s v=""/>
    <n v="906"/>
    <n v="9060506899"/>
    <x v="5"/>
    <s v=""/>
    <d v="2023-12-15T00:00:00"/>
    <s v="viernes"/>
    <n v="6"/>
    <s v="diciembre"/>
    <n v="12"/>
    <n v="2023"/>
    <d v="1899-12-30T23:29:47"/>
    <n v="0"/>
    <d v="2023-12-15T00:00:00"/>
    <d v="1899-12-30T23:39:4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8999233"/>
    <n v="208999233"/>
    <n v="547"/>
    <s v=""/>
    <n v="532"/>
    <n v="5327647218"/>
    <x v="5"/>
    <s v=""/>
    <d v="2023-12-15T00:00:00"/>
    <s v="viernes"/>
    <n v="6"/>
    <s v="diciembre"/>
    <n v="12"/>
    <n v="2023"/>
    <d v="1899-12-30T23:33:06"/>
    <n v="0"/>
    <d v="2023-12-15T00:00:00"/>
    <d v="1899-12-30T23:40:59"/>
    <d v="1899-12-30T00:07:53"/>
    <s v="5"/>
    <s v="Gracias por comunicarte con nosotros, ha sido un g"/>
    <n v="0"/>
    <s v="messenger"/>
    <s v="messenger"/>
    <s v="NULL"/>
    <n v="0"/>
    <n v="0"/>
    <n v="0"/>
  </r>
  <r>
    <n v="208999190"/>
    <n v="208999190"/>
    <n v="547"/>
    <s v=""/>
    <n v="731"/>
    <n v="7312128201"/>
    <x v="28"/>
    <s v=""/>
    <d v="2023-12-15T00:00:00"/>
    <s v="viernes"/>
    <n v="6"/>
    <s v="diciembre"/>
    <n v="12"/>
    <n v="2023"/>
    <d v="1899-12-30T23:31:46"/>
    <n v="0"/>
    <d v="2023-12-15T00:00:00"/>
    <d v="1899-12-30T23:41:47"/>
    <d v="1899-12-30T00:10:01"/>
    <s v="Hola! No pude realizar mi registro no me da la opc"/>
    <s v="Gracias por comunicarte con nosotros, ha sido un g"/>
    <n v="0"/>
    <s v="messenger"/>
    <s v="messenger"/>
    <s v="NULL"/>
    <n v="0"/>
    <n v="0"/>
    <n v="0"/>
  </r>
  <r>
    <n v="208999471"/>
    <n v="208999471"/>
    <n v="547"/>
    <s v=""/>
    <n v="961"/>
    <n v="9611896725"/>
    <x v="4"/>
    <s v=""/>
    <d v="2023-12-15T00:00:00"/>
    <s v="viernes"/>
    <n v="6"/>
    <s v="diciembre"/>
    <n v="12"/>
    <n v="2023"/>
    <d v="1899-12-30T23:41:16"/>
    <n v="0"/>
    <d v="2023-12-15T00:00:00"/>
    <d v="1899-12-30T23:44:29"/>
    <d v="1899-12-30T00:03:13"/>
    <s v="3"/>
    <s v="Gracias por comunicarte con nosotros, ha sido un g"/>
    <n v="0"/>
    <s v="messenger"/>
    <s v="messenger"/>
    <s v="NULL"/>
    <n v="0"/>
    <n v="0"/>
    <n v="0"/>
  </r>
  <r>
    <n v="208999219"/>
    <n v="208999219"/>
    <n v="547"/>
    <s v=""/>
    <n v="988"/>
    <n v="9886535530"/>
    <x v="24"/>
    <s v=""/>
    <d v="2023-12-15T00:00:00"/>
    <s v="viernes"/>
    <n v="6"/>
    <s v="diciembre"/>
    <n v="12"/>
    <n v="2023"/>
    <d v="1899-12-30T23:32:46"/>
    <n v="0"/>
    <d v="2023-12-15T00:00:00"/>
    <d v="1899-12-30T23:45:37"/>
    <d v="1899-12-30T00:12:51"/>
    <s v="Problema con pago de beca"/>
    <s v="Gracias por comunicarte con nosotros, ha sido un g"/>
    <n v="0"/>
    <s v="messenger"/>
    <s v="messenger"/>
    <s v="NULL"/>
    <n v="0"/>
    <n v="0"/>
    <n v="0"/>
  </r>
  <r>
    <n v="208999318"/>
    <n v="208999318"/>
    <n v="547"/>
    <s v=""/>
    <n v="329"/>
    <n v="3295937448"/>
    <x v="31"/>
    <s v=""/>
    <d v="2023-12-15T00:00:00"/>
    <s v="viernes"/>
    <n v="6"/>
    <s v="diciembre"/>
    <n v="12"/>
    <n v="2023"/>
    <d v="1899-12-30T23:36:07"/>
    <n v="0"/>
    <d v="2023-12-15T00:00:00"/>
    <d v="1899-12-30T23:46:08"/>
    <d v="1899-12-30T00:10:01"/>
    <s v="Inicio"/>
    <s v="Gracias por comunicarte con nosotros, ha sido un g"/>
    <n v="0"/>
    <s v="messenger"/>
    <s v="messenger"/>
    <s v="NULL"/>
    <n v="0"/>
    <n v="0"/>
    <n v="0"/>
  </r>
  <r>
    <n v="208999478"/>
    <n v="208999478"/>
    <n v="547"/>
    <s v=""/>
    <n v="532"/>
    <n v="5327647218"/>
    <x v="5"/>
    <s v=""/>
    <d v="2023-12-15T00:00:00"/>
    <s v="viernes"/>
    <n v="6"/>
    <s v="diciembre"/>
    <n v="12"/>
    <n v="2023"/>
    <d v="1899-12-30T23:41:31"/>
    <n v="0"/>
    <d v="2023-12-15T00:00:00"/>
    <d v="1899-12-30T23:46:19"/>
    <d v="1899-12-30T00:04:48"/>
    <s v="5"/>
    <s v="Gracias por comunicarte con nosotros, ha sido un g"/>
    <n v="0"/>
    <s v="messenger"/>
    <s v="messenger"/>
    <s v="NULL"/>
    <n v="0"/>
    <n v="0"/>
    <n v="0"/>
  </r>
  <r>
    <n v="208999214"/>
    <n v="208999214"/>
    <n v="547"/>
    <s v=""/>
    <n v="913"/>
    <n v="9138815174"/>
    <x v="29"/>
    <s v=""/>
    <d v="2023-12-15T00:00:00"/>
    <s v="viernes"/>
    <n v="6"/>
    <s v="diciembre"/>
    <n v="12"/>
    <n v="2023"/>
    <d v="1899-12-30T23:32:25"/>
    <n v="0"/>
    <d v="2023-12-15T00:00:00"/>
    <d v="1899-12-30T23:46:38"/>
    <d v="1899-12-30T00:14:13"/>
    <s v="Actualizacion de datos"/>
    <s v="Gracias por comunicarte con nosotros, ha sido un g"/>
    <n v="0"/>
    <s v="messenger"/>
    <s v="messenger"/>
    <s v="NULL"/>
    <n v="0"/>
    <n v="0"/>
    <n v="0"/>
  </r>
  <r>
    <n v="208999201"/>
    <n v="208999201"/>
    <n v="547"/>
    <s v=""/>
    <n v="69"/>
    <n v="690564498"/>
    <x v="5"/>
    <s v=""/>
    <d v="2023-12-15T00:00:00"/>
    <s v="viernes"/>
    <n v="6"/>
    <s v="diciembre"/>
    <n v="12"/>
    <n v="2023"/>
    <d v="1899-12-30T23:31:55"/>
    <n v="0"/>
    <d v="2023-12-15T00:00:00"/>
    <d v="1899-12-30T23:48:01"/>
    <d v="1899-12-30T00:16:06"/>
    <s v="Fechas para consultar citas educacion basica"/>
    <s v="Gracias por comunicarte con nosotros, ha sido un g"/>
    <n v="0"/>
    <s v="messenger"/>
    <s v="messenger"/>
    <s v="NULL"/>
    <n v="0"/>
    <n v="0"/>
    <n v="0"/>
  </r>
  <r>
    <n v="208999338"/>
    <n v="208999338"/>
    <n v="547"/>
    <s v=""/>
    <n v="271"/>
    <n v="2719012750"/>
    <x v="13"/>
    <s v=""/>
    <d v="2023-12-15T00:00:00"/>
    <s v="viernes"/>
    <n v="6"/>
    <s v="diciembre"/>
    <n v="12"/>
    <n v="2023"/>
    <d v="1899-12-30T23:36:47"/>
    <n v="0"/>
    <d v="2023-12-15T00:00:00"/>
    <d v="1899-12-30T23:48:24"/>
    <d v="1899-12-30T00:11:37"/>
    <s v="No abre la pagina"/>
    <s v="Gracias por comunicarte con nosotros, ha sido un g"/>
    <n v="0"/>
    <s v="messenger"/>
    <s v="messenger"/>
    <s v="NULL"/>
    <n v="0"/>
    <n v="0"/>
    <n v="0"/>
  </r>
  <r>
    <n v="208999434"/>
    <n v="208999434"/>
    <n v="547"/>
    <s v=""/>
    <n v="745"/>
    <n v="7452911437"/>
    <x v="6"/>
    <s v=""/>
    <d v="2023-12-15T00:00:00"/>
    <s v="viernes"/>
    <n v="6"/>
    <s v="diciembre"/>
    <n v="12"/>
    <n v="2023"/>
    <d v="1899-12-30T23:40:01"/>
    <n v="0"/>
    <d v="2023-12-15T00:00:00"/>
    <d v="1899-12-30T23:52:19"/>
    <d v="1899-12-30T00:12:18"/>
    <s v="No me da opciones"/>
    <s v="Gracias por comunicarte con nosotros, ha sido un g"/>
    <n v="0"/>
    <s v="messenger"/>
    <s v="messenger"/>
    <s v="NULL"/>
    <n v="0"/>
    <n v="0"/>
    <n v="0"/>
  </r>
  <r>
    <n v="208999376"/>
    <n v="208999376"/>
    <n v="547"/>
    <s v=""/>
    <n v="708"/>
    <n v="7083771600"/>
    <x v="5"/>
    <s v=""/>
    <d v="2023-12-15T00:00:00"/>
    <s v="viernes"/>
    <n v="6"/>
    <s v="diciembre"/>
    <n v="12"/>
    <n v="2023"/>
    <d v="1899-12-30T23:38:05"/>
    <n v="0"/>
    <d v="2023-12-15T00:00:00"/>
    <d v="1899-12-30T23:53:24"/>
    <d v="1899-12-30T00:15:19"/>
    <s v="Si"/>
    <s v="Gracias por comunicarte con nosotros, ha sido un g"/>
    <n v="0"/>
    <s v="messenger"/>
    <s v="messenger"/>
    <s v="NULL"/>
    <n v="0"/>
    <n v="0"/>
    <n v="0"/>
  </r>
  <r>
    <n v="208999457"/>
    <n v="208999457"/>
    <n v="547"/>
    <s v=""/>
    <n v="232"/>
    <n v="2323442783"/>
    <x v="23"/>
    <s v=""/>
    <d v="2023-12-15T00:00:00"/>
    <s v="viernes"/>
    <n v="6"/>
    <s v="diciembre"/>
    <n v="12"/>
    <n v="2023"/>
    <d v="1899-12-30T23:40:47"/>
    <n v="0"/>
    <d v="2023-12-15T00:00:00"/>
    <d v="1899-12-30T23:54:04"/>
    <d v="1899-12-30T00:13:17"/>
    <s v="La beca"/>
    <s v="Gracias por comunicarte con nosotros, ha sido un g"/>
    <n v="0"/>
    <s v="messenger"/>
    <s v="messenger"/>
    <s v="NULL"/>
    <n v="0"/>
    <n v="0"/>
    <n v="0"/>
  </r>
  <r>
    <n v="208999649"/>
    <n v="208999649"/>
    <n v="547"/>
    <s v=""/>
    <n v="532"/>
    <n v="5327647218"/>
    <x v="5"/>
    <s v=""/>
    <d v="2023-12-15T00:00:00"/>
    <s v="viernes"/>
    <n v="6"/>
    <s v="diciembre"/>
    <n v="12"/>
    <n v="2023"/>
    <d v="1899-12-30T23:46:39"/>
    <n v="0"/>
    <d v="2023-12-15T00:00:00"/>
    <d v="1899-12-30T23:56:40"/>
    <d v="1899-12-30T00:10:01"/>
    <s v="Buenos noches"/>
    <s v="Gracias por comunicarte con nosotros, ha sido un g"/>
    <n v="0"/>
    <s v="messenger"/>
    <s v="messenger"/>
    <s v="NULL"/>
    <n v="0"/>
    <n v="0"/>
    <n v="0"/>
  </r>
  <r>
    <n v="208999666"/>
    <n v="208999666"/>
    <n v="547"/>
    <s v=""/>
    <n v="154"/>
    <n v="1546115015"/>
    <x v="0"/>
    <s v=""/>
    <d v="2023-12-15T00:00:00"/>
    <s v="viernes"/>
    <n v="6"/>
    <s v="diciembre"/>
    <n v="12"/>
    <n v="2023"/>
    <d v="1899-12-30T23:47:26"/>
    <n v="0"/>
    <d v="2023-12-15T00:00:00"/>
    <d v="1899-12-30T23:58:57"/>
    <d v="1899-12-30T00:11:31"/>
    <s v="Menu principal"/>
    <s v="Gracias por comunicarte con nosotros, ha sido un g"/>
    <n v="0"/>
    <s v="messenger"/>
    <s v="messenger"/>
    <s v="NULL"/>
    <n v="0"/>
    <n v="0"/>
    <n v="0"/>
  </r>
  <r>
    <n v="208999703"/>
    <n v="208999703"/>
    <n v="547"/>
    <s v=""/>
    <n v="343"/>
    <n v="3433293208"/>
    <x v="3"/>
    <s v=""/>
    <d v="2023-12-15T00:00:00"/>
    <s v="viernes"/>
    <n v="6"/>
    <s v="diciembre"/>
    <n v="12"/>
    <n v="2023"/>
    <d v="1899-12-30T23:48:58"/>
    <n v="0"/>
    <d v="2023-12-16T00:00:00"/>
    <d v="1899-12-30T00:00:33"/>
    <d v="1899-12-30T00:11:35"/>
    <s v="Si"/>
    <s v="Gracias por comunicarte con nosotros, ha sido un g"/>
    <n v="0"/>
    <s v="messenger"/>
    <s v="messenger"/>
    <s v="NULL"/>
    <n v="0"/>
    <n v="0"/>
    <n v="0"/>
  </r>
  <r>
    <n v="208999744"/>
    <n v="208999744"/>
    <n v="547"/>
    <s v=""/>
    <n v="814"/>
    <n v="8142547323"/>
    <x v="1"/>
    <s v=""/>
    <d v="2023-12-15T00:00:00"/>
    <s v="viernes"/>
    <n v="6"/>
    <s v="diciembre"/>
    <n v="12"/>
    <n v="2023"/>
    <d v="1899-12-30T23:50:47"/>
    <n v="0"/>
    <d v="2023-12-16T00:00:00"/>
    <d v="1899-12-30T00:01:47"/>
    <d v="1899-12-30T00:11:00"/>
    <s v="Aviso de Cobro Impreso"/>
    <s v="Gracias por comunicarte con nosotros, ha sido un g"/>
    <n v="0"/>
    <s v="messenger"/>
    <s v="messenger"/>
    <s v="NULL"/>
    <n v="0"/>
    <n v="0"/>
    <n v="0"/>
  </r>
  <r>
    <n v="208999702"/>
    <n v="208999702"/>
    <n v="547"/>
    <s v=""/>
    <n v="549"/>
    <n v="5494975600"/>
    <x v="5"/>
    <s v=""/>
    <d v="2023-12-15T00:00:00"/>
    <s v="viernes"/>
    <n v="6"/>
    <s v="diciembre"/>
    <n v="12"/>
    <n v="2023"/>
    <d v="1899-12-30T23:48:57"/>
    <n v="0"/>
    <d v="2023-12-16T00:00:00"/>
    <d v="1899-12-30T00:04:36"/>
    <d v="1899-12-30T00:15:39"/>
    <s v="Agendar Cita"/>
    <s v="Gracias por comunicarte con nosotros, ha sido un g"/>
    <n v="0"/>
    <s v="messenger"/>
    <s v="messenger"/>
    <s v="NULL"/>
    <n v="0"/>
    <n v="0"/>
    <n v="0"/>
  </r>
  <r>
    <n v="208999775"/>
    <n v="208999775"/>
    <n v="547"/>
    <s v=""/>
    <n v="388"/>
    <n v="3880001524"/>
    <x v="3"/>
    <s v=""/>
    <d v="2023-12-15T00:00:00"/>
    <s v="viernes"/>
    <n v="6"/>
    <s v="diciembre"/>
    <n v="12"/>
    <n v="2023"/>
    <d v="1899-12-30T23:51:50"/>
    <n v="0"/>
    <d v="2023-12-16T00:00:00"/>
    <d v="1899-12-30T00:04:59"/>
    <d v="1899-12-30T00:13:09"/>
    <s v="Menu principal"/>
    <s v="Gracias por comunicarte con nosotros, ha sido un g"/>
    <n v="0"/>
    <s v="messenger"/>
    <s v="messenger"/>
    <s v="NULL"/>
    <n v="0"/>
    <n v="0"/>
    <n v="0"/>
  </r>
  <r>
    <n v="208999735"/>
    <n v="208999735"/>
    <n v="547"/>
    <s v=""/>
    <n v="351"/>
    <n v="3513829299"/>
    <x v="17"/>
    <s v=""/>
    <d v="2023-12-15T00:00:00"/>
    <s v="viernes"/>
    <n v="6"/>
    <s v="diciembre"/>
    <n v="12"/>
    <n v="2023"/>
    <d v="1899-12-30T23:50:16"/>
    <n v="0"/>
    <d v="2023-12-16T00:00:00"/>
    <d v="1899-12-30T00:06:08"/>
    <d v="1899-12-30T00:15:52"/>
    <s v="1"/>
    <s v="Gracias por comunicarte con nosotros, ha sido un g"/>
    <n v="0"/>
    <s v="messenger"/>
    <s v="messenger"/>
    <s v="NULL"/>
    <n v="0"/>
    <n v="0"/>
    <n v="0"/>
  </r>
  <r>
    <n v="208999885"/>
    <n v="208999885"/>
    <n v="547"/>
    <s v=""/>
    <n v="931"/>
    <n v="9315560404"/>
    <x v="5"/>
    <s v=""/>
    <d v="2023-12-15T00:00:00"/>
    <s v="viernes"/>
    <n v="6"/>
    <s v="diciembre"/>
    <n v="12"/>
    <n v="2023"/>
    <d v="1899-12-30T23:55:10"/>
    <n v="0"/>
    <d v="2023-12-16T00:00:00"/>
    <d v="1899-12-30T00:07:54"/>
    <d v="1899-12-30T00:12:44"/>
    <s v="Problema con pago de beca"/>
    <s v="Gracias por comunicarte con nosotros, ha sido un g"/>
    <n v="0"/>
    <s v="messenger"/>
    <s v="messenger"/>
    <s v="NULL"/>
    <n v="0"/>
    <n v="0"/>
    <n v="0"/>
  </r>
  <r>
    <n v="209000131"/>
    <n v="209000131"/>
    <n v="547"/>
    <s v=""/>
    <n v="708"/>
    <n v="7083771600"/>
    <x v="5"/>
    <s v=""/>
    <d v="2023-12-16T00:00:00"/>
    <s v="sábado"/>
    <n v="7"/>
    <s v="diciembre"/>
    <n v="12"/>
    <n v="2023"/>
    <d v="1899-12-30T00:04:54"/>
    <n v="0"/>
    <d v="2023-12-16T00:00:00"/>
    <d v="1899-12-30T00:16:47"/>
    <d v="1899-12-30T00:11:53"/>
    <s v="Pero mi beca es de media superior"/>
    <s v="Gracias por comunicarte con nosotros, ha sido un g"/>
    <n v="0"/>
    <s v="messenger"/>
    <s v="messenger"/>
    <s v="NULL"/>
    <n v="0"/>
    <n v="0"/>
    <n v="0"/>
  </r>
  <r>
    <n v="209000230"/>
    <n v="209000230"/>
    <n v="547"/>
    <s v=""/>
    <n v="415"/>
    <n v="4151342314"/>
    <x v="8"/>
    <s v=""/>
    <d v="2023-12-16T00:00:00"/>
    <s v="sábado"/>
    <n v="7"/>
    <s v="diciembre"/>
    <n v="12"/>
    <n v="2023"/>
    <d v="1899-12-30T00:09:29"/>
    <n v="0"/>
    <d v="2023-12-16T00:00:00"/>
    <d v="1899-12-30T00:19:30"/>
    <d v="1899-12-30T00:10:01"/>
    <s v="Hola porfavor me gustaria saber si mi hijo si fue "/>
    <s v="Gracias por comunicarte con nosotros, ha sido un g"/>
    <n v="0"/>
    <s v="messenger"/>
    <s v="messenger"/>
    <s v="NULL"/>
    <n v="0"/>
    <n v="0"/>
    <n v="0"/>
  </r>
  <r>
    <n v="209000209"/>
    <n v="209000209"/>
    <n v="547"/>
    <s v=""/>
    <n v="931"/>
    <n v="9315560404"/>
    <x v="5"/>
    <s v=""/>
    <d v="2023-12-16T00:00:00"/>
    <s v="sábado"/>
    <n v="7"/>
    <s v="diciembre"/>
    <n v="12"/>
    <n v="2023"/>
    <d v="1899-12-30T00:08:43"/>
    <n v="0"/>
    <d v="2023-12-16T00:00:00"/>
    <d v="1899-12-30T00:19:49"/>
    <d v="1899-12-30T00:11:06"/>
    <s v="Si"/>
    <s v="Gracias por comunicarte con nosotros, ha sido un g"/>
    <n v="0"/>
    <s v="messenger"/>
    <s v="messenger"/>
    <s v="NULL"/>
    <n v="0"/>
    <n v="0"/>
    <n v="0"/>
  </r>
  <r>
    <n v="209000147"/>
    <n v="209000147"/>
    <n v="547"/>
    <s v=""/>
    <n v="271"/>
    <n v="2719012750"/>
    <x v="13"/>
    <s v=""/>
    <d v="2023-12-16T00:00:00"/>
    <s v="sábado"/>
    <n v="7"/>
    <s v="diciembre"/>
    <n v="12"/>
    <n v="2023"/>
    <d v="1899-12-30T00:05:41"/>
    <n v="0"/>
    <d v="2023-12-16T00:00:00"/>
    <d v="1899-12-30T00:19:57"/>
    <d v="1899-12-30T00:14:16"/>
    <s v="Si"/>
    <s v="Gracias por comunicarte con nosotros, ha sido un g"/>
    <n v="0"/>
    <s v="messenger"/>
    <s v="messenger"/>
    <s v="NULL"/>
    <n v="0"/>
    <n v="0"/>
    <n v="0"/>
  </r>
  <r>
    <n v="209000141"/>
    <n v="209000141"/>
    <n v="547"/>
    <s v=""/>
    <n v="424"/>
    <n v="4242885886"/>
    <x v="3"/>
    <s v=""/>
    <d v="2023-12-16T00:00:00"/>
    <s v="sábado"/>
    <n v="7"/>
    <s v="diciembre"/>
    <n v="12"/>
    <n v="2023"/>
    <d v="1899-12-30T00:05:26"/>
    <n v="0"/>
    <d v="2023-12-16T00:00:00"/>
    <d v="1899-12-30T00:29:23"/>
    <d v="1899-12-30T00:23:57"/>
    <s v="I don't understand your language"/>
    <s v="Gracias por comunicarte con nosotros, ha sido un g"/>
    <n v="0"/>
    <s v="messenger"/>
    <s v="messenger"/>
    <s v="NULL"/>
    <n v="0"/>
    <n v="0"/>
    <n v="0"/>
  </r>
  <r>
    <n v="209000521"/>
    <n v="209000521"/>
    <n v="547"/>
    <s v=""/>
    <n v="118"/>
    <n v="1181443603"/>
    <x v="0"/>
    <s v=""/>
    <d v="2023-12-16T00:00:00"/>
    <s v="sábado"/>
    <n v="7"/>
    <s v="diciembre"/>
    <n v="12"/>
    <n v="2023"/>
    <d v="1899-12-30T00:22:19"/>
    <n v="0"/>
    <d v="2023-12-16T00:00:00"/>
    <d v="1899-12-30T00:33:35"/>
    <d v="1899-12-30T00:11:16"/>
    <s v="Menu principal"/>
    <s v="Gracias por comunicarte con nosotros, ha sido un g"/>
    <n v="0"/>
    <s v="messenger"/>
    <s v="messenger"/>
    <s v="NULL"/>
    <n v="0"/>
    <n v="0"/>
    <n v="0"/>
  </r>
  <r>
    <n v="209000564"/>
    <n v="209000564"/>
    <n v="547"/>
    <s v=""/>
    <n v="374"/>
    <n v="3741690279"/>
    <x v="3"/>
    <s v=""/>
    <d v="2023-12-16T00:00:00"/>
    <s v="sábado"/>
    <n v="7"/>
    <s v="diciembre"/>
    <n v="12"/>
    <n v="2023"/>
    <d v="1899-12-30T00:24:20"/>
    <n v="0"/>
    <d v="2023-12-16T00:00:00"/>
    <d v="1899-12-30T00:34:21"/>
    <d v="1899-12-30T00:10:01"/>
    <s v="Buenas noches soy persona a de escasos recursos  y"/>
    <s v="Gracias por comunicarte con nosotros, ha sido un g"/>
    <n v="0"/>
    <s v="messenger"/>
    <s v="messenger"/>
    <s v="NULL"/>
    <n v="0"/>
    <n v="0"/>
    <n v="0"/>
  </r>
  <r>
    <n v="209000638"/>
    <n v="209000638"/>
    <n v="547"/>
    <s v=""/>
    <n v="978"/>
    <n v="9782418998"/>
    <x v="5"/>
    <s v=""/>
    <d v="2023-12-16T00:00:00"/>
    <s v="sábado"/>
    <n v="7"/>
    <s v="diciembre"/>
    <n v="12"/>
    <n v="2023"/>
    <d v="1899-12-30T00:28:15"/>
    <n v="0"/>
    <d v="2023-12-16T00:00:00"/>
    <d v="1899-12-30T00:38:21"/>
    <d v="1899-12-30T00:10:06"/>
    <s v="Ojala y gane el pri"/>
    <s v="Gracias por comunicarte con nosotros, ha sido un g"/>
    <n v="0"/>
    <s v="messenger"/>
    <s v="messenger"/>
    <s v="NULL"/>
    <n v="0"/>
    <n v="0"/>
    <n v="0"/>
  </r>
  <r>
    <n v="209000694"/>
    <n v="209000694"/>
    <n v="547"/>
    <s v=""/>
    <n v="121"/>
    <n v="1217435178"/>
    <x v="0"/>
    <s v=""/>
    <d v="2023-12-16T00:00:00"/>
    <s v="sábado"/>
    <n v="7"/>
    <s v="diciembre"/>
    <n v="12"/>
    <n v="2023"/>
    <d v="1899-12-30T00:31:17"/>
    <n v="0"/>
    <d v="2023-12-16T00:00:00"/>
    <d v="1899-12-30T00:43:51"/>
    <d v="1899-12-30T00:12:34"/>
    <s v="Educacion Basica "/>
    <s v="Gracias por comunicarte con nosotros, ha sido un g"/>
    <n v="0"/>
    <s v="messenger"/>
    <s v="messenger"/>
    <s v="NULL"/>
    <n v="0"/>
    <n v="0"/>
    <n v="0"/>
  </r>
  <r>
    <n v="209000791"/>
    <n v="209000791"/>
    <n v="547"/>
    <s v=""/>
    <n v="374"/>
    <n v="3741690279"/>
    <x v="3"/>
    <s v=""/>
    <d v="2023-12-16T00:00:00"/>
    <s v="sábado"/>
    <n v="7"/>
    <s v="diciembre"/>
    <n v="12"/>
    <n v="2023"/>
    <d v="1899-12-30T00:36:35"/>
    <n v="0"/>
    <d v="2023-12-16T00:00:00"/>
    <d v="1899-12-30T00:49:18"/>
    <d v="1899-12-30T00:12:43"/>
    <s v="Requisitos"/>
    <s v="Gracias por comunicarte con nosotros, ha sido un g"/>
    <n v="0"/>
    <s v="messenger"/>
    <s v="messenger"/>
    <s v="NULL"/>
    <n v="0"/>
    <n v="0"/>
    <n v="0"/>
  </r>
  <r>
    <n v="209000882"/>
    <n v="209000882"/>
    <n v="547"/>
    <s v=""/>
    <n v="5"/>
    <n v="57771992"/>
    <x v="5"/>
    <s v=""/>
    <d v="2023-12-16T00:00:00"/>
    <s v="sábado"/>
    <n v="7"/>
    <s v="diciembre"/>
    <n v="12"/>
    <n v="2023"/>
    <d v="1899-12-30T00:42:02"/>
    <n v="0"/>
    <d v="2023-12-16T00:00:00"/>
    <d v="1899-12-30T00:53:42"/>
    <d v="1899-12-30T00:11:40"/>
    <s v="Si"/>
    <s v="Gracias por comunicarte con nosotros, ha sido un g"/>
    <n v="0"/>
    <s v="messenger"/>
    <s v="messenger"/>
    <s v="NULL"/>
    <n v="0"/>
    <n v="0"/>
    <n v="0"/>
  </r>
  <r>
    <n v="209000970"/>
    <n v="209000970"/>
    <n v="547"/>
    <s v=""/>
    <n v="227"/>
    <n v="2274264598"/>
    <x v="23"/>
    <s v=""/>
    <d v="2023-12-16T00:00:00"/>
    <s v="sábado"/>
    <n v="7"/>
    <s v="diciembre"/>
    <n v="12"/>
    <n v="2023"/>
    <d v="1899-12-30T00:48:16"/>
    <n v="0"/>
    <d v="2023-12-16T00:00:00"/>
    <d v="1899-12-30T01:03:26"/>
    <d v="1899-12-30T00:15:10"/>
    <s v="Menu principal"/>
    <s v="Gracias por comunicarte con nosotros, ha sido un g"/>
    <n v="0"/>
    <s v="messenger"/>
    <s v="messenger"/>
    <s v="NULL"/>
    <n v="0"/>
    <n v="0"/>
    <n v="0"/>
  </r>
  <r>
    <n v="209001020"/>
    <n v="209001020"/>
    <n v="547"/>
    <s v=""/>
    <n v="264"/>
    <n v="2648231540"/>
    <x v="5"/>
    <s v=""/>
    <d v="2023-12-16T00:00:00"/>
    <s v="sábado"/>
    <n v="7"/>
    <s v="diciembre"/>
    <n v="12"/>
    <n v="2023"/>
    <d v="1899-12-30T00:50:59"/>
    <n v="0"/>
    <d v="2023-12-16T00:00:00"/>
    <d v="1899-12-30T01:04:30"/>
    <d v="1899-12-30T00:13:31"/>
    <s v="Porque en el buscador de estatus, me sale que debo"/>
    <s v="Gracias por comunicarte con nosotros, ha sido un g"/>
    <n v="0"/>
    <s v="messenger"/>
    <s v="messenger"/>
    <s v="NULL"/>
    <n v="0"/>
    <n v="0"/>
    <n v="0"/>
  </r>
  <r>
    <n v="209001193"/>
    <n v="209001193"/>
    <n v="547"/>
    <s v=""/>
    <n v="110"/>
    <n v="1101709239"/>
    <x v="0"/>
    <s v=""/>
    <d v="2023-12-16T00:00:00"/>
    <s v="sábado"/>
    <n v="7"/>
    <s v="diciembre"/>
    <n v="12"/>
    <n v="2023"/>
    <d v="1899-12-30T01:02:58"/>
    <n v="0"/>
    <d v="2023-12-16T00:00:00"/>
    <d v="1899-12-30T01:18:07"/>
    <d v="1899-12-30T00:15:09"/>
    <s v="Menu principal"/>
    <s v="Gracias por comunicarte con nosotros, ha sido un g"/>
    <n v="0"/>
    <s v="messenger"/>
    <s v="messenger"/>
    <s v="NULL"/>
    <n v="0"/>
    <n v="0"/>
    <n v="0"/>
  </r>
  <r>
    <n v="209001150"/>
    <n v="209001150"/>
    <n v="547"/>
    <s v=""/>
    <n v="597"/>
    <n v="5975354842"/>
    <x v="11"/>
    <s v=""/>
    <d v="2023-12-16T00:00:00"/>
    <s v="sábado"/>
    <n v="7"/>
    <s v="diciembre"/>
    <n v="12"/>
    <n v="2023"/>
    <d v="1899-12-30T00:59:41"/>
    <n v="0"/>
    <d v="2023-12-16T00:00:00"/>
    <d v="1899-12-30T01:19:40"/>
    <d v="1899-12-30T00:19:59"/>
    <s v="No"/>
    <s v="Gracias por comunicarte con nosotros, ha sido un g"/>
    <n v="0"/>
    <s v="messenger"/>
    <s v="messenger"/>
    <s v="NULL"/>
    <n v="0"/>
    <n v="0"/>
    <n v="0"/>
  </r>
  <r>
    <n v="209001399"/>
    <n v="209001399"/>
    <n v="547"/>
    <s v=""/>
    <n v="34"/>
    <n v="349905757"/>
    <x v="5"/>
    <s v=""/>
    <d v="2023-12-16T00:00:00"/>
    <s v="sábado"/>
    <n v="7"/>
    <s v="diciembre"/>
    <n v="12"/>
    <n v="2023"/>
    <d v="1899-12-30T01:18:18"/>
    <n v="0"/>
    <d v="2023-12-16T00:00:00"/>
    <d v="1899-12-30T01:29:19"/>
    <d v="1899-12-30T00:11:01"/>
    <s v="Si"/>
    <s v="Gracias por comunicarte con nosotros, ha sido un g"/>
    <n v="0"/>
    <s v="messenger"/>
    <s v="messenger"/>
    <s v="NULL"/>
    <n v="0"/>
    <n v="0"/>
    <n v="0"/>
  </r>
  <r>
    <n v="209001374"/>
    <n v="209001374"/>
    <n v="547"/>
    <s v=""/>
    <n v="460"/>
    <n v="4605059410"/>
    <x v="5"/>
    <s v=""/>
    <d v="2023-12-16T00:00:00"/>
    <s v="sábado"/>
    <n v="7"/>
    <s v="diciembre"/>
    <n v="12"/>
    <n v="2023"/>
    <d v="1899-12-30T01:15:45"/>
    <n v="0"/>
    <d v="2023-12-16T00:00:00"/>
    <d v="1899-12-30T01:30:08"/>
    <d v="1899-12-30T00:14:23"/>
    <s v="No"/>
    <s v="Gracias por comunicarte con nosotros, ha sido un g"/>
    <n v="0"/>
    <s v="messenger"/>
    <s v="messenger"/>
    <s v="NULL"/>
    <n v="0"/>
    <n v="0"/>
    <n v="0"/>
  </r>
  <r>
    <n v="209001398"/>
    <n v="209001398"/>
    <n v="547"/>
    <s v=""/>
    <n v="281"/>
    <n v="2814020675"/>
    <x v="9"/>
    <s v=""/>
    <d v="2023-12-16T00:00:00"/>
    <s v="sábado"/>
    <n v="7"/>
    <s v="diciembre"/>
    <n v="12"/>
    <n v="2023"/>
    <d v="1899-12-30T01:18:15"/>
    <n v="0"/>
    <d v="2023-12-16T00:00:00"/>
    <d v="1899-12-30T01:30:31"/>
    <d v="1899-12-30T00:12:16"/>
    <s v="Soy becaria (o)?"/>
    <s v="Gracias por comunicarte con nosotros, ha sido un g"/>
    <n v="0"/>
    <s v="messenger"/>
    <s v="messenger"/>
    <s v="NULL"/>
    <n v="0"/>
    <n v="0"/>
    <n v="0"/>
  </r>
  <r>
    <n v="209001487"/>
    <n v="209001487"/>
    <n v="547"/>
    <s v=""/>
    <n v="469"/>
    <n v="4699938348"/>
    <x v="8"/>
    <s v=""/>
    <d v="2023-12-16T00:00:00"/>
    <s v="sábado"/>
    <n v="7"/>
    <s v="diciembre"/>
    <n v="12"/>
    <n v="2023"/>
    <d v="1899-12-30T01:24:13"/>
    <n v="0"/>
    <d v="2023-12-16T00:00:00"/>
    <d v="1899-12-30T01:35:45"/>
    <d v="1899-12-30T00:11:32"/>
    <s v="Problema con pago de beca"/>
    <s v="Gracias por comunicarte con nosotros, ha sido un g"/>
    <n v="0"/>
    <s v="messenger"/>
    <s v="messenger"/>
    <s v="NULL"/>
    <n v="0"/>
    <n v="0"/>
    <n v="0"/>
  </r>
  <r>
    <n v="209001521"/>
    <n v="209001521"/>
    <n v="547"/>
    <s v=""/>
    <n v="424"/>
    <n v="4242885886"/>
    <x v="3"/>
    <s v=""/>
    <d v="2023-12-16T00:00:00"/>
    <s v="sábado"/>
    <n v="7"/>
    <s v="diciembre"/>
    <n v="12"/>
    <n v="2023"/>
    <d v="1899-12-30T01:26:06"/>
    <n v="0"/>
    <d v="2023-12-16T00:00:00"/>
    <d v="1899-12-30T01:39:42"/>
    <d v="1899-12-30T00:13:36"/>
    <s v="Solicitar beca"/>
    <s v="Gracias por comunicarte con nosotros, ha sido un g"/>
    <n v="0"/>
    <s v="messenger"/>
    <s v="messenger"/>
    <s v="NULL"/>
    <n v="0"/>
    <n v="0"/>
    <n v="0"/>
  </r>
  <r>
    <n v="209001717"/>
    <n v="209001717"/>
    <n v="547"/>
    <s v=""/>
    <n v="224"/>
    <n v="2240341298"/>
    <x v="23"/>
    <s v=""/>
    <d v="2023-12-16T00:00:00"/>
    <s v="sábado"/>
    <n v="7"/>
    <s v="diciembre"/>
    <n v="12"/>
    <n v="2023"/>
    <d v="1899-12-30T01:39:56"/>
    <n v="0"/>
    <d v="2023-12-16T00:00:00"/>
    <d v="1899-12-30T01:42:36"/>
    <d v="1899-12-30T00:02:40"/>
    <s v="5"/>
    <s v="Gracias por comunicarte con nosotros, ha sido un g"/>
    <n v="0"/>
    <s v="messenger"/>
    <s v="messenger"/>
    <s v="NULL"/>
    <n v="0"/>
    <n v="0"/>
    <n v="0"/>
  </r>
  <r>
    <n v="209001588"/>
    <n v="209001588"/>
    <n v="547"/>
    <s v=""/>
    <n v="460"/>
    <n v="4600119852"/>
    <x v="5"/>
    <s v=""/>
    <d v="2023-12-16T00:00:00"/>
    <s v="sábado"/>
    <n v="7"/>
    <s v="diciembre"/>
    <n v="12"/>
    <n v="2023"/>
    <d v="1899-12-30T01:30:07"/>
    <n v="0"/>
    <d v="2023-12-16T00:00:00"/>
    <d v="1899-12-30T01:44:40"/>
    <d v="1899-12-30T00:14:33"/>
    <s v="Si"/>
    <s v="Gracias por comunicarte con nosotros, ha sido un g"/>
    <n v="0"/>
    <s v="messenger"/>
    <s v="messenger"/>
    <s v="NULL"/>
    <n v="0"/>
    <n v="0"/>
    <n v="0"/>
  </r>
  <r>
    <n v="209001824"/>
    <n v="209001824"/>
    <n v="547"/>
    <s v=""/>
    <n v="0"/>
    <m/>
    <x v="5"/>
    <s v=""/>
    <d v="2023-12-16T00:00:00"/>
    <s v="sábado"/>
    <n v="7"/>
    <s v="diciembre"/>
    <n v="12"/>
    <n v="2023"/>
    <d v="1899-12-30T01:47:15"/>
    <n v="0"/>
    <d v="2023-12-16T00:00:00"/>
    <d v="1899-12-30T01:52:00"/>
    <d v="1899-12-30T00:04:45"/>
    <s v="Si"/>
    <s v="Quenecesitas? =&gt; A quien va dirigida (A quien va"/>
    <n v="0"/>
    <s v="APP"/>
    <s v="APP"/>
    <s v="NULL"/>
    <n v="0"/>
    <n v="0"/>
    <n v="0"/>
  </r>
  <r>
    <n v="209001723"/>
    <n v="209001723"/>
    <n v="547"/>
    <s v=""/>
    <n v="952"/>
    <n v="9524925151"/>
    <x v="5"/>
    <s v=""/>
    <d v="2023-12-16T00:00:00"/>
    <s v="sábado"/>
    <n v="7"/>
    <s v="diciembre"/>
    <n v="12"/>
    <n v="2023"/>
    <d v="1899-12-30T01:40:09"/>
    <n v="0"/>
    <d v="2023-12-16T00:00:00"/>
    <d v="1899-12-30T01:53:19"/>
    <d v="1899-12-30T00:13:10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9001768"/>
    <n v="209001768"/>
    <n v="547"/>
    <s v=""/>
    <n v="224"/>
    <n v="2240341298"/>
    <x v="23"/>
    <s v=""/>
    <d v="2023-12-16T00:00:00"/>
    <s v="sábado"/>
    <n v="7"/>
    <s v="diciembre"/>
    <n v="12"/>
    <n v="2023"/>
    <d v="1899-12-30T01:42:58"/>
    <n v="0"/>
    <d v="2023-12-16T00:00:00"/>
    <d v="1899-12-30T01:54:19"/>
    <d v="1899-12-30T00:11:21"/>
    <s v="5"/>
    <s v="Gracias por comunicarte con nosotros, ha sido un g"/>
    <n v="0"/>
    <s v="messenger"/>
    <s v="messenger"/>
    <s v="NULL"/>
    <n v="0"/>
    <n v="0"/>
    <n v="0"/>
  </r>
  <r>
    <n v="209001831"/>
    <n v="209001831"/>
    <n v="547"/>
    <s v=""/>
    <n v="911"/>
    <n v="9117369382"/>
    <x v="5"/>
    <s v=""/>
    <d v="2023-12-16T00:00:00"/>
    <s v="sábado"/>
    <n v="7"/>
    <s v="diciembre"/>
    <n v="12"/>
    <n v="2023"/>
    <d v="1899-12-30T01:47:47"/>
    <n v="0"/>
    <d v="2023-12-16T00:00:00"/>
    <d v="1899-12-30T02:00:58"/>
    <d v="1899-12-30T00:13:11"/>
    <s v="1"/>
    <s v="Gracias por comunicarte con nosotros, ha sido un g"/>
    <n v="0"/>
    <s v="messenger"/>
    <s v="messenger"/>
    <s v="NULL"/>
    <n v="0"/>
    <n v="0"/>
    <n v="0"/>
  </r>
  <r>
    <n v="209001870"/>
    <n v="209001870"/>
    <n v="547"/>
    <s v=""/>
    <n v="0"/>
    <m/>
    <x v="5"/>
    <s v=""/>
    <d v="2023-12-16T00:00:00"/>
    <s v="sábado"/>
    <n v="7"/>
    <s v="diciembre"/>
    <n v="12"/>
    <n v="2023"/>
    <d v="1899-12-30T01:51:30"/>
    <n v="0"/>
    <d v="2023-12-16T00:00:00"/>
    <d v="1899-12-30T02:04:41"/>
    <d v="1899-12-30T00:13:11"/>
    <s v="Menu principal"/>
    <s v="Gracias por comunicarte con nosotros, ha sido un g"/>
    <n v="0"/>
    <s v="APP"/>
    <s v="APP"/>
    <s v="NULL"/>
    <n v="0"/>
    <n v="0"/>
    <n v="0"/>
  </r>
  <r>
    <n v="209001956"/>
    <n v="209001956"/>
    <n v="547"/>
    <s v=""/>
    <n v="213"/>
    <n v="2138208240"/>
    <x v="5"/>
    <s v=""/>
    <d v="2023-12-16T00:00:00"/>
    <s v="sábado"/>
    <n v="7"/>
    <s v="diciembre"/>
    <n v="12"/>
    <n v="2023"/>
    <d v="1899-12-30T01:59:38"/>
    <n v="0"/>
    <d v="2023-12-16T00:00:00"/>
    <d v="1899-12-30T02:11:20"/>
    <d v="1899-12-30T00:11:42"/>
    <s v="No me ah llegado la beca"/>
    <s v="Gracias por comunicarte con nosotros, ha sido un g"/>
    <n v="0"/>
    <s v="messenger"/>
    <s v="messenger"/>
    <s v="NULL"/>
    <n v="0"/>
    <n v="0"/>
    <n v="0"/>
  </r>
  <r>
    <n v="209002517"/>
    <n v="209002517"/>
    <n v="547"/>
    <s v=""/>
    <n v="582"/>
    <n v="5821074876"/>
    <x v="5"/>
    <s v=""/>
    <d v="2023-12-16T00:00:00"/>
    <s v="sábado"/>
    <n v="7"/>
    <s v="diciembre"/>
    <n v="12"/>
    <n v="2023"/>
    <d v="1899-12-30T02:51:04"/>
    <n v="0"/>
    <d v="2023-12-16T00:00:00"/>
    <d v="1899-12-30T03:01:05"/>
    <d v="1899-12-30T00:10:01"/>
    <s v="Boa noite grande"/>
    <s v="Gracias por comunicarte con nosotros, ha sido un g"/>
    <n v="0"/>
    <s v="messenger"/>
    <s v="messenger"/>
    <s v="NULL"/>
    <n v="0"/>
    <n v="0"/>
    <n v="0"/>
  </r>
  <r>
    <n v="209002616"/>
    <n v="209002616"/>
    <n v="547"/>
    <s v=""/>
    <n v="582"/>
    <n v="5821074876"/>
    <x v="5"/>
    <s v=""/>
    <d v="2023-12-16T00:00:00"/>
    <s v="sábado"/>
    <n v="7"/>
    <s v="diciembre"/>
    <n v="12"/>
    <n v="2023"/>
    <d v="1899-12-30T03:03:03"/>
    <n v="0"/>
    <d v="2023-12-16T00:00:00"/>
    <d v="1899-12-30T03:13:04"/>
    <d v="1899-12-30T00:10:01"/>
    <s v="Nacional inn express"/>
    <s v="Gracias por comunicarte con nosotros, ha sido un g"/>
    <n v="0"/>
    <s v="messenger"/>
    <s v="messenger"/>
    <s v="NULL"/>
    <n v="0"/>
    <n v="0"/>
    <n v="0"/>
  </r>
  <r>
    <n v="209002649"/>
    <n v="209002649"/>
    <n v="547"/>
    <s v=""/>
    <n v="43"/>
    <n v="438233818"/>
    <x v="5"/>
    <s v=""/>
    <d v="2023-12-16T00:00:00"/>
    <s v="sábado"/>
    <n v="7"/>
    <s v="diciembre"/>
    <n v="12"/>
    <n v="2023"/>
    <d v="1899-12-30T03:06:08"/>
    <n v="0"/>
    <d v="2023-12-16T00:00:00"/>
    <d v="1899-12-30T03:17:52"/>
    <d v="1899-12-30T00:11:44"/>
    <s v="Prepa"/>
    <s v="Gracias por comunicarte con nosotros, ha sido un g"/>
    <n v="0"/>
    <s v="messenger"/>
    <s v="messenger"/>
    <s v="NULL"/>
    <n v="0"/>
    <n v="0"/>
    <n v="0"/>
  </r>
  <r>
    <n v="209002750"/>
    <n v="209002750"/>
    <n v="547"/>
    <s v=""/>
    <n v="582"/>
    <n v="5821074876"/>
    <x v="5"/>
    <s v=""/>
    <d v="2023-12-16T00:00:00"/>
    <s v="sábado"/>
    <n v="7"/>
    <s v="diciembre"/>
    <n v="12"/>
    <n v="2023"/>
    <d v="1899-12-30T03:16:45"/>
    <n v="0"/>
    <d v="2023-12-16T00:00:00"/>
    <d v="1899-12-30T03:27:51"/>
    <d v="1899-12-30T00:11:06"/>
    <s v="Educacion Basica "/>
    <s v="Gracias por comunicarte con nosotros, ha sido un g"/>
    <n v="0"/>
    <s v="messenger"/>
    <s v="messenger"/>
    <s v="NULL"/>
    <n v="0"/>
    <n v="0"/>
    <n v="0"/>
  </r>
  <r>
    <n v="209002766"/>
    <n v="209002766"/>
    <n v="547"/>
    <s v=""/>
    <n v="700"/>
    <n v="7009919782"/>
    <x v="5"/>
    <s v=""/>
    <d v="2023-12-16T00:00:00"/>
    <s v="sábado"/>
    <n v="7"/>
    <s v="diciembre"/>
    <n v="12"/>
    <n v="2023"/>
    <d v="1899-12-30T03:18:39"/>
    <n v="0"/>
    <d v="2023-12-16T00:00:00"/>
    <d v="1899-12-30T03:30:19"/>
    <d v="1899-12-30T00:11:40"/>
    <s v="Si"/>
    <s v="Gracias por comunicarte con nosotros, ha sido un g"/>
    <n v="0"/>
    <s v="messenger"/>
    <s v="messenger"/>
    <s v="NULL"/>
    <n v="0"/>
    <n v="0"/>
    <n v="0"/>
  </r>
  <r>
    <n v="209002759"/>
    <n v="209002759"/>
    <n v="547"/>
    <s v=""/>
    <n v="244"/>
    <n v="2444204931"/>
    <x v="23"/>
    <s v=""/>
    <d v="2023-12-16T00:00:00"/>
    <s v="sábado"/>
    <n v="7"/>
    <s v="diciembre"/>
    <n v="12"/>
    <n v="2023"/>
    <d v="1899-12-30T03:17:32"/>
    <n v="0"/>
    <d v="2023-12-16T00:00:00"/>
    <d v="1899-12-30T03:32:20"/>
    <d v="1899-12-30T00:14:48"/>
    <s v="Educacion Basica "/>
    <s v="Gracias por comunicarte con nosotros, ha sido un g"/>
    <n v="0"/>
    <s v="messenger"/>
    <s v="messenger"/>
    <s v="NULL"/>
    <n v="0"/>
    <n v="0"/>
    <n v="0"/>
  </r>
  <r>
    <n v="209002890"/>
    <n v="209002890"/>
    <n v="547"/>
    <s v=""/>
    <n v="244"/>
    <n v="2444204931"/>
    <x v="23"/>
    <s v=""/>
    <d v="2023-12-16T00:00:00"/>
    <s v="sábado"/>
    <n v="7"/>
    <s v="diciembre"/>
    <n v="12"/>
    <n v="2023"/>
    <d v="1899-12-30T03:33:08"/>
    <n v="0"/>
    <d v="2023-12-16T00:00:00"/>
    <d v="1899-12-30T03:44:37"/>
    <d v="1899-12-30T00:11:29"/>
    <s v="En nada"/>
    <s v="Gracias por comunicarte con nosotros, ha sido un g"/>
    <n v="0"/>
    <s v="messenger"/>
    <s v="messenger"/>
    <s v="NULL"/>
    <n v="0"/>
    <n v="0"/>
    <n v="0"/>
  </r>
  <r>
    <n v="209002922"/>
    <n v="209002922"/>
    <n v="547"/>
    <s v=""/>
    <n v="43"/>
    <n v="438233818"/>
    <x v="5"/>
    <s v=""/>
    <d v="2023-12-16T00:00:00"/>
    <s v="sábado"/>
    <n v="7"/>
    <s v="diciembre"/>
    <n v="12"/>
    <n v="2023"/>
    <d v="1899-12-30T03:36:18"/>
    <n v="0"/>
    <d v="2023-12-16T00:00:00"/>
    <d v="1899-12-30T03:46:20"/>
    <d v="1899-12-30T00:10:02"/>
    <s v="Sip ni reconoce mi cur"/>
    <s v="Gracias por comunicarte con nosotros, ha sido un g"/>
    <n v="0"/>
    <s v="messenger"/>
    <s v="messenger"/>
    <s v="NULL"/>
    <n v="0"/>
    <n v="0"/>
    <n v="0"/>
  </r>
  <r>
    <n v="209002934"/>
    <n v="209002934"/>
    <n v="547"/>
    <s v=""/>
    <n v="582"/>
    <n v="5821074876"/>
    <x v="5"/>
    <s v=""/>
    <d v="2023-12-16T00:00:00"/>
    <s v="sábado"/>
    <n v="7"/>
    <s v="diciembre"/>
    <n v="12"/>
    <n v="2023"/>
    <d v="1899-12-30T03:37:21"/>
    <n v="0"/>
    <d v="2023-12-16T00:00:00"/>
    <d v="1899-12-30T03:47:22"/>
    <d v="1899-12-30T00:10:0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9002947"/>
    <n v="209002947"/>
    <n v="547"/>
    <s v=""/>
    <n v="375"/>
    <n v="3757294016"/>
    <x v="3"/>
    <s v=""/>
    <d v="2023-12-16T00:00:00"/>
    <s v="sábado"/>
    <n v="7"/>
    <s v="diciembre"/>
    <n v="12"/>
    <n v="2023"/>
    <d v="1899-12-30T03:38:54"/>
    <n v="0"/>
    <d v="2023-12-16T00:00:00"/>
    <d v="1899-12-30T03:48:56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002944"/>
    <n v="209002944"/>
    <n v="547"/>
    <s v=""/>
    <n v="129"/>
    <n v="1299319444"/>
    <x v="0"/>
    <s v=""/>
    <d v="2023-12-16T00:00:00"/>
    <s v="sábado"/>
    <n v="7"/>
    <s v="diciembre"/>
    <n v="12"/>
    <n v="2023"/>
    <d v="1899-12-30T03:38:45"/>
    <n v="0"/>
    <d v="2023-12-16T00:00:00"/>
    <d v="1899-12-30T03:49:00"/>
    <d v="1899-12-30T00:10:15"/>
    <s v="Si"/>
    <s v="Gracias por comunicarte con nosotros, ha sido un g"/>
    <n v="0"/>
    <s v="messenger"/>
    <s v="messenger"/>
    <s v="NULL"/>
    <n v="0"/>
    <n v="0"/>
    <n v="0"/>
  </r>
  <r>
    <n v="209002952"/>
    <n v="209002952"/>
    <n v="547"/>
    <s v=""/>
    <n v="734"/>
    <n v="7343346352"/>
    <x v="28"/>
    <s v=""/>
    <d v="2023-12-16T00:00:00"/>
    <s v="sábado"/>
    <n v="7"/>
    <s v="diciembre"/>
    <n v="12"/>
    <n v="2023"/>
    <d v="1899-12-30T03:39:40"/>
    <n v="0"/>
    <d v="2023-12-16T00:00:00"/>
    <d v="1899-12-30T03:49:42"/>
    <d v="1899-12-30T00:10:02"/>
    <s v="Blanca navidad"/>
    <s v="Gracias por comunicarte con nosotros, ha sido un g"/>
    <n v="0"/>
    <s v="messenger"/>
    <s v="messenger"/>
    <s v="NULL"/>
    <n v="0"/>
    <n v="0"/>
    <n v="0"/>
  </r>
  <r>
    <n v="209003268"/>
    <n v="209003268"/>
    <n v="547"/>
    <s v=""/>
    <n v="740"/>
    <n v="7401813228"/>
    <x v="5"/>
    <s v=""/>
    <d v="2023-12-16T00:00:00"/>
    <s v="sábado"/>
    <n v="7"/>
    <s v="diciembre"/>
    <n v="12"/>
    <n v="2023"/>
    <d v="1899-12-30T04:06:38"/>
    <n v="0"/>
    <d v="2023-12-16T00:00:00"/>
    <d v="1899-12-30T04:20:03"/>
    <d v="1899-12-30T00:13:25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003714"/>
    <n v="209003714"/>
    <n v="547"/>
    <s v=""/>
    <n v="639"/>
    <n v="6399514107"/>
    <x v="21"/>
    <s v=""/>
    <d v="2023-12-16T00:00:00"/>
    <s v="sábado"/>
    <n v="7"/>
    <s v="diciembre"/>
    <n v="12"/>
    <n v="2023"/>
    <d v="1899-12-30T04:38:33"/>
    <n v="0"/>
    <d v="2023-12-16T00:00:00"/>
    <d v="1899-12-30T04:42:31"/>
    <d v="1899-12-30T00:03:58"/>
    <s v="1"/>
    <s v="Gracias por comunicarte con nosotros, ha sido un g"/>
    <n v="0"/>
    <s v="messenger"/>
    <s v="messenger"/>
    <s v="NULL"/>
    <n v="0"/>
    <n v="0"/>
    <n v="0"/>
  </r>
  <r>
    <n v="209003927"/>
    <n v="209003927"/>
    <n v="547"/>
    <s v=""/>
    <n v="845"/>
    <n v="8459762630"/>
    <x v="26"/>
    <s v=""/>
    <d v="2023-12-16T00:00:00"/>
    <s v="sábado"/>
    <n v="7"/>
    <s v="diciembre"/>
    <n v="12"/>
    <n v="2023"/>
    <d v="1899-12-30T04:50:37"/>
    <n v="0"/>
    <d v="2023-12-16T00:00:00"/>
    <d v="1899-12-30T05:10:10"/>
    <d v="1899-12-30T00:19:33"/>
    <s v="No"/>
    <s v="Gracias por comunicarte con nosotros, ha sido un g"/>
    <n v="0"/>
    <s v="messenger"/>
    <s v="messenger"/>
    <s v="NULL"/>
    <n v="0"/>
    <n v="0"/>
    <n v="0"/>
  </r>
  <r>
    <n v="209004245"/>
    <n v="209004245"/>
    <n v="547"/>
    <s v=""/>
    <n v="914"/>
    <n v="9145153664"/>
    <x v="30"/>
    <s v=""/>
    <d v="2023-12-16T00:00:00"/>
    <s v="sábado"/>
    <n v="7"/>
    <s v="diciembre"/>
    <n v="12"/>
    <n v="2023"/>
    <d v="1899-12-30T05:05:51"/>
    <n v="0"/>
    <d v="2023-12-16T00:00:00"/>
    <d v="1899-12-30T05:15:53"/>
    <d v="1899-12-30T00:10:02"/>
    <s v="Buenos dias, a mi hijo aun no le aparece el aparta"/>
    <s v="Gracias por comunicarte con nosotros, ha sido un g"/>
    <n v="0"/>
    <s v="messenger"/>
    <s v="messenger"/>
    <s v="NULL"/>
    <n v="0"/>
    <n v="0"/>
    <n v="0"/>
  </r>
  <r>
    <n v="209004278"/>
    <n v="209004278"/>
    <n v="547"/>
    <s v=""/>
    <n v="335"/>
    <n v="3358232089"/>
    <x v="3"/>
    <s v=""/>
    <d v="2023-12-16T00:00:00"/>
    <s v="sábado"/>
    <n v="7"/>
    <s v="diciembre"/>
    <n v="12"/>
    <n v="2023"/>
    <d v="1899-12-30T05:06:52"/>
    <n v="0"/>
    <d v="2023-12-16T00:00:00"/>
    <d v="1899-12-30T05:16:53"/>
    <d v="1899-12-30T00:10:01"/>
    <s v="Inicio"/>
    <s v="Gracias por comunicarte con nosotros, ha sido un g"/>
    <n v="0"/>
    <s v="messenger"/>
    <s v="messenger"/>
    <s v="NULL"/>
    <n v="0"/>
    <n v="0"/>
    <n v="0"/>
  </r>
  <r>
    <n v="209004772"/>
    <n v="209004772"/>
    <n v="547"/>
    <s v=""/>
    <n v="226"/>
    <n v="2261358013"/>
    <x v="13"/>
    <s v=""/>
    <d v="2023-12-16T00:00:00"/>
    <s v="sábado"/>
    <n v="7"/>
    <s v="diciembre"/>
    <n v="12"/>
    <n v="2023"/>
    <d v="1899-12-30T05:24:19"/>
    <n v="0"/>
    <d v="2023-12-16T00:00:00"/>
    <d v="1899-12-30T05:31:14"/>
    <d v="1899-12-30T00:06:55"/>
    <s v="1"/>
    <s v="Gracias por comunicarte con nosotros, ha sido un g"/>
    <n v="0"/>
    <s v="messenger"/>
    <s v="messenger"/>
    <s v="NULL"/>
    <n v="0"/>
    <n v="0"/>
    <n v="0"/>
  </r>
  <r>
    <n v="209004703"/>
    <n v="209004703"/>
    <n v="547"/>
    <s v=""/>
    <n v="913"/>
    <n v="9134754275"/>
    <x v="29"/>
    <s v=""/>
    <d v="2023-12-16T00:00:00"/>
    <s v="sábado"/>
    <n v="7"/>
    <s v="diciembre"/>
    <n v="12"/>
    <n v="2023"/>
    <d v="1899-12-30T05:22:15"/>
    <n v="0"/>
    <d v="2023-12-16T00:00:00"/>
    <d v="1899-12-30T05:34:03"/>
    <d v="1899-12-30T00:11:48"/>
    <s v="Menu principal"/>
    <s v="Gracias por comunicarte con nosotros, ha sido un g"/>
    <n v="0"/>
    <s v="messenger"/>
    <s v="messenger"/>
    <s v="NULL"/>
    <n v="0"/>
    <n v="0"/>
    <n v="0"/>
  </r>
  <r>
    <n v="209004974"/>
    <n v="209004974"/>
    <n v="547"/>
    <s v=""/>
    <n v="851"/>
    <n v="8519925787"/>
    <x v="5"/>
    <s v=""/>
    <d v="2023-12-16T00:00:00"/>
    <s v="sábado"/>
    <n v="7"/>
    <s v="diciembre"/>
    <n v="12"/>
    <n v="2023"/>
    <d v="1899-12-30T05:29:36"/>
    <n v="0"/>
    <d v="2023-12-16T00:00:00"/>
    <d v="1899-12-30T05:41:41"/>
    <d v="1899-12-30T00:12:05"/>
    <s v="Si"/>
    <s v="Gracias por comunicarte con nosotros, ha sido un g"/>
    <n v="0"/>
    <s v="messenger"/>
    <s v="messenger"/>
    <s v="NULL"/>
    <n v="0"/>
    <n v="0"/>
    <n v="0"/>
  </r>
  <r>
    <n v="209005174"/>
    <n v="209005174"/>
    <n v="547"/>
    <s v=""/>
    <n v="348"/>
    <n v="3489843224"/>
    <x v="3"/>
    <s v=""/>
    <d v="2023-12-16T00:00:00"/>
    <s v="sábado"/>
    <n v="7"/>
    <s v="diciembre"/>
    <n v="12"/>
    <n v="2023"/>
    <d v="1899-12-30T05:34:33"/>
    <n v="0"/>
    <d v="2023-12-16T00:00:00"/>
    <d v="1899-12-30T05:46:55"/>
    <d v="1899-12-30T00:12:22"/>
    <s v="Menu principal"/>
    <s v="Gracias por comunicarte con nosotros, ha sido un g"/>
    <n v="0"/>
    <s v="messenger"/>
    <s v="messenger"/>
    <s v="NULL"/>
    <n v="0"/>
    <n v="0"/>
    <n v="0"/>
  </r>
  <r>
    <n v="209005243"/>
    <n v="209005243"/>
    <n v="547"/>
    <s v=""/>
    <n v="914"/>
    <n v="9145153664"/>
    <x v="30"/>
    <s v=""/>
    <d v="2023-12-16T00:00:00"/>
    <s v="sábado"/>
    <n v="7"/>
    <s v="diciembre"/>
    <n v="12"/>
    <n v="2023"/>
    <d v="1899-12-30T05:36:12"/>
    <n v="0"/>
    <d v="2023-12-16T00:00:00"/>
    <d v="1899-12-30T05:48:05"/>
    <d v="1899-12-30T00:11:53"/>
    <s v="Si"/>
    <s v="Gracias por comunicarte con nosotros, ha sido un g"/>
    <n v="0"/>
    <s v="messenger"/>
    <s v="messenger"/>
    <s v="NULL"/>
    <n v="0"/>
    <n v="0"/>
    <n v="0"/>
  </r>
  <r>
    <n v="209005626"/>
    <n v="209005626"/>
    <n v="547"/>
    <s v=""/>
    <n v="707"/>
    <n v="7073001159"/>
    <x v="5"/>
    <s v=""/>
    <d v="2023-12-16T00:00:00"/>
    <s v="sábado"/>
    <n v="7"/>
    <s v="diciembre"/>
    <n v="12"/>
    <n v="2023"/>
    <d v="1899-12-30T05:44:52"/>
    <n v="0"/>
    <d v="2023-12-16T00:00:00"/>
    <d v="1899-12-30T05:56:31"/>
    <d v="1899-12-30T00:11:39"/>
    <s v="5"/>
    <s v="Gracias por comunicarte con nosotros, ha sido un g"/>
    <n v="0"/>
    <s v="messenger"/>
    <s v="messenger"/>
    <s v="NULL"/>
    <n v="0"/>
    <n v="0"/>
    <n v="0"/>
  </r>
  <r>
    <n v="209006020"/>
    <n v="209006020"/>
    <n v="547"/>
    <s v=""/>
    <n v="518"/>
    <n v="5188235504"/>
    <x v="5"/>
    <s v=""/>
    <d v="2023-12-16T00:00:00"/>
    <s v="sábado"/>
    <n v="7"/>
    <s v="diciembre"/>
    <n v="12"/>
    <n v="2023"/>
    <d v="1899-12-30T05:52:54"/>
    <n v="0"/>
    <d v="2023-12-16T00:00:00"/>
    <d v="1899-12-30T06:04:35"/>
    <d v="1899-12-30T00:11:41"/>
    <s v="1"/>
    <s v="Gracias por comunicarte con nosotros, ha sido un g"/>
    <n v="0"/>
    <s v="messenger"/>
    <s v="messenger"/>
    <s v="NULL"/>
    <n v="0"/>
    <n v="0"/>
    <n v="0"/>
  </r>
  <r>
    <n v="209006218"/>
    <n v="209006218"/>
    <n v="547"/>
    <s v=""/>
    <n v="707"/>
    <n v="7073001159"/>
    <x v="5"/>
    <s v=""/>
    <d v="2023-12-16T00:00:00"/>
    <s v="sábado"/>
    <n v="7"/>
    <s v="diciembre"/>
    <n v="12"/>
    <n v="2023"/>
    <d v="1899-12-30T05:56:59"/>
    <n v="0"/>
    <d v="2023-12-16T00:00:00"/>
    <d v="1899-12-30T06:06:48"/>
    <d v="1899-12-30T00:09:49"/>
    <s v="5"/>
    <s v="Gracias por comunicarte con nosotros, ha sido un g"/>
    <n v="0"/>
    <s v="messenger"/>
    <s v="messenger"/>
    <s v="NULL"/>
    <n v="0"/>
    <n v="0"/>
    <n v="0"/>
  </r>
  <r>
    <n v="209006304"/>
    <n v="209006304"/>
    <n v="547"/>
    <s v=""/>
    <n v="893"/>
    <n v="8935299678"/>
    <x v="5"/>
    <s v=""/>
    <d v="2023-12-16T00:00:00"/>
    <s v="sábado"/>
    <n v="7"/>
    <s v="diciembre"/>
    <n v="12"/>
    <n v="2023"/>
    <d v="1899-12-30T05:58:36"/>
    <n v="0"/>
    <d v="2023-12-16T00:00:00"/>
    <d v="1899-12-30T06:09:31"/>
    <d v="1899-12-30T00:10:55"/>
    <s v="Atencion personal"/>
    <s v="Gracias por comunicarte con nosotros, ha sido un g"/>
    <n v="0"/>
    <s v="messenger"/>
    <s v="messenger"/>
    <s v="NULL"/>
    <n v="0"/>
    <n v="0"/>
    <n v="0"/>
  </r>
  <r>
    <n v="209006220"/>
    <n v="209006220"/>
    <n v="547"/>
    <s v=""/>
    <n v="596"/>
    <n v="5965179832"/>
    <x v="11"/>
    <s v=""/>
    <d v="2023-12-16T00:00:00"/>
    <s v="sábado"/>
    <n v="7"/>
    <s v="diciembre"/>
    <n v="12"/>
    <n v="2023"/>
    <d v="1899-12-30T05:57:00"/>
    <n v="0"/>
    <d v="2023-12-16T00:00:00"/>
    <d v="1899-12-30T06:10:07"/>
    <d v="1899-12-30T00:13:07"/>
    <s v="No"/>
    <s v="Gracias por comunicarte con nosotros, ha sido un g"/>
    <n v="0"/>
    <s v="messenger"/>
    <s v="messenger"/>
    <s v="NULL"/>
    <n v="0"/>
    <n v="0"/>
    <n v="0"/>
  </r>
  <r>
    <n v="209006995"/>
    <n v="209006995"/>
    <n v="547"/>
    <s v=""/>
    <n v="365"/>
    <n v="3651184196"/>
    <x v="5"/>
    <s v=""/>
    <d v="2023-12-16T00:00:00"/>
    <s v="sábado"/>
    <n v="7"/>
    <s v="diciembre"/>
    <n v="12"/>
    <n v="2023"/>
    <d v="1899-12-30T06:09:31"/>
    <n v="0"/>
    <d v="2023-12-16T00:00:00"/>
    <d v="1899-12-30T06:22:05"/>
    <d v="1899-12-30T00:12:34"/>
    <s v="Solo quisiera saber apartir de cuando empiezan a d"/>
    <s v="Gracias por comunicarte con nosotros, ha sido un g"/>
    <n v="0"/>
    <s v="messenger"/>
    <s v="messenger"/>
    <s v="NULL"/>
    <n v="0"/>
    <n v="0"/>
    <n v="0"/>
  </r>
  <r>
    <n v="209007329"/>
    <n v="209007329"/>
    <n v="547"/>
    <s v=""/>
    <n v="167"/>
    <n v="1679378512"/>
    <x v="0"/>
    <s v=""/>
    <d v="2023-12-16T00:00:00"/>
    <s v="sábado"/>
    <n v="7"/>
    <s v="diciembre"/>
    <n v="12"/>
    <n v="2023"/>
    <d v="1899-12-30T06:14:15"/>
    <n v="0"/>
    <d v="2023-12-16T00:00:00"/>
    <d v="1899-12-30T06:26:28"/>
    <d v="1899-12-30T00:12:13"/>
    <s v="Si"/>
    <s v="Gracias por comunicarte con nosotros, ha sido un g"/>
    <n v="0"/>
    <s v="messenger"/>
    <s v="messenger"/>
    <s v="NULL"/>
    <n v="0"/>
    <n v="0"/>
    <n v="0"/>
  </r>
  <r>
    <n v="209006961"/>
    <n v="209006961"/>
    <n v="547"/>
    <s v=""/>
    <n v="5"/>
    <n v="55058073"/>
    <x v="5"/>
    <s v=""/>
    <d v="2023-12-16T00:00:00"/>
    <s v="sábado"/>
    <n v="7"/>
    <s v="diciembre"/>
    <n v="12"/>
    <n v="2023"/>
    <d v="1899-12-30T06:08:50"/>
    <n v="0"/>
    <d v="2023-12-16T00:00:00"/>
    <d v="1899-12-30T06:28:30"/>
    <d v="1899-12-30T00:19:40"/>
    <s v="No"/>
    <s v="Gracias por comunicarte con nosotros, ha sido un g"/>
    <n v="0"/>
    <s v="messenger"/>
    <s v="messenger"/>
    <s v="NULL"/>
    <n v="0"/>
    <n v="0"/>
    <n v="0"/>
  </r>
  <r>
    <n v="209008419"/>
    <n v="209008419"/>
    <n v="547"/>
    <s v=""/>
    <n v="945"/>
    <n v="9457977238"/>
    <x v="5"/>
    <s v=""/>
    <d v="2023-12-16T00:00:00"/>
    <s v="sábado"/>
    <n v="7"/>
    <s v="diciembre"/>
    <n v="12"/>
    <n v="2023"/>
    <d v="1899-12-30T06:29:34"/>
    <n v="0"/>
    <d v="2023-12-16T00:00:00"/>
    <d v="1899-12-30T06:40:26"/>
    <d v="1899-12-30T00:10:52"/>
    <s v="Si"/>
    <s v="Gracias por comunicarte con nosotros, ha sido un g"/>
    <n v="0"/>
    <s v="messenger"/>
    <s v="messenger"/>
    <s v="NULL"/>
    <n v="0"/>
    <n v="0"/>
    <n v="0"/>
  </r>
  <r>
    <n v="209008201"/>
    <n v="209008201"/>
    <n v="547"/>
    <s v=""/>
    <n v="278"/>
    <n v="2784567809"/>
    <x v="13"/>
    <s v=""/>
    <d v="2023-12-16T00:00:00"/>
    <s v="sábado"/>
    <n v="7"/>
    <s v="diciembre"/>
    <n v="12"/>
    <n v="2023"/>
    <d v="1899-12-30T06:26:45"/>
    <n v="0"/>
    <d v="2023-12-16T00:00:00"/>
    <d v="1899-12-30T06:41:06"/>
    <d v="1899-12-30T00:14:21"/>
    <s v="JEF"/>
    <s v="Gracias por comunicarte con nosotros, ha sido un g"/>
    <n v="0"/>
    <s v="messenger"/>
    <s v="messenger"/>
    <s v="NULL"/>
    <n v="0"/>
    <n v="0"/>
    <n v="0"/>
  </r>
  <r>
    <n v="209008523"/>
    <n v="209008523"/>
    <n v="547"/>
    <s v=""/>
    <n v="237"/>
    <n v="2379348118"/>
    <x v="23"/>
    <s v=""/>
    <d v="2023-12-16T00:00:00"/>
    <s v="sábado"/>
    <n v="7"/>
    <s v="diciembre"/>
    <n v="12"/>
    <n v="2023"/>
    <d v="1899-12-30T06:30:54"/>
    <n v="0"/>
    <d v="2023-12-16T00:00:00"/>
    <d v="1899-12-30T06:46:12"/>
    <d v="1899-12-30T00:15:18"/>
    <s v="Si"/>
    <s v="Gracias por comunicarte con nosotros, ha sido un g"/>
    <n v="0"/>
    <s v="messenger"/>
    <s v="messenger"/>
    <s v="NULL"/>
    <n v="0"/>
    <n v="0"/>
    <n v="0"/>
  </r>
  <r>
    <n v="209009365"/>
    <n v="209009365"/>
    <n v="547"/>
    <s v=""/>
    <n v="18"/>
    <n v="184917401"/>
    <x v="5"/>
    <s v=""/>
    <d v="2023-12-16T00:00:00"/>
    <s v="sábado"/>
    <n v="7"/>
    <s v="diciembre"/>
    <n v="12"/>
    <n v="2023"/>
    <d v="1899-12-30T06:41:10"/>
    <n v="0"/>
    <d v="2023-12-16T00:00:00"/>
    <d v="1899-12-30T06:52:46"/>
    <d v="1899-12-30T00:11:36"/>
    <s v="Si"/>
    <s v="Gracias por comunicarte con nosotros, ha sido un g"/>
    <n v="0"/>
    <s v="messenger"/>
    <s v="messenger"/>
    <s v="NULL"/>
    <n v="0"/>
    <n v="0"/>
    <n v="0"/>
  </r>
  <r>
    <n v="209009990"/>
    <n v="209009990"/>
    <n v="547"/>
    <s v=""/>
    <n v="237"/>
    <n v="2379348118"/>
    <x v="23"/>
    <s v=""/>
    <d v="2023-12-16T00:00:00"/>
    <s v="sábado"/>
    <n v="7"/>
    <s v="diciembre"/>
    <n v="12"/>
    <n v="2023"/>
    <d v="1899-12-30T06:47:38"/>
    <n v="0"/>
    <d v="2023-12-16T00:00:00"/>
    <d v="1899-12-30T06:57:3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009603"/>
    <n v="209009603"/>
    <n v="547"/>
    <s v=""/>
    <n v="24"/>
    <n v="245280256"/>
    <x v="5"/>
    <s v=""/>
    <d v="2023-12-16T00:00:00"/>
    <s v="sábado"/>
    <n v="7"/>
    <s v="diciembre"/>
    <n v="12"/>
    <n v="2023"/>
    <d v="1899-12-30T06:43:54"/>
    <n v="0"/>
    <d v="2023-12-16T00:00:00"/>
    <d v="1899-12-30T06:58:44"/>
    <d v="1899-12-30T00:14:50"/>
    <s v="4"/>
    <s v="Gracias por comunicarte con nosotros, ha sido un g"/>
    <n v="0"/>
    <s v="messenger"/>
    <s v="messenger"/>
    <s v="NULL"/>
    <n v="0"/>
    <n v="0"/>
    <n v="0"/>
  </r>
  <r>
    <n v="209010842"/>
    <n v="209010842"/>
    <n v="547"/>
    <s v=""/>
    <n v="855"/>
    <n v="8553262660"/>
    <x v="5"/>
    <s v=""/>
    <d v="2023-12-16T00:00:00"/>
    <s v="sábado"/>
    <n v="7"/>
    <s v="diciembre"/>
    <n v="12"/>
    <n v="2023"/>
    <d v="1899-12-30T06:56:16"/>
    <n v="0"/>
    <d v="2023-12-16T00:00:00"/>
    <d v="1899-12-30T07:06:18"/>
    <d v="1899-12-30T00:10:02"/>
    <s v="Hola"/>
    <s v="Gracias por comunicarte con nosotros, ha sido un g"/>
    <n v="0"/>
    <s v="messenger"/>
    <s v="messenger"/>
    <s v="NULL"/>
    <n v="0"/>
    <n v="0"/>
    <n v="0"/>
  </r>
  <r>
    <n v="209011253"/>
    <n v="209011253"/>
    <n v="547"/>
    <s v=""/>
    <n v="741"/>
    <n v="7411294528"/>
    <x v="6"/>
    <s v=""/>
    <d v="2023-12-16T00:00:00"/>
    <s v="sábado"/>
    <n v="7"/>
    <s v="diciembre"/>
    <n v="12"/>
    <n v="2023"/>
    <d v="1899-12-30T07:00:11"/>
    <n v="0"/>
    <d v="2023-12-16T00:00:00"/>
    <d v="1899-12-30T07:10:12"/>
    <d v="1899-12-30T00:10:01"/>
    <s v="una  pregunta me sale fecha  16 /12/2023 y hora 6."/>
    <s v="Gracias por comunicarte con nosotros, ha sido un g"/>
    <n v="0"/>
    <s v="messenger"/>
    <s v="messenger"/>
    <s v="NULL"/>
    <n v="0"/>
    <n v="0"/>
    <n v="0"/>
  </r>
  <r>
    <n v="209011276"/>
    <n v="209011276"/>
    <n v="547"/>
    <s v=""/>
    <n v="355"/>
    <n v="3552255599"/>
    <x v="17"/>
    <s v=""/>
    <d v="2023-12-16T00:00:00"/>
    <s v="sábado"/>
    <n v="7"/>
    <s v="diciembre"/>
    <n v="12"/>
    <n v="2023"/>
    <d v="1899-12-30T07:00:23"/>
    <n v="0"/>
    <d v="2023-12-16T00:00:00"/>
    <d v="1899-12-30T07:19:27"/>
    <d v="1899-12-30T00:19:04"/>
    <s v="De becas Benito Juarez de primaria"/>
    <s v="Gracias por comunicarte con nosotros, ha sido un g"/>
    <n v="0"/>
    <s v="messenger"/>
    <s v="messenger"/>
    <s v="NULL"/>
    <n v="0"/>
    <n v="0"/>
    <n v="0"/>
  </r>
  <r>
    <n v="209013670"/>
    <n v="209013670"/>
    <n v="547"/>
    <s v=""/>
    <n v="950"/>
    <n v="9503065683"/>
    <x v="5"/>
    <s v=""/>
    <d v="2023-12-16T00:00:00"/>
    <s v="sábado"/>
    <n v="7"/>
    <s v="diciembre"/>
    <n v="12"/>
    <n v="2023"/>
    <d v="1899-12-30T07:19:23"/>
    <n v="0"/>
    <d v="2023-12-16T00:00:00"/>
    <d v="1899-12-30T07:31:09"/>
    <d v="1899-12-30T00:11:46"/>
    <s v="Problema con pago de beca"/>
    <s v="Gracias por comunicarte con nosotros, ha sido un g"/>
    <n v="0"/>
    <s v="messenger"/>
    <s v="messenger"/>
    <s v="NULL"/>
    <n v="0"/>
    <n v="0"/>
    <n v="0"/>
  </r>
  <r>
    <n v="209013711"/>
    <n v="209013711"/>
    <n v="547"/>
    <s v=""/>
    <n v="903"/>
    <n v="9036470412"/>
    <x v="5"/>
    <s v=""/>
    <d v="2023-12-16T00:00:00"/>
    <s v="sábado"/>
    <n v="7"/>
    <s v="diciembre"/>
    <n v="12"/>
    <n v="2023"/>
    <d v="1899-12-30T07:19:43"/>
    <n v="0"/>
    <d v="2023-12-16T00:00:00"/>
    <d v="1899-12-30T07:32:22"/>
    <d v="1899-12-30T00:12:39"/>
    <s v="Si"/>
    <s v="Gracias por comunicarte con nosotros, ha sido un g"/>
    <n v="0"/>
    <s v="messenger"/>
    <s v="messenger"/>
    <s v="NULL"/>
    <n v="0"/>
    <n v="0"/>
    <n v="0"/>
  </r>
  <r>
    <n v="209014203"/>
    <n v="209014203"/>
    <n v="547"/>
    <s v=""/>
    <n v="208"/>
    <n v="2081854335"/>
    <x v="5"/>
    <s v=""/>
    <d v="2023-12-16T00:00:00"/>
    <s v="sábado"/>
    <n v="7"/>
    <s v="diciembre"/>
    <n v="12"/>
    <n v="2023"/>
    <d v="1899-12-30T07:23:26"/>
    <n v="0"/>
    <d v="2023-12-16T00:00:00"/>
    <d v="1899-12-30T07:34:21"/>
    <d v="1899-12-30T00:10:55"/>
    <s v="Educacion Basica "/>
    <s v="Gracias por comunicarte con nosotros, ha sido un g"/>
    <n v="0"/>
    <s v="messenger"/>
    <s v="messenger"/>
    <s v="NULL"/>
    <n v="0"/>
    <n v="0"/>
    <n v="0"/>
  </r>
  <r>
    <n v="209014595"/>
    <n v="209014595"/>
    <n v="547"/>
    <s v=""/>
    <n v="668"/>
    <n v="6688503579"/>
    <x v="2"/>
    <s v=""/>
    <d v="2023-12-16T00:00:00"/>
    <s v="sábado"/>
    <n v="7"/>
    <s v="diciembre"/>
    <n v="12"/>
    <n v="2023"/>
    <d v="1899-12-30T07:26:29"/>
    <n v="0"/>
    <d v="2023-12-16T00:00:00"/>
    <d v="1899-12-30T07:36:30"/>
    <d v="1899-12-30T00:10:01"/>
    <s v="Inicio"/>
    <s v="Gracias por comunicarte con nosotros, ha sido un g"/>
    <n v="0"/>
    <s v="messenger"/>
    <s v="messenger"/>
    <s v="NULL"/>
    <n v="0"/>
    <n v="0"/>
    <n v="0"/>
  </r>
  <r>
    <n v="209014179"/>
    <n v="209014179"/>
    <n v="547"/>
    <s v=""/>
    <n v="966"/>
    <n v="9661906520"/>
    <x v="4"/>
    <s v=""/>
    <d v="2023-12-16T00:00:00"/>
    <s v="sábado"/>
    <n v="7"/>
    <s v="diciembre"/>
    <n v="12"/>
    <n v="2023"/>
    <d v="1899-12-30T07:23:16"/>
    <n v="0"/>
    <d v="2023-12-16T00:00:00"/>
    <d v="1899-12-30T07:38:30"/>
    <d v="1899-12-30T00:15:14"/>
    <s v="Requisitos"/>
    <s v="Gracias por comunicarte con nosotros, ha sido un g"/>
    <n v="0"/>
    <s v="messenger"/>
    <s v="messenger"/>
    <s v="NULL"/>
    <n v="0"/>
    <n v="0"/>
    <n v="0"/>
  </r>
  <r>
    <n v="209014777"/>
    <n v="209014777"/>
    <n v="547"/>
    <s v=""/>
    <n v="253"/>
    <n v="2534131170"/>
    <x v="5"/>
    <s v=""/>
    <d v="2023-12-16T00:00:00"/>
    <s v="sábado"/>
    <n v="7"/>
    <s v="diciembre"/>
    <n v="12"/>
    <n v="2023"/>
    <d v="1899-12-30T07:27:50"/>
    <n v="0"/>
    <d v="2023-12-16T00:00:00"/>
    <d v="1899-12-30T07:38:38"/>
    <d v="1899-12-30T00:10:48"/>
    <s v="Si"/>
    <s v="Gracias por comunicarte con nosotros, ha sido un g"/>
    <n v="0"/>
    <s v="messenger"/>
    <s v="messenger"/>
    <s v="NULL"/>
    <n v="0"/>
    <n v="0"/>
    <n v="0"/>
  </r>
  <r>
    <n v="209015611"/>
    <n v="209015611"/>
    <n v="547"/>
    <s v=""/>
    <n v="687"/>
    <n v="6874918005"/>
    <x v="2"/>
    <s v=""/>
    <d v="2023-12-16T00:00:00"/>
    <s v="sábado"/>
    <n v="7"/>
    <s v="diciembre"/>
    <n v="12"/>
    <n v="2023"/>
    <d v="1899-12-30T07:33:23"/>
    <n v="0"/>
    <d v="2023-12-16T00:00:00"/>
    <d v="1899-12-30T07:43:25"/>
    <d v="1899-12-30T00:10:02"/>
    <s v="Inicio"/>
    <s v="Gracias por comunicarte con nosotros, ha sido un g"/>
    <n v="0"/>
    <s v="messenger"/>
    <s v="messenger"/>
    <s v="NULL"/>
    <n v="0"/>
    <n v="0"/>
    <n v="0"/>
  </r>
  <r>
    <n v="209015843"/>
    <n v="209015843"/>
    <n v="547"/>
    <s v=""/>
    <n v="495"/>
    <n v="4959640004"/>
    <x v="7"/>
    <s v=""/>
    <d v="2023-12-16T00:00:00"/>
    <s v="sábado"/>
    <n v="7"/>
    <s v="diciembre"/>
    <n v="12"/>
    <n v="2023"/>
    <d v="1899-12-30T07:34:52"/>
    <n v="0"/>
    <d v="2023-12-16T00:00:00"/>
    <d v="1899-12-30T07:47:20"/>
    <d v="1899-12-30T00:12:28"/>
    <s v="La tarjeta"/>
    <s v="Gracias por comunicarte con nosotros, ha sido un g"/>
    <n v="0"/>
    <s v="messenger"/>
    <s v="messenger"/>
    <s v="NULL"/>
    <n v="0"/>
    <n v="0"/>
    <n v="0"/>
  </r>
  <r>
    <n v="209016351"/>
    <n v="209016351"/>
    <n v="547"/>
    <s v=""/>
    <n v="846"/>
    <n v="8466038076"/>
    <x v="13"/>
    <s v=""/>
    <d v="2023-12-16T00:00:00"/>
    <s v="sábado"/>
    <n v="7"/>
    <s v="diciembre"/>
    <n v="12"/>
    <n v="2023"/>
    <d v="1899-12-30T07:37:58"/>
    <n v="0"/>
    <d v="2023-12-16T00:00:00"/>
    <d v="1899-12-30T07:50:54"/>
    <d v="1899-12-30T00:12:56"/>
    <s v="Pero no me arroja ninguna respuesta"/>
    <s v="Gracias por comunicarte con nosotros, ha sido un g"/>
    <n v="0"/>
    <s v="messenger"/>
    <s v="messenger"/>
    <s v="NULL"/>
    <n v="0"/>
    <n v="0"/>
    <n v="0"/>
  </r>
  <r>
    <n v="209017002"/>
    <n v="209017002"/>
    <n v="547"/>
    <s v=""/>
    <n v="786"/>
    <n v="7861905887"/>
    <x v="17"/>
    <s v=""/>
    <d v="2023-12-16T00:00:00"/>
    <s v="sábado"/>
    <n v="7"/>
    <s v="diciembre"/>
    <n v="12"/>
    <n v="2023"/>
    <d v="1899-12-30T07:42:24"/>
    <n v="0"/>
    <d v="2023-12-16T00:00:00"/>
    <d v="1899-12-30T07:52:25"/>
    <d v="1899-12-30T00:10:01"/>
    <s v="video@_@mp4@_@https://cariai.com/logic/repository/"/>
    <s v="Gracias por comunicarte con nosotros, ha sido un g"/>
    <n v="0"/>
    <s v="messenger"/>
    <s v="messenger"/>
    <s v="NULL"/>
    <n v="0"/>
    <n v="0"/>
    <n v="0"/>
  </r>
  <r>
    <n v="209017516"/>
    <n v="209017516"/>
    <n v="547"/>
    <s v=""/>
    <n v="712"/>
    <n v="7121151202"/>
    <x v="11"/>
    <s v=""/>
    <d v="2023-12-16T00:00:00"/>
    <s v="sábado"/>
    <n v="7"/>
    <s v="diciembre"/>
    <n v="12"/>
    <n v="2023"/>
    <d v="1899-12-30T07:45:34"/>
    <n v="0"/>
    <d v="2023-12-16T00:00:00"/>
    <d v="1899-12-30T07:55:36"/>
    <d v="1899-12-30T00:10:02"/>
    <s v="ATENCION PERSONAL"/>
    <s v="Gracias por comunicarte con nosotros, ha sido un g"/>
    <n v="0"/>
    <s v="messenger"/>
    <s v="messenger"/>
    <s v="NULL"/>
    <n v="0"/>
    <n v="0"/>
    <n v="0"/>
  </r>
  <r>
    <n v="209017629"/>
    <n v="209017629"/>
    <n v="547"/>
    <s v=""/>
    <n v="978"/>
    <n v="9787394902"/>
    <x v="5"/>
    <s v=""/>
    <d v="2023-12-16T00:00:00"/>
    <s v="sábado"/>
    <n v="7"/>
    <s v="diciembre"/>
    <n v="12"/>
    <n v="2023"/>
    <d v="1899-12-30T07:46:24"/>
    <n v="0"/>
    <d v="2023-12-16T00:00:00"/>
    <d v="1899-12-30T07:57:18"/>
    <d v="1899-12-30T00:10:54"/>
    <s v="Si"/>
    <s v="Gracias por comunicarte con nosotros, ha sido un g"/>
    <n v="0"/>
    <s v="messenger"/>
    <s v="messenger"/>
    <s v="NULL"/>
    <n v="0"/>
    <n v="0"/>
    <n v="0"/>
  </r>
  <r>
    <n v="209017436"/>
    <n v="209017436"/>
    <n v="547"/>
    <s v=""/>
    <n v="223"/>
    <n v="2235324150"/>
    <x v="23"/>
    <s v=""/>
    <d v="2023-12-16T00:00:00"/>
    <s v="sábado"/>
    <n v="7"/>
    <s v="diciembre"/>
    <n v="12"/>
    <n v="2023"/>
    <d v="1899-12-30T07:45:07"/>
    <n v="0"/>
    <d v="2023-12-16T00:00:00"/>
    <d v="1899-12-30T07:58:50"/>
    <d v="1899-12-30T00:13:43"/>
    <s v="Si"/>
    <s v="Gracias por comunicarte con nosotros, ha sido un g"/>
    <n v="0"/>
    <s v="messenger"/>
    <s v="messenger"/>
    <s v="NULL"/>
    <n v="0"/>
    <n v="0"/>
    <n v="0"/>
  </r>
  <r>
    <n v="209018240"/>
    <n v="209018240"/>
    <n v="547"/>
    <s v=""/>
    <n v="52"/>
    <n v="521076563"/>
    <x v="5"/>
    <s v=""/>
    <d v="2023-12-16T00:00:00"/>
    <s v="sábado"/>
    <n v="7"/>
    <s v="diciembre"/>
    <n v="12"/>
    <n v="2023"/>
    <d v="1899-12-30T07:50:20"/>
    <n v="0"/>
    <d v="2023-12-16T00:00:00"/>
    <d v="1899-12-30T08:01:45"/>
    <d v="1899-12-30T00:11:25"/>
    <s v="Si"/>
    <s v="Gracias por comunicarte con nosotros, ha sido un g"/>
    <n v="0"/>
    <s v="messenger"/>
    <s v="messenger"/>
    <s v="NULL"/>
    <n v="0"/>
    <n v="0"/>
    <n v="0"/>
  </r>
  <r>
    <n v="209019472"/>
    <n v="209019472"/>
    <n v="547"/>
    <s v=""/>
    <n v="840"/>
    <n v="8406487828"/>
    <x v="5"/>
    <s v=""/>
    <d v="2023-12-16T00:00:00"/>
    <s v="sábado"/>
    <n v="7"/>
    <s v="diciembre"/>
    <n v="12"/>
    <n v="2023"/>
    <d v="1899-12-30T07:58:22"/>
    <n v="0"/>
    <d v="2023-12-16T00:00:00"/>
    <d v="1899-12-30T08:09:16"/>
    <d v="1899-12-30T00:10:54"/>
    <s v="Incorporacion"/>
    <s v="Gracias por comunicarte con nosotros, ha sido un g"/>
    <n v="0"/>
    <s v="messenger"/>
    <s v="messenger"/>
    <s v="NULL"/>
    <n v="0"/>
    <n v="0"/>
    <n v="0"/>
  </r>
  <r>
    <n v="209019603"/>
    <n v="209019603"/>
    <n v="547"/>
    <s v=""/>
    <n v="949"/>
    <n v="9498840926"/>
    <x v="5"/>
    <s v=""/>
    <d v="2023-12-16T00:00:00"/>
    <s v="sábado"/>
    <n v="7"/>
    <s v="diciembre"/>
    <n v="12"/>
    <n v="2023"/>
    <d v="1899-12-30T07:59:09"/>
    <n v="0"/>
    <d v="2023-12-16T00:00:00"/>
    <d v="1899-12-30T08:10:08"/>
    <d v="1899-12-30T00:10:59"/>
    <s v="Si"/>
    <s v="Gracias por comunicarte con nosotros, ha sido un g"/>
    <n v="0"/>
    <s v="messenger"/>
    <s v="messenger"/>
    <s v="NULL"/>
    <n v="0"/>
    <n v="0"/>
    <n v="0"/>
  </r>
  <r>
    <n v="209019976"/>
    <n v="209019976"/>
    <n v="547"/>
    <s v=""/>
    <n v="330"/>
    <n v="3303657339"/>
    <x v="5"/>
    <s v=""/>
    <d v="2023-12-16T00:00:00"/>
    <s v="sábado"/>
    <n v="7"/>
    <s v="diciembre"/>
    <n v="12"/>
    <n v="2023"/>
    <d v="1899-12-30T08:01:29"/>
    <n v="0"/>
    <d v="2023-12-16T00:00:00"/>
    <d v="1899-12-30T08:11:30"/>
    <d v="1899-12-30T00:10:01"/>
    <s v="Inicio"/>
    <s v="Gracias por comunicarte con nosotros, ha sido un g"/>
    <n v="0"/>
    <s v="messenger"/>
    <s v="messenger"/>
    <s v="NULL"/>
    <n v="0"/>
    <n v="0"/>
    <n v="0"/>
  </r>
  <r>
    <n v="209020505"/>
    <n v="209020505"/>
    <n v="547"/>
    <s v=""/>
    <n v="52"/>
    <n v="521076563"/>
    <x v="5"/>
    <s v=""/>
    <d v="2023-12-16T00:00:00"/>
    <s v="sábado"/>
    <n v="7"/>
    <s v="diciembre"/>
    <n v="12"/>
    <n v="2023"/>
    <d v="1899-12-30T08:03:36"/>
    <n v="0"/>
    <d v="2023-12-16T00:00:00"/>
    <d v="1899-12-30T08:15:22"/>
    <d v="1899-12-30T00:11:46"/>
    <s v="Si"/>
    <s v="Gracias por comunicarte con nosotros, ha sido un g"/>
    <n v="0"/>
    <s v="messenger"/>
    <s v="messenger"/>
    <s v="NULL"/>
    <n v="0"/>
    <n v="0"/>
    <n v="0"/>
  </r>
  <r>
    <n v="209021450"/>
    <n v="209021450"/>
    <n v="547"/>
    <s v=""/>
    <n v="593"/>
    <n v="5938988500"/>
    <x v="11"/>
    <s v=""/>
    <d v="2023-12-16T00:00:00"/>
    <s v="sábado"/>
    <n v="7"/>
    <s v="diciembre"/>
    <n v="12"/>
    <n v="2023"/>
    <d v="1899-12-30T08:08:12"/>
    <n v="0"/>
    <d v="2023-12-16T00:00:00"/>
    <d v="1899-12-30T08:20:20"/>
    <d v="1899-12-30T00:12:08"/>
    <s v="Si"/>
    <s v="Gracias por comunicarte con nosotros, ha sido un g"/>
    <n v="0"/>
    <s v="messenger"/>
    <s v="messenger"/>
    <s v="NULL"/>
    <n v="0"/>
    <n v="0"/>
    <n v="0"/>
  </r>
  <r>
    <n v="209022241"/>
    <n v="209022241"/>
    <n v="547"/>
    <s v=""/>
    <n v="24"/>
    <n v="245280256"/>
    <x v="5"/>
    <s v=""/>
    <d v="2023-12-16T00:00:00"/>
    <s v="sábado"/>
    <n v="7"/>
    <s v="diciembre"/>
    <n v="12"/>
    <n v="2023"/>
    <d v="1899-12-30T08:12:15"/>
    <n v="0"/>
    <d v="2023-12-16T00:00:00"/>
    <d v="1899-12-30T08:22:17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023270"/>
    <n v="209023270"/>
    <n v="547"/>
    <s v=""/>
    <n v="114"/>
    <n v="1148035321"/>
    <x v="0"/>
    <s v=""/>
    <d v="2023-12-16T00:00:00"/>
    <s v="sábado"/>
    <n v="7"/>
    <s v="diciembre"/>
    <n v="12"/>
    <n v="2023"/>
    <d v="1899-12-30T08:17:08"/>
    <n v="0"/>
    <d v="2023-12-16T00:00:00"/>
    <d v="1899-12-30T08:27:09"/>
    <d v="1899-12-30T00:10:01"/>
    <s v="Pues esperemos que no se tarden en depositarles su"/>
    <s v="Gracias por comunicarte con nosotros, ha sido un g"/>
    <n v="0"/>
    <s v="messenger"/>
    <s v="messenger"/>
    <s v="NULL"/>
    <n v="0"/>
    <n v="0"/>
    <n v="0"/>
  </r>
  <r>
    <n v="209024176"/>
    <n v="209024176"/>
    <n v="547"/>
    <s v=""/>
    <n v="387"/>
    <n v="3877357912"/>
    <x v="3"/>
    <s v=""/>
    <d v="2023-12-16T00:00:00"/>
    <s v="sábado"/>
    <n v="7"/>
    <s v="diciembre"/>
    <n v="12"/>
    <n v="2023"/>
    <d v="1899-12-30T08:21:50"/>
    <n v="0"/>
    <d v="2023-12-16T00:00:00"/>
    <d v="1899-12-30T08:34:11"/>
    <d v="1899-12-30T00:12:21"/>
    <s v="Educacion Basica"/>
    <s v="Gracias por comunicarte con nosotros, ha sido un g"/>
    <n v="0"/>
    <s v="messenger"/>
    <s v="messenger"/>
    <s v="NULL"/>
    <n v="0"/>
    <n v="0"/>
    <n v="0"/>
  </r>
  <r>
    <n v="209023496"/>
    <n v="209023496"/>
    <n v="547"/>
    <s v=""/>
    <n v="261"/>
    <n v="2610810258"/>
    <x v="5"/>
    <s v=""/>
    <d v="2023-12-16T00:00:00"/>
    <s v="sábado"/>
    <n v="7"/>
    <s v="diciembre"/>
    <n v="12"/>
    <n v="2023"/>
    <d v="1899-12-30T08:18:13"/>
    <n v="0"/>
    <d v="2023-12-16T00:00:00"/>
    <d v="1899-12-30T08:34:28"/>
    <d v="1899-12-30T00:16:15"/>
    <s v="Tarjeta Bienestar"/>
    <s v="Gracias por comunicarte con nosotros, ha sido un g"/>
    <n v="0"/>
    <s v="messenger"/>
    <s v="messenger"/>
    <s v="NULL"/>
    <n v="0"/>
    <n v="0"/>
    <n v="0"/>
  </r>
  <r>
    <n v="209024923"/>
    <n v="209024923"/>
    <n v="547"/>
    <s v=""/>
    <n v="569"/>
    <n v="5698581718"/>
    <x v="5"/>
    <s v=""/>
    <d v="2023-12-16T00:00:00"/>
    <s v="sábado"/>
    <n v="7"/>
    <s v="diciembre"/>
    <n v="12"/>
    <n v="2023"/>
    <d v="1899-12-30T08:25:54"/>
    <n v="0"/>
    <d v="2023-12-16T00:00:00"/>
    <d v="1899-12-30T08:35:55"/>
    <d v="1899-12-30T00:10:01"/>
    <s v="Atencion personalizada"/>
    <s v="Gracias por comunicarte con nosotros, ha sido un g"/>
    <n v="0"/>
    <s v="messenger"/>
    <s v="messenger"/>
    <s v="NULL"/>
    <n v="0"/>
    <n v="0"/>
    <n v="0"/>
  </r>
  <r>
    <n v="209026388"/>
    <n v="209026388"/>
    <n v="547"/>
    <s v=""/>
    <n v="554"/>
    <n v="5540009803"/>
    <x v="0"/>
    <s v=""/>
    <d v="2023-12-16T00:00:00"/>
    <s v="sábado"/>
    <n v="7"/>
    <s v="diciembre"/>
    <n v="12"/>
    <n v="2023"/>
    <d v="1899-12-30T08:33:27"/>
    <n v="0"/>
    <d v="2023-12-16T00:00:00"/>
    <d v="1899-12-30T08:45:21"/>
    <d v="1899-12-30T00:11:54"/>
    <s v="Si"/>
    <s v="Gracias por comunicarte con nosotros, ha sido un g"/>
    <n v="0"/>
    <s v="messenger"/>
    <s v="messenger"/>
    <s v="NULL"/>
    <n v="0"/>
    <n v="0"/>
    <n v="0"/>
  </r>
  <r>
    <n v="209025496"/>
    <n v="209025496"/>
    <n v="547"/>
    <s v=""/>
    <n v="350"/>
    <n v="3508029861"/>
    <x v="5"/>
    <s v=""/>
    <d v="2023-12-16T00:00:00"/>
    <s v="sábado"/>
    <n v="7"/>
    <s v="diciembre"/>
    <n v="12"/>
    <n v="2023"/>
    <d v="1899-12-30T08:28:54"/>
    <n v="0"/>
    <d v="2023-12-16T00:00:00"/>
    <d v="1899-12-30T08:45:36"/>
    <d v="1899-12-30T00:16:42"/>
    <s v="Atencion personal"/>
    <s v="Gracias por comunicarte con nosotros, ha sido un g"/>
    <n v="0"/>
    <s v="messenger"/>
    <s v="messenger"/>
    <s v="NULL"/>
    <n v="0"/>
    <n v="0"/>
    <n v="0"/>
  </r>
  <r>
    <n v="209025627"/>
    <n v="209025627"/>
    <n v="547"/>
    <s v=""/>
    <n v="480"/>
    <n v="4805923898"/>
    <x v="5"/>
    <s v=""/>
    <d v="2023-12-16T00:00:00"/>
    <s v="sábado"/>
    <n v="7"/>
    <s v="diciembre"/>
    <n v="12"/>
    <n v="2023"/>
    <d v="1899-12-30T08:29:35"/>
    <n v="0"/>
    <d v="2023-12-16T00:00:00"/>
    <d v="1899-12-30T08:45:44"/>
    <d v="1899-12-30T00:16:09"/>
    <s v="Menu principal"/>
    <s v="Gracias por comunicarte con nosotros, ha sido un g"/>
    <n v="0"/>
    <s v="messenger"/>
    <s v="messenger"/>
    <s v="NULL"/>
    <n v="0"/>
    <n v="0"/>
    <n v="0"/>
  </r>
  <r>
    <n v="209026666"/>
    <n v="209026666"/>
    <n v="547"/>
    <s v=""/>
    <n v="261"/>
    <n v="2610810258"/>
    <x v="5"/>
    <s v=""/>
    <d v="2023-12-16T00:00:00"/>
    <s v="sábado"/>
    <n v="7"/>
    <s v="diciembre"/>
    <n v="12"/>
    <n v="2023"/>
    <d v="1899-12-30T08:34:54"/>
    <n v="0"/>
    <d v="2023-12-16T00:00:00"/>
    <d v="1899-12-30T08:46:51"/>
    <d v="1899-12-30T00:11:57"/>
    <s v="Si"/>
    <s v="Gracias por comunicarte con nosotros, ha sido un g"/>
    <n v="0"/>
    <s v="messenger"/>
    <s v="messenger"/>
    <s v="NULL"/>
    <n v="0"/>
    <n v="0"/>
    <n v="0"/>
  </r>
  <r>
    <n v="209026560"/>
    <n v="209026560"/>
    <n v="547"/>
    <s v=""/>
    <n v="118"/>
    <n v="1181443603"/>
    <x v="0"/>
    <s v=""/>
    <d v="2023-12-16T00:00:00"/>
    <s v="sábado"/>
    <n v="7"/>
    <s v="diciembre"/>
    <n v="12"/>
    <n v="2023"/>
    <d v="1899-12-30T08:34:23"/>
    <n v="0"/>
    <d v="2023-12-16T00:00:00"/>
    <d v="1899-12-30T08:47:01"/>
    <d v="1899-12-30T00:12:38"/>
    <s v="Es todo"/>
    <s v="Gracias por comunicarte con nosotros, ha sido un g"/>
    <n v="0"/>
    <s v="messenger"/>
    <s v="messenger"/>
    <s v="NULL"/>
    <n v="0"/>
    <n v="0"/>
    <n v="0"/>
  </r>
  <r>
    <n v="209026933"/>
    <n v="209026933"/>
    <n v="547"/>
    <s v=""/>
    <n v="56"/>
    <n v="565848638"/>
    <x v="5"/>
    <s v=""/>
    <d v="2023-12-16T00:00:00"/>
    <s v="sábado"/>
    <n v="7"/>
    <s v="diciembre"/>
    <n v="12"/>
    <n v="2023"/>
    <d v="1899-12-30T08:36:17"/>
    <n v="0"/>
    <d v="2023-12-16T00:00:00"/>
    <d v="1899-12-30T08:47:13"/>
    <d v="1899-12-30T00:10:56"/>
    <s v="Como solicito una peca del bienestar"/>
    <s v="Gracias por comunicarte con nosotros, ha sido un g"/>
    <n v="0"/>
    <s v="messenger"/>
    <s v="messenger"/>
    <s v="NULL"/>
    <n v="0"/>
    <n v="0"/>
    <n v="0"/>
  </r>
  <r>
    <n v="209025738"/>
    <n v="209025738"/>
    <n v="547"/>
    <s v=""/>
    <n v="208"/>
    <n v="2081156012"/>
    <x v="5"/>
    <s v=""/>
    <d v="2023-12-16T00:00:00"/>
    <s v="sábado"/>
    <n v="7"/>
    <s v="diciembre"/>
    <n v="12"/>
    <n v="2023"/>
    <d v="1899-12-30T08:30:08"/>
    <n v="0"/>
    <d v="2023-12-16T00:00:00"/>
    <d v="1899-12-30T08:50:15"/>
    <d v="1899-12-30T00:20:07"/>
    <s v="No"/>
    <s v="Gracias por comunicarte con nosotros, ha sido un g"/>
    <n v="0"/>
    <s v="messenger"/>
    <s v="messenger"/>
    <s v="NULL"/>
    <n v="0"/>
    <n v="0"/>
    <n v="0"/>
  </r>
  <r>
    <n v="209026414"/>
    <n v="209026414"/>
    <n v="547"/>
    <s v=""/>
    <n v="68"/>
    <n v="681786051"/>
    <x v="5"/>
    <s v=""/>
    <d v="2023-12-16T00:00:00"/>
    <s v="sábado"/>
    <n v="7"/>
    <s v="diciembre"/>
    <n v="12"/>
    <n v="2023"/>
    <d v="1899-12-30T08:33:36"/>
    <n v="0"/>
    <d v="2023-12-16T00:00:00"/>
    <d v="1899-12-30T08:50:30"/>
    <d v="1899-12-30T00:16:54"/>
    <s v="Que quiere decir esto"/>
    <s v="Gracias por comunicarte con nosotros, ha sido un g"/>
    <n v="0"/>
    <s v="messenger"/>
    <s v="messenger"/>
    <s v="NULL"/>
    <n v="0"/>
    <n v="0"/>
    <n v="0"/>
  </r>
  <r>
    <n v="209027538"/>
    <n v="209027538"/>
    <n v="547"/>
    <s v=""/>
    <n v="853"/>
    <n v="8537312260"/>
    <x v="5"/>
    <s v=""/>
    <d v="2023-12-16T00:00:00"/>
    <s v="sábado"/>
    <n v="7"/>
    <s v="diciembre"/>
    <n v="12"/>
    <n v="2023"/>
    <d v="1899-12-30T08:39:32"/>
    <n v="0"/>
    <d v="2023-12-16T00:00:00"/>
    <d v="1899-12-30T08:51:12"/>
    <d v="1899-12-30T00:11:40"/>
    <s v="Gracias"/>
    <s v="Gracias por comunicarte con nosotros, ha sido un g"/>
    <n v="0"/>
    <s v="messenger"/>
    <s v="messenger"/>
    <s v="NULL"/>
    <n v="0"/>
    <n v="0"/>
    <n v="0"/>
  </r>
  <r>
    <n v="209028400"/>
    <n v="209028400"/>
    <n v="547"/>
    <s v=""/>
    <n v="234"/>
    <n v="2344372394"/>
    <x v="5"/>
    <s v=""/>
    <d v="2023-12-16T00:00:00"/>
    <s v="sábado"/>
    <n v="7"/>
    <s v="diciembre"/>
    <n v="12"/>
    <n v="2023"/>
    <d v="1899-12-30T08:44:14"/>
    <n v="0"/>
    <d v="2023-12-16T00:00:00"/>
    <d v="1899-12-30T08:56:10"/>
    <d v="1899-12-30T00:11:56"/>
    <s v="Tarjeta del Bienestar"/>
    <s v="Gracias por comunicarte con nosotros, ha sido un g"/>
    <n v="0"/>
    <s v="messenger"/>
    <s v="messenger"/>
    <s v="NULL"/>
    <n v="0"/>
    <n v="0"/>
    <n v="0"/>
  </r>
  <r>
    <n v="209028339"/>
    <n v="209028339"/>
    <n v="547"/>
    <s v=""/>
    <n v="649"/>
    <n v="6497000841"/>
    <x v="21"/>
    <s v=""/>
    <d v="2023-12-16T00:00:00"/>
    <s v="sábado"/>
    <n v="7"/>
    <s v="diciembre"/>
    <n v="12"/>
    <n v="2023"/>
    <d v="1899-12-30T08:43:55"/>
    <n v="0"/>
    <d v="2023-12-16T00:00:00"/>
    <d v="1899-12-30T08:56:25"/>
    <d v="1899-12-30T00:12:30"/>
    <s v="Gracias"/>
    <s v="Gracias por comunicarte con nosotros, ha sido un g"/>
    <n v="0"/>
    <s v="messenger"/>
    <s v="messenger"/>
    <s v="NULL"/>
    <n v="0"/>
    <n v="0"/>
    <n v="0"/>
  </r>
  <r>
    <n v="209027796"/>
    <n v="209027796"/>
    <n v="547"/>
    <s v=""/>
    <n v="346"/>
    <n v="3461733843"/>
    <x v="3"/>
    <s v=""/>
    <d v="2023-12-16T00:00:00"/>
    <s v="sábado"/>
    <n v="7"/>
    <s v="diciembre"/>
    <n v="12"/>
    <n v="2023"/>
    <d v="1899-12-30T08:40:49"/>
    <n v="0"/>
    <d v="2023-12-16T00:00:00"/>
    <d v="1899-12-30T08:56:53"/>
    <d v="1899-12-30T00:16:04"/>
    <s v="Si gracias"/>
    <s v="Hasta pronto!"/>
    <n v="0"/>
    <s v="messenger"/>
    <s v="messenger"/>
    <s v="NULL"/>
    <n v="0"/>
    <n v="0"/>
    <n v="0"/>
  </r>
  <r>
    <n v="209028550"/>
    <n v="209028550"/>
    <n v="547"/>
    <s v=""/>
    <n v="768"/>
    <n v="7683404706"/>
    <x v="13"/>
    <s v=""/>
    <d v="2023-12-16T00:00:00"/>
    <s v="sábado"/>
    <n v="7"/>
    <s v="diciembre"/>
    <n v="12"/>
    <n v="2023"/>
    <d v="1899-12-30T08:45:03"/>
    <n v="0"/>
    <d v="2023-12-16T00:00:00"/>
    <d v="1899-12-30T08:57:53"/>
    <d v="1899-12-30T00:12:50"/>
    <s v="Educacion Media Superior"/>
    <s v="Gracias por comunicarte con nosotros, ha sido un g"/>
    <n v="0"/>
    <s v="messenger"/>
    <s v="messenger"/>
    <s v="NULL"/>
    <n v="0"/>
    <n v="0"/>
    <n v="0"/>
  </r>
  <r>
    <n v="209028780"/>
    <n v="209028780"/>
    <n v="547"/>
    <s v=""/>
    <n v="123"/>
    <n v="1238450242"/>
    <x v="0"/>
    <s v=""/>
    <d v="2023-12-16T00:00:00"/>
    <s v="sábado"/>
    <n v="7"/>
    <s v="diciembre"/>
    <n v="12"/>
    <n v="2023"/>
    <d v="1899-12-30T08:46:27"/>
    <n v="0"/>
    <d v="2023-12-16T00:00:00"/>
    <d v="1899-12-30T08:59:06"/>
    <d v="1899-12-30T00:12:39"/>
    <s v="Agendar Cita"/>
    <s v="Gracias por comunicarte con nosotros, ha sido un g"/>
    <n v="0"/>
    <s v="messenger"/>
    <s v="messenger"/>
    <s v="NULL"/>
    <n v="0"/>
    <n v="0"/>
    <n v="0"/>
  </r>
  <r>
    <n v="209028525"/>
    <n v="209028525"/>
    <n v="547"/>
    <s v=""/>
    <n v="378"/>
    <n v="3784166321"/>
    <x v="3"/>
    <s v=""/>
    <d v="2023-12-16T00:00:00"/>
    <s v="sábado"/>
    <n v="7"/>
    <s v="diciembre"/>
    <n v="12"/>
    <n v="2023"/>
    <d v="1899-12-30T08:44:58"/>
    <n v="0"/>
    <d v="2023-12-16T00:00:00"/>
    <d v="1899-12-30T08:59:12"/>
    <d v="1899-12-30T00:14:14"/>
    <s v="Si"/>
    <s v="Gracias por comunicarte con nosotros, ha sido un g"/>
    <n v="0"/>
    <s v="messenger"/>
    <s v="messenger"/>
    <s v="NULL"/>
    <n v="0"/>
    <n v="0"/>
    <n v="0"/>
  </r>
  <r>
    <n v="209028864"/>
    <n v="209028864"/>
    <n v="547"/>
    <s v=""/>
    <n v="4"/>
    <n v="49348115"/>
    <x v="5"/>
    <s v=""/>
    <d v="2023-12-16T00:00:00"/>
    <s v="sábado"/>
    <n v="7"/>
    <s v="diciembre"/>
    <n v="12"/>
    <n v="2023"/>
    <d v="1899-12-30T08:46:57"/>
    <n v="0"/>
    <d v="2023-12-16T00:00:00"/>
    <d v="1899-12-30T09:00:44"/>
    <d v="1899-12-30T00:13:47"/>
    <s v="En el mes de septiembre  registre a a mi hijo pero"/>
    <s v="Gracias por comunicarte con nosotros, ha sido un g"/>
    <n v="0"/>
    <s v="messenger"/>
    <s v="messenger"/>
    <s v="NULL"/>
    <n v="0"/>
    <n v="0"/>
    <n v="0"/>
  </r>
  <r>
    <n v="209031411"/>
    <n v="209031411"/>
    <n v="547"/>
    <s v=""/>
    <n v="350"/>
    <n v="3506665878"/>
    <x v="5"/>
    <s v=""/>
    <d v="2023-12-16T00:00:00"/>
    <s v="sábado"/>
    <n v="7"/>
    <s v="diciembre"/>
    <n v="12"/>
    <n v="2023"/>
    <d v="1899-12-30T08:59:41"/>
    <n v="0"/>
    <d v="2023-12-16T00:00:00"/>
    <d v="1899-12-30T09:03:42"/>
    <d v="1899-12-30T00:04:01"/>
    <s v="1"/>
    <s v="Gracias por comunicarte con nosotros, ha sido un g"/>
    <n v="0"/>
    <s v="messenger"/>
    <s v="messenger"/>
    <s v="NULL"/>
    <n v="0"/>
    <n v="0"/>
    <n v="0"/>
  </r>
  <r>
    <n v="209030742"/>
    <n v="209030742"/>
    <n v="547"/>
    <s v=""/>
    <n v="917"/>
    <n v="9176320482"/>
    <x v="4"/>
    <s v=""/>
    <d v="2023-12-16T00:00:00"/>
    <s v="sábado"/>
    <n v="7"/>
    <s v="diciembre"/>
    <n v="12"/>
    <n v="2023"/>
    <d v="1899-12-30T08:56:12"/>
    <n v="0"/>
    <d v="2023-12-16T00:00:00"/>
    <d v="1899-12-30T09:07:09"/>
    <d v="1899-12-30T00:10:57"/>
    <s v="Si"/>
    <s v="Gracias por comunicarte con nosotros, ha sido un g"/>
    <n v="0"/>
    <s v="messenger"/>
    <s v="messenger"/>
    <s v="NULL"/>
    <n v="0"/>
    <n v="0"/>
    <n v="0"/>
  </r>
  <r>
    <n v="209031290"/>
    <n v="209031290"/>
    <n v="547"/>
    <s v=""/>
    <n v="188"/>
    <n v="1882767113"/>
    <x v="0"/>
    <s v=""/>
    <d v="2023-12-16T00:00:00"/>
    <s v="sábado"/>
    <n v="7"/>
    <s v="diciembre"/>
    <n v="12"/>
    <n v="2023"/>
    <d v="1899-12-30T08:59:14"/>
    <n v="0"/>
    <d v="2023-12-16T00:00:00"/>
    <d v="1899-12-30T09:10:23"/>
    <d v="1899-12-30T00:11:09"/>
    <s v="Si"/>
    <s v="Gracias por comunicarte con nosotros, ha sido un g"/>
    <n v="0"/>
    <s v="messenger"/>
    <s v="messenger"/>
    <s v="NULL"/>
    <n v="0"/>
    <n v="0"/>
    <n v="0"/>
  </r>
  <r>
    <n v="209030669"/>
    <n v="209030669"/>
    <n v="547"/>
    <s v=""/>
    <n v="876"/>
    <n v="8763480801"/>
    <x v="5"/>
    <s v=""/>
    <d v="2023-12-16T00:00:00"/>
    <s v="sábado"/>
    <n v="7"/>
    <s v="diciembre"/>
    <n v="12"/>
    <n v="2023"/>
    <d v="1899-12-30T08:55:43"/>
    <n v="0"/>
    <d v="2023-12-16T00:00:00"/>
    <d v="1899-12-30T09:10:34"/>
    <d v="1899-12-30T00:14:51"/>
    <s v="Menu principal"/>
    <s v="Gracias por comunicarte con nosotros, ha sido un g"/>
    <n v="0"/>
    <s v="messenger"/>
    <s v="messenger"/>
    <s v="NULL"/>
    <n v="0"/>
    <n v="0"/>
    <n v="0"/>
  </r>
  <r>
    <n v="209031504"/>
    <n v="209031504"/>
    <n v="547"/>
    <s v=""/>
    <n v="911"/>
    <n v="9118809652"/>
    <x v="5"/>
    <s v=""/>
    <d v="2023-12-16T00:00:00"/>
    <s v="sábado"/>
    <n v="7"/>
    <s v="diciembre"/>
    <n v="12"/>
    <n v="2023"/>
    <d v="1899-12-30T09:00:04"/>
    <n v="0"/>
    <d v="2023-12-16T00:00:00"/>
    <d v="1899-12-30T09:11:18"/>
    <d v="1899-12-30T00:11:14"/>
    <s v="Si"/>
    <s v="Gracias por comunicarte con nosotros, ha sido un g"/>
    <n v="0"/>
    <s v="messenger"/>
    <s v="messenger"/>
    <s v="NULL"/>
    <n v="0"/>
    <n v="0"/>
    <n v="0"/>
  </r>
  <r>
    <n v="209031484"/>
    <n v="209031484"/>
    <n v="547"/>
    <s v=""/>
    <n v="395"/>
    <n v="3952097848"/>
    <x v="3"/>
    <s v=""/>
    <d v="2023-12-16T00:00:00"/>
    <s v="sábado"/>
    <n v="7"/>
    <s v="diciembre"/>
    <n v="12"/>
    <n v="2023"/>
    <d v="1899-12-30T08:59:57"/>
    <n v="0"/>
    <d v="2023-12-16T00:00:00"/>
    <d v="1899-12-30T09:12:25"/>
    <d v="1899-12-30T00:12:28"/>
    <s v="Si"/>
    <s v="Gracias por comunicarte con nosotros, ha sido un g"/>
    <n v="0"/>
    <s v="messenger"/>
    <s v="messenger"/>
    <s v="NULL"/>
    <n v="0"/>
    <n v="0"/>
    <n v="0"/>
  </r>
  <r>
    <n v="209031302"/>
    <n v="209031302"/>
    <n v="547"/>
    <s v=""/>
    <n v="50"/>
    <n v="503284187"/>
    <x v="5"/>
    <s v=""/>
    <d v="2023-12-16T00:00:00"/>
    <s v="sábado"/>
    <n v="7"/>
    <s v="diciembre"/>
    <n v="12"/>
    <n v="2023"/>
    <d v="1899-12-30T08:59:16"/>
    <n v="0"/>
    <d v="2023-12-16T00:00:00"/>
    <d v="1899-12-30T09:12:33"/>
    <d v="1899-12-30T00:13:17"/>
    <s v="Lo que pasa que me inscribi en septiembre y como l"/>
    <s v="Gracias por comunicarte con nosotros, ha sido un g"/>
    <n v="0"/>
    <s v="messenger"/>
    <s v="messenger"/>
    <s v="NULL"/>
    <n v="0"/>
    <n v="0"/>
    <n v="0"/>
  </r>
  <r>
    <n v="209033013"/>
    <n v="209033013"/>
    <n v="547"/>
    <s v=""/>
    <n v="777"/>
    <n v="7776183171"/>
    <x v="28"/>
    <s v=""/>
    <d v="2023-12-16T00:00:00"/>
    <s v="sábado"/>
    <n v="7"/>
    <s v="diciembre"/>
    <n v="12"/>
    <n v="2023"/>
    <d v="1899-12-30T09:06:00"/>
    <n v="0"/>
    <d v="2023-12-16T00:00:00"/>
    <d v="1899-12-30T09:12:42"/>
    <d v="1899-12-30T00:06:42"/>
    <s v="1"/>
    <s v="Gracias por comunicarte con nosotros, ha sido un g"/>
    <n v="0"/>
    <s v="messenger"/>
    <s v="messenger"/>
    <s v="NULL"/>
    <n v="0"/>
    <n v="0"/>
    <n v="0"/>
  </r>
  <r>
    <n v="209032120"/>
    <n v="209032120"/>
    <n v="547"/>
    <s v=""/>
    <n v="434"/>
    <n v="4344272622"/>
    <x v="17"/>
    <s v=""/>
    <d v="2023-12-16T00:00:00"/>
    <s v="sábado"/>
    <n v="7"/>
    <s v="diciembre"/>
    <n v="12"/>
    <n v="2023"/>
    <d v="1899-12-30T09:02:37"/>
    <n v="0"/>
    <d v="2023-12-16T00:00:00"/>
    <d v="1899-12-30T09:13:21"/>
    <d v="1899-12-30T00:10:44"/>
    <s v="Problema con pago de beca"/>
    <s v="Gracias por comunicarte con nosotros, ha sido un g"/>
    <n v="0"/>
    <s v="messenger"/>
    <s v="messenger"/>
    <s v="NULL"/>
    <n v="0"/>
    <n v="0"/>
    <n v="0"/>
  </r>
  <r>
    <n v="209031846"/>
    <n v="209031846"/>
    <n v="547"/>
    <s v=""/>
    <n v="400"/>
    <n v="4000587471"/>
    <x v="5"/>
    <s v=""/>
    <d v="2023-12-16T00:00:00"/>
    <s v="sábado"/>
    <n v="7"/>
    <s v="diciembre"/>
    <n v="12"/>
    <n v="2023"/>
    <d v="1899-12-30T09:01:22"/>
    <n v="0"/>
    <d v="2023-12-16T00:00:00"/>
    <d v="1899-12-30T09:13:39"/>
    <d v="1899-12-30T00:12:17"/>
    <s v="5"/>
    <s v="Gracias por comunicarte con nosotros, ha sido un g"/>
    <n v="0"/>
    <s v="messenger"/>
    <s v="messenger"/>
    <s v="NULL"/>
    <n v="0"/>
    <n v="0"/>
    <n v="0"/>
  </r>
  <r>
    <n v="209032593"/>
    <n v="209032593"/>
    <n v="547"/>
    <s v=""/>
    <n v="140"/>
    <n v="1409210025"/>
    <x v="5"/>
    <s v=""/>
    <d v="2023-12-16T00:00:00"/>
    <s v="sábado"/>
    <n v="7"/>
    <s v="diciembre"/>
    <n v="12"/>
    <n v="2023"/>
    <d v="1899-12-30T09:04:11"/>
    <n v="0"/>
    <d v="2023-12-16T00:00:00"/>
    <d v="1899-12-30T09:16:16"/>
    <d v="1899-12-30T00:12:05"/>
    <s v="Benito Juarez"/>
    <s v="Gracias por comunicarte con nosotros, ha sido un g"/>
    <n v="0"/>
    <s v="messenger"/>
    <s v="messenger"/>
    <s v="NULL"/>
    <n v="0"/>
    <n v="0"/>
    <n v="0"/>
  </r>
  <r>
    <n v="209032751"/>
    <n v="209032751"/>
    <n v="547"/>
    <s v=""/>
    <n v="3"/>
    <n v="33240461"/>
    <x v="5"/>
    <s v=""/>
    <d v="2023-12-16T00:00:00"/>
    <s v="sábado"/>
    <n v="7"/>
    <s v="diciembre"/>
    <n v="12"/>
    <n v="2023"/>
    <d v="1899-12-30T09:04:51"/>
    <n v="0"/>
    <d v="2023-12-16T00:00:00"/>
    <d v="1899-12-30T09:21:55"/>
    <d v="1899-12-30T00:17:04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9034457"/>
    <n v="209034457"/>
    <n v="547"/>
    <s v=""/>
    <n v="777"/>
    <n v="7776183171"/>
    <x v="28"/>
    <s v=""/>
    <d v="2023-12-16T00:00:00"/>
    <s v="sábado"/>
    <n v="7"/>
    <s v="diciembre"/>
    <n v="12"/>
    <n v="2023"/>
    <d v="1899-12-30T09:12:59"/>
    <n v="0"/>
    <d v="2023-12-16T00:00:00"/>
    <d v="1899-12-30T09:23:00"/>
    <d v="1899-12-30T00:10:01"/>
    <s v="Sii"/>
    <s v="Gracias por comunicarte con nosotros, ha sido un g"/>
    <n v="0"/>
    <s v="messenger"/>
    <s v="messenger"/>
    <s v="NULL"/>
    <n v="0"/>
    <n v="0"/>
    <n v="0"/>
  </r>
  <r>
    <n v="209035755"/>
    <n v="209035755"/>
    <n v="547"/>
    <s v=""/>
    <n v="346"/>
    <n v="3461733843"/>
    <x v="3"/>
    <s v=""/>
    <d v="2023-12-16T00:00:00"/>
    <s v="sábado"/>
    <n v="7"/>
    <s v="diciembre"/>
    <n v="12"/>
    <n v="2023"/>
    <d v="1899-12-30T09:18:46"/>
    <n v="0"/>
    <d v="2023-12-16T00:00:00"/>
    <d v="1899-12-30T09:28:47"/>
    <d v="1899-12-30T00:10:01"/>
    <s v="Tengo un problema con el papel que estuvieron entr"/>
    <s v="Gracias por comunicarte con nosotros, ha sido un g"/>
    <n v="0"/>
    <s v="messenger"/>
    <s v="messenger"/>
    <s v="NULL"/>
    <n v="0"/>
    <n v="0"/>
    <n v="0"/>
  </r>
  <r>
    <n v="209038060"/>
    <n v="209038060"/>
    <n v="547"/>
    <s v=""/>
    <n v="344"/>
    <n v="3440263955"/>
    <x v="3"/>
    <s v=""/>
    <d v="2023-12-16T00:00:00"/>
    <s v="sábado"/>
    <n v="7"/>
    <s v="diciembre"/>
    <n v="12"/>
    <n v="2023"/>
    <d v="1899-12-30T09:30:01"/>
    <n v="0"/>
    <d v="2023-12-16T00:00:00"/>
    <d v="1899-12-30T09:30:57"/>
    <d v="1899-12-30T00:00:56"/>
    <s v="No"/>
    <s v="Gracias por comunicarte con nosotros, ha sido un g"/>
    <n v="0"/>
    <s v="messenger"/>
    <s v="messenger"/>
    <s v="NULL"/>
    <n v="0"/>
    <n v="0"/>
    <n v="0"/>
  </r>
  <r>
    <n v="209037133"/>
    <n v="209037133"/>
    <n v="547"/>
    <s v=""/>
    <n v="762"/>
    <n v="7623499614"/>
    <x v="6"/>
    <s v=""/>
    <d v="2023-12-16T00:00:00"/>
    <s v="sábado"/>
    <n v="7"/>
    <s v="diciembre"/>
    <n v="12"/>
    <n v="2023"/>
    <d v="1899-12-30T09:25:19"/>
    <n v="0"/>
    <d v="2023-12-16T00:00:00"/>
    <d v="1899-12-30T09:36:15"/>
    <d v="1899-12-30T00:10:56"/>
    <s v="Tarjeta del Bienestar"/>
    <s v="Gracias por comunicarte con nosotros, ha sido un g"/>
    <n v="0"/>
    <s v="messenger"/>
    <s v="messenger"/>
    <s v="NULL"/>
    <n v="0"/>
    <n v="0"/>
    <n v="0"/>
  </r>
  <r>
    <n v="209037885"/>
    <n v="209037885"/>
    <n v="547"/>
    <s v=""/>
    <n v="865"/>
    <n v="8655161061"/>
    <x v="5"/>
    <s v=""/>
    <d v="2023-12-16T00:00:00"/>
    <s v="sábado"/>
    <n v="7"/>
    <s v="diciembre"/>
    <n v="12"/>
    <n v="2023"/>
    <d v="1899-12-30T09:29:08"/>
    <n v="0"/>
    <d v="2023-12-16T00:00:00"/>
    <d v="1899-12-30T09:41:04"/>
    <d v="1899-12-30T00:11:56"/>
    <s v="Es imposible comunicarse por telefono ayer estuve "/>
    <s v="Gracias por comunicarte con nosotros, ha sido un g"/>
    <n v="0"/>
    <s v="messenger"/>
    <s v="messenger"/>
    <s v="NULL"/>
    <n v="0"/>
    <n v="0"/>
    <n v="0"/>
  </r>
  <r>
    <n v="209038832"/>
    <n v="209038832"/>
    <n v="547"/>
    <s v=""/>
    <n v="283"/>
    <n v="2833592314"/>
    <x v="9"/>
    <s v=""/>
    <d v="2023-12-16T00:00:00"/>
    <s v="sábado"/>
    <n v="7"/>
    <s v="diciembre"/>
    <n v="12"/>
    <n v="2023"/>
    <d v="1899-12-30T09:33:30"/>
    <n v="0"/>
    <d v="2023-12-16T00:00:00"/>
    <d v="1899-12-30T09:45:35"/>
    <d v="1899-12-30T00:12:05"/>
    <s v="Agendar Cita"/>
    <s v="Gracias por comunicarte con nosotros, ha sido un g"/>
    <n v="0"/>
    <s v="messenger"/>
    <s v="messenger"/>
    <s v="NULL"/>
    <n v="0"/>
    <n v="0"/>
    <n v="0"/>
  </r>
  <r>
    <n v="209039570"/>
    <n v="209039570"/>
    <n v="547"/>
    <s v=""/>
    <n v="830"/>
    <n v="8309483603"/>
    <x v="5"/>
    <s v=""/>
    <d v="2023-12-16T00:00:00"/>
    <s v="sábado"/>
    <n v="7"/>
    <s v="diciembre"/>
    <n v="12"/>
    <n v="2023"/>
    <d v="1899-12-30T09:37:00"/>
    <n v="0"/>
    <d v="2023-12-16T00:00:00"/>
    <d v="1899-12-30T09:47:43"/>
    <d v="1899-12-30T00:10:43"/>
    <s v="Si"/>
    <s v="Gracias por comunicarte con nosotros, ha sido un g"/>
    <n v="0"/>
    <s v="messenger"/>
    <s v="messenger"/>
    <s v="NULL"/>
    <n v="0"/>
    <n v="0"/>
    <n v="0"/>
  </r>
  <r>
    <n v="209041307"/>
    <n v="209041307"/>
    <n v="547"/>
    <s v=""/>
    <n v="407"/>
    <n v="4074757489"/>
    <x v="5"/>
    <s v=""/>
    <d v="2023-12-16T00:00:00"/>
    <s v="sábado"/>
    <n v="7"/>
    <s v="diciembre"/>
    <n v="12"/>
    <n v="2023"/>
    <d v="1899-12-30T09:45:41"/>
    <n v="0"/>
    <d v="2023-12-16T00:00:00"/>
    <d v="1899-12-30T09:49:22"/>
    <d v="1899-12-30T00:03:41"/>
    <s v="5"/>
    <s v="Gracias por comunicarte con nosotros, ha sido un g"/>
    <n v="0"/>
    <s v="messenger"/>
    <s v="messenger"/>
    <s v="NULL"/>
    <n v="0"/>
    <n v="0"/>
    <n v="0"/>
  </r>
  <r>
    <n v="209040367"/>
    <n v="209040367"/>
    <n v="547"/>
    <s v=""/>
    <n v="983"/>
    <n v="9835056401"/>
    <x v="29"/>
    <s v=""/>
    <d v="2023-12-16T00:00:00"/>
    <s v="sábado"/>
    <n v="7"/>
    <s v="diciembre"/>
    <n v="12"/>
    <n v="2023"/>
    <d v="1899-12-30T09:41:03"/>
    <n v="0"/>
    <d v="2023-12-16T00:00:00"/>
    <d v="1899-12-30T09:54:18"/>
    <d v="1899-12-30T00:13:15"/>
    <s v="Este lunes si me pueden atender"/>
    <s v="Gracias por comunicarte con nosotros, ha sido un g"/>
    <n v="0"/>
    <s v="messenger"/>
    <s v="messenger"/>
    <s v="NULL"/>
    <n v="0"/>
    <n v="0"/>
    <n v="0"/>
  </r>
  <r>
    <n v="209041373"/>
    <n v="209041373"/>
    <n v="547"/>
    <s v=""/>
    <n v="478"/>
    <n v="4788487079"/>
    <x v="15"/>
    <s v=""/>
    <d v="2023-12-16T00:00:00"/>
    <s v="sábado"/>
    <n v="7"/>
    <s v="diciembre"/>
    <n v="12"/>
    <n v="2023"/>
    <d v="1899-12-30T09:46:02"/>
    <n v="0"/>
    <d v="2023-12-16T00:00:00"/>
    <d v="1899-12-30T09:56:03"/>
    <d v="1899-12-30T00:10:01"/>
    <s v="Hola buenos dias tengo una pequena duda sobre mi C"/>
    <s v="Gracias por comunicarte con nosotros, ha sido un g"/>
    <n v="0"/>
    <s v="messenger"/>
    <s v="messenger"/>
    <s v="NULL"/>
    <n v="0"/>
    <n v="0"/>
    <n v="0"/>
  </r>
  <r>
    <n v="209041835"/>
    <n v="209041835"/>
    <n v="547"/>
    <s v=""/>
    <n v="762"/>
    <n v="7623499614"/>
    <x v="6"/>
    <s v=""/>
    <d v="2023-12-16T00:00:00"/>
    <s v="sábado"/>
    <n v="7"/>
    <s v="diciembre"/>
    <n v="12"/>
    <n v="2023"/>
    <d v="1899-12-30T09:48:16"/>
    <n v="0"/>
    <d v="2023-12-16T00:00:00"/>
    <d v="1899-12-30T09:59:06"/>
    <d v="1899-12-30T00:10:50"/>
    <s v="Ini dgn siapa"/>
    <s v="Gracias por comunicarte con nosotros, ha sido un g"/>
    <n v="0"/>
    <s v="messenger"/>
    <s v="messenger"/>
    <s v="NULL"/>
    <n v="0"/>
    <n v="0"/>
    <n v="0"/>
  </r>
  <r>
    <n v="209041226"/>
    <n v="209041226"/>
    <n v="547"/>
    <s v=""/>
    <n v="914"/>
    <n v="9141058620"/>
    <x v="30"/>
    <s v=""/>
    <d v="2023-12-16T00:00:00"/>
    <s v="sábado"/>
    <n v="7"/>
    <s v="diciembre"/>
    <n v="12"/>
    <n v="2023"/>
    <d v="1899-12-30T09:45:15"/>
    <n v="0"/>
    <d v="2023-12-16T00:00:00"/>
    <d v="1899-12-30T09:59:22"/>
    <d v="1899-12-30T00:14:07"/>
    <s v="No"/>
    <s v="Gracias por comunicarte con nosotros, ha sido un g"/>
    <n v="0"/>
    <s v="messenger"/>
    <s v="messenger"/>
    <s v="NULL"/>
    <n v="0"/>
    <n v="0"/>
    <n v="0"/>
  </r>
  <r>
    <n v="209042101"/>
    <n v="209042101"/>
    <n v="547"/>
    <s v=""/>
    <n v="407"/>
    <n v="4074757489"/>
    <x v="5"/>
    <s v=""/>
    <d v="2023-12-16T00:00:00"/>
    <s v="sábado"/>
    <n v="7"/>
    <s v="diciembre"/>
    <n v="12"/>
    <n v="2023"/>
    <d v="1899-12-30T09:49:36"/>
    <n v="0"/>
    <d v="2023-12-16T00:00:00"/>
    <d v="1899-12-30T09:59:38"/>
    <d v="1899-12-30T00:10:02"/>
    <s v="Es que tengo una duda"/>
    <s v="Gracias por comunicarte con nosotros, ha sido un g"/>
    <n v="0"/>
    <s v="messenger"/>
    <s v="messenger"/>
    <s v="NULL"/>
    <n v="0"/>
    <n v="0"/>
    <n v="0"/>
  </r>
  <r>
    <n v="209042051"/>
    <n v="209042051"/>
    <n v="547"/>
    <s v=""/>
    <n v="950"/>
    <n v="9507104877"/>
    <x v="5"/>
    <s v=""/>
    <d v="2023-12-16T00:00:00"/>
    <s v="sábado"/>
    <n v="7"/>
    <s v="diciembre"/>
    <n v="12"/>
    <n v="2023"/>
    <d v="1899-12-30T09:49:19"/>
    <n v="0"/>
    <d v="2023-12-16T00:00:00"/>
    <d v="1899-12-30T10:00:32"/>
    <d v="1899-12-30T00:11:13"/>
    <s v="Si"/>
    <s v="Gracias por comunicarte con nosotros, ha sido un g"/>
    <n v="0"/>
    <s v="messenger"/>
    <s v="messenger"/>
    <s v="NULL"/>
    <n v="0"/>
    <n v="0"/>
    <n v="0"/>
  </r>
  <r>
    <n v="209042047"/>
    <n v="209042047"/>
    <n v="547"/>
    <s v=""/>
    <n v="468"/>
    <n v="4688410310"/>
    <x v="8"/>
    <s v=""/>
    <d v="2023-12-16T00:00:00"/>
    <s v="sábado"/>
    <n v="7"/>
    <s v="diciembre"/>
    <n v="12"/>
    <n v="2023"/>
    <d v="1899-12-30T09:49:18"/>
    <n v="0"/>
    <d v="2023-12-16T00:00:00"/>
    <d v="1899-12-30T10:01:03"/>
    <d v="1899-12-30T00:11:45"/>
    <s v="4"/>
    <s v="Gracias por comunicarte con nosotros, ha sido un g"/>
    <n v="0"/>
    <s v="messenger"/>
    <s v="messenger"/>
    <s v="NULL"/>
    <n v="0"/>
    <n v="0"/>
    <n v="0"/>
  </r>
  <r>
    <n v="209042241"/>
    <n v="209042241"/>
    <n v="547"/>
    <s v=""/>
    <n v="970"/>
    <n v="9704557354"/>
    <x v="5"/>
    <s v=""/>
    <d v="2023-12-16T00:00:00"/>
    <s v="sábado"/>
    <n v="7"/>
    <s v="diciembre"/>
    <n v="12"/>
    <n v="2023"/>
    <d v="1899-12-30T09:50:14"/>
    <n v="0"/>
    <d v="2023-12-16T00:00:00"/>
    <d v="1899-12-30T10:03:04"/>
    <d v="1899-12-30T00:12:50"/>
    <s v="Puede alguien mas  recojer mi tarjeta si no me enc"/>
    <s v="Gracias por comunicarte con nosotros, ha sido un g"/>
    <n v="0"/>
    <s v="messenger"/>
    <s v="messenger"/>
    <s v="NULL"/>
    <n v="0"/>
    <n v="0"/>
    <n v="0"/>
  </r>
  <r>
    <n v="209043203"/>
    <n v="209043203"/>
    <n v="547"/>
    <s v=""/>
    <n v="404"/>
    <n v="4040504610"/>
    <x v="5"/>
    <s v=""/>
    <d v="2023-12-16T00:00:00"/>
    <s v="sábado"/>
    <n v="7"/>
    <s v="diciembre"/>
    <n v="12"/>
    <n v="2023"/>
    <d v="1899-12-30T09:55:09"/>
    <n v="0"/>
    <d v="2023-12-16T00:00:00"/>
    <d v="1899-12-30T10:09:03"/>
    <d v="1899-12-30T00:13:54"/>
    <s v="Problema en MBBJ"/>
    <s v="Gracias por comunicarte con nosotros, ha sido un g"/>
    <n v="0"/>
    <s v="messenger"/>
    <s v="messenger"/>
    <s v="NULL"/>
    <n v="0"/>
    <n v="0"/>
    <n v="0"/>
  </r>
  <r>
    <n v="209043933"/>
    <n v="209043933"/>
    <n v="547"/>
    <s v=""/>
    <n v="475"/>
    <n v="4750700554"/>
    <x v="3"/>
    <s v=""/>
    <d v="2023-12-16T00:00:00"/>
    <s v="sábado"/>
    <n v="7"/>
    <s v="diciembre"/>
    <n v="12"/>
    <n v="2023"/>
    <d v="1899-12-30T09:58:53"/>
    <n v="0"/>
    <d v="2023-12-16T00:00:00"/>
    <d v="1899-12-30T10:11:58"/>
    <d v="1899-12-30T00:13:05"/>
    <s v="Cuando sea pasate me quitan la beca"/>
    <s v="Gracias por comunicarte con nosotros, ha sido un g"/>
    <n v="0"/>
    <s v="messenger"/>
    <s v="messenger"/>
    <s v="NULL"/>
    <n v="0"/>
    <n v="0"/>
    <n v="0"/>
  </r>
  <r>
    <n v="209043961"/>
    <n v="209043961"/>
    <n v="547"/>
    <s v=""/>
    <n v="320"/>
    <n v="3202823791"/>
    <x v="5"/>
    <s v=""/>
    <d v="2023-12-16T00:00:00"/>
    <s v="sábado"/>
    <n v="7"/>
    <s v="diciembre"/>
    <n v="12"/>
    <n v="2023"/>
    <d v="1899-12-30T09:59:02"/>
    <n v="0"/>
    <d v="2023-12-16T00:00:00"/>
    <d v="1899-12-30T10:14:49"/>
    <d v="1899-12-30T00:15:47"/>
    <s v="Calendario de Pago"/>
    <s v="Gracias por comunicarte con nosotros, ha sido un g"/>
    <n v="0"/>
    <s v="messenger"/>
    <s v="messenger"/>
    <s v="NULL"/>
    <n v="0"/>
    <n v="0"/>
    <n v="0"/>
  </r>
  <r>
    <n v="209045151"/>
    <n v="209045151"/>
    <n v="547"/>
    <s v=""/>
    <n v="695"/>
    <n v="6954088335"/>
    <x v="2"/>
    <s v=""/>
    <d v="2023-12-16T00:00:00"/>
    <s v="sábado"/>
    <n v="7"/>
    <s v="diciembre"/>
    <n v="12"/>
    <n v="2023"/>
    <d v="1899-12-30T10:05:05"/>
    <n v="0"/>
    <d v="2023-12-16T00:00:00"/>
    <d v="1899-12-30T10:15:06"/>
    <d v="1899-12-30T00:10:01"/>
    <s v="Inicio"/>
    <s v="Gracias por comunicarte con nosotros, ha sido un g"/>
    <n v="0"/>
    <s v="messenger"/>
    <s v="messenger"/>
    <s v="NULL"/>
    <n v="0"/>
    <n v="0"/>
    <n v="0"/>
  </r>
  <r>
    <n v="209044364"/>
    <n v="209044364"/>
    <n v="547"/>
    <s v=""/>
    <n v="229"/>
    <n v="2290006495"/>
    <x v="13"/>
    <s v=""/>
    <d v="2023-12-16T00:00:00"/>
    <s v="sábado"/>
    <n v="7"/>
    <s v="diciembre"/>
    <n v="12"/>
    <n v="2023"/>
    <d v="1899-12-30T10:01:12"/>
    <n v="0"/>
    <d v="2023-12-16T00:00:00"/>
    <d v="1899-12-30T10:15:33"/>
    <d v="1899-12-30T00:14:21"/>
    <s v="Agendar Cita"/>
    <s v="Gracias por comunicarte con nosotros, ha sido un g"/>
    <n v="0"/>
    <s v="messenger"/>
    <s v="messenger"/>
    <s v="NULL"/>
    <n v="0"/>
    <n v="0"/>
    <n v="0"/>
  </r>
  <r>
    <n v="209045400"/>
    <n v="209045400"/>
    <n v="547"/>
    <s v=""/>
    <n v="463"/>
    <n v="4639811063"/>
    <x v="15"/>
    <s v=""/>
    <d v="2023-12-16T00:00:00"/>
    <s v="sábado"/>
    <n v="7"/>
    <s v="diciembre"/>
    <n v="12"/>
    <n v="2023"/>
    <d v="1899-12-30T10:06:17"/>
    <n v="0"/>
    <d v="2023-12-16T00:00:00"/>
    <d v="1899-12-30T10:18:26"/>
    <d v="1899-12-30T00:12:09"/>
    <s v="Seleccionar"/>
    <s v="Gracias por comunicarte con nosotros, ha sido un g"/>
    <n v="0"/>
    <s v="messenger"/>
    <s v="messenger"/>
    <s v="NULL"/>
    <n v="0"/>
    <n v="0"/>
    <n v="0"/>
  </r>
  <r>
    <n v="209045838"/>
    <n v="209045838"/>
    <n v="547"/>
    <s v=""/>
    <n v="433"/>
    <n v="4332872925"/>
    <x v="15"/>
    <s v=""/>
    <d v="2023-12-16T00:00:00"/>
    <s v="sábado"/>
    <n v="7"/>
    <s v="diciembre"/>
    <n v="12"/>
    <n v="2023"/>
    <d v="1899-12-30T10:08:27"/>
    <n v="0"/>
    <d v="2023-12-16T00:00:00"/>
    <d v="1899-12-30T10:20:04"/>
    <d v="1899-12-30T00:11:37"/>
    <s v="Asesor"/>
    <s v="Gracias por comunicarte con nosotros, ha sido un g"/>
    <n v="0"/>
    <s v="messenger"/>
    <s v="messenger"/>
    <s v="NULL"/>
    <n v="0"/>
    <n v="0"/>
    <n v="0"/>
  </r>
  <r>
    <n v="209045972"/>
    <n v="209045972"/>
    <n v="547"/>
    <s v=""/>
    <n v="968"/>
    <n v="9687639537"/>
    <x v="4"/>
    <s v=""/>
    <d v="2023-12-16T00:00:00"/>
    <s v="sábado"/>
    <n v="7"/>
    <s v="diciembre"/>
    <n v="12"/>
    <n v="2023"/>
    <d v="1899-12-30T10:09:10"/>
    <n v="0"/>
    <d v="2023-12-16T00:00:00"/>
    <d v="1899-12-30T10:20:28"/>
    <d v="1899-12-30T00:11:18"/>
    <s v="Menu principal"/>
    <s v="Gracias por comunicarte con nosotros, ha sido un g"/>
    <n v="0"/>
    <s v="messenger"/>
    <s v="messenger"/>
    <s v="NULL"/>
    <n v="0"/>
    <n v="0"/>
    <n v="0"/>
  </r>
  <r>
    <n v="209047738"/>
    <n v="209047738"/>
    <n v="547"/>
    <s v=""/>
    <n v="183"/>
    <n v="1832052897"/>
    <x v="0"/>
    <s v=""/>
    <d v="2023-12-16T00:00:00"/>
    <s v="sábado"/>
    <n v="7"/>
    <s v="diciembre"/>
    <n v="12"/>
    <n v="2023"/>
    <d v="1899-12-30T10:18:22"/>
    <n v="0"/>
    <d v="2023-12-16T00:00:00"/>
    <d v="1899-12-30T10:29:03"/>
    <d v="1899-12-30T00:10:41"/>
    <s v="Si"/>
    <s v="Gracias por comunicarte con nosotros, ha sido un g"/>
    <n v="0"/>
    <s v="messenger"/>
    <s v="messenger"/>
    <s v="NULL"/>
    <n v="0"/>
    <n v="0"/>
    <n v="0"/>
  </r>
  <r>
    <n v="209047687"/>
    <n v="209047687"/>
    <n v="547"/>
    <s v=""/>
    <n v="668"/>
    <n v="6687038676"/>
    <x v="2"/>
    <s v=""/>
    <d v="2023-12-16T00:00:00"/>
    <s v="sábado"/>
    <n v="7"/>
    <s v="diciembre"/>
    <n v="12"/>
    <n v="2023"/>
    <d v="1899-12-30T10:18:08"/>
    <n v="0"/>
    <d v="2023-12-16T00:00:00"/>
    <d v="1899-12-30T10:30:37"/>
    <d v="1899-12-30T00:12:29"/>
    <s v="A quien va dirigida"/>
    <s v="Gracias por comunicarte con nosotros, ha sido un g"/>
    <n v="0"/>
    <s v="messenger"/>
    <s v="messenger"/>
    <s v="NULL"/>
    <n v="0"/>
    <n v="0"/>
    <n v="0"/>
  </r>
  <r>
    <n v="209048418"/>
    <n v="209048418"/>
    <n v="547"/>
    <s v=""/>
    <n v="557"/>
    <n v="5578626624"/>
    <x v="0"/>
    <s v=""/>
    <d v="2023-12-16T00:00:00"/>
    <s v="sábado"/>
    <n v="7"/>
    <s v="diciembre"/>
    <n v="12"/>
    <n v="2023"/>
    <d v="1899-12-30T10:21:49"/>
    <n v="0"/>
    <d v="2023-12-16T00:00:00"/>
    <d v="1899-12-30T10:32:39"/>
    <d v="1899-12-30T00:10:50"/>
    <s v="Apenas pero se me paso el dia"/>
    <s v="Gracias por comunicarte con nosotros, ha sido un g"/>
    <n v="0"/>
    <s v="messenger"/>
    <s v="messenger"/>
    <s v="NULL"/>
    <n v="0"/>
    <n v="0"/>
    <n v="0"/>
  </r>
  <r>
    <n v="209048791"/>
    <n v="209048791"/>
    <n v="547"/>
    <s v=""/>
    <n v="20"/>
    <n v="207749500"/>
    <x v="5"/>
    <s v=""/>
    <d v="2023-12-16T00:00:00"/>
    <s v="sábado"/>
    <n v="7"/>
    <s v="diciembre"/>
    <n v="12"/>
    <n v="2023"/>
    <d v="1899-12-30T10:23:37"/>
    <n v="0"/>
    <d v="2023-12-16T00:00:00"/>
    <d v="1899-12-30T10:36:28"/>
    <d v="1899-12-30T00:12:51"/>
    <s v="Incorporacion"/>
    <s v="Gracias por comunicarte con nosotros, ha sido un g"/>
    <n v="0"/>
    <s v="messenger"/>
    <s v="messenger"/>
    <s v="NULL"/>
    <n v="0"/>
    <n v="0"/>
    <n v="0"/>
  </r>
  <r>
    <n v="209050731"/>
    <n v="209050731"/>
    <n v="547"/>
    <s v=""/>
    <n v="46"/>
    <n v="463271529"/>
    <x v="5"/>
    <s v=""/>
    <d v="2023-12-16T00:00:00"/>
    <s v="sábado"/>
    <n v="7"/>
    <s v="diciembre"/>
    <n v="12"/>
    <n v="2023"/>
    <d v="1899-12-30T10:33:06"/>
    <n v="0"/>
    <d v="2023-12-16T00:00:00"/>
    <d v="1899-12-30T10:41:28"/>
    <d v="1899-12-30T00:08:22"/>
    <s v="Grasias"/>
    <s v="Hasta pronto!"/>
    <n v="0"/>
    <s v="messenger"/>
    <s v="messenger"/>
    <s v="NULL"/>
    <n v="0"/>
    <n v="0"/>
    <n v="0"/>
  </r>
  <r>
    <n v="209050632"/>
    <n v="209050632"/>
    <n v="547"/>
    <s v=""/>
    <n v="188"/>
    <n v="1888742089"/>
    <x v="0"/>
    <s v=""/>
    <d v="2023-12-16T00:00:00"/>
    <s v="sábado"/>
    <n v="7"/>
    <s v="diciembre"/>
    <n v="12"/>
    <n v="2023"/>
    <d v="1899-12-30T10:32:38"/>
    <n v="0"/>
    <d v="2023-12-16T00:00:00"/>
    <d v="1899-12-30T10:43:24"/>
    <d v="1899-12-30T00:10:46"/>
    <s v="Si"/>
    <s v="Gracias por comunicarte con nosotros, ha sido un g"/>
    <n v="0"/>
    <s v="messenger"/>
    <s v="messenger"/>
    <s v="NULL"/>
    <n v="0"/>
    <n v="0"/>
    <n v="0"/>
  </r>
  <r>
    <n v="209052591"/>
    <n v="209052591"/>
    <n v="547"/>
    <s v=""/>
    <n v="46"/>
    <n v="463271529"/>
    <x v="5"/>
    <s v=""/>
    <d v="2023-12-16T00:00:00"/>
    <s v="sábado"/>
    <n v="7"/>
    <s v="diciembre"/>
    <n v="12"/>
    <n v="2023"/>
    <d v="1899-12-30T10:42:01"/>
    <n v="0"/>
    <d v="2023-12-16T00:00:00"/>
    <d v="1899-12-30T10:52:21"/>
    <d v="1899-12-30T00:10:20"/>
    <s v="No"/>
    <s v="Gracias por comunicarte con nosotros, ha sido un g"/>
    <n v="0"/>
    <s v="messenger"/>
    <s v="messenger"/>
    <s v="NULL"/>
    <n v="0"/>
    <n v="0"/>
    <n v="0"/>
  </r>
  <r>
    <n v="209053589"/>
    <n v="209053589"/>
    <n v="547"/>
    <s v=""/>
    <n v="454"/>
    <n v="4544342020"/>
    <x v="17"/>
    <s v=""/>
    <d v="2023-12-16T00:00:00"/>
    <s v="sábado"/>
    <n v="7"/>
    <s v="diciembre"/>
    <n v="12"/>
    <n v="2023"/>
    <d v="1899-12-30T10:46:43"/>
    <n v="0"/>
    <d v="2023-12-16T00:00:00"/>
    <d v="1899-12-30T10:57:46"/>
    <d v="1899-12-30T00:11:03"/>
    <s v="Si"/>
    <s v="Gracias por comunicarte con nosotros, ha sido un g"/>
    <n v="0"/>
    <s v="messenger"/>
    <s v="messenger"/>
    <s v="NULL"/>
    <n v="0"/>
    <n v="0"/>
    <n v="0"/>
  </r>
  <r>
    <n v="209054348"/>
    <n v="209054348"/>
    <n v="547"/>
    <s v=""/>
    <n v="572"/>
    <n v="5728103812"/>
    <x v="5"/>
    <s v=""/>
    <d v="2023-12-16T00:00:00"/>
    <s v="sábado"/>
    <n v="7"/>
    <s v="diciembre"/>
    <n v="12"/>
    <n v="2023"/>
    <d v="1899-12-30T10:50:31"/>
    <n v="0"/>
    <d v="2023-12-16T00:00:00"/>
    <d v="1899-12-30T11:02:39"/>
    <d v="1899-12-30T00:12:08"/>
    <s v="Calendario de Pago"/>
    <s v="Gracias por comunicarte con nosotros, ha sido un g"/>
    <n v="0"/>
    <s v="messenger"/>
    <s v="messenger"/>
    <s v="NULL"/>
    <n v="0"/>
    <n v="0"/>
    <n v="0"/>
  </r>
  <r>
    <n v="209053375"/>
    <n v="209053375"/>
    <n v="547"/>
    <s v=""/>
    <n v="11"/>
    <n v="117033196"/>
    <x v="5"/>
    <s v=""/>
    <d v="2023-12-16T00:00:00"/>
    <s v="sábado"/>
    <n v="7"/>
    <s v="diciembre"/>
    <n v="12"/>
    <n v="2023"/>
    <d v="1899-12-30T10:45:43"/>
    <n v="0"/>
    <d v="2023-12-16T00:00:00"/>
    <d v="1899-12-30T11:04:51"/>
    <d v="1899-12-30T00:19:08"/>
    <s v="No"/>
    <s v="Gracias por comunicarte con nosotros, ha sido un g"/>
    <n v="0"/>
    <s v="messenger"/>
    <s v="messenger"/>
    <s v="NULL"/>
    <n v="0"/>
    <n v="0"/>
    <n v="0"/>
  </r>
  <r>
    <n v="209057363"/>
    <n v="209057363"/>
    <n v="547"/>
    <s v=""/>
    <n v="169"/>
    <n v="1695470186"/>
    <x v="0"/>
    <s v=""/>
    <d v="2023-12-16T00:00:00"/>
    <s v="sábado"/>
    <n v="7"/>
    <s v="diciembre"/>
    <n v="12"/>
    <n v="2023"/>
    <d v="1899-12-30T11:05:24"/>
    <n v="0"/>
    <d v="2023-12-16T00:00:00"/>
    <d v="1899-12-30T11:07:41"/>
    <d v="1899-12-30T00:02:17"/>
    <s v="5"/>
    <s v="Gracias por comunicarte con nosotros, ha sido un g"/>
    <n v="0"/>
    <s v="messenger"/>
    <s v="messenger"/>
    <s v="NULL"/>
    <n v="0"/>
    <n v="0"/>
    <n v="0"/>
  </r>
  <r>
    <n v="209055735"/>
    <n v="209055735"/>
    <n v="547"/>
    <s v=""/>
    <n v="754"/>
    <n v="7545807392"/>
    <x v="6"/>
    <s v=""/>
    <d v="2023-12-16T00:00:00"/>
    <s v="sábado"/>
    <n v="7"/>
    <s v="diciembre"/>
    <n v="12"/>
    <n v="2023"/>
    <d v="1899-12-30T10:57:58"/>
    <n v="0"/>
    <d v="2023-12-16T00:00:00"/>
    <d v="1899-12-30T11:09:22"/>
    <d v="1899-12-30T00:11:24"/>
    <s v="?"/>
    <s v="Gracias por comunicarte con nosotros, ha sido un g"/>
    <n v="0"/>
    <s v="messenger"/>
    <s v="messenger"/>
    <s v="NULL"/>
    <n v="0"/>
    <n v="0"/>
    <n v="0"/>
  </r>
  <r>
    <n v="209054300"/>
    <n v="209054300"/>
    <n v="547"/>
    <s v=""/>
    <n v="155"/>
    <n v="1550895337"/>
    <x v="0"/>
    <s v=""/>
    <d v="2023-12-16T00:00:00"/>
    <s v="sábado"/>
    <n v="7"/>
    <s v="diciembre"/>
    <n v="12"/>
    <n v="2023"/>
    <d v="1899-12-30T10:50:14"/>
    <n v="0"/>
    <d v="2023-12-16T00:00:00"/>
    <d v="1899-12-30T11:10:43"/>
    <d v="1899-12-30T00:20:29"/>
    <s v="No"/>
    <s v="Gracias por comunicarte con nosotros, ha sido un g"/>
    <n v="0"/>
    <s v="messenger"/>
    <s v="messenger"/>
    <s v="NULL"/>
    <n v="0"/>
    <n v="0"/>
    <n v="0"/>
  </r>
  <r>
    <n v="209054004"/>
    <n v="209054004"/>
    <n v="547"/>
    <s v=""/>
    <n v="144"/>
    <n v="1441943241"/>
    <x v="0"/>
    <s v=""/>
    <d v="2023-12-16T00:00:00"/>
    <s v="sábado"/>
    <n v="7"/>
    <s v="diciembre"/>
    <n v="12"/>
    <n v="2023"/>
    <d v="1899-12-30T10:48:47"/>
    <n v="0"/>
    <d v="2023-12-16T00:00:00"/>
    <d v="1899-12-30T11:11:31"/>
    <d v="1899-12-30T00:22:44"/>
    <s v="No"/>
    <s v="Gracias por comunicarte con nosotros, ha sido un g"/>
    <n v="0"/>
    <s v="messenger"/>
    <s v="messenger"/>
    <s v="NULL"/>
    <n v="0"/>
    <n v="0"/>
    <n v="0"/>
  </r>
  <r>
    <n v="209054649"/>
    <n v="209054649"/>
    <n v="547"/>
    <s v=""/>
    <n v="115"/>
    <n v="1158047480"/>
    <x v="0"/>
    <s v=""/>
    <d v="2023-12-16T00:00:00"/>
    <s v="sábado"/>
    <n v="7"/>
    <s v="diciembre"/>
    <n v="12"/>
    <n v="2023"/>
    <d v="1899-12-30T10:52:02"/>
    <n v="0"/>
    <d v="2023-12-16T00:00:00"/>
    <d v="1899-12-30T11:12:44"/>
    <d v="1899-12-30T00:20:42"/>
    <s v="Seleccionar"/>
    <s v="Gracias por comunicarte con nosotros, ha sido un g"/>
    <n v="0"/>
    <s v="messenger"/>
    <s v="messenger"/>
    <s v="NULL"/>
    <n v="0"/>
    <n v="0"/>
    <n v="0"/>
  </r>
  <r>
    <n v="209056202"/>
    <n v="209056202"/>
    <n v="547"/>
    <s v=""/>
    <n v="194"/>
    <n v="1945415556"/>
    <x v="0"/>
    <s v=""/>
    <d v="2023-12-16T00:00:00"/>
    <s v="sábado"/>
    <n v="7"/>
    <s v="diciembre"/>
    <n v="12"/>
    <n v="2023"/>
    <d v="1899-12-30T11:00:38"/>
    <n v="0"/>
    <d v="2023-12-16T00:00:00"/>
    <d v="1899-12-30T11:14:53"/>
    <d v="1899-12-30T00:14:15"/>
    <s v="Como puedo reagendar una cita"/>
    <s v="Gracias por comunicarte con nosotros, ha sido un g"/>
    <n v="0"/>
    <s v="messenger"/>
    <s v="messenger"/>
    <s v="NULL"/>
    <n v="0"/>
    <n v="0"/>
    <n v="0"/>
  </r>
  <r>
    <n v="209055084"/>
    <n v="209055084"/>
    <n v="547"/>
    <s v=""/>
    <n v="113"/>
    <n v="1135186638"/>
    <x v="0"/>
    <s v=""/>
    <d v="2023-12-16T00:00:00"/>
    <s v="sábado"/>
    <n v="7"/>
    <s v="diciembre"/>
    <n v="12"/>
    <n v="2023"/>
    <d v="1899-12-30T10:54:16"/>
    <n v="0"/>
    <d v="2023-12-16T00:00:00"/>
    <d v="1899-12-30T11:15:21"/>
    <d v="1899-12-30T00:21:05"/>
    <s v="No"/>
    <s v="Gracias por comunicarte con nosotros, ha sido un g"/>
    <n v="0"/>
    <s v="messenger"/>
    <s v="messenger"/>
    <s v="NULL"/>
    <n v="0"/>
    <n v="0"/>
    <n v="0"/>
  </r>
  <r>
    <n v="209057122"/>
    <n v="209057122"/>
    <n v="547"/>
    <s v=""/>
    <n v="20"/>
    <n v="209461741"/>
    <x v="5"/>
    <s v=""/>
    <d v="2023-12-16T00:00:00"/>
    <s v="sábado"/>
    <n v="7"/>
    <s v="diciembre"/>
    <n v="12"/>
    <n v="2023"/>
    <d v="1899-12-30T11:04:12"/>
    <n v="0"/>
    <d v="2023-12-16T00:00:00"/>
    <d v="1899-12-30T11:15:25"/>
    <d v="1899-12-30T00:11:13"/>
    <s v="Menu principal"/>
    <s v="Gracias por comunicarte con nosotros, ha sido un g"/>
    <n v="0"/>
    <s v="messenger"/>
    <s v="messenger"/>
    <s v="NULL"/>
    <n v="0"/>
    <n v="0"/>
    <n v="0"/>
  </r>
  <r>
    <n v="209058041"/>
    <n v="209058041"/>
    <n v="547"/>
    <s v=""/>
    <n v="40"/>
    <n v="408028577"/>
    <x v="5"/>
    <s v=""/>
    <d v="2023-12-16T00:00:00"/>
    <s v="sábado"/>
    <n v="7"/>
    <s v="diciembre"/>
    <n v="12"/>
    <n v="2023"/>
    <d v="1899-12-30T11:08:44"/>
    <n v="0"/>
    <d v="2023-12-16T00:00:00"/>
    <d v="1899-12-30T11:18:45"/>
    <d v="1899-12-30T00:10:01"/>
    <s v="No an asignado la fecha para recoger la tarjeta"/>
    <s v="Gracias por comunicarte con nosotros, ha sido un g"/>
    <n v="0"/>
    <s v="messenger"/>
    <s v="messenger"/>
    <s v="NULL"/>
    <n v="0"/>
    <n v="0"/>
    <n v="0"/>
  </r>
  <r>
    <n v="209057701"/>
    <n v="209057701"/>
    <n v="547"/>
    <s v=""/>
    <n v="284"/>
    <n v="2846440186"/>
    <x v="13"/>
    <s v=""/>
    <d v="2023-12-16T00:00:00"/>
    <s v="sábado"/>
    <n v="7"/>
    <s v="diciembre"/>
    <n v="12"/>
    <n v="2023"/>
    <d v="1899-12-30T11:07:07"/>
    <n v="0"/>
    <d v="2023-12-16T00:00:00"/>
    <d v="1899-12-30T11:18:47"/>
    <d v="1899-12-30T00:11:40"/>
    <s v="Si"/>
    <s v="Gracias por comunicarte con nosotros, ha sido un g"/>
    <n v="0"/>
    <s v="messenger"/>
    <s v="messenger"/>
    <s v="NULL"/>
    <n v="0"/>
    <n v="0"/>
    <n v="0"/>
  </r>
  <r>
    <n v="209058124"/>
    <n v="209058124"/>
    <n v="547"/>
    <s v=""/>
    <n v="532"/>
    <n v="5327660462"/>
    <x v="5"/>
    <s v=""/>
    <d v="2023-12-16T00:00:00"/>
    <s v="sábado"/>
    <n v="7"/>
    <s v="diciembre"/>
    <n v="12"/>
    <n v="2023"/>
    <d v="1899-12-30T11:09:07"/>
    <n v="0"/>
    <d v="2023-12-16T00:00:00"/>
    <d v="1899-12-30T11:20:15"/>
    <d v="1899-12-30T00:11:08"/>
    <s v="Hola, que pasa si tuve un problema y hasta hoy pud"/>
    <s v="Gracias por comunicarte con nosotros, ha sido un g"/>
    <n v="0"/>
    <s v="messenger"/>
    <s v="messenger"/>
    <s v="NULL"/>
    <n v="0"/>
    <n v="0"/>
    <n v="0"/>
  </r>
  <r>
    <n v="209058439"/>
    <n v="209058439"/>
    <n v="547"/>
    <s v=""/>
    <n v="668"/>
    <n v="6686130848"/>
    <x v="2"/>
    <s v=""/>
    <d v="2023-12-16T00:00:00"/>
    <s v="sábado"/>
    <n v="7"/>
    <s v="diciembre"/>
    <n v="12"/>
    <n v="2023"/>
    <d v="1899-12-30T11:10:45"/>
    <n v="0"/>
    <d v="2023-12-16T00:00:00"/>
    <d v="1899-12-30T11:23:18"/>
    <d v="1899-12-30T00:12:33"/>
    <s v="Si"/>
    <s v="Gracias por comunicarte con nosotros, ha sido un g"/>
    <n v="0"/>
    <s v="messenger"/>
    <s v="messenger"/>
    <s v="NULL"/>
    <n v="0"/>
    <n v="0"/>
    <n v="0"/>
  </r>
  <r>
    <n v="209057583"/>
    <n v="209057583"/>
    <n v="547"/>
    <s v=""/>
    <n v="636"/>
    <n v="6366988649"/>
    <x v="21"/>
    <s v=""/>
    <d v="2023-12-16T00:00:00"/>
    <s v="sábado"/>
    <n v="7"/>
    <s v="diciembre"/>
    <n v="12"/>
    <n v="2023"/>
    <d v="1899-12-30T11:06:27"/>
    <n v="0"/>
    <d v="2023-12-16T00:00:00"/>
    <d v="1899-12-30T11:32:26"/>
    <d v="1899-12-30T00:25:59"/>
    <s v="No"/>
    <s v="Gracias por comunicarte con nosotros, ha sido un g"/>
    <n v="0"/>
    <s v="messenger"/>
    <s v="messenger"/>
    <s v="NULL"/>
    <n v="0"/>
    <n v="0"/>
    <n v="0"/>
  </r>
  <r>
    <n v="209060537"/>
    <n v="209060537"/>
    <n v="547"/>
    <s v=""/>
    <n v="582"/>
    <n v="5828313165"/>
    <x v="5"/>
    <s v=""/>
    <d v="2023-12-16T00:00:00"/>
    <s v="sábado"/>
    <n v="7"/>
    <s v="diciembre"/>
    <n v="12"/>
    <n v="2023"/>
    <d v="1899-12-30T11:22:05"/>
    <n v="0"/>
    <d v="2023-12-16T00:00:00"/>
    <d v="1899-12-30T11:32:58"/>
    <d v="1899-12-30T00:10:53"/>
    <s v="Si"/>
    <s v="Gracias por comunicarte con nosotros, ha sido un g"/>
    <n v="0"/>
    <s v="messenger"/>
    <s v="messenger"/>
    <s v="NULL"/>
    <n v="0"/>
    <n v="0"/>
    <n v="0"/>
  </r>
  <r>
    <n v="209060843"/>
    <n v="209060843"/>
    <n v="547"/>
    <s v=""/>
    <n v="222"/>
    <n v="2221894557"/>
    <x v="23"/>
    <s v=""/>
    <d v="2023-12-16T00:00:00"/>
    <s v="sábado"/>
    <n v="7"/>
    <s v="diciembre"/>
    <n v="12"/>
    <n v="2023"/>
    <d v="1899-12-30T11:23:36"/>
    <n v="0"/>
    <d v="2023-12-16T00:00:00"/>
    <d v="1899-12-30T11:37:06"/>
    <d v="1899-12-30T00:13:30"/>
    <s v="Si"/>
    <s v="Gracias por comunicarte con nosotros, ha sido un g"/>
    <n v="0"/>
    <s v="messenger"/>
    <s v="messenger"/>
    <s v="NULL"/>
    <n v="0"/>
    <n v="0"/>
    <n v="0"/>
  </r>
  <r>
    <n v="209061261"/>
    <n v="209061261"/>
    <n v="547"/>
    <s v=""/>
    <n v="808"/>
    <n v="8086125717"/>
    <x v="5"/>
    <s v=""/>
    <d v="2023-12-16T00:00:00"/>
    <s v="sábado"/>
    <n v="7"/>
    <s v="diciembre"/>
    <n v="12"/>
    <n v="2023"/>
    <d v="1899-12-30T11:26:05"/>
    <n v="0"/>
    <d v="2023-12-16T00:00:00"/>
    <d v="1899-12-30T11:38:00"/>
    <d v="1899-12-30T00:11:55"/>
    <s v="Porque no recibio mi hijo su beca desde 2022?"/>
    <s v="Gracias por comunicarte con nosotros, ha sido un g"/>
    <n v="0"/>
    <s v="messenger"/>
    <s v="messenger"/>
    <s v="NULL"/>
    <n v="0"/>
    <n v="0"/>
    <n v="0"/>
  </r>
  <r>
    <n v="209061519"/>
    <n v="209061519"/>
    <n v="547"/>
    <s v=""/>
    <n v="993"/>
    <n v="9934130795"/>
    <x v="30"/>
    <s v=""/>
    <d v="2023-12-16T00:00:00"/>
    <s v="sábado"/>
    <n v="7"/>
    <s v="diciembre"/>
    <n v="12"/>
    <n v="2023"/>
    <d v="1899-12-30T11:27:30"/>
    <n v="0"/>
    <d v="2023-12-16T00:00:00"/>
    <d v="1899-12-30T11:40:41"/>
    <d v="1899-12-30T00:13:11"/>
    <s v="Quiero checar si soy becario en la beca Benito Jua"/>
    <s v="Gracias por comunicarte con nosotros, ha sido un g"/>
    <n v="0"/>
    <s v="messenger"/>
    <s v="messenger"/>
    <s v="NULL"/>
    <n v="0"/>
    <n v="0"/>
    <n v="0"/>
  </r>
  <r>
    <n v="209062374"/>
    <n v="209062374"/>
    <n v="547"/>
    <s v=""/>
    <n v="636"/>
    <n v="6366988649"/>
    <x v="21"/>
    <s v=""/>
    <d v="2023-12-16T00:00:00"/>
    <s v="sábado"/>
    <n v="7"/>
    <s v="diciembre"/>
    <n v="12"/>
    <n v="2023"/>
    <d v="1899-12-30T11:32:47"/>
    <n v="0"/>
    <d v="2023-12-16T00:00:00"/>
    <d v="1899-12-30T11:42:48"/>
    <d v="1899-12-30T00:10:01"/>
    <s v="5"/>
    <s v="Gracias por comunicarte con nosotros, ha sido un g"/>
    <n v="0"/>
    <s v="messenger"/>
    <s v="messenger"/>
    <s v="NULL"/>
    <n v="0"/>
    <n v="0"/>
    <n v="0"/>
  </r>
  <r>
    <n v="209062325"/>
    <n v="209062325"/>
    <n v="547"/>
    <s v=""/>
    <n v="293"/>
    <n v="2930455056"/>
    <x v="5"/>
    <s v=""/>
    <d v="2023-12-16T00:00:00"/>
    <s v="sábado"/>
    <n v="7"/>
    <s v="diciembre"/>
    <n v="12"/>
    <n v="2023"/>
    <d v="1899-12-30T11:32:29"/>
    <n v="0"/>
    <d v="2023-12-16T00:00:00"/>
    <d v="1899-12-30T11:44:26"/>
    <d v="1899-12-30T00:11:57"/>
    <s v="Y si tengo dos hijos se lo dan a cada uno"/>
    <s v="Gracias por comunicarte con nosotros, ha sido un g"/>
    <n v="0"/>
    <s v="messenger"/>
    <s v="messenger"/>
    <s v="NULL"/>
    <n v="0"/>
    <n v="0"/>
    <n v="0"/>
  </r>
  <r>
    <n v="209062839"/>
    <n v="209062839"/>
    <n v="547"/>
    <s v=""/>
    <n v="941"/>
    <n v="9417727047"/>
    <x v="5"/>
    <s v=""/>
    <d v="2023-12-16T00:00:00"/>
    <s v="sábado"/>
    <n v="7"/>
    <s v="diciembre"/>
    <n v="12"/>
    <n v="2023"/>
    <d v="1899-12-30T11:35:14"/>
    <n v="0"/>
    <d v="2023-12-16T00:00:00"/>
    <d v="1899-12-30T11:46:40"/>
    <d v="1899-12-30T00:11:26"/>
    <s v="Atencion personalizada"/>
    <s v="Gracias por comunicarte con nosotros, ha sido un g"/>
    <n v="0"/>
    <s v="messenger"/>
    <s v="messenger"/>
    <s v="NULL"/>
    <n v="0"/>
    <n v="0"/>
    <n v="0"/>
  </r>
  <r>
    <n v="209061058"/>
    <n v="209061058"/>
    <n v="547"/>
    <s v=""/>
    <n v="975"/>
    <n v="9753327853"/>
    <x v="5"/>
    <s v=""/>
    <d v="2023-12-16T00:00:00"/>
    <s v="sábado"/>
    <n v="7"/>
    <s v="diciembre"/>
    <n v="12"/>
    <n v="2023"/>
    <d v="1899-12-30T11:24:56"/>
    <n v="0"/>
    <d v="2023-12-16T00:00:00"/>
    <d v="1899-12-30T11:46:52"/>
    <d v="1899-12-30T00:21:56"/>
    <s v="No"/>
    <s v="Gracias por comunicarte con nosotros, ha sido un g"/>
    <n v="0"/>
    <s v="messenger"/>
    <s v="messenger"/>
    <s v="NULL"/>
    <n v="0"/>
    <n v="0"/>
    <n v="0"/>
  </r>
  <r>
    <n v="209063295"/>
    <n v="209063295"/>
    <n v="547"/>
    <s v=""/>
    <n v="635"/>
    <n v="6352252271"/>
    <x v="21"/>
    <s v=""/>
    <d v="2023-12-16T00:00:00"/>
    <s v="sábado"/>
    <n v="7"/>
    <s v="diciembre"/>
    <n v="12"/>
    <n v="2023"/>
    <d v="1899-12-30T11:37:54"/>
    <n v="0"/>
    <d v="2023-12-16T00:00:00"/>
    <d v="1899-12-30T11:49:05"/>
    <d v="1899-12-30T00:11:11"/>
    <s v="Agendar Cita"/>
    <s v="Gracias por comunicarte con nosotros, ha sido un g"/>
    <n v="0"/>
    <s v="messenger"/>
    <s v="messenger"/>
    <s v="NULL"/>
    <n v="0"/>
    <n v="0"/>
    <n v="0"/>
  </r>
  <r>
    <n v="209063268"/>
    <n v="209063268"/>
    <n v="547"/>
    <s v=""/>
    <n v="781"/>
    <n v="7817398671"/>
    <x v="6"/>
    <s v=""/>
    <d v="2023-12-16T00:00:00"/>
    <s v="sábado"/>
    <n v="7"/>
    <s v="diciembre"/>
    <n v="12"/>
    <n v="2023"/>
    <d v="1899-12-30T11:37:45"/>
    <n v="0"/>
    <d v="2023-12-16T00:00:00"/>
    <d v="1899-12-30T11:51:08"/>
    <d v="1899-12-30T00:13:23"/>
    <s v="Quisiera saber si las fechas para las citas de ent"/>
    <s v="Gracias por comunicarte con nosotros, ha sido un g"/>
    <n v="0"/>
    <s v="messenger"/>
    <s v="messenger"/>
    <s v="NULL"/>
    <n v="0"/>
    <n v="0"/>
    <n v="0"/>
  </r>
  <r>
    <n v="209063139"/>
    <n v="209063139"/>
    <n v="547"/>
    <s v=""/>
    <n v="323"/>
    <n v="3236466238"/>
    <x v="31"/>
    <s v=""/>
    <d v="2023-12-16T00:00:00"/>
    <s v="sábado"/>
    <n v="7"/>
    <s v="diciembre"/>
    <n v="12"/>
    <n v="2023"/>
    <d v="1899-12-30T11:37:02"/>
    <n v="0"/>
    <d v="2023-12-16T00:00:00"/>
    <d v="1899-12-30T11:52:02"/>
    <d v="1899-12-30T00:15:00"/>
    <s v="Y las escuelas no han mandado ningun link para el "/>
    <s v="Gracias por comunicarte con nosotros, ha sido un g"/>
    <n v="0"/>
    <s v="messenger"/>
    <s v="messenger"/>
    <s v="NULL"/>
    <n v="0"/>
    <n v="0"/>
    <n v="0"/>
  </r>
  <r>
    <n v="209065350"/>
    <n v="209065350"/>
    <n v="547"/>
    <s v=""/>
    <n v="266"/>
    <n v="2666665713"/>
    <x v="5"/>
    <s v=""/>
    <d v="2023-12-16T00:00:00"/>
    <s v="sábado"/>
    <n v="7"/>
    <s v="diciembre"/>
    <n v="12"/>
    <n v="2023"/>
    <d v="1899-12-30T11:48:32"/>
    <n v="0"/>
    <d v="2023-12-16T00:00:00"/>
    <d v="1899-12-30T11:54:05"/>
    <d v="1899-12-30T00:05:33"/>
    <s v="5"/>
    <s v="Gracias por comunicarte con nosotros, ha sido un g"/>
    <n v="0"/>
    <s v="messenger"/>
    <s v="messenger"/>
    <s v="NULL"/>
    <n v="0"/>
    <n v="0"/>
    <n v="0"/>
  </r>
  <r>
    <n v="209064655"/>
    <n v="209064655"/>
    <n v="547"/>
    <s v=""/>
    <n v="850"/>
    <n v="8506553415"/>
    <x v="5"/>
    <s v=""/>
    <d v="2023-12-16T00:00:00"/>
    <s v="sábado"/>
    <n v="7"/>
    <s v="diciembre"/>
    <n v="12"/>
    <n v="2023"/>
    <d v="1899-12-30T11:45:01"/>
    <n v="0"/>
    <d v="2023-12-16T00:00:00"/>
    <d v="1899-12-30T11:55:03"/>
    <d v="1899-12-30T00:10:02"/>
    <s v="Nunca pude entrar ala liga tengo gemelas y haveces"/>
    <s v="Gracias por comunicarte con nosotros, ha sido un g"/>
    <n v="0"/>
    <s v="messenger"/>
    <s v="messenger"/>
    <s v="NULL"/>
    <n v="0"/>
    <n v="0"/>
    <n v="0"/>
  </r>
  <r>
    <n v="209064007"/>
    <n v="209064007"/>
    <n v="547"/>
    <s v=""/>
    <n v="82"/>
    <n v="823137156"/>
    <x v="5"/>
    <s v=""/>
    <d v="2023-12-16T00:00:00"/>
    <s v="sábado"/>
    <n v="7"/>
    <s v="diciembre"/>
    <n v="12"/>
    <n v="2023"/>
    <d v="1899-12-30T11:41:45"/>
    <n v="0"/>
    <d v="2023-12-16T00:00:00"/>
    <d v="1899-12-30T12:01:04"/>
    <d v="1899-12-30T00:19:19"/>
    <s v="SUBES"/>
    <s v="Gracias por comunicarte con nosotros, ha sido un g"/>
    <n v="0"/>
    <s v="messenger"/>
    <s v="messenger"/>
    <s v="NULL"/>
    <n v="0"/>
    <n v="0"/>
    <n v="0"/>
  </r>
  <r>
    <n v="209065878"/>
    <n v="209065878"/>
    <n v="547"/>
    <s v=""/>
    <n v="145"/>
    <n v="1451295870"/>
    <x v="0"/>
    <s v=""/>
    <d v="2023-12-16T00:00:00"/>
    <s v="sábado"/>
    <n v="7"/>
    <s v="diciembre"/>
    <n v="12"/>
    <n v="2023"/>
    <d v="1899-12-30T11:51:28"/>
    <n v="0"/>
    <d v="2023-12-16T00:00:00"/>
    <d v="1899-12-30T12:01:29"/>
    <d v="1899-12-30T00:10:01"/>
    <s v="Empezar"/>
    <s v="Gracias por comunicarte con nosotros, ha sido un g"/>
    <n v="0"/>
    <s v="messenger"/>
    <s v="messenger"/>
    <s v="NULL"/>
    <n v="0"/>
    <n v="0"/>
    <n v="0"/>
  </r>
  <r>
    <n v="209064516"/>
    <n v="209064516"/>
    <n v="547"/>
    <s v=""/>
    <n v="0"/>
    <m/>
    <x v="5"/>
    <s v=""/>
    <d v="2023-12-16T00:00:00"/>
    <s v="sábado"/>
    <n v="7"/>
    <s v="diciembre"/>
    <n v="12"/>
    <n v="2023"/>
    <d v="1899-12-30T11:44:21"/>
    <n v="0"/>
    <d v="2023-12-16T00:00:00"/>
    <d v="1899-12-30T12:02:07"/>
    <d v="1899-12-30T00:17:46"/>
    <s v="Inicio"/>
    <s v="Gracias por comunicarte con nosotros, ha sido un g"/>
    <n v="0"/>
    <s v="APP"/>
    <s v="APP"/>
    <s v="NULL"/>
    <n v="0"/>
    <n v="0"/>
    <n v="0"/>
  </r>
  <r>
    <n v="209066074"/>
    <n v="209066074"/>
    <n v="547"/>
    <s v=""/>
    <n v="487"/>
    <n v="4877909231"/>
    <x v="27"/>
    <s v=""/>
    <d v="2023-12-16T00:00:00"/>
    <s v="sábado"/>
    <n v="7"/>
    <s v="diciembre"/>
    <n v="12"/>
    <n v="2023"/>
    <d v="1899-12-30T11:52:37"/>
    <n v="0"/>
    <d v="2023-12-16T00:00:00"/>
    <d v="1899-12-30T12:05:08"/>
    <d v="1899-12-30T00:12:31"/>
    <s v="CLABE Interbancaria"/>
    <s v="Gracias por comunicarte con nosotros, ha sido un g"/>
    <n v="0"/>
    <s v="messenger"/>
    <s v="messenger"/>
    <s v="NULL"/>
    <n v="0"/>
    <n v="0"/>
    <n v="0"/>
  </r>
  <r>
    <n v="209067415"/>
    <n v="209067415"/>
    <n v="547"/>
    <s v=""/>
    <n v="63"/>
    <n v="634900198"/>
    <x v="5"/>
    <s v=""/>
    <d v="2023-12-16T00:00:00"/>
    <s v="sábado"/>
    <n v="7"/>
    <s v="diciembre"/>
    <n v="12"/>
    <n v="2023"/>
    <d v="1899-12-30T12:00:09"/>
    <n v="0"/>
    <d v="2023-12-16T00:00:00"/>
    <d v="1899-12-30T12:05:53"/>
    <d v="1899-12-30T00:05:44"/>
    <s v="Gracias"/>
    <s v="Hasta pronto!"/>
    <n v="0"/>
    <s v="messenger"/>
    <s v="messenger"/>
    <s v="NULL"/>
    <n v="0"/>
    <n v="0"/>
    <n v="0"/>
  </r>
  <r>
    <n v="209065968"/>
    <n v="209065968"/>
    <n v="547"/>
    <s v=""/>
    <n v="87"/>
    <n v="872386919"/>
    <x v="5"/>
    <s v=""/>
    <d v="2023-12-16T00:00:00"/>
    <s v="sábado"/>
    <n v="7"/>
    <s v="diciembre"/>
    <n v="12"/>
    <n v="2023"/>
    <d v="1899-12-30T11:52:03"/>
    <n v="0"/>
    <d v="2023-12-16T00:00:00"/>
    <d v="1899-12-30T12:06:25"/>
    <d v="1899-12-30T00:14:22"/>
    <s v="Menu principal"/>
    <s v="Gracias por comunicarte con nosotros, ha sido un g"/>
    <n v="0"/>
    <s v="messenger"/>
    <s v="messenger"/>
    <s v="NULL"/>
    <n v="0"/>
    <n v="0"/>
    <n v="0"/>
  </r>
  <r>
    <n v="209066676"/>
    <n v="209066676"/>
    <n v="547"/>
    <s v=""/>
    <n v="25"/>
    <n v="253258275"/>
    <x v="5"/>
    <s v=""/>
    <d v="2023-12-16T00:00:00"/>
    <s v="sábado"/>
    <n v="7"/>
    <s v="diciembre"/>
    <n v="12"/>
    <n v="2023"/>
    <d v="1899-12-30T11:55:48"/>
    <n v="0"/>
    <d v="2023-12-16T00:00:00"/>
    <d v="1899-12-30T12:08:16"/>
    <d v="1899-12-30T00:12:28"/>
    <s v="Menu principal"/>
    <s v="Gracias por comunicarte con nosotros, ha sido un g"/>
    <n v="0"/>
    <s v="messenger"/>
    <s v="messenger"/>
    <s v="NULL"/>
    <n v="0"/>
    <n v="0"/>
    <n v="0"/>
  </r>
  <r>
    <n v="209064243"/>
    <n v="209064243"/>
    <n v="547"/>
    <s v=""/>
    <n v="300"/>
    <n v="3004438197"/>
    <x v="5"/>
    <s v=""/>
    <d v="2023-12-16T00:00:00"/>
    <s v="sábado"/>
    <n v="7"/>
    <s v="diciembre"/>
    <n v="12"/>
    <n v="2023"/>
    <d v="1899-12-30T11:42:55"/>
    <n v="0"/>
    <d v="2023-12-16T00:00:00"/>
    <d v="1899-12-30T12:09:14"/>
    <d v="1899-12-30T00:26:19"/>
    <s v="No"/>
    <s v="Gracias por comunicarte con nosotros, ha sido un g"/>
    <n v="0"/>
    <s v="messenger"/>
    <s v="messenger"/>
    <s v="NULL"/>
    <n v="0"/>
    <n v="0"/>
    <n v="0"/>
  </r>
  <r>
    <n v="209067196"/>
    <n v="209067196"/>
    <n v="547"/>
    <s v=""/>
    <n v="998"/>
    <n v="9983136203"/>
    <x v="16"/>
    <s v=""/>
    <d v="2023-12-16T00:00:00"/>
    <s v="sábado"/>
    <n v="7"/>
    <s v="diciembre"/>
    <n v="12"/>
    <n v="2023"/>
    <d v="1899-12-30T11:58:45"/>
    <n v="0"/>
    <d v="2023-12-16T00:00:00"/>
    <d v="1899-12-30T12:11:46"/>
    <d v="1899-12-30T00:13:01"/>
    <s v="1"/>
    <s v="Gracias por comunicarte con nosotros, ha sido un g"/>
    <n v="0"/>
    <s v="messenger"/>
    <s v="messenger"/>
    <s v="NULL"/>
    <n v="0"/>
    <n v="0"/>
    <n v="0"/>
  </r>
  <r>
    <n v="209067797"/>
    <n v="209067797"/>
    <n v="547"/>
    <s v=""/>
    <n v="280"/>
    <n v="2802921563"/>
    <x v="5"/>
    <s v=""/>
    <d v="2023-12-16T00:00:00"/>
    <s v="sábado"/>
    <n v="7"/>
    <s v="diciembre"/>
    <n v="12"/>
    <n v="2023"/>
    <d v="1899-12-30T12:02:30"/>
    <n v="0"/>
    <d v="2023-12-16T00:00:00"/>
    <d v="1899-12-30T12:12:32"/>
    <d v="1899-12-30T00:10:02"/>
    <s v="Cuando dan las tarjetas de la becas"/>
    <s v="Gracias por comunicarte con nosotros, ha sido un g"/>
    <n v="0"/>
    <s v="messenger"/>
    <s v="messenger"/>
    <s v="NULL"/>
    <n v="0"/>
    <n v="0"/>
    <n v="0"/>
  </r>
  <r>
    <n v="209067129"/>
    <n v="209067129"/>
    <n v="547"/>
    <s v=""/>
    <n v="838"/>
    <n v="8385288312"/>
    <x v="5"/>
    <s v=""/>
    <d v="2023-12-16T00:00:00"/>
    <s v="sábado"/>
    <n v="7"/>
    <s v="diciembre"/>
    <n v="12"/>
    <n v="2023"/>
    <d v="1899-12-30T11:58:24"/>
    <n v="0"/>
    <d v="2023-12-16T00:00:00"/>
    <d v="1899-12-30T12:13:04"/>
    <d v="1899-12-30T00:14:40"/>
    <s v="No registre mi CLABE"/>
    <s v="Gracias por comunicarte con nosotros, ha sido un g"/>
    <n v="0"/>
    <s v="messenger"/>
    <s v="messenger"/>
    <s v="NULL"/>
    <n v="0"/>
    <n v="0"/>
    <n v="0"/>
  </r>
  <r>
    <n v="209068103"/>
    <n v="209068103"/>
    <n v="547"/>
    <s v=""/>
    <n v="535"/>
    <n v="5353420767"/>
    <x v="5"/>
    <s v=""/>
    <d v="2023-12-16T00:00:00"/>
    <s v="sábado"/>
    <n v="7"/>
    <s v="diciembre"/>
    <n v="12"/>
    <n v="2023"/>
    <d v="1899-12-30T12:04:13"/>
    <n v="0"/>
    <d v="2023-12-16T00:00:00"/>
    <d v="1899-12-30T12:15:10"/>
    <d v="1899-12-30T00:10:57"/>
    <s v="Ya he estado checado la fecha de deposito y aun no"/>
    <s v="Gracias por comunicarte con nosotros, ha sido un g"/>
    <n v="0"/>
    <s v="messenger"/>
    <s v="messenger"/>
    <s v="NULL"/>
    <n v="0"/>
    <n v="0"/>
    <n v="0"/>
  </r>
  <r>
    <n v="209067652"/>
    <n v="209067652"/>
    <n v="547"/>
    <s v=""/>
    <n v="645"/>
    <n v="6456001070"/>
    <x v="19"/>
    <s v=""/>
    <d v="2023-12-16T00:00:00"/>
    <s v="sábado"/>
    <n v="7"/>
    <s v="diciembre"/>
    <n v="12"/>
    <n v="2023"/>
    <d v="1899-12-30T12:01:37"/>
    <n v="0"/>
    <d v="2023-12-16T00:00:00"/>
    <d v="1899-12-30T12:17:38"/>
    <d v="1899-12-30T00:16:01"/>
    <s v="Si"/>
    <s v="Gracias por comunicarte con nosotros, ha sido un g"/>
    <n v="0"/>
    <s v="messenger"/>
    <s v="messenger"/>
    <s v="NULL"/>
    <n v="0"/>
    <n v="0"/>
    <n v="0"/>
  </r>
  <r>
    <n v="209068220"/>
    <n v="209068220"/>
    <n v="547"/>
    <s v=""/>
    <n v="31"/>
    <n v="317237295"/>
    <x v="5"/>
    <s v=""/>
    <d v="2023-12-16T00:00:00"/>
    <s v="sábado"/>
    <n v="7"/>
    <s v="diciembre"/>
    <n v="12"/>
    <n v="2023"/>
    <d v="1899-12-30T12:05:05"/>
    <n v="0"/>
    <d v="2023-12-16T00:00:00"/>
    <d v="1899-12-30T12:18:13"/>
    <d v="1899-12-30T00:13:08"/>
    <s v="Menu principal"/>
    <s v="Gracias por comunicarte con nosotros, ha sido un g"/>
    <n v="0"/>
    <s v="messenger"/>
    <s v="messenger"/>
    <s v="NULL"/>
    <n v="0"/>
    <n v="0"/>
    <n v="0"/>
  </r>
  <r>
    <n v="209070397"/>
    <n v="209070397"/>
    <n v="547"/>
    <s v=""/>
    <n v="495"/>
    <n v="4953172481"/>
    <x v="7"/>
    <s v=""/>
    <d v="2023-12-16T00:00:00"/>
    <s v="sábado"/>
    <n v="7"/>
    <s v="diciembre"/>
    <n v="12"/>
    <n v="2023"/>
    <d v="1899-12-30T12:19:04"/>
    <n v="0"/>
    <d v="2023-12-16T00:00:00"/>
    <d v="1899-12-30T12:20:45"/>
    <d v="1899-12-30T00:01:41"/>
    <s v="1"/>
    <s v="Gracias por comunicarte con nosotros, ha sido un g"/>
    <n v="0"/>
    <s v="messenger"/>
    <s v="messenger"/>
    <s v="NULL"/>
    <n v="0"/>
    <n v="0"/>
    <n v="0"/>
  </r>
  <r>
    <n v="209068236"/>
    <n v="209068236"/>
    <n v="547"/>
    <s v=""/>
    <n v="254"/>
    <n v="2547342980"/>
    <x v="5"/>
    <s v=""/>
    <d v="2023-12-16T00:00:00"/>
    <s v="sábado"/>
    <n v="7"/>
    <s v="diciembre"/>
    <n v="12"/>
    <n v="2023"/>
    <d v="1899-12-30T12:05:11"/>
    <n v="0"/>
    <d v="2023-12-16T00:00:00"/>
    <d v="1899-12-30T12:20:59"/>
    <d v="1899-12-30T00:15:48"/>
    <s v="Problema con pago de beca"/>
    <s v="Gracias por comunicarte con nosotros, ha sido un g"/>
    <n v="0"/>
    <s v="messenger"/>
    <s v="messenger"/>
    <s v="NULL"/>
    <n v="0"/>
    <n v="0"/>
    <n v="0"/>
  </r>
  <r>
    <n v="209068944"/>
    <n v="209068944"/>
    <n v="547"/>
    <s v=""/>
    <n v="338"/>
    <n v="3387625475"/>
    <x v="3"/>
    <s v=""/>
    <d v="2023-12-16T00:00:00"/>
    <s v="sábado"/>
    <n v="7"/>
    <s v="diciembre"/>
    <n v="12"/>
    <n v="2023"/>
    <d v="1899-12-30T12:09:40"/>
    <n v="0"/>
    <d v="2023-12-16T00:00:00"/>
    <d v="1899-12-30T12:25:59"/>
    <d v="1899-12-30T00:16:19"/>
    <s v="Si"/>
    <s v="Gracias por comunicarte con nosotros, ha sido un g"/>
    <n v="0"/>
    <s v="messenger"/>
    <s v="messenger"/>
    <s v="NULL"/>
    <n v="0"/>
    <n v="0"/>
    <n v="0"/>
  </r>
  <r>
    <n v="209069676"/>
    <n v="209069676"/>
    <n v="547"/>
    <s v=""/>
    <n v="909"/>
    <n v="9095982864"/>
    <x v="5"/>
    <s v=""/>
    <d v="2023-12-16T00:00:00"/>
    <s v="sábado"/>
    <n v="7"/>
    <s v="diciembre"/>
    <n v="12"/>
    <n v="2023"/>
    <d v="1899-12-30T12:14:21"/>
    <n v="0"/>
    <d v="2023-12-16T00:00:00"/>
    <d v="1899-12-30T12:26:33"/>
    <d v="1899-12-30T00:12:12"/>
    <s v="Calendario de Pago"/>
    <s v="Gracias por comunicarte con nosotros, ha sido un g"/>
    <n v="0"/>
    <s v="messenger"/>
    <s v="messenger"/>
    <s v="NULL"/>
    <n v="0"/>
    <n v="0"/>
    <n v="0"/>
  </r>
  <r>
    <n v="209069285"/>
    <n v="209069285"/>
    <n v="547"/>
    <s v=""/>
    <n v="923"/>
    <n v="9234882685"/>
    <x v="30"/>
    <s v=""/>
    <d v="2023-12-16T00:00:00"/>
    <s v="sábado"/>
    <n v="7"/>
    <s v="diciembre"/>
    <n v="12"/>
    <n v="2023"/>
    <d v="1899-12-30T12:11:52"/>
    <n v="0"/>
    <d v="2023-12-16T00:00:00"/>
    <d v="1899-12-30T12:29:17"/>
    <d v="1899-12-30T00:17:25"/>
    <s v="Si"/>
    <s v="Gracias por comunicarte con nosotros, ha sido un g"/>
    <n v="0"/>
    <s v="messenger"/>
    <s v="messenger"/>
    <s v="NULL"/>
    <n v="0"/>
    <n v="0"/>
    <n v="0"/>
  </r>
  <r>
    <n v="209068689"/>
    <n v="209068689"/>
    <n v="547"/>
    <s v=""/>
    <n v="294"/>
    <n v="2944643632"/>
    <x v="13"/>
    <s v=""/>
    <d v="2023-12-16T00:00:00"/>
    <s v="sábado"/>
    <n v="7"/>
    <s v="diciembre"/>
    <n v="12"/>
    <n v="2023"/>
    <d v="1899-12-30T12:08:06"/>
    <n v="0"/>
    <d v="2023-12-16T00:00:00"/>
    <d v="1899-12-30T12:30:11"/>
    <d v="1899-12-30T00:22:05"/>
    <s v="No"/>
    <s v="Gracias por comunicarte con nosotros, ha sido un g"/>
    <n v="0"/>
    <s v="messenger"/>
    <s v="messenger"/>
    <s v="NULL"/>
    <n v="0"/>
    <n v="0"/>
    <n v="0"/>
  </r>
  <r>
    <n v="209069026"/>
    <n v="209069026"/>
    <n v="547"/>
    <s v=""/>
    <n v="880"/>
    <n v="8808865547"/>
    <x v="5"/>
    <s v=""/>
    <d v="2023-12-16T00:00:00"/>
    <s v="sábado"/>
    <n v="7"/>
    <s v="diciembre"/>
    <n v="12"/>
    <n v="2023"/>
    <d v="1899-12-30T12:10:11"/>
    <n v="0"/>
    <d v="2023-12-16T00:00:00"/>
    <d v="1899-12-30T12:30:15"/>
    <d v="1899-12-30T00:20:04"/>
    <s v="Ya hice el tramite"/>
    <s v="Gracias por comunicarte con nosotros, ha sido un g"/>
    <n v="0"/>
    <s v="messenger"/>
    <s v="messenger"/>
    <s v="NULL"/>
    <n v="0"/>
    <n v="0"/>
    <n v="0"/>
  </r>
  <r>
    <n v="209070708"/>
    <n v="209070708"/>
    <n v="547"/>
    <s v=""/>
    <n v="136"/>
    <n v="1362044871"/>
    <x v="0"/>
    <s v=""/>
    <d v="2023-12-16T00:00:00"/>
    <s v="sábado"/>
    <n v="7"/>
    <s v="diciembre"/>
    <n v="12"/>
    <n v="2023"/>
    <d v="1899-12-30T12:21:12"/>
    <n v="0"/>
    <d v="2023-12-16T00:00:00"/>
    <d v="1899-12-30T12:32:02"/>
    <d v="1899-12-30T00:10:50"/>
    <s v="Duda"/>
    <s v="Gracias por comunicarte con nosotros, ha sido un g"/>
    <n v="0"/>
    <s v="messenger"/>
    <s v="messenger"/>
    <s v="NULL"/>
    <n v="0"/>
    <n v="0"/>
    <n v="0"/>
  </r>
  <r>
    <n v="209070685"/>
    <n v="209070685"/>
    <n v="547"/>
    <s v=""/>
    <n v="717"/>
    <n v="7176611604"/>
    <x v="11"/>
    <s v=""/>
    <d v="2023-12-16T00:00:00"/>
    <s v="sábado"/>
    <n v="7"/>
    <s v="diciembre"/>
    <n v="12"/>
    <n v="2023"/>
    <d v="1899-12-30T12:21:00"/>
    <n v="0"/>
    <d v="2023-12-16T00:00:00"/>
    <d v="1899-12-30T12:33:10"/>
    <d v="1899-12-30T00:12:10"/>
    <s v="Perfecto es todo. Gracias"/>
    <s v="Gracias por comunicarte con nosotros, ha sido un g"/>
    <n v="0"/>
    <s v="messenger"/>
    <s v="messenger"/>
    <s v="NULL"/>
    <n v="0"/>
    <n v="0"/>
    <n v="0"/>
  </r>
  <r>
    <n v="209071038"/>
    <n v="209071038"/>
    <n v="547"/>
    <s v=""/>
    <n v="424"/>
    <n v="4247263503"/>
    <x v="3"/>
    <s v=""/>
    <d v="2023-12-16T00:00:00"/>
    <s v="sábado"/>
    <n v="7"/>
    <s v="diciembre"/>
    <n v="12"/>
    <n v="2023"/>
    <d v="1899-12-30T12:23:17"/>
    <n v="0"/>
    <d v="2023-12-16T00:00:00"/>
    <d v="1899-12-30T12:37:53"/>
    <d v="1899-12-30T00:14:36"/>
    <s v="Todavia no he recogido mi tarjeta"/>
    <s v="Gracias por comunicarte con nosotros, ha sido un g"/>
    <n v="0"/>
    <s v="messenger"/>
    <s v="messenger"/>
    <s v="NULL"/>
    <n v="0"/>
    <n v="0"/>
    <n v="0"/>
  </r>
  <r>
    <n v="209070762"/>
    <n v="209070762"/>
    <n v="547"/>
    <s v=""/>
    <n v="448"/>
    <n v="4485949395"/>
    <x v="27"/>
    <s v=""/>
    <d v="2023-12-16T00:00:00"/>
    <s v="sábado"/>
    <n v="7"/>
    <s v="diciembre"/>
    <n v="12"/>
    <n v="2023"/>
    <d v="1899-12-30T12:21:31"/>
    <n v="0"/>
    <d v="2023-12-16T00:00:00"/>
    <d v="1899-12-30T12:40:20"/>
    <d v="1899-12-30T00:18:49"/>
    <s v="Menu principal"/>
    <s v="Gracias por comunicarte con nosotros, ha sido un g"/>
    <n v="0"/>
    <s v="messenger"/>
    <s v="messenger"/>
    <s v="NULL"/>
    <n v="0"/>
    <n v="0"/>
    <n v="0"/>
  </r>
  <r>
    <n v="209071786"/>
    <n v="209071786"/>
    <n v="547"/>
    <s v=""/>
    <n v="711"/>
    <n v="7113346619"/>
    <x v="11"/>
    <s v=""/>
    <d v="2023-12-16T00:00:00"/>
    <s v="sábado"/>
    <n v="7"/>
    <s v="diciembre"/>
    <n v="12"/>
    <n v="2023"/>
    <d v="1899-12-30T12:28:25"/>
    <n v="0"/>
    <d v="2023-12-16T00:00:00"/>
    <d v="1899-12-30T12:41:08"/>
    <d v="1899-12-30T00:12:43"/>
    <s v="No puedo hablar con un coordinador de aqui"/>
    <s v="Gracias por comunicarte con nosotros, ha sido un g"/>
    <n v="0"/>
    <s v="messenger"/>
    <s v="messenger"/>
    <s v="NULL"/>
    <n v="0"/>
    <n v="0"/>
    <n v="0"/>
  </r>
  <r>
    <n v="209071958"/>
    <n v="209071958"/>
    <n v="547"/>
    <s v=""/>
    <n v="0"/>
    <m/>
    <x v="5"/>
    <s v=""/>
    <d v="2023-12-16T00:00:00"/>
    <s v="sábado"/>
    <n v="7"/>
    <s v="diciembre"/>
    <n v="12"/>
    <n v="2023"/>
    <d v="1899-12-30T12:29:31"/>
    <n v="0"/>
    <d v="2023-12-16T00:00:00"/>
    <d v="1899-12-30T12:41:47"/>
    <d v="1899-12-30T00:12:16"/>
    <s v="Menu principal"/>
    <s v="Gracias por comunicarte con nosotros, ha sido un g"/>
    <n v="0"/>
    <s v="APP"/>
    <s v="APP"/>
    <s v="NULL"/>
    <n v="0"/>
    <n v="0"/>
    <n v="0"/>
  </r>
  <r>
    <n v="209072333"/>
    <n v="209072333"/>
    <n v="547"/>
    <s v=""/>
    <n v="671"/>
    <n v="6716093547"/>
    <x v="14"/>
    <s v=""/>
    <d v="2023-12-16T00:00:00"/>
    <s v="sábado"/>
    <n v="7"/>
    <s v="diciembre"/>
    <n v="12"/>
    <n v="2023"/>
    <d v="1899-12-30T12:31:48"/>
    <n v="0"/>
    <d v="2023-12-16T00:00:00"/>
    <d v="1899-12-30T12:42:38"/>
    <d v="1899-12-30T00:10:50"/>
    <s v="Si"/>
    <s v="Gracias por comunicarte con nosotros, ha sido un g"/>
    <n v="0"/>
    <s v="messenger"/>
    <s v="messenger"/>
    <s v="NULL"/>
    <n v="0"/>
    <n v="0"/>
    <n v="0"/>
  </r>
  <r>
    <n v="209072469"/>
    <n v="209072469"/>
    <n v="547"/>
    <s v=""/>
    <n v="590"/>
    <n v="5905321291"/>
    <x v="5"/>
    <s v=""/>
    <d v="2023-12-16T00:00:00"/>
    <s v="sábado"/>
    <n v="7"/>
    <s v="diciembre"/>
    <n v="12"/>
    <n v="2023"/>
    <d v="1899-12-30T12:32:41"/>
    <n v="0"/>
    <d v="2023-12-16T00:00:00"/>
    <d v="1899-12-30T12:45:58"/>
    <d v="1899-12-30T00:13:17"/>
    <s v="Cuando cae la beca  Benito cuajes de la prepa"/>
    <s v="Gracias por comunicarte con nosotros, ha sido un g"/>
    <n v="0"/>
    <s v="messenger"/>
    <s v="messenger"/>
    <s v="NULL"/>
    <n v="0"/>
    <n v="0"/>
    <n v="0"/>
  </r>
  <r>
    <n v="209072959"/>
    <n v="209072959"/>
    <n v="547"/>
    <s v=""/>
    <n v="880"/>
    <n v="8808865547"/>
    <x v="5"/>
    <s v=""/>
    <d v="2023-12-16T00:00:00"/>
    <s v="sábado"/>
    <n v="7"/>
    <s v="diciembre"/>
    <n v="12"/>
    <n v="2023"/>
    <d v="1899-12-30T12:36:00"/>
    <n v="0"/>
    <d v="2023-12-16T00:00:00"/>
    <d v="1899-12-30T12:46:02"/>
    <d v="1899-12-30T00:10:02"/>
    <s v="Como se si ya soy beneficiario"/>
    <s v="Gracias por comunicarte con nosotros, ha sido un g"/>
    <n v="0"/>
    <s v="messenger"/>
    <s v="messenger"/>
    <s v="NULL"/>
    <n v="0"/>
    <n v="0"/>
    <n v="0"/>
  </r>
  <r>
    <n v="209072131"/>
    <n v="209072131"/>
    <n v="547"/>
    <s v=""/>
    <n v="509"/>
    <n v="5093754637"/>
    <x v="5"/>
    <s v=""/>
    <d v="2023-12-16T00:00:00"/>
    <s v="sábado"/>
    <n v="7"/>
    <s v="diciembre"/>
    <n v="12"/>
    <n v="2023"/>
    <d v="1899-12-30T12:30:37"/>
    <n v="0"/>
    <d v="2023-12-16T00:00:00"/>
    <d v="1899-12-30T12:47:38"/>
    <d v="1899-12-30T00:17:01"/>
    <s v="Si"/>
    <s v="Gracias por comunicarte con nosotros, ha sido un g"/>
    <n v="0"/>
    <s v="messenger"/>
    <s v="messenger"/>
    <s v="NULL"/>
    <n v="0"/>
    <n v="0"/>
    <n v="0"/>
  </r>
  <r>
    <n v="209073303"/>
    <n v="209073303"/>
    <n v="547"/>
    <s v=""/>
    <n v="532"/>
    <n v="5323001847"/>
    <x v="5"/>
    <s v=""/>
    <d v="2023-12-16T00:00:00"/>
    <s v="sábado"/>
    <n v="7"/>
    <s v="diciembre"/>
    <n v="12"/>
    <n v="2023"/>
    <d v="1899-12-30T12:38:23"/>
    <n v="0"/>
    <d v="2023-12-16T00:00:00"/>
    <d v="1899-12-30T12:50:05"/>
    <d v="1899-12-30T00:11:42"/>
    <s v="Si"/>
    <s v="Gracias por comunicarte con nosotros, ha sido un g"/>
    <n v="0"/>
    <s v="messenger"/>
    <s v="messenger"/>
    <s v="NULL"/>
    <n v="0"/>
    <n v="0"/>
    <n v="0"/>
  </r>
  <r>
    <n v="209073461"/>
    <n v="209073461"/>
    <n v="547"/>
    <s v=""/>
    <n v="958"/>
    <n v="9587516230"/>
    <x v="9"/>
    <s v=""/>
    <d v="2023-12-16T00:00:00"/>
    <s v="sábado"/>
    <n v="7"/>
    <s v="diciembre"/>
    <n v="12"/>
    <n v="2023"/>
    <d v="1899-12-30T12:39:26"/>
    <n v="0"/>
    <d v="2023-12-16T00:00:00"/>
    <d v="1899-12-30T12:50:45"/>
    <d v="1899-12-30T00:11:19"/>
    <s v="Si"/>
    <s v="Gracias por comunicarte con nosotros, ha sido un g"/>
    <n v="0"/>
    <s v="messenger"/>
    <s v="messenger"/>
    <s v="NULL"/>
    <n v="0"/>
    <n v="0"/>
    <n v="0"/>
  </r>
  <r>
    <n v="209073697"/>
    <n v="209073697"/>
    <n v="547"/>
    <s v=""/>
    <n v="300"/>
    <n v="3004438197"/>
    <x v="5"/>
    <s v=""/>
    <d v="2023-12-16T00:00:00"/>
    <s v="sábado"/>
    <n v="7"/>
    <s v="diciembre"/>
    <n v="12"/>
    <n v="2023"/>
    <d v="1899-12-30T12:41:15"/>
    <n v="0"/>
    <d v="2023-12-16T00:00:00"/>
    <d v="1899-12-30T12:51:32"/>
    <d v="1899-12-30T00:10:17"/>
    <s v="Si"/>
    <s v="Gracias por comunicarte con nosotros, ha sido un g"/>
    <n v="0"/>
    <s v="messenger"/>
    <s v="messenger"/>
    <s v="NULL"/>
    <n v="0"/>
    <n v="0"/>
    <n v="0"/>
  </r>
  <r>
    <n v="209074017"/>
    <n v="209074017"/>
    <n v="547"/>
    <s v=""/>
    <n v="843"/>
    <n v="8435052481"/>
    <x v="5"/>
    <s v=""/>
    <d v="2023-12-16T00:00:00"/>
    <s v="sábado"/>
    <n v="7"/>
    <s v="diciembre"/>
    <n v="12"/>
    <n v="2023"/>
    <d v="1899-12-30T12:43:30"/>
    <n v="0"/>
    <d v="2023-12-16T00:00:00"/>
    <d v="1899-12-30T12:55:53"/>
    <d v="1899-12-30T00:12:23"/>
    <s v="No fui aceptada(o)"/>
    <s v="Gracias por comunicarte con nosotros, ha sido un g"/>
    <n v="0"/>
    <s v="messenger"/>
    <s v="messenger"/>
    <s v="NULL"/>
    <n v="0"/>
    <n v="0"/>
    <n v="0"/>
  </r>
  <r>
    <n v="209074375"/>
    <n v="209074375"/>
    <n v="547"/>
    <s v=""/>
    <n v="220"/>
    <n v="2206535414"/>
    <x v="5"/>
    <s v=""/>
    <d v="2023-12-16T00:00:00"/>
    <s v="sábado"/>
    <n v="7"/>
    <s v="diciembre"/>
    <n v="12"/>
    <n v="2023"/>
    <d v="1899-12-30T12:46:07"/>
    <n v="0"/>
    <d v="2023-12-16T00:00:00"/>
    <d v="1899-12-30T12:56:09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074033"/>
    <n v="209074033"/>
    <n v="547"/>
    <s v=""/>
    <n v="985"/>
    <n v="9853119659"/>
    <x v="24"/>
    <s v=""/>
    <d v="2023-12-16T00:00:00"/>
    <s v="sábado"/>
    <n v="7"/>
    <s v="diciembre"/>
    <n v="12"/>
    <n v="2023"/>
    <d v="1899-12-30T12:43:35"/>
    <n v="0"/>
    <d v="2023-12-16T00:00:00"/>
    <d v="1899-12-30T12:58:48"/>
    <d v="1899-12-30T00:15:13"/>
    <s v="En la manana como a las 5:00 de la manana me meti "/>
    <s v="Gracias por comunicarte con nosotros, ha sido un g"/>
    <n v="0"/>
    <s v="messenger"/>
    <s v="messenger"/>
    <s v="NULL"/>
    <n v="0"/>
    <n v="0"/>
    <n v="0"/>
  </r>
  <r>
    <n v="209074285"/>
    <n v="209074285"/>
    <n v="547"/>
    <s v=""/>
    <n v="339"/>
    <n v="3390011454"/>
    <x v="3"/>
    <s v=""/>
    <d v="2023-12-16T00:00:00"/>
    <s v="sábado"/>
    <n v="7"/>
    <s v="diciembre"/>
    <n v="12"/>
    <n v="2023"/>
    <d v="1899-12-30T12:45:24"/>
    <n v="0"/>
    <d v="2023-12-16T00:00:00"/>
    <d v="1899-12-30T12:59:22"/>
    <d v="1899-12-30T00:13:58"/>
    <s v="Seleccionar"/>
    <s v="Gracias por comunicarte con nosotros, ha sido un g"/>
    <n v="0"/>
    <s v="messenger"/>
    <s v="messenger"/>
    <s v="NULL"/>
    <n v="0"/>
    <n v="0"/>
    <n v="0"/>
  </r>
  <r>
    <n v="209074576"/>
    <n v="209074576"/>
    <n v="547"/>
    <s v=""/>
    <n v="262"/>
    <n v="2628174062"/>
    <x v="5"/>
    <s v=""/>
    <d v="2023-12-16T00:00:00"/>
    <s v="sábado"/>
    <n v="7"/>
    <s v="diciembre"/>
    <n v="12"/>
    <n v="2023"/>
    <d v="1899-12-30T12:47:26"/>
    <n v="0"/>
    <d v="2023-12-16T00:00:00"/>
    <d v="1899-12-30T12:59:52"/>
    <d v="1899-12-30T00:12:26"/>
    <s v="Actualizar Datos"/>
    <s v="Gracias por comunicarte con nosotros, ha sido un g"/>
    <n v="0"/>
    <s v="messenger"/>
    <s v="messenger"/>
    <s v="NULL"/>
    <n v="0"/>
    <n v="0"/>
    <n v="0"/>
  </r>
  <r>
    <n v="209074972"/>
    <n v="209074972"/>
    <n v="547"/>
    <s v=""/>
    <n v="224"/>
    <n v="2240341298"/>
    <x v="23"/>
    <s v=""/>
    <d v="2023-12-16T00:00:00"/>
    <s v="sábado"/>
    <n v="7"/>
    <s v="diciembre"/>
    <n v="12"/>
    <n v="2023"/>
    <d v="1899-12-30T12:50:05"/>
    <n v="0"/>
    <d v="2023-12-16T00:00:00"/>
    <d v="1899-12-30T13:00:44"/>
    <d v="1899-12-30T00:10:39"/>
    <s v="Si"/>
    <s v="Gracias por comunicarte con nosotros, ha sido un g"/>
    <n v="0"/>
    <s v="messenger"/>
    <s v="messenger"/>
    <s v="NULL"/>
    <n v="0"/>
    <n v="0"/>
    <n v="0"/>
  </r>
  <r>
    <n v="209074734"/>
    <n v="209074734"/>
    <n v="547"/>
    <s v=""/>
    <n v="51"/>
    <n v="510949982"/>
    <x v="5"/>
    <s v=""/>
    <d v="2023-12-16T00:00:00"/>
    <s v="sábado"/>
    <n v="7"/>
    <s v="diciembre"/>
    <n v="12"/>
    <n v="2023"/>
    <d v="1899-12-30T12:48:31"/>
    <n v="0"/>
    <d v="2023-12-16T00:00:00"/>
    <d v="1899-12-30T13:00:57"/>
    <d v="1899-12-30T00:12:26"/>
    <s v="Atencion Personal"/>
    <s v="Gracias por comunicarte con nosotros, ha sido un g"/>
    <n v="0"/>
    <s v="messenger"/>
    <s v="messenger"/>
    <s v="NULL"/>
    <n v="0"/>
    <n v="0"/>
    <n v="0"/>
  </r>
  <r>
    <n v="209075192"/>
    <n v="209075192"/>
    <n v="547"/>
    <s v=""/>
    <n v="744"/>
    <n v="7444020591"/>
    <x v="6"/>
    <s v=""/>
    <d v="2023-12-16T00:00:00"/>
    <s v="sábado"/>
    <n v="7"/>
    <s v="diciembre"/>
    <n v="12"/>
    <n v="2023"/>
    <d v="1899-12-30T12:51:32"/>
    <n v="0"/>
    <d v="2023-12-16T00:00:00"/>
    <d v="1899-12-30T13:04:35"/>
    <d v="1899-12-30T00:13:03"/>
    <s v="Porque me ti mis papeles para la beca"/>
    <s v="Gracias por comunicarte con nosotros, ha sido un g"/>
    <n v="0"/>
    <s v="messenger"/>
    <s v="messenger"/>
    <s v="NULL"/>
    <n v="0"/>
    <n v="0"/>
    <n v="0"/>
  </r>
  <r>
    <n v="209075583"/>
    <n v="209075583"/>
    <n v="547"/>
    <s v=""/>
    <n v="850"/>
    <n v="8508839970"/>
    <x v="5"/>
    <s v=""/>
    <d v="2023-12-16T00:00:00"/>
    <s v="sábado"/>
    <n v="7"/>
    <s v="diciembre"/>
    <n v="12"/>
    <n v="2023"/>
    <d v="1899-12-30T12:54:08"/>
    <n v="0"/>
    <d v="2023-12-16T00:00:00"/>
    <d v="1899-12-30T13:05:49"/>
    <d v="1899-12-30T00:11:41"/>
    <s v="Agendar Cita"/>
    <s v="Gracias por comunicarte con nosotros, ha sido un g"/>
    <n v="0"/>
    <s v="messenger"/>
    <s v="messenger"/>
    <s v="NULL"/>
    <n v="0"/>
    <n v="0"/>
    <n v="0"/>
  </r>
  <r>
    <n v="209075542"/>
    <n v="209075542"/>
    <n v="547"/>
    <s v=""/>
    <n v="424"/>
    <n v="4246042896"/>
    <x v="3"/>
    <s v=""/>
    <d v="2023-12-16T00:00:00"/>
    <s v="sábado"/>
    <n v="7"/>
    <s v="diciembre"/>
    <n v="12"/>
    <n v="2023"/>
    <d v="1899-12-30T12:53:52"/>
    <n v="0"/>
    <d v="2023-12-16T00:00:00"/>
    <d v="1899-12-30T13:06:49"/>
    <d v="1899-12-30T00:12:57"/>
    <s v="NO ME AN DADO FECHA DE ENTREGA DE MI TARJETA SOY D"/>
    <s v="Gracias por comunicarte con nosotros, ha sido un g"/>
    <n v="0"/>
    <s v="messenger"/>
    <s v="messenger"/>
    <s v="NULL"/>
    <n v="0"/>
    <n v="0"/>
    <n v="0"/>
  </r>
  <r>
    <n v="209075988"/>
    <n v="209075988"/>
    <n v="547"/>
    <s v=""/>
    <n v="565"/>
    <n v="5659945186"/>
    <x v="5"/>
    <s v=""/>
    <d v="2023-12-16T00:00:00"/>
    <s v="sábado"/>
    <n v="7"/>
    <s v="diciembre"/>
    <n v="12"/>
    <n v="2023"/>
    <d v="1899-12-30T12:57:07"/>
    <n v="0"/>
    <d v="2023-12-16T00:00:00"/>
    <d v="1899-12-30T13:09:25"/>
    <d v="1899-12-30T00:12:18"/>
    <s v="Si"/>
    <s v="Gracias por comunicarte con nosotros, ha sido un g"/>
    <n v="0"/>
    <s v="messenger"/>
    <s v="messenger"/>
    <s v="NULL"/>
    <n v="0"/>
    <n v="0"/>
    <n v="0"/>
  </r>
  <r>
    <n v="209076156"/>
    <n v="209076156"/>
    <n v="547"/>
    <s v=""/>
    <n v="416"/>
    <n v="4165787570"/>
    <x v="5"/>
    <s v=""/>
    <d v="2023-12-16T00:00:00"/>
    <s v="sábado"/>
    <n v="7"/>
    <s v="diciembre"/>
    <n v="12"/>
    <n v="2023"/>
    <d v="1899-12-30T12:58:21"/>
    <n v="0"/>
    <d v="2023-12-16T00:00:00"/>
    <d v="1899-12-30T13:09:41"/>
    <d v="1899-12-30T00:11:20"/>
    <s v="5"/>
    <s v="Gracias por comunicarte con nosotros, ha sido un g"/>
    <n v="0"/>
    <s v="messenger"/>
    <s v="messenger"/>
    <s v="NULL"/>
    <n v="0"/>
    <n v="0"/>
    <n v="0"/>
  </r>
  <r>
    <n v="209075900"/>
    <n v="209075900"/>
    <n v="547"/>
    <s v=""/>
    <n v="306"/>
    <n v="3061879012"/>
    <x v="5"/>
    <s v=""/>
    <d v="2023-12-16T00:00:00"/>
    <s v="sábado"/>
    <n v="7"/>
    <s v="diciembre"/>
    <n v="12"/>
    <n v="2023"/>
    <d v="1899-12-30T12:56:32"/>
    <n v="0"/>
    <d v="2023-12-16T00:00:00"/>
    <d v="1899-12-30T13:10:11"/>
    <d v="1899-12-30T00:13:39"/>
    <s v="No me pueden sacar d el fue gracias"/>
    <s v="Gracias por comunicarte con nosotros, ha sido un g"/>
    <n v="0"/>
    <s v="messenger"/>
    <s v="messenger"/>
    <s v="NULL"/>
    <n v="0"/>
    <n v="0"/>
    <n v="0"/>
  </r>
  <r>
    <n v="209073847"/>
    <n v="209073847"/>
    <n v="547"/>
    <s v=""/>
    <n v="25"/>
    <n v="252416889"/>
    <x v="5"/>
    <s v=""/>
    <d v="2023-12-16T00:00:00"/>
    <s v="sábado"/>
    <n v="7"/>
    <s v="diciembre"/>
    <n v="12"/>
    <n v="2023"/>
    <d v="1899-12-30T12:42:19"/>
    <n v="0"/>
    <d v="2023-12-16T00:00:00"/>
    <d v="1899-12-30T13:11:31"/>
    <d v="1899-12-30T00:29:12"/>
    <s v="No"/>
    <s v="Gracias por comunicarte con nosotros, ha sido un g"/>
    <n v="0"/>
    <s v="messenger"/>
    <s v="messenger"/>
    <s v="NULL"/>
    <n v="0"/>
    <n v="0"/>
    <n v="0"/>
  </r>
  <r>
    <n v="209076481"/>
    <n v="209076481"/>
    <n v="547"/>
    <s v=""/>
    <n v="957"/>
    <n v="9573977302"/>
    <x v="5"/>
    <s v=""/>
    <d v="2023-12-16T00:00:00"/>
    <s v="sábado"/>
    <n v="7"/>
    <s v="diciembre"/>
    <n v="12"/>
    <n v="2023"/>
    <d v="1899-12-30T13:00:30"/>
    <n v="0"/>
    <d v="2023-12-16T00:00:00"/>
    <d v="1899-12-30T13:12:04"/>
    <d v="1899-12-30T00:11:34"/>
    <s v="Si"/>
    <s v="Gracias por comunicarte con nosotros, ha sido un g"/>
    <n v="0"/>
    <s v="messenger"/>
    <s v="messenger"/>
    <s v="NULL"/>
    <n v="0"/>
    <n v="0"/>
    <n v="0"/>
  </r>
  <r>
    <n v="209076920"/>
    <n v="209076920"/>
    <n v="547"/>
    <s v=""/>
    <n v="822"/>
    <n v="8228091821"/>
    <x v="5"/>
    <s v=""/>
    <d v="2023-12-16T00:00:00"/>
    <s v="sábado"/>
    <n v="7"/>
    <s v="diciembre"/>
    <n v="12"/>
    <n v="2023"/>
    <d v="1899-12-30T13:03:46"/>
    <n v="0"/>
    <d v="2023-12-16T00:00:00"/>
    <d v="1899-12-30T13:14:40"/>
    <d v="1899-12-30T00:10:54"/>
    <s v="Menu principal"/>
    <s v="Gracias por comunicarte con nosotros, ha sido un g"/>
    <n v="0"/>
    <s v="messenger"/>
    <s v="messenger"/>
    <s v="NULL"/>
    <n v="0"/>
    <n v="0"/>
    <n v="0"/>
  </r>
  <r>
    <n v="209075577"/>
    <n v="209075577"/>
    <n v="547"/>
    <s v=""/>
    <n v="505"/>
    <n v="5053645921"/>
    <x v="5"/>
    <s v=""/>
    <d v="2023-12-16T00:00:00"/>
    <s v="sábado"/>
    <n v="7"/>
    <s v="diciembre"/>
    <n v="12"/>
    <n v="2023"/>
    <d v="1899-12-30T12:54:06"/>
    <n v="0"/>
    <d v="2023-12-16T00:00:00"/>
    <d v="1899-12-30T13:14:59"/>
    <d v="1899-12-30T00:20:53"/>
    <s v="2"/>
    <s v="Gracias por comunicarte con nosotros, ha sido un g"/>
    <n v="0"/>
    <s v="messenger"/>
    <s v="messenger"/>
    <s v="NULL"/>
    <n v="0"/>
    <n v="0"/>
    <n v="0"/>
  </r>
  <r>
    <n v="209077467"/>
    <n v="209077467"/>
    <n v="547"/>
    <s v=""/>
    <n v="554"/>
    <n v="5542971106"/>
    <x v="0"/>
    <s v=""/>
    <d v="2023-12-16T00:00:00"/>
    <s v="sábado"/>
    <n v="7"/>
    <s v="diciembre"/>
    <n v="12"/>
    <n v="2023"/>
    <d v="1899-12-30T13:07:37"/>
    <n v="0"/>
    <d v="2023-12-16T00:00:00"/>
    <d v="1899-12-30T13:18:52"/>
    <d v="1899-12-30T00:11:15"/>
    <s v="Actualizacion de datos"/>
    <s v="Gracias por comunicarte con nosotros, ha sido un g"/>
    <n v="0"/>
    <s v="messenger"/>
    <s v="messenger"/>
    <s v="NULL"/>
    <n v="0"/>
    <n v="0"/>
    <n v="0"/>
  </r>
  <r>
    <n v="209077751"/>
    <n v="209077751"/>
    <n v="547"/>
    <s v=""/>
    <n v="374"/>
    <n v="3743623343"/>
    <x v="3"/>
    <s v=""/>
    <d v="2023-12-16T00:00:00"/>
    <s v="sábado"/>
    <n v="7"/>
    <s v="diciembre"/>
    <n v="12"/>
    <n v="2023"/>
    <d v="1899-12-30T13:09:33"/>
    <n v="0"/>
    <d v="2023-12-16T00:00:00"/>
    <d v="1899-12-30T13:20:16"/>
    <d v="1899-12-30T00:10:43"/>
    <s v="Atencion personal"/>
    <s v="Gracias por comunicarte con nosotros, ha sido un g"/>
    <n v="0"/>
    <s v="messenger"/>
    <s v="messenger"/>
    <s v="NULL"/>
    <n v="0"/>
    <n v="0"/>
    <n v="0"/>
  </r>
  <r>
    <n v="209077791"/>
    <n v="209077791"/>
    <n v="547"/>
    <s v=""/>
    <n v="833"/>
    <n v="8339464615"/>
    <x v="10"/>
    <s v=""/>
    <d v="2023-12-16T00:00:00"/>
    <s v="sábado"/>
    <n v="7"/>
    <s v="diciembre"/>
    <n v="12"/>
    <n v="2023"/>
    <d v="1899-12-30T13:09:54"/>
    <n v="0"/>
    <d v="2023-12-16T00:00:00"/>
    <d v="1899-12-30T13:20:42"/>
    <d v="1899-12-30T00:10:48"/>
    <s v="No"/>
    <s v="Gracias por comunicarte con nosotros, ha sido un g"/>
    <n v="0"/>
    <s v="messenger"/>
    <s v="messenger"/>
    <s v="NULL"/>
    <n v="0"/>
    <n v="0"/>
    <n v="0"/>
  </r>
  <r>
    <n v="209078149"/>
    <n v="209078149"/>
    <n v="547"/>
    <s v=""/>
    <n v="715"/>
    <n v="7158298543"/>
    <x v="17"/>
    <s v=""/>
    <d v="2023-12-16T00:00:00"/>
    <s v="sábado"/>
    <n v="7"/>
    <s v="diciembre"/>
    <n v="12"/>
    <n v="2023"/>
    <d v="1899-12-30T13:12:47"/>
    <n v="0"/>
    <d v="2023-12-16T00:00:00"/>
    <d v="1899-12-30T13:24:58"/>
    <d v="1899-12-30T00:12:11"/>
    <s v="solo quisiera saber, en los cajeros al parecer hay"/>
    <s v="Gracias por comunicarte con nosotros, ha sido un g"/>
    <n v="0"/>
    <s v="messenger"/>
    <s v="messenger"/>
    <s v="NULL"/>
    <n v="0"/>
    <n v="0"/>
    <n v="0"/>
  </r>
  <r>
    <n v="209078347"/>
    <n v="209078347"/>
    <n v="547"/>
    <s v=""/>
    <n v="718"/>
    <n v="7181803902"/>
    <x v="11"/>
    <s v=""/>
    <d v="2023-12-16T00:00:00"/>
    <s v="sábado"/>
    <n v="7"/>
    <s v="diciembre"/>
    <n v="12"/>
    <n v="2023"/>
    <d v="1899-12-30T13:14:13"/>
    <n v="0"/>
    <d v="2023-12-16T00:00:00"/>
    <d v="1899-12-30T13:25:11"/>
    <d v="1899-12-30T00:10:58"/>
    <s v="Media superior"/>
    <s v="Gracias por comunicarte con nosotros, ha sido un g"/>
    <n v="0"/>
    <s v="messenger"/>
    <s v="messenger"/>
    <s v="NULL"/>
    <n v="0"/>
    <n v="0"/>
    <n v="0"/>
  </r>
  <r>
    <n v="209078468"/>
    <n v="209078468"/>
    <n v="547"/>
    <s v=""/>
    <n v="706"/>
    <n v="7064117020"/>
    <x v="5"/>
    <s v=""/>
    <d v="2023-12-16T00:00:00"/>
    <s v="sábado"/>
    <n v="7"/>
    <s v="diciembre"/>
    <n v="12"/>
    <n v="2023"/>
    <d v="1899-12-30T13:15:14"/>
    <n v="0"/>
    <d v="2023-12-16T00:00:00"/>
    <d v="1899-12-30T13:25:15"/>
    <d v="1899-12-30T00:10:01"/>
    <s v="Inicio"/>
    <s v="Gracias por comunicarte con nosotros, ha sido un g"/>
    <n v="0"/>
    <s v="messenger"/>
    <s v="messenger"/>
    <s v="NULL"/>
    <n v="0"/>
    <n v="0"/>
    <n v="0"/>
  </r>
  <r>
    <n v="209078378"/>
    <n v="209078378"/>
    <n v="547"/>
    <s v=""/>
    <n v="46"/>
    <n v="463271529"/>
    <x v="5"/>
    <s v=""/>
    <d v="2023-12-16T00:00:00"/>
    <s v="sábado"/>
    <n v="7"/>
    <s v="diciembre"/>
    <n v="12"/>
    <n v="2023"/>
    <d v="1899-12-30T13:14:25"/>
    <n v="0"/>
    <d v="2023-12-16T00:00:00"/>
    <d v="1899-12-30T13:26:28"/>
    <d v="1899-12-30T00:12:03"/>
    <s v="Incorporacion"/>
    <s v="Gracias por comunicarte con nosotros, ha sido un g"/>
    <n v="0"/>
    <s v="messenger"/>
    <s v="messenger"/>
    <s v="NULL"/>
    <n v="0"/>
    <n v="0"/>
    <n v="0"/>
  </r>
  <r>
    <n v="209078482"/>
    <n v="209078482"/>
    <n v="547"/>
    <s v=""/>
    <n v="387"/>
    <n v="3871596192"/>
    <x v="3"/>
    <s v=""/>
    <d v="2023-12-16T00:00:00"/>
    <s v="sábado"/>
    <n v="7"/>
    <s v="diciembre"/>
    <n v="12"/>
    <n v="2023"/>
    <d v="1899-12-30T13:15:22"/>
    <n v="0"/>
    <d v="2023-12-16T00:00:00"/>
    <d v="1899-12-30T13:27:07"/>
    <d v="1899-12-30T00:11:45"/>
    <s v="Si"/>
    <s v="Gracias por comunicarte con nosotros, ha sido un g"/>
    <n v="0"/>
    <s v="messenger"/>
    <s v="messenger"/>
    <s v="NULL"/>
    <n v="0"/>
    <n v="0"/>
    <n v="0"/>
  </r>
  <r>
    <n v="209078597"/>
    <n v="209078597"/>
    <n v="547"/>
    <s v=""/>
    <n v="770"/>
    <n v="7709163745"/>
    <x v="5"/>
    <s v=""/>
    <d v="2023-12-16T00:00:00"/>
    <s v="sábado"/>
    <n v="7"/>
    <s v="diciembre"/>
    <n v="12"/>
    <n v="2023"/>
    <d v="1899-12-30T13:16:13"/>
    <n v="0"/>
    <d v="2023-12-16T00:00:00"/>
    <d v="1899-12-30T13:27:21"/>
    <d v="1899-12-30T00:11:08"/>
    <s v="Si"/>
    <s v="Gracias por comunicarte con nosotros, ha sido un g"/>
    <n v="0"/>
    <s v="messenger"/>
    <s v="messenger"/>
    <s v="NULL"/>
    <n v="0"/>
    <n v="0"/>
    <n v="0"/>
  </r>
  <r>
    <n v="209077532"/>
    <n v="209077532"/>
    <n v="547"/>
    <s v=""/>
    <n v="980"/>
    <n v="9809044415"/>
    <x v="5"/>
    <s v=""/>
    <d v="2023-12-16T00:00:00"/>
    <s v="sábado"/>
    <n v="7"/>
    <s v="diciembre"/>
    <n v="12"/>
    <n v="2023"/>
    <d v="1899-12-30T13:08:02"/>
    <n v="0"/>
    <d v="2023-12-16T00:00:00"/>
    <d v="1899-12-30T13:28:05"/>
    <d v="1899-12-30T00:20:03"/>
    <s v="Si"/>
    <s v="Gracias por comunicarte con nosotros, ha sido un g"/>
    <n v="0"/>
    <s v="messenger"/>
    <s v="messenger"/>
    <s v="NULL"/>
    <n v="0"/>
    <n v="0"/>
    <n v="0"/>
  </r>
  <r>
    <n v="209079043"/>
    <n v="209079043"/>
    <n v="547"/>
    <s v=""/>
    <n v="912"/>
    <n v="9124049733"/>
    <x v="5"/>
    <s v=""/>
    <d v="2023-12-16T00:00:00"/>
    <s v="sábado"/>
    <n v="7"/>
    <s v="diciembre"/>
    <n v="12"/>
    <n v="2023"/>
    <d v="1899-12-30T13:19:29"/>
    <n v="0"/>
    <d v="2023-12-16T00:00:00"/>
    <d v="1899-12-30T13:29:57"/>
    <d v="1899-12-30T00:10:28"/>
    <s v="Y hoy quise entrar de nuevo y ya no me parese la f"/>
    <s v="Gracias por comunicarte con nosotros, ha sido un g"/>
    <n v="0"/>
    <s v="messenger"/>
    <s v="messenger"/>
    <s v="NULL"/>
    <n v="0"/>
    <n v="0"/>
    <n v="0"/>
  </r>
  <r>
    <n v="209078537"/>
    <n v="209078537"/>
    <n v="547"/>
    <s v=""/>
    <n v="293"/>
    <n v="2930818300"/>
    <x v="5"/>
    <s v=""/>
    <d v="2023-12-16T00:00:00"/>
    <s v="sábado"/>
    <n v="7"/>
    <s v="diciembre"/>
    <n v="12"/>
    <n v="2023"/>
    <d v="1899-12-30T13:15:45"/>
    <n v="0"/>
    <d v="2023-12-16T00:00:00"/>
    <d v="1899-12-30T13:31:36"/>
    <d v="1899-12-30T00:15:51"/>
    <s v="Si"/>
    <s v="Gracias por comunicarte con nosotros, ha sido un g"/>
    <n v="0"/>
    <s v="messenger"/>
    <s v="messenger"/>
    <s v="NULL"/>
    <n v="0"/>
    <n v="0"/>
    <n v="0"/>
  </r>
  <r>
    <n v="209079988"/>
    <n v="209079988"/>
    <n v="547"/>
    <s v=""/>
    <n v="305"/>
    <n v="3050524829"/>
    <x v="5"/>
    <s v=""/>
    <d v="2023-12-16T00:00:00"/>
    <s v="sábado"/>
    <n v="7"/>
    <s v="diciembre"/>
    <n v="12"/>
    <n v="2023"/>
    <d v="1899-12-30T13:26:38"/>
    <n v="0"/>
    <d v="2023-12-16T00:00:00"/>
    <d v="1899-12-30T13:31:59"/>
    <d v="1899-12-30T00:05:21"/>
    <s v="1"/>
    <s v="Gracias por comunicarte con nosotros, ha sido un g"/>
    <n v="0"/>
    <s v="messenger"/>
    <s v="messenger"/>
    <s v="NULL"/>
    <n v="0"/>
    <n v="0"/>
    <n v="0"/>
  </r>
  <r>
    <n v="209078024"/>
    <n v="209078024"/>
    <n v="547"/>
    <s v=""/>
    <n v="572"/>
    <n v="5725452561"/>
    <x v="5"/>
    <s v=""/>
    <d v="2023-12-16T00:00:00"/>
    <s v="sábado"/>
    <n v="7"/>
    <s v="diciembre"/>
    <n v="12"/>
    <n v="2023"/>
    <d v="1899-12-30T13:11:48"/>
    <n v="0"/>
    <d v="2023-12-16T00:00:00"/>
    <d v="1899-12-30T13:32:12"/>
    <d v="1899-12-30T00:20:24"/>
    <s v="No"/>
    <s v="Gracias por comunicarte con nosotros, ha sido un g"/>
    <n v="0"/>
    <s v="messenger"/>
    <s v="messenger"/>
    <s v="NULL"/>
    <n v="0"/>
    <n v="0"/>
    <n v="0"/>
  </r>
  <r>
    <n v="209079422"/>
    <n v="209079422"/>
    <n v="547"/>
    <s v=""/>
    <n v="743"/>
    <n v="7432752752"/>
    <x v="11"/>
    <s v=""/>
    <d v="2023-12-16T00:00:00"/>
    <s v="sábado"/>
    <n v="7"/>
    <s v="diciembre"/>
    <n v="12"/>
    <n v="2023"/>
    <d v="1899-12-30T13:22:28"/>
    <n v="0"/>
    <d v="2023-12-16T00:00:00"/>
    <d v="1899-12-30T13:32:30"/>
    <d v="1899-12-30T00:10:02"/>
    <s v="Inicio"/>
    <s v="Gracias por comunicarte con nosotros, ha sido un g"/>
    <n v="0"/>
    <s v="messenger"/>
    <s v="messenger"/>
    <s v="NULL"/>
    <n v="0"/>
    <n v="0"/>
    <n v="0"/>
  </r>
  <r>
    <n v="209079525"/>
    <n v="209079525"/>
    <n v="547"/>
    <s v=""/>
    <n v="62"/>
    <n v="623135342"/>
    <x v="5"/>
    <s v=""/>
    <d v="2023-12-16T00:00:00"/>
    <s v="sábado"/>
    <n v="7"/>
    <s v="diciembre"/>
    <n v="12"/>
    <n v="2023"/>
    <d v="1899-12-30T13:23:12"/>
    <n v="0"/>
    <d v="2023-12-16T00:00:00"/>
    <d v="1899-12-30T13:34:50"/>
    <d v="1899-12-30T00:11:38"/>
    <s v="5"/>
    <s v="Gracias por comunicarte con nosotros, ha sido un g"/>
    <n v="0"/>
    <s v="messenger"/>
    <s v="messenger"/>
    <s v="NULL"/>
    <n v="0"/>
    <n v="0"/>
    <n v="0"/>
  </r>
  <r>
    <n v="209079486"/>
    <n v="209079486"/>
    <n v="547"/>
    <s v=""/>
    <n v="184"/>
    <n v="1840961223"/>
    <x v="0"/>
    <s v=""/>
    <d v="2023-12-16T00:00:00"/>
    <s v="sábado"/>
    <n v="7"/>
    <s v="diciembre"/>
    <n v="12"/>
    <n v="2023"/>
    <d v="1899-12-30T13:22:55"/>
    <n v="0"/>
    <d v="2023-12-16T00:00:00"/>
    <d v="1899-12-30T13:35:33"/>
    <d v="1899-12-30T00:12:38"/>
    <s v="Si"/>
    <s v="Gracias por comunicarte con nosotros, ha sido un g"/>
    <n v="0"/>
    <s v="messenger"/>
    <s v="messenger"/>
    <s v="NULL"/>
    <n v="0"/>
    <n v="0"/>
    <n v="0"/>
  </r>
  <r>
    <n v="209080824"/>
    <n v="209080824"/>
    <n v="547"/>
    <s v=""/>
    <n v="597"/>
    <n v="5974099204"/>
    <x v="11"/>
    <s v=""/>
    <d v="2023-12-16T00:00:00"/>
    <s v="sábado"/>
    <n v="7"/>
    <s v="diciembre"/>
    <n v="12"/>
    <n v="2023"/>
    <d v="1899-12-30T13:33:00"/>
    <n v="0"/>
    <d v="2023-12-16T00:00:00"/>
    <d v="1899-12-30T13:37:12"/>
    <d v="1899-12-30T00:04:12"/>
    <s v="No"/>
    <s v="Gracias por comunicarte con nosotros, ha sido un g"/>
    <n v="0"/>
    <s v="messenger"/>
    <s v="messenger"/>
    <s v="NULL"/>
    <n v="0"/>
    <n v="0"/>
    <n v="0"/>
  </r>
  <r>
    <n v="209079905"/>
    <n v="209079905"/>
    <n v="547"/>
    <s v=""/>
    <n v="706"/>
    <n v="7064117020"/>
    <x v="5"/>
    <s v=""/>
    <d v="2023-12-16T00:00:00"/>
    <s v="sábado"/>
    <n v="7"/>
    <s v="diciembre"/>
    <n v="12"/>
    <n v="2023"/>
    <d v="1899-12-30T13:26:08"/>
    <n v="0"/>
    <d v="2023-12-16T00:00:00"/>
    <d v="1899-12-30T13:37:29"/>
    <d v="1899-12-30T00:11:21"/>
    <s v="En las becas"/>
    <s v="Gracias por comunicarte con nosotros, ha sido un g"/>
    <n v="0"/>
    <s v="messenger"/>
    <s v="messenger"/>
    <s v="NULL"/>
    <n v="0"/>
    <n v="0"/>
    <n v="0"/>
  </r>
  <r>
    <n v="209080617"/>
    <n v="209080617"/>
    <n v="547"/>
    <s v=""/>
    <n v="379"/>
    <n v="3790668382"/>
    <x v="5"/>
    <s v=""/>
    <d v="2023-12-16T00:00:00"/>
    <s v="sábado"/>
    <n v="7"/>
    <s v="diciembre"/>
    <n v="12"/>
    <n v="2023"/>
    <d v="1899-12-30T13:31:28"/>
    <n v="0"/>
    <d v="2023-12-16T00:00:00"/>
    <d v="1899-12-30T13:43:30"/>
    <d v="1899-12-30T00:12:02"/>
    <s v="Educacion Basica "/>
    <s v="Gracias por comunicarte con nosotros, ha sido un g"/>
    <n v="0"/>
    <s v="messenger"/>
    <s v="messenger"/>
    <s v="NULL"/>
    <n v="0"/>
    <n v="0"/>
    <n v="0"/>
  </r>
  <r>
    <n v="209081018"/>
    <n v="209081018"/>
    <n v="547"/>
    <s v=""/>
    <n v="832"/>
    <n v="8324121143"/>
    <x v="10"/>
    <s v=""/>
    <d v="2023-12-16T00:00:00"/>
    <s v="sábado"/>
    <n v="7"/>
    <s v="diciembre"/>
    <n v="12"/>
    <n v="2023"/>
    <d v="1899-12-30T13:34:28"/>
    <n v="0"/>
    <d v="2023-12-16T00:00:00"/>
    <d v="1899-12-30T13:44:43"/>
    <d v="1899-12-30T00:10:15"/>
    <s v="Menu principal"/>
    <s v="Gracias por comunicarte con nosotros, ha sido un g"/>
    <n v="0"/>
    <s v="messenger"/>
    <s v="messenger"/>
    <s v="NULL"/>
    <n v="0"/>
    <n v="0"/>
    <n v="0"/>
  </r>
  <r>
    <n v="209078926"/>
    <n v="209078926"/>
    <n v="547"/>
    <s v=""/>
    <n v="770"/>
    <n v="7708949124"/>
    <x v="5"/>
    <s v=""/>
    <d v="2023-12-16T00:00:00"/>
    <s v="sábado"/>
    <n v="7"/>
    <s v="diciembre"/>
    <n v="12"/>
    <n v="2023"/>
    <d v="1899-12-30T13:18:38"/>
    <n v="0"/>
    <d v="2023-12-16T00:00:00"/>
    <d v="1899-12-30T13:45:01"/>
    <d v="1899-12-30T00:26:23"/>
    <s v="No"/>
    <s v="Gracias por comunicarte con nosotros, ha sido un g"/>
    <n v="0"/>
    <s v="messenger"/>
    <s v="messenger"/>
    <s v="NULL"/>
    <n v="0"/>
    <n v="0"/>
    <n v="0"/>
  </r>
  <r>
    <n v="209081181"/>
    <n v="209081181"/>
    <n v="547"/>
    <s v=""/>
    <n v="387"/>
    <n v="3871596192"/>
    <x v="3"/>
    <s v=""/>
    <d v="2023-12-16T00:00:00"/>
    <s v="sábado"/>
    <n v="7"/>
    <s v="diciembre"/>
    <n v="12"/>
    <n v="2023"/>
    <d v="1899-12-30T13:35:44"/>
    <n v="0"/>
    <d v="2023-12-16T00:00:00"/>
    <d v="1899-12-30T13:46:39"/>
    <d v="1899-12-30T00:10:55"/>
    <s v="Educacion Basica "/>
    <s v="Gracias por comunicarte con nosotros, ha sido un g"/>
    <n v="0"/>
    <s v="messenger"/>
    <s v="messenger"/>
    <s v="NULL"/>
    <n v="0"/>
    <n v="0"/>
    <n v="0"/>
  </r>
  <r>
    <n v="209081305"/>
    <n v="209081305"/>
    <n v="547"/>
    <s v=""/>
    <n v="172"/>
    <n v="1720918700"/>
    <x v="0"/>
    <s v=""/>
    <d v="2023-12-16T00:00:00"/>
    <s v="sábado"/>
    <n v="7"/>
    <s v="diciembre"/>
    <n v="12"/>
    <n v="2023"/>
    <d v="1899-12-30T13:36:45"/>
    <n v="0"/>
    <d v="2023-12-16T00:00:00"/>
    <d v="1899-12-30T13:48:07"/>
    <d v="1899-12-30T00:11:22"/>
    <s v="Si"/>
    <s v="Gracias por comunicarte con nosotros, ha sido un g"/>
    <n v="0"/>
    <s v="messenger"/>
    <s v="messenger"/>
    <s v="NULL"/>
    <n v="0"/>
    <n v="0"/>
    <n v="0"/>
  </r>
  <r>
    <n v="209081370"/>
    <n v="209081370"/>
    <n v="547"/>
    <s v=""/>
    <n v="247"/>
    <n v="2473697274"/>
    <x v="20"/>
    <s v=""/>
    <d v="2023-12-16T00:00:00"/>
    <s v="sábado"/>
    <n v="7"/>
    <s v="diciembre"/>
    <n v="12"/>
    <n v="2023"/>
    <d v="1899-12-30T13:37:06"/>
    <n v="0"/>
    <d v="2023-12-16T00:00:00"/>
    <d v="1899-12-30T13:49:53"/>
    <d v="1899-12-30T00:12:47"/>
    <s v="1"/>
    <s v="Gracias por comunicarte con nosotros, ha sido un g"/>
    <n v="0"/>
    <s v="messenger"/>
    <s v="messenger"/>
    <s v="NULL"/>
    <n v="0"/>
    <n v="0"/>
    <n v="0"/>
  </r>
  <r>
    <n v="209081469"/>
    <n v="209081469"/>
    <n v="547"/>
    <s v=""/>
    <n v="612"/>
    <n v="6129012012"/>
    <x v="25"/>
    <s v=""/>
    <d v="2023-12-16T00:00:00"/>
    <s v="sábado"/>
    <n v="7"/>
    <s v="diciembre"/>
    <n v="12"/>
    <n v="2023"/>
    <d v="1899-12-30T13:37:55"/>
    <n v="0"/>
    <d v="2023-12-16T00:00:00"/>
    <d v="1899-12-30T13:50:44"/>
    <d v="1899-12-30T00:12:49"/>
    <s v="Quiero saber como checo mi estatus si estoy activa"/>
    <s v="Gracias por comunicarte con nosotros, ha sido un g"/>
    <n v="0"/>
    <s v="messenger"/>
    <s v="messenger"/>
    <s v="NULL"/>
    <n v="0"/>
    <n v="0"/>
    <n v="0"/>
  </r>
  <r>
    <n v="209081709"/>
    <n v="209081709"/>
    <n v="547"/>
    <s v=""/>
    <n v="818"/>
    <n v="8187192415"/>
    <x v="1"/>
    <s v=""/>
    <d v="2023-12-16T00:00:00"/>
    <s v="sábado"/>
    <n v="7"/>
    <s v="diciembre"/>
    <n v="12"/>
    <n v="2023"/>
    <d v="1899-12-30T13:39:45"/>
    <n v="0"/>
    <d v="2023-12-16T00:00:00"/>
    <d v="1899-12-30T13:51:25"/>
    <d v="1899-12-30T00:11:40"/>
    <s v="Si"/>
    <s v="Gracias por comunicarte con nosotros, ha sido un g"/>
    <n v="0"/>
    <s v="messenger"/>
    <s v="messenger"/>
    <s v="NULL"/>
    <n v="0"/>
    <n v="0"/>
    <n v="0"/>
  </r>
  <r>
    <n v="209081924"/>
    <n v="209081924"/>
    <n v="547"/>
    <s v=""/>
    <n v="229"/>
    <n v="2294705190"/>
    <x v="13"/>
    <s v=""/>
    <d v="2023-12-16T00:00:00"/>
    <s v="sábado"/>
    <n v="7"/>
    <s v="diciembre"/>
    <n v="12"/>
    <n v="2023"/>
    <d v="1899-12-30T13:41:22"/>
    <n v="0"/>
    <d v="2023-12-16T00:00:00"/>
    <d v="1899-12-30T13:51:37"/>
    <d v="1899-12-30T00:10:15"/>
    <s v="5"/>
    <s v="Gracias por comunicarte con nosotros, ha sido un g"/>
    <n v="0"/>
    <s v="messenger"/>
    <s v="messenger"/>
    <s v="NULL"/>
    <n v="0"/>
    <n v="0"/>
    <n v="0"/>
  </r>
  <r>
    <n v="209082108"/>
    <n v="209082108"/>
    <n v="547"/>
    <s v=""/>
    <n v="499"/>
    <n v="4995762041"/>
    <x v="15"/>
    <s v=""/>
    <d v="2023-12-16T00:00:00"/>
    <s v="sábado"/>
    <n v="7"/>
    <s v="diciembre"/>
    <n v="12"/>
    <n v="2023"/>
    <d v="1899-12-30T13:42:40"/>
    <n v="0"/>
    <d v="2023-12-16T00:00:00"/>
    <d v="1899-12-30T13:53:21"/>
    <d v="1899-12-30T00:10:41"/>
    <s v="Si"/>
    <s v="Gracias por comunicarte con nosotros, ha sido un g"/>
    <n v="0"/>
    <s v="messenger"/>
    <s v="messenger"/>
    <s v="NULL"/>
    <n v="0"/>
    <n v="0"/>
    <n v="0"/>
  </r>
  <r>
    <n v="209082478"/>
    <n v="209082478"/>
    <n v="547"/>
    <s v=""/>
    <n v="276"/>
    <n v="2764803677"/>
    <x v="23"/>
    <s v=""/>
    <d v="2023-12-16T00:00:00"/>
    <s v="sábado"/>
    <n v="7"/>
    <s v="diciembre"/>
    <n v="12"/>
    <n v="2023"/>
    <d v="1899-12-30T13:45:37"/>
    <n v="0"/>
    <d v="2023-12-16T00:00:00"/>
    <d v="1899-12-30T13:56:29"/>
    <d v="1899-12-30T00:10:52"/>
    <s v="Becas de jovenes construyendo el futuro de trabajo"/>
    <s v="Gracias por comunicarte con nosotros, ha sido un g"/>
    <n v="0"/>
    <s v="messenger"/>
    <s v="messenger"/>
    <s v="NULL"/>
    <n v="0"/>
    <n v="0"/>
    <n v="0"/>
  </r>
  <r>
    <n v="209082458"/>
    <n v="209082458"/>
    <n v="547"/>
    <s v=""/>
    <n v="470"/>
    <n v="4705538243"/>
    <x v="5"/>
    <s v=""/>
    <d v="2023-12-16T00:00:00"/>
    <s v="sábado"/>
    <n v="7"/>
    <s v="diciembre"/>
    <n v="12"/>
    <n v="2023"/>
    <d v="1899-12-30T13:45:30"/>
    <n v="0"/>
    <d v="2023-12-16T00:00:00"/>
    <d v="1899-12-30T13:56:42"/>
    <d v="1899-12-30T00:11:12"/>
    <s v="Agendar Cita"/>
    <s v="Gracias por comunicarte con nosotros, ha sido un g"/>
    <n v="0"/>
    <s v="messenger"/>
    <s v="messenger"/>
    <s v="NULL"/>
    <n v="0"/>
    <n v="0"/>
    <n v="0"/>
  </r>
  <r>
    <n v="209081678"/>
    <n v="209081678"/>
    <n v="547"/>
    <s v=""/>
    <n v="28"/>
    <n v="286084054"/>
    <x v="5"/>
    <s v=""/>
    <d v="2023-12-16T00:00:00"/>
    <s v="sábado"/>
    <n v="7"/>
    <s v="diciembre"/>
    <n v="12"/>
    <n v="2023"/>
    <d v="1899-12-30T13:39:32"/>
    <n v="0"/>
    <d v="2023-12-16T00:00:00"/>
    <d v="1899-12-30T13:58:19"/>
    <d v="1899-12-30T00:18:47"/>
    <s v="Si"/>
    <s v="Gracias por comunicarte con nosotros, ha sido un g"/>
    <n v="0"/>
    <s v="messenger"/>
    <s v="messenger"/>
    <s v="NULL"/>
    <n v="0"/>
    <n v="0"/>
    <n v="0"/>
  </r>
  <r>
    <n v="209082272"/>
    <n v="209082272"/>
    <n v="547"/>
    <s v=""/>
    <n v="826"/>
    <n v="8266332888"/>
    <x v="1"/>
    <s v=""/>
    <d v="2023-12-16T00:00:00"/>
    <s v="sábado"/>
    <n v="7"/>
    <s v="diciembre"/>
    <n v="12"/>
    <n v="2023"/>
    <d v="1899-12-30T13:44:00"/>
    <n v="0"/>
    <d v="2023-12-16T00:00:00"/>
    <d v="1899-12-30T13:58:23"/>
    <d v="1899-12-30T00:14:23"/>
    <s v="Soy becaria (o)?"/>
    <s v="Gracias por comunicarte con nosotros, ha sido un g"/>
    <n v="0"/>
    <s v="messenger"/>
    <s v="messenger"/>
    <s v="NULL"/>
    <n v="0"/>
    <n v="0"/>
    <n v="0"/>
  </r>
  <r>
    <n v="209082427"/>
    <n v="209082427"/>
    <n v="547"/>
    <s v=""/>
    <n v="396"/>
    <n v="3969980092"/>
    <x v="5"/>
    <s v=""/>
    <d v="2023-12-16T00:00:00"/>
    <s v="sábado"/>
    <n v="7"/>
    <s v="diciembre"/>
    <n v="12"/>
    <n v="2023"/>
    <d v="1899-12-30T13:45:17"/>
    <n v="0"/>
    <d v="2023-12-16T00:00:00"/>
    <d v="1899-12-30T13:58:34"/>
    <d v="1899-12-30T00:13:17"/>
    <s v="Esque tengo tres hijos una en primaria otra en sec"/>
    <s v="Gracias por comunicarte con nosotros, ha sido un g"/>
    <n v="0"/>
    <s v="messenger"/>
    <s v="messenger"/>
    <s v="NULL"/>
    <n v="0"/>
    <n v="0"/>
    <n v="0"/>
  </r>
  <r>
    <n v="209082688"/>
    <n v="209082688"/>
    <n v="547"/>
    <s v=""/>
    <n v="61"/>
    <n v="614491104"/>
    <x v="5"/>
    <s v=""/>
    <d v="2023-12-16T00:00:00"/>
    <s v="sábado"/>
    <n v="7"/>
    <s v="diciembre"/>
    <n v="12"/>
    <n v="2023"/>
    <d v="1899-12-30T13:47:23"/>
    <n v="0"/>
    <d v="2023-12-16T00:00:00"/>
    <d v="1899-12-30T14:03:30"/>
    <d v="1899-12-30T00:16:07"/>
    <s v="5"/>
    <s v="Gracias por comunicarte con nosotros, ha sido un g"/>
    <n v="0"/>
    <s v="messenger"/>
    <s v="messenger"/>
    <s v="NULL"/>
    <n v="0"/>
    <n v="0"/>
    <n v="0"/>
  </r>
  <r>
    <n v="209083335"/>
    <n v="209083335"/>
    <n v="547"/>
    <s v=""/>
    <n v="487"/>
    <n v="4870002329"/>
    <x v="27"/>
    <s v=""/>
    <d v="2023-12-16T00:00:00"/>
    <s v="sábado"/>
    <n v="7"/>
    <s v="diciembre"/>
    <n v="12"/>
    <n v="2023"/>
    <d v="1899-12-30T13:52:39"/>
    <n v="0"/>
    <d v="2023-12-16T00:00:00"/>
    <d v="1899-12-30T14:04:24"/>
    <d v="1899-12-30T00:11:45"/>
    <s v="Me sale esta leyenda"/>
    <s v="Gracias por comunicarte con nosotros, ha sido un g"/>
    <n v="0"/>
    <s v="messenger"/>
    <s v="messenger"/>
    <s v="NULL"/>
    <n v="0"/>
    <n v="0"/>
    <n v="0"/>
  </r>
  <r>
    <n v="209083507"/>
    <n v="209083507"/>
    <n v="547"/>
    <s v=""/>
    <n v="207"/>
    <n v="2070949887"/>
    <x v="5"/>
    <s v=""/>
    <d v="2023-12-16T00:00:00"/>
    <s v="sábado"/>
    <n v="7"/>
    <s v="diciembre"/>
    <n v="12"/>
    <n v="2023"/>
    <d v="1899-12-30T13:53:40"/>
    <n v="0"/>
    <d v="2023-12-16T00:00:00"/>
    <d v="1899-12-30T14:04:49"/>
    <d v="1899-12-30T00:11:09"/>
    <s v="Si"/>
    <s v="Gracias por comunicarte con nosotros, ha sido un g"/>
    <n v="0"/>
    <s v="messenger"/>
    <s v="messenger"/>
    <s v="NULL"/>
    <n v="0"/>
    <n v="0"/>
    <n v="0"/>
  </r>
  <r>
    <n v="209083683"/>
    <n v="209083683"/>
    <n v="547"/>
    <s v=""/>
    <n v="721"/>
    <n v="7216343312"/>
    <x v="11"/>
    <s v=""/>
    <d v="2023-12-16T00:00:00"/>
    <s v="sábado"/>
    <n v="7"/>
    <s v="diciembre"/>
    <n v="12"/>
    <n v="2023"/>
    <d v="1899-12-30T13:54:48"/>
    <n v="0"/>
    <d v="2023-12-16T00:00:00"/>
    <d v="1899-12-30T14:04:50"/>
    <d v="1899-12-30T00:10:02"/>
    <s v="Heavenly Food, Food For The Soul Messages and Song"/>
    <s v="Gracias por comunicarte con nosotros, ha sido un g"/>
    <n v="0"/>
    <s v="messenger"/>
    <s v="messenger"/>
    <s v="NULL"/>
    <n v="0"/>
    <n v="0"/>
    <n v="0"/>
  </r>
  <r>
    <n v="209083655"/>
    <n v="209083655"/>
    <n v="547"/>
    <s v=""/>
    <n v="428"/>
    <n v="4288265170"/>
    <x v="8"/>
    <s v=""/>
    <d v="2023-12-16T00:00:00"/>
    <s v="sábado"/>
    <n v="7"/>
    <s v="diciembre"/>
    <n v="12"/>
    <n v="2023"/>
    <d v="1899-12-30T13:54:37"/>
    <n v="0"/>
    <d v="2023-12-16T00:00:00"/>
    <d v="1899-12-30T14:05:55"/>
    <d v="1899-12-30T00:11:18"/>
    <s v="Si"/>
    <s v="Gracias por comunicarte con nosotros, ha sido un g"/>
    <n v="0"/>
    <s v="messenger"/>
    <s v="messenger"/>
    <s v="NULL"/>
    <n v="0"/>
    <n v="0"/>
    <n v="0"/>
  </r>
  <r>
    <n v="209083873"/>
    <n v="209083873"/>
    <n v="547"/>
    <s v=""/>
    <n v="669"/>
    <n v="6698201906"/>
    <x v="2"/>
    <s v=""/>
    <d v="2023-12-16T00:00:00"/>
    <s v="sábado"/>
    <n v="7"/>
    <s v="diciembre"/>
    <n v="12"/>
    <n v="2023"/>
    <d v="1899-12-30T13:56:14"/>
    <n v="0"/>
    <d v="2023-12-16T00:00:00"/>
    <d v="1899-12-30T14:06:15"/>
    <d v="1899-12-30T00:10:01"/>
    <s v="Enlaces"/>
    <s v="Gracias por comunicarte con nosotros, ha sido un g"/>
    <n v="0"/>
    <s v="messenger"/>
    <s v="messenger"/>
    <s v="NULL"/>
    <n v="0"/>
    <n v="0"/>
    <n v="0"/>
  </r>
  <r>
    <n v="209084335"/>
    <n v="209084335"/>
    <n v="547"/>
    <s v=""/>
    <n v="584"/>
    <n v="5848708057"/>
    <x v="5"/>
    <s v=""/>
    <d v="2023-12-16T00:00:00"/>
    <s v="sábado"/>
    <n v="7"/>
    <s v="diciembre"/>
    <n v="12"/>
    <n v="2023"/>
    <d v="1899-12-30T13:59:34"/>
    <n v="0"/>
    <d v="2023-12-16T00:00:00"/>
    <d v="1899-12-30T14:09:35"/>
    <d v="1899-12-30T00:10:01"/>
    <s v="Buenas tardes una pregunta cuando va caer lo de la"/>
    <s v="Gracias por comunicarte con nosotros, ha sido un g"/>
    <n v="0"/>
    <s v="messenger"/>
    <s v="messenger"/>
    <s v="NULL"/>
    <n v="0"/>
    <n v="0"/>
    <n v="0"/>
  </r>
  <r>
    <n v="209083591"/>
    <n v="209083591"/>
    <n v="547"/>
    <s v=""/>
    <n v="100"/>
    <n v="1001412926"/>
    <x v="5"/>
    <s v=""/>
    <d v="2023-12-16T00:00:00"/>
    <s v="sábado"/>
    <n v="7"/>
    <s v="diciembre"/>
    <n v="12"/>
    <n v="2023"/>
    <d v="1899-12-30T13:54:09"/>
    <n v="0"/>
    <d v="2023-12-16T00:00:00"/>
    <d v="1899-12-30T14:13:09"/>
    <d v="1899-12-30T00:19:00"/>
    <s v="No"/>
    <s v="Gracias por comunicarte con nosotros, ha sido un g"/>
    <n v="0"/>
    <s v="messenger"/>
    <s v="messenger"/>
    <s v="NULL"/>
    <n v="0"/>
    <n v="0"/>
    <n v="0"/>
  </r>
  <r>
    <n v="209083962"/>
    <n v="209083962"/>
    <n v="547"/>
    <s v=""/>
    <n v="437"/>
    <n v="4373996666"/>
    <x v="3"/>
    <s v=""/>
    <d v="2023-12-16T00:00:00"/>
    <s v="sábado"/>
    <n v="7"/>
    <s v="diciembre"/>
    <n v="12"/>
    <n v="2023"/>
    <d v="1899-12-30T13:56:50"/>
    <n v="0"/>
    <d v="2023-12-16T00:00:00"/>
    <d v="1899-12-30T14:13:59"/>
    <d v="1899-12-30T00:17:09"/>
    <s v="Disculpa con quien tengo el onor"/>
    <s v="Gracias por comunicarte con nosotros, ha sido un g"/>
    <n v="0"/>
    <s v="messenger"/>
    <s v="messenger"/>
    <s v="NULL"/>
    <n v="0"/>
    <n v="0"/>
    <n v="0"/>
  </r>
  <r>
    <n v="209085088"/>
    <n v="209085088"/>
    <n v="547"/>
    <s v=""/>
    <n v="47"/>
    <n v="471633165"/>
    <x v="5"/>
    <s v=""/>
    <d v="2023-12-16T00:00:00"/>
    <s v="sábado"/>
    <n v="7"/>
    <s v="diciembre"/>
    <n v="12"/>
    <n v="2023"/>
    <d v="1899-12-30T14:04:02"/>
    <n v="0"/>
    <d v="2023-12-16T00:00:00"/>
    <d v="1899-12-30T14:17:37"/>
    <d v="1899-12-30T00:13:35"/>
    <s v="Incorporacion"/>
    <s v="Gracias por comunicarte con nosotros, ha sido un g"/>
    <n v="0"/>
    <s v="messenger"/>
    <s v="messenger"/>
    <s v="NULL"/>
    <n v="0"/>
    <n v="0"/>
    <n v="0"/>
  </r>
  <r>
    <n v="209083961"/>
    <n v="209083961"/>
    <n v="547"/>
    <s v=""/>
    <n v="493"/>
    <n v="4938929202"/>
    <x v="15"/>
    <s v=""/>
    <d v="2023-12-16T00:00:00"/>
    <s v="sábado"/>
    <n v="7"/>
    <s v="diciembre"/>
    <n v="12"/>
    <n v="2023"/>
    <d v="1899-12-30T13:56:49"/>
    <n v="0"/>
    <d v="2023-12-16T00:00:00"/>
    <d v="1899-12-30T14:18:54"/>
    <d v="1899-12-30T00:22:05"/>
    <s v="Aviso de Cobro Impreso"/>
    <s v="Gracias por comunicarte con nosotros, ha sido un g"/>
    <n v="0"/>
    <s v="messenger"/>
    <s v="messenger"/>
    <s v="NULL"/>
    <n v="0"/>
    <n v="0"/>
    <n v="0"/>
  </r>
  <r>
    <n v="209085828"/>
    <n v="209085828"/>
    <n v="547"/>
    <s v=""/>
    <n v="715"/>
    <n v="7158298543"/>
    <x v="17"/>
    <s v=""/>
    <d v="2023-12-16T00:00:00"/>
    <s v="sábado"/>
    <n v="7"/>
    <s v="diciembre"/>
    <n v="12"/>
    <n v="2023"/>
    <d v="1899-12-30T14:09:01"/>
    <n v="0"/>
    <d v="2023-12-16T00:00:00"/>
    <d v="1899-12-30T14:19:02"/>
    <d v="1899-12-30T00:10:01"/>
    <s v="no respondieron mi duda"/>
    <s v="Gracias por comunicarte con nosotros, ha sido un g"/>
    <n v="0"/>
    <s v="messenger"/>
    <s v="messenger"/>
    <s v="NULL"/>
    <n v="0"/>
    <n v="0"/>
    <n v="0"/>
  </r>
  <r>
    <n v="209084903"/>
    <n v="209084903"/>
    <n v="547"/>
    <s v=""/>
    <n v="737"/>
    <n v="7379760314"/>
    <x v="28"/>
    <s v=""/>
    <d v="2023-12-16T00:00:00"/>
    <s v="sábado"/>
    <n v="7"/>
    <s v="diciembre"/>
    <n v="12"/>
    <n v="2023"/>
    <d v="1899-12-30T14:02:52"/>
    <n v="0"/>
    <d v="2023-12-16T00:00:00"/>
    <d v="1899-12-30T14:22:41"/>
    <d v="1899-12-30T00:19:49"/>
    <s v="No"/>
    <s v="Gracias por comunicarte con nosotros, ha sido un g"/>
    <n v="0"/>
    <s v="messenger"/>
    <s v="messenger"/>
    <s v="NULL"/>
    <n v="0"/>
    <n v="0"/>
    <n v="0"/>
  </r>
  <r>
    <n v="209086123"/>
    <n v="209086123"/>
    <n v="547"/>
    <s v=""/>
    <n v="430"/>
    <n v="4305337270"/>
    <x v="5"/>
    <s v=""/>
    <d v="2023-12-16T00:00:00"/>
    <s v="sábado"/>
    <n v="7"/>
    <s v="diciembre"/>
    <n v="12"/>
    <n v="2023"/>
    <d v="1899-12-30T14:11:15"/>
    <n v="0"/>
    <d v="2023-12-16T00:00:00"/>
    <d v="1899-12-30T14:22:52"/>
    <d v="1899-12-30T00:11:37"/>
    <s v="Menu principal"/>
    <s v="Gracias por comunicarte con nosotros, ha sido un g"/>
    <n v="0"/>
    <s v="messenger"/>
    <s v="messenger"/>
    <s v="NULL"/>
    <n v="0"/>
    <n v="0"/>
    <n v="0"/>
  </r>
  <r>
    <n v="209086156"/>
    <n v="209086156"/>
    <n v="547"/>
    <s v=""/>
    <n v="897"/>
    <n v="8970572002"/>
    <x v="10"/>
    <s v=""/>
    <d v="2023-12-16T00:00:00"/>
    <s v="sábado"/>
    <n v="7"/>
    <s v="diciembre"/>
    <n v="12"/>
    <n v="2023"/>
    <d v="1899-12-30T14:11:29"/>
    <n v="0"/>
    <d v="2023-12-16T00:00:00"/>
    <d v="1899-12-30T14:23:07"/>
    <d v="1899-12-30T00:11:38"/>
    <s v="Si"/>
    <s v="Gracias por comunicarte con nosotros, ha sido un g"/>
    <n v="0"/>
    <s v="messenger"/>
    <s v="messenger"/>
    <s v="NULL"/>
    <n v="0"/>
    <n v="0"/>
    <n v="0"/>
  </r>
  <r>
    <n v="209086237"/>
    <n v="209086237"/>
    <n v="547"/>
    <s v=""/>
    <n v="360"/>
    <n v="3604635917"/>
    <x v="5"/>
    <s v=""/>
    <d v="2023-12-16T00:00:00"/>
    <s v="sábado"/>
    <n v="7"/>
    <s v="diciembre"/>
    <n v="12"/>
    <n v="2023"/>
    <d v="1899-12-30T14:12:10"/>
    <n v="0"/>
    <d v="2023-12-16T00:00:00"/>
    <d v="1899-12-30T14:23:22"/>
    <d v="1899-12-30T00:11:12"/>
    <s v="Menu principal"/>
    <s v="Gracias por comunicarte con nosotros, ha sido un g"/>
    <n v="0"/>
    <s v="messenger"/>
    <s v="messenger"/>
    <s v="NULL"/>
    <n v="0"/>
    <n v="0"/>
    <n v="0"/>
  </r>
  <r>
    <n v="209085244"/>
    <n v="209085244"/>
    <n v="547"/>
    <s v=""/>
    <n v="237"/>
    <n v="2377676458"/>
    <x v="23"/>
    <s v=""/>
    <d v="2023-12-16T00:00:00"/>
    <s v="sábado"/>
    <n v="7"/>
    <s v="diciembre"/>
    <n v="12"/>
    <n v="2023"/>
    <d v="1899-12-30T14:04:57"/>
    <n v="0"/>
    <d v="2023-12-16T00:00:00"/>
    <d v="1899-12-30T14:23:23"/>
    <d v="1899-12-30T00:18:26"/>
    <s v="Me pide contrasena y curp"/>
    <s v="Gracias por comunicarte con nosotros, ha sido un g"/>
    <n v="0"/>
    <s v="messenger"/>
    <s v="messenger"/>
    <s v="NULL"/>
    <n v="0"/>
    <n v="0"/>
    <n v="0"/>
  </r>
  <r>
    <n v="209086117"/>
    <n v="209086117"/>
    <n v="547"/>
    <s v=""/>
    <n v="584"/>
    <n v="5848708057"/>
    <x v="5"/>
    <s v=""/>
    <d v="2023-12-16T00:00:00"/>
    <s v="sábado"/>
    <n v="7"/>
    <s v="diciembre"/>
    <n v="12"/>
    <n v="2023"/>
    <d v="1899-12-30T14:11:13"/>
    <n v="0"/>
    <d v="2023-12-16T00:00:00"/>
    <d v="1899-12-30T14:23:25"/>
    <d v="1899-12-30T00:12:12"/>
    <s v="4"/>
    <s v="Gracias por comunicarte con nosotros, ha sido un g"/>
    <n v="0"/>
    <s v="messenger"/>
    <s v="messenger"/>
    <s v="NULL"/>
    <n v="0"/>
    <n v="0"/>
    <n v="0"/>
  </r>
  <r>
    <n v="209084878"/>
    <n v="209084878"/>
    <n v="547"/>
    <s v=""/>
    <n v="928"/>
    <n v="9289567870"/>
    <x v="5"/>
    <s v=""/>
    <d v="2023-12-16T00:00:00"/>
    <s v="sábado"/>
    <n v="7"/>
    <s v="diciembre"/>
    <n v="12"/>
    <n v="2023"/>
    <d v="1899-12-30T14:02:46"/>
    <n v="0"/>
    <d v="2023-12-16T00:00:00"/>
    <d v="1899-12-30T14:24:17"/>
    <d v="1899-12-30T00:21:31"/>
    <s v="Seleccionar"/>
    <s v="Gracias por comunicarte con nosotros, ha sido un g"/>
    <n v="0"/>
    <s v="messenger"/>
    <s v="messenger"/>
    <s v="NULL"/>
    <n v="0"/>
    <n v="0"/>
    <n v="0"/>
  </r>
  <r>
    <n v="209085849"/>
    <n v="209085849"/>
    <n v="547"/>
    <s v=""/>
    <n v="83"/>
    <n v="832494045"/>
    <x v="5"/>
    <s v=""/>
    <d v="2023-12-16T00:00:00"/>
    <s v="sábado"/>
    <n v="7"/>
    <s v="diciembre"/>
    <n v="12"/>
    <n v="2023"/>
    <d v="1899-12-30T14:09:07"/>
    <n v="0"/>
    <d v="2023-12-16T00:00:00"/>
    <d v="1899-12-30T14:25:30"/>
    <d v="1899-12-30T00:16:23"/>
    <s v="Solo"/>
    <s v="Gracias por comunicarte con nosotros, ha sido un g"/>
    <n v="0"/>
    <s v="messenger"/>
    <s v="messenger"/>
    <s v="NULL"/>
    <n v="0"/>
    <n v="0"/>
    <n v="0"/>
  </r>
  <r>
    <n v="209086528"/>
    <n v="209086528"/>
    <n v="547"/>
    <s v=""/>
    <n v="159"/>
    <n v="1591632971"/>
    <x v="0"/>
    <s v=""/>
    <d v="2023-12-16T00:00:00"/>
    <s v="sábado"/>
    <n v="7"/>
    <s v="diciembre"/>
    <n v="12"/>
    <n v="2023"/>
    <d v="1899-12-30T14:14:21"/>
    <n v="0"/>
    <d v="2023-12-16T00:00:00"/>
    <d v="1899-12-30T14:29:08"/>
    <d v="1899-12-30T00:14:47"/>
    <s v="Curp"/>
    <s v="Gracias por comunicarte con nosotros, ha sido un g"/>
    <n v="0"/>
    <s v="messenger"/>
    <s v="messenger"/>
    <s v="NULL"/>
    <n v="0"/>
    <n v="0"/>
    <n v="0"/>
  </r>
  <r>
    <n v="209086912"/>
    <n v="209086912"/>
    <n v="547"/>
    <s v=""/>
    <n v="686"/>
    <n v="6865704693"/>
    <x v="18"/>
    <s v=""/>
    <d v="2023-12-16T00:00:00"/>
    <s v="sábado"/>
    <n v="7"/>
    <s v="diciembre"/>
    <n v="12"/>
    <n v="2023"/>
    <d v="1899-12-30T14:17:21"/>
    <n v="0"/>
    <d v="2023-12-16T00:00:00"/>
    <d v="1899-12-30T14:29:09"/>
    <d v="1899-12-30T00:11:48"/>
    <s v="Si"/>
    <s v="Gracias por comunicarte con nosotros, ha sido un g"/>
    <n v="0"/>
    <s v="messenger"/>
    <s v="messenger"/>
    <s v="NULL"/>
    <n v="0"/>
    <n v="0"/>
    <n v="0"/>
  </r>
  <r>
    <n v="209087321"/>
    <n v="209087321"/>
    <n v="547"/>
    <s v=""/>
    <n v="285"/>
    <n v="2856344684"/>
    <x v="13"/>
    <s v=""/>
    <d v="2023-12-16T00:00:00"/>
    <s v="sábado"/>
    <n v="7"/>
    <s v="diciembre"/>
    <n v="12"/>
    <n v="2023"/>
    <d v="1899-12-30T14:20:25"/>
    <n v="0"/>
    <d v="2023-12-16T00:00:00"/>
    <d v="1899-12-30T14:31:14"/>
    <d v="1899-12-30T00:10:49"/>
    <s v="Becas.benito juarez  ise tramite en octubre"/>
    <s v="Gracias por comunicarte con nosotros, ha sido un g"/>
    <n v="0"/>
    <s v="messenger"/>
    <s v="messenger"/>
    <s v="NULL"/>
    <n v="0"/>
    <n v="0"/>
    <n v="0"/>
  </r>
  <r>
    <n v="209086960"/>
    <n v="209086960"/>
    <n v="547"/>
    <s v=""/>
    <n v="600"/>
    <n v="6008400265"/>
    <x v="5"/>
    <s v=""/>
    <d v="2023-12-16T00:00:00"/>
    <s v="sábado"/>
    <n v="7"/>
    <s v="diciembre"/>
    <n v="12"/>
    <n v="2023"/>
    <d v="1899-12-30T14:17:46"/>
    <n v="0"/>
    <d v="2023-12-16T00:00:00"/>
    <d v="1899-12-30T14:31:35"/>
    <d v="1899-12-30T00:13:49"/>
    <s v="Gracias muy amable un placer saludarte"/>
    <s v="Hasta pronto!"/>
    <n v="0"/>
    <s v="messenger"/>
    <s v="messenger"/>
    <s v="NULL"/>
    <n v="0"/>
    <n v="0"/>
    <n v="0"/>
  </r>
  <r>
    <n v="209087738"/>
    <n v="209087738"/>
    <n v="547"/>
    <s v=""/>
    <n v="100"/>
    <n v="1001412926"/>
    <x v="5"/>
    <s v=""/>
    <d v="2023-12-16T00:00:00"/>
    <s v="sábado"/>
    <n v="7"/>
    <s v="diciembre"/>
    <n v="12"/>
    <n v="2023"/>
    <d v="1899-12-30T14:23:47"/>
    <n v="0"/>
    <d v="2023-12-16T00:00:00"/>
    <d v="1899-12-30T14:33:59"/>
    <d v="1899-12-30T00:10:12"/>
    <s v="No"/>
    <s v="Gracias por comunicarte con nosotros, ha sido un g"/>
    <n v="0"/>
    <s v="messenger"/>
    <s v="messenger"/>
    <s v="NULL"/>
    <n v="0"/>
    <n v="0"/>
    <n v="0"/>
  </r>
  <r>
    <n v="209087472"/>
    <n v="209087472"/>
    <n v="547"/>
    <s v=""/>
    <n v="138"/>
    <n v="1384575492"/>
    <x v="0"/>
    <s v=""/>
    <d v="2023-12-16T00:00:00"/>
    <s v="sábado"/>
    <n v="7"/>
    <s v="diciembre"/>
    <n v="12"/>
    <n v="2023"/>
    <d v="1899-12-30T14:21:33"/>
    <n v="0"/>
    <d v="2023-12-16T00:00:00"/>
    <d v="1899-12-30T14:35:04"/>
    <d v="1899-12-30T00:13:31"/>
    <s v="Porque no me dan resultados de la beca si  Ise mi "/>
    <s v="Gracias por comunicarte con nosotros, ha sido un g"/>
    <n v="0"/>
    <s v="messenger"/>
    <s v="messenger"/>
    <s v="NULL"/>
    <n v="0"/>
    <n v="0"/>
    <n v="0"/>
  </r>
  <r>
    <n v="209087685"/>
    <n v="209087685"/>
    <n v="547"/>
    <s v=""/>
    <n v="648"/>
    <n v="6484902636"/>
    <x v="21"/>
    <s v=""/>
    <d v="2023-12-16T00:00:00"/>
    <s v="sábado"/>
    <n v="7"/>
    <s v="diciembre"/>
    <n v="12"/>
    <n v="2023"/>
    <d v="1899-12-30T14:23:20"/>
    <n v="0"/>
    <d v="2023-12-16T00:00:00"/>
    <d v="1899-12-30T14:35:20"/>
    <d v="1899-12-30T00:12:00"/>
    <s v="Asesor"/>
    <s v="Gracias por comunicarte con nosotros, ha sido un g"/>
    <n v="0"/>
    <s v="messenger"/>
    <s v="messenger"/>
    <s v="NULL"/>
    <n v="0"/>
    <n v="0"/>
    <n v="0"/>
  </r>
  <r>
    <n v="209087606"/>
    <n v="209087606"/>
    <n v="547"/>
    <s v=""/>
    <n v="726"/>
    <n v="7264390544"/>
    <x v="11"/>
    <s v=""/>
    <d v="2023-12-16T00:00:00"/>
    <s v="sábado"/>
    <n v="7"/>
    <s v="diciembre"/>
    <n v="12"/>
    <n v="2023"/>
    <d v="1899-12-30T14:22:42"/>
    <n v="0"/>
    <d v="2023-12-16T00:00:00"/>
    <d v="1899-12-30T14:36:02"/>
    <d v="1899-12-30T00:13:20"/>
    <s v="3"/>
    <s v="Gracias por comunicarte con nosotros, ha sido un g"/>
    <n v="0"/>
    <s v="messenger"/>
    <s v="messenger"/>
    <s v="NULL"/>
    <n v="0"/>
    <n v="0"/>
    <n v="0"/>
  </r>
  <r>
    <n v="209088108"/>
    <n v="209088108"/>
    <n v="547"/>
    <s v=""/>
    <n v="790"/>
    <n v="7903133354"/>
    <x v="5"/>
    <s v=""/>
    <d v="2023-12-16T00:00:00"/>
    <s v="sábado"/>
    <n v="7"/>
    <s v="diciembre"/>
    <n v="12"/>
    <n v="2023"/>
    <d v="1899-12-30T14:26:41"/>
    <n v="0"/>
    <d v="2023-12-16T00:00:00"/>
    <d v="1899-12-30T14:39:19"/>
    <d v="1899-12-30T00:12:38"/>
    <s v="Si"/>
    <s v="Gracias por comunicarte con nosotros, ha sido un g"/>
    <n v="0"/>
    <s v="messenger"/>
    <s v="messenger"/>
    <s v="NULL"/>
    <n v="0"/>
    <n v="0"/>
    <n v="0"/>
  </r>
  <r>
    <n v="209088656"/>
    <n v="209088656"/>
    <n v="547"/>
    <s v=""/>
    <n v="208"/>
    <n v="2082490306"/>
    <x v="5"/>
    <s v=""/>
    <d v="2023-12-16T00:00:00"/>
    <s v="sábado"/>
    <n v="7"/>
    <s v="diciembre"/>
    <n v="12"/>
    <n v="2023"/>
    <d v="1899-12-30T14:31:11"/>
    <n v="0"/>
    <d v="2023-12-16T00:00:00"/>
    <d v="1899-12-30T14:40:57"/>
    <d v="1899-12-30T00:09:46"/>
    <s v="Gracias"/>
    <s v="Hasta pronto!"/>
    <n v="0"/>
    <s v="messenger"/>
    <s v="messenger"/>
    <s v="NULL"/>
    <n v="0"/>
    <n v="0"/>
    <n v="0"/>
  </r>
  <r>
    <n v="209088723"/>
    <n v="209088723"/>
    <n v="547"/>
    <s v=""/>
    <n v="193"/>
    <n v="1936770119"/>
    <x v="0"/>
    <s v=""/>
    <d v="2023-12-16T00:00:00"/>
    <s v="sábado"/>
    <n v="7"/>
    <s v="diciembre"/>
    <n v="12"/>
    <n v="2023"/>
    <d v="1899-12-30T14:31:48"/>
    <n v="0"/>
    <d v="2023-12-16T00:00:00"/>
    <d v="1899-12-30T14:43:54"/>
    <d v="1899-12-30T00:12:06"/>
    <s v="Si"/>
    <s v="Gracias por comunicarte con nosotros, ha sido un g"/>
    <n v="0"/>
    <s v="messenger"/>
    <s v="messenger"/>
    <s v="NULL"/>
    <n v="0"/>
    <n v="0"/>
    <n v="0"/>
  </r>
  <r>
    <n v="209088894"/>
    <n v="209088894"/>
    <n v="547"/>
    <s v=""/>
    <n v="442"/>
    <n v="4422683242"/>
    <x v="8"/>
    <s v=""/>
    <d v="2023-12-16T00:00:00"/>
    <s v="sábado"/>
    <n v="7"/>
    <s v="diciembre"/>
    <n v="12"/>
    <n v="2023"/>
    <d v="1899-12-30T14:33:08"/>
    <n v="0"/>
    <d v="2023-12-16T00:00:00"/>
    <d v="1899-12-30T14:44:53"/>
    <d v="1899-12-30T00:11:45"/>
    <s v="5"/>
    <s v="Gracias por comunicarte con nosotros, ha sido un g"/>
    <n v="0"/>
    <s v="messenger"/>
    <s v="messenger"/>
    <s v="NULL"/>
    <n v="0"/>
    <n v="0"/>
    <n v="0"/>
  </r>
  <r>
    <n v="209089512"/>
    <n v="209089512"/>
    <n v="547"/>
    <s v=""/>
    <n v="900"/>
    <n v="9009419794"/>
    <x v="5"/>
    <s v=""/>
    <d v="2023-12-16T00:00:00"/>
    <s v="sábado"/>
    <n v="7"/>
    <s v="diciembre"/>
    <n v="12"/>
    <n v="2023"/>
    <d v="1899-12-30T14:38:23"/>
    <n v="0"/>
    <d v="2023-12-16T00:00:00"/>
    <d v="1899-12-30T14:48:2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089739"/>
    <n v="209089739"/>
    <n v="547"/>
    <s v=""/>
    <n v="131"/>
    <n v="1313593466"/>
    <x v="0"/>
    <s v=""/>
    <d v="2023-12-16T00:00:00"/>
    <s v="sábado"/>
    <n v="7"/>
    <s v="diciembre"/>
    <n v="12"/>
    <n v="2023"/>
    <d v="1899-12-30T14:40:11"/>
    <n v="0"/>
    <d v="2023-12-16T00:00:00"/>
    <d v="1899-12-30T14:50:45"/>
    <d v="1899-12-30T00:10:34"/>
    <s v="Si"/>
    <s v="Gracias por comunicarte con nosotros, ha sido un g"/>
    <n v="0"/>
    <s v="messenger"/>
    <s v="messenger"/>
    <s v="NULL"/>
    <n v="0"/>
    <n v="0"/>
    <n v="0"/>
  </r>
  <r>
    <n v="209089885"/>
    <n v="209089885"/>
    <n v="547"/>
    <s v=""/>
    <n v="182"/>
    <n v="1826323736"/>
    <x v="0"/>
    <s v=""/>
    <d v="2023-12-16T00:00:00"/>
    <s v="sábado"/>
    <n v="7"/>
    <s v="diciembre"/>
    <n v="12"/>
    <n v="2023"/>
    <d v="1899-12-30T14:41:28"/>
    <n v="0"/>
    <d v="2023-12-16T00:00:00"/>
    <d v="1899-12-30T14:56:47"/>
    <d v="1899-12-30T00:15:19"/>
    <s v="2 no recibi la beca"/>
    <s v="Gracias por comunicarte con nosotros, ha sido un g"/>
    <n v="0"/>
    <s v="messenger"/>
    <s v="messenger"/>
    <s v="NULL"/>
    <n v="0"/>
    <n v="0"/>
    <n v="0"/>
  </r>
  <r>
    <n v="209090717"/>
    <n v="209090717"/>
    <n v="547"/>
    <s v=""/>
    <n v="490"/>
    <n v="4905293921"/>
    <x v="5"/>
    <s v=""/>
    <d v="2023-12-16T00:00:00"/>
    <s v="sábado"/>
    <n v="7"/>
    <s v="diciembre"/>
    <n v="12"/>
    <n v="2023"/>
    <d v="1899-12-30T14:48:26"/>
    <n v="0"/>
    <d v="2023-12-16T00:00:00"/>
    <d v="1899-12-30T14:58:28"/>
    <d v="1899-12-30T00:10:02"/>
    <s v="Yo sigo en validacion de informacion desde septiem"/>
    <s v="Gracias por comunicarte con nosotros, ha sido un g"/>
    <n v="0"/>
    <s v="messenger"/>
    <s v="messenger"/>
    <s v="NULL"/>
    <n v="0"/>
    <n v="0"/>
    <n v="0"/>
  </r>
  <r>
    <n v="209090614"/>
    <n v="209090614"/>
    <n v="547"/>
    <s v=""/>
    <n v="337"/>
    <n v="3377282160"/>
    <x v="3"/>
    <s v=""/>
    <d v="2023-12-16T00:00:00"/>
    <s v="sábado"/>
    <n v="7"/>
    <s v="diciembre"/>
    <n v="12"/>
    <n v="2023"/>
    <d v="1899-12-30T14:47:40"/>
    <n v="0"/>
    <d v="2023-12-16T00:00:00"/>
    <d v="1899-12-30T15:02:56"/>
    <d v="1899-12-30T00:15:16"/>
    <s v="Menu principal"/>
    <s v="Gracias por comunicarte con nosotros, ha sido un g"/>
    <n v="0"/>
    <s v="messenger"/>
    <s v="messenger"/>
    <s v="NULL"/>
    <n v="0"/>
    <n v="0"/>
    <n v="0"/>
  </r>
  <r>
    <n v="209090883"/>
    <n v="209090883"/>
    <n v="547"/>
    <s v=""/>
    <n v="900"/>
    <n v="9009650614"/>
    <x v="5"/>
    <s v=""/>
    <d v="2023-12-16T00:00:00"/>
    <s v="sábado"/>
    <n v="7"/>
    <s v="diciembre"/>
    <n v="12"/>
    <n v="2023"/>
    <d v="1899-12-30T14:49:56"/>
    <n v="0"/>
    <d v="2023-12-16T00:00:00"/>
    <d v="1899-12-30T15:03:08"/>
    <d v="1899-12-30T00:13:12"/>
    <s v="Quisiera saber como se si mi hija es beneficiaria "/>
    <s v="Gracias por comunicarte con nosotros, ha sido un g"/>
    <n v="0"/>
    <s v="messenger"/>
    <s v="messenger"/>
    <s v="NULL"/>
    <n v="0"/>
    <n v="0"/>
    <n v="0"/>
  </r>
  <r>
    <n v="209091234"/>
    <n v="209091234"/>
    <n v="547"/>
    <s v=""/>
    <n v="442"/>
    <n v="4422683242"/>
    <x v="8"/>
    <s v=""/>
    <d v="2023-12-16T00:00:00"/>
    <s v="sábado"/>
    <n v="7"/>
    <s v="diciembre"/>
    <n v="12"/>
    <n v="2023"/>
    <d v="1899-12-30T14:52:53"/>
    <n v="0"/>
    <d v="2023-12-16T00:00:00"/>
    <d v="1899-12-30T15:04:32"/>
    <d v="1899-12-30T00:11:39"/>
    <s v="Menu principal"/>
    <s v="Gracias por comunicarte con nosotros, ha sido un g"/>
    <n v="0"/>
    <s v="messenger"/>
    <s v="messenger"/>
    <s v="NULL"/>
    <n v="0"/>
    <n v="0"/>
    <n v="0"/>
  </r>
  <r>
    <n v="209091315"/>
    <n v="209091315"/>
    <n v="547"/>
    <s v=""/>
    <n v="135"/>
    <n v="1350630561"/>
    <x v="0"/>
    <s v=""/>
    <d v="2023-12-16T00:00:00"/>
    <s v="sábado"/>
    <n v="7"/>
    <s v="diciembre"/>
    <n v="12"/>
    <n v="2023"/>
    <d v="1899-12-30T14:53:36"/>
    <n v="0"/>
    <d v="2023-12-16T00:00:00"/>
    <d v="1899-12-30T15:05:51"/>
    <d v="1899-12-30T00:12:15"/>
    <s v="No me metieron"/>
    <s v="Gracias por comunicarte con nosotros, ha sido un g"/>
    <n v="0"/>
    <s v="messenger"/>
    <s v="messenger"/>
    <s v="NULL"/>
    <n v="0"/>
    <n v="0"/>
    <n v="0"/>
  </r>
  <r>
    <n v="209091454"/>
    <n v="209091454"/>
    <n v="547"/>
    <s v=""/>
    <n v="227"/>
    <n v="2270351904"/>
    <x v="23"/>
    <s v=""/>
    <d v="2023-12-16T00:00:00"/>
    <s v="sábado"/>
    <n v="7"/>
    <s v="diciembre"/>
    <n v="12"/>
    <n v="2023"/>
    <d v="1899-12-30T14:54:42"/>
    <n v="0"/>
    <d v="2023-12-16T00:00:00"/>
    <d v="1899-12-30T15:06:42"/>
    <d v="1899-12-30T00:12:00"/>
    <s v="enas tardes cuando entregan las becas de Benito ju"/>
    <s v="Gracias por comunicarte con nosotros, ha sido un g"/>
    <n v="0"/>
    <s v="messenger"/>
    <s v="messenger"/>
    <s v="NULL"/>
    <n v="0"/>
    <n v="0"/>
    <n v="0"/>
  </r>
  <r>
    <n v="209091767"/>
    <n v="209091767"/>
    <n v="547"/>
    <s v=""/>
    <n v="440"/>
    <n v="4402834058"/>
    <x v="5"/>
    <s v=""/>
    <d v="2023-12-16T00:00:00"/>
    <s v="sábado"/>
    <n v="7"/>
    <s v="diciembre"/>
    <n v="12"/>
    <n v="2023"/>
    <d v="1899-12-30T14:57:27"/>
    <n v="0"/>
    <d v="2023-12-16T00:00:00"/>
    <d v="1899-12-30T15:08:55"/>
    <d v="1899-12-30T00:11:28"/>
    <s v="puedo cobrar en ventanilla con mi INE?"/>
    <s v="Gracias por comunicarte con nosotros, ha sido un g"/>
    <n v="0"/>
    <s v="messenger"/>
    <s v="messenger"/>
    <s v="NULL"/>
    <n v="0"/>
    <n v="0"/>
    <n v="0"/>
  </r>
  <r>
    <n v="209092233"/>
    <n v="209092233"/>
    <n v="547"/>
    <s v=""/>
    <n v="554"/>
    <n v="5546501520"/>
    <x v="0"/>
    <s v=""/>
    <d v="2023-12-16T00:00:00"/>
    <s v="sábado"/>
    <n v="7"/>
    <s v="diciembre"/>
    <n v="12"/>
    <n v="2023"/>
    <d v="1899-12-30T15:01:21"/>
    <n v="0"/>
    <d v="2023-12-16T00:00:00"/>
    <d v="1899-12-30T15:11:22"/>
    <d v="1899-12-30T00:10:01"/>
    <s v="Inicio"/>
    <s v="Gracias por comunicarte con nosotros, ha sido un g"/>
    <n v="0"/>
    <s v="messenger"/>
    <s v="messenger"/>
    <s v="NULL"/>
    <n v="0"/>
    <n v="0"/>
    <n v="0"/>
  </r>
  <r>
    <n v="209092100"/>
    <n v="209092100"/>
    <n v="547"/>
    <s v=""/>
    <n v="808"/>
    <n v="8087965667"/>
    <x v="5"/>
    <s v=""/>
    <d v="2023-12-16T00:00:00"/>
    <s v="sábado"/>
    <n v="7"/>
    <s v="diciembre"/>
    <n v="12"/>
    <n v="2023"/>
    <d v="1899-12-30T15:00:21"/>
    <n v="0"/>
    <d v="2023-12-16T00:00:00"/>
    <d v="1899-12-30T15:11:52"/>
    <d v="1899-12-30T00:11:31"/>
    <s v="Si"/>
    <s v="Gracias por comunicarte con nosotros, ha sido un g"/>
    <n v="0"/>
    <s v="messenger"/>
    <s v="messenger"/>
    <s v="NULL"/>
    <n v="0"/>
    <n v="0"/>
    <n v="0"/>
  </r>
  <r>
    <n v="209092641"/>
    <n v="209092641"/>
    <n v="547"/>
    <s v=""/>
    <n v="145"/>
    <n v="1451295870"/>
    <x v="0"/>
    <s v=""/>
    <d v="2023-12-16T00:00:00"/>
    <s v="sábado"/>
    <n v="7"/>
    <s v="diciembre"/>
    <n v="12"/>
    <n v="2023"/>
    <d v="1899-12-30T15:04:25"/>
    <n v="0"/>
    <d v="2023-12-16T00:00:00"/>
    <d v="1899-12-30T15:16:41"/>
    <d v="1899-12-30T00:12:16"/>
    <s v="Si"/>
    <s v="Gracias por comunicarte con nosotros, ha sido un g"/>
    <n v="0"/>
    <s v="messenger"/>
    <s v="messenger"/>
    <s v="NULL"/>
    <n v="0"/>
    <n v="0"/>
    <n v="0"/>
  </r>
  <r>
    <n v="209092903"/>
    <n v="209092903"/>
    <n v="547"/>
    <s v=""/>
    <n v="446"/>
    <n v="4464101792"/>
    <x v="27"/>
    <s v=""/>
    <d v="2023-12-16T00:00:00"/>
    <s v="sábado"/>
    <n v="7"/>
    <s v="diciembre"/>
    <n v="12"/>
    <n v="2023"/>
    <d v="1899-12-30T15:06:27"/>
    <n v="0"/>
    <d v="2023-12-16T00:00:00"/>
    <d v="1899-12-30T15:17:12"/>
    <d v="1899-12-30T00:10:45"/>
    <s v="Si"/>
    <s v="Gracias por comunicarte con nosotros, ha sido un g"/>
    <n v="0"/>
    <s v="messenger"/>
    <s v="messenger"/>
    <s v="NULL"/>
    <n v="0"/>
    <n v="0"/>
    <n v="0"/>
  </r>
  <r>
    <n v="209093019"/>
    <n v="209093019"/>
    <n v="547"/>
    <s v=""/>
    <n v="845"/>
    <n v="8456453824"/>
    <x v="26"/>
    <s v=""/>
    <d v="2023-12-16T00:00:00"/>
    <s v="sábado"/>
    <n v="7"/>
    <s v="diciembre"/>
    <n v="12"/>
    <n v="2023"/>
    <d v="1899-12-30T15:07:44"/>
    <n v="0"/>
    <d v="2023-12-16T00:00:00"/>
    <d v="1899-12-30T15:19:29"/>
    <d v="1899-12-30T00:11:45"/>
    <s v="Si"/>
    <s v="Gracias por comunicarte con nosotros, ha sido un g"/>
    <n v="0"/>
    <s v="messenger"/>
    <s v="messenger"/>
    <s v="NULL"/>
    <n v="0"/>
    <n v="0"/>
    <n v="0"/>
  </r>
  <r>
    <n v="209093536"/>
    <n v="209093536"/>
    <n v="547"/>
    <s v=""/>
    <n v="135"/>
    <n v="1350630561"/>
    <x v="0"/>
    <s v=""/>
    <d v="2023-12-16T00:00:00"/>
    <s v="sábado"/>
    <n v="7"/>
    <s v="diciembre"/>
    <n v="12"/>
    <n v="2023"/>
    <d v="1899-12-30T15:12:12"/>
    <n v="0"/>
    <d v="2023-12-16T00:00:00"/>
    <d v="1899-12-30T15:22:1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093233"/>
    <n v="209093233"/>
    <n v="547"/>
    <s v=""/>
    <n v="869"/>
    <n v="8696921415"/>
    <x v="14"/>
    <s v=""/>
    <d v="2023-12-16T00:00:00"/>
    <s v="sábado"/>
    <n v="7"/>
    <s v="diciembre"/>
    <n v="12"/>
    <n v="2023"/>
    <d v="1899-12-30T15:09:52"/>
    <n v="0"/>
    <d v="2023-12-16T00:00:00"/>
    <d v="1899-12-30T15:22:58"/>
    <d v="1899-12-30T00:13:06"/>
    <s v="Educacion Basica"/>
    <s v="Gracias por comunicarte con nosotros, ha sido un g"/>
    <n v="0"/>
    <s v="messenger"/>
    <s v="messenger"/>
    <s v="NULL"/>
    <n v="0"/>
    <n v="0"/>
    <n v="0"/>
  </r>
  <r>
    <n v="209093578"/>
    <n v="209093578"/>
    <n v="547"/>
    <s v=""/>
    <n v="554"/>
    <n v="5546501520"/>
    <x v="0"/>
    <s v=""/>
    <d v="2023-12-16T00:00:00"/>
    <s v="sábado"/>
    <n v="7"/>
    <s v="diciembre"/>
    <n v="12"/>
    <n v="2023"/>
    <d v="1899-12-30T15:12:34"/>
    <n v="0"/>
    <d v="2023-12-16T00:00:00"/>
    <d v="1899-12-30T15:23:32"/>
    <d v="1899-12-30T00:10:58"/>
    <s v="Educacion Basica"/>
    <s v="Gracias por comunicarte con nosotros, ha sido un g"/>
    <n v="0"/>
    <s v="messenger"/>
    <s v="messenger"/>
    <s v="NULL"/>
    <n v="0"/>
    <n v="0"/>
    <n v="0"/>
  </r>
  <r>
    <n v="209093892"/>
    <n v="209093892"/>
    <n v="547"/>
    <s v=""/>
    <n v="83"/>
    <n v="832494045"/>
    <x v="5"/>
    <s v=""/>
    <d v="2023-12-16T00:00:00"/>
    <s v="sábado"/>
    <n v="7"/>
    <s v="diciembre"/>
    <n v="12"/>
    <n v="2023"/>
    <d v="1899-12-30T15:15:07"/>
    <n v="0"/>
    <d v="2023-12-16T00:00:00"/>
    <d v="1899-12-30T15:25:08"/>
    <d v="1899-12-30T00:10:01"/>
    <s v="Si"/>
    <s v="Gracias por comunicarte con nosotros, ha sido un g"/>
    <n v="0"/>
    <s v="messenger"/>
    <s v="messenger"/>
    <s v="NULL"/>
    <n v="0"/>
    <n v="0"/>
    <n v="0"/>
  </r>
  <r>
    <n v="209093790"/>
    <n v="209093790"/>
    <n v="547"/>
    <s v=""/>
    <n v="25"/>
    <n v="252416889"/>
    <x v="5"/>
    <s v=""/>
    <d v="2023-12-16T00:00:00"/>
    <s v="sábado"/>
    <n v="7"/>
    <s v="diciembre"/>
    <n v="12"/>
    <n v="2023"/>
    <d v="1899-12-30T15:14:15"/>
    <n v="0"/>
    <d v="2023-12-16T00:00:00"/>
    <d v="1899-12-30T15:25:48"/>
    <d v="1899-12-30T00:11:33"/>
    <s v="De becas de mi nino benito juares"/>
    <s v="Gracias por comunicarte con nosotros, ha sido un g"/>
    <n v="0"/>
    <s v="messenger"/>
    <s v="messenger"/>
    <s v="NULL"/>
    <n v="0"/>
    <n v="0"/>
    <n v="0"/>
  </r>
  <r>
    <n v="209094665"/>
    <n v="209094665"/>
    <n v="547"/>
    <s v=""/>
    <n v="0"/>
    <m/>
    <x v="5"/>
    <s v=""/>
    <d v="2023-12-16T00:00:00"/>
    <s v="sábado"/>
    <n v="7"/>
    <s v="diciembre"/>
    <n v="12"/>
    <n v="2023"/>
    <d v="1899-12-30T15:21:55"/>
    <n v="0"/>
    <d v="2023-12-16T00:00:00"/>
    <d v="1899-12-30T15:33:15"/>
    <d v="1899-12-30T00:11:20"/>
    <s v="Incorporacion"/>
    <s v="Gracias por comunicarte con nosotros, ha sido un g"/>
    <n v="0"/>
    <s v="APP"/>
    <s v="APP"/>
    <s v="NULL"/>
    <n v="0"/>
    <n v="0"/>
    <n v="0"/>
  </r>
  <r>
    <n v="209093623"/>
    <n v="209093623"/>
    <n v="547"/>
    <s v=""/>
    <n v="42"/>
    <n v="423937318"/>
    <x v="5"/>
    <s v=""/>
    <d v="2023-12-16T00:00:00"/>
    <s v="sábado"/>
    <n v="7"/>
    <s v="diciembre"/>
    <n v="12"/>
    <n v="2023"/>
    <d v="1899-12-30T15:12:54"/>
    <n v="0"/>
    <d v="2023-12-16T00:00:00"/>
    <d v="1899-12-30T15:34:47"/>
    <d v="1899-12-30T00:21:53"/>
    <s v="Seleccionar"/>
    <s v="Gracias por comunicarte con nosotros, ha sido un g"/>
    <n v="0"/>
    <s v="messenger"/>
    <s v="messenger"/>
    <s v="NULL"/>
    <n v="0"/>
    <n v="0"/>
    <n v="0"/>
  </r>
  <r>
    <n v="209094918"/>
    <n v="209094918"/>
    <n v="547"/>
    <s v=""/>
    <n v="907"/>
    <n v="9077717699"/>
    <x v="5"/>
    <s v=""/>
    <d v="2023-12-16T00:00:00"/>
    <s v="sábado"/>
    <n v="7"/>
    <s v="diciembre"/>
    <n v="12"/>
    <n v="2023"/>
    <d v="1899-12-30T15:24:06"/>
    <n v="0"/>
    <d v="2023-12-16T00:00:00"/>
    <d v="1899-12-30T15:35:43"/>
    <d v="1899-12-30T00:11:37"/>
    <s v="Problema con pago de beca"/>
    <s v="Gracias por comunicarte con nosotros, ha sido un g"/>
    <n v="0"/>
    <s v="messenger"/>
    <s v="messenger"/>
    <s v="NULL"/>
    <n v="0"/>
    <n v="0"/>
    <n v="0"/>
  </r>
  <r>
    <n v="209094341"/>
    <n v="209094341"/>
    <n v="547"/>
    <s v=""/>
    <n v="34"/>
    <n v="349273661"/>
    <x v="5"/>
    <s v=""/>
    <d v="2023-12-16T00:00:00"/>
    <s v="sábado"/>
    <n v="7"/>
    <s v="diciembre"/>
    <n v="12"/>
    <n v="2023"/>
    <d v="1899-12-30T15:18:57"/>
    <n v="0"/>
    <d v="2023-12-16T00:00:00"/>
    <d v="1899-12-30T15:36:14"/>
    <d v="1899-12-30T00:17:17"/>
    <s v="No he retirado mi beca"/>
    <s v="Gracias por comunicarte con nosotros, ha sido un g"/>
    <n v="0"/>
    <s v="messenger"/>
    <s v="messenger"/>
    <s v="NULL"/>
    <n v="0"/>
    <n v="0"/>
    <n v="0"/>
  </r>
  <r>
    <n v="209095107"/>
    <n v="209095107"/>
    <n v="547"/>
    <s v=""/>
    <n v="698"/>
    <n v="6987689750"/>
    <x v="2"/>
    <s v=""/>
    <d v="2023-12-16T00:00:00"/>
    <s v="sábado"/>
    <n v="7"/>
    <s v="diciembre"/>
    <n v="12"/>
    <n v="2023"/>
    <d v="1899-12-30T15:25:43"/>
    <n v="0"/>
    <d v="2023-12-16T00:00:00"/>
    <d v="1899-12-30T15:37:14"/>
    <d v="1899-12-30T00:11:31"/>
    <s v="Si"/>
    <s v="Gracias por comunicarte con nosotros, ha sido un g"/>
    <n v="0"/>
    <s v="messenger"/>
    <s v="messenger"/>
    <s v="NULL"/>
    <n v="0"/>
    <n v="0"/>
    <n v="0"/>
  </r>
  <r>
    <n v="209095100"/>
    <n v="209095100"/>
    <n v="547"/>
    <s v=""/>
    <n v="142"/>
    <n v="1425764824"/>
    <x v="0"/>
    <s v=""/>
    <d v="2023-12-16T00:00:00"/>
    <s v="sábado"/>
    <n v="7"/>
    <s v="diciembre"/>
    <n v="12"/>
    <n v="2023"/>
    <d v="1899-12-30T15:25:41"/>
    <n v="0"/>
    <d v="2023-12-16T00:00:00"/>
    <d v="1899-12-30T15:40:18"/>
    <d v="1899-12-30T00:14:37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095668"/>
    <n v="209095668"/>
    <n v="547"/>
    <s v=""/>
    <n v="857"/>
    <n v="8572881457"/>
    <x v="5"/>
    <s v=""/>
    <d v="2023-12-16T00:00:00"/>
    <s v="sábado"/>
    <n v="7"/>
    <s v="diciembre"/>
    <n v="12"/>
    <n v="2023"/>
    <d v="1899-12-30T15:30:37"/>
    <n v="0"/>
    <d v="2023-12-16T00:00:00"/>
    <d v="1899-12-30T15:41:51"/>
    <d v="1899-12-30T00:11:14"/>
    <s v="Si"/>
    <s v="Gracias por comunicarte con nosotros, ha sido un g"/>
    <n v="0"/>
    <s v="messenger"/>
    <s v="messenger"/>
    <s v="NULL"/>
    <n v="0"/>
    <n v="0"/>
    <n v="0"/>
  </r>
  <r>
    <n v="209095670"/>
    <n v="209095670"/>
    <n v="547"/>
    <s v=""/>
    <n v="651"/>
    <n v="6515279959"/>
    <x v="19"/>
    <s v=""/>
    <d v="2023-12-16T00:00:00"/>
    <s v="sábado"/>
    <n v="7"/>
    <s v="diciembre"/>
    <n v="12"/>
    <n v="2023"/>
    <d v="1899-12-30T15:30:38"/>
    <n v="0"/>
    <d v="2023-12-16T00:00:00"/>
    <d v="1899-12-30T15:41:53"/>
    <d v="1899-12-30T00:11:15"/>
    <s v="Si"/>
    <s v="Gracias por comunicarte con nosotros, ha sido un g"/>
    <n v="0"/>
    <s v="messenger"/>
    <s v="messenger"/>
    <s v="NULL"/>
    <n v="0"/>
    <n v="0"/>
    <n v="0"/>
  </r>
  <r>
    <n v="209095975"/>
    <n v="209095975"/>
    <n v="547"/>
    <s v=""/>
    <n v="362"/>
    <n v="3623823904"/>
    <x v="5"/>
    <s v=""/>
    <d v="2023-12-16T00:00:00"/>
    <s v="sábado"/>
    <n v="7"/>
    <s v="diciembre"/>
    <n v="12"/>
    <n v="2023"/>
    <d v="1899-12-30T15:33:17"/>
    <n v="0"/>
    <d v="2023-12-16T00:00:00"/>
    <d v="1899-12-30T15:45:03"/>
    <d v="1899-12-30T00:11:46"/>
    <s v="Convocatoria"/>
    <s v="Gracias por comunicarte con nosotros, ha sido un g"/>
    <n v="0"/>
    <s v="messenger"/>
    <s v="messenger"/>
    <s v="NULL"/>
    <n v="0"/>
    <n v="0"/>
    <n v="0"/>
  </r>
  <r>
    <n v="209096571"/>
    <n v="209096571"/>
    <n v="547"/>
    <s v=""/>
    <n v="32"/>
    <n v="320894646"/>
    <x v="5"/>
    <s v=""/>
    <d v="2023-12-16T00:00:00"/>
    <s v="sábado"/>
    <n v="7"/>
    <s v="diciembre"/>
    <n v="12"/>
    <n v="2023"/>
    <d v="1899-12-30T15:38:21"/>
    <n v="0"/>
    <d v="2023-12-16T00:00:00"/>
    <d v="1899-12-30T15:48:52"/>
    <d v="1899-12-30T00:10:3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9095869"/>
    <n v="209095869"/>
    <n v="547"/>
    <s v=""/>
    <n v="372"/>
    <n v="3726095253"/>
    <x v="3"/>
    <s v=""/>
    <d v="2023-12-16T00:00:00"/>
    <s v="sábado"/>
    <n v="7"/>
    <s v="diciembre"/>
    <n v="12"/>
    <n v="2023"/>
    <d v="1899-12-30T15:32:27"/>
    <n v="0"/>
    <d v="2023-12-16T00:00:00"/>
    <d v="1899-12-30T15:49:42"/>
    <d v="1899-12-30T00:17:15"/>
    <s v="Ya yene la solicitud"/>
    <s v="Gracias por comunicarte con nosotros, ha sido un g"/>
    <n v="0"/>
    <s v="messenger"/>
    <s v="messenger"/>
    <s v="NULL"/>
    <n v="0"/>
    <n v="0"/>
    <n v="0"/>
  </r>
  <r>
    <n v="209096394"/>
    <n v="209096394"/>
    <n v="547"/>
    <s v=""/>
    <n v="49"/>
    <n v="497492787"/>
    <x v="5"/>
    <s v=""/>
    <d v="2023-12-16T00:00:00"/>
    <s v="sábado"/>
    <n v="7"/>
    <s v="diciembre"/>
    <n v="12"/>
    <n v="2023"/>
    <d v="1899-12-30T15:36:45"/>
    <n v="0"/>
    <d v="2023-12-16T00:00:00"/>
    <d v="1899-12-30T15:50:01"/>
    <d v="1899-12-30T00:13:16"/>
    <s v="Si"/>
    <s v="Gracias por comunicarte con nosotros, ha sido un g"/>
    <n v="0"/>
    <s v="messenger"/>
    <s v="messenger"/>
    <s v="NULL"/>
    <n v="0"/>
    <n v="0"/>
    <n v="0"/>
  </r>
  <r>
    <n v="209097606"/>
    <n v="209097606"/>
    <n v="547"/>
    <s v=""/>
    <n v="0"/>
    <m/>
    <x v="5"/>
    <s v=""/>
    <d v="2023-12-16T00:00:00"/>
    <s v="sábado"/>
    <n v="7"/>
    <s v="diciembre"/>
    <n v="12"/>
    <n v="2023"/>
    <d v="1899-12-30T15:47:16"/>
    <n v="0"/>
    <d v="2023-12-16T00:00:00"/>
    <d v="1899-12-30T15:57:17"/>
    <d v="1899-12-30T00:10:01"/>
    <s v="Inicio"/>
    <s v="Gracias por comunicarte con nosotros, ha sido un g"/>
    <n v="0"/>
    <s v="APP"/>
    <s v="APP"/>
    <s v="NULL"/>
    <n v="0"/>
    <n v="0"/>
    <n v="0"/>
  </r>
  <r>
    <n v="209097664"/>
    <n v="209097664"/>
    <n v="547"/>
    <s v=""/>
    <n v="651"/>
    <n v="6515279959"/>
    <x v="19"/>
    <s v=""/>
    <d v="2023-12-16T00:00:00"/>
    <s v="sábado"/>
    <n v="7"/>
    <s v="diciembre"/>
    <n v="12"/>
    <n v="2023"/>
    <d v="1899-12-30T15:47:47"/>
    <n v="0"/>
    <d v="2023-12-16T00:00:00"/>
    <d v="1899-12-30T15:57:48"/>
    <d v="1899-12-30T00:10:01"/>
    <s v="image@_@gif@_@https://cariai.com/logic/repository/"/>
    <s v="Gracias por comunicarte con nosotros, ha sido un g"/>
    <n v="0"/>
    <s v="messenger"/>
    <s v="messenger"/>
    <s v="NULL"/>
    <n v="0"/>
    <n v="0"/>
    <n v="0"/>
  </r>
  <r>
    <n v="209097846"/>
    <n v="209097846"/>
    <n v="547"/>
    <s v=""/>
    <n v="923"/>
    <n v="9239436440"/>
    <x v="30"/>
    <s v=""/>
    <d v="2023-12-16T00:00:00"/>
    <s v="sábado"/>
    <n v="7"/>
    <s v="diciembre"/>
    <n v="12"/>
    <n v="2023"/>
    <d v="1899-12-30T15:49:20"/>
    <n v="0"/>
    <d v="2023-12-16T00:00:00"/>
    <d v="1899-12-30T15:59:21"/>
    <d v="1899-12-30T00:10:01"/>
    <s v="1"/>
    <s v="Gracias por comunicarte con nosotros, ha sido un g"/>
    <n v="0"/>
    <s v="messenger"/>
    <s v="messenger"/>
    <s v="NULL"/>
    <n v="0"/>
    <n v="0"/>
    <n v="0"/>
  </r>
  <r>
    <n v="209096586"/>
    <n v="209096586"/>
    <n v="547"/>
    <s v=""/>
    <n v="696"/>
    <n v="6962824499"/>
    <x v="2"/>
    <s v=""/>
    <d v="2023-12-16T00:00:00"/>
    <s v="sábado"/>
    <n v="7"/>
    <s v="diciembre"/>
    <n v="12"/>
    <n v="2023"/>
    <d v="1899-12-30T15:38:27"/>
    <n v="0"/>
    <d v="2023-12-16T00:00:00"/>
    <d v="1899-12-30T16:00:14"/>
    <d v="1899-12-30T00:21:47"/>
    <s v="Atencion personal"/>
    <s v="Gracias por comunicarte con nosotros, ha sido un g"/>
    <n v="0"/>
    <s v="messenger"/>
    <s v="messenger"/>
    <s v="NULL"/>
    <n v="0"/>
    <n v="0"/>
    <n v="0"/>
  </r>
  <r>
    <n v="209097744"/>
    <n v="209097744"/>
    <n v="547"/>
    <s v=""/>
    <n v="855"/>
    <n v="8553262660"/>
    <x v="5"/>
    <s v=""/>
    <d v="2023-12-16T00:00:00"/>
    <s v="sábado"/>
    <n v="7"/>
    <s v="diciembre"/>
    <n v="12"/>
    <n v="2023"/>
    <d v="1899-12-30T15:48:28"/>
    <n v="0"/>
    <d v="2023-12-16T00:00:00"/>
    <d v="1899-12-30T16:01:07"/>
    <d v="1899-12-30T00:12:39"/>
    <s v="Informacion"/>
    <s v="Gracias por comunicarte con nosotros, ha sido un g"/>
    <n v="0"/>
    <s v="messenger"/>
    <s v="messenger"/>
    <s v="NULL"/>
    <n v="0"/>
    <n v="0"/>
    <n v="0"/>
  </r>
  <r>
    <n v="209098178"/>
    <n v="209098178"/>
    <n v="547"/>
    <s v=""/>
    <n v="906"/>
    <n v="9069433576"/>
    <x v="5"/>
    <s v=""/>
    <d v="2023-12-16T00:00:00"/>
    <s v="sábado"/>
    <n v="7"/>
    <s v="diciembre"/>
    <n v="12"/>
    <n v="2023"/>
    <d v="1899-12-30T15:52:34"/>
    <n v="0"/>
    <d v="2023-12-16T00:00:00"/>
    <d v="1899-12-30T16:05:23"/>
    <d v="1899-12-30T00:12:49"/>
    <s v="Cuales"/>
    <s v="Gracias por comunicarte con nosotros, ha sido un g"/>
    <n v="0"/>
    <s v="messenger"/>
    <s v="messenger"/>
    <s v="NULL"/>
    <n v="0"/>
    <n v="0"/>
    <n v="0"/>
  </r>
  <r>
    <n v="209098461"/>
    <n v="209098461"/>
    <n v="547"/>
    <s v=""/>
    <n v="49"/>
    <n v="497492787"/>
    <x v="5"/>
    <s v=""/>
    <d v="2023-12-16T00:00:00"/>
    <s v="sábado"/>
    <n v="7"/>
    <s v="diciembre"/>
    <n v="12"/>
    <n v="2023"/>
    <d v="1899-12-30T15:55:06"/>
    <n v="0"/>
    <d v="2023-12-16T00:00:00"/>
    <d v="1899-12-30T16:05:47"/>
    <d v="1899-12-30T00:10:41"/>
    <s v="Necesito saver donde, ce puede recojer la tarjeta "/>
    <s v="Gracias por comunicarte con nosotros, ha sido un g"/>
    <n v="0"/>
    <s v="messenger"/>
    <s v="messenger"/>
    <s v="NULL"/>
    <n v="0"/>
    <n v="0"/>
    <n v="0"/>
  </r>
  <r>
    <n v="209098978"/>
    <n v="209098978"/>
    <n v="547"/>
    <s v=""/>
    <n v="366"/>
    <n v="3668849382"/>
    <x v="5"/>
    <s v=""/>
    <d v="2023-12-16T00:00:00"/>
    <s v="sábado"/>
    <n v="7"/>
    <s v="diciembre"/>
    <n v="12"/>
    <n v="2023"/>
    <d v="1899-12-30T15:59:49"/>
    <n v="0"/>
    <d v="2023-12-16T00:00:00"/>
    <d v="1899-12-30T16:09:5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098979"/>
    <n v="209098979"/>
    <n v="547"/>
    <s v=""/>
    <n v="912"/>
    <n v="9126059928"/>
    <x v="5"/>
    <s v=""/>
    <d v="2023-12-16T00:00:00"/>
    <s v="sábado"/>
    <n v="7"/>
    <s v="diciembre"/>
    <n v="12"/>
    <n v="2023"/>
    <d v="1899-12-30T15:59:49"/>
    <n v="0"/>
    <d v="2023-12-16T00:00:00"/>
    <d v="1899-12-30T16:11:46"/>
    <d v="1899-12-30T00:11:57"/>
    <s v="1"/>
    <s v="Gracias por comunicarte con nosotros, ha sido un g"/>
    <n v="0"/>
    <s v="messenger"/>
    <s v="messenger"/>
    <s v="NULL"/>
    <n v="0"/>
    <n v="0"/>
    <n v="0"/>
  </r>
  <r>
    <n v="209100177"/>
    <n v="209100177"/>
    <n v="547"/>
    <s v=""/>
    <n v="0"/>
    <m/>
    <x v="5"/>
    <s v=""/>
    <d v="2023-12-16T00:00:00"/>
    <s v="sábado"/>
    <n v="7"/>
    <s v="diciembre"/>
    <n v="12"/>
    <n v="2023"/>
    <d v="1899-12-30T16:11:07"/>
    <n v="0"/>
    <d v="2023-12-16T00:00:00"/>
    <d v="1899-12-30T16:12:04"/>
    <d v="1899-12-30T00:00:57"/>
    <s v="Si"/>
    <s v="Que tipo de beca quieres consultar? =&gt; Educacion "/>
    <n v="0"/>
    <s v="APP"/>
    <s v="APP"/>
    <s v="NULL"/>
    <n v="0"/>
    <n v="0"/>
    <n v="0"/>
  </r>
  <r>
    <n v="209099307"/>
    <n v="209099307"/>
    <n v="547"/>
    <s v=""/>
    <n v="724"/>
    <n v="7248998874"/>
    <x v="11"/>
    <s v=""/>
    <d v="2023-12-16T00:00:00"/>
    <s v="sábado"/>
    <n v="7"/>
    <s v="diciembre"/>
    <n v="12"/>
    <n v="2023"/>
    <d v="1899-12-30T16:03:01"/>
    <n v="0"/>
    <d v="2023-12-16T00:00:00"/>
    <d v="1899-12-30T16:13:44"/>
    <d v="1899-12-30T00:10:43"/>
    <s v="S"/>
    <s v="Gracias por comunicarte con nosotros, ha sido un g"/>
    <n v="0"/>
    <s v="messenger"/>
    <s v="messenger"/>
    <s v="NULL"/>
    <n v="0"/>
    <n v="0"/>
    <n v="0"/>
  </r>
  <r>
    <n v="209100257"/>
    <n v="209100257"/>
    <n v="547"/>
    <s v=""/>
    <n v="0"/>
    <m/>
    <x v="5"/>
    <s v=""/>
    <d v="2023-12-16T00:00:00"/>
    <s v="sábado"/>
    <n v="7"/>
    <s v="diciembre"/>
    <n v="12"/>
    <n v="2023"/>
    <d v="1899-12-30T16:11:56"/>
    <n v="0"/>
    <d v="2023-12-16T00:00:00"/>
    <d v="1899-12-30T16:14:42"/>
    <d v="1899-12-30T00:02:46"/>
    <s v="Inicio"/>
    <s v="Escoge la opcion correcta por favor. =&gt; Registro ("/>
    <n v="0"/>
    <s v="APP"/>
    <s v="APP"/>
    <s v="NULL"/>
    <n v="0"/>
    <n v="0"/>
    <n v="0"/>
  </r>
  <r>
    <n v="209100009"/>
    <n v="209100009"/>
    <n v="547"/>
    <s v=""/>
    <n v="676"/>
    <n v="6767892037"/>
    <x v="32"/>
    <s v=""/>
    <d v="2023-12-16T00:00:00"/>
    <s v="sábado"/>
    <n v="7"/>
    <s v="diciembre"/>
    <n v="12"/>
    <n v="2023"/>
    <d v="1899-12-30T16:09:35"/>
    <n v="0"/>
    <d v="2023-12-16T00:00:00"/>
    <d v="1899-12-30T16:20:14"/>
    <d v="1899-12-30T00:10:39"/>
    <s v="Si"/>
    <s v="Gracias por comunicarte con nosotros, ha sido un g"/>
    <n v="0"/>
    <s v="messenger"/>
    <s v="messenger"/>
    <s v="NULL"/>
    <n v="0"/>
    <n v="0"/>
    <n v="0"/>
  </r>
  <r>
    <n v="209100085"/>
    <n v="209100085"/>
    <n v="547"/>
    <s v=""/>
    <n v="450"/>
    <n v="4503714266"/>
    <x v="5"/>
    <s v=""/>
    <d v="2023-12-16T00:00:00"/>
    <s v="sábado"/>
    <n v="7"/>
    <s v="diciembre"/>
    <n v="12"/>
    <n v="2023"/>
    <d v="1899-12-30T16:10:20"/>
    <n v="0"/>
    <d v="2023-12-16T00:00:00"/>
    <d v="1899-12-30T16:21:21"/>
    <d v="1899-12-30T00:11:01"/>
    <s v="5"/>
    <s v="Gracias por comunicarte con nosotros, ha sido un g"/>
    <n v="0"/>
    <s v="messenger"/>
    <s v="messenger"/>
    <s v="NULL"/>
    <n v="0"/>
    <n v="0"/>
    <n v="0"/>
  </r>
  <r>
    <n v="209100055"/>
    <n v="209100055"/>
    <n v="547"/>
    <s v=""/>
    <n v="676"/>
    <n v="6767085015"/>
    <x v="32"/>
    <s v=""/>
    <d v="2023-12-16T00:00:00"/>
    <s v="sábado"/>
    <n v="7"/>
    <s v="diciembre"/>
    <n v="12"/>
    <n v="2023"/>
    <d v="1899-12-30T16:10:00"/>
    <n v="0"/>
    <d v="2023-12-16T00:00:00"/>
    <d v="1899-12-30T16:21:43"/>
    <d v="1899-12-30T00:11:43"/>
    <s v="Seleccionar"/>
    <s v="Gracias por comunicarte con nosotros, ha sido un g"/>
    <n v="0"/>
    <s v="messenger"/>
    <s v="messenger"/>
    <s v="NULL"/>
    <n v="0"/>
    <n v="0"/>
    <n v="0"/>
  </r>
  <r>
    <n v="209100575"/>
    <n v="209100575"/>
    <n v="547"/>
    <s v=""/>
    <n v="140"/>
    <n v="1409960960"/>
    <x v="5"/>
    <s v=""/>
    <d v="2023-12-16T00:00:00"/>
    <s v="sábado"/>
    <n v="7"/>
    <s v="diciembre"/>
    <n v="12"/>
    <n v="2023"/>
    <d v="1899-12-30T16:15:18"/>
    <n v="0"/>
    <d v="2023-12-16T00:00:00"/>
    <d v="1899-12-30T16:25:20"/>
    <d v="1899-12-30T00:10:02"/>
    <s v="Buenas tardes para ingresar a nivel primaria y sec"/>
    <s v="Gracias por comunicarte con nosotros, ha sido un g"/>
    <n v="0"/>
    <s v="messenger"/>
    <s v="messenger"/>
    <s v="NULL"/>
    <n v="0"/>
    <n v="0"/>
    <n v="0"/>
  </r>
  <r>
    <n v="209100732"/>
    <n v="209100732"/>
    <n v="547"/>
    <s v=""/>
    <n v="394"/>
    <n v="3949890811"/>
    <x v="17"/>
    <s v=""/>
    <d v="2023-12-16T00:00:00"/>
    <s v="sábado"/>
    <n v="7"/>
    <s v="diciembre"/>
    <n v="12"/>
    <n v="2023"/>
    <d v="1899-12-30T16:16:53"/>
    <n v="0"/>
    <d v="2023-12-16T00:00:00"/>
    <d v="1899-12-30T16:28:49"/>
    <d v="1899-12-30T00:11:56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9100901"/>
    <n v="209100901"/>
    <n v="547"/>
    <s v=""/>
    <n v="622"/>
    <n v="6220688879"/>
    <x v="19"/>
    <s v=""/>
    <d v="2023-12-16T00:00:00"/>
    <s v="sábado"/>
    <n v="7"/>
    <s v="diciembre"/>
    <n v="12"/>
    <n v="2023"/>
    <d v="1899-12-30T16:18:10"/>
    <n v="0"/>
    <d v="2023-12-16T00:00:00"/>
    <d v="1899-12-30T16:29:57"/>
    <d v="1899-12-30T00:11:47"/>
    <s v="Si"/>
    <s v="Gracias por comunicarte con nosotros, ha sido un g"/>
    <n v="0"/>
    <s v="messenger"/>
    <s v="messenger"/>
    <s v="NULL"/>
    <n v="0"/>
    <n v="0"/>
    <n v="0"/>
  </r>
  <r>
    <n v="209100900"/>
    <n v="209100900"/>
    <n v="547"/>
    <s v=""/>
    <n v="863"/>
    <n v="8639325444"/>
    <x v="5"/>
    <s v=""/>
    <d v="2023-12-16T00:00:00"/>
    <s v="sábado"/>
    <n v="7"/>
    <s v="diciembre"/>
    <n v="12"/>
    <n v="2023"/>
    <d v="1899-12-30T16:18:10"/>
    <n v="0"/>
    <d v="2023-12-16T00:00:00"/>
    <d v="1899-12-30T16:30:30"/>
    <d v="1899-12-30T00:12:20"/>
    <s v="Preparatoria 6"/>
    <s v="Gracias por comunicarte con nosotros, ha sido un g"/>
    <n v="0"/>
    <s v="messenger"/>
    <s v="messenger"/>
    <s v="NULL"/>
    <n v="0"/>
    <n v="0"/>
    <n v="0"/>
  </r>
  <r>
    <n v="209101165"/>
    <n v="209101165"/>
    <n v="547"/>
    <s v=""/>
    <n v="651"/>
    <n v="6515279959"/>
    <x v="19"/>
    <s v=""/>
    <d v="2023-12-16T00:00:00"/>
    <s v="sábado"/>
    <n v="7"/>
    <s v="diciembre"/>
    <n v="12"/>
    <n v="2023"/>
    <d v="1899-12-30T16:20:56"/>
    <n v="0"/>
    <d v="2023-12-16T00:00:00"/>
    <d v="1899-12-30T16:30:57"/>
    <d v="1899-12-30T00:10:01"/>
    <s v="Hi"/>
    <s v="Gracias por comunicarte con nosotros, ha sido un g"/>
    <n v="0"/>
    <s v="messenger"/>
    <s v="messenger"/>
    <s v="NULL"/>
    <n v="0"/>
    <n v="0"/>
    <n v="0"/>
  </r>
  <r>
    <n v="209100954"/>
    <n v="209100954"/>
    <n v="547"/>
    <s v=""/>
    <n v="658"/>
    <n v="6582688974"/>
    <x v="18"/>
    <s v=""/>
    <d v="2023-12-16T00:00:00"/>
    <s v="sábado"/>
    <n v="7"/>
    <s v="diciembre"/>
    <n v="12"/>
    <n v="2023"/>
    <d v="1899-12-30T16:18:44"/>
    <n v="0"/>
    <d v="2023-12-16T00:00:00"/>
    <d v="1899-12-30T16:33:09"/>
    <d v="1899-12-30T00:14:25"/>
    <s v="Si"/>
    <s v="Gracias por comunicarte con nosotros, ha sido un g"/>
    <n v="0"/>
    <s v="messenger"/>
    <s v="messenger"/>
    <s v="NULL"/>
    <n v="0"/>
    <n v="0"/>
    <n v="0"/>
  </r>
  <r>
    <n v="209101334"/>
    <n v="209101334"/>
    <n v="547"/>
    <s v=""/>
    <n v="602"/>
    <n v="6021646738"/>
    <x v="5"/>
    <s v=""/>
    <d v="2023-12-16T00:00:00"/>
    <s v="sábado"/>
    <n v="7"/>
    <s v="diciembre"/>
    <n v="12"/>
    <n v="2023"/>
    <d v="1899-12-30T16:22:44"/>
    <n v="0"/>
    <d v="2023-12-16T00:00:00"/>
    <d v="1899-12-30T16:34:07"/>
    <d v="1899-12-30T00:11:23"/>
    <s v="Si"/>
    <s v="Gracias por comunicarte con nosotros, ha sido un g"/>
    <n v="0"/>
    <s v="messenger"/>
    <s v="messenger"/>
    <s v="NULL"/>
    <n v="0"/>
    <n v="0"/>
    <n v="0"/>
  </r>
  <r>
    <n v="209101575"/>
    <n v="209101575"/>
    <n v="547"/>
    <s v=""/>
    <n v="298"/>
    <n v="2980809992"/>
    <x v="5"/>
    <s v=""/>
    <d v="2023-12-16T00:00:00"/>
    <s v="sábado"/>
    <n v="7"/>
    <s v="diciembre"/>
    <n v="12"/>
    <n v="2023"/>
    <d v="1899-12-30T16:25:24"/>
    <n v="0"/>
    <d v="2023-12-16T00:00:00"/>
    <d v="1899-12-30T16:36:02"/>
    <d v="1899-12-30T00:10:38"/>
    <s v="5"/>
    <s v="Gracias por comunicarte con nosotros, ha sido un g"/>
    <n v="0"/>
    <s v="messenger"/>
    <s v="messenger"/>
    <s v="NULL"/>
    <n v="0"/>
    <n v="0"/>
    <n v="0"/>
  </r>
  <r>
    <n v="209101336"/>
    <n v="209101336"/>
    <n v="547"/>
    <s v=""/>
    <n v="17"/>
    <n v="179760227"/>
    <x v="5"/>
    <s v=""/>
    <d v="2023-12-16T00:00:00"/>
    <s v="sábado"/>
    <n v="7"/>
    <s v="diciembre"/>
    <n v="12"/>
    <n v="2023"/>
    <d v="1899-12-30T16:22:45"/>
    <n v="0"/>
    <d v="2023-12-16T00:00:00"/>
    <d v="1899-12-30T16:37:04"/>
    <d v="1899-12-30T00:14:19"/>
    <s v="Muchas gracias ablare para preguntar que pase boni"/>
    <s v="Hasta pronto!"/>
    <n v="0"/>
    <s v="messenger"/>
    <s v="messenger"/>
    <s v="NULL"/>
    <n v="0"/>
    <n v="0"/>
    <n v="0"/>
  </r>
  <r>
    <n v="209102407"/>
    <n v="209102407"/>
    <n v="547"/>
    <s v=""/>
    <n v="890"/>
    <n v="8903806463"/>
    <x v="5"/>
    <s v=""/>
    <d v="2023-12-16T00:00:00"/>
    <s v="sábado"/>
    <n v="7"/>
    <s v="diciembre"/>
    <n v="12"/>
    <n v="2023"/>
    <d v="1899-12-30T16:33:19"/>
    <n v="0"/>
    <d v="2023-12-16T00:00:00"/>
    <d v="1899-12-30T16:37:11"/>
    <d v="1899-12-30T00:03:52"/>
    <s v="Muchas gracias"/>
    <s v="Hasta pronto!"/>
    <n v="0"/>
    <s v="messenger"/>
    <s v="messenger"/>
    <s v="NULL"/>
    <n v="0"/>
    <n v="0"/>
    <n v="0"/>
  </r>
  <r>
    <n v="209101642"/>
    <n v="209101642"/>
    <n v="547"/>
    <s v=""/>
    <n v="890"/>
    <n v="8908985833"/>
    <x v="5"/>
    <s v=""/>
    <d v="2023-12-16T00:00:00"/>
    <s v="sábado"/>
    <n v="7"/>
    <s v="diciembre"/>
    <n v="12"/>
    <n v="2023"/>
    <d v="1899-12-30T16:26:00"/>
    <n v="0"/>
    <d v="2023-12-16T00:00:00"/>
    <d v="1899-12-30T16:37:51"/>
    <d v="1899-12-30T00:11:51"/>
    <s v="Registro Bienestar"/>
    <s v="Gracias por comunicarte con nosotros, ha sido un g"/>
    <n v="0"/>
    <s v="messenger"/>
    <s v="messenger"/>
    <s v="NULL"/>
    <n v="0"/>
    <n v="0"/>
    <n v="0"/>
  </r>
  <r>
    <n v="209102652"/>
    <n v="209102652"/>
    <n v="547"/>
    <s v=""/>
    <n v="960"/>
    <n v="9604208787"/>
    <x v="5"/>
    <s v=""/>
    <d v="2023-12-16T00:00:00"/>
    <s v="sábado"/>
    <n v="7"/>
    <s v="diciembre"/>
    <n v="12"/>
    <n v="2023"/>
    <d v="1899-12-30T16:35:49"/>
    <n v="0"/>
    <d v="2023-12-16T00:00:00"/>
    <d v="1899-12-30T16:47:33"/>
    <d v="1899-12-30T00:11:44"/>
    <s v="Menu principal"/>
    <s v="Gracias por comunicarte con nosotros, ha sido un g"/>
    <n v="0"/>
    <s v="messenger"/>
    <s v="messenger"/>
    <s v="NULL"/>
    <n v="0"/>
    <n v="0"/>
    <n v="0"/>
  </r>
  <r>
    <n v="209102774"/>
    <n v="209102774"/>
    <n v="547"/>
    <s v=""/>
    <n v="955"/>
    <n v="9550471357"/>
    <x v="5"/>
    <s v=""/>
    <d v="2023-12-16T00:00:00"/>
    <s v="sábado"/>
    <n v="7"/>
    <s v="diciembre"/>
    <n v="12"/>
    <n v="2023"/>
    <d v="1899-12-30T16:37:08"/>
    <n v="0"/>
    <d v="2023-12-16T00:00:00"/>
    <d v="1899-12-30T16:48:46"/>
    <d v="1899-12-30T00:11:38"/>
    <s v="No da opciones"/>
    <s v="Gracias por comunicarte con nosotros, ha sido un g"/>
    <n v="0"/>
    <s v="messenger"/>
    <s v="messenger"/>
    <s v="NULL"/>
    <n v="0"/>
    <n v="0"/>
    <n v="0"/>
  </r>
  <r>
    <n v="209103188"/>
    <n v="209103188"/>
    <n v="547"/>
    <s v=""/>
    <n v="718"/>
    <n v="7183176046"/>
    <x v="11"/>
    <s v=""/>
    <d v="2023-12-16T00:00:00"/>
    <s v="sábado"/>
    <n v="7"/>
    <s v="diciembre"/>
    <n v="12"/>
    <n v="2023"/>
    <d v="1899-12-30T16:40:55"/>
    <n v="0"/>
    <d v="2023-12-16T00:00:00"/>
    <d v="1899-12-30T16:51:12"/>
    <d v="1899-12-30T00:10:17"/>
    <s v="Buenas tardes no no soy becaria. Inscribi a mi nin"/>
    <s v="Gracias por comunicarte con nosotros, ha sido un g"/>
    <n v="0"/>
    <s v="messenger"/>
    <s v="messenger"/>
    <s v="NULL"/>
    <n v="0"/>
    <n v="0"/>
    <n v="0"/>
  </r>
  <r>
    <n v="209103252"/>
    <n v="209103252"/>
    <n v="547"/>
    <s v=""/>
    <n v="828"/>
    <n v="8282848285"/>
    <x v="1"/>
    <s v=""/>
    <d v="2023-12-16T00:00:00"/>
    <s v="sábado"/>
    <n v="7"/>
    <s v="diciembre"/>
    <n v="12"/>
    <n v="2023"/>
    <d v="1899-12-30T16:41:28"/>
    <n v="0"/>
    <d v="2023-12-16T00:00:00"/>
    <d v="1899-12-30T16:51:29"/>
    <d v="1899-12-30T00:10:01"/>
    <s v="Buenas tardes, quisiera preguntar que pasa si en e"/>
    <s v="Gracias por comunicarte con nosotros, ha sido un g"/>
    <n v="0"/>
    <s v="messenger"/>
    <s v="messenger"/>
    <s v="NULL"/>
    <n v="0"/>
    <n v="0"/>
    <n v="0"/>
  </r>
  <r>
    <n v="209103517"/>
    <n v="209103517"/>
    <n v="547"/>
    <s v=""/>
    <n v="832"/>
    <n v="8321625707"/>
    <x v="10"/>
    <s v=""/>
    <d v="2023-12-16T00:00:00"/>
    <s v="sábado"/>
    <n v="7"/>
    <s v="diciembre"/>
    <n v="12"/>
    <n v="2023"/>
    <d v="1899-12-30T16:44:00"/>
    <n v="0"/>
    <d v="2023-12-16T00:00:00"/>
    <d v="1899-12-30T16:57:11"/>
    <d v="1899-12-30T00:13:11"/>
    <s v="Atencion personal"/>
    <s v="Gracias por comunicarte con nosotros, ha sido un g"/>
    <n v="0"/>
    <s v="messenger"/>
    <s v="messenger"/>
    <s v="NULL"/>
    <n v="0"/>
    <n v="0"/>
    <n v="0"/>
  </r>
  <r>
    <n v="209103853"/>
    <n v="209103853"/>
    <n v="547"/>
    <s v=""/>
    <n v="628"/>
    <n v="6289537764"/>
    <x v="21"/>
    <s v=""/>
    <d v="2023-12-16T00:00:00"/>
    <s v="sábado"/>
    <n v="7"/>
    <s v="diciembre"/>
    <n v="12"/>
    <n v="2023"/>
    <d v="1899-12-30T16:47:15"/>
    <n v="0"/>
    <d v="2023-12-16T00:00:00"/>
    <d v="1899-12-30T16:57:17"/>
    <d v="1899-12-30T00:10:02"/>
    <s v="Puedo meter a mi ijo a la veca"/>
    <s v="Gracias por comunicarte con nosotros, ha sido un g"/>
    <n v="0"/>
    <s v="messenger"/>
    <s v="messenger"/>
    <s v="NULL"/>
    <n v="0"/>
    <n v="0"/>
    <n v="0"/>
  </r>
  <r>
    <n v="209102772"/>
    <n v="209102772"/>
    <n v="547"/>
    <s v=""/>
    <n v="298"/>
    <n v="2980809992"/>
    <x v="5"/>
    <s v=""/>
    <d v="2023-12-16T00:00:00"/>
    <s v="sábado"/>
    <n v="7"/>
    <s v="diciembre"/>
    <n v="12"/>
    <n v="2023"/>
    <d v="1899-12-30T16:37:06"/>
    <n v="0"/>
    <d v="2023-12-16T00:00:00"/>
    <d v="1899-12-30T16:59:39"/>
    <d v="1899-12-30T00:22:33"/>
    <s v="No"/>
    <s v="Gracias por comunicarte con nosotros, ha sido un g"/>
    <n v="0"/>
    <s v="messenger"/>
    <s v="messenger"/>
    <s v="NULL"/>
    <n v="0"/>
    <n v="0"/>
    <n v="0"/>
  </r>
  <r>
    <n v="209104020"/>
    <n v="209104020"/>
    <n v="547"/>
    <s v=""/>
    <n v="111"/>
    <n v="1110264764"/>
    <x v="0"/>
    <s v=""/>
    <d v="2023-12-16T00:00:00"/>
    <s v="sábado"/>
    <n v="7"/>
    <s v="diciembre"/>
    <n v="12"/>
    <n v="2023"/>
    <d v="1899-12-30T16:48:46"/>
    <n v="0"/>
    <d v="2023-12-16T00:00:00"/>
    <d v="1899-12-30T17:00:09"/>
    <d v="1899-12-30T00:11:23"/>
    <s v="Si"/>
    <s v="Gracias por comunicarte con nosotros, ha sido un g"/>
    <n v="0"/>
    <s v="messenger"/>
    <s v="messenger"/>
    <s v="NULL"/>
    <n v="0"/>
    <n v="0"/>
    <n v="0"/>
  </r>
  <r>
    <n v="209103948"/>
    <n v="209103948"/>
    <n v="547"/>
    <s v=""/>
    <n v="232"/>
    <n v="2329987082"/>
    <x v="23"/>
    <s v=""/>
    <d v="2023-12-16T00:00:00"/>
    <s v="sábado"/>
    <n v="7"/>
    <s v="diciembre"/>
    <n v="12"/>
    <n v="2023"/>
    <d v="1899-12-30T16:48:00"/>
    <n v="0"/>
    <d v="2023-12-16T00:00:00"/>
    <d v="1899-12-30T17:01:31"/>
    <d v="1899-12-30T00:13:31"/>
    <s v="Si"/>
    <s v="Gracias por comunicarte con nosotros, ha sido un g"/>
    <n v="0"/>
    <s v="messenger"/>
    <s v="messenger"/>
    <s v="NULL"/>
    <n v="0"/>
    <n v="0"/>
    <n v="0"/>
  </r>
  <r>
    <n v="209104380"/>
    <n v="209104380"/>
    <n v="547"/>
    <s v=""/>
    <n v="694"/>
    <n v="6946655054"/>
    <x v="2"/>
    <s v=""/>
    <d v="2023-12-16T00:00:00"/>
    <s v="sábado"/>
    <n v="7"/>
    <s v="diciembre"/>
    <n v="12"/>
    <n v="2023"/>
    <d v="1899-12-30T16:52:17"/>
    <n v="0"/>
    <d v="2023-12-16T00:00:00"/>
    <d v="1899-12-30T17:03:29"/>
    <d v="1899-12-30T00:11:12"/>
    <s v="Si"/>
    <s v="Gracias por comunicarte con nosotros, ha sido un g"/>
    <n v="0"/>
    <s v="messenger"/>
    <s v="messenger"/>
    <s v="NULL"/>
    <n v="0"/>
    <n v="0"/>
    <n v="0"/>
  </r>
  <r>
    <n v="209104673"/>
    <n v="209104673"/>
    <n v="547"/>
    <s v=""/>
    <n v="828"/>
    <n v="8282848285"/>
    <x v="1"/>
    <s v=""/>
    <d v="2023-12-16T00:00:00"/>
    <s v="sábado"/>
    <n v="7"/>
    <s v="diciembre"/>
    <n v="12"/>
    <n v="2023"/>
    <d v="1899-12-30T16:55:13"/>
    <n v="0"/>
    <d v="2023-12-16T00:00:00"/>
    <d v="1899-12-30T17:05:49"/>
    <d v="1899-12-30T00:10:36"/>
    <s v="Educacion Media Superior"/>
    <s v="Gracias por comunicarte con nosotros, ha sido un g"/>
    <n v="0"/>
    <s v="messenger"/>
    <s v="messenger"/>
    <s v="NULL"/>
    <n v="0"/>
    <n v="0"/>
    <n v="0"/>
  </r>
  <r>
    <n v="209104607"/>
    <n v="209104607"/>
    <n v="547"/>
    <s v=""/>
    <n v="781"/>
    <n v="7816269076"/>
    <x v="6"/>
    <s v=""/>
    <d v="2023-12-16T00:00:00"/>
    <s v="sábado"/>
    <n v="7"/>
    <s v="diciembre"/>
    <n v="12"/>
    <n v="2023"/>
    <d v="1899-12-30T16:54:32"/>
    <n v="0"/>
    <d v="2023-12-16T00:00:00"/>
    <d v="1899-12-30T17:06:05"/>
    <d v="1899-12-30T00:11:33"/>
    <s v="Si"/>
    <s v="Gracias por comunicarte con nosotros, ha sido un g"/>
    <n v="0"/>
    <s v="messenger"/>
    <s v="messenger"/>
    <s v="NULL"/>
    <n v="0"/>
    <n v="0"/>
    <n v="0"/>
  </r>
  <r>
    <n v="209103874"/>
    <n v="209103874"/>
    <n v="547"/>
    <s v=""/>
    <n v="679"/>
    <n v="6797081810"/>
    <x v="5"/>
    <s v=""/>
    <d v="2023-12-16T00:00:00"/>
    <s v="sábado"/>
    <n v="7"/>
    <s v="diciembre"/>
    <n v="12"/>
    <n v="2023"/>
    <d v="1899-12-30T16:47:26"/>
    <n v="0"/>
    <d v="2023-12-16T00:00:00"/>
    <d v="1899-12-30T17:07:01"/>
    <d v="1899-12-30T00:19:35"/>
    <s v="No me saco de ninguna duda"/>
    <s v="Gracias por comunicarte con nosotros, ha sido un g"/>
    <n v="0"/>
    <s v="messenger"/>
    <s v="messenger"/>
    <s v="NULL"/>
    <n v="0"/>
    <n v="0"/>
    <n v="0"/>
  </r>
  <r>
    <n v="209103822"/>
    <n v="209103822"/>
    <n v="547"/>
    <s v=""/>
    <n v="140"/>
    <n v="1409960960"/>
    <x v="5"/>
    <s v=""/>
    <d v="2023-12-16T00:00:00"/>
    <s v="sábado"/>
    <n v="7"/>
    <s v="diciembre"/>
    <n v="12"/>
    <n v="2023"/>
    <d v="1899-12-30T16:46:59"/>
    <n v="0"/>
    <d v="2023-12-16T00:00:00"/>
    <d v="1899-12-30T17:07:28"/>
    <d v="1899-12-30T00:20:29"/>
    <s v="No"/>
    <s v="Gracias por comunicarte con nosotros, ha sido un g"/>
    <n v="0"/>
    <s v="messenger"/>
    <s v="messenger"/>
    <s v="NULL"/>
    <n v="0"/>
    <n v="0"/>
    <n v="0"/>
  </r>
  <r>
    <n v="209104821"/>
    <n v="209104821"/>
    <n v="547"/>
    <s v=""/>
    <n v="493"/>
    <n v="4931538870"/>
    <x v="15"/>
    <s v=""/>
    <d v="2023-12-16T00:00:00"/>
    <s v="sábado"/>
    <n v="7"/>
    <s v="diciembre"/>
    <n v="12"/>
    <n v="2023"/>
    <d v="1899-12-30T16:56:38"/>
    <n v="0"/>
    <d v="2023-12-16T00:00:00"/>
    <d v="1899-12-30T17:07:58"/>
    <d v="1899-12-30T00:11:20"/>
    <s v="Si"/>
    <s v="Gracias por comunicarte con nosotros, ha sido un g"/>
    <n v="0"/>
    <s v="messenger"/>
    <s v="messenger"/>
    <s v="NULL"/>
    <n v="0"/>
    <n v="0"/>
    <n v="0"/>
  </r>
  <r>
    <n v="209106397"/>
    <n v="209106397"/>
    <n v="547"/>
    <s v=""/>
    <n v="848"/>
    <n v="8484122433"/>
    <x v="5"/>
    <s v=""/>
    <d v="2023-12-16T00:00:00"/>
    <s v="sábado"/>
    <n v="7"/>
    <s v="diciembre"/>
    <n v="12"/>
    <n v="2023"/>
    <d v="1899-12-30T17:09:22"/>
    <n v="0"/>
    <d v="2023-12-16T00:00:00"/>
    <d v="1899-12-30T17:20:47"/>
    <d v="1899-12-30T00:11:25"/>
    <s v="Tarjeta Bienestar"/>
    <s v="Gracias por comunicarte con nosotros, ha sido un g"/>
    <n v="0"/>
    <s v="messenger"/>
    <s v="messenger"/>
    <s v="NULL"/>
    <n v="0"/>
    <n v="0"/>
    <n v="0"/>
  </r>
  <r>
    <n v="209105959"/>
    <n v="209105959"/>
    <n v="547"/>
    <s v=""/>
    <n v="322"/>
    <n v="3223467628"/>
    <x v="3"/>
    <s v=""/>
    <d v="2023-12-16T00:00:00"/>
    <s v="sábado"/>
    <n v="7"/>
    <s v="diciembre"/>
    <n v="12"/>
    <n v="2023"/>
    <d v="1899-12-30T17:04:53"/>
    <n v="0"/>
    <d v="2023-12-16T00:00:00"/>
    <d v="1899-12-30T17:20:54"/>
    <d v="1899-12-30T00:16:01"/>
    <s v="Educacion Basica "/>
    <s v="Gracias por comunicarte con nosotros, ha sido un g"/>
    <n v="0"/>
    <s v="messenger"/>
    <s v="messenger"/>
    <s v="NULL"/>
    <n v="0"/>
    <n v="0"/>
    <n v="0"/>
  </r>
  <r>
    <n v="209106370"/>
    <n v="209106370"/>
    <n v="547"/>
    <s v=""/>
    <n v="602"/>
    <n v="6024930898"/>
    <x v="5"/>
    <s v=""/>
    <d v="2023-12-16T00:00:00"/>
    <s v="sábado"/>
    <n v="7"/>
    <s v="diciembre"/>
    <n v="12"/>
    <n v="2023"/>
    <d v="1899-12-30T17:09:11"/>
    <n v="0"/>
    <d v="2023-12-16T00:00:00"/>
    <d v="1899-12-30T17:21:12"/>
    <d v="1899-12-30T00:12:01"/>
    <s v="Si"/>
    <s v="Gracias por comunicarte con nosotros, ha sido un g"/>
    <n v="0"/>
    <s v="messenger"/>
    <s v="messenger"/>
    <s v="NULL"/>
    <n v="0"/>
    <n v="0"/>
    <n v="0"/>
  </r>
  <r>
    <n v="209106749"/>
    <n v="209106749"/>
    <n v="547"/>
    <s v=""/>
    <n v="651"/>
    <n v="6515279959"/>
    <x v="19"/>
    <s v=""/>
    <d v="2023-12-16T00:00:00"/>
    <s v="sábado"/>
    <n v="7"/>
    <s v="diciembre"/>
    <n v="12"/>
    <n v="2023"/>
    <d v="1899-12-30T17:12:54"/>
    <n v="0"/>
    <d v="2023-12-16T00:00:00"/>
    <d v="1899-12-30T17:22:5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106748"/>
    <n v="209106748"/>
    <n v="547"/>
    <s v=""/>
    <n v="437"/>
    <n v="4374674511"/>
    <x v="3"/>
    <s v=""/>
    <d v="2023-12-16T00:00:00"/>
    <s v="sábado"/>
    <n v="7"/>
    <s v="diciembre"/>
    <n v="12"/>
    <n v="2023"/>
    <d v="1899-12-30T17:12:54"/>
    <n v="0"/>
    <d v="2023-12-16T00:00:00"/>
    <d v="1899-12-30T17:25:20"/>
    <d v="1899-12-30T00:12:26"/>
    <s v="Problema con pago de beca"/>
    <s v="Gracias por comunicarte con nosotros, ha sido un g"/>
    <n v="0"/>
    <s v="messenger"/>
    <s v="messenger"/>
    <s v="NULL"/>
    <n v="0"/>
    <n v="0"/>
    <n v="0"/>
  </r>
  <r>
    <n v="209107044"/>
    <n v="209107044"/>
    <n v="547"/>
    <s v=""/>
    <n v="67"/>
    <n v="676252307"/>
    <x v="5"/>
    <s v=""/>
    <d v="2023-12-16T00:00:00"/>
    <s v="sábado"/>
    <n v="7"/>
    <s v="diciembre"/>
    <n v="12"/>
    <n v="2023"/>
    <d v="1899-12-30T17:15:39"/>
    <n v="0"/>
    <d v="2023-12-16T00:00:00"/>
    <d v="1899-12-30T17:27:28"/>
    <d v="1899-12-30T00:11:49"/>
    <s v="Problema con pago de beca"/>
    <s v="Gracias por comunicarte con nosotros, ha sido un g"/>
    <n v="0"/>
    <s v="messenger"/>
    <s v="messenger"/>
    <s v="NULL"/>
    <n v="0"/>
    <n v="0"/>
    <n v="0"/>
  </r>
  <r>
    <n v="209107330"/>
    <n v="209107330"/>
    <n v="547"/>
    <s v=""/>
    <n v="457"/>
    <n v="4577089123"/>
    <x v="3"/>
    <s v=""/>
    <d v="2023-12-16T00:00:00"/>
    <s v="sábado"/>
    <n v="7"/>
    <s v="diciembre"/>
    <n v="12"/>
    <n v="2023"/>
    <d v="1899-12-30T17:18:50"/>
    <n v="0"/>
    <d v="2023-12-16T00:00:00"/>
    <d v="1899-12-30T17:28:51"/>
    <d v="1899-12-30T00:10:01"/>
    <s v="Inicio"/>
    <s v="Gracias por comunicarte con nosotros, ha sido un g"/>
    <n v="0"/>
    <s v="messenger"/>
    <s v="messenger"/>
    <s v="NULL"/>
    <n v="0"/>
    <n v="0"/>
    <n v="0"/>
  </r>
  <r>
    <n v="209105705"/>
    <n v="209105705"/>
    <n v="547"/>
    <s v=""/>
    <n v="232"/>
    <n v="2323947819"/>
    <x v="23"/>
    <s v=""/>
    <d v="2023-12-16T00:00:00"/>
    <s v="sábado"/>
    <n v="7"/>
    <s v="diciembre"/>
    <n v="12"/>
    <n v="2023"/>
    <d v="1899-12-30T17:02:36"/>
    <n v="0"/>
    <d v="2023-12-16T00:00:00"/>
    <d v="1899-12-30T17:28:58"/>
    <d v="1899-12-30T00:26:22"/>
    <s v="Tarjeta del Bienestar"/>
    <s v="Gracias por comunicarte con nosotros, ha sido un g"/>
    <n v="0"/>
    <s v="messenger"/>
    <s v="messenger"/>
    <s v="NULL"/>
    <n v="0"/>
    <n v="0"/>
    <n v="0"/>
  </r>
  <r>
    <n v="209107461"/>
    <n v="209107461"/>
    <n v="547"/>
    <s v=""/>
    <n v="66"/>
    <n v="664446921"/>
    <x v="5"/>
    <s v=""/>
    <d v="2023-12-16T00:00:00"/>
    <s v="sábado"/>
    <n v="7"/>
    <s v="diciembre"/>
    <n v="12"/>
    <n v="2023"/>
    <d v="1899-12-30T17:20:07"/>
    <n v="0"/>
    <d v="2023-12-16T00:00:00"/>
    <d v="1899-12-30T17:31:42"/>
    <d v="1899-12-30T00:11:35"/>
    <s v="'Menu principal'"/>
    <s v="Gracias por comunicarte con nosotros, ha sido un g"/>
    <n v="0"/>
    <s v="messenger"/>
    <s v="messenger"/>
    <s v="NULL"/>
    <n v="0"/>
    <n v="0"/>
    <n v="0"/>
  </r>
  <r>
    <n v="209106559"/>
    <n v="209106559"/>
    <n v="547"/>
    <s v=""/>
    <n v="305"/>
    <n v="3054973353"/>
    <x v="5"/>
    <s v=""/>
    <d v="2023-12-16T00:00:00"/>
    <s v="sábado"/>
    <n v="7"/>
    <s v="diciembre"/>
    <n v="12"/>
    <n v="2023"/>
    <d v="1899-12-30T17:10:56"/>
    <n v="0"/>
    <d v="2023-12-16T00:00:00"/>
    <d v="1899-12-30T17:32:29"/>
    <d v="1899-12-30T00:21:33"/>
    <s v="No"/>
    <s v="Gracias por comunicarte con nosotros, ha sido un g"/>
    <n v="0"/>
    <s v="messenger"/>
    <s v="messenger"/>
    <s v="NULL"/>
    <n v="0"/>
    <n v="0"/>
    <n v="0"/>
  </r>
  <r>
    <n v="209107332"/>
    <n v="209107332"/>
    <n v="547"/>
    <s v=""/>
    <n v="970"/>
    <n v="9700096791"/>
    <x v="5"/>
    <s v=""/>
    <d v="2023-12-16T00:00:00"/>
    <s v="sábado"/>
    <n v="7"/>
    <s v="diciembre"/>
    <n v="12"/>
    <n v="2023"/>
    <d v="1899-12-30T17:18:50"/>
    <n v="0"/>
    <d v="2023-12-16T00:00:00"/>
    <d v="1899-12-30T17:32:46"/>
    <d v="1899-12-30T00:13:56"/>
    <s v="Si soy egresada de este ano aun me llegaran los pa"/>
    <s v="Gracias por comunicarte con nosotros, ha sido un g"/>
    <n v="0"/>
    <s v="messenger"/>
    <s v="messenger"/>
    <s v="NULL"/>
    <n v="0"/>
    <n v="0"/>
    <n v="0"/>
  </r>
  <r>
    <n v="209106693"/>
    <n v="209106693"/>
    <n v="547"/>
    <s v=""/>
    <n v="72"/>
    <n v="722553557"/>
    <x v="5"/>
    <s v=""/>
    <d v="2023-12-16T00:00:00"/>
    <s v="sábado"/>
    <n v="7"/>
    <s v="diciembre"/>
    <n v="12"/>
    <n v="2023"/>
    <d v="1899-12-30T17:12:22"/>
    <n v="0"/>
    <d v="2023-12-16T00:00:00"/>
    <d v="1899-12-30T17:34:17"/>
    <d v="1899-12-30T00:21:55"/>
    <s v="No"/>
    <s v="Gracias por comunicarte con nosotros, ha sido un g"/>
    <n v="0"/>
    <s v="messenger"/>
    <s v="messenger"/>
    <s v="NULL"/>
    <n v="0"/>
    <n v="0"/>
    <n v="0"/>
  </r>
  <r>
    <n v="209107801"/>
    <n v="209107801"/>
    <n v="547"/>
    <s v=""/>
    <n v="164"/>
    <n v="1641679739"/>
    <x v="0"/>
    <s v=""/>
    <d v="2023-12-16T00:00:00"/>
    <s v="sábado"/>
    <n v="7"/>
    <s v="diciembre"/>
    <n v="12"/>
    <n v="2023"/>
    <d v="1899-12-30T17:23:50"/>
    <n v="0"/>
    <d v="2023-12-16T00:00:00"/>
    <d v="1899-12-30T17:35:36"/>
    <d v="1899-12-30T00:11:46"/>
    <s v="Problema con pago de beca"/>
    <s v="Gracias por comunicarte con nosotros, ha sido un g"/>
    <n v="0"/>
    <s v="messenger"/>
    <s v="messenger"/>
    <s v="NULL"/>
    <n v="0"/>
    <n v="0"/>
    <n v="0"/>
  </r>
  <r>
    <n v="209108032"/>
    <n v="209108032"/>
    <n v="547"/>
    <s v=""/>
    <n v="575"/>
    <n v="5750654782"/>
    <x v="5"/>
    <s v=""/>
    <d v="2023-12-16T00:00:00"/>
    <s v="sábado"/>
    <n v="7"/>
    <s v="diciembre"/>
    <n v="12"/>
    <n v="2023"/>
    <d v="1899-12-30T17:26:08"/>
    <n v="0"/>
    <d v="2023-12-16T00:00:00"/>
    <d v="1899-12-30T17:38:24"/>
    <d v="1899-12-30T00:12:16"/>
    <s v="Gracias me comunico el lunes"/>
    <s v="Gracias por comunicarte con nosotros, ha sido un g"/>
    <n v="0"/>
    <s v="messenger"/>
    <s v="messenger"/>
    <s v="NULL"/>
    <n v="0"/>
    <n v="0"/>
    <n v="0"/>
  </r>
  <r>
    <n v="209108573"/>
    <n v="209108573"/>
    <n v="547"/>
    <s v=""/>
    <n v="434"/>
    <n v="4342118420"/>
    <x v="17"/>
    <s v=""/>
    <d v="2023-12-16T00:00:00"/>
    <s v="sábado"/>
    <n v="7"/>
    <s v="diciembre"/>
    <n v="12"/>
    <n v="2023"/>
    <d v="1899-12-30T17:32:08"/>
    <n v="0"/>
    <d v="2023-12-16T00:00:00"/>
    <d v="1899-12-30T17:43:14"/>
    <d v="1899-12-30T00:11:06"/>
    <s v="Problema con pago de beca"/>
    <s v="Gracias por comunicarte con nosotros, ha sido un g"/>
    <n v="0"/>
    <s v="messenger"/>
    <s v="messenger"/>
    <s v="NULL"/>
    <n v="0"/>
    <n v="0"/>
    <n v="0"/>
  </r>
  <r>
    <n v="209108733"/>
    <n v="209108733"/>
    <n v="547"/>
    <s v=""/>
    <n v="9"/>
    <n v="91543727"/>
    <x v="5"/>
    <s v=""/>
    <d v="2023-12-16T00:00:00"/>
    <s v="sábado"/>
    <n v="7"/>
    <s v="diciembre"/>
    <n v="12"/>
    <n v="2023"/>
    <d v="1899-12-30T17:33:45"/>
    <n v="0"/>
    <d v="2023-12-16T00:00:00"/>
    <d v="1899-12-30T17:45:15"/>
    <d v="1899-12-30T00:11:30"/>
    <s v="Gracias"/>
    <s v="Hasta pronto!"/>
    <n v="0"/>
    <s v="messenger"/>
    <s v="messenger"/>
    <s v="NULL"/>
    <n v="0"/>
    <n v="0"/>
    <n v="0"/>
  </r>
  <r>
    <n v="209109048"/>
    <n v="209109048"/>
    <n v="547"/>
    <s v=""/>
    <n v="909"/>
    <n v="9099901183"/>
    <x v="5"/>
    <s v=""/>
    <d v="2023-12-16T00:00:00"/>
    <s v="sábado"/>
    <n v="7"/>
    <s v="diciembre"/>
    <n v="12"/>
    <n v="2023"/>
    <d v="1899-12-30T17:37:04"/>
    <n v="0"/>
    <d v="2023-12-16T00:00:00"/>
    <d v="1899-12-30T17:48:33"/>
    <d v="1899-12-30T00:11:29"/>
    <s v="Clave se puede"/>
    <s v="Gracias por comunicarte con nosotros, ha sido un g"/>
    <n v="0"/>
    <s v="messenger"/>
    <s v="messenger"/>
    <s v="NULL"/>
    <n v="0"/>
    <n v="0"/>
    <n v="0"/>
  </r>
  <r>
    <n v="209109291"/>
    <n v="209109291"/>
    <n v="547"/>
    <s v=""/>
    <n v="348"/>
    <n v="3487500436"/>
    <x v="3"/>
    <s v=""/>
    <d v="2023-12-16T00:00:00"/>
    <s v="sábado"/>
    <n v="7"/>
    <s v="diciembre"/>
    <n v="12"/>
    <n v="2023"/>
    <d v="1899-12-30T17:39:39"/>
    <n v="0"/>
    <d v="2023-12-16T00:00:00"/>
    <d v="1899-12-30T17:49:57"/>
    <d v="1899-12-30T00:10:18"/>
    <s v="Buenas tardes disculpe cuando es la fecha limite p"/>
    <s v="Gracias por comunicarte con nosotros, ha sido un g"/>
    <n v="0"/>
    <s v="messenger"/>
    <s v="messenger"/>
    <s v="NULL"/>
    <n v="0"/>
    <n v="0"/>
    <n v="0"/>
  </r>
  <r>
    <n v="209108533"/>
    <n v="209108533"/>
    <n v="547"/>
    <s v=""/>
    <n v="95"/>
    <n v="955269293"/>
    <x v="5"/>
    <s v=""/>
    <d v="2023-12-16T00:00:00"/>
    <s v="sábado"/>
    <n v="7"/>
    <s v="diciembre"/>
    <n v="12"/>
    <n v="2023"/>
    <d v="1899-12-30T17:31:41"/>
    <n v="0"/>
    <d v="2023-12-16T00:00:00"/>
    <d v="1899-12-30T17:53:11"/>
    <d v="1899-12-30T00:21:30"/>
    <s v="No"/>
    <s v="Gracias por comunicarte con nosotros, ha sido un g"/>
    <n v="0"/>
    <s v="messenger"/>
    <s v="messenger"/>
    <s v="NULL"/>
    <n v="0"/>
    <n v="0"/>
    <n v="0"/>
  </r>
  <r>
    <n v="209108351"/>
    <n v="209108351"/>
    <n v="547"/>
    <s v=""/>
    <n v="562"/>
    <n v="5628320598"/>
    <x v="0"/>
    <s v=""/>
    <d v="2023-12-16T00:00:00"/>
    <s v="sábado"/>
    <n v="7"/>
    <s v="diciembre"/>
    <n v="12"/>
    <n v="2023"/>
    <d v="1899-12-30T17:29:44"/>
    <n v="0"/>
    <d v="2023-12-16T00:00:00"/>
    <d v="1899-12-30T17:58:36"/>
    <d v="1899-12-30T00:28:52"/>
    <s v="No"/>
    <s v="Gracias por comunicarte con nosotros, ha sido un g"/>
    <n v="0"/>
    <s v="messenger"/>
    <s v="messenger"/>
    <s v="NULL"/>
    <n v="0"/>
    <n v="0"/>
    <n v="0"/>
  </r>
  <r>
    <n v="209110131"/>
    <n v="209110131"/>
    <n v="547"/>
    <s v=""/>
    <n v="259"/>
    <n v="2592797617"/>
    <x v="5"/>
    <s v=""/>
    <d v="2023-12-16T00:00:00"/>
    <s v="sábado"/>
    <n v="7"/>
    <s v="diciembre"/>
    <n v="12"/>
    <n v="2023"/>
    <d v="1899-12-30T17:48:48"/>
    <n v="0"/>
    <d v="2023-12-16T00:00:00"/>
    <d v="1899-12-30T17:59:36"/>
    <d v="1899-12-30T00:10:48"/>
    <s v="Si"/>
    <s v="Gracias por comunicarte con nosotros, ha sido un g"/>
    <n v="0"/>
    <s v="messenger"/>
    <s v="messenger"/>
    <s v="NULL"/>
    <n v="0"/>
    <n v="0"/>
    <n v="0"/>
  </r>
  <r>
    <n v="209110953"/>
    <n v="209110953"/>
    <n v="547"/>
    <s v=""/>
    <n v="845"/>
    <n v="8456984876"/>
    <x v="26"/>
    <s v=""/>
    <d v="2023-12-16T00:00:00"/>
    <s v="sábado"/>
    <n v="7"/>
    <s v="diciembre"/>
    <n v="12"/>
    <n v="2023"/>
    <d v="1899-12-30T17:57:54"/>
    <n v="0"/>
    <d v="2023-12-16T00:00:00"/>
    <d v="1899-12-30T18:08:42"/>
    <d v="1899-12-30T00:10:48"/>
    <s v="Si"/>
    <s v="Gracias por comunicarte con nosotros, ha sido un g"/>
    <n v="0"/>
    <s v="messenger"/>
    <s v="messenger"/>
    <s v="NULL"/>
    <n v="0"/>
    <n v="0"/>
    <n v="0"/>
  </r>
  <r>
    <n v="209110922"/>
    <n v="209110922"/>
    <n v="547"/>
    <s v=""/>
    <n v="650"/>
    <n v="6501285479"/>
    <x v="5"/>
    <s v=""/>
    <d v="2023-12-16T00:00:00"/>
    <s v="sábado"/>
    <n v="7"/>
    <s v="diciembre"/>
    <n v="12"/>
    <n v="2023"/>
    <d v="1899-12-30T17:57:35"/>
    <n v="0"/>
    <d v="2023-12-16T00:00:00"/>
    <d v="1899-12-30T18:11:16"/>
    <d v="1899-12-30T00:13:41"/>
    <s v="Que puedo hacer si no m da la cita"/>
    <s v="Gracias por comunicarte con nosotros, ha sido un g"/>
    <n v="0"/>
    <s v="messenger"/>
    <s v="messenger"/>
    <s v="NULL"/>
    <n v="0"/>
    <n v="0"/>
    <n v="0"/>
  </r>
  <r>
    <n v="209112118"/>
    <n v="209112118"/>
    <n v="547"/>
    <s v=""/>
    <n v="767"/>
    <n v="7679395710"/>
    <x v="11"/>
    <s v=""/>
    <d v="2023-12-16T00:00:00"/>
    <s v="sábado"/>
    <n v="7"/>
    <s v="diciembre"/>
    <n v="12"/>
    <n v="2023"/>
    <d v="1899-12-30T18:10:24"/>
    <n v="0"/>
    <d v="2023-12-16T00:00:00"/>
    <d v="1899-12-30T18:20:28"/>
    <d v="1899-12-30T00:10:04"/>
    <s v="Buenas tardes"/>
    <s v="Gracias por comunicarte con nosotros, ha sido un g"/>
    <n v="0"/>
    <s v="messenger"/>
    <s v="messenger"/>
    <s v="NULL"/>
    <n v="0"/>
    <n v="0"/>
    <n v="0"/>
  </r>
  <r>
    <n v="209112520"/>
    <n v="209112520"/>
    <n v="547"/>
    <s v=""/>
    <n v="657"/>
    <n v="6570295222"/>
    <x v="5"/>
    <s v=""/>
    <d v="2023-12-16T00:00:00"/>
    <s v="sábado"/>
    <n v="7"/>
    <s v="diciembre"/>
    <n v="12"/>
    <n v="2023"/>
    <d v="1899-12-30T18:14:55"/>
    <n v="0"/>
    <d v="2023-12-16T00:00:00"/>
    <d v="1899-12-30T18:26:43"/>
    <d v="1899-12-30T00:11:48"/>
    <s v="Si"/>
    <s v="Gracias por comunicarte con nosotros, ha sido un g"/>
    <n v="0"/>
    <s v="messenger"/>
    <s v="messenger"/>
    <s v="NULL"/>
    <n v="0"/>
    <n v="0"/>
    <n v="0"/>
  </r>
  <r>
    <n v="209112797"/>
    <n v="209112797"/>
    <n v="547"/>
    <s v=""/>
    <n v="454"/>
    <n v="4548559288"/>
    <x v="17"/>
    <s v=""/>
    <d v="2023-12-16T00:00:00"/>
    <s v="sábado"/>
    <n v="7"/>
    <s v="diciembre"/>
    <n v="12"/>
    <n v="2023"/>
    <d v="1899-12-30T18:18:00"/>
    <n v="0"/>
    <d v="2023-12-16T00:00:00"/>
    <d v="1899-12-30T18:31:19"/>
    <d v="1899-12-30T00:13:19"/>
    <s v="5"/>
    <s v="Gracias por comunicarte con nosotros, ha sido un g"/>
    <n v="0"/>
    <s v="messenger"/>
    <s v="messenger"/>
    <s v="NULL"/>
    <n v="0"/>
    <n v="0"/>
    <n v="0"/>
  </r>
  <r>
    <n v="209113192"/>
    <n v="209113192"/>
    <n v="547"/>
    <s v=""/>
    <n v="723"/>
    <n v="7232876059"/>
    <x v="11"/>
    <s v=""/>
    <d v="2023-12-16T00:00:00"/>
    <s v="sábado"/>
    <n v="7"/>
    <s v="diciembre"/>
    <n v="12"/>
    <n v="2023"/>
    <d v="1899-12-30T18:22:36"/>
    <n v="0"/>
    <d v="2023-12-16T00:00:00"/>
    <d v="1899-12-30T18:34:51"/>
    <d v="1899-12-30T00:12:15"/>
    <s v="Menu principal"/>
    <s v="Gracias por comunicarte con nosotros, ha sido un g"/>
    <n v="0"/>
    <s v="messenger"/>
    <s v="messenger"/>
    <s v="NULL"/>
    <n v="0"/>
    <n v="0"/>
    <n v="0"/>
  </r>
  <r>
    <n v="209113249"/>
    <n v="209113249"/>
    <n v="547"/>
    <s v=""/>
    <n v="79"/>
    <n v="790402079"/>
    <x v="5"/>
    <s v=""/>
    <d v="2023-12-16T00:00:00"/>
    <s v="sábado"/>
    <n v="7"/>
    <s v="diciembre"/>
    <n v="12"/>
    <n v="2023"/>
    <d v="1899-12-30T18:23:17"/>
    <n v="0"/>
    <d v="2023-12-16T00:00:00"/>
    <d v="1899-12-30T18:35:02"/>
    <d v="1899-12-30T00:11:45"/>
    <s v="Gracias"/>
    <s v="Gracias por comunicarte con nosotros, ha sido un g"/>
    <n v="0"/>
    <s v="messenger"/>
    <s v="messenger"/>
    <s v="NULL"/>
    <n v="0"/>
    <n v="0"/>
    <n v="0"/>
  </r>
  <r>
    <n v="209113238"/>
    <n v="209113238"/>
    <n v="547"/>
    <s v=""/>
    <n v="419"/>
    <n v="4194212054"/>
    <x v="8"/>
    <s v=""/>
    <d v="2023-12-16T00:00:00"/>
    <s v="sábado"/>
    <n v="7"/>
    <s v="diciembre"/>
    <n v="12"/>
    <n v="2023"/>
    <d v="1899-12-30T18:23:09"/>
    <n v="0"/>
    <d v="2023-12-16T00:00:00"/>
    <d v="1899-12-30T18:35:24"/>
    <d v="1899-12-30T00:12:15"/>
    <s v="Problema con pago de beca"/>
    <s v="Gracias por comunicarte con nosotros, ha sido un g"/>
    <n v="0"/>
    <s v="messenger"/>
    <s v="messenger"/>
    <s v="NULL"/>
    <n v="0"/>
    <n v="0"/>
    <n v="0"/>
  </r>
  <r>
    <n v="209113495"/>
    <n v="209113495"/>
    <n v="547"/>
    <s v=""/>
    <n v="24"/>
    <n v="246036846"/>
    <x v="5"/>
    <s v=""/>
    <d v="2023-12-16T00:00:00"/>
    <s v="sábado"/>
    <n v="7"/>
    <s v="diciembre"/>
    <n v="12"/>
    <n v="2023"/>
    <d v="1899-12-30T18:26:13"/>
    <n v="0"/>
    <d v="2023-12-16T00:00:00"/>
    <d v="1899-12-30T18:38:31"/>
    <d v="1899-12-30T00:12:18"/>
    <s v="Saber cuanto volveran a entregar tarjetas a los qu"/>
    <s v="Gracias por comunicarte con nosotros, ha sido un g"/>
    <n v="0"/>
    <s v="messenger"/>
    <s v="messenger"/>
    <s v="NULL"/>
    <n v="0"/>
    <n v="0"/>
    <n v="0"/>
  </r>
  <r>
    <n v="209113715"/>
    <n v="209113715"/>
    <n v="547"/>
    <s v=""/>
    <n v="909"/>
    <n v="9099901183"/>
    <x v="5"/>
    <s v=""/>
    <d v="2023-12-16T00:00:00"/>
    <s v="sábado"/>
    <n v="7"/>
    <s v="diciembre"/>
    <n v="12"/>
    <n v="2023"/>
    <d v="1899-12-30T18:28:37"/>
    <n v="0"/>
    <d v="2023-12-16T00:00:00"/>
    <d v="1899-12-30T18:38:38"/>
    <d v="1899-12-30T00:10:01"/>
    <s v="25DPR0969C"/>
    <s v="Gracias por comunicarte con nosotros, ha sido un g"/>
    <n v="0"/>
    <s v="messenger"/>
    <s v="messenger"/>
    <s v="NULL"/>
    <n v="0"/>
    <n v="0"/>
    <n v="0"/>
  </r>
  <r>
    <n v="209113764"/>
    <n v="209113764"/>
    <n v="547"/>
    <s v=""/>
    <n v="801"/>
    <n v="8013712709"/>
    <x v="5"/>
    <s v=""/>
    <d v="2023-12-16T00:00:00"/>
    <s v="sábado"/>
    <n v="7"/>
    <s v="diciembre"/>
    <n v="12"/>
    <n v="2023"/>
    <d v="1899-12-30T18:29:01"/>
    <n v="0"/>
    <d v="2023-12-16T00:00:00"/>
    <d v="1899-12-30T18:39:0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113679"/>
    <n v="209113679"/>
    <n v="547"/>
    <s v=""/>
    <n v="715"/>
    <n v="7159845953"/>
    <x v="17"/>
    <s v=""/>
    <d v="2023-12-16T00:00:00"/>
    <s v="sábado"/>
    <n v="7"/>
    <s v="diciembre"/>
    <n v="12"/>
    <n v="2023"/>
    <d v="1899-12-30T18:28:14"/>
    <n v="0"/>
    <d v="2023-12-16T00:00:00"/>
    <d v="1899-12-30T18:40:36"/>
    <d v="1899-12-30T00:12:22"/>
    <s v="Si"/>
    <s v="Gracias por comunicarte con nosotros, ha sido un g"/>
    <n v="0"/>
    <s v="messenger"/>
    <s v="messenger"/>
    <s v="NULL"/>
    <n v="0"/>
    <n v="0"/>
    <n v="0"/>
  </r>
  <r>
    <n v="209113089"/>
    <n v="209113089"/>
    <n v="547"/>
    <s v=""/>
    <n v="908"/>
    <n v="9083096738"/>
    <x v="5"/>
    <s v=""/>
    <d v="2023-12-16T00:00:00"/>
    <s v="sábado"/>
    <n v="7"/>
    <s v="diciembre"/>
    <n v="12"/>
    <n v="2023"/>
    <d v="1899-12-30T18:21:24"/>
    <n v="0"/>
    <d v="2023-12-16T00:00:00"/>
    <d v="1899-12-30T18:41:56"/>
    <d v="1899-12-30T00:20:32"/>
    <s v="Gracias"/>
    <s v="Hasta pronto!"/>
    <n v="0"/>
    <s v="messenger"/>
    <s v="messenger"/>
    <s v="NULL"/>
    <n v="0"/>
    <n v="0"/>
    <n v="0"/>
  </r>
  <r>
    <n v="209114725"/>
    <n v="209114725"/>
    <n v="547"/>
    <s v=""/>
    <n v="57"/>
    <n v="574304864"/>
    <x v="5"/>
    <s v=""/>
    <d v="2023-12-16T00:00:00"/>
    <s v="sábado"/>
    <n v="7"/>
    <s v="diciembre"/>
    <n v="12"/>
    <n v="2023"/>
    <d v="1899-12-30T18:39:56"/>
    <n v="0"/>
    <d v="2023-12-16T00:00:00"/>
    <d v="1899-12-30T18:44:29"/>
    <d v="1899-12-30T00:04:33"/>
    <s v="5"/>
    <s v="Gracias por comunicarte con nosotros, ha sido un g"/>
    <n v="0"/>
    <s v="messenger"/>
    <s v="messenger"/>
    <s v="NULL"/>
    <n v="0"/>
    <n v="0"/>
    <n v="0"/>
  </r>
  <r>
    <n v="209114331"/>
    <n v="209114331"/>
    <n v="547"/>
    <s v=""/>
    <n v="79"/>
    <n v="790402079"/>
    <x v="5"/>
    <s v=""/>
    <d v="2023-12-16T00:00:00"/>
    <s v="sábado"/>
    <n v="7"/>
    <s v="diciembre"/>
    <n v="12"/>
    <n v="2023"/>
    <d v="1899-12-30T18:35:24"/>
    <n v="0"/>
    <d v="2023-12-16T00:00:00"/>
    <d v="1899-12-30T18:45:2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114375"/>
    <n v="209114375"/>
    <n v="547"/>
    <s v=""/>
    <n v="419"/>
    <n v="4194212054"/>
    <x v="8"/>
    <s v=""/>
    <d v="2023-12-16T00:00:00"/>
    <s v="sábado"/>
    <n v="7"/>
    <s v="diciembre"/>
    <n v="12"/>
    <n v="2023"/>
    <d v="1899-12-30T18:35:59"/>
    <n v="0"/>
    <d v="2023-12-16T00:00:00"/>
    <d v="1899-12-30T18:46:00"/>
    <d v="1899-12-30T00:10:01"/>
    <s v="Hola buenas tardes tengo una pregunta hoy  iba ha "/>
    <s v="Gracias por comunicarte con nosotros, ha sido un g"/>
    <n v="0"/>
    <s v="messenger"/>
    <s v="messenger"/>
    <s v="NULL"/>
    <n v="0"/>
    <n v="0"/>
    <n v="0"/>
  </r>
  <r>
    <n v="209114310"/>
    <n v="209114310"/>
    <n v="547"/>
    <s v=""/>
    <n v="867"/>
    <n v="8671317662"/>
    <x v="14"/>
    <s v=""/>
    <d v="2023-12-16T00:00:00"/>
    <s v="sábado"/>
    <n v="7"/>
    <s v="diciembre"/>
    <n v="12"/>
    <n v="2023"/>
    <d v="1899-12-30T18:35:10"/>
    <n v="0"/>
    <d v="2023-12-16T00:00:00"/>
    <d v="1899-12-30T18:46:04"/>
    <d v="1899-12-30T00:10:54"/>
    <s v="Si"/>
    <s v="Gracias por comunicarte con nosotros, ha sido un g"/>
    <n v="0"/>
    <s v="messenger"/>
    <s v="messenger"/>
    <s v="NULL"/>
    <n v="0"/>
    <n v="0"/>
    <n v="0"/>
  </r>
  <r>
    <n v="209114195"/>
    <n v="209114195"/>
    <n v="547"/>
    <s v=""/>
    <n v="243"/>
    <n v="2435889529"/>
    <x v="23"/>
    <s v=""/>
    <d v="2023-12-16T00:00:00"/>
    <s v="sábado"/>
    <n v="7"/>
    <s v="diciembre"/>
    <n v="12"/>
    <n v="2023"/>
    <d v="1899-12-30T18:33:39"/>
    <n v="0"/>
    <d v="2023-12-16T00:00:00"/>
    <d v="1899-12-30T18:47:19"/>
    <d v="1899-12-30T00:13:40"/>
    <s v="No"/>
    <s v="Gracias por comunicarte con nosotros, ha sido un g"/>
    <n v="0"/>
    <s v="messenger"/>
    <s v="messenger"/>
    <s v="NULL"/>
    <n v="0"/>
    <n v="0"/>
    <n v="0"/>
  </r>
  <r>
    <n v="209114706"/>
    <n v="209114706"/>
    <n v="547"/>
    <s v=""/>
    <n v="837"/>
    <n v="8378799672"/>
    <x v="5"/>
    <s v=""/>
    <d v="2023-12-16T00:00:00"/>
    <s v="sábado"/>
    <n v="7"/>
    <s v="diciembre"/>
    <n v="12"/>
    <n v="2023"/>
    <d v="1899-12-30T18:39:45"/>
    <n v="0"/>
    <d v="2023-12-16T00:00:00"/>
    <d v="1899-12-30T18:49:47"/>
    <d v="1899-12-30T00:10:02"/>
    <s v="Hola buenas tardes y me anote en septiembre y cheq"/>
    <s v="Gracias por comunicarte con nosotros, ha sido un g"/>
    <n v="0"/>
    <s v="messenger"/>
    <s v="messenger"/>
    <s v="NULL"/>
    <n v="0"/>
    <n v="0"/>
    <n v="0"/>
  </r>
  <r>
    <n v="209114703"/>
    <n v="209114703"/>
    <n v="547"/>
    <s v=""/>
    <n v="187"/>
    <n v="1870463348"/>
    <x v="0"/>
    <s v=""/>
    <d v="2023-12-16T00:00:00"/>
    <s v="sábado"/>
    <n v="7"/>
    <s v="diciembre"/>
    <n v="12"/>
    <n v="2023"/>
    <d v="1899-12-30T18:39:42"/>
    <n v="0"/>
    <d v="2023-12-16T00:00:00"/>
    <d v="1899-12-30T18:50:41"/>
    <d v="1899-12-30T00:10:59"/>
    <s v="Si"/>
    <s v="Gracias por comunicarte con nosotros, ha sido un g"/>
    <n v="0"/>
    <s v="messenger"/>
    <s v="messenger"/>
    <s v="NULL"/>
    <n v="0"/>
    <n v="0"/>
    <n v="0"/>
  </r>
  <r>
    <n v="209114335"/>
    <n v="209114335"/>
    <n v="547"/>
    <s v=""/>
    <n v="111"/>
    <n v="1110264764"/>
    <x v="0"/>
    <s v=""/>
    <d v="2023-12-16T00:00:00"/>
    <s v="sábado"/>
    <n v="7"/>
    <s v="diciembre"/>
    <n v="12"/>
    <n v="2023"/>
    <d v="1899-12-30T18:35:28"/>
    <n v="0"/>
    <d v="2023-12-16T00:00:00"/>
    <d v="1899-12-30T18:51:08"/>
    <d v="1899-12-30T00:15:40"/>
    <s v="Si"/>
    <s v="Gracias por comunicarte con nosotros, ha sido un g"/>
    <n v="0"/>
    <s v="messenger"/>
    <s v="messenger"/>
    <s v="NULL"/>
    <n v="0"/>
    <n v="0"/>
    <n v="0"/>
  </r>
  <r>
    <n v="209115073"/>
    <n v="209115073"/>
    <n v="547"/>
    <s v=""/>
    <n v="675"/>
    <n v="6750830106"/>
    <x v="32"/>
    <s v=""/>
    <d v="2023-12-16T00:00:00"/>
    <s v="sábado"/>
    <n v="7"/>
    <s v="diciembre"/>
    <n v="12"/>
    <n v="2023"/>
    <d v="1899-12-30T18:43:44"/>
    <n v="0"/>
    <d v="2023-12-16T00:00:00"/>
    <d v="1899-12-30T18:53:45"/>
    <d v="1899-12-30T00:10:01"/>
    <s v="Inicio"/>
    <s v="Gracias por comunicarte con nosotros, ha sido un g"/>
    <n v="0"/>
    <s v="messenger"/>
    <s v="messenger"/>
    <s v="NULL"/>
    <n v="0"/>
    <n v="0"/>
    <n v="0"/>
  </r>
  <r>
    <n v="209115185"/>
    <n v="209115185"/>
    <n v="547"/>
    <s v=""/>
    <n v="569"/>
    <n v="5698581718"/>
    <x v="5"/>
    <s v=""/>
    <d v="2023-12-16T00:00:00"/>
    <s v="sábado"/>
    <n v="7"/>
    <s v="diciembre"/>
    <n v="12"/>
    <n v="2023"/>
    <d v="1899-12-30T18:45:11"/>
    <n v="0"/>
    <d v="2023-12-16T00:00:00"/>
    <d v="1899-12-30T18:55:46"/>
    <d v="1899-12-30T00:10:35"/>
    <s v="No nadaas gracias"/>
    <s v="Gracias por comunicarte con nosotros, ha sido un g"/>
    <n v="0"/>
    <s v="messenger"/>
    <s v="messenger"/>
    <s v="NULL"/>
    <n v="0"/>
    <n v="0"/>
    <n v="0"/>
  </r>
  <r>
    <n v="209115449"/>
    <n v="209115449"/>
    <n v="547"/>
    <s v=""/>
    <n v="388"/>
    <n v="3882181022"/>
    <x v="3"/>
    <s v=""/>
    <d v="2023-12-16T00:00:00"/>
    <s v="sábado"/>
    <n v="7"/>
    <s v="diciembre"/>
    <n v="12"/>
    <n v="2023"/>
    <d v="1899-12-30T18:48:08"/>
    <n v="0"/>
    <d v="2023-12-16T00:00:00"/>
    <d v="1899-12-30T18:58:50"/>
    <d v="1899-12-30T00:10:42"/>
    <s v="No todavia pero me escribi pero perdi la hoja cedu"/>
    <s v="Gracias por comunicarte con nosotros, ha sido un g"/>
    <n v="0"/>
    <s v="messenger"/>
    <s v="messenger"/>
    <s v="NULL"/>
    <n v="0"/>
    <n v="0"/>
    <n v="0"/>
  </r>
  <r>
    <n v="209116337"/>
    <n v="209116337"/>
    <n v="547"/>
    <s v=""/>
    <n v="425"/>
    <n v="4250276683"/>
    <x v="17"/>
    <s v=""/>
    <d v="2023-12-16T00:00:00"/>
    <s v="sábado"/>
    <n v="7"/>
    <s v="diciembre"/>
    <n v="12"/>
    <n v="2023"/>
    <d v="1899-12-30T18:59:04"/>
    <n v="0"/>
    <d v="2023-12-16T00:00:00"/>
    <d v="1899-12-30T19:04:20"/>
    <d v="1899-12-30T00:05:16"/>
    <s v="No"/>
    <s v="Gracias por comunicarte con nosotros, ha sido un g"/>
    <n v="0"/>
    <s v="messenger"/>
    <s v="messenger"/>
    <s v="NULL"/>
    <n v="0"/>
    <n v="0"/>
    <n v="0"/>
  </r>
  <r>
    <n v="209115863"/>
    <n v="209115863"/>
    <n v="547"/>
    <s v=""/>
    <n v="235"/>
    <n v="2356652357"/>
    <x v="13"/>
    <s v=""/>
    <d v="2023-12-16T00:00:00"/>
    <s v="sábado"/>
    <n v="7"/>
    <s v="diciembre"/>
    <n v="12"/>
    <n v="2023"/>
    <d v="1899-12-30T18:53:10"/>
    <n v="0"/>
    <d v="2023-12-16T00:00:00"/>
    <d v="1899-12-30T19:04:28"/>
    <d v="1899-12-30T00:11:18"/>
    <s v="Si"/>
    <s v="Gracias por comunicarte con nosotros, ha sido un g"/>
    <n v="0"/>
    <s v="messenger"/>
    <s v="messenger"/>
    <s v="NULL"/>
    <n v="0"/>
    <n v="0"/>
    <n v="0"/>
  </r>
  <r>
    <n v="209116081"/>
    <n v="209116081"/>
    <n v="547"/>
    <s v=""/>
    <n v="758"/>
    <n v="7582441265"/>
    <x v="6"/>
    <s v=""/>
    <d v="2023-12-16T00:00:00"/>
    <s v="sábado"/>
    <n v="7"/>
    <s v="diciembre"/>
    <n v="12"/>
    <n v="2023"/>
    <d v="1899-12-30T18:55:50"/>
    <n v="0"/>
    <d v="2023-12-16T00:00:00"/>
    <d v="1899-12-30T19:07:46"/>
    <d v="1899-12-30T00:11:56"/>
    <s v="Si"/>
    <s v="Gracias por comunicarte con nosotros, ha sido un g"/>
    <n v="0"/>
    <s v="messenger"/>
    <s v="messenger"/>
    <s v="NULL"/>
    <n v="0"/>
    <n v="0"/>
    <n v="0"/>
  </r>
  <r>
    <n v="209116499"/>
    <n v="209116499"/>
    <n v="547"/>
    <s v=""/>
    <n v="198"/>
    <n v="1989686051"/>
    <x v="0"/>
    <s v=""/>
    <d v="2023-12-16T00:00:00"/>
    <s v="sábado"/>
    <n v="7"/>
    <s v="diciembre"/>
    <n v="12"/>
    <n v="2023"/>
    <d v="1899-12-30T19:01:09"/>
    <n v="0"/>
    <d v="2023-12-16T00:00:00"/>
    <d v="1899-12-30T19:11:57"/>
    <d v="1899-12-30T00:10:48"/>
    <s v="Si"/>
    <s v="Gracias por comunicarte con nosotros, ha sido un g"/>
    <n v="0"/>
    <s v="messenger"/>
    <s v="messenger"/>
    <s v="NULL"/>
    <n v="0"/>
    <n v="0"/>
    <n v="0"/>
  </r>
  <r>
    <n v="209115385"/>
    <n v="209115385"/>
    <n v="547"/>
    <s v=""/>
    <n v="903"/>
    <n v="9037037726"/>
    <x v="5"/>
    <s v=""/>
    <d v="2023-12-16T00:00:00"/>
    <s v="sábado"/>
    <n v="7"/>
    <s v="diciembre"/>
    <n v="12"/>
    <n v="2023"/>
    <d v="1899-12-30T18:47:22"/>
    <n v="0"/>
    <d v="2023-12-16T00:00:00"/>
    <d v="1899-12-30T19:11:59"/>
    <d v="1899-12-30T00:24:37"/>
    <s v="No fui aceptada(o)"/>
    <s v="Gracias por comunicarte con nosotros, ha sido un g"/>
    <n v="0"/>
    <s v="messenger"/>
    <s v="messenger"/>
    <s v="NULL"/>
    <n v="0"/>
    <n v="0"/>
    <n v="0"/>
  </r>
  <r>
    <n v="209116572"/>
    <n v="209116572"/>
    <n v="547"/>
    <s v=""/>
    <n v="654"/>
    <n v="6541171371"/>
    <x v="5"/>
    <s v=""/>
    <d v="2023-12-16T00:00:00"/>
    <s v="sábado"/>
    <n v="7"/>
    <s v="diciembre"/>
    <n v="12"/>
    <n v="2023"/>
    <d v="1899-12-30T19:02:18"/>
    <n v="0"/>
    <d v="2023-12-16T00:00:00"/>
    <d v="1899-12-30T19:12:39"/>
    <d v="1899-12-30T00:10:21"/>
    <s v="Necesito informacion"/>
    <s v="Gracias por comunicarte con nosotros, ha sido un g"/>
    <n v="0"/>
    <s v="messenger"/>
    <s v="messenger"/>
    <s v="NULL"/>
    <n v="0"/>
    <n v="0"/>
    <n v="0"/>
  </r>
  <r>
    <n v="209116657"/>
    <n v="209116657"/>
    <n v="547"/>
    <s v=""/>
    <n v="758"/>
    <n v="7585922624"/>
    <x v="6"/>
    <s v=""/>
    <d v="2023-12-16T00:00:00"/>
    <s v="sábado"/>
    <n v="7"/>
    <s v="diciembre"/>
    <n v="12"/>
    <n v="2023"/>
    <d v="1899-12-30T19:03:21"/>
    <n v="0"/>
    <d v="2023-12-16T00:00:00"/>
    <d v="1899-12-30T19:14:35"/>
    <d v="1899-12-30T00:11:14"/>
    <s v="Necesito atencion personal"/>
    <s v="Gracias por comunicarte con nosotros, ha sido un g"/>
    <n v="0"/>
    <s v="messenger"/>
    <s v="messenger"/>
    <s v="NULL"/>
    <n v="0"/>
    <n v="0"/>
    <n v="0"/>
  </r>
  <r>
    <n v="209117100"/>
    <n v="209117100"/>
    <n v="547"/>
    <s v=""/>
    <n v="803"/>
    <n v="8039379112"/>
    <x v="5"/>
    <s v=""/>
    <d v="2023-12-16T00:00:00"/>
    <s v="sábado"/>
    <n v="7"/>
    <s v="diciembre"/>
    <n v="12"/>
    <n v="2023"/>
    <d v="1899-12-30T19:09:19"/>
    <n v="0"/>
    <d v="2023-12-16T00:00:00"/>
    <d v="1899-12-30T19:19:20"/>
    <d v="1899-12-30T00:10:01"/>
    <s v="Hola buenas tardes yo llene toda la informacion de"/>
    <s v="Gracias por comunicarte con nosotros, ha sido un g"/>
    <n v="0"/>
    <s v="messenger"/>
    <s v="messenger"/>
    <s v="NULL"/>
    <n v="0"/>
    <n v="0"/>
    <n v="0"/>
  </r>
  <r>
    <n v="209117574"/>
    <n v="209117574"/>
    <n v="547"/>
    <s v=""/>
    <n v="114"/>
    <n v="1148035321"/>
    <x v="0"/>
    <s v=""/>
    <d v="2023-12-16T00:00:00"/>
    <s v="sábado"/>
    <n v="7"/>
    <s v="diciembre"/>
    <n v="12"/>
    <n v="2023"/>
    <d v="1899-12-30T19:15:14"/>
    <n v="0"/>
    <d v="2023-12-16T00:00:00"/>
    <d v="1899-12-30T19:25:15"/>
    <d v="1899-12-30T00:10:01"/>
    <s v="Mmm lo mismo de siempre ,no dicen nada concreto"/>
    <s v="Gracias por comunicarte con nosotros, ha sido un g"/>
    <n v="0"/>
    <s v="messenger"/>
    <s v="messenger"/>
    <s v="NULL"/>
    <n v="0"/>
    <n v="0"/>
    <n v="0"/>
  </r>
  <r>
    <n v="209117044"/>
    <n v="209117044"/>
    <n v="547"/>
    <s v=""/>
    <n v="262"/>
    <n v="2622808681"/>
    <x v="5"/>
    <s v=""/>
    <d v="2023-12-16T00:00:00"/>
    <s v="sábado"/>
    <n v="7"/>
    <s v="diciembre"/>
    <n v="12"/>
    <n v="2023"/>
    <d v="1899-12-30T19:08:32"/>
    <n v="0"/>
    <d v="2023-12-16T00:00:00"/>
    <d v="1899-12-30T19:25:39"/>
    <d v="1899-12-30T00:17:07"/>
    <s v="Nesesito una beca para prescolar y para secundaria"/>
    <s v="Gracias por comunicarte con nosotros, ha sido un g"/>
    <n v="0"/>
    <s v="messenger"/>
    <s v="messenger"/>
    <s v="NULL"/>
    <n v="0"/>
    <n v="0"/>
    <n v="0"/>
  </r>
  <r>
    <n v="209117578"/>
    <n v="209117578"/>
    <n v="547"/>
    <s v=""/>
    <n v="595"/>
    <n v="5956186410"/>
    <x v="11"/>
    <s v=""/>
    <d v="2023-12-16T00:00:00"/>
    <s v="sábado"/>
    <n v="7"/>
    <s v="diciembre"/>
    <n v="12"/>
    <n v="2023"/>
    <d v="1899-12-30T19:15:16"/>
    <n v="0"/>
    <d v="2023-12-16T00:00:00"/>
    <d v="1899-12-30T19:26:49"/>
    <d v="1899-12-30T00:11:33"/>
    <s v="Si"/>
    <s v="Gracias por comunicarte con nosotros, ha sido un g"/>
    <n v="0"/>
    <s v="messenger"/>
    <s v="messenger"/>
    <s v="NULL"/>
    <n v="0"/>
    <n v="0"/>
    <n v="0"/>
  </r>
  <r>
    <n v="209117835"/>
    <n v="209117835"/>
    <n v="547"/>
    <s v=""/>
    <n v="937"/>
    <n v="9379526151"/>
    <x v="30"/>
    <s v=""/>
    <d v="2023-12-16T00:00:00"/>
    <s v="sábado"/>
    <n v="7"/>
    <s v="diciembre"/>
    <n v="12"/>
    <n v="2023"/>
    <d v="1899-12-30T19:18:33"/>
    <n v="0"/>
    <d v="2023-12-16T00:00:00"/>
    <d v="1899-12-30T19:29:16"/>
    <d v="1899-12-30T00:10:43"/>
    <s v="Problema con pago de beca"/>
    <s v="Gracias por comunicarte con nosotros, ha sido un g"/>
    <n v="0"/>
    <s v="messenger"/>
    <s v="messenger"/>
    <s v="NULL"/>
    <n v="0"/>
    <n v="0"/>
    <n v="0"/>
  </r>
  <r>
    <n v="209118026"/>
    <n v="209118026"/>
    <n v="547"/>
    <s v=""/>
    <n v="196"/>
    <n v="1960956037"/>
    <x v="0"/>
    <s v=""/>
    <d v="2023-12-16T00:00:00"/>
    <s v="sábado"/>
    <n v="7"/>
    <s v="diciembre"/>
    <n v="12"/>
    <n v="2023"/>
    <d v="1899-12-30T19:20:51"/>
    <n v="0"/>
    <d v="2023-12-16T00:00:00"/>
    <d v="1899-12-30T19:31:13"/>
    <d v="1899-12-30T00:10:22"/>
    <s v="N. Dxnjs suGAbsjn nxbxbdndndjxbxjndjsnbdbdj xjxnxx"/>
    <s v="Gracias por comunicarte con nosotros, ha sido un g"/>
    <n v="0"/>
    <s v="messenger"/>
    <s v="messenger"/>
    <s v="NULL"/>
    <n v="0"/>
    <n v="0"/>
    <n v="0"/>
  </r>
  <r>
    <n v="209117879"/>
    <n v="209117879"/>
    <n v="547"/>
    <s v=""/>
    <n v="194"/>
    <n v="1941821074"/>
    <x v="0"/>
    <s v=""/>
    <d v="2023-12-16T00:00:00"/>
    <s v="sábado"/>
    <n v="7"/>
    <s v="diciembre"/>
    <n v="12"/>
    <n v="2023"/>
    <d v="1899-12-30T19:19:06"/>
    <n v="0"/>
    <d v="2023-12-16T00:00:00"/>
    <d v="1899-12-30T19:33:30"/>
    <d v="1899-12-30T00:14:24"/>
    <s v="Que cheque mi correo electronico y hai me dice que"/>
    <s v="Gracias por comunicarte con nosotros, ha sido un g"/>
    <n v="0"/>
    <s v="messenger"/>
    <s v="messenger"/>
    <s v="NULL"/>
    <n v="0"/>
    <n v="0"/>
    <n v="0"/>
  </r>
  <r>
    <n v="209118586"/>
    <n v="209118586"/>
    <n v="547"/>
    <s v=""/>
    <n v="900"/>
    <n v="9004903136"/>
    <x v="5"/>
    <s v=""/>
    <d v="2023-12-16T00:00:00"/>
    <s v="sábado"/>
    <n v="7"/>
    <s v="diciembre"/>
    <n v="12"/>
    <n v="2023"/>
    <d v="1899-12-30T19:26:48"/>
    <n v="0"/>
    <d v="2023-12-16T00:00:00"/>
    <d v="1899-12-30T19:38:26"/>
    <d v="1899-12-30T00:11:38"/>
    <s v="Di de alta amis hijos con mi curp pero aun no e en"/>
    <s v="Gracias por comunicarte con nosotros, ha sido un g"/>
    <n v="0"/>
    <s v="messenger"/>
    <s v="messenger"/>
    <s v="NULL"/>
    <n v="0"/>
    <n v="0"/>
    <n v="0"/>
  </r>
  <r>
    <n v="209118847"/>
    <n v="209118847"/>
    <n v="547"/>
    <s v=""/>
    <n v="937"/>
    <n v="9379526151"/>
    <x v="30"/>
    <s v=""/>
    <d v="2023-12-16T00:00:00"/>
    <s v="sábado"/>
    <n v="7"/>
    <s v="diciembre"/>
    <n v="12"/>
    <n v="2023"/>
    <d v="1899-12-30T19:29:48"/>
    <n v="0"/>
    <d v="2023-12-16T00:00:00"/>
    <d v="1899-12-30T19:39:49"/>
    <d v="1899-12-30T00:10:01"/>
    <s v="Tengo un problema con mi tarjeta"/>
    <s v="Gracias por comunicarte con nosotros, ha sido un g"/>
    <n v="0"/>
    <s v="messenger"/>
    <s v="messenger"/>
    <s v="NULL"/>
    <n v="0"/>
    <n v="0"/>
    <n v="0"/>
  </r>
  <r>
    <n v="209118807"/>
    <n v="209118807"/>
    <n v="547"/>
    <s v=""/>
    <n v="654"/>
    <n v="6541171371"/>
    <x v="5"/>
    <s v=""/>
    <d v="2023-12-16T00:00:00"/>
    <s v="sábado"/>
    <n v="7"/>
    <s v="diciembre"/>
    <n v="12"/>
    <n v="2023"/>
    <d v="1899-12-30T19:29:19"/>
    <n v="0"/>
    <d v="2023-12-16T00:00:00"/>
    <d v="1899-12-30T19:40:11"/>
    <d v="1899-12-30T00:10:52"/>
    <s v="Tarjeta del Bienestar"/>
    <s v="Gracias por comunicarte con nosotros, ha sido un g"/>
    <n v="0"/>
    <s v="messenger"/>
    <s v="messenger"/>
    <s v="NULL"/>
    <n v="0"/>
    <n v="0"/>
    <n v="0"/>
  </r>
  <r>
    <n v="209119117"/>
    <n v="209119117"/>
    <n v="547"/>
    <s v=""/>
    <n v="111"/>
    <n v="1110264764"/>
    <x v="0"/>
    <s v=""/>
    <d v="2023-12-16T00:00:00"/>
    <s v="sábado"/>
    <n v="7"/>
    <s v="diciembre"/>
    <n v="12"/>
    <n v="2023"/>
    <d v="1899-12-30T19:33:00"/>
    <n v="0"/>
    <d v="2023-12-16T00:00:00"/>
    <d v="1899-12-30T19:43:0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119374"/>
    <n v="209119374"/>
    <n v="547"/>
    <s v=""/>
    <n v="926"/>
    <n v="9264816996"/>
    <x v="5"/>
    <s v=""/>
    <d v="2023-12-16T00:00:00"/>
    <s v="sábado"/>
    <n v="7"/>
    <s v="diciembre"/>
    <n v="12"/>
    <n v="2023"/>
    <d v="1899-12-30T19:36:03"/>
    <n v="0"/>
    <d v="2023-12-16T00:00:00"/>
    <d v="1899-12-30T19:50:31"/>
    <d v="1899-12-30T00:14:28"/>
    <s v="Problemas en Sistema MBBJ"/>
    <s v="Gracias por comunicarte con nosotros, ha sido un g"/>
    <n v="0"/>
    <s v="messenger"/>
    <s v="messenger"/>
    <s v="NULL"/>
    <n v="0"/>
    <n v="0"/>
    <n v="0"/>
  </r>
  <r>
    <n v="209119361"/>
    <n v="209119361"/>
    <n v="547"/>
    <s v=""/>
    <n v="164"/>
    <n v="1646579437"/>
    <x v="0"/>
    <s v=""/>
    <d v="2023-12-16T00:00:00"/>
    <s v="sábado"/>
    <n v="7"/>
    <s v="diciembre"/>
    <n v="12"/>
    <n v="2023"/>
    <d v="1899-12-30T19:35:57"/>
    <n v="0"/>
    <d v="2023-12-16T00:00:00"/>
    <d v="1899-12-30T19:51:26"/>
    <d v="1899-12-30T00:15:29"/>
    <s v="5"/>
    <s v="Gracias por comunicarte con nosotros, ha sido un g"/>
    <n v="0"/>
    <s v="messenger"/>
    <s v="messenger"/>
    <s v="NULL"/>
    <n v="0"/>
    <n v="0"/>
    <n v="0"/>
  </r>
  <r>
    <n v="209119911"/>
    <n v="209119911"/>
    <n v="547"/>
    <s v=""/>
    <n v="618"/>
    <n v="6189875099"/>
    <x v="32"/>
    <s v=""/>
    <d v="2023-12-16T00:00:00"/>
    <s v="sábado"/>
    <n v="7"/>
    <s v="diciembre"/>
    <n v="12"/>
    <n v="2023"/>
    <d v="1899-12-30T19:42:58"/>
    <n v="0"/>
    <d v="2023-12-16T00:00:00"/>
    <d v="1899-12-30T19:54:15"/>
    <d v="1899-12-30T00:11:17"/>
    <s v="5"/>
    <s v="Gracias por comunicarte con nosotros, ha sido un g"/>
    <n v="0"/>
    <s v="messenger"/>
    <s v="messenger"/>
    <s v="NULL"/>
    <n v="0"/>
    <n v="0"/>
    <n v="0"/>
  </r>
  <r>
    <n v="209120617"/>
    <n v="209120617"/>
    <n v="547"/>
    <s v=""/>
    <n v="659"/>
    <n v="6592413955"/>
    <x v="21"/>
    <s v=""/>
    <d v="2023-12-16T00:00:00"/>
    <s v="sábado"/>
    <n v="7"/>
    <s v="diciembre"/>
    <n v="12"/>
    <n v="2023"/>
    <d v="1899-12-30T19:52:08"/>
    <n v="0"/>
    <d v="2023-12-16T00:00:00"/>
    <d v="1899-12-30T20:02:09"/>
    <d v="1899-12-30T00:10:01"/>
    <s v="La CURP no se encuentra en el padron de beneficiar"/>
    <s v="Gracias por comunicarte con nosotros, ha sido un g"/>
    <n v="0"/>
    <s v="messenger"/>
    <s v="messenger"/>
    <s v="NULL"/>
    <n v="0"/>
    <n v="0"/>
    <n v="0"/>
  </r>
  <r>
    <n v="209120557"/>
    <n v="209120557"/>
    <n v="547"/>
    <s v=""/>
    <n v="0"/>
    <m/>
    <x v="5"/>
    <s v=""/>
    <d v="2023-12-16T00:00:00"/>
    <s v="sábado"/>
    <n v="7"/>
    <s v="diciembre"/>
    <n v="12"/>
    <n v="2023"/>
    <d v="1899-12-30T19:51:21"/>
    <n v="0"/>
    <d v="2023-12-16T00:00:00"/>
    <d v="1899-12-30T20:02:55"/>
    <d v="1899-12-30T00:11:34"/>
    <s v="Si"/>
    <s v="Gracias por comunicarte con nosotros, ha sido un g"/>
    <n v="0"/>
    <s v="APP"/>
    <s v="APP"/>
    <s v="NULL"/>
    <n v="0"/>
    <n v="0"/>
    <n v="0"/>
  </r>
  <r>
    <n v="209120839"/>
    <n v="209120839"/>
    <n v="547"/>
    <s v=""/>
    <n v="196"/>
    <n v="1960956037"/>
    <x v="0"/>
    <s v=""/>
    <d v="2023-12-16T00:00:00"/>
    <s v="sábado"/>
    <n v="7"/>
    <s v="diciembre"/>
    <n v="12"/>
    <n v="2023"/>
    <d v="1899-12-30T19:55:08"/>
    <n v="0"/>
    <d v="2023-12-16T00:00:00"/>
    <d v="1899-12-30T20:07:13"/>
    <d v="1899-12-30T00:12:05"/>
    <s v="Clhhgkbjvbbj jbnbhv b n k j j j k j k j kbo o kjbh"/>
    <s v="Gracias por comunicarte con nosotros, ha sido un g"/>
    <n v="0"/>
    <s v="messenger"/>
    <s v="messenger"/>
    <s v="NULL"/>
    <n v="0"/>
    <n v="0"/>
    <n v="0"/>
  </r>
  <r>
    <n v="209120625"/>
    <n v="209120625"/>
    <n v="547"/>
    <s v=""/>
    <n v="801"/>
    <n v="8010262236"/>
    <x v="5"/>
    <s v=""/>
    <d v="2023-12-16T00:00:00"/>
    <s v="sábado"/>
    <n v="7"/>
    <s v="diciembre"/>
    <n v="12"/>
    <n v="2023"/>
    <d v="1899-12-30T19:52:15"/>
    <n v="0"/>
    <d v="2023-12-16T00:00:00"/>
    <d v="1899-12-30T20:07:48"/>
    <d v="1899-12-30T00:15:33"/>
    <s v="Incorporacion"/>
    <s v="Gracias por comunicarte con nosotros, ha sido un g"/>
    <n v="0"/>
    <s v="messenger"/>
    <s v="messenger"/>
    <s v="NULL"/>
    <n v="0"/>
    <n v="0"/>
    <n v="0"/>
  </r>
  <r>
    <n v="209121012"/>
    <n v="209121012"/>
    <n v="547"/>
    <s v=""/>
    <n v="728"/>
    <n v="7284193473"/>
    <x v="11"/>
    <s v=""/>
    <d v="2023-12-16T00:00:00"/>
    <s v="sábado"/>
    <n v="7"/>
    <s v="diciembre"/>
    <n v="12"/>
    <n v="2023"/>
    <d v="1899-12-30T19:57:37"/>
    <n v="0"/>
    <d v="2023-12-16T00:00:00"/>
    <d v="1899-12-30T20:10:11"/>
    <d v="1899-12-30T00:12:34"/>
    <s v="Si"/>
    <s v="Gracias por comunicarte con nosotros, ha sido un g"/>
    <n v="0"/>
    <s v="messenger"/>
    <s v="messenger"/>
    <s v="NULL"/>
    <n v="0"/>
    <n v="0"/>
    <n v="0"/>
  </r>
  <r>
    <n v="209121869"/>
    <n v="209121869"/>
    <n v="547"/>
    <s v=""/>
    <n v="38"/>
    <n v="387399137"/>
    <x v="5"/>
    <s v=""/>
    <d v="2023-12-16T00:00:00"/>
    <s v="sábado"/>
    <n v="7"/>
    <s v="diciembre"/>
    <n v="12"/>
    <n v="2023"/>
    <d v="1899-12-30T20:06:13"/>
    <n v="0"/>
    <d v="2023-12-16T00:00:00"/>
    <d v="1899-12-30T20:17:14"/>
    <d v="1899-12-30T00:11:01"/>
    <s v="Si"/>
    <s v="Gracias por comunicarte con nosotros, ha sido un g"/>
    <n v="0"/>
    <s v="messenger"/>
    <s v="messenger"/>
    <s v="NULL"/>
    <n v="0"/>
    <n v="0"/>
    <n v="0"/>
  </r>
  <r>
    <n v="209122036"/>
    <n v="209122036"/>
    <n v="547"/>
    <s v=""/>
    <n v="709"/>
    <n v="7094724768"/>
    <x v="5"/>
    <s v=""/>
    <d v="2023-12-16T00:00:00"/>
    <s v="sábado"/>
    <n v="7"/>
    <s v="diciembre"/>
    <n v="12"/>
    <n v="2023"/>
    <d v="1899-12-30T20:08:03"/>
    <n v="0"/>
    <d v="2023-12-16T00:00:00"/>
    <d v="1899-12-30T20:19:34"/>
    <d v="1899-12-30T00:11:31"/>
    <s v="5"/>
    <s v="Gracias por comunicarte con nosotros, ha sido un g"/>
    <n v="0"/>
    <s v="messenger"/>
    <s v="messenger"/>
    <s v="NULL"/>
    <n v="0"/>
    <n v="0"/>
    <n v="0"/>
  </r>
  <r>
    <n v="209122197"/>
    <n v="209122197"/>
    <n v="547"/>
    <s v=""/>
    <n v="217"/>
    <n v="2175312842"/>
    <x v="5"/>
    <s v=""/>
    <d v="2023-12-16T00:00:00"/>
    <s v="sábado"/>
    <n v="7"/>
    <s v="diciembre"/>
    <n v="12"/>
    <n v="2023"/>
    <d v="1899-12-30T20:09:59"/>
    <n v="0"/>
    <d v="2023-12-16T00:00:00"/>
    <d v="1899-12-30T20:24:02"/>
    <d v="1899-12-30T00:14:03"/>
    <s v="Menu principal"/>
    <s v="Gracias por comunicarte con nosotros, ha sido un g"/>
    <n v="0"/>
    <s v="messenger"/>
    <s v="messenger"/>
    <s v="NULL"/>
    <n v="0"/>
    <n v="0"/>
    <n v="0"/>
  </r>
  <r>
    <n v="209122548"/>
    <n v="209122548"/>
    <n v="547"/>
    <s v=""/>
    <n v="114"/>
    <n v="1141742983"/>
    <x v="0"/>
    <s v=""/>
    <d v="2023-12-16T00:00:00"/>
    <s v="sábado"/>
    <n v="7"/>
    <s v="diciembre"/>
    <n v="12"/>
    <n v="2023"/>
    <d v="1899-12-30T20:14:29"/>
    <n v="0"/>
    <d v="2023-12-16T00:00:00"/>
    <d v="1899-12-30T20:25:47"/>
    <d v="1899-12-30T00:11:18"/>
    <s v="Menu principal"/>
    <s v="Gracias por comunicarte con nosotros, ha sido un g"/>
    <n v="0"/>
    <s v="messenger"/>
    <s v="messenger"/>
    <s v="NULL"/>
    <n v="0"/>
    <n v="0"/>
    <n v="0"/>
  </r>
  <r>
    <n v="209122650"/>
    <n v="209122650"/>
    <n v="547"/>
    <s v=""/>
    <n v="557"/>
    <n v="5572125557"/>
    <x v="0"/>
    <s v=""/>
    <d v="2023-12-16T00:00:00"/>
    <s v="sábado"/>
    <n v="7"/>
    <s v="diciembre"/>
    <n v="12"/>
    <n v="2023"/>
    <d v="1899-12-30T20:15:52"/>
    <n v="0"/>
    <d v="2023-12-16T00:00:00"/>
    <d v="1899-12-30T20:26:59"/>
    <d v="1899-12-30T00:11:07"/>
    <s v="Menu principal"/>
    <s v="Gracias por comunicarte con nosotros, ha sido un g"/>
    <n v="0"/>
    <s v="messenger"/>
    <s v="messenger"/>
    <s v="NULL"/>
    <n v="0"/>
    <n v="0"/>
    <n v="0"/>
  </r>
  <r>
    <n v="209122828"/>
    <n v="209122828"/>
    <n v="547"/>
    <s v=""/>
    <n v="868"/>
    <n v="8685790535"/>
    <x v="10"/>
    <s v=""/>
    <d v="2023-12-16T00:00:00"/>
    <s v="sábado"/>
    <n v="7"/>
    <s v="diciembre"/>
    <n v="12"/>
    <n v="2023"/>
    <d v="1899-12-30T20:18:19"/>
    <n v="0"/>
    <d v="2023-12-16T00:00:00"/>
    <d v="1899-12-30T20:30:16"/>
    <d v="1899-12-30T00:11:57"/>
    <s v="Solo quiero saber cuando es el proximo pago"/>
    <s v="Gracias por comunicarte con nosotros, ha sido un g"/>
    <n v="0"/>
    <s v="messenger"/>
    <s v="messenger"/>
    <s v="NULL"/>
    <n v="0"/>
    <n v="0"/>
    <n v="0"/>
  </r>
  <r>
    <n v="209123657"/>
    <n v="209123657"/>
    <n v="547"/>
    <s v=""/>
    <n v="149"/>
    <n v="1499169070"/>
    <x v="0"/>
    <s v=""/>
    <d v="2023-12-16T00:00:00"/>
    <s v="sábado"/>
    <n v="7"/>
    <s v="diciembre"/>
    <n v="12"/>
    <n v="2023"/>
    <d v="1899-12-30T20:29:21"/>
    <n v="0"/>
    <d v="2023-12-16T00:00:00"/>
    <d v="1899-12-30T20:35:40"/>
    <d v="1899-12-30T00:06:19"/>
    <s v="1"/>
    <s v="Gracias por comunicarte con nosotros, ha sido un g"/>
    <n v="0"/>
    <s v="messenger"/>
    <s v="messenger"/>
    <s v="NULL"/>
    <n v="0"/>
    <n v="0"/>
    <n v="0"/>
  </r>
  <r>
    <n v="209123272"/>
    <n v="209123272"/>
    <n v="547"/>
    <s v=""/>
    <n v="864"/>
    <n v="8640843012"/>
    <x v="14"/>
    <s v=""/>
    <d v="2023-12-16T00:00:00"/>
    <s v="sábado"/>
    <n v="7"/>
    <s v="diciembre"/>
    <n v="12"/>
    <n v="2023"/>
    <d v="1899-12-30T20:23:50"/>
    <n v="0"/>
    <d v="2023-12-16T00:00:00"/>
    <d v="1899-12-30T20:35:59"/>
    <d v="1899-12-30T00:12:09"/>
    <s v="Si"/>
    <s v="Gracias por comunicarte con nosotros, ha sido un g"/>
    <n v="0"/>
    <s v="messenger"/>
    <s v="messenger"/>
    <s v="NULL"/>
    <n v="0"/>
    <n v="0"/>
    <n v="0"/>
  </r>
  <r>
    <n v="209123139"/>
    <n v="209123139"/>
    <n v="547"/>
    <s v=""/>
    <n v="404"/>
    <n v="4048415009"/>
    <x v="5"/>
    <s v=""/>
    <d v="2023-12-16T00:00:00"/>
    <s v="sábado"/>
    <n v="7"/>
    <s v="diciembre"/>
    <n v="12"/>
    <n v="2023"/>
    <d v="1899-12-30T20:22:14"/>
    <n v="0"/>
    <d v="2023-12-16T00:00:00"/>
    <d v="1899-12-30T20:36:31"/>
    <d v="1899-12-30T00:14:17"/>
    <s v="Agendar Cita"/>
    <s v="Gracias por comunicarte con nosotros, ha sido un g"/>
    <n v="0"/>
    <s v="messenger"/>
    <s v="messenger"/>
    <s v="NULL"/>
    <n v="0"/>
    <n v="0"/>
    <n v="0"/>
  </r>
  <r>
    <n v="209123544"/>
    <n v="209123544"/>
    <n v="547"/>
    <s v=""/>
    <n v="902"/>
    <n v="9026027173"/>
    <x v="5"/>
    <s v=""/>
    <d v="2023-12-16T00:00:00"/>
    <s v="sábado"/>
    <n v="7"/>
    <s v="diciembre"/>
    <n v="12"/>
    <n v="2023"/>
    <d v="1899-12-30T20:27:54"/>
    <n v="0"/>
    <d v="2023-12-16T00:00:00"/>
    <d v="1899-12-30T20:37:55"/>
    <d v="1899-12-30T00:10:01"/>
    <s v="Cuando empieza los depositos"/>
    <s v="Gracias por comunicarte con nosotros, ha sido un g"/>
    <n v="0"/>
    <s v="messenger"/>
    <s v="messenger"/>
    <s v="NULL"/>
    <n v="0"/>
    <n v="0"/>
    <n v="0"/>
  </r>
  <r>
    <n v="209123598"/>
    <n v="209123598"/>
    <n v="547"/>
    <s v=""/>
    <n v="456"/>
    <n v="4561148567"/>
    <x v="8"/>
    <s v=""/>
    <d v="2023-12-16T00:00:00"/>
    <s v="sábado"/>
    <n v="7"/>
    <s v="diciembre"/>
    <n v="12"/>
    <n v="2023"/>
    <d v="1899-12-30T20:28:37"/>
    <n v="0"/>
    <d v="2023-12-16T00:00:00"/>
    <d v="1899-12-30T20:39:42"/>
    <d v="1899-12-30T00:11:05"/>
    <s v="Atencion Personal"/>
    <s v="Gracias por comunicarte con nosotros, ha sido un g"/>
    <n v="0"/>
    <s v="messenger"/>
    <s v="messenger"/>
    <s v="NULL"/>
    <n v="0"/>
    <n v="0"/>
    <n v="0"/>
  </r>
  <r>
    <n v="209122691"/>
    <n v="209122691"/>
    <n v="547"/>
    <s v=""/>
    <n v="66"/>
    <n v="668655136"/>
    <x v="5"/>
    <s v=""/>
    <d v="2023-12-16T00:00:00"/>
    <s v="sábado"/>
    <n v="7"/>
    <s v="diciembre"/>
    <n v="12"/>
    <n v="2023"/>
    <d v="1899-12-30T20:16:28"/>
    <n v="0"/>
    <d v="2023-12-16T00:00:00"/>
    <d v="1899-12-30T20:42:26"/>
    <d v="1899-12-30T00:25:58"/>
    <s v="pero el horario de los telefonos, no las sedes"/>
    <s v="Gracias por comunicarte con nosotros, ha sido un g"/>
    <n v="0"/>
    <s v="messenger"/>
    <s v="messenger"/>
    <s v="NULL"/>
    <n v="0"/>
    <n v="0"/>
    <n v="0"/>
  </r>
  <r>
    <n v="209123886"/>
    <n v="209123886"/>
    <n v="547"/>
    <s v=""/>
    <n v="434"/>
    <n v="4342118420"/>
    <x v="17"/>
    <s v=""/>
    <d v="2023-12-16T00:00:00"/>
    <s v="sábado"/>
    <n v="7"/>
    <s v="diciembre"/>
    <n v="12"/>
    <n v="2023"/>
    <d v="1899-12-30T20:32:27"/>
    <n v="0"/>
    <d v="2023-12-16T00:00:00"/>
    <d v="1899-12-30T20:44:13"/>
    <d v="1899-12-30T00:11:46"/>
    <s v="Problema con pago de beca"/>
    <s v="Gracias por comunicarte con nosotros, ha sido un g"/>
    <n v="0"/>
    <s v="messenger"/>
    <s v="messenger"/>
    <s v="NULL"/>
    <n v="0"/>
    <n v="0"/>
    <n v="0"/>
  </r>
  <r>
    <n v="209123334"/>
    <n v="209123334"/>
    <n v="547"/>
    <s v=""/>
    <n v="760"/>
    <n v="7609985661"/>
    <x v="5"/>
    <s v=""/>
    <d v="2023-12-16T00:00:00"/>
    <s v="sábado"/>
    <n v="7"/>
    <s v="diciembre"/>
    <n v="12"/>
    <n v="2023"/>
    <d v="1899-12-30T20:24:48"/>
    <n v="0"/>
    <d v="2023-12-16T00:00:00"/>
    <d v="1899-12-30T20:44:34"/>
    <d v="1899-12-30T00:19:46"/>
    <s v="Si"/>
    <s v="Gracias por comunicarte con nosotros, ha sido un g"/>
    <n v="0"/>
    <s v="messenger"/>
    <s v="messenger"/>
    <s v="NULL"/>
    <n v="0"/>
    <n v="0"/>
    <n v="0"/>
  </r>
  <r>
    <n v="209123594"/>
    <n v="209123594"/>
    <n v="547"/>
    <s v=""/>
    <n v="555"/>
    <n v="5556549019"/>
    <x v="0"/>
    <s v=""/>
    <d v="2023-12-16T00:00:00"/>
    <s v="sábado"/>
    <n v="7"/>
    <s v="diciembre"/>
    <n v="12"/>
    <n v="2023"/>
    <d v="1899-12-30T20:28:33"/>
    <n v="0"/>
    <d v="2023-12-16T00:00:00"/>
    <d v="1899-12-30T20:47:20"/>
    <d v="1899-12-30T00:18:47"/>
    <s v="No"/>
    <s v="Gracias por comunicarte con nosotros, ha sido un g"/>
    <n v="0"/>
    <s v="messenger"/>
    <s v="messenger"/>
    <s v="NULL"/>
    <n v="0"/>
    <n v="0"/>
    <n v="0"/>
  </r>
  <r>
    <n v="209124109"/>
    <n v="209124109"/>
    <n v="547"/>
    <s v=""/>
    <n v="671"/>
    <n v="6712345565"/>
    <x v="14"/>
    <s v=""/>
    <d v="2023-12-16T00:00:00"/>
    <s v="sábado"/>
    <n v="7"/>
    <s v="diciembre"/>
    <n v="12"/>
    <n v="2023"/>
    <d v="1899-12-30T20:35:43"/>
    <n v="0"/>
    <d v="2023-12-16T00:00:00"/>
    <d v="1899-12-30T20:48:12"/>
    <d v="1899-12-30T00:12:29"/>
    <s v="Quiero saber sobre el resultado"/>
    <s v="Gracias por comunicarte con nosotros, ha sido un g"/>
    <n v="0"/>
    <s v="messenger"/>
    <s v="messenger"/>
    <s v="NULL"/>
    <n v="0"/>
    <n v="0"/>
    <n v="0"/>
  </r>
  <r>
    <n v="209124330"/>
    <n v="209124330"/>
    <n v="547"/>
    <s v=""/>
    <n v="404"/>
    <n v="4048415009"/>
    <x v="5"/>
    <s v=""/>
    <d v="2023-12-16T00:00:00"/>
    <s v="sábado"/>
    <n v="7"/>
    <s v="diciembre"/>
    <n v="12"/>
    <n v="2023"/>
    <d v="1899-12-30T20:38:40"/>
    <n v="0"/>
    <d v="2023-12-16T00:00:00"/>
    <d v="1899-12-30T20:50:11"/>
    <d v="1899-12-30T00:11:31"/>
    <s v="Gracias"/>
    <s v="Gracias por comunicarte con nosotros, ha sido un g"/>
    <n v="0"/>
    <s v="messenger"/>
    <s v="messenger"/>
    <s v="NULL"/>
    <n v="0"/>
    <n v="0"/>
    <n v="0"/>
  </r>
  <r>
    <n v="209124447"/>
    <n v="209124447"/>
    <n v="547"/>
    <s v=""/>
    <n v="91"/>
    <n v="911942667"/>
    <x v="5"/>
    <s v=""/>
    <d v="2023-12-16T00:00:00"/>
    <s v="sábado"/>
    <n v="7"/>
    <s v="diciembre"/>
    <n v="12"/>
    <n v="2023"/>
    <d v="1899-12-30T20:40:37"/>
    <n v="0"/>
    <d v="2023-12-16T00:00:00"/>
    <d v="1899-12-30T20:50:38"/>
    <d v="1899-12-30T00:10:01"/>
    <s v="A mi me aparece asi"/>
    <s v="Gracias por comunicarte con nosotros, ha sido un g"/>
    <n v="0"/>
    <s v="messenger"/>
    <s v="messenger"/>
    <s v="NULL"/>
    <n v="0"/>
    <n v="0"/>
    <n v="0"/>
  </r>
  <r>
    <n v="209123811"/>
    <n v="209123811"/>
    <n v="547"/>
    <s v=""/>
    <n v="317"/>
    <n v="3177798346"/>
    <x v="3"/>
    <s v=""/>
    <d v="2023-12-16T00:00:00"/>
    <s v="sábado"/>
    <n v="7"/>
    <s v="diciembre"/>
    <n v="12"/>
    <n v="2023"/>
    <d v="1899-12-30T20:31:23"/>
    <n v="0"/>
    <d v="2023-12-16T00:00:00"/>
    <d v="1899-12-30T20:51:21"/>
    <d v="1899-12-30T00:19:58"/>
    <s v="."/>
    <s v="Gracias por comunicarte con nosotros, ha sido un g"/>
    <n v="0"/>
    <s v="messenger"/>
    <s v="messenger"/>
    <s v="NULL"/>
    <n v="0"/>
    <n v="0"/>
    <n v="0"/>
  </r>
  <r>
    <n v="209124624"/>
    <n v="209124624"/>
    <n v="547"/>
    <s v=""/>
    <n v="450"/>
    <n v="4505096881"/>
    <x v="5"/>
    <s v=""/>
    <d v="2023-12-16T00:00:00"/>
    <s v="sábado"/>
    <n v="7"/>
    <s v="diciembre"/>
    <n v="12"/>
    <n v="2023"/>
    <d v="1899-12-30T20:43:05"/>
    <n v="0"/>
    <d v="2023-12-16T00:00:00"/>
    <d v="1899-12-30T20:53:06"/>
    <d v="1899-12-30T00:10:01"/>
    <s v="5"/>
    <s v="Gracias por comunicarte con nosotros, ha sido un g"/>
    <n v="0"/>
    <s v="messenger"/>
    <s v="messenger"/>
    <s v="NULL"/>
    <n v="0"/>
    <n v="0"/>
    <n v="0"/>
  </r>
  <r>
    <n v="209124885"/>
    <n v="209124885"/>
    <n v="547"/>
    <s v=""/>
    <n v="429"/>
    <n v="4291688054"/>
    <x v="8"/>
    <s v=""/>
    <d v="2023-12-16T00:00:00"/>
    <s v="sábado"/>
    <n v="7"/>
    <s v="diciembre"/>
    <n v="12"/>
    <n v="2023"/>
    <d v="1899-12-30T20:46:39"/>
    <n v="0"/>
    <d v="2023-12-16T00:00:00"/>
    <d v="1899-12-30T20:56:41"/>
    <d v="1899-12-30T00:10:02"/>
    <s v="Que me digas a donde puedo ir la escuela dice que "/>
    <s v="Gracias por comunicarte con nosotros, ha sido un g"/>
    <n v="0"/>
    <s v="messenger"/>
    <s v="messenger"/>
    <s v="NULL"/>
    <n v="0"/>
    <n v="0"/>
    <n v="0"/>
  </r>
  <r>
    <n v="209124877"/>
    <n v="209124877"/>
    <n v="547"/>
    <s v=""/>
    <n v="998"/>
    <n v="9986891766"/>
    <x v="16"/>
    <s v=""/>
    <d v="2023-12-16T00:00:00"/>
    <s v="sábado"/>
    <n v="7"/>
    <s v="diciembre"/>
    <n v="12"/>
    <n v="2023"/>
    <d v="1899-12-30T20:46:34"/>
    <n v="0"/>
    <d v="2023-12-16T00:00:00"/>
    <d v="1899-12-30T21:00:12"/>
    <d v="1899-12-30T00:13:38"/>
    <s v="Calendario de entrega de tareas del estado de Hida"/>
    <s v="Gracias por comunicarte con nosotros, ha sido un g"/>
    <n v="0"/>
    <s v="messenger"/>
    <s v="messenger"/>
    <s v="NULL"/>
    <n v="0"/>
    <n v="0"/>
    <n v="0"/>
  </r>
  <r>
    <n v="209125047"/>
    <n v="209125047"/>
    <n v="547"/>
    <s v=""/>
    <n v="60"/>
    <n v="602571769"/>
    <x v="5"/>
    <s v=""/>
    <d v="2023-12-16T00:00:00"/>
    <s v="sábado"/>
    <n v="7"/>
    <s v="diciembre"/>
    <n v="12"/>
    <n v="2023"/>
    <d v="1899-12-30T20:49:00"/>
    <n v="0"/>
    <d v="2023-12-16T00:00:00"/>
    <d v="1899-12-30T21:02:47"/>
    <d v="1899-12-30T00:13:47"/>
    <s v="Si"/>
    <s v="Gracias por comunicarte con nosotros, ha sido un g"/>
    <n v="0"/>
    <s v="messenger"/>
    <s v="messenger"/>
    <s v="NULL"/>
    <n v="0"/>
    <n v="0"/>
    <n v="0"/>
  </r>
  <r>
    <n v="209125233"/>
    <n v="209125233"/>
    <n v="547"/>
    <s v=""/>
    <n v="662"/>
    <n v="6623465819"/>
    <x v="19"/>
    <s v=""/>
    <d v="2023-12-16T00:00:00"/>
    <s v="sábado"/>
    <n v="7"/>
    <s v="diciembre"/>
    <n v="12"/>
    <n v="2023"/>
    <d v="1899-12-30T20:52:04"/>
    <n v="0"/>
    <d v="2023-12-16T00:00:00"/>
    <d v="1899-12-30T21:02:57"/>
    <d v="1899-12-30T00:10:53"/>
    <s v="Si"/>
    <s v="Gracias por comunicarte con nosotros, ha sido un g"/>
    <n v="0"/>
    <s v="messenger"/>
    <s v="messenger"/>
    <s v="NULL"/>
    <n v="0"/>
    <n v="0"/>
    <n v="0"/>
  </r>
  <r>
    <n v="209125144"/>
    <n v="209125144"/>
    <n v="547"/>
    <s v=""/>
    <n v="931"/>
    <n v="9315968129"/>
    <x v="5"/>
    <s v=""/>
    <d v="2023-12-16T00:00:00"/>
    <s v="sábado"/>
    <n v="7"/>
    <s v="diciembre"/>
    <n v="12"/>
    <n v="2023"/>
    <d v="1899-12-30T20:50:42"/>
    <n v="0"/>
    <d v="2023-12-16T00:00:00"/>
    <d v="1899-12-30T21:03:02"/>
    <d v="1899-12-30T00:12:20"/>
    <s v="Porque ya no aparece la cita"/>
    <s v="Gracias por comunicarte con nosotros, ha sido un g"/>
    <n v="0"/>
    <s v="messenger"/>
    <s v="messenger"/>
    <s v="NULL"/>
    <n v="0"/>
    <n v="0"/>
    <n v="0"/>
  </r>
  <r>
    <n v="209124784"/>
    <n v="209124784"/>
    <n v="547"/>
    <s v=""/>
    <n v="710"/>
    <n v="7100410693"/>
    <x v="5"/>
    <s v=""/>
    <d v="2023-12-16T00:00:00"/>
    <s v="sábado"/>
    <n v="7"/>
    <s v="diciembre"/>
    <n v="12"/>
    <n v="2023"/>
    <d v="1899-12-30T20:45:14"/>
    <n v="0"/>
    <d v="2023-12-16T00:00:00"/>
    <d v="1899-12-30T21:04:36"/>
    <d v="1899-12-30T00:19:22"/>
    <s v="Seleccionar"/>
    <s v="Gracias por comunicarte con nosotros, ha sido un g"/>
    <n v="0"/>
    <s v="messenger"/>
    <s v="messenger"/>
    <s v="NULL"/>
    <n v="0"/>
    <n v="0"/>
    <n v="0"/>
  </r>
  <r>
    <n v="209125409"/>
    <n v="209125409"/>
    <n v="547"/>
    <s v=""/>
    <n v="450"/>
    <n v="4505096881"/>
    <x v="5"/>
    <s v=""/>
    <d v="2023-12-16T00:00:00"/>
    <s v="sábado"/>
    <n v="7"/>
    <s v="diciembre"/>
    <n v="12"/>
    <n v="2023"/>
    <d v="1899-12-30T20:54:44"/>
    <n v="0"/>
    <d v="2023-12-16T00:00:00"/>
    <d v="1899-12-30T21:04:4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125244"/>
    <n v="209125244"/>
    <n v="547"/>
    <s v=""/>
    <n v="368"/>
    <n v="3685495615"/>
    <x v="5"/>
    <s v=""/>
    <d v="2023-12-16T00:00:00"/>
    <s v="sábado"/>
    <n v="7"/>
    <s v="diciembre"/>
    <n v="12"/>
    <n v="2023"/>
    <d v="1899-12-30T20:52:15"/>
    <n v="0"/>
    <d v="2023-12-16T00:00:00"/>
    <d v="1899-12-30T21:05:00"/>
    <d v="1899-12-30T00:12:45"/>
    <s v="Si"/>
    <s v="Gracias por comunicarte con nosotros, ha sido un g"/>
    <n v="0"/>
    <s v="messenger"/>
    <s v="messenger"/>
    <s v="NULL"/>
    <n v="0"/>
    <n v="0"/>
    <n v="0"/>
  </r>
  <r>
    <n v="209125595"/>
    <n v="209125595"/>
    <n v="547"/>
    <s v=""/>
    <n v="381"/>
    <n v="3818618083"/>
    <x v="17"/>
    <s v=""/>
    <d v="2023-12-16T00:00:00"/>
    <s v="sábado"/>
    <n v="7"/>
    <s v="diciembre"/>
    <n v="12"/>
    <n v="2023"/>
    <d v="1899-12-30T20:57:12"/>
    <n v="0"/>
    <d v="2023-12-16T00:00:00"/>
    <d v="1899-12-30T21:08:47"/>
    <d v="1899-12-30T00:11:35"/>
    <s v="Actualizacion de datos"/>
    <s v="Gracias por comunicarte con nosotros, ha sido un g"/>
    <n v="0"/>
    <s v="messenger"/>
    <s v="messenger"/>
    <s v="NULL"/>
    <n v="0"/>
    <n v="0"/>
    <n v="0"/>
  </r>
  <r>
    <n v="209126239"/>
    <n v="209126239"/>
    <n v="547"/>
    <s v=""/>
    <n v="479"/>
    <n v="4794503346"/>
    <x v="8"/>
    <s v=""/>
    <d v="2023-12-16T00:00:00"/>
    <s v="sábado"/>
    <n v="7"/>
    <s v="diciembre"/>
    <n v="12"/>
    <n v="2023"/>
    <d v="1899-12-30T21:07:09"/>
    <n v="0"/>
    <d v="2023-12-16T00:00:00"/>
    <d v="1899-12-30T21:17:10"/>
    <d v="1899-12-30T00:10:01"/>
    <s v="5"/>
    <s v="Gracias por comunicarte con nosotros, ha sido un g"/>
    <n v="0"/>
    <s v="messenger"/>
    <s v="messenger"/>
    <s v="NULL"/>
    <n v="0"/>
    <n v="0"/>
    <n v="0"/>
  </r>
  <r>
    <n v="209126207"/>
    <n v="209126207"/>
    <n v="547"/>
    <s v=""/>
    <n v="947"/>
    <n v="9472965543"/>
    <x v="5"/>
    <s v=""/>
    <d v="2023-12-16T00:00:00"/>
    <s v="sábado"/>
    <n v="7"/>
    <s v="diciembre"/>
    <n v="12"/>
    <n v="2023"/>
    <d v="1899-12-30T21:06:43"/>
    <n v="0"/>
    <d v="2023-12-16T00:00:00"/>
    <d v="1899-12-30T21:20:55"/>
    <d v="1899-12-30T00:14:12"/>
    <s v="Soy de tepeyanco tlaxcala"/>
    <s v="Gracias por comunicarte con nosotros, ha sido un g"/>
    <n v="0"/>
    <s v="messenger"/>
    <s v="messenger"/>
    <s v="NULL"/>
    <n v="0"/>
    <n v="0"/>
    <n v="0"/>
  </r>
  <r>
    <n v="209126035"/>
    <n v="209126035"/>
    <n v="547"/>
    <s v=""/>
    <n v="280"/>
    <n v="2808874600"/>
    <x v="5"/>
    <s v=""/>
    <d v="2023-12-16T00:00:00"/>
    <s v="sábado"/>
    <n v="7"/>
    <s v="diciembre"/>
    <n v="12"/>
    <n v="2023"/>
    <d v="1899-12-30T21:04:03"/>
    <n v="0"/>
    <d v="2023-12-16T00:00:00"/>
    <d v="1899-12-30T21:24:11"/>
    <d v="1899-12-30T00:20:08"/>
    <s v="No"/>
    <s v="Gracias por comunicarte con nosotros, ha sido un g"/>
    <n v="0"/>
    <s v="messenger"/>
    <s v="messenger"/>
    <s v="NULL"/>
    <n v="0"/>
    <n v="0"/>
    <n v="0"/>
  </r>
  <r>
    <n v="209126603"/>
    <n v="209126603"/>
    <n v="547"/>
    <s v=""/>
    <n v="944"/>
    <n v="9448702948"/>
    <x v="5"/>
    <s v=""/>
    <d v="2023-12-16T00:00:00"/>
    <s v="sábado"/>
    <n v="7"/>
    <s v="diciembre"/>
    <n v="12"/>
    <n v="2023"/>
    <d v="1899-12-30T21:12:25"/>
    <n v="0"/>
    <d v="2023-12-16T00:00:00"/>
    <d v="1899-12-30T21:29:25"/>
    <d v="1899-12-30T00:17:00"/>
    <s v="Menu principal"/>
    <s v="Gracias por comunicarte con nosotros, ha sido un g"/>
    <n v="0"/>
    <s v="messenger"/>
    <s v="messenger"/>
    <s v="NULL"/>
    <n v="0"/>
    <n v="0"/>
    <n v="0"/>
  </r>
  <r>
    <n v="209126996"/>
    <n v="209126996"/>
    <n v="547"/>
    <s v=""/>
    <n v="972"/>
    <n v="9729272171"/>
    <x v="9"/>
    <s v=""/>
    <d v="2023-12-16T00:00:00"/>
    <s v="sábado"/>
    <n v="7"/>
    <s v="diciembre"/>
    <n v="12"/>
    <n v="2023"/>
    <d v="1899-12-30T21:18:57"/>
    <n v="0"/>
    <d v="2023-12-16T00:00:00"/>
    <d v="1899-12-30T21:29:42"/>
    <d v="1899-12-30T00:10:45"/>
    <s v="Solicitar beca"/>
    <s v="Gracias por comunicarte con nosotros, ha sido un g"/>
    <n v="0"/>
    <s v="messenger"/>
    <s v="messenger"/>
    <s v="NULL"/>
    <n v="0"/>
    <n v="0"/>
    <n v="0"/>
  </r>
  <r>
    <n v="209127107"/>
    <n v="209127107"/>
    <n v="547"/>
    <s v=""/>
    <n v="252"/>
    <n v="2527097341"/>
    <x v="5"/>
    <s v=""/>
    <d v="2023-12-16T00:00:00"/>
    <s v="sábado"/>
    <n v="7"/>
    <s v="diciembre"/>
    <n v="12"/>
    <n v="2023"/>
    <d v="1899-12-30T21:21:02"/>
    <n v="0"/>
    <d v="2023-12-16T00:00:00"/>
    <d v="1899-12-30T21:33:45"/>
    <d v="1899-12-30T00:12:43"/>
    <s v="Muchas gracias"/>
    <s v="Hasta pronto!"/>
    <n v="0"/>
    <s v="messenger"/>
    <s v="messenger"/>
    <s v="NULL"/>
    <n v="0"/>
    <n v="0"/>
    <n v="0"/>
  </r>
  <r>
    <n v="209127845"/>
    <n v="209127845"/>
    <n v="547"/>
    <s v=""/>
    <n v="998"/>
    <n v="9986891766"/>
    <x v="16"/>
    <s v=""/>
    <d v="2023-12-16T00:00:00"/>
    <s v="sábado"/>
    <n v="7"/>
    <s v="diciembre"/>
    <n v="12"/>
    <n v="2023"/>
    <d v="1899-12-30T21:33:12"/>
    <n v="0"/>
    <d v="2023-12-16T00:00:00"/>
    <d v="1899-12-30T21:34:39"/>
    <d v="1899-12-30T00:01:27"/>
    <s v="No"/>
    <s v="Gracias por comunicarte con nosotros, ha sido un g"/>
    <n v="0"/>
    <s v="messenger"/>
    <s v="messenger"/>
    <s v="NULL"/>
    <n v="0"/>
    <n v="0"/>
    <n v="0"/>
  </r>
  <r>
    <n v="209127025"/>
    <n v="209127025"/>
    <n v="547"/>
    <s v=""/>
    <n v="235"/>
    <n v="2359111504"/>
    <x v="13"/>
    <s v=""/>
    <d v="2023-12-16T00:00:00"/>
    <s v="sábado"/>
    <n v="7"/>
    <s v="diciembre"/>
    <n v="12"/>
    <n v="2023"/>
    <d v="1899-12-30T21:19:36"/>
    <n v="0"/>
    <d v="2023-12-16T00:00:00"/>
    <d v="1899-12-30T21:34:46"/>
    <d v="1899-12-30T00:15:10"/>
    <s v="Porqe en mi estatus aparece de baja"/>
    <s v="Gracias por comunicarte con nosotros, ha sido un g"/>
    <n v="0"/>
    <s v="messenger"/>
    <s v="messenger"/>
    <s v="NULL"/>
    <n v="0"/>
    <n v="0"/>
    <n v="0"/>
  </r>
  <r>
    <n v="209127438"/>
    <n v="209127438"/>
    <n v="547"/>
    <s v=""/>
    <n v="10"/>
    <n v="100678654"/>
    <x v="5"/>
    <s v=""/>
    <d v="2023-12-16T00:00:00"/>
    <s v="sábado"/>
    <n v="7"/>
    <s v="diciembre"/>
    <n v="12"/>
    <n v="2023"/>
    <d v="1899-12-30T21:26:24"/>
    <n v="0"/>
    <d v="2023-12-16T00:00:00"/>
    <d v="1899-12-30T21:38:00"/>
    <d v="1899-12-30T00:11:36"/>
    <s v="Agendar Cita"/>
    <s v="Gracias por comunicarte con nosotros, ha sido un g"/>
    <n v="0"/>
    <s v="messenger"/>
    <s v="messenger"/>
    <s v="NULL"/>
    <n v="0"/>
    <n v="0"/>
    <n v="0"/>
  </r>
  <r>
    <n v="209128008"/>
    <n v="209128008"/>
    <n v="547"/>
    <s v=""/>
    <n v="904"/>
    <n v="9048424980"/>
    <x v="5"/>
    <s v=""/>
    <d v="2023-12-16T00:00:00"/>
    <s v="sábado"/>
    <n v="7"/>
    <s v="diciembre"/>
    <n v="12"/>
    <n v="2023"/>
    <d v="1899-12-30T21:35:47"/>
    <n v="0"/>
    <d v="2023-12-16T00:00:00"/>
    <d v="1899-12-30T21:39:15"/>
    <d v="1899-12-30T00:03:28"/>
    <s v="No"/>
    <s v="Gracias por comunicarte con nosotros, ha sido un g"/>
    <n v="0"/>
    <s v="messenger"/>
    <s v="messenger"/>
    <s v="NULL"/>
    <n v="0"/>
    <n v="0"/>
    <n v="0"/>
  </r>
  <r>
    <n v="209127519"/>
    <n v="209127519"/>
    <n v="547"/>
    <s v=""/>
    <n v="238"/>
    <n v="2383008776"/>
    <x v="23"/>
    <s v=""/>
    <d v="2023-12-16T00:00:00"/>
    <s v="sábado"/>
    <n v="7"/>
    <s v="diciembre"/>
    <n v="12"/>
    <n v="2023"/>
    <d v="1899-12-30T21:27:53"/>
    <n v="0"/>
    <d v="2023-12-16T00:00:00"/>
    <d v="1899-12-30T21:39:58"/>
    <d v="1899-12-30T00:12:05"/>
    <s v="Menu principal"/>
    <s v="Gracias por comunicarte con nosotros, ha sido un g"/>
    <n v="0"/>
    <s v="messenger"/>
    <s v="messenger"/>
    <s v="NULL"/>
    <n v="0"/>
    <n v="0"/>
    <n v="0"/>
  </r>
  <r>
    <n v="209127461"/>
    <n v="209127461"/>
    <n v="547"/>
    <s v=""/>
    <n v="197"/>
    <n v="1978845103"/>
    <x v="0"/>
    <s v=""/>
    <d v="2023-12-16T00:00:00"/>
    <s v="sábado"/>
    <n v="7"/>
    <s v="diciembre"/>
    <n v="12"/>
    <n v="2023"/>
    <d v="1899-12-30T21:26:47"/>
    <n v="0"/>
    <d v="2023-12-16T00:00:00"/>
    <d v="1899-12-30T21:44:07"/>
    <d v="1899-12-30T00:17:20"/>
    <s v="Si"/>
    <s v="Gracias por comunicarte con nosotros, ha sido un g"/>
    <n v="0"/>
    <s v="messenger"/>
    <s v="messenger"/>
    <s v="NULL"/>
    <n v="0"/>
    <n v="0"/>
    <n v="0"/>
  </r>
  <r>
    <n v="209127909"/>
    <n v="209127909"/>
    <n v="547"/>
    <s v=""/>
    <n v="252"/>
    <n v="2527097341"/>
    <x v="5"/>
    <s v=""/>
    <d v="2023-12-16T00:00:00"/>
    <s v="sábado"/>
    <n v="7"/>
    <s v="diciembre"/>
    <n v="12"/>
    <n v="2023"/>
    <d v="1899-12-30T21:34:23"/>
    <n v="0"/>
    <d v="2023-12-16T00:00:00"/>
    <d v="1899-12-30T21:44:25"/>
    <d v="1899-12-30T00:10:02"/>
    <s v="Disculpe"/>
    <s v="Gracias por comunicarte con nosotros, ha sido un g"/>
    <n v="0"/>
    <s v="messenger"/>
    <s v="messenger"/>
    <s v="NULL"/>
    <n v="0"/>
    <n v="0"/>
    <n v="0"/>
  </r>
  <r>
    <n v="209127515"/>
    <n v="209127515"/>
    <n v="547"/>
    <s v=""/>
    <n v="200"/>
    <n v="2009124827"/>
    <x v="5"/>
    <s v=""/>
    <d v="2023-12-16T00:00:00"/>
    <s v="sábado"/>
    <n v="7"/>
    <s v="diciembre"/>
    <n v="12"/>
    <n v="2023"/>
    <d v="1899-12-30T21:27:48"/>
    <n v="0"/>
    <d v="2023-12-16T00:00:00"/>
    <d v="1899-12-30T21:45:40"/>
    <d v="1899-12-30T00:17:52"/>
    <s v="Agendar Cita"/>
    <s v="Gracias por comunicarte con nosotros, ha sido un g"/>
    <n v="0"/>
    <s v="messenger"/>
    <s v="messenger"/>
    <s v="NULL"/>
    <n v="0"/>
    <n v="0"/>
    <n v="0"/>
  </r>
  <r>
    <n v="209127484"/>
    <n v="209127484"/>
    <n v="547"/>
    <s v=""/>
    <n v="48"/>
    <n v="482891961"/>
    <x v="5"/>
    <s v=""/>
    <d v="2023-12-16T00:00:00"/>
    <s v="sábado"/>
    <n v="7"/>
    <s v="diciembre"/>
    <n v="12"/>
    <n v="2023"/>
    <d v="1899-12-30T21:27:17"/>
    <n v="0"/>
    <d v="2023-12-16T00:00:00"/>
    <d v="1899-12-30T21:47:42"/>
    <d v="1899-12-30T00:20:25"/>
    <s v="Si"/>
    <s v="Gracias por comunicarte con nosotros, ha sido un g"/>
    <n v="0"/>
    <s v="messenger"/>
    <s v="messenger"/>
    <s v="NULL"/>
    <n v="0"/>
    <n v="0"/>
    <n v="0"/>
  </r>
  <r>
    <n v="209127986"/>
    <n v="209127986"/>
    <n v="547"/>
    <s v=""/>
    <n v="417"/>
    <n v="4170239301"/>
    <x v="8"/>
    <s v=""/>
    <d v="2023-12-16T00:00:00"/>
    <s v="sábado"/>
    <n v="7"/>
    <s v="diciembre"/>
    <n v="12"/>
    <n v="2023"/>
    <d v="1899-12-30T21:35:25"/>
    <n v="0"/>
    <d v="2023-12-16T00:00:00"/>
    <d v="1899-12-30T21:49:09"/>
    <d v="1899-12-30T00:13:44"/>
    <s v="Si"/>
    <s v="Gracias por comunicarte con nosotros, ha sido un g"/>
    <n v="0"/>
    <s v="messenger"/>
    <s v="messenger"/>
    <s v="NULL"/>
    <n v="0"/>
    <n v="0"/>
    <n v="0"/>
  </r>
  <r>
    <n v="209128019"/>
    <n v="209128019"/>
    <n v="547"/>
    <s v=""/>
    <n v="72"/>
    <n v="722852376"/>
    <x v="5"/>
    <s v=""/>
    <d v="2023-12-16T00:00:00"/>
    <s v="sábado"/>
    <n v="7"/>
    <s v="diciembre"/>
    <n v="12"/>
    <n v="2023"/>
    <d v="1899-12-30T21:36:01"/>
    <n v="0"/>
    <d v="2023-12-16T00:00:00"/>
    <d v="1899-12-30T21:49:23"/>
    <d v="1899-12-30T00:13:22"/>
    <s v="Me llego el paso 4 del registro y dice que ya soy "/>
    <s v="Gracias por comunicarte con nosotros, ha sido un g"/>
    <n v="0"/>
    <s v="messenger"/>
    <s v="messenger"/>
    <s v="NULL"/>
    <n v="0"/>
    <n v="0"/>
    <n v="0"/>
  </r>
  <r>
    <n v="209127719"/>
    <n v="209127719"/>
    <n v="547"/>
    <s v=""/>
    <n v="627"/>
    <n v="6276397392"/>
    <x v="21"/>
    <s v=""/>
    <d v="2023-12-16T00:00:00"/>
    <s v="sábado"/>
    <n v="7"/>
    <s v="diciembre"/>
    <n v="12"/>
    <n v="2023"/>
    <d v="1899-12-30T21:31:20"/>
    <n v="0"/>
    <d v="2023-12-16T00:00:00"/>
    <d v="1899-12-30T21:50:48"/>
    <d v="1899-12-30T00:19:28"/>
    <s v="No"/>
    <s v="Gracias por comunicarte con nosotros, ha sido un g"/>
    <n v="0"/>
    <s v="messenger"/>
    <s v="messenger"/>
    <s v="NULL"/>
    <n v="0"/>
    <n v="0"/>
    <n v="0"/>
  </r>
  <r>
    <n v="209128281"/>
    <n v="209128281"/>
    <n v="547"/>
    <s v=""/>
    <n v="434"/>
    <n v="4348637823"/>
    <x v="17"/>
    <s v=""/>
    <d v="2023-12-16T00:00:00"/>
    <s v="sábado"/>
    <n v="7"/>
    <s v="diciembre"/>
    <n v="12"/>
    <n v="2023"/>
    <d v="1899-12-30T21:40:45"/>
    <n v="0"/>
    <d v="2023-12-16T00:00:00"/>
    <d v="1899-12-30T21:51:57"/>
    <d v="1899-12-30T00:11:12"/>
    <s v="1"/>
    <s v="Gracias por comunicarte con nosotros, ha sido un g"/>
    <n v="0"/>
    <s v="messenger"/>
    <s v="messenger"/>
    <s v="NULL"/>
    <n v="0"/>
    <n v="0"/>
    <n v="0"/>
  </r>
  <r>
    <n v="209128460"/>
    <n v="209128460"/>
    <n v="547"/>
    <s v=""/>
    <n v="950"/>
    <n v="9503776308"/>
    <x v="5"/>
    <s v=""/>
    <d v="2023-12-16T00:00:00"/>
    <s v="sábado"/>
    <n v="7"/>
    <s v="diciembre"/>
    <n v="12"/>
    <n v="2023"/>
    <d v="1899-12-30T21:44:27"/>
    <n v="0"/>
    <d v="2023-12-16T00:00:00"/>
    <d v="1899-12-30T21:58:03"/>
    <d v="1899-12-30T00:13:36"/>
    <s v="5"/>
    <s v="Gracias por comunicarte con nosotros, ha sido un g"/>
    <n v="0"/>
    <s v="messenger"/>
    <s v="messenger"/>
    <s v="NULL"/>
    <n v="0"/>
    <n v="0"/>
    <n v="0"/>
  </r>
  <r>
    <n v="209128629"/>
    <n v="209128629"/>
    <n v="547"/>
    <s v=""/>
    <n v="95"/>
    <n v="953765452"/>
    <x v="5"/>
    <s v=""/>
    <d v="2023-12-16T00:00:00"/>
    <s v="sábado"/>
    <n v="7"/>
    <s v="diciembre"/>
    <n v="12"/>
    <n v="2023"/>
    <d v="1899-12-30T21:47:27"/>
    <n v="0"/>
    <d v="2023-12-16T00:00:00"/>
    <d v="1899-12-30T21:59:15"/>
    <d v="1899-12-30T00:11:48"/>
    <s v="Incorporacion"/>
    <s v="Gracias por comunicarte con nosotros, ha sido un g"/>
    <n v="0"/>
    <s v="messenger"/>
    <s v="messenger"/>
    <s v="NULL"/>
    <n v="0"/>
    <n v="0"/>
    <n v="0"/>
  </r>
  <r>
    <n v="209128802"/>
    <n v="209128802"/>
    <n v="547"/>
    <s v=""/>
    <n v="320"/>
    <n v="3207616947"/>
    <x v="5"/>
    <s v=""/>
    <d v="2023-12-16T00:00:00"/>
    <s v="sábado"/>
    <n v="7"/>
    <s v="diciembre"/>
    <n v="12"/>
    <n v="2023"/>
    <d v="1899-12-30T21:50:58"/>
    <n v="0"/>
    <d v="2023-12-16T00:00:00"/>
    <d v="1899-12-30T22:02:06"/>
    <d v="1899-12-30T00:11:08"/>
    <s v="Si"/>
    <s v="Gracias por comunicarte con nosotros, ha sido un g"/>
    <n v="0"/>
    <s v="messenger"/>
    <s v="messenger"/>
    <s v="NULL"/>
    <n v="0"/>
    <n v="0"/>
    <n v="0"/>
  </r>
  <r>
    <n v="209128864"/>
    <n v="209128864"/>
    <n v="547"/>
    <s v=""/>
    <n v="434"/>
    <n v="4348637823"/>
    <x v="17"/>
    <s v=""/>
    <d v="2023-12-16T00:00:00"/>
    <s v="sábado"/>
    <n v="7"/>
    <s v="diciembre"/>
    <n v="12"/>
    <n v="2023"/>
    <d v="1899-12-30T21:52:08"/>
    <n v="0"/>
    <d v="2023-12-16T00:00:00"/>
    <d v="1899-12-30T22:03:23"/>
    <d v="1899-12-30T00:11:15"/>
    <s v="Menu principal"/>
    <s v="Gracias por comunicarte con nosotros, ha sido un g"/>
    <n v="0"/>
    <s v="messenger"/>
    <s v="messenger"/>
    <s v="NULL"/>
    <n v="0"/>
    <n v="0"/>
    <n v="0"/>
  </r>
  <r>
    <n v="209128850"/>
    <n v="209128850"/>
    <n v="547"/>
    <s v=""/>
    <n v="551"/>
    <n v="5511544398"/>
    <x v="0"/>
    <s v=""/>
    <d v="2023-12-16T00:00:00"/>
    <s v="sábado"/>
    <n v="7"/>
    <s v="diciembre"/>
    <n v="12"/>
    <n v="2023"/>
    <d v="1899-12-30T21:51:49"/>
    <n v="0"/>
    <d v="2023-12-16T00:00:00"/>
    <d v="1899-12-30T22:05:38"/>
    <d v="1899-12-30T00:13:49"/>
    <s v="Porque no aparece mi CURP en el padron de benefici"/>
    <s v="Gracias por comunicarte con nosotros, ha sido un g"/>
    <n v="0"/>
    <s v="messenger"/>
    <s v="messenger"/>
    <s v="NULL"/>
    <n v="0"/>
    <n v="0"/>
    <n v="0"/>
  </r>
  <r>
    <n v="209128905"/>
    <n v="209128905"/>
    <n v="547"/>
    <s v=""/>
    <n v="189"/>
    <n v="1897192956"/>
    <x v="0"/>
    <s v=""/>
    <d v="2023-12-16T00:00:00"/>
    <s v="sábado"/>
    <n v="7"/>
    <s v="diciembre"/>
    <n v="12"/>
    <n v="2023"/>
    <d v="1899-12-30T21:53:08"/>
    <n v="0"/>
    <d v="2023-12-16T00:00:00"/>
    <d v="1899-12-30T22:06:49"/>
    <d v="1899-12-30T00:13:41"/>
    <s v="Seleccionar"/>
    <s v="Gracias por comunicarte con nosotros, ha sido un g"/>
    <n v="0"/>
    <s v="messenger"/>
    <s v="messenger"/>
    <s v="NULL"/>
    <n v="0"/>
    <n v="0"/>
    <n v="0"/>
  </r>
  <r>
    <n v="209129041"/>
    <n v="209129041"/>
    <n v="547"/>
    <s v=""/>
    <n v="417"/>
    <n v="4170239301"/>
    <x v="8"/>
    <s v=""/>
    <d v="2023-12-16T00:00:00"/>
    <s v="sábado"/>
    <n v="7"/>
    <s v="diciembre"/>
    <n v="12"/>
    <n v="2023"/>
    <d v="1899-12-30T21:56:14"/>
    <n v="0"/>
    <d v="2023-12-16T00:00:00"/>
    <d v="1899-12-30T22:10:11"/>
    <d v="1899-12-30T00:13:57"/>
    <s v="Si"/>
    <s v="Gracias por comunicarte con nosotros, ha sido un g"/>
    <n v="0"/>
    <s v="messenger"/>
    <s v="messenger"/>
    <s v="NULL"/>
    <n v="0"/>
    <n v="0"/>
    <n v="0"/>
  </r>
  <r>
    <n v="209129236"/>
    <n v="209129236"/>
    <n v="547"/>
    <s v=""/>
    <n v="90"/>
    <n v="904282561"/>
    <x v="5"/>
    <s v=""/>
    <d v="2023-12-16T00:00:00"/>
    <s v="sábado"/>
    <n v="7"/>
    <s v="diciembre"/>
    <n v="12"/>
    <n v="2023"/>
    <d v="1899-12-30T22:00:22"/>
    <n v="0"/>
    <d v="2023-12-16T00:00:00"/>
    <d v="1899-12-30T22:16:29"/>
    <d v="1899-12-30T00:16:07"/>
    <s v="Priorizacion"/>
    <s v="Gracias por comunicarte con nosotros, ha sido un g"/>
    <n v="0"/>
    <s v="messenger"/>
    <s v="messenger"/>
    <s v="NULL"/>
    <n v="0"/>
    <n v="0"/>
    <n v="0"/>
  </r>
  <r>
    <n v="209129543"/>
    <n v="209129543"/>
    <n v="547"/>
    <s v=""/>
    <n v="383"/>
    <n v="3834698826"/>
    <x v="17"/>
    <s v=""/>
    <d v="2023-12-16T00:00:00"/>
    <s v="sábado"/>
    <n v="7"/>
    <s v="diciembre"/>
    <n v="12"/>
    <n v="2023"/>
    <d v="1899-12-30T22:07:05"/>
    <n v="0"/>
    <d v="2023-12-16T00:00:00"/>
    <d v="1899-12-30T22:18:51"/>
    <d v="1899-12-30T00:11:46"/>
    <s v="Hasta cuando tengo como limite para ir por mi beca"/>
    <s v="Gracias por comunicarte con nosotros, ha sido un g"/>
    <n v="0"/>
    <s v="messenger"/>
    <s v="messenger"/>
    <s v="NULL"/>
    <n v="0"/>
    <n v="0"/>
    <n v="0"/>
  </r>
  <r>
    <n v="209129696"/>
    <n v="209129696"/>
    <n v="547"/>
    <s v=""/>
    <n v="951"/>
    <n v="9514087356"/>
    <x v="9"/>
    <s v=""/>
    <d v="2023-12-16T00:00:00"/>
    <s v="sábado"/>
    <n v="7"/>
    <s v="diciembre"/>
    <n v="12"/>
    <n v="2023"/>
    <d v="1899-12-30T22:10:17"/>
    <n v="0"/>
    <d v="2023-12-16T00:00:00"/>
    <d v="1899-12-30T22:22:09"/>
    <d v="1899-12-30T00:11:52"/>
    <s v="Problema con pago de beca"/>
    <s v="Gracias por comunicarte con nosotros, ha sido un g"/>
    <n v="0"/>
    <s v="messenger"/>
    <s v="messenger"/>
    <s v="NULL"/>
    <n v="0"/>
    <n v="0"/>
    <n v="0"/>
  </r>
  <r>
    <n v="209129376"/>
    <n v="209129376"/>
    <n v="547"/>
    <s v=""/>
    <n v="576"/>
    <n v="5769240847"/>
    <x v="5"/>
    <s v=""/>
    <d v="2023-12-16T00:00:00"/>
    <s v="sábado"/>
    <n v="7"/>
    <s v="diciembre"/>
    <n v="12"/>
    <n v="2023"/>
    <d v="1899-12-30T22:03:44"/>
    <n v="0"/>
    <d v="2023-12-16T00:00:00"/>
    <d v="1899-12-30T22:22:31"/>
    <d v="1899-12-30T00:18:47"/>
    <s v="Y aun esta abierta la plataforma para becas benito"/>
    <s v="Gracias por comunicarte con nosotros, ha sido un g"/>
    <n v="0"/>
    <s v="messenger"/>
    <s v="messenger"/>
    <s v="NULL"/>
    <n v="0"/>
    <n v="0"/>
    <n v="0"/>
  </r>
  <r>
    <n v="209129801"/>
    <n v="209129801"/>
    <n v="547"/>
    <s v=""/>
    <n v="648"/>
    <n v="6489945397"/>
    <x v="21"/>
    <s v=""/>
    <d v="2023-12-16T00:00:00"/>
    <s v="sábado"/>
    <n v="7"/>
    <s v="diciembre"/>
    <n v="12"/>
    <n v="2023"/>
    <d v="1899-12-30T22:12:08"/>
    <n v="0"/>
    <d v="2023-12-16T00:00:00"/>
    <d v="1899-12-30T22:23:10"/>
    <d v="1899-12-30T00:11:02"/>
    <s v="No me llego cita para papeleria de las becas de ed"/>
    <s v="Gracias por comunicarte con nosotros, ha sido un g"/>
    <n v="0"/>
    <s v="messenger"/>
    <s v="messenger"/>
    <s v="NULL"/>
    <n v="0"/>
    <n v="0"/>
    <n v="0"/>
  </r>
  <r>
    <n v="209129647"/>
    <n v="209129647"/>
    <n v="547"/>
    <s v=""/>
    <n v="296"/>
    <n v="2968983743"/>
    <x v="13"/>
    <s v=""/>
    <d v="2023-12-16T00:00:00"/>
    <s v="sábado"/>
    <n v="7"/>
    <s v="diciembre"/>
    <n v="12"/>
    <n v="2023"/>
    <d v="1899-12-30T22:09:11"/>
    <n v="0"/>
    <d v="2023-12-16T00:00:00"/>
    <d v="1899-12-30T22:26:35"/>
    <d v="1899-12-30T00:17:24"/>
    <s v="Problemas con el buscador de becas"/>
    <s v="Gracias por comunicarte con nosotros, ha sido un g"/>
    <n v="0"/>
    <s v="messenger"/>
    <s v="messenger"/>
    <s v="NULL"/>
    <n v="0"/>
    <n v="0"/>
    <n v="0"/>
  </r>
  <r>
    <n v="209130107"/>
    <n v="209130107"/>
    <n v="547"/>
    <s v=""/>
    <n v="387"/>
    <n v="3870675203"/>
    <x v="3"/>
    <s v=""/>
    <d v="2023-12-16T00:00:00"/>
    <s v="sábado"/>
    <n v="7"/>
    <s v="diciembre"/>
    <n v="12"/>
    <n v="2023"/>
    <d v="1899-12-30T22:18:36"/>
    <n v="0"/>
    <d v="2023-12-16T00:00:00"/>
    <d v="1899-12-30T22:30:39"/>
    <d v="1899-12-30T00:12:03"/>
    <s v="Como checo resultados de la beca"/>
    <s v="Gracias por comunicarte con nosotros, ha sido un g"/>
    <n v="0"/>
    <s v="messenger"/>
    <s v="messenger"/>
    <s v="NULL"/>
    <n v="0"/>
    <n v="0"/>
    <n v="0"/>
  </r>
  <r>
    <n v="209130034"/>
    <n v="209130034"/>
    <n v="547"/>
    <s v=""/>
    <n v="613"/>
    <n v="6137877429"/>
    <x v="25"/>
    <s v=""/>
    <d v="2023-12-16T00:00:00"/>
    <s v="sábado"/>
    <n v="7"/>
    <s v="diciembre"/>
    <n v="12"/>
    <n v="2023"/>
    <d v="1899-12-30T22:16:56"/>
    <n v="0"/>
    <d v="2023-12-16T00:00:00"/>
    <d v="1899-12-30T22:31:42"/>
    <d v="1899-12-30T00:14:46"/>
    <s v="Menu principal"/>
    <s v="Gracias por comunicarte con nosotros, ha sido un g"/>
    <n v="0"/>
    <s v="messenger"/>
    <s v="messenger"/>
    <s v="NULL"/>
    <n v="0"/>
    <n v="0"/>
    <n v="0"/>
  </r>
  <r>
    <n v="209130273"/>
    <n v="209130273"/>
    <n v="547"/>
    <s v=""/>
    <n v="631"/>
    <n v="6311016175"/>
    <x v="19"/>
    <s v=""/>
    <d v="2023-12-16T00:00:00"/>
    <s v="sábado"/>
    <n v="7"/>
    <s v="diciembre"/>
    <n v="12"/>
    <n v="2023"/>
    <d v="1899-12-30T22:22:42"/>
    <n v="0"/>
    <d v="2023-12-16T00:00:00"/>
    <d v="1899-12-30T22:34:13"/>
    <d v="1899-12-30T00:11:31"/>
    <s v="Soy becaria (o)?"/>
    <s v="Gracias por comunicarte con nosotros, ha sido un g"/>
    <n v="0"/>
    <s v="messenger"/>
    <s v="messenger"/>
    <s v="NULL"/>
    <n v="0"/>
    <n v="0"/>
    <n v="0"/>
  </r>
  <r>
    <n v="209129968"/>
    <n v="209129968"/>
    <n v="547"/>
    <s v=""/>
    <n v="966"/>
    <n v="9662662501"/>
    <x v="4"/>
    <s v=""/>
    <d v="2023-12-16T00:00:00"/>
    <s v="sábado"/>
    <n v="7"/>
    <s v="diciembre"/>
    <n v="12"/>
    <n v="2023"/>
    <d v="1899-12-30T22:15:29"/>
    <n v="0"/>
    <d v="2023-12-16T00:00:00"/>
    <d v="1899-12-30T22:34:17"/>
    <d v="1899-12-30T00:18:48"/>
    <s v="Agendar Cita"/>
    <s v="Gracias por comunicarte con nosotros, ha sido un g"/>
    <n v="0"/>
    <s v="messenger"/>
    <s v="messenger"/>
    <s v="NULL"/>
    <n v="0"/>
    <n v="0"/>
    <n v="0"/>
  </r>
  <r>
    <n v="209130458"/>
    <n v="209130458"/>
    <n v="547"/>
    <s v=""/>
    <n v="0"/>
    <m/>
    <x v="5"/>
    <s v=""/>
    <d v="2023-12-16T00:00:00"/>
    <s v="sábado"/>
    <n v="7"/>
    <s v="diciembre"/>
    <n v="12"/>
    <n v="2023"/>
    <d v="1899-12-30T22:26:46"/>
    <n v="0"/>
    <d v="2023-12-16T00:00:00"/>
    <d v="1899-12-30T22:36:47"/>
    <d v="1899-12-30T00:10:01"/>
    <s v="Inicio"/>
    <s v="Gracias por comunicarte con nosotros, ha sido un g"/>
    <n v="0"/>
    <s v="APP"/>
    <s v="APP"/>
    <s v="NULL"/>
    <n v="0"/>
    <n v="0"/>
    <n v="0"/>
  </r>
  <r>
    <n v="209130195"/>
    <n v="209130195"/>
    <n v="547"/>
    <s v=""/>
    <n v="90"/>
    <n v="904282561"/>
    <x v="5"/>
    <s v=""/>
    <d v="2023-12-16T00:00:00"/>
    <s v="sábado"/>
    <n v="7"/>
    <s v="diciembre"/>
    <n v="12"/>
    <n v="2023"/>
    <d v="1899-12-30T22:20:45"/>
    <n v="0"/>
    <d v="2023-12-16T00:00:00"/>
    <d v="1899-12-30T22:38:39"/>
    <d v="1899-12-30T00:17:54"/>
    <s v="Hola"/>
    <s v="Gracias por comunicarte con nosotros, ha sido un g"/>
    <n v="0"/>
    <s v="messenger"/>
    <s v="messenger"/>
    <s v="NULL"/>
    <n v="0"/>
    <n v="0"/>
    <n v="0"/>
  </r>
  <r>
    <n v="209129742"/>
    <n v="209129742"/>
    <n v="547"/>
    <s v=""/>
    <n v="451"/>
    <n v="4510303200"/>
    <x v="17"/>
    <s v=""/>
    <d v="2023-12-16T00:00:00"/>
    <s v="sábado"/>
    <n v="7"/>
    <s v="diciembre"/>
    <n v="12"/>
    <n v="2023"/>
    <d v="1899-12-30T22:11:07"/>
    <n v="0"/>
    <d v="2023-12-16T00:00:00"/>
    <d v="1899-12-30T22:42:07"/>
    <d v="1899-12-30T00:31:00"/>
    <s v="5"/>
    <s v="Gracias por comunicarte con nosotros, ha sido un g"/>
    <n v="0"/>
    <s v="messenger"/>
    <s v="messenger"/>
    <s v="NULL"/>
    <n v="0"/>
    <n v="0"/>
    <n v="0"/>
  </r>
  <r>
    <n v="209130432"/>
    <n v="209130432"/>
    <n v="547"/>
    <s v=""/>
    <n v="434"/>
    <n v="4342570198"/>
    <x v="17"/>
    <s v=""/>
    <d v="2023-12-16T00:00:00"/>
    <s v="sábado"/>
    <n v="7"/>
    <s v="diciembre"/>
    <n v="12"/>
    <n v="2023"/>
    <d v="1899-12-30T22:26:11"/>
    <n v="0"/>
    <d v="2023-12-16T00:00:00"/>
    <d v="1899-12-30T22:45:42"/>
    <d v="1899-12-30T00:19:31"/>
    <s v="Cuales"/>
    <s v="Gracias por comunicarte con nosotros, ha sido un g"/>
    <n v="0"/>
    <s v="messenger"/>
    <s v="messenger"/>
    <s v="NULL"/>
    <n v="0"/>
    <n v="0"/>
    <n v="0"/>
  </r>
  <r>
    <n v="209130790"/>
    <n v="209130790"/>
    <n v="547"/>
    <s v=""/>
    <n v="631"/>
    <n v="6311016175"/>
    <x v="19"/>
    <s v=""/>
    <d v="2023-12-16T00:00:00"/>
    <s v="sábado"/>
    <n v="7"/>
    <s v="diciembre"/>
    <n v="12"/>
    <n v="2023"/>
    <d v="1899-12-30T22:34:37"/>
    <n v="0"/>
    <d v="2023-12-16T00:00:00"/>
    <d v="1899-12-30T22:47:26"/>
    <d v="1899-12-30T00:12:49"/>
    <s v="Si"/>
    <s v="Gracias por comunicarte con nosotros, ha sido un g"/>
    <n v="0"/>
    <s v="messenger"/>
    <s v="messenger"/>
    <s v="NULL"/>
    <n v="0"/>
    <n v="0"/>
    <n v="0"/>
  </r>
  <r>
    <n v="209130891"/>
    <n v="209130891"/>
    <n v="547"/>
    <s v=""/>
    <n v="648"/>
    <n v="6489945397"/>
    <x v="21"/>
    <s v=""/>
    <d v="2023-12-16T00:00:00"/>
    <s v="sábado"/>
    <n v="7"/>
    <s v="diciembre"/>
    <n v="12"/>
    <n v="2023"/>
    <d v="1899-12-30T22:36:57"/>
    <n v="0"/>
    <d v="2023-12-16T00:00:00"/>
    <d v="1899-12-30T22:49:27"/>
    <d v="1899-12-30T00:12:30"/>
    <s v="Si"/>
    <s v="Gracias por comunicarte con nosotros, ha sido un g"/>
    <n v="0"/>
    <s v="messenger"/>
    <s v="messenger"/>
    <s v="NULL"/>
    <n v="0"/>
    <n v="0"/>
    <n v="0"/>
  </r>
  <r>
    <n v="209131120"/>
    <n v="209131120"/>
    <n v="547"/>
    <s v=""/>
    <n v="451"/>
    <n v="4510303200"/>
    <x v="17"/>
    <s v=""/>
    <d v="2023-12-16T00:00:00"/>
    <s v="sábado"/>
    <n v="7"/>
    <s v="diciembre"/>
    <n v="12"/>
    <n v="2023"/>
    <d v="1899-12-30T22:42:31"/>
    <n v="0"/>
    <d v="2023-12-16T00:00:00"/>
    <d v="1899-12-30T22:52:32"/>
    <d v="1899-12-30T00:10:01"/>
    <s v="Igualmente"/>
    <s v="Gracias por comunicarte con nosotros, ha sido un g"/>
    <n v="0"/>
    <s v="messenger"/>
    <s v="messenger"/>
    <s v="NULL"/>
    <n v="0"/>
    <n v="0"/>
    <n v="0"/>
  </r>
  <r>
    <n v="209131203"/>
    <n v="209131203"/>
    <n v="547"/>
    <s v=""/>
    <n v="190"/>
    <n v="1903524790"/>
    <x v="5"/>
    <s v=""/>
    <d v="2023-12-16T00:00:00"/>
    <s v="sábado"/>
    <n v="7"/>
    <s v="diciembre"/>
    <n v="12"/>
    <n v="2023"/>
    <d v="1899-12-30T22:45:15"/>
    <n v="0"/>
    <d v="2023-12-16T00:00:00"/>
    <d v="1899-12-30T22:59:42"/>
    <d v="1899-12-30T00:14:27"/>
    <s v="5"/>
    <s v="Gracias por comunicarte con nosotros, ha sido un g"/>
    <n v="0"/>
    <s v="messenger"/>
    <s v="messenger"/>
    <s v="NULL"/>
    <n v="0"/>
    <n v="0"/>
    <n v="0"/>
  </r>
  <r>
    <n v="209131373"/>
    <n v="209131373"/>
    <n v="547"/>
    <s v=""/>
    <n v="7"/>
    <n v="78075587"/>
    <x v="5"/>
    <s v=""/>
    <d v="2023-12-16T00:00:00"/>
    <s v="sábado"/>
    <n v="7"/>
    <s v="diciembre"/>
    <n v="12"/>
    <n v="2023"/>
    <d v="1899-12-30T22:49:28"/>
    <n v="0"/>
    <d v="2023-12-16T00:00:00"/>
    <d v="1899-12-30T23:04:50"/>
    <d v="1899-12-30T00:15:22"/>
    <s v="La tarjeta dice activo q significa"/>
    <s v="Gracias por comunicarte con nosotros, ha sido un g"/>
    <n v="0"/>
    <s v="messenger"/>
    <s v="messenger"/>
    <s v="NULL"/>
    <n v="0"/>
    <n v="0"/>
    <n v="0"/>
  </r>
  <r>
    <n v="209131851"/>
    <n v="209131851"/>
    <n v="547"/>
    <s v=""/>
    <n v="532"/>
    <n v="5328037131"/>
    <x v="5"/>
    <s v=""/>
    <d v="2023-12-16T00:00:00"/>
    <s v="sábado"/>
    <n v="7"/>
    <s v="diciembre"/>
    <n v="12"/>
    <n v="2023"/>
    <d v="1899-12-30T23:03:22"/>
    <n v="0"/>
    <d v="2023-12-16T00:00:00"/>
    <d v="1899-12-30T23:13:2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131800"/>
    <n v="209131800"/>
    <n v="547"/>
    <s v=""/>
    <n v="702"/>
    <n v="7020911241"/>
    <x v="5"/>
    <s v=""/>
    <d v="2023-12-16T00:00:00"/>
    <s v="sábado"/>
    <n v="7"/>
    <s v="diciembre"/>
    <n v="12"/>
    <n v="2023"/>
    <d v="1899-12-30T23:01:47"/>
    <n v="0"/>
    <d v="2023-12-16T00:00:00"/>
    <d v="1899-12-30T23:15:16"/>
    <d v="1899-12-30T00:13:29"/>
    <s v="Menu principal"/>
    <s v="Gracias por comunicarte con nosotros, ha sido un g"/>
    <n v="0"/>
    <s v="messenger"/>
    <s v="messenger"/>
    <s v="NULL"/>
    <n v="0"/>
    <n v="0"/>
    <n v="0"/>
  </r>
  <r>
    <n v="209131867"/>
    <n v="209131867"/>
    <n v="547"/>
    <s v=""/>
    <n v="441"/>
    <n v="4415148512"/>
    <x v="12"/>
    <s v=""/>
    <d v="2023-12-16T00:00:00"/>
    <s v="sábado"/>
    <n v="7"/>
    <s v="diciembre"/>
    <n v="12"/>
    <n v="2023"/>
    <d v="1899-12-30T23:04:05"/>
    <n v="0"/>
    <d v="2023-12-16T00:00:00"/>
    <d v="1899-12-30T23:15:47"/>
    <d v="1899-12-30T00:11:42"/>
    <s v="Tarjeta Bienestar"/>
    <s v="Gracias por comunicarte con nosotros, ha sido un g"/>
    <n v="0"/>
    <s v="messenger"/>
    <s v="messenger"/>
    <s v="NULL"/>
    <n v="0"/>
    <n v="0"/>
    <n v="0"/>
  </r>
  <r>
    <n v="209131933"/>
    <n v="209131933"/>
    <n v="547"/>
    <s v=""/>
    <n v="898"/>
    <n v="8984302374"/>
    <x v="5"/>
    <s v=""/>
    <d v="2023-12-16T00:00:00"/>
    <s v="sábado"/>
    <n v="7"/>
    <s v="diciembre"/>
    <n v="12"/>
    <n v="2023"/>
    <d v="1899-12-30T23:05:51"/>
    <n v="0"/>
    <d v="2023-12-16T00:00:00"/>
    <d v="1899-12-30T23:15:52"/>
    <d v="1899-12-30T00:10:01"/>
    <s v="Tengo una duda"/>
    <s v="Gracias por comunicarte con nosotros, ha sido un g"/>
    <n v="0"/>
    <s v="messenger"/>
    <s v="messenger"/>
    <s v="NULL"/>
    <n v="0"/>
    <n v="0"/>
    <n v="0"/>
  </r>
  <r>
    <n v="209131899"/>
    <n v="209131899"/>
    <n v="547"/>
    <s v=""/>
    <n v="169"/>
    <n v="1692398671"/>
    <x v="0"/>
    <s v=""/>
    <d v="2023-12-16T00:00:00"/>
    <s v="sábado"/>
    <n v="7"/>
    <s v="diciembre"/>
    <n v="12"/>
    <n v="2023"/>
    <d v="1899-12-30T23:05:04"/>
    <n v="0"/>
    <d v="2023-12-16T00:00:00"/>
    <d v="1899-12-30T23:16:22"/>
    <d v="1899-12-30T00:11:18"/>
    <s v="Disculpe, las opciones no son visibles para mi"/>
    <s v="Gracias por comunicarte con nosotros, ha sido un g"/>
    <n v="0"/>
    <s v="messenger"/>
    <s v="messenger"/>
    <s v="NULL"/>
    <n v="0"/>
    <n v="0"/>
    <n v="0"/>
  </r>
  <r>
    <n v="209131980"/>
    <n v="209131980"/>
    <n v="547"/>
    <s v=""/>
    <n v="429"/>
    <n v="4298920156"/>
    <x v="8"/>
    <s v=""/>
    <d v="2023-12-16T00:00:00"/>
    <s v="sábado"/>
    <n v="7"/>
    <s v="diciembre"/>
    <n v="12"/>
    <n v="2023"/>
    <d v="1899-12-30T23:07:44"/>
    <n v="0"/>
    <d v="2023-12-16T00:00:00"/>
    <d v="1899-12-30T23:17:45"/>
    <d v="1899-12-30T00:10:01"/>
    <s v="Hola"/>
    <s v="Gracias por comunicarte con nosotros, ha sido un g"/>
    <n v="0"/>
    <s v="messenger"/>
    <s v="messenger"/>
    <s v="NULL"/>
    <n v="0"/>
    <n v="0"/>
    <n v="0"/>
  </r>
  <r>
    <n v="209132231"/>
    <n v="209132231"/>
    <n v="547"/>
    <s v=""/>
    <n v="816"/>
    <n v="8166367107"/>
    <x v="1"/>
    <s v=""/>
    <d v="2023-12-16T00:00:00"/>
    <s v="sábado"/>
    <n v="7"/>
    <s v="diciembre"/>
    <n v="12"/>
    <n v="2023"/>
    <d v="1899-12-30T23:15:41"/>
    <n v="0"/>
    <d v="2023-12-16T00:00:00"/>
    <d v="1899-12-30T23:25:43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132216"/>
    <n v="209132216"/>
    <n v="547"/>
    <s v=""/>
    <n v="161"/>
    <n v="1614707472"/>
    <x v="0"/>
    <s v=""/>
    <d v="2023-12-16T00:00:00"/>
    <s v="sábado"/>
    <n v="7"/>
    <s v="diciembre"/>
    <n v="12"/>
    <n v="2023"/>
    <d v="1899-12-30T23:14:56"/>
    <n v="0"/>
    <d v="2023-12-16T00:00:00"/>
    <d v="1899-12-30T23:29:40"/>
    <d v="1899-12-30T00:14:44"/>
    <s v="3"/>
    <s v="Gracias por comunicarte con nosotros, ha sido un g"/>
    <n v="0"/>
    <s v="messenger"/>
    <s v="messenger"/>
    <s v="NULL"/>
    <n v="0"/>
    <n v="0"/>
    <n v="0"/>
  </r>
  <r>
    <n v="209132265"/>
    <n v="209132265"/>
    <n v="547"/>
    <s v=""/>
    <n v="898"/>
    <n v="8984302374"/>
    <x v="5"/>
    <s v=""/>
    <d v="2023-12-16T00:00:00"/>
    <s v="sábado"/>
    <n v="7"/>
    <s v="diciembre"/>
    <n v="12"/>
    <n v="2023"/>
    <d v="1899-12-30T23:16:48"/>
    <n v="0"/>
    <d v="2023-12-16T00:00:00"/>
    <d v="1899-12-30T23:30:59"/>
    <d v="1899-12-30T00:14:11"/>
    <s v="No creo ya no"/>
    <s v="Gracias por comunicarte con nosotros, ha sido un g"/>
    <n v="0"/>
    <s v="messenger"/>
    <s v="messenger"/>
    <s v="NULL"/>
    <n v="0"/>
    <n v="0"/>
    <n v="0"/>
  </r>
  <r>
    <n v="209132325"/>
    <n v="209132325"/>
    <n v="547"/>
    <s v=""/>
    <n v="7"/>
    <n v="78075587"/>
    <x v="5"/>
    <s v=""/>
    <d v="2023-12-16T00:00:00"/>
    <s v="sábado"/>
    <n v="7"/>
    <s v="diciembre"/>
    <n v="12"/>
    <n v="2023"/>
    <d v="1899-12-30T23:19:17"/>
    <n v="0"/>
    <d v="2023-12-16T00:00:00"/>
    <d v="1899-12-30T23:31:18"/>
    <d v="1899-12-30T00:12:01"/>
    <s v="Si"/>
    <s v="Gracias por comunicarte con nosotros, ha sido un g"/>
    <n v="0"/>
    <s v="messenger"/>
    <s v="messenger"/>
    <s v="NULL"/>
    <n v="0"/>
    <n v="0"/>
    <n v="0"/>
  </r>
  <r>
    <n v="209132397"/>
    <n v="209132397"/>
    <n v="547"/>
    <s v=""/>
    <n v="138"/>
    <n v="1381689225"/>
    <x v="0"/>
    <s v=""/>
    <d v="2023-12-16T00:00:00"/>
    <s v="sábado"/>
    <n v="7"/>
    <s v="diciembre"/>
    <n v="12"/>
    <n v="2023"/>
    <d v="1899-12-30T23:21:22"/>
    <n v="0"/>
    <d v="2023-12-16T00:00:00"/>
    <d v="1899-12-30T23:32:15"/>
    <d v="1899-12-30T00:10:53"/>
    <s v="Problema con pago de beca"/>
    <s v="Gracias por comunicarte con nosotros, ha sido un g"/>
    <n v="0"/>
    <s v="messenger"/>
    <s v="messenger"/>
    <s v="NULL"/>
    <n v="0"/>
    <n v="0"/>
    <n v="0"/>
  </r>
  <r>
    <n v="209132358"/>
    <n v="209132358"/>
    <n v="547"/>
    <s v=""/>
    <n v="55"/>
    <n v="555426995"/>
    <x v="11"/>
    <s v=""/>
    <d v="2023-12-16T00:00:00"/>
    <s v="sábado"/>
    <n v="7"/>
    <s v="diciembre"/>
    <n v="12"/>
    <n v="2023"/>
    <d v="1899-12-30T23:20:19"/>
    <n v="0"/>
    <d v="2023-12-16T00:00:00"/>
    <d v="1899-12-30T23:33:36"/>
    <d v="1899-12-30T00:13:17"/>
    <s v="Es de la primaria"/>
    <s v="Gracias por comunicarte con nosotros, ha sido un g"/>
    <n v="0"/>
    <s v="messenger"/>
    <s v="messenger"/>
    <s v="NULL"/>
    <n v="0"/>
    <n v="0"/>
    <n v="0"/>
  </r>
  <r>
    <n v="209132329"/>
    <n v="209132329"/>
    <n v="547"/>
    <s v=""/>
    <n v="738"/>
    <n v="7380646845"/>
    <x v="12"/>
    <s v=""/>
    <d v="2023-12-16T00:00:00"/>
    <s v="sábado"/>
    <n v="7"/>
    <s v="diciembre"/>
    <n v="12"/>
    <n v="2023"/>
    <d v="1899-12-30T23:19:25"/>
    <n v="0"/>
    <d v="2023-12-16T00:00:00"/>
    <d v="1899-12-30T23:35:57"/>
    <d v="1899-12-30T00:16:32"/>
    <s v="5"/>
    <s v="Gracias por comunicarte con nosotros, ha sido un g"/>
    <n v="0"/>
    <s v="messenger"/>
    <s v="messenger"/>
    <s v="NULL"/>
    <n v="0"/>
    <n v="0"/>
    <n v="0"/>
  </r>
  <r>
    <n v="209132657"/>
    <n v="209132657"/>
    <n v="547"/>
    <s v=""/>
    <n v="666"/>
    <n v="6665184301"/>
    <x v="5"/>
    <s v=""/>
    <d v="2023-12-16T00:00:00"/>
    <s v="sábado"/>
    <n v="7"/>
    <s v="diciembre"/>
    <n v="12"/>
    <n v="2023"/>
    <d v="1899-12-30T23:30:49"/>
    <n v="0"/>
    <d v="2023-12-16T00:00:00"/>
    <d v="1899-12-30T23:41:17"/>
    <d v="1899-12-30T00:10:28"/>
    <s v="Si"/>
    <s v="Gracias por comunicarte con nosotros, ha sido un g"/>
    <n v="0"/>
    <s v="messenger"/>
    <s v="messenger"/>
    <s v="NULL"/>
    <n v="0"/>
    <n v="0"/>
    <n v="0"/>
  </r>
  <r>
    <n v="209132580"/>
    <n v="209132580"/>
    <n v="547"/>
    <s v=""/>
    <n v="265"/>
    <n v="2655890996"/>
    <x v="5"/>
    <s v=""/>
    <d v="2023-12-16T00:00:00"/>
    <s v="sábado"/>
    <n v="7"/>
    <s v="diciembre"/>
    <n v="12"/>
    <n v="2023"/>
    <d v="1899-12-30T23:28:01"/>
    <n v="0"/>
    <d v="2023-12-16T00:00:00"/>
    <d v="1899-12-30T23:41:58"/>
    <d v="1899-12-30T00:13:57"/>
    <s v="No"/>
    <s v="Gracias por comunicarte con nosotros, ha sido un g"/>
    <n v="0"/>
    <s v="messenger"/>
    <s v="messenger"/>
    <s v="NULL"/>
    <n v="0"/>
    <n v="0"/>
    <n v="0"/>
  </r>
  <r>
    <n v="209132698"/>
    <n v="209132698"/>
    <n v="547"/>
    <s v=""/>
    <n v="898"/>
    <n v="8989181889"/>
    <x v="5"/>
    <s v=""/>
    <d v="2023-12-16T00:00:00"/>
    <s v="sábado"/>
    <n v="7"/>
    <s v="diciembre"/>
    <n v="12"/>
    <n v="2023"/>
    <d v="1899-12-30T23:32:26"/>
    <n v="0"/>
    <d v="2023-12-16T00:00:00"/>
    <d v="1899-12-30T23:43:10"/>
    <d v="1899-12-30T00:10:44"/>
    <s v="Si"/>
    <s v="Gracias por comunicarte con nosotros, ha sido un g"/>
    <n v="0"/>
    <s v="messenger"/>
    <s v="messenger"/>
    <s v="NULL"/>
    <n v="0"/>
    <n v="0"/>
    <n v="0"/>
  </r>
  <r>
    <n v="209132752"/>
    <n v="209132752"/>
    <n v="547"/>
    <s v=""/>
    <n v="751"/>
    <n v="7512641086"/>
    <x v="28"/>
    <s v=""/>
    <d v="2023-12-16T00:00:00"/>
    <s v="sábado"/>
    <n v="7"/>
    <s v="diciembre"/>
    <n v="12"/>
    <n v="2023"/>
    <d v="1899-12-30T23:34:43"/>
    <n v="0"/>
    <d v="2023-12-16T00:00:00"/>
    <d v="1899-12-30T23:44:4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132738"/>
    <n v="209132738"/>
    <n v="547"/>
    <s v=""/>
    <n v="138"/>
    <n v="1381689225"/>
    <x v="0"/>
    <s v=""/>
    <d v="2023-12-16T00:00:00"/>
    <s v="sábado"/>
    <n v="7"/>
    <s v="diciembre"/>
    <n v="12"/>
    <n v="2023"/>
    <d v="1899-12-30T23:34:04"/>
    <n v="0"/>
    <d v="2023-12-16T00:00:00"/>
    <d v="1899-12-30T23:45:03"/>
    <d v="1899-12-30T00:10:59"/>
    <s v="Si"/>
    <s v="Gracias por comunicarte con nosotros, ha sido un g"/>
    <n v="0"/>
    <s v="messenger"/>
    <s v="messenger"/>
    <s v="NULL"/>
    <n v="0"/>
    <n v="0"/>
    <n v="0"/>
  </r>
  <r>
    <n v="209132651"/>
    <n v="209132651"/>
    <n v="547"/>
    <s v=""/>
    <n v="827"/>
    <n v="8272446058"/>
    <x v="5"/>
    <s v=""/>
    <d v="2023-12-16T00:00:00"/>
    <s v="sábado"/>
    <n v="7"/>
    <s v="diciembre"/>
    <n v="12"/>
    <n v="2023"/>
    <d v="1899-12-30T23:30:41"/>
    <n v="0"/>
    <d v="2023-12-16T00:00:00"/>
    <d v="1899-12-30T23:45:53"/>
    <d v="1899-12-30T00:15:12"/>
    <s v="Seleccionar"/>
    <s v="Gracias por comunicarte con nosotros, ha sido un g"/>
    <n v="0"/>
    <s v="messenger"/>
    <s v="messenger"/>
    <s v="NULL"/>
    <n v="0"/>
    <n v="0"/>
    <n v="0"/>
  </r>
  <r>
    <n v="209132796"/>
    <n v="209132796"/>
    <n v="547"/>
    <s v=""/>
    <n v="443"/>
    <n v="4437294981"/>
    <x v="17"/>
    <s v=""/>
    <d v="2023-12-16T00:00:00"/>
    <s v="sábado"/>
    <n v="7"/>
    <s v="diciembre"/>
    <n v="12"/>
    <n v="2023"/>
    <d v="1899-12-30T23:36:31"/>
    <n v="0"/>
    <d v="2023-12-16T00:00:00"/>
    <d v="1899-12-30T23:48:27"/>
    <d v="1899-12-30T00:11:56"/>
    <s v="Si"/>
    <s v="Gracias por comunicarte con nosotros, ha sido un g"/>
    <n v="0"/>
    <s v="messenger"/>
    <s v="messenger"/>
    <s v="NULL"/>
    <n v="0"/>
    <n v="0"/>
    <n v="0"/>
  </r>
  <r>
    <n v="209132806"/>
    <n v="209132806"/>
    <n v="547"/>
    <s v=""/>
    <n v="546"/>
    <n v="5467283304"/>
    <x v="5"/>
    <s v=""/>
    <d v="2023-12-16T00:00:00"/>
    <s v="sábado"/>
    <n v="7"/>
    <s v="diciembre"/>
    <n v="12"/>
    <n v="2023"/>
    <d v="1899-12-30T23:37:04"/>
    <n v="0"/>
    <d v="2023-12-16T00:00:00"/>
    <d v="1899-12-30T23:48:49"/>
    <d v="1899-12-30T00:11:45"/>
    <s v="Si"/>
    <s v="Gracias por comunicarte con nosotros, ha sido un g"/>
    <n v="0"/>
    <s v="messenger"/>
    <s v="messenger"/>
    <s v="NULL"/>
    <n v="0"/>
    <n v="0"/>
    <n v="0"/>
  </r>
  <r>
    <n v="209132975"/>
    <n v="209132975"/>
    <n v="547"/>
    <s v=""/>
    <n v="589"/>
    <n v="5893380412"/>
    <x v="5"/>
    <s v=""/>
    <d v="2023-12-16T00:00:00"/>
    <s v="sábado"/>
    <n v="7"/>
    <s v="diciembre"/>
    <n v="12"/>
    <n v="2023"/>
    <d v="1899-12-30T23:42:35"/>
    <n v="0"/>
    <d v="2023-12-16T00:00:00"/>
    <d v="1899-12-30T23:52:36"/>
    <d v="1899-12-30T00:10:01"/>
    <s v="Hola! Como sabre  q Dia es la cita?"/>
    <s v="Gracias por comunicarte con nosotros, ha sido un g"/>
    <n v="0"/>
    <s v="messenger"/>
    <s v="messenger"/>
    <s v="NULL"/>
    <n v="0"/>
    <n v="0"/>
    <n v="0"/>
  </r>
  <r>
    <n v="209132969"/>
    <n v="209132969"/>
    <n v="547"/>
    <s v=""/>
    <n v="265"/>
    <n v="2655890996"/>
    <x v="5"/>
    <s v=""/>
    <d v="2023-12-16T00:00:00"/>
    <s v="sábado"/>
    <n v="7"/>
    <s v="diciembre"/>
    <n v="12"/>
    <n v="2023"/>
    <d v="1899-12-30T23:42:21"/>
    <n v="0"/>
    <d v="2023-12-16T00:00:00"/>
    <d v="1899-12-30T23:53:17"/>
    <d v="1899-12-30T00:10:56"/>
    <s v="Como puedo checar"/>
    <s v="Gracias por comunicarte con nosotros, ha sido un g"/>
    <n v="0"/>
    <s v="messenger"/>
    <s v="messenger"/>
    <s v="NULL"/>
    <n v="0"/>
    <n v="0"/>
    <n v="0"/>
  </r>
  <r>
    <n v="209133075"/>
    <n v="209133075"/>
    <n v="547"/>
    <s v=""/>
    <n v="939"/>
    <n v="9399971105"/>
    <x v="5"/>
    <s v=""/>
    <d v="2023-12-16T00:00:00"/>
    <s v="sábado"/>
    <n v="7"/>
    <s v="diciembre"/>
    <n v="12"/>
    <n v="2023"/>
    <d v="1899-12-30T23:46:16"/>
    <n v="0"/>
    <d v="2023-12-16T00:00:00"/>
    <d v="1899-12-30T23:56:17"/>
    <d v="1899-12-30T00:10:01"/>
    <s v="Inicio"/>
    <s v="Gracias por comunicarte con nosotros, ha sido un g"/>
    <n v="0"/>
    <s v="messenger"/>
    <s v="messenger"/>
    <s v="NULL"/>
    <n v="0"/>
    <n v="0"/>
    <n v="0"/>
  </r>
  <r>
    <n v="209133089"/>
    <n v="209133089"/>
    <n v="547"/>
    <s v=""/>
    <n v="229"/>
    <n v="2290830234"/>
    <x v="13"/>
    <s v=""/>
    <d v="2023-12-16T00:00:00"/>
    <s v="sábado"/>
    <n v="7"/>
    <s v="diciembre"/>
    <n v="12"/>
    <n v="2023"/>
    <d v="1899-12-30T23:46:57"/>
    <n v="0"/>
    <d v="2023-12-16T00:00:00"/>
    <d v="1899-12-30T23:56:58"/>
    <d v="1899-12-30T00:10:01"/>
    <s v="Buena noche por cuestiones medicas se nos paso el "/>
    <s v="Gracias por comunicarte con nosotros, ha sido un g"/>
    <n v="0"/>
    <s v="messenger"/>
    <s v="messenger"/>
    <s v="NULL"/>
    <n v="0"/>
    <n v="0"/>
    <n v="0"/>
  </r>
  <r>
    <n v="209133192"/>
    <n v="209133192"/>
    <n v="547"/>
    <s v=""/>
    <n v="68"/>
    <n v="686266002"/>
    <x v="5"/>
    <s v=""/>
    <d v="2023-12-16T00:00:00"/>
    <s v="sábado"/>
    <n v="7"/>
    <s v="diciembre"/>
    <n v="12"/>
    <n v="2023"/>
    <d v="1899-12-30T23:50:25"/>
    <n v="0"/>
    <d v="2023-12-17T00:00:00"/>
    <d v="1899-12-30T00:00:27"/>
    <d v="1899-12-30T00:10:02"/>
    <s v="Y si ya no aparece activo x k hace unos dias apare"/>
    <s v="Gracias por comunicarte con nosotros, ha sido un g"/>
    <n v="0"/>
    <s v="messenger"/>
    <s v="messenger"/>
    <s v="NULL"/>
    <n v="0"/>
    <n v="0"/>
    <n v="0"/>
  </r>
  <r>
    <n v="209133346"/>
    <n v="209133346"/>
    <n v="547"/>
    <s v=""/>
    <n v="429"/>
    <n v="4298920156"/>
    <x v="8"/>
    <s v=""/>
    <d v="2023-12-16T00:00:00"/>
    <s v="sábado"/>
    <n v="7"/>
    <s v="diciembre"/>
    <n v="12"/>
    <n v="2023"/>
    <d v="1899-12-30T23:56:17"/>
    <n v="0"/>
    <d v="2023-12-17T00:00:00"/>
    <d v="1899-12-30T00:02:37"/>
    <d v="1899-12-30T00:06:20"/>
    <s v="5"/>
    <s v="Gracias por comunicarte con nosotros, ha sido un g"/>
    <n v="0"/>
    <s v="messenger"/>
    <s v="messenger"/>
    <s v="NULL"/>
    <n v="0"/>
    <n v="0"/>
    <n v="0"/>
  </r>
  <r>
    <n v="209133212"/>
    <n v="209133212"/>
    <n v="547"/>
    <s v=""/>
    <n v="950"/>
    <n v="9504206393"/>
    <x v="5"/>
    <s v=""/>
    <d v="2023-12-16T00:00:00"/>
    <s v="sábado"/>
    <n v="7"/>
    <s v="diciembre"/>
    <n v="12"/>
    <n v="2023"/>
    <d v="1899-12-30T23:51:00"/>
    <n v="0"/>
    <d v="2023-12-17T00:00:00"/>
    <d v="1899-12-30T00:02:48"/>
    <d v="1899-12-30T00:11:48"/>
    <s v="Menu principal"/>
    <s v="Gracias por comunicarte con nosotros, ha sido un g"/>
    <n v="0"/>
    <s v="messenger"/>
    <s v="messenger"/>
    <s v="NULL"/>
    <n v="0"/>
    <n v="0"/>
    <n v="0"/>
  </r>
  <r>
    <n v="209133317"/>
    <n v="209133317"/>
    <n v="547"/>
    <s v=""/>
    <n v="827"/>
    <n v="8272446058"/>
    <x v="5"/>
    <s v=""/>
    <d v="2023-12-16T00:00:00"/>
    <s v="sábado"/>
    <n v="7"/>
    <s v="diciembre"/>
    <n v="12"/>
    <n v="2023"/>
    <d v="1899-12-30T23:54:47"/>
    <n v="0"/>
    <d v="2023-12-17T00:00:00"/>
    <d v="1899-12-30T00:04:49"/>
    <d v="1899-12-30T00:10:02"/>
    <s v="Saludos"/>
    <s v="Gracias por comunicarte con nosotros, ha sido un g"/>
    <n v="0"/>
    <s v="messenger"/>
    <s v="messenger"/>
    <s v="NULL"/>
    <n v="0"/>
    <n v="0"/>
    <n v="0"/>
  </r>
  <r>
    <n v="209133363"/>
    <n v="209133363"/>
    <n v="547"/>
    <s v=""/>
    <n v="227"/>
    <n v="2274293370"/>
    <x v="23"/>
    <s v=""/>
    <d v="2023-12-16T00:00:00"/>
    <s v="sábado"/>
    <n v="7"/>
    <s v="diciembre"/>
    <n v="12"/>
    <n v="2023"/>
    <d v="1899-12-30T23:56:53"/>
    <n v="0"/>
    <d v="2023-12-17T00:00:00"/>
    <d v="1899-12-30T00:07:06"/>
    <d v="1899-12-30T00:10:13"/>
    <s v="Es de todos los integrantes o solo los becados"/>
    <s v="Gracias por comunicarte con nosotros, ha sido un g"/>
    <n v="0"/>
    <s v="messenger"/>
    <s v="messenger"/>
    <s v="NULL"/>
    <n v="0"/>
    <n v="0"/>
    <n v="0"/>
  </r>
  <r>
    <n v="209133375"/>
    <n v="209133375"/>
    <n v="547"/>
    <s v=""/>
    <n v="43"/>
    <n v="438147819"/>
    <x v="5"/>
    <s v=""/>
    <d v="2023-12-16T00:00:00"/>
    <s v="sábado"/>
    <n v="7"/>
    <s v="diciembre"/>
    <n v="12"/>
    <n v="2023"/>
    <d v="1899-12-30T23:57:45"/>
    <n v="0"/>
    <d v="2023-12-17T00:00:00"/>
    <d v="1899-12-30T00:10:44"/>
    <d v="1899-12-30T00:12:59"/>
    <s v="Menu principal"/>
    <s v="Gracias por comunicarte con nosotros, ha sido un g"/>
    <n v="0"/>
    <s v="messenger"/>
    <s v="messenger"/>
    <s v="NULL"/>
    <n v="0"/>
    <n v="0"/>
    <n v="0"/>
  </r>
  <r>
    <n v="209133344"/>
    <n v="209133344"/>
    <n v="547"/>
    <s v=""/>
    <n v="103"/>
    <n v="1032494167"/>
    <x v="0"/>
    <s v=""/>
    <d v="2023-12-16T00:00:00"/>
    <s v="sábado"/>
    <n v="7"/>
    <s v="diciembre"/>
    <n v="12"/>
    <n v="2023"/>
    <d v="1899-12-30T23:56:14"/>
    <n v="0"/>
    <d v="2023-12-17T00:00:00"/>
    <d v="1899-12-30T00:14:15"/>
    <d v="1899-12-30T00:18:01"/>
    <s v="Educacion Media Superior"/>
    <s v="Gracias por comunicarte con nosotros, ha sido un g"/>
    <n v="0"/>
    <s v="messenger"/>
    <s v="messenger"/>
    <s v="NULL"/>
    <n v="0"/>
    <n v="0"/>
    <n v="0"/>
  </r>
  <r>
    <n v="209133526"/>
    <n v="209133526"/>
    <n v="547"/>
    <s v=""/>
    <n v="699"/>
    <n v="6992542715"/>
    <x v="5"/>
    <s v=""/>
    <d v="2023-12-17T00:00:00"/>
    <s v="domingo"/>
    <n v="1"/>
    <s v="diciembre"/>
    <n v="12"/>
    <n v="2023"/>
    <d v="1899-12-30T00:05:00"/>
    <n v="0"/>
    <d v="2023-12-17T00:00:00"/>
    <d v="1899-12-30T00:17:19"/>
    <d v="1899-12-30T00:12:19"/>
    <s v="Liga para inscribirse a la becas"/>
    <s v="Gracias por comunicarte con nosotros, ha sido un g"/>
    <n v="0"/>
    <s v="messenger"/>
    <s v="messenger"/>
    <s v="NULL"/>
    <n v="0"/>
    <n v="0"/>
    <n v="0"/>
  </r>
  <r>
    <n v="209133379"/>
    <n v="209133379"/>
    <n v="547"/>
    <s v=""/>
    <n v="229"/>
    <n v="2290830234"/>
    <x v="13"/>
    <s v=""/>
    <d v="2023-12-16T00:00:00"/>
    <s v="sábado"/>
    <n v="7"/>
    <s v="diciembre"/>
    <n v="12"/>
    <n v="2023"/>
    <d v="1899-12-30T23:57:55"/>
    <n v="0"/>
    <d v="2023-12-17T00:00:00"/>
    <d v="1899-12-30T00:17:28"/>
    <d v="1899-12-30T00:19:33"/>
    <s v="No"/>
    <s v="Gracias por comunicarte con nosotros, ha sido un g"/>
    <n v="0"/>
    <s v="messenger"/>
    <s v="messenger"/>
    <s v="NULL"/>
    <n v="0"/>
    <n v="0"/>
    <n v="0"/>
  </r>
  <r>
    <n v="209133580"/>
    <n v="209133580"/>
    <n v="547"/>
    <s v=""/>
    <n v="93"/>
    <n v="938758804"/>
    <x v="5"/>
    <s v=""/>
    <d v="2023-12-17T00:00:00"/>
    <s v="domingo"/>
    <n v="1"/>
    <s v="diciembre"/>
    <n v="12"/>
    <n v="2023"/>
    <d v="1899-12-30T00:07:29"/>
    <n v="0"/>
    <d v="2023-12-17T00:00:00"/>
    <d v="1899-12-30T00:18:08"/>
    <d v="1899-12-30T00:10:39"/>
    <s v="1"/>
    <s v="Gracias por comunicarte con nosotros, ha sido un g"/>
    <n v="0"/>
    <s v="messenger"/>
    <s v="messenger"/>
    <s v="NULL"/>
    <n v="0"/>
    <n v="0"/>
    <n v="0"/>
  </r>
  <r>
    <n v="209133450"/>
    <n v="209133450"/>
    <n v="547"/>
    <s v=""/>
    <n v="488"/>
    <n v="4888998138"/>
    <x v="1"/>
    <s v=""/>
    <d v="2023-12-17T00:00:00"/>
    <s v="domingo"/>
    <n v="1"/>
    <s v="diciembre"/>
    <n v="12"/>
    <n v="2023"/>
    <d v="1899-12-30T00:01:44"/>
    <n v="0"/>
    <d v="2023-12-17T00:00:00"/>
    <d v="1899-12-30T00:18:14"/>
    <d v="1899-12-30T00:16:30"/>
    <s v="Algun numero de WhatsApp"/>
    <s v="Gracias por comunicarte con nosotros, ha sido un g"/>
    <n v="0"/>
    <s v="messenger"/>
    <s v="messenger"/>
    <s v="NULL"/>
    <n v="0"/>
    <n v="0"/>
    <n v="0"/>
  </r>
  <r>
    <n v="209133601"/>
    <n v="209133601"/>
    <n v="547"/>
    <s v=""/>
    <n v="802"/>
    <n v="8020233784"/>
    <x v="5"/>
    <s v=""/>
    <d v="2023-12-17T00:00:00"/>
    <s v="domingo"/>
    <n v="1"/>
    <s v="diciembre"/>
    <n v="12"/>
    <n v="2023"/>
    <d v="1899-12-30T00:08:12"/>
    <n v="0"/>
    <d v="2023-12-17T00:00:00"/>
    <d v="1899-12-30T00:23:24"/>
    <d v="1899-12-30T00:15:12"/>
    <s v="Inconformidad con plantel educativo"/>
    <s v="Gracias por comunicarte con nosotros, ha sido un g"/>
    <n v="0"/>
    <s v="messenger"/>
    <s v="messenger"/>
    <s v="NULL"/>
    <n v="0"/>
    <n v="0"/>
    <n v="0"/>
  </r>
  <r>
    <n v="209133748"/>
    <n v="209133748"/>
    <n v="547"/>
    <s v=""/>
    <n v="0"/>
    <m/>
    <x v="5"/>
    <s v=""/>
    <d v="2023-12-17T00:00:00"/>
    <s v="domingo"/>
    <n v="1"/>
    <s v="diciembre"/>
    <n v="12"/>
    <n v="2023"/>
    <d v="1899-12-30T00:16:23"/>
    <n v="0"/>
    <d v="2023-12-17T00:00:00"/>
    <d v="1899-12-30T00:26:24"/>
    <d v="1899-12-30T00:10:01"/>
    <s v="Inicio"/>
    <s v="Gracias por comunicarte con nosotros, ha sido un g"/>
    <n v="0"/>
    <s v="APP"/>
    <s v="APP"/>
    <s v="NULL"/>
    <n v="0"/>
    <n v="0"/>
    <n v="0"/>
  </r>
  <r>
    <n v="209133755"/>
    <n v="209133755"/>
    <n v="547"/>
    <s v=""/>
    <n v="656"/>
    <n v="6567963295"/>
    <x v="21"/>
    <s v=""/>
    <d v="2023-12-17T00:00:00"/>
    <s v="domingo"/>
    <n v="1"/>
    <s v="diciembre"/>
    <n v="12"/>
    <n v="2023"/>
    <d v="1899-12-30T00:16:41"/>
    <n v="0"/>
    <d v="2023-12-17T00:00:00"/>
    <d v="1899-12-30T00:26:42"/>
    <d v="1899-12-30T00:10:01"/>
    <s v="like share comment"/>
    <s v="Gracias por comunicarte con nosotros, ha sido un g"/>
    <n v="0"/>
    <s v="messenger"/>
    <s v="messenger"/>
    <s v="NULL"/>
    <n v="0"/>
    <n v="0"/>
    <n v="0"/>
  </r>
  <r>
    <n v="209133775"/>
    <n v="209133775"/>
    <n v="547"/>
    <s v=""/>
    <n v="519"/>
    <n v="5194044658"/>
    <x v="5"/>
    <s v=""/>
    <d v="2023-12-17T00:00:00"/>
    <s v="domingo"/>
    <n v="1"/>
    <s v="diciembre"/>
    <n v="12"/>
    <n v="2023"/>
    <d v="1899-12-30T00:17:44"/>
    <n v="0"/>
    <d v="2023-12-17T00:00:00"/>
    <d v="1899-12-30T00:27:46"/>
    <d v="1899-12-30T00:10:02"/>
    <s v="a mi me sale en amarillo los dos ultimos desde hac"/>
    <s v="Gracias por comunicarte con nosotros, ha sido un g"/>
    <n v="0"/>
    <s v="messenger"/>
    <s v="messenger"/>
    <s v="NULL"/>
    <n v="0"/>
    <n v="0"/>
    <n v="0"/>
  </r>
  <r>
    <n v="209133988"/>
    <n v="209133988"/>
    <n v="547"/>
    <s v=""/>
    <n v="708"/>
    <n v="7082048614"/>
    <x v="5"/>
    <s v=""/>
    <d v="2023-12-17T00:00:00"/>
    <s v="domingo"/>
    <n v="1"/>
    <s v="diciembre"/>
    <n v="12"/>
    <n v="2023"/>
    <d v="1899-12-30T00:30:08"/>
    <n v="0"/>
    <d v="2023-12-17T00:00:00"/>
    <d v="1899-12-30T00:43:04"/>
    <d v="1899-12-30T00:12:56"/>
    <s v="Quiero saber si me puedo ingresar en jovenes contr"/>
    <s v="Gracias por comunicarte con nosotros, ha sido un g"/>
    <n v="0"/>
    <s v="messenger"/>
    <s v="messenger"/>
    <s v="NULL"/>
    <n v="0"/>
    <n v="0"/>
    <n v="0"/>
  </r>
  <r>
    <n v="209134118"/>
    <n v="209134118"/>
    <n v="547"/>
    <s v=""/>
    <n v="986"/>
    <n v="9869129962"/>
    <x v="24"/>
    <s v=""/>
    <d v="2023-12-17T00:00:00"/>
    <s v="domingo"/>
    <n v="1"/>
    <s v="diciembre"/>
    <n v="12"/>
    <n v="2023"/>
    <d v="1899-12-30T00:39:36"/>
    <n v="0"/>
    <d v="2023-12-17T00:00:00"/>
    <d v="1899-12-30T00:49:27"/>
    <d v="1899-12-30T00:09:51"/>
    <s v="1"/>
    <s v="Gracias por comunicarte con nosotros, ha sido un g"/>
    <n v="0"/>
    <s v="messenger"/>
    <s v="messenger"/>
    <s v="NULL"/>
    <n v="0"/>
    <n v="0"/>
    <n v="0"/>
  </r>
  <r>
    <n v="209134277"/>
    <n v="209134277"/>
    <n v="547"/>
    <s v=""/>
    <n v="386"/>
    <n v="3863186511"/>
    <x v="3"/>
    <s v=""/>
    <d v="2023-12-17T00:00:00"/>
    <s v="domingo"/>
    <n v="1"/>
    <s v="diciembre"/>
    <n v="12"/>
    <n v="2023"/>
    <d v="1899-12-30T00:51:11"/>
    <n v="0"/>
    <d v="2023-12-17T00:00:00"/>
    <d v="1899-12-30T00:53:53"/>
    <d v="1899-12-30T00:02:42"/>
    <s v="5"/>
    <s v="Gracias por comunicarte con nosotros, ha sido un g"/>
    <n v="0"/>
    <s v="messenger"/>
    <s v="messenger"/>
    <s v="NULL"/>
    <n v="0"/>
    <n v="0"/>
    <n v="0"/>
  </r>
  <r>
    <n v="209134255"/>
    <n v="209134255"/>
    <n v="547"/>
    <s v=""/>
    <n v="986"/>
    <n v="9869129962"/>
    <x v="24"/>
    <s v=""/>
    <d v="2023-12-17T00:00:00"/>
    <s v="domingo"/>
    <n v="1"/>
    <s v="diciembre"/>
    <n v="12"/>
    <n v="2023"/>
    <d v="1899-12-30T00:49:35"/>
    <n v="0"/>
    <d v="2023-12-17T00:00:00"/>
    <d v="1899-12-30T00:59:36"/>
    <d v="1899-12-30T00:10:01"/>
    <s v="No"/>
    <s v="Gracias por comunicarte con nosotros, ha sido un g"/>
    <n v="0"/>
    <s v="messenger"/>
    <s v="messenger"/>
    <s v="NULL"/>
    <n v="0"/>
    <n v="0"/>
    <n v="0"/>
  </r>
  <r>
    <n v="209134226"/>
    <n v="209134226"/>
    <n v="547"/>
    <s v=""/>
    <n v="716"/>
    <n v="7168674337"/>
    <x v="11"/>
    <s v=""/>
    <d v="2023-12-17T00:00:00"/>
    <s v="domingo"/>
    <n v="1"/>
    <s v="diciembre"/>
    <n v="12"/>
    <n v="2023"/>
    <d v="1899-12-30T00:46:56"/>
    <n v="0"/>
    <d v="2023-12-17T00:00:00"/>
    <d v="1899-12-30T01:01:20"/>
    <d v="1899-12-30T00:14:24"/>
    <s v="cedula unica becas benito"/>
    <s v="Gracias por comunicarte con nosotros, ha sido un g"/>
    <n v="0"/>
    <s v="messenger"/>
    <s v="messenger"/>
    <s v="NULL"/>
    <n v="0"/>
    <n v="0"/>
    <n v="0"/>
  </r>
  <r>
    <n v="209134398"/>
    <n v="209134398"/>
    <n v="547"/>
    <s v=""/>
    <n v="900"/>
    <n v="9009419794"/>
    <x v="5"/>
    <s v=""/>
    <d v="2023-12-17T00:00:00"/>
    <s v="domingo"/>
    <n v="1"/>
    <s v="diciembre"/>
    <n v="12"/>
    <n v="2023"/>
    <d v="1899-12-30T00:59:49"/>
    <n v="0"/>
    <d v="2023-12-17T00:00:00"/>
    <d v="1899-12-30T01:09:5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134280"/>
    <n v="209134280"/>
    <n v="547"/>
    <s v=""/>
    <n v="187"/>
    <n v="1873506282"/>
    <x v="0"/>
    <s v=""/>
    <d v="2023-12-17T00:00:00"/>
    <s v="domingo"/>
    <n v="1"/>
    <s v="diciembre"/>
    <n v="12"/>
    <n v="2023"/>
    <d v="1899-12-30T00:51:20"/>
    <n v="0"/>
    <d v="2023-12-17T00:00:00"/>
    <d v="1899-12-30T01:18:11"/>
    <d v="1899-12-30T00:26:51"/>
    <s v="Registro Bienestar"/>
    <s v="Gracias por comunicarte con nosotros, ha sido un g"/>
    <n v="0"/>
    <s v="messenger"/>
    <s v="messenger"/>
    <s v="NULL"/>
    <n v="0"/>
    <n v="0"/>
    <n v="0"/>
  </r>
  <r>
    <n v="209134535"/>
    <n v="209134535"/>
    <n v="547"/>
    <s v=""/>
    <n v="997"/>
    <n v="9975483873"/>
    <x v="16"/>
    <s v=""/>
    <d v="2023-12-17T00:00:00"/>
    <s v="domingo"/>
    <n v="1"/>
    <s v="diciembre"/>
    <n v="12"/>
    <n v="2023"/>
    <d v="1899-12-30T01:10:53"/>
    <n v="0"/>
    <d v="2023-12-17T00:00:00"/>
    <d v="1899-12-30T01:20:54"/>
    <d v="1899-12-30T00:10:01"/>
    <s v="Inicio"/>
    <s v="Gracias por comunicarte con nosotros, ha sido un g"/>
    <n v="0"/>
    <s v="messenger"/>
    <s v="messenger"/>
    <s v="NULL"/>
    <n v="0"/>
    <n v="0"/>
    <n v="0"/>
  </r>
  <r>
    <n v="209134606"/>
    <n v="209134606"/>
    <n v="547"/>
    <s v=""/>
    <n v="258"/>
    <n v="2587015165"/>
    <x v="5"/>
    <s v=""/>
    <d v="2023-12-17T00:00:00"/>
    <s v="domingo"/>
    <n v="1"/>
    <s v="diciembre"/>
    <n v="12"/>
    <n v="2023"/>
    <d v="1899-12-30T01:15:55"/>
    <n v="0"/>
    <d v="2023-12-17T00:00:00"/>
    <d v="1899-12-30T01:26:43"/>
    <d v="1899-12-30T00:10:48"/>
    <s v="Problema con pago"/>
    <s v="Gracias por comunicarte con nosotros, ha sido un g"/>
    <n v="0"/>
    <s v="messenger"/>
    <s v="messenger"/>
    <s v="NULL"/>
    <n v="0"/>
    <n v="0"/>
    <n v="0"/>
  </r>
  <r>
    <n v="209134633"/>
    <n v="209134633"/>
    <n v="547"/>
    <s v=""/>
    <n v="265"/>
    <n v="2657849383"/>
    <x v="5"/>
    <s v=""/>
    <d v="2023-12-17T00:00:00"/>
    <s v="domingo"/>
    <n v="1"/>
    <s v="diciembre"/>
    <n v="12"/>
    <n v="2023"/>
    <d v="1899-12-30T01:18:16"/>
    <n v="0"/>
    <d v="2023-12-17T00:00:00"/>
    <d v="1899-12-30T01:29:14"/>
    <d v="1899-12-30T00:10:58"/>
    <s v="Si"/>
    <s v="Gracias por comunicarte con nosotros, ha sido un g"/>
    <n v="0"/>
    <s v="messenger"/>
    <s v="messenger"/>
    <s v="NULL"/>
    <n v="0"/>
    <n v="0"/>
    <n v="0"/>
  </r>
  <r>
    <n v="209134441"/>
    <n v="209134441"/>
    <n v="547"/>
    <s v=""/>
    <n v="202"/>
    <n v="2026271938"/>
    <x v="5"/>
    <s v=""/>
    <d v="2023-12-17T00:00:00"/>
    <s v="domingo"/>
    <n v="1"/>
    <s v="diciembre"/>
    <n v="12"/>
    <n v="2023"/>
    <d v="1899-12-30T01:03:25"/>
    <n v="0"/>
    <d v="2023-12-17T00:00:00"/>
    <d v="1899-12-30T01:30:06"/>
    <d v="1899-12-30T00:26:41"/>
    <s v="Espero me puedan ayudar con este problema gracias "/>
    <s v="Hasta pronto!"/>
    <n v="0"/>
    <s v="messenger"/>
    <s v="messenger"/>
    <s v="NULL"/>
    <n v="0"/>
    <n v="0"/>
    <n v="0"/>
  </r>
  <r>
    <n v="209134663"/>
    <n v="209134663"/>
    <n v="547"/>
    <s v=""/>
    <n v="895"/>
    <n v="8959181056"/>
    <x v="5"/>
    <s v=""/>
    <d v="2023-12-17T00:00:00"/>
    <s v="domingo"/>
    <n v="1"/>
    <s v="diciembre"/>
    <n v="12"/>
    <n v="2023"/>
    <d v="1899-12-30T01:20:49"/>
    <n v="0"/>
    <d v="2023-12-17T00:00:00"/>
    <d v="1899-12-30T01:32:51"/>
    <d v="1899-12-30T00:12:02"/>
    <s v="Requisitos"/>
    <s v="Gracias por comunicarte con nosotros, ha sido un g"/>
    <n v="0"/>
    <s v="messenger"/>
    <s v="messenger"/>
    <s v="NULL"/>
    <n v="0"/>
    <n v="0"/>
    <n v="0"/>
  </r>
  <r>
    <n v="209134688"/>
    <n v="209134688"/>
    <n v="547"/>
    <s v=""/>
    <n v="595"/>
    <n v="5954629540"/>
    <x v="11"/>
    <s v=""/>
    <d v="2023-12-17T00:00:00"/>
    <s v="domingo"/>
    <n v="1"/>
    <s v="diciembre"/>
    <n v="12"/>
    <n v="2023"/>
    <d v="1899-12-30T01:23:16"/>
    <n v="0"/>
    <d v="2023-12-17T00:00:00"/>
    <d v="1899-12-30T01:34:18"/>
    <d v="1899-12-30T00:11:02"/>
    <s v="Si"/>
    <s v="Gracias por comunicarte con nosotros, ha sido un g"/>
    <n v="0"/>
    <s v="messenger"/>
    <s v="messenger"/>
    <s v="NULL"/>
    <n v="0"/>
    <n v="0"/>
    <n v="0"/>
  </r>
  <r>
    <n v="209134689"/>
    <n v="209134689"/>
    <n v="547"/>
    <s v=""/>
    <n v="916"/>
    <n v="9161492379"/>
    <x v="4"/>
    <s v=""/>
    <d v="2023-12-17T00:00:00"/>
    <s v="domingo"/>
    <n v="1"/>
    <s v="diciembre"/>
    <n v="12"/>
    <n v="2023"/>
    <d v="1899-12-30T01:23:23"/>
    <n v="0"/>
    <d v="2023-12-17T00:00:00"/>
    <d v="1899-12-30T01:34:32"/>
    <d v="1899-12-30T00:11:09"/>
    <s v="Si"/>
    <s v="Gracias por comunicarte con nosotros, ha sido un g"/>
    <n v="0"/>
    <s v="messenger"/>
    <s v="messenger"/>
    <s v="NULL"/>
    <n v="0"/>
    <n v="0"/>
    <n v="0"/>
  </r>
  <r>
    <n v="209134791"/>
    <n v="209134791"/>
    <n v="547"/>
    <s v=""/>
    <n v="908"/>
    <n v="9080205468"/>
    <x v="5"/>
    <s v=""/>
    <d v="2023-12-17T00:00:00"/>
    <s v="domingo"/>
    <n v="1"/>
    <s v="diciembre"/>
    <n v="12"/>
    <n v="2023"/>
    <d v="1899-12-30T01:33:02"/>
    <n v="0"/>
    <d v="2023-12-17T00:00:00"/>
    <d v="1899-12-30T01:43:0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134770"/>
    <n v="209134770"/>
    <n v="547"/>
    <s v=""/>
    <n v="294"/>
    <n v="2940051379"/>
    <x v="13"/>
    <s v=""/>
    <d v="2023-12-17T00:00:00"/>
    <s v="domingo"/>
    <n v="1"/>
    <s v="diciembre"/>
    <n v="12"/>
    <n v="2023"/>
    <d v="1899-12-30T01:31:03"/>
    <n v="0"/>
    <d v="2023-12-17T00:00:00"/>
    <d v="1899-12-30T01:43:27"/>
    <d v="1899-12-30T00:12:24"/>
    <s v="Calendario de Pago"/>
    <s v="Gracias por comunicarte con nosotros, ha sido un g"/>
    <n v="0"/>
    <s v="messenger"/>
    <s v="messenger"/>
    <s v="NULL"/>
    <n v="0"/>
    <n v="0"/>
    <n v="0"/>
  </r>
  <r>
    <n v="209134798"/>
    <n v="209134798"/>
    <n v="547"/>
    <s v=""/>
    <n v="635"/>
    <n v="6357441841"/>
    <x v="21"/>
    <s v=""/>
    <d v="2023-12-17T00:00:00"/>
    <s v="domingo"/>
    <n v="1"/>
    <s v="diciembre"/>
    <n v="12"/>
    <n v="2023"/>
    <d v="1899-12-30T01:33:30"/>
    <n v="0"/>
    <d v="2023-12-17T00:00:00"/>
    <d v="1899-12-30T01:45:15"/>
    <d v="1899-12-30T00:11:45"/>
    <s v=":rage:"/>
    <s v="Gracias por comunicarte con nosotros, ha sido un g"/>
    <n v="0"/>
    <s v="messenger"/>
    <s v="messenger"/>
    <s v="NULL"/>
    <n v="0"/>
    <n v="0"/>
    <n v="0"/>
  </r>
  <r>
    <n v="209134968"/>
    <n v="209134968"/>
    <n v="547"/>
    <s v=""/>
    <n v="416"/>
    <n v="4161416907"/>
    <x v="5"/>
    <s v=""/>
    <d v="2023-12-17T00:00:00"/>
    <s v="domingo"/>
    <n v="1"/>
    <s v="diciembre"/>
    <n v="12"/>
    <n v="2023"/>
    <d v="1899-12-30T01:47:55"/>
    <n v="0"/>
    <d v="2023-12-17T00:00:00"/>
    <d v="1899-12-30T01:59:10"/>
    <d v="1899-12-30T00:11:15"/>
    <s v="Si"/>
    <s v="Gracias por comunicarte con nosotros, ha sido un g"/>
    <n v="0"/>
    <s v="messenger"/>
    <s v="messenger"/>
    <s v="NULL"/>
    <n v="0"/>
    <n v="0"/>
    <n v="0"/>
  </r>
  <r>
    <n v="209135126"/>
    <n v="209135126"/>
    <n v="547"/>
    <s v=""/>
    <n v="549"/>
    <n v="5492223796"/>
    <x v="5"/>
    <s v=""/>
    <d v="2023-12-17T00:00:00"/>
    <s v="domingo"/>
    <n v="1"/>
    <s v="diciembre"/>
    <n v="12"/>
    <n v="2023"/>
    <d v="1899-12-30T02:05:23"/>
    <n v="0"/>
    <d v="2023-12-17T00:00:00"/>
    <d v="1899-12-30T02:15:33"/>
    <d v="1899-12-30T00:10:10"/>
    <s v="No"/>
    <s v="Gracias por comunicarte con nosotros, ha sido un g"/>
    <n v="0"/>
    <s v="messenger"/>
    <s v="messenger"/>
    <s v="NULL"/>
    <n v="0"/>
    <n v="0"/>
    <n v="0"/>
  </r>
  <r>
    <n v="209135276"/>
    <n v="209135276"/>
    <n v="547"/>
    <s v=""/>
    <n v="107"/>
    <n v="1078611071"/>
    <x v="0"/>
    <s v=""/>
    <d v="2023-12-17T00:00:00"/>
    <s v="domingo"/>
    <n v="1"/>
    <s v="diciembre"/>
    <n v="12"/>
    <n v="2023"/>
    <d v="1899-12-30T02:22:26"/>
    <n v="0"/>
    <d v="2023-12-17T00:00:00"/>
    <d v="1899-12-30T02:42:26"/>
    <d v="1899-12-30T00:20:00"/>
    <s v="Y si no estaba inscrito en educacion basica antes?"/>
    <s v="Gracias por comunicarte con nosotros, ha sido un g"/>
    <n v="0"/>
    <s v="messenger"/>
    <s v="messenger"/>
    <s v="NULL"/>
    <n v="0"/>
    <n v="0"/>
    <n v="0"/>
  </r>
  <r>
    <n v="209135363"/>
    <n v="209135363"/>
    <n v="547"/>
    <s v=""/>
    <n v="613"/>
    <n v="6138283235"/>
    <x v="25"/>
    <s v=""/>
    <d v="2023-12-17T00:00:00"/>
    <s v="domingo"/>
    <n v="1"/>
    <s v="diciembre"/>
    <n v="12"/>
    <n v="2023"/>
    <d v="1899-12-30T02:34:25"/>
    <n v="0"/>
    <d v="2023-12-17T00:00:00"/>
    <d v="1899-12-30T02:46:38"/>
    <d v="1899-12-30T00:12:13"/>
    <s v="Tengo la tarjeta pero no me agarraron papeles de m"/>
    <s v="Gracias por comunicarte con nosotros, ha sido un g"/>
    <n v="0"/>
    <s v="messenger"/>
    <s v="messenger"/>
    <s v="NULL"/>
    <n v="0"/>
    <n v="0"/>
    <n v="0"/>
  </r>
  <r>
    <n v="209135386"/>
    <n v="209135386"/>
    <n v="547"/>
    <s v=""/>
    <n v="286"/>
    <n v="2864154033"/>
    <x v="5"/>
    <s v=""/>
    <d v="2023-12-17T00:00:00"/>
    <s v="domingo"/>
    <n v="1"/>
    <s v="diciembre"/>
    <n v="12"/>
    <n v="2023"/>
    <d v="1899-12-30T02:37:33"/>
    <n v="0"/>
    <d v="2023-12-17T00:00:00"/>
    <d v="1899-12-30T02:51:05"/>
    <d v="1899-12-30T00:13:32"/>
    <s v="No"/>
    <s v="Gracias por comunicarte con nosotros, ha sido un g"/>
    <n v="0"/>
    <s v="messenger"/>
    <s v="messenger"/>
    <s v="NULL"/>
    <n v="0"/>
    <n v="0"/>
    <n v="0"/>
  </r>
  <r>
    <n v="209135445"/>
    <n v="209135445"/>
    <n v="547"/>
    <s v=""/>
    <n v="107"/>
    <n v="1078611071"/>
    <x v="0"/>
    <s v=""/>
    <d v="2023-12-17T00:00:00"/>
    <s v="domingo"/>
    <n v="1"/>
    <s v="diciembre"/>
    <n v="12"/>
    <n v="2023"/>
    <d v="1899-12-30T02:45:50"/>
    <n v="0"/>
    <d v="2023-12-17T00:00:00"/>
    <d v="1899-12-30T02:56:39"/>
    <d v="1899-12-30T00:10:49"/>
    <s v="Solicitar beca"/>
    <s v="Gracias por comunicarte con nosotros, ha sido un g"/>
    <n v="0"/>
    <s v="messenger"/>
    <s v="messenger"/>
    <s v="NULL"/>
    <n v="0"/>
    <n v="0"/>
    <n v="0"/>
  </r>
  <r>
    <n v="209135540"/>
    <n v="209135540"/>
    <n v="547"/>
    <s v=""/>
    <n v="364"/>
    <n v="3646454957"/>
    <x v="5"/>
    <s v=""/>
    <d v="2023-12-17T00:00:00"/>
    <s v="domingo"/>
    <n v="1"/>
    <s v="diciembre"/>
    <n v="12"/>
    <n v="2023"/>
    <d v="1899-12-30T02:59:39"/>
    <n v="0"/>
    <d v="2023-12-17T00:00:00"/>
    <d v="1899-12-30T03:11:34"/>
    <d v="1899-12-30T00:11:55"/>
    <s v="Yo aparecia en lista de espera y ahora dice que no"/>
    <s v="Gracias por comunicarte con nosotros, ha sido un g"/>
    <n v="0"/>
    <s v="messenger"/>
    <s v="messenger"/>
    <s v="NULL"/>
    <n v="0"/>
    <n v="0"/>
    <n v="0"/>
  </r>
  <r>
    <n v="209135597"/>
    <n v="209135597"/>
    <n v="547"/>
    <s v=""/>
    <n v="226"/>
    <n v="2263512074"/>
    <x v="13"/>
    <s v=""/>
    <d v="2023-12-17T00:00:00"/>
    <s v="domingo"/>
    <n v="1"/>
    <s v="diciembre"/>
    <n v="12"/>
    <n v="2023"/>
    <d v="1899-12-30T03:07:53"/>
    <n v="0"/>
    <d v="2023-12-17T00:00:00"/>
    <d v="1899-12-30T03:27:25"/>
    <d v="1899-12-30T00:19:32"/>
    <s v="Problemas en Sistema MBBJ"/>
    <s v="Gracias por comunicarte con nosotros, ha sido un g"/>
    <n v="0"/>
    <s v="messenger"/>
    <s v="messenger"/>
    <s v="NULL"/>
    <n v="0"/>
    <n v="0"/>
    <n v="0"/>
  </r>
  <r>
    <n v="209136098"/>
    <n v="209136098"/>
    <n v="547"/>
    <s v=""/>
    <n v="551"/>
    <n v="5515125486"/>
    <x v="0"/>
    <s v=""/>
    <d v="2023-12-17T00:00:00"/>
    <s v="domingo"/>
    <n v="1"/>
    <s v="diciembre"/>
    <n v="12"/>
    <n v="2023"/>
    <d v="1899-12-30T04:14:35"/>
    <n v="0"/>
    <d v="2023-12-17T00:00:00"/>
    <d v="1899-12-30T04:26:15"/>
    <d v="1899-12-30T00:11:40"/>
    <s v="Actualizar Datos"/>
    <s v="Gracias por comunicarte con nosotros, ha sido un g"/>
    <n v="0"/>
    <s v="messenger"/>
    <s v="messenger"/>
    <s v="NULL"/>
    <n v="0"/>
    <n v="0"/>
    <n v="0"/>
  </r>
  <r>
    <n v="209136248"/>
    <n v="209136248"/>
    <n v="547"/>
    <s v=""/>
    <n v="102"/>
    <n v="1022341596"/>
    <x v="0"/>
    <s v=""/>
    <d v="2023-12-17T00:00:00"/>
    <s v="domingo"/>
    <n v="1"/>
    <s v="diciembre"/>
    <n v="12"/>
    <n v="2023"/>
    <d v="1899-12-30T04:32:30"/>
    <n v="0"/>
    <d v="2023-12-17T00:00:00"/>
    <d v="1899-12-30T04:44:20"/>
    <d v="1899-12-30T00:11:50"/>
    <s v="5"/>
    <s v="Gracias por comunicarte con nosotros, ha sido un g"/>
    <n v="0"/>
    <s v="messenger"/>
    <s v="messenger"/>
    <s v="NULL"/>
    <n v="0"/>
    <n v="0"/>
    <n v="0"/>
  </r>
  <r>
    <n v="209136565"/>
    <n v="209136565"/>
    <n v="547"/>
    <s v=""/>
    <n v="980"/>
    <n v="9803341079"/>
    <x v="5"/>
    <s v=""/>
    <d v="2023-12-17T00:00:00"/>
    <s v="domingo"/>
    <n v="1"/>
    <s v="diciembre"/>
    <n v="12"/>
    <n v="2023"/>
    <d v="1899-12-30T05:05:36"/>
    <n v="0"/>
    <d v="2023-12-17T00:00:00"/>
    <d v="1899-12-30T05:16:33"/>
    <d v="1899-12-30T00:10:57"/>
    <s v="Si"/>
    <s v="Gracias por comunicarte con nosotros, ha sido un g"/>
    <n v="0"/>
    <s v="messenger"/>
    <s v="messenger"/>
    <s v="NULL"/>
    <n v="0"/>
    <n v="0"/>
    <n v="0"/>
  </r>
  <r>
    <n v="209136691"/>
    <n v="209136691"/>
    <n v="547"/>
    <s v=""/>
    <n v="452"/>
    <n v="4527598179"/>
    <x v="17"/>
    <s v=""/>
    <d v="2023-12-17T00:00:00"/>
    <s v="domingo"/>
    <n v="1"/>
    <s v="diciembre"/>
    <n v="12"/>
    <n v="2023"/>
    <d v="1899-12-30T05:16:35"/>
    <n v="0"/>
    <d v="2023-12-17T00:00:00"/>
    <d v="1899-12-30T05:26:37"/>
    <d v="1899-12-30T00:10:02"/>
    <s v="Btx"/>
    <s v="Gracias por comunicarte con nosotros, ha sido un g"/>
    <n v="0"/>
    <s v="messenger"/>
    <s v="messenger"/>
    <s v="NULL"/>
    <n v="0"/>
    <n v="0"/>
    <n v="0"/>
  </r>
  <r>
    <n v="209136808"/>
    <n v="209136808"/>
    <n v="547"/>
    <s v=""/>
    <n v="739"/>
    <n v="7397722897"/>
    <x v="28"/>
    <s v=""/>
    <d v="2023-12-17T00:00:00"/>
    <s v="domingo"/>
    <n v="1"/>
    <s v="diciembre"/>
    <n v="12"/>
    <n v="2023"/>
    <d v="1899-12-30T05:25:29"/>
    <n v="0"/>
    <d v="2023-12-17T00:00:00"/>
    <d v="1899-12-30T05:36:10"/>
    <d v="1899-12-30T00:10:41"/>
    <s v="Agendar Cita"/>
    <s v="Gracias por comunicarte con nosotros, ha sido un g"/>
    <n v="0"/>
    <s v="messenger"/>
    <s v="messenger"/>
    <s v="NULL"/>
    <n v="0"/>
    <n v="0"/>
    <n v="0"/>
  </r>
  <r>
    <n v="209136941"/>
    <n v="209136941"/>
    <n v="547"/>
    <s v=""/>
    <n v="452"/>
    <n v="4527598179"/>
    <x v="17"/>
    <s v=""/>
    <d v="2023-12-17T00:00:00"/>
    <s v="domingo"/>
    <n v="1"/>
    <s v="diciembre"/>
    <n v="12"/>
    <n v="2023"/>
    <d v="1899-12-30T05:35:15"/>
    <n v="0"/>
    <d v="2023-12-17T00:00:00"/>
    <d v="1899-12-30T05:45:17"/>
    <d v="1899-12-30T00:10:02"/>
    <s v="Slm"/>
    <s v="Gracias por comunicarte con nosotros, ha sido un g"/>
    <n v="0"/>
    <s v="messenger"/>
    <s v="messenger"/>
    <s v="NULL"/>
    <n v="0"/>
    <n v="0"/>
    <n v="0"/>
  </r>
  <r>
    <n v="209138445"/>
    <n v="209138445"/>
    <n v="547"/>
    <s v=""/>
    <n v="17"/>
    <n v="176835830"/>
    <x v="5"/>
    <s v=""/>
    <d v="2023-12-17T00:00:00"/>
    <s v="domingo"/>
    <n v="1"/>
    <s v="diciembre"/>
    <n v="12"/>
    <n v="2023"/>
    <d v="1899-12-30T06:37:16"/>
    <n v="0"/>
    <d v="2023-12-17T00:00:00"/>
    <d v="1899-12-30T06:47:17"/>
    <d v="1899-12-30T00:10:01"/>
    <s v="Hola"/>
    <s v="Gracias por comunicarte con nosotros, ha sido un g"/>
    <n v="0"/>
    <s v="messenger"/>
    <s v="messenger"/>
    <s v="NULL"/>
    <n v="0"/>
    <n v="0"/>
    <n v="0"/>
  </r>
  <r>
    <n v="209138595"/>
    <n v="209138595"/>
    <n v="547"/>
    <s v=""/>
    <n v="284"/>
    <n v="2849612373"/>
    <x v="13"/>
    <s v=""/>
    <d v="2023-12-17T00:00:00"/>
    <s v="domingo"/>
    <n v="1"/>
    <s v="diciembre"/>
    <n v="12"/>
    <n v="2023"/>
    <d v="1899-12-30T06:41:36"/>
    <n v="0"/>
    <d v="2023-12-17T00:00:00"/>
    <d v="1899-12-30T06:56:15"/>
    <d v="1899-12-30T00:14:39"/>
    <s v="Cual opciones"/>
    <s v="Gracias por comunicarte con nosotros, ha sido un g"/>
    <n v="0"/>
    <s v="messenger"/>
    <s v="messenger"/>
    <s v="NULL"/>
    <n v="0"/>
    <n v="0"/>
    <n v="0"/>
  </r>
  <r>
    <n v="209138736"/>
    <n v="209138736"/>
    <n v="547"/>
    <s v=""/>
    <n v="302"/>
    <n v="3020580614"/>
    <x v="5"/>
    <s v=""/>
    <d v="2023-12-17T00:00:00"/>
    <s v="domingo"/>
    <n v="1"/>
    <s v="diciembre"/>
    <n v="12"/>
    <n v="2023"/>
    <d v="1899-12-30T06:46:06"/>
    <n v="0"/>
    <d v="2023-12-17T00:00:00"/>
    <d v="1899-12-30T06:57:56"/>
    <d v="1899-12-30T00:11:50"/>
    <s v="Quiero apoyo para mi hija pero no se a donde ir o "/>
    <s v="Gracias por comunicarte con nosotros, ha sido un g"/>
    <n v="0"/>
    <s v="messenger"/>
    <s v="messenger"/>
    <s v="NULL"/>
    <n v="0"/>
    <n v="0"/>
    <n v="0"/>
  </r>
  <r>
    <n v="209138801"/>
    <n v="209138801"/>
    <n v="547"/>
    <s v=""/>
    <n v="935"/>
    <n v="9357912055"/>
    <x v="5"/>
    <s v=""/>
    <d v="2023-12-17T00:00:00"/>
    <s v="domingo"/>
    <n v="1"/>
    <s v="diciembre"/>
    <n v="12"/>
    <n v="2023"/>
    <d v="1899-12-30T06:48:23"/>
    <n v="0"/>
    <d v="2023-12-17T00:00:00"/>
    <d v="1899-12-30T06:58:25"/>
    <d v="1899-12-30T00:10:02"/>
    <s v="Buenos dias una pregunta :question: aun se nesecit"/>
    <s v="Gracias por comunicarte con nosotros, ha sido un g"/>
    <n v="0"/>
    <s v="messenger"/>
    <s v="messenger"/>
    <s v="NULL"/>
    <n v="0"/>
    <n v="0"/>
    <n v="0"/>
  </r>
  <r>
    <n v="209138822"/>
    <n v="209138822"/>
    <n v="547"/>
    <s v=""/>
    <n v="170"/>
    <n v="1708007618"/>
    <x v="5"/>
    <s v=""/>
    <d v="2023-12-17T00:00:00"/>
    <s v="domingo"/>
    <n v="1"/>
    <s v="diciembre"/>
    <n v="12"/>
    <n v="2023"/>
    <d v="1899-12-30T06:49:01"/>
    <n v="0"/>
    <d v="2023-12-17T00:00:00"/>
    <d v="1899-12-30T07:02:07"/>
    <d v="1899-12-30T00:13:06"/>
    <s v="Asta la fecha no me an depositado de septiembre"/>
    <s v="Gracias por comunicarte con nosotros, ha sido un g"/>
    <n v="0"/>
    <s v="messenger"/>
    <s v="messenger"/>
    <s v="NULL"/>
    <n v="0"/>
    <n v="0"/>
    <n v="0"/>
  </r>
  <r>
    <n v="209139444"/>
    <n v="209139444"/>
    <n v="547"/>
    <s v=""/>
    <n v="902"/>
    <n v="9023433280"/>
    <x v="5"/>
    <s v=""/>
    <d v="2023-12-17T00:00:00"/>
    <s v="domingo"/>
    <n v="1"/>
    <s v="diciembre"/>
    <n v="12"/>
    <n v="2023"/>
    <d v="1899-12-30T07:07:29"/>
    <n v="0"/>
    <d v="2023-12-17T00:00:00"/>
    <d v="1899-12-30T07:14:08"/>
    <d v="1899-12-30T00:06:39"/>
    <s v="2"/>
    <s v="Gracias por comunicarte con nosotros, ha sido un g"/>
    <n v="0"/>
    <s v="messenger"/>
    <s v="messenger"/>
    <s v="NULL"/>
    <n v="0"/>
    <n v="0"/>
    <n v="0"/>
  </r>
  <r>
    <n v="209139274"/>
    <n v="209139274"/>
    <n v="547"/>
    <s v=""/>
    <n v="237"/>
    <n v="2371814790"/>
    <x v="23"/>
    <s v=""/>
    <d v="2023-12-17T00:00:00"/>
    <s v="domingo"/>
    <n v="1"/>
    <s v="diciembre"/>
    <n v="12"/>
    <n v="2023"/>
    <d v="1899-12-30T07:02:28"/>
    <n v="0"/>
    <d v="2023-12-17T00:00:00"/>
    <d v="1899-12-30T07:15:53"/>
    <d v="1899-12-30T00:13:25"/>
    <s v="P"/>
    <s v="Gracias por comunicarte con nosotros, ha sido un g"/>
    <n v="0"/>
    <s v="messenger"/>
    <s v="messenger"/>
    <s v="NULL"/>
    <n v="0"/>
    <n v="0"/>
    <n v="0"/>
  </r>
  <r>
    <n v="209139837"/>
    <n v="209139837"/>
    <n v="547"/>
    <s v=""/>
    <n v="37"/>
    <n v="374115339"/>
    <x v="5"/>
    <s v=""/>
    <d v="2023-12-17T00:00:00"/>
    <s v="domingo"/>
    <n v="1"/>
    <s v="diciembre"/>
    <n v="12"/>
    <n v="2023"/>
    <d v="1899-12-30T07:15:49"/>
    <n v="0"/>
    <d v="2023-12-17T00:00:00"/>
    <d v="1899-12-30T07:27:26"/>
    <d v="1899-12-30T00:11:37"/>
    <s v="CLABE Interbancaria"/>
    <s v="Gracias por comunicarte con nosotros, ha sido un g"/>
    <n v="0"/>
    <s v="messenger"/>
    <s v="messenger"/>
    <s v="NULL"/>
    <n v="0"/>
    <n v="0"/>
    <n v="0"/>
  </r>
  <r>
    <n v="209140073"/>
    <n v="209140073"/>
    <n v="547"/>
    <s v=""/>
    <n v="72"/>
    <n v="722330602"/>
    <x v="5"/>
    <s v=""/>
    <d v="2023-12-17T00:00:00"/>
    <s v="domingo"/>
    <n v="1"/>
    <s v="diciembre"/>
    <n v="12"/>
    <n v="2023"/>
    <d v="1899-12-30T07:21:02"/>
    <n v="0"/>
    <d v="2023-12-17T00:00:00"/>
    <d v="1899-12-30T07:36:26"/>
    <d v="1899-12-30T00:15:24"/>
    <s v="El problema es el estatus de beca que se modifico "/>
    <s v="Gracias por comunicarte con nosotros, ha sido un g"/>
    <n v="0"/>
    <s v="messenger"/>
    <s v="messenger"/>
    <s v="NULL"/>
    <n v="0"/>
    <n v="0"/>
    <n v="0"/>
  </r>
  <r>
    <n v="209140331"/>
    <n v="209140331"/>
    <n v="547"/>
    <s v=""/>
    <n v="17"/>
    <n v="176835830"/>
    <x v="5"/>
    <s v=""/>
    <d v="2023-12-17T00:00:00"/>
    <s v="domingo"/>
    <n v="1"/>
    <s v="diciembre"/>
    <n v="12"/>
    <n v="2023"/>
    <d v="1899-12-30T07:26:34"/>
    <n v="0"/>
    <d v="2023-12-17T00:00:00"/>
    <d v="1899-12-30T07:36:45"/>
    <d v="1899-12-30T00:10:11"/>
    <s v="Consuelo hguadaluuoee."/>
    <s v="Gracias por comunicarte con nosotros, ha sido un g"/>
    <n v="0"/>
    <s v="messenger"/>
    <s v="messenger"/>
    <s v="NULL"/>
    <n v="0"/>
    <n v="0"/>
    <n v="0"/>
  </r>
  <r>
    <n v="209141042"/>
    <n v="209141042"/>
    <n v="547"/>
    <s v=""/>
    <n v="17"/>
    <n v="176835830"/>
    <x v="5"/>
    <s v=""/>
    <d v="2023-12-17T00:00:00"/>
    <s v="domingo"/>
    <n v="1"/>
    <s v="diciembre"/>
    <n v="12"/>
    <n v="2023"/>
    <d v="1899-12-30T07:40:39"/>
    <n v="0"/>
    <d v="2023-12-17T00:00:00"/>
    <d v="1899-12-30T07:50:40"/>
    <d v="1899-12-30T00:10:01"/>
    <s v="Consuelo Guadalupe estrada pacheco"/>
    <s v="Gracias por comunicarte con nosotros, ha sido un g"/>
    <n v="0"/>
    <s v="messenger"/>
    <s v="messenger"/>
    <s v="NULL"/>
    <n v="0"/>
    <n v="0"/>
    <n v="0"/>
  </r>
  <r>
    <n v="209141051"/>
    <n v="209141051"/>
    <n v="547"/>
    <s v=""/>
    <n v="252"/>
    <n v="2526196534"/>
    <x v="5"/>
    <s v=""/>
    <d v="2023-12-17T00:00:00"/>
    <s v="domingo"/>
    <n v="1"/>
    <s v="diciembre"/>
    <n v="12"/>
    <n v="2023"/>
    <d v="1899-12-30T07:40:46"/>
    <n v="0"/>
    <d v="2023-12-17T00:00:00"/>
    <d v="1899-12-30T07:53:54"/>
    <d v="1899-12-30T00:13:08"/>
    <s v="Tarjeta del Bienestar"/>
    <s v="Gracias por comunicarte con nosotros, ha sido un g"/>
    <n v="0"/>
    <s v="messenger"/>
    <s v="messenger"/>
    <s v="NULL"/>
    <n v="0"/>
    <n v="0"/>
    <n v="0"/>
  </r>
  <r>
    <n v="209141218"/>
    <n v="209141218"/>
    <n v="547"/>
    <s v=""/>
    <n v="71"/>
    <n v="712497773"/>
    <x v="5"/>
    <s v=""/>
    <d v="2023-12-17T00:00:00"/>
    <s v="domingo"/>
    <n v="1"/>
    <s v="diciembre"/>
    <n v="12"/>
    <n v="2023"/>
    <d v="1899-12-30T07:44:03"/>
    <n v="0"/>
    <d v="2023-12-17T00:00:00"/>
    <d v="1899-12-30T07:56:56"/>
    <d v="1899-12-30T00:12:53"/>
    <s v="5"/>
    <s v="Gracias por comunicarte con nosotros, ha sido un g"/>
    <n v="0"/>
    <s v="messenger"/>
    <s v="messenger"/>
    <s v="NULL"/>
    <n v="0"/>
    <n v="0"/>
    <n v="0"/>
  </r>
  <r>
    <n v="209141538"/>
    <n v="209141538"/>
    <n v="547"/>
    <s v=""/>
    <n v="338"/>
    <n v="3387625475"/>
    <x v="3"/>
    <s v=""/>
    <d v="2023-12-17T00:00:00"/>
    <s v="domingo"/>
    <n v="1"/>
    <s v="diciembre"/>
    <n v="12"/>
    <n v="2023"/>
    <d v="1899-12-30T07:50:02"/>
    <n v="0"/>
    <d v="2023-12-17T00:00:00"/>
    <d v="1899-12-30T08:00:13"/>
    <d v="1899-12-30T00:10:11"/>
    <s v="Saber cuando me va a dar respuesta de beca de Beni"/>
    <s v="Gracias por comunicarte con nosotros, ha sido un g"/>
    <n v="0"/>
    <s v="messenger"/>
    <s v="messenger"/>
    <s v="NULL"/>
    <n v="0"/>
    <n v="0"/>
    <n v="0"/>
  </r>
  <r>
    <n v="209141129"/>
    <n v="209141129"/>
    <n v="547"/>
    <s v=""/>
    <n v="610"/>
    <n v="6101586300"/>
    <x v="5"/>
    <s v=""/>
    <d v="2023-12-17T00:00:00"/>
    <s v="domingo"/>
    <n v="1"/>
    <s v="diciembre"/>
    <n v="12"/>
    <n v="2023"/>
    <d v="1899-12-30T07:42:27"/>
    <n v="0"/>
    <d v="2023-12-17T00:00:00"/>
    <d v="1899-12-30T08:02:30"/>
    <d v="1899-12-30T00:20:03"/>
    <s v="Si"/>
    <s v="Gracias por comunicarte con nosotros, ha sido un g"/>
    <n v="0"/>
    <s v="messenger"/>
    <s v="messenger"/>
    <s v="NULL"/>
    <n v="0"/>
    <n v="0"/>
    <n v="0"/>
  </r>
  <r>
    <n v="209141715"/>
    <n v="209141715"/>
    <n v="547"/>
    <s v=""/>
    <n v="17"/>
    <n v="176835830"/>
    <x v="5"/>
    <s v=""/>
    <d v="2023-12-17T00:00:00"/>
    <s v="domingo"/>
    <n v="1"/>
    <s v="diciembre"/>
    <n v="12"/>
    <n v="2023"/>
    <d v="1899-12-30T07:53:14"/>
    <n v="0"/>
    <d v="2023-12-17T00:00:00"/>
    <d v="1899-12-30T08:03:15"/>
    <d v="1899-12-30T00:10:01"/>
    <s v="Si"/>
    <s v="Gracias por comunicarte con nosotros, ha sido un g"/>
    <n v="0"/>
    <s v="messenger"/>
    <s v="messenger"/>
    <s v="NULL"/>
    <n v="0"/>
    <n v="0"/>
    <n v="0"/>
  </r>
  <r>
    <n v="209142503"/>
    <n v="209142503"/>
    <n v="547"/>
    <s v=""/>
    <n v="21"/>
    <n v="210454245"/>
    <x v="5"/>
    <s v=""/>
    <d v="2023-12-17T00:00:00"/>
    <s v="domingo"/>
    <n v="1"/>
    <s v="diciembre"/>
    <n v="12"/>
    <n v="2023"/>
    <d v="1899-12-30T08:04:06"/>
    <n v="0"/>
    <d v="2023-12-17T00:00:00"/>
    <d v="1899-12-30T08:15:37"/>
    <d v="1899-12-30T00:11:31"/>
    <s v="5"/>
    <s v="Gracias por comunicarte con nosotros, ha sido un g"/>
    <n v="0"/>
    <s v="messenger"/>
    <s v="messenger"/>
    <s v="NULL"/>
    <n v="0"/>
    <n v="0"/>
    <n v="0"/>
  </r>
  <r>
    <n v="209142542"/>
    <n v="209142542"/>
    <n v="547"/>
    <s v=""/>
    <n v="713"/>
    <n v="7139357427"/>
    <x v="11"/>
    <s v=""/>
    <d v="2023-12-17T00:00:00"/>
    <s v="domingo"/>
    <n v="1"/>
    <s v="diciembre"/>
    <n v="12"/>
    <n v="2023"/>
    <d v="1899-12-30T08:04:35"/>
    <n v="0"/>
    <d v="2023-12-17T00:00:00"/>
    <d v="1899-12-30T08:17:33"/>
    <d v="1899-12-30T00:12:58"/>
    <s v="Esta bien gracias"/>
    <s v="Gracias por comunicarte con nosotros, ha sido un g"/>
    <n v="0"/>
    <s v="messenger"/>
    <s v="messenger"/>
    <s v="NULL"/>
    <n v="0"/>
    <n v="0"/>
    <n v="0"/>
  </r>
  <r>
    <n v="209143053"/>
    <n v="209143053"/>
    <n v="547"/>
    <s v=""/>
    <n v="558"/>
    <n v="5583764430"/>
    <x v="0"/>
    <s v=""/>
    <d v="2023-12-17T00:00:00"/>
    <s v="domingo"/>
    <n v="1"/>
    <s v="diciembre"/>
    <n v="12"/>
    <n v="2023"/>
    <d v="1899-12-30T08:11:44"/>
    <n v="0"/>
    <d v="2023-12-17T00:00:00"/>
    <d v="1899-12-30T08:26:05"/>
    <d v="1899-12-30T00:14:21"/>
    <s v="Si"/>
    <s v="Gracias por comunicarte con nosotros, ha sido un g"/>
    <n v="0"/>
    <s v="messenger"/>
    <s v="messenger"/>
    <s v="NULL"/>
    <n v="0"/>
    <n v="0"/>
    <n v="0"/>
  </r>
  <r>
    <n v="209143576"/>
    <n v="209143576"/>
    <n v="547"/>
    <s v=""/>
    <n v="461"/>
    <n v="4611594691"/>
    <x v="8"/>
    <s v=""/>
    <d v="2023-12-17T00:00:00"/>
    <s v="domingo"/>
    <n v="1"/>
    <s v="diciembre"/>
    <n v="12"/>
    <n v="2023"/>
    <d v="1899-12-30T08:18:50"/>
    <n v="0"/>
    <d v="2023-12-17T00:00:00"/>
    <d v="1899-12-30T08:29:08"/>
    <d v="1899-12-30T00:10:18"/>
    <s v="Como saber si mi hija salio beneficiada con la bec"/>
    <s v="Gracias por comunicarte con nosotros, ha sido un g"/>
    <n v="0"/>
    <s v="messenger"/>
    <s v="messenger"/>
    <s v="NULL"/>
    <n v="0"/>
    <n v="0"/>
    <n v="0"/>
  </r>
  <r>
    <n v="209143438"/>
    <n v="209143438"/>
    <n v="547"/>
    <s v=""/>
    <n v="633"/>
    <n v="6331365906"/>
    <x v="19"/>
    <s v=""/>
    <d v="2023-12-17T00:00:00"/>
    <s v="domingo"/>
    <n v="1"/>
    <s v="diciembre"/>
    <n v="12"/>
    <n v="2023"/>
    <d v="1899-12-30T08:16:56"/>
    <n v="0"/>
    <d v="2023-12-17T00:00:00"/>
    <d v="1899-12-30T08:29:59"/>
    <d v="1899-12-30T00:13:03"/>
    <s v="Mi hermana era becaria de la coordinacion de Benit"/>
    <s v="Gracias por comunicarte con nosotros, ha sido un g"/>
    <n v="0"/>
    <s v="messenger"/>
    <s v="messenger"/>
    <s v="NULL"/>
    <n v="0"/>
    <n v="0"/>
    <n v="0"/>
  </r>
  <r>
    <n v="209144078"/>
    <n v="209144078"/>
    <n v="547"/>
    <s v=""/>
    <n v="0"/>
    <n v="2743772"/>
    <x v="5"/>
    <s v=""/>
    <d v="2023-12-17T00:00:00"/>
    <s v="domingo"/>
    <n v="1"/>
    <s v="diciembre"/>
    <n v="12"/>
    <n v="2023"/>
    <d v="1899-12-30T08:25:38"/>
    <n v="0"/>
    <d v="2023-12-17T00:00:00"/>
    <d v="1899-12-30T08:31:33"/>
    <d v="1899-12-30T00:05:55"/>
    <s v="1"/>
    <s v="Gracias por comunicarte con nosotros, ha sido un g"/>
    <n v="0"/>
    <s v="messenger"/>
    <s v="messenger"/>
    <s v="NULL"/>
    <n v="0"/>
    <n v="0"/>
    <n v="0"/>
  </r>
  <r>
    <n v="209143026"/>
    <n v="209143026"/>
    <n v="547"/>
    <s v=""/>
    <n v="531"/>
    <n v="5313753030"/>
    <x v="5"/>
    <s v=""/>
    <d v="2023-12-17T00:00:00"/>
    <s v="domingo"/>
    <n v="1"/>
    <s v="diciembre"/>
    <n v="12"/>
    <n v="2023"/>
    <d v="1899-12-30T08:11:24"/>
    <n v="0"/>
    <d v="2023-12-17T00:00:00"/>
    <d v="1899-12-30T08:32:36"/>
    <d v="1899-12-30T00:21:12"/>
    <s v="Gracias"/>
    <s v="Gracias por comunicarte con nosotros, ha sido un g"/>
    <n v="0"/>
    <s v="messenger"/>
    <s v="messenger"/>
    <s v="NULL"/>
    <n v="0"/>
    <n v="0"/>
    <n v="0"/>
  </r>
  <r>
    <n v="209143834"/>
    <n v="209143834"/>
    <n v="547"/>
    <s v=""/>
    <n v="746"/>
    <n v="7466122065"/>
    <x v="12"/>
    <s v=""/>
    <d v="2023-12-17T00:00:00"/>
    <s v="domingo"/>
    <n v="1"/>
    <s v="diciembre"/>
    <n v="12"/>
    <n v="2023"/>
    <d v="1899-12-30T08:22:13"/>
    <n v="0"/>
    <d v="2023-12-17T00:00:00"/>
    <d v="1899-12-30T08:33:21"/>
    <d v="1899-12-30T00:11:08"/>
    <s v="Educacion Media Superior"/>
    <s v="Gracias por comunicarte con nosotros, ha sido un g"/>
    <n v="0"/>
    <s v="messenger"/>
    <s v="messenger"/>
    <s v="NULL"/>
    <n v="0"/>
    <n v="0"/>
    <n v="0"/>
  </r>
  <r>
    <n v="209143743"/>
    <n v="209143743"/>
    <n v="547"/>
    <s v=""/>
    <n v="138"/>
    <n v="1387133036"/>
    <x v="0"/>
    <s v=""/>
    <d v="2023-12-17T00:00:00"/>
    <s v="domingo"/>
    <n v="1"/>
    <s v="diciembre"/>
    <n v="12"/>
    <n v="2023"/>
    <d v="1899-12-30T08:21:13"/>
    <n v="0"/>
    <d v="2023-12-17T00:00:00"/>
    <d v="1899-12-30T08:33:24"/>
    <d v="1899-12-30T00:12:11"/>
    <s v="Si"/>
    <s v="Gracias por comunicarte con nosotros, ha sido un g"/>
    <n v="0"/>
    <s v="messenger"/>
    <s v="messenger"/>
    <s v="NULL"/>
    <n v="0"/>
    <n v="0"/>
    <n v="0"/>
  </r>
  <r>
    <n v="209144786"/>
    <n v="209144786"/>
    <n v="547"/>
    <s v=""/>
    <n v="365"/>
    <n v="3651673584"/>
    <x v="5"/>
    <s v=""/>
    <d v="2023-12-17T00:00:00"/>
    <s v="domingo"/>
    <n v="1"/>
    <s v="diciembre"/>
    <n v="12"/>
    <n v="2023"/>
    <d v="1899-12-30T08:34:30"/>
    <n v="0"/>
    <d v="2023-12-17T00:00:00"/>
    <d v="1899-12-30T08:45:25"/>
    <d v="1899-12-30T00:10:55"/>
    <s v="Si"/>
    <s v="Gracias por comunicarte con nosotros, ha sido un g"/>
    <n v="0"/>
    <s v="messenger"/>
    <s v="messenger"/>
    <s v="NULL"/>
    <n v="0"/>
    <n v="0"/>
    <n v="0"/>
  </r>
  <r>
    <n v="209144829"/>
    <n v="209144829"/>
    <n v="547"/>
    <s v=""/>
    <n v="684"/>
    <n v="6849562188"/>
    <x v="5"/>
    <s v=""/>
    <d v="2023-12-17T00:00:00"/>
    <s v="domingo"/>
    <n v="1"/>
    <s v="diciembre"/>
    <n v="12"/>
    <n v="2023"/>
    <d v="1899-12-30T08:35:02"/>
    <n v="0"/>
    <d v="2023-12-17T00:00:00"/>
    <d v="1899-12-30T08:47:05"/>
    <d v="1899-12-30T00:12:03"/>
    <s v="Si"/>
    <s v="Gracias por comunicarte con nosotros, ha sido un g"/>
    <n v="0"/>
    <s v="messenger"/>
    <s v="messenger"/>
    <s v="NULL"/>
    <n v="0"/>
    <n v="0"/>
    <n v="0"/>
  </r>
  <r>
    <n v="209144581"/>
    <n v="209144581"/>
    <n v="547"/>
    <s v=""/>
    <n v="592"/>
    <n v="5925290337"/>
    <x v="11"/>
    <s v=""/>
    <d v="2023-12-17T00:00:00"/>
    <s v="domingo"/>
    <n v="1"/>
    <s v="diciembre"/>
    <n v="12"/>
    <n v="2023"/>
    <d v="1899-12-30T08:31:46"/>
    <n v="0"/>
    <d v="2023-12-17T00:00:00"/>
    <d v="1899-12-30T08:49:36"/>
    <d v="1899-12-30T00:17:50"/>
    <s v="Priorizacion"/>
    <s v="Gracias por comunicarte con nosotros, ha sido un g"/>
    <n v="0"/>
    <s v="messenger"/>
    <s v="messenger"/>
    <s v="NULL"/>
    <n v="0"/>
    <n v="0"/>
    <n v="0"/>
  </r>
  <r>
    <n v="209144986"/>
    <n v="209144986"/>
    <n v="547"/>
    <s v=""/>
    <n v="986"/>
    <n v="9864282365"/>
    <x v="24"/>
    <s v=""/>
    <d v="2023-12-17T00:00:00"/>
    <s v="domingo"/>
    <n v="1"/>
    <s v="diciembre"/>
    <n v="12"/>
    <n v="2023"/>
    <d v="1899-12-30T08:37:03"/>
    <n v="0"/>
    <d v="2023-12-17T00:00:00"/>
    <d v="1899-12-30T08:50:58"/>
    <d v="1899-12-30T00:13:55"/>
    <s v="Resultados de registro en septiembre de 2023"/>
    <s v="Gracias por comunicarte con nosotros, ha sido un g"/>
    <n v="0"/>
    <s v="messenger"/>
    <s v="messenger"/>
    <s v="NULL"/>
    <n v="0"/>
    <n v="0"/>
    <n v="0"/>
  </r>
  <r>
    <n v="209146039"/>
    <n v="209146039"/>
    <n v="547"/>
    <s v=""/>
    <n v="424"/>
    <n v="4247263503"/>
    <x v="3"/>
    <s v=""/>
    <d v="2023-12-17T00:00:00"/>
    <s v="domingo"/>
    <n v="1"/>
    <s v="diciembre"/>
    <n v="12"/>
    <n v="2023"/>
    <d v="1899-12-30T08:50:44"/>
    <n v="0"/>
    <d v="2023-12-17T00:00:00"/>
    <d v="1899-12-30T09:00:4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145916"/>
    <n v="209145916"/>
    <n v="547"/>
    <s v=""/>
    <n v="52"/>
    <n v="527892687"/>
    <x v="5"/>
    <s v=""/>
    <d v="2023-12-17T00:00:00"/>
    <s v="domingo"/>
    <n v="1"/>
    <s v="diciembre"/>
    <n v="12"/>
    <n v="2023"/>
    <d v="1899-12-30T08:49:12"/>
    <n v="0"/>
    <d v="2023-12-17T00:00:00"/>
    <d v="1899-12-30T09:01:04"/>
    <d v="1899-12-30T00:11:52"/>
    <s v="Menu principal"/>
    <s v="Gracias por comunicarte con nosotros, ha sido un g"/>
    <n v="0"/>
    <s v="messenger"/>
    <s v="messenger"/>
    <s v="NULL"/>
    <n v="0"/>
    <n v="0"/>
    <n v="0"/>
  </r>
  <r>
    <n v="209145781"/>
    <n v="209145781"/>
    <n v="547"/>
    <s v=""/>
    <n v="173"/>
    <n v="1734231822"/>
    <x v="0"/>
    <s v=""/>
    <d v="2023-12-17T00:00:00"/>
    <s v="domingo"/>
    <n v="1"/>
    <s v="diciembre"/>
    <n v="12"/>
    <n v="2023"/>
    <d v="1899-12-30T08:47:41"/>
    <n v="0"/>
    <d v="2023-12-17T00:00:00"/>
    <d v="1899-12-30T09:01:29"/>
    <d v="1899-12-30T00:13:48"/>
    <s v="Atencion personal"/>
    <s v="Gracias por comunicarte con nosotros, ha sido un g"/>
    <n v="0"/>
    <s v="messenger"/>
    <s v="messenger"/>
    <s v="NULL"/>
    <n v="0"/>
    <n v="0"/>
    <n v="0"/>
  </r>
  <r>
    <n v="209146654"/>
    <n v="209146654"/>
    <n v="547"/>
    <s v=""/>
    <n v="13"/>
    <n v="130814809"/>
    <x v="5"/>
    <s v=""/>
    <d v="2023-12-17T00:00:00"/>
    <s v="domingo"/>
    <n v="1"/>
    <s v="diciembre"/>
    <n v="12"/>
    <n v="2023"/>
    <d v="1899-12-30T08:57:43"/>
    <n v="0"/>
    <d v="2023-12-17T00:00:00"/>
    <d v="1899-12-30T09:08:32"/>
    <d v="1899-12-30T00:10:49"/>
    <s v="Si"/>
    <s v="Gracias por comunicarte con nosotros, ha sido un g"/>
    <n v="0"/>
    <s v="messenger"/>
    <s v="messenger"/>
    <s v="NULL"/>
    <n v="0"/>
    <n v="0"/>
    <n v="0"/>
  </r>
  <r>
    <n v="209146356"/>
    <n v="209146356"/>
    <n v="547"/>
    <s v=""/>
    <n v="266"/>
    <n v="2660119593"/>
    <x v="5"/>
    <s v=""/>
    <d v="2023-12-17T00:00:00"/>
    <s v="domingo"/>
    <n v="1"/>
    <s v="diciembre"/>
    <n v="12"/>
    <n v="2023"/>
    <d v="1899-12-30T08:54:33"/>
    <n v="0"/>
    <d v="2023-12-17T00:00:00"/>
    <d v="1899-12-30T09:10:11"/>
    <d v="1899-12-30T00:15:38"/>
    <s v="Ninguna me parece adecuada para atender  solicite "/>
    <s v="Gracias por comunicarte con nosotros, ha sido un g"/>
    <n v="0"/>
    <s v="messenger"/>
    <s v="messenger"/>
    <s v="NULL"/>
    <n v="0"/>
    <n v="0"/>
    <n v="0"/>
  </r>
  <r>
    <n v="209146853"/>
    <n v="209146853"/>
    <n v="547"/>
    <s v=""/>
    <n v="291"/>
    <n v="2912909865"/>
    <x v="5"/>
    <s v=""/>
    <d v="2023-12-17T00:00:00"/>
    <s v="domingo"/>
    <n v="1"/>
    <s v="diciembre"/>
    <n v="12"/>
    <n v="2023"/>
    <d v="1899-12-30T08:59:55"/>
    <n v="0"/>
    <d v="2023-12-17T00:00:00"/>
    <d v="1899-12-30T09:12:03"/>
    <d v="1899-12-30T00:12:08"/>
    <s v="Como puedo recuperar mi comprobante de cita, es qu"/>
    <s v="Gracias por comunicarte con nosotros, ha sido un g"/>
    <n v="0"/>
    <s v="messenger"/>
    <s v="messenger"/>
    <s v="NULL"/>
    <n v="0"/>
    <n v="0"/>
    <n v="0"/>
  </r>
  <r>
    <n v="209146765"/>
    <n v="209146765"/>
    <n v="547"/>
    <s v=""/>
    <n v="395"/>
    <n v="3957248525"/>
    <x v="3"/>
    <s v=""/>
    <d v="2023-12-17T00:00:00"/>
    <s v="domingo"/>
    <n v="1"/>
    <s v="diciembre"/>
    <n v="12"/>
    <n v="2023"/>
    <d v="1899-12-30T08:59:00"/>
    <n v="0"/>
    <d v="2023-12-17T00:00:00"/>
    <d v="1899-12-30T09:15:41"/>
    <d v="1899-12-30T00:16:41"/>
    <s v="Gracias"/>
    <s v="Hasta pronto!"/>
    <n v="0"/>
    <s v="messenger"/>
    <s v="messenger"/>
    <s v="NULL"/>
    <n v="0"/>
    <n v="0"/>
    <n v="0"/>
  </r>
  <r>
    <n v="209147788"/>
    <n v="209147788"/>
    <n v="547"/>
    <s v=""/>
    <n v="754"/>
    <n v="7545261273"/>
    <x v="6"/>
    <s v=""/>
    <d v="2023-12-17T00:00:00"/>
    <s v="domingo"/>
    <n v="1"/>
    <s v="diciembre"/>
    <n v="12"/>
    <n v="2023"/>
    <d v="1899-12-30T09:06:38"/>
    <n v="0"/>
    <d v="2023-12-17T00:00:00"/>
    <d v="1899-12-30T09:16:56"/>
    <d v="1899-12-30T00:10:18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148628"/>
    <n v="209148628"/>
    <n v="547"/>
    <s v=""/>
    <n v="946"/>
    <n v="9464547131"/>
    <x v="5"/>
    <s v=""/>
    <d v="2023-12-17T00:00:00"/>
    <s v="domingo"/>
    <n v="1"/>
    <s v="diciembre"/>
    <n v="12"/>
    <n v="2023"/>
    <d v="1899-12-30T09:14:48"/>
    <n v="0"/>
    <d v="2023-12-17T00:00:00"/>
    <d v="1899-12-30T09:26:56"/>
    <d v="1899-12-30T00:12:08"/>
    <s v="En donde puedo checar para q me den un nueva cita "/>
    <s v="Gracias por comunicarte con nosotros, ha sido un g"/>
    <n v="0"/>
    <s v="messenger"/>
    <s v="messenger"/>
    <s v="NULL"/>
    <n v="0"/>
    <n v="0"/>
    <n v="0"/>
  </r>
  <r>
    <n v="209148880"/>
    <n v="209148880"/>
    <n v="547"/>
    <s v=""/>
    <n v="888"/>
    <n v="8889465680"/>
    <x v="5"/>
    <s v=""/>
    <d v="2023-12-17T00:00:00"/>
    <s v="domingo"/>
    <n v="1"/>
    <s v="diciembre"/>
    <n v="12"/>
    <n v="2023"/>
    <d v="1899-12-30T09:17:10"/>
    <n v="0"/>
    <d v="2023-12-17T00:00:00"/>
    <d v="1899-12-30T09:28:46"/>
    <d v="1899-12-30T00:11:36"/>
    <s v="Es para nino de kinder"/>
    <s v="Gracias por comunicarte con nosotros, ha sido un g"/>
    <n v="0"/>
    <s v="messenger"/>
    <s v="messenger"/>
    <s v="NULL"/>
    <n v="0"/>
    <n v="0"/>
    <n v="0"/>
  </r>
  <r>
    <n v="209149373"/>
    <n v="209149373"/>
    <n v="547"/>
    <s v=""/>
    <n v="919"/>
    <n v="9191728860"/>
    <x v="4"/>
    <s v=""/>
    <d v="2023-12-17T00:00:00"/>
    <s v="domingo"/>
    <n v="1"/>
    <s v="diciembre"/>
    <n v="12"/>
    <n v="2023"/>
    <d v="1899-12-30T09:22:15"/>
    <n v="0"/>
    <d v="2023-12-17T00:00:00"/>
    <d v="1899-12-30T09:33:24"/>
    <d v="1899-12-30T00:11:09"/>
    <s v="Atencion personal"/>
    <s v="Gracias por comunicarte con nosotros, ha sido un g"/>
    <n v="0"/>
    <s v="messenger"/>
    <s v="messenger"/>
    <s v="NULL"/>
    <n v="0"/>
    <n v="0"/>
    <n v="0"/>
  </r>
  <r>
    <n v="209149617"/>
    <n v="209149617"/>
    <n v="547"/>
    <s v=""/>
    <n v="826"/>
    <n v="8262300998"/>
    <x v="1"/>
    <s v=""/>
    <d v="2023-12-17T00:00:00"/>
    <s v="domingo"/>
    <n v="1"/>
    <s v="diciembre"/>
    <n v="12"/>
    <n v="2023"/>
    <d v="1899-12-30T09:24:54"/>
    <n v="0"/>
    <d v="2023-12-17T00:00:00"/>
    <d v="1899-12-30T09:35:51"/>
    <d v="1899-12-30T00:10:57"/>
    <s v="Si"/>
    <s v="Gracias por comunicarte con nosotros, ha sido un g"/>
    <n v="0"/>
    <s v="messenger"/>
    <s v="messenger"/>
    <s v="NULL"/>
    <n v="0"/>
    <n v="0"/>
    <n v="0"/>
  </r>
  <r>
    <n v="209149917"/>
    <n v="209149917"/>
    <n v="547"/>
    <s v=""/>
    <n v="416"/>
    <n v="4165787570"/>
    <x v="5"/>
    <s v=""/>
    <d v="2023-12-17T00:00:00"/>
    <s v="domingo"/>
    <n v="1"/>
    <s v="diciembre"/>
    <n v="12"/>
    <n v="2023"/>
    <d v="1899-12-30T09:28:04"/>
    <n v="0"/>
    <d v="2023-12-17T00:00:00"/>
    <d v="1899-12-30T09:39:24"/>
    <d v="1899-12-30T00:11:20"/>
    <s v="Problema con pago"/>
    <s v="Gracias por comunicarte con nosotros, ha sido un g"/>
    <n v="0"/>
    <s v="messenger"/>
    <s v="messenger"/>
    <s v="NULL"/>
    <n v="0"/>
    <n v="0"/>
    <n v="0"/>
  </r>
  <r>
    <n v="209150508"/>
    <n v="209150508"/>
    <n v="547"/>
    <s v=""/>
    <n v="237"/>
    <n v="2379444337"/>
    <x v="23"/>
    <s v=""/>
    <d v="2023-12-17T00:00:00"/>
    <s v="domingo"/>
    <n v="1"/>
    <s v="diciembre"/>
    <n v="12"/>
    <n v="2023"/>
    <d v="1899-12-30T09:34:10"/>
    <n v="0"/>
    <d v="2023-12-17T00:00:00"/>
    <d v="1899-12-30T09:45:24"/>
    <d v="1899-12-30T00:11:14"/>
    <s v="Si"/>
    <s v="Gracias por comunicarte con nosotros, ha sido un g"/>
    <n v="0"/>
    <s v="messenger"/>
    <s v="messenger"/>
    <s v="NULL"/>
    <n v="0"/>
    <n v="0"/>
    <n v="0"/>
  </r>
  <r>
    <n v="209149833"/>
    <n v="209149833"/>
    <n v="547"/>
    <s v=""/>
    <n v="589"/>
    <n v="5893380412"/>
    <x v="5"/>
    <s v=""/>
    <d v="2023-12-17T00:00:00"/>
    <s v="domingo"/>
    <n v="1"/>
    <s v="diciembre"/>
    <n v="12"/>
    <n v="2023"/>
    <d v="1899-12-30T09:27:09"/>
    <n v="0"/>
    <d v="2023-12-17T00:00:00"/>
    <d v="1899-12-30T09:47:15"/>
    <d v="1899-12-30T00:20:06"/>
    <s v="No"/>
    <s v="Gracias por comunicarte con nosotros, ha sido un g"/>
    <n v="0"/>
    <s v="messenger"/>
    <s v="messenger"/>
    <s v="NULL"/>
    <n v="0"/>
    <n v="0"/>
    <n v="0"/>
  </r>
  <r>
    <n v="209150832"/>
    <n v="209150832"/>
    <n v="547"/>
    <s v=""/>
    <n v="707"/>
    <n v="7078432591"/>
    <x v="5"/>
    <s v=""/>
    <d v="2023-12-17T00:00:00"/>
    <s v="domingo"/>
    <n v="1"/>
    <s v="diciembre"/>
    <n v="12"/>
    <n v="2023"/>
    <d v="1899-12-30T09:37:18"/>
    <n v="0"/>
    <d v="2023-12-17T00:00:00"/>
    <d v="1899-12-30T09:47:19"/>
    <d v="1899-12-30T00:10:01"/>
    <s v="Buen dia ami me aparece bancarizacion ya casi dos "/>
    <s v="Gracias por comunicarte con nosotros, ha sido un g"/>
    <n v="0"/>
    <s v="messenger"/>
    <s v="messenger"/>
    <s v="NULL"/>
    <n v="0"/>
    <n v="0"/>
    <n v="0"/>
  </r>
  <r>
    <n v="209150771"/>
    <n v="209150771"/>
    <n v="547"/>
    <s v=""/>
    <n v="957"/>
    <n v="9571675122"/>
    <x v="5"/>
    <s v=""/>
    <d v="2023-12-17T00:00:00"/>
    <s v="domingo"/>
    <n v="1"/>
    <s v="diciembre"/>
    <n v="12"/>
    <n v="2023"/>
    <d v="1899-12-30T09:36:39"/>
    <n v="0"/>
    <d v="2023-12-17T00:00:00"/>
    <d v="1899-12-30T09:49:30"/>
    <d v="1899-12-30T00:12:51"/>
    <s v="Salut"/>
    <s v="Gracias por comunicarte con nosotros, ha sido un g"/>
    <n v="0"/>
    <s v="messenger"/>
    <s v="messenger"/>
    <s v="NULL"/>
    <n v="0"/>
    <n v="0"/>
    <n v="0"/>
  </r>
  <r>
    <n v="209150924"/>
    <n v="209150924"/>
    <n v="547"/>
    <s v=""/>
    <n v="944"/>
    <n v="9448631608"/>
    <x v="5"/>
    <s v=""/>
    <d v="2023-12-17T00:00:00"/>
    <s v="domingo"/>
    <n v="1"/>
    <s v="diciembre"/>
    <n v="12"/>
    <n v="2023"/>
    <d v="1899-12-30T09:38:14"/>
    <n v="0"/>
    <d v="2023-12-17T00:00:00"/>
    <d v="1899-12-30T09:50:14"/>
    <d v="1899-12-30T00:12:00"/>
    <s v="Mi duda es porque no se si tengo que ir al banco o"/>
    <s v="Gracias por comunicarte con nosotros, ha sido un g"/>
    <n v="0"/>
    <s v="messenger"/>
    <s v="messenger"/>
    <s v="NULL"/>
    <n v="0"/>
    <n v="0"/>
    <n v="0"/>
  </r>
  <r>
    <n v="209150974"/>
    <n v="209150974"/>
    <n v="547"/>
    <s v=""/>
    <n v="86"/>
    <n v="868834042"/>
    <x v="5"/>
    <s v=""/>
    <d v="2023-12-17T00:00:00"/>
    <s v="domingo"/>
    <n v="1"/>
    <s v="diciembre"/>
    <n v="12"/>
    <n v="2023"/>
    <d v="1899-12-30T09:38:51"/>
    <n v="0"/>
    <d v="2023-12-17T00:00:00"/>
    <d v="1899-12-30T09:50:36"/>
    <d v="1899-12-30T00:11:45"/>
    <s v="Es que tengo la tarjeta pero cuando consulto que s"/>
    <s v="Gracias por comunicarte con nosotros, ha sido un g"/>
    <n v="0"/>
    <s v="messenger"/>
    <s v="messenger"/>
    <s v="NULL"/>
    <n v="0"/>
    <n v="0"/>
    <n v="0"/>
  </r>
  <r>
    <n v="209152572"/>
    <n v="209152572"/>
    <n v="547"/>
    <s v=""/>
    <n v="707"/>
    <n v="7078432591"/>
    <x v="5"/>
    <s v=""/>
    <d v="2023-12-17T00:00:00"/>
    <s v="domingo"/>
    <n v="1"/>
    <s v="diciembre"/>
    <n v="12"/>
    <n v="2023"/>
    <d v="1899-12-30T09:54:20"/>
    <n v="0"/>
    <d v="2023-12-17T00:00:00"/>
    <d v="1899-12-30T09:57:13"/>
    <d v="1899-12-30T00:02:53"/>
    <s v="4"/>
    <s v="Gracias por comunicarte con nosotros, ha sido un g"/>
    <n v="0"/>
    <s v="messenger"/>
    <s v="messenger"/>
    <s v="NULL"/>
    <n v="0"/>
    <n v="0"/>
    <n v="0"/>
  </r>
  <r>
    <n v="209151911"/>
    <n v="209151911"/>
    <n v="547"/>
    <s v=""/>
    <n v="265"/>
    <n v="2651499560"/>
    <x v="5"/>
    <s v=""/>
    <d v="2023-12-17T00:00:00"/>
    <s v="domingo"/>
    <n v="1"/>
    <s v="diciembre"/>
    <n v="12"/>
    <n v="2023"/>
    <d v="1899-12-30T09:48:03"/>
    <n v="0"/>
    <d v="2023-12-17T00:00:00"/>
    <d v="1899-12-30T10:02:08"/>
    <d v="1899-12-30T00:14:05"/>
    <s v="Si"/>
    <s v="Gracias por comunicarte con nosotros, ha sido un g"/>
    <n v="0"/>
    <s v="messenger"/>
    <s v="messenger"/>
    <s v="NULL"/>
    <n v="0"/>
    <n v="0"/>
    <n v="0"/>
  </r>
  <r>
    <n v="209151864"/>
    <n v="209151864"/>
    <n v="547"/>
    <s v=""/>
    <n v="351"/>
    <n v="3515346923"/>
    <x v="17"/>
    <s v=""/>
    <d v="2023-12-17T00:00:00"/>
    <s v="domingo"/>
    <n v="1"/>
    <s v="diciembre"/>
    <n v="12"/>
    <n v="2023"/>
    <d v="1899-12-30T09:47:38"/>
    <n v="0"/>
    <d v="2023-12-17T00:00:00"/>
    <d v="1899-12-30T10:02:13"/>
    <d v="1899-12-30T00:14:35"/>
    <s v="Educacion Basica "/>
    <s v="Gracias por comunicarte con nosotros, ha sido un g"/>
    <n v="0"/>
    <s v="messenger"/>
    <s v="messenger"/>
    <s v="NULL"/>
    <n v="0"/>
    <n v="0"/>
    <n v="0"/>
  </r>
  <r>
    <n v="209152562"/>
    <n v="209152562"/>
    <n v="547"/>
    <s v=""/>
    <n v="957"/>
    <n v="9571675122"/>
    <x v="5"/>
    <s v=""/>
    <d v="2023-12-17T00:00:00"/>
    <s v="domingo"/>
    <n v="1"/>
    <s v="diciembre"/>
    <n v="12"/>
    <n v="2023"/>
    <d v="1899-12-30T09:54:15"/>
    <n v="0"/>
    <d v="2023-12-17T00:00:00"/>
    <d v="1899-12-30T10:04:17"/>
    <d v="1899-12-30T00:10:02"/>
    <s v="Oui"/>
    <s v="Gracias por comunicarte con nosotros, ha sido un g"/>
    <n v="0"/>
    <s v="messenger"/>
    <s v="messenger"/>
    <s v="NULL"/>
    <n v="0"/>
    <n v="0"/>
    <n v="0"/>
  </r>
  <r>
    <n v="209152757"/>
    <n v="209152757"/>
    <n v="547"/>
    <s v=""/>
    <n v="461"/>
    <n v="4611594691"/>
    <x v="8"/>
    <s v=""/>
    <d v="2023-12-17T00:00:00"/>
    <s v="domingo"/>
    <n v="1"/>
    <s v="diciembre"/>
    <n v="12"/>
    <n v="2023"/>
    <d v="1899-12-30T09:56:21"/>
    <n v="0"/>
    <d v="2023-12-17T00:00:00"/>
    <d v="1899-12-30T10:06:23"/>
    <d v="1899-12-30T00:10:02"/>
    <s v="Como saber los de prescolar"/>
    <s v="Gracias por comunicarte con nosotros, ha sido un g"/>
    <n v="0"/>
    <s v="messenger"/>
    <s v="messenger"/>
    <s v="NULL"/>
    <n v="0"/>
    <n v="0"/>
    <n v="0"/>
  </r>
  <r>
    <n v="209152238"/>
    <n v="209152238"/>
    <n v="547"/>
    <s v=""/>
    <n v="460"/>
    <n v="4600982524"/>
    <x v="5"/>
    <s v=""/>
    <d v="2023-12-17T00:00:00"/>
    <s v="domingo"/>
    <n v="1"/>
    <s v="diciembre"/>
    <n v="12"/>
    <n v="2023"/>
    <d v="1899-12-30T09:51:15"/>
    <n v="0"/>
    <d v="2023-12-17T00:00:00"/>
    <d v="1899-12-30T10:07:25"/>
    <d v="1899-12-30T00:16:10"/>
    <s v="Atencion personal"/>
    <s v="Gracias por comunicarte con nosotros, ha sido un g"/>
    <n v="0"/>
    <s v="messenger"/>
    <s v="messenger"/>
    <s v="NULL"/>
    <n v="0"/>
    <n v="0"/>
    <n v="0"/>
  </r>
  <r>
    <n v="209152333"/>
    <n v="209152333"/>
    <n v="547"/>
    <s v=""/>
    <n v="305"/>
    <n v="3057890939"/>
    <x v="5"/>
    <s v=""/>
    <d v="2023-12-17T00:00:00"/>
    <s v="domingo"/>
    <n v="1"/>
    <s v="diciembre"/>
    <n v="12"/>
    <n v="2023"/>
    <d v="1899-12-30T09:52:08"/>
    <n v="0"/>
    <d v="2023-12-17T00:00:00"/>
    <d v="1899-12-30T10:09:10"/>
    <d v="1899-12-30T00:17:02"/>
    <s v="Si"/>
    <s v="Gracias por comunicarte con nosotros, ha sido un g"/>
    <n v="0"/>
    <s v="messenger"/>
    <s v="messenger"/>
    <s v="NULL"/>
    <n v="0"/>
    <n v="0"/>
    <n v="0"/>
  </r>
  <r>
    <n v="209151503"/>
    <n v="209151503"/>
    <n v="547"/>
    <s v=""/>
    <n v="332"/>
    <n v="3323182125"/>
    <x v="3"/>
    <s v=""/>
    <d v="2023-12-17T00:00:00"/>
    <s v="domingo"/>
    <n v="1"/>
    <s v="diciembre"/>
    <n v="12"/>
    <n v="2023"/>
    <d v="1899-12-30T09:44:02"/>
    <n v="0"/>
    <d v="2023-12-17T00:00:00"/>
    <d v="1899-12-30T10:16:33"/>
    <d v="1899-12-30T00:32:3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153649"/>
    <n v="209153649"/>
    <n v="547"/>
    <s v=""/>
    <n v="284"/>
    <n v="2846440186"/>
    <x v="13"/>
    <s v=""/>
    <d v="2023-12-17T00:00:00"/>
    <s v="domingo"/>
    <n v="1"/>
    <s v="diciembre"/>
    <n v="12"/>
    <n v="2023"/>
    <d v="1899-12-30T10:04:54"/>
    <n v="0"/>
    <d v="2023-12-17T00:00:00"/>
    <d v="1899-12-30T10:16:45"/>
    <d v="1899-12-30T00:11:51"/>
    <s v="Si"/>
    <s v="Gracias por comunicarte con nosotros, ha sido un g"/>
    <n v="0"/>
    <s v="messenger"/>
    <s v="messenger"/>
    <s v="NULL"/>
    <n v="0"/>
    <n v="0"/>
    <n v="0"/>
  </r>
  <r>
    <n v="209153912"/>
    <n v="209153912"/>
    <n v="547"/>
    <s v=""/>
    <n v="627"/>
    <n v="6279288339"/>
    <x v="21"/>
    <s v=""/>
    <d v="2023-12-17T00:00:00"/>
    <s v="domingo"/>
    <n v="1"/>
    <s v="diciembre"/>
    <n v="12"/>
    <n v="2023"/>
    <d v="1899-12-30T10:07:54"/>
    <n v="0"/>
    <d v="2023-12-17T00:00:00"/>
    <d v="1899-12-30T10:17:55"/>
    <d v="1899-12-30T00:10:01"/>
    <s v="Hola y si aparece que esta en proceso para que me "/>
    <s v="Gracias por comunicarte con nosotros, ha sido un g"/>
    <n v="0"/>
    <s v="messenger"/>
    <s v="messenger"/>
    <s v="NULL"/>
    <n v="0"/>
    <n v="0"/>
    <n v="0"/>
  </r>
  <r>
    <n v="209153967"/>
    <n v="209153967"/>
    <n v="547"/>
    <s v=""/>
    <n v="279"/>
    <n v="2795463871"/>
    <x v="13"/>
    <s v=""/>
    <d v="2023-12-17T00:00:00"/>
    <s v="domingo"/>
    <n v="1"/>
    <s v="diciembre"/>
    <n v="12"/>
    <n v="2023"/>
    <d v="1899-12-30T10:08:26"/>
    <n v="0"/>
    <d v="2023-12-17T00:00:00"/>
    <d v="1899-12-30T10:18:28"/>
    <d v="1899-12-30T00:10:02"/>
    <s v="Buenos dias disculpe yo tenia la beca y me la quit"/>
    <s v="Gracias por comunicarte con nosotros, ha sido un g"/>
    <n v="0"/>
    <s v="messenger"/>
    <s v="messenger"/>
    <s v="NULL"/>
    <n v="0"/>
    <n v="0"/>
    <n v="0"/>
  </r>
  <r>
    <n v="209154476"/>
    <n v="209154476"/>
    <n v="547"/>
    <s v=""/>
    <n v="957"/>
    <n v="9571675122"/>
    <x v="5"/>
    <s v=""/>
    <d v="2023-12-17T00:00:00"/>
    <s v="domingo"/>
    <n v="1"/>
    <s v="diciembre"/>
    <n v="12"/>
    <n v="2023"/>
    <d v="1899-12-30T10:13:06"/>
    <n v="0"/>
    <d v="2023-12-17T00:00:00"/>
    <d v="1899-12-30T10:23:08"/>
    <d v="1899-12-30T00:10:02"/>
    <s v="Nalobiboyetosololakanalingala"/>
    <s v="Gracias por comunicarte con nosotros, ha sido un g"/>
    <n v="0"/>
    <s v="messenger"/>
    <s v="messenger"/>
    <s v="NULL"/>
    <n v="0"/>
    <n v="0"/>
    <n v="0"/>
  </r>
  <r>
    <n v="209154303"/>
    <n v="209154303"/>
    <n v="547"/>
    <s v=""/>
    <n v="367"/>
    <n v="3677956061"/>
    <x v="5"/>
    <s v=""/>
    <d v="2023-12-17T00:00:00"/>
    <s v="domingo"/>
    <n v="1"/>
    <s v="diciembre"/>
    <n v="12"/>
    <n v="2023"/>
    <d v="1899-12-30T10:11:31"/>
    <n v="0"/>
    <d v="2023-12-17T00:00:00"/>
    <d v="1899-12-30T10:26:26"/>
    <d v="1899-12-30T00:14:55"/>
    <s v="Calendario de Pago"/>
    <s v="Gracias por comunicarte con nosotros, ha sido un g"/>
    <n v="0"/>
    <s v="messenger"/>
    <s v="messenger"/>
    <s v="NULL"/>
    <n v="0"/>
    <n v="0"/>
    <n v="0"/>
  </r>
  <r>
    <n v="209154757"/>
    <n v="209154757"/>
    <n v="547"/>
    <s v=""/>
    <n v="660"/>
    <n v="6607867506"/>
    <x v="5"/>
    <s v=""/>
    <d v="2023-12-17T00:00:00"/>
    <s v="domingo"/>
    <n v="1"/>
    <s v="diciembre"/>
    <n v="12"/>
    <n v="2023"/>
    <d v="1899-12-30T10:15:55"/>
    <n v="0"/>
    <d v="2023-12-17T00:00:00"/>
    <d v="1899-12-30T10:27:45"/>
    <d v="1899-12-30T00:11:50"/>
    <s v="Educacion Media Superior"/>
    <s v="Gracias por comunicarte con nosotros, ha sido un g"/>
    <n v="0"/>
    <s v="messenger"/>
    <s v="messenger"/>
    <s v="NULL"/>
    <n v="0"/>
    <n v="0"/>
    <n v="0"/>
  </r>
  <r>
    <n v="209154798"/>
    <n v="209154798"/>
    <n v="547"/>
    <s v=""/>
    <n v="805"/>
    <n v="8057498288"/>
    <x v="5"/>
    <s v=""/>
    <d v="2023-12-17T00:00:00"/>
    <s v="domingo"/>
    <n v="1"/>
    <s v="diciembre"/>
    <n v="12"/>
    <n v="2023"/>
    <d v="1899-12-30T10:16:24"/>
    <n v="0"/>
    <d v="2023-12-17T00:00:00"/>
    <d v="1899-12-30T10:28:45"/>
    <d v="1899-12-30T00:12:21"/>
    <s v="Si"/>
    <s v="Gracias por comunicarte con nosotros, ha sido un g"/>
    <n v="0"/>
    <s v="messenger"/>
    <s v="messenger"/>
    <s v="NULL"/>
    <n v="0"/>
    <n v="0"/>
    <n v="0"/>
  </r>
  <r>
    <n v="209154089"/>
    <n v="209154089"/>
    <n v="547"/>
    <s v=""/>
    <n v="49"/>
    <n v="493517492"/>
    <x v="5"/>
    <s v=""/>
    <d v="2023-12-17T00:00:00"/>
    <s v="domingo"/>
    <n v="1"/>
    <s v="diciembre"/>
    <n v="12"/>
    <n v="2023"/>
    <d v="1899-12-30T10:09:39"/>
    <n v="0"/>
    <d v="2023-12-17T00:00:00"/>
    <d v="1899-12-30T10:30:53"/>
    <d v="1899-12-30T00:21:14"/>
    <s v="No"/>
    <s v="Gracias por comunicarte con nosotros, ha sido un g"/>
    <n v="0"/>
    <s v="messenger"/>
    <s v="messenger"/>
    <s v="NULL"/>
    <n v="0"/>
    <n v="0"/>
    <n v="0"/>
  </r>
  <r>
    <n v="209155268"/>
    <n v="209155268"/>
    <n v="547"/>
    <s v=""/>
    <n v="604"/>
    <n v="6041910563"/>
    <x v="5"/>
    <s v=""/>
    <d v="2023-12-17T00:00:00"/>
    <s v="domingo"/>
    <n v="1"/>
    <s v="diciembre"/>
    <n v="12"/>
    <n v="2023"/>
    <d v="1899-12-30T10:21:00"/>
    <n v="0"/>
    <d v="2023-12-17T00:00:00"/>
    <d v="1899-12-30T10:32:14"/>
    <d v="1899-12-30T00:11:14"/>
    <s v="Educacion Media Superior"/>
    <s v="Gracias por comunicarte con nosotros, ha sido un g"/>
    <n v="0"/>
    <s v="messenger"/>
    <s v="messenger"/>
    <s v="NULL"/>
    <n v="0"/>
    <n v="0"/>
    <n v="0"/>
  </r>
  <r>
    <n v="209155475"/>
    <n v="209155475"/>
    <n v="547"/>
    <s v=""/>
    <n v="313"/>
    <n v="3132747569"/>
    <x v="22"/>
    <s v=""/>
    <d v="2023-12-17T00:00:00"/>
    <s v="domingo"/>
    <n v="1"/>
    <s v="diciembre"/>
    <n v="12"/>
    <n v="2023"/>
    <d v="1899-12-30T10:23:07"/>
    <n v="0"/>
    <d v="2023-12-17T00:00:00"/>
    <d v="1899-12-30T10:34:50"/>
    <d v="1899-12-30T00:11:43"/>
    <s v="Tarjeta Bienestar"/>
    <s v="Gracias por comunicarte con nosotros, ha sido un g"/>
    <n v="0"/>
    <s v="messenger"/>
    <s v="messenger"/>
    <s v="NULL"/>
    <n v="0"/>
    <n v="0"/>
    <n v="0"/>
  </r>
  <r>
    <n v="209155562"/>
    <n v="209155562"/>
    <n v="547"/>
    <s v=""/>
    <n v="473"/>
    <n v="4734200374"/>
    <x v="8"/>
    <s v=""/>
    <d v="2023-12-17T00:00:00"/>
    <s v="domingo"/>
    <n v="1"/>
    <s v="diciembre"/>
    <n v="12"/>
    <n v="2023"/>
    <d v="1899-12-30T10:23:56"/>
    <n v="0"/>
    <d v="2023-12-17T00:00:00"/>
    <d v="1899-12-30T10:39:01"/>
    <d v="1899-12-30T00:15:05"/>
    <s v="Quien me reprograma la entrega de mi tarjeta"/>
    <s v="Gracias por comunicarte con nosotros, ha sido un g"/>
    <n v="0"/>
    <s v="messenger"/>
    <s v="messenger"/>
    <s v="NULL"/>
    <n v="0"/>
    <n v="0"/>
    <n v="0"/>
  </r>
  <r>
    <n v="209156720"/>
    <n v="209156720"/>
    <n v="547"/>
    <s v=""/>
    <n v="583"/>
    <n v="5832928467"/>
    <x v="5"/>
    <s v=""/>
    <d v="2023-12-17T00:00:00"/>
    <s v="domingo"/>
    <n v="1"/>
    <s v="diciembre"/>
    <n v="12"/>
    <n v="2023"/>
    <d v="1899-12-30T10:36:12"/>
    <n v="0"/>
    <d v="2023-12-17T00:00:00"/>
    <d v="1899-12-30T10:48:09"/>
    <d v="1899-12-30T00:11:57"/>
    <s v="Y mi beca Prospera?"/>
    <s v="Gracias por comunicarte con nosotros, ha sido un g"/>
    <n v="0"/>
    <s v="messenger"/>
    <s v="messenger"/>
    <s v="NULL"/>
    <n v="0"/>
    <n v="0"/>
    <n v="0"/>
  </r>
  <r>
    <n v="209156882"/>
    <n v="209156882"/>
    <n v="547"/>
    <s v=""/>
    <n v="863"/>
    <n v="8639309397"/>
    <x v="5"/>
    <s v=""/>
    <d v="2023-12-17T00:00:00"/>
    <s v="domingo"/>
    <n v="1"/>
    <s v="diciembre"/>
    <n v="12"/>
    <n v="2023"/>
    <d v="1899-12-30T10:37:50"/>
    <n v="0"/>
    <d v="2023-12-17T00:00:00"/>
    <d v="1899-12-30T10:48:45"/>
    <d v="1899-12-30T00:10:55"/>
    <s v="'Menu principal'"/>
    <s v="Gracias por comunicarte con nosotros, ha sido un g"/>
    <n v="0"/>
    <s v="messenger"/>
    <s v="messenger"/>
    <s v="NULL"/>
    <n v="0"/>
    <n v="0"/>
    <n v="0"/>
  </r>
  <r>
    <n v="209157122"/>
    <n v="209157122"/>
    <n v="547"/>
    <s v=""/>
    <n v="177"/>
    <n v="1775237842"/>
    <x v="0"/>
    <s v=""/>
    <d v="2023-12-17T00:00:00"/>
    <s v="domingo"/>
    <n v="1"/>
    <s v="diciembre"/>
    <n v="12"/>
    <n v="2023"/>
    <d v="1899-12-30T10:40:15"/>
    <n v="0"/>
    <d v="2023-12-17T00:00:00"/>
    <d v="1899-12-30T10:52:35"/>
    <d v="1899-12-30T00:12:20"/>
    <s v="Problemas en Sistema MBBJ"/>
    <s v="Gracias por comunicarte con nosotros, ha sido un g"/>
    <n v="0"/>
    <s v="messenger"/>
    <s v="messenger"/>
    <s v="NULL"/>
    <n v="0"/>
    <n v="0"/>
    <n v="0"/>
  </r>
  <r>
    <n v="209157432"/>
    <n v="209157432"/>
    <n v="547"/>
    <s v=""/>
    <n v="183"/>
    <n v="1835939344"/>
    <x v="0"/>
    <s v=""/>
    <d v="2023-12-17T00:00:00"/>
    <s v="domingo"/>
    <n v="1"/>
    <s v="diciembre"/>
    <n v="12"/>
    <n v="2023"/>
    <d v="1899-12-30T10:43:05"/>
    <n v="0"/>
    <d v="2023-12-17T00:00:00"/>
    <d v="1899-12-30T10:53:06"/>
    <d v="1899-12-30T00:10:01"/>
    <s v="Inicio"/>
    <s v="Gracias por comunicarte con nosotros, ha sido un g"/>
    <n v="0"/>
    <s v="messenger"/>
    <s v="messenger"/>
    <s v="NULL"/>
    <n v="0"/>
    <n v="0"/>
    <n v="0"/>
  </r>
  <r>
    <n v="209157658"/>
    <n v="209157658"/>
    <n v="547"/>
    <s v=""/>
    <n v="968"/>
    <n v="9688537842"/>
    <x v="4"/>
    <s v=""/>
    <d v="2023-12-17T00:00:00"/>
    <s v="domingo"/>
    <n v="1"/>
    <s v="diciembre"/>
    <n v="12"/>
    <n v="2023"/>
    <d v="1899-12-30T10:45:22"/>
    <n v="0"/>
    <d v="2023-12-17T00:00:00"/>
    <d v="1899-12-30T10:57:16"/>
    <d v="1899-12-30T00:11:54"/>
    <s v="Calendario de Pago"/>
    <s v="Gracias por comunicarte con nosotros, ha sido un g"/>
    <n v="0"/>
    <s v="messenger"/>
    <s v="messenger"/>
    <s v="NULL"/>
    <n v="0"/>
    <n v="0"/>
    <n v="0"/>
  </r>
  <r>
    <n v="209158471"/>
    <n v="209158471"/>
    <n v="547"/>
    <s v=""/>
    <n v="871"/>
    <n v="8719322352"/>
    <x v="14"/>
    <s v=""/>
    <d v="2023-12-17T00:00:00"/>
    <s v="domingo"/>
    <n v="1"/>
    <s v="diciembre"/>
    <n v="12"/>
    <n v="2023"/>
    <d v="1899-12-30T10:53:19"/>
    <n v="0"/>
    <d v="2023-12-17T00:00:00"/>
    <d v="1899-12-30T11:06:23"/>
    <d v="1899-12-30T00:13:04"/>
    <s v="Calendario de Pago"/>
    <s v="Gracias por comunicarte con nosotros, ha sido un g"/>
    <n v="0"/>
    <s v="messenger"/>
    <s v="messenger"/>
    <s v="NULL"/>
    <n v="0"/>
    <n v="0"/>
    <n v="0"/>
  </r>
  <r>
    <n v="209158544"/>
    <n v="209158544"/>
    <n v="547"/>
    <s v=""/>
    <n v="795"/>
    <n v="7958686042"/>
    <x v="5"/>
    <s v=""/>
    <d v="2023-12-17T00:00:00"/>
    <s v="domingo"/>
    <n v="1"/>
    <s v="diciembre"/>
    <n v="12"/>
    <n v="2023"/>
    <d v="1899-12-30T10:54:06"/>
    <n v="0"/>
    <d v="2023-12-17T00:00:00"/>
    <d v="1899-12-30T11:06:39"/>
    <d v="1899-12-30T00:12:33"/>
    <s v="Problema con pago de beca"/>
    <s v="Gracias por comunicarte con nosotros, ha sido un g"/>
    <n v="0"/>
    <s v="messenger"/>
    <s v="messenger"/>
    <s v="NULL"/>
    <n v="0"/>
    <n v="0"/>
    <n v="0"/>
  </r>
  <r>
    <n v="209158715"/>
    <n v="209158715"/>
    <n v="547"/>
    <s v=""/>
    <n v="161"/>
    <n v="1611977507"/>
    <x v="0"/>
    <s v=""/>
    <d v="2023-12-17T00:00:00"/>
    <s v="domingo"/>
    <n v="1"/>
    <s v="diciembre"/>
    <n v="12"/>
    <n v="2023"/>
    <d v="1899-12-30T10:55:43"/>
    <n v="0"/>
    <d v="2023-12-17T00:00:00"/>
    <d v="1899-12-30T11:07:04"/>
    <d v="1899-12-30T00:11:21"/>
    <s v="Tarjeta Bienestar"/>
    <s v="Gracias por comunicarte con nosotros, ha sido un g"/>
    <n v="0"/>
    <s v="messenger"/>
    <s v="messenger"/>
    <s v="NULL"/>
    <n v="0"/>
    <n v="0"/>
    <n v="0"/>
  </r>
  <r>
    <n v="209158491"/>
    <n v="209158491"/>
    <n v="547"/>
    <s v=""/>
    <n v="40"/>
    <n v="409017500"/>
    <x v="5"/>
    <s v=""/>
    <d v="2023-12-17T00:00:00"/>
    <s v="domingo"/>
    <n v="1"/>
    <s v="diciembre"/>
    <n v="12"/>
    <n v="2023"/>
    <d v="1899-12-30T10:53:33"/>
    <n v="0"/>
    <d v="2023-12-17T00:00:00"/>
    <d v="1899-12-30T11:07:15"/>
    <d v="1899-12-30T00:13:42"/>
    <s v="Grs es todo"/>
    <s v="Gracias por comunicarte con nosotros, ha sido un g"/>
    <n v="0"/>
    <s v="messenger"/>
    <s v="messenger"/>
    <s v="NULL"/>
    <n v="0"/>
    <n v="0"/>
    <n v="0"/>
  </r>
  <r>
    <n v="209158863"/>
    <n v="209158863"/>
    <n v="547"/>
    <s v=""/>
    <n v="927"/>
    <n v="9270758020"/>
    <x v="5"/>
    <s v=""/>
    <d v="2023-12-17T00:00:00"/>
    <s v="domingo"/>
    <n v="1"/>
    <s v="diciembre"/>
    <n v="12"/>
    <n v="2023"/>
    <d v="1899-12-30T10:57:21"/>
    <n v="0"/>
    <d v="2023-12-17T00:00:00"/>
    <d v="1899-12-30T11:08:55"/>
    <d v="1899-12-30T00:11:34"/>
    <s v="Tarjeta del Bienestar"/>
    <s v="Gracias por comunicarte con nosotros, ha sido un g"/>
    <n v="0"/>
    <s v="messenger"/>
    <s v="messenger"/>
    <s v="NULL"/>
    <n v="0"/>
    <n v="0"/>
    <n v="0"/>
  </r>
  <r>
    <n v="209159073"/>
    <n v="209159073"/>
    <n v="547"/>
    <s v=""/>
    <n v="547"/>
    <n v="5478238687"/>
    <x v="5"/>
    <s v=""/>
    <d v="2023-12-17T00:00:00"/>
    <s v="domingo"/>
    <n v="1"/>
    <s v="diciembre"/>
    <n v="12"/>
    <n v="2023"/>
    <d v="1899-12-30T10:59:44"/>
    <n v="0"/>
    <d v="2023-12-17T00:00:00"/>
    <d v="1899-12-30T11:11:17"/>
    <d v="1899-12-30T00:11:33"/>
    <s v="Si"/>
    <s v="Gracias por comunicarte con nosotros, ha sido un g"/>
    <n v="0"/>
    <s v="messenger"/>
    <s v="messenger"/>
    <s v="NULL"/>
    <n v="0"/>
    <n v="0"/>
    <n v="0"/>
  </r>
  <r>
    <n v="209158985"/>
    <n v="209158985"/>
    <n v="547"/>
    <s v=""/>
    <n v="502"/>
    <n v="5026024776"/>
    <x v="5"/>
    <s v=""/>
    <d v="2023-12-17T00:00:00"/>
    <s v="domingo"/>
    <n v="1"/>
    <s v="diciembre"/>
    <n v="12"/>
    <n v="2023"/>
    <d v="1899-12-30T10:58:43"/>
    <n v="0"/>
    <d v="2023-12-17T00:00:00"/>
    <d v="1899-12-30T11:13:29"/>
    <d v="1899-12-30T00:14:46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9159676"/>
    <n v="209159676"/>
    <n v="547"/>
    <s v=""/>
    <n v="651"/>
    <n v="6510663941"/>
    <x v="19"/>
    <s v=""/>
    <d v="2023-12-17T00:00:00"/>
    <s v="domingo"/>
    <n v="1"/>
    <s v="diciembre"/>
    <n v="12"/>
    <n v="2023"/>
    <d v="1899-12-30T11:03:26"/>
    <n v="0"/>
    <d v="2023-12-17T00:00:00"/>
    <d v="1899-12-30T11:14:31"/>
    <d v="1899-12-30T00:11:05"/>
    <s v="Si"/>
    <s v="Gracias por comunicarte con nosotros, ha sido un g"/>
    <n v="0"/>
    <s v="messenger"/>
    <s v="messenger"/>
    <s v="NULL"/>
    <n v="0"/>
    <n v="0"/>
    <n v="0"/>
  </r>
  <r>
    <n v="209159466"/>
    <n v="209159466"/>
    <n v="547"/>
    <s v=""/>
    <n v="363"/>
    <n v="3634658984"/>
    <x v="5"/>
    <s v=""/>
    <d v="2023-12-17T00:00:00"/>
    <s v="domingo"/>
    <n v="1"/>
    <s v="diciembre"/>
    <n v="12"/>
    <n v="2023"/>
    <d v="1899-12-30T11:02:19"/>
    <n v="0"/>
    <d v="2023-12-17T00:00:00"/>
    <d v="1899-12-30T11:14:55"/>
    <d v="1899-12-30T00:12:36"/>
    <s v="Si"/>
    <s v="Gracias por comunicarte con nosotros, ha sido un g"/>
    <n v="0"/>
    <s v="messenger"/>
    <s v="messenger"/>
    <s v="NULL"/>
    <n v="0"/>
    <n v="0"/>
    <n v="0"/>
  </r>
  <r>
    <n v="209158739"/>
    <n v="209158739"/>
    <n v="547"/>
    <s v=""/>
    <n v="475"/>
    <n v="4756548271"/>
    <x v="3"/>
    <s v=""/>
    <d v="2023-12-17T00:00:00"/>
    <s v="domingo"/>
    <n v="1"/>
    <s v="diciembre"/>
    <n v="12"/>
    <n v="2023"/>
    <d v="1899-12-30T10:55:56"/>
    <n v="0"/>
    <d v="2023-12-17T00:00:00"/>
    <d v="1899-12-30T11:15:46"/>
    <d v="1899-12-30T00:19:50"/>
    <s v="No"/>
    <s v="Gracias por comunicarte con nosotros, ha sido un g"/>
    <n v="0"/>
    <s v="messenger"/>
    <s v="messenger"/>
    <s v="NULL"/>
    <n v="0"/>
    <n v="0"/>
    <n v="0"/>
  </r>
  <r>
    <n v="209158692"/>
    <n v="209158692"/>
    <n v="547"/>
    <s v=""/>
    <n v="929"/>
    <n v="9293790114"/>
    <x v="5"/>
    <s v=""/>
    <d v="2023-12-17T00:00:00"/>
    <s v="domingo"/>
    <n v="1"/>
    <s v="diciembre"/>
    <n v="12"/>
    <n v="2023"/>
    <d v="1899-12-30T10:55:28"/>
    <n v="0"/>
    <d v="2023-12-17T00:00:00"/>
    <d v="1899-12-30T11:17:13"/>
    <d v="1899-12-30T00:21:45"/>
    <s v="Atencion personal"/>
    <s v="Gracias por comunicarte con nosotros, ha sido un g"/>
    <n v="0"/>
    <s v="messenger"/>
    <s v="messenger"/>
    <s v="NULL"/>
    <n v="0"/>
    <n v="0"/>
    <n v="0"/>
  </r>
  <r>
    <n v="209159255"/>
    <n v="209159255"/>
    <n v="547"/>
    <s v=""/>
    <n v="473"/>
    <n v="4732520069"/>
    <x v="8"/>
    <s v=""/>
    <d v="2023-12-17T00:00:00"/>
    <s v="domingo"/>
    <n v="1"/>
    <s v="diciembre"/>
    <n v="12"/>
    <n v="2023"/>
    <d v="1899-12-30T11:01:14"/>
    <n v="0"/>
    <d v="2023-12-17T00:00:00"/>
    <d v="1899-12-30T11:20:38"/>
    <d v="1899-12-30T00:19:24"/>
    <s v="No"/>
    <s v="Gracias por comunicarte con nosotros, ha sido un g"/>
    <n v="0"/>
    <s v="messenger"/>
    <s v="messenger"/>
    <s v="NULL"/>
    <n v="0"/>
    <n v="0"/>
    <n v="0"/>
  </r>
  <r>
    <n v="209160430"/>
    <n v="209160430"/>
    <n v="547"/>
    <s v=""/>
    <n v="739"/>
    <n v="7391786516"/>
    <x v="28"/>
    <s v=""/>
    <d v="2023-12-17T00:00:00"/>
    <s v="domingo"/>
    <n v="1"/>
    <s v="diciembre"/>
    <n v="12"/>
    <n v="2023"/>
    <d v="1899-12-30T11:09:59"/>
    <n v="0"/>
    <d v="2023-12-17T00:00:00"/>
    <d v="1899-12-30T11:20:46"/>
    <d v="1899-12-30T00:10:47"/>
    <s v="Si"/>
    <s v="Gracias por comunicarte con nosotros, ha sido un g"/>
    <n v="0"/>
    <s v="messenger"/>
    <s v="messenger"/>
    <s v="NULL"/>
    <n v="0"/>
    <n v="0"/>
    <n v="0"/>
  </r>
  <r>
    <n v="209160267"/>
    <n v="209160267"/>
    <n v="547"/>
    <s v=""/>
    <n v="673"/>
    <n v="6732178522"/>
    <x v="2"/>
    <s v=""/>
    <d v="2023-12-17T00:00:00"/>
    <s v="domingo"/>
    <n v="1"/>
    <s v="diciembre"/>
    <n v="12"/>
    <n v="2023"/>
    <d v="1899-12-30T11:08:40"/>
    <n v="0"/>
    <d v="2023-12-17T00:00:00"/>
    <d v="1899-12-30T11:23:57"/>
    <d v="1899-12-30T00:15:17"/>
    <s v="Problemas en Sistema MBBJ"/>
    <s v="Gracias por comunicarte con nosotros, ha sido un g"/>
    <n v="0"/>
    <s v="messenger"/>
    <s v="messenger"/>
    <s v="NULL"/>
    <n v="0"/>
    <n v="0"/>
    <n v="0"/>
  </r>
  <r>
    <n v="209161878"/>
    <n v="209161878"/>
    <n v="547"/>
    <s v=""/>
    <n v="223"/>
    <n v="2235324150"/>
    <x v="23"/>
    <s v=""/>
    <d v="2023-12-17T00:00:00"/>
    <s v="domingo"/>
    <n v="1"/>
    <s v="diciembre"/>
    <n v="12"/>
    <n v="2023"/>
    <d v="1899-12-30T11:23:14"/>
    <n v="0"/>
    <d v="2023-12-17T00:00:00"/>
    <d v="1899-12-30T11:25:51"/>
    <d v="1899-12-30T00:02:37"/>
    <s v="5"/>
    <s v="Gracias por comunicarte con nosotros, ha sido un g"/>
    <n v="0"/>
    <s v="messenger"/>
    <s v="messenger"/>
    <s v="NULL"/>
    <n v="0"/>
    <n v="0"/>
    <n v="0"/>
  </r>
  <r>
    <n v="209160940"/>
    <n v="209160940"/>
    <n v="547"/>
    <s v=""/>
    <n v="182"/>
    <n v="1820925147"/>
    <x v="0"/>
    <s v=""/>
    <d v="2023-12-17T00:00:00"/>
    <s v="domingo"/>
    <n v="1"/>
    <s v="diciembre"/>
    <n v="12"/>
    <n v="2023"/>
    <d v="1899-12-30T11:14:29"/>
    <n v="0"/>
    <d v="2023-12-17T00:00:00"/>
    <d v="1899-12-30T11:28:23"/>
    <d v="1899-12-30T00:13:54"/>
    <s v="Es q ya meti documentos y aun no se ya fui selecci"/>
    <s v="Gracias por comunicarte con nosotros, ha sido un g"/>
    <n v="0"/>
    <s v="messenger"/>
    <s v="messenger"/>
    <s v="NULL"/>
    <n v="0"/>
    <n v="0"/>
    <n v="0"/>
  </r>
  <r>
    <n v="209161316"/>
    <n v="209161316"/>
    <n v="547"/>
    <s v=""/>
    <n v="605"/>
    <n v="6050267714"/>
    <x v="5"/>
    <s v=""/>
    <d v="2023-12-17T00:00:00"/>
    <s v="domingo"/>
    <n v="1"/>
    <s v="diciembre"/>
    <n v="12"/>
    <n v="2023"/>
    <d v="1899-12-30T11:17:49"/>
    <n v="0"/>
    <d v="2023-12-17T00:00:00"/>
    <d v="1899-12-30T11:29:37"/>
    <d v="1899-12-30T00:11:48"/>
    <s v="Nunca contestan"/>
    <s v="Gracias por comunicarte con nosotros, ha sido un g"/>
    <n v="0"/>
    <s v="messenger"/>
    <s v="messenger"/>
    <s v="NULL"/>
    <n v="0"/>
    <n v="0"/>
    <n v="0"/>
  </r>
  <r>
    <n v="209160274"/>
    <n v="209160274"/>
    <n v="547"/>
    <s v=""/>
    <n v="201"/>
    <n v="2013568679"/>
    <x v="5"/>
    <s v=""/>
    <d v="2023-12-17T00:00:00"/>
    <s v="domingo"/>
    <n v="1"/>
    <s v="diciembre"/>
    <n v="12"/>
    <n v="2023"/>
    <d v="1899-12-30T11:08:43"/>
    <n v="0"/>
    <d v="2023-12-17T00:00:00"/>
    <d v="1899-12-30T11:30:11"/>
    <d v="1899-12-30T00:21:28"/>
    <s v="Si"/>
    <s v="Gracias por comunicarte con nosotros, ha sido un g"/>
    <n v="0"/>
    <s v="messenger"/>
    <s v="messenger"/>
    <s v="NULL"/>
    <n v="0"/>
    <n v="0"/>
    <n v="0"/>
  </r>
  <r>
    <n v="209161740"/>
    <n v="209161740"/>
    <n v="547"/>
    <s v=""/>
    <n v="861"/>
    <n v="8615537243"/>
    <x v="14"/>
    <s v=""/>
    <d v="2023-12-17T00:00:00"/>
    <s v="domingo"/>
    <n v="1"/>
    <s v="diciembre"/>
    <n v="12"/>
    <n v="2023"/>
    <d v="1899-12-30T11:21:44"/>
    <n v="0"/>
    <d v="2023-12-17T00:00:00"/>
    <d v="1899-12-30T11:34:44"/>
    <d v="1899-12-30T00:13:00"/>
    <s v="No aceptan mi numero de folio en la pagina"/>
    <s v="Gracias por comunicarte con nosotros, ha sido un g"/>
    <n v="0"/>
    <s v="messenger"/>
    <s v="messenger"/>
    <s v="NULL"/>
    <n v="0"/>
    <n v="0"/>
    <n v="0"/>
  </r>
  <r>
    <n v="209161954"/>
    <n v="209161954"/>
    <n v="547"/>
    <s v=""/>
    <n v="441"/>
    <n v="4416224048"/>
    <x v="12"/>
    <s v=""/>
    <d v="2023-12-17T00:00:00"/>
    <s v="domingo"/>
    <n v="1"/>
    <s v="diciembre"/>
    <n v="12"/>
    <n v="2023"/>
    <d v="1899-12-30T11:24:02"/>
    <n v="0"/>
    <d v="2023-12-17T00:00:00"/>
    <d v="1899-12-30T11:35:44"/>
    <d v="1899-12-30T00:11:42"/>
    <s v="Tarjeta Bienestar"/>
    <s v="Gracias por comunicarte con nosotros, ha sido un g"/>
    <n v="0"/>
    <s v="messenger"/>
    <s v="messenger"/>
    <s v="NULL"/>
    <n v="0"/>
    <n v="0"/>
    <n v="0"/>
  </r>
  <r>
    <n v="209162098"/>
    <n v="209162098"/>
    <n v="547"/>
    <s v=""/>
    <n v="457"/>
    <n v="4577089123"/>
    <x v="3"/>
    <s v=""/>
    <d v="2023-12-17T00:00:00"/>
    <s v="domingo"/>
    <n v="1"/>
    <s v="diciembre"/>
    <n v="12"/>
    <n v="2023"/>
    <d v="1899-12-30T11:25:21"/>
    <n v="0"/>
    <d v="2023-12-17T00:00:00"/>
    <d v="1899-12-30T11:36:08"/>
    <d v="1899-12-30T00:10:47"/>
    <s v="Actualizar Datos"/>
    <s v="Gracias por comunicarte con nosotros, ha sido un g"/>
    <n v="0"/>
    <s v="messenger"/>
    <s v="messenger"/>
    <s v="NULL"/>
    <n v="0"/>
    <n v="0"/>
    <n v="0"/>
  </r>
  <r>
    <n v="209162195"/>
    <n v="209162195"/>
    <n v="547"/>
    <s v=""/>
    <n v="232"/>
    <n v="2326777776"/>
    <x v="23"/>
    <s v=""/>
    <d v="2023-12-17T00:00:00"/>
    <s v="domingo"/>
    <n v="1"/>
    <s v="diciembre"/>
    <n v="12"/>
    <n v="2023"/>
    <d v="1899-12-30T11:26:13"/>
    <n v="0"/>
    <d v="2023-12-17T00:00:00"/>
    <d v="1899-12-30T11:36:47"/>
    <d v="1899-12-30T00:10:34"/>
    <s v="Si becario de medio superior"/>
    <s v="Gracias por comunicarte con nosotros, ha sido un g"/>
    <n v="0"/>
    <s v="messenger"/>
    <s v="messenger"/>
    <s v="NULL"/>
    <n v="0"/>
    <n v="0"/>
    <n v="0"/>
  </r>
  <r>
    <n v="209162259"/>
    <n v="209162259"/>
    <n v="547"/>
    <s v=""/>
    <n v="569"/>
    <n v="5698581718"/>
    <x v="5"/>
    <s v=""/>
    <d v="2023-12-17T00:00:00"/>
    <s v="domingo"/>
    <n v="1"/>
    <s v="diciembre"/>
    <n v="12"/>
    <n v="2023"/>
    <d v="1899-12-30T11:26:47"/>
    <n v="0"/>
    <d v="2023-12-17T00:00:00"/>
    <d v="1899-12-30T11:36:48"/>
    <d v="1899-12-30T00:10:01"/>
    <s v="Atencion personalizada"/>
    <s v="Gracias por comunicarte con nosotros, ha sido un g"/>
    <n v="0"/>
    <s v="messenger"/>
    <s v="messenger"/>
    <s v="NULL"/>
    <n v="0"/>
    <n v="0"/>
    <n v="0"/>
  </r>
  <r>
    <n v="209162465"/>
    <n v="209162465"/>
    <n v="547"/>
    <s v=""/>
    <n v="23"/>
    <n v="235684611"/>
    <x v="5"/>
    <s v=""/>
    <d v="2023-12-17T00:00:00"/>
    <s v="domingo"/>
    <n v="1"/>
    <s v="diciembre"/>
    <n v="12"/>
    <n v="2023"/>
    <d v="1899-12-30T11:28:45"/>
    <n v="0"/>
    <d v="2023-12-17T00:00:00"/>
    <d v="1899-12-30T11:40:39"/>
    <d v="1899-12-30T00:11:54"/>
    <s v="Si"/>
    <s v="Gracias por comunicarte con nosotros, ha sido un g"/>
    <n v="0"/>
    <s v="messenger"/>
    <s v="messenger"/>
    <s v="NULL"/>
    <n v="0"/>
    <n v="0"/>
    <n v="0"/>
  </r>
  <r>
    <n v="209162573"/>
    <n v="209162573"/>
    <n v="547"/>
    <s v=""/>
    <n v="409"/>
    <n v="4090138130"/>
    <x v="5"/>
    <s v=""/>
    <d v="2023-12-17T00:00:00"/>
    <s v="domingo"/>
    <n v="1"/>
    <s v="diciembre"/>
    <n v="12"/>
    <n v="2023"/>
    <d v="1899-12-30T11:29:49"/>
    <n v="0"/>
    <d v="2023-12-17T00:00:00"/>
    <d v="1899-12-30T11:42:10"/>
    <d v="1899-12-30T00:12:21"/>
    <s v="Atencion personal"/>
    <s v="Gracias por comunicarte con nosotros, ha sido un g"/>
    <n v="0"/>
    <s v="messenger"/>
    <s v="messenger"/>
    <s v="NULL"/>
    <n v="0"/>
    <n v="0"/>
    <n v="0"/>
  </r>
  <r>
    <n v="209162752"/>
    <n v="209162752"/>
    <n v="547"/>
    <s v=""/>
    <n v="605"/>
    <n v="6050267714"/>
    <x v="5"/>
    <s v=""/>
    <d v="2023-12-17T00:00:00"/>
    <s v="domingo"/>
    <n v="1"/>
    <s v="diciembre"/>
    <n v="12"/>
    <n v="2023"/>
    <d v="1899-12-30T11:31:21"/>
    <n v="0"/>
    <d v="2023-12-17T00:00:00"/>
    <d v="1899-12-30T11:42:39"/>
    <d v="1899-12-30T00:11:18"/>
    <s v="Si"/>
    <s v="Gracias por comunicarte con nosotros, ha sido un g"/>
    <n v="0"/>
    <s v="messenger"/>
    <s v="messenger"/>
    <s v="NULL"/>
    <n v="0"/>
    <n v="0"/>
    <n v="0"/>
  </r>
  <r>
    <n v="209162820"/>
    <n v="209162820"/>
    <n v="547"/>
    <s v=""/>
    <n v="245"/>
    <n v="2457725403"/>
    <x v="23"/>
    <s v=""/>
    <d v="2023-12-17T00:00:00"/>
    <s v="domingo"/>
    <n v="1"/>
    <s v="diciembre"/>
    <n v="12"/>
    <n v="2023"/>
    <d v="1899-12-30T11:31:55"/>
    <n v="0"/>
    <d v="2023-12-17T00:00:00"/>
    <d v="1899-12-30T11:44:19"/>
    <d v="1899-12-30T00:12:24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163281"/>
    <n v="209163281"/>
    <n v="547"/>
    <s v=""/>
    <n v="441"/>
    <n v="4416224048"/>
    <x v="12"/>
    <s v=""/>
    <d v="2023-12-17T00:00:00"/>
    <s v="domingo"/>
    <n v="1"/>
    <s v="diciembre"/>
    <n v="12"/>
    <n v="2023"/>
    <d v="1899-12-30T11:36:12"/>
    <n v="0"/>
    <d v="2023-12-17T00:00:00"/>
    <d v="1899-12-30T11:46:31"/>
    <d v="1899-12-30T00:10:19"/>
    <s v="No me ayudaron en nada:disappointed:"/>
    <s v="Gracias por comunicarte con nosotros, ha sido un g"/>
    <n v="0"/>
    <s v="messenger"/>
    <s v="messenger"/>
    <s v="NULL"/>
    <n v="0"/>
    <n v="0"/>
    <n v="0"/>
  </r>
  <r>
    <n v="209163761"/>
    <n v="209163761"/>
    <n v="547"/>
    <s v=""/>
    <n v="585"/>
    <n v="5856518910"/>
    <x v="5"/>
    <s v=""/>
    <d v="2023-12-17T00:00:00"/>
    <s v="domingo"/>
    <n v="1"/>
    <s v="diciembre"/>
    <n v="12"/>
    <n v="2023"/>
    <d v="1899-12-30T11:40:31"/>
    <n v="0"/>
    <d v="2023-12-17T00:00:00"/>
    <d v="1899-12-30T11:47:05"/>
    <d v="1899-12-30T00:06:34"/>
    <s v="4"/>
    <s v="Gracias por comunicarte con nosotros, ha sido un g"/>
    <n v="0"/>
    <s v="messenger"/>
    <s v="messenger"/>
    <s v="NULL"/>
    <n v="0"/>
    <n v="0"/>
    <n v="0"/>
  </r>
  <r>
    <n v="209163404"/>
    <n v="209163404"/>
    <n v="547"/>
    <s v=""/>
    <n v="14"/>
    <n v="141376180"/>
    <x v="5"/>
    <s v=""/>
    <d v="2023-12-17T00:00:00"/>
    <s v="domingo"/>
    <n v="1"/>
    <s v="diciembre"/>
    <n v="12"/>
    <n v="2023"/>
    <d v="1899-12-30T11:37:18"/>
    <n v="0"/>
    <d v="2023-12-17T00:00:00"/>
    <d v="1899-12-30T11:48:18"/>
    <d v="1899-12-30T00:11:00"/>
    <s v="Como le hago para saber si mi hija quedo"/>
    <s v="Gracias por comunicarte con nosotros, ha sido un g"/>
    <n v="0"/>
    <s v="messenger"/>
    <s v="messenger"/>
    <s v="NULL"/>
    <n v="0"/>
    <n v="0"/>
    <n v="0"/>
  </r>
  <r>
    <n v="209163497"/>
    <n v="209163497"/>
    <n v="547"/>
    <s v=""/>
    <n v="867"/>
    <n v="8676529862"/>
    <x v="14"/>
    <s v=""/>
    <d v="2023-12-17T00:00:00"/>
    <s v="domingo"/>
    <n v="1"/>
    <s v="diciembre"/>
    <n v="12"/>
    <n v="2023"/>
    <d v="1899-12-30T11:38:07"/>
    <n v="0"/>
    <d v="2023-12-17T00:00:00"/>
    <d v="1899-12-30T11:50:19"/>
    <d v="1899-12-30T00:12:12"/>
    <s v="No me an entregado mi tarjeta"/>
    <s v="Gracias por comunicarte con nosotros, ha sido un g"/>
    <n v="0"/>
    <s v="messenger"/>
    <s v="messenger"/>
    <s v="NULL"/>
    <n v="0"/>
    <n v="0"/>
    <n v="0"/>
  </r>
  <r>
    <n v="209163838"/>
    <n v="209163838"/>
    <n v="547"/>
    <s v=""/>
    <n v="103"/>
    <n v="1030153662"/>
    <x v="0"/>
    <s v=""/>
    <d v="2023-12-17T00:00:00"/>
    <s v="domingo"/>
    <n v="1"/>
    <s v="diciembre"/>
    <n v="12"/>
    <n v="2023"/>
    <d v="1899-12-30T11:41:13"/>
    <n v="0"/>
    <d v="2023-12-17T00:00:00"/>
    <d v="1899-12-30T11:51:49"/>
    <d v="1899-12-30T00:10:36"/>
    <s v="Como puedo saber si fui aceptado para la beca Beni"/>
    <s v="Gracias por comunicarte con nosotros, ha sido un g"/>
    <n v="0"/>
    <s v="messenger"/>
    <s v="messenger"/>
    <s v="NULL"/>
    <n v="0"/>
    <n v="0"/>
    <n v="0"/>
  </r>
  <r>
    <n v="209163492"/>
    <n v="209163492"/>
    <n v="547"/>
    <s v=""/>
    <n v="67"/>
    <n v="676628418"/>
    <x v="5"/>
    <s v=""/>
    <d v="2023-12-17T00:00:00"/>
    <s v="domingo"/>
    <n v="1"/>
    <s v="diciembre"/>
    <n v="12"/>
    <n v="2023"/>
    <d v="1899-12-30T11:38:03"/>
    <n v="0"/>
    <d v="2023-12-17T00:00:00"/>
    <d v="1899-12-30T11:53:38"/>
    <d v="1899-12-30T00:15:35"/>
    <s v="Actualizar Datos"/>
    <s v="Gracias por comunicarte con nosotros, ha sido un g"/>
    <n v="0"/>
    <s v="messenger"/>
    <s v="messenger"/>
    <s v="NULL"/>
    <n v="0"/>
    <n v="0"/>
    <n v="0"/>
  </r>
  <r>
    <n v="209164166"/>
    <n v="209164166"/>
    <n v="547"/>
    <s v=""/>
    <n v="148"/>
    <n v="1483065059"/>
    <x v="0"/>
    <s v=""/>
    <d v="2023-12-17T00:00:00"/>
    <s v="domingo"/>
    <n v="1"/>
    <s v="diciembre"/>
    <n v="12"/>
    <n v="2023"/>
    <d v="1899-12-30T11:44:34"/>
    <n v="0"/>
    <d v="2023-12-17T00:00:00"/>
    <d v="1899-12-30T11:58:08"/>
    <d v="1899-12-30T00:13:34"/>
    <s v="Agendar Cita"/>
    <s v="Gracias por comunicarte con nosotros, ha sido un g"/>
    <n v="0"/>
    <s v="messenger"/>
    <s v="messenger"/>
    <s v="NULL"/>
    <n v="0"/>
    <n v="0"/>
    <n v="0"/>
  </r>
  <r>
    <n v="209165263"/>
    <n v="209165263"/>
    <n v="547"/>
    <s v=""/>
    <n v="36"/>
    <n v="366812777"/>
    <x v="5"/>
    <s v=""/>
    <d v="2023-12-17T00:00:00"/>
    <s v="domingo"/>
    <n v="1"/>
    <s v="diciembre"/>
    <n v="12"/>
    <n v="2023"/>
    <d v="1899-12-30T11:55:26"/>
    <n v="0"/>
    <d v="2023-12-17T00:00:00"/>
    <d v="1899-12-30T12:11:04"/>
    <d v="1899-12-30T00:15:38"/>
    <s v="Si"/>
    <s v="Gracias por comunicarte con nosotros, ha sido un g"/>
    <n v="0"/>
    <s v="messenger"/>
    <s v="messenger"/>
    <s v="NULL"/>
    <n v="0"/>
    <n v="0"/>
    <n v="0"/>
  </r>
  <r>
    <n v="209165676"/>
    <n v="209165676"/>
    <n v="547"/>
    <s v=""/>
    <n v="861"/>
    <n v="8612979630"/>
    <x v="14"/>
    <s v=""/>
    <d v="2023-12-17T00:00:00"/>
    <s v="domingo"/>
    <n v="1"/>
    <s v="diciembre"/>
    <n v="12"/>
    <n v="2023"/>
    <d v="1899-12-30T11:59:37"/>
    <n v="0"/>
    <d v="2023-12-17T00:00:00"/>
    <d v="1899-12-30T12:12:19"/>
    <d v="1899-12-30T00:12:42"/>
    <s v="Si"/>
    <s v="Gracias por comunicarte con nosotros, ha sido un g"/>
    <n v="0"/>
    <s v="messenger"/>
    <s v="messenger"/>
    <s v="NULL"/>
    <n v="0"/>
    <n v="0"/>
    <n v="0"/>
  </r>
  <r>
    <n v="209165178"/>
    <n v="209165178"/>
    <n v="547"/>
    <s v=""/>
    <n v="721"/>
    <n v="7213661089"/>
    <x v="11"/>
    <s v=""/>
    <d v="2023-12-17T00:00:00"/>
    <s v="domingo"/>
    <n v="1"/>
    <s v="diciembre"/>
    <n v="12"/>
    <n v="2023"/>
    <d v="1899-12-30T11:54:30"/>
    <n v="0"/>
    <d v="2023-12-17T00:00:00"/>
    <d v="1899-12-30T12:14:32"/>
    <d v="1899-12-30T00:20:02"/>
    <s v="No"/>
    <s v="Gracias por comunicarte con nosotros, ha sido un g"/>
    <n v="0"/>
    <s v="messenger"/>
    <s v="messenger"/>
    <s v="NULL"/>
    <n v="0"/>
    <n v="0"/>
    <n v="0"/>
  </r>
  <r>
    <n v="209166165"/>
    <n v="209166165"/>
    <n v="547"/>
    <s v=""/>
    <n v="695"/>
    <n v="6954637898"/>
    <x v="2"/>
    <s v=""/>
    <d v="2023-12-17T00:00:00"/>
    <s v="domingo"/>
    <n v="1"/>
    <s v="diciembre"/>
    <n v="12"/>
    <n v="2023"/>
    <d v="1899-12-30T12:04:20"/>
    <n v="0"/>
    <d v="2023-12-17T00:00:00"/>
    <d v="1899-12-30T12:16:09"/>
    <d v="1899-12-30T00:11:49"/>
    <s v="Menu principal"/>
    <s v="Gracias por comunicarte con nosotros, ha sido un g"/>
    <n v="0"/>
    <s v="messenger"/>
    <s v="messenger"/>
    <s v="NULL"/>
    <n v="0"/>
    <n v="0"/>
    <n v="0"/>
  </r>
  <r>
    <n v="209166282"/>
    <n v="209166282"/>
    <n v="547"/>
    <s v=""/>
    <n v="657"/>
    <n v="6577005393"/>
    <x v="5"/>
    <s v=""/>
    <d v="2023-12-17T00:00:00"/>
    <s v="domingo"/>
    <n v="1"/>
    <s v="diciembre"/>
    <n v="12"/>
    <n v="2023"/>
    <d v="1899-12-30T12:05:28"/>
    <n v="0"/>
    <d v="2023-12-17T00:00:00"/>
    <d v="1899-12-30T12:16:41"/>
    <d v="1899-12-30T00:11:13"/>
    <s v="Problema con pago de beca"/>
    <s v="Gracias por comunicarte con nosotros, ha sido un g"/>
    <n v="0"/>
    <s v="messenger"/>
    <s v="messenger"/>
    <s v="NULL"/>
    <n v="0"/>
    <n v="0"/>
    <n v="0"/>
  </r>
  <r>
    <n v="209166288"/>
    <n v="209166288"/>
    <n v="547"/>
    <s v=""/>
    <n v="78"/>
    <n v="783803111"/>
    <x v="5"/>
    <s v=""/>
    <d v="2023-12-17T00:00:00"/>
    <s v="domingo"/>
    <n v="1"/>
    <s v="diciembre"/>
    <n v="12"/>
    <n v="2023"/>
    <d v="1899-12-30T12:05:37"/>
    <n v="0"/>
    <d v="2023-12-17T00:00:00"/>
    <d v="1899-12-30T12:17:41"/>
    <d v="1899-12-30T00:12:04"/>
    <s v="Ami ya me dieron la tarjeta del bienestar el 14/12"/>
    <s v="Gracias por comunicarte con nosotros, ha sido un g"/>
    <n v="0"/>
    <s v="messenger"/>
    <s v="messenger"/>
    <s v="NULL"/>
    <n v="0"/>
    <n v="0"/>
    <n v="0"/>
  </r>
  <r>
    <n v="209166036"/>
    <n v="209166036"/>
    <n v="547"/>
    <s v=""/>
    <n v="14"/>
    <n v="141376180"/>
    <x v="5"/>
    <s v=""/>
    <d v="2023-12-17T00:00:00"/>
    <s v="domingo"/>
    <n v="1"/>
    <s v="diciembre"/>
    <n v="12"/>
    <n v="2023"/>
    <d v="1899-12-30T12:03:09"/>
    <n v="0"/>
    <d v="2023-12-17T00:00:00"/>
    <d v="1899-12-30T12:18:08"/>
    <d v="1899-12-30T00:14:59"/>
    <s v="Menu principal"/>
    <s v="Gracias por comunicarte con nosotros, ha sido un g"/>
    <n v="0"/>
    <s v="messenger"/>
    <s v="messenger"/>
    <s v="NULL"/>
    <n v="0"/>
    <n v="0"/>
    <n v="0"/>
  </r>
  <r>
    <n v="209166320"/>
    <n v="209166320"/>
    <n v="547"/>
    <s v=""/>
    <n v="507"/>
    <n v="5075950300"/>
    <x v="5"/>
    <s v=""/>
    <d v="2023-12-17T00:00:00"/>
    <s v="domingo"/>
    <n v="1"/>
    <s v="diciembre"/>
    <n v="12"/>
    <n v="2023"/>
    <d v="1899-12-30T12:06:04"/>
    <n v="0"/>
    <d v="2023-12-17T00:00:00"/>
    <d v="1899-12-30T12:19:30"/>
    <d v="1899-12-30T00:13:26"/>
    <s v="Ya tenia la fecha de entrega para mi tarjeta biene"/>
    <s v="Gracias por comunicarte con nosotros, ha sido un g"/>
    <n v="0"/>
    <s v="messenger"/>
    <s v="messenger"/>
    <s v="NULL"/>
    <n v="0"/>
    <n v="0"/>
    <n v="0"/>
  </r>
  <r>
    <n v="209166407"/>
    <n v="209166407"/>
    <n v="547"/>
    <s v=""/>
    <n v="409"/>
    <n v="4093440947"/>
    <x v="5"/>
    <s v=""/>
    <d v="2023-12-17T00:00:00"/>
    <s v="domingo"/>
    <n v="1"/>
    <s v="diciembre"/>
    <n v="12"/>
    <n v="2023"/>
    <d v="1899-12-30T12:06:58"/>
    <n v="0"/>
    <d v="2023-12-17T00:00:00"/>
    <d v="1899-12-30T12:19:31"/>
    <d v="1899-12-30T00:12:33"/>
    <s v="Activar Ficha Escolar"/>
    <s v="Gracias por comunicarte con nosotros, ha sido un g"/>
    <n v="0"/>
    <s v="messenger"/>
    <s v="messenger"/>
    <s v="NULL"/>
    <n v="0"/>
    <n v="0"/>
    <n v="0"/>
  </r>
  <r>
    <n v="209166578"/>
    <n v="209166578"/>
    <n v="547"/>
    <s v=""/>
    <n v="213"/>
    <n v="2136116771"/>
    <x v="5"/>
    <s v=""/>
    <d v="2023-12-17T00:00:00"/>
    <s v="domingo"/>
    <n v="1"/>
    <s v="diciembre"/>
    <n v="12"/>
    <n v="2023"/>
    <d v="1899-12-30T12:08:43"/>
    <n v="0"/>
    <d v="2023-12-17T00:00:00"/>
    <d v="1899-12-30T12:21:47"/>
    <d v="1899-12-30T00:13:04"/>
    <s v="Problema con pago de beca"/>
    <s v="Gracias por comunicarte con nosotros, ha sido un g"/>
    <n v="0"/>
    <s v="messenger"/>
    <s v="messenger"/>
    <s v="NULL"/>
    <n v="0"/>
    <n v="0"/>
    <n v="0"/>
  </r>
  <r>
    <n v="209167156"/>
    <n v="209167156"/>
    <n v="547"/>
    <s v=""/>
    <n v="551"/>
    <n v="5514848155"/>
    <x v="0"/>
    <s v=""/>
    <d v="2023-12-17T00:00:00"/>
    <s v="domingo"/>
    <n v="1"/>
    <s v="diciembre"/>
    <n v="12"/>
    <n v="2023"/>
    <d v="1899-12-30T12:15:04"/>
    <n v="0"/>
    <d v="2023-12-17T00:00:00"/>
    <d v="1899-12-30T12:25:22"/>
    <d v="1899-12-30T00:10:18"/>
    <s v="Seleccionar"/>
    <s v="Gracias por comunicarte con nosotros, ha sido un g"/>
    <n v="0"/>
    <s v="messenger"/>
    <s v="messenger"/>
    <s v="NULL"/>
    <n v="0"/>
    <n v="0"/>
    <n v="0"/>
  </r>
  <r>
    <n v="209167782"/>
    <n v="209167782"/>
    <n v="547"/>
    <s v=""/>
    <n v="861"/>
    <n v="8612979630"/>
    <x v="14"/>
    <s v=""/>
    <d v="2023-12-17T00:00:00"/>
    <s v="domingo"/>
    <n v="1"/>
    <s v="diciembre"/>
    <n v="12"/>
    <n v="2023"/>
    <d v="1899-12-30T12:21:34"/>
    <n v="0"/>
    <d v="2023-12-17T00:00:00"/>
    <d v="1899-12-30T12:31:3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167937"/>
    <n v="209167937"/>
    <n v="547"/>
    <s v=""/>
    <n v="429"/>
    <n v="4291661342"/>
    <x v="8"/>
    <s v=""/>
    <d v="2023-12-17T00:00:00"/>
    <s v="domingo"/>
    <n v="1"/>
    <s v="diciembre"/>
    <n v="12"/>
    <n v="2023"/>
    <d v="1899-12-30T12:23:23"/>
    <n v="0"/>
    <d v="2023-12-17T00:00:00"/>
    <d v="1899-12-30T12:33:24"/>
    <d v="1899-12-30T00:10:01"/>
    <s v="AMI no me aparece"/>
    <s v="Gracias por comunicarte con nosotros, ha sido un g"/>
    <n v="0"/>
    <s v="messenger"/>
    <s v="messenger"/>
    <s v="NULL"/>
    <n v="0"/>
    <n v="0"/>
    <n v="0"/>
  </r>
  <r>
    <n v="209168098"/>
    <n v="209168098"/>
    <n v="547"/>
    <s v=""/>
    <n v="336"/>
    <n v="3365828897"/>
    <x v="3"/>
    <s v=""/>
    <d v="2023-12-17T00:00:00"/>
    <s v="domingo"/>
    <n v="1"/>
    <s v="diciembre"/>
    <n v="12"/>
    <n v="2023"/>
    <d v="1899-12-30T12:25:10"/>
    <n v="0"/>
    <d v="2023-12-17T00:00:00"/>
    <d v="1899-12-30T12:35:12"/>
    <d v="1899-12-30T00:10:02"/>
    <s v="Como cancelar la beca"/>
    <s v="Gracias por comunicarte con nosotros, ha sido un g"/>
    <n v="0"/>
    <s v="messenger"/>
    <s v="messenger"/>
    <s v="NULL"/>
    <n v="0"/>
    <n v="0"/>
    <n v="0"/>
  </r>
  <r>
    <n v="209167995"/>
    <n v="209167995"/>
    <n v="547"/>
    <s v=""/>
    <n v="8"/>
    <n v="88279550"/>
    <x v="5"/>
    <s v=""/>
    <d v="2023-12-17T00:00:00"/>
    <s v="domingo"/>
    <n v="1"/>
    <s v="diciembre"/>
    <n v="12"/>
    <n v="2023"/>
    <d v="1899-12-30T12:24:00"/>
    <n v="0"/>
    <d v="2023-12-17T00:00:00"/>
    <d v="1899-12-30T12:35:30"/>
    <d v="1899-12-30T00:11:30"/>
    <s v="?"/>
    <s v="Gracias por comunicarte con nosotros, ha sido un g"/>
    <n v="0"/>
    <s v="messenger"/>
    <s v="messenger"/>
    <s v="NULL"/>
    <n v="0"/>
    <n v="0"/>
    <n v="0"/>
  </r>
  <r>
    <n v="209168764"/>
    <n v="209168764"/>
    <n v="547"/>
    <s v=""/>
    <n v="610"/>
    <n v="6108765175"/>
    <x v="5"/>
    <s v=""/>
    <d v="2023-12-17T00:00:00"/>
    <s v="domingo"/>
    <n v="1"/>
    <s v="diciembre"/>
    <n v="12"/>
    <n v="2023"/>
    <d v="1899-12-30T12:32:04"/>
    <n v="0"/>
    <d v="2023-12-17T00:00:00"/>
    <d v="1899-12-30T12:43:04"/>
    <d v="1899-12-30T00:11:00"/>
    <s v="Si"/>
    <s v="Gracias por comunicarte con nosotros, ha sido un g"/>
    <n v="0"/>
    <s v="messenger"/>
    <s v="messenger"/>
    <s v="NULL"/>
    <n v="0"/>
    <n v="0"/>
    <n v="0"/>
  </r>
  <r>
    <n v="209168095"/>
    <n v="209168095"/>
    <n v="547"/>
    <s v=""/>
    <n v="993"/>
    <n v="9934130795"/>
    <x v="30"/>
    <s v=""/>
    <d v="2023-12-17T00:00:00"/>
    <s v="domingo"/>
    <n v="1"/>
    <s v="diciembre"/>
    <n v="12"/>
    <n v="2023"/>
    <d v="1899-12-30T12:25:07"/>
    <n v="0"/>
    <d v="2023-12-17T00:00:00"/>
    <d v="1899-12-30T12:44:01"/>
    <d v="1899-12-30T00:18:54"/>
    <s v="Problema con pago de beca"/>
    <s v="Gracias por comunicarte con nosotros, ha sido un g"/>
    <n v="0"/>
    <s v="messenger"/>
    <s v="messenger"/>
    <s v="NULL"/>
    <n v="0"/>
    <n v="0"/>
    <n v="0"/>
  </r>
  <r>
    <n v="209168684"/>
    <n v="209168684"/>
    <n v="547"/>
    <s v=""/>
    <n v="261"/>
    <n v="2613425800"/>
    <x v="5"/>
    <s v=""/>
    <d v="2023-12-17T00:00:00"/>
    <s v="domingo"/>
    <n v="1"/>
    <s v="diciembre"/>
    <n v="12"/>
    <n v="2023"/>
    <d v="1899-12-30T12:31:10"/>
    <n v="0"/>
    <d v="2023-12-17T00:00:00"/>
    <d v="1899-12-30T12:48:40"/>
    <d v="1899-12-30T00:17:30"/>
    <s v="No igualmente"/>
    <s v="Gracias por comunicarte con nosotros, ha sido un g"/>
    <n v="0"/>
    <s v="messenger"/>
    <s v="messenger"/>
    <s v="NULL"/>
    <n v="0"/>
    <n v="0"/>
    <n v="0"/>
  </r>
  <r>
    <n v="209169705"/>
    <n v="209169705"/>
    <n v="547"/>
    <s v=""/>
    <n v="188"/>
    <n v="1882767113"/>
    <x v="0"/>
    <s v=""/>
    <d v="2023-12-17T00:00:00"/>
    <s v="domingo"/>
    <n v="1"/>
    <s v="diciembre"/>
    <n v="12"/>
    <n v="2023"/>
    <d v="1899-12-30T12:42:04"/>
    <n v="0"/>
    <d v="2023-12-17T00:00:00"/>
    <d v="1899-12-30T12:52:05"/>
    <d v="1899-12-30T00:10:01"/>
    <s v="Aumyuda"/>
    <s v="Gracias por comunicarte con nosotros, ha sido un g"/>
    <n v="0"/>
    <s v="messenger"/>
    <s v="messenger"/>
    <s v="NULL"/>
    <n v="0"/>
    <n v="0"/>
    <n v="0"/>
  </r>
  <r>
    <n v="209169724"/>
    <n v="209169724"/>
    <n v="547"/>
    <s v=""/>
    <n v="981"/>
    <n v="9819805419"/>
    <x v="29"/>
    <s v=""/>
    <d v="2023-12-17T00:00:00"/>
    <s v="domingo"/>
    <n v="1"/>
    <s v="diciembre"/>
    <n v="12"/>
    <n v="2023"/>
    <d v="1899-12-30T12:42:14"/>
    <n v="0"/>
    <d v="2023-12-17T00:00:00"/>
    <d v="1899-12-30T12:55:15"/>
    <d v="1899-12-30T00:13:01"/>
    <s v="Cuanto van a dar de beca para los estudiantes de m"/>
    <s v="Gracias por comunicarte con nosotros, ha sido un g"/>
    <n v="0"/>
    <s v="messenger"/>
    <s v="messenger"/>
    <s v="NULL"/>
    <n v="0"/>
    <n v="0"/>
    <n v="0"/>
  </r>
  <r>
    <n v="209170119"/>
    <n v="209170119"/>
    <n v="547"/>
    <s v=""/>
    <n v="799"/>
    <n v="7993515748"/>
    <x v="5"/>
    <s v=""/>
    <d v="2023-12-17T00:00:00"/>
    <s v="domingo"/>
    <n v="1"/>
    <s v="diciembre"/>
    <n v="12"/>
    <n v="2023"/>
    <d v="1899-12-30T12:46:27"/>
    <n v="0"/>
    <d v="2023-12-17T00:00:00"/>
    <d v="1899-12-30T12:56:45"/>
    <d v="1899-12-30T00:10:18"/>
    <s v="Buenas tardes, quisiera saber si me podrian ayudar"/>
    <s v="Gracias por comunicarte con nosotros, ha sido un g"/>
    <n v="0"/>
    <s v="messenger"/>
    <s v="messenger"/>
    <s v="NULL"/>
    <n v="0"/>
    <n v="0"/>
    <n v="0"/>
  </r>
  <r>
    <n v="209169982"/>
    <n v="209169982"/>
    <n v="547"/>
    <s v=""/>
    <n v="347"/>
    <n v="3476840471"/>
    <x v="3"/>
    <s v=""/>
    <d v="2023-12-17T00:00:00"/>
    <s v="domingo"/>
    <n v="1"/>
    <s v="diciembre"/>
    <n v="12"/>
    <n v="2023"/>
    <d v="1899-12-30T12:45:12"/>
    <n v="0"/>
    <d v="2023-12-17T00:00:00"/>
    <d v="1899-12-30T12:57:06"/>
    <d v="1899-12-30T00:11:54"/>
    <s v="Educacion Superior"/>
    <s v="Gracias por comunicarte con nosotros, ha sido un g"/>
    <n v="0"/>
    <s v="messenger"/>
    <s v="messenger"/>
    <s v="NULL"/>
    <n v="0"/>
    <n v="0"/>
    <n v="0"/>
  </r>
  <r>
    <n v="209170256"/>
    <n v="209170256"/>
    <n v="547"/>
    <s v=""/>
    <n v="869"/>
    <n v="8695783163"/>
    <x v="14"/>
    <s v=""/>
    <d v="2023-12-17T00:00:00"/>
    <s v="domingo"/>
    <n v="1"/>
    <s v="diciembre"/>
    <n v="12"/>
    <n v="2023"/>
    <d v="1899-12-30T12:48:08"/>
    <n v="0"/>
    <d v="2023-12-17T00:00:00"/>
    <d v="1899-12-30T12:58:39"/>
    <d v="1899-12-30T00:10:31"/>
    <s v="Educacion Media Superior"/>
    <s v="Gracias por comunicarte con nosotros, ha sido un g"/>
    <n v="0"/>
    <s v="messenger"/>
    <s v="messenger"/>
    <s v="NULL"/>
    <n v="0"/>
    <n v="0"/>
    <n v="0"/>
  </r>
  <r>
    <n v="209170462"/>
    <n v="209170462"/>
    <n v="547"/>
    <s v=""/>
    <n v="408"/>
    <n v="4089643724"/>
    <x v="5"/>
    <s v=""/>
    <d v="2023-12-17T00:00:00"/>
    <s v="domingo"/>
    <n v="1"/>
    <s v="diciembre"/>
    <n v="12"/>
    <n v="2023"/>
    <d v="1899-12-30T12:50:14"/>
    <n v="0"/>
    <d v="2023-12-17T00:00:00"/>
    <d v="1899-12-30T13:02:42"/>
    <d v="1899-12-30T00:12:28"/>
    <s v="No he retirado mi beca"/>
    <s v="Gracias por comunicarte con nosotros, ha sido un g"/>
    <n v="0"/>
    <s v="messenger"/>
    <s v="messenger"/>
    <s v="NULL"/>
    <n v="0"/>
    <n v="0"/>
    <n v="0"/>
  </r>
  <r>
    <n v="209170954"/>
    <n v="209170954"/>
    <n v="547"/>
    <s v=""/>
    <n v="981"/>
    <n v="9819805419"/>
    <x v="29"/>
    <s v=""/>
    <d v="2023-12-17T00:00:00"/>
    <s v="domingo"/>
    <n v="1"/>
    <s v="diciembre"/>
    <n v="12"/>
    <n v="2023"/>
    <d v="1899-12-30T12:55:33"/>
    <n v="0"/>
    <d v="2023-12-17T00:00:00"/>
    <d v="1899-12-30T13:05:3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169912"/>
    <n v="209169912"/>
    <n v="547"/>
    <s v=""/>
    <n v="721"/>
    <n v="7213661089"/>
    <x v="11"/>
    <s v=""/>
    <d v="2023-12-17T00:00:00"/>
    <s v="domingo"/>
    <n v="1"/>
    <s v="diciembre"/>
    <n v="12"/>
    <n v="2023"/>
    <d v="1899-12-30T12:44:17"/>
    <n v="0"/>
    <d v="2023-12-17T00:00:00"/>
    <d v="1899-12-30T13:06:26"/>
    <d v="1899-12-30T00:22:09"/>
    <s v="No"/>
    <s v="Gracias por comunicarte con nosotros, ha sido un g"/>
    <n v="0"/>
    <s v="messenger"/>
    <s v="messenger"/>
    <s v="NULL"/>
    <n v="0"/>
    <n v="0"/>
    <n v="0"/>
  </r>
  <r>
    <n v="209172276"/>
    <n v="209172276"/>
    <n v="547"/>
    <s v=""/>
    <n v="570"/>
    <n v="5708855529"/>
    <x v="5"/>
    <s v=""/>
    <d v="2023-12-17T00:00:00"/>
    <s v="domingo"/>
    <n v="1"/>
    <s v="diciembre"/>
    <n v="12"/>
    <n v="2023"/>
    <d v="1899-12-30T13:09:28"/>
    <n v="0"/>
    <d v="2023-12-17T00:00:00"/>
    <d v="1899-12-30T13:24:51"/>
    <d v="1899-12-30T00:15:23"/>
    <s v="Si"/>
    <s v="Gracias por comunicarte con nosotros, ha sido un g"/>
    <n v="0"/>
    <s v="messenger"/>
    <s v="messenger"/>
    <s v="NULL"/>
    <n v="0"/>
    <n v="0"/>
    <n v="0"/>
  </r>
  <r>
    <n v="209171497"/>
    <n v="209171497"/>
    <n v="547"/>
    <s v=""/>
    <n v="9"/>
    <n v="92551221"/>
    <x v="5"/>
    <s v=""/>
    <d v="2023-12-17T00:00:00"/>
    <s v="domingo"/>
    <n v="1"/>
    <s v="diciembre"/>
    <n v="12"/>
    <n v="2023"/>
    <d v="1899-12-30T13:01:18"/>
    <n v="0"/>
    <d v="2023-12-17T00:00:00"/>
    <d v="1899-12-30T13:25:04"/>
    <d v="1899-12-30T00:23:46"/>
    <s v="Inscripcion en linea"/>
    <s v="Gracias por comunicarte con nosotros, ha sido un g"/>
    <n v="0"/>
    <s v="messenger"/>
    <s v="messenger"/>
    <s v="NULL"/>
    <n v="0"/>
    <n v="0"/>
    <n v="0"/>
  </r>
  <r>
    <n v="209172797"/>
    <n v="209172797"/>
    <n v="547"/>
    <s v=""/>
    <n v="481"/>
    <n v="4815288132"/>
    <x v="26"/>
    <s v=""/>
    <d v="2023-12-17T00:00:00"/>
    <s v="domingo"/>
    <n v="1"/>
    <s v="diciembre"/>
    <n v="12"/>
    <n v="2023"/>
    <d v="1899-12-30T13:15:28"/>
    <n v="0"/>
    <d v="2023-12-17T00:00:00"/>
    <d v="1899-12-30T13:27:34"/>
    <d v="1899-12-30T00:12:06"/>
    <s v="Agendar Cita"/>
    <s v="Gracias por comunicarte con nosotros, ha sido un g"/>
    <n v="0"/>
    <s v="messenger"/>
    <s v="messenger"/>
    <s v="NULL"/>
    <n v="0"/>
    <n v="0"/>
    <n v="0"/>
  </r>
  <r>
    <n v="209173324"/>
    <n v="209173324"/>
    <n v="547"/>
    <s v=""/>
    <n v="36"/>
    <n v="366812777"/>
    <x v="5"/>
    <s v=""/>
    <d v="2023-12-17T00:00:00"/>
    <s v="domingo"/>
    <n v="1"/>
    <s v="diciembre"/>
    <n v="12"/>
    <n v="2023"/>
    <d v="1899-12-30T13:20:42"/>
    <n v="0"/>
    <d v="2023-12-17T00:00:00"/>
    <d v="1899-12-30T13:30:44"/>
    <d v="1899-12-30T00:10:02"/>
    <s v="Kiero saber si. Sali. Beneficiada  en la. Beca"/>
    <s v="Gracias por comunicarte con nosotros, ha sido un g"/>
    <n v="0"/>
    <s v="messenger"/>
    <s v="messenger"/>
    <s v="NULL"/>
    <n v="0"/>
    <n v="0"/>
    <n v="0"/>
  </r>
  <r>
    <n v="209173435"/>
    <n v="209173435"/>
    <n v="547"/>
    <s v=""/>
    <n v="971"/>
    <n v="9713906007"/>
    <x v="9"/>
    <s v=""/>
    <d v="2023-12-17T00:00:00"/>
    <s v="domingo"/>
    <n v="1"/>
    <s v="diciembre"/>
    <n v="12"/>
    <n v="2023"/>
    <d v="1899-12-30T13:21:51"/>
    <n v="0"/>
    <d v="2023-12-17T00:00:00"/>
    <d v="1899-12-30T13:36:30"/>
    <d v="1899-12-30T00:14:39"/>
    <s v="Atencion Personal"/>
    <s v="Gracias por comunicarte con nosotros, ha sido un g"/>
    <n v="0"/>
    <s v="messenger"/>
    <s v="messenger"/>
    <s v="NULL"/>
    <n v="0"/>
    <n v="0"/>
    <n v="0"/>
  </r>
  <r>
    <n v="209173183"/>
    <n v="209173183"/>
    <n v="547"/>
    <s v=""/>
    <n v="351"/>
    <n v="3519705982"/>
    <x v="17"/>
    <s v=""/>
    <d v="2023-12-17T00:00:00"/>
    <s v="domingo"/>
    <n v="1"/>
    <s v="diciembre"/>
    <n v="12"/>
    <n v="2023"/>
    <d v="1899-12-30T13:19:26"/>
    <n v="0"/>
    <d v="2023-12-17T00:00:00"/>
    <d v="1899-12-30T13:37:53"/>
    <d v="1899-12-30T00:18:27"/>
    <s v="Gracias"/>
    <s v="Hasta pronto!"/>
    <n v="0"/>
    <s v="messenger"/>
    <s v="messenger"/>
    <s v="NULL"/>
    <n v="0"/>
    <n v="0"/>
    <n v="0"/>
  </r>
  <r>
    <n v="209174796"/>
    <n v="209174796"/>
    <n v="547"/>
    <s v=""/>
    <n v="234"/>
    <n v="2346515182"/>
    <x v="5"/>
    <s v=""/>
    <d v="2023-12-17T00:00:00"/>
    <s v="domingo"/>
    <n v="1"/>
    <s v="diciembre"/>
    <n v="12"/>
    <n v="2023"/>
    <d v="1899-12-30T13:36:08"/>
    <n v="0"/>
    <d v="2023-12-17T00:00:00"/>
    <d v="1899-12-30T13:38:34"/>
    <d v="1899-12-30T00:02:26"/>
    <s v="4"/>
    <s v="Gracias por comunicarte con nosotros, ha sido un g"/>
    <n v="0"/>
    <s v="messenger"/>
    <s v="messenger"/>
    <s v="NULL"/>
    <n v="0"/>
    <n v="0"/>
    <n v="0"/>
  </r>
  <r>
    <n v="209174136"/>
    <n v="209174136"/>
    <n v="547"/>
    <s v=""/>
    <n v="119"/>
    <n v="1192604527"/>
    <x v="5"/>
    <s v=""/>
    <d v="2023-12-17T00:00:00"/>
    <s v="domingo"/>
    <n v="1"/>
    <s v="diciembre"/>
    <n v="12"/>
    <n v="2023"/>
    <d v="1899-12-30T13:29:35"/>
    <n v="0"/>
    <d v="2023-12-17T00:00:00"/>
    <d v="1899-12-30T13:40:40"/>
    <d v="1899-12-30T00:11:05"/>
    <s v="Si"/>
    <s v="Gracias por comunicarte con nosotros, ha sido un g"/>
    <n v="0"/>
    <s v="messenger"/>
    <s v="messenger"/>
    <s v="NULL"/>
    <n v="0"/>
    <n v="0"/>
    <n v="0"/>
  </r>
  <r>
    <n v="209174198"/>
    <n v="209174198"/>
    <n v="547"/>
    <s v=""/>
    <n v="23"/>
    <n v="231117867"/>
    <x v="5"/>
    <s v=""/>
    <d v="2023-12-17T00:00:00"/>
    <s v="domingo"/>
    <n v="1"/>
    <s v="diciembre"/>
    <n v="12"/>
    <n v="2023"/>
    <d v="1899-12-30T13:30:17"/>
    <n v="0"/>
    <d v="2023-12-17T00:00:00"/>
    <d v="1899-12-30T13:41:37"/>
    <d v="1899-12-30T00:11:20"/>
    <s v="5"/>
    <s v="Gracias por comunicarte con nosotros, ha sido un g"/>
    <n v="0"/>
    <s v="messenger"/>
    <s v="messenger"/>
    <s v="NULL"/>
    <n v="0"/>
    <n v="0"/>
    <n v="0"/>
  </r>
  <r>
    <n v="209175593"/>
    <n v="209175593"/>
    <n v="547"/>
    <s v=""/>
    <n v="391"/>
    <n v="3913991855"/>
    <x v="3"/>
    <s v=""/>
    <d v="2023-12-17T00:00:00"/>
    <s v="domingo"/>
    <n v="1"/>
    <s v="diciembre"/>
    <n v="12"/>
    <n v="2023"/>
    <d v="1899-12-30T13:44:40"/>
    <n v="0"/>
    <d v="2023-12-17T00:00:00"/>
    <d v="1899-12-30T13:47:58"/>
    <d v="1899-12-30T00:03:18"/>
    <s v="5"/>
    <s v="Gracias por comunicarte con nosotros, ha sido un g"/>
    <n v="0"/>
    <s v="messenger"/>
    <s v="messenger"/>
    <s v="NULL"/>
    <n v="0"/>
    <n v="0"/>
    <n v="0"/>
  </r>
  <r>
    <n v="209175018"/>
    <n v="209175018"/>
    <n v="547"/>
    <s v=""/>
    <n v="675"/>
    <n v="6751212378"/>
    <x v="32"/>
    <s v=""/>
    <d v="2023-12-17T00:00:00"/>
    <s v="domingo"/>
    <n v="1"/>
    <s v="diciembre"/>
    <n v="12"/>
    <n v="2023"/>
    <d v="1899-12-30T13:38:24"/>
    <n v="0"/>
    <d v="2023-12-17T00:00:00"/>
    <d v="1899-12-30T13:49:24"/>
    <d v="1899-12-30T00:11:00"/>
    <s v="Tarjeta del Bienestar"/>
    <s v="Gracias por comunicarte con nosotros, ha sido un g"/>
    <n v="0"/>
    <s v="messenger"/>
    <s v="messenger"/>
    <s v="NULL"/>
    <n v="0"/>
    <n v="0"/>
    <n v="0"/>
  </r>
  <r>
    <n v="209175030"/>
    <n v="209175030"/>
    <n v="547"/>
    <s v=""/>
    <n v="179"/>
    <n v="1798631435"/>
    <x v="0"/>
    <s v=""/>
    <d v="2023-12-17T00:00:00"/>
    <s v="domingo"/>
    <n v="1"/>
    <s v="diciembre"/>
    <n v="12"/>
    <n v="2023"/>
    <d v="1899-12-30T13:38:29"/>
    <n v="0"/>
    <d v="2023-12-17T00:00:00"/>
    <d v="1899-12-30T13:50:45"/>
    <d v="1899-12-30T00:12:16"/>
    <s v="Quiero hablar con un asesor"/>
    <s v="Gracias por comunicarte con nosotros, ha sido un g"/>
    <n v="0"/>
    <s v="messenger"/>
    <s v="messenger"/>
    <s v="NULL"/>
    <n v="0"/>
    <n v="0"/>
    <n v="0"/>
  </r>
  <r>
    <n v="209175338"/>
    <n v="209175338"/>
    <n v="547"/>
    <s v=""/>
    <n v="23"/>
    <n v="231117867"/>
    <x v="5"/>
    <s v=""/>
    <d v="2023-12-17T00:00:00"/>
    <s v="domingo"/>
    <n v="1"/>
    <s v="diciembre"/>
    <n v="12"/>
    <n v="2023"/>
    <d v="1899-12-30T13:41:48"/>
    <n v="0"/>
    <d v="2023-12-17T00:00:00"/>
    <d v="1899-12-30T13:51:50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175931"/>
    <n v="209175931"/>
    <n v="547"/>
    <s v=""/>
    <n v="110"/>
    <n v="1106275404"/>
    <x v="0"/>
    <s v=""/>
    <d v="2023-12-17T00:00:00"/>
    <s v="domingo"/>
    <n v="1"/>
    <s v="diciembre"/>
    <n v="12"/>
    <n v="2023"/>
    <d v="1899-12-30T13:48:06"/>
    <n v="0"/>
    <d v="2023-12-17T00:00:00"/>
    <d v="1899-12-30T13:59:47"/>
    <d v="1899-12-30T00:11:41"/>
    <s v="Seleccionar"/>
    <s v="Gracias por comunicarte con nosotros, ha sido un g"/>
    <n v="0"/>
    <s v="messenger"/>
    <s v="messenger"/>
    <s v="NULL"/>
    <n v="0"/>
    <n v="0"/>
    <n v="0"/>
  </r>
  <r>
    <n v="209176964"/>
    <n v="209176964"/>
    <n v="547"/>
    <s v=""/>
    <n v="178"/>
    <n v="1785172883"/>
    <x v="0"/>
    <s v=""/>
    <d v="2023-12-17T00:00:00"/>
    <s v="domingo"/>
    <n v="1"/>
    <s v="diciembre"/>
    <n v="12"/>
    <n v="2023"/>
    <d v="1899-12-30T13:58:55"/>
    <n v="0"/>
    <d v="2023-12-17T00:00:00"/>
    <d v="1899-12-30T14:00:45"/>
    <d v="1899-12-30T00:01:50"/>
    <s v="5"/>
    <s v="Gracias por comunicarte con nosotros, ha sido un g"/>
    <n v="0"/>
    <s v="messenger"/>
    <s v="messenger"/>
    <s v="NULL"/>
    <n v="0"/>
    <n v="0"/>
    <n v="0"/>
  </r>
  <r>
    <n v="209175373"/>
    <n v="209175373"/>
    <n v="547"/>
    <s v=""/>
    <n v="442"/>
    <n v="4421092588"/>
    <x v="8"/>
    <s v=""/>
    <d v="2023-12-17T00:00:00"/>
    <s v="domingo"/>
    <n v="1"/>
    <s v="diciembre"/>
    <n v="12"/>
    <n v="2023"/>
    <d v="1899-12-30T13:42:17"/>
    <n v="0"/>
    <d v="2023-12-17T00:00:00"/>
    <d v="1899-12-30T14:01:12"/>
    <d v="1899-12-30T00:18:55"/>
    <s v="No"/>
    <s v="Gracias por comunicarte con nosotros, ha sido un g"/>
    <n v="0"/>
    <s v="messenger"/>
    <s v="messenger"/>
    <s v="NULL"/>
    <n v="0"/>
    <n v="0"/>
    <n v="0"/>
  </r>
  <r>
    <n v="209175603"/>
    <n v="209175603"/>
    <n v="547"/>
    <s v=""/>
    <n v="685"/>
    <n v="6855338172"/>
    <x v="5"/>
    <s v=""/>
    <d v="2023-12-17T00:00:00"/>
    <s v="domingo"/>
    <n v="1"/>
    <s v="diciembre"/>
    <n v="12"/>
    <n v="2023"/>
    <d v="1899-12-30T13:44:46"/>
    <n v="0"/>
    <d v="2023-12-17T00:00:00"/>
    <d v="1899-12-30T14:01:34"/>
    <d v="1899-12-30T00:16:48"/>
    <s v="Si"/>
    <s v="Gracias por comunicarte con nosotros, ha sido un g"/>
    <n v="0"/>
    <s v="messenger"/>
    <s v="messenger"/>
    <s v="NULL"/>
    <n v="0"/>
    <n v="0"/>
    <n v="0"/>
  </r>
  <r>
    <n v="209176040"/>
    <n v="209176040"/>
    <n v="547"/>
    <s v=""/>
    <n v="749"/>
    <n v="7490478064"/>
    <x v="20"/>
    <s v=""/>
    <d v="2023-12-17T00:00:00"/>
    <s v="domingo"/>
    <n v="1"/>
    <s v="diciembre"/>
    <n v="12"/>
    <n v="2023"/>
    <d v="1899-12-30T13:49:13"/>
    <n v="0"/>
    <d v="2023-12-17T00:00:00"/>
    <d v="1899-12-30T14:02:08"/>
    <d v="1899-12-30T00:12:55"/>
    <s v="Requisitos"/>
    <s v="Gracias por comunicarte con nosotros, ha sido un g"/>
    <n v="0"/>
    <s v="messenger"/>
    <s v="messenger"/>
    <s v="NULL"/>
    <n v="0"/>
    <n v="0"/>
    <n v="0"/>
  </r>
  <r>
    <n v="209176631"/>
    <n v="209176631"/>
    <n v="547"/>
    <s v=""/>
    <n v="26"/>
    <n v="268542999"/>
    <x v="5"/>
    <s v=""/>
    <d v="2023-12-17T00:00:00"/>
    <s v="domingo"/>
    <n v="1"/>
    <s v="diciembre"/>
    <n v="12"/>
    <n v="2023"/>
    <d v="1899-12-30T13:55:19"/>
    <n v="0"/>
    <d v="2023-12-17T00:00:00"/>
    <d v="1899-12-30T14:06:23"/>
    <d v="1899-12-30T00:11:04"/>
    <s v="Si"/>
    <s v="Gracias por comunicarte con nosotros, ha sido un g"/>
    <n v="0"/>
    <s v="messenger"/>
    <s v="messenger"/>
    <s v="NULL"/>
    <n v="0"/>
    <n v="0"/>
    <n v="0"/>
  </r>
  <r>
    <n v="209177157"/>
    <n v="209177157"/>
    <n v="547"/>
    <s v=""/>
    <n v="178"/>
    <n v="1785172883"/>
    <x v="0"/>
    <s v=""/>
    <d v="2023-12-17T00:00:00"/>
    <s v="domingo"/>
    <n v="1"/>
    <s v="diciembre"/>
    <n v="12"/>
    <n v="2023"/>
    <d v="1899-12-30T14:00:54"/>
    <n v="0"/>
    <d v="2023-12-17T00:00:00"/>
    <d v="1899-12-30T14:12:33"/>
    <d v="1899-12-30T00:11:39"/>
    <s v="Menu principal"/>
    <s v="Gracias por comunicarte con nosotros, ha sido un g"/>
    <n v="0"/>
    <s v="messenger"/>
    <s v="messenger"/>
    <s v="NULL"/>
    <n v="0"/>
    <n v="0"/>
    <n v="0"/>
  </r>
  <r>
    <n v="209177482"/>
    <n v="209177482"/>
    <n v="547"/>
    <s v=""/>
    <n v="404"/>
    <n v="4049446593"/>
    <x v="5"/>
    <s v=""/>
    <d v="2023-12-17T00:00:00"/>
    <s v="domingo"/>
    <n v="1"/>
    <s v="diciembre"/>
    <n v="12"/>
    <n v="2023"/>
    <d v="1899-12-30T14:03:01"/>
    <n v="0"/>
    <d v="2023-12-17T00:00:00"/>
    <d v="1899-12-30T14:13:18"/>
    <d v="1899-12-30T00:10:17"/>
    <s v="Te quiero"/>
    <s v="Gracias por comunicarte con nosotros, ha sido un g"/>
    <n v="0"/>
    <s v="messenger"/>
    <s v="messenger"/>
    <s v="NULL"/>
    <n v="0"/>
    <n v="0"/>
    <n v="0"/>
  </r>
  <r>
    <n v="209178742"/>
    <n v="209178742"/>
    <n v="547"/>
    <s v=""/>
    <n v="926"/>
    <n v="9265243674"/>
    <x v="5"/>
    <s v=""/>
    <d v="2023-12-17T00:00:00"/>
    <s v="domingo"/>
    <n v="1"/>
    <s v="diciembre"/>
    <n v="12"/>
    <n v="2023"/>
    <d v="1899-12-30T14:15:28"/>
    <n v="0"/>
    <d v="2023-12-17T00:00:00"/>
    <d v="1899-12-30T14:27:07"/>
    <d v="1899-12-30T00:11:39"/>
    <s v="Si"/>
    <s v="Gracias por comunicarte con nosotros, ha sido un g"/>
    <n v="0"/>
    <s v="messenger"/>
    <s v="messenger"/>
    <s v="NULL"/>
    <n v="0"/>
    <n v="0"/>
    <n v="0"/>
  </r>
  <r>
    <n v="209178346"/>
    <n v="209178346"/>
    <n v="547"/>
    <s v=""/>
    <n v="626"/>
    <n v="6268141218"/>
    <x v="21"/>
    <s v=""/>
    <d v="2023-12-17T00:00:00"/>
    <s v="domingo"/>
    <n v="1"/>
    <s v="diciembre"/>
    <n v="12"/>
    <n v="2023"/>
    <d v="1899-12-30T14:11:21"/>
    <n v="0"/>
    <d v="2023-12-17T00:00:00"/>
    <d v="1899-12-30T14:28:22"/>
    <d v="1899-12-30T00:17:01"/>
    <s v="5"/>
    <s v="Gracias por comunicarte con nosotros, ha sido un g"/>
    <n v="0"/>
    <s v="messenger"/>
    <s v="messenger"/>
    <s v="NULL"/>
    <n v="0"/>
    <n v="0"/>
    <n v="0"/>
  </r>
  <r>
    <n v="209178904"/>
    <n v="209178904"/>
    <n v="547"/>
    <s v=""/>
    <n v="232"/>
    <n v="2323956260"/>
    <x v="23"/>
    <s v=""/>
    <d v="2023-12-17T00:00:00"/>
    <s v="domingo"/>
    <n v="1"/>
    <s v="diciembre"/>
    <n v="12"/>
    <n v="2023"/>
    <d v="1899-12-30T14:17:06"/>
    <n v="0"/>
    <d v="2023-12-17T00:00:00"/>
    <d v="1899-12-30T14:31:07"/>
    <d v="1899-12-30T00:14:01"/>
    <s v="Quiero entrar a checar mi folio y no puedo"/>
    <s v="Gracias por comunicarte con nosotros, ha sido un g"/>
    <n v="0"/>
    <s v="messenger"/>
    <s v="messenger"/>
    <s v="NULL"/>
    <n v="0"/>
    <n v="0"/>
    <n v="0"/>
  </r>
  <r>
    <n v="209179633"/>
    <n v="209179633"/>
    <n v="547"/>
    <s v=""/>
    <n v="497"/>
    <n v="4978018059"/>
    <x v="5"/>
    <s v=""/>
    <d v="2023-12-17T00:00:00"/>
    <s v="domingo"/>
    <n v="1"/>
    <s v="diciembre"/>
    <n v="12"/>
    <n v="2023"/>
    <d v="1899-12-30T14:24:39"/>
    <n v="0"/>
    <d v="2023-12-17T00:00:00"/>
    <d v="1899-12-30T14:34:40"/>
    <d v="1899-12-30T00:10:01"/>
    <s v="Inicio"/>
    <s v="Gracias por comunicarte con nosotros, ha sido un g"/>
    <n v="0"/>
    <s v="messenger"/>
    <s v="messenger"/>
    <s v="NULL"/>
    <n v="0"/>
    <n v="0"/>
    <n v="0"/>
  </r>
  <r>
    <n v="209179250"/>
    <n v="209179250"/>
    <n v="547"/>
    <s v=""/>
    <n v="282"/>
    <n v="2824341398"/>
    <x v="23"/>
    <s v=""/>
    <d v="2023-12-17T00:00:00"/>
    <s v="domingo"/>
    <n v="1"/>
    <s v="diciembre"/>
    <n v="12"/>
    <n v="2023"/>
    <d v="1899-12-30T14:20:47"/>
    <n v="0"/>
    <d v="2023-12-17T00:00:00"/>
    <d v="1899-12-30T14:35:30"/>
    <d v="1899-12-30T00:14:43"/>
    <s v="Menu principal"/>
    <s v="Gracias por comunicarte con nosotros, ha sido un g"/>
    <n v="0"/>
    <s v="messenger"/>
    <s v="messenger"/>
    <s v="NULL"/>
    <n v="0"/>
    <n v="0"/>
    <n v="0"/>
  </r>
  <r>
    <n v="209179577"/>
    <n v="209179577"/>
    <n v="547"/>
    <s v=""/>
    <n v="148"/>
    <n v="1487296873"/>
    <x v="0"/>
    <s v=""/>
    <d v="2023-12-17T00:00:00"/>
    <s v="domingo"/>
    <n v="1"/>
    <s v="diciembre"/>
    <n v="12"/>
    <n v="2023"/>
    <d v="1899-12-30T14:24:09"/>
    <n v="0"/>
    <d v="2023-12-17T00:00:00"/>
    <d v="1899-12-30T14:36:17"/>
    <d v="1899-12-30T00:12:08"/>
    <s v="Si"/>
    <s v="Gracias por comunicarte con nosotros, ha sido un g"/>
    <n v="0"/>
    <s v="messenger"/>
    <s v="messenger"/>
    <s v="NULL"/>
    <n v="0"/>
    <n v="0"/>
    <n v="0"/>
  </r>
  <r>
    <n v="209179960"/>
    <n v="209179960"/>
    <n v="547"/>
    <s v=""/>
    <n v="276"/>
    <n v="2767910845"/>
    <x v="23"/>
    <s v=""/>
    <d v="2023-12-17T00:00:00"/>
    <s v="domingo"/>
    <n v="1"/>
    <s v="diciembre"/>
    <n v="12"/>
    <n v="2023"/>
    <d v="1899-12-30T14:27:56"/>
    <n v="0"/>
    <d v="2023-12-17T00:00:00"/>
    <d v="1899-12-30T14:42:06"/>
    <d v="1899-12-30T00:14:10"/>
    <s v="Problema con pago de beca"/>
    <s v="Gracias por comunicarte con nosotros, ha sido un g"/>
    <n v="0"/>
    <s v="messenger"/>
    <s v="messenger"/>
    <s v="NULL"/>
    <n v="0"/>
    <n v="0"/>
    <n v="0"/>
  </r>
  <r>
    <n v="209180128"/>
    <n v="209180128"/>
    <n v="547"/>
    <s v=""/>
    <n v="433"/>
    <n v="4337547794"/>
    <x v="15"/>
    <s v=""/>
    <d v="2023-12-17T00:00:00"/>
    <s v="domingo"/>
    <n v="1"/>
    <s v="diciembre"/>
    <n v="12"/>
    <n v="2023"/>
    <d v="1899-12-30T14:29:39"/>
    <n v="0"/>
    <d v="2023-12-17T00:00:00"/>
    <d v="1899-12-30T14:45:47"/>
    <d v="1899-12-30T00:16:08"/>
    <s v="Problema con pago"/>
    <s v="Gracias por comunicarte con nosotros, ha sido un g"/>
    <n v="0"/>
    <s v="messenger"/>
    <s v="messenger"/>
    <s v="NULL"/>
    <n v="0"/>
    <n v="0"/>
    <n v="0"/>
  </r>
  <r>
    <n v="209180620"/>
    <n v="209180620"/>
    <n v="547"/>
    <s v=""/>
    <n v="748"/>
    <n v="7489915796"/>
    <x v="12"/>
    <s v=""/>
    <d v="2023-12-17T00:00:00"/>
    <s v="domingo"/>
    <n v="1"/>
    <s v="diciembre"/>
    <n v="12"/>
    <n v="2023"/>
    <d v="1899-12-30T14:35:11"/>
    <n v="0"/>
    <d v="2023-12-17T00:00:00"/>
    <d v="1899-12-30T14:47:17"/>
    <d v="1899-12-30T00:12:06"/>
    <s v="1"/>
    <s v="Gracias por comunicarte con nosotros, ha sido un g"/>
    <n v="0"/>
    <s v="messenger"/>
    <s v="messenger"/>
    <s v="NULL"/>
    <n v="0"/>
    <n v="0"/>
    <n v="0"/>
  </r>
  <r>
    <n v="209181531"/>
    <n v="209181531"/>
    <n v="547"/>
    <s v=""/>
    <n v="610"/>
    <n v="6101586300"/>
    <x v="5"/>
    <s v=""/>
    <d v="2023-12-17T00:00:00"/>
    <s v="domingo"/>
    <n v="1"/>
    <s v="diciembre"/>
    <n v="12"/>
    <n v="2023"/>
    <d v="1899-12-30T14:45:32"/>
    <n v="0"/>
    <d v="2023-12-17T00:00:00"/>
    <d v="1899-12-30T14:56:22"/>
    <d v="1899-12-30T00:10:50"/>
    <s v="Si"/>
    <s v="Gracias por comunicarte con nosotros, ha sido un g"/>
    <n v="0"/>
    <s v="messenger"/>
    <s v="messenger"/>
    <s v="NULL"/>
    <n v="0"/>
    <n v="0"/>
    <n v="0"/>
  </r>
  <r>
    <n v="209181427"/>
    <n v="209181427"/>
    <n v="547"/>
    <s v=""/>
    <n v="339"/>
    <n v="3396877660"/>
    <x v="3"/>
    <s v=""/>
    <d v="2023-12-17T00:00:00"/>
    <s v="domingo"/>
    <n v="1"/>
    <s v="diciembre"/>
    <n v="12"/>
    <n v="2023"/>
    <d v="1899-12-30T14:44:21"/>
    <n v="0"/>
    <d v="2023-12-17T00:00:00"/>
    <d v="1899-12-30T14:59:26"/>
    <d v="1899-12-30T00:15:05"/>
    <s v="Gracias"/>
    <s v="Hasta pronto!"/>
    <n v="0"/>
    <s v="messenger"/>
    <s v="messenger"/>
    <s v="NULL"/>
    <n v="0"/>
    <n v="0"/>
    <n v="0"/>
  </r>
  <r>
    <n v="209181740"/>
    <n v="209181740"/>
    <n v="547"/>
    <s v=""/>
    <n v="278"/>
    <n v="2787943797"/>
    <x v="13"/>
    <s v=""/>
    <d v="2023-12-17T00:00:00"/>
    <s v="domingo"/>
    <n v="1"/>
    <s v="diciembre"/>
    <n v="12"/>
    <n v="2023"/>
    <d v="1899-12-30T14:47:57"/>
    <n v="0"/>
    <d v="2023-12-17T00:00:00"/>
    <d v="1899-12-30T15:01:26"/>
    <d v="1899-12-30T00:13:29"/>
    <s v="No me da ninguna opcikn"/>
    <s v="Gracias por comunicarte con nosotros, ha sido un g"/>
    <n v="0"/>
    <s v="messenger"/>
    <s v="messenger"/>
    <s v="NULL"/>
    <n v="0"/>
    <n v="0"/>
    <n v="0"/>
  </r>
  <r>
    <n v="209181913"/>
    <n v="209181913"/>
    <n v="547"/>
    <s v=""/>
    <n v="568"/>
    <n v="5683470561"/>
    <x v="5"/>
    <s v=""/>
    <d v="2023-12-17T00:00:00"/>
    <s v="domingo"/>
    <n v="1"/>
    <s v="diciembre"/>
    <n v="12"/>
    <n v="2023"/>
    <d v="1899-12-30T14:49:38"/>
    <n v="0"/>
    <d v="2023-12-17T00:00:00"/>
    <d v="1899-12-30T15:03:06"/>
    <d v="1899-12-30T00:13:28"/>
    <s v="Si"/>
    <s v="Gracias por comunicarte con nosotros, ha sido un g"/>
    <n v="0"/>
    <s v="messenger"/>
    <s v="messenger"/>
    <s v="NULL"/>
    <n v="0"/>
    <n v="0"/>
    <n v="0"/>
  </r>
  <r>
    <n v="209182147"/>
    <n v="209182147"/>
    <n v="547"/>
    <s v=""/>
    <n v="80"/>
    <n v="803412037"/>
    <x v="5"/>
    <s v=""/>
    <d v="2023-12-17T00:00:00"/>
    <s v="domingo"/>
    <n v="1"/>
    <s v="diciembre"/>
    <n v="12"/>
    <n v="2023"/>
    <d v="1899-12-30T14:52:08"/>
    <n v="0"/>
    <d v="2023-12-17T00:00:00"/>
    <d v="1899-12-30T15:03:46"/>
    <d v="1899-12-30T00:11:38"/>
    <s v="Educacion Superior"/>
    <s v="Gracias por comunicarte con nosotros, ha sido un g"/>
    <n v="0"/>
    <s v="messenger"/>
    <s v="messenger"/>
    <s v="NULL"/>
    <n v="0"/>
    <n v="0"/>
    <n v="0"/>
  </r>
  <r>
    <n v="209183590"/>
    <n v="209183590"/>
    <n v="547"/>
    <s v=""/>
    <n v="702"/>
    <n v="7026707777"/>
    <x v="5"/>
    <s v=""/>
    <d v="2023-12-17T00:00:00"/>
    <s v="domingo"/>
    <n v="1"/>
    <s v="diciembre"/>
    <n v="12"/>
    <n v="2023"/>
    <d v="1899-12-30T15:07:29"/>
    <n v="0"/>
    <d v="2023-12-17T00:00:00"/>
    <d v="1899-12-30T15:07:29"/>
    <d v="1899-12-30T00:00:00"/>
    <s v="Seleccionar"/>
    <s v="NULL"/>
    <n v="0"/>
    <s v="messenger"/>
    <s v="messenger"/>
    <s v="NULL"/>
    <n v="0"/>
    <n v="0"/>
    <n v="0"/>
  </r>
  <r>
    <n v="209183207"/>
    <n v="209183207"/>
    <n v="547"/>
    <s v=""/>
    <n v="790"/>
    <n v="7906752229"/>
    <x v="5"/>
    <s v=""/>
    <d v="2023-12-17T00:00:00"/>
    <s v="domingo"/>
    <n v="1"/>
    <s v="diciembre"/>
    <n v="12"/>
    <n v="2023"/>
    <d v="1899-12-30T15:03:19"/>
    <n v="0"/>
    <d v="2023-12-17T00:00:00"/>
    <d v="1899-12-30T15:13:2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183340"/>
    <n v="209183340"/>
    <n v="547"/>
    <s v=""/>
    <n v="80"/>
    <n v="803412037"/>
    <x v="5"/>
    <s v=""/>
    <d v="2023-12-17T00:00:00"/>
    <s v="domingo"/>
    <n v="1"/>
    <s v="diciembre"/>
    <n v="12"/>
    <n v="2023"/>
    <d v="1899-12-30T15:04:39"/>
    <n v="0"/>
    <d v="2023-12-17T00:00:00"/>
    <d v="1899-12-30T15:14:41"/>
    <d v="1899-12-30T00:10:02"/>
    <s v="Solo quiero que me den resultados de si fui acepta"/>
    <s v="Gracias por comunicarte con nosotros, ha sido un g"/>
    <n v="0"/>
    <s v="messenger"/>
    <s v="messenger"/>
    <s v="NULL"/>
    <n v="0"/>
    <n v="0"/>
    <n v="0"/>
  </r>
  <r>
    <n v="209183301"/>
    <n v="209183301"/>
    <n v="547"/>
    <s v=""/>
    <n v="568"/>
    <n v="5682731999"/>
    <x v="5"/>
    <s v=""/>
    <d v="2023-12-17T00:00:00"/>
    <s v="domingo"/>
    <n v="1"/>
    <s v="diciembre"/>
    <n v="12"/>
    <n v="2023"/>
    <d v="1899-12-30T15:04:17"/>
    <n v="0"/>
    <d v="2023-12-17T00:00:00"/>
    <d v="1899-12-30T15:17:03"/>
    <d v="1899-12-30T00:12:46"/>
    <s v="Incorporacion"/>
    <s v="Gracias por comunicarte con nosotros, ha sido un g"/>
    <n v="0"/>
    <s v="messenger"/>
    <s v="messenger"/>
    <s v="NULL"/>
    <n v="0"/>
    <n v="0"/>
    <n v="0"/>
  </r>
  <r>
    <n v="209183629"/>
    <n v="209183629"/>
    <n v="547"/>
    <s v=""/>
    <n v="232"/>
    <n v="2323956260"/>
    <x v="23"/>
    <s v=""/>
    <d v="2023-12-17T00:00:00"/>
    <s v="domingo"/>
    <n v="1"/>
    <s v="diciembre"/>
    <n v="12"/>
    <n v="2023"/>
    <d v="1899-12-30T15:07:58"/>
    <n v="0"/>
    <d v="2023-12-17T00:00:00"/>
    <d v="1899-12-30T15:19:42"/>
    <d v="1899-12-30T00:11:44"/>
    <s v="Menu principal"/>
    <s v="Gracias por comunicarte con nosotros, ha sido un g"/>
    <n v="0"/>
    <s v="messenger"/>
    <s v="messenger"/>
    <s v="NULL"/>
    <n v="0"/>
    <n v="0"/>
    <n v="0"/>
  </r>
  <r>
    <n v="209183880"/>
    <n v="209183880"/>
    <n v="547"/>
    <s v=""/>
    <n v="28"/>
    <n v="288151469"/>
    <x v="5"/>
    <s v=""/>
    <d v="2023-12-17T00:00:00"/>
    <s v="domingo"/>
    <n v="1"/>
    <s v="diciembre"/>
    <n v="12"/>
    <n v="2023"/>
    <d v="1899-12-30T15:10:49"/>
    <n v="0"/>
    <d v="2023-12-17T00:00:00"/>
    <d v="1899-12-30T15:22:43"/>
    <d v="1899-12-30T00:11:54"/>
    <s v="Si"/>
    <s v="Gracias por comunicarte con nosotros, ha sido un g"/>
    <n v="0"/>
    <s v="messenger"/>
    <s v="messenger"/>
    <s v="NULL"/>
    <n v="0"/>
    <n v="0"/>
    <n v="0"/>
  </r>
  <r>
    <n v="209183630"/>
    <n v="209183630"/>
    <n v="547"/>
    <s v=""/>
    <n v="597"/>
    <n v="5970104467"/>
    <x v="11"/>
    <s v=""/>
    <d v="2023-12-17T00:00:00"/>
    <s v="domingo"/>
    <n v="1"/>
    <s v="diciembre"/>
    <n v="12"/>
    <n v="2023"/>
    <d v="1899-12-30T15:07:59"/>
    <n v="0"/>
    <d v="2023-12-17T00:00:00"/>
    <d v="1899-12-30T15:29:32"/>
    <d v="1899-12-30T00:21:33"/>
    <s v="Atencion personal"/>
    <s v="Gracias por comunicarte con nosotros, ha sido un g"/>
    <n v="0"/>
    <s v="messenger"/>
    <s v="messenger"/>
    <s v="NULL"/>
    <n v="0"/>
    <n v="0"/>
    <n v="0"/>
  </r>
  <r>
    <n v="209184694"/>
    <n v="209184694"/>
    <n v="547"/>
    <s v=""/>
    <n v="689"/>
    <n v="6893785867"/>
    <x v="5"/>
    <s v=""/>
    <d v="2023-12-17T00:00:00"/>
    <s v="domingo"/>
    <n v="1"/>
    <s v="diciembre"/>
    <n v="12"/>
    <n v="2023"/>
    <d v="1899-12-30T15:19:34"/>
    <n v="0"/>
    <d v="2023-12-17T00:00:00"/>
    <d v="1899-12-30T15:30:41"/>
    <d v="1899-12-30T00:11:07"/>
    <s v="Menu principal"/>
    <s v="Gracias por comunicarte con nosotros, ha sido un g"/>
    <n v="0"/>
    <s v="messenger"/>
    <s v="messenger"/>
    <s v="NULL"/>
    <n v="0"/>
    <n v="0"/>
    <n v="0"/>
  </r>
  <r>
    <n v="209184708"/>
    <n v="209184708"/>
    <n v="547"/>
    <s v=""/>
    <n v="589"/>
    <n v="5892779689"/>
    <x v="5"/>
    <s v=""/>
    <d v="2023-12-17T00:00:00"/>
    <s v="domingo"/>
    <n v="1"/>
    <s v="diciembre"/>
    <n v="12"/>
    <n v="2023"/>
    <d v="1899-12-30T15:19:41"/>
    <n v="0"/>
    <d v="2023-12-17T00:00:00"/>
    <d v="1899-12-30T15:31:03"/>
    <d v="1899-12-30T00:11:22"/>
    <s v="Menu principal"/>
    <s v="Gracias por comunicarte con nosotros, ha sido un g"/>
    <n v="0"/>
    <s v="messenger"/>
    <s v="messenger"/>
    <s v="NULL"/>
    <n v="0"/>
    <n v="0"/>
    <n v="0"/>
  </r>
  <r>
    <n v="209184450"/>
    <n v="209184450"/>
    <n v="547"/>
    <s v=""/>
    <n v="170"/>
    <n v="1704252767"/>
    <x v="5"/>
    <s v=""/>
    <d v="2023-12-17T00:00:00"/>
    <s v="domingo"/>
    <n v="1"/>
    <s v="diciembre"/>
    <n v="12"/>
    <n v="2023"/>
    <d v="1899-12-30T15:16:47"/>
    <n v="0"/>
    <d v="2023-12-17T00:00:00"/>
    <d v="1899-12-30T15:32:27"/>
    <d v="1899-12-30T00:15:40"/>
    <s v="4"/>
    <s v="Gracias por comunicarte con nosotros, ha sido un g"/>
    <n v="0"/>
    <s v="messenger"/>
    <s v="messenger"/>
    <s v="NULL"/>
    <n v="0"/>
    <n v="0"/>
    <n v="0"/>
  </r>
  <r>
    <n v="209185875"/>
    <n v="209185875"/>
    <n v="547"/>
    <s v=""/>
    <n v="586"/>
    <n v="5867876852"/>
    <x v="5"/>
    <s v=""/>
    <d v="2023-12-17T00:00:00"/>
    <s v="domingo"/>
    <n v="1"/>
    <s v="diciembre"/>
    <n v="12"/>
    <n v="2023"/>
    <d v="1899-12-30T15:32:27"/>
    <n v="0"/>
    <d v="2023-12-17T00:00:00"/>
    <d v="1899-12-30T15:36:52"/>
    <d v="1899-12-30T00:04:25"/>
    <s v="5"/>
    <s v="Gracias por comunicarte con nosotros, ha sido un g"/>
    <n v="0"/>
    <s v="messenger"/>
    <s v="messenger"/>
    <s v="NULL"/>
    <n v="0"/>
    <n v="0"/>
    <n v="0"/>
  </r>
  <r>
    <n v="209185932"/>
    <n v="209185932"/>
    <n v="547"/>
    <s v=""/>
    <n v="103"/>
    <n v="1030153662"/>
    <x v="0"/>
    <s v=""/>
    <d v="2023-12-17T00:00:00"/>
    <s v="domingo"/>
    <n v="1"/>
    <s v="diciembre"/>
    <n v="12"/>
    <n v="2023"/>
    <d v="1899-12-30T15:32:55"/>
    <n v="0"/>
    <d v="2023-12-17T00:00:00"/>
    <d v="1899-12-30T15:43:12"/>
    <d v="1899-12-30T00:10:17"/>
    <s v="Seleccionar"/>
    <s v="Gracias por comunicarte con nosotros, ha sido un g"/>
    <n v="0"/>
    <s v="messenger"/>
    <s v="messenger"/>
    <s v="NULL"/>
    <n v="0"/>
    <n v="0"/>
    <n v="0"/>
  </r>
  <r>
    <n v="209184473"/>
    <n v="209184473"/>
    <n v="547"/>
    <s v=""/>
    <n v="895"/>
    <n v="8958726482"/>
    <x v="5"/>
    <s v=""/>
    <d v="2023-12-17T00:00:00"/>
    <s v="domingo"/>
    <n v="1"/>
    <s v="diciembre"/>
    <n v="12"/>
    <n v="2023"/>
    <d v="1899-12-30T15:17:02"/>
    <n v="0"/>
    <d v="2023-12-17T00:00:00"/>
    <d v="1899-12-30T15:44:05"/>
    <d v="1899-12-30T00:27:03"/>
    <s v="Soy afectado por el huracan"/>
    <s v="Gracias por comunicarte con nosotros, ha sido un g"/>
    <n v="0"/>
    <s v="messenger"/>
    <s v="messenger"/>
    <s v="NULL"/>
    <n v="0"/>
    <n v="0"/>
    <n v="0"/>
  </r>
  <r>
    <n v="209186533"/>
    <n v="209186533"/>
    <n v="547"/>
    <s v=""/>
    <n v="586"/>
    <n v="5867876852"/>
    <x v="5"/>
    <s v=""/>
    <d v="2023-12-17T00:00:00"/>
    <s v="domingo"/>
    <n v="1"/>
    <s v="diciembre"/>
    <n v="12"/>
    <n v="2023"/>
    <d v="1899-12-30T15:39:36"/>
    <n v="0"/>
    <d v="2023-12-17T00:00:00"/>
    <d v="1899-12-30T15:49:3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186603"/>
    <n v="209186603"/>
    <n v="547"/>
    <s v=""/>
    <n v="934"/>
    <n v="9340799134"/>
    <x v="4"/>
    <s v=""/>
    <d v="2023-12-17T00:00:00"/>
    <s v="domingo"/>
    <n v="1"/>
    <s v="diciembre"/>
    <n v="12"/>
    <n v="2023"/>
    <d v="1899-12-30T15:40:25"/>
    <n v="0"/>
    <d v="2023-12-17T00:00:00"/>
    <d v="1899-12-30T15:51:41"/>
    <d v="1899-12-30T00:11:16"/>
    <s v="Si"/>
    <s v="Gracias por comunicarte con nosotros, ha sido un g"/>
    <n v="0"/>
    <s v="messenger"/>
    <s v="messenger"/>
    <s v="NULL"/>
    <n v="0"/>
    <n v="0"/>
    <n v="0"/>
  </r>
  <r>
    <n v="209186732"/>
    <n v="209186732"/>
    <n v="547"/>
    <s v=""/>
    <n v="375"/>
    <n v="3758306317"/>
    <x v="3"/>
    <s v=""/>
    <d v="2023-12-17T00:00:00"/>
    <s v="domingo"/>
    <n v="1"/>
    <s v="diciembre"/>
    <n v="12"/>
    <n v="2023"/>
    <d v="1899-12-30T15:41:57"/>
    <n v="0"/>
    <d v="2023-12-17T00:00:00"/>
    <d v="1899-12-30T15:52:45"/>
    <d v="1899-12-30T00:10:48"/>
    <s v="No"/>
    <s v="Gracias por comunicarte con nosotros, ha sido un g"/>
    <n v="0"/>
    <s v="messenger"/>
    <s v="messenger"/>
    <s v="NULL"/>
    <n v="0"/>
    <n v="0"/>
    <n v="0"/>
  </r>
  <r>
    <n v="209186821"/>
    <n v="209186821"/>
    <n v="547"/>
    <s v=""/>
    <n v="115"/>
    <n v="1159985731"/>
    <x v="0"/>
    <s v=""/>
    <d v="2023-12-17T00:00:00"/>
    <s v="domingo"/>
    <n v="1"/>
    <s v="diciembre"/>
    <n v="12"/>
    <n v="2023"/>
    <d v="1899-12-30T15:42:59"/>
    <n v="0"/>
    <d v="2023-12-17T00:00:00"/>
    <d v="1899-12-30T15:53:49"/>
    <d v="1899-12-30T00:10:50"/>
    <s v="No"/>
    <s v="Gracias por comunicarte con nosotros, ha sido un g"/>
    <n v="0"/>
    <s v="messenger"/>
    <s v="messenger"/>
    <s v="NULL"/>
    <n v="0"/>
    <n v="0"/>
    <n v="0"/>
  </r>
  <r>
    <n v="209187116"/>
    <n v="209187116"/>
    <n v="547"/>
    <s v=""/>
    <n v="313"/>
    <n v="3133486334"/>
    <x v="22"/>
    <s v=""/>
    <d v="2023-12-17T00:00:00"/>
    <s v="domingo"/>
    <n v="1"/>
    <s v="diciembre"/>
    <n v="12"/>
    <n v="2023"/>
    <d v="1899-12-30T15:46:43"/>
    <n v="0"/>
    <d v="2023-12-17T00:00:00"/>
    <d v="1899-12-30T15:58:40"/>
    <d v="1899-12-30T00:11:57"/>
    <s v="Educacion Superior"/>
    <s v="Gracias por comunicarte con nosotros, ha sido un g"/>
    <n v="0"/>
    <s v="messenger"/>
    <s v="messenger"/>
    <s v="NULL"/>
    <n v="0"/>
    <n v="0"/>
    <n v="0"/>
  </r>
  <r>
    <n v="209188075"/>
    <n v="209188075"/>
    <n v="547"/>
    <s v=""/>
    <n v="361"/>
    <n v="3619102094"/>
    <x v="5"/>
    <s v=""/>
    <d v="2023-12-17T00:00:00"/>
    <s v="domingo"/>
    <n v="1"/>
    <s v="diciembre"/>
    <n v="12"/>
    <n v="2023"/>
    <d v="1899-12-30T15:57:26"/>
    <n v="0"/>
    <d v="2023-12-17T00:00:00"/>
    <d v="1899-12-30T16:08:40"/>
    <d v="1899-12-30T00:11:14"/>
    <s v="Problemas en Sistema MBBJ"/>
    <s v="Gracias por comunicarte con nosotros, ha sido un g"/>
    <n v="0"/>
    <s v="messenger"/>
    <s v="messenger"/>
    <s v="NULL"/>
    <n v="0"/>
    <n v="0"/>
    <n v="0"/>
  </r>
  <r>
    <n v="209188097"/>
    <n v="209188097"/>
    <n v="547"/>
    <s v=""/>
    <n v="375"/>
    <n v="3758306317"/>
    <x v="3"/>
    <s v=""/>
    <d v="2023-12-17T00:00:00"/>
    <s v="domingo"/>
    <n v="1"/>
    <s v="diciembre"/>
    <n v="12"/>
    <n v="2023"/>
    <d v="1899-12-30T15:57:36"/>
    <n v="0"/>
    <d v="2023-12-17T00:00:00"/>
    <d v="1899-12-30T16:10:10"/>
    <d v="1899-12-30T00:12:34"/>
    <s v="Si"/>
    <s v="Gracias por comunicarte con nosotros, ha sido un g"/>
    <n v="0"/>
    <s v="messenger"/>
    <s v="messenger"/>
    <s v="NULL"/>
    <n v="0"/>
    <n v="0"/>
    <n v="0"/>
  </r>
  <r>
    <n v="209188485"/>
    <n v="209188485"/>
    <n v="547"/>
    <s v=""/>
    <n v="568"/>
    <n v="5682731999"/>
    <x v="5"/>
    <s v=""/>
    <d v="2023-12-17T00:00:00"/>
    <s v="domingo"/>
    <n v="1"/>
    <s v="diciembre"/>
    <n v="12"/>
    <n v="2023"/>
    <d v="1899-12-30T16:01:57"/>
    <n v="0"/>
    <d v="2023-12-17T00:00:00"/>
    <d v="1899-12-30T16:12:59"/>
    <d v="1899-12-30T00:11:02"/>
    <s v="Atencion personal"/>
    <s v="Gracias por comunicarte con nosotros, ha sido un g"/>
    <n v="0"/>
    <s v="messenger"/>
    <s v="messenger"/>
    <s v="NULL"/>
    <n v="0"/>
    <n v="0"/>
    <n v="0"/>
  </r>
  <r>
    <n v="209188183"/>
    <n v="209188183"/>
    <n v="547"/>
    <s v=""/>
    <n v="865"/>
    <n v="8654445617"/>
    <x v="5"/>
    <s v=""/>
    <d v="2023-12-17T00:00:00"/>
    <s v="domingo"/>
    <n v="1"/>
    <s v="diciembre"/>
    <n v="12"/>
    <n v="2023"/>
    <d v="1899-12-30T15:58:40"/>
    <n v="0"/>
    <d v="2023-12-17T00:00:00"/>
    <d v="1899-12-30T16:16:52"/>
    <d v="1899-12-30T00:18:12"/>
    <s v="Quieres ser mi novio"/>
    <s v="Gracias por comunicarte con nosotros, ha sido un g"/>
    <n v="0"/>
    <s v="messenger"/>
    <s v="messenger"/>
    <s v="NULL"/>
    <n v="0"/>
    <n v="0"/>
    <n v="0"/>
  </r>
  <r>
    <n v="209188957"/>
    <n v="209188957"/>
    <n v="547"/>
    <s v=""/>
    <n v="263"/>
    <n v="2633052566"/>
    <x v="5"/>
    <s v=""/>
    <d v="2023-12-17T00:00:00"/>
    <s v="domingo"/>
    <n v="1"/>
    <s v="diciembre"/>
    <n v="12"/>
    <n v="2023"/>
    <d v="1899-12-30T16:07:17"/>
    <n v="0"/>
    <d v="2023-12-17T00:00:00"/>
    <d v="1899-12-30T16:18:00"/>
    <d v="1899-12-30T00:10:43"/>
    <s v="Pero no salio su nombre en el programa"/>
    <s v="Gracias por comunicarte con nosotros, ha sido un g"/>
    <n v="0"/>
    <s v="messenger"/>
    <s v="messenger"/>
    <s v="NULL"/>
    <n v="0"/>
    <n v="0"/>
    <n v="0"/>
  </r>
  <r>
    <n v="209188931"/>
    <n v="209188931"/>
    <n v="547"/>
    <s v=""/>
    <n v="425"/>
    <n v="4259367507"/>
    <x v="17"/>
    <s v=""/>
    <d v="2023-12-17T00:00:00"/>
    <s v="domingo"/>
    <n v="1"/>
    <s v="diciembre"/>
    <n v="12"/>
    <n v="2023"/>
    <d v="1899-12-30T16:07:02"/>
    <n v="0"/>
    <d v="2023-12-17T00:00:00"/>
    <d v="1899-12-30T16:20:15"/>
    <d v="1899-12-30T00:13:13"/>
    <s v="Menu principal"/>
    <s v="Gracias por comunicarte con nosotros, ha sido un g"/>
    <n v="0"/>
    <s v="messenger"/>
    <s v="messenger"/>
    <s v="NULL"/>
    <n v="0"/>
    <n v="0"/>
    <n v="0"/>
  </r>
  <r>
    <n v="209189076"/>
    <n v="209189076"/>
    <n v="547"/>
    <s v=""/>
    <n v="446"/>
    <n v="4463211496"/>
    <x v="27"/>
    <s v=""/>
    <d v="2023-12-17T00:00:00"/>
    <s v="domingo"/>
    <n v="1"/>
    <s v="diciembre"/>
    <n v="12"/>
    <n v="2023"/>
    <d v="1899-12-30T16:08:44"/>
    <n v="0"/>
    <d v="2023-12-17T00:00:00"/>
    <d v="1899-12-30T16:21:58"/>
    <d v="1899-12-30T00:13:14"/>
    <s v="No gracias"/>
    <s v="Gracias por comunicarte con nosotros, ha sido un g"/>
    <n v="0"/>
    <s v="messenger"/>
    <s v="messenger"/>
    <s v="NULL"/>
    <n v="0"/>
    <n v="0"/>
    <n v="0"/>
  </r>
  <r>
    <n v="209190027"/>
    <n v="209190027"/>
    <n v="547"/>
    <s v=""/>
    <n v="937"/>
    <n v="9370573364"/>
    <x v="30"/>
    <s v=""/>
    <d v="2023-12-17T00:00:00"/>
    <s v="domingo"/>
    <n v="1"/>
    <s v="diciembre"/>
    <n v="12"/>
    <n v="2023"/>
    <d v="1899-12-30T16:19:13"/>
    <n v="0"/>
    <d v="2023-12-17T00:00:00"/>
    <d v="1899-12-30T16:30:58"/>
    <d v="1899-12-30T00:11:45"/>
    <s v="Si"/>
    <s v="Gracias por comunicarte con nosotros, ha sido un g"/>
    <n v="0"/>
    <s v="messenger"/>
    <s v="messenger"/>
    <s v="NULL"/>
    <n v="0"/>
    <n v="0"/>
    <n v="0"/>
  </r>
  <r>
    <n v="209190484"/>
    <n v="209190484"/>
    <n v="547"/>
    <s v=""/>
    <n v="880"/>
    <n v="8800621757"/>
    <x v="5"/>
    <s v=""/>
    <d v="2023-12-17T00:00:00"/>
    <s v="domingo"/>
    <n v="1"/>
    <s v="diciembre"/>
    <n v="12"/>
    <n v="2023"/>
    <d v="1899-12-30T16:24:24"/>
    <n v="0"/>
    <d v="2023-12-17T00:00:00"/>
    <d v="1899-12-30T16:35:35"/>
    <d v="1899-12-30T00:11:11"/>
    <s v="Soy becaria (o)?"/>
    <s v="Gracias por comunicarte con nosotros, ha sido un g"/>
    <n v="0"/>
    <s v="messenger"/>
    <s v="messenger"/>
    <s v="NULL"/>
    <n v="0"/>
    <n v="0"/>
    <n v="0"/>
  </r>
  <r>
    <n v="209190615"/>
    <n v="209190615"/>
    <n v="547"/>
    <s v=""/>
    <n v="580"/>
    <n v="5804913379"/>
    <x v="5"/>
    <s v=""/>
    <d v="2023-12-17T00:00:00"/>
    <s v="domingo"/>
    <n v="1"/>
    <s v="diciembre"/>
    <n v="12"/>
    <n v="2023"/>
    <d v="1899-12-30T16:25:48"/>
    <n v="0"/>
    <d v="2023-12-17T00:00:00"/>
    <d v="1899-12-30T16:35:49"/>
    <d v="1899-12-30T00:10:01"/>
    <s v="Buenas tardes"/>
    <s v="Gracias por comunicarte con nosotros, ha sido un g"/>
    <n v="0"/>
    <s v="messenger"/>
    <s v="messenger"/>
    <s v="NULL"/>
    <n v="0"/>
    <n v="0"/>
    <n v="0"/>
  </r>
  <r>
    <n v="209190468"/>
    <n v="209190468"/>
    <n v="547"/>
    <s v=""/>
    <n v="687"/>
    <n v="6878375121"/>
    <x v="2"/>
    <s v=""/>
    <d v="2023-12-17T00:00:00"/>
    <s v="domingo"/>
    <n v="1"/>
    <s v="diciembre"/>
    <n v="12"/>
    <n v="2023"/>
    <d v="1899-12-30T16:24:12"/>
    <n v="0"/>
    <d v="2023-12-17T00:00:00"/>
    <d v="1899-12-30T16:38:04"/>
    <d v="1899-12-30T00:13:52"/>
    <s v="Si"/>
    <s v="Gracias por comunicarte con nosotros, ha sido un g"/>
    <n v="0"/>
    <s v="messenger"/>
    <s v="messenger"/>
    <s v="NULL"/>
    <n v="0"/>
    <n v="0"/>
    <n v="0"/>
  </r>
  <r>
    <n v="209190376"/>
    <n v="209190376"/>
    <n v="547"/>
    <s v=""/>
    <n v="558"/>
    <n v="5585014664"/>
    <x v="0"/>
    <s v=""/>
    <d v="2023-12-17T00:00:00"/>
    <s v="domingo"/>
    <n v="1"/>
    <s v="diciembre"/>
    <n v="12"/>
    <n v="2023"/>
    <d v="1899-12-30T16:23:08"/>
    <n v="0"/>
    <d v="2023-12-17T00:00:00"/>
    <d v="1899-12-30T16:38:20"/>
    <d v="1899-12-30T00:15:12"/>
    <s v="1"/>
    <s v="Gracias por comunicarte con nosotros, ha sido un g"/>
    <n v="0"/>
    <s v="messenger"/>
    <s v="messenger"/>
    <s v="NULL"/>
    <n v="0"/>
    <n v="0"/>
    <n v="0"/>
  </r>
  <r>
    <n v="209191021"/>
    <n v="209191021"/>
    <n v="547"/>
    <s v=""/>
    <n v="569"/>
    <n v="5698581718"/>
    <x v="5"/>
    <s v=""/>
    <d v="2023-12-17T00:00:00"/>
    <s v="domingo"/>
    <n v="1"/>
    <s v="diciembre"/>
    <n v="12"/>
    <n v="2023"/>
    <d v="1899-12-30T16:30:06"/>
    <n v="0"/>
    <d v="2023-12-17T00:00:00"/>
    <d v="1899-12-30T16:42:28"/>
    <d v="1899-12-30T00:12:22"/>
    <s v="Si"/>
    <s v="Gracias por comunicarte con nosotros, ha sido un g"/>
    <n v="0"/>
    <s v="messenger"/>
    <s v="messenger"/>
    <s v="NULL"/>
    <n v="0"/>
    <n v="0"/>
    <n v="0"/>
  </r>
  <r>
    <n v="209191835"/>
    <n v="209191835"/>
    <n v="547"/>
    <s v=""/>
    <n v="752"/>
    <n v="7522122746"/>
    <x v="5"/>
    <s v=""/>
    <d v="2023-12-17T00:00:00"/>
    <s v="domingo"/>
    <n v="1"/>
    <s v="diciembre"/>
    <n v="12"/>
    <n v="2023"/>
    <d v="1899-12-30T16:39:39"/>
    <n v="0"/>
    <d v="2023-12-17T00:00:00"/>
    <d v="1899-12-30T16:45:11"/>
    <d v="1899-12-30T00:05:32"/>
    <s v="5"/>
    <s v="Gracias por comunicarte con nosotros, ha sido un g"/>
    <n v="0"/>
    <s v="messenger"/>
    <s v="messenger"/>
    <s v="NULL"/>
    <n v="0"/>
    <n v="0"/>
    <n v="0"/>
  </r>
  <r>
    <n v="209191358"/>
    <n v="209191358"/>
    <n v="547"/>
    <s v=""/>
    <n v="968"/>
    <n v="9682564312"/>
    <x v="4"/>
    <s v=""/>
    <d v="2023-12-17T00:00:00"/>
    <s v="domingo"/>
    <n v="1"/>
    <s v="diciembre"/>
    <n v="12"/>
    <n v="2023"/>
    <d v="1899-12-30T16:34:00"/>
    <n v="0"/>
    <d v="2023-12-17T00:00:00"/>
    <d v="1899-12-30T16:45:42"/>
    <d v="1899-12-30T00:11:42"/>
    <s v="Si"/>
    <s v="Gracias por comunicarte con nosotros, ha sido un g"/>
    <n v="0"/>
    <s v="messenger"/>
    <s v="messenger"/>
    <s v="NULL"/>
    <n v="0"/>
    <n v="0"/>
    <n v="0"/>
  </r>
  <r>
    <n v="209191628"/>
    <n v="209191628"/>
    <n v="547"/>
    <s v=""/>
    <n v="264"/>
    <n v="2644213613"/>
    <x v="5"/>
    <s v=""/>
    <d v="2023-12-17T00:00:00"/>
    <s v="domingo"/>
    <n v="1"/>
    <s v="diciembre"/>
    <n v="12"/>
    <n v="2023"/>
    <d v="1899-12-30T16:37:21"/>
    <n v="0"/>
    <d v="2023-12-17T00:00:00"/>
    <d v="1899-12-30T16:47:23"/>
    <d v="1899-12-30T00:10:02"/>
    <s v="Y sigo en estatus de proceso en deposito"/>
    <s v="Gracias por comunicarte con nosotros, ha sido un g"/>
    <n v="0"/>
    <s v="messenger"/>
    <s v="messenger"/>
    <s v="NULL"/>
    <n v="0"/>
    <n v="0"/>
    <n v="0"/>
  </r>
  <r>
    <n v="209190703"/>
    <n v="209190703"/>
    <n v="547"/>
    <s v=""/>
    <n v="295"/>
    <n v="2953711408"/>
    <x v="5"/>
    <s v=""/>
    <d v="2023-12-17T00:00:00"/>
    <s v="domingo"/>
    <n v="1"/>
    <s v="diciembre"/>
    <n v="12"/>
    <n v="2023"/>
    <d v="1899-12-30T16:26:41"/>
    <n v="0"/>
    <d v="2023-12-17T00:00:00"/>
    <d v="1899-12-30T16:47:55"/>
    <d v="1899-12-30T00:21:14"/>
    <s v="Requisitos"/>
    <s v="Gracias por comunicarte con nosotros, ha sido un g"/>
    <n v="0"/>
    <s v="messenger"/>
    <s v="messenger"/>
    <s v="NULL"/>
    <n v="0"/>
    <n v="0"/>
    <n v="0"/>
  </r>
  <r>
    <n v="209191688"/>
    <n v="209191688"/>
    <n v="547"/>
    <s v=""/>
    <n v="466"/>
    <n v="4661013005"/>
    <x v="8"/>
    <s v=""/>
    <d v="2023-12-17T00:00:00"/>
    <s v="domingo"/>
    <n v="1"/>
    <s v="diciembre"/>
    <n v="12"/>
    <n v="2023"/>
    <d v="1899-12-30T16:37:54"/>
    <n v="0"/>
    <d v="2023-12-17T00:00:00"/>
    <d v="1899-12-30T16:48:38"/>
    <d v="1899-12-30T00:10:44"/>
    <s v="1"/>
    <s v="Gracias por comunicarte con nosotros, ha sido un g"/>
    <n v="0"/>
    <s v="messenger"/>
    <s v="messenger"/>
    <s v="NULL"/>
    <n v="0"/>
    <n v="0"/>
    <n v="0"/>
  </r>
  <r>
    <n v="209191577"/>
    <n v="209191577"/>
    <n v="547"/>
    <s v=""/>
    <n v="809"/>
    <n v="8094132498"/>
    <x v="5"/>
    <s v=""/>
    <d v="2023-12-17T00:00:00"/>
    <s v="domingo"/>
    <n v="1"/>
    <s v="diciembre"/>
    <n v="12"/>
    <n v="2023"/>
    <d v="1899-12-30T16:36:44"/>
    <n v="0"/>
    <d v="2023-12-17T00:00:00"/>
    <d v="1899-12-30T16:49:47"/>
    <d v="1899-12-30T00:13:03"/>
    <s v="Si"/>
    <s v="Gracias por comunicarte con nosotros, ha sido un g"/>
    <n v="0"/>
    <s v="messenger"/>
    <s v="messenger"/>
    <s v="NULL"/>
    <n v="0"/>
    <n v="0"/>
    <n v="0"/>
  </r>
  <r>
    <n v="209190876"/>
    <n v="209190876"/>
    <n v="547"/>
    <s v=""/>
    <n v="605"/>
    <n v="6059550490"/>
    <x v="5"/>
    <s v=""/>
    <d v="2023-12-17T00:00:00"/>
    <s v="domingo"/>
    <n v="1"/>
    <s v="diciembre"/>
    <n v="12"/>
    <n v="2023"/>
    <d v="1899-12-30T16:28:29"/>
    <n v="0"/>
    <d v="2023-12-17T00:00:00"/>
    <d v="1899-12-30T16:50:27"/>
    <d v="1899-12-30T00:21:58"/>
    <s v="No"/>
    <s v="Gracias por comunicarte con nosotros, ha sido un g"/>
    <n v="0"/>
    <s v="messenger"/>
    <s v="messenger"/>
    <s v="NULL"/>
    <n v="0"/>
    <n v="0"/>
    <n v="0"/>
  </r>
  <r>
    <n v="209191705"/>
    <n v="209191705"/>
    <n v="547"/>
    <s v=""/>
    <n v="689"/>
    <n v="6891412057"/>
    <x v="5"/>
    <s v=""/>
    <d v="2023-12-17T00:00:00"/>
    <s v="domingo"/>
    <n v="1"/>
    <s v="diciembre"/>
    <n v="12"/>
    <n v="2023"/>
    <d v="1899-12-30T16:38:06"/>
    <n v="0"/>
    <d v="2023-12-17T00:00:00"/>
    <d v="1899-12-30T16:50:46"/>
    <d v="1899-12-30T00:12:40"/>
    <s v="Inconformidad con plantel educativo"/>
    <s v="Gracias por comunicarte con nosotros, ha sido un g"/>
    <n v="0"/>
    <s v="messenger"/>
    <s v="messenger"/>
    <s v="NULL"/>
    <n v="0"/>
    <n v="0"/>
    <n v="0"/>
  </r>
  <r>
    <n v="209192085"/>
    <n v="209192085"/>
    <n v="547"/>
    <s v=""/>
    <n v="707"/>
    <n v="7071469444"/>
    <x v="5"/>
    <s v=""/>
    <d v="2023-12-17T00:00:00"/>
    <s v="domingo"/>
    <n v="1"/>
    <s v="diciembre"/>
    <n v="12"/>
    <n v="2023"/>
    <d v="1899-12-30T16:42:00"/>
    <n v="0"/>
    <d v="2023-12-17T00:00:00"/>
    <d v="1899-12-30T16:52:42"/>
    <d v="1899-12-30T00:10:42"/>
    <s v="Si"/>
    <s v="Gracias por comunicarte con nosotros, ha sido un g"/>
    <n v="0"/>
    <s v="messenger"/>
    <s v="messenger"/>
    <s v="NULL"/>
    <n v="0"/>
    <n v="0"/>
    <n v="0"/>
  </r>
  <r>
    <n v="209191904"/>
    <n v="209191904"/>
    <n v="547"/>
    <s v=""/>
    <n v="117"/>
    <n v="1171197332"/>
    <x v="0"/>
    <s v=""/>
    <d v="2023-12-17T00:00:00"/>
    <s v="domingo"/>
    <n v="1"/>
    <s v="diciembre"/>
    <n v="12"/>
    <n v="2023"/>
    <d v="1899-12-30T16:40:14"/>
    <n v="0"/>
    <d v="2023-12-17T00:00:00"/>
    <d v="1899-12-30T16:53:17"/>
    <d v="1899-12-30T00:13:03"/>
    <s v="Menu principal"/>
    <s v="Gracias por comunicarte con nosotros, ha sido un g"/>
    <n v="0"/>
    <s v="messenger"/>
    <s v="messenger"/>
    <s v="NULL"/>
    <n v="0"/>
    <n v="0"/>
    <n v="0"/>
  </r>
  <r>
    <n v="209191836"/>
    <n v="209191836"/>
    <n v="547"/>
    <s v=""/>
    <n v="57"/>
    <n v="576596506"/>
    <x v="5"/>
    <s v=""/>
    <d v="2023-12-17T00:00:00"/>
    <s v="domingo"/>
    <n v="1"/>
    <s v="diciembre"/>
    <n v="12"/>
    <n v="2023"/>
    <d v="1899-12-30T16:39:40"/>
    <n v="0"/>
    <d v="2023-12-17T00:00:00"/>
    <d v="1899-12-30T16:53:49"/>
    <d v="1899-12-30T00:14:09"/>
    <s v="Si"/>
    <s v="Gracias por comunicarte con nosotros, ha sido un g"/>
    <n v="0"/>
    <s v="messenger"/>
    <s v="messenger"/>
    <s v="NULL"/>
    <n v="0"/>
    <n v="0"/>
    <n v="0"/>
  </r>
  <r>
    <n v="209191243"/>
    <n v="209191243"/>
    <n v="547"/>
    <s v=""/>
    <n v="77"/>
    <n v="773024345"/>
    <x v="5"/>
    <s v=""/>
    <d v="2023-12-17T00:00:00"/>
    <s v="domingo"/>
    <n v="1"/>
    <s v="diciembre"/>
    <n v="12"/>
    <n v="2023"/>
    <d v="1899-12-30T16:32:38"/>
    <n v="0"/>
    <d v="2023-12-17T00:00:00"/>
    <d v="1899-12-30T16:54:02"/>
    <d v="1899-12-30T00:21:24"/>
    <s v=":rage::rage::rage:"/>
    <s v="Gracias por comunicarte con nosotros, ha sido un g"/>
    <n v="0"/>
    <s v="messenger"/>
    <s v="messenger"/>
    <s v="NULL"/>
    <n v="0"/>
    <n v="0"/>
    <n v="0"/>
  </r>
  <r>
    <n v="209192333"/>
    <n v="209192333"/>
    <n v="547"/>
    <s v=""/>
    <n v="94"/>
    <n v="949097433"/>
    <x v="5"/>
    <s v=""/>
    <d v="2023-12-17T00:00:00"/>
    <s v="domingo"/>
    <n v="1"/>
    <s v="diciembre"/>
    <n v="12"/>
    <n v="2023"/>
    <d v="1899-12-30T16:44:32"/>
    <n v="0"/>
    <d v="2023-12-17T00:00:00"/>
    <d v="1899-12-30T16:56:42"/>
    <d v="1899-12-30T00:12:10"/>
    <s v="Menu principal"/>
    <s v="Gracias por comunicarte con nosotros, ha sido un g"/>
    <n v="0"/>
    <s v="messenger"/>
    <s v="messenger"/>
    <s v="NULL"/>
    <n v="0"/>
    <n v="0"/>
    <n v="0"/>
  </r>
  <r>
    <n v="209191865"/>
    <n v="209191865"/>
    <n v="547"/>
    <s v=""/>
    <n v="82"/>
    <n v="822151881"/>
    <x v="5"/>
    <s v=""/>
    <d v="2023-12-17T00:00:00"/>
    <s v="domingo"/>
    <n v="1"/>
    <s v="diciembre"/>
    <n v="12"/>
    <n v="2023"/>
    <d v="1899-12-30T16:39:53"/>
    <n v="0"/>
    <d v="2023-12-17T00:00:00"/>
    <d v="1899-12-30T16:58:36"/>
    <d v="1899-12-30T00:18:43"/>
    <s v="Seleccionar"/>
    <s v="Gracias por comunicarte con nosotros, ha sido un g"/>
    <n v="0"/>
    <s v="messenger"/>
    <s v="messenger"/>
    <s v="NULL"/>
    <n v="0"/>
    <n v="0"/>
    <n v="0"/>
  </r>
  <r>
    <n v="209192651"/>
    <n v="209192651"/>
    <n v="547"/>
    <s v=""/>
    <n v="96"/>
    <n v="966541527"/>
    <x v="5"/>
    <s v=""/>
    <d v="2023-12-17T00:00:00"/>
    <s v="domingo"/>
    <n v="1"/>
    <s v="diciembre"/>
    <n v="12"/>
    <n v="2023"/>
    <d v="1899-12-30T16:48:54"/>
    <n v="0"/>
    <d v="2023-12-17T00:00:00"/>
    <d v="1899-12-30T17:01:15"/>
    <d v="1899-12-30T00:12:21"/>
    <s v="Registro UBBJ"/>
    <s v="Gracias por comunicarte con nosotros, ha sido un g"/>
    <n v="0"/>
    <s v="messenger"/>
    <s v="messenger"/>
    <s v="NULL"/>
    <n v="0"/>
    <n v="0"/>
    <n v="0"/>
  </r>
  <r>
    <n v="209192802"/>
    <n v="209192802"/>
    <n v="547"/>
    <s v=""/>
    <n v="142"/>
    <n v="1428082959"/>
    <x v="0"/>
    <s v=""/>
    <d v="2023-12-17T00:00:00"/>
    <s v="domingo"/>
    <n v="1"/>
    <s v="diciembre"/>
    <n v="12"/>
    <n v="2023"/>
    <d v="1899-12-30T16:50:26"/>
    <n v="0"/>
    <d v="2023-12-17T00:00:00"/>
    <d v="1899-12-30T17:03:59"/>
    <d v="1899-12-30T00:13:33"/>
    <s v="No Gracias bonita tarde"/>
    <s v="Gracias por comunicarte con nosotros, ha sido un g"/>
    <n v="0"/>
    <s v="messenger"/>
    <s v="messenger"/>
    <s v="NULL"/>
    <n v="0"/>
    <n v="0"/>
    <n v="0"/>
  </r>
  <r>
    <n v="209193117"/>
    <n v="209193117"/>
    <n v="547"/>
    <s v=""/>
    <n v="0"/>
    <m/>
    <x v="5"/>
    <s v=""/>
    <d v="2023-12-17T00:00:00"/>
    <s v="domingo"/>
    <n v="1"/>
    <s v="diciembre"/>
    <n v="12"/>
    <n v="2023"/>
    <d v="1899-12-30T16:54:07"/>
    <n v="0"/>
    <d v="2023-12-17T00:00:00"/>
    <d v="1899-12-30T17:04:08"/>
    <d v="1899-12-30T00:10:01"/>
    <s v="Inicio"/>
    <s v="Gracias por comunicarte con nosotros, ha sido un g"/>
    <n v="0"/>
    <s v="APP"/>
    <s v="APP"/>
    <s v="NULL"/>
    <n v="0"/>
    <n v="0"/>
    <n v="0"/>
  </r>
  <r>
    <n v="209193010"/>
    <n v="209193010"/>
    <n v="547"/>
    <s v=""/>
    <n v="25"/>
    <n v="254141422"/>
    <x v="5"/>
    <s v=""/>
    <d v="2023-12-17T00:00:00"/>
    <s v="domingo"/>
    <n v="1"/>
    <s v="diciembre"/>
    <n v="12"/>
    <n v="2023"/>
    <d v="1899-12-30T16:52:55"/>
    <n v="0"/>
    <d v="2023-12-17T00:00:00"/>
    <d v="1899-12-30T17:04:43"/>
    <d v="1899-12-30T00:11:48"/>
    <s v="Como"/>
    <s v="Gracias por comunicarte con nosotros, ha sido un g"/>
    <n v="0"/>
    <s v="messenger"/>
    <s v="messenger"/>
    <s v="NULL"/>
    <n v="0"/>
    <n v="0"/>
    <n v="0"/>
  </r>
  <r>
    <n v="209193140"/>
    <n v="209193140"/>
    <n v="547"/>
    <s v=""/>
    <n v="121"/>
    <n v="1213564170"/>
    <x v="0"/>
    <s v=""/>
    <d v="2023-12-17T00:00:00"/>
    <s v="domingo"/>
    <n v="1"/>
    <s v="diciembre"/>
    <n v="12"/>
    <n v="2023"/>
    <d v="1899-12-30T16:54:24"/>
    <n v="0"/>
    <d v="2023-12-17T00:00:00"/>
    <d v="1899-12-30T17:06:26"/>
    <d v="1899-12-30T00:12:02"/>
    <s v="Si"/>
    <s v="Gracias por comunicarte con nosotros, ha sido un g"/>
    <n v="0"/>
    <s v="messenger"/>
    <s v="messenger"/>
    <s v="NULL"/>
    <n v="0"/>
    <n v="0"/>
    <n v="0"/>
  </r>
  <r>
    <n v="209193951"/>
    <n v="209193951"/>
    <n v="547"/>
    <s v=""/>
    <n v="293"/>
    <n v="2936541091"/>
    <x v="5"/>
    <s v=""/>
    <d v="2023-12-17T00:00:00"/>
    <s v="domingo"/>
    <n v="1"/>
    <s v="diciembre"/>
    <n v="12"/>
    <n v="2023"/>
    <d v="1899-12-30T17:01:16"/>
    <n v="0"/>
    <d v="2023-12-17T00:00:00"/>
    <d v="1899-12-30T17:15:31"/>
    <d v="1899-12-30T00:14:15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195176"/>
    <n v="209195176"/>
    <n v="547"/>
    <s v=""/>
    <n v="498"/>
    <n v="4986056204"/>
    <x v="15"/>
    <s v=""/>
    <d v="2023-12-17T00:00:00"/>
    <s v="domingo"/>
    <n v="1"/>
    <s v="diciembre"/>
    <n v="12"/>
    <n v="2023"/>
    <d v="1899-12-30T17:14:41"/>
    <n v="0"/>
    <d v="2023-12-17T00:00:00"/>
    <d v="1899-12-30T17:25:00"/>
    <d v="1899-12-30T00:10:19"/>
    <s v="No"/>
    <s v="Gracias por comunicarte con nosotros, ha sido un g"/>
    <n v="0"/>
    <s v="messenger"/>
    <s v="messenger"/>
    <s v="NULL"/>
    <n v="0"/>
    <n v="0"/>
    <n v="0"/>
  </r>
  <r>
    <n v="209195276"/>
    <n v="209195276"/>
    <n v="547"/>
    <s v=""/>
    <n v="493"/>
    <n v="4938797502"/>
    <x v="15"/>
    <s v=""/>
    <d v="2023-12-17T00:00:00"/>
    <s v="domingo"/>
    <n v="1"/>
    <s v="diciembre"/>
    <n v="12"/>
    <n v="2023"/>
    <d v="1899-12-30T17:15:53"/>
    <n v="0"/>
    <d v="2023-12-17T00:00:00"/>
    <d v="1899-12-30T17:25:54"/>
    <d v="1899-12-30T00:10:01"/>
    <s v="No"/>
    <s v="Gracias por comunicarte con nosotros, ha sido un g"/>
    <n v="0"/>
    <s v="messenger"/>
    <s v="messenger"/>
    <s v="NULL"/>
    <n v="0"/>
    <n v="0"/>
    <n v="0"/>
  </r>
  <r>
    <n v="209195314"/>
    <n v="209195314"/>
    <n v="547"/>
    <s v=""/>
    <n v="282"/>
    <n v="2820536897"/>
    <x v="23"/>
    <s v=""/>
    <d v="2023-12-17T00:00:00"/>
    <s v="domingo"/>
    <n v="1"/>
    <s v="diciembre"/>
    <n v="12"/>
    <n v="2023"/>
    <d v="1899-12-30T17:16:17"/>
    <n v="0"/>
    <d v="2023-12-17T00:00:00"/>
    <d v="1899-12-30T17:26:19"/>
    <d v="1899-12-30T00:10:02"/>
    <s v="Atencion personal"/>
    <s v="Gracias por comunicarte con nosotros, ha sido un g"/>
    <n v="0"/>
    <s v="messenger"/>
    <s v="messenger"/>
    <s v="NULL"/>
    <n v="0"/>
    <n v="0"/>
    <n v="0"/>
  </r>
  <r>
    <n v="209195369"/>
    <n v="209195369"/>
    <n v="547"/>
    <s v=""/>
    <n v="831"/>
    <n v="8317181756"/>
    <x v="10"/>
    <s v=""/>
    <d v="2023-12-17T00:00:00"/>
    <s v="domingo"/>
    <n v="1"/>
    <s v="diciembre"/>
    <n v="12"/>
    <n v="2023"/>
    <d v="1899-12-30T17:16:52"/>
    <n v="0"/>
    <d v="2023-12-17T00:00:00"/>
    <d v="1899-12-30T17:27:35"/>
    <d v="1899-12-30T00:10:43"/>
    <s v="Si"/>
    <s v="Gracias por comunicarte con nosotros, ha sido un g"/>
    <n v="0"/>
    <s v="messenger"/>
    <s v="messenger"/>
    <s v="NULL"/>
    <n v="0"/>
    <n v="0"/>
    <n v="0"/>
  </r>
  <r>
    <n v="209195495"/>
    <n v="209195495"/>
    <n v="547"/>
    <s v=""/>
    <n v="571"/>
    <n v="5711540425"/>
    <x v="5"/>
    <s v=""/>
    <d v="2023-12-17T00:00:00"/>
    <s v="domingo"/>
    <n v="1"/>
    <s v="diciembre"/>
    <n v="12"/>
    <n v="2023"/>
    <d v="1899-12-30T17:18:16"/>
    <n v="0"/>
    <d v="2023-12-17T00:00:00"/>
    <d v="1899-12-30T17:28:1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195074"/>
    <n v="209195074"/>
    <n v="547"/>
    <s v=""/>
    <n v="671"/>
    <n v="6711167125"/>
    <x v="14"/>
    <s v=""/>
    <d v="2023-12-17T00:00:00"/>
    <s v="domingo"/>
    <n v="1"/>
    <s v="diciembre"/>
    <n v="12"/>
    <n v="2023"/>
    <d v="1899-12-30T17:13:35"/>
    <n v="0"/>
    <d v="2023-12-17T00:00:00"/>
    <d v="1899-12-30T17:28:19"/>
    <d v="1899-12-30T00:14:44"/>
    <s v="Menu principal"/>
    <s v="Gracias por comunicarte con nosotros, ha sido un g"/>
    <n v="0"/>
    <s v="messenger"/>
    <s v="messenger"/>
    <s v="NULL"/>
    <n v="0"/>
    <n v="0"/>
    <n v="0"/>
  </r>
  <r>
    <n v="209195788"/>
    <n v="209195788"/>
    <n v="547"/>
    <s v=""/>
    <n v="107"/>
    <n v="1071150071"/>
    <x v="0"/>
    <s v=""/>
    <d v="2023-12-17T00:00:00"/>
    <s v="domingo"/>
    <n v="1"/>
    <s v="diciembre"/>
    <n v="12"/>
    <n v="2023"/>
    <d v="1899-12-30T17:21:36"/>
    <n v="0"/>
    <d v="2023-12-17T00:00:00"/>
    <d v="1899-12-30T17:31:38"/>
    <d v="1899-12-30T00:10:02"/>
    <s v="AMI no me aparece nada y mi meti desde septiembre"/>
    <s v="Gracias por comunicarte con nosotros, ha sido un g"/>
    <n v="0"/>
    <s v="messenger"/>
    <s v="messenger"/>
    <s v="NULL"/>
    <n v="0"/>
    <n v="0"/>
    <n v="0"/>
  </r>
  <r>
    <n v="209195844"/>
    <n v="209195844"/>
    <n v="547"/>
    <s v=""/>
    <n v="507"/>
    <n v="5077518517"/>
    <x v="5"/>
    <s v=""/>
    <d v="2023-12-17T00:00:00"/>
    <s v="domingo"/>
    <n v="1"/>
    <s v="diciembre"/>
    <n v="12"/>
    <n v="2023"/>
    <d v="1899-12-30T17:22:14"/>
    <n v="0"/>
    <d v="2023-12-17T00:00:00"/>
    <d v="1899-12-30T17:34:20"/>
    <d v="1899-12-30T00:12:06"/>
    <s v="Educacion Basica"/>
    <s v="Gracias por comunicarte con nosotros, ha sido un g"/>
    <n v="0"/>
    <s v="messenger"/>
    <s v="messenger"/>
    <s v="NULL"/>
    <n v="0"/>
    <n v="0"/>
    <n v="0"/>
  </r>
  <r>
    <n v="209195802"/>
    <n v="209195802"/>
    <n v="547"/>
    <s v=""/>
    <n v="561"/>
    <n v="5615343087"/>
    <x v="0"/>
    <s v=""/>
    <d v="2023-12-17T00:00:00"/>
    <s v="domingo"/>
    <n v="1"/>
    <s v="diciembre"/>
    <n v="12"/>
    <n v="2023"/>
    <d v="1899-12-30T17:21:45"/>
    <n v="0"/>
    <d v="2023-12-17T00:00:00"/>
    <d v="1899-12-30T17:34:22"/>
    <d v="1899-12-30T00:12:37"/>
    <s v="Si"/>
    <s v="Gracias por comunicarte con nosotros, ha sido un g"/>
    <n v="0"/>
    <s v="messenger"/>
    <s v="messenger"/>
    <s v="NULL"/>
    <n v="0"/>
    <n v="0"/>
    <n v="0"/>
  </r>
  <r>
    <n v="209196290"/>
    <n v="209196290"/>
    <n v="547"/>
    <s v=""/>
    <n v="110"/>
    <n v="1109538075"/>
    <x v="0"/>
    <s v=""/>
    <d v="2023-12-17T00:00:00"/>
    <s v="domingo"/>
    <n v="1"/>
    <s v="diciembre"/>
    <n v="12"/>
    <n v="2023"/>
    <d v="1899-12-30T17:27:21"/>
    <n v="0"/>
    <d v="2023-12-17T00:00:00"/>
    <d v="1899-12-30T17:34:48"/>
    <d v="1899-12-30T00:07:27"/>
    <s v="5"/>
    <s v="Gracias por comunicarte con nosotros, ha sido un g"/>
    <n v="0"/>
    <s v="messenger"/>
    <s v="messenger"/>
    <s v="NULL"/>
    <n v="0"/>
    <n v="0"/>
    <n v="0"/>
  </r>
  <r>
    <n v="209195940"/>
    <n v="209195940"/>
    <n v="547"/>
    <s v=""/>
    <n v="95"/>
    <n v="959187963"/>
    <x v="5"/>
    <s v=""/>
    <d v="2023-12-17T00:00:00"/>
    <s v="domingo"/>
    <n v="1"/>
    <s v="diciembre"/>
    <n v="12"/>
    <n v="2023"/>
    <d v="1899-12-30T17:23:28"/>
    <n v="0"/>
    <d v="2023-12-17T00:00:00"/>
    <d v="1899-12-30T17:36:41"/>
    <d v="1899-12-30T00:13:13"/>
    <s v="Gracias"/>
    <s v="Gracias por comunicarte con nosotros, ha sido un g"/>
    <n v="0"/>
    <s v="messenger"/>
    <s v="messenger"/>
    <s v="NULL"/>
    <n v="0"/>
    <n v="0"/>
    <n v="0"/>
  </r>
  <r>
    <n v="209196208"/>
    <n v="209196208"/>
    <n v="547"/>
    <s v=""/>
    <n v="426"/>
    <n v="4260147625"/>
    <x v="17"/>
    <s v=""/>
    <d v="2023-12-17T00:00:00"/>
    <s v="domingo"/>
    <n v="1"/>
    <s v="diciembre"/>
    <n v="12"/>
    <n v="2023"/>
    <d v="1899-12-30T17:26:26"/>
    <n v="0"/>
    <d v="2023-12-17T00:00:00"/>
    <d v="1899-12-30T17:39:40"/>
    <d v="1899-12-30T00:13:14"/>
    <s v="Tengo duda,sobre mi estado"/>
    <s v="Gracias por comunicarte con nosotros, ha sido un g"/>
    <n v="0"/>
    <s v="messenger"/>
    <s v="messenger"/>
    <s v="NULL"/>
    <n v="0"/>
    <n v="0"/>
    <n v="0"/>
  </r>
  <r>
    <n v="209196333"/>
    <n v="209196333"/>
    <n v="547"/>
    <s v=""/>
    <n v="498"/>
    <n v="4986056204"/>
    <x v="15"/>
    <s v=""/>
    <d v="2023-12-17T00:00:00"/>
    <s v="domingo"/>
    <n v="1"/>
    <s v="diciembre"/>
    <n v="12"/>
    <n v="2023"/>
    <d v="1899-12-30T17:27:49"/>
    <n v="0"/>
    <d v="2023-12-17T00:00:00"/>
    <d v="1899-12-30T17:39:40"/>
    <d v="1899-12-30T00:11:51"/>
    <s v="Cuando son los resultados para el estado de Puebla"/>
    <s v="Gracias por comunicarte con nosotros, ha sido un g"/>
    <n v="0"/>
    <s v="messenger"/>
    <s v="messenger"/>
    <s v="NULL"/>
    <n v="0"/>
    <n v="0"/>
    <n v="0"/>
  </r>
  <r>
    <n v="209195799"/>
    <n v="209195799"/>
    <n v="547"/>
    <s v=""/>
    <n v="256"/>
    <n v="2560420294"/>
    <x v="5"/>
    <s v=""/>
    <d v="2023-12-17T00:00:00"/>
    <s v="domingo"/>
    <n v="1"/>
    <s v="diciembre"/>
    <n v="12"/>
    <n v="2023"/>
    <d v="1899-12-30T17:21:44"/>
    <n v="0"/>
    <d v="2023-12-17T00:00:00"/>
    <d v="1899-12-30T17:40:38"/>
    <d v="1899-12-30T00:18:54"/>
    <s v="Si"/>
    <s v="Gracias por comunicarte con nosotros, ha sido un g"/>
    <n v="0"/>
    <s v="messenger"/>
    <s v="messenger"/>
    <s v="NULL"/>
    <n v="0"/>
    <n v="0"/>
    <n v="0"/>
  </r>
  <r>
    <n v="209197688"/>
    <n v="209197688"/>
    <n v="547"/>
    <s v=""/>
    <n v="0"/>
    <m/>
    <x v="5"/>
    <s v=""/>
    <d v="2023-12-17T00:00:00"/>
    <s v="domingo"/>
    <n v="1"/>
    <s v="diciembre"/>
    <n v="12"/>
    <n v="2023"/>
    <d v="1899-12-30T17:42:57"/>
    <n v="0"/>
    <d v="2023-12-17T00:00:00"/>
    <d v="1899-12-30T17:44:00"/>
    <d v="1899-12-30T00:01:03"/>
    <s v="Inicio"/>
    <s v="Eres becaria(o)dealgunprograma? =&gt; Si (Si), N"/>
    <n v="0"/>
    <s v="APP"/>
    <s v="APP"/>
    <s v="NULL"/>
    <n v="0"/>
    <n v="0"/>
    <n v="0"/>
  </r>
  <r>
    <n v="209197653"/>
    <n v="209197653"/>
    <n v="547"/>
    <s v=""/>
    <n v="178"/>
    <n v="1781435180"/>
    <x v="0"/>
    <s v=""/>
    <d v="2023-12-17T00:00:00"/>
    <s v="domingo"/>
    <n v="1"/>
    <s v="diciembre"/>
    <n v="12"/>
    <n v="2023"/>
    <d v="1899-12-30T17:42:34"/>
    <n v="0"/>
    <d v="2023-12-17T00:00:00"/>
    <d v="1899-12-30T17:44:53"/>
    <d v="1899-12-30T00:02:19"/>
    <s v="5"/>
    <s v="Gracias por comunicarte con nosotros, ha sido un g"/>
    <n v="0"/>
    <s v="messenger"/>
    <s v="messenger"/>
    <s v="NULL"/>
    <n v="0"/>
    <n v="0"/>
    <n v="0"/>
  </r>
  <r>
    <n v="209197043"/>
    <n v="209197043"/>
    <n v="547"/>
    <s v=""/>
    <n v="373"/>
    <n v="3734229519"/>
    <x v="3"/>
    <s v=""/>
    <d v="2023-12-17T00:00:00"/>
    <s v="domingo"/>
    <n v="1"/>
    <s v="diciembre"/>
    <n v="12"/>
    <n v="2023"/>
    <d v="1899-12-30T17:35:39"/>
    <n v="0"/>
    <d v="2023-12-17T00:00:00"/>
    <d v="1899-12-30T17:45:40"/>
    <d v="1899-12-30T00:10:01"/>
    <s v="Q information el mio no aparece"/>
    <s v="Gracias por comunicarte con nosotros, ha sido un g"/>
    <n v="0"/>
    <s v="messenger"/>
    <s v="messenger"/>
    <s v="NULL"/>
    <n v="0"/>
    <n v="0"/>
    <n v="0"/>
  </r>
  <r>
    <n v="209197562"/>
    <n v="209197562"/>
    <n v="547"/>
    <s v=""/>
    <n v="240"/>
    <n v="2407499290"/>
    <x v="5"/>
    <s v=""/>
    <d v="2023-12-17T00:00:00"/>
    <s v="domingo"/>
    <n v="1"/>
    <s v="diciembre"/>
    <n v="12"/>
    <n v="2023"/>
    <d v="1899-12-30T17:41:30"/>
    <n v="0"/>
    <d v="2023-12-17T00:00:00"/>
    <d v="1899-12-30T17:45:50"/>
    <d v="1899-12-30T00:04:20"/>
    <s v="2"/>
    <s v="Gracias por comunicarte con nosotros, ha sido un g"/>
    <n v="0"/>
    <s v="messenger"/>
    <s v="messenger"/>
    <s v="NULL"/>
    <n v="0"/>
    <n v="0"/>
    <n v="0"/>
  </r>
  <r>
    <n v="209197151"/>
    <n v="209197151"/>
    <n v="547"/>
    <s v=""/>
    <n v="95"/>
    <n v="959187963"/>
    <x v="5"/>
    <s v=""/>
    <d v="2023-12-17T00:00:00"/>
    <s v="domingo"/>
    <n v="1"/>
    <s v="diciembre"/>
    <n v="12"/>
    <n v="2023"/>
    <d v="1899-12-30T17:36:55"/>
    <n v="0"/>
    <d v="2023-12-17T00:00:00"/>
    <d v="1899-12-30T17:46:5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197162"/>
    <n v="209197162"/>
    <n v="547"/>
    <s v=""/>
    <n v="315"/>
    <n v="3159838576"/>
    <x v="3"/>
    <s v=""/>
    <d v="2023-12-17T00:00:00"/>
    <s v="domingo"/>
    <n v="1"/>
    <s v="diciembre"/>
    <n v="12"/>
    <n v="2023"/>
    <d v="1899-12-30T17:37:02"/>
    <n v="0"/>
    <d v="2023-12-17T00:00:00"/>
    <d v="1899-12-30T17:47:46"/>
    <d v="1899-12-30T00:10:44"/>
    <s v="Si"/>
    <s v="Gracias por comunicarte con nosotros, ha sido un g"/>
    <n v="0"/>
    <s v="messenger"/>
    <s v="messenger"/>
    <s v="NULL"/>
    <n v="0"/>
    <n v="0"/>
    <n v="0"/>
  </r>
  <r>
    <n v="209197049"/>
    <n v="209197049"/>
    <n v="547"/>
    <s v=""/>
    <n v="107"/>
    <n v="1071150071"/>
    <x v="0"/>
    <s v=""/>
    <d v="2023-12-17T00:00:00"/>
    <s v="domingo"/>
    <n v="1"/>
    <s v="diciembre"/>
    <n v="12"/>
    <n v="2023"/>
    <d v="1899-12-30T17:35:44"/>
    <n v="0"/>
    <d v="2023-12-17T00:00:00"/>
    <d v="1899-12-30T17:48:15"/>
    <d v="1899-12-30T00:12:3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197257"/>
    <n v="209197257"/>
    <n v="547"/>
    <s v=""/>
    <n v="885"/>
    <n v="8858327006"/>
    <x v="5"/>
    <s v=""/>
    <d v="2023-12-17T00:00:00"/>
    <s v="domingo"/>
    <n v="1"/>
    <s v="diciembre"/>
    <n v="12"/>
    <n v="2023"/>
    <d v="1899-12-30T17:38:09"/>
    <n v="0"/>
    <d v="2023-12-17T00:00:00"/>
    <d v="1899-12-30T17:49:02"/>
    <d v="1899-12-30T00:10:53"/>
    <s v="Si"/>
    <s v="Gracias por comunicarte con nosotros, ha sido un g"/>
    <n v="0"/>
    <s v="messenger"/>
    <s v="messenger"/>
    <s v="NULL"/>
    <n v="0"/>
    <n v="0"/>
    <n v="0"/>
  </r>
  <r>
    <n v="209196566"/>
    <n v="209196566"/>
    <n v="547"/>
    <s v=""/>
    <n v="115"/>
    <n v="1159985731"/>
    <x v="0"/>
    <s v=""/>
    <d v="2023-12-17T00:00:00"/>
    <s v="domingo"/>
    <n v="1"/>
    <s v="diciembre"/>
    <n v="12"/>
    <n v="2023"/>
    <d v="1899-12-30T17:30:21"/>
    <n v="0"/>
    <d v="2023-12-17T00:00:00"/>
    <d v="1899-12-30T17:49:26"/>
    <d v="1899-12-30T00:19:05"/>
    <s v="Seleccionar"/>
    <s v="Gracias por comunicarte con nosotros, ha sido un g"/>
    <n v="0"/>
    <s v="messenger"/>
    <s v="messenger"/>
    <s v="NULL"/>
    <n v="0"/>
    <n v="0"/>
    <n v="0"/>
  </r>
  <r>
    <n v="209197524"/>
    <n v="209197524"/>
    <n v="547"/>
    <s v=""/>
    <n v="835"/>
    <n v="8351108940"/>
    <x v="10"/>
    <s v=""/>
    <d v="2023-12-17T00:00:00"/>
    <s v="domingo"/>
    <n v="1"/>
    <s v="diciembre"/>
    <n v="12"/>
    <n v="2023"/>
    <d v="1899-12-30T17:41:09"/>
    <n v="0"/>
    <d v="2023-12-17T00:00:00"/>
    <d v="1899-12-30T17:52:32"/>
    <d v="1899-12-30T00:11:23"/>
    <s v="no me han dado la beca"/>
    <s v="Gracias por comunicarte con nosotros, ha sido un g"/>
    <n v="0"/>
    <s v="messenger"/>
    <s v="messenger"/>
    <s v="NULL"/>
    <n v="0"/>
    <n v="0"/>
    <n v="0"/>
  </r>
  <r>
    <n v="209197008"/>
    <n v="209197008"/>
    <n v="547"/>
    <s v=""/>
    <n v="110"/>
    <n v="1109538075"/>
    <x v="0"/>
    <s v=""/>
    <d v="2023-12-17T00:00:00"/>
    <s v="domingo"/>
    <n v="1"/>
    <s v="diciembre"/>
    <n v="12"/>
    <n v="2023"/>
    <d v="1899-12-30T17:35:10"/>
    <n v="0"/>
    <d v="2023-12-17T00:00:00"/>
    <d v="1899-12-30T17:54:10"/>
    <d v="1899-12-30T00:19:00"/>
    <s v="No"/>
    <s v="Gracias por comunicarte con nosotros, ha sido un g"/>
    <n v="0"/>
    <s v="messenger"/>
    <s v="messenger"/>
    <s v="NULL"/>
    <n v="0"/>
    <n v="0"/>
    <n v="0"/>
  </r>
  <r>
    <n v="209197662"/>
    <n v="209197662"/>
    <n v="547"/>
    <s v=""/>
    <n v="228"/>
    <n v="2288585705"/>
    <x v="13"/>
    <s v=""/>
    <d v="2023-12-17T00:00:00"/>
    <s v="domingo"/>
    <n v="1"/>
    <s v="diciembre"/>
    <n v="12"/>
    <n v="2023"/>
    <d v="1899-12-30T17:42:39"/>
    <n v="0"/>
    <d v="2023-12-17T00:00:00"/>
    <d v="1899-12-30T17:54:37"/>
    <d v="1899-12-30T00:11:58"/>
    <s v="Calendario de Pago"/>
    <s v="Gracias por comunicarte con nosotros, ha sido un g"/>
    <n v="0"/>
    <s v="messenger"/>
    <s v="messenger"/>
    <s v="NULL"/>
    <n v="0"/>
    <n v="0"/>
    <n v="0"/>
  </r>
  <r>
    <n v="209197754"/>
    <n v="209197754"/>
    <n v="547"/>
    <s v=""/>
    <n v="0"/>
    <m/>
    <x v="5"/>
    <s v=""/>
    <d v="2023-12-17T00:00:00"/>
    <s v="domingo"/>
    <n v="1"/>
    <s v="diciembre"/>
    <n v="12"/>
    <n v="2023"/>
    <d v="1899-12-30T17:43:42"/>
    <n v="0"/>
    <d v="2023-12-17T00:00:00"/>
    <d v="1899-12-30T17:54:44"/>
    <d v="1899-12-30T00:11:02"/>
    <s v="Si"/>
    <s v="Gracias por comunicarte con nosotros, ha sido un g"/>
    <n v="0"/>
    <s v="APP"/>
    <s v="APP"/>
    <s v="NULL"/>
    <n v="0"/>
    <n v="0"/>
    <n v="0"/>
  </r>
  <r>
    <n v="209197985"/>
    <n v="209197985"/>
    <n v="547"/>
    <s v=""/>
    <n v="240"/>
    <n v="2407499290"/>
    <x v="5"/>
    <s v=""/>
    <d v="2023-12-17T00:00:00"/>
    <s v="domingo"/>
    <n v="1"/>
    <s v="diciembre"/>
    <n v="12"/>
    <n v="2023"/>
    <d v="1899-12-30T17:46:00"/>
    <n v="0"/>
    <d v="2023-12-17T00:00:00"/>
    <d v="1899-12-30T17:56:43"/>
    <d v="1899-12-30T00:10:43"/>
    <s v="Problema con pago de beca"/>
    <s v="Gracias por comunicarte con nosotros, ha sido un g"/>
    <n v="0"/>
    <s v="messenger"/>
    <s v="messenger"/>
    <s v="NULL"/>
    <n v="0"/>
    <n v="0"/>
    <n v="0"/>
  </r>
  <r>
    <n v="209198052"/>
    <n v="209198052"/>
    <n v="547"/>
    <s v=""/>
    <n v="566"/>
    <n v="5663322428"/>
    <x v="5"/>
    <s v=""/>
    <d v="2023-12-17T00:00:00"/>
    <s v="domingo"/>
    <n v="1"/>
    <s v="diciembre"/>
    <n v="12"/>
    <n v="2023"/>
    <d v="1899-12-30T17:46:43"/>
    <n v="0"/>
    <d v="2023-12-17T00:00:00"/>
    <d v="1899-12-30T17:56:44"/>
    <d v="1899-12-30T00:10:01"/>
    <s v="1"/>
    <s v="Gracias por comunicarte con nosotros, ha sido un g"/>
    <n v="0"/>
    <s v="messenger"/>
    <s v="messenger"/>
    <s v="NULL"/>
    <n v="0"/>
    <n v="0"/>
    <n v="0"/>
  </r>
  <r>
    <n v="209198251"/>
    <n v="209198251"/>
    <n v="547"/>
    <s v=""/>
    <n v="637"/>
    <n v="6371617835"/>
    <x v="19"/>
    <s v=""/>
    <d v="2023-12-17T00:00:00"/>
    <s v="domingo"/>
    <n v="1"/>
    <s v="diciembre"/>
    <n v="12"/>
    <n v="2023"/>
    <d v="1899-12-30T17:48:41"/>
    <n v="0"/>
    <d v="2023-12-17T00:00:00"/>
    <d v="1899-12-30T18:00:08"/>
    <d v="1899-12-30T00:11:27"/>
    <s v="Si"/>
    <s v="Gracias por comunicarte con nosotros, ha sido un g"/>
    <n v="0"/>
    <s v="messenger"/>
    <s v="messenger"/>
    <s v="NULL"/>
    <n v="0"/>
    <n v="0"/>
    <n v="0"/>
  </r>
  <r>
    <n v="209198768"/>
    <n v="209198768"/>
    <n v="547"/>
    <s v=""/>
    <n v="973"/>
    <n v="9735568601"/>
    <x v="5"/>
    <s v=""/>
    <d v="2023-12-17T00:00:00"/>
    <s v="domingo"/>
    <n v="1"/>
    <s v="diciembre"/>
    <n v="12"/>
    <n v="2023"/>
    <d v="1899-12-30T17:54:23"/>
    <n v="0"/>
    <d v="2023-12-17T00:00:00"/>
    <d v="1899-12-30T18:04:25"/>
    <d v="1899-12-30T00:10:02"/>
    <s v="Mi hija tiene la tarjeta desde febrero de este ano"/>
    <s v="Gracias por comunicarte con nosotros, ha sido un g"/>
    <n v="0"/>
    <s v="messenger"/>
    <s v="messenger"/>
    <s v="NULL"/>
    <n v="0"/>
    <n v="0"/>
    <n v="0"/>
  </r>
  <r>
    <n v="209198978"/>
    <n v="209198978"/>
    <n v="547"/>
    <s v=""/>
    <n v="562"/>
    <n v="5629103486"/>
    <x v="0"/>
    <s v=""/>
    <d v="2023-12-17T00:00:00"/>
    <s v="domingo"/>
    <n v="1"/>
    <s v="diciembre"/>
    <n v="12"/>
    <n v="2023"/>
    <d v="1899-12-30T17:56:39"/>
    <n v="0"/>
    <d v="2023-12-17T00:00:00"/>
    <d v="1899-12-30T18:06:40"/>
    <d v="1899-12-30T00:10:01"/>
    <s v="Inicio"/>
    <s v="Gracias por comunicarte con nosotros, ha sido un g"/>
    <n v="0"/>
    <s v="messenger"/>
    <s v="messenger"/>
    <s v="NULL"/>
    <n v="0"/>
    <n v="0"/>
    <n v="0"/>
  </r>
  <r>
    <n v="209198746"/>
    <n v="209198746"/>
    <n v="547"/>
    <s v=""/>
    <n v="143"/>
    <n v="1437308661"/>
    <x v="0"/>
    <s v=""/>
    <d v="2023-12-17T00:00:00"/>
    <s v="domingo"/>
    <n v="1"/>
    <s v="diciembre"/>
    <n v="12"/>
    <n v="2023"/>
    <d v="1899-12-30T17:54:10"/>
    <n v="0"/>
    <d v="2023-12-17T00:00:00"/>
    <d v="1899-12-30T18:06:59"/>
    <d v="1899-12-30T00:12:49"/>
    <s v="Si"/>
    <s v="Gracias por comunicarte con nosotros, ha sido un g"/>
    <n v="0"/>
    <s v="messenger"/>
    <s v="messenger"/>
    <s v="NULL"/>
    <n v="0"/>
    <n v="0"/>
    <n v="0"/>
  </r>
  <r>
    <n v="209199097"/>
    <n v="209199097"/>
    <n v="547"/>
    <s v=""/>
    <n v="228"/>
    <n v="2288585705"/>
    <x v="13"/>
    <s v=""/>
    <d v="2023-12-17T00:00:00"/>
    <s v="domingo"/>
    <n v="1"/>
    <s v="diciembre"/>
    <n v="12"/>
    <n v="2023"/>
    <d v="1899-12-30T17:58:01"/>
    <n v="0"/>
    <d v="2023-12-17T00:00:00"/>
    <d v="1899-12-30T18:08:40"/>
    <d v="1899-12-30T00:10:39"/>
    <s v="Si"/>
    <s v="Gracias por comunicarte con nosotros, ha sido un g"/>
    <n v="0"/>
    <s v="messenger"/>
    <s v="messenger"/>
    <s v="NULL"/>
    <n v="0"/>
    <n v="0"/>
    <n v="0"/>
  </r>
  <r>
    <n v="209199030"/>
    <n v="209199030"/>
    <n v="547"/>
    <s v=""/>
    <n v="98"/>
    <n v="986676761"/>
    <x v="5"/>
    <s v=""/>
    <d v="2023-12-17T00:00:00"/>
    <s v="domingo"/>
    <n v="1"/>
    <s v="diciembre"/>
    <n v="12"/>
    <n v="2023"/>
    <d v="1899-12-30T17:57:21"/>
    <n v="0"/>
    <d v="2023-12-17T00:00:00"/>
    <d v="1899-12-30T18:10:29"/>
    <d v="1899-12-30T00:13:08"/>
    <s v="5"/>
    <s v="Gracias por comunicarte con nosotros, ha sido un g"/>
    <n v="0"/>
    <s v="messenger"/>
    <s v="messenger"/>
    <s v="NULL"/>
    <n v="0"/>
    <n v="0"/>
    <n v="0"/>
  </r>
  <r>
    <n v="209198949"/>
    <n v="209198949"/>
    <n v="547"/>
    <s v=""/>
    <n v="442"/>
    <n v="4420061447"/>
    <x v="8"/>
    <s v=""/>
    <d v="2023-12-17T00:00:00"/>
    <s v="domingo"/>
    <n v="1"/>
    <s v="diciembre"/>
    <n v="12"/>
    <n v="2023"/>
    <d v="1899-12-30T17:56:18"/>
    <n v="0"/>
    <d v="2023-12-17T00:00:00"/>
    <d v="1899-12-30T18:12:09"/>
    <d v="1899-12-30T00:15:51"/>
    <s v="Atencion Personal"/>
    <s v="Gracias por comunicarte con nosotros, ha sido un g"/>
    <n v="0"/>
    <s v="messenger"/>
    <s v="messenger"/>
    <s v="NULL"/>
    <n v="0"/>
    <n v="0"/>
    <n v="0"/>
  </r>
  <r>
    <n v="209199467"/>
    <n v="209199467"/>
    <n v="547"/>
    <s v=""/>
    <n v="892"/>
    <n v="8920684627"/>
    <x v="1"/>
    <s v=""/>
    <d v="2023-12-17T00:00:00"/>
    <s v="domingo"/>
    <n v="1"/>
    <s v="diciembre"/>
    <n v="12"/>
    <n v="2023"/>
    <d v="1899-12-30T18:02:09"/>
    <n v="0"/>
    <d v="2023-12-17T00:00:00"/>
    <d v="1899-12-30T18:12:11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199389"/>
    <n v="209199389"/>
    <n v="547"/>
    <s v=""/>
    <n v="0"/>
    <m/>
    <x v="5"/>
    <s v=""/>
    <d v="2023-12-17T00:00:00"/>
    <s v="domingo"/>
    <n v="1"/>
    <s v="diciembre"/>
    <n v="12"/>
    <n v="2023"/>
    <d v="1899-12-30T18:01:28"/>
    <n v="0"/>
    <d v="2023-12-17T00:00:00"/>
    <d v="1899-12-30T18:13:52"/>
    <d v="1899-12-30T00:12:24"/>
    <s v="Activar Ficha Escolar"/>
    <s v="Gracias por comunicarte con nosotros, ha sido un g"/>
    <n v="0"/>
    <s v="APP"/>
    <s v="APP"/>
    <s v="NULL"/>
    <n v="0"/>
    <n v="0"/>
    <n v="0"/>
  </r>
  <r>
    <n v="209200704"/>
    <n v="209200704"/>
    <n v="547"/>
    <s v=""/>
    <n v="654"/>
    <n v="6545563181"/>
    <x v="5"/>
    <s v=""/>
    <d v="2023-12-17T00:00:00"/>
    <s v="domingo"/>
    <n v="1"/>
    <s v="diciembre"/>
    <n v="12"/>
    <n v="2023"/>
    <d v="1899-12-30T18:14:42"/>
    <n v="0"/>
    <d v="2023-12-17T00:00:00"/>
    <d v="1899-12-30T18:14:43"/>
    <d v="1899-12-30T00:00:01"/>
    <s v="Seleccionar"/>
    <s v="NULL"/>
    <n v="0"/>
    <s v="messenger"/>
    <s v="messenger"/>
    <s v="NULL"/>
    <n v="0"/>
    <n v="0"/>
    <n v="0"/>
  </r>
  <r>
    <n v="209199088"/>
    <n v="209199088"/>
    <n v="547"/>
    <s v=""/>
    <n v="640"/>
    <n v="6408611081"/>
    <x v="5"/>
    <s v=""/>
    <d v="2023-12-17T00:00:00"/>
    <s v="domingo"/>
    <n v="1"/>
    <s v="diciembre"/>
    <n v="12"/>
    <n v="2023"/>
    <d v="1899-12-30T17:57:57"/>
    <n v="0"/>
    <d v="2023-12-17T00:00:00"/>
    <d v="1899-12-30T18:14:59"/>
    <d v="1899-12-30T00:17:02"/>
    <s v="Problemas con SUBES"/>
    <s v="Gracias por comunicarte con nosotros, ha sido un g"/>
    <n v="0"/>
    <s v="messenger"/>
    <s v="messenger"/>
    <s v="NULL"/>
    <n v="0"/>
    <n v="0"/>
    <n v="0"/>
  </r>
  <r>
    <n v="209200420"/>
    <n v="209200420"/>
    <n v="547"/>
    <s v=""/>
    <n v="973"/>
    <n v="9735568601"/>
    <x v="5"/>
    <s v=""/>
    <d v="2023-12-17T00:00:00"/>
    <s v="domingo"/>
    <n v="1"/>
    <s v="diciembre"/>
    <n v="12"/>
    <n v="2023"/>
    <d v="1899-12-30T18:11:44"/>
    <n v="0"/>
    <d v="2023-12-17T00:00:00"/>
    <d v="1899-12-30T18:21:46"/>
    <d v="1899-12-30T00:10:02"/>
    <s v="Ya mande muchos mensajes y no me resuelven nada a "/>
    <s v="Gracias por comunicarte con nosotros, ha sido un g"/>
    <n v="0"/>
    <s v="messenger"/>
    <s v="messenger"/>
    <s v="NULL"/>
    <n v="0"/>
    <n v="0"/>
    <n v="0"/>
  </r>
  <r>
    <n v="209200834"/>
    <n v="209200834"/>
    <n v="547"/>
    <s v=""/>
    <n v="892"/>
    <n v="8920684627"/>
    <x v="1"/>
    <s v=""/>
    <d v="2023-12-17T00:00:00"/>
    <s v="domingo"/>
    <n v="1"/>
    <s v="diciembre"/>
    <n v="12"/>
    <n v="2023"/>
    <d v="1899-12-30T18:16:03"/>
    <n v="0"/>
    <d v="2023-12-17T00:00:00"/>
    <d v="1899-12-30T18:26:0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200951"/>
    <n v="209200951"/>
    <n v="547"/>
    <s v=""/>
    <n v="228"/>
    <n v="2284286006"/>
    <x v="13"/>
    <s v=""/>
    <d v="2023-12-17T00:00:00"/>
    <s v="domingo"/>
    <n v="1"/>
    <s v="diciembre"/>
    <n v="12"/>
    <n v="2023"/>
    <d v="1899-12-30T18:17:21"/>
    <n v="0"/>
    <d v="2023-12-17T00:00:00"/>
    <d v="1899-12-30T18:27:22"/>
    <d v="1899-12-30T00:10:01"/>
    <s v="N carga la pagina"/>
    <s v="Gracias por comunicarte con nosotros, ha sido un g"/>
    <n v="0"/>
    <s v="messenger"/>
    <s v="messenger"/>
    <s v="NULL"/>
    <n v="0"/>
    <n v="0"/>
    <n v="0"/>
  </r>
  <r>
    <n v="209201010"/>
    <n v="209201010"/>
    <n v="547"/>
    <s v=""/>
    <n v="879"/>
    <n v="8799106150"/>
    <x v="5"/>
    <s v=""/>
    <d v="2023-12-17T00:00:00"/>
    <s v="domingo"/>
    <n v="1"/>
    <s v="diciembre"/>
    <n v="12"/>
    <n v="2023"/>
    <d v="1899-12-30T18:17:54"/>
    <n v="0"/>
    <d v="2023-12-17T00:00:00"/>
    <d v="1899-12-30T18:27:56"/>
    <d v="1899-12-30T00:10:02"/>
    <s v="1"/>
    <s v="Gracias por comunicarte con nosotros, ha sido un g"/>
    <n v="0"/>
    <s v="messenger"/>
    <s v="messenger"/>
    <s v="NULL"/>
    <n v="0"/>
    <n v="0"/>
    <n v="0"/>
  </r>
  <r>
    <n v="209201048"/>
    <n v="209201048"/>
    <n v="547"/>
    <s v=""/>
    <n v="850"/>
    <n v="8508839970"/>
    <x v="5"/>
    <s v=""/>
    <d v="2023-12-17T00:00:00"/>
    <s v="domingo"/>
    <n v="1"/>
    <s v="diciembre"/>
    <n v="12"/>
    <n v="2023"/>
    <d v="1899-12-30T18:18:21"/>
    <n v="0"/>
    <d v="2023-12-17T00:00:00"/>
    <d v="1899-12-30T18:30:16"/>
    <d v="1899-12-30T00:11:55"/>
    <s v="No tengo tarjeta"/>
    <s v="Gracias por comunicarte con nosotros, ha sido un g"/>
    <n v="0"/>
    <s v="messenger"/>
    <s v="messenger"/>
    <s v="NULL"/>
    <n v="0"/>
    <n v="0"/>
    <n v="0"/>
  </r>
  <r>
    <n v="209201377"/>
    <n v="209201377"/>
    <n v="547"/>
    <s v=""/>
    <n v="203"/>
    <n v="2031053873"/>
    <x v="5"/>
    <s v=""/>
    <d v="2023-12-17T00:00:00"/>
    <s v="domingo"/>
    <n v="1"/>
    <s v="diciembre"/>
    <n v="12"/>
    <n v="2023"/>
    <d v="1899-12-30T18:21:53"/>
    <n v="0"/>
    <d v="2023-12-17T00:00:00"/>
    <d v="1899-12-30T18:33:44"/>
    <d v="1899-12-30T00:11:51"/>
    <s v="Seleccionar"/>
    <s v="Gracias por comunicarte con nosotros, ha sido un g"/>
    <n v="0"/>
    <s v="messenger"/>
    <s v="messenger"/>
    <s v="NULL"/>
    <n v="0"/>
    <n v="0"/>
    <n v="0"/>
  </r>
  <r>
    <n v="209201850"/>
    <n v="209201850"/>
    <n v="547"/>
    <s v=""/>
    <n v="892"/>
    <n v="8920684627"/>
    <x v="1"/>
    <s v=""/>
    <d v="2023-12-17T00:00:00"/>
    <s v="domingo"/>
    <n v="1"/>
    <s v="diciembre"/>
    <n v="12"/>
    <n v="2023"/>
    <d v="1899-12-30T18:26:59"/>
    <n v="0"/>
    <d v="2023-12-17T00:00:00"/>
    <d v="1899-12-30T18:37:01"/>
    <d v="1899-12-30T00:10:02"/>
    <s v="Quiero llenar el solicitud"/>
    <s v="Gracias por comunicarte con nosotros, ha sido un g"/>
    <n v="0"/>
    <s v="messenger"/>
    <s v="messenger"/>
    <s v="NULL"/>
    <n v="0"/>
    <n v="0"/>
    <n v="0"/>
  </r>
  <r>
    <n v="209201719"/>
    <n v="209201719"/>
    <n v="547"/>
    <s v=""/>
    <n v="956"/>
    <n v="9567203798"/>
    <x v="5"/>
    <s v=""/>
    <d v="2023-12-17T00:00:00"/>
    <s v="domingo"/>
    <n v="1"/>
    <s v="diciembre"/>
    <n v="12"/>
    <n v="2023"/>
    <d v="1899-12-30T18:25:42"/>
    <n v="0"/>
    <d v="2023-12-17T00:00:00"/>
    <d v="1899-12-30T18:38:56"/>
    <d v="1899-12-30T00:13:14"/>
    <s v="Queria saber si tengo pendiente alguna beca"/>
    <s v="Gracias por comunicarte con nosotros, ha sido un g"/>
    <n v="0"/>
    <s v="messenger"/>
    <s v="messenger"/>
    <s v="NULL"/>
    <n v="0"/>
    <n v="0"/>
    <n v="0"/>
  </r>
  <r>
    <n v="209201965"/>
    <n v="209201965"/>
    <n v="547"/>
    <s v=""/>
    <n v="885"/>
    <n v="8850215150"/>
    <x v="5"/>
    <s v=""/>
    <d v="2023-12-17T00:00:00"/>
    <s v="domingo"/>
    <n v="1"/>
    <s v="diciembre"/>
    <n v="12"/>
    <n v="2023"/>
    <d v="1899-12-30T18:28:15"/>
    <n v="0"/>
    <d v="2023-12-17T00:00:00"/>
    <d v="1899-12-30T18:40:30"/>
    <d v="1899-12-30T00:12:15"/>
    <s v="Ya tenia fecha para la entrega de mi tarjeta, pero"/>
    <s v="Gracias por comunicarte con nosotros, ha sido un g"/>
    <n v="0"/>
    <s v="messenger"/>
    <s v="messenger"/>
    <s v="NULL"/>
    <n v="0"/>
    <n v="0"/>
    <n v="0"/>
  </r>
  <r>
    <n v="209202306"/>
    <n v="209202306"/>
    <n v="547"/>
    <s v=""/>
    <n v="955"/>
    <n v="9557912543"/>
    <x v="5"/>
    <s v=""/>
    <d v="2023-12-17T00:00:00"/>
    <s v="domingo"/>
    <n v="1"/>
    <s v="diciembre"/>
    <n v="12"/>
    <n v="2023"/>
    <d v="1899-12-30T18:31:54"/>
    <n v="0"/>
    <d v="2023-12-17T00:00:00"/>
    <d v="1899-12-30T18:43:58"/>
    <d v="1899-12-30T00:12:04"/>
    <s v="5"/>
    <s v="Gracias por comunicarte con nosotros, ha sido un g"/>
    <n v="0"/>
    <s v="messenger"/>
    <s v="messenger"/>
    <s v="NULL"/>
    <n v="0"/>
    <n v="0"/>
    <n v="0"/>
  </r>
  <r>
    <n v="209202802"/>
    <n v="209202802"/>
    <n v="547"/>
    <s v=""/>
    <n v="366"/>
    <n v="3664888019"/>
    <x v="5"/>
    <s v=""/>
    <d v="2023-12-17T00:00:00"/>
    <s v="domingo"/>
    <n v="1"/>
    <s v="diciembre"/>
    <n v="12"/>
    <n v="2023"/>
    <d v="1899-12-30T18:37:36"/>
    <n v="0"/>
    <d v="2023-12-17T00:00:00"/>
    <d v="1899-12-30T18:47:37"/>
    <d v="1899-12-30T00:10:01"/>
    <s v="Atencion Personal"/>
    <s v="Gracias por comunicarte con nosotros, ha sido un g"/>
    <n v="0"/>
    <s v="messenger"/>
    <s v="messenger"/>
    <s v="NULL"/>
    <n v="0"/>
    <n v="0"/>
    <n v="0"/>
  </r>
  <r>
    <n v="209202606"/>
    <n v="209202606"/>
    <n v="547"/>
    <s v=""/>
    <n v="950"/>
    <n v="9508534980"/>
    <x v="5"/>
    <s v=""/>
    <d v="2023-12-17T00:00:00"/>
    <s v="domingo"/>
    <n v="1"/>
    <s v="diciembre"/>
    <n v="12"/>
    <n v="2023"/>
    <d v="1899-12-30T18:35:16"/>
    <n v="0"/>
    <d v="2023-12-17T00:00:00"/>
    <d v="1899-12-30T18:48:48"/>
    <d v="1899-12-30T00:13:32"/>
    <s v="Si"/>
    <s v="Gracias por comunicarte con nosotros, ha sido un g"/>
    <n v="0"/>
    <s v="messenger"/>
    <s v="messenger"/>
    <s v="NULL"/>
    <n v="0"/>
    <n v="0"/>
    <n v="0"/>
  </r>
  <r>
    <n v="209203708"/>
    <n v="209203708"/>
    <n v="547"/>
    <s v=""/>
    <n v="728"/>
    <n v="7284433967"/>
    <x v="11"/>
    <s v=""/>
    <d v="2023-12-17T00:00:00"/>
    <s v="domingo"/>
    <n v="1"/>
    <s v="diciembre"/>
    <n v="12"/>
    <n v="2023"/>
    <d v="1899-12-30T18:47:38"/>
    <n v="0"/>
    <d v="2023-12-17T00:00:00"/>
    <d v="1899-12-30T18:58:33"/>
    <d v="1899-12-30T00:10:55"/>
    <s v="Si"/>
    <s v="Gracias por comunicarte con nosotros, ha sido un g"/>
    <n v="0"/>
    <s v="messenger"/>
    <s v="messenger"/>
    <s v="NULL"/>
    <n v="0"/>
    <n v="0"/>
    <n v="0"/>
  </r>
  <r>
    <n v="209203965"/>
    <n v="209203965"/>
    <n v="547"/>
    <s v=""/>
    <n v="3"/>
    <n v="33721972"/>
    <x v="5"/>
    <s v=""/>
    <d v="2023-12-17T00:00:00"/>
    <s v="domingo"/>
    <n v="1"/>
    <s v="diciembre"/>
    <n v="12"/>
    <n v="2023"/>
    <d v="1899-12-30T18:50:30"/>
    <n v="0"/>
    <d v="2023-12-17T00:00:00"/>
    <d v="1899-12-30T19:01:10"/>
    <d v="1899-12-30T00:10:40"/>
    <s v="Si"/>
    <s v="Gracias por comunicarte con nosotros, ha sido un g"/>
    <n v="0"/>
    <s v="messenger"/>
    <s v="messenger"/>
    <s v="NULL"/>
    <n v="0"/>
    <n v="0"/>
    <n v="0"/>
  </r>
  <r>
    <n v="209203574"/>
    <n v="209203574"/>
    <n v="547"/>
    <s v=""/>
    <n v="246"/>
    <n v="2469860299"/>
    <x v="20"/>
    <s v=""/>
    <d v="2023-12-17T00:00:00"/>
    <s v="domingo"/>
    <n v="1"/>
    <s v="diciembre"/>
    <n v="12"/>
    <n v="2023"/>
    <d v="1899-12-30T18:46:22"/>
    <n v="0"/>
    <d v="2023-12-17T00:00:00"/>
    <d v="1899-12-30T19:01:16"/>
    <d v="1899-12-30T00:14:54"/>
    <s v="Gracias por comunicarte con nosotros, ha sido un g"/>
    <s v="Hasta pronto!"/>
    <n v="0"/>
    <s v="messenger"/>
    <s v="messenger"/>
    <s v="NULL"/>
    <n v="0"/>
    <n v="0"/>
    <n v="0"/>
  </r>
  <r>
    <n v="209204066"/>
    <n v="209204066"/>
    <n v="547"/>
    <s v=""/>
    <n v="410"/>
    <n v="4100269798"/>
    <x v="5"/>
    <s v=""/>
    <d v="2023-12-17T00:00:00"/>
    <s v="domingo"/>
    <n v="1"/>
    <s v="diciembre"/>
    <n v="12"/>
    <n v="2023"/>
    <d v="1899-12-30T18:51:33"/>
    <n v="0"/>
    <d v="2023-12-17T00:00:00"/>
    <d v="1899-12-30T19:02:45"/>
    <d v="1899-12-30T00:11:12"/>
    <s v="Hola, me gustaria saber sobre la beca Benito Juare"/>
    <s v="Gracias por comunicarte con nosotros, ha sido un g"/>
    <n v="0"/>
    <s v="messenger"/>
    <s v="messenger"/>
    <s v="NULL"/>
    <n v="0"/>
    <n v="0"/>
    <n v="0"/>
  </r>
  <r>
    <n v="209204380"/>
    <n v="209204380"/>
    <n v="547"/>
    <s v=""/>
    <n v="657"/>
    <n v="6570507098"/>
    <x v="5"/>
    <s v=""/>
    <d v="2023-12-17T00:00:00"/>
    <s v="domingo"/>
    <n v="1"/>
    <s v="diciembre"/>
    <n v="12"/>
    <n v="2023"/>
    <d v="1899-12-30T18:54:38"/>
    <n v="0"/>
    <d v="2023-12-17T00:00:00"/>
    <d v="1899-12-30T19:03:01"/>
    <d v="1899-12-30T00:08:23"/>
    <s v="No"/>
    <s v="Gracias por comunicarte con nosotros, ha sido un g"/>
    <n v="0"/>
    <s v="messenger"/>
    <s v="messenger"/>
    <s v="NULL"/>
    <n v="0"/>
    <n v="0"/>
    <n v="0"/>
  </r>
  <r>
    <n v="209203776"/>
    <n v="209203776"/>
    <n v="547"/>
    <s v=""/>
    <n v="160"/>
    <n v="1606087666"/>
    <x v="5"/>
    <s v=""/>
    <d v="2023-12-17T00:00:00"/>
    <s v="domingo"/>
    <n v="1"/>
    <s v="diciembre"/>
    <n v="12"/>
    <n v="2023"/>
    <d v="1899-12-30T18:48:28"/>
    <n v="0"/>
    <d v="2023-12-17T00:00:00"/>
    <d v="1899-12-30T19:05:36"/>
    <d v="1899-12-30T00:17:08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9204375"/>
    <n v="209204375"/>
    <n v="547"/>
    <s v=""/>
    <n v="750"/>
    <n v="7502502912"/>
    <x v="5"/>
    <s v=""/>
    <d v="2023-12-17T00:00:00"/>
    <s v="domingo"/>
    <n v="1"/>
    <s v="diciembre"/>
    <n v="12"/>
    <n v="2023"/>
    <d v="1899-12-30T18:54:34"/>
    <n v="0"/>
    <d v="2023-12-17T00:00:00"/>
    <d v="1899-12-30T19:06:14"/>
    <d v="1899-12-30T00:11:40"/>
    <s v="Soy becaria (o)?"/>
    <s v="Gracias por comunicarte con nosotros, ha sido un g"/>
    <n v="0"/>
    <s v="messenger"/>
    <s v="messenger"/>
    <s v="NULL"/>
    <n v="0"/>
    <n v="0"/>
    <n v="0"/>
  </r>
  <r>
    <n v="209203936"/>
    <n v="209203936"/>
    <n v="547"/>
    <s v=""/>
    <n v="949"/>
    <n v="9491509323"/>
    <x v="5"/>
    <s v=""/>
    <d v="2023-12-17T00:00:00"/>
    <s v="domingo"/>
    <n v="1"/>
    <s v="diciembre"/>
    <n v="12"/>
    <n v="2023"/>
    <d v="1899-12-30T18:50:10"/>
    <n v="0"/>
    <d v="2023-12-17T00:00:00"/>
    <d v="1899-12-30T19:07:01"/>
    <d v="1899-12-30T00:16:51"/>
    <s v="Ok gracias"/>
    <s v="Hasta pronto!"/>
    <n v="0"/>
    <s v="messenger"/>
    <s v="messenger"/>
    <s v="NULL"/>
    <n v="0"/>
    <n v="0"/>
    <n v="0"/>
  </r>
  <r>
    <n v="209204682"/>
    <n v="209204682"/>
    <n v="547"/>
    <s v=""/>
    <n v="855"/>
    <n v="8558773113"/>
    <x v="5"/>
    <s v=""/>
    <d v="2023-12-17T00:00:00"/>
    <s v="domingo"/>
    <n v="1"/>
    <s v="diciembre"/>
    <n v="12"/>
    <n v="2023"/>
    <d v="1899-12-30T18:57:44"/>
    <n v="0"/>
    <d v="2023-12-17T00:00:00"/>
    <d v="1899-12-30T19:07:45"/>
    <d v="1899-12-30T00:10:01"/>
    <s v="Donde esta el buzon de mensajes ???"/>
    <s v="Gracias por comunicarte con nosotros, ha sido un g"/>
    <n v="0"/>
    <s v="messenger"/>
    <s v="messenger"/>
    <s v="NULL"/>
    <n v="0"/>
    <n v="0"/>
    <n v="0"/>
  </r>
  <r>
    <n v="209204696"/>
    <n v="209204696"/>
    <n v="547"/>
    <s v=""/>
    <n v="0"/>
    <m/>
    <x v="5"/>
    <s v=""/>
    <d v="2023-12-17T00:00:00"/>
    <s v="domingo"/>
    <n v="1"/>
    <s v="diciembre"/>
    <n v="12"/>
    <n v="2023"/>
    <d v="1899-12-30T18:57:51"/>
    <n v="0"/>
    <d v="2023-12-17T00:00:00"/>
    <d v="1899-12-30T19:07:52"/>
    <d v="1899-12-30T00:10:01"/>
    <s v="Inicio"/>
    <s v="Gracias por comunicarte con nosotros, ha sido un g"/>
    <n v="0"/>
    <s v="APP"/>
    <s v="APP"/>
    <s v="NULL"/>
    <n v="0"/>
    <n v="0"/>
    <n v="0"/>
  </r>
  <r>
    <n v="209204494"/>
    <n v="209204494"/>
    <n v="547"/>
    <s v=""/>
    <n v="147"/>
    <n v="1478158288"/>
    <x v="0"/>
    <s v=""/>
    <d v="2023-12-17T00:00:00"/>
    <s v="domingo"/>
    <n v="1"/>
    <s v="diciembre"/>
    <n v="12"/>
    <n v="2023"/>
    <d v="1899-12-30T18:55:56"/>
    <n v="0"/>
    <d v="2023-12-17T00:00:00"/>
    <d v="1899-12-30T19:07:58"/>
    <d v="1899-12-30T00:12:02"/>
    <s v="Gracias"/>
    <s v="Hasta pronto!"/>
    <n v="0"/>
    <s v="messenger"/>
    <s v="messenger"/>
    <s v="NULL"/>
    <n v="0"/>
    <n v="0"/>
    <n v="0"/>
  </r>
  <r>
    <n v="209205617"/>
    <n v="209205617"/>
    <n v="547"/>
    <s v=""/>
    <n v="433"/>
    <n v="4335640100"/>
    <x v="15"/>
    <s v=""/>
    <d v="2023-12-17T00:00:00"/>
    <s v="domingo"/>
    <n v="1"/>
    <s v="diciembre"/>
    <n v="12"/>
    <n v="2023"/>
    <d v="1899-12-30T19:07:44"/>
    <n v="0"/>
    <d v="2023-12-17T00:00:00"/>
    <d v="1899-12-30T19:11:10"/>
    <d v="1899-12-30T00:03:26"/>
    <s v="1"/>
    <s v="Gracias por comunicarte con nosotros, ha sido un g"/>
    <n v="0"/>
    <s v="messenger"/>
    <s v="messenger"/>
    <s v="NULL"/>
    <n v="0"/>
    <n v="0"/>
    <n v="0"/>
  </r>
  <r>
    <n v="209205705"/>
    <n v="209205705"/>
    <n v="547"/>
    <s v=""/>
    <n v="147"/>
    <n v="1478158288"/>
    <x v="0"/>
    <s v=""/>
    <d v="2023-12-17T00:00:00"/>
    <s v="domingo"/>
    <n v="1"/>
    <s v="diciembre"/>
    <n v="12"/>
    <n v="2023"/>
    <d v="1899-12-30T19:08:34"/>
    <n v="0"/>
    <d v="2023-12-17T00:00:00"/>
    <d v="1899-12-30T19:18:36"/>
    <d v="1899-12-30T00:10:02"/>
    <s v="Igualmente"/>
    <s v="Gracias por comunicarte con nosotros, ha sido un g"/>
    <n v="0"/>
    <s v="messenger"/>
    <s v="messenger"/>
    <s v="NULL"/>
    <n v="0"/>
    <n v="0"/>
    <n v="0"/>
  </r>
  <r>
    <n v="209205639"/>
    <n v="209205639"/>
    <n v="547"/>
    <s v=""/>
    <n v="305"/>
    <n v="3054841313"/>
    <x v="5"/>
    <s v=""/>
    <d v="2023-12-17T00:00:00"/>
    <s v="domingo"/>
    <n v="1"/>
    <s v="diciembre"/>
    <n v="12"/>
    <n v="2023"/>
    <d v="1899-12-30T19:07:54"/>
    <n v="0"/>
    <d v="2023-12-17T00:00:00"/>
    <d v="1899-12-30T19:21:05"/>
    <d v="1899-12-30T00:13:11"/>
    <s v="Seleccionar"/>
    <s v="Gracias por comunicarte con nosotros, ha sido un g"/>
    <n v="0"/>
    <s v="messenger"/>
    <s v="messenger"/>
    <s v="NULL"/>
    <n v="0"/>
    <n v="0"/>
    <n v="0"/>
  </r>
  <r>
    <n v="209205770"/>
    <n v="209205770"/>
    <n v="547"/>
    <s v=""/>
    <n v="929"/>
    <n v="9296735054"/>
    <x v="5"/>
    <s v=""/>
    <d v="2023-12-17T00:00:00"/>
    <s v="domingo"/>
    <n v="1"/>
    <s v="diciembre"/>
    <n v="12"/>
    <n v="2023"/>
    <d v="1899-12-30T19:09:10"/>
    <n v="0"/>
    <d v="2023-12-17T00:00:00"/>
    <d v="1899-12-30T19:21:43"/>
    <d v="1899-12-30T00:12:33"/>
    <s v="Buenas tardes"/>
    <s v="Gracias por comunicarte con nosotros, ha sido un g"/>
    <n v="0"/>
    <s v="messenger"/>
    <s v="messenger"/>
    <s v="NULL"/>
    <n v="0"/>
    <n v="0"/>
    <n v="0"/>
  </r>
  <r>
    <n v="209205877"/>
    <n v="209205877"/>
    <n v="547"/>
    <s v=""/>
    <n v="808"/>
    <n v="8081651446"/>
    <x v="5"/>
    <s v=""/>
    <d v="2023-12-17T00:00:00"/>
    <s v="domingo"/>
    <n v="1"/>
    <s v="diciembre"/>
    <n v="12"/>
    <n v="2023"/>
    <d v="1899-12-30T19:10:10"/>
    <n v="0"/>
    <d v="2023-12-17T00:00:00"/>
    <d v="1899-12-30T19:21:43"/>
    <d v="1899-12-30T00:11:33"/>
    <s v="Quisiera saber si sali beneficiada con la beca Ben"/>
    <s v="Gracias por comunicarte con nosotros, ha sido un g"/>
    <n v="0"/>
    <s v="messenger"/>
    <s v="messenger"/>
    <s v="NULL"/>
    <n v="0"/>
    <n v="0"/>
    <n v="0"/>
  </r>
  <r>
    <n v="209206034"/>
    <n v="209206034"/>
    <n v="547"/>
    <s v=""/>
    <n v="47"/>
    <n v="475402677"/>
    <x v="5"/>
    <s v=""/>
    <d v="2023-12-17T00:00:00"/>
    <s v="domingo"/>
    <n v="1"/>
    <s v="diciembre"/>
    <n v="12"/>
    <n v="2023"/>
    <d v="1899-12-30T19:12:09"/>
    <n v="0"/>
    <d v="2023-12-17T00:00:00"/>
    <d v="1899-12-30T19:22:10"/>
    <d v="1899-12-30T00:10:01"/>
    <s v="Como por demos saber si quedo mi nino"/>
    <s v="Gracias por comunicarte con nosotros, ha sido un g"/>
    <n v="0"/>
    <s v="messenger"/>
    <s v="messenger"/>
    <s v="NULL"/>
    <n v="0"/>
    <n v="0"/>
    <n v="0"/>
  </r>
  <r>
    <n v="209205817"/>
    <n v="209205817"/>
    <n v="547"/>
    <s v=""/>
    <n v="120"/>
    <n v="1202811962"/>
    <x v="5"/>
    <s v=""/>
    <d v="2023-12-17T00:00:00"/>
    <s v="domingo"/>
    <n v="1"/>
    <s v="diciembre"/>
    <n v="12"/>
    <n v="2023"/>
    <d v="1899-12-30T19:09:31"/>
    <n v="0"/>
    <d v="2023-12-17T00:00:00"/>
    <d v="1899-12-30T19:23:09"/>
    <d v="1899-12-30T00:13:38"/>
    <s v="Si"/>
    <s v="Gracias por comunicarte con nosotros, ha sido un g"/>
    <n v="0"/>
    <s v="messenger"/>
    <s v="messenger"/>
    <s v="NULL"/>
    <n v="0"/>
    <n v="0"/>
    <n v="0"/>
  </r>
  <r>
    <n v="209205971"/>
    <n v="209205971"/>
    <n v="547"/>
    <s v=""/>
    <n v="65"/>
    <n v="657565554"/>
    <x v="5"/>
    <s v=""/>
    <d v="2023-12-17T00:00:00"/>
    <s v="domingo"/>
    <n v="1"/>
    <s v="diciembre"/>
    <n v="12"/>
    <n v="2023"/>
    <d v="1899-12-30T19:11:16"/>
    <n v="0"/>
    <d v="2023-12-17T00:00:00"/>
    <d v="1899-12-30T19:23:39"/>
    <d v="1899-12-30T00:12:23"/>
    <s v="Hola buenas noches, una duda este  ya tenia la fec"/>
    <s v="Gracias por comunicarte con nosotros, ha sido un g"/>
    <n v="0"/>
    <s v="messenger"/>
    <s v="messenger"/>
    <s v="NULL"/>
    <n v="0"/>
    <n v="0"/>
    <n v="0"/>
  </r>
  <r>
    <n v="209205998"/>
    <n v="209205998"/>
    <n v="547"/>
    <s v=""/>
    <n v="613"/>
    <n v="6133403110"/>
    <x v="25"/>
    <s v=""/>
    <d v="2023-12-17T00:00:00"/>
    <s v="domingo"/>
    <n v="1"/>
    <s v="diciembre"/>
    <n v="12"/>
    <n v="2023"/>
    <d v="1899-12-30T19:11:37"/>
    <n v="0"/>
    <d v="2023-12-17T00:00:00"/>
    <d v="1899-12-30T19:24:40"/>
    <d v="1899-12-30T00:13:03"/>
    <s v="Problema con pago de beca"/>
    <s v="Gracias por comunicarte con nosotros, ha sido un g"/>
    <n v="0"/>
    <s v="messenger"/>
    <s v="messenger"/>
    <s v="NULL"/>
    <n v="0"/>
    <n v="0"/>
    <n v="0"/>
  </r>
  <r>
    <n v="209205410"/>
    <n v="209205410"/>
    <n v="547"/>
    <s v=""/>
    <n v="246"/>
    <n v="2469860299"/>
    <x v="20"/>
    <s v=""/>
    <d v="2023-12-17T00:00:00"/>
    <s v="domingo"/>
    <n v="1"/>
    <s v="diciembre"/>
    <n v="12"/>
    <n v="2023"/>
    <d v="1899-12-30T19:05:18"/>
    <n v="0"/>
    <d v="2023-12-17T00:00:00"/>
    <d v="1899-12-30T19:25:30"/>
    <d v="1899-12-30T00:20:12"/>
    <s v="Oui"/>
    <s v="Gracias por comunicarte con nosotros, ha sido un g"/>
    <n v="0"/>
    <s v="messenger"/>
    <s v="messenger"/>
    <s v="NULL"/>
    <n v="0"/>
    <n v="0"/>
    <n v="0"/>
  </r>
  <r>
    <n v="209206422"/>
    <n v="209206422"/>
    <n v="547"/>
    <s v=""/>
    <n v="275"/>
    <n v="2753196414"/>
    <x v="23"/>
    <s v=""/>
    <d v="2023-12-17T00:00:00"/>
    <s v="domingo"/>
    <n v="1"/>
    <s v="diciembre"/>
    <n v="12"/>
    <n v="2023"/>
    <d v="1899-12-30T19:16:23"/>
    <n v="0"/>
    <d v="2023-12-17T00:00:00"/>
    <d v="1899-12-30T19:27:32"/>
    <d v="1899-12-30T00:11:09"/>
    <s v="El buzon de mensajes no me aparece en mi Estatus"/>
    <s v="Gracias por comunicarte con nosotros, ha sido un g"/>
    <n v="0"/>
    <s v="messenger"/>
    <s v="messenger"/>
    <s v="NULL"/>
    <n v="0"/>
    <n v="0"/>
    <n v="0"/>
  </r>
  <r>
    <n v="209206417"/>
    <n v="209206417"/>
    <n v="547"/>
    <s v=""/>
    <n v="758"/>
    <n v="7585905801"/>
    <x v="6"/>
    <s v=""/>
    <d v="2023-12-17T00:00:00"/>
    <s v="domingo"/>
    <n v="1"/>
    <s v="diciembre"/>
    <n v="12"/>
    <n v="2023"/>
    <d v="1899-12-30T19:16:18"/>
    <n v="0"/>
    <d v="2023-12-17T00:00:00"/>
    <d v="1899-12-30T19:27:57"/>
    <d v="1899-12-30T00:11:39"/>
    <s v="Hola, yo ya tenia asignada cita para recoger mi ta"/>
    <s v="Gracias por comunicarte con nosotros, ha sido un g"/>
    <n v="0"/>
    <s v="messenger"/>
    <s v="messenger"/>
    <s v="NULL"/>
    <n v="0"/>
    <n v="0"/>
    <n v="0"/>
  </r>
  <r>
    <n v="209206941"/>
    <n v="209206941"/>
    <n v="547"/>
    <s v=""/>
    <n v="206"/>
    <n v="2067550532"/>
    <x v="5"/>
    <s v=""/>
    <d v="2023-12-17T00:00:00"/>
    <s v="domingo"/>
    <n v="1"/>
    <s v="diciembre"/>
    <n v="12"/>
    <n v="2023"/>
    <d v="1899-12-30T19:21:51"/>
    <n v="0"/>
    <d v="2023-12-17T00:00:00"/>
    <d v="1899-12-30T19:31:52"/>
    <d v="1899-12-30T00:10:01"/>
    <s v="."/>
    <s v="Gracias por comunicarte con nosotros, ha sido un g"/>
    <n v="0"/>
    <s v="messenger"/>
    <s v="messenger"/>
    <s v="NULL"/>
    <n v="0"/>
    <n v="0"/>
    <n v="0"/>
  </r>
  <r>
    <n v="209207440"/>
    <n v="209207440"/>
    <n v="547"/>
    <s v=""/>
    <n v="543"/>
    <n v="5431450426"/>
    <x v="5"/>
    <s v=""/>
    <d v="2023-12-17T00:00:00"/>
    <s v="domingo"/>
    <n v="1"/>
    <s v="diciembre"/>
    <n v="12"/>
    <n v="2023"/>
    <d v="1899-12-30T19:27:16"/>
    <n v="0"/>
    <d v="2023-12-17T00:00:00"/>
    <d v="1899-12-30T19:32:10"/>
    <d v="1899-12-30T00:04:54"/>
    <s v="5"/>
    <s v="Gracias por comunicarte con nosotros, ha sido un g"/>
    <n v="0"/>
    <s v="messenger"/>
    <s v="messenger"/>
    <s v="NULL"/>
    <n v="0"/>
    <n v="0"/>
    <n v="0"/>
  </r>
  <r>
    <n v="209207148"/>
    <n v="209207148"/>
    <n v="547"/>
    <s v=""/>
    <n v="560"/>
    <n v="5606724683"/>
    <x v="5"/>
    <s v=""/>
    <d v="2023-12-17T00:00:00"/>
    <s v="domingo"/>
    <n v="1"/>
    <s v="diciembre"/>
    <n v="12"/>
    <n v="2023"/>
    <d v="1899-12-30T19:24:09"/>
    <n v="0"/>
    <d v="2023-12-17T00:00:00"/>
    <d v="1899-12-30T19:37:39"/>
    <d v="1899-12-30T00:13:30"/>
    <s v="Registro Bienestar"/>
    <s v="Gracias por comunicarte con nosotros, ha sido un g"/>
    <n v="0"/>
    <s v="messenger"/>
    <s v="messenger"/>
    <s v="NULL"/>
    <n v="0"/>
    <n v="0"/>
    <n v="0"/>
  </r>
  <r>
    <n v="209207619"/>
    <n v="209207619"/>
    <n v="547"/>
    <s v=""/>
    <n v="926"/>
    <n v="9266525862"/>
    <x v="5"/>
    <s v=""/>
    <d v="2023-12-17T00:00:00"/>
    <s v="domingo"/>
    <n v="1"/>
    <s v="diciembre"/>
    <n v="12"/>
    <n v="2023"/>
    <d v="1899-12-30T19:29:18"/>
    <n v="0"/>
    <d v="2023-12-17T00:00:00"/>
    <d v="1899-12-30T19:41:08"/>
    <d v="1899-12-30T00:11:50"/>
    <s v="No puedo agendar cita para media superior nuevo in"/>
    <s v="Gracias por comunicarte con nosotros, ha sido un g"/>
    <n v="0"/>
    <s v="messenger"/>
    <s v="messenger"/>
    <s v="NULL"/>
    <n v="0"/>
    <n v="0"/>
    <n v="0"/>
  </r>
  <r>
    <n v="209207185"/>
    <n v="209207185"/>
    <n v="547"/>
    <s v=""/>
    <n v="502"/>
    <n v="5023841157"/>
    <x v="5"/>
    <s v=""/>
    <d v="2023-12-17T00:00:00"/>
    <s v="domingo"/>
    <n v="1"/>
    <s v="diciembre"/>
    <n v="12"/>
    <n v="2023"/>
    <d v="1899-12-30T19:24:32"/>
    <n v="0"/>
    <d v="2023-12-17T00:00:00"/>
    <d v="1899-12-30T19:45:41"/>
    <d v="1899-12-30T00:21:09"/>
    <s v="No aparece"/>
    <s v="Gracias por comunicarte con nosotros, ha sido un g"/>
    <n v="0"/>
    <s v="messenger"/>
    <s v="messenger"/>
    <s v="NULL"/>
    <n v="0"/>
    <n v="0"/>
    <n v="0"/>
  </r>
  <r>
    <n v="209208730"/>
    <n v="209208730"/>
    <n v="547"/>
    <s v=""/>
    <n v="425"/>
    <n v="4259394831"/>
    <x v="17"/>
    <s v=""/>
    <d v="2023-12-17T00:00:00"/>
    <s v="domingo"/>
    <n v="1"/>
    <s v="diciembre"/>
    <n v="12"/>
    <n v="2023"/>
    <d v="1899-12-30T19:42:00"/>
    <n v="0"/>
    <d v="2023-12-17T00:00:00"/>
    <d v="1899-12-30T19:52:36"/>
    <d v="1899-12-30T00:10:36"/>
    <s v="No"/>
    <s v="Gracias por comunicarte con nosotros, ha sido un g"/>
    <n v="0"/>
    <s v="messenger"/>
    <s v="messenger"/>
    <s v="NULL"/>
    <n v="0"/>
    <n v="0"/>
    <n v="0"/>
  </r>
  <r>
    <n v="209208800"/>
    <n v="209208800"/>
    <n v="547"/>
    <s v=""/>
    <n v="200"/>
    <n v="2002759092"/>
    <x v="5"/>
    <s v=""/>
    <d v="2023-12-17T00:00:00"/>
    <s v="domingo"/>
    <n v="1"/>
    <s v="diciembre"/>
    <n v="12"/>
    <n v="2023"/>
    <d v="1899-12-30T19:42:45"/>
    <n v="0"/>
    <d v="2023-12-17T00:00:00"/>
    <d v="1899-12-30T19:54:47"/>
    <d v="1899-12-30T00:12:02"/>
    <s v="Tarjeta Bienestar"/>
    <s v="Gracias por comunicarte con nosotros, ha sido un g"/>
    <n v="0"/>
    <s v="messenger"/>
    <s v="messenger"/>
    <s v="NULL"/>
    <n v="0"/>
    <n v="0"/>
    <n v="0"/>
  </r>
  <r>
    <n v="209209189"/>
    <n v="209209189"/>
    <n v="547"/>
    <s v=""/>
    <n v="416"/>
    <n v="4161416907"/>
    <x v="5"/>
    <s v=""/>
    <d v="2023-12-17T00:00:00"/>
    <s v="domingo"/>
    <n v="1"/>
    <s v="diciembre"/>
    <n v="12"/>
    <n v="2023"/>
    <d v="1899-12-30T19:47:28"/>
    <n v="0"/>
    <d v="2023-12-17T00:00:00"/>
    <d v="1899-12-30T19:57:2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210053"/>
    <n v="209210053"/>
    <n v="547"/>
    <s v=""/>
    <n v="200"/>
    <n v="2002759092"/>
    <x v="5"/>
    <s v=""/>
    <d v="2023-12-17T00:00:00"/>
    <s v="domingo"/>
    <n v="1"/>
    <s v="diciembre"/>
    <n v="12"/>
    <n v="2023"/>
    <d v="1899-12-30T19:57:22"/>
    <n v="0"/>
    <d v="2023-12-17T00:00:00"/>
    <d v="1899-12-30T20:08:23"/>
    <d v="1899-12-30T00:11:01"/>
    <s v="Registro UBBJ"/>
    <s v="Gracias por comunicarte con nosotros, ha sido un g"/>
    <n v="0"/>
    <s v="messenger"/>
    <s v="messenger"/>
    <s v="NULL"/>
    <n v="0"/>
    <n v="0"/>
    <n v="0"/>
  </r>
  <r>
    <n v="209211243"/>
    <n v="209211243"/>
    <n v="547"/>
    <s v=""/>
    <n v="2"/>
    <n v="28152756"/>
    <x v="5"/>
    <s v=""/>
    <d v="2023-12-17T00:00:00"/>
    <s v="domingo"/>
    <n v="1"/>
    <s v="diciembre"/>
    <n v="12"/>
    <n v="2023"/>
    <d v="1899-12-30T20:06:36"/>
    <n v="0"/>
    <d v="2023-12-17T00:00:00"/>
    <d v="1899-12-30T20:19:53"/>
    <d v="1899-12-30T00:13:17"/>
    <s v="Si"/>
    <s v="Gracias por comunicarte con nosotros, ha sido un g"/>
    <n v="0"/>
    <s v="messenger"/>
    <s v="messenger"/>
    <s v="NULL"/>
    <n v="0"/>
    <n v="0"/>
    <n v="0"/>
  </r>
  <r>
    <n v="209211780"/>
    <n v="209211780"/>
    <n v="547"/>
    <s v=""/>
    <n v="350"/>
    <n v="3509180087"/>
    <x v="5"/>
    <s v=""/>
    <d v="2023-12-17T00:00:00"/>
    <s v="domingo"/>
    <n v="1"/>
    <s v="diciembre"/>
    <n v="12"/>
    <n v="2023"/>
    <d v="1899-12-30T20:11:42"/>
    <n v="0"/>
    <d v="2023-12-17T00:00:00"/>
    <d v="1899-12-30T20:22:53"/>
    <d v="1899-12-30T00:11:11"/>
    <s v="Pero quiero estar becado en la universidad"/>
    <s v="Gracias por comunicarte con nosotros, ha sido un g"/>
    <n v="0"/>
    <s v="messenger"/>
    <s v="messenger"/>
    <s v="NULL"/>
    <n v="0"/>
    <n v="0"/>
    <n v="0"/>
  </r>
  <r>
    <n v="209211867"/>
    <n v="209211867"/>
    <n v="547"/>
    <s v=""/>
    <n v="158"/>
    <n v="1589816836"/>
    <x v="0"/>
    <s v=""/>
    <d v="2023-12-17T00:00:00"/>
    <s v="domingo"/>
    <n v="1"/>
    <s v="diciembre"/>
    <n v="12"/>
    <n v="2023"/>
    <d v="1899-12-30T20:12:38"/>
    <n v="0"/>
    <d v="2023-12-17T00:00:00"/>
    <d v="1899-12-30T20:23:26"/>
    <d v="1899-12-30T00:10:48"/>
    <s v="Me puede informar de madres solteras las"/>
    <s v="Gracias por comunicarte con nosotros, ha sido un g"/>
    <n v="0"/>
    <s v="messenger"/>
    <s v="messenger"/>
    <s v="NULL"/>
    <n v="0"/>
    <n v="0"/>
    <n v="0"/>
  </r>
  <r>
    <n v="209211951"/>
    <n v="209211951"/>
    <n v="547"/>
    <s v=""/>
    <n v="587"/>
    <n v="5876491862"/>
    <x v="5"/>
    <s v=""/>
    <d v="2023-12-17T00:00:00"/>
    <s v="domingo"/>
    <n v="1"/>
    <s v="diciembre"/>
    <n v="12"/>
    <n v="2023"/>
    <d v="1899-12-30T20:13:25"/>
    <n v="0"/>
    <d v="2023-12-17T00:00:00"/>
    <d v="1899-12-30T20:23:27"/>
    <d v="1899-12-30T00:10:02"/>
    <s v="Hola"/>
    <s v="Gracias por comunicarte con nosotros, ha sido un g"/>
    <n v="0"/>
    <s v="messenger"/>
    <s v="messenger"/>
    <s v="NULL"/>
    <n v="0"/>
    <n v="0"/>
    <n v="0"/>
  </r>
  <r>
    <n v="209211908"/>
    <n v="209211908"/>
    <n v="547"/>
    <s v=""/>
    <n v="54"/>
    <n v="548290853"/>
    <x v="5"/>
    <s v=""/>
    <d v="2023-12-17T00:00:00"/>
    <s v="domingo"/>
    <n v="1"/>
    <s v="diciembre"/>
    <n v="12"/>
    <n v="2023"/>
    <d v="1899-12-30T20:13:05"/>
    <n v="0"/>
    <d v="2023-12-17T00:00:00"/>
    <d v="1899-12-30T20:23:35"/>
    <d v="1899-12-30T00:10:30"/>
    <s v="Educacion Superior"/>
    <s v="Gracias por comunicarte con nosotros, ha sido un g"/>
    <n v="0"/>
    <s v="messenger"/>
    <s v="messenger"/>
    <s v="NULL"/>
    <n v="0"/>
    <n v="0"/>
    <n v="0"/>
  </r>
  <r>
    <n v="209211103"/>
    <n v="209211103"/>
    <n v="547"/>
    <s v=""/>
    <n v="869"/>
    <n v="8695749438"/>
    <x v="14"/>
    <s v=""/>
    <d v="2023-12-17T00:00:00"/>
    <s v="domingo"/>
    <n v="1"/>
    <s v="diciembre"/>
    <n v="12"/>
    <n v="2023"/>
    <d v="1899-12-30T20:05:32"/>
    <n v="0"/>
    <d v="2023-12-17T00:00:00"/>
    <d v="1899-12-30T20:25:38"/>
    <d v="1899-12-30T00:20:06"/>
    <s v="Cita"/>
    <s v="Gracias por comunicarte con nosotros, ha sido un g"/>
    <n v="0"/>
    <s v="messenger"/>
    <s v="messenger"/>
    <s v="NULL"/>
    <n v="0"/>
    <n v="0"/>
    <n v="0"/>
  </r>
  <r>
    <n v="209212190"/>
    <n v="209212190"/>
    <n v="547"/>
    <s v=""/>
    <n v="420"/>
    <n v="4201071712"/>
    <x v="5"/>
    <s v=""/>
    <d v="2023-12-17T00:00:00"/>
    <s v="domingo"/>
    <n v="1"/>
    <s v="diciembre"/>
    <n v="12"/>
    <n v="2023"/>
    <d v="1899-12-30T20:16:12"/>
    <n v="0"/>
    <d v="2023-12-17T00:00:00"/>
    <d v="1899-12-30T20:26:13"/>
    <d v="1899-12-30T00:10:01"/>
    <s v="."/>
    <s v="Gracias por comunicarte con nosotros, ha sido un g"/>
    <n v="0"/>
    <s v="messenger"/>
    <s v="messenger"/>
    <s v="NULL"/>
    <n v="0"/>
    <n v="0"/>
    <n v="0"/>
  </r>
  <r>
    <n v="209211751"/>
    <n v="209211751"/>
    <n v="547"/>
    <s v=""/>
    <n v="853"/>
    <n v="8539916943"/>
    <x v="5"/>
    <s v=""/>
    <d v="2023-12-17T00:00:00"/>
    <s v="domingo"/>
    <n v="1"/>
    <s v="diciembre"/>
    <n v="12"/>
    <n v="2023"/>
    <d v="1899-12-30T20:11:26"/>
    <n v="0"/>
    <d v="2023-12-17T00:00:00"/>
    <d v="1899-12-30T20:26:55"/>
    <d v="1899-12-30T00:15:29"/>
    <s v="Entregue papeles de becas Benito Juarez de educaci"/>
    <s v="Gracias por comunicarte con nosotros, ha sido un g"/>
    <n v="0"/>
    <s v="messenger"/>
    <s v="messenger"/>
    <s v="NULL"/>
    <n v="0"/>
    <n v="0"/>
    <n v="0"/>
  </r>
  <r>
    <n v="209212275"/>
    <n v="209212275"/>
    <n v="547"/>
    <s v=""/>
    <n v="730"/>
    <n v="7300072443"/>
    <x v="5"/>
    <s v=""/>
    <d v="2023-12-17T00:00:00"/>
    <s v="domingo"/>
    <n v="1"/>
    <s v="diciembre"/>
    <n v="12"/>
    <n v="2023"/>
    <d v="1899-12-30T20:17:10"/>
    <n v="0"/>
    <d v="2023-12-17T00:00:00"/>
    <d v="1899-12-30T20:27:11"/>
    <d v="1899-12-30T00:10:01"/>
    <s v="Inicio"/>
    <s v="Gracias por comunicarte con nosotros, ha sido un g"/>
    <n v="0"/>
    <s v="messenger"/>
    <s v="messenger"/>
    <s v="NULL"/>
    <n v="0"/>
    <n v="0"/>
    <n v="0"/>
  </r>
  <r>
    <n v="209212396"/>
    <n v="209212396"/>
    <n v="547"/>
    <s v=""/>
    <n v="980"/>
    <n v="9807004231"/>
    <x v="5"/>
    <s v=""/>
    <d v="2023-12-17T00:00:00"/>
    <s v="domingo"/>
    <n v="1"/>
    <s v="diciembre"/>
    <n v="12"/>
    <n v="2023"/>
    <d v="1899-12-30T20:18:41"/>
    <n v="0"/>
    <d v="2023-12-17T00:00:00"/>
    <d v="1899-12-30T20:28:43"/>
    <d v="1899-12-30T00:10:02"/>
    <s v="Mi hijo aparece aun en basica como indefined y est"/>
    <s v="Gracias por comunicarte con nosotros, ha sido un g"/>
    <n v="0"/>
    <s v="messenger"/>
    <s v="messenger"/>
    <s v="NULL"/>
    <n v="0"/>
    <n v="0"/>
    <n v="0"/>
  </r>
  <r>
    <n v="209212827"/>
    <n v="209212827"/>
    <n v="547"/>
    <s v=""/>
    <n v="156"/>
    <n v="1563821755"/>
    <x v="0"/>
    <s v=""/>
    <d v="2023-12-17T00:00:00"/>
    <s v="domingo"/>
    <n v="1"/>
    <s v="diciembre"/>
    <n v="12"/>
    <n v="2023"/>
    <d v="1899-12-30T20:23:11"/>
    <n v="0"/>
    <d v="2023-12-17T00:00:00"/>
    <d v="1899-12-30T20:35:34"/>
    <d v="1899-12-30T00:12:23"/>
    <s v="Inconformidad con plantel educativo"/>
    <s v="Gracias por comunicarte con nosotros, ha sido un g"/>
    <n v="0"/>
    <s v="messenger"/>
    <s v="messenger"/>
    <s v="NULL"/>
    <n v="0"/>
    <n v="0"/>
    <n v="0"/>
  </r>
  <r>
    <n v="209213123"/>
    <n v="209213123"/>
    <n v="547"/>
    <s v=""/>
    <n v="440"/>
    <n v="4402542373"/>
    <x v="5"/>
    <s v=""/>
    <d v="2023-12-17T00:00:00"/>
    <s v="domingo"/>
    <n v="1"/>
    <s v="diciembre"/>
    <n v="12"/>
    <n v="2023"/>
    <d v="1899-12-30T20:26:02"/>
    <n v="0"/>
    <d v="2023-12-17T00:00:00"/>
    <d v="1899-12-30T20:36:57"/>
    <d v="1899-12-30T00:10:55"/>
    <s v="Si"/>
    <s v="Gracias por comunicarte con nosotros, ha sido un g"/>
    <n v="0"/>
    <s v="messenger"/>
    <s v="messenger"/>
    <s v="NULL"/>
    <n v="0"/>
    <n v="0"/>
    <n v="0"/>
  </r>
  <r>
    <n v="209213423"/>
    <n v="209213423"/>
    <n v="547"/>
    <s v=""/>
    <n v="350"/>
    <n v="3509180087"/>
    <x v="5"/>
    <s v=""/>
    <d v="2023-12-17T00:00:00"/>
    <s v="domingo"/>
    <n v="1"/>
    <s v="diciembre"/>
    <n v="12"/>
    <n v="2023"/>
    <d v="1899-12-30T20:29:15"/>
    <n v="0"/>
    <d v="2023-12-17T00:00:00"/>
    <d v="1899-12-30T20:39:43"/>
    <d v="1899-12-30T00:10:28"/>
    <s v="Educacion Superior"/>
    <s v="Gracias por comunicarte con nosotros, ha sido un g"/>
    <n v="0"/>
    <s v="messenger"/>
    <s v="messenger"/>
    <s v="NULL"/>
    <n v="0"/>
    <n v="0"/>
    <n v="0"/>
  </r>
  <r>
    <n v="209213628"/>
    <n v="209213628"/>
    <n v="547"/>
    <s v=""/>
    <n v="785"/>
    <n v="7852542035"/>
    <x v="13"/>
    <s v=""/>
    <d v="2023-12-17T00:00:00"/>
    <s v="domingo"/>
    <n v="1"/>
    <s v="diciembre"/>
    <n v="12"/>
    <n v="2023"/>
    <d v="1899-12-30T20:31:27"/>
    <n v="0"/>
    <d v="2023-12-17T00:00:00"/>
    <d v="1899-12-30T20:43:51"/>
    <d v="1899-12-30T00:12:24"/>
    <s v="Si"/>
    <s v="Gracias por comunicarte con nosotros, ha sido un g"/>
    <n v="0"/>
    <s v="messenger"/>
    <s v="messenger"/>
    <s v="NULL"/>
    <n v="0"/>
    <n v="0"/>
    <n v="0"/>
  </r>
  <r>
    <n v="209213593"/>
    <n v="209213593"/>
    <n v="547"/>
    <s v=""/>
    <n v="441"/>
    <n v="4415192231"/>
    <x v="12"/>
    <s v=""/>
    <d v="2023-12-17T00:00:00"/>
    <s v="domingo"/>
    <n v="1"/>
    <s v="diciembre"/>
    <n v="12"/>
    <n v="2023"/>
    <d v="1899-12-30T20:31:04"/>
    <n v="0"/>
    <d v="2023-12-17T00:00:00"/>
    <d v="1899-12-30T20:44:59"/>
    <d v="1899-12-30T00:13:55"/>
    <s v="Si"/>
    <s v="Gracias por comunicarte con nosotros, ha sido un g"/>
    <n v="0"/>
    <s v="messenger"/>
    <s v="messenger"/>
    <s v="NULL"/>
    <n v="0"/>
    <n v="0"/>
    <n v="0"/>
  </r>
  <r>
    <n v="209213839"/>
    <n v="209213839"/>
    <n v="547"/>
    <s v=""/>
    <n v="817"/>
    <n v="8177579379"/>
    <x v="1"/>
    <s v=""/>
    <d v="2023-12-17T00:00:00"/>
    <s v="domingo"/>
    <n v="1"/>
    <s v="diciembre"/>
    <n v="12"/>
    <n v="2023"/>
    <d v="1899-12-30T20:34:03"/>
    <n v="0"/>
    <d v="2023-12-17T00:00:00"/>
    <d v="1899-12-30T20:45:08"/>
    <d v="1899-12-30T00:11:05"/>
    <s v="Huna pregunta no sa bes que ora bana yebar sus tar"/>
    <s v="Gracias por comunicarte con nosotros, ha sido un g"/>
    <n v="0"/>
    <s v="messenger"/>
    <s v="messenger"/>
    <s v="NULL"/>
    <n v="0"/>
    <n v="0"/>
    <n v="0"/>
  </r>
  <r>
    <n v="209213834"/>
    <n v="209213834"/>
    <n v="547"/>
    <s v=""/>
    <n v="828"/>
    <n v="8283232247"/>
    <x v="1"/>
    <s v=""/>
    <d v="2023-12-17T00:00:00"/>
    <s v="domingo"/>
    <n v="1"/>
    <s v="diciembre"/>
    <n v="12"/>
    <n v="2023"/>
    <d v="1899-12-30T20:34:01"/>
    <n v="0"/>
    <d v="2023-12-17T00:00:00"/>
    <d v="1899-12-30T20:45:13"/>
    <d v="1899-12-30T00:11:12"/>
    <s v="Menu principal"/>
    <s v="Gracias por comunicarte con nosotros, ha sido un g"/>
    <n v="0"/>
    <s v="messenger"/>
    <s v="messenger"/>
    <s v="NULL"/>
    <n v="0"/>
    <n v="0"/>
    <n v="0"/>
  </r>
  <r>
    <n v="209214008"/>
    <n v="209214008"/>
    <n v="547"/>
    <s v=""/>
    <n v="217"/>
    <n v="2171285790"/>
    <x v="5"/>
    <s v=""/>
    <d v="2023-12-17T00:00:00"/>
    <s v="domingo"/>
    <n v="1"/>
    <s v="diciembre"/>
    <n v="12"/>
    <n v="2023"/>
    <d v="1899-12-30T20:36:04"/>
    <n v="0"/>
    <d v="2023-12-17T00:00:00"/>
    <d v="1899-12-30T20:46:38"/>
    <d v="1899-12-30T00:10:34"/>
    <s v="Basica"/>
    <s v="Gracias por comunicarte con nosotros, ha sido un g"/>
    <n v="0"/>
    <s v="messenger"/>
    <s v="messenger"/>
    <s v="NULL"/>
    <n v="0"/>
    <n v="0"/>
    <n v="0"/>
  </r>
  <r>
    <n v="209214105"/>
    <n v="209214105"/>
    <n v="547"/>
    <s v=""/>
    <n v="335"/>
    <n v="3354334713"/>
    <x v="3"/>
    <s v=""/>
    <d v="2023-12-17T00:00:00"/>
    <s v="domingo"/>
    <n v="1"/>
    <s v="diciembre"/>
    <n v="12"/>
    <n v="2023"/>
    <d v="1899-12-30T20:37:00"/>
    <n v="0"/>
    <d v="2023-12-17T00:00:00"/>
    <d v="1899-12-30T20:49:13"/>
    <d v="1899-12-30T00:12:13"/>
    <s v="Menu principal"/>
    <s v="Gracias por comunicarte con nosotros, ha sido un g"/>
    <n v="0"/>
    <s v="messenger"/>
    <s v="messenger"/>
    <s v="NULL"/>
    <n v="0"/>
    <n v="0"/>
    <n v="0"/>
  </r>
  <r>
    <n v="209213828"/>
    <n v="209213828"/>
    <n v="547"/>
    <s v=""/>
    <n v="41"/>
    <n v="412249781"/>
    <x v="5"/>
    <s v=""/>
    <d v="2023-12-17T00:00:00"/>
    <s v="domingo"/>
    <n v="1"/>
    <s v="diciembre"/>
    <n v="12"/>
    <n v="2023"/>
    <d v="1899-12-30T20:33:58"/>
    <n v="0"/>
    <d v="2023-12-17T00:00:00"/>
    <d v="1899-12-30T20:49:46"/>
    <d v="1899-12-30T00:15:48"/>
    <s v="GRACIAS"/>
    <s v="Gracias por comunicarte con nosotros, ha sido un g"/>
    <n v="0"/>
    <s v="messenger"/>
    <s v="messenger"/>
    <s v="NULL"/>
    <n v="0"/>
    <n v="0"/>
    <n v="0"/>
  </r>
  <r>
    <n v="209214013"/>
    <n v="209214013"/>
    <n v="547"/>
    <s v=""/>
    <n v="802"/>
    <n v="8026841583"/>
    <x v="5"/>
    <s v=""/>
    <d v="2023-12-17T00:00:00"/>
    <s v="domingo"/>
    <n v="1"/>
    <s v="diciembre"/>
    <n v="12"/>
    <n v="2023"/>
    <d v="1899-12-30T20:36:08"/>
    <n v="0"/>
    <d v="2023-12-17T00:00:00"/>
    <d v="1899-12-30T20:50:27"/>
    <d v="1899-12-30T00:14:19"/>
    <s v="Publicacion Convocatoria"/>
    <s v="Gracias por comunicarte con nosotros, ha sido un g"/>
    <n v="0"/>
    <s v="messenger"/>
    <s v="messenger"/>
    <s v="NULL"/>
    <n v="0"/>
    <n v="0"/>
    <n v="0"/>
  </r>
  <r>
    <n v="209214285"/>
    <n v="209214285"/>
    <n v="547"/>
    <s v=""/>
    <n v="610"/>
    <n v="6102731596"/>
    <x v="5"/>
    <s v=""/>
    <d v="2023-12-17T00:00:00"/>
    <s v="domingo"/>
    <n v="1"/>
    <s v="diciembre"/>
    <n v="12"/>
    <n v="2023"/>
    <d v="1899-12-30T20:39:10"/>
    <n v="0"/>
    <d v="2023-12-17T00:00:00"/>
    <d v="1899-12-30T20:50:57"/>
    <d v="1899-12-30T00:11:47"/>
    <s v="Resultados de beca Benito Juarez basico"/>
    <s v="Gracias por comunicarte con nosotros, ha sido un g"/>
    <n v="0"/>
    <s v="messenger"/>
    <s v="messenger"/>
    <s v="NULL"/>
    <n v="0"/>
    <n v="0"/>
    <n v="0"/>
  </r>
  <r>
    <n v="209214346"/>
    <n v="209214346"/>
    <n v="547"/>
    <s v=""/>
    <n v="329"/>
    <n v="3299613876"/>
    <x v="31"/>
    <s v=""/>
    <d v="2023-12-17T00:00:00"/>
    <s v="domingo"/>
    <n v="1"/>
    <s v="diciembre"/>
    <n v="12"/>
    <n v="2023"/>
    <d v="1899-12-30T20:39:44"/>
    <n v="0"/>
    <d v="2023-12-17T00:00:00"/>
    <d v="1899-12-30T20:51:09"/>
    <d v="1899-12-30T00:11:25"/>
    <s v="Si"/>
    <s v="Gracias por comunicarte con nosotros, ha sido un g"/>
    <n v="0"/>
    <s v="messenger"/>
    <s v="messenger"/>
    <s v="NULL"/>
    <n v="0"/>
    <n v="0"/>
    <n v="0"/>
  </r>
  <r>
    <n v="209214217"/>
    <n v="209214217"/>
    <n v="547"/>
    <s v=""/>
    <n v="363"/>
    <n v="3638388432"/>
    <x v="5"/>
    <s v=""/>
    <d v="2023-12-17T00:00:00"/>
    <s v="domingo"/>
    <n v="1"/>
    <s v="diciembre"/>
    <n v="12"/>
    <n v="2023"/>
    <d v="1899-12-30T20:38:19"/>
    <n v="0"/>
    <d v="2023-12-17T00:00:00"/>
    <d v="1899-12-30T20:52:31"/>
    <d v="1899-12-30T00:14:12"/>
    <s v="Lo que pasa es que, en la pagina de becasbenitojua"/>
    <s v="Gracias por comunicarte con nosotros, ha sido un g"/>
    <n v="0"/>
    <s v="messenger"/>
    <s v="messenger"/>
    <s v="NULL"/>
    <n v="0"/>
    <n v="0"/>
    <n v="0"/>
  </r>
  <r>
    <n v="209214430"/>
    <n v="209214430"/>
    <n v="547"/>
    <s v=""/>
    <n v="748"/>
    <n v="7483195945"/>
    <x v="12"/>
    <s v=""/>
    <d v="2023-12-17T00:00:00"/>
    <s v="domingo"/>
    <n v="1"/>
    <s v="diciembre"/>
    <n v="12"/>
    <n v="2023"/>
    <d v="1899-12-30T20:40:41"/>
    <n v="0"/>
    <d v="2023-12-17T00:00:00"/>
    <d v="1899-12-30T20:56:06"/>
    <d v="1899-12-30T00:15:25"/>
    <s v="Bay"/>
    <s v="Gracias por comunicarte con nosotros, ha sido un g"/>
    <n v="0"/>
    <s v="messenger"/>
    <s v="messenger"/>
    <s v="NULL"/>
    <n v="0"/>
    <n v="0"/>
    <n v="0"/>
  </r>
  <r>
    <n v="209214595"/>
    <n v="209214595"/>
    <n v="547"/>
    <s v=""/>
    <n v="227"/>
    <n v="2278734172"/>
    <x v="23"/>
    <s v=""/>
    <d v="2023-12-17T00:00:00"/>
    <s v="domingo"/>
    <n v="1"/>
    <s v="diciembre"/>
    <n v="12"/>
    <n v="2023"/>
    <d v="1899-12-30T20:42:26"/>
    <n v="0"/>
    <d v="2023-12-17T00:00:00"/>
    <d v="1899-12-30T20:57:11"/>
    <d v="1899-12-30T00:14:45"/>
    <s v="Media superior"/>
    <s v="Gracias por comunicarte con nosotros, ha sido un g"/>
    <n v="0"/>
    <s v="messenger"/>
    <s v="messenger"/>
    <s v="NULL"/>
    <n v="0"/>
    <n v="0"/>
    <n v="0"/>
  </r>
  <r>
    <n v="209214515"/>
    <n v="209214515"/>
    <n v="547"/>
    <s v=""/>
    <n v="256"/>
    <n v="2566187765"/>
    <x v="5"/>
    <s v=""/>
    <d v="2023-12-17T00:00:00"/>
    <s v="domingo"/>
    <n v="1"/>
    <s v="diciembre"/>
    <n v="12"/>
    <n v="2023"/>
    <d v="1899-12-30T20:41:37"/>
    <n v="0"/>
    <d v="2023-12-17T00:00:00"/>
    <d v="1899-12-30T20:57:23"/>
    <d v="1899-12-30T00:15:46"/>
    <s v="Seleccionar"/>
    <s v="Gracias por comunicarte con nosotros, ha sido un g"/>
    <n v="0"/>
    <s v="messenger"/>
    <s v="messenger"/>
    <s v="NULL"/>
    <n v="0"/>
    <n v="0"/>
    <n v="0"/>
  </r>
  <r>
    <n v="209214999"/>
    <n v="209214999"/>
    <n v="547"/>
    <s v=""/>
    <n v="258"/>
    <n v="2589446635"/>
    <x v="5"/>
    <s v=""/>
    <d v="2023-12-17T00:00:00"/>
    <s v="domingo"/>
    <n v="1"/>
    <s v="diciembre"/>
    <n v="12"/>
    <n v="2023"/>
    <d v="1899-12-30T20:47:07"/>
    <n v="0"/>
    <d v="2023-12-17T00:00:00"/>
    <d v="1899-12-30T20:57:38"/>
    <d v="1899-12-30T00:10:31"/>
    <s v="Inconformidad con plantel educativo"/>
    <s v="Gracias por comunicarte con nosotros, ha sido un g"/>
    <n v="0"/>
    <s v="messenger"/>
    <s v="messenger"/>
    <s v="NULL"/>
    <n v="0"/>
    <n v="0"/>
    <n v="0"/>
  </r>
  <r>
    <n v="209215041"/>
    <n v="209215041"/>
    <n v="547"/>
    <s v=""/>
    <n v="9"/>
    <n v="94733019"/>
    <x v="5"/>
    <s v=""/>
    <d v="2023-12-17T00:00:00"/>
    <s v="domingo"/>
    <n v="1"/>
    <s v="diciembre"/>
    <n v="12"/>
    <n v="2023"/>
    <d v="1899-12-30T20:47:39"/>
    <n v="0"/>
    <d v="2023-12-17T00:00:00"/>
    <d v="1899-12-30T20:57:4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214861"/>
    <n v="209214861"/>
    <n v="547"/>
    <s v=""/>
    <n v="241"/>
    <n v="2417917479"/>
    <x v="20"/>
    <s v=""/>
    <d v="2023-12-17T00:00:00"/>
    <s v="domingo"/>
    <n v="1"/>
    <s v="diciembre"/>
    <n v="12"/>
    <n v="2023"/>
    <d v="1899-12-30T20:45:30"/>
    <n v="0"/>
    <d v="2023-12-17T00:00:00"/>
    <d v="1899-12-30T20:57:44"/>
    <d v="1899-12-30T00:12:14"/>
    <s v="Menu principal"/>
    <s v="Gracias por comunicarte con nosotros, ha sido un g"/>
    <n v="0"/>
    <s v="messenger"/>
    <s v="messenger"/>
    <s v="NULL"/>
    <n v="0"/>
    <n v="0"/>
    <n v="0"/>
  </r>
  <r>
    <n v="209215034"/>
    <n v="209215034"/>
    <n v="547"/>
    <s v=""/>
    <n v="999"/>
    <n v="9996069994"/>
    <x v="24"/>
    <s v=""/>
    <d v="2023-12-17T00:00:00"/>
    <s v="domingo"/>
    <n v="1"/>
    <s v="diciembre"/>
    <n v="12"/>
    <n v="2023"/>
    <d v="1899-12-30T20:47:32"/>
    <n v="0"/>
    <d v="2023-12-17T00:00:00"/>
    <d v="1899-12-30T21:00:11"/>
    <d v="1899-12-30T00:12:39"/>
    <s v="La beca se pasa para el siguiente ano?"/>
    <s v="Gracias por comunicarte con nosotros, ha sido un g"/>
    <n v="0"/>
    <s v="messenger"/>
    <s v="messenger"/>
    <s v="NULL"/>
    <n v="0"/>
    <n v="0"/>
    <n v="0"/>
  </r>
  <r>
    <n v="209214843"/>
    <n v="209214843"/>
    <n v="547"/>
    <s v=""/>
    <n v="295"/>
    <n v="2959359206"/>
    <x v="5"/>
    <s v=""/>
    <d v="2023-12-17T00:00:00"/>
    <s v="domingo"/>
    <n v="1"/>
    <s v="diciembre"/>
    <n v="12"/>
    <n v="2023"/>
    <d v="1899-12-30T20:45:18"/>
    <n v="0"/>
    <d v="2023-12-17T00:00:00"/>
    <d v="1899-12-30T21:00:22"/>
    <d v="1899-12-30T00:15:04"/>
    <s v="Educacion Superior"/>
    <s v="Gracias por comunicarte con nosotros, ha sido un g"/>
    <n v="0"/>
    <s v="messenger"/>
    <s v="messenger"/>
    <s v="NULL"/>
    <n v="0"/>
    <n v="0"/>
    <n v="0"/>
  </r>
  <r>
    <n v="209215817"/>
    <n v="209215817"/>
    <n v="547"/>
    <s v=""/>
    <n v="801"/>
    <n v="8015366180"/>
    <x v="5"/>
    <s v=""/>
    <d v="2023-12-17T00:00:00"/>
    <s v="domingo"/>
    <n v="1"/>
    <s v="diciembre"/>
    <n v="12"/>
    <n v="2023"/>
    <d v="1899-12-30T20:56:44"/>
    <n v="0"/>
    <d v="2023-12-17T00:00:00"/>
    <d v="1899-12-30T21:07:20"/>
    <d v="1899-12-30T00:10:36"/>
    <s v="Seleccionar"/>
    <s v="Gracias por comunicarte con nosotros, ha sido un g"/>
    <n v="0"/>
    <s v="messenger"/>
    <s v="messenger"/>
    <s v="NULL"/>
    <n v="0"/>
    <n v="0"/>
    <n v="0"/>
  </r>
  <r>
    <n v="209216164"/>
    <n v="209216164"/>
    <n v="547"/>
    <s v=""/>
    <n v="512"/>
    <n v="5122533207"/>
    <x v="5"/>
    <s v=""/>
    <d v="2023-12-17T00:00:00"/>
    <s v="domingo"/>
    <n v="1"/>
    <s v="diciembre"/>
    <n v="12"/>
    <n v="2023"/>
    <d v="1899-12-30T21:01:14"/>
    <n v="0"/>
    <d v="2023-12-17T00:00:00"/>
    <d v="1899-12-30T21:07:41"/>
    <d v="1899-12-30T00:06:27"/>
    <s v="5"/>
    <s v="Gracias por comunicarte con nosotros, ha sido un g"/>
    <n v="0"/>
    <s v="messenger"/>
    <s v="messenger"/>
    <s v="NULL"/>
    <n v="0"/>
    <n v="0"/>
    <n v="0"/>
  </r>
  <r>
    <n v="209215488"/>
    <n v="209215488"/>
    <n v="547"/>
    <s v=""/>
    <n v="610"/>
    <n v="6100693978"/>
    <x v="5"/>
    <s v=""/>
    <d v="2023-12-17T00:00:00"/>
    <s v="domingo"/>
    <n v="1"/>
    <s v="diciembre"/>
    <n v="12"/>
    <n v="2023"/>
    <d v="1899-12-30T20:52:59"/>
    <n v="0"/>
    <d v="2023-12-17T00:00:00"/>
    <d v="1899-12-30T21:08:06"/>
    <d v="1899-12-30T00:15:07"/>
    <s v="Si"/>
    <s v="Gracias por comunicarte con nosotros, ha sido un g"/>
    <n v="0"/>
    <s v="messenger"/>
    <s v="messenger"/>
    <s v="NULL"/>
    <n v="0"/>
    <n v="0"/>
    <n v="0"/>
  </r>
  <r>
    <n v="209215801"/>
    <n v="209215801"/>
    <n v="547"/>
    <s v=""/>
    <n v="748"/>
    <n v="7483195945"/>
    <x v="12"/>
    <s v=""/>
    <d v="2023-12-17T00:00:00"/>
    <s v="domingo"/>
    <n v="1"/>
    <s v="diciembre"/>
    <n v="12"/>
    <n v="2023"/>
    <d v="1899-12-30T20:56:28"/>
    <n v="0"/>
    <d v="2023-12-17T00:00:00"/>
    <d v="1899-12-30T21:08:06"/>
    <d v="1899-12-30T00:11:38"/>
    <s v="Gracias"/>
    <s v="Gracias por comunicarte con nosotros, ha sido un g"/>
    <n v="0"/>
    <s v="messenger"/>
    <s v="messenger"/>
    <s v="NULL"/>
    <n v="0"/>
    <n v="0"/>
    <n v="0"/>
  </r>
  <r>
    <n v="209216256"/>
    <n v="209216256"/>
    <n v="547"/>
    <s v=""/>
    <n v="364"/>
    <n v="3643774189"/>
    <x v="5"/>
    <s v=""/>
    <d v="2023-12-17T00:00:00"/>
    <s v="domingo"/>
    <n v="1"/>
    <s v="diciembre"/>
    <n v="12"/>
    <n v="2023"/>
    <d v="1899-12-30T21:02:22"/>
    <n v="0"/>
    <d v="2023-12-17T00:00:00"/>
    <d v="1899-12-30T21:12:24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216645"/>
    <n v="209216645"/>
    <n v="547"/>
    <s v=""/>
    <n v="303"/>
    <n v="3039411586"/>
    <x v="5"/>
    <s v=""/>
    <d v="2023-12-17T00:00:00"/>
    <s v="domingo"/>
    <n v="1"/>
    <s v="diciembre"/>
    <n v="12"/>
    <n v="2023"/>
    <d v="1899-12-30T21:07:25"/>
    <n v="0"/>
    <d v="2023-12-17T00:00:00"/>
    <d v="1899-12-30T21:12:27"/>
    <d v="1899-12-30T00:05:02"/>
    <s v="No"/>
    <s v="Gracias por comunicarte con nosotros, ha sido un g"/>
    <n v="0"/>
    <s v="messenger"/>
    <s v="messenger"/>
    <s v="NULL"/>
    <n v="0"/>
    <n v="0"/>
    <n v="0"/>
  </r>
  <r>
    <n v="209216342"/>
    <n v="209216342"/>
    <n v="547"/>
    <s v=""/>
    <n v="988"/>
    <n v="9884736398"/>
    <x v="24"/>
    <s v=""/>
    <d v="2023-12-17T00:00:00"/>
    <s v="domingo"/>
    <n v="1"/>
    <s v="diciembre"/>
    <n v="12"/>
    <n v="2023"/>
    <d v="1899-12-30T21:03:32"/>
    <n v="0"/>
    <d v="2023-12-17T00:00:00"/>
    <d v="1899-12-30T21:16:06"/>
    <d v="1899-12-30T00:12:34"/>
    <s v="Si"/>
    <s v="Gracias por comunicarte con nosotros, ha sido un g"/>
    <n v="0"/>
    <s v="messenger"/>
    <s v="messenger"/>
    <s v="NULL"/>
    <n v="0"/>
    <n v="0"/>
    <n v="0"/>
  </r>
  <r>
    <n v="209215985"/>
    <n v="209215985"/>
    <n v="547"/>
    <s v=""/>
    <n v="961"/>
    <n v="9616193495"/>
    <x v="4"/>
    <s v=""/>
    <d v="2023-12-17T00:00:00"/>
    <s v="domingo"/>
    <n v="1"/>
    <s v="diciembre"/>
    <n v="12"/>
    <n v="2023"/>
    <d v="1899-12-30T20:59:00"/>
    <n v="0"/>
    <d v="2023-12-17T00:00:00"/>
    <d v="1899-12-30T21:16:22"/>
    <d v="1899-12-30T00:17:22"/>
    <s v="Que ria saber si mi hijo fue aseptado para la beca"/>
    <s v="Gracias por comunicarte con nosotros, ha sido un g"/>
    <n v="0"/>
    <s v="messenger"/>
    <s v="messenger"/>
    <s v="NULL"/>
    <n v="0"/>
    <n v="0"/>
    <n v="0"/>
  </r>
  <r>
    <n v="209215809"/>
    <n v="209215809"/>
    <n v="547"/>
    <s v=""/>
    <n v="779"/>
    <n v="7790171832"/>
    <x v="12"/>
    <s v=""/>
    <d v="2023-12-17T00:00:00"/>
    <s v="domingo"/>
    <n v="1"/>
    <s v="diciembre"/>
    <n v="12"/>
    <n v="2023"/>
    <d v="1899-12-30T20:56:35"/>
    <n v="0"/>
    <d v="2023-12-17T00:00:00"/>
    <d v="1899-12-30T21:16:38"/>
    <d v="1899-12-30T00:20:03"/>
    <s v="No"/>
    <s v="Gracias por comunicarte con nosotros, ha sido un g"/>
    <n v="0"/>
    <s v="messenger"/>
    <s v="messenger"/>
    <s v="NULL"/>
    <n v="0"/>
    <n v="0"/>
    <n v="0"/>
  </r>
  <r>
    <n v="209216684"/>
    <n v="209216684"/>
    <n v="547"/>
    <s v=""/>
    <n v="512"/>
    <n v="5122533207"/>
    <x v="5"/>
    <s v=""/>
    <d v="2023-12-17T00:00:00"/>
    <s v="domingo"/>
    <n v="1"/>
    <s v="diciembre"/>
    <n v="12"/>
    <n v="2023"/>
    <d v="1899-12-30T21:07:53"/>
    <n v="0"/>
    <d v="2023-12-17T00:00:00"/>
    <d v="1899-12-30T21:17:5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216844"/>
    <n v="209216844"/>
    <n v="547"/>
    <s v=""/>
    <n v="747"/>
    <n v="7472600854"/>
    <x v="6"/>
    <s v=""/>
    <d v="2023-12-17T00:00:00"/>
    <s v="domingo"/>
    <n v="1"/>
    <s v="diciembre"/>
    <n v="12"/>
    <n v="2023"/>
    <d v="1899-12-30T21:10:14"/>
    <n v="0"/>
    <d v="2023-12-17T00:00:00"/>
    <d v="1899-12-30T21:22:18"/>
    <d v="1899-12-30T00:12:04"/>
    <s v="Menu principal"/>
    <s v="Gracias por comunicarte con nosotros, ha sido un g"/>
    <n v="0"/>
    <s v="messenger"/>
    <s v="messenger"/>
    <s v="NULL"/>
    <n v="0"/>
    <n v="0"/>
    <n v="0"/>
  </r>
  <r>
    <n v="209217318"/>
    <n v="209217318"/>
    <n v="547"/>
    <s v=""/>
    <n v="168"/>
    <n v="1687378003"/>
    <x v="0"/>
    <s v=""/>
    <d v="2023-12-17T00:00:00"/>
    <s v="domingo"/>
    <n v="1"/>
    <s v="diciembre"/>
    <n v="12"/>
    <n v="2023"/>
    <d v="1899-12-30T21:16:26"/>
    <n v="0"/>
    <d v="2023-12-17T00:00:00"/>
    <d v="1899-12-30T21:26:28"/>
    <d v="1899-12-30T00:10:02"/>
    <s v="Que hago si perdi mi tarjeta????"/>
    <s v="Gracias por comunicarte con nosotros, ha sido un g"/>
    <n v="0"/>
    <s v="messenger"/>
    <s v="messenger"/>
    <s v="NULL"/>
    <n v="0"/>
    <n v="0"/>
    <n v="0"/>
  </r>
  <r>
    <n v="209217249"/>
    <n v="209217249"/>
    <n v="547"/>
    <s v=""/>
    <n v="100"/>
    <n v="1001297885"/>
    <x v="5"/>
    <s v=""/>
    <d v="2023-12-17T00:00:00"/>
    <s v="domingo"/>
    <n v="1"/>
    <s v="diciembre"/>
    <n v="12"/>
    <n v="2023"/>
    <d v="1899-12-30T21:15:35"/>
    <n v="0"/>
    <d v="2023-12-17T00:00:00"/>
    <d v="1899-12-30T21:27:22"/>
    <d v="1899-12-30T00:11:47"/>
    <s v="4"/>
    <s v="Gracias por comunicarte con nosotros, ha sido un g"/>
    <n v="0"/>
    <s v="messenger"/>
    <s v="messenger"/>
    <s v="NULL"/>
    <n v="0"/>
    <n v="0"/>
    <n v="0"/>
  </r>
  <r>
    <n v="209217252"/>
    <n v="209217252"/>
    <n v="547"/>
    <s v=""/>
    <n v="999"/>
    <n v="9990588020"/>
    <x v="24"/>
    <s v=""/>
    <d v="2023-12-17T00:00:00"/>
    <s v="domingo"/>
    <n v="1"/>
    <s v="diciembre"/>
    <n v="12"/>
    <n v="2023"/>
    <d v="1899-12-30T21:15:37"/>
    <n v="0"/>
    <d v="2023-12-17T00:00:00"/>
    <d v="1899-12-30T21:27:36"/>
    <d v="1899-12-30T00:11:59"/>
    <s v="Estoy buscando si mi hijo salio beneficiado"/>
    <s v="Gracias por comunicarte con nosotros, ha sido un g"/>
    <n v="0"/>
    <s v="messenger"/>
    <s v="messenger"/>
    <s v="NULL"/>
    <n v="0"/>
    <n v="0"/>
    <n v="0"/>
  </r>
  <r>
    <n v="209217523"/>
    <n v="209217523"/>
    <n v="547"/>
    <s v=""/>
    <n v="294"/>
    <n v="2940051379"/>
    <x v="13"/>
    <s v=""/>
    <d v="2023-12-17T00:00:00"/>
    <s v="domingo"/>
    <n v="1"/>
    <s v="diciembre"/>
    <n v="12"/>
    <n v="2023"/>
    <d v="1899-12-30T21:19:13"/>
    <n v="0"/>
    <d v="2023-12-17T00:00:00"/>
    <d v="1899-12-30T21:31:36"/>
    <d v="1899-12-30T00:12:23"/>
    <s v="Seleccionar"/>
    <s v="Gracias por comunicarte con nosotros, ha sido un g"/>
    <n v="0"/>
    <s v="messenger"/>
    <s v="messenger"/>
    <s v="NULL"/>
    <n v="0"/>
    <n v="0"/>
    <n v="0"/>
  </r>
  <r>
    <n v="209217711"/>
    <n v="209217711"/>
    <n v="547"/>
    <s v=""/>
    <n v="357"/>
    <n v="3576972520"/>
    <x v="3"/>
    <s v=""/>
    <d v="2023-12-17T00:00:00"/>
    <s v="domingo"/>
    <n v="1"/>
    <s v="diciembre"/>
    <n v="12"/>
    <n v="2023"/>
    <d v="1899-12-30T21:22:00"/>
    <n v="0"/>
    <d v="2023-12-17T00:00:00"/>
    <d v="1899-12-30T21:32:02"/>
    <d v="1899-12-30T00:10:02"/>
    <s v="Buenas noches , si la.entrega de tarjeta ya fue re"/>
    <s v="Gracias por comunicarte con nosotros, ha sido un g"/>
    <n v="0"/>
    <s v="messenger"/>
    <s v="messenger"/>
    <s v="NULL"/>
    <n v="0"/>
    <n v="0"/>
    <n v="0"/>
  </r>
  <r>
    <n v="209217738"/>
    <n v="209217738"/>
    <n v="547"/>
    <s v=""/>
    <n v="708"/>
    <n v="7082057799"/>
    <x v="5"/>
    <s v=""/>
    <d v="2023-12-17T00:00:00"/>
    <s v="domingo"/>
    <n v="1"/>
    <s v="diciembre"/>
    <n v="12"/>
    <n v="2023"/>
    <d v="1899-12-30T21:22:27"/>
    <n v="0"/>
    <d v="2023-12-17T00:00:00"/>
    <d v="1899-12-30T21:33:29"/>
    <d v="1899-12-30T00:11:02"/>
    <s v="Si"/>
    <s v="Gracias por comunicarte con nosotros, ha sido un g"/>
    <n v="0"/>
    <s v="messenger"/>
    <s v="messenger"/>
    <s v="NULL"/>
    <n v="0"/>
    <n v="0"/>
    <n v="0"/>
  </r>
  <r>
    <n v="209218042"/>
    <n v="209218042"/>
    <n v="547"/>
    <s v=""/>
    <n v="961"/>
    <n v="9616193495"/>
    <x v="4"/>
    <s v=""/>
    <d v="2023-12-17T00:00:00"/>
    <s v="domingo"/>
    <n v="1"/>
    <s v="diciembre"/>
    <n v="12"/>
    <n v="2023"/>
    <d v="1899-12-30T21:26:28"/>
    <n v="0"/>
    <d v="2023-12-17T00:00:00"/>
    <d v="1899-12-30T21:36:30"/>
    <d v="1899-12-30T00:10:02"/>
    <s v="Yo me inscribi desde septiembre y cuando yo le esc"/>
    <s v="Gracias por comunicarte con nosotros, ha sido un g"/>
    <n v="0"/>
    <s v="messenger"/>
    <s v="messenger"/>
    <s v="NULL"/>
    <n v="0"/>
    <n v="0"/>
    <n v="0"/>
  </r>
  <r>
    <n v="209217775"/>
    <n v="209217775"/>
    <n v="547"/>
    <s v=""/>
    <n v="874"/>
    <n v="8746218935"/>
    <x v="5"/>
    <s v=""/>
    <d v="2023-12-17T00:00:00"/>
    <s v="domingo"/>
    <n v="1"/>
    <s v="diciembre"/>
    <n v="12"/>
    <n v="2023"/>
    <d v="1899-12-30T21:23:04"/>
    <n v="0"/>
    <d v="2023-12-17T00:00:00"/>
    <d v="1899-12-30T21:37:09"/>
    <d v="1899-12-30T00:14:05"/>
    <s v="Si"/>
    <s v="Gracias por comunicarte con nosotros, ha sido un g"/>
    <n v="0"/>
    <s v="messenger"/>
    <s v="messenger"/>
    <s v="NULL"/>
    <n v="0"/>
    <n v="0"/>
    <n v="0"/>
  </r>
  <r>
    <n v="209218120"/>
    <n v="209218120"/>
    <n v="547"/>
    <s v=""/>
    <n v="168"/>
    <n v="1687378003"/>
    <x v="0"/>
    <s v=""/>
    <d v="2023-12-17T00:00:00"/>
    <s v="domingo"/>
    <n v="1"/>
    <s v="diciembre"/>
    <n v="12"/>
    <n v="2023"/>
    <d v="1899-12-30T21:27:31"/>
    <n v="0"/>
    <d v="2023-12-17T00:00:00"/>
    <d v="1899-12-30T21:38:53"/>
    <d v="1899-12-30T00:11:22"/>
    <s v="Si, extravie mi tarjeta,que hago?"/>
    <s v="Gracias por comunicarte con nosotros, ha sido un g"/>
    <n v="0"/>
    <s v="messenger"/>
    <s v="messenger"/>
    <s v="NULL"/>
    <n v="0"/>
    <n v="0"/>
    <n v="0"/>
  </r>
  <r>
    <n v="209218225"/>
    <n v="209218225"/>
    <n v="547"/>
    <s v=""/>
    <n v="71"/>
    <n v="713297403"/>
    <x v="5"/>
    <s v=""/>
    <d v="2023-12-17T00:00:00"/>
    <s v="domingo"/>
    <n v="1"/>
    <s v="diciembre"/>
    <n v="12"/>
    <n v="2023"/>
    <d v="1899-12-30T21:29:02"/>
    <n v="0"/>
    <d v="2023-12-17T00:00:00"/>
    <d v="1899-12-30T21:40:31"/>
    <d v="1899-12-30T00:11:29"/>
    <s v="Menu principal"/>
    <s v="Gracias por comunicarte con nosotros, ha sido un g"/>
    <n v="0"/>
    <s v="messenger"/>
    <s v="messenger"/>
    <s v="NULL"/>
    <n v="0"/>
    <n v="0"/>
    <n v="0"/>
  </r>
  <r>
    <n v="209218923"/>
    <n v="209218923"/>
    <n v="547"/>
    <s v=""/>
    <n v="122"/>
    <n v="1227203903"/>
    <x v="0"/>
    <s v=""/>
    <d v="2023-12-17T00:00:00"/>
    <s v="domingo"/>
    <n v="1"/>
    <s v="diciembre"/>
    <n v="12"/>
    <n v="2023"/>
    <d v="1899-12-30T21:40:16"/>
    <n v="0"/>
    <d v="2023-12-17T00:00:00"/>
    <d v="1899-12-30T21:43:25"/>
    <d v="1899-12-30T00:03:09"/>
    <s v="5"/>
    <s v="Gracias por comunicarte con nosotros, ha sido un g"/>
    <n v="0"/>
    <s v="messenger"/>
    <s v="messenger"/>
    <s v="NULL"/>
    <n v="0"/>
    <n v="0"/>
    <n v="0"/>
  </r>
  <r>
    <n v="209219438"/>
    <n v="209219438"/>
    <n v="547"/>
    <s v=""/>
    <n v="175"/>
    <n v="1758292530"/>
    <x v="0"/>
    <s v=""/>
    <d v="2023-12-17T00:00:00"/>
    <s v="domingo"/>
    <n v="1"/>
    <s v="diciembre"/>
    <n v="12"/>
    <n v="2023"/>
    <d v="1899-12-30T21:48:06"/>
    <n v="0"/>
    <d v="2023-12-17T00:00:00"/>
    <d v="1899-12-30T21:51:23"/>
    <d v="1899-12-30T00:03:17"/>
    <s v="1"/>
    <s v="Gracias por comunicarte con nosotros, ha sido un g"/>
    <n v="0"/>
    <s v="messenger"/>
    <s v="messenger"/>
    <s v="NULL"/>
    <n v="0"/>
    <n v="0"/>
    <n v="0"/>
  </r>
  <r>
    <n v="209219165"/>
    <n v="209219165"/>
    <n v="547"/>
    <s v=""/>
    <n v="592"/>
    <n v="5922069101"/>
    <x v="11"/>
    <s v=""/>
    <d v="2023-12-17T00:00:00"/>
    <s v="domingo"/>
    <n v="1"/>
    <s v="diciembre"/>
    <n v="12"/>
    <n v="2023"/>
    <d v="1899-12-30T21:43:51"/>
    <n v="0"/>
    <d v="2023-12-17T00:00:00"/>
    <d v="1899-12-30T21:56:05"/>
    <d v="1899-12-30T00:12:14"/>
    <s v="Si"/>
    <s v="Gracias por comunicarte con nosotros, ha sido un g"/>
    <n v="0"/>
    <s v="messenger"/>
    <s v="messenger"/>
    <s v="NULL"/>
    <n v="0"/>
    <n v="0"/>
    <n v="0"/>
  </r>
  <r>
    <n v="209218528"/>
    <n v="209218528"/>
    <n v="547"/>
    <s v=""/>
    <n v="569"/>
    <n v="5692726000"/>
    <x v="5"/>
    <s v=""/>
    <d v="2023-12-17T00:00:00"/>
    <s v="domingo"/>
    <n v="1"/>
    <s v="diciembre"/>
    <n v="12"/>
    <n v="2023"/>
    <d v="1899-12-30T21:33:40"/>
    <n v="0"/>
    <d v="2023-12-17T00:00:00"/>
    <d v="1899-12-30T21:56:07"/>
    <d v="1899-12-30T00:22:27"/>
    <s v="Esk  ya cheque el estatus y me  tocaba el  dia 4/1"/>
    <s v="Gracias por comunicarte con nosotros, ha sido un g"/>
    <n v="0"/>
    <s v="messenger"/>
    <s v="messenger"/>
    <s v="NULL"/>
    <n v="0"/>
    <n v="0"/>
    <n v="0"/>
  </r>
  <r>
    <n v="209219354"/>
    <n v="209219354"/>
    <n v="547"/>
    <s v=""/>
    <n v="357"/>
    <n v="3576972520"/>
    <x v="3"/>
    <s v=""/>
    <d v="2023-12-17T00:00:00"/>
    <s v="domingo"/>
    <n v="1"/>
    <s v="diciembre"/>
    <n v="12"/>
    <n v="2023"/>
    <d v="1899-12-30T21:46:48"/>
    <n v="0"/>
    <d v="2023-12-17T00:00:00"/>
    <d v="1899-12-30T21:58:27"/>
    <d v="1899-12-30T00:11:39"/>
    <s v="Seleccionar"/>
    <s v="Gracias por comunicarte con nosotros, ha sido un g"/>
    <n v="0"/>
    <s v="messenger"/>
    <s v="messenger"/>
    <s v="NULL"/>
    <n v="0"/>
    <n v="0"/>
    <n v="0"/>
  </r>
  <r>
    <n v="209219376"/>
    <n v="209219376"/>
    <n v="547"/>
    <s v=""/>
    <n v="250"/>
    <n v="2504689260"/>
    <x v="5"/>
    <s v=""/>
    <d v="2023-12-17T00:00:00"/>
    <s v="domingo"/>
    <n v="1"/>
    <s v="diciembre"/>
    <n v="12"/>
    <n v="2023"/>
    <d v="1899-12-30T21:47:13"/>
    <n v="0"/>
    <d v="2023-12-17T00:00:00"/>
    <d v="1899-12-30T21:59:21"/>
    <d v="1899-12-30T00:12:08"/>
    <s v="Resultado de tu solicitud: No Formas parte de la l"/>
    <s v="Gracias por comunicarte con nosotros, ha sido un g"/>
    <n v="0"/>
    <s v="messenger"/>
    <s v="messenger"/>
    <s v="NULL"/>
    <n v="0"/>
    <n v="0"/>
    <n v="0"/>
  </r>
  <r>
    <n v="209219276"/>
    <n v="209219276"/>
    <n v="547"/>
    <s v=""/>
    <n v="464"/>
    <n v="4647506983"/>
    <x v="8"/>
    <s v=""/>
    <d v="2023-12-17T00:00:00"/>
    <s v="domingo"/>
    <n v="1"/>
    <s v="diciembre"/>
    <n v="12"/>
    <n v="2023"/>
    <d v="1899-12-30T21:45:46"/>
    <n v="0"/>
    <d v="2023-12-17T00:00:00"/>
    <d v="1899-12-30T22:00:24"/>
    <d v="1899-12-30T00:14:38"/>
    <s v="Menu principal"/>
    <s v="Gracias por comunicarte con nosotros, ha sido un g"/>
    <n v="0"/>
    <s v="messenger"/>
    <s v="messenger"/>
    <s v="NULL"/>
    <n v="0"/>
    <n v="0"/>
    <n v="0"/>
  </r>
  <r>
    <n v="209219502"/>
    <n v="209219502"/>
    <n v="547"/>
    <s v=""/>
    <n v="267"/>
    <n v="2677540228"/>
    <x v="5"/>
    <s v=""/>
    <d v="2023-12-17T00:00:00"/>
    <s v="domingo"/>
    <n v="1"/>
    <s v="diciembre"/>
    <n v="12"/>
    <n v="2023"/>
    <d v="1899-12-30T21:49:24"/>
    <n v="0"/>
    <d v="2023-12-17T00:00:00"/>
    <d v="1899-12-30T22:02:59"/>
    <d v="1899-12-30T00:13:35"/>
    <s v="Solo quiero saber sobre la cita k pide"/>
    <s v="Gracias por comunicarte con nosotros, ha sido un g"/>
    <n v="0"/>
    <s v="messenger"/>
    <s v="messenger"/>
    <s v="NULL"/>
    <n v="0"/>
    <n v="0"/>
    <n v="0"/>
  </r>
  <r>
    <n v="209219555"/>
    <n v="209219555"/>
    <n v="547"/>
    <s v=""/>
    <n v="548"/>
    <n v="5487209159"/>
    <x v="5"/>
    <s v=""/>
    <d v="2023-12-17T00:00:00"/>
    <s v="domingo"/>
    <n v="1"/>
    <s v="diciembre"/>
    <n v="12"/>
    <n v="2023"/>
    <d v="1899-12-30T21:50:11"/>
    <n v="0"/>
    <d v="2023-12-17T00:00:00"/>
    <d v="1899-12-30T22:03:31"/>
    <d v="1899-12-30T00:13:20"/>
    <s v="5"/>
    <s v="Gracias por comunicarte con nosotros, ha sido un g"/>
    <n v="0"/>
    <s v="messenger"/>
    <s v="messenger"/>
    <s v="NULL"/>
    <n v="0"/>
    <n v="0"/>
    <n v="0"/>
  </r>
  <r>
    <n v="209219643"/>
    <n v="209219643"/>
    <n v="547"/>
    <s v=""/>
    <n v="354"/>
    <n v="3547290223"/>
    <x v="3"/>
    <s v=""/>
    <d v="2023-12-17T00:00:00"/>
    <s v="domingo"/>
    <n v="1"/>
    <s v="diciembre"/>
    <n v="12"/>
    <n v="2023"/>
    <d v="1899-12-30T21:51:44"/>
    <n v="0"/>
    <d v="2023-12-17T00:00:00"/>
    <d v="1899-12-30T22:03:31"/>
    <d v="1899-12-30T00:11:47"/>
    <s v="Soy becaria (o)?"/>
    <s v="Gracias por comunicarte con nosotros, ha sido un g"/>
    <n v="0"/>
    <s v="messenger"/>
    <s v="messenger"/>
    <s v="NULL"/>
    <n v="0"/>
    <n v="0"/>
    <n v="0"/>
  </r>
  <r>
    <n v="209219675"/>
    <n v="209219675"/>
    <n v="547"/>
    <s v=""/>
    <n v="736"/>
    <n v="7364238463"/>
    <x v="6"/>
    <s v=""/>
    <d v="2023-12-17T00:00:00"/>
    <s v="domingo"/>
    <n v="1"/>
    <s v="diciembre"/>
    <n v="12"/>
    <n v="2023"/>
    <d v="1899-12-30T21:52:20"/>
    <n v="0"/>
    <d v="2023-12-17T00:00:00"/>
    <d v="1899-12-30T22:03:59"/>
    <d v="1899-12-30T00:11:39"/>
    <s v="Si"/>
    <s v="Gracias por comunicarte con nosotros, ha sido un g"/>
    <n v="0"/>
    <s v="messenger"/>
    <s v="messenger"/>
    <s v="NULL"/>
    <n v="0"/>
    <n v="0"/>
    <n v="0"/>
  </r>
  <r>
    <n v="209219730"/>
    <n v="209219730"/>
    <n v="547"/>
    <s v=""/>
    <n v="936"/>
    <n v="9367837460"/>
    <x v="30"/>
    <s v=""/>
    <d v="2023-12-17T00:00:00"/>
    <s v="domingo"/>
    <n v="1"/>
    <s v="diciembre"/>
    <n v="12"/>
    <n v="2023"/>
    <d v="1899-12-30T21:52:59"/>
    <n v="0"/>
    <d v="2023-12-17T00:00:00"/>
    <d v="1899-12-30T22:05:42"/>
    <d v="1899-12-30T00:12:43"/>
    <s v="Soy becaria (o)?"/>
    <s v="Gracias por comunicarte con nosotros, ha sido un g"/>
    <n v="0"/>
    <s v="messenger"/>
    <s v="messenger"/>
    <s v="NULL"/>
    <n v="0"/>
    <n v="0"/>
    <n v="0"/>
  </r>
  <r>
    <n v="209220098"/>
    <n v="209220098"/>
    <n v="547"/>
    <s v=""/>
    <n v="176"/>
    <n v="1768337084"/>
    <x v="0"/>
    <s v=""/>
    <d v="2023-12-17T00:00:00"/>
    <s v="domingo"/>
    <n v="1"/>
    <s v="diciembre"/>
    <n v="12"/>
    <n v="2023"/>
    <d v="1899-12-30T21:59:07"/>
    <n v="0"/>
    <d v="2023-12-17T00:00:00"/>
    <d v="1899-12-30T22:13:09"/>
    <d v="1899-12-30T00:14:02"/>
    <s v="Que pasa si no acudo a mi cita de becas"/>
    <s v="Gracias por comunicarte con nosotros, ha sido un g"/>
    <n v="0"/>
    <s v="messenger"/>
    <s v="messenger"/>
    <s v="NULL"/>
    <n v="0"/>
    <n v="0"/>
    <n v="0"/>
  </r>
  <r>
    <n v="209220328"/>
    <n v="209220328"/>
    <n v="547"/>
    <s v=""/>
    <n v="733"/>
    <n v="7338827170"/>
    <x v="6"/>
    <s v=""/>
    <d v="2023-12-17T00:00:00"/>
    <s v="domingo"/>
    <n v="1"/>
    <s v="diciembre"/>
    <n v="12"/>
    <n v="2023"/>
    <d v="1899-12-30T22:02:39"/>
    <n v="0"/>
    <d v="2023-12-17T00:00:00"/>
    <d v="1899-12-30T22:15:26"/>
    <d v="1899-12-30T00:12:47"/>
    <s v="No"/>
    <s v="Gracias por comunicarte con nosotros, ha sido un g"/>
    <n v="0"/>
    <s v="messenger"/>
    <s v="messenger"/>
    <s v="NULL"/>
    <n v="0"/>
    <n v="0"/>
    <n v="0"/>
  </r>
  <r>
    <n v="209220686"/>
    <n v="209220686"/>
    <n v="547"/>
    <s v=""/>
    <n v="578"/>
    <n v="5786678165"/>
    <x v="5"/>
    <s v=""/>
    <d v="2023-12-17T00:00:00"/>
    <s v="domingo"/>
    <n v="1"/>
    <s v="diciembre"/>
    <n v="12"/>
    <n v="2023"/>
    <d v="1899-12-30T22:09:01"/>
    <n v="0"/>
    <d v="2023-12-17T00:00:00"/>
    <d v="1899-12-30T22:20:36"/>
    <d v="1899-12-30T00:11:35"/>
    <s v="5"/>
    <s v="Gracias por comunicarte con nosotros, ha sido un g"/>
    <n v="0"/>
    <s v="messenger"/>
    <s v="messenger"/>
    <s v="NULL"/>
    <n v="0"/>
    <n v="0"/>
    <n v="0"/>
  </r>
  <r>
    <n v="209220319"/>
    <n v="209220319"/>
    <n v="547"/>
    <s v=""/>
    <n v="245"/>
    <n v="2450401344"/>
    <x v="23"/>
    <s v=""/>
    <d v="2023-12-17T00:00:00"/>
    <s v="domingo"/>
    <n v="1"/>
    <s v="diciembre"/>
    <n v="12"/>
    <n v="2023"/>
    <d v="1899-12-30T22:02:32"/>
    <n v="0"/>
    <d v="2023-12-17T00:00:00"/>
    <d v="1899-12-30T22:20:44"/>
    <d v="1899-12-30T00:18:12"/>
    <s v="Hasta cuando estara disponible el dia y hora para "/>
    <s v="Gracias por comunicarte con nosotros, ha sido un g"/>
    <n v="0"/>
    <s v="messenger"/>
    <s v="messenger"/>
    <s v="NULL"/>
    <n v="0"/>
    <n v="0"/>
    <n v="0"/>
  </r>
  <r>
    <n v="209220702"/>
    <n v="209220702"/>
    <n v="547"/>
    <s v=""/>
    <n v="311"/>
    <n v="3110648593"/>
    <x v="31"/>
    <s v=""/>
    <d v="2023-12-17T00:00:00"/>
    <s v="domingo"/>
    <n v="1"/>
    <s v="diciembre"/>
    <n v="12"/>
    <n v="2023"/>
    <d v="1899-12-30T22:09:14"/>
    <n v="0"/>
    <d v="2023-12-17T00:00:00"/>
    <d v="1899-12-30T22:21:36"/>
    <d v="1899-12-30T00:12:22"/>
    <s v="Menu principal"/>
    <s v="Gracias por comunicarte con nosotros, ha sido un g"/>
    <n v="0"/>
    <s v="messenger"/>
    <s v="messenger"/>
    <s v="NULL"/>
    <n v="0"/>
    <n v="0"/>
    <n v="0"/>
  </r>
  <r>
    <n v="209220606"/>
    <n v="209220606"/>
    <n v="547"/>
    <s v=""/>
    <n v="486"/>
    <n v="4865522897"/>
    <x v="26"/>
    <s v=""/>
    <d v="2023-12-17T00:00:00"/>
    <s v="domingo"/>
    <n v="1"/>
    <s v="diciembre"/>
    <n v="12"/>
    <n v="2023"/>
    <d v="1899-12-30T22:07:33"/>
    <n v="0"/>
    <d v="2023-12-17T00:00:00"/>
    <d v="1899-12-30T22:22:32"/>
    <d v="1899-12-30T00:14:59"/>
    <s v="Para cuando entregan las tarjetas de la becas"/>
    <s v="Gracias por comunicarte con nosotros, ha sido un g"/>
    <n v="0"/>
    <s v="messenger"/>
    <s v="messenger"/>
    <s v="NULL"/>
    <n v="0"/>
    <n v="0"/>
    <n v="0"/>
  </r>
  <r>
    <n v="209220879"/>
    <n v="209220879"/>
    <n v="547"/>
    <s v=""/>
    <n v="409"/>
    <n v="4090138130"/>
    <x v="5"/>
    <s v=""/>
    <d v="2023-12-17T00:00:00"/>
    <s v="domingo"/>
    <n v="1"/>
    <s v="diciembre"/>
    <n v="12"/>
    <n v="2023"/>
    <d v="1899-12-30T22:12:36"/>
    <n v="0"/>
    <d v="2023-12-17T00:00:00"/>
    <d v="1899-12-30T22:22:37"/>
    <d v="1899-12-30T00:10:01"/>
    <s v="Si"/>
    <s v="Para mi ha sido un gusto atenderte! Vuelve pronto"/>
    <n v="0"/>
    <s v="messenger"/>
    <s v="messenger"/>
    <s v="NULL"/>
    <n v="0"/>
    <n v="0"/>
    <n v="0"/>
  </r>
  <r>
    <n v="209220942"/>
    <n v="209220942"/>
    <n v="547"/>
    <s v=""/>
    <n v="420"/>
    <n v="4206655977"/>
    <x v="5"/>
    <s v=""/>
    <d v="2023-12-17T00:00:00"/>
    <s v="domingo"/>
    <n v="1"/>
    <s v="diciembre"/>
    <n v="12"/>
    <n v="2023"/>
    <d v="1899-12-30T22:13:52"/>
    <n v="0"/>
    <d v="2023-12-17T00:00:00"/>
    <d v="1899-12-30T22:25:28"/>
    <d v="1899-12-30T00:11:36"/>
    <s v="Si"/>
    <s v="Gracias por comunicarte con nosotros, ha sido un g"/>
    <n v="0"/>
    <s v="messenger"/>
    <s v="messenger"/>
    <s v="NULL"/>
    <n v="0"/>
    <n v="0"/>
    <n v="0"/>
  </r>
  <r>
    <n v="209221089"/>
    <n v="209221089"/>
    <n v="547"/>
    <s v=""/>
    <n v="895"/>
    <n v="8950762713"/>
    <x v="5"/>
    <s v=""/>
    <d v="2023-12-17T00:00:00"/>
    <s v="domingo"/>
    <n v="1"/>
    <s v="diciembre"/>
    <n v="12"/>
    <n v="2023"/>
    <d v="1899-12-30T22:16:37"/>
    <n v="0"/>
    <d v="2023-12-17T00:00:00"/>
    <d v="1899-12-30T22:26:3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221038"/>
    <n v="209221038"/>
    <n v="547"/>
    <s v=""/>
    <n v="325"/>
    <n v="3253373356"/>
    <x v="31"/>
    <s v=""/>
    <d v="2023-12-17T00:00:00"/>
    <s v="domingo"/>
    <n v="1"/>
    <s v="diciembre"/>
    <n v="12"/>
    <n v="2023"/>
    <d v="1899-12-30T22:15:46"/>
    <n v="0"/>
    <d v="2023-12-17T00:00:00"/>
    <d v="1899-12-30T22:27:43"/>
    <d v="1899-12-30T00:11:57"/>
    <s v="Beca cancelada"/>
    <s v="Gracias por comunicarte con nosotros, ha sido un g"/>
    <n v="0"/>
    <s v="messenger"/>
    <s v="messenger"/>
    <s v="NULL"/>
    <n v="0"/>
    <n v="0"/>
    <n v="0"/>
  </r>
  <r>
    <n v="209221181"/>
    <n v="209221181"/>
    <n v="547"/>
    <s v=""/>
    <n v="819"/>
    <n v="8192242001"/>
    <x v="1"/>
    <s v=""/>
    <d v="2023-12-17T00:00:00"/>
    <s v="domingo"/>
    <n v="1"/>
    <s v="diciembre"/>
    <n v="12"/>
    <n v="2023"/>
    <d v="1899-12-30T22:18:10"/>
    <n v="0"/>
    <d v="2023-12-17T00:00:00"/>
    <d v="1899-12-30T22:28:11"/>
    <d v="1899-12-30T00:10:01"/>
    <s v="Y los que llenamos la celula de incorporacion en n"/>
    <s v="Gracias por comunicarte con nosotros, ha sido un g"/>
    <n v="0"/>
    <s v="messenger"/>
    <s v="messenger"/>
    <s v="NULL"/>
    <n v="0"/>
    <n v="0"/>
    <n v="0"/>
  </r>
  <r>
    <n v="209221214"/>
    <n v="209221214"/>
    <n v="547"/>
    <s v=""/>
    <n v="791"/>
    <n v="7918035574"/>
    <x v="12"/>
    <s v=""/>
    <d v="2023-12-17T00:00:00"/>
    <s v="domingo"/>
    <n v="1"/>
    <s v="diciembre"/>
    <n v="12"/>
    <n v="2023"/>
    <d v="1899-12-30T22:18:54"/>
    <n v="0"/>
    <d v="2023-12-17T00:00:00"/>
    <d v="1899-12-30T22:33:12"/>
    <d v="1899-12-30T00:14:18"/>
    <s v="5"/>
    <s v="Gracias por comunicarte con nosotros, ha sido un g"/>
    <n v="0"/>
    <s v="messenger"/>
    <s v="messenger"/>
    <s v="NULL"/>
    <n v="0"/>
    <n v="0"/>
    <n v="0"/>
  </r>
  <r>
    <n v="209221308"/>
    <n v="209221308"/>
    <n v="547"/>
    <s v=""/>
    <n v="353"/>
    <n v="3539783418"/>
    <x v="17"/>
    <s v=""/>
    <d v="2023-12-17T00:00:00"/>
    <s v="domingo"/>
    <n v="1"/>
    <s v="diciembre"/>
    <n v="12"/>
    <n v="2023"/>
    <d v="1899-12-30T22:20:33"/>
    <n v="0"/>
    <d v="2023-12-17T00:00:00"/>
    <d v="1899-12-30T22:33:25"/>
    <d v="1899-12-30T00:12:52"/>
    <s v="Menu principal"/>
    <s v="Gracias por comunicarte con nosotros, ha sido un g"/>
    <n v="0"/>
    <s v="messenger"/>
    <s v="messenger"/>
    <s v="NULL"/>
    <n v="0"/>
    <n v="0"/>
    <n v="0"/>
  </r>
  <r>
    <n v="209221344"/>
    <n v="209221344"/>
    <n v="547"/>
    <s v=""/>
    <n v="578"/>
    <n v="5786678165"/>
    <x v="5"/>
    <s v=""/>
    <d v="2023-12-17T00:00:00"/>
    <s v="domingo"/>
    <n v="1"/>
    <s v="diciembre"/>
    <n v="12"/>
    <n v="2023"/>
    <d v="1899-12-30T22:21:11"/>
    <n v="0"/>
    <d v="2023-12-17T00:00:00"/>
    <d v="1899-12-30T22:33:30"/>
    <d v="1899-12-30T00:12:19"/>
    <s v="No"/>
    <s v="Gracias por comunicarte con nosotros, ha sido un g"/>
    <n v="0"/>
    <s v="messenger"/>
    <s v="messenger"/>
    <s v="NULL"/>
    <n v="0"/>
    <n v="0"/>
    <n v="0"/>
  </r>
  <r>
    <n v="209221448"/>
    <n v="209221448"/>
    <n v="547"/>
    <s v=""/>
    <n v="277"/>
    <n v="2777634150"/>
    <x v="5"/>
    <s v=""/>
    <d v="2023-12-17T00:00:00"/>
    <s v="domingo"/>
    <n v="1"/>
    <s v="diciembre"/>
    <n v="12"/>
    <n v="2023"/>
    <d v="1899-12-30T22:23:27"/>
    <n v="0"/>
    <d v="2023-12-17T00:00:00"/>
    <d v="1899-12-30T22:35:36"/>
    <d v="1899-12-30T00:12:09"/>
    <s v="...."/>
    <s v="Gracias por comunicarte con nosotros, ha sido un g"/>
    <n v="0"/>
    <s v="messenger"/>
    <s v="messenger"/>
    <s v="NULL"/>
    <n v="0"/>
    <n v="0"/>
    <n v="0"/>
  </r>
  <r>
    <n v="209221622"/>
    <n v="209221622"/>
    <n v="547"/>
    <s v=""/>
    <n v="922"/>
    <n v="9224565888"/>
    <x v="13"/>
    <s v=""/>
    <d v="2023-12-17T00:00:00"/>
    <s v="domingo"/>
    <n v="1"/>
    <s v="diciembre"/>
    <n v="12"/>
    <n v="2023"/>
    <d v="1899-12-30T22:26:17"/>
    <n v="0"/>
    <d v="2023-12-17T00:00:00"/>
    <d v="1899-12-30T22:36:04"/>
    <d v="1899-12-30T00:09:47"/>
    <s v="Aparece que no la tengo"/>
    <s v="Gracias por comunicarte con nosotros, ha sido un g"/>
    <n v="0"/>
    <s v="messenger"/>
    <s v="messenger"/>
    <s v="NULL"/>
    <n v="0"/>
    <n v="0"/>
    <n v="0"/>
  </r>
  <r>
    <n v="209221570"/>
    <n v="209221570"/>
    <n v="547"/>
    <s v=""/>
    <n v="766"/>
    <n v="7665952131"/>
    <x v="13"/>
    <s v=""/>
    <d v="2023-12-17T00:00:00"/>
    <s v="domingo"/>
    <n v="1"/>
    <s v="diciembre"/>
    <n v="12"/>
    <n v="2023"/>
    <d v="1899-12-30T22:25:28"/>
    <n v="0"/>
    <d v="2023-12-17T00:00:00"/>
    <d v="1899-12-30T22:37:36"/>
    <d v="1899-12-30T00:12:08"/>
    <s v="me registre y obtuve mi CEDULA DE SOLICITUD DE INC"/>
    <s v="Gracias por comunicarte con nosotros, ha sido un g"/>
    <n v="0"/>
    <s v="messenger"/>
    <s v="messenger"/>
    <s v="NULL"/>
    <n v="0"/>
    <n v="0"/>
    <n v="0"/>
  </r>
  <r>
    <n v="209221635"/>
    <n v="209221635"/>
    <n v="547"/>
    <s v=""/>
    <n v="437"/>
    <n v="4379990224"/>
    <x v="3"/>
    <s v=""/>
    <d v="2023-12-17T00:00:00"/>
    <s v="domingo"/>
    <n v="1"/>
    <s v="diciembre"/>
    <n v="12"/>
    <n v="2023"/>
    <d v="1899-12-30T22:26:36"/>
    <n v="0"/>
    <d v="2023-12-17T00:00:00"/>
    <d v="1899-12-30T22:37:57"/>
    <d v="1899-12-30T00:11:21"/>
    <s v="Menu principal"/>
    <s v="Gracias por comunicarte con nosotros, ha sido un g"/>
    <n v="0"/>
    <s v="messenger"/>
    <s v="messenger"/>
    <s v="NULL"/>
    <n v="0"/>
    <n v="0"/>
    <n v="0"/>
  </r>
  <r>
    <n v="209221741"/>
    <n v="209221741"/>
    <n v="547"/>
    <s v=""/>
    <n v="224"/>
    <n v="2241535564"/>
    <x v="23"/>
    <s v=""/>
    <d v="2023-12-17T00:00:00"/>
    <s v="domingo"/>
    <n v="1"/>
    <s v="diciembre"/>
    <n v="12"/>
    <n v="2023"/>
    <d v="1899-12-30T22:28:27"/>
    <n v="0"/>
    <d v="2023-12-17T00:00:00"/>
    <d v="1899-12-30T22:39:55"/>
    <d v="1899-12-30T00:11:28"/>
    <s v="Menu principal"/>
    <s v="Gracias por comunicarte con nosotros, ha sido un g"/>
    <n v="0"/>
    <s v="messenger"/>
    <s v="messenger"/>
    <s v="NULL"/>
    <n v="0"/>
    <n v="0"/>
    <n v="0"/>
  </r>
  <r>
    <n v="209222080"/>
    <n v="209222080"/>
    <n v="547"/>
    <s v=""/>
    <n v="744"/>
    <n v="7442155254"/>
    <x v="6"/>
    <s v=""/>
    <d v="2023-12-17T00:00:00"/>
    <s v="domingo"/>
    <n v="1"/>
    <s v="diciembre"/>
    <n v="12"/>
    <n v="2023"/>
    <d v="1899-12-30T22:34:57"/>
    <n v="0"/>
    <d v="2023-12-17T00:00:00"/>
    <d v="1899-12-30T22:40:03"/>
    <d v="1899-12-30T00:05:06"/>
    <s v="1"/>
    <s v="Gracias por comunicarte con nosotros, ha sido un g"/>
    <n v="0"/>
    <s v="messenger"/>
    <s v="messenger"/>
    <s v="NULL"/>
    <n v="0"/>
    <n v="0"/>
    <n v="0"/>
  </r>
  <r>
    <n v="209222318"/>
    <n v="209222318"/>
    <n v="547"/>
    <s v=""/>
    <n v="744"/>
    <n v="7442155254"/>
    <x v="6"/>
    <s v=""/>
    <d v="2023-12-17T00:00:00"/>
    <s v="domingo"/>
    <n v="1"/>
    <s v="diciembre"/>
    <n v="12"/>
    <n v="2023"/>
    <d v="1899-12-30T22:40:17"/>
    <n v="0"/>
    <d v="2023-12-17T00:00:00"/>
    <d v="1899-12-30T22:50:18"/>
    <d v="1899-12-30T00:10:01"/>
    <s v="Ok de nada"/>
    <s v="Gracias por comunicarte con nosotros, ha sido un g"/>
    <n v="0"/>
    <s v="messenger"/>
    <s v="messenger"/>
    <s v="NULL"/>
    <n v="0"/>
    <n v="0"/>
    <n v="0"/>
  </r>
  <r>
    <n v="209221879"/>
    <n v="209221879"/>
    <n v="547"/>
    <s v=""/>
    <n v="12"/>
    <n v="121036096"/>
    <x v="5"/>
    <s v=""/>
    <d v="2023-12-17T00:00:00"/>
    <s v="domingo"/>
    <n v="1"/>
    <s v="diciembre"/>
    <n v="12"/>
    <n v="2023"/>
    <d v="1899-12-30T22:30:53"/>
    <n v="0"/>
    <d v="2023-12-17T00:00:00"/>
    <d v="1899-12-30T22:51:55"/>
    <d v="1899-12-30T00:21:02"/>
    <s v="Seleccionar"/>
    <s v="Gracias por comunicarte con nosotros, ha sido un g"/>
    <n v="0"/>
    <s v="messenger"/>
    <s v="messenger"/>
    <s v="NULL"/>
    <n v="0"/>
    <n v="0"/>
    <n v="0"/>
  </r>
  <r>
    <n v="209222243"/>
    <n v="209222243"/>
    <n v="547"/>
    <s v=""/>
    <n v="703"/>
    <n v="7037070124"/>
    <x v="5"/>
    <s v=""/>
    <d v="2023-12-17T00:00:00"/>
    <s v="domingo"/>
    <n v="1"/>
    <s v="diciembre"/>
    <n v="12"/>
    <n v="2023"/>
    <d v="1899-12-30T22:38:37"/>
    <n v="0"/>
    <d v="2023-12-17T00:00:00"/>
    <d v="1899-12-30T22:51:59"/>
    <d v="1899-12-30T00:13:22"/>
    <s v="Gracias"/>
    <s v="Gracias por comunicarte con nosotros, ha sido un g"/>
    <n v="0"/>
    <s v="messenger"/>
    <s v="messenger"/>
    <s v="NULL"/>
    <n v="0"/>
    <n v="0"/>
    <n v="0"/>
  </r>
  <r>
    <n v="209222394"/>
    <n v="209222394"/>
    <n v="547"/>
    <s v=""/>
    <n v="750"/>
    <n v="7502502912"/>
    <x v="5"/>
    <s v=""/>
    <d v="2023-12-17T00:00:00"/>
    <s v="domingo"/>
    <n v="1"/>
    <s v="diciembre"/>
    <n v="12"/>
    <n v="2023"/>
    <d v="1899-12-30T22:42:03"/>
    <n v="0"/>
    <d v="2023-12-17T00:00:00"/>
    <d v="1899-12-30T22:52:58"/>
    <d v="1899-12-30T00:10:55"/>
    <s v="No se si le dieron la beca a mis hijos"/>
    <s v="Gracias por comunicarte con nosotros, ha sido un g"/>
    <n v="0"/>
    <s v="messenger"/>
    <s v="messenger"/>
    <s v="NULL"/>
    <n v="0"/>
    <n v="0"/>
    <n v="0"/>
  </r>
  <r>
    <n v="209222393"/>
    <n v="209222393"/>
    <n v="547"/>
    <s v=""/>
    <n v="555"/>
    <n v="5554998837"/>
    <x v="0"/>
    <s v=""/>
    <d v="2023-12-17T00:00:00"/>
    <s v="domingo"/>
    <n v="1"/>
    <s v="diciembre"/>
    <n v="12"/>
    <n v="2023"/>
    <d v="1899-12-30T22:42:01"/>
    <n v="0"/>
    <d v="2023-12-17T00:00:00"/>
    <d v="1899-12-30T22:53:30"/>
    <d v="1899-12-30T00:11:29"/>
    <s v="1"/>
    <s v="Gracias por comunicarte con nosotros, ha sido un g"/>
    <n v="0"/>
    <s v="messenger"/>
    <s v="messenger"/>
    <s v="NULL"/>
    <n v="0"/>
    <n v="0"/>
    <n v="0"/>
  </r>
  <r>
    <n v="209222468"/>
    <n v="209222468"/>
    <n v="547"/>
    <s v=""/>
    <n v="277"/>
    <n v="2777634150"/>
    <x v="5"/>
    <s v=""/>
    <d v="2023-12-17T00:00:00"/>
    <s v="domingo"/>
    <n v="1"/>
    <s v="diciembre"/>
    <n v="12"/>
    <n v="2023"/>
    <d v="1899-12-30T22:43:42"/>
    <n v="0"/>
    <d v="2023-12-17T00:00:00"/>
    <d v="1899-12-30T22:54:18"/>
    <d v="1899-12-30T00:10:36"/>
    <s v="Si"/>
    <s v="Gracias por comunicarte con nosotros, ha sido un g"/>
    <n v="0"/>
    <s v="messenger"/>
    <s v="messenger"/>
    <s v="NULL"/>
    <n v="0"/>
    <n v="0"/>
    <n v="0"/>
  </r>
  <r>
    <n v="209222549"/>
    <n v="209222549"/>
    <n v="547"/>
    <s v=""/>
    <n v="895"/>
    <n v="8953083882"/>
    <x v="5"/>
    <s v=""/>
    <d v="2023-12-17T00:00:00"/>
    <s v="domingo"/>
    <n v="1"/>
    <s v="diciembre"/>
    <n v="12"/>
    <n v="2023"/>
    <d v="1899-12-30T22:45:54"/>
    <n v="0"/>
    <d v="2023-12-17T00:00:00"/>
    <d v="1899-12-30T22:57:18"/>
    <d v="1899-12-30T00:11:24"/>
    <s v="Porque me aparece mi estatus que no formo parte de"/>
    <s v="Gracias por comunicarte con nosotros, ha sido un g"/>
    <n v="0"/>
    <s v="messenger"/>
    <s v="messenger"/>
    <s v="NULL"/>
    <n v="0"/>
    <n v="0"/>
    <n v="0"/>
  </r>
  <r>
    <n v="209222688"/>
    <n v="209222688"/>
    <n v="547"/>
    <s v=""/>
    <n v="192"/>
    <n v="1921170925"/>
    <x v="0"/>
    <s v=""/>
    <d v="2023-12-17T00:00:00"/>
    <s v="domingo"/>
    <n v="1"/>
    <s v="diciembre"/>
    <n v="12"/>
    <n v="2023"/>
    <d v="1899-12-30T22:49:44"/>
    <n v="0"/>
    <d v="2023-12-17T00:00:00"/>
    <d v="1899-12-30T23:00:55"/>
    <d v="1899-12-30T00:11:11"/>
    <s v="Si"/>
    <s v="Gracias por comunicarte con nosotros, ha sido un g"/>
    <n v="0"/>
    <s v="messenger"/>
    <s v="messenger"/>
    <s v="NULL"/>
    <n v="0"/>
    <n v="0"/>
    <n v="0"/>
  </r>
  <r>
    <n v="209222704"/>
    <n v="209222704"/>
    <n v="547"/>
    <s v=""/>
    <n v="624"/>
    <n v="6246299834"/>
    <x v="25"/>
    <s v=""/>
    <d v="2023-12-17T00:00:00"/>
    <s v="domingo"/>
    <n v="1"/>
    <s v="diciembre"/>
    <n v="12"/>
    <n v="2023"/>
    <d v="1899-12-30T22:50:08"/>
    <n v="0"/>
    <d v="2023-12-17T00:00:00"/>
    <d v="1899-12-30T23:02:01"/>
    <d v="1899-12-30T00:11:53"/>
    <s v="Resultados de los ya ingresamos ala pagina"/>
    <s v="Gracias por comunicarte con nosotros, ha sido un g"/>
    <n v="0"/>
    <s v="messenger"/>
    <s v="messenger"/>
    <s v="NULL"/>
    <n v="0"/>
    <n v="0"/>
    <n v="0"/>
  </r>
  <r>
    <n v="209222866"/>
    <n v="209222866"/>
    <n v="547"/>
    <s v=""/>
    <n v="851"/>
    <n v="8513163515"/>
    <x v="5"/>
    <s v=""/>
    <d v="2023-12-17T00:00:00"/>
    <s v="domingo"/>
    <n v="1"/>
    <s v="diciembre"/>
    <n v="12"/>
    <n v="2023"/>
    <d v="1899-12-30T22:54:22"/>
    <n v="0"/>
    <d v="2023-12-17T00:00:00"/>
    <d v="1899-12-30T23:04:2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222918"/>
    <n v="209222918"/>
    <n v="547"/>
    <s v=""/>
    <n v="582"/>
    <n v="5823620874"/>
    <x v="5"/>
    <s v=""/>
    <d v="2023-12-17T00:00:00"/>
    <s v="domingo"/>
    <n v="1"/>
    <s v="diciembre"/>
    <n v="12"/>
    <n v="2023"/>
    <d v="1899-12-30T22:55:38"/>
    <n v="0"/>
    <d v="2023-12-17T00:00:00"/>
    <d v="1899-12-30T23:07:06"/>
    <d v="1899-12-30T00:11:28"/>
    <s v="1"/>
    <s v="Gracias por comunicarte con nosotros, ha sido un g"/>
    <n v="0"/>
    <s v="messenger"/>
    <s v="messenger"/>
    <s v="NULL"/>
    <n v="0"/>
    <n v="0"/>
    <n v="0"/>
  </r>
  <r>
    <n v="209222905"/>
    <n v="209222905"/>
    <n v="547"/>
    <s v=""/>
    <n v="555"/>
    <n v="5554998837"/>
    <x v="0"/>
    <s v=""/>
    <d v="2023-12-17T00:00:00"/>
    <s v="domingo"/>
    <n v="1"/>
    <s v="diciembre"/>
    <n v="12"/>
    <n v="2023"/>
    <d v="1899-12-30T22:55:20"/>
    <n v="0"/>
    <d v="2023-12-17T00:00:00"/>
    <d v="1899-12-30T23:07:23"/>
    <d v="1899-12-30T00:12:03"/>
    <s v="Si"/>
    <s v="Gracias por comunicarte con nosotros, ha sido un g"/>
    <n v="0"/>
    <s v="messenger"/>
    <s v="messenger"/>
    <s v="NULL"/>
    <n v="0"/>
    <n v="0"/>
    <n v="0"/>
  </r>
  <r>
    <n v="209222919"/>
    <n v="209222919"/>
    <n v="547"/>
    <s v=""/>
    <n v="529"/>
    <n v="5292320143"/>
    <x v="5"/>
    <s v=""/>
    <d v="2023-12-17T00:00:00"/>
    <s v="domingo"/>
    <n v="1"/>
    <s v="diciembre"/>
    <n v="12"/>
    <n v="2023"/>
    <d v="1899-12-30T22:55:40"/>
    <n v="0"/>
    <d v="2023-12-17T00:00:00"/>
    <d v="1899-12-30T23:09:18"/>
    <d v="1899-12-30T00:13:38"/>
    <s v="Gracias"/>
    <s v="Hasta pronto!"/>
    <n v="0"/>
    <s v="messenger"/>
    <s v="messenger"/>
    <s v="NULL"/>
    <n v="0"/>
    <n v="0"/>
    <n v="0"/>
  </r>
  <r>
    <n v="209223065"/>
    <n v="209223065"/>
    <n v="547"/>
    <s v=""/>
    <n v="583"/>
    <n v="5839415096"/>
    <x v="5"/>
    <s v=""/>
    <d v="2023-12-17T00:00:00"/>
    <s v="domingo"/>
    <n v="1"/>
    <s v="diciembre"/>
    <n v="12"/>
    <n v="2023"/>
    <d v="1899-12-30T22:59:35"/>
    <n v="0"/>
    <d v="2023-12-17T00:00:00"/>
    <d v="1899-12-30T23:10:44"/>
    <d v="1899-12-30T00:11:09"/>
    <s v="Basica"/>
    <s v="Gracias por comunicarte con nosotros, ha sido un g"/>
    <n v="0"/>
    <s v="messenger"/>
    <s v="messenger"/>
    <s v="NULL"/>
    <n v="0"/>
    <n v="0"/>
    <n v="0"/>
  </r>
  <r>
    <n v="209223071"/>
    <n v="209223071"/>
    <n v="547"/>
    <s v=""/>
    <n v="76"/>
    <n v="768661510"/>
    <x v="5"/>
    <s v=""/>
    <d v="2023-12-17T00:00:00"/>
    <s v="domingo"/>
    <n v="1"/>
    <s v="diciembre"/>
    <n v="12"/>
    <n v="2023"/>
    <d v="1899-12-30T22:59:49"/>
    <n v="0"/>
    <d v="2023-12-17T00:00:00"/>
    <d v="1899-12-30T23:12:12"/>
    <d v="1899-12-30T00:12:23"/>
    <s v="Tarjeta Bienestar"/>
    <s v="Gracias por comunicarte con nosotros, ha sido un g"/>
    <n v="0"/>
    <s v="messenger"/>
    <s v="messenger"/>
    <s v="NULL"/>
    <n v="0"/>
    <n v="0"/>
    <n v="0"/>
  </r>
  <r>
    <n v="209223098"/>
    <n v="209223098"/>
    <n v="547"/>
    <s v=""/>
    <n v="0"/>
    <m/>
    <x v="5"/>
    <s v=""/>
    <d v="2023-12-17T00:00:00"/>
    <s v="domingo"/>
    <n v="1"/>
    <s v="diciembre"/>
    <n v="12"/>
    <n v="2023"/>
    <d v="1899-12-30T23:00:10"/>
    <n v="0"/>
    <d v="2023-12-17T00:00:00"/>
    <d v="1899-12-30T23:12:38"/>
    <d v="1899-12-30T00:12:28"/>
    <s v="Registro Bienestar"/>
    <s v="Gracias por comunicarte con nosotros, ha sido un g"/>
    <n v="0"/>
    <s v="APP"/>
    <s v="APP"/>
    <s v="NULL"/>
    <n v="0"/>
    <n v="0"/>
    <n v="0"/>
  </r>
  <r>
    <n v="209223360"/>
    <n v="209223360"/>
    <n v="547"/>
    <s v=""/>
    <n v="465"/>
    <n v="4655000816"/>
    <x v="7"/>
    <s v=""/>
    <d v="2023-12-17T00:00:00"/>
    <s v="domingo"/>
    <n v="1"/>
    <s v="diciembre"/>
    <n v="12"/>
    <n v="2023"/>
    <d v="1899-12-30T23:02:58"/>
    <n v="0"/>
    <d v="2023-12-17T00:00:00"/>
    <d v="1899-12-30T23:14:34"/>
    <d v="1899-12-30T00:11:36"/>
    <s v="Si"/>
    <s v="Gracias por comunicarte con nosotros, ha sido un g"/>
    <n v="0"/>
    <s v="messenger"/>
    <s v="messenger"/>
    <s v="NULL"/>
    <n v="0"/>
    <n v="0"/>
    <n v="0"/>
  </r>
  <r>
    <n v="209223747"/>
    <n v="209223747"/>
    <n v="547"/>
    <s v=""/>
    <n v="275"/>
    <n v="2753196414"/>
    <x v="23"/>
    <s v=""/>
    <d v="2023-12-17T00:00:00"/>
    <s v="domingo"/>
    <n v="1"/>
    <s v="diciembre"/>
    <n v="12"/>
    <n v="2023"/>
    <d v="1899-12-30T23:07:03"/>
    <n v="0"/>
    <d v="2023-12-17T00:00:00"/>
    <d v="1899-12-30T23:19:04"/>
    <d v="1899-12-30T00:12:01"/>
    <s v="Si"/>
    <s v="Gracias por comunicarte con nosotros, ha sido un g"/>
    <n v="0"/>
    <s v="messenger"/>
    <s v="messenger"/>
    <s v="NULL"/>
    <n v="0"/>
    <n v="0"/>
    <n v="0"/>
  </r>
  <r>
    <n v="209223803"/>
    <n v="209223803"/>
    <n v="547"/>
    <s v=""/>
    <n v="527"/>
    <n v="5271118111"/>
    <x v="5"/>
    <s v=""/>
    <d v="2023-12-17T00:00:00"/>
    <s v="domingo"/>
    <n v="1"/>
    <s v="diciembre"/>
    <n v="12"/>
    <n v="2023"/>
    <d v="1899-12-30T23:08:13"/>
    <n v="0"/>
    <d v="2023-12-17T00:00:00"/>
    <d v="1899-12-30T23:20:32"/>
    <d v="1899-12-30T00:12:19"/>
    <s v="Ya recogi mi tarjeta y me sigue apareciendo que me"/>
    <s v="Gracias por comunicarte con nosotros, ha sido un g"/>
    <n v="0"/>
    <s v="messenger"/>
    <s v="messenger"/>
    <s v="NULL"/>
    <n v="0"/>
    <n v="0"/>
    <n v="0"/>
  </r>
  <r>
    <n v="209224036"/>
    <n v="209224036"/>
    <n v="547"/>
    <s v=""/>
    <n v="744"/>
    <n v="7445035959"/>
    <x v="6"/>
    <s v=""/>
    <d v="2023-12-17T00:00:00"/>
    <s v="domingo"/>
    <n v="1"/>
    <s v="diciembre"/>
    <n v="12"/>
    <n v="2023"/>
    <d v="1899-12-30T23:14:12"/>
    <n v="0"/>
    <d v="2023-12-17T00:00:00"/>
    <d v="1899-12-30T23:26:58"/>
    <d v="1899-12-30T00:12:46"/>
    <s v="Si"/>
    <s v="Gracias por comunicarte con nosotros, ha sido un g"/>
    <n v="0"/>
    <s v="messenger"/>
    <s v="messenger"/>
    <s v="NULL"/>
    <n v="0"/>
    <n v="0"/>
    <n v="0"/>
  </r>
  <r>
    <n v="209224019"/>
    <n v="209224019"/>
    <n v="547"/>
    <s v=""/>
    <n v="912"/>
    <n v="9124643127"/>
    <x v="5"/>
    <s v=""/>
    <d v="2023-12-17T00:00:00"/>
    <s v="domingo"/>
    <n v="1"/>
    <s v="diciembre"/>
    <n v="12"/>
    <n v="2023"/>
    <d v="1899-12-30T23:13:51"/>
    <n v="0"/>
    <d v="2023-12-17T00:00:00"/>
    <d v="1899-12-30T23:31:13"/>
    <d v="1899-12-30T00:17:22"/>
    <s v="2"/>
    <s v="Gracias por comunicarte con nosotros, ha sido un g"/>
    <n v="0"/>
    <s v="messenger"/>
    <s v="messenger"/>
    <s v="NULL"/>
    <n v="0"/>
    <n v="0"/>
    <n v="0"/>
  </r>
  <r>
    <n v="209224329"/>
    <n v="209224329"/>
    <n v="547"/>
    <s v=""/>
    <n v="249"/>
    <n v="2499812755"/>
    <x v="23"/>
    <s v=""/>
    <d v="2023-12-17T00:00:00"/>
    <s v="domingo"/>
    <n v="1"/>
    <s v="diciembre"/>
    <n v="12"/>
    <n v="2023"/>
    <d v="1899-12-30T23:24:10"/>
    <n v="0"/>
    <d v="2023-12-17T00:00:00"/>
    <d v="1899-12-30T23:37:19"/>
    <d v="1899-12-30T00:13:09"/>
    <s v="1"/>
    <s v="Gracias por comunicarte con nosotros, ha sido un g"/>
    <n v="0"/>
    <s v="messenger"/>
    <s v="messenger"/>
    <s v="NULL"/>
    <n v="0"/>
    <n v="0"/>
    <n v="0"/>
  </r>
  <r>
    <n v="209224508"/>
    <n v="209224508"/>
    <n v="547"/>
    <s v=""/>
    <n v="300"/>
    <n v="3004002342"/>
    <x v="5"/>
    <s v=""/>
    <d v="2023-12-17T00:00:00"/>
    <s v="domingo"/>
    <n v="1"/>
    <s v="diciembre"/>
    <n v="12"/>
    <n v="2023"/>
    <d v="1899-12-30T23:29:55"/>
    <n v="0"/>
    <d v="2023-12-17T00:00:00"/>
    <d v="1899-12-30T23:41:15"/>
    <d v="1899-12-30T00:11:20"/>
    <s v="Menu principal"/>
    <s v="Gracias por comunicarte con nosotros, ha sido un g"/>
    <n v="0"/>
    <s v="messenger"/>
    <s v="messenger"/>
    <s v="NULL"/>
    <n v="0"/>
    <n v="0"/>
    <n v="0"/>
  </r>
  <r>
    <n v="209224655"/>
    <n v="209224655"/>
    <n v="547"/>
    <s v=""/>
    <n v="509"/>
    <n v="5090287762"/>
    <x v="5"/>
    <s v=""/>
    <d v="2023-12-17T00:00:00"/>
    <s v="domingo"/>
    <n v="1"/>
    <s v="diciembre"/>
    <n v="12"/>
    <n v="2023"/>
    <d v="1899-12-30T23:35:33"/>
    <n v="0"/>
    <d v="2023-12-17T00:00:00"/>
    <d v="1899-12-30T23:46:04"/>
    <d v="1899-12-30T00:10:31"/>
    <s v="Xijciiyc eo:kissing_closed_eyes::smiling_face_with"/>
    <s v="Gracias por comunicarte con nosotros, ha sido un g"/>
    <n v="0"/>
    <s v="messenger"/>
    <s v="messenger"/>
    <s v="NULL"/>
    <n v="0"/>
    <n v="0"/>
    <n v="0"/>
  </r>
  <r>
    <n v="209224686"/>
    <n v="209224686"/>
    <n v="547"/>
    <s v=""/>
    <n v="363"/>
    <n v="3632754433"/>
    <x v="5"/>
    <s v=""/>
    <d v="2023-12-17T00:00:00"/>
    <s v="domingo"/>
    <n v="1"/>
    <s v="diciembre"/>
    <n v="12"/>
    <n v="2023"/>
    <d v="1899-12-30T23:36:50"/>
    <n v="0"/>
    <d v="2023-12-17T00:00:00"/>
    <d v="1899-12-30T23:49:09"/>
    <d v="1899-12-30T00:12:19"/>
    <s v="Si"/>
    <s v="Gracias por comunicarte con nosotros, ha sido un g"/>
    <n v="0"/>
    <s v="messenger"/>
    <s v="messenger"/>
    <s v="NULL"/>
    <n v="0"/>
    <n v="0"/>
    <n v="0"/>
  </r>
  <r>
    <n v="209224501"/>
    <n v="209224501"/>
    <n v="547"/>
    <s v=""/>
    <n v="586"/>
    <n v="5867589658"/>
    <x v="5"/>
    <s v=""/>
    <d v="2023-12-17T00:00:00"/>
    <s v="domingo"/>
    <n v="1"/>
    <s v="diciembre"/>
    <n v="12"/>
    <n v="2023"/>
    <d v="1899-12-30T23:29:41"/>
    <n v="0"/>
    <d v="2023-12-17T00:00:00"/>
    <d v="1899-12-30T23:49:54"/>
    <d v="1899-12-30T00:20:13"/>
    <s v="No"/>
    <s v="Gracias por comunicarte con nosotros, ha sido un g"/>
    <n v="0"/>
    <s v="messenger"/>
    <s v="messenger"/>
    <s v="NULL"/>
    <n v="0"/>
    <n v="0"/>
    <n v="0"/>
  </r>
  <r>
    <n v="209224739"/>
    <n v="209224739"/>
    <n v="547"/>
    <s v=""/>
    <n v="894"/>
    <n v="8948608897"/>
    <x v="10"/>
    <s v=""/>
    <d v="2023-12-17T00:00:00"/>
    <s v="domingo"/>
    <n v="1"/>
    <s v="diciembre"/>
    <n v="12"/>
    <n v="2023"/>
    <d v="1899-12-30T23:39:05"/>
    <n v="0"/>
    <d v="2023-12-17T00:00:00"/>
    <d v="1899-12-30T23:50:02"/>
    <d v="1899-12-30T00:10:57"/>
    <s v="Si"/>
    <s v="Gracias por comunicarte con nosotros, ha sido un g"/>
    <n v="0"/>
    <s v="messenger"/>
    <s v="messenger"/>
    <s v="NULL"/>
    <n v="0"/>
    <n v="0"/>
    <n v="0"/>
  </r>
  <r>
    <n v="209224594"/>
    <n v="209224594"/>
    <n v="547"/>
    <s v=""/>
    <n v="260"/>
    <n v="2608189919"/>
    <x v="5"/>
    <s v=""/>
    <d v="2023-12-17T00:00:00"/>
    <s v="domingo"/>
    <n v="1"/>
    <s v="diciembre"/>
    <n v="12"/>
    <n v="2023"/>
    <d v="1899-12-30T23:33:02"/>
    <n v="0"/>
    <d v="2023-12-17T00:00:00"/>
    <d v="1899-12-30T23:52:20"/>
    <d v="1899-12-30T00:19:18"/>
    <s v="No"/>
    <s v="Gracias por comunicarte con nosotros, ha sido un g"/>
    <n v="0"/>
    <s v="messenger"/>
    <s v="messenger"/>
    <s v="NULL"/>
    <n v="0"/>
    <n v="0"/>
    <n v="0"/>
  </r>
  <r>
    <n v="209224830"/>
    <n v="209224830"/>
    <n v="547"/>
    <s v=""/>
    <n v="165"/>
    <n v="1652239374"/>
    <x v="0"/>
    <s v=""/>
    <d v="2023-12-17T00:00:00"/>
    <s v="domingo"/>
    <n v="1"/>
    <s v="diciembre"/>
    <n v="12"/>
    <n v="2023"/>
    <d v="1899-12-30T23:42:17"/>
    <n v="0"/>
    <d v="2023-12-17T00:00:00"/>
    <d v="1899-12-30T23:54:25"/>
    <d v="1899-12-30T00:12:08"/>
    <s v="Tarjeta Bienestar"/>
    <s v="Gracias por comunicarte con nosotros, ha sido un g"/>
    <n v="0"/>
    <s v="messenger"/>
    <s v="messenger"/>
    <s v="NULL"/>
    <n v="0"/>
    <n v="0"/>
    <n v="0"/>
  </r>
  <r>
    <n v="209224949"/>
    <n v="209224949"/>
    <n v="547"/>
    <s v=""/>
    <n v="307"/>
    <n v="3070870895"/>
    <x v="5"/>
    <s v=""/>
    <d v="2023-12-17T00:00:00"/>
    <s v="domingo"/>
    <n v="1"/>
    <s v="diciembre"/>
    <n v="12"/>
    <n v="2023"/>
    <d v="1899-12-30T23:47:27"/>
    <n v="0"/>
    <d v="2023-12-17T00:00:00"/>
    <d v="1899-12-30T23:58:10"/>
    <d v="1899-12-30T00:10:43"/>
    <s v="Problema con pago de beca"/>
    <s v="Gracias por comunicarte con nosotros, ha sido un g"/>
    <n v="0"/>
    <s v="messenger"/>
    <s v="messenger"/>
    <s v="NULL"/>
    <n v="0"/>
    <n v="0"/>
    <n v="0"/>
  </r>
  <r>
    <n v="209224887"/>
    <n v="209224887"/>
    <n v="547"/>
    <s v=""/>
    <n v="718"/>
    <n v="7186725083"/>
    <x v="11"/>
    <s v=""/>
    <d v="2023-12-17T00:00:00"/>
    <s v="domingo"/>
    <n v="1"/>
    <s v="diciembre"/>
    <n v="12"/>
    <n v="2023"/>
    <d v="1899-12-30T23:44:37"/>
    <n v="0"/>
    <d v="2023-12-17T00:00:00"/>
    <d v="1899-12-30T23:58:25"/>
    <d v="1899-12-30T00:13:48"/>
    <s v="Me quitaron mi beca"/>
    <s v="Gracias por comunicarte con nosotros, ha sido un g"/>
    <n v="0"/>
    <s v="messenger"/>
    <s v="messenger"/>
    <s v="NULL"/>
    <n v="0"/>
    <n v="0"/>
    <n v="0"/>
  </r>
  <r>
    <n v="209224957"/>
    <n v="209224957"/>
    <n v="547"/>
    <s v=""/>
    <n v="473"/>
    <n v="4732941199"/>
    <x v="8"/>
    <s v=""/>
    <d v="2023-12-17T00:00:00"/>
    <s v="domingo"/>
    <n v="1"/>
    <s v="diciembre"/>
    <n v="12"/>
    <n v="2023"/>
    <d v="1899-12-30T23:47:38"/>
    <n v="0"/>
    <d v="2023-12-18T00:00:00"/>
    <d v="1899-12-30T00:00:25"/>
    <d v="1899-12-30T00:12:47"/>
    <s v="Si"/>
    <s v="Gracias por comunicarte con nosotros, ha sido un g"/>
    <n v="0"/>
    <s v="messenger"/>
    <s v="messenger"/>
    <s v="NULL"/>
    <n v="0"/>
    <n v="0"/>
    <n v="0"/>
  </r>
  <r>
    <n v="209224972"/>
    <n v="209224972"/>
    <n v="547"/>
    <s v=""/>
    <n v="192"/>
    <n v="1920047458"/>
    <x v="0"/>
    <s v=""/>
    <d v="2023-12-17T00:00:00"/>
    <s v="domingo"/>
    <n v="1"/>
    <s v="diciembre"/>
    <n v="12"/>
    <n v="2023"/>
    <d v="1899-12-30T23:48:15"/>
    <n v="0"/>
    <d v="2023-12-18T00:00:00"/>
    <d v="1899-12-30T00:02:55"/>
    <d v="1899-12-30T00:14:40"/>
    <s v="Si"/>
    <s v="Gracias por comunicarte con nosotros, ha sido un g"/>
    <n v="0"/>
    <s v="messenger"/>
    <s v="messenger"/>
    <s v="NULL"/>
    <n v="0"/>
    <n v="0"/>
    <n v="0"/>
  </r>
  <r>
    <n v="209224929"/>
    <n v="209224929"/>
    <n v="547"/>
    <s v=""/>
    <n v="594"/>
    <n v="5943109147"/>
    <x v="11"/>
    <s v=""/>
    <d v="2023-12-17T00:00:00"/>
    <s v="domingo"/>
    <n v="1"/>
    <s v="diciembre"/>
    <n v="12"/>
    <n v="2023"/>
    <d v="1899-12-30T23:46:25"/>
    <n v="0"/>
    <d v="2023-12-18T00:00:00"/>
    <d v="1899-12-30T00:03:56"/>
    <d v="1899-12-30T00:17:31"/>
    <s v="Si"/>
    <s v="Gracias por comunicarte con nosotros, ha sido un g"/>
    <n v="0"/>
    <s v="messenger"/>
    <s v="messenger"/>
    <s v="NULL"/>
    <n v="0"/>
    <n v="0"/>
    <n v="0"/>
  </r>
  <r>
    <n v="209225146"/>
    <n v="209225146"/>
    <n v="547"/>
    <s v=""/>
    <n v="741"/>
    <n v="7419491401"/>
    <x v="6"/>
    <s v=""/>
    <d v="2023-12-17T00:00:00"/>
    <s v="domingo"/>
    <n v="1"/>
    <s v="diciembre"/>
    <n v="12"/>
    <n v="2023"/>
    <d v="1899-12-30T23:54:38"/>
    <n v="0"/>
    <d v="2023-12-18T00:00:00"/>
    <d v="1899-12-30T00:04:3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225081"/>
    <n v="209225081"/>
    <n v="547"/>
    <s v=""/>
    <n v="654"/>
    <n v="6547594428"/>
    <x v="5"/>
    <s v=""/>
    <d v="2023-12-17T00:00:00"/>
    <s v="domingo"/>
    <n v="1"/>
    <s v="diciembre"/>
    <n v="12"/>
    <n v="2023"/>
    <d v="1899-12-30T23:52:28"/>
    <n v="0"/>
    <d v="2023-12-18T00:00:00"/>
    <d v="1899-12-30T00:07:44"/>
    <d v="1899-12-30T00:15:16"/>
    <s v="Me aparece que no formo parte de la lista de esper"/>
    <s v="Gracias por comunicarte con nosotros, ha sido un g"/>
    <n v="0"/>
    <s v="messenger"/>
    <s v="messenger"/>
    <s v="NULL"/>
    <n v="0"/>
    <n v="0"/>
    <n v="0"/>
  </r>
  <r>
    <n v="209225225"/>
    <n v="209225225"/>
    <n v="547"/>
    <s v=""/>
    <n v="877"/>
    <n v="8770979838"/>
    <x v="14"/>
    <s v=""/>
    <d v="2023-12-17T00:00:00"/>
    <s v="domingo"/>
    <n v="1"/>
    <s v="diciembre"/>
    <n v="12"/>
    <n v="2023"/>
    <d v="1899-12-30T23:58:29"/>
    <n v="0"/>
    <d v="2023-12-18T00:00:00"/>
    <d v="1899-12-30T00:12:12"/>
    <d v="1899-12-30T00:13:43"/>
    <s v="Menu principal"/>
    <s v="Gracias por comunicarte con nosotros, ha sido un g"/>
    <n v="0"/>
    <s v="messenger"/>
    <s v="messenger"/>
    <s v="NULL"/>
    <n v="0"/>
    <n v="0"/>
    <n v="0"/>
  </r>
  <r>
    <n v="209225284"/>
    <n v="209225284"/>
    <n v="547"/>
    <s v=""/>
    <n v="480"/>
    <n v="4809090135"/>
    <x v="5"/>
    <s v=""/>
    <d v="2023-12-18T00:00:00"/>
    <s v="lunes"/>
    <n v="2"/>
    <s v="diciembre"/>
    <n v="12"/>
    <n v="2023"/>
    <d v="1899-12-30T00:00:43"/>
    <n v="0"/>
    <d v="2023-12-18T00:00:00"/>
    <d v="1899-12-30T00:12:28"/>
    <d v="1899-12-30T00:11:45"/>
    <s v="Si"/>
    <s v="Gracias por comunicarte con nosotros, ha sido un g"/>
    <n v="0"/>
    <s v="messenger"/>
    <s v="messenger"/>
    <s v="NULL"/>
    <n v="0"/>
    <n v="0"/>
    <n v="0"/>
  </r>
  <r>
    <n v="209225312"/>
    <n v="209225312"/>
    <n v="547"/>
    <s v=""/>
    <n v="689"/>
    <n v="6893785867"/>
    <x v="5"/>
    <s v=""/>
    <d v="2023-12-18T00:00:00"/>
    <s v="lunes"/>
    <n v="2"/>
    <s v="diciembre"/>
    <n v="12"/>
    <n v="2023"/>
    <d v="1899-12-30T00:02:30"/>
    <n v="0"/>
    <d v="2023-12-18T00:00:00"/>
    <d v="1899-12-30T00:13:21"/>
    <d v="1899-12-30T00:10:51"/>
    <s v="Si"/>
    <s v="Gracias por comunicarte con nosotros, ha sido un g"/>
    <n v="0"/>
    <s v="messenger"/>
    <s v="messenger"/>
    <s v="NULL"/>
    <n v="0"/>
    <n v="0"/>
    <n v="0"/>
  </r>
  <r>
    <n v="209225292"/>
    <n v="209225292"/>
    <n v="547"/>
    <s v=""/>
    <n v="44"/>
    <n v="446164329"/>
    <x v="5"/>
    <s v=""/>
    <d v="2023-12-18T00:00:00"/>
    <s v="lunes"/>
    <n v="2"/>
    <s v="diciembre"/>
    <n v="12"/>
    <n v="2023"/>
    <d v="1899-12-30T00:01:09"/>
    <n v="0"/>
    <d v="2023-12-18T00:00:00"/>
    <d v="1899-12-30T00:13:31"/>
    <d v="1899-12-30T00:12:22"/>
    <s v="Menu principal"/>
    <s v="Gracias por comunicarte con nosotros, ha sido un g"/>
    <n v="0"/>
    <s v="messenger"/>
    <s v="messenger"/>
    <s v="NULL"/>
    <n v="0"/>
    <n v="0"/>
    <n v="0"/>
  </r>
  <r>
    <n v="209225334"/>
    <n v="209225334"/>
    <n v="547"/>
    <s v=""/>
    <n v="473"/>
    <n v="4732941199"/>
    <x v="8"/>
    <s v=""/>
    <d v="2023-12-18T00:00:00"/>
    <s v="lunes"/>
    <n v="2"/>
    <s v="diciembre"/>
    <n v="12"/>
    <n v="2023"/>
    <d v="1899-12-30T00:03:38"/>
    <n v="0"/>
    <d v="2023-12-18T00:00:00"/>
    <d v="1899-12-30T00:13:39"/>
    <d v="1899-12-30T00:10:01"/>
    <s v="No me da acceso"/>
    <s v="Gracias por comunicarte con nosotros, ha sido un g"/>
    <n v="0"/>
    <s v="messenger"/>
    <s v="messenger"/>
    <s v="NULL"/>
    <n v="0"/>
    <n v="0"/>
    <n v="0"/>
  </r>
  <r>
    <n v="209225021"/>
    <n v="209225021"/>
    <n v="547"/>
    <s v=""/>
    <n v="208"/>
    <n v="2084523951"/>
    <x v="5"/>
    <s v=""/>
    <d v="2023-12-17T00:00:00"/>
    <s v="domingo"/>
    <n v="1"/>
    <s v="diciembre"/>
    <n v="12"/>
    <n v="2023"/>
    <d v="1899-12-30T23:49:48"/>
    <n v="0"/>
    <d v="2023-12-18T00:00:00"/>
    <d v="1899-12-30T00:16:33"/>
    <d v="1899-12-30T00:26:45"/>
    <s v="Seleccionar"/>
    <s v="Gracias por comunicarte con nosotros, ha sido un g"/>
    <n v="0"/>
    <s v="messenger"/>
    <s v="messenger"/>
    <s v="NULL"/>
    <n v="0"/>
    <n v="0"/>
    <n v="0"/>
  </r>
  <r>
    <n v="209225395"/>
    <n v="209225395"/>
    <n v="547"/>
    <s v=""/>
    <n v="537"/>
    <n v="5370937670"/>
    <x v="5"/>
    <s v=""/>
    <d v="2023-12-18T00:00:00"/>
    <s v="lunes"/>
    <n v="2"/>
    <s v="diciembre"/>
    <n v="12"/>
    <n v="2023"/>
    <d v="1899-12-30T00:06:41"/>
    <n v="0"/>
    <d v="2023-12-18T00:00:00"/>
    <d v="1899-12-30T00:16:43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225504"/>
    <n v="209225504"/>
    <n v="547"/>
    <s v=""/>
    <n v="545"/>
    <n v="5457498709"/>
    <x v="5"/>
    <s v=""/>
    <d v="2023-12-18T00:00:00"/>
    <s v="lunes"/>
    <n v="2"/>
    <s v="diciembre"/>
    <n v="12"/>
    <n v="2023"/>
    <d v="1899-12-30T00:12:24"/>
    <n v="0"/>
    <d v="2023-12-18T00:00:00"/>
    <d v="1899-12-30T00:24:04"/>
    <d v="1899-12-30T00:11:40"/>
    <s v="Becas para abuelos"/>
    <s v="Gracias por comunicarte con nosotros, ha sido un g"/>
    <n v="0"/>
    <s v="messenger"/>
    <s v="messenger"/>
    <s v="NULL"/>
    <n v="0"/>
    <n v="0"/>
    <n v="0"/>
  </r>
  <r>
    <n v="209225542"/>
    <n v="209225542"/>
    <n v="547"/>
    <s v=""/>
    <n v="510"/>
    <n v="5101539279"/>
    <x v="5"/>
    <s v=""/>
    <d v="2023-12-18T00:00:00"/>
    <s v="lunes"/>
    <n v="2"/>
    <s v="diciembre"/>
    <n v="12"/>
    <n v="2023"/>
    <d v="1899-12-30T00:14:24"/>
    <n v="0"/>
    <d v="2023-12-18T00:00:00"/>
    <d v="1899-12-30T00:24:25"/>
    <d v="1899-12-30T00:10:01"/>
    <s v="Inicio"/>
    <s v="Gracias por comunicarte con nosotros, ha sido un g"/>
    <n v="0"/>
    <s v="messenger"/>
    <s v="messenger"/>
    <s v="NULL"/>
    <n v="0"/>
    <n v="0"/>
    <n v="0"/>
  </r>
  <r>
    <n v="209225575"/>
    <n v="209225575"/>
    <n v="547"/>
    <s v=""/>
    <n v="755"/>
    <n v="7557007939"/>
    <x v="6"/>
    <s v=""/>
    <d v="2023-12-18T00:00:00"/>
    <s v="lunes"/>
    <n v="2"/>
    <s v="diciembre"/>
    <n v="12"/>
    <n v="2023"/>
    <d v="1899-12-30T00:16:38"/>
    <n v="0"/>
    <d v="2023-12-18T00:00:00"/>
    <d v="1899-12-30T00:26:40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225604"/>
    <n v="209225604"/>
    <n v="547"/>
    <s v=""/>
    <n v="569"/>
    <n v="5698581718"/>
    <x v="5"/>
    <s v=""/>
    <d v="2023-12-18T00:00:00"/>
    <s v="lunes"/>
    <n v="2"/>
    <s v="diciembre"/>
    <n v="12"/>
    <n v="2023"/>
    <d v="1899-12-30T00:17:54"/>
    <n v="0"/>
    <d v="2023-12-18T00:00:00"/>
    <d v="1899-12-30T00:28:26"/>
    <d v="1899-12-30T00:10:32"/>
    <s v="Nada mas gracias"/>
    <s v="Gracias por comunicarte con nosotros, ha sido un g"/>
    <n v="0"/>
    <s v="messenger"/>
    <s v="messenger"/>
    <s v="NULL"/>
    <n v="0"/>
    <n v="0"/>
    <n v="0"/>
  </r>
  <r>
    <n v="209225646"/>
    <n v="209225646"/>
    <n v="547"/>
    <s v=""/>
    <n v="169"/>
    <n v="1696108192"/>
    <x v="0"/>
    <s v=""/>
    <d v="2023-12-18T00:00:00"/>
    <s v="lunes"/>
    <n v="2"/>
    <s v="diciembre"/>
    <n v="12"/>
    <n v="2023"/>
    <d v="1899-12-30T00:20:27"/>
    <n v="0"/>
    <d v="2023-12-18T00:00:00"/>
    <d v="1899-12-30T00:38:11"/>
    <d v="1899-12-30T00:17:44"/>
    <s v="Cuando sera el ultimo dia de depositos de las beca"/>
    <s v="Gracias por comunicarte con nosotros, ha sido un g"/>
    <n v="0"/>
    <s v="messenger"/>
    <s v="messenger"/>
    <s v="NULL"/>
    <n v="0"/>
    <n v="0"/>
    <n v="0"/>
  </r>
  <r>
    <n v="209225794"/>
    <n v="209225794"/>
    <n v="547"/>
    <s v=""/>
    <n v="902"/>
    <n v="9022850423"/>
    <x v="5"/>
    <s v=""/>
    <d v="2023-12-18T00:00:00"/>
    <s v="lunes"/>
    <n v="2"/>
    <s v="diciembre"/>
    <n v="12"/>
    <n v="2023"/>
    <d v="1899-12-30T00:29:35"/>
    <n v="0"/>
    <d v="2023-12-18T00:00:00"/>
    <d v="1899-12-30T00:40:01"/>
    <d v="1899-12-30T00:10:26"/>
    <s v="Hola disculpe al momento de querer consultar mi sa"/>
    <s v="Gracias por comunicarte con nosotros, ha sido un g"/>
    <n v="0"/>
    <s v="messenger"/>
    <s v="messenger"/>
    <s v="NULL"/>
    <n v="0"/>
    <n v="0"/>
    <n v="0"/>
  </r>
  <r>
    <n v="209225811"/>
    <n v="209225811"/>
    <n v="547"/>
    <s v=""/>
    <n v="149"/>
    <n v="1490965225"/>
    <x v="0"/>
    <s v=""/>
    <d v="2023-12-18T00:00:00"/>
    <s v="lunes"/>
    <n v="2"/>
    <s v="diciembre"/>
    <n v="12"/>
    <n v="2023"/>
    <d v="1899-12-30T00:30:50"/>
    <n v="0"/>
    <d v="2023-12-18T00:00:00"/>
    <d v="1899-12-30T00:42:47"/>
    <d v="1899-12-30T00:11:57"/>
    <s v="Menu principal"/>
    <s v="Gracias por comunicarte con nosotros, ha sido un g"/>
    <n v="0"/>
    <s v="messenger"/>
    <s v="messenger"/>
    <s v="NULL"/>
    <n v="0"/>
    <n v="0"/>
    <n v="0"/>
  </r>
  <r>
    <n v="209225828"/>
    <n v="209225828"/>
    <n v="547"/>
    <s v=""/>
    <n v="359"/>
    <n v="3592520094"/>
    <x v="17"/>
    <s v=""/>
    <d v="2023-12-18T00:00:00"/>
    <s v="lunes"/>
    <n v="2"/>
    <s v="diciembre"/>
    <n v="12"/>
    <n v="2023"/>
    <d v="1899-12-30T00:31:56"/>
    <n v="0"/>
    <d v="2023-12-18T00:00:00"/>
    <d v="1899-12-30T00:43:58"/>
    <d v="1899-12-30T00:12:02"/>
    <s v="Si"/>
    <s v="Gracias por comunicarte con nosotros, ha sido un g"/>
    <n v="0"/>
    <s v="messenger"/>
    <s v="messenger"/>
    <s v="NULL"/>
    <n v="0"/>
    <n v="0"/>
    <n v="0"/>
  </r>
  <r>
    <n v="209225869"/>
    <n v="209225869"/>
    <n v="547"/>
    <s v=""/>
    <n v="40"/>
    <n v="403513528"/>
    <x v="5"/>
    <s v=""/>
    <d v="2023-12-18T00:00:00"/>
    <s v="lunes"/>
    <n v="2"/>
    <s v="diciembre"/>
    <n v="12"/>
    <n v="2023"/>
    <d v="1899-12-30T00:35:08"/>
    <n v="0"/>
    <d v="2023-12-18T00:00:00"/>
    <d v="1899-12-30T00:46:16"/>
    <d v="1899-12-30T00:11:08"/>
    <s v="Problema con pago de beca"/>
    <s v="Gracias por comunicarte con nosotros, ha sido un g"/>
    <n v="0"/>
    <s v="messenger"/>
    <s v="messenger"/>
    <s v="NULL"/>
    <n v="0"/>
    <n v="0"/>
    <n v="0"/>
  </r>
  <r>
    <n v="209225876"/>
    <n v="209225876"/>
    <n v="547"/>
    <s v=""/>
    <n v="527"/>
    <n v="5273617566"/>
    <x v="5"/>
    <s v=""/>
    <d v="2023-12-18T00:00:00"/>
    <s v="lunes"/>
    <n v="2"/>
    <s v="diciembre"/>
    <n v="12"/>
    <n v="2023"/>
    <d v="1899-12-30T00:36:13"/>
    <n v="0"/>
    <d v="2023-12-18T00:00:00"/>
    <d v="1899-12-30T00:47:12"/>
    <d v="1899-12-30T00:10:59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9225880"/>
    <n v="209225880"/>
    <n v="547"/>
    <s v=""/>
    <n v="173"/>
    <n v="1730655610"/>
    <x v="0"/>
    <s v=""/>
    <d v="2023-12-18T00:00:00"/>
    <s v="lunes"/>
    <n v="2"/>
    <s v="diciembre"/>
    <n v="12"/>
    <n v="2023"/>
    <d v="1899-12-30T00:36:28"/>
    <n v="0"/>
    <d v="2023-12-18T00:00:00"/>
    <d v="1899-12-30T00:49:23"/>
    <d v="1899-12-30T00:12:55"/>
    <s v="como puedo cambiar mi correo electronico en la csi"/>
    <s v="Gracias por comunicarte con nosotros, ha sido un g"/>
    <n v="0"/>
    <s v="messenger"/>
    <s v="messenger"/>
    <s v="NULL"/>
    <n v="0"/>
    <n v="0"/>
    <n v="0"/>
  </r>
  <r>
    <n v="209226036"/>
    <n v="209226036"/>
    <n v="547"/>
    <s v=""/>
    <n v="199"/>
    <n v="1999347026"/>
    <x v="0"/>
    <s v=""/>
    <d v="2023-12-18T00:00:00"/>
    <s v="lunes"/>
    <n v="2"/>
    <s v="diciembre"/>
    <n v="12"/>
    <n v="2023"/>
    <d v="1899-12-30T00:48:19"/>
    <n v="0"/>
    <d v="2023-12-18T00:00:00"/>
    <d v="1899-12-30T00:58:21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226123"/>
    <n v="209226123"/>
    <n v="547"/>
    <s v=""/>
    <n v="378"/>
    <n v="3782875563"/>
    <x v="3"/>
    <s v=""/>
    <d v="2023-12-18T00:00:00"/>
    <s v="lunes"/>
    <n v="2"/>
    <s v="diciembre"/>
    <n v="12"/>
    <n v="2023"/>
    <d v="1899-12-30T00:56:46"/>
    <n v="0"/>
    <d v="2023-12-18T00:00:00"/>
    <d v="1899-12-30T01:07:14"/>
    <d v="1899-12-30T00:10:28"/>
    <s v="Where are you from"/>
    <s v="Gracias por comunicarte con nosotros, ha sido un g"/>
    <n v="0"/>
    <s v="messenger"/>
    <s v="messenger"/>
    <s v="NULL"/>
    <n v="0"/>
    <n v="0"/>
    <n v="0"/>
  </r>
  <r>
    <n v="209226143"/>
    <n v="209226143"/>
    <n v="547"/>
    <s v=""/>
    <n v="914"/>
    <n v="9141058620"/>
    <x v="30"/>
    <s v=""/>
    <d v="2023-12-18T00:00:00"/>
    <s v="lunes"/>
    <n v="2"/>
    <s v="diciembre"/>
    <n v="12"/>
    <n v="2023"/>
    <d v="1899-12-30T00:58:19"/>
    <n v="0"/>
    <d v="2023-12-18T00:00:00"/>
    <d v="1899-12-30T01:10:25"/>
    <d v="1899-12-30T00:12:06"/>
    <s v="Menu principal"/>
    <s v="Gracias por comunicarte con nosotros, ha sido un g"/>
    <n v="0"/>
    <s v="messenger"/>
    <s v="messenger"/>
    <s v="NULL"/>
    <n v="0"/>
    <n v="0"/>
    <n v="0"/>
  </r>
  <r>
    <n v="209226184"/>
    <n v="209226184"/>
    <n v="547"/>
    <s v=""/>
    <n v="298"/>
    <n v="2984481929"/>
    <x v="5"/>
    <s v=""/>
    <d v="2023-12-18T00:00:00"/>
    <s v="lunes"/>
    <n v="2"/>
    <s v="diciembre"/>
    <n v="12"/>
    <n v="2023"/>
    <d v="1899-12-30T01:01:18"/>
    <n v="0"/>
    <d v="2023-12-18T00:00:00"/>
    <d v="1899-12-30T01:12:32"/>
    <d v="1899-12-30T00:11:14"/>
    <s v="Si"/>
    <s v="Gracias por comunicarte con nosotros, ha sido un g"/>
    <n v="0"/>
    <s v="messenger"/>
    <s v="messenger"/>
    <s v="NULL"/>
    <n v="0"/>
    <n v="0"/>
    <n v="0"/>
  </r>
  <r>
    <n v="209226277"/>
    <n v="209226277"/>
    <n v="547"/>
    <s v=""/>
    <n v="997"/>
    <n v="9971255342"/>
    <x v="16"/>
    <s v=""/>
    <d v="2023-12-18T00:00:00"/>
    <s v="lunes"/>
    <n v="2"/>
    <s v="diciembre"/>
    <n v="12"/>
    <n v="2023"/>
    <d v="1899-12-30T01:08:00"/>
    <n v="0"/>
    <d v="2023-12-18T00:00:00"/>
    <d v="1899-12-30T01:18:01"/>
    <d v="1899-12-30T00:10:01"/>
    <s v="Hola, es necesario la remesa para que entreguen la"/>
    <s v="Gracias por comunicarte con nosotros, ha sido un g"/>
    <n v="0"/>
    <s v="messenger"/>
    <s v="messenger"/>
    <s v="NULL"/>
    <n v="0"/>
    <n v="0"/>
    <n v="0"/>
  </r>
  <r>
    <n v="209226286"/>
    <n v="209226286"/>
    <n v="547"/>
    <s v=""/>
    <n v="534"/>
    <n v="5342781870"/>
    <x v="5"/>
    <s v=""/>
    <d v="2023-12-18T00:00:00"/>
    <s v="lunes"/>
    <n v="2"/>
    <s v="diciembre"/>
    <n v="12"/>
    <n v="2023"/>
    <d v="1899-12-30T01:08:33"/>
    <n v="0"/>
    <d v="2023-12-18T00:00:00"/>
    <d v="1899-12-30T01:20:55"/>
    <d v="1899-12-30T00:12:22"/>
    <s v="Problemas con SUBES"/>
    <s v="Gracias por comunicarte con nosotros, ha sido un g"/>
    <n v="0"/>
    <s v="messenger"/>
    <s v="messenger"/>
    <s v="NULL"/>
    <n v="0"/>
    <n v="0"/>
    <n v="0"/>
  </r>
  <r>
    <n v="209226333"/>
    <n v="209226333"/>
    <n v="547"/>
    <s v=""/>
    <n v="532"/>
    <n v="5328037131"/>
    <x v="5"/>
    <s v=""/>
    <d v="2023-12-18T00:00:00"/>
    <s v="lunes"/>
    <n v="2"/>
    <s v="diciembre"/>
    <n v="12"/>
    <n v="2023"/>
    <d v="1899-12-30T01:13:16"/>
    <n v="0"/>
    <d v="2023-12-18T00:00:00"/>
    <d v="1899-12-30T01:23:1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226423"/>
    <n v="209226423"/>
    <n v="547"/>
    <s v=""/>
    <n v="534"/>
    <n v="5342781870"/>
    <x v="5"/>
    <s v=""/>
    <d v="2023-12-18T00:00:00"/>
    <s v="lunes"/>
    <n v="2"/>
    <s v="diciembre"/>
    <n v="12"/>
    <n v="2023"/>
    <d v="1899-12-30T01:21:35"/>
    <n v="0"/>
    <d v="2023-12-18T00:00:00"/>
    <d v="1899-12-30T01:31:36"/>
    <d v="1899-12-30T00:10:01"/>
    <s v="Sigo teniendo dudas"/>
    <s v="Gracias por comunicarte con nosotros, ha sido un g"/>
    <n v="0"/>
    <s v="messenger"/>
    <s v="messenger"/>
    <s v="NULL"/>
    <n v="0"/>
    <n v="0"/>
    <n v="0"/>
  </r>
  <r>
    <n v="209226450"/>
    <n v="209226450"/>
    <n v="547"/>
    <s v=""/>
    <n v="485"/>
    <n v="4858907089"/>
    <x v="26"/>
    <s v=""/>
    <d v="2023-12-18T00:00:00"/>
    <s v="lunes"/>
    <n v="2"/>
    <s v="diciembre"/>
    <n v="12"/>
    <n v="2023"/>
    <d v="1899-12-30T01:24:02"/>
    <n v="0"/>
    <d v="2023-12-18T00:00:00"/>
    <d v="1899-12-30T01:35:10"/>
    <d v="1899-12-30T00:11:08"/>
    <s v="Si"/>
    <s v="Gracias por comunicarte con nosotros, ha sido un g"/>
    <n v="0"/>
    <s v="messenger"/>
    <s v="messenger"/>
    <s v="NULL"/>
    <n v="0"/>
    <n v="0"/>
    <n v="0"/>
  </r>
  <r>
    <n v="209226452"/>
    <n v="209226452"/>
    <n v="547"/>
    <s v=""/>
    <n v="429"/>
    <n v="4297194363"/>
    <x v="8"/>
    <s v=""/>
    <d v="2023-12-18T00:00:00"/>
    <s v="lunes"/>
    <n v="2"/>
    <s v="diciembre"/>
    <n v="12"/>
    <n v="2023"/>
    <d v="1899-12-30T01:24:04"/>
    <n v="0"/>
    <d v="2023-12-18T00:00:00"/>
    <d v="1899-12-30T01:35:51"/>
    <d v="1899-12-30T00:11:47"/>
    <s v="Problema con pago de beca"/>
    <s v="Gracias por comunicarte con nosotros, ha sido un g"/>
    <n v="0"/>
    <s v="messenger"/>
    <s v="messenger"/>
    <s v="NULL"/>
    <n v="0"/>
    <n v="0"/>
    <n v="0"/>
  </r>
  <r>
    <n v="209226479"/>
    <n v="209226479"/>
    <n v="547"/>
    <s v=""/>
    <n v="409"/>
    <n v="4096044060"/>
    <x v="5"/>
    <s v=""/>
    <d v="2023-12-18T00:00:00"/>
    <s v="lunes"/>
    <n v="2"/>
    <s v="diciembre"/>
    <n v="12"/>
    <n v="2023"/>
    <d v="1899-12-30T01:26:52"/>
    <n v="0"/>
    <d v="2023-12-18T00:00:00"/>
    <d v="1899-12-30T01:38:36"/>
    <d v="1899-12-30T00:11:44"/>
    <s v="Si"/>
    <s v="Gracias por comunicarte con nosotros, ha sido un g"/>
    <n v="0"/>
    <s v="messenger"/>
    <s v="messenger"/>
    <s v="NULL"/>
    <n v="0"/>
    <n v="0"/>
    <n v="0"/>
  </r>
  <r>
    <n v="209226506"/>
    <n v="209226506"/>
    <n v="547"/>
    <s v=""/>
    <n v="527"/>
    <n v="5273617566"/>
    <x v="5"/>
    <s v=""/>
    <d v="2023-12-18T00:00:00"/>
    <s v="lunes"/>
    <n v="2"/>
    <s v="diciembre"/>
    <n v="12"/>
    <n v="2023"/>
    <d v="1899-12-30T01:29:51"/>
    <n v="0"/>
    <d v="2023-12-18T00:00:00"/>
    <d v="1899-12-30T01:39:52"/>
    <d v="1899-12-30T00:10:0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9226530"/>
    <n v="209226530"/>
    <n v="547"/>
    <s v=""/>
    <n v="322"/>
    <n v="3227967401"/>
    <x v="3"/>
    <s v=""/>
    <d v="2023-12-18T00:00:00"/>
    <s v="lunes"/>
    <n v="2"/>
    <s v="diciembre"/>
    <n v="12"/>
    <n v="2023"/>
    <d v="1899-12-30T01:31:46"/>
    <n v="0"/>
    <d v="2023-12-18T00:00:00"/>
    <d v="1899-12-30T01:44:17"/>
    <d v="1899-12-30T00:12:31"/>
    <s v="Actualizar Datos"/>
    <s v="Gracias por comunicarte con nosotros, ha sido un g"/>
    <n v="0"/>
    <s v="messenger"/>
    <s v="messenger"/>
    <s v="NULL"/>
    <n v="0"/>
    <n v="0"/>
    <n v="0"/>
  </r>
  <r>
    <n v="209226543"/>
    <n v="209226543"/>
    <n v="547"/>
    <s v=""/>
    <n v="892"/>
    <n v="8927284797"/>
    <x v="1"/>
    <s v=""/>
    <d v="2023-12-18T00:00:00"/>
    <s v="lunes"/>
    <n v="2"/>
    <s v="diciembre"/>
    <n v="12"/>
    <n v="2023"/>
    <d v="1899-12-30T01:32:51"/>
    <n v="0"/>
    <d v="2023-12-18T00:00:00"/>
    <d v="1899-12-30T01:46:34"/>
    <d v="1899-12-30T00:13:43"/>
    <s v="Recuperar contrasena"/>
    <s v="Gracias por comunicarte con nosotros, ha sido un g"/>
    <n v="0"/>
    <s v="messenger"/>
    <s v="messenger"/>
    <s v="NULL"/>
    <n v="0"/>
    <n v="0"/>
    <n v="0"/>
  </r>
  <r>
    <n v="209226581"/>
    <n v="209226581"/>
    <n v="547"/>
    <s v=""/>
    <n v="534"/>
    <n v="5342781870"/>
    <x v="5"/>
    <s v=""/>
    <d v="2023-12-18T00:00:00"/>
    <s v="lunes"/>
    <n v="2"/>
    <s v="diciembre"/>
    <n v="12"/>
    <n v="2023"/>
    <d v="1899-12-30T01:36:43"/>
    <n v="0"/>
    <d v="2023-12-18T00:00:00"/>
    <d v="1899-12-30T01:48:26"/>
    <d v="1899-12-30T00:11:43"/>
    <s v="Tarjeta Bienestar"/>
    <s v="Gracias por comunicarte con nosotros, ha sido un g"/>
    <n v="0"/>
    <s v="messenger"/>
    <s v="messenger"/>
    <s v="NULL"/>
    <n v="0"/>
    <n v="0"/>
    <n v="0"/>
  </r>
  <r>
    <n v="209226656"/>
    <n v="209226656"/>
    <n v="547"/>
    <s v=""/>
    <n v="22"/>
    <n v="221344300"/>
    <x v="5"/>
    <s v=""/>
    <d v="2023-12-18T00:00:00"/>
    <s v="lunes"/>
    <n v="2"/>
    <s v="diciembre"/>
    <n v="12"/>
    <n v="2023"/>
    <d v="1899-12-30T01:44:06"/>
    <n v="0"/>
    <d v="2023-12-18T00:00:00"/>
    <d v="1899-12-30T01:56:06"/>
    <d v="1899-12-30T00:12:00"/>
    <s v="Si"/>
    <s v="Gracias por comunicarte con nosotros, ha sido un g"/>
    <n v="0"/>
    <s v="messenger"/>
    <s v="messenger"/>
    <s v="NULL"/>
    <n v="0"/>
    <n v="0"/>
    <n v="0"/>
  </r>
  <r>
    <n v="209226720"/>
    <n v="209226720"/>
    <n v="547"/>
    <s v=""/>
    <n v="611"/>
    <n v="6119848182"/>
    <x v="5"/>
    <s v=""/>
    <d v="2023-12-18T00:00:00"/>
    <s v="lunes"/>
    <n v="2"/>
    <s v="diciembre"/>
    <n v="12"/>
    <n v="2023"/>
    <d v="1899-12-30T01:51:38"/>
    <n v="0"/>
    <d v="2023-12-18T00:00:00"/>
    <d v="1899-12-30T02:02:41"/>
    <d v="1899-12-30T00:11:03"/>
    <s v="Si"/>
    <s v="Gracias por comunicarte con nosotros, ha sido un g"/>
    <n v="0"/>
    <s v="messenger"/>
    <s v="messenger"/>
    <s v="NULL"/>
    <n v="0"/>
    <n v="0"/>
    <n v="0"/>
  </r>
  <r>
    <n v="209226791"/>
    <n v="209226791"/>
    <n v="547"/>
    <s v=""/>
    <n v="0"/>
    <m/>
    <x v="5"/>
    <s v=""/>
    <d v="2023-12-18T00:00:00"/>
    <s v="lunes"/>
    <n v="2"/>
    <s v="diciembre"/>
    <n v="12"/>
    <n v="2023"/>
    <d v="1899-12-30T02:00:19"/>
    <n v="0"/>
    <d v="2023-12-18T00:00:00"/>
    <d v="1899-12-30T02:10:20"/>
    <d v="1899-12-30T00:10:01"/>
    <s v="Inicio"/>
    <s v="Gracias por comunicarte con nosotros, ha sido un g"/>
    <n v="0"/>
    <s v="APP"/>
    <s v="APP"/>
    <s v="NULL"/>
    <n v="0"/>
    <n v="0"/>
    <n v="0"/>
  </r>
  <r>
    <n v="209226824"/>
    <n v="209226824"/>
    <n v="547"/>
    <s v=""/>
    <n v="254"/>
    <n v="2547342980"/>
    <x v="5"/>
    <s v=""/>
    <d v="2023-12-18T00:00:00"/>
    <s v="lunes"/>
    <n v="2"/>
    <s v="diciembre"/>
    <n v="12"/>
    <n v="2023"/>
    <d v="1899-12-30T02:04:49"/>
    <n v="0"/>
    <d v="2023-12-18T00:00:00"/>
    <d v="1899-12-30T02:15:30"/>
    <d v="1899-12-30T00:10:41"/>
    <s v="Agendar Cita"/>
    <s v="Gracias por comunicarte con nosotros, ha sido un g"/>
    <n v="0"/>
    <s v="messenger"/>
    <s v="messenger"/>
    <s v="NULL"/>
    <n v="0"/>
    <n v="0"/>
    <n v="0"/>
  </r>
  <r>
    <n v="209226787"/>
    <n v="209226787"/>
    <n v="547"/>
    <s v=""/>
    <n v="285"/>
    <n v="2852669638"/>
    <x v="13"/>
    <s v=""/>
    <d v="2023-12-18T00:00:00"/>
    <s v="lunes"/>
    <n v="2"/>
    <s v="diciembre"/>
    <n v="12"/>
    <n v="2023"/>
    <d v="1899-12-30T02:00:08"/>
    <n v="0"/>
    <d v="2023-12-18T00:00:00"/>
    <d v="1899-12-30T02:16:13"/>
    <d v="1899-12-30T00:16:05"/>
    <s v="Inconformidad con plantel educativo"/>
    <s v="Gracias por comunicarte con nosotros, ha sido un g"/>
    <n v="0"/>
    <s v="messenger"/>
    <s v="messenger"/>
    <s v="NULL"/>
    <n v="0"/>
    <n v="0"/>
    <n v="0"/>
  </r>
  <r>
    <n v="209226891"/>
    <n v="209226891"/>
    <n v="547"/>
    <s v=""/>
    <n v="957"/>
    <n v="9571675122"/>
    <x v="5"/>
    <s v=""/>
    <d v="2023-12-18T00:00:00"/>
    <s v="lunes"/>
    <n v="2"/>
    <s v="diciembre"/>
    <n v="12"/>
    <n v="2023"/>
    <d v="1899-12-30T02:13:50"/>
    <n v="0"/>
    <d v="2023-12-18T00:00:00"/>
    <d v="1899-12-30T02:24:20"/>
    <d v="1899-12-30T00:10:30"/>
    <s v="No"/>
    <s v="Gracias por comunicarte con nosotros, ha sido un g"/>
    <n v="0"/>
    <s v="messenger"/>
    <s v="messenger"/>
    <s v="NULL"/>
    <n v="0"/>
    <n v="0"/>
    <n v="0"/>
  </r>
  <r>
    <n v="209226939"/>
    <n v="209226939"/>
    <n v="547"/>
    <s v=""/>
    <n v="416"/>
    <n v="4169802550"/>
    <x v="5"/>
    <s v=""/>
    <d v="2023-12-18T00:00:00"/>
    <s v="lunes"/>
    <n v="2"/>
    <s v="diciembre"/>
    <n v="12"/>
    <n v="2023"/>
    <d v="1899-12-30T02:21:08"/>
    <n v="0"/>
    <d v="2023-12-18T00:00:00"/>
    <d v="1899-12-30T02:32:48"/>
    <d v="1899-12-30T00:11:40"/>
    <s v="Beca benito juarez"/>
    <s v="Gracias por comunicarte con nosotros, ha sido un g"/>
    <n v="0"/>
    <s v="messenger"/>
    <s v="messenger"/>
    <s v="NULL"/>
    <n v="0"/>
    <n v="0"/>
    <n v="0"/>
  </r>
  <r>
    <n v="209227120"/>
    <n v="209227120"/>
    <n v="547"/>
    <s v=""/>
    <n v="167"/>
    <n v="1671445301"/>
    <x v="0"/>
    <s v=""/>
    <d v="2023-12-18T00:00:00"/>
    <s v="lunes"/>
    <n v="2"/>
    <s v="diciembre"/>
    <n v="12"/>
    <n v="2023"/>
    <d v="1899-12-30T02:47:09"/>
    <n v="0"/>
    <d v="2023-12-18T00:00:00"/>
    <d v="1899-12-30T03:04:21"/>
    <d v="1899-12-30T00:17:12"/>
    <s v="Perder la beca"/>
    <s v="Gracias por comunicarte con nosotros, ha sido un g"/>
    <n v="0"/>
    <s v="messenger"/>
    <s v="messenger"/>
    <s v="NULL"/>
    <n v="0"/>
    <n v="0"/>
    <n v="0"/>
  </r>
  <r>
    <n v="209227242"/>
    <n v="209227242"/>
    <n v="547"/>
    <s v=""/>
    <n v="0"/>
    <m/>
    <x v="5"/>
    <s v=""/>
    <d v="2023-12-18T00:00:00"/>
    <s v="lunes"/>
    <n v="2"/>
    <s v="diciembre"/>
    <n v="12"/>
    <n v="2023"/>
    <d v="1899-12-30T03:03:06"/>
    <n v="0"/>
    <d v="2023-12-18T00:00:00"/>
    <d v="1899-12-30T03:14:51"/>
    <d v="1899-12-30T00:11:45"/>
    <s v="Inicio"/>
    <s v="Porfavorseleccionaunadelasopciones =&gt; Si (Si"/>
    <n v="0"/>
    <s v="APP"/>
    <s v="APP"/>
    <s v="NULL"/>
    <n v="0"/>
    <n v="0"/>
    <n v="0"/>
  </r>
  <r>
    <n v="209227381"/>
    <n v="209227381"/>
    <n v="547"/>
    <s v=""/>
    <n v="430"/>
    <n v="4300943624"/>
    <x v="5"/>
    <s v=""/>
    <d v="2023-12-18T00:00:00"/>
    <s v="lunes"/>
    <n v="2"/>
    <s v="diciembre"/>
    <n v="12"/>
    <n v="2023"/>
    <d v="1899-12-30T03:18:06"/>
    <n v="0"/>
    <d v="2023-12-18T00:00:00"/>
    <d v="1899-12-30T03:29:44"/>
    <d v="1899-12-30T00:11:38"/>
    <s v="5"/>
    <s v="Gracias por comunicarte con nosotros, ha sido un g"/>
    <n v="0"/>
    <s v="messenger"/>
    <s v="messenger"/>
    <s v="NULL"/>
    <n v="0"/>
    <n v="0"/>
    <n v="0"/>
  </r>
  <r>
    <n v="209227394"/>
    <n v="209227394"/>
    <n v="547"/>
    <s v=""/>
    <n v="0"/>
    <m/>
    <x v="5"/>
    <s v=""/>
    <d v="2023-12-18T00:00:00"/>
    <s v="lunes"/>
    <n v="2"/>
    <s v="diciembre"/>
    <n v="12"/>
    <n v="2023"/>
    <d v="1899-12-30T03:19:22"/>
    <n v="0"/>
    <d v="2023-12-18T00:00:00"/>
    <d v="1899-12-30T03:34:45"/>
    <d v="1899-12-30T00:15:23"/>
    <s v="Problema con pago de beca"/>
    <s v="Tepuedoayudarenalgomas? =&gt; Si (Si), No (No)"/>
    <n v="0"/>
    <s v="APP"/>
    <s v="APP"/>
    <s v="NULL"/>
    <n v="0"/>
    <n v="0"/>
    <n v="0"/>
  </r>
  <r>
    <n v="209228828"/>
    <n v="209228828"/>
    <n v="547"/>
    <s v=""/>
    <n v="0"/>
    <m/>
    <x v="5"/>
    <s v=""/>
    <d v="2023-12-18T00:00:00"/>
    <s v="lunes"/>
    <n v="2"/>
    <s v="diciembre"/>
    <n v="12"/>
    <n v="2023"/>
    <d v="1899-12-30T04:49:47"/>
    <n v="0"/>
    <d v="2023-12-18T00:00:00"/>
    <d v="1899-12-30T04:54:41"/>
    <d v="1899-12-30T00:04:54"/>
    <s v="No he retirado mi beca"/>
    <s v="Tepuedoayudarenalgomas? =&gt; Si (Si), No (No)"/>
    <n v="0"/>
    <s v="APP"/>
    <s v="APP"/>
    <s v="NULL"/>
    <n v="0"/>
    <n v="0"/>
    <n v="0"/>
  </r>
  <r>
    <n v="209228693"/>
    <n v="209228693"/>
    <n v="547"/>
    <s v=""/>
    <n v="152"/>
    <n v="1525325696"/>
    <x v="0"/>
    <s v=""/>
    <d v="2023-12-18T00:00:00"/>
    <s v="lunes"/>
    <n v="2"/>
    <s v="diciembre"/>
    <n v="12"/>
    <n v="2023"/>
    <d v="1899-12-30T04:44:13"/>
    <n v="0"/>
    <d v="2023-12-18T00:00:00"/>
    <d v="1899-12-30T04:57:32"/>
    <d v="1899-12-30T00:13:19"/>
    <s v="Si"/>
    <s v="Gracias por comunicarte con nosotros, ha sido un g"/>
    <n v="0"/>
    <s v="messenger"/>
    <s v="messenger"/>
    <s v="NULL"/>
    <n v="0"/>
    <n v="0"/>
    <n v="0"/>
  </r>
  <r>
    <n v="209228764"/>
    <n v="209228764"/>
    <n v="547"/>
    <s v=""/>
    <n v="23"/>
    <n v="234941540"/>
    <x v="5"/>
    <s v=""/>
    <d v="2023-12-18T00:00:00"/>
    <s v="lunes"/>
    <n v="2"/>
    <s v="diciembre"/>
    <n v="12"/>
    <n v="2023"/>
    <d v="1899-12-30T04:46:51"/>
    <n v="0"/>
    <d v="2023-12-18T00:00:00"/>
    <d v="1899-12-30T04:57:41"/>
    <d v="1899-12-30T00:10:50"/>
    <s v="Calendario de Pago"/>
    <s v="Gracias por comunicarte con nosotros, ha sido un g"/>
    <n v="0"/>
    <s v="messenger"/>
    <s v="messenger"/>
    <s v="NULL"/>
    <n v="0"/>
    <n v="0"/>
    <n v="0"/>
  </r>
  <r>
    <n v="209228970"/>
    <n v="209228970"/>
    <n v="547"/>
    <s v=""/>
    <n v="731"/>
    <n v="7317174762"/>
    <x v="28"/>
    <s v=""/>
    <d v="2023-12-18T00:00:00"/>
    <s v="lunes"/>
    <n v="2"/>
    <s v="diciembre"/>
    <n v="12"/>
    <n v="2023"/>
    <d v="1899-12-30T04:54:27"/>
    <n v="0"/>
    <d v="2023-12-18T00:00:00"/>
    <d v="1899-12-30T05:05:57"/>
    <d v="1899-12-30T00:11:30"/>
    <s v="Beni"/>
    <s v="Gracias por comunicarte con nosotros, ha sido un g"/>
    <n v="0"/>
    <s v="messenger"/>
    <s v="messenger"/>
    <s v="NULL"/>
    <n v="0"/>
    <n v="0"/>
    <n v="0"/>
  </r>
  <r>
    <n v="209230104"/>
    <n v="209230104"/>
    <n v="547"/>
    <s v=""/>
    <n v="663"/>
    <n v="6639006836"/>
    <x v="18"/>
    <s v=""/>
    <d v="2023-12-18T00:00:00"/>
    <s v="lunes"/>
    <n v="2"/>
    <s v="diciembre"/>
    <n v="12"/>
    <n v="2023"/>
    <d v="1899-12-30T05:21:33"/>
    <n v="0"/>
    <d v="2023-12-18T00:00:00"/>
    <d v="1899-12-30T05:32:55"/>
    <d v="1899-12-30T00:11:22"/>
    <s v="No"/>
    <s v="Gracias por comunicarte con nosotros, ha sido un g"/>
    <n v="0"/>
    <s v="messenger"/>
    <s v="messenger"/>
    <s v="NULL"/>
    <n v="0"/>
    <n v="0"/>
    <n v="0"/>
  </r>
  <r>
    <n v="209230607"/>
    <n v="209230607"/>
    <n v="547"/>
    <s v=""/>
    <n v="969"/>
    <n v="9692032019"/>
    <x v="24"/>
    <s v=""/>
    <d v="2023-12-18T00:00:00"/>
    <s v="lunes"/>
    <n v="2"/>
    <s v="diciembre"/>
    <n v="12"/>
    <n v="2023"/>
    <d v="1899-12-30T05:30:34"/>
    <n v="0"/>
    <d v="2023-12-18T00:00:00"/>
    <d v="1899-12-30T05:41:35"/>
    <d v="1899-12-30T00:11:01"/>
    <s v="No se"/>
    <s v="Gracias por comunicarte con nosotros, ha sido un g"/>
    <n v="0"/>
    <s v="messenger"/>
    <s v="messenger"/>
    <s v="NULL"/>
    <n v="0"/>
    <n v="0"/>
    <n v="0"/>
  </r>
  <r>
    <n v="209230738"/>
    <n v="209230738"/>
    <n v="547"/>
    <s v=""/>
    <n v="731"/>
    <n v="7317174762"/>
    <x v="28"/>
    <s v=""/>
    <d v="2023-12-18T00:00:00"/>
    <s v="lunes"/>
    <n v="2"/>
    <s v="diciembre"/>
    <n v="12"/>
    <n v="2023"/>
    <d v="1899-12-30T05:32:20"/>
    <n v="0"/>
    <d v="2023-12-18T00:00:00"/>
    <d v="1899-12-30T05:42:2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231869"/>
    <n v="209231869"/>
    <n v="547"/>
    <s v=""/>
    <n v="309"/>
    <n v="3099611677"/>
    <x v="5"/>
    <s v=""/>
    <d v="2023-12-18T00:00:00"/>
    <s v="lunes"/>
    <n v="2"/>
    <s v="diciembre"/>
    <n v="12"/>
    <n v="2023"/>
    <d v="1899-12-30T05:48:09"/>
    <n v="0"/>
    <d v="2023-12-18T00:00:00"/>
    <d v="1899-12-30T06:01:26"/>
    <d v="1899-12-30T00:13:17"/>
    <s v="Empezar"/>
    <s v="Gracias por comunicarte con nosotros, ha sido un g"/>
    <n v="0"/>
    <s v="messenger"/>
    <s v="messenger"/>
    <s v="NULL"/>
    <n v="0"/>
    <n v="0"/>
    <n v="0"/>
  </r>
  <r>
    <n v="209232126"/>
    <n v="209232126"/>
    <n v="547"/>
    <s v=""/>
    <n v="224"/>
    <n v="2248305695"/>
    <x v="23"/>
    <s v=""/>
    <d v="2023-12-18T00:00:00"/>
    <s v="lunes"/>
    <n v="2"/>
    <s v="diciembre"/>
    <n v="12"/>
    <n v="2023"/>
    <d v="1899-12-30T05:51:31"/>
    <n v="0"/>
    <d v="2023-12-18T00:00:00"/>
    <d v="1899-12-30T06:13:17"/>
    <d v="1899-12-30T00:21:46"/>
    <s v="Atencion Personal"/>
    <s v="Gracias por comunicarte con nosotros, ha sido un g"/>
    <n v="0"/>
    <s v="messenger"/>
    <s v="messenger"/>
    <s v="NULL"/>
    <n v="0"/>
    <n v="0"/>
    <n v="0"/>
  </r>
  <r>
    <n v="209233859"/>
    <n v="209233859"/>
    <n v="547"/>
    <s v=""/>
    <n v="382"/>
    <n v="3820469016"/>
    <x v="3"/>
    <s v=""/>
    <d v="2023-12-18T00:00:00"/>
    <s v="lunes"/>
    <n v="2"/>
    <s v="diciembre"/>
    <n v="12"/>
    <n v="2023"/>
    <d v="1899-12-30T06:08:42"/>
    <n v="0"/>
    <d v="2023-12-18T00:00:00"/>
    <d v="1899-12-30T06:27:16"/>
    <d v="1899-12-30T00:18:34"/>
    <s v="Je le veux bien causer une connexion ou bien"/>
    <s v="Gracias por comunicarte con nosotros, ha sido un g"/>
    <n v="0"/>
    <s v="messenger"/>
    <s v="messenger"/>
    <s v="NULL"/>
    <n v="0"/>
    <n v="0"/>
    <n v="0"/>
  </r>
  <r>
    <n v="209235708"/>
    <n v="209235708"/>
    <n v="547"/>
    <s v=""/>
    <n v="570"/>
    <n v="5702667307"/>
    <x v="5"/>
    <s v=""/>
    <d v="2023-12-18T00:00:00"/>
    <s v="lunes"/>
    <n v="2"/>
    <s v="diciembre"/>
    <n v="12"/>
    <n v="2023"/>
    <d v="1899-12-30T06:23:21"/>
    <n v="0"/>
    <d v="2023-12-18T00:00:00"/>
    <d v="1899-12-30T06:34:04"/>
    <d v="1899-12-30T00:10:43"/>
    <s v="Si"/>
    <s v="Gracias por comunicarte con nosotros, ha sido un g"/>
    <n v="0"/>
    <s v="messenger"/>
    <s v="messenger"/>
    <s v="NULL"/>
    <n v="0"/>
    <n v="0"/>
    <n v="0"/>
  </r>
  <r>
    <n v="209235572"/>
    <n v="209235572"/>
    <n v="547"/>
    <s v=""/>
    <n v="395"/>
    <n v="3955809995"/>
    <x v="3"/>
    <s v=""/>
    <d v="2023-12-18T00:00:00"/>
    <s v="lunes"/>
    <n v="2"/>
    <s v="diciembre"/>
    <n v="12"/>
    <n v="2023"/>
    <d v="1899-12-30T06:22:18"/>
    <n v="0"/>
    <d v="2023-12-18T00:00:00"/>
    <d v="1899-12-30T06:37:18"/>
    <d v="1899-12-30T00:15:00"/>
    <s v="Ya hable y no me contesta ningun hacesor"/>
    <s v="Gracias por comunicarte con nosotros, ha sido un g"/>
    <n v="0"/>
    <s v="messenger"/>
    <s v="messenger"/>
    <s v="NULL"/>
    <n v="0"/>
    <n v="0"/>
    <n v="0"/>
  </r>
  <r>
    <n v="209238019"/>
    <n v="209238019"/>
    <n v="547"/>
    <s v=""/>
    <n v="382"/>
    <n v="3820469016"/>
    <x v="3"/>
    <s v=""/>
    <d v="2023-12-18T00:00:00"/>
    <s v="lunes"/>
    <n v="2"/>
    <s v="diciembre"/>
    <n v="12"/>
    <n v="2023"/>
    <d v="1899-12-30T06:37:55"/>
    <n v="0"/>
    <d v="2023-12-18T00:00:00"/>
    <d v="1899-12-30T06:47:57"/>
    <d v="1899-12-30T00:10:02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9237666"/>
    <n v="209237666"/>
    <n v="547"/>
    <s v=""/>
    <n v="279"/>
    <n v="2790494403"/>
    <x v="13"/>
    <s v=""/>
    <d v="2023-12-18T00:00:00"/>
    <s v="lunes"/>
    <n v="2"/>
    <s v="diciembre"/>
    <n v="12"/>
    <n v="2023"/>
    <d v="1899-12-30T06:35:49"/>
    <n v="0"/>
    <d v="2023-12-18T00:00:00"/>
    <d v="1899-12-30T06:49:30"/>
    <d v="1899-12-30T00:13:41"/>
    <s v="Solicitar beca"/>
    <s v="Gracias por comunicarte con nosotros, ha sido un g"/>
    <n v="0"/>
    <s v="messenger"/>
    <s v="messenger"/>
    <s v="NULL"/>
    <n v="0"/>
    <n v="0"/>
    <n v="0"/>
  </r>
  <r>
    <n v="209240132"/>
    <n v="209240132"/>
    <n v="547"/>
    <s v=""/>
    <n v="279"/>
    <n v="2790494403"/>
    <x v="13"/>
    <s v=""/>
    <d v="2023-12-18T00:00:00"/>
    <s v="lunes"/>
    <n v="2"/>
    <s v="diciembre"/>
    <n v="12"/>
    <n v="2023"/>
    <d v="1899-12-30T06:49:43"/>
    <n v="0"/>
    <d v="2023-12-18T00:00:00"/>
    <d v="1899-12-30T07:02:24"/>
    <d v="1899-12-30T00:12:4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239610"/>
    <n v="209239610"/>
    <n v="547"/>
    <s v=""/>
    <n v="930"/>
    <n v="9305902590"/>
    <x v="5"/>
    <s v=""/>
    <d v="2023-12-18T00:00:00"/>
    <s v="lunes"/>
    <n v="2"/>
    <s v="diciembre"/>
    <n v="12"/>
    <n v="2023"/>
    <d v="1899-12-30T06:46:47"/>
    <n v="0"/>
    <d v="2023-12-18T00:00:00"/>
    <d v="1899-12-30T07:02:30"/>
    <d v="1899-12-30T00:15:43"/>
    <s v="Si en la misma tarjeta de la prepa le llegara su p"/>
    <s v="Gracias por comunicarte con nosotros, ha sido un g"/>
    <n v="0"/>
    <s v="messenger"/>
    <s v="messenger"/>
    <s v="NULL"/>
    <n v="0"/>
    <n v="0"/>
    <n v="0"/>
  </r>
  <r>
    <n v="209240498"/>
    <n v="209240498"/>
    <n v="547"/>
    <s v=""/>
    <n v="382"/>
    <n v="3820469016"/>
    <x v="3"/>
    <s v=""/>
    <d v="2023-12-18T00:00:00"/>
    <s v="lunes"/>
    <n v="2"/>
    <s v="diciembre"/>
    <n v="12"/>
    <n v="2023"/>
    <d v="1899-12-30T06:51:30"/>
    <n v="0"/>
    <d v="2023-12-18T00:00:00"/>
    <d v="1899-12-30T07:04:40"/>
    <d v="1899-12-30T00:13:10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243956"/>
    <n v="209243956"/>
    <n v="547"/>
    <s v=""/>
    <n v="395"/>
    <n v="3953964875"/>
    <x v="3"/>
    <s v=""/>
    <d v="2023-12-18T00:00:00"/>
    <s v="lunes"/>
    <n v="2"/>
    <s v="diciembre"/>
    <n v="12"/>
    <n v="2023"/>
    <d v="1899-12-30T07:08:11"/>
    <n v="0"/>
    <d v="2023-12-18T00:00:00"/>
    <d v="1899-12-30T07:18:13"/>
    <d v="1899-12-30T00:10:02"/>
    <s v="Me puede dar mas informacion"/>
    <s v="Gracias por comunicarte con nosotros, ha sido un g"/>
    <n v="0"/>
    <s v="messenger"/>
    <s v="messenger"/>
    <s v="NULL"/>
    <n v="0"/>
    <n v="0"/>
    <n v="0"/>
  </r>
  <r>
    <n v="209245072"/>
    <n v="209245072"/>
    <n v="547"/>
    <s v=""/>
    <n v="272"/>
    <n v="2722186873"/>
    <x v="13"/>
    <s v=""/>
    <d v="2023-12-18T00:00:00"/>
    <s v="lunes"/>
    <n v="2"/>
    <s v="diciembre"/>
    <n v="12"/>
    <n v="2023"/>
    <d v="1899-12-30T07:12:58"/>
    <n v="0"/>
    <d v="2023-12-18T00:00:00"/>
    <d v="1899-12-30T07:24:00"/>
    <d v="1899-12-30T00:11:02"/>
    <s v="Educacion Media Superior"/>
    <s v="Gracias por comunicarte con nosotros, ha sido un g"/>
    <n v="0"/>
    <s v="messenger"/>
    <s v="messenger"/>
    <s v="NULL"/>
    <n v="0"/>
    <n v="0"/>
    <n v="0"/>
  </r>
  <r>
    <n v="209245391"/>
    <n v="209245391"/>
    <n v="547"/>
    <s v=""/>
    <n v="395"/>
    <n v="3952097848"/>
    <x v="3"/>
    <s v=""/>
    <d v="2023-12-18T00:00:00"/>
    <s v="lunes"/>
    <n v="2"/>
    <s v="diciembre"/>
    <n v="12"/>
    <n v="2023"/>
    <d v="1899-12-30T07:14:25"/>
    <n v="0"/>
    <d v="2023-12-18T00:00:00"/>
    <d v="1899-12-30T07:26:32"/>
    <d v="1899-12-30T00:12:07"/>
    <s v="Si"/>
    <s v="Gracias por comunicarte con nosotros, ha sido un g"/>
    <n v="0"/>
    <s v="messenger"/>
    <s v="messenger"/>
    <s v="NULL"/>
    <n v="0"/>
    <n v="0"/>
    <n v="0"/>
  </r>
  <r>
    <n v="209244817"/>
    <n v="209244817"/>
    <n v="547"/>
    <s v=""/>
    <n v="875"/>
    <n v="8754811666"/>
    <x v="5"/>
    <s v=""/>
    <d v="2023-12-18T00:00:00"/>
    <s v="lunes"/>
    <n v="2"/>
    <s v="diciembre"/>
    <n v="12"/>
    <n v="2023"/>
    <d v="1899-12-30T07:11:52"/>
    <n v="0"/>
    <d v="2023-12-18T00:00:00"/>
    <d v="1899-12-30T07:28:20"/>
    <d v="1899-12-30T00:16:28"/>
    <s v="Como genero ni usuario y contrasena para las citas"/>
    <s v="Gracias por comunicarte con nosotros, ha sido un g"/>
    <n v="0"/>
    <s v="messenger"/>
    <s v="messenger"/>
    <s v="NULL"/>
    <n v="0"/>
    <n v="0"/>
    <n v="0"/>
  </r>
  <r>
    <n v="209246475"/>
    <n v="209246475"/>
    <n v="547"/>
    <s v=""/>
    <n v="310"/>
    <n v="3101113825"/>
    <x v="5"/>
    <s v=""/>
    <d v="2023-12-18T00:00:00"/>
    <s v="lunes"/>
    <n v="2"/>
    <s v="diciembre"/>
    <n v="12"/>
    <n v="2023"/>
    <d v="1899-12-30T07:19:02"/>
    <n v="0"/>
    <d v="2023-12-18T00:00:00"/>
    <d v="1899-12-30T07:29:03"/>
    <d v="1899-12-30T00:10:01"/>
    <s v="Porque todabia no aparese mi fecha para recivir mi"/>
    <s v="Gracias por comunicarte con nosotros, ha sido un g"/>
    <n v="0"/>
    <s v="messenger"/>
    <s v="messenger"/>
    <s v="NULL"/>
    <n v="0"/>
    <n v="0"/>
    <n v="0"/>
  </r>
  <r>
    <n v="209247326"/>
    <n v="209247326"/>
    <n v="547"/>
    <s v=""/>
    <n v="261"/>
    <n v="2610810258"/>
    <x v="5"/>
    <s v=""/>
    <d v="2023-12-18T00:00:00"/>
    <s v="lunes"/>
    <n v="2"/>
    <s v="diciembre"/>
    <n v="12"/>
    <n v="2023"/>
    <d v="1899-12-30T07:22:32"/>
    <n v="0"/>
    <d v="2023-12-18T00:00:00"/>
    <d v="1899-12-30T07:33:13"/>
    <d v="1899-12-30T00:10:41"/>
    <s v="Si"/>
    <s v="Gracias por comunicarte con nosotros, ha sido un g"/>
    <n v="0"/>
    <s v="messenger"/>
    <s v="messenger"/>
    <s v="NULL"/>
    <n v="0"/>
    <n v="0"/>
    <n v="0"/>
  </r>
  <r>
    <n v="209248238"/>
    <n v="209248238"/>
    <n v="547"/>
    <s v=""/>
    <n v="725"/>
    <n v="7253093984"/>
    <x v="11"/>
    <s v=""/>
    <d v="2023-12-18T00:00:00"/>
    <s v="lunes"/>
    <n v="2"/>
    <s v="diciembre"/>
    <n v="12"/>
    <n v="2023"/>
    <d v="1899-12-30T07:26:10"/>
    <n v="0"/>
    <d v="2023-12-18T00:00:00"/>
    <d v="1899-12-30T07:37:10"/>
    <d v="1899-12-30T00:11:00"/>
    <s v="Soy titular"/>
    <s v="Gracias por comunicarte con nosotros, ha sido un g"/>
    <n v="0"/>
    <s v="messenger"/>
    <s v="messenger"/>
    <s v="NULL"/>
    <n v="0"/>
    <n v="0"/>
    <n v="0"/>
  </r>
  <r>
    <n v="209249097"/>
    <n v="209249097"/>
    <n v="547"/>
    <s v=""/>
    <n v="394"/>
    <n v="3947436708"/>
    <x v="17"/>
    <s v=""/>
    <d v="2023-12-18T00:00:00"/>
    <s v="lunes"/>
    <n v="2"/>
    <s v="diciembre"/>
    <n v="12"/>
    <n v="2023"/>
    <d v="1899-12-30T07:29:32"/>
    <n v="0"/>
    <d v="2023-12-18T00:00:00"/>
    <d v="1899-12-30T07:41:01"/>
    <d v="1899-12-30T00:11:29"/>
    <s v="Gracias"/>
    <s v="Hasta pronto!"/>
    <n v="0"/>
    <s v="messenger"/>
    <s v="messenger"/>
    <s v="NULL"/>
    <n v="0"/>
    <n v="0"/>
    <n v="0"/>
  </r>
  <r>
    <n v="209249880"/>
    <n v="209249880"/>
    <n v="547"/>
    <s v=""/>
    <n v="755"/>
    <n v="7558013179"/>
    <x v="6"/>
    <s v=""/>
    <d v="2023-12-18T00:00:00"/>
    <s v="lunes"/>
    <n v="2"/>
    <s v="diciembre"/>
    <n v="12"/>
    <n v="2023"/>
    <d v="1899-12-30T07:32:28"/>
    <n v="0"/>
    <d v="2023-12-18T00:00:00"/>
    <d v="1899-12-30T07:45:38"/>
    <d v="1899-12-30T00:13:10"/>
    <s v="Menu principal"/>
    <s v="Gracias por comunicarte con nosotros, ha sido un g"/>
    <n v="0"/>
    <s v="messenger"/>
    <s v="messenger"/>
    <s v="NULL"/>
    <n v="0"/>
    <n v="0"/>
    <n v="0"/>
  </r>
  <r>
    <n v="209251352"/>
    <n v="209251352"/>
    <n v="547"/>
    <s v=""/>
    <n v="725"/>
    <n v="7253093984"/>
    <x v="11"/>
    <s v=""/>
    <d v="2023-12-18T00:00:00"/>
    <s v="lunes"/>
    <n v="2"/>
    <s v="diciembre"/>
    <n v="12"/>
    <n v="2023"/>
    <d v="1899-12-30T07:38:17"/>
    <n v="0"/>
    <d v="2023-12-18T00:00:00"/>
    <d v="1899-12-30T07:48:18"/>
    <d v="1899-12-30T00:10:01"/>
    <s v="Soy titular de beca basica, me quiero dar de baja,"/>
    <s v="Gracias por comunicarte con nosotros, ha sido un g"/>
    <n v="0"/>
    <s v="messenger"/>
    <s v="messenger"/>
    <s v="NULL"/>
    <n v="0"/>
    <n v="0"/>
    <n v="0"/>
  </r>
  <r>
    <n v="209251970"/>
    <n v="209251970"/>
    <n v="547"/>
    <s v=""/>
    <n v="25"/>
    <n v="250950612"/>
    <x v="5"/>
    <s v=""/>
    <d v="2023-12-18T00:00:00"/>
    <s v="lunes"/>
    <n v="2"/>
    <s v="diciembre"/>
    <n v="12"/>
    <n v="2023"/>
    <d v="1899-12-30T07:40:37"/>
    <n v="0"/>
    <d v="2023-12-18T00:00:00"/>
    <d v="1899-12-30T07:52:00"/>
    <d v="1899-12-30T00:11:23"/>
    <s v="Tengo una duda"/>
    <s v="Gracias por comunicarte con nosotros, ha sido un g"/>
    <n v="0"/>
    <s v="messenger"/>
    <s v="messenger"/>
    <s v="NULL"/>
    <n v="0"/>
    <n v="0"/>
    <n v="0"/>
  </r>
  <r>
    <n v="209252988"/>
    <n v="209252988"/>
    <n v="547"/>
    <s v=""/>
    <n v="728"/>
    <n v="7287305902"/>
    <x v="11"/>
    <s v=""/>
    <d v="2023-12-18T00:00:00"/>
    <s v="lunes"/>
    <n v="2"/>
    <s v="diciembre"/>
    <n v="12"/>
    <n v="2023"/>
    <d v="1899-12-30T07:44:17"/>
    <n v="0"/>
    <d v="2023-12-18T00:00:00"/>
    <d v="1899-12-30T07:55:26"/>
    <d v="1899-12-30T00:11:09"/>
    <s v="Menu principal"/>
    <s v="Gracias por comunicarte con nosotros, ha sido un g"/>
    <n v="0"/>
    <s v="messenger"/>
    <s v="messenger"/>
    <s v="NULL"/>
    <n v="0"/>
    <n v="0"/>
    <n v="0"/>
  </r>
  <r>
    <n v="209253517"/>
    <n v="209253517"/>
    <n v="547"/>
    <s v=""/>
    <n v="557"/>
    <n v="5570713171"/>
    <x v="0"/>
    <s v=""/>
    <d v="2023-12-18T00:00:00"/>
    <s v="lunes"/>
    <n v="2"/>
    <s v="diciembre"/>
    <n v="12"/>
    <n v="2023"/>
    <d v="1899-12-30T07:46:03"/>
    <n v="0"/>
    <d v="2023-12-18T00:00:00"/>
    <d v="1899-12-30T07:57:08"/>
    <d v="1899-12-30T00:11:05"/>
    <s v="Si"/>
    <s v="Gracias por comunicarte con nosotros, ha sido un g"/>
    <n v="0"/>
    <s v="messenger"/>
    <s v="messenger"/>
    <s v="NULL"/>
    <n v="0"/>
    <n v="0"/>
    <n v="0"/>
  </r>
  <r>
    <n v="209255996"/>
    <n v="209255996"/>
    <n v="547"/>
    <s v=""/>
    <n v="255"/>
    <n v="2559319411"/>
    <x v="5"/>
    <s v=""/>
    <d v="2023-12-18T00:00:00"/>
    <s v="lunes"/>
    <n v="2"/>
    <s v="diciembre"/>
    <n v="12"/>
    <n v="2023"/>
    <d v="1899-12-30T07:52:36"/>
    <n v="0"/>
    <d v="2023-12-18T00:00:00"/>
    <d v="1899-12-30T07:57:46"/>
    <d v="1899-12-30T00:05:10"/>
    <s v="2"/>
    <s v="Gracias por comunicarte con nosotros, ha sido un g"/>
    <n v="0"/>
    <s v="messenger"/>
    <s v="messenger"/>
    <s v="NULL"/>
    <n v="0"/>
    <n v="0"/>
    <n v="0"/>
  </r>
  <r>
    <n v="209256987"/>
    <n v="209256987"/>
    <n v="547"/>
    <s v=""/>
    <n v="749"/>
    <n v="749480315"/>
    <x v="20"/>
    <s v=""/>
    <d v="2023-12-18T00:00:00"/>
    <s v="lunes"/>
    <n v="2"/>
    <s v="diciembre"/>
    <n v="12"/>
    <n v="2023"/>
    <d v="1899-12-30T07:55:38"/>
    <n v="0"/>
    <d v="2023-12-18T00:00:00"/>
    <d v="1899-12-30T07:58:18"/>
    <d v="1899-12-30T00:02:40"/>
    <s v="Si"/>
    <s v="En que mas te puedo ayudar? =&gt; 'Menu principal' ("/>
    <n v="0"/>
    <s v="web"/>
    <s v="web"/>
    <s v="NULL"/>
    <n v="0"/>
    <n v="0"/>
    <n v="0"/>
  </r>
  <r>
    <n v="209257783"/>
    <n v="209257783"/>
    <n v="547"/>
    <s v=""/>
    <n v="195"/>
    <n v="195684291"/>
    <x v="0"/>
    <s v=""/>
    <d v="2023-12-18T00:00:00"/>
    <s v="lunes"/>
    <n v="2"/>
    <s v="diciembre"/>
    <n v="12"/>
    <n v="2023"/>
    <d v="1899-12-30T07:57:56"/>
    <n v="0"/>
    <d v="2023-12-18T00:00:00"/>
    <d v="1899-12-30T08:01:54"/>
    <d v="1899-12-30T00:03:58"/>
    <s v="Menu principal"/>
    <s v="Eres becaria(o)dealgunprograma? =&gt; Si (Si), N"/>
    <n v="0"/>
    <s v="web"/>
    <s v="web"/>
    <s v="NULL"/>
    <n v="0"/>
    <n v="0"/>
    <n v="0"/>
  </r>
  <r>
    <n v="209252188"/>
    <n v="209252188"/>
    <n v="547"/>
    <s v=""/>
    <n v="43"/>
    <n v="436696470"/>
    <x v="5"/>
    <s v=""/>
    <d v="2023-12-18T00:00:00"/>
    <s v="lunes"/>
    <n v="2"/>
    <s v="diciembre"/>
    <n v="12"/>
    <n v="2023"/>
    <d v="1899-12-30T07:41:17"/>
    <n v="0"/>
    <d v="2023-12-18T00:00:00"/>
    <d v="1899-12-30T08:02:01"/>
    <d v="1899-12-30T00:20:44"/>
    <s v="No"/>
    <s v="Gracias por comunicarte con nosotros, ha sido un g"/>
    <n v="0"/>
    <s v="messenger"/>
    <s v="messenger"/>
    <s v="NULL"/>
    <n v="0"/>
    <n v="0"/>
    <n v="0"/>
  </r>
  <r>
    <n v="209256551"/>
    <n v="209256551"/>
    <n v="547"/>
    <s v=""/>
    <n v="188"/>
    <n v="1880757470"/>
    <x v="0"/>
    <s v=""/>
    <d v="2023-12-18T00:00:00"/>
    <s v="lunes"/>
    <n v="2"/>
    <s v="diciembre"/>
    <n v="12"/>
    <n v="2023"/>
    <d v="1899-12-30T07:54:17"/>
    <n v="0"/>
    <d v="2023-12-18T00:00:00"/>
    <d v="1899-12-30T08:04:18"/>
    <d v="1899-12-30T00:10:01"/>
    <s v="Inicio"/>
    <s v="Gracias por comunicarte con nosotros, ha sido un g"/>
    <n v="0"/>
    <s v="messenger"/>
    <s v="messenger"/>
    <s v="NULL"/>
    <n v="0"/>
    <n v="0"/>
    <n v="0"/>
  </r>
  <r>
    <n v="209257799"/>
    <n v="209257799"/>
    <n v="547"/>
    <s v=""/>
    <n v="255"/>
    <n v="2559319411"/>
    <x v="5"/>
    <s v=""/>
    <d v="2023-12-18T00:00:00"/>
    <s v="lunes"/>
    <n v="2"/>
    <s v="diciembre"/>
    <n v="12"/>
    <n v="2023"/>
    <d v="1899-12-30T07:57:58"/>
    <n v="0"/>
    <d v="2023-12-18T00:00:00"/>
    <d v="1899-12-30T08:10:30"/>
    <d v="1899-12-30T00:12:32"/>
    <s v="Problema con pago de beca"/>
    <s v="Gracias por comunicarte con nosotros, ha sido un g"/>
    <n v="0"/>
    <s v="messenger"/>
    <s v="messenger"/>
    <s v="NULL"/>
    <n v="0"/>
    <n v="0"/>
    <n v="0"/>
  </r>
  <r>
    <n v="209256727"/>
    <n v="209256727"/>
    <n v="547"/>
    <s v=""/>
    <n v="326"/>
    <n v="3266797351"/>
    <x v="3"/>
    <s v=""/>
    <d v="2023-12-18T00:00:00"/>
    <s v="lunes"/>
    <n v="2"/>
    <s v="diciembre"/>
    <n v="12"/>
    <n v="2023"/>
    <d v="1899-12-30T07:54:49"/>
    <n v="0"/>
    <d v="2023-12-18T00:00:00"/>
    <d v="1899-12-30T08:12:30"/>
    <d v="1899-12-30T00:17:41"/>
    <s v="Gracias"/>
    <s v="Gracias por comunicarte con nosotros, ha sido un g"/>
    <n v="0"/>
    <s v="messenger"/>
    <s v="messenger"/>
    <s v="NULL"/>
    <n v="0"/>
    <n v="0"/>
    <n v="0"/>
  </r>
  <r>
    <n v="209257641"/>
    <n v="209257641"/>
    <n v="547"/>
    <s v=""/>
    <n v="261"/>
    <n v="2610810258"/>
    <x v="5"/>
    <s v=""/>
    <d v="2023-12-18T00:00:00"/>
    <s v="lunes"/>
    <n v="2"/>
    <s v="diciembre"/>
    <n v="12"/>
    <n v="2023"/>
    <d v="1899-12-30T07:57:32"/>
    <n v="0"/>
    <d v="2023-12-18T00:00:00"/>
    <d v="1899-12-30T08:15:17"/>
    <d v="1899-12-30T00:17:45"/>
    <s v="5"/>
    <s v="Gracias por comunicarte con nosotros, ha sido un g"/>
    <n v="0"/>
    <s v="messenger"/>
    <s v="messenger"/>
    <s v="NULL"/>
    <n v="0"/>
    <n v="0"/>
    <n v="0"/>
  </r>
  <r>
    <n v="209260988"/>
    <n v="209260988"/>
    <n v="547"/>
    <s v=""/>
    <n v="836"/>
    <n v="8360538859"/>
    <x v="10"/>
    <s v=""/>
    <d v="2023-12-18T00:00:00"/>
    <s v="lunes"/>
    <n v="2"/>
    <s v="diciembre"/>
    <n v="12"/>
    <n v="2023"/>
    <d v="1899-12-30T08:06:03"/>
    <n v="0"/>
    <d v="2023-12-18T00:00:00"/>
    <d v="1899-12-30T08:16:41"/>
    <d v="1899-12-30T00:10:38"/>
    <s v="Aun no se"/>
    <s v="Gracias por comunicarte con nosotros, ha sido un g"/>
    <n v="0"/>
    <s v="messenger"/>
    <s v="messenger"/>
    <s v="NULL"/>
    <n v="0"/>
    <n v="0"/>
    <n v="0"/>
  </r>
  <r>
    <n v="209258854"/>
    <n v="209258854"/>
    <n v="547"/>
    <s v=""/>
    <n v="244"/>
    <n v="2445002395"/>
    <x v="23"/>
    <s v=""/>
    <d v="2023-12-18T00:00:00"/>
    <s v="lunes"/>
    <n v="2"/>
    <s v="diciembre"/>
    <n v="12"/>
    <n v="2023"/>
    <d v="1899-12-30T08:01:22"/>
    <n v="0"/>
    <d v="2023-12-18T00:00:00"/>
    <d v="1899-12-30T08:20:11"/>
    <d v="1899-12-30T00:18:49"/>
    <s v="Cual opcion"/>
    <s v="Gracias por comunicarte con nosotros, ha sido un g"/>
    <n v="0"/>
    <s v="messenger"/>
    <s v="messenger"/>
    <s v="NULL"/>
    <n v="0"/>
    <n v="0"/>
    <n v="0"/>
  </r>
  <r>
    <n v="209259276"/>
    <n v="209259276"/>
    <n v="547"/>
    <s v=""/>
    <n v="569"/>
    <n v="5698581718"/>
    <x v="5"/>
    <s v=""/>
    <d v="2023-12-18T00:00:00"/>
    <s v="lunes"/>
    <n v="2"/>
    <s v="diciembre"/>
    <n v="12"/>
    <n v="2023"/>
    <d v="1899-12-30T08:02:27"/>
    <n v="0"/>
    <d v="2023-12-18T00:00:00"/>
    <d v="1899-12-30T08:20:57"/>
    <d v="1899-12-30T00:18:30"/>
    <s v="5"/>
    <s v="Gracias por comunicarte con nosotros, ha sido un g"/>
    <n v="0"/>
    <s v="messenger"/>
    <s v="messenger"/>
    <s v="NULL"/>
    <n v="0"/>
    <n v="0"/>
    <n v="0"/>
  </r>
  <r>
    <n v="209259138"/>
    <n v="209259138"/>
    <n v="547"/>
    <s v=""/>
    <n v="953"/>
    <n v="9534246731"/>
    <x v="9"/>
    <s v=""/>
    <d v="2023-12-18T00:00:00"/>
    <s v="lunes"/>
    <n v="2"/>
    <s v="diciembre"/>
    <n v="12"/>
    <n v="2023"/>
    <d v="1899-12-30T08:02:09"/>
    <n v="0"/>
    <d v="2023-12-18T00:00:00"/>
    <d v="1899-12-30T08:25:28"/>
    <d v="1899-12-30T00:23:19"/>
    <s v="Si"/>
    <s v="Gracias por comunicarte con nosotros, ha sido un g"/>
    <n v="0"/>
    <s v="messenger"/>
    <s v="messenger"/>
    <s v="NULL"/>
    <n v="0"/>
    <n v="0"/>
    <n v="0"/>
  </r>
  <r>
    <n v="209258734"/>
    <n v="209258734"/>
    <n v="547"/>
    <s v=""/>
    <n v="88"/>
    <n v="880628768"/>
    <x v="5"/>
    <s v=""/>
    <d v="2023-12-18T00:00:00"/>
    <s v="lunes"/>
    <n v="2"/>
    <s v="diciembre"/>
    <n v="12"/>
    <n v="2023"/>
    <d v="1899-12-30T08:00:59"/>
    <n v="0"/>
    <d v="2023-12-18T00:00:00"/>
    <d v="1899-12-30T08:25:52"/>
    <d v="1899-12-30T00:24:53"/>
    <s v="Si"/>
    <s v="Gracias por comunicarte con nosotros, ha sido un g"/>
    <n v="0"/>
    <s v="messenger"/>
    <s v="messenger"/>
    <s v="NULL"/>
    <n v="0"/>
    <n v="0"/>
    <n v="0"/>
  </r>
  <r>
    <n v="209264821"/>
    <n v="209264821"/>
    <n v="547"/>
    <s v=""/>
    <n v="755"/>
    <n v="7558013179"/>
    <x v="6"/>
    <s v=""/>
    <d v="2023-12-18T00:00:00"/>
    <s v="lunes"/>
    <n v="2"/>
    <s v="diciembre"/>
    <n v="12"/>
    <n v="2023"/>
    <d v="1899-12-30T08:16:38"/>
    <n v="0"/>
    <d v="2023-12-18T00:00:00"/>
    <d v="1899-12-30T08:26:39"/>
    <d v="1899-12-30T00:10:01"/>
    <s v="Si mi cita para recoger tarjeta era para hoy y en "/>
    <s v="Gracias por comunicarte con nosotros, ha sido un g"/>
    <n v="0"/>
    <s v="messenger"/>
    <s v="messenger"/>
    <s v="NULL"/>
    <n v="0"/>
    <n v="0"/>
    <n v="0"/>
  </r>
  <r>
    <n v="209259158"/>
    <n v="209259158"/>
    <n v="547"/>
    <s v=""/>
    <n v="309"/>
    <n v="3099611677"/>
    <x v="5"/>
    <s v=""/>
    <d v="2023-12-18T00:00:00"/>
    <s v="lunes"/>
    <n v="2"/>
    <s v="diciembre"/>
    <n v="12"/>
    <n v="2023"/>
    <d v="1899-12-30T08:02:13"/>
    <n v="0"/>
    <d v="2023-12-18T00:00:00"/>
    <d v="1899-12-30T08:27:20"/>
    <d v="1899-12-30T00:25:07"/>
    <s v="5"/>
    <s v="Gracias por comunicarte con nosotros, ha sido un g"/>
    <n v="0"/>
    <s v="messenger"/>
    <s v="messenger"/>
    <s v="NULL"/>
    <n v="0"/>
    <n v="0"/>
    <n v="0"/>
  </r>
  <r>
    <n v="209265459"/>
    <n v="209265459"/>
    <n v="547"/>
    <s v=""/>
    <n v="865"/>
    <n v="8654445617"/>
    <x v="5"/>
    <s v=""/>
    <d v="2023-12-18T00:00:00"/>
    <s v="lunes"/>
    <n v="2"/>
    <s v="diciembre"/>
    <n v="12"/>
    <n v="2023"/>
    <d v="1899-12-30T08:18:24"/>
    <n v="0"/>
    <d v="2023-12-18T00:00:00"/>
    <d v="1899-12-30T08:29:30"/>
    <d v="1899-12-30T00:11:06"/>
    <s v="Es que no me a llamado mi trajeta"/>
    <s v="Gracias por comunicarte con nosotros, ha sido un g"/>
    <n v="0"/>
    <s v="messenger"/>
    <s v="messenger"/>
    <s v="NULL"/>
    <n v="0"/>
    <n v="0"/>
    <n v="0"/>
  </r>
  <r>
    <n v="209258797"/>
    <n v="209258797"/>
    <n v="547"/>
    <s v=""/>
    <n v="368"/>
    <n v="3687401639"/>
    <x v="5"/>
    <s v=""/>
    <d v="2023-12-18T00:00:00"/>
    <s v="lunes"/>
    <n v="2"/>
    <s v="diciembre"/>
    <n v="12"/>
    <n v="2023"/>
    <d v="1899-12-30T08:01:10"/>
    <n v="0"/>
    <d v="2023-12-18T00:00:00"/>
    <d v="1899-12-30T08:29:36"/>
    <d v="1899-12-30T00:28:26"/>
    <s v="5"/>
    <s v="Gracias por comunicarte con nosotros, ha sido un g"/>
    <n v="0"/>
    <s v="messenger"/>
    <s v="messenger"/>
    <s v="NULL"/>
    <n v="0"/>
    <n v="0"/>
    <n v="0"/>
  </r>
  <r>
    <n v="209265697"/>
    <n v="209265697"/>
    <n v="547"/>
    <s v=""/>
    <n v="278"/>
    <n v="2785790166"/>
    <x v="13"/>
    <s v=""/>
    <d v="2023-12-18T00:00:00"/>
    <s v="lunes"/>
    <n v="2"/>
    <s v="diciembre"/>
    <n v="12"/>
    <n v="2023"/>
    <d v="1899-12-30T08:19:03"/>
    <n v="0"/>
    <d v="2023-12-18T00:00:00"/>
    <d v="1899-12-30T08:31:20"/>
    <d v="1899-12-30T00:12:17"/>
    <s v="Ya chingen a su madre"/>
    <s v="Gracias por comunicarte con nosotros, ha sido un g"/>
    <n v="0"/>
    <s v="messenger"/>
    <s v="messenger"/>
    <s v="NULL"/>
    <n v="0"/>
    <n v="0"/>
    <n v="0"/>
  </r>
  <r>
    <n v="209266900"/>
    <n v="209266900"/>
    <n v="547"/>
    <s v=""/>
    <n v="305"/>
    <n v="3051446290"/>
    <x v="5"/>
    <s v=""/>
    <d v="2023-12-18T00:00:00"/>
    <s v="lunes"/>
    <n v="2"/>
    <s v="diciembre"/>
    <n v="12"/>
    <n v="2023"/>
    <d v="1899-12-30T08:22:42"/>
    <n v="0"/>
    <d v="2023-12-18T00:00:00"/>
    <d v="1899-12-30T08:32:52"/>
    <d v="1899-12-30T00:10:10"/>
    <s v="Hello"/>
    <s v="Gracias por comunicarte con nosotros, ha sido un g"/>
    <n v="0"/>
    <s v="messenger"/>
    <s v="messenger"/>
    <s v="NULL"/>
    <n v="0"/>
    <n v="0"/>
    <n v="0"/>
  </r>
  <r>
    <n v="209266734"/>
    <n v="209266734"/>
    <n v="547"/>
    <s v=""/>
    <n v="834"/>
    <n v="8346011080"/>
    <x v="10"/>
    <s v=""/>
    <d v="2023-12-18T00:00:00"/>
    <s v="lunes"/>
    <n v="2"/>
    <s v="diciembre"/>
    <n v="12"/>
    <n v="2023"/>
    <d v="1899-12-30T08:22:11"/>
    <n v="0"/>
    <d v="2023-12-18T00:00:00"/>
    <d v="1899-12-30T08:34:25"/>
    <d v="1899-12-30T00:12:14"/>
    <s v="jovenes escribiendo el fururo"/>
    <s v="Gracias por comunicarte con nosotros, ha sido un g"/>
    <n v="0"/>
    <s v="messenger"/>
    <s v="messenger"/>
    <s v="NULL"/>
    <n v="0"/>
    <n v="0"/>
    <n v="0"/>
  </r>
  <r>
    <n v="209267774"/>
    <n v="209267774"/>
    <n v="547"/>
    <s v=""/>
    <n v="836"/>
    <n v="8369064697"/>
    <x v="10"/>
    <s v=""/>
    <d v="2023-12-18T00:00:00"/>
    <s v="lunes"/>
    <n v="2"/>
    <s v="diciembre"/>
    <n v="12"/>
    <n v="2023"/>
    <d v="1899-12-30T08:25:10"/>
    <n v="0"/>
    <d v="2023-12-18T00:00:00"/>
    <d v="1899-12-30T08:35:11"/>
    <d v="1899-12-30T00:10:01"/>
    <s v="No entiendo porque my hijo no fue seleccionado es "/>
    <s v="Gracias por comunicarte con nosotros, ha sido un g"/>
    <n v="0"/>
    <s v="messenger"/>
    <s v="messenger"/>
    <s v="NULL"/>
    <n v="0"/>
    <n v="0"/>
    <n v="0"/>
  </r>
  <r>
    <n v="209265287"/>
    <n v="209265287"/>
    <n v="547"/>
    <s v=""/>
    <n v="406"/>
    <n v="4068492019"/>
    <x v="5"/>
    <s v=""/>
    <d v="2023-12-18T00:00:00"/>
    <s v="lunes"/>
    <n v="2"/>
    <s v="diciembre"/>
    <n v="12"/>
    <n v="2023"/>
    <d v="1899-12-30T08:17:59"/>
    <n v="0"/>
    <d v="2023-12-18T00:00:00"/>
    <d v="1899-12-30T08:39:35"/>
    <d v="1899-12-30T00:21:36"/>
    <s v="Si"/>
    <s v="Gracias por comunicarte con nosotros, ha sido un g"/>
    <n v="0"/>
    <s v="messenger"/>
    <s v="messenger"/>
    <s v="NULL"/>
    <n v="0"/>
    <n v="0"/>
    <n v="0"/>
  </r>
  <r>
    <n v="209265567"/>
    <n v="209265567"/>
    <n v="547"/>
    <s v=""/>
    <n v="696"/>
    <n v="6964882518"/>
    <x v="2"/>
    <s v=""/>
    <d v="2023-12-18T00:00:00"/>
    <s v="lunes"/>
    <n v="2"/>
    <s v="diciembre"/>
    <n v="12"/>
    <n v="2023"/>
    <d v="1899-12-30T08:18:41"/>
    <n v="0"/>
    <d v="2023-12-18T00:00:00"/>
    <d v="1899-12-30T08:39:46"/>
    <d v="1899-12-30T00:21:05"/>
    <s v="Si"/>
    <s v="Gracias por comunicarte con nosotros, ha sido un g"/>
    <n v="0"/>
    <s v="messenger"/>
    <s v="messenger"/>
    <s v="NULL"/>
    <n v="0"/>
    <n v="0"/>
    <n v="0"/>
  </r>
  <r>
    <n v="209272803"/>
    <n v="209272803"/>
    <n v="547"/>
    <s v=""/>
    <n v="121"/>
    <n v="1211806136"/>
    <x v="0"/>
    <s v=""/>
    <d v="2023-12-18T00:00:00"/>
    <s v="lunes"/>
    <n v="2"/>
    <s v="diciembre"/>
    <n v="12"/>
    <n v="2023"/>
    <d v="1899-12-30T08:39:09"/>
    <n v="0"/>
    <d v="2023-12-18T00:00:00"/>
    <d v="1899-12-30T08:41:55"/>
    <d v="1899-12-30T00:02:46"/>
    <s v="5"/>
    <s v="Gracias por comunicarte con nosotros, ha sido un g"/>
    <n v="0"/>
    <s v="messenger"/>
    <s v="messenger"/>
    <s v="NULL"/>
    <n v="0"/>
    <n v="0"/>
    <n v="0"/>
  </r>
  <r>
    <n v="209270394"/>
    <n v="209270394"/>
    <n v="547"/>
    <s v=""/>
    <n v="481"/>
    <n v="4815288132"/>
    <x v="26"/>
    <s v=""/>
    <d v="2023-12-18T00:00:00"/>
    <s v="lunes"/>
    <n v="2"/>
    <s v="diciembre"/>
    <n v="12"/>
    <n v="2023"/>
    <d v="1899-12-30T08:32:19"/>
    <n v="0"/>
    <d v="2023-12-18T00:00:00"/>
    <d v="1899-12-30T08:42:21"/>
    <d v="1899-12-30T00:10:02"/>
    <s v="Buenos dias"/>
    <s v="Gracias por comunicarte con nosotros, ha sido un g"/>
    <n v="0"/>
    <s v="messenger"/>
    <s v="messenger"/>
    <s v="NULL"/>
    <n v="0"/>
    <n v="0"/>
    <n v="0"/>
  </r>
  <r>
    <n v="209271000"/>
    <n v="209271000"/>
    <n v="547"/>
    <s v=""/>
    <n v="689"/>
    <n v="6893785867"/>
    <x v="5"/>
    <s v=""/>
    <d v="2023-12-18T00:00:00"/>
    <s v="lunes"/>
    <n v="2"/>
    <s v="diciembre"/>
    <n v="12"/>
    <n v="2023"/>
    <d v="1899-12-30T08:33:46"/>
    <n v="0"/>
    <d v="2023-12-18T00:00:00"/>
    <d v="1899-12-30T08:42:40"/>
    <d v="1899-12-30T00:08:54"/>
    <s v="1"/>
    <s v="Gracias por comunicarte con nosotros, ha sido un g"/>
    <n v="0"/>
    <s v="messenger"/>
    <s v="messenger"/>
    <s v="NULL"/>
    <n v="0"/>
    <n v="0"/>
    <n v="0"/>
  </r>
  <r>
    <n v="209266070"/>
    <n v="209266070"/>
    <n v="547"/>
    <s v=""/>
    <n v="394"/>
    <n v="3947436708"/>
    <x v="17"/>
    <s v=""/>
    <d v="2023-12-18T00:00:00"/>
    <s v="lunes"/>
    <n v="2"/>
    <s v="diciembre"/>
    <n v="12"/>
    <n v="2023"/>
    <d v="1899-12-30T08:20:08"/>
    <n v="0"/>
    <d v="2023-12-18T00:00:00"/>
    <d v="1899-12-30T08:42:45"/>
    <d v="1899-12-30T00:22:37"/>
    <s v="Si"/>
    <s v="Gracias por comunicarte con nosotros, ha sido un g"/>
    <n v="0"/>
    <s v="messenger"/>
    <s v="messenger"/>
    <s v="NULL"/>
    <n v="0"/>
    <n v="0"/>
    <n v="0"/>
  </r>
  <r>
    <n v="209267575"/>
    <n v="209267575"/>
    <n v="547"/>
    <s v=""/>
    <n v="623"/>
    <n v="6231345790"/>
    <x v="19"/>
    <s v=""/>
    <d v="2023-12-18T00:00:00"/>
    <s v="lunes"/>
    <n v="2"/>
    <s v="diciembre"/>
    <n v="12"/>
    <n v="2023"/>
    <d v="1899-12-30T08:24:34"/>
    <n v="0"/>
    <d v="2023-12-18T00:00:00"/>
    <d v="1899-12-30T08:45:24"/>
    <d v="1899-12-30T00:20:50"/>
    <s v="Si"/>
    <s v="Gracias por comunicarte con nosotros, ha sido un g"/>
    <n v="0"/>
    <s v="messenger"/>
    <s v="messenger"/>
    <s v="NULL"/>
    <n v="0"/>
    <n v="0"/>
    <n v="0"/>
  </r>
  <r>
    <n v="209261074"/>
    <n v="209261074"/>
    <n v="547"/>
    <s v=""/>
    <n v="188"/>
    <n v="1888742089"/>
    <x v="0"/>
    <s v=""/>
    <d v="2023-12-18T00:00:00"/>
    <s v="lunes"/>
    <n v="2"/>
    <s v="diciembre"/>
    <n v="12"/>
    <n v="2023"/>
    <d v="1899-12-30T08:06:16"/>
    <n v="0"/>
    <d v="2023-12-18T00:00:00"/>
    <d v="1899-12-30T08:45:33"/>
    <d v="1899-12-30T00:39:17"/>
    <s v="Cancelar"/>
    <s v="Gracias por comunicarte con nosotros, ha sido un g"/>
    <n v="0"/>
    <s v="messenger"/>
    <s v="messenger"/>
    <s v="NULL"/>
    <n v="0"/>
    <n v="0"/>
    <n v="0"/>
  </r>
  <r>
    <n v="209258744"/>
    <n v="209258744"/>
    <n v="547"/>
    <s v=""/>
    <n v="664"/>
    <n v="6640070980"/>
    <x v="18"/>
    <s v=""/>
    <d v="2023-12-18T00:00:00"/>
    <s v="lunes"/>
    <n v="2"/>
    <s v="diciembre"/>
    <n v="12"/>
    <n v="2023"/>
    <d v="1899-12-30T08:01:02"/>
    <n v="0"/>
    <d v="2023-12-18T00:00:00"/>
    <d v="1899-12-30T08:46:54"/>
    <d v="1899-12-30T00:45:52"/>
    <s v="Si x favor"/>
    <s v="Gracias por comunicarte con nosotros, ha sido un g"/>
    <n v="0"/>
    <s v="messenger"/>
    <s v="messenger"/>
    <s v="NULL"/>
    <n v="0"/>
    <n v="0"/>
    <n v="0"/>
  </r>
  <r>
    <n v="209268375"/>
    <n v="209268375"/>
    <n v="547"/>
    <s v=""/>
    <n v="779"/>
    <n v="7790491463"/>
    <x v="12"/>
    <s v=""/>
    <d v="2023-12-18T00:00:00"/>
    <s v="lunes"/>
    <n v="2"/>
    <s v="diciembre"/>
    <n v="12"/>
    <n v="2023"/>
    <d v="1899-12-30T08:27:00"/>
    <n v="0"/>
    <d v="2023-12-18T00:00:00"/>
    <d v="1899-12-30T08:48:17"/>
    <d v="1899-12-30T00:21:17"/>
    <s v="Si"/>
    <s v="Gracias por comunicarte con nosotros, ha sido un g"/>
    <n v="0"/>
    <s v="messenger"/>
    <s v="messenger"/>
    <s v="NULL"/>
    <n v="0"/>
    <n v="0"/>
    <n v="0"/>
  </r>
  <r>
    <n v="209268656"/>
    <n v="209268656"/>
    <n v="547"/>
    <s v=""/>
    <n v="463"/>
    <n v="4632127688"/>
    <x v="15"/>
    <s v=""/>
    <d v="2023-12-18T00:00:00"/>
    <s v="lunes"/>
    <n v="2"/>
    <s v="diciembre"/>
    <n v="12"/>
    <n v="2023"/>
    <d v="1899-12-30T08:27:46"/>
    <n v="0"/>
    <d v="2023-12-18T00:00:00"/>
    <d v="1899-12-30T08:48:46"/>
    <d v="1899-12-30T00:21:00"/>
    <s v="Si"/>
    <s v="Gracias por comunicarte con nosotros, ha sido un g"/>
    <n v="0"/>
    <s v="messenger"/>
    <s v="messenger"/>
    <s v="NULL"/>
    <n v="0"/>
    <n v="0"/>
    <n v="0"/>
  </r>
  <r>
    <n v="209269555"/>
    <n v="209269555"/>
    <n v="547"/>
    <s v=""/>
    <n v="865"/>
    <n v="8654445617"/>
    <x v="5"/>
    <s v=""/>
    <d v="2023-12-18T00:00:00"/>
    <s v="lunes"/>
    <n v="2"/>
    <s v="diciembre"/>
    <n v="12"/>
    <n v="2023"/>
    <d v="1899-12-30T08:30:10"/>
    <n v="0"/>
    <d v="2023-12-18T00:00:00"/>
    <d v="1899-12-30T08:51:13"/>
    <d v="1899-12-30T00:21:03"/>
    <s v="Adios cuidate mucho amor"/>
    <s v="Gracias por comunicarte con nosotros, ha sido un g"/>
    <n v="0"/>
    <s v="messenger"/>
    <s v="messenger"/>
    <s v="NULL"/>
    <n v="0"/>
    <n v="0"/>
    <n v="0"/>
  </r>
  <r>
    <n v="209271386"/>
    <n v="209271386"/>
    <n v="547"/>
    <s v=""/>
    <n v="459"/>
    <n v="4592856856"/>
    <x v="17"/>
    <s v=""/>
    <d v="2023-12-18T00:00:00"/>
    <s v="lunes"/>
    <n v="2"/>
    <s v="diciembre"/>
    <n v="12"/>
    <n v="2023"/>
    <d v="1899-12-30T08:34:59"/>
    <n v="0"/>
    <d v="2023-12-18T00:00:00"/>
    <d v="1899-12-30T08:52:17"/>
    <d v="1899-12-30T00:17:18"/>
    <s v="Seleccionar"/>
    <s v="Gracias por comunicarte con nosotros, ha sido un g"/>
    <n v="0"/>
    <s v="messenger"/>
    <s v="messenger"/>
    <s v="NULL"/>
    <n v="0"/>
    <n v="0"/>
    <n v="0"/>
  </r>
  <r>
    <n v="209262355"/>
    <n v="209262355"/>
    <n v="547"/>
    <s v=""/>
    <n v="962"/>
    <n v="9621325972"/>
    <x v="4"/>
    <s v=""/>
    <d v="2023-12-18T00:00:00"/>
    <s v="lunes"/>
    <n v="2"/>
    <s v="diciembre"/>
    <n v="12"/>
    <n v="2023"/>
    <d v="1899-12-30T08:09:34"/>
    <n v="0"/>
    <d v="2023-12-18T00:00:00"/>
    <d v="1899-12-30T08:53:07"/>
    <d v="1899-12-30T00:43:33"/>
    <s v="Si"/>
    <s v="Gracias por comunicarte con nosotros, ha sido un g"/>
    <n v="0"/>
    <s v="messenger"/>
    <s v="messenger"/>
    <s v="NULL"/>
    <n v="0"/>
    <n v="0"/>
    <n v="0"/>
  </r>
  <r>
    <n v="209270895"/>
    <n v="209270895"/>
    <n v="547"/>
    <s v=""/>
    <n v="0"/>
    <m/>
    <x v="5"/>
    <s v=""/>
    <d v="2023-12-18T00:00:00"/>
    <s v="lunes"/>
    <n v="2"/>
    <s v="diciembre"/>
    <n v="12"/>
    <n v="2023"/>
    <d v="1899-12-30T08:33:29"/>
    <n v="0"/>
    <d v="2023-12-18T00:00:00"/>
    <d v="1899-12-30T08:53:32"/>
    <d v="1899-12-30T00:20:03"/>
    <s v="No"/>
    <s v="Gracias por comunicarte con nosotros, ha sido un g"/>
    <n v="0"/>
    <s v="APP"/>
    <s v="APP"/>
    <s v="NULL"/>
    <n v="0"/>
    <n v="0"/>
    <n v="0"/>
  </r>
  <r>
    <n v="209274237"/>
    <n v="209274237"/>
    <n v="547"/>
    <s v=""/>
    <n v="481"/>
    <n v="4815288132"/>
    <x v="26"/>
    <s v=""/>
    <d v="2023-12-18T00:00:00"/>
    <s v="lunes"/>
    <n v="2"/>
    <s v="diciembre"/>
    <n v="12"/>
    <n v="2023"/>
    <d v="1899-12-30T08:43:31"/>
    <n v="0"/>
    <d v="2023-12-18T00:00:00"/>
    <d v="1899-12-30T08:55:01"/>
    <d v="1899-12-30T00:11:30"/>
    <s v="Problemas en Sistema MBBJ"/>
    <s v="Gracias por comunicarte con nosotros, ha sido un g"/>
    <n v="0"/>
    <s v="messenger"/>
    <s v="messenger"/>
    <s v="NULL"/>
    <n v="0"/>
    <n v="0"/>
    <n v="0"/>
  </r>
  <r>
    <n v="209275317"/>
    <n v="209275317"/>
    <n v="547"/>
    <s v=""/>
    <n v="725"/>
    <n v="7253093984"/>
    <x v="11"/>
    <s v=""/>
    <d v="2023-12-18T00:00:00"/>
    <s v="lunes"/>
    <n v="2"/>
    <s v="diciembre"/>
    <n v="12"/>
    <n v="2023"/>
    <d v="1899-12-30T08:46:40"/>
    <n v="0"/>
    <d v="2023-12-18T00:00:00"/>
    <d v="1899-12-30T08:56:51"/>
    <d v="1899-12-30T00:10:11"/>
    <s v="Ojala que coordinen mejor"/>
    <s v="Gracias por comunicarte con nosotros, ha sido un g"/>
    <n v="0"/>
    <s v="messenger"/>
    <s v="messenger"/>
    <s v="NULL"/>
    <n v="0"/>
    <n v="0"/>
    <n v="0"/>
  </r>
  <r>
    <n v="209272447"/>
    <n v="209272447"/>
    <n v="547"/>
    <s v=""/>
    <n v="663"/>
    <n v="6639006836"/>
    <x v="18"/>
    <s v=""/>
    <d v="2023-12-18T00:00:00"/>
    <s v="lunes"/>
    <n v="2"/>
    <s v="diciembre"/>
    <n v="12"/>
    <n v="2023"/>
    <d v="1899-12-30T08:38:08"/>
    <n v="0"/>
    <d v="2023-12-18T00:00:00"/>
    <d v="1899-12-30T08:57:05"/>
    <d v="1899-12-30T00:18:57"/>
    <s v="No"/>
    <s v="Gracias por comunicarte con nosotros, ha sido un g"/>
    <n v="0"/>
    <s v="messenger"/>
    <s v="messenger"/>
    <s v="NULL"/>
    <n v="0"/>
    <n v="0"/>
    <n v="0"/>
  </r>
  <r>
    <n v="209263090"/>
    <n v="209263090"/>
    <n v="547"/>
    <s v=""/>
    <n v="469"/>
    <n v="4690094451"/>
    <x v="8"/>
    <s v=""/>
    <d v="2023-12-18T00:00:00"/>
    <s v="lunes"/>
    <n v="2"/>
    <s v="diciembre"/>
    <n v="12"/>
    <n v="2023"/>
    <d v="1899-12-30T08:11:32"/>
    <n v="0"/>
    <d v="2023-12-18T00:00:00"/>
    <d v="1899-12-30T08:57:23"/>
    <d v="1899-12-30T00:45:51"/>
    <s v="No gracias"/>
    <s v="Gracias por comunicarte con nosotros, ha sido un g"/>
    <n v="0"/>
    <s v="messenger"/>
    <s v="messenger"/>
    <s v="NULL"/>
    <n v="0"/>
    <n v="0"/>
    <n v="0"/>
  </r>
  <r>
    <n v="209275101"/>
    <n v="209275101"/>
    <n v="547"/>
    <s v=""/>
    <n v="621"/>
    <n v="6214093539"/>
    <x v="21"/>
    <s v=""/>
    <d v="2023-12-18T00:00:00"/>
    <s v="lunes"/>
    <n v="2"/>
    <s v="diciembre"/>
    <n v="12"/>
    <n v="2023"/>
    <d v="1899-12-30T08:46:02"/>
    <n v="0"/>
    <d v="2023-12-18T00:00:00"/>
    <d v="1899-12-30T08:57:25"/>
    <d v="1899-12-30T00:11:23"/>
    <s v="Soy becaria (o)?"/>
    <s v="Gracias por comunicarte con nosotros, ha sido un g"/>
    <n v="0"/>
    <s v="messenger"/>
    <s v="messenger"/>
    <s v="NULL"/>
    <n v="0"/>
    <n v="0"/>
    <n v="0"/>
  </r>
  <r>
    <n v="209269892"/>
    <n v="209269892"/>
    <n v="547"/>
    <s v=""/>
    <n v="623"/>
    <n v="6236572094"/>
    <x v="19"/>
    <s v=""/>
    <d v="2023-12-18T00:00:00"/>
    <s v="lunes"/>
    <n v="2"/>
    <s v="diciembre"/>
    <n v="12"/>
    <n v="2023"/>
    <d v="1899-12-30T08:31:03"/>
    <n v="0"/>
    <d v="2023-12-18T00:00:00"/>
    <d v="1899-12-30T08:58:20"/>
    <d v="1899-12-30T00:27:17"/>
    <s v="3"/>
    <s v="Gracias por comunicarte con nosotros, ha sido un g"/>
    <n v="0"/>
    <s v="messenger"/>
    <s v="messenger"/>
    <s v="NULL"/>
    <n v="0"/>
    <n v="0"/>
    <n v="0"/>
  </r>
  <r>
    <n v="209261886"/>
    <n v="209261886"/>
    <n v="547"/>
    <s v=""/>
    <n v="404"/>
    <n v="4040504610"/>
    <x v="5"/>
    <s v=""/>
    <d v="2023-12-18T00:00:00"/>
    <s v="lunes"/>
    <n v="2"/>
    <s v="diciembre"/>
    <n v="12"/>
    <n v="2023"/>
    <d v="1899-12-30T08:08:15"/>
    <n v="0"/>
    <d v="2023-12-18T00:00:00"/>
    <d v="1899-12-30T08:58:22"/>
    <d v="1899-12-30T00:50:07"/>
    <s v="Si"/>
    <s v="Gracias por comunicarte con nosotros, ha sido un g"/>
    <n v="0"/>
    <s v="messenger"/>
    <s v="messenger"/>
    <s v="NULL"/>
    <n v="0"/>
    <n v="0"/>
    <n v="0"/>
  </r>
  <r>
    <n v="209272847"/>
    <n v="209272847"/>
    <n v="547"/>
    <s v=""/>
    <n v="998"/>
    <n v="9983136203"/>
    <x v="16"/>
    <s v=""/>
    <d v="2023-12-18T00:00:00"/>
    <s v="lunes"/>
    <n v="2"/>
    <s v="diciembre"/>
    <n v="12"/>
    <n v="2023"/>
    <d v="1899-12-30T08:39:16"/>
    <n v="0"/>
    <d v="2023-12-18T00:00:00"/>
    <d v="1899-12-30T09:00:19"/>
    <d v="1899-12-30T00:21:03"/>
    <s v="Si"/>
    <s v="Gracias por comunicarte con nosotros, ha sido un g"/>
    <n v="0"/>
    <s v="messenger"/>
    <s v="messenger"/>
    <s v="NULL"/>
    <n v="0"/>
    <n v="0"/>
    <n v="0"/>
  </r>
  <r>
    <n v="209273846"/>
    <n v="209273846"/>
    <n v="547"/>
    <s v=""/>
    <n v="406"/>
    <n v="4068492019"/>
    <x v="5"/>
    <s v=""/>
    <d v="2023-12-18T00:00:00"/>
    <s v="lunes"/>
    <n v="2"/>
    <s v="diciembre"/>
    <n v="12"/>
    <n v="2023"/>
    <d v="1899-12-30T08:42:19"/>
    <n v="0"/>
    <d v="2023-12-18T00:00:00"/>
    <d v="1899-12-30T09:03:08"/>
    <d v="1899-12-30T00:20:49"/>
    <s v="Si"/>
    <s v="Gracias por comunicarte con nosotros, ha sido un g"/>
    <n v="0"/>
    <s v="messenger"/>
    <s v="messenger"/>
    <s v="NULL"/>
    <n v="0"/>
    <n v="0"/>
    <n v="0"/>
  </r>
  <r>
    <n v="209277528"/>
    <n v="209277528"/>
    <n v="547"/>
    <s v=""/>
    <n v="834"/>
    <n v="8346011080"/>
    <x v="10"/>
    <s v=""/>
    <d v="2023-12-18T00:00:00"/>
    <s v="lunes"/>
    <n v="2"/>
    <s v="diciembre"/>
    <n v="12"/>
    <n v="2023"/>
    <d v="1899-12-30T08:53:14"/>
    <n v="0"/>
    <d v="2023-12-18T00:00:00"/>
    <d v="1899-12-30T09:03:15"/>
    <d v="1899-12-30T00:10:01"/>
    <s v="Se puede cambiar la entrega de tarjeta?"/>
    <s v="Gracias por comunicarte con nosotros, ha sido un g"/>
    <n v="0"/>
    <s v="messenger"/>
    <s v="messenger"/>
    <s v="NULL"/>
    <n v="0"/>
    <n v="0"/>
    <n v="0"/>
  </r>
  <r>
    <n v="209274015"/>
    <n v="209274015"/>
    <n v="547"/>
    <s v=""/>
    <n v="689"/>
    <n v="6893785867"/>
    <x v="5"/>
    <s v=""/>
    <d v="2023-12-18T00:00:00"/>
    <s v="lunes"/>
    <n v="2"/>
    <s v="diciembre"/>
    <n v="12"/>
    <n v="2023"/>
    <d v="1899-12-30T08:42:49"/>
    <n v="0"/>
    <d v="2023-12-18T00:00:00"/>
    <d v="1899-12-30T09:03:23"/>
    <d v="1899-12-30T00:20:34"/>
    <s v="Si"/>
    <s v="Gracias por comunicarte con nosotros, ha sido un g"/>
    <n v="0"/>
    <s v="messenger"/>
    <s v="messenger"/>
    <s v="NULL"/>
    <n v="0"/>
    <n v="0"/>
    <n v="0"/>
  </r>
  <r>
    <n v="209272737"/>
    <n v="209272737"/>
    <n v="547"/>
    <s v=""/>
    <n v="904"/>
    <n v="9041494208"/>
    <x v="5"/>
    <s v=""/>
    <d v="2023-12-18T00:00:00"/>
    <s v="lunes"/>
    <n v="2"/>
    <s v="diciembre"/>
    <n v="12"/>
    <n v="2023"/>
    <d v="1899-12-30T08:38:59"/>
    <n v="0"/>
    <d v="2023-12-18T00:00:00"/>
    <d v="1899-12-30T09:03:49"/>
    <d v="1899-12-30T00:24:50"/>
    <s v="Si"/>
    <s v="Gracias por comunicarte con nosotros, ha sido un g"/>
    <n v="0"/>
    <s v="messenger"/>
    <s v="messenger"/>
    <s v="NULL"/>
    <n v="0"/>
    <n v="0"/>
    <n v="0"/>
  </r>
  <r>
    <n v="209277363"/>
    <n v="209277363"/>
    <n v="547"/>
    <s v=""/>
    <n v="994"/>
    <n v="9940770897"/>
    <x v="4"/>
    <s v=""/>
    <d v="2023-12-18T00:00:00"/>
    <s v="lunes"/>
    <n v="2"/>
    <s v="diciembre"/>
    <n v="12"/>
    <n v="2023"/>
    <d v="1899-12-30T08:52:46"/>
    <n v="0"/>
    <d v="2023-12-18T00:00:00"/>
    <d v="1899-12-30T09:04:07"/>
    <d v="1899-12-30T00:11:21"/>
    <s v="No puedo descargar el comprobante de la cita para "/>
    <s v="Gracias por comunicarte con nosotros, ha sido un g"/>
    <n v="0"/>
    <s v="messenger"/>
    <s v="messenger"/>
    <s v="NULL"/>
    <n v="0"/>
    <n v="0"/>
    <n v="0"/>
  </r>
  <r>
    <n v="209269403"/>
    <n v="209269403"/>
    <n v="547"/>
    <s v=""/>
    <n v="917"/>
    <n v="9176320482"/>
    <x v="4"/>
    <s v=""/>
    <d v="2023-12-18T00:00:00"/>
    <s v="lunes"/>
    <n v="2"/>
    <s v="diciembre"/>
    <n v="12"/>
    <n v="2023"/>
    <d v="1899-12-30T08:29:46"/>
    <n v="0"/>
    <d v="2023-12-18T00:00:00"/>
    <d v="1899-12-30T09:05:43"/>
    <d v="1899-12-30T00:35:57"/>
    <s v="5"/>
    <s v="Gracias por comunicarte con nosotros, ha sido un g"/>
    <n v="0"/>
    <s v="messenger"/>
    <s v="messenger"/>
    <s v="NULL"/>
    <n v="0"/>
    <n v="0"/>
    <n v="0"/>
  </r>
  <r>
    <n v="209267385"/>
    <n v="209267385"/>
    <n v="547"/>
    <s v=""/>
    <n v="678"/>
    <n v="6781571278"/>
    <x v="5"/>
    <s v=""/>
    <d v="2023-12-18T00:00:00"/>
    <s v="lunes"/>
    <n v="2"/>
    <s v="diciembre"/>
    <n v="12"/>
    <n v="2023"/>
    <d v="1899-12-30T08:24:03"/>
    <n v="0"/>
    <d v="2023-12-18T00:00:00"/>
    <d v="1899-12-30T09:07:06"/>
    <d v="1899-12-30T00:43:03"/>
    <s v="Si"/>
    <s v="Gracias por comunicarte con nosotros, ha sido un g"/>
    <n v="0"/>
    <s v="messenger"/>
    <s v="messenger"/>
    <s v="NULL"/>
    <n v="0"/>
    <n v="0"/>
    <n v="0"/>
  </r>
  <r>
    <n v="209278873"/>
    <n v="209278873"/>
    <n v="547"/>
    <s v=""/>
    <n v="663"/>
    <n v="6639006836"/>
    <x v="18"/>
    <s v=""/>
    <d v="2023-12-18T00:00:00"/>
    <s v="lunes"/>
    <n v="2"/>
    <s v="diciembre"/>
    <n v="12"/>
    <n v="2023"/>
    <d v="1899-12-30T08:57:22"/>
    <n v="0"/>
    <d v="2023-12-18T00:00:00"/>
    <d v="1899-12-30T09:07:24"/>
    <d v="1899-12-30T00:10:02"/>
    <s v="NULL"/>
    <s v="Gracias por comunicarte con nosotros, ha sido un g"/>
    <n v="0"/>
    <s v="messenger"/>
    <s v="messenger"/>
    <s v="NULL"/>
    <n v="0"/>
    <n v="0"/>
    <n v="0"/>
  </r>
  <r>
    <n v="209267495"/>
    <n v="209267495"/>
    <n v="547"/>
    <s v=""/>
    <n v="395"/>
    <n v="3952097848"/>
    <x v="3"/>
    <s v=""/>
    <d v="2023-12-18T00:00:00"/>
    <s v="lunes"/>
    <n v="2"/>
    <s v="diciembre"/>
    <n v="12"/>
    <n v="2023"/>
    <d v="1899-12-30T08:24:20"/>
    <n v="0"/>
    <d v="2023-12-18T00:00:00"/>
    <d v="1899-12-30T09:08:29"/>
    <d v="1899-12-30T00:44:09"/>
    <s v="ok"/>
    <s v="Gracias por comunicarte con nosotros, ha sido un g"/>
    <n v="0"/>
    <s v="messenger"/>
    <s v="messenger"/>
    <s v="NULL"/>
    <n v="0"/>
    <n v="0"/>
    <n v="0"/>
  </r>
  <r>
    <n v="209274937"/>
    <n v="209274937"/>
    <n v="547"/>
    <s v=""/>
    <n v="570"/>
    <n v="5702667307"/>
    <x v="5"/>
    <s v=""/>
    <d v="2023-12-18T00:00:00"/>
    <s v="lunes"/>
    <n v="2"/>
    <s v="diciembre"/>
    <n v="12"/>
    <n v="2023"/>
    <d v="1899-12-30T08:45:34"/>
    <n v="0"/>
    <d v="2023-12-18T00:00:00"/>
    <d v="1899-12-30T09:10:36"/>
    <d v="1899-12-30T00:25:02"/>
    <s v="1"/>
    <s v="Gracias por comunicarte con nosotros, ha sido un g"/>
    <n v="0"/>
    <s v="messenger"/>
    <s v="messenger"/>
    <s v="NULL"/>
    <n v="0"/>
    <n v="0"/>
    <n v="0"/>
  </r>
  <r>
    <n v="209267282"/>
    <n v="209267282"/>
    <n v="547"/>
    <s v=""/>
    <n v="776"/>
    <n v="7767046495"/>
    <x v="12"/>
    <s v=""/>
    <d v="2023-12-18T00:00:00"/>
    <s v="lunes"/>
    <n v="2"/>
    <s v="diciembre"/>
    <n v="12"/>
    <n v="2023"/>
    <d v="1899-12-30T08:23:44"/>
    <n v="0"/>
    <d v="2023-12-18T00:00:00"/>
    <d v="1899-12-30T09:11:10"/>
    <d v="1899-12-30T00:47:26"/>
    <s v="5"/>
    <s v="Gracias por comunicarte con nosotros, ha sido un g"/>
    <n v="0"/>
    <s v="messenger"/>
    <s v="messenger"/>
    <s v="NULL"/>
    <n v="0"/>
    <n v="0"/>
    <n v="0"/>
  </r>
  <r>
    <n v="209279881"/>
    <n v="209279881"/>
    <n v="547"/>
    <s v=""/>
    <n v="719"/>
    <n v="7195051977"/>
    <x v="11"/>
    <s v=""/>
    <d v="2023-12-18T00:00:00"/>
    <s v="lunes"/>
    <n v="2"/>
    <s v="diciembre"/>
    <n v="12"/>
    <n v="2023"/>
    <d v="1899-12-30T09:00:17"/>
    <n v="0"/>
    <d v="2023-12-18T00:00:00"/>
    <d v="1899-12-30T09:11:59"/>
    <d v="1899-12-30T00:11:42"/>
    <s v="Tarjeta del Bienestar"/>
    <s v="Gracias por comunicarte con nosotros, ha sido un g"/>
    <n v="0"/>
    <s v="messenger"/>
    <s v="messenger"/>
    <s v="NULL"/>
    <n v="0"/>
    <n v="0"/>
    <n v="0"/>
  </r>
  <r>
    <n v="209273787"/>
    <n v="209273787"/>
    <n v="547"/>
    <s v=""/>
    <n v="569"/>
    <n v="5698581718"/>
    <x v="5"/>
    <s v=""/>
    <d v="2023-12-18T00:00:00"/>
    <s v="lunes"/>
    <n v="2"/>
    <s v="diciembre"/>
    <n v="12"/>
    <n v="2023"/>
    <d v="1899-12-30T08:42:09"/>
    <n v="0"/>
    <d v="2023-12-18T00:00:00"/>
    <d v="1899-12-30T09:15:54"/>
    <d v="1899-12-30T00:33:45"/>
    <s v="5"/>
    <s v="Gracias por comunicarte con nosotros, ha sido un g"/>
    <n v="0"/>
    <s v="messenger"/>
    <s v="messenger"/>
    <s v="NULL"/>
    <n v="0"/>
    <n v="0"/>
    <n v="0"/>
  </r>
  <r>
    <n v="209279519"/>
    <n v="209279519"/>
    <n v="547"/>
    <s v=""/>
    <n v="6"/>
    <n v="67038646"/>
    <x v="5"/>
    <s v=""/>
    <d v="2023-12-18T00:00:00"/>
    <s v="lunes"/>
    <n v="2"/>
    <s v="diciembre"/>
    <n v="12"/>
    <n v="2023"/>
    <d v="1899-12-30T08:59:11"/>
    <n v="0"/>
    <d v="2023-12-18T00:00:00"/>
    <d v="1899-12-30T09:16:00"/>
    <d v="1899-12-30T00:16:49"/>
    <s v="Si"/>
    <s v="Gracias por comunicarte con nosotros, ha sido un g"/>
    <n v="0"/>
    <s v="messenger"/>
    <s v="messenger"/>
    <s v="NULL"/>
    <n v="0"/>
    <n v="0"/>
    <n v="0"/>
  </r>
  <r>
    <n v="209272901"/>
    <n v="209272901"/>
    <n v="547"/>
    <s v=""/>
    <n v="836"/>
    <n v="8365241051"/>
    <x v="10"/>
    <s v=""/>
    <d v="2023-12-18T00:00:00"/>
    <s v="lunes"/>
    <n v="2"/>
    <s v="diciembre"/>
    <n v="12"/>
    <n v="2023"/>
    <d v="1899-12-30T08:39:25"/>
    <n v="0"/>
    <d v="2023-12-18T00:00:00"/>
    <d v="1899-12-30T09:16:30"/>
    <d v="1899-12-30T00:37:05"/>
    <s v="5"/>
    <s v="Gracias por comunicarte con nosotros, ha sido un g"/>
    <n v="0"/>
    <s v="messenger"/>
    <s v="messenger"/>
    <s v="NULL"/>
    <n v="0"/>
    <n v="0"/>
    <n v="0"/>
  </r>
  <r>
    <n v="209284093"/>
    <n v="209284093"/>
    <n v="547"/>
    <s v=""/>
    <n v="854"/>
    <n v="8541279107"/>
    <x v="5"/>
    <s v=""/>
    <d v="2023-12-18T00:00:00"/>
    <s v="lunes"/>
    <n v="2"/>
    <s v="diciembre"/>
    <n v="12"/>
    <n v="2023"/>
    <d v="1899-12-30T09:11:16"/>
    <n v="0"/>
    <d v="2023-12-18T00:00:00"/>
    <d v="1899-12-30T09:16:50"/>
    <d v="1899-12-30T00:05:34"/>
    <s v="2"/>
    <s v="Gracias por comunicarte con nosotros, ha sido un g"/>
    <n v="0"/>
    <s v="messenger"/>
    <s v="messenger"/>
    <s v="NULL"/>
    <n v="0"/>
    <n v="0"/>
    <n v="0"/>
  </r>
  <r>
    <n v="209282650"/>
    <n v="209282650"/>
    <n v="547"/>
    <s v=""/>
    <n v="94"/>
    <n v="943816796"/>
    <x v="5"/>
    <s v=""/>
    <d v="2023-12-18T00:00:00"/>
    <s v="lunes"/>
    <n v="2"/>
    <s v="diciembre"/>
    <n v="12"/>
    <n v="2023"/>
    <d v="1899-12-30T09:07:14"/>
    <n v="0"/>
    <d v="2023-12-18T00:00:00"/>
    <d v="1899-12-30T09:18:34"/>
    <d v="1899-12-30T00:11:20"/>
    <s v="Cancelaron mi cita para la entrega de mi beca"/>
    <s v="Gracias por comunicarte con nosotros, ha sido un g"/>
    <n v="0"/>
    <s v="messenger"/>
    <s v="messenger"/>
    <s v="NULL"/>
    <n v="0"/>
    <n v="0"/>
    <n v="0"/>
  </r>
  <r>
    <n v="209278808"/>
    <n v="209278808"/>
    <n v="547"/>
    <s v=""/>
    <n v="667"/>
    <n v="6677141356"/>
    <x v="2"/>
    <s v=""/>
    <d v="2023-12-18T00:00:00"/>
    <s v="lunes"/>
    <n v="2"/>
    <s v="diciembre"/>
    <n v="12"/>
    <n v="2023"/>
    <d v="1899-12-30T08:57:13"/>
    <n v="0"/>
    <d v="2023-12-18T00:00:00"/>
    <d v="1899-12-30T09:18:52"/>
    <d v="1899-12-30T00:21:39"/>
    <s v="Si"/>
    <s v="Gracias por comunicarte con nosotros, ha sido un g"/>
    <n v="0"/>
    <s v="messenger"/>
    <s v="messenger"/>
    <s v="NULL"/>
    <n v="0"/>
    <n v="0"/>
    <n v="0"/>
  </r>
  <r>
    <n v="209278984"/>
    <n v="209278984"/>
    <n v="547"/>
    <s v=""/>
    <n v="867"/>
    <n v="8679288525"/>
    <x v="14"/>
    <s v=""/>
    <d v="2023-12-18T00:00:00"/>
    <s v="lunes"/>
    <n v="2"/>
    <s v="diciembre"/>
    <n v="12"/>
    <n v="2023"/>
    <d v="1899-12-30T08:57:39"/>
    <n v="0"/>
    <d v="2023-12-18T00:00:00"/>
    <d v="1899-12-30T09:19:06"/>
    <d v="1899-12-30T00:21:27"/>
    <s v="Si"/>
    <s v="Gracias por comunicarte con nosotros, ha sido un g"/>
    <n v="0"/>
    <s v="messenger"/>
    <s v="messenger"/>
    <s v="NULL"/>
    <n v="0"/>
    <n v="0"/>
    <n v="0"/>
  </r>
  <r>
    <n v="209282210"/>
    <n v="209282210"/>
    <n v="547"/>
    <s v=""/>
    <n v="164"/>
    <n v="1640076302"/>
    <x v="0"/>
    <s v=""/>
    <d v="2023-12-18T00:00:00"/>
    <s v="lunes"/>
    <n v="2"/>
    <s v="diciembre"/>
    <n v="12"/>
    <n v="2023"/>
    <d v="1899-12-30T09:06:07"/>
    <n v="0"/>
    <d v="2023-12-18T00:00:00"/>
    <d v="1899-12-30T09:19:08"/>
    <d v="1899-12-30T00:13:01"/>
    <s v="Ok gracias"/>
    <s v="Gracias por comunicarte con nosotros, ha sido un g"/>
    <n v="0"/>
    <s v="messenger"/>
    <s v="messenger"/>
    <s v="NULL"/>
    <n v="0"/>
    <n v="0"/>
    <n v="0"/>
  </r>
  <r>
    <n v="209283496"/>
    <n v="209283496"/>
    <n v="547"/>
    <s v=""/>
    <n v="413"/>
    <n v="4130032068"/>
    <x v="8"/>
    <s v=""/>
    <d v="2023-12-18T00:00:00"/>
    <s v="lunes"/>
    <n v="2"/>
    <s v="diciembre"/>
    <n v="12"/>
    <n v="2023"/>
    <d v="1899-12-30T09:09:33"/>
    <n v="0"/>
    <d v="2023-12-18T00:00:00"/>
    <d v="1899-12-30T09:21:47"/>
    <d v="1899-12-30T00:12:14"/>
    <s v="Ya no me aparece la Asignacion de mi cita para rec"/>
    <s v="Gracias por comunicarte con nosotros, ha sido un g"/>
    <n v="0"/>
    <s v="messenger"/>
    <s v="messenger"/>
    <s v="NULL"/>
    <n v="0"/>
    <n v="0"/>
    <n v="0"/>
  </r>
  <r>
    <n v="209286884"/>
    <n v="209286884"/>
    <n v="547"/>
    <s v=""/>
    <n v="616"/>
    <n v="6163555321"/>
    <x v="18"/>
    <s v=""/>
    <d v="2023-12-18T00:00:00"/>
    <s v="lunes"/>
    <n v="2"/>
    <s v="diciembre"/>
    <n v="12"/>
    <n v="2023"/>
    <d v="1899-12-30T09:18:56"/>
    <n v="0"/>
    <d v="2023-12-18T00:00:00"/>
    <d v="1899-12-30T09:22:00"/>
    <d v="1899-12-30T00:03:04"/>
    <s v="5"/>
    <s v="Gracias por comunicarte con nosotros, ha sido un g"/>
    <n v="0"/>
    <s v="messenger"/>
    <s v="messenger"/>
    <s v="NULL"/>
    <n v="0"/>
    <n v="0"/>
    <n v="0"/>
  </r>
  <r>
    <n v="209280326"/>
    <n v="209280326"/>
    <n v="547"/>
    <s v=""/>
    <n v="962"/>
    <n v="9621325972"/>
    <x v="4"/>
    <s v=""/>
    <d v="2023-12-18T00:00:00"/>
    <s v="lunes"/>
    <n v="2"/>
    <s v="diciembre"/>
    <n v="12"/>
    <n v="2023"/>
    <d v="1899-12-30T09:01:28"/>
    <n v="0"/>
    <d v="2023-12-18T00:00:00"/>
    <d v="1899-12-30T09:22:13"/>
    <d v="1899-12-30T00:20:45"/>
    <s v="Si"/>
    <s v="Gracias por comunicarte con nosotros, ha sido un g"/>
    <n v="0"/>
    <s v="messenger"/>
    <s v="messenger"/>
    <s v="NULL"/>
    <n v="0"/>
    <n v="0"/>
    <n v="0"/>
  </r>
  <r>
    <n v="209280242"/>
    <n v="209280242"/>
    <n v="547"/>
    <s v=""/>
    <n v="621"/>
    <n v="6214093539"/>
    <x v="21"/>
    <s v=""/>
    <d v="2023-12-18T00:00:00"/>
    <s v="lunes"/>
    <n v="2"/>
    <s v="diciembre"/>
    <n v="12"/>
    <n v="2023"/>
    <d v="1899-12-30T09:01:15"/>
    <n v="0"/>
    <d v="2023-12-18T00:00:00"/>
    <d v="1899-12-30T09:22:23"/>
    <d v="1899-12-30T00:21:08"/>
    <s v="Si"/>
    <s v="Gracias por comunicarte con nosotros, ha sido un g"/>
    <n v="0"/>
    <s v="messenger"/>
    <s v="messenger"/>
    <s v="NULL"/>
    <n v="0"/>
    <n v="0"/>
    <n v="0"/>
  </r>
  <r>
    <n v="209277843"/>
    <n v="209277843"/>
    <n v="547"/>
    <s v=""/>
    <n v="172"/>
    <n v="1720918700"/>
    <x v="0"/>
    <s v=""/>
    <d v="2023-12-18T00:00:00"/>
    <s v="lunes"/>
    <n v="2"/>
    <s v="diciembre"/>
    <n v="12"/>
    <n v="2023"/>
    <d v="1899-12-30T08:54:11"/>
    <n v="0"/>
    <d v="2023-12-18T00:00:00"/>
    <d v="1899-12-30T09:23:20"/>
    <d v="1899-12-30T00:29:09"/>
    <s v="5"/>
    <s v="Gracias por comunicarte con nosotros, ha sido un g"/>
    <n v="0"/>
    <s v="messenger"/>
    <s v="messenger"/>
    <s v="NULL"/>
    <n v="0"/>
    <n v="0"/>
    <n v="0"/>
  </r>
  <r>
    <n v="209272746"/>
    <n v="209272746"/>
    <n v="547"/>
    <s v=""/>
    <n v="117"/>
    <n v="1178952849"/>
    <x v="0"/>
    <s v=""/>
    <d v="2023-12-18T00:00:00"/>
    <s v="lunes"/>
    <n v="2"/>
    <s v="diciembre"/>
    <n v="12"/>
    <n v="2023"/>
    <d v="1899-12-30T08:39:01"/>
    <n v="0"/>
    <d v="2023-12-18T00:00:00"/>
    <d v="1899-12-30T09:24:40"/>
    <d v="1899-12-30T00:45:39"/>
    <s v="Si"/>
    <s v="Gracias por comunicarte con nosotros, ha sido un g"/>
    <n v="0"/>
    <s v="messenger"/>
    <s v="messenger"/>
    <s v="NULL"/>
    <n v="0"/>
    <n v="0"/>
    <n v="0"/>
  </r>
  <r>
    <n v="209277946"/>
    <n v="209277946"/>
    <n v="547"/>
    <s v=""/>
    <n v="831"/>
    <n v="8317181756"/>
    <x v="10"/>
    <s v=""/>
    <d v="2023-12-18T00:00:00"/>
    <s v="lunes"/>
    <n v="2"/>
    <s v="diciembre"/>
    <n v="12"/>
    <n v="2023"/>
    <d v="1899-12-30T08:54:26"/>
    <n v="0"/>
    <d v="2023-12-18T00:00:00"/>
    <d v="1899-12-30T09:26:13"/>
    <d v="1899-12-30T00:31:47"/>
    <s v="5"/>
    <s v="Gracias por comunicarte con nosotros, ha sido un g"/>
    <n v="0"/>
    <s v="messenger"/>
    <s v="messenger"/>
    <s v="NULL"/>
    <n v="0"/>
    <n v="0"/>
    <n v="0"/>
  </r>
  <r>
    <n v="209288765"/>
    <n v="209288765"/>
    <n v="547"/>
    <s v=""/>
    <n v="613"/>
    <n v="6130201011"/>
    <x v="25"/>
    <s v=""/>
    <d v="2023-12-18T00:00:00"/>
    <s v="lunes"/>
    <n v="2"/>
    <s v="diciembre"/>
    <n v="12"/>
    <n v="2023"/>
    <d v="1899-12-30T09:24:12"/>
    <n v="0"/>
    <d v="2023-12-18T00:00:00"/>
    <d v="1899-12-30T09:27:22"/>
    <d v="1899-12-30T00:03:10"/>
    <s v="5"/>
    <s v="Gracias por comunicarte con nosotros, ha sido un g"/>
    <n v="0"/>
    <s v="messenger"/>
    <s v="messenger"/>
    <s v="NULL"/>
    <n v="0"/>
    <n v="0"/>
    <n v="0"/>
  </r>
  <r>
    <n v="209276051"/>
    <n v="209276051"/>
    <n v="547"/>
    <s v=""/>
    <n v="512"/>
    <n v="5122542605"/>
    <x v="5"/>
    <s v=""/>
    <d v="2023-12-18T00:00:00"/>
    <s v="lunes"/>
    <n v="2"/>
    <s v="diciembre"/>
    <n v="12"/>
    <n v="2023"/>
    <d v="1899-12-30T08:48:53"/>
    <n v="0"/>
    <d v="2023-12-18T00:00:00"/>
    <d v="1899-12-30T09:27:25"/>
    <d v="1899-12-30T00:38:32"/>
    <s v="Oscar Enrique cruz Ramirez  18 anos Jalisco zapopa"/>
    <s v="Gracias por comunicarte con nosotros, ha sido un g"/>
    <n v="0"/>
    <s v="messenger"/>
    <s v="messenger"/>
    <s v="NULL"/>
    <n v="0"/>
    <n v="0"/>
    <n v="0"/>
  </r>
  <r>
    <n v="209286831"/>
    <n v="209286831"/>
    <n v="547"/>
    <s v=""/>
    <n v="663"/>
    <n v="6639006836"/>
    <x v="18"/>
    <s v=""/>
    <d v="2023-12-18T00:00:00"/>
    <s v="lunes"/>
    <n v="2"/>
    <s v="diciembre"/>
    <n v="12"/>
    <n v="2023"/>
    <d v="1899-12-30T09:18:50"/>
    <n v="0"/>
    <d v="2023-12-18T00:00:00"/>
    <d v="1899-12-30T09:28:51"/>
    <d v="1899-12-30T00:10:01"/>
    <s v="Cita!"/>
    <s v="Gracias por comunicarte con nosotros, ha sido un g"/>
    <n v="0"/>
    <s v="messenger"/>
    <s v="messenger"/>
    <s v="NULL"/>
    <n v="0"/>
    <n v="0"/>
    <n v="0"/>
  </r>
  <r>
    <n v="209286129"/>
    <n v="209286129"/>
    <n v="547"/>
    <s v=""/>
    <n v="252"/>
    <n v="2527097341"/>
    <x v="5"/>
    <s v=""/>
    <d v="2023-12-18T00:00:00"/>
    <s v="lunes"/>
    <n v="2"/>
    <s v="diciembre"/>
    <n v="12"/>
    <n v="2023"/>
    <d v="1899-12-30T09:17:05"/>
    <n v="0"/>
    <d v="2023-12-18T00:00:00"/>
    <d v="1899-12-30T09:30:02"/>
    <d v="1899-12-30T00:12:57"/>
    <s v="Seleccionar"/>
    <s v="Gracias por comunicarte con nosotros, ha sido un g"/>
    <n v="0"/>
    <s v="messenger"/>
    <s v="messenger"/>
    <s v="NULL"/>
    <n v="0"/>
    <n v="0"/>
    <n v="0"/>
  </r>
  <r>
    <n v="209291593"/>
    <n v="209291593"/>
    <n v="547"/>
    <s v=""/>
    <n v="726"/>
    <n v="7265996185"/>
    <x v="11"/>
    <s v=""/>
    <d v="2023-12-18T00:00:00"/>
    <s v="lunes"/>
    <n v="2"/>
    <s v="diciembre"/>
    <n v="12"/>
    <n v="2023"/>
    <d v="1899-12-30T09:31:33"/>
    <n v="0"/>
    <d v="2023-12-18T00:00:00"/>
    <d v="1899-12-30T09:31:34"/>
    <d v="1899-12-30T00:00:01"/>
    <s v="Seleccionar"/>
    <s v="NULL"/>
    <n v="0"/>
    <s v="messenger"/>
    <s v="messenger"/>
    <s v="NULL"/>
    <n v="0"/>
    <n v="0"/>
    <n v="0"/>
  </r>
  <r>
    <n v="209285361"/>
    <n v="209285361"/>
    <n v="547"/>
    <s v=""/>
    <n v="395"/>
    <n v="3952097848"/>
    <x v="3"/>
    <s v=""/>
    <d v="2023-12-18T00:00:00"/>
    <s v="lunes"/>
    <n v="2"/>
    <s v="diciembre"/>
    <n v="12"/>
    <n v="2023"/>
    <d v="1899-12-30T09:14:53"/>
    <n v="0"/>
    <d v="2023-12-18T00:00:00"/>
    <d v="1899-12-30T09:31:52"/>
    <d v="1899-12-30T00:16:59"/>
    <s v="hola"/>
    <s v="Gracias por comunicarte con nosotros, ha sido un g"/>
    <n v="0"/>
    <s v="messenger"/>
    <s v="messenger"/>
    <s v="NULL"/>
    <n v="0"/>
    <n v="0"/>
    <n v="0"/>
  </r>
  <r>
    <n v="209280224"/>
    <n v="209280224"/>
    <n v="547"/>
    <s v=""/>
    <n v="935"/>
    <n v="9355642637"/>
    <x v="5"/>
    <s v=""/>
    <d v="2023-12-18T00:00:00"/>
    <s v="lunes"/>
    <n v="2"/>
    <s v="diciembre"/>
    <n v="12"/>
    <n v="2023"/>
    <d v="1899-12-30T09:01:13"/>
    <n v="0"/>
    <d v="2023-12-18T00:00:00"/>
    <d v="1899-12-30T09:32:34"/>
    <d v="1899-12-30T00:31:21"/>
    <s v="5"/>
    <s v="Gracias por comunicarte con nosotros, ha sido un g"/>
    <n v="0"/>
    <s v="messenger"/>
    <s v="messenger"/>
    <s v="NULL"/>
    <n v="0"/>
    <n v="0"/>
    <n v="0"/>
  </r>
  <r>
    <n v="209288357"/>
    <n v="209288357"/>
    <n v="547"/>
    <s v=""/>
    <n v="616"/>
    <n v="6163555321"/>
    <x v="18"/>
    <s v=""/>
    <d v="2023-12-18T00:00:00"/>
    <s v="lunes"/>
    <n v="2"/>
    <s v="diciembre"/>
    <n v="12"/>
    <n v="2023"/>
    <d v="1899-12-30T09:23:08"/>
    <n v="0"/>
    <d v="2023-12-18T00:00:00"/>
    <d v="1899-12-30T09:33:09"/>
    <d v="1899-12-30T00:10:01"/>
    <s v="Eske ya estan dando resultados...y a mi no me apar"/>
    <s v="Gracias por comunicarte con nosotros, ha sido un g"/>
    <n v="0"/>
    <s v="messenger"/>
    <s v="messenger"/>
    <s v="NULL"/>
    <n v="0"/>
    <n v="0"/>
    <n v="0"/>
  </r>
  <r>
    <n v="209286226"/>
    <n v="209286226"/>
    <n v="547"/>
    <s v=""/>
    <n v="994"/>
    <n v="9944616617"/>
    <x v="4"/>
    <s v=""/>
    <d v="2023-12-18T00:00:00"/>
    <s v="lunes"/>
    <n v="2"/>
    <s v="diciembre"/>
    <n v="12"/>
    <n v="2023"/>
    <d v="1899-12-30T09:17:15"/>
    <n v="0"/>
    <d v="2023-12-18T00:00:00"/>
    <d v="1899-12-30T09:33:59"/>
    <d v="1899-12-30T00:16:44"/>
    <s v="Buenos dias Me podria decir que significa esto? Qu"/>
    <s v="Gracias por comunicarte con nosotros, ha sido un g"/>
    <n v="0"/>
    <s v="messenger"/>
    <s v="messenger"/>
    <s v="NULL"/>
    <n v="0"/>
    <n v="0"/>
    <n v="0"/>
  </r>
  <r>
    <n v="209288184"/>
    <n v="209288184"/>
    <n v="547"/>
    <s v=""/>
    <n v="128"/>
    <n v="1289459550"/>
    <x v="0"/>
    <s v=""/>
    <d v="2023-12-18T00:00:00"/>
    <s v="lunes"/>
    <n v="2"/>
    <s v="diciembre"/>
    <n v="12"/>
    <n v="2023"/>
    <d v="1899-12-30T09:22:37"/>
    <n v="0"/>
    <d v="2023-12-18T00:00:00"/>
    <d v="1899-12-30T09:35:49"/>
    <d v="1899-12-30T00:13:12"/>
    <s v="Me sale esto aq se debe"/>
    <s v="Gracias por comunicarte con nosotros, ha sido un g"/>
    <n v="0"/>
    <s v="messenger"/>
    <s v="messenger"/>
    <s v="NULL"/>
    <n v="0"/>
    <n v="0"/>
    <n v="0"/>
  </r>
  <r>
    <n v="209293349"/>
    <n v="209293349"/>
    <n v="547"/>
    <s v=""/>
    <n v="726"/>
    <n v="7265996185"/>
    <x v="11"/>
    <s v=""/>
    <d v="2023-12-18T00:00:00"/>
    <s v="lunes"/>
    <n v="2"/>
    <s v="diciembre"/>
    <n v="12"/>
    <n v="2023"/>
    <d v="1899-12-30T09:36:21"/>
    <n v="0"/>
    <d v="2023-12-18T00:00:00"/>
    <d v="1899-12-30T09:36:22"/>
    <d v="1899-12-30T00:00:01"/>
    <s v="Seleccionar"/>
    <s v="NULL"/>
    <n v="0"/>
    <s v="messenger"/>
    <s v="messenger"/>
    <s v="NULL"/>
    <n v="0"/>
    <n v="0"/>
    <n v="0"/>
  </r>
  <r>
    <n v="209289575"/>
    <n v="209289575"/>
    <n v="547"/>
    <s v=""/>
    <n v="95"/>
    <n v="954602043"/>
    <x v="5"/>
    <s v=""/>
    <d v="2023-12-18T00:00:00"/>
    <s v="lunes"/>
    <n v="2"/>
    <s v="diciembre"/>
    <n v="12"/>
    <n v="2023"/>
    <d v="1899-12-30T09:26:11"/>
    <n v="0"/>
    <d v="2023-12-18T00:00:00"/>
    <d v="1899-12-30T09:36:59"/>
    <d v="1899-12-30T00:10:48"/>
    <s v="???"/>
    <s v="Gracias por comunicarte con nosotros, ha sido un g"/>
    <n v="0"/>
    <s v="messenger"/>
    <s v="messenger"/>
    <s v="NULL"/>
    <n v="0"/>
    <n v="0"/>
    <n v="0"/>
  </r>
  <r>
    <n v="209285917"/>
    <n v="209285917"/>
    <n v="547"/>
    <s v=""/>
    <n v="694"/>
    <n v="6946655054"/>
    <x v="2"/>
    <s v=""/>
    <d v="2023-12-18T00:00:00"/>
    <s v="lunes"/>
    <n v="2"/>
    <s v="diciembre"/>
    <n v="12"/>
    <n v="2023"/>
    <d v="1899-12-30T09:16:22"/>
    <n v="0"/>
    <d v="2023-12-18T00:00:00"/>
    <d v="1899-12-30T09:37:52"/>
    <d v="1899-12-30T00:21:30"/>
    <s v="5"/>
    <s v="Gracias por comunicarte con nosotros, ha sido un g"/>
    <n v="0"/>
    <s v="messenger"/>
    <s v="messenger"/>
    <s v="NULL"/>
    <n v="0"/>
    <n v="0"/>
    <n v="0"/>
  </r>
  <r>
    <n v="209274880"/>
    <n v="209274880"/>
    <n v="547"/>
    <s v=""/>
    <n v="550"/>
    <n v="5506050691"/>
    <x v="5"/>
    <s v=""/>
    <d v="2023-12-18T00:00:00"/>
    <s v="lunes"/>
    <n v="2"/>
    <s v="diciembre"/>
    <n v="12"/>
    <n v="2023"/>
    <d v="1899-12-30T08:45:26"/>
    <n v="0"/>
    <d v="2023-12-18T00:00:00"/>
    <d v="1899-12-30T09:38:57"/>
    <d v="1899-12-30T00:53:31"/>
    <s v="Con gusto"/>
    <s v="Gracias por comunicarte con nosotros, ha sido un g"/>
    <n v="0"/>
    <s v="messenger"/>
    <s v="messenger"/>
    <s v="NULL"/>
    <n v="0"/>
    <n v="0"/>
    <n v="0"/>
  </r>
  <r>
    <n v="209285175"/>
    <n v="209285175"/>
    <n v="547"/>
    <s v=""/>
    <n v="981"/>
    <n v="9811488214"/>
    <x v="29"/>
    <s v=""/>
    <d v="2023-12-18T00:00:00"/>
    <s v="lunes"/>
    <n v="2"/>
    <s v="diciembre"/>
    <n v="12"/>
    <n v="2023"/>
    <d v="1899-12-30T09:14:20"/>
    <n v="0"/>
    <d v="2023-12-18T00:00:00"/>
    <d v="1899-12-30T09:39:37"/>
    <d v="1899-12-30T00:25:17"/>
    <s v="1"/>
    <s v="Gracias por comunicarte con nosotros, ha sido un g"/>
    <n v="0"/>
    <s v="messenger"/>
    <s v="messenger"/>
    <s v="NULL"/>
    <n v="0"/>
    <n v="0"/>
    <n v="0"/>
  </r>
  <r>
    <n v="209290580"/>
    <n v="209290580"/>
    <n v="547"/>
    <s v=""/>
    <n v="65"/>
    <n v="650387789"/>
    <x v="5"/>
    <s v=""/>
    <d v="2023-12-18T00:00:00"/>
    <s v="lunes"/>
    <n v="2"/>
    <s v="diciembre"/>
    <n v="12"/>
    <n v="2023"/>
    <d v="1899-12-30T09:28:47"/>
    <n v="0"/>
    <d v="2023-12-18T00:00:00"/>
    <d v="1899-12-30T09:39:52"/>
    <d v="1899-12-30T00:11:05"/>
    <s v="Becario de media superior"/>
    <s v="Gracias por comunicarte con nosotros, ha sido un g"/>
    <n v="0"/>
    <s v="messenger"/>
    <s v="messenger"/>
    <s v="NULL"/>
    <n v="0"/>
    <n v="0"/>
    <n v="0"/>
  </r>
  <r>
    <n v="209293981"/>
    <n v="209293981"/>
    <n v="547"/>
    <s v=""/>
    <n v="156"/>
    <n v="1563219060"/>
    <x v="0"/>
    <s v=""/>
    <d v="2023-12-18T00:00:00"/>
    <s v="lunes"/>
    <n v="2"/>
    <s v="diciembre"/>
    <n v="12"/>
    <n v="2023"/>
    <d v="1899-12-30T09:38:04"/>
    <n v="0"/>
    <d v="2023-12-18T00:00:00"/>
    <d v="1899-12-30T09:40:38"/>
    <d v="1899-12-30T00:02:34"/>
    <s v="5"/>
    <s v="Gracias por comunicarte con nosotros, ha sido un g"/>
    <n v="0"/>
    <s v="messenger"/>
    <s v="messenger"/>
    <s v="NULL"/>
    <n v="0"/>
    <n v="0"/>
    <n v="0"/>
  </r>
  <r>
    <n v="209289287"/>
    <n v="209289287"/>
    <n v="547"/>
    <s v=""/>
    <n v="694"/>
    <n v="6941807141"/>
    <x v="2"/>
    <s v=""/>
    <d v="2023-12-18T00:00:00"/>
    <s v="lunes"/>
    <n v="2"/>
    <s v="diciembre"/>
    <n v="12"/>
    <n v="2023"/>
    <d v="1899-12-30T09:25:28"/>
    <n v="0"/>
    <d v="2023-12-18T00:00:00"/>
    <d v="1899-12-30T09:42:28"/>
    <d v="1899-12-30T00:17:00"/>
    <s v="Registro Bienestar"/>
    <s v="Gracias por comunicarte con nosotros, ha sido un g"/>
    <n v="0"/>
    <s v="messenger"/>
    <s v="messenger"/>
    <s v="NULL"/>
    <n v="0"/>
    <n v="0"/>
    <n v="0"/>
  </r>
  <r>
    <n v="209288548"/>
    <n v="209288548"/>
    <n v="547"/>
    <s v=""/>
    <n v="0"/>
    <m/>
    <x v="5"/>
    <s v=""/>
    <d v="2023-12-18T00:00:00"/>
    <s v="lunes"/>
    <n v="2"/>
    <s v="diciembre"/>
    <n v="12"/>
    <n v="2023"/>
    <d v="1899-12-30T09:23:41"/>
    <n v="0"/>
    <d v="2023-12-18T00:00:00"/>
    <d v="1899-12-30T09:42:54"/>
    <d v="1899-12-30T00:19:13"/>
    <s v="Cancelar"/>
    <s v="Gracias por comunicarte con nosotros, ha sido un g"/>
    <n v="0"/>
    <s v="APP"/>
    <s v="APP"/>
    <s v="NULL"/>
    <n v="0"/>
    <n v="0"/>
    <n v="0"/>
  </r>
  <r>
    <n v="209290801"/>
    <n v="209290801"/>
    <n v="547"/>
    <s v=""/>
    <n v="37"/>
    <n v="370160689"/>
    <x v="5"/>
    <s v=""/>
    <d v="2023-12-18T00:00:00"/>
    <s v="lunes"/>
    <n v="2"/>
    <s v="diciembre"/>
    <n v="12"/>
    <n v="2023"/>
    <d v="1899-12-30T09:29:24"/>
    <n v="0"/>
    <d v="2023-12-18T00:00:00"/>
    <d v="1899-12-30T09:43:20"/>
    <d v="1899-12-30T00:13:56"/>
    <s v="Problema con pago de beca"/>
    <s v="Gracias por comunicarte con nosotros, ha sido un g"/>
    <n v="0"/>
    <s v="messenger"/>
    <s v="messenger"/>
    <s v="NULL"/>
    <n v="0"/>
    <n v="0"/>
    <n v="0"/>
  </r>
  <r>
    <n v="209277899"/>
    <n v="209277899"/>
    <n v="547"/>
    <s v=""/>
    <n v="563"/>
    <n v="5639427653"/>
    <x v="5"/>
    <s v=""/>
    <d v="2023-12-18T00:00:00"/>
    <s v="lunes"/>
    <n v="2"/>
    <s v="diciembre"/>
    <n v="12"/>
    <n v="2023"/>
    <d v="1899-12-30T08:54:20"/>
    <n v="0"/>
    <d v="2023-12-18T00:00:00"/>
    <d v="1899-12-30T09:43:32"/>
    <d v="1899-12-30T00:49:12"/>
    <s v="Muchas gracias"/>
    <s v="Gracias por comunicarte con nosotros, ha sido un g"/>
    <n v="0"/>
    <s v="messenger"/>
    <s v="messenger"/>
    <s v="NULL"/>
    <n v="0"/>
    <n v="0"/>
    <n v="0"/>
  </r>
  <r>
    <n v="209278053"/>
    <n v="209278053"/>
    <n v="547"/>
    <s v=""/>
    <n v="623"/>
    <n v="6231345790"/>
    <x v="19"/>
    <s v=""/>
    <d v="2023-12-18T00:00:00"/>
    <s v="lunes"/>
    <n v="2"/>
    <s v="diciembre"/>
    <n v="12"/>
    <n v="2023"/>
    <d v="1899-12-30T08:54:47"/>
    <n v="0"/>
    <d v="2023-12-18T00:00:00"/>
    <d v="1899-12-30T09:46:49"/>
    <d v="1899-12-30T00:52:02"/>
    <s v="4"/>
    <s v="Gracias por comunicarte con nosotros, ha sido un g"/>
    <n v="0"/>
    <s v="messenger"/>
    <s v="messenger"/>
    <s v="NULL"/>
    <n v="0"/>
    <n v="0"/>
    <n v="0"/>
  </r>
  <r>
    <n v="209279043"/>
    <n v="209279043"/>
    <n v="547"/>
    <s v=""/>
    <n v="268"/>
    <n v="2683267113"/>
    <x v="5"/>
    <s v=""/>
    <d v="2023-12-18T00:00:00"/>
    <s v="lunes"/>
    <n v="2"/>
    <s v="diciembre"/>
    <n v="12"/>
    <n v="2023"/>
    <d v="1899-12-30T08:57:48"/>
    <n v="0"/>
    <d v="2023-12-18T00:00:00"/>
    <d v="1899-12-30T09:47:13"/>
    <d v="1899-12-30T00:49:25"/>
    <s v="Si"/>
    <s v="Gracias por comunicarte con nosotros, ha sido un g"/>
    <n v="0"/>
    <s v="messenger"/>
    <s v="messenger"/>
    <s v="NULL"/>
    <n v="0"/>
    <n v="0"/>
    <n v="0"/>
  </r>
  <r>
    <n v="209290220"/>
    <n v="209290220"/>
    <n v="547"/>
    <s v=""/>
    <n v="613"/>
    <n v="6130201011"/>
    <x v="25"/>
    <s v=""/>
    <d v="2023-12-18T00:00:00"/>
    <s v="lunes"/>
    <n v="2"/>
    <s v="diciembre"/>
    <n v="12"/>
    <n v="2023"/>
    <d v="1899-12-30T09:27:49"/>
    <n v="0"/>
    <d v="2023-12-18T00:00:00"/>
    <d v="1899-12-30T09:47:25"/>
    <d v="1899-12-30T00:19:36"/>
    <s v="No"/>
    <s v="Gracias por comunicarte con nosotros, ha sido un g"/>
    <n v="0"/>
    <s v="messenger"/>
    <s v="messenger"/>
    <s v="NULL"/>
    <n v="0"/>
    <n v="0"/>
    <n v="0"/>
  </r>
  <r>
    <n v="209293665"/>
    <n v="209293665"/>
    <n v="547"/>
    <s v=""/>
    <n v="268"/>
    <n v="2681645435"/>
    <x v="5"/>
    <s v=""/>
    <d v="2023-12-18T00:00:00"/>
    <s v="lunes"/>
    <n v="2"/>
    <s v="diciembre"/>
    <n v="12"/>
    <n v="2023"/>
    <d v="1899-12-30T09:37:14"/>
    <n v="0"/>
    <d v="2023-12-18T00:00:00"/>
    <d v="1899-12-30T09:48:25"/>
    <d v="1899-12-30T00:11:11"/>
    <s v="Tarjeta Bienestar"/>
    <s v="Gracias por comunicarte con nosotros, ha sido un g"/>
    <n v="0"/>
    <s v="messenger"/>
    <s v="messenger"/>
    <s v="NULL"/>
    <n v="0"/>
    <n v="0"/>
    <n v="0"/>
  </r>
  <r>
    <n v="209281382"/>
    <n v="209281382"/>
    <n v="547"/>
    <s v=""/>
    <n v="701"/>
    <n v="7019116439"/>
    <x v="5"/>
    <s v=""/>
    <d v="2023-12-18T00:00:00"/>
    <s v="lunes"/>
    <n v="2"/>
    <s v="diciembre"/>
    <n v="12"/>
    <n v="2023"/>
    <d v="1899-12-30T09:03:57"/>
    <n v="0"/>
    <d v="2023-12-18T00:00:00"/>
    <d v="1899-12-30T09:49:38"/>
    <d v="1899-12-30T00:45:41"/>
    <s v="Queria saber si los bancos del bienestar cierran "/>
    <s v="Gracias por comunicarte con nosotros, ha sido un g"/>
    <n v="0"/>
    <s v="messenger"/>
    <s v="messenger"/>
    <s v="NULL"/>
    <n v="0"/>
    <n v="0"/>
    <n v="0"/>
  </r>
  <r>
    <n v="209294344"/>
    <n v="209294344"/>
    <n v="547"/>
    <s v=""/>
    <n v="389"/>
    <n v="3891331942"/>
    <x v="31"/>
    <s v=""/>
    <d v="2023-12-18T00:00:00"/>
    <s v="lunes"/>
    <n v="2"/>
    <s v="diciembre"/>
    <n v="12"/>
    <n v="2023"/>
    <d v="1899-12-30T09:39:04"/>
    <n v="0"/>
    <d v="2023-12-18T00:00:00"/>
    <d v="1899-12-30T09:49:48"/>
    <d v="1899-12-30T00:10:44"/>
    <s v="Muchas gracias"/>
    <s v="Hasta pronto!"/>
    <n v="0"/>
    <s v="messenger"/>
    <s v="messenger"/>
    <s v="NULL"/>
    <n v="0"/>
    <n v="0"/>
    <n v="0"/>
  </r>
  <r>
    <n v="209290825"/>
    <n v="209290825"/>
    <n v="547"/>
    <s v=""/>
    <n v="557"/>
    <n v="5570713171"/>
    <x v="0"/>
    <s v=""/>
    <d v="2023-12-18T00:00:00"/>
    <s v="lunes"/>
    <n v="2"/>
    <s v="diciembre"/>
    <n v="12"/>
    <n v="2023"/>
    <d v="1899-12-30T09:29:28"/>
    <n v="0"/>
    <d v="2023-12-18T00:00:00"/>
    <d v="1899-12-30T09:50:16"/>
    <d v="1899-12-30T00:20:48"/>
    <s v="Si"/>
    <s v="Gracias por comunicarte con nosotros, ha sido un g"/>
    <n v="0"/>
    <s v="messenger"/>
    <s v="messenger"/>
    <s v="NULL"/>
    <n v="0"/>
    <n v="0"/>
    <n v="0"/>
  </r>
  <r>
    <n v="209290921"/>
    <n v="209290921"/>
    <n v="547"/>
    <s v=""/>
    <n v="863"/>
    <n v="8639309397"/>
    <x v="5"/>
    <s v=""/>
    <d v="2023-12-18T00:00:00"/>
    <s v="lunes"/>
    <n v="2"/>
    <s v="diciembre"/>
    <n v="12"/>
    <n v="2023"/>
    <d v="1899-12-30T09:29:44"/>
    <n v="0"/>
    <d v="2023-12-18T00:00:00"/>
    <d v="1899-12-30T09:50:23"/>
    <d v="1899-12-30T00:20:39"/>
    <s v="Si"/>
    <s v="Gracias por comunicarte con nosotros, ha sido un g"/>
    <n v="0"/>
    <s v="messenger"/>
    <s v="messenger"/>
    <s v="NULL"/>
    <n v="0"/>
    <n v="0"/>
    <n v="0"/>
  </r>
  <r>
    <n v="209294914"/>
    <n v="209294914"/>
    <n v="547"/>
    <s v=""/>
    <n v="456"/>
    <n v="4561399664"/>
    <x v="8"/>
    <s v=""/>
    <d v="2023-12-18T00:00:00"/>
    <s v="lunes"/>
    <n v="2"/>
    <s v="diciembre"/>
    <n v="12"/>
    <n v="2023"/>
    <d v="1899-12-30T09:40:31"/>
    <n v="0"/>
    <d v="2023-12-18T00:00:00"/>
    <d v="1899-12-30T09:51:21"/>
    <d v="1899-12-30T00:10:50"/>
    <s v="Actualizar Datos"/>
    <s v="Gracias por comunicarte con nosotros, ha sido un g"/>
    <n v="0"/>
    <s v="messenger"/>
    <s v="messenger"/>
    <s v="NULL"/>
    <n v="0"/>
    <n v="0"/>
    <n v="0"/>
  </r>
  <r>
    <n v="209284826"/>
    <n v="209284826"/>
    <n v="547"/>
    <s v=""/>
    <n v="485"/>
    <n v="4858907089"/>
    <x v="26"/>
    <s v=""/>
    <d v="2023-12-18T00:00:00"/>
    <s v="lunes"/>
    <n v="2"/>
    <s v="diciembre"/>
    <n v="12"/>
    <n v="2023"/>
    <d v="1899-12-30T09:13:20"/>
    <n v="0"/>
    <d v="2023-12-18T00:00:00"/>
    <d v="1899-12-30T09:51:35"/>
    <d v="1899-12-30T00:38:15"/>
    <s v="Si"/>
    <s v="Gracias por comunicarte con nosotros, ha sido un g"/>
    <n v="0"/>
    <s v="messenger"/>
    <s v="messenger"/>
    <s v="NULL"/>
    <n v="0"/>
    <n v="0"/>
    <n v="0"/>
  </r>
  <r>
    <n v="209291810"/>
    <n v="209291810"/>
    <n v="547"/>
    <s v=""/>
    <n v="395"/>
    <n v="3952097848"/>
    <x v="3"/>
    <s v=""/>
    <d v="2023-12-18T00:00:00"/>
    <s v="lunes"/>
    <n v="2"/>
    <s v="diciembre"/>
    <n v="12"/>
    <n v="2023"/>
    <d v="1899-12-30T09:32:09"/>
    <n v="0"/>
    <d v="2023-12-18T00:00:00"/>
    <d v="1899-12-30T09:53:19"/>
    <d v="1899-12-30T00:21:10"/>
    <s v="Si"/>
    <s v="Gracias por comunicarte con nosotros, ha sido un g"/>
    <n v="0"/>
    <s v="messenger"/>
    <s v="messenger"/>
    <s v="NULL"/>
    <n v="0"/>
    <n v="0"/>
    <n v="0"/>
  </r>
  <r>
    <n v="209296028"/>
    <n v="209296028"/>
    <n v="547"/>
    <s v=""/>
    <n v="550"/>
    <n v="5506050691"/>
    <x v="5"/>
    <s v=""/>
    <d v="2023-12-18T00:00:00"/>
    <s v="lunes"/>
    <n v="2"/>
    <s v="diciembre"/>
    <n v="12"/>
    <n v="2023"/>
    <d v="1899-12-30T09:43:24"/>
    <n v="0"/>
    <d v="2023-12-18T00:00:00"/>
    <d v="1899-12-30T09:53:37"/>
    <d v="1899-12-30T00:10:13"/>
    <s v="5"/>
    <s v="Gracias por comunicarte con nosotros, ha sido un g"/>
    <n v="0"/>
    <s v="messenger"/>
    <s v="messenger"/>
    <s v="NULL"/>
    <n v="0"/>
    <n v="0"/>
    <n v="0"/>
  </r>
  <r>
    <n v="209292243"/>
    <n v="209292243"/>
    <n v="547"/>
    <s v=""/>
    <n v="193"/>
    <n v="1939609988"/>
    <x v="0"/>
    <s v=""/>
    <d v="2023-12-18T00:00:00"/>
    <s v="lunes"/>
    <n v="2"/>
    <s v="diciembre"/>
    <n v="12"/>
    <n v="2023"/>
    <d v="1899-12-30T09:33:15"/>
    <n v="0"/>
    <d v="2023-12-18T00:00:00"/>
    <d v="1899-12-30T09:54:16"/>
    <d v="1899-12-30T00:21:01"/>
    <s v="Si"/>
    <s v="Gracias por comunicarte con nosotros, ha sido un g"/>
    <n v="0"/>
    <s v="messenger"/>
    <s v="messenger"/>
    <s v="NULL"/>
    <n v="0"/>
    <n v="0"/>
    <n v="0"/>
  </r>
  <r>
    <n v="209286152"/>
    <n v="209286152"/>
    <n v="547"/>
    <s v=""/>
    <n v="854"/>
    <n v="8541279107"/>
    <x v="5"/>
    <s v=""/>
    <d v="2023-12-18T00:00:00"/>
    <s v="lunes"/>
    <n v="2"/>
    <s v="diciembre"/>
    <n v="12"/>
    <n v="2023"/>
    <d v="1899-12-30T09:17:07"/>
    <n v="0"/>
    <d v="2023-12-18T00:00:00"/>
    <d v="1899-12-30T09:54:46"/>
    <d v="1899-12-30T00:37:39"/>
    <s v="Jose Joel Chavez Pereda  19 anos Chimalhuacan  Si "/>
    <s v="Gracias por comunicarte con nosotros, ha sido un g"/>
    <n v="0"/>
    <s v="messenger"/>
    <s v="messenger"/>
    <s v="NULL"/>
    <n v="0"/>
    <n v="0"/>
    <n v="0"/>
  </r>
  <r>
    <n v="209287235"/>
    <n v="209287235"/>
    <n v="547"/>
    <s v=""/>
    <n v="854"/>
    <n v="8540627153"/>
    <x v="5"/>
    <s v=""/>
    <d v="2023-12-18T00:00:00"/>
    <s v="lunes"/>
    <n v="2"/>
    <s v="diciembre"/>
    <n v="12"/>
    <n v="2023"/>
    <d v="1899-12-30T09:19:58"/>
    <n v="0"/>
    <d v="2023-12-18T00:00:00"/>
    <d v="1899-12-30T09:56:46"/>
    <d v="1899-12-30T00:36:48"/>
    <s v="FATH870620MPLRLR04"/>
    <s v="Gracias por comunicarte con nosotros, ha sido un g"/>
    <n v="0"/>
    <s v="messenger"/>
    <s v="messenger"/>
    <s v="NULL"/>
    <n v="0"/>
    <n v="0"/>
    <n v="0"/>
  </r>
  <r>
    <n v="209290284"/>
    <n v="209290284"/>
    <n v="547"/>
    <s v=""/>
    <n v="350"/>
    <n v="3506665878"/>
    <x v="5"/>
    <s v=""/>
    <d v="2023-12-18T00:00:00"/>
    <s v="lunes"/>
    <n v="2"/>
    <s v="diciembre"/>
    <n v="12"/>
    <n v="2023"/>
    <d v="1899-12-30T09:27:58"/>
    <n v="0"/>
    <d v="2023-12-18T00:00:00"/>
    <d v="1899-12-30T09:57:38"/>
    <d v="1899-12-30T00:29:40"/>
    <s v="5"/>
    <s v="Gracias por comunicarte con nosotros, ha sido un g"/>
    <n v="0"/>
    <s v="messenger"/>
    <s v="messenger"/>
    <s v="NULL"/>
    <n v="0"/>
    <n v="0"/>
    <n v="0"/>
  </r>
  <r>
    <n v="209289267"/>
    <n v="209289267"/>
    <n v="547"/>
    <s v=""/>
    <n v="853"/>
    <n v="8537312260"/>
    <x v="5"/>
    <s v=""/>
    <d v="2023-12-18T00:00:00"/>
    <s v="lunes"/>
    <n v="2"/>
    <s v="diciembre"/>
    <n v="12"/>
    <n v="2023"/>
    <d v="1899-12-30T09:25:24"/>
    <n v="0"/>
    <d v="2023-12-18T00:00:00"/>
    <d v="1899-12-30T09:58:47"/>
    <d v="1899-12-30T00:33:23"/>
    <s v="5"/>
    <s v="Gracias por comunicarte con nosotros, ha sido un g"/>
    <n v="0"/>
    <s v="messenger"/>
    <s v="messenger"/>
    <s v="NULL"/>
    <n v="0"/>
    <n v="0"/>
    <n v="0"/>
  </r>
  <r>
    <n v="209289539"/>
    <n v="209289539"/>
    <n v="547"/>
    <s v=""/>
    <n v="463"/>
    <n v="4632127688"/>
    <x v="15"/>
    <s v=""/>
    <d v="2023-12-18T00:00:00"/>
    <s v="lunes"/>
    <n v="2"/>
    <s v="diciembre"/>
    <n v="12"/>
    <n v="2023"/>
    <d v="1899-12-30T09:26:06"/>
    <n v="0"/>
    <d v="2023-12-18T00:00:00"/>
    <d v="1899-12-30T10:01:32"/>
    <d v="1899-12-30T00:35:26"/>
    <s v="Si"/>
    <s v="Gracias por comunicarte con nosotros, ha sido un g"/>
    <n v="0"/>
    <s v="messenger"/>
    <s v="messenger"/>
    <s v="NULL"/>
    <n v="0"/>
    <n v="0"/>
    <n v="0"/>
  </r>
  <r>
    <n v="209297205"/>
    <n v="209297205"/>
    <n v="547"/>
    <s v=""/>
    <n v="797"/>
    <n v="7977375572"/>
    <x v="23"/>
    <s v=""/>
    <d v="2023-12-18T00:00:00"/>
    <s v="lunes"/>
    <n v="2"/>
    <s v="diciembre"/>
    <n v="12"/>
    <n v="2023"/>
    <d v="1899-12-30T09:46:27"/>
    <n v="0"/>
    <d v="2023-12-18T00:00:00"/>
    <d v="1899-12-30T10:02:19"/>
    <d v="1899-12-30T00:15:52"/>
    <s v="Incorporacion"/>
    <s v="Gracias por comunicarte con nosotros, ha sido un g"/>
    <n v="0"/>
    <s v="messenger"/>
    <s v="messenger"/>
    <s v="NULL"/>
    <n v="0"/>
    <n v="0"/>
    <n v="0"/>
  </r>
  <r>
    <n v="209286960"/>
    <n v="209286960"/>
    <n v="547"/>
    <s v=""/>
    <n v="155"/>
    <n v="1550895337"/>
    <x v="0"/>
    <s v=""/>
    <d v="2023-12-18T00:00:00"/>
    <s v="lunes"/>
    <n v="2"/>
    <s v="diciembre"/>
    <n v="12"/>
    <n v="2023"/>
    <d v="1899-12-30T09:19:08"/>
    <n v="0"/>
    <d v="2023-12-18T00:00:00"/>
    <d v="1899-12-30T10:02:41"/>
    <d v="1899-12-30T00:43:33"/>
    <s v="Ok gracias"/>
    <s v="Gracias por comunicarte con nosotros, ha sido un g"/>
    <n v="0"/>
    <s v="messenger"/>
    <s v="messenger"/>
    <s v="NULL"/>
    <n v="0"/>
    <n v="0"/>
    <n v="0"/>
  </r>
  <r>
    <n v="209298755"/>
    <n v="209298755"/>
    <n v="547"/>
    <s v=""/>
    <n v="96"/>
    <n v="960300807"/>
    <x v="5"/>
    <s v=""/>
    <d v="2023-12-18T00:00:00"/>
    <s v="lunes"/>
    <n v="2"/>
    <s v="diciembre"/>
    <n v="12"/>
    <n v="2023"/>
    <d v="1899-12-30T09:50:39"/>
    <n v="0"/>
    <d v="2023-12-18T00:00:00"/>
    <d v="1899-12-30T10:02:48"/>
    <d v="1899-12-30T00:12:09"/>
    <s v="SUBES"/>
    <s v="Gracias por comunicarte con nosotros, ha sido un g"/>
    <n v="0"/>
    <s v="messenger"/>
    <s v="messenger"/>
    <s v="NULL"/>
    <n v="0"/>
    <n v="0"/>
    <n v="0"/>
  </r>
  <r>
    <n v="209298582"/>
    <n v="209298582"/>
    <n v="547"/>
    <s v=""/>
    <n v="389"/>
    <n v="3891331942"/>
    <x v="31"/>
    <s v=""/>
    <d v="2023-12-18T00:00:00"/>
    <s v="lunes"/>
    <n v="2"/>
    <s v="diciembre"/>
    <n v="12"/>
    <n v="2023"/>
    <d v="1899-12-30T09:50:10"/>
    <n v="0"/>
    <d v="2023-12-18T00:00:00"/>
    <d v="1899-12-30T10:03:18"/>
    <d v="1899-12-30T00:13:08"/>
    <s v="Publicacion Convocatoria"/>
    <s v="Gracias por comunicarte con nosotros, ha sido un g"/>
    <n v="0"/>
    <s v="messenger"/>
    <s v="messenger"/>
    <s v="NULL"/>
    <n v="0"/>
    <n v="0"/>
    <n v="0"/>
  </r>
  <r>
    <n v="209299530"/>
    <n v="209299530"/>
    <n v="547"/>
    <s v=""/>
    <n v="872"/>
    <n v="8729101404"/>
    <x v="14"/>
    <s v=""/>
    <d v="2023-12-18T00:00:00"/>
    <s v="lunes"/>
    <n v="2"/>
    <s v="diciembre"/>
    <n v="12"/>
    <n v="2023"/>
    <d v="1899-12-30T09:52:52"/>
    <n v="0"/>
    <d v="2023-12-18T00:00:00"/>
    <d v="1899-12-30T10:03:49"/>
    <d v="1899-12-30T00:10:57"/>
    <s v="De resultado"/>
    <s v="Gracias por comunicarte con nosotros, ha sido un g"/>
    <n v="0"/>
    <s v="messenger"/>
    <s v="messenger"/>
    <s v="NULL"/>
    <n v="0"/>
    <n v="0"/>
    <n v="0"/>
  </r>
  <r>
    <n v="209299621"/>
    <n v="209299621"/>
    <n v="547"/>
    <s v=""/>
    <n v="705"/>
    <n v="7051274035"/>
    <x v="5"/>
    <s v=""/>
    <d v="2023-12-18T00:00:00"/>
    <s v="lunes"/>
    <n v="2"/>
    <s v="diciembre"/>
    <n v="12"/>
    <n v="2023"/>
    <d v="1899-12-30T09:53:10"/>
    <n v="0"/>
    <d v="2023-12-18T00:00:00"/>
    <d v="1899-12-30T10:05:12"/>
    <d v="1899-12-30T00:12:02"/>
    <s v="Soy becaria (o)?"/>
    <s v="Gracias por comunicarte con nosotros, ha sido un g"/>
    <n v="0"/>
    <s v="messenger"/>
    <s v="messenger"/>
    <s v="NULL"/>
    <n v="0"/>
    <n v="0"/>
    <n v="0"/>
  </r>
  <r>
    <n v="209299007"/>
    <n v="209299007"/>
    <n v="547"/>
    <s v=""/>
    <n v="342"/>
    <n v="3423032037"/>
    <x v="3"/>
    <s v=""/>
    <d v="2023-12-18T00:00:00"/>
    <s v="lunes"/>
    <n v="2"/>
    <s v="diciembre"/>
    <n v="12"/>
    <n v="2023"/>
    <d v="1899-12-30T09:51:21"/>
    <n v="0"/>
    <d v="2023-12-18T00:00:00"/>
    <d v="1899-12-30T10:05:13"/>
    <d v="1899-12-30T00:13:52"/>
    <s v="Porke a los demas yales dieron sus targetas y Ami "/>
    <s v="Gracias por comunicarte con nosotros, ha sido un g"/>
    <n v="0"/>
    <s v="messenger"/>
    <s v="messenger"/>
    <s v="NULL"/>
    <n v="0"/>
    <n v="0"/>
    <n v="0"/>
  </r>
  <r>
    <n v="209294768"/>
    <n v="209294768"/>
    <n v="547"/>
    <s v=""/>
    <n v="24"/>
    <n v="241324541"/>
    <x v="5"/>
    <s v=""/>
    <d v="2023-12-18T00:00:00"/>
    <s v="lunes"/>
    <n v="2"/>
    <s v="diciembre"/>
    <n v="12"/>
    <n v="2023"/>
    <d v="1899-12-30T09:40:08"/>
    <n v="0"/>
    <d v="2023-12-18T00:00:00"/>
    <d v="1899-12-30T10:05:41"/>
    <d v="1899-12-30T00:25:33"/>
    <s v="5"/>
    <s v="Gracias por comunicarte con nosotros, ha sido un g"/>
    <n v="0"/>
    <s v="messenger"/>
    <s v="messenger"/>
    <s v="NULL"/>
    <n v="0"/>
    <n v="0"/>
    <n v="0"/>
  </r>
  <r>
    <n v="209300630"/>
    <n v="209300630"/>
    <n v="547"/>
    <s v=""/>
    <n v="775"/>
    <n v="7757086695"/>
    <x v="12"/>
    <s v=""/>
    <d v="2023-12-18T00:00:00"/>
    <s v="lunes"/>
    <n v="2"/>
    <s v="diciembre"/>
    <n v="12"/>
    <n v="2023"/>
    <d v="1899-12-30T09:55:42"/>
    <n v="0"/>
    <d v="2023-12-18T00:00:00"/>
    <d v="1899-12-30T10:06:29"/>
    <d v="1899-12-30T00:10:47"/>
    <s v="Perder la beca"/>
    <s v="Gracias por comunicarte con nosotros, ha sido un g"/>
    <n v="0"/>
    <s v="messenger"/>
    <s v="messenger"/>
    <s v="NULL"/>
    <n v="0"/>
    <n v="0"/>
    <n v="0"/>
  </r>
  <r>
    <n v="209290730"/>
    <n v="209290730"/>
    <n v="547"/>
    <s v=""/>
    <n v="623"/>
    <n v="6236572094"/>
    <x v="19"/>
    <s v=""/>
    <d v="2023-12-18T00:00:00"/>
    <s v="lunes"/>
    <n v="2"/>
    <s v="diciembre"/>
    <n v="12"/>
    <n v="2023"/>
    <d v="1899-12-30T09:29:13"/>
    <n v="0"/>
    <d v="2023-12-18T00:00:00"/>
    <d v="1899-12-30T10:06:34"/>
    <d v="1899-12-30T00:37:21"/>
    <s v="4"/>
    <s v="Gracias por comunicarte con nosotros, ha sido un g"/>
    <n v="0"/>
    <s v="messenger"/>
    <s v="messenger"/>
    <s v="NULL"/>
    <n v="0"/>
    <n v="0"/>
    <n v="0"/>
  </r>
  <r>
    <n v="209300965"/>
    <n v="209300965"/>
    <n v="547"/>
    <s v=""/>
    <n v="395"/>
    <n v="3952097848"/>
    <x v="3"/>
    <s v=""/>
    <d v="2023-12-18T00:00:00"/>
    <s v="lunes"/>
    <n v="2"/>
    <s v="diciembre"/>
    <n v="12"/>
    <n v="2023"/>
    <d v="1899-12-30T09:56:40"/>
    <n v="0"/>
    <d v="2023-12-18T00:00:00"/>
    <d v="1899-12-30T10:06:57"/>
    <d v="1899-12-30T00:10:17"/>
    <s v="maria cristina castillo castillo tengo 24 anos soy"/>
    <s v="Gracias por comunicarte con nosotros, ha sido un g"/>
    <n v="0"/>
    <s v="messenger"/>
    <s v="messenger"/>
    <s v="NULL"/>
    <n v="0"/>
    <n v="0"/>
    <n v="0"/>
  </r>
  <r>
    <n v="209300728"/>
    <n v="209300728"/>
    <n v="547"/>
    <s v=""/>
    <n v="458"/>
    <n v="4589419335"/>
    <x v="7"/>
    <s v=""/>
    <d v="2023-12-18T00:00:00"/>
    <s v="lunes"/>
    <n v="2"/>
    <s v="diciembre"/>
    <n v="12"/>
    <n v="2023"/>
    <d v="1899-12-30T09:56:00"/>
    <n v="0"/>
    <d v="2023-12-18T00:00:00"/>
    <d v="1899-12-30T10:07:11"/>
    <d v="1899-12-30T00:11:11"/>
    <s v="Escuela x escuela"/>
    <s v="Gracias por comunicarte con nosotros, ha sido un g"/>
    <n v="0"/>
    <s v="messenger"/>
    <s v="messenger"/>
    <s v="NULL"/>
    <n v="0"/>
    <n v="0"/>
    <n v="0"/>
  </r>
  <r>
    <n v="209289273"/>
    <n v="209289273"/>
    <n v="547"/>
    <s v=""/>
    <n v="857"/>
    <n v="8572881457"/>
    <x v="5"/>
    <s v=""/>
    <d v="2023-12-18T00:00:00"/>
    <s v="lunes"/>
    <n v="2"/>
    <s v="diciembre"/>
    <n v="12"/>
    <n v="2023"/>
    <d v="1899-12-30T09:25:25"/>
    <n v="0"/>
    <d v="2023-12-18T00:00:00"/>
    <d v="1899-12-30T10:07:24"/>
    <d v="1899-12-30T00:41:59"/>
    <s v="5"/>
    <s v="Gracias por comunicarte con nosotros, ha sido un g"/>
    <n v="0"/>
    <s v="messenger"/>
    <s v="messenger"/>
    <s v="NULL"/>
    <n v="0"/>
    <n v="0"/>
    <n v="0"/>
  </r>
  <r>
    <n v="209300256"/>
    <n v="209300256"/>
    <n v="547"/>
    <s v=""/>
    <n v="59"/>
    <n v="593802401"/>
    <x v="5"/>
    <s v=""/>
    <d v="2023-12-18T00:00:00"/>
    <s v="lunes"/>
    <n v="2"/>
    <s v="diciembre"/>
    <n v="12"/>
    <n v="2023"/>
    <d v="1899-12-30T09:54:40"/>
    <n v="0"/>
    <d v="2023-12-18T00:00:00"/>
    <d v="1899-12-30T10:07:24"/>
    <d v="1899-12-30T00:12:44"/>
    <s v="Requisitos"/>
    <s v="Gracias por comunicarte con nosotros, ha sido un g"/>
    <n v="0"/>
    <s v="messenger"/>
    <s v="messenger"/>
    <s v="NULL"/>
    <n v="0"/>
    <n v="0"/>
    <n v="0"/>
  </r>
  <r>
    <n v="209282423"/>
    <n v="209282423"/>
    <n v="547"/>
    <s v=""/>
    <n v="989"/>
    <n v="9893531806"/>
    <x v="5"/>
    <s v=""/>
    <d v="2023-12-18T00:00:00"/>
    <s v="lunes"/>
    <n v="2"/>
    <s v="diciembre"/>
    <n v="12"/>
    <n v="2023"/>
    <d v="1899-12-30T09:06:39"/>
    <n v="0"/>
    <d v="2023-12-18T00:00:00"/>
    <d v="1899-12-30T10:10:08"/>
    <d v="1899-12-30T01:03:29"/>
    <s v="Disculpe el dia de mi cita para entrega de tarjeta"/>
    <s v="Gracias por comunicarte con nosotros, ha sido un g"/>
    <n v="0"/>
    <s v="messenger"/>
    <s v="messenger"/>
    <s v="NULL"/>
    <n v="0"/>
    <n v="0"/>
    <n v="0"/>
  </r>
  <r>
    <n v="209298226"/>
    <n v="209298226"/>
    <n v="547"/>
    <s v=""/>
    <n v="597"/>
    <n v="5971737790"/>
    <x v="11"/>
    <s v=""/>
    <d v="2023-12-18T00:00:00"/>
    <s v="lunes"/>
    <n v="2"/>
    <s v="diciembre"/>
    <n v="12"/>
    <n v="2023"/>
    <d v="1899-12-30T09:49:13"/>
    <n v="0"/>
    <d v="2023-12-18T00:00:00"/>
    <d v="1899-12-30T10:11:10"/>
    <d v="1899-12-30T00:21:57"/>
    <s v="1"/>
    <s v="Gracias por comunicarte con nosotros, ha sido un g"/>
    <n v="0"/>
    <s v="messenger"/>
    <s v="messenger"/>
    <s v="NULL"/>
    <n v="0"/>
    <n v="0"/>
    <n v="0"/>
  </r>
  <r>
    <n v="209297220"/>
    <n v="209297220"/>
    <n v="547"/>
    <s v=""/>
    <n v="792"/>
    <n v="7923494604"/>
    <x v="5"/>
    <s v=""/>
    <d v="2023-12-18T00:00:00"/>
    <s v="lunes"/>
    <n v="2"/>
    <s v="diciembre"/>
    <n v="12"/>
    <n v="2023"/>
    <d v="1899-12-30T09:46:29"/>
    <n v="0"/>
    <d v="2023-12-18T00:00:00"/>
    <d v="1899-12-30T10:12:34"/>
    <d v="1899-12-30T00:26:05"/>
    <s v="5"/>
    <s v="Gracias por comunicarte con nosotros, ha sido un g"/>
    <n v="0"/>
    <s v="messenger"/>
    <s v="messenger"/>
    <s v="NULL"/>
    <n v="0"/>
    <n v="0"/>
    <n v="0"/>
  </r>
  <r>
    <n v="209302609"/>
    <n v="209302609"/>
    <n v="547"/>
    <s v=""/>
    <n v="386"/>
    <n v="3860058559"/>
    <x v="3"/>
    <s v=""/>
    <d v="2023-12-18T00:00:00"/>
    <s v="lunes"/>
    <n v="2"/>
    <s v="diciembre"/>
    <n v="12"/>
    <n v="2023"/>
    <d v="1899-12-30T10:01:14"/>
    <n v="0"/>
    <d v="2023-12-18T00:00:00"/>
    <d v="1899-12-30T10:13:00"/>
    <d v="1899-12-30T00:11:46"/>
    <s v="Tarjeta Bienestar"/>
    <s v="Gracias por comunicarte con nosotros, ha sido un g"/>
    <n v="0"/>
    <s v="messenger"/>
    <s v="messenger"/>
    <s v="NULL"/>
    <n v="0"/>
    <n v="0"/>
    <n v="0"/>
  </r>
  <r>
    <n v="209289760"/>
    <n v="209289760"/>
    <n v="547"/>
    <s v=""/>
    <n v="164"/>
    <n v="1644298871"/>
    <x v="0"/>
    <s v=""/>
    <d v="2023-12-18T00:00:00"/>
    <s v="lunes"/>
    <n v="2"/>
    <s v="diciembre"/>
    <n v="12"/>
    <n v="2023"/>
    <d v="1899-12-30T09:26:38"/>
    <n v="0"/>
    <d v="2023-12-18T00:00:00"/>
    <d v="1899-12-30T10:14:10"/>
    <d v="1899-12-30T00:47:32"/>
    <s v="Muchas gracis seria todo senorita muchas gracis"/>
    <s v="Gracias por comunicarte con nosotros, ha sido un g"/>
    <n v="0"/>
    <s v="messenger"/>
    <s v="messenger"/>
    <s v="NULL"/>
    <n v="0"/>
    <n v="0"/>
    <n v="0"/>
  </r>
  <r>
    <n v="209303661"/>
    <n v="209303661"/>
    <n v="547"/>
    <s v=""/>
    <n v="973"/>
    <n v="9732190750"/>
    <x v="5"/>
    <s v=""/>
    <d v="2023-12-18T00:00:00"/>
    <s v="lunes"/>
    <n v="2"/>
    <s v="diciembre"/>
    <n v="12"/>
    <n v="2023"/>
    <d v="1899-12-30T10:03:56"/>
    <n v="0"/>
    <d v="2023-12-18T00:00:00"/>
    <d v="1899-12-30T10:15:38"/>
    <d v="1899-12-30T00:11:42"/>
    <s v="Requiero saber cuando podre consultar si mi hija s"/>
    <s v="Gracias por comunicarte con nosotros, ha sido un g"/>
    <n v="0"/>
    <s v="messenger"/>
    <s v="messenger"/>
    <s v="NULL"/>
    <n v="0"/>
    <n v="0"/>
    <n v="0"/>
  </r>
  <r>
    <n v="209289205"/>
    <n v="209289205"/>
    <n v="547"/>
    <s v=""/>
    <n v="408"/>
    <n v="4089593129"/>
    <x v="5"/>
    <s v=""/>
    <d v="2023-12-18T00:00:00"/>
    <s v="lunes"/>
    <n v="2"/>
    <s v="diciembre"/>
    <n v="12"/>
    <n v="2023"/>
    <d v="1899-12-30T09:25:15"/>
    <n v="0"/>
    <d v="2023-12-18T00:00:00"/>
    <d v="1899-12-30T10:15:43"/>
    <d v="1899-12-30T00:50:28"/>
    <s v="Es que ya me habia aparecido esto, y la verdad es "/>
    <s v="Gracias por comunicarte con nosotros, ha sido un g"/>
    <n v="0"/>
    <s v="messenger"/>
    <s v="messenger"/>
    <s v="NULL"/>
    <n v="0"/>
    <n v="0"/>
    <n v="0"/>
  </r>
  <r>
    <n v="209283922"/>
    <n v="209283922"/>
    <n v="547"/>
    <s v=""/>
    <n v="570"/>
    <n v="5702667307"/>
    <x v="5"/>
    <s v=""/>
    <d v="2023-12-18T00:00:00"/>
    <s v="lunes"/>
    <n v="2"/>
    <s v="diciembre"/>
    <n v="12"/>
    <n v="2023"/>
    <d v="1899-12-30T09:10:46"/>
    <n v="0"/>
    <d v="2023-12-18T00:00:00"/>
    <d v="1899-12-30T10:16:21"/>
    <d v="1899-12-30T01:05:35"/>
    <s v="Si"/>
    <s v="Gracias por comunicarte con nosotros, ha sido un g"/>
    <n v="0"/>
    <s v="messenger"/>
    <s v="messenger"/>
    <s v="NULL"/>
    <n v="0"/>
    <n v="0"/>
    <n v="0"/>
  </r>
  <r>
    <n v="209296008"/>
    <n v="209296008"/>
    <n v="547"/>
    <s v=""/>
    <n v="404"/>
    <n v="4040504610"/>
    <x v="5"/>
    <s v=""/>
    <d v="2023-12-18T00:00:00"/>
    <s v="lunes"/>
    <n v="2"/>
    <s v="diciembre"/>
    <n v="12"/>
    <n v="2023"/>
    <d v="1899-12-30T09:43:22"/>
    <n v="0"/>
    <d v="2023-12-18T00:00:00"/>
    <d v="1899-12-30T10:16:22"/>
    <d v="1899-12-30T00:33:00"/>
    <s v="5"/>
    <s v="Gracias por comunicarte con nosotros, ha sido un g"/>
    <n v="0"/>
    <s v="messenger"/>
    <s v="messenger"/>
    <s v="NULL"/>
    <n v="0"/>
    <n v="0"/>
    <n v="0"/>
  </r>
  <r>
    <n v="209297980"/>
    <n v="209297980"/>
    <n v="547"/>
    <s v=""/>
    <n v="434"/>
    <n v="4346617319"/>
    <x v="17"/>
    <s v=""/>
    <d v="2023-12-18T00:00:00"/>
    <s v="lunes"/>
    <n v="2"/>
    <s v="diciembre"/>
    <n v="12"/>
    <n v="2023"/>
    <d v="1899-12-30T09:48:34"/>
    <n v="0"/>
    <d v="2023-12-18T00:00:00"/>
    <d v="1899-12-30T10:16:43"/>
    <d v="1899-12-30T00:28:09"/>
    <s v="Le doy 5"/>
    <s v="Gracias por comunicarte con nosotros, ha sido un g"/>
    <n v="0"/>
    <s v="messenger"/>
    <s v="messenger"/>
    <s v="NULL"/>
    <n v="0"/>
    <n v="0"/>
    <n v="0"/>
  </r>
  <r>
    <n v="209304499"/>
    <n v="209304499"/>
    <n v="547"/>
    <s v=""/>
    <n v="613"/>
    <n v="6130201011"/>
    <x v="25"/>
    <s v=""/>
    <d v="2023-12-18T00:00:00"/>
    <s v="lunes"/>
    <n v="2"/>
    <s v="diciembre"/>
    <n v="12"/>
    <n v="2023"/>
    <d v="1899-12-30T10:06:13"/>
    <n v="0"/>
    <d v="2023-12-18T00:00:00"/>
    <d v="1899-12-30T10:17:36"/>
    <d v="1899-12-30T00:11:23"/>
    <s v="Si"/>
    <s v="Gracias por comunicarte con nosotros, ha sido un g"/>
    <n v="0"/>
    <s v="messenger"/>
    <s v="messenger"/>
    <s v="NULL"/>
    <n v="0"/>
    <n v="0"/>
    <n v="0"/>
  </r>
  <r>
    <n v="209303558"/>
    <n v="209303558"/>
    <n v="547"/>
    <s v=""/>
    <n v="181"/>
    <n v="1817477972"/>
    <x v="0"/>
    <s v=""/>
    <d v="2023-12-18T00:00:00"/>
    <s v="lunes"/>
    <n v="2"/>
    <s v="diciembre"/>
    <n v="12"/>
    <n v="2023"/>
    <d v="1899-12-30T10:03:40"/>
    <n v="0"/>
    <d v="2023-12-18T00:00:00"/>
    <d v="1899-12-30T10:17:53"/>
    <d v="1899-12-30T00:14:13"/>
    <s v="5"/>
    <s v="Gracias por comunicarte con nosotros, ha sido un g"/>
    <n v="0"/>
    <s v="messenger"/>
    <s v="messenger"/>
    <s v="NULL"/>
    <n v="0"/>
    <n v="0"/>
    <n v="0"/>
  </r>
  <r>
    <n v="209305209"/>
    <n v="209305209"/>
    <n v="547"/>
    <s v=""/>
    <n v="584"/>
    <n v="5849909993"/>
    <x v="5"/>
    <s v=""/>
    <d v="2023-12-18T00:00:00"/>
    <s v="lunes"/>
    <n v="2"/>
    <s v="diciembre"/>
    <n v="12"/>
    <n v="2023"/>
    <d v="1899-12-30T10:08:12"/>
    <n v="0"/>
    <d v="2023-12-18T00:00:00"/>
    <d v="1899-12-30T10:19:44"/>
    <d v="1899-12-30T00:11:32"/>
    <s v="Seleccionar"/>
    <s v="Gracias por comunicarte con nosotros, ha sido un g"/>
    <n v="0"/>
    <s v="messenger"/>
    <s v="messenger"/>
    <s v="NULL"/>
    <n v="0"/>
    <n v="0"/>
    <n v="0"/>
  </r>
  <r>
    <n v="209298790"/>
    <n v="209298790"/>
    <n v="547"/>
    <s v=""/>
    <n v="479"/>
    <n v="4795344970"/>
    <x v="8"/>
    <s v=""/>
    <d v="2023-12-18T00:00:00"/>
    <s v="lunes"/>
    <n v="2"/>
    <s v="diciembre"/>
    <n v="12"/>
    <n v="2023"/>
    <d v="1899-12-30T09:50:44"/>
    <n v="0"/>
    <d v="2023-12-18T00:00:00"/>
    <d v="1899-12-30T10:20:32"/>
    <d v="1899-12-30T00:29:48"/>
    <s v="5"/>
    <s v="Gracias por comunicarte con nosotros, ha sido un g"/>
    <n v="0"/>
    <s v="messenger"/>
    <s v="messenger"/>
    <s v="NULL"/>
    <n v="0"/>
    <n v="0"/>
    <n v="0"/>
  </r>
  <r>
    <n v="209306626"/>
    <n v="209306626"/>
    <n v="547"/>
    <s v=""/>
    <n v="188"/>
    <n v="1888742089"/>
    <x v="0"/>
    <s v=""/>
    <d v="2023-12-18T00:00:00"/>
    <s v="lunes"/>
    <n v="2"/>
    <s v="diciembre"/>
    <n v="12"/>
    <n v="2023"/>
    <d v="1899-12-30T10:11:51"/>
    <n v="0"/>
    <d v="2023-12-18T00:00:00"/>
    <d v="1899-12-30T10:21:52"/>
    <d v="1899-12-30T00:10:01"/>
    <s v="1"/>
    <s v="Gracias por comunicarte con nosotros, ha sido un g"/>
    <n v="0"/>
    <s v="messenger"/>
    <s v="messenger"/>
    <s v="NULL"/>
    <n v="0"/>
    <n v="0"/>
    <n v="0"/>
  </r>
  <r>
    <n v="209303457"/>
    <n v="209303457"/>
    <n v="547"/>
    <s v=""/>
    <n v="822"/>
    <n v="8220700144"/>
    <x v="5"/>
    <s v=""/>
    <d v="2023-12-18T00:00:00"/>
    <s v="lunes"/>
    <n v="2"/>
    <s v="diciembre"/>
    <n v="12"/>
    <n v="2023"/>
    <d v="1899-12-30T10:03:26"/>
    <n v="0"/>
    <d v="2023-12-18T00:00:00"/>
    <d v="1899-12-30T10:22:17"/>
    <d v="1899-12-30T00:18:51"/>
    <s v="Seleccionar"/>
    <s v="Gracias por comunicarte con nosotros, ha sido un g"/>
    <n v="0"/>
    <s v="messenger"/>
    <s v="messenger"/>
    <s v="NULL"/>
    <n v="0"/>
    <n v="0"/>
    <n v="0"/>
  </r>
  <r>
    <n v="209295118"/>
    <n v="209295118"/>
    <n v="547"/>
    <s v=""/>
    <n v="156"/>
    <n v="1563219060"/>
    <x v="0"/>
    <s v=""/>
    <d v="2023-12-18T00:00:00"/>
    <s v="lunes"/>
    <n v="2"/>
    <s v="diciembre"/>
    <n v="12"/>
    <n v="2023"/>
    <d v="1899-12-30T09:41:02"/>
    <n v="0"/>
    <d v="2023-12-18T00:00:00"/>
    <d v="1899-12-30T10:22:27"/>
    <d v="1899-12-30T00:41:25"/>
    <s v="Amanda Guadalupe Hernandez Perez, 45 anos, cdmx, d"/>
    <s v="Gracias por comunicarte con nosotros, ha sido un g"/>
    <n v="0"/>
    <s v="messenger"/>
    <s v="messenger"/>
    <s v="NULL"/>
    <n v="0"/>
    <n v="0"/>
    <n v="0"/>
  </r>
  <r>
    <n v="209306699"/>
    <n v="209306699"/>
    <n v="547"/>
    <s v=""/>
    <n v="73"/>
    <n v="737116429"/>
    <x v="5"/>
    <s v=""/>
    <d v="2023-12-18T00:00:00"/>
    <s v="lunes"/>
    <n v="2"/>
    <s v="diciembre"/>
    <n v="12"/>
    <n v="2023"/>
    <d v="1899-12-30T10:12:06"/>
    <n v="0"/>
    <d v="2023-12-18T00:00:00"/>
    <d v="1899-12-30T10:23:32"/>
    <d v="1899-12-30T00:11:26"/>
    <s v="Problema con pago de beca"/>
    <s v="Gracias por comunicarte con nosotros, ha sido un g"/>
    <n v="0"/>
    <s v="messenger"/>
    <s v="messenger"/>
    <s v="NULL"/>
    <n v="0"/>
    <n v="0"/>
    <n v="0"/>
  </r>
  <r>
    <n v="209311051"/>
    <n v="209311051"/>
    <n v="547"/>
    <s v=""/>
    <n v="188"/>
    <n v="1888742089"/>
    <x v="0"/>
    <s v=""/>
    <d v="2023-12-18T00:00:00"/>
    <s v="lunes"/>
    <n v="2"/>
    <s v="diciembre"/>
    <n v="12"/>
    <n v="2023"/>
    <d v="1899-12-30T10:22:40"/>
    <n v="0"/>
    <d v="2023-12-18T00:00:00"/>
    <d v="1899-12-30T10:23:47"/>
    <d v="1899-12-30T00:01:07"/>
    <s v="1"/>
    <s v="Gracias por comunicarte con nosotros, ha sido un g"/>
    <n v="0"/>
    <s v="messenger"/>
    <s v="messenger"/>
    <s v="NULL"/>
    <n v="0"/>
    <n v="0"/>
    <n v="0"/>
  </r>
  <r>
    <n v="209301876"/>
    <n v="209301876"/>
    <n v="547"/>
    <s v=""/>
    <n v="129"/>
    <n v="1299593296"/>
    <x v="0"/>
    <s v=""/>
    <d v="2023-12-18T00:00:00"/>
    <s v="lunes"/>
    <n v="2"/>
    <s v="diciembre"/>
    <n v="12"/>
    <n v="2023"/>
    <d v="1899-12-30T09:59:01"/>
    <n v="0"/>
    <d v="2023-12-18T00:00:00"/>
    <d v="1899-12-30T10:24:18"/>
    <d v="1899-12-30T00:25:17"/>
    <s v="5"/>
    <s v="Gracias por comunicarte con nosotros, ha sido un g"/>
    <n v="0"/>
    <s v="messenger"/>
    <s v="messenger"/>
    <s v="NULL"/>
    <n v="0"/>
    <n v="0"/>
    <n v="0"/>
  </r>
  <r>
    <n v="209303350"/>
    <n v="209303350"/>
    <n v="547"/>
    <s v=""/>
    <n v="344"/>
    <n v="3440263955"/>
    <x v="3"/>
    <s v=""/>
    <d v="2023-12-18T00:00:00"/>
    <s v="lunes"/>
    <n v="2"/>
    <s v="diciembre"/>
    <n v="12"/>
    <n v="2023"/>
    <d v="1899-12-30T10:03:10"/>
    <n v="0"/>
    <d v="2023-12-18T00:00:00"/>
    <d v="1899-12-30T10:25:07"/>
    <d v="1899-12-30T00:21:57"/>
    <s v="3"/>
    <s v="Gracias por comunicarte con nosotros, ha sido un g"/>
    <n v="0"/>
    <s v="messenger"/>
    <s v="messenger"/>
    <s v="NULL"/>
    <n v="0"/>
    <n v="0"/>
    <n v="0"/>
  </r>
  <r>
    <n v="209297192"/>
    <n v="209297192"/>
    <n v="547"/>
    <s v=""/>
    <n v="819"/>
    <n v="8195604995"/>
    <x v="1"/>
    <s v=""/>
    <d v="2023-12-18T00:00:00"/>
    <s v="lunes"/>
    <n v="2"/>
    <s v="diciembre"/>
    <n v="12"/>
    <n v="2023"/>
    <d v="1899-12-30T09:46:26"/>
    <n v="0"/>
    <d v="2023-12-18T00:00:00"/>
    <d v="1899-12-30T10:26:41"/>
    <d v="1899-12-30T00:40:15"/>
    <s v="No, gracias"/>
    <s v="Gracias por comunicarte con nosotros, ha sido un g"/>
    <n v="0"/>
    <s v="messenger"/>
    <s v="messenger"/>
    <s v="NULL"/>
    <n v="0"/>
    <n v="0"/>
    <n v="0"/>
  </r>
  <r>
    <n v="209304712"/>
    <n v="209304712"/>
    <n v="547"/>
    <s v=""/>
    <n v="623"/>
    <n v="6236572094"/>
    <x v="19"/>
    <s v=""/>
    <d v="2023-12-18T00:00:00"/>
    <s v="lunes"/>
    <n v="2"/>
    <s v="diciembre"/>
    <n v="12"/>
    <n v="2023"/>
    <d v="1899-12-30T10:06:45"/>
    <n v="0"/>
    <d v="2023-12-18T00:00:00"/>
    <d v="1899-12-30T10:27:23"/>
    <d v="1899-12-30T00:20:38"/>
    <s v="4"/>
    <s v="Gracias por comunicarte con nosotros, ha sido un g"/>
    <n v="0"/>
    <s v="messenger"/>
    <s v="messenger"/>
    <s v="NULL"/>
    <n v="0"/>
    <n v="0"/>
    <n v="0"/>
  </r>
  <r>
    <n v="209303557"/>
    <n v="209303557"/>
    <n v="547"/>
    <s v=""/>
    <n v="193"/>
    <n v="1939609988"/>
    <x v="0"/>
    <s v=""/>
    <d v="2023-12-18T00:00:00"/>
    <s v="lunes"/>
    <n v="2"/>
    <s v="diciembre"/>
    <n v="12"/>
    <n v="2023"/>
    <d v="1899-12-30T10:03:40"/>
    <n v="0"/>
    <d v="2023-12-18T00:00:00"/>
    <d v="1899-12-30T10:27:25"/>
    <d v="1899-12-30T00:23:45"/>
    <s v="5"/>
    <s v="Gracias por comunicarte con nosotros, ha sido un g"/>
    <n v="0"/>
    <s v="messenger"/>
    <s v="messenger"/>
    <s v="NULL"/>
    <n v="0"/>
    <n v="0"/>
    <n v="0"/>
  </r>
  <r>
    <n v="209298919"/>
    <n v="209298919"/>
    <n v="547"/>
    <s v=""/>
    <n v="912"/>
    <n v="9125260391"/>
    <x v="5"/>
    <s v=""/>
    <d v="2023-12-18T00:00:00"/>
    <s v="lunes"/>
    <n v="2"/>
    <s v="diciembre"/>
    <n v="12"/>
    <n v="2023"/>
    <d v="1899-12-30T09:51:03"/>
    <n v="0"/>
    <d v="2023-12-18T00:00:00"/>
    <d v="1899-12-30T10:28:09"/>
    <d v="1899-12-30T00:37:06"/>
    <s v="Si"/>
    <s v="Gracias por comunicarte con nosotros, ha sido un g"/>
    <n v="0"/>
    <s v="messenger"/>
    <s v="messenger"/>
    <s v="NULL"/>
    <n v="0"/>
    <n v="0"/>
    <n v="0"/>
  </r>
  <r>
    <n v="209298287"/>
    <n v="209298287"/>
    <n v="547"/>
    <s v=""/>
    <n v="224"/>
    <n v="2240341298"/>
    <x v="23"/>
    <s v=""/>
    <d v="2023-12-18T00:00:00"/>
    <s v="lunes"/>
    <n v="2"/>
    <s v="diciembre"/>
    <n v="12"/>
    <n v="2023"/>
    <d v="1899-12-30T09:49:23"/>
    <n v="0"/>
    <d v="2023-12-18T00:00:00"/>
    <d v="1899-12-30T10:28:24"/>
    <d v="1899-12-30T00:39:01"/>
    <s v="Si"/>
    <s v="Gracias por comunicarte con nosotros, ha sido un g"/>
    <n v="0"/>
    <s v="messenger"/>
    <s v="messenger"/>
    <s v="NULL"/>
    <n v="0"/>
    <n v="0"/>
    <n v="0"/>
  </r>
  <r>
    <n v="209311554"/>
    <n v="209311554"/>
    <n v="547"/>
    <s v=""/>
    <n v="645"/>
    <n v="6455087969"/>
    <x v="19"/>
    <s v=""/>
    <d v="2023-12-18T00:00:00"/>
    <s v="lunes"/>
    <n v="2"/>
    <s v="diciembre"/>
    <n v="12"/>
    <n v="2023"/>
    <d v="1899-12-30T10:23:57"/>
    <n v="0"/>
    <d v="2023-12-18T00:00:00"/>
    <d v="1899-12-30T10:29:07"/>
    <d v="1899-12-30T00:05:10"/>
    <s v="5"/>
    <s v="Gracias por comunicarte con nosotros, ha sido un g"/>
    <n v="0"/>
    <s v="messenger"/>
    <s v="messenger"/>
    <s v="NULL"/>
    <n v="0"/>
    <n v="0"/>
    <n v="0"/>
  </r>
  <r>
    <n v="209298793"/>
    <n v="209298793"/>
    <n v="547"/>
    <s v=""/>
    <n v="416"/>
    <n v="4165787570"/>
    <x v="5"/>
    <s v=""/>
    <d v="2023-12-18T00:00:00"/>
    <s v="lunes"/>
    <n v="2"/>
    <s v="diciembre"/>
    <n v="12"/>
    <n v="2023"/>
    <d v="1899-12-30T09:50:45"/>
    <n v="0"/>
    <d v="2023-12-18T00:00:00"/>
    <d v="1899-12-30T10:30:12"/>
    <d v="1899-12-30T00:39:27"/>
    <s v="Si"/>
    <s v="Gracias por comunicarte con nosotros, ha sido un g"/>
    <n v="0"/>
    <s v="messenger"/>
    <s v="messenger"/>
    <s v="NULL"/>
    <n v="0"/>
    <n v="0"/>
    <n v="0"/>
  </r>
  <r>
    <n v="209309543"/>
    <n v="209309543"/>
    <n v="547"/>
    <s v=""/>
    <n v="351"/>
    <n v="3516299767"/>
    <x v="17"/>
    <s v=""/>
    <d v="2023-12-18T00:00:00"/>
    <s v="lunes"/>
    <n v="2"/>
    <s v="diciembre"/>
    <n v="12"/>
    <n v="2023"/>
    <d v="1899-12-30T10:19:10"/>
    <n v="0"/>
    <d v="2023-12-18T00:00:00"/>
    <d v="1899-12-30T10:30:45"/>
    <d v="1899-12-30T00:11:35"/>
    <s v="Educacion Media Superior"/>
    <s v="Gracias por comunicarte con nosotros, ha sido un g"/>
    <n v="0"/>
    <s v="messenger"/>
    <s v="messenger"/>
    <s v="NULL"/>
    <n v="0"/>
    <n v="0"/>
    <n v="0"/>
  </r>
  <r>
    <n v="209288772"/>
    <n v="209288772"/>
    <n v="547"/>
    <s v=""/>
    <n v="378"/>
    <n v="3780959851"/>
    <x v="3"/>
    <s v=""/>
    <d v="2023-12-18T00:00:00"/>
    <s v="lunes"/>
    <n v="2"/>
    <s v="diciembre"/>
    <n v="12"/>
    <n v="2023"/>
    <d v="1899-12-30T09:24:12"/>
    <n v="0"/>
    <d v="2023-12-18T00:00:00"/>
    <d v="1899-12-30T10:31:35"/>
    <d v="1899-12-30T01:07:23"/>
    <s v="CAVF101205MMCNRRA1"/>
    <s v="Gracias por comunicarte con nosotros, ha sido un g"/>
    <n v="0"/>
    <s v="messenger"/>
    <s v="messenger"/>
    <s v="NULL"/>
    <n v="0"/>
    <n v="0"/>
    <n v="0"/>
  </r>
  <r>
    <n v="209302769"/>
    <n v="209302769"/>
    <n v="547"/>
    <s v=""/>
    <n v="716"/>
    <n v="7169531052"/>
    <x v="11"/>
    <s v=""/>
    <d v="2023-12-18T00:00:00"/>
    <s v="lunes"/>
    <n v="2"/>
    <s v="diciembre"/>
    <n v="12"/>
    <n v="2023"/>
    <d v="1899-12-30T10:01:30"/>
    <n v="0"/>
    <d v="2023-12-18T00:00:00"/>
    <d v="1899-12-30T10:32:27"/>
    <d v="1899-12-30T00:30:57"/>
    <s v="4"/>
    <s v="Gracias por comunicarte con nosotros, ha sido un g"/>
    <n v="0"/>
    <s v="messenger"/>
    <s v="messenger"/>
    <s v="NULL"/>
    <n v="0"/>
    <n v="0"/>
    <n v="0"/>
  </r>
  <r>
    <n v="209307317"/>
    <n v="209307317"/>
    <n v="547"/>
    <s v=""/>
    <n v="831"/>
    <n v="8310071930"/>
    <x v="10"/>
    <s v=""/>
    <d v="2023-12-18T00:00:00"/>
    <s v="lunes"/>
    <n v="2"/>
    <s v="diciembre"/>
    <n v="12"/>
    <n v="2023"/>
    <d v="1899-12-30T10:13:39"/>
    <n v="0"/>
    <d v="2023-12-18T00:00:00"/>
    <d v="1899-12-30T10:34:16"/>
    <d v="1899-12-30T00:20:37"/>
    <s v="Gracias"/>
    <s v="Hasta pronto!"/>
    <n v="0"/>
    <s v="messenger"/>
    <s v="messenger"/>
    <s v="NULL"/>
    <n v="0"/>
    <n v="0"/>
    <n v="0"/>
  </r>
  <r>
    <n v="209302154"/>
    <n v="209302154"/>
    <n v="547"/>
    <s v=""/>
    <n v="805"/>
    <n v="8057498288"/>
    <x v="5"/>
    <s v=""/>
    <d v="2023-12-18T00:00:00"/>
    <s v="lunes"/>
    <n v="2"/>
    <s v="diciembre"/>
    <n v="12"/>
    <n v="2023"/>
    <d v="1899-12-30T09:59:48"/>
    <n v="0"/>
    <d v="2023-12-18T00:00:00"/>
    <d v="1899-12-30T10:34:17"/>
    <d v="1899-12-30T00:34:29"/>
    <s v="Si"/>
    <s v="Gracias por comunicarte con nosotros, ha sido un g"/>
    <n v="0"/>
    <s v="messenger"/>
    <s v="messenger"/>
    <s v="NULL"/>
    <n v="0"/>
    <n v="0"/>
    <n v="0"/>
  </r>
  <r>
    <n v="209304498"/>
    <n v="209304498"/>
    <n v="547"/>
    <s v=""/>
    <n v="768"/>
    <n v="7683404706"/>
    <x v="13"/>
    <s v=""/>
    <d v="2023-12-18T00:00:00"/>
    <s v="lunes"/>
    <n v="2"/>
    <s v="diciembre"/>
    <n v="12"/>
    <n v="2023"/>
    <d v="1899-12-30T10:06:13"/>
    <n v="0"/>
    <d v="2023-12-18T00:00:00"/>
    <d v="1899-12-30T10:34:46"/>
    <d v="1899-12-30T00:28:33"/>
    <s v="4"/>
    <s v="Gracias por comunicarte con nosotros, ha sido un g"/>
    <n v="0"/>
    <s v="messenger"/>
    <s v="messenger"/>
    <s v="NULL"/>
    <n v="0"/>
    <n v="0"/>
    <n v="0"/>
  </r>
  <r>
    <n v="209291540"/>
    <n v="209291540"/>
    <n v="547"/>
    <s v=""/>
    <n v="487"/>
    <n v="4877909231"/>
    <x v="27"/>
    <s v=""/>
    <d v="2023-12-18T00:00:00"/>
    <s v="lunes"/>
    <n v="2"/>
    <s v="diciembre"/>
    <n v="12"/>
    <n v="2023"/>
    <d v="1899-12-30T09:31:24"/>
    <n v="0"/>
    <d v="2023-12-18T00:00:00"/>
    <d v="1899-12-30T10:34:58"/>
    <d v="1899-12-30T01:03:34"/>
    <s v="5"/>
    <s v="Gracias por comunicarte con nosotros, ha sido un g"/>
    <n v="0"/>
    <s v="messenger"/>
    <s v="messenger"/>
    <s v="NULL"/>
    <n v="0"/>
    <n v="0"/>
    <n v="0"/>
  </r>
  <r>
    <n v="209311614"/>
    <n v="209311614"/>
    <n v="547"/>
    <s v=""/>
    <n v="911"/>
    <n v="9111403673"/>
    <x v="5"/>
    <s v=""/>
    <d v="2023-12-18T00:00:00"/>
    <s v="lunes"/>
    <n v="2"/>
    <s v="diciembre"/>
    <n v="12"/>
    <n v="2023"/>
    <d v="1899-12-30T10:24:07"/>
    <n v="0"/>
    <d v="2023-12-18T00:00:00"/>
    <d v="1899-12-30T10:35:37"/>
    <d v="1899-12-30T00:11:30"/>
    <s v="Problema con pago de beca"/>
    <s v="Gracias por comunicarte con nosotros, ha sido un g"/>
    <n v="0"/>
    <s v="messenger"/>
    <s v="messenger"/>
    <s v="NULL"/>
    <n v="0"/>
    <n v="0"/>
    <n v="0"/>
  </r>
  <r>
    <n v="209310405"/>
    <n v="209310405"/>
    <n v="547"/>
    <s v=""/>
    <n v="387"/>
    <n v="3874305934"/>
    <x v="3"/>
    <s v=""/>
    <d v="2023-12-18T00:00:00"/>
    <s v="lunes"/>
    <n v="2"/>
    <s v="diciembre"/>
    <n v="12"/>
    <n v="2023"/>
    <d v="1899-12-30T10:21:06"/>
    <n v="0"/>
    <d v="2023-12-18T00:00:00"/>
    <d v="1899-12-30T10:36:28"/>
    <d v="1899-12-30T00:15:22"/>
    <s v="Atencion Personal"/>
    <s v="Gracias por comunicarte con nosotros, ha sido un g"/>
    <n v="0"/>
    <s v="messenger"/>
    <s v="messenger"/>
    <s v="NULL"/>
    <n v="0"/>
    <n v="0"/>
    <n v="0"/>
  </r>
  <r>
    <n v="209308876"/>
    <n v="209308876"/>
    <n v="547"/>
    <s v=""/>
    <n v="796"/>
    <n v="7966157417"/>
    <x v="5"/>
    <s v=""/>
    <d v="2023-12-18T00:00:00"/>
    <s v="lunes"/>
    <n v="2"/>
    <s v="diciembre"/>
    <n v="12"/>
    <n v="2023"/>
    <d v="1899-12-30T10:17:43"/>
    <n v="0"/>
    <d v="2023-12-18T00:00:00"/>
    <d v="1899-12-30T10:38:15"/>
    <d v="1899-12-30T00:20:32"/>
    <s v="No"/>
    <s v="Gracias por comunicarte con nosotros, ha sido un g"/>
    <n v="0"/>
    <s v="messenger"/>
    <s v="messenger"/>
    <s v="NULL"/>
    <n v="0"/>
    <n v="0"/>
    <n v="0"/>
  </r>
  <r>
    <n v="209313077"/>
    <n v="209313077"/>
    <n v="547"/>
    <s v=""/>
    <n v="919"/>
    <n v="9197007925"/>
    <x v="4"/>
    <s v=""/>
    <d v="2023-12-18T00:00:00"/>
    <s v="lunes"/>
    <n v="2"/>
    <s v="diciembre"/>
    <n v="12"/>
    <n v="2023"/>
    <d v="1899-12-30T10:27:55"/>
    <n v="0"/>
    <d v="2023-12-18T00:00:00"/>
    <d v="1899-12-30T10:38:21"/>
    <d v="1899-12-30T00:10:26"/>
    <s v="Soy becaria"/>
    <s v="Gracias por comunicarte con nosotros, ha sido un g"/>
    <n v="0"/>
    <s v="messenger"/>
    <s v="messenger"/>
    <s v="NULL"/>
    <n v="0"/>
    <n v="0"/>
    <n v="0"/>
  </r>
  <r>
    <n v="209307743"/>
    <n v="209307743"/>
    <n v="547"/>
    <s v=""/>
    <n v="610"/>
    <n v="6108765175"/>
    <x v="5"/>
    <s v=""/>
    <d v="2023-12-18T00:00:00"/>
    <s v="lunes"/>
    <n v="2"/>
    <s v="diciembre"/>
    <n v="12"/>
    <n v="2023"/>
    <d v="1899-12-30T10:14:50"/>
    <n v="0"/>
    <d v="2023-12-18T00:00:00"/>
    <d v="1899-12-30T10:38:38"/>
    <d v="1899-12-30T00:23:48"/>
    <s v="1"/>
    <s v="Gracias por comunicarte con nosotros, ha sido un g"/>
    <n v="0"/>
    <s v="messenger"/>
    <s v="messenger"/>
    <s v="NULL"/>
    <n v="0"/>
    <n v="0"/>
    <n v="0"/>
  </r>
  <r>
    <n v="209305711"/>
    <n v="209305711"/>
    <n v="547"/>
    <s v=""/>
    <n v="687"/>
    <n v="6874918005"/>
    <x v="2"/>
    <s v=""/>
    <d v="2023-12-18T00:00:00"/>
    <s v="lunes"/>
    <n v="2"/>
    <s v="diciembre"/>
    <n v="12"/>
    <n v="2023"/>
    <d v="1899-12-30T10:09:37"/>
    <n v="0"/>
    <d v="2023-12-18T00:00:00"/>
    <d v="1899-12-30T10:39:04"/>
    <d v="1899-12-30T00:29:27"/>
    <s v="1"/>
    <s v="Gracias por comunicarte con nosotros, ha sido un g"/>
    <n v="0"/>
    <s v="messenger"/>
    <s v="messenger"/>
    <s v="NULL"/>
    <n v="0"/>
    <n v="0"/>
    <n v="0"/>
  </r>
  <r>
    <n v="209301346"/>
    <n v="209301346"/>
    <n v="547"/>
    <s v=""/>
    <n v="620"/>
    <n v="6205984130"/>
    <x v="5"/>
    <s v=""/>
    <d v="2023-12-18T00:00:00"/>
    <s v="lunes"/>
    <n v="2"/>
    <s v="diciembre"/>
    <n v="12"/>
    <n v="2023"/>
    <d v="1899-12-30T09:57:36"/>
    <n v="0"/>
    <d v="2023-12-18T00:00:00"/>
    <d v="1899-12-30T10:39:32"/>
    <d v="1899-12-30T00:41:56"/>
    <s v="No :disappointed:"/>
    <s v="Gracias por comunicarte con nosotros, ha sido un g"/>
    <n v="0"/>
    <s v="messenger"/>
    <s v="messenger"/>
    <s v="NULL"/>
    <n v="0"/>
    <n v="0"/>
    <n v="0"/>
  </r>
  <r>
    <n v="209301321"/>
    <n v="209301321"/>
    <n v="547"/>
    <s v=""/>
    <n v="779"/>
    <n v="7790491463"/>
    <x v="12"/>
    <s v=""/>
    <d v="2023-12-18T00:00:00"/>
    <s v="lunes"/>
    <n v="2"/>
    <s v="diciembre"/>
    <n v="12"/>
    <n v="2023"/>
    <d v="1899-12-30T09:57:31"/>
    <n v="0"/>
    <d v="2023-12-18T00:00:00"/>
    <d v="1899-12-30T10:39:51"/>
    <d v="1899-12-30T00:42:20"/>
    <s v="Si"/>
    <s v="Gracias por comunicarte con nosotros, ha sido un g"/>
    <n v="0"/>
    <s v="messenger"/>
    <s v="messenger"/>
    <s v="NULL"/>
    <n v="0"/>
    <n v="0"/>
    <n v="0"/>
  </r>
  <r>
    <n v="209317330"/>
    <n v="209317330"/>
    <n v="547"/>
    <s v=""/>
    <n v="20"/>
    <n v="200232075"/>
    <x v="5"/>
    <s v=""/>
    <d v="2023-12-18T00:00:00"/>
    <s v="lunes"/>
    <n v="2"/>
    <s v="diciembre"/>
    <n v="12"/>
    <n v="2023"/>
    <d v="1899-12-30T10:39:02"/>
    <n v="0"/>
    <d v="2023-12-18T00:00:00"/>
    <d v="1899-12-30T10:42:03"/>
    <d v="1899-12-30T00:03:01"/>
    <s v="4"/>
    <s v="Gracias por comunicarte con nosotros, ha sido un g"/>
    <n v="0"/>
    <s v="messenger"/>
    <s v="messenger"/>
    <s v="NULL"/>
    <n v="0"/>
    <n v="0"/>
    <n v="0"/>
  </r>
  <r>
    <n v="209307044"/>
    <n v="209307044"/>
    <n v="547"/>
    <s v=""/>
    <n v="792"/>
    <n v="7923494604"/>
    <x v="5"/>
    <s v=""/>
    <d v="2023-12-18T00:00:00"/>
    <s v="lunes"/>
    <n v="2"/>
    <s v="diciembre"/>
    <n v="12"/>
    <n v="2023"/>
    <d v="1899-12-30T10:12:51"/>
    <n v="0"/>
    <d v="2023-12-18T00:00:00"/>
    <d v="1899-12-30T10:43:25"/>
    <d v="1899-12-30T00:30:34"/>
    <s v="5"/>
    <s v="Gracias por comunicarte con nosotros, ha sido un g"/>
    <n v="0"/>
    <s v="messenger"/>
    <s v="messenger"/>
    <s v="NULL"/>
    <n v="0"/>
    <n v="0"/>
    <n v="0"/>
  </r>
  <r>
    <n v="209301826"/>
    <n v="209301826"/>
    <n v="547"/>
    <s v=""/>
    <n v="350"/>
    <n v="3506665878"/>
    <x v="5"/>
    <s v=""/>
    <d v="2023-12-18T00:00:00"/>
    <s v="lunes"/>
    <n v="2"/>
    <s v="diciembre"/>
    <n v="12"/>
    <n v="2023"/>
    <d v="1899-12-30T09:58:54"/>
    <n v="0"/>
    <d v="2023-12-18T00:00:00"/>
    <d v="1899-12-30T10:43:27"/>
    <d v="1899-12-30T00:44:33"/>
    <s v="Um okey gracias"/>
    <s v="Gracias por comunicarte con nosotros, ha sido un g"/>
    <n v="0"/>
    <s v="messenger"/>
    <s v="messenger"/>
    <s v="NULL"/>
    <n v="0"/>
    <n v="0"/>
    <n v="0"/>
  </r>
  <r>
    <n v="209312480"/>
    <n v="209312480"/>
    <n v="547"/>
    <s v=""/>
    <n v="296"/>
    <n v="2967315376"/>
    <x v="13"/>
    <s v=""/>
    <d v="2023-12-18T00:00:00"/>
    <s v="lunes"/>
    <n v="2"/>
    <s v="diciembre"/>
    <n v="12"/>
    <n v="2023"/>
    <d v="1899-12-30T10:26:22"/>
    <n v="0"/>
    <d v="2023-12-18T00:00:00"/>
    <d v="1899-12-30T10:44:08"/>
    <d v="1899-12-30T00:17:46"/>
    <s v="5"/>
    <s v="Gracias por comunicarte con nosotros, ha sido un g"/>
    <n v="0"/>
    <s v="messenger"/>
    <s v="messenger"/>
    <s v="NULL"/>
    <n v="0"/>
    <n v="0"/>
    <n v="0"/>
  </r>
  <r>
    <n v="209310445"/>
    <n v="209310445"/>
    <n v="547"/>
    <s v=""/>
    <n v="548"/>
    <n v="5482913560"/>
    <x v="5"/>
    <s v=""/>
    <d v="2023-12-18T00:00:00"/>
    <s v="lunes"/>
    <n v="2"/>
    <s v="diciembre"/>
    <n v="12"/>
    <n v="2023"/>
    <d v="1899-12-30T10:21:12"/>
    <n v="0"/>
    <d v="2023-12-18T00:00:00"/>
    <d v="1899-12-30T10:44:33"/>
    <d v="1899-12-30T00:23:21"/>
    <s v="Gracias"/>
    <s v="Hasta pronto!"/>
    <n v="0"/>
    <s v="messenger"/>
    <s v="messenger"/>
    <s v="NULL"/>
    <n v="0"/>
    <n v="0"/>
    <n v="0"/>
  </r>
  <r>
    <n v="209304746"/>
    <n v="209304746"/>
    <n v="547"/>
    <s v=""/>
    <n v="433"/>
    <n v="4337547794"/>
    <x v="15"/>
    <s v=""/>
    <d v="2023-12-18T00:00:00"/>
    <s v="lunes"/>
    <n v="2"/>
    <s v="diciembre"/>
    <n v="12"/>
    <n v="2023"/>
    <d v="1899-12-30T10:06:50"/>
    <n v="0"/>
    <d v="2023-12-18T00:00:00"/>
    <d v="1899-12-30T10:44:47"/>
    <d v="1899-12-30T00:37:57"/>
    <s v="4"/>
    <s v="Gracias por comunicarte con nosotros, ha sido un g"/>
    <n v="0"/>
    <s v="messenger"/>
    <s v="messenger"/>
    <s v="NULL"/>
    <n v="0"/>
    <n v="0"/>
    <n v="0"/>
  </r>
  <r>
    <n v="209305526"/>
    <n v="209305526"/>
    <n v="547"/>
    <s v=""/>
    <n v="923"/>
    <n v="9234433259"/>
    <x v="30"/>
    <s v=""/>
    <d v="2023-12-18T00:00:00"/>
    <s v="lunes"/>
    <n v="2"/>
    <s v="diciembre"/>
    <n v="12"/>
    <n v="2023"/>
    <d v="1899-12-30T10:09:12"/>
    <n v="0"/>
    <d v="2023-12-18T00:00:00"/>
    <d v="1899-12-30T10:44:53"/>
    <d v="1899-12-30T00:35:41"/>
    <s v="1"/>
    <s v="Gracias por comunicarte con nosotros, ha sido un g"/>
    <n v="0"/>
    <s v="messenger"/>
    <s v="messenger"/>
    <s v="NULL"/>
    <n v="0"/>
    <n v="0"/>
    <n v="0"/>
  </r>
  <r>
    <n v="209315760"/>
    <n v="209315760"/>
    <n v="547"/>
    <s v=""/>
    <n v="831"/>
    <n v="8310071930"/>
    <x v="10"/>
    <s v=""/>
    <d v="2023-12-18T00:00:00"/>
    <s v="lunes"/>
    <n v="2"/>
    <s v="diciembre"/>
    <n v="12"/>
    <n v="2023"/>
    <d v="1899-12-30T10:34:58"/>
    <n v="0"/>
    <d v="2023-12-18T00:00:00"/>
    <d v="1899-12-30T10:45:00"/>
    <d v="1899-12-30T00:10:02"/>
    <s v="Feliz ano"/>
    <s v="Gracias por comunicarte con nosotros, ha sido un g"/>
    <n v="0"/>
    <s v="messenger"/>
    <s v="messenger"/>
    <s v="NULL"/>
    <n v="0"/>
    <n v="0"/>
    <n v="0"/>
  </r>
  <r>
    <n v="209316087"/>
    <n v="209316087"/>
    <n v="547"/>
    <s v=""/>
    <n v="911"/>
    <n v="9111403673"/>
    <x v="5"/>
    <s v=""/>
    <d v="2023-12-18T00:00:00"/>
    <s v="lunes"/>
    <n v="2"/>
    <s v="diciembre"/>
    <n v="12"/>
    <n v="2023"/>
    <d v="1899-12-30T10:35:52"/>
    <n v="0"/>
    <d v="2023-12-18T00:00:00"/>
    <d v="1899-12-30T10:45:54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310360"/>
    <n v="209310360"/>
    <n v="547"/>
    <s v=""/>
    <n v="924"/>
    <n v="9248664515"/>
    <x v="9"/>
    <s v=""/>
    <d v="2023-12-18T00:00:00"/>
    <s v="lunes"/>
    <n v="2"/>
    <s v="diciembre"/>
    <n v="12"/>
    <n v="2023"/>
    <d v="1899-12-30T10:21:00"/>
    <n v="0"/>
    <d v="2023-12-18T00:00:00"/>
    <d v="1899-12-30T10:46:29"/>
    <d v="1899-12-30T00:25:29"/>
    <s v="5"/>
    <s v="Gracias por comunicarte con nosotros, ha sido un g"/>
    <n v="0"/>
    <s v="messenger"/>
    <s v="messenger"/>
    <s v="NULL"/>
    <n v="0"/>
    <n v="0"/>
    <n v="0"/>
  </r>
  <r>
    <n v="209307998"/>
    <n v="209307998"/>
    <n v="547"/>
    <s v=""/>
    <n v="353"/>
    <n v="3539783418"/>
    <x v="17"/>
    <s v=""/>
    <d v="2023-12-18T00:00:00"/>
    <s v="lunes"/>
    <n v="2"/>
    <s v="diciembre"/>
    <n v="12"/>
    <n v="2023"/>
    <d v="1899-12-30T10:15:31"/>
    <n v="0"/>
    <d v="2023-12-18T00:00:00"/>
    <d v="1899-12-30T10:48:01"/>
    <d v="1899-12-30T00:32:30"/>
    <s v="1"/>
    <s v="Gracias por comunicarte con nosotros, ha sido un g"/>
    <n v="0"/>
    <s v="messenger"/>
    <s v="messenger"/>
    <s v="NULL"/>
    <n v="0"/>
    <n v="0"/>
    <n v="0"/>
  </r>
  <r>
    <n v="209316760"/>
    <n v="209316760"/>
    <n v="547"/>
    <s v=""/>
    <n v="805"/>
    <n v="8058428278"/>
    <x v="5"/>
    <s v=""/>
    <d v="2023-12-18T00:00:00"/>
    <s v="lunes"/>
    <n v="2"/>
    <s v="diciembre"/>
    <n v="12"/>
    <n v="2023"/>
    <d v="1899-12-30T10:37:36"/>
    <n v="0"/>
    <d v="2023-12-18T00:00:00"/>
    <d v="1899-12-30T10:48:48"/>
    <d v="1899-12-30T00:11:12"/>
    <s v="Buenos dias dias despues de k se ase la sulicitud "/>
    <s v="Gracias por comunicarte con nosotros, ha sido un g"/>
    <n v="0"/>
    <s v="messenger"/>
    <s v="messenger"/>
    <s v="NULL"/>
    <n v="0"/>
    <n v="0"/>
    <n v="0"/>
  </r>
  <r>
    <n v="209313874"/>
    <n v="209313874"/>
    <n v="547"/>
    <s v=""/>
    <n v="483"/>
    <n v="4832283346"/>
    <x v="12"/>
    <s v=""/>
    <d v="2023-12-18T00:00:00"/>
    <s v="lunes"/>
    <n v="2"/>
    <s v="diciembre"/>
    <n v="12"/>
    <n v="2023"/>
    <d v="1899-12-30T10:30:02"/>
    <n v="0"/>
    <d v="2023-12-18T00:00:00"/>
    <d v="1899-12-30T10:48:56"/>
    <d v="1899-12-30T00:18:54"/>
    <s v="Tarjeta del Bienestar"/>
    <s v="Gracias por comunicarte con nosotros, ha sido un g"/>
    <n v="0"/>
    <s v="messenger"/>
    <s v="messenger"/>
    <s v="NULL"/>
    <n v="0"/>
    <n v="0"/>
    <n v="0"/>
  </r>
  <r>
    <n v="209312923"/>
    <n v="209312923"/>
    <n v="547"/>
    <s v=""/>
    <n v="205"/>
    <n v="2052436771"/>
    <x v="5"/>
    <s v=""/>
    <d v="2023-12-18T00:00:00"/>
    <s v="lunes"/>
    <n v="2"/>
    <s v="diciembre"/>
    <n v="12"/>
    <n v="2023"/>
    <d v="1899-12-30T10:27:30"/>
    <n v="0"/>
    <d v="2023-12-18T00:00:00"/>
    <d v="1899-12-30T10:49:33"/>
    <d v="1899-12-30T00:22:03"/>
    <s v="No"/>
    <s v="Gracias por comunicarte con nosotros, ha sido un g"/>
    <n v="0"/>
    <s v="messenger"/>
    <s v="messenger"/>
    <s v="NULL"/>
    <n v="0"/>
    <n v="0"/>
    <n v="0"/>
  </r>
  <r>
    <n v="209306541"/>
    <n v="209306541"/>
    <n v="547"/>
    <s v=""/>
    <n v="953"/>
    <n v="9534246731"/>
    <x v="9"/>
    <s v=""/>
    <d v="2023-12-18T00:00:00"/>
    <s v="lunes"/>
    <n v="2"/>
    <s v="diciembre"/>
    <n v="12"/>
    <n v="2023"/>
    <d v="1899-12-30T10:11:29"/>
    <n v="0"/>
    <d v="2023-12-18T00:00:00"/>
    <d v="1899-12-30T10:50:27"/>
    <d v="1899-12-30T00:38:58"/>
    <s v="Si"/>
    <s v="Gracias por comunicarte con nosotros, ha sido un g"/>
    <n v="0"/>
    <s v="messenger"/>
    <s v="messenger"/>
    <s v="NULL"/>
    <n v="0"/>
    <n v="0"/>
    <n v="0"/>
  </r>
  <r>
    <n v="209319097"/>
    <n v="209319097"/>
    <n v="547"/>
    <s v=""/>
    <n v="480"/>
    <n v="4802353443"/>
    <x v="5"/>
    <s v=""/>
    <d v="2023-12-18T00:00:00"/>
    <s v="lunes"/>
    <n v="2"/>
    <s v="diciembre"/>
    <n v="12"/>
    <n v="2023"/>
    <d v="1899-12-30T10:43:39"/>
    <n v="0"/>
    <d v="2023-12-18T00:00:00"/>
    <d v="1899-12-30T10:51:00"/>
    <d v="1899-12-30T00:07:21"/>
    <s v="3"/>
    <s v="Gracias por comunicarte con nosotros, ha sido un g"/>
    <n v="0"/>
    <s v="messenger"/>
    <s v="messenger"/>
    <s v="NULL"/>
    <n v="0"/>
    <n v="0"/>
    <n v="0"/>
  </r>
  <r>
    <n v="209318014"/>
    <n v="209318014"/>
    <n v="547"/>
    <s v=""/>
    <n v="156"/>
    <n v="1561885487"/>
    <x v="0"/>
    <s v=""/>
    <d v="2023-12-18T00:00:00"/>
    <s v="lunes"/>
    <n v="2"/>
    <s v="diciembre"/>
    <n v="12"/>
    <n v="2023"/>
    <d v="1899-12-30T10:40:47"/>
    <n v="0"/>
    <d v="2023-12-18T00:00:00"/>
    <d v="1899-12-30T10:53:43"/>
    <d v="1899-12-30T00:12:56"/>
    <s v="Soy de primer anos de prepa"/>
    <s v="Gracias por comunicarte con nosotros, ha sido un g"/>
    <n v="0"/>
    <s v="messenger"/>
    <s v="messenger"/>
    <s v="NULL"/>
    <n v="0"/>
    <n v="0"/>
    <n v="0"/>
  </r>
  <r>
    <n v="209318299"/>
    <n v="209318299"/>
    <n v="547"/>
    <s v=""/>
    <n v="659"/>
    <n v="6590621898"/>
    <x v="21"/>
    <s v=""/>
    <d v="2023-12-18T00:00:00"/>
    <s v="lunes"/>
    <n v="2"/>
    <s v="diciembre"/>
    <n v="12"/>
    <n v="2023"/>
    <d v="1899-12-30T10:41:34"/>
    <n v="0"/>
    <d v="2023-12-18T00:00:00"/>
    <d v="1899-12-30T10:54:06"/>
    <d v="1899-12-30T00:12:32"/>
    <s v="Ninguna, es solo para que promuevan al INEA, mucho"/>
    <s v="Gracias por comunicarte con nosotros, ha sido un g"/>
    <n v="0"/>
    <s v="messenger"/>
    <s v="messenger"/>
    <s v="NULL"/>
    <n v="0"/>
    <n v="0"/>
    <n v="0"/>
  </r>
  <r>
    <n v="209318040"/>
    <n v="209318040"/>
    <n v="547"/>
    <s v=""/>
    <n v="149"/>
    <n v="1492871504"/>
    <x v="0"/>
    <s v=""/>
    <d v="2023-12-18T00:00:00"/>
    <s v="lunes"/>
    <n v="2"/>
    <s v="diciembre"/>
    <n v="12"/>
    <n v="2023"/>
    <d v="1899-12-30T10:40:50"/>
    <n v="0"/>
    <d v="2023-12-18T00:00:00"/>
    <d v="1899-12-30T10:54:43"/>
    <d v="1899-12-30T00:13:53"/>
    <s v="Recuperar un comprobante de citas de la becas Beni"/>
    <s v="Gracias por comunicarte con nosotros, ha sido un g"/>
    <n v="0"/>
    <s v="messenger"/>
    <s v="messenger"/>
    <s v="NULL"/>
    <n v="0"/>
    <n v="0"/>
    <n v="0"/>
  </r>
  <r>
    <n v="209319464"/>
    <n v="209319464"/>
    <n v="547"/>
    <s v=""/>
    <n v="919"/>
    <n v="9197007925"/>
    <x v="4"/>
    <s v=""/>
    <d v="2023-12-18T00:00:00"/>
    <s v="lunes"/>
    <n v="2"/>
    <s v="diciembre"/>
    <n v="12"/>
    <n v="2023"/>
    <d v="1899-12-30T10:44:44"/>
    <n v="0"/>
    <d v="2023-12-18T00:00:00"/>
    <d v="1899-12-30T10:54:46"/>
    <d v="1899-12-30T00:10:02"/>
    <s v="La tercera opcion la escojo"/>
    <s v="Gracias por comunicarte con nosotros, ha sido un g"/>
    <n v="0"/>
    <s v="messenger"/>
    <s v="messenger"/>
    <s v="NULL"/>
    <n v="0"/>
    <n v="0"/>
    <n v="0"/>
  </r>
  <r>
    <n v="209322653"/>
    <n v="209322653"/>
    <n v="547"/>
    <s v=""/>
    <n v="387"/>
    <n v="3874305934"/>
    <x v="3"/>
    <s v=""/>
    <d v="2023-12-18T00:00:00"/>
    <s v="lunes"/>
    <n v="2"/>
    <s v="diciembre"/>
    <n v="12"/>
    <n v="2023"/>
    <d v="1899-12-30T10:53:29"/>
    <n v="0"/>
    <d v="2023-12-18T00:00:00"/>
    <d v="1899-12-30T10:55:11"/>
    <d v="1899-12-30T00:01:42"/>
    <s v="5"/>
    <s v="Gracias por comunicarte con nosotros, ha sido un g"/>
    <n v="0"/>
    <s v="messenger"/>
    <s v="messenger"/>
    <s v="NULL"/>
    <n v="0"/>
    <n v="0"/>
    <n v="0"/>
  </r>
  <r>
    <n v="209314670"/>
    <n v="209314670"/>
    <n v="547"/>
    <s v=""/>
    <n v="704"/>
    <n v="7045465929"/>
    <x v="5"/>
    <s v=""/>
    <d v="2023-12-18T00:00:00"/>
    <s v="lunes"/>
    <n v="2"/>
    <s v="diciembre"/>
    <n v="12"/>
    <n v="2023"/>
    <d v="1899-12-30T10:32:07"/>
    <n v="0"/>
    <d v="2023-12-18T00:00:00"/>
    <d v="1899-12-30T10:55:25"/>
    <d v="1899-12-30T00:23:18"/>
    <s v="5"/>
    <s v="Gracias por comunicarte con nosotros, ha sido un g"/>
    <n v="0"/>
    <s v="messenger"/>
    <s v="messenger"/>
    <s v="NULL"/>
    <n v="0"/>
    <n v="0"/>
    <n v="0"/>
  </r>
  <r>
    <n v="209319439"/>
    <n v="209319439"/>
    <n v="547"/>
    <s v=""/>
    <n v="364"/>
    <n v="3645813450"/>
    <x v="5"/>
    <s v=""/>
    <d v="2023-12-18T00:00:00"/>
    <s v="lunes"/>
    <n v="2"/>
    <s v="diciembre"/>
    <n v="12"/>
    <n v="2023"/>
    <d v="1899-12-30T10:44:41"/>
    <n v="0"/>
    <d v="2023-12-18T00:00:00"/>
    <d v="1899-12-30T10:55:50"/>
    <d v="1899-12-30T00:11:09"/>
    <s v="5"/>
    <s v="Gracias por comunicarte con nosotros, ha sido un g"/>
    <n v="0"/>
    <s v="messenger"/>
    <s v="messenger"/>
    <s v="NULL"/>
    <n v="0"/>
    <n v="0"/>
    <n v="0"/>
  </r>
  <r>
    <n v="209315414"/>
    <n v="209315414"/>
    <n v="547"/>
    <s v=""/>
    <n v="224"/>
    <n v="2244080462"/>
    <x v="23"/>
    <s v=""/>
    <d v="2023-12-18T00:00:00"/>
    <s v="lunes"/>
    <n v="2"/>
    <s v="diciembre"/>
    <n v="12"/>
    <n v="2023"/>
    <d v="1899-12-30T10:34:01"/>
    <n v="0"/>
    <d v="2023-12-18T00:00:00"/>
    <d v="1899-12-30T10:57:21"/>
    <d v="1899-12-30T00:23:20"/>
    <s v="5"/>
    <s v="Gracias por comunicarte con nosotros, ha sido un g"/>
    <n v="0"/>
    <s v="messenger"/>
    <s v="messenger"/>
    <s v="NULL"/>
    <n v="0"/>
    <n v="0"/>
    <n v="0"/>
  </r>
  <r>
    <n v="209320105"/>
    <n v="209320105"/>
    <n v="547"/>
    <s v=""/>
    <n v="170"/>
    <n v="1709686470"/>
    <x v="5"/>
    <s v=""/>
    <d v="2023-12-18T00:00:00"/>
    <s v="lunes"/>
    <n v="2"/>
    <s v="diciembre"/>
    <n v="12"/>
    <n v="2023"/>
    <d v="1899-12-30T10:46:30"/>
    <n v="0"/>
    <d v="2023-12-18T00:00:00"/>
    <d v="1899-12-30T10:57:22"/>
    <d v="1899-12-30T00:10:52"/>
    <s v="Problema con pago de beca"/>
    <s v="Gracias por comunicarte con nosotros, ha sido un g"/>
    <n v="0"/>
    <s v="messenger"/>
    <s v="messenger"/>
    <s v="NULL"/>
    <n v="0"/>
    <n v="0"/>
    <n v="0"/>
  </r>
  <r>
    <n v="209311975"/>
    <n v="209311975"/>
    <n v="547"/>
    <s v=""/>
    <n v="501"/>
    <n v="5014730337"/>
    <x v="5"/>
    <s v=""/>
    <d v="2023-12-18T00:00:00"/>
    <s v="lunes"/>
    <n v="2"/>
    <s v="diciembre"/>
    <n v="12"/>
    <n v="2023"/>
    <d v="1899-12-30T10:25:04"/>
    <n v="0"/>
    <d v="2023-12-18T00:00:00"/>
    <d v="1899-12-30T10:57:25"/>
    <d v="1899-12-30T00:32:21"/>
    <s v="Si"/>
    <s v="Gracias por comunicarte con nosotros, ha sido un g"/>
    <n v="0"/>
    <s v="messenger"/>
    <s v="messenger"/>
    <s v="NULL"/>
    <n v="0"/>
    <n v="0"/>
    <n v="0"/>
  </r>
  <r>
    <n v="209320113"/>
    <n v="209320113"/>
    <n v="547"/>
    <s v=""/>
    <n v="657"/>
    <n v="6572414683"/>
    <x v="5"/>
    <s v=""/>
    <d v="2023-12-18T00:00:00"/>
    <s v="lunes"/>
    <n v="2"/>
    <s v="diciembre"/>
    <n v="12"/>
    <n v="2023"/>
    <d v="1899-12-30T10:46:32"/>
    <n v="0"/>
    <d v="2023-12-18T00:00:00"/>
    <d v="1899-12-30T10:58:04"/>
    <d v="1899-12-30T00:11:32"/>
    <s v="1"/>
    <s v="Gracias por comunicarte con nosotros, ha sido un g"/>
    <n v="0"/>
    <s v="messenger"/>
    <s v="messenger"/>
    <s v="NULL"/>
    <n v="0"/>
    <n v="0"/>
    <n v="0"/>
  </r>
  <r>
    <n v="209303104"/>
    <n v="209303104"/>
    <n v="547"/>
    <s v=""/>
    <n v="931"/>
    <n v="9315968129"/>
    <x v="5"/>
    <s v=""/>
    <d v="2023-12-18T00:00:00"/>
    <s v="lunes"/>
    <n v="2"/>
    <s v="diciembre"/>
    <n v="12"/>
    <n v="2023"/>
    <d v="1899-12-30T10:02:26"/>
    <n v="0"/>
    <d v="2023-12-18T00:00:00"/>
    <d v="1899-12-30T10:59:00"/>
    <d v="1899-12-30T00:56:34"/>
    <s v="Si"/>
    <s v="Gracias por comunicarte con nosotros, ha sido un g"/>
    <n v="0"/>
    <s v="messenger"/>
    <s v="messenger"/>
    <s v="NULL"/>
    <n v="0"/>
    <n v="0"/>
    <n v="0"/>
  </r>
  <r>
    <n v="209310300"/>
    <n v="209310300"/>
    <n v="547"/>
    <s v=""/>
    <n v="479"/>
    <n v="4795344970"/>
    <x v="8"/>
    <s v=""/>
    <d v="2023-12-18T00:00:00"/>
    <s v="lunes"/>
    <n v="2"/>
    <s v="diciembre"/>
    <n v="12"/>
    <n v="2023"/>
    <d v="1899-12-30T10:20:52"/>
    <n v="0"/>
    <d v="2023-12-18T00:00:00"/>
    <d v="1899-12-30T11:00:48"/>
    <d v="1899-12-30T00:39:56"/>
    <s v="En el periodo de diciembre hasta que fecha se entr"/>
    <s v="Gracias por comunicarte con nosotros, ha sido un g"/>
    <n v="0"/>
    <s v="messenger"/>
    <s v="messenger"/>
    <s v="NULL"/>
    <n v="0"/>
    <n v="0"/>
    <n v="0"/>
  </r>
  <r>
    <n v="209309124"/>
    <n v="209309124"/>
    <n v="547"/>
    <s v=""/>
    <n v="90"/>
    <n v="904430465"/>
    <x v="5"/>
    <s v=""/>
    <d v="2023-12-18T00:00:00"/>
    <s v="lunes"/>
    <n v="2"/>
    <s v="diciembre"/>
    <n v="12"/>
    <n v="2023"/>
    <d v="1899-12-30T10:18:17"/>
    <n v="0"/>
    <d v="2023-12-18T00:00:00"/>
    <d v="1899-12-30T11:01:01"/>
    <d v="1899-12-30T00:42:44"/>
    <s v="5"/>
    <s v="Gracias por comunicarte con nosotros, ha sido un g"/>
    <n v="0"/>
    <s v="messenger"/>
    <s v="messenger"/>
    <s v="NULL"/>
    <n v="0"/>
    <n v="0"/>
    <n v="0"/>
  </r>
  <r>
    <n v="209304675"/>
    <n v="209304675"/>
    <n v="547"/>
    <s v=""/>
    <n v="342"/>
    <n v="3423032037"/>
    <x v="3"/>
    <s v=""/>
    <d v="2023-12-18T00:00:00"/>
    <s v="lunes"/>
    <n v="2"/>
    <s v="diciembre"/>
    <n v="12"/>
    <n v="2023"/>
    <d v="1899-12-30T10:06:39"/>
    <n v="0"/>
    <d v="2023-12-18T00:00:00"/>
    <d v="1899-12-30T11:01:11"/>
    <d v="1899-12-30T00:54:32"/>
    <s v="4"/>
    <s v="Gracias por comunicarte con nosotros, ha sido un g"/>
    <n v="0"/>
    <s v="messenger"/>
    <s v="messenger"/>
    <s v="NULL"/>
    <n v="0"/>
    <n v="0"/>
    <n v="0"/>
  </r>
  <r>
    <n v="209321875"/>
    <n v="209321875"/>
    <n v="547"/>
    <s v=""/>
    <n v="796"/>
    <n v="7966157417"/>
    <x v="5"/>
    <s v=""/>
    <d v="2023-12-18T00:00:00"/>
    <s v="lunes"/>
    <n v="2"/>
    <s v="diciembre"/>
    <n v="12"/>
    <n v="2023"/>
    <d v="1899-12-30T10:51:20"/>
    <n v="0"/>
    <d v="2023-12-18T00:00:00"/>
    <d v="1899-12-30T11:01:21"/>
    <d v="1899-12-30T00:10:01"/>
    <s v="5"/>
    <s v="Gracias por comunicarte con nosotros, ha sido un g"/>
    <n v="0"/>
    <s v="messenger"/>
    <s v="messenger"/>
    <s v="NULL"/>
    <n v="0"/>
    <n v="0"/>
    <n v="0"/>
  </r>
  <r>
    <n v="209317770"/>
    <n v="209317770"/>
    <n v="547"/>
    <s v=""/>
    <n v="310"/>
    <n v="3108880045"/>
    <x v="5"/>
    <s v=""/>
    <d v="2023-12-18T00:00:00"/>
    <s v="lunes"/>
    <n v="2"/>
    <s v="diciembre"/>
    <n v="12"/>
    <n v="2023"/>
    <d v="1899-12-30T10:40:08"/>
    <n v="0"/>
    <d v="2023-12-18T00:00:00"/>
    <d v="1899-12-30T11:01:59"/>
    <d v="1899-12-30T00:21:51"/>
    <s v="5"/>
    <s v="Gracias por comunicarte con nosotros, ha sido un g"/>
    <n v="0"/>
    <s v="messenger"/>
    <s v="messenger"/>
    <s v="NULL"/>
    <n v="0"/>
    <n v="0"/>
    <n v="0"/>
  </r>
  <r>
    <n v="209307459"/>
    <n v="209307459"/>
    <n v="547"/>
    <s v=""/>
    <n v="565"/>
    <n v="5658046373"/>
    <x v="5"/>
    <s v=""/>
    <d v="2023-12-18T00:00:00"/>
    <s v="lunes"/>
    <n v="2"/>
    <s v="diciembre"/>
    <n v="12"/>
    <n v="2023"/>
    <d v="1899-12-30T10:14:04"/>
    <n v="0"/>
    <d v="2023-12-18T00:00:00"/>
    <d v="1899-12-30T11:02:17"/>
    <d v="1899-12-30T00:48:13"/>
    <s v="no"/>
    <s v="Gracias por comunicarte con nosotros, ha sido un g"/>
    <n v="0"/>
    <s v="messenger"/>
    <s v="messenger"/>
    <s v="NULL"/>
    <n v="0"/>
    <n v="0"/>
    <n v="0"/>
  </r>
  <r>
    <n v="209318895"/>
    <n v="209318895"/>
    <n v="547"/>
    <s v=""/>
    <n v="576"/>
    <n v="5764937456"/>
    <x v="5"/>
    <s v=""/>
    <d v="2023-12-18T00:00:00"/>
    <s v="lunes"/>
    <n v="2"/>
    <s v="diciembre"/>
    <n v="12"/>
    <n v="2023"/>
    <d v="1899-12-30T10:43:08"/>
    <n v="0"/>
    <d v="2023-12-18T00:00:00"/>
    <d v="1899-12-30T11:02:45"/>
    <d v="1899-12-30T00:19:37"/>
    <s v="Cancelar"/>
    <s v="Gracias por comunicarte con nosotros, ha sido un g"/>
    <n v="0"/>
    <s v="messenger"/>
    <s v="messenger"/>
    <s v="NULL"/>
    <n v="0"/>
    <n v="0"/>
    <n v="0"/>
  </r>
  <r>
    <n v="209321956"/>
    <n v="209321956"/>
    <n v="547"/>
    <s v=""/>
    <n v="483"/>
    <n v="4832283346"/>
    <x v="12"/>
    <s v=""/>
    <d v="2023-12-18T00:00:00"/>
    <s v="lunes"/>
    <n v="2"/>
    <s v="diciembre"/>
    <n v="12"/>
    <n v="2023"/>
    <d v="1899-12-30T10:51:30"/>
    <n v="0"/>
    <d v="2023-12-18T00:00:00"/>
    <d v="1899-12-30T11:02:47"/>
    <d v="1899-12-30T00:11:17"/>
    <s v="Pertenece becas bonito orientalxlsx"/>
    <s v="Gracias por comunicarte con nosotros, ha sido un g"/>
    <n v="0"/>
    <s v="messenger"/>
    <s v="messenger"/>
    <s v="NULL"/>
    <n v="0"/>
    <n v="0"/>
    <n v="0"/>
  </r>
  <r>
    <n v="209320109"/>
    <n v="209320109"/>
    <n v="547"/>
    <s v=""/>
    <n v="883"/>
    <n v="8830048477"/>
    <x v="5"/>
    <s v=""/>
    <d v="2023-12-18T00:00:00"/>
    <s v="lunes"/>
    <n v="2"/>
    <s v="diciembre"/>
    <n v="12"/>
    <n v="2023"/>
    <d v="1899-12-30T10:46:30"/>
    <n v="0"/>
    <d v="2023-12-18T00:00:00"/>
    <d v="1899-12-30T11:03:36"/>
    <d v="1899-12-30T00:17:06"/>
    <s v="5"/>
    <s v="Gracias por comunicarte con nosotros, ha sido un g"/>
    <n v="0"/>
    <s v="messenger"/>
    <s v="messenger"/>
    <s v="NULL"/>
    <n v="0"/>
    <n v="0"/>
    <n v="0"/>
  </r>
  <r>
    <n v="209318894"/>
    <n v="209318894"/>
    <n v="547"/>
    <s v=""/>
    <n v="664"/>
    <n v="6640340151"/>
    <x v="18"/>
    <s v=""/>
    <d v="2023-12-18T00:00:00"/>
    <s v="lunes"/>
    <n v="2"/>
    <s v="diciembre"/>
    <n v="12"/>
    <n v="2023"/>
    <d v="1899-12-30T10:43:08"/>
    <n v="0"/>
    <d v="2023-12-18T00:00:00"/>
    <d v="1899-12-30T11:03:47"/>
    <d v="1899-12-30T00:20:39"/>
    <s v="5"/>
    <s v="Gracias por comunicarte con nosotros, ha sido un g"/>
    <n v="0"/>
    <s v="messenger"/>
    <s v="messenger"/>
    <s v="NULL"/>
    <n v="0"/>
    <n v="0"/>
    <n v="0"/>
  </r>
  <r>
    <n v="209311631"/>
    <n v="209311631"/>
    <n v="547"/>
    <s v=""/>
    <n v="9"/>
    <n v="91543727"/>
    <x v="5"/>
    <s v=""/>
    <d v="2023-12-18T00:00:00"/>
    <s v="lunes"/>
    <n v="2"/>
    <s v="diciembre"/>
    <n v="12"/>
    <n v="2023"/>
    <d v="1899-12-30T10:24:10"/>
    <n v="0"/>
    <d v="2023-12-18T00:00:00"/>
    <d v="1899-12-30T11:04:02"/>
    <d v="1899-12-30T00:39:52"/>
    <s v="Esa es mi duda nada mas"/>
    <s v="Gracias por comunicarte con nosotros, ha sido un g"/>
    <n v="0"/>
    <s v="messenger"/>
    <s v="messenger"/>
    <s v="NULL"/>
    <n v="0"/>
    <n v="0"/>
    <n v="0"/>
  </r>
  <r>
    <n v="209317270"/>
    <n v="209317270"/>
    <n v="547"/>
    <s v=""/>
    <n v="610"/>
    <n v="6108765175"/>
    <x v="5"/>
    <s v=""/>
    <d v="2023-12-18T00:00:00"/>
    <s v="lunes"/>
    <n v="2"/>
    <s v="diciembre"/>
    <n v="12"/>
    <n v="2023"/>
    <d v="1899-12-30T10:38:52"/>
    <n v="0"/>
    <d v="2023-12-18T00:00:00"/>
    <d v="1899-12-30T11:04:06"/>
    <d v="1899-12-30T00:25:14"/>
    <s v="4"/>
    <s v="Gracias por comunicarte con nosotros, ha sido un g"/>
    <n v="0"/>
    <s v="messenger"/>
    <s v="messenger"/>
    <s v="NULL"/>
    <n v="0"/>
    <n v="0"/>
    <n v="0"/>
  </r>
  <r>
    <n v="209317210"/>
    <n v="209317210"/>
    <n v="547"/>
    <s v=""/>
    <n v="476"/>
    <n v="4765739269"/>
    <x v="8"/>
    <s v=""/>
    <d v="2023-12-18T00:00:00"/>
    <s v="lunes"/>
    <n v="2"/>
    <s v="diciembre"/>
    <n v="12"/>
    <n v="2023"/>
    <d v="1899-12-30T10:38:44"/>
    <n v="0"/>
    <d v="2023-12-18T00:00:00"/>
    <d v="1899-12-30T11:04:38"/>
    <d v="1899-12-30T00:25:54"/>
    <s v="5"/>
    <s v="Gracias por comunicarte con nosotros, ha sido un g"/>
    <n v="0"/>
    <s v="messenger"/>
    <s v="messenger"/>
    <s v="NULL"/>
    <n v="0"/>
    <n v="0"/>
    <n v="0"/>
  </r>
  <r>
    <n v="209322969"/>
    <n v="209322969"/>
    <n v="547"/>
    <s v=""/>
    <n v="208"/>
    <n v="2084523951"/>
    <x v="5"/>
    <s v=""/>
    <d v="2023-12-18T00:00:00"/>
    <s v="lunes"/>
    <n v="2"/>
    <s v="diciembre"/>
    <n v="12"/>
    <n v="2023"/>
    <d v="1899-12-30T10:54:23"/>
    <n v="0"/>
    <d v="2023-12-18T00:00:00"/>
    <d v="1899-12-30T11:06:35"/>
    <d v="1899-12-30T00:12:12"/>
    <s v="Se me perdio el folio"/>
    <s v="Gracias por comunicarte con nosotros, ha sido un g"/>
    <n v="0"/>
    <s v="messenger"/>
    <s v="messenger"/>
    <s v="NULL"/>
    <n v="0"/>
    <n v="0"/>
    <n v="0"/>
  </r>
  <r>
    <n v="209324171"/>
    <n v="209324171"/>
    <n v="547"/>
    <s v=""/>
    <n v="586"/>
    <n v="5867589658"/>
    <x v="5"/>
    <s v=""/>
    <d v="2023-12-18T00:00:00"/>
    <s v="lunes"/>
    <n v="2"/>
    <s v="diciembre"/>
    <n v="12"/>
    <n v="2023"/>
    <d v="1899-12-30T10:57:46"/>
    <n v="0"/>
    <d v="2023-12-18T00:00:00"/>
    <d v="1899-12-30T11:07:47"/>
    <d v="1899-12-30T00:10:01"/>
    <s v="1"/>
    <s v="Gracias por comunicarte con nosotros, ha sido un g"/>
    <n v="0"/>
    <s v="messenger"/>
    <s v="messenger"/>
    <s v="NULL"/>
    <n v="0"/>
    <n v="0"/>
    <n v="0"/>
  </r>
  <r>
    <n v="209258882"/>
    <n v="209258882"/>
    <n v="547"/>
    <s v=""/>
    <n v="393"/>
    <n v="393292091"/>
    <x v="3"/>
    <s v=""/>
    <d v="2023-12-18T00:00:00"/>
    <s v="lunes"/>
    <n v="2"/>
    <s v="diciembre"/>
    <n v="12"/>
    <n v="2023"/>
    <d v="1899-12-30T08:01:26"/>
    <n v="0"/>
    <d v="2023-12-18T00:00:00"/>
    <d v="1899-12-30T11:08:15"/>
    <d v="1899-12-30T03:06:49"/>
    <s v="CANCELAR "/>
    <s v="En un momento uno de nuestros asesores te atendera"/>
    <n v="0"/>
    <s v="web"/>
    <s v="web"/>
    <s v="NULL"/>
    <n v="0"/>
    <n v="0"/>
    <n v="0"/>
  </r>
  <r>
    <n v="209319804"/>
    <n v="209319804"/>
    <n v="547"/>
    <s v=""/>
    <n v="298"/>
    <n v="2986020233"/>
    <x v="5"/>
    <s v=""/>
    <d v="2023-12-18T00:00:00"/>
    <s v="lunes"/>
    <n v="2"/>
    <s v="diciembre"/>
    <n v="12"/>
    <n v="2023"/>
    <d v="1899-12-30T10:45:41"/>
    <n v="0"/>
    <d v="2023-12-18T00:00:00"/>
    <d v="1899-12-30T11:08:37"/>
    <d v="1899-12-30T00:22:56"/>
    <s v="3"/>
    <s v="Gracias por comunicarte con nosotros, ha sido un g"/>
    <n v="0"/>
    <s v="messenger"/>
    <s v="messenger"/>
    <s v="NULL"/>
    <n v="0"/>
    <n v="0"/>
    <n v="0"/>
  </r>
  <r>
    <n v="209311558"/>
    <n v="209311558"/>
    <n v="547"/>
    <s v=""/>
    <n v="188"/>
    <n v="1888742089"/>
    <x v="0"/>
    <s v=""/>
    <d v="2023-12-18T00:00:00"/>
    <s v="lunes"/>
    <n v="2"/>
    <s v="diciembre"/>
    <n v="12"/>
    <n v="2023"/>
    <d v="1899-12-30T10:23:58"/>
    <n v="0"/>
    <d v="2023-12-18T00:00:00"/>
    <d v="1899-12-30T11:09:18"/>
    <d v="1899-12-30T00:45:20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324571"/>
    <n v="209324571"/>
    <n v="547"/>
    <s v=""/>
    <n v="167"/>
    <n v="1678501290"/>
    <x v="0"/>
    <s v=""/>
    <d v="2023-12-18T00:00:00"/>
    <s v="lunes"/>
    <n v="2"/>
    <s v="diciembre"/>
    <n v="12"/>
    <n v="2023"/>
    <d v="1899-12-30T10:58:47"/>
    <n v="0"/>
    <d v="2023-12-18T00:00:00"/>
    <d v="1899-12-30T11:10:51"/>
    <d v="1899-12-30T00:12:04"/>
    <s v="Seleccionar"/>
    <s v="Gracias por comunicarte con nosotros, ha sido un g"/>
    <n v="0"/>
    <s v="messenger"/>
    <s v="messenger"/>
    <s v="NULL"/>
    <n v="0"/>
    <n v="0"/>
    <n v="0"/>
  </r>
  <r>
    <n v="209316789"/>
    <n v="209316789"/>
    <n v="547"/>
    <s v=""/>
    <n v="198"/>
    <n v="1989686051"/>
    <x v="0"/>
    <s v=""/>
    <d v="2023-12-18T00:00:00"/>
    <s v="lunes"/>
    <n v="2"/>
    <s v="diciembre"/>
    <n v="12"/>
    <n v="2023"/>
    <d v="1899-12-30T10:37:40"/>
    <n v="0"/>
    <d v="2023-12-18T00:00:00"/>
    <d v="1899-12-30T11:11:04"/>
    <d v="1899-12-30T00:33:24"/>
    <s v="Si"/>
    <s v="Gracias por comunicarte con nosotros, ha sido un g"/>
    <n v="0"/>
    <s v="messenger"/>
    <s v="messenger"/>
    <s v="NULL"/>
    <n v="0"/>
    <n v="0"/>
    <n v="0"/>
  </r>
  <r>
    <n v="209320769"/>
    <n v="209320769"/>
    <n v="547"/>
    <s v=""/>
    <n v="546"/>
    <n v="5467283304"/>
    <x v="5"/>
    <s v=""/>
    <d v="2023-12-18T00:00:00"/>
    <s v="lunes"/>
    <n v="2"/>
    <s v="diciembre"/>
    <n v="12"/>
    <n v="2023"/>
    <d v="1899-12-30T10:48:19"/>
    <n v="0"/>
    <d v="2023-12-18T00:00:00"/>
    <d v="1899-12-30T11:13:19"/>
    <d v="1899-12-30T00:25:00"/>
    <s v="2"/>
    <s v="Gracias por comunicarte con nosotros, ha sido un g"/>
    <n v="0"/>
    <s v="messenger"/>
    <s v="messenger"/>
    <s v="NULL"/>
    <n v="0"/>
    <n v="0"/>
    <n v="0"/>
  </r>
  <r>
    <n v="209321723"/>
    <n v="209321723"/>
    <n v="547"/>
    <s v=""/>
    <n v="710"/>
    <n v="7100463524"/>
    <x v="5"/>
    <s v=""/>
    <d v="2023-12-18T00:00:00"/>
    <s v="lunes"/>
    <n v="2"/>
    <s v="diciembre"/>
    <n v="12"/>
    <n v="2023"/>
    <d v="1899-12-30T10:50:54"/>
    <n v="0"/>
    <d v="2023-12-18T00:00:00"/>
    <d v="1899-12-30T11:14:48"/>
    <d v="1899-12-30T00:23:54"/>
    <s v="3"/>
    <s v="Gracias por comunicarte con nosotros, ha sido un g"/>
    <n v="0"/>
    <s v="messenger"/>
    <s v="messenger"/>
    <s v="NULL"/>
    <n v="0"/>
    <n v="0"/>
    <n v="0"/>
  </r>
  <r>
    <n v="209321694"/>
    <n v="209321694"/>
    <n v="547"/>
    <s v=""/>
    <n v="941"/>
    <n v="9417727047"/>
    <x v="5"/>
    <s v=""/>
    <d v="2023-12-18T00:00:00"/>
    <s v="lunes"/>
    <n v="2"/>
    <s v="diciembre"/>
    <n v="12"/>
    <n v="2023"/>
    <d v="1899-12-30T10:50:49"/>
    <n v="0"/>
    <d v="2023-12-18T00:00:00"/>
    <d v="1899-12-30T11:16:02"/>
    <d v="1899-12-30T00:25:13"/>
    <s v="Atizapan de Zaragoza"/>
    <s v="Gracias por comunicarte con nosotros, ha sido un g"/>
    <n v="0"/>
    <s v="messenger"/>
    <s v="messenger"/>
    <s v="NULL"/>
    <n v="0"/>
    <n v="0"/>
    <n v="0"/>
  </r>
  <r>
    <n v="209320024"/>
    <n v="209320024"/>
    <n v="547"/>
    <s v=""/>
    <n v="555"/>
    <n v="5559865260"/>
    <x v="0"/>
    <s v=""/>
    <d v="2023-12-18T00:00:00"/>
    <s v="lunes"/>
    <n v="2"/>
    <s v="diciembre"/>
    <n v="12"/>
    <n v="2023"/>
    <d v="1899-12-30T10:46:19"/>
    <n v="0"/>
    <d v="2023-12-18T00:00:00"/>
    <d v="1899-12-30T11:16:16"/>
    <d v="1899-12-30T00:29:57"/>
    <s v="1"/>
    <s v="Gracias por comunicarte con nosotros, ha sido un g"/>
    <n v="0"/>
    <s v="messenger"/>
    <s v="messenger"/>
    <s v="NULL"/>
    <n v="0"/>
    <n v="0"/>
    <n v="0"/>
  </r>
  <r>
    <n v="209307526"/>
    <n v="209307526"/>
    <n v="547"/>
    <s v=""/>
    <n v="287"/>
    <n v="2879075020"/>
    <x v="9"/>
    <s v=""/>
    <d v="2023-12-18T00:00:00"/>
    <s v="lunes"/>
    <n v="2"/>
    <s v="diciembre"/>
    <n v="12"/>
    <n v="2023"/>
    <d v="1899-12-30T10:14:14"/>
    <n v="0"/>
    <d v="2023-12-18T00:00:00"/>
    <d v="1899-12-30T11:16:32"/>
    <d v="1899-12-30T01:02:18"/>
    <s v="4"/>
    <s v="Gracias por comunicarte con nosotros, ha sido un g"/>
    <n v="0"/>
    <s v="messenger"/>
    <s v="messenger"/>
    <s v="NULL"/>
    <n v="0"/>
    <n v="0"/>
    <n v="0"/>
  </r>
  <r>
    <n v="209319608"/>
    <n v="209319608"/>
    <n v="547"/>
    <s v=""/>
    <n v="161"/>
    <n v="1617616242"/>
    <x v="0"/>
    <s v=""/>
    <d v="2023-12-18T00:00:00"/>
    <s v="lunes"/>
    <n v="2"/>
    <s v="diciembre"/>
    <n v="12"/>
    <n v="2023"/>
    <d v="1899-12-30T10:45:09"/>
    <n v="0"/>
    <d v="2023-12-18T00:00:00"/>
    <d v="1899-12-30T11:16:43"/>
    <d v="1899-12-30T00:31:34"/>
    <s v="Si"/>
    <s v="Gracias por comunicarte con nosotros, ha sido un g"/>
    <n v="0"/>
    <s v="messenger"/>
    <s v="messenger"/>
    <s v="NULL"/>
    <n v="0"/>
    <n v="0"/>
    <n v="0"/>
  </r>
  <r>
    <n v="209322092"/>
    <n v="209322092"/>
    <n v="547"/>
    <s v=""/>
    <n v="314"/>
    <n v="3143257030"/>
    <x v="22"/>
    <s v=""/>
    <d v="2023-12-18T00:00:00"/>
    <s v="lunes"/>
    <n v="2"/>
    <s v="diciembre"/>
    <n v="12"/>
    <n v="2023"/>
    <d v="1899-12-30T10:51:54"/>
    <n v="0"/>
    <d v="2023-12-18T00:00:00"/>
    <d v="1899-12-30T11:19:03"/>
    <d v="1899-12-30T00:27:09"/>
    <s v="5"/>
    <s v="Gracias por comunicarte con nosotros, ha sido un g"/>
    <n v="0"/>
    <s v="messenger"/>
    <s v="messenger"/>
    <s v="NULL"/>
    <n v="0"/>
    <n v="0"/>
    <n v="0"/>
  </r>
  <r>
    <n v="209318195"/>
    <n v="209318195"/>
    <n v="547"/>
    <s v=""/>
    <n v="207"/>
    <n v="2070949887"/>
    <x v="5"/>
    <s v=""/>
    <d v="2023-12-18T00:00:00"/>
    <s v="lunes"/>
    <n v="2"/>
    <s v="diciembre"/>
    <n v="12"/>
    <n v="2023"/>
    <d v="1899-12-30T10:41:15"/>
    <n v="0"/>
    <d v="2023-12-18T00:00:00"/>
    <d v="1899-12-30T11:19:27"/>
    <d v="1899-12-30T00:38:12"/>
    <s v="Okey muchas gracias"/>
    <s v="Gracias por comunicarte con nosotros, ha sido un g"/>
    <n v="0"/>
    <s v="messenger"/>
    <s v="messenger"/>
    <s v="NULL"/>
    <n v="0"/>
    <n v="0"/>
    <n v="0"/>
  </r>
  <r>
    <n v="209329311"/>
    <n v="209329311"/>
    <n v="547"/>
    <s v=""/>
    <n v="36"/>
    <n v="362584053"/>
    <x v="5"/>
    <s v=""/>
    <d v="2023-12-18T00:00:00"/>
    <s v="lunes"/>
    <n v="2"/>
    <s v="diciembre"/>
    <n v="12"/>
    <n v="2023"/>
    <d v="1899-12-30T11:10:07"/>
    <n v="0"/>
    <d v="2023-12-18T00:00:00"/>
    <d v="1899-12-30T11:21:44"/>
    <d v="1899-12-30T00:11:37"/>
    <s v="Soy becaria (o)?"/>
    <s v="Gracias por comunicarte con nosotros, ha sido un g"/>
    <n v="0"/>
    <s v="messenger"/>
    <s v="messenger"/>
    <s v="NULL"/>
    <n v="0"/>
    <n v="0"/>
    <n v="0"/>
  </r>
  <r>
    <n v="209329803"/>
    <n v="209329803"/>
    <n v="547"/>
    <s v=""/>
    <n v="198"/>
    <n v="1989686051"/>
    <x v="0"/>
    <s v=""/>
    <d v="2023-12-18T00:00:00"/>
    <s v="lunes"/>
    <n v="2"/>
    <s v="diciembre"/>
    <n v="12"/>
    <n v="2023"/>
    <d v="1899-12-30T11:11:34"/>
    <n v="0"/>
    <d v="2023-12-18T00:00:00"/>
    <d v="1899-12-30T11:22:13"/>
    <d v="1899-12-30T00:10:39"/>
    <s v="Educacion Superior"/>
    <s v="Gracias por comunicarte con nosotros, ha sido un g"/>
    <n v="0"/>
    <s v="messenger"/>
    <s v="messenger"/>
    <s v="NULL"/>
    <n v="0"/>
    <n v="0"/>
    <n v="0"/>
  </r>
  <r>
    <n v="209333019"/>
    <n v="209333019"/>
    <n v="547"/>
    <s v=""/>
    <n v="478"/>
    <n v="4788351727"/>
    <x v="15"/>
    <s v=""/>
    <d v="2023-12-18T00:00:00"/>
    <s v="lunes"/>
    <n v="2"/>
    <s v="diciembre"/>
    <n v="12"/>
    <n v="2023"/>
    <d v="1899-12-30T11:20:48"/>
    <n v="0"/>
    <d v="2023-12-18T00:00:00"/>
    <d v="1899-12-30T11:22:50"/>
    <d v="1899-12-30T00:02:02"/>
    <s v="1"/>
    <s v="Gracias por comunicarte con nosotros, ha sido un g"/>
    <n v="0"/>
    <s v="messenger"/>
    <s v="messenger"/>
    <s v="NULL"/>
    <n v="0"/>
    <n v="0"/>
    <n v="0"/>
  </r>
  <r>
    <n v="209329853"/>
    <n v="209329853"/>
    <n v="547"/>
    <s v=""/>
    <n v="43"/>
    <n v="438147819"/>
    <x v="5"/>
    <s v=""/>
    <d v="2023-12-18T00:00:00"/>
    <s v="lunes"/>
    <n v="2"/>
    <s v="diciembre"/>
    <n v="12"/>
    <n v="2023"/>
    <d v="1899-12-30T11:11:45"/>
    <n v="0"/>
    <d v="2023-12-18T00:00:00"/>
    <d v="1899-12-30T11:23:18"/>
    <d v="1899-12-30T00:11:33"/>
    <s v="Atencion personal"/>
    <s v="Gracias por comunicarte con nosotros, ha sido un g"/>
    <n v="0"/>
    <s v="messenger"/>
    <s v="messenger"/>
    <s v="NULL"/>
    <n v="0"/>
    <n v="0"/>
    <n v="0"/>
  </r>
  <r>
    <n v="209321198"/>
    <n v="209321198"/>
    <n v="547"/>
    <s v=""/>
    <n v="744"/>
    <n v="7445035959"/>
    <x v="6"/>
    <s v=""/>
    <d v="2023-12-18T00:00:00"/>
    <s v="lunes"/>
    <n v="2"/>
    <s v="diciembre"/>
    <n v="12"/>
    <n v="2023"/>
    <d v="1899-12-30T10:49:27"/>
    <n v="0"/>
    <d v="2023-12-18T00:00:00"/>
    <d v="1899-12-30T11:24:47"/>
    <d v="1899-12-30T00:35:20"/>
    <s v="Si"/>
    <s v="Gracias por comunicarte con nosotros, ha sido un g"/>
    <n v="0"/>
    <s v="messenger"/>
    <s v="messenger"/>
    <s v="NULL"/>
    <n v="0"/>
    <n v="0"/>
    <n v="0"/>
  </r>
  <r>
    <n v="209331659"/>
    <n v="209331659"/>
    <n v="547"/>
    <s v=""/>
    <n v="350"/>
    <n v="3506665878"/>
    <x v="5"/>
    <s v=""/>
    <d v="2023-12-18T00:00:00"/>
    <s v="lunes"/>
    <n v="2"/>
    <s v="diciembre"/>
    <n v="12"/>
    <n v="2023"/>
    <d v="1899-12-30T11:17:00"/>
    <n v="0"/>
    <d v="2023-12-18T00:00:00"/>
    <d v="1899-12-30T11:27:01"/>
    <d v="1899-12-30T00:10:01"/>
    <s v="3"/>
    <s v="Gracias por comunicarte con nosotros, ha sido un g"/>
    <n v="0"/>
    <s v="messenger"/>
    <s v="messenger"/>
    <s v="NULL"/>
    <n v="0"/>
    <n v="0"/>
    <n v="0"/>
  </r>
  <r>
    <n v="209324477"/>
    <n v="209324477"/>
    <n v="547"/>
    <s v=""/>
    <n v="657"/>
    <n v="6572414683"/>
    <x v="5"/>
    <s v=""/>
    <d v="2023-12-18T00:00:00"/>
    <s v="lunes"/>
    <n v="2"/>
    <s v="diciembre"/>
    <n v="12"/>
    <n v="2023"/>
    <d v="1899-12-30T10:58:32"/>
    <n v="0"/>
    <d v="2023-12-18T00:00:00"/>
    <d v="1899-12-30T11:28:32"/>
    <d v="1899-12-30T00:30:00"/>
    <s v="3"/>
    <s v="Gracias por comunicarte con nosotros, ha sido un g"/>
    <n v="0"/>
    <s v="messenger"/>
    <s v="messenger"/>
    <s v="NULL"/>
    <n v="0"/>
    <n v="0"/>
    <n v="0"/>
  </r>
  <r>
    <n v="209322322"/>
    <n v="209322322"/>
    <n v="547"/>
    <s v=""/>
    <n v="989"/>
    <n v="9899811024"/>
    <x v="5"/>
    <s v=""/>
    <d v="2023-12-18T00:00:00"/>
    <s v="lunes"/>
    <n v="2"/>
    <s v="diciembre"/>
    <n v="12"/>
    <n v="2023"/>
    <d v="1899-12-30T10:52:32"/>
    <n v="0"/>
    <d v="2023-12-18T00:00:00"/>
    <d v="1899-12-30T11:28:55"/>
    <d v="1899-12-30T00:36:23"/>
    <s v="Pero no me enteegaron"/>
    <s v="Gracias por comunicarte con nosotros, ha sido un g"/>
    <n v="0"/>
    <s v="messenger"/>
    <s v="messenger"/>
    <s v="NULL"/>
    <n v="0"/>
    <n v="0"/>
    <n v="0"/>
  </r>
  <r>
    <n v="209332400"/>
    <n v="209332400"/>
    <n v="547"/>
    <s v=""/>
    <n v="314"/>
    <n v="3143257030"/>
    <x v="22"/>
    <s v=""/>
    <d v="2023-12-18T00:00:00"/>
    <s v="lunes"/>
    <n v="2"/>
    <s v="diciembre"/>
    <n v="12"/>
    <n v="2023"/>
    <d v="1899-12-30T11:19:06"/>
    <n v="0"/>
    <d v="2023-12-18T00:00:00"/>
    <d v="1899-12-30T11:29:07"/>
    <d v="1899-12-30T00:10:01"/>
    <s v="5"/>
    <s v="Gracias por comunicarte con nosotros, ha sido un g"/>
    <n v="0"/>
    <s v="messenger"/>
    <s v="messenger"/>
    <s v="NULL"/>
    <n v="0"/>
    <n v="0"/>
    <n v="0"/>
  </r>
  <r>
    <n v="209326020"/>
    <n v="209326020"/>
    <n v="547"/>
    <s v=""/>
    <n v="480"/>
    <n v="4809090135"/>
    <x v="5"/>
    <s v=""/>
    <d v="2023-12-18T00:00:00"/>
    <s v="lunes"/>
    <n v="2"/>
    <s v="diciembre"/>
    <n v="12"/>
    <n v="2023"/>
    <d v="1899-12-30T11:02:20"/>
    <n v="0"/>
    <d v="2023-12-18T00:00:00"/>
    <d v="1899-12-30T11:29:22"/>
    <d v="1899-12-30T00:27:02"/>
    <s v="5"/>
    <s v="Gracias por comunicarte con nosotros, ha sido un g"/>
    <n v="0"/>
    <s v="messenger"/>
    <s v="messenger"/>
    <s v="NULL"/>
    <n v="0"/>
    <n v="0"/>
    <n v="0"/>
  </r>
  <r>
    <n v="209324911"/>
    <n v="209324911"/>
    <n v="547"/>
    <s v=""/>
    <n v="226"/>
    <n v="2262625886"/>
    <x v="13"/>
    <s v=""/>
    <d v="2023-12-18T00:00:00"/>
    <s v="lunes"/>
    <n v="2"/>
    <s v="diciembre"/>
    <n v="12"/>
    <n v="2023"/>
    <d v="1899-12-30T10:59:43"/>
    <n v="0"/>
    <d v="2023-12-18T00:00:00"/>
    <d v="1899-12-30T11:29:42"/>
    <d v="1899-12-30T00:29:59"/>
    <s v="1"/>
    <s v="Gracias por comunicarte con nosotros, ha sido un g"/>
    <n v="0"/>
    <s v="messenger"/>
    <s v="messenger"/>
    <s v="NULL"/>
    <n v="0"/>
    <n v="0"/>
    <n v="0"/>
  </r>
  <r>
    <n v="209329095"/>
    <n v="209329095"/>
    <n v="547"/>
    <s v=""/>
    <n v="922"/>
    <n v="9229868311"/>
    <x v="13"/>
    <s v=""/>
    <d v="2023-12-18T00:00:00"/>
    <s v="lunes"/>
    <n v="2"/>
    <s v="diciembre"/>
    <n v="12"/>
    <n v="2023"/>
    <d v="1899-12-30T11:09:33"/>
    <n v="0"/>
    <d v="2023-12-18T00:00:00"/>
    <d v="1899-12-30T11:29:45"/>
    <d v="1899-12-30T00:20:12"/>
    <s v="1"/>
    <s v="Gracias por comunicarte con nosotros, ha sido un g"/>
    <n v="0"/>
    <s v="messenger"/>
    <s v="messenger"/>
    <s v="NULL"/>
    <n v="0"/>
    <n v="0"/>
    <n v="0"/>
  </r>
  <r>
    <n v="209328063"/>
    <n v="209328063"/>
    <n v="547"/>
    <s v=""/>
    <n v="123"/>
    <n v="1239024128"/>
    <x v="0"/>
    <s v=""/>
    <d v="2023-12-18T00:00:00"/>
    <s v="lunes"/>
    <n v="2"/>
    <s v="diciembre"/>
    <n v="12"/>
    <n v="2023"/>
    <d v="1899-12-30T11:06:50"/>
    <n v="0"/>
    <d v="2023-12-18T00:00:00"/>
    <d v="1899-12-30T11:29:48"/>
    <d v="1899-12-30T00:22:58"/>
    <s v="No"/>
    <s v="Gracias por comunicarte con nosotros, ha sido un g"/>
    <n v="0"/>
    <s v="messenger"/>
    <s v="messenger"/>
    <s v="NULL"/>
    <n v="0"/>
    <n v="0"/>
    <n v="0"/>
  </r>
  <r>
    <n v="209322040"/>
    <n v="209322040"/>
    <n v="547"/>
    <s v=""/>
    <n v="260"/>
    <n v="2606615545"/>
    <x v="5"/>
    <s v=""/>
    <d v="2023-12-18T00:00:00"/>
    <s v="lunes"/>
    <n v="2"/>
    <s v="diciembre"/>
    <n v="12"/>
    <n v="2023"/>
    <d v="1899-12-30T10:51:45"/>
    <n v="0"/>
    <d v="2023-12-18T00:00:00"/>
    <d v="1899-12-30T11:30:34"/>
    <d v="1899-12-30T00:38:49"/>
    <s v="Si"/>
    <s v="Gracias por comunicarte con nosotros, ha sido un g"/>
    <n v="0"/>
    <s v="messenger"/>
    <s v="messenger"/>
    <s v="NULL"/>
    <n v="0"/>
    <n v="0"/>
    <n v="0"/>
  </r>
  <r>
    <n v="209332986"/>
    <n v="209332986"/>
    <n v="547"/>
    <s v=""/>
    <n v="555"/>
    <n v="5559865260"/>
    <x v="0"/>
    <s v=""/>
    <d v="2023-12-18T00:00:00"/>
    <s v="lunes"/>
    <n v="2"/>
    <s v="diciembre"/>
    <n v="12"/>
    <n v="2023"/>
    <d v="1899-12-30T11:20:42"/>
    <n v="0"/>
    <d v="2023-12-18T00:00:00"/>
    <d v="1899-12-30T11:30:44"/>
    <d v="1899-12-30T00:10:02"/>
    <s v="Hola"/>
    <s v="Gracias por comunicarte con nosotros, ha sido un g"/>
    <n v="0"/>
    <s v="messenger"/>
    <s v="messenger"/>
    <s v="NULL"/>
    <n v="0"/>
    <n v="0"/>
    <n v="0"/>
  </r>
  <r>
    <n v="209321146"/>
    <n v="209321146"/>
    <n v="547"/>
    <s v=""/>
    <n v="489"/>
    <n v="4895171777"/>
    <x v="26"/>
    <s v=""/>
    <d v="2023-12-18T00:00:00"/>
    <s v="lunes"/>
    <n v="2"/>
    <s v="diciembre"/>
    <n v="12"/>
    <n v="2023"/>
    <d v="1899-12-30T10:49:17"/>
    <n v="0"/>
    <d v="2023-12-18T00:00:00"/>
    <d v="1899-12-30T11:31:42"/>
    <d v="1899-12-30T00:42:25"/>
    <s v="5."/>
    <s v="Gracias por comunicarte con nosotros, ha sido un g"/>
    <n v="0"/>
    <s v="messenger"/>
    <s v="messenger"/>
    <s v="NULL"/>
    <n v="0"/>
    <n v="0"/>
    <n v="0"/>
  </r>
  <r>
    <n v="209333275"/>
    <n v="209333275"/>
    <n v="547"/>
    <s v=""/>
    <n v="501"/>
    <n v="5014730337"/>
    <x v="5"/>
    <s v=""/>
    <d v="2023-12-18T00:00:00"/>
    <s v="lunes"/>
    <n v="2"/>
    <s v="diciembre"/>
    <n v="12"/>
    <n v="2023"/>
    <d v="1899-12-30T11:21:34"/>
    <n v="0"/>
    <d v="2023-12-18T00:00:00"/>
    <d v="1899-12-30T11:32:37"/>
    <d v="1899-12-30T00:11:03"/>
    <s v="Educacion Superior"/>
    <s v="Gracias por comunicarte con nosotros, ha sido un g"/>
    <n v="0"/>
    <s v="messenger"/>
    <s v="messenger"/>
    <s v="NULL"/>
    <n v="0"/>
    <n v="0"/>
    <n v="0"/>
  </r>
  <r>
    <n v="209313401"/>
    <n v="209313401"/>
    <n v="547"/>
    <s v=""/>
    <n v="439"/>
    <n v="4391421395"/>
    <x v="5"/>
    <s v=""/>
    <d v="2023-12-18T00:00:00"/>
    <s v="lunes"/>
    <n v="2"/>
    <s v="diciembre"/>
    <n v="12"/>
    <n v="2023"/>
    <d v="1899-12-30T10:28:48"/>
    <n v="0"/>
    <d v="2023-12-18T00:00:00"/>
    <d v="1899-12-30T11:32:45"/>
    <d v="1899-12-30T01:03:57"/>
    <s v="Eso era miduda y gracias por atenderme"/>
    <s v="Gracias por comunicarte con nosotros, ha sido un g"/>
    <n v="0"/>
    <s v="messenger"/>
    <s v="messenger"/>
    <s v="NULL"/>
    <n v="0"/>
    <n v="0"/>
    <n v="0"/>
  </r>
  <r>
    <n v="209333926"/>
    <n v="209333926"/>
    <n v="547"/>
    <s v=""/>
    <n v="156"/>
    <n v="1561885487"/>
    <x v="0"/>
    <s v=""/>
    <d v="2023-12-18T00:00:00"/>
    <s v="lunes"/>
    <n v="2"/>
    <s v="diciembre"/>
    <n v="12"/>
    <n v="2023"/>
    <d v="1899-12-30T11:23:32"/>
    <n v="0"/>
    <d v="2023-12-18T00:00:00"/>
    <d v="1899-12-30T11:33:3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325898"/>
    <n v="209325898"/>
    <n v="547"/>
    <s v=""/>
    <n v="53"/>
    <n v="531559676"/>
    <x v="5"/>
    <s v=""/>
    <d v="2023-12-18T00:00:00"/>
    <s v="lunes"/>
    <n v="2"/>
    <s v="diciembre"/>
    <n v="12"/>
    <n v="2023"/>
    <d v="1899-12-30T11:02:05"/>
    <n v="0"/>
    <d v="2023-12-18T00:00:00"/>
    <d v="1899-12-30T11:33:46"/>
    <d v="1899-12-30T00:31:41"/>
    <s v="5"/>
    <s v="Gracias por comunicarte con nosotros, ha sido un g"/>
    <n v="0"/>
    <s v="messenger"/>
    <s v="messenger"/>
    <s v="NULL"/>
    <n v="0"/>
    <n v="0"/>
    <n v="0"/>
  </r>
  <r>
    <n v="209333399"/>
    <n v="209333399"/>
    <n v="547"/>
    <s v=""/>
    <n v="524"/>
    <n v="5249352912"/>
    <x v="5"/>
    <s v=""/>
    <d v="2023-12-18T00:00:00"/>
    <s v="lunes"/>
    <n v="2"/>
    <s v="diciembre"/>
    <n v="12"/>
    <n v="2023"/>
    <d v="1899-12-30T11:21:57"/>
    <n v="0"/>
    <d v="2023-12-18T00:00:00"/>
    <d v="1899-12-30T11:34:14"/>
    <d v="1899-12-30T00:12:17"/>
    <s v="Entrega de beca"/>
    <s v="Gracias por comunicarte con nosotros, ha sido un g"/>
    <n v="0"/>
    <s v="messenger"/>
    <s v="messenger"/>
    <s v="NULL"/>
    <n v="0"/>
    <n v="0"/>
    <n v="0"/>
  </r>
  <r>
    <n v="209334143"/>
    <n v="209334143"/>
    <n v="547"/>
    <s v=""/>
    <n v="167"/>
    <n v="1672224142"/>
    <x v="0"/>
    <s v=""/>
    <d v="2023-12-18T00:00:00"/>
    <s v="lunes"/>
    <n v="2"/>
    <s v="diciembre"/>
    <n v="12"/>
    <n v="2023"/>
    <d v="1899-12-30T11:24:17"/>
    <n v="0"/>
    <d v="2023-12-18T00:00:00"/>
    <d v="1899-12-30T11:34:18"/>
    <d v="1899-12-30T00:10:01"/>
    <s v="Inicio"/>
    <s v="Gracias por comunicarte con nosotros, ha sido un g"/>
    <n v="0"/>
    <s v="messenger"/>
    <s v="messenger"/>
    <s v="NULL"/>
    <n v="0"/>
    <n v="0"/>
    <n v="0"/>
  </r>
  <r>
    <n v="209334130"/>
    <n v="209334130"/>
    <n v="547"/>
    <s v=""/>
    <n v="207"/>
    <n v="2070949887"/>
    <x v="5"/>
    <s v=""/>
    <d v="2023-12-18T00:00:00"/>
    <s v="lunes"/>
    <n v="2"/>
    <s v="diciembre"/>
    <n v="12"/>
    <n v="2023"/>
    <d v="1899-12-30T11:24:13"/>
    <n v="0"/>
    <d v="2023-12-18T00:00:00"/>
    <d v="1899-12-30T11:34:37"/>
    <d v="1899-12-30T00:10:24"/>
    <s v="Muchas gracias y buen dia"/>
    <s v="Gracias por comunicarte con nosotros, ha sido un g"/>
    <n v="0"/>
    <s v="messenger"/>
    <s v="messenger"/>
    <s v="NULL"/>
    <n v="0"/>
    <n v="0"/>
    <n v="0"/>
  </r>
  <r>
    <n v="209333831"/>
    <n v="209333831"/>
    <n v="547"/>
    <s v=""/>
    <n v="293"/>
    <n v="2936264937"/>
    <x v="5"/>
    <s v=""/>
    <d v="2023-12-18T00:00:00"/>
    <s v="lunes"/>
    <n v="2"/>
    <s v="diciembre"/>
    <n v="12"/>
    <n v="2023"/>
    <d v="1899-12-30T11:23:15"/>
    <n v="0"/>
    <d v="2023-12-18T00:00:00"/>
    <d v="1899-12-30T11:34:41"/>
    <d v="1899-12-30T00:11:26"/>
    <s v="Mi hija aparece activa en el sistema"/>
    <s v="Gracias por comunicarte con nosotros, ha sido un g"/>
    <n v="0"/>
    <s v="messenger"/>
    <s v="messenger"/>
    <s v="NULL"/>
    <n v="0"/>
    <n v="0"/>
    <n v="0"/>
  </r>
  <r>
    <n v="209332328"/>
    <n v="209332328"/>
    <n v="547"/>
    <s v=""/>
    <n v="0"/>
    <m/>
    <x v="5"/>
    <s v=""/>
    <d v="2023-12-18T00:00:00"/>
    <s v="lunes"/>
    <n v="2"/>
    <s v="diciembre"/>
    <n v="12"/>
    <n v="2023"/>
    <d v="1899-12-30T11:18:54"/>
    <n v="0"/>
    <d v="2023-12-18T00:00:00"/>
    <d v="1899-12-30T11:34:44"/>
    <d v="1899-12-30T00:15:50"/>
    <s v="Incorporacion"/>
    <s v="Gracias por comunicarte con nosotros, ha sido un g"/>
    <n v="0"/>
    <s v="APP"/>
    <s v="APP"/>
    <s v="NULL"/>
    <n v="0"/>
    <n v="0"/>
    <n v="0"/>
  </r>
  <r>
    <n v="209328358"/>
    <n v="209328358"/>
    <n v="547"/>
    <s v=""/>
    <n v="309"/>
    <n v="3092478727"/>
    <x v="5"/>
    <s v=""/>
    <d v="2023-12-18T00:00:00"/>
    <s v="lunes"/>
    <n v="2"/>
    <s v="diciembre"/>
    <n v="12"/>
    <n v="2023"/>
    <d v="1899-12-30T11:07:36"/>
    <n v="0"/>
    <d v="2023-12-18T00:00:00"/>
    <d v="1899-12-30T11:35:11"/>
    <d v="1899-12-30T00:27:35"/>
    <s v="Cancelar"/>
    <s v="Gracias por comunicarte con nosotros, ha sido un g"/>
    <n v="0"/>
    <s v="messenger"/>
    <s v="messenger"/>
    <s v="NULL"/>
    <n v="0"/>
    <n v="0"/>
    <n v="0"/>
  </r>
  <r>
    <n v="209334136"/>
    <n v="209334136"/>
    <n v="547"/>
    <s v=""/>
    <n v="693"/>
    <n v="6939739700"/>
    <x v="5"/>
    <s v=""/>
    <d v="2023-12-18T00:00:00"/>
    <s v="lunes"/>
    <n v="2"/>
    <s v="diciembre"/>
    <n v="12"/>
    <n v="2023"/>
    <d v="1899-12-30T11:24:14"/>
    <n v="0"/>
    <d v="2023-12-18T00:00:00"/>
    <d v="1899-12-30T11:35:47"/>
    <d v="1899-12-30T00:11:33"/>
    <s v="Cuando se pagara la beca de nuevo ingreso de prepa"/>
    <s v="Gracias por comunicarte con nosotros, ha sido un g"/>
    <n v="0"/>
    <s v="messenger"/>
    <s v="messenger"/>
    <s v="NULL"/>
    <n v="0"/>
    <n v="0"/>
    <n v="0"/>
  </r>
  <r>
    <n v="209333511"/>
    <n v="209333511"/>
    <n v="547"/>
    <s v=""/>
    <n v="358"/>
    <n v="3584152486"/>
    <x v="3"/>
    <s v=""/>
    <d v="2023-12-18T00:00:00"/>
    <s v="lunes"/>
    <n v="2"/>
    <s v="diciembre"/>
    <n v="12"/>
    <n v="2023"/>
    <d v="1899-12-30T11:22:17"/>
    <n v="0"/>
    <d v="2023-12-18T00:00:00"/>
    <d v="1899-12-30T11:35:57"/>
    <d v="1899-12-30T00:13:40"/>
    <s v="Registro Bienestar"/>
    <s v="Gracias por comunicarte con nosotros, ha sido un g"/>
    <n v="0"/>
    <s v="messenger"/>
    <s v="messenger"/>
    <s v="NULL"/>
    <n v="0"/>
    <n v="0"/>
    <n v="0"/>
  </r>
  <r>
    <n v="209323336"/>
    <n v="209323336"/>
    <n v="547"/>
    <s v=""/>
    <n v="449"/>
    <n v="4499805432"/>
    <x v="7"/>
    <s v=""/>
    <d v="2023-12-18T00:00:00"/>
    <s v="lunes"/>
    <n v="2"/>
    <s v="diciembre"/>
    <n v="12"/>
    <n v="2023"/>
    <d v="1899-12-30T10:55:25"/>
    <n v="0"/>
    <d v="2023-12-18T00:00:00"/>
    <d v="1899-12-30T11:36:16"/>
    <d v="1899-12-30T00:40:51"/>
    <s v="Si"/>
    <s v="Gracias por comunicarte con nosotros, ha sido un g"/>
    <n v="0"/>
    <s v="messenger"/>
    <s v="messenger"/>
    <s v="NULL"/>
    <n v="0"/>
    <n v="0"/>
    <n v="0"/>
  </r>
  <r>
    <n v="209335220"/>
    <n v="209335220"/>
    <n v="547"/>
    <s v=""/>
    <n v="481"/>
    <n v="4813405704"/>
    <x v="26"/>
    <s v=""/>
    <d v="2023-12-18T00:00:00"/>
    <s v="lunes"/>
    <n v="2"/>
    <s v="diciembre"/>
    <n v="12"/>
    <n v="2023"/>
    <d v="1899-12-30T11:27:20"/>
    <n v="0"/>
    <d v="2023-12-18T00:00:00"/>
    <d v="1899-12-30T11:36:17"/>
    <d v="1899-12-30T00:08:57"/>
    <s v="3"/>
    <s v="Gracias por comunicarte con nosotros, ha sido un g"/>
    <n v="0"/>
    <s v="messenger"/>
    <s v="messenger"/>
    <s v="NULL"/>
    <n v="0"/>
    <n v="0"/>
    <n v="0"/>
  </r>
  <r>
    <n v="209323363"/>
    <n v="209323363"/>
    <n v="547"/>
    <s v=""/>
    <n v="237"/>
    <n v="2379444337"/>
    <x v="23"/>
    <s v=""/>
    <d v="2023-12-18T00:00:00"/>
    <s v="lunes"/>
    <n v="2"/>
    <s v="diciembre"/>
    <n v="12"/>
    <n v="2023"/>
    <d v="1899-12-30T10:55:29"/>
    <n v="0"/>
    <d v="2023-12-18T00:00:00"/>
    <d v="1899-12-30T11:36:19"/>
    <d v="1899-12-30T00:40:50"/>
    <s v="Si"/>
    <s v="Gracias por comunicarte con nosotros, ha sido un g"/>
    <n v="0"/>
    <s v="messenger"/>
    <s v="messenger"/>
    <s v="NULL"/>
    <n v="0"/>
    <n v="0"/>
    <n v="0"/>
  </r>
  <r>
    <n v="209334469"/>
    <n v="209334469"/>
    <n v="547"/>
    <s v=""/>
    <n v="586"/>
    <n v="5867589658"/>
    <x v="5"/>
    <s v=""/>
    <d v="2023-12-18T00:00:00"/>
    <s v="lunes"/>
    <n v="2"/>
    <s v="diciembre"/>
    <n v="12"/>
    <n v="2023"/>
    <d v="1899-12-30T11:25:14"/>
    <n v="0"/>
    <d v="2023-12-18T00:00:00"/>
    <d v="1899-12-30T11:36:32"/>
    <d v="1899-12-30T00:11:18"/>
    <s v="Agendar Cita"/>
    <s v="Gracias por comunicarte con nosotros, ha sido un g"/>
    <n v="0"/>
    <s v="messenger"/>
    <s v="messenger"/>
    <s v="NULL"/>
    <n v="0"/>
    <n v="0"/>
    <n v="0"/>
  </r>
  <r>
    <n v="209325474"/>
    <n v="209325474"/>
    <n v="547"/>
    <s v=""/>
    <n v="131"/>
    <n v="1314672611"/>
    <x v="0"/>
    <s v=""/>
    <d v="2023-12-18T00:00:00"/>
    <s v="lunes"/>
    <n v="2"/>
    <s v="diciembre"/>
    <n v="12"/>
    <n v="2023"/>
    <d v="1899-12-30T11:01:09"/>
    <n v="0"/>
    <d v="2023-12-18T00:00:00"/>
    <d v="1899-12-30T11:37:45"/>
    <d v="1899-12-30T00:36:36"/>
    <s v="4"/>
    <s v="Gracias por comunicarte con nosotros, ha sido un g"/>
    <n v="0"/>
    <s v="messenger"/>
    <s v="messenger"/>
    <s v="NULL"/>
    <n v="0"/>
    <n v="0"/>
    <n v="0"/>
  </r>
  <r>
    <n v="209335723"/>
    <n v="209335723"/>
    <n v="547"/>
    <s v=""/>
    <n v="657"/>
    <n v="6572414683"/>
    <x v="5"/>
    <s v=""/>
    <d v="2023-12-18T00:00:00"/>
    <s v="lunes"/>
    <n v="2"/>
    <s v="diciembre"/>
    <n v="12"/>
    <n v="2023"/>
    <d v="1899-12-30T11:28:45"/>
    <n v="0"/>
    <d v="2023-12-18T00:00:00"/>
    <d v="1899-12-30T11:38:47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330458"/>
    <n v="209330458"/>
    <n v="547"/>
    <s v=""/>
    <n v="684"/>
    <n v="6840540809"/>
    <x v="5"/>
    <s v=""/>
    <d v="2023-12-18T00:00:00"/>
    <s v="lunes"/>
    <n v="2"/>
    <s v="diciembre"/>
    <n v="12"/>
    <n v="2023"/>
    <d v="1899-12-30T11:13:32"/>
    <n v="0"/>
    <d v="2023-12-18T00:00:00"/>
    <d v="1899-12-30T11:39:14"/>
    <d v="1899-12-30T00:25:42"/>
    <s v="5"/>
    <s v="Gracias por comunicarte con nosotros, ha sido un g"/>
    <n v="0"/>
    <s v="messenger"/>
    <s v="messenger"/>
    <s v="NULL"/>
    <n v="0"/>
    <n v="0"/>
    <n v="0"/>
  </r>
  <r>
    <n v="209333035"/>
    <n v="209333035"/>
    <n v="547"/>
    <s v=""/>
    <n v="208"/>
    <n v="2084523951"/>
    <x v="5"/>
    <s v=""/>
    <d v="2023-12-18T00:00:00"/>
    <s v="lunes"/>
    <n v="2"/>
    <s v="diciembre"/>
    <n v="12"/>
    <n v="2023"/>
    <d v="1899-12-30T11:20:51"/>
    <n v="0"/>
    <d v="2023-12-18T00:00:00"/>
    <d v="1899-12-30T11:40:12"/>
    <d v="1899-12-30T00:19:21"/>
    <s v="No"/>
    <s v="Gracias por comunicarte con nosotros, ha sido un g"/>
    <n v="0"/>
    <s v="messenger"/>
    <s v="messenger"/>
    <s v="NULL"/>
    <n v="0"/>
    <n v="0"/>
    <n v="0"/>
  </r>
  <r>
    <n v="209323473"/>
    <n v="209323473"/>
    <n v="547"/>
    <s v=""/>
    <n v="144"/>
    <n v="1447116990"/>
    <x v="0"/>
    <s v=""/>
    <d v="2023-12-18T00:00:00"/>
    <s v="lunes"/>
    <n v="2"/>
    <s v="diciembre"/>
    <n v="12"/>
    <n v="2023"/>
    <d v="1899-12-30T10:55:48"/>
    <n v="0"/>
    <d v="2023-12-18T00:00:00"/>
    <d v="1899-12-30T11:41:06"/>
    <d v="1899-12-30T00:45:18"/>
    <s v="Por eso la duda"/>
    <s v="Gracias por comunicarte con nosotros, ha sido un g"/>
    <n v="0"/>
    <s v="messenger"/>
    <s v="messenger"/>
    <s v="NULL"/>
    <n v="0"/>
    <n v="0"/>
    <n v="0"/>
  </r>
  <r>
    <n v="209330009"/>
    <n v="209330009"/>
    <n v="547"/>
    <s v=""/>
    <n v="794"/>
    <n v="7941120441"/>
    <x v="5"/>
    <s v=""/>
    <d v="2023-12-18T00:00:00"/>
    <s v="lunes"/>
    <n v="2"/>
    <s v="diciembre"/>
    <n v="12"/>
    <n v="2023"/>
    <d v="1899-12-30T11:12:09"/>
    <n v="0"/>
    <d v="2023-12-18T00:00:00"/>
    <d v="1899-12-30T11:42:45"/>
    <d v="1899-12-30T00:30:36"/>
    <s v="Gracias"/>
    <s v="Hasta pronto!"/>
    <n v="0"/>
    <s v="messenger"/>
    <s v="messenger"/>
    <s v="NULL"/>
    <n v="0"/>
    <n v="0"/>
    <n v="0"/>
  </r>
  <r>
    <n v="209327388"/>
    <n v="209327388"/>
    <n v="547"/>
    <s v=""/>
    <n v="149"/>
    <n v="1490965225"/>
    <x v="0"/>
    <s v=""/>
    <d v="2023-12-18T00:00:00"/>
    <s v="lunes"/>
    <n v="2"/>
    <s v="diciembre"/>
    <n v="12"/>
    <n v="2023"/>
    <d v="1899-12-30T11:05:04"/>
    <n v="0"/>
    <d v="2023-12-18T00:00:00"/>
    <d v="1899-12-30T11:42:56"/>
    <d v="1899-12-30T00:37:52"/>
    <s v="Si"/>
    <s v="Gracias por comunicarte con nosotros, ha sido un g"/>
    <n v="0"/>
    <s v="messenger"/>
    <s v="messenger"/>
    <s v="NULL"/>
    <n v="0"/>
    <n v="0"/>
    <n v="0"/>
  </r>
  <r>
    <n v="209338236"/>
    <n v="209338236"/>
    <n v="547"/>
    <s v=""/>
    <n v="260"/>
    <n v="2606615545"/>
    <x v="5"/>
    <s v=""/>
    <d v="2023-12-18T00:00:00"/>
    <s v="lunes"/>
    <n v="2"/>
    <s v="diciembre"/>
    <n v="12"/>
    <n v="2023"/>
    <d v="1899-12-30T11:35:24"/>
    <n v="0"/>
    <d v="2023-12-18T00:00:00"/>
    <d v="1899-12-30T11:45:26"/>
    <d v="1899-12-30T00:10:02"/>
    <s v="Natalia Jazmin De La Rosa Carranza 18 Juarez, Nuev"/>
    <s v="Gracias por comunicarte con nosotros, ha sido un g"/>
    <n v="0"/>
    <s v="messenger"/>
    <s v="messenger"/>
    <s v="NULL"/>
    <n v="0"/>
    <n v="0"/>
    <n v="0"/>
  </r>
  <r>
    <n v="209323631"/>
    <n v="209323631"/>
    <n v="547"/>
    <s v=""/>
    <n v="943"/>
    <n v="9431149273"/>
    <x v="5"/>
    <s v=""/>
    <d v="2023-12-18T00:00:00"/>
    <s v="lunes"/>
    <n v="2"/>
    <s v="diciembre"/>
    <n v="12"/>
    <n v="2023"/>
    <d v="1899-12-30T10:56:18"/>
    <n v="0"/>
    <d v="2023-12-18T00:00:00"/>
    <d v="1899-12-30T11:45:54"/>
    <d v="1899-12-30T00:49:36"/>
    <s v="Si"/>
    <s v="Gracias por comunicarte con nosotros, ha sido un g"/>
    <n v="0"/>
    <s v="messenger"/>
    <s v="messenger"/>
    <s v="NULL"/>
    <n v="0"/>
    <n v="0"/>
    <n v="0"/>
  </r>
  <r>
    <n v="209326969"/>
    <n v="209326969"/>
    <n v="547"/>
    <s v=""/>
    <n v="394"/>
    <n v="3949890811"/>
    <x v="17"/>
    <s v=""/>
    <d v="2023-12-18T00:00:00"/>
    <s v="lunes"/>
    <n v="2"/>
    <s v="diciembre"/>
    <n v="12"/>
    <n v="2023"/>
    <d v="1899-12-30T11:04:04"/>
    <n v="0"/>
    <d v="2023-12-18T00:00:00"/>
    <d v="1899-12-30T11:46:44"/>
    <d v="1899-12-30T00:42:40"/>
    <s v="Como me dicen que la fecha es hasta el 20 de dicie"/>
    <s v="Gracias por comunicarte con nosotros, ha sido un g"/>
    <n v="0"/>
    <s v="messenger"/>
    <s v="messenger"/>
    <s v="NULL"/>
    <n v="0"/>
    <n v="0"/>
    <n v="0"/>
  </r>
  <r>
    <n v="209327716"/>
    <n v="209327716"/>
    <n v="547"/>
    <s v=""/>
    <n v="639"/>
    <n v="6398959978"/>
    <x v="21"/>
    <s v=""/>
    <d v="2023-12-18T00:00:00"/>
    <s v="lunes"/>
    <n v="2"/>
    <s v="diciembre"/>
    <n v="12"/>
    <n v="2023"/>
    <d v="1899-12-30T11:05:54"/>
    <n v="0"/>
    <d v="2023-12-18T00:00:00"/>
    <d v="1899-12-30T11:47:26"/>
    <d v="1899-12-30T00:41:32"/>
    <s v="Si"/>
    <s v="Gracias por comunicarte con nosotros, ha sido un g"/>
    <n v="0"/>
    <s v="messenger"/>
    <s v="messenger"/>
    <s v="NULL"/>
    <n v="0"/>
    <n v="0"/>
    <n v="0"/>
  </r>
  <r>
    <n v="209331610"/>
    <n v="209331610"/>
    <n v="547"/>
    <s v=""/>
    <n v="941"/>
    <n v="9417727047"/>
    <x v="5"/>
    <s v=""/>
    <d v="2023-12-18T00:00:00"/>
    <s v="lunes"/>
    <n v="2"/>
    <s v="diciembre"/>
    <n v="12"/>
    <n v="2023"/>
    <d v="1899-12-30T11:16:51"/>
    <n v="0"/>
    <d v="2023-12-18T00:00:00"/>
    <d v="1899-12-30T11:48:19"/>
    <d v="1899-12-30T00:31:28"/>
    <s v="5"/>
    <s v="Gracias por comunicarte con nosotros, ha sido un g"/>
    <n v="0"/>
    <s v="messenger"/>
    <s v="messenger"/>
    <s v="NULL"/>
    <n v="0"/>
    <n v="0"/>
    <n v="0"/>
  </r>
  <r>
    <n v="209333506"/>
    <n v="209333506"/>
    <n v="547"/>
    <s v=""/>
    <n v="672"/>
    <n v="6725366006"/>
    <x v="2"/>
    <s v=""/>
    <d v="2023-12-18T00:00:00"/>
    <s v="lunes"/>
    <n v="2"/>
    <s v="diciembre"/>
    <n v="12"/>
    <n v="2023"/>
    <d v="1899-12-30T11:22:15"/>
    <n v="0"/>
    <d v="2023-12-18T00:00:00"/>
    <d v="1899-12-30T11:50:10"/>
    <d v="1899-12-30T00:27:55"/>
    <s v="5"/>
    <s v="Gracias por comunicarte con nosotros, ha sido un g"/>
    <n v="0"/>
    <s v="messenger"/>
    <s v="messenger"/>
    <s v="NULL"/>
    <n v="0"/>
    <n v="0"/>
    <n v="0"/>
  </r>
  <r>
    <n v="209326661"/>
    <n v="209326661"/>
    <n v="547"/>
    <s v=""/>
    <n v="939"/>
    <n v="9390074762"/>
    <x v="5"/>
    <s v=""/>
    <d v="2023-12-18T00:00:00"/>
    <s v="lunes"/>
    <n v="2"/>
    <s v="diciembre"/>
    <n v="12"/>
    <n v="2023"/>
    <d v="1899-12-30T11:03:23"/>
    <n v="0"/>
    <d v="2023-12-18T00:00:00"/>
    <d v="1899-12-30T11:51:09"/>
    <d v="1899-12-30T00:47:46"/>
    <s v="Porfavor, proporcioneme alguna otra opcion para po"/>
    <s v="Gracias por comunicarte con nosotros, ha sido un g"/>
    <n v="0"/>
    <s v="messenger"/>
    <s v="messenger"/>
    <s v="NULL"/>
    <n v="0"/>
    <n v="0"/>
    <n v="0"/>
  </r>
  <r>
    <n v="209320188"/>
    <n v="209320188"/>
    <n v="547"/>
    <s v=""/>
    <n v="924"/>
    <n v="9248664515"/>
    <x v="9"/>
    <s v=""/>
    <d v="2023-12-18T00:00:00"/>
    <s v="lunes"/>
    <n v="2"/>
    <s v="diciembre"/>
    <n v="12"/>
    <n v="2023"/>
    <d v="1899-12-30T10:46:44"/>
    <n v="0"/>
    <d v="2023-12-18T00:00:00"/>
    <d v="1899-12-30T11:51:41"/>
    <d v="1899-12-30T01:04:57"/>
    <s v="5"/>
    <s v="Gracias por comunicarte con nosotros, ha sido un g"/>
    <n v="0"/>
    <s v="messenger"/>
    <s v="messenger"/>
    <s v="NULL"/>
    <n v="0"/>
    <n v="0"/>
    <n v="0"/>
  </r>
  <r>
    <n v="209339036"/>
    <n v="209339036"/>
    <n v="547"/>
    <s v=""/>
    <n v="994"/>
    <n v="9943540271"/>
    <x v="4"/>
    <s v=""/>
    <d v="2023-12-18T00:00:00"/>
    <s v="lunes"/>
    <n v="2"/>
    <s v="diciembre"/>
    <n v="12"/>
    <n v="2023"/>
    <d v="1899-12-30T11:37:28"/>
    <n v="0"/>
    <d v="2023-12-18T00:00:00"/>
    <d v="1899-12-30T11:51:42"/>
    <d v="1899-12-30T00:14:14"/>
    <s v="Saber donde recojo la tarjeta"/>
    <s v="Gracias por comunicarte con nosotros, ha sido un g"/>
    <n v="0"/>
    <s v="messenger"/>
    <s v="messenger"/>
    <s v="NULL"/>
    <n v="0"/>
    <n v="0"/>
    <n v="0"/>
  </r>
  <r>
    <n v="209331579"/>
    <n v="209331579"/>
    <n v="547"/>
    <s v=""/>
    <n v="224"/>
    <n v="2240341298"/>
    <x v="23"/>
    <s v=""/>
    <d v="2023-12-18T00:00:00"/>
    <s v="lunes"/>
    <n v="2"/>
    <s v="diciembre"/>
    <n v="12"/>
    <n v="2023"/>
    <d v="1899-12-30T11:16:45"/>
    <n v="0"/>
    <d v="2023-12-18T00:00:00"/>
    <d v="1899-12-30T11:55:39"/>
    <d v="1899-12-30T00:38:54"/>
    <s v="Si"/>
    <s v="Gracias por comunicarte con nosotros, ha sido un g"/>
    <n v="0"/>
    <s v="messenger"/>
    <s v="messenger"/>
    <s v="NULL"/>
    <n v="0"/>
    <n v="0"/>
    <n v="0"/>
  </r>
  <r>
    <n v="209342183"/>
    <n v="209342183"/>
    <n v="547"/>
    <s v=""/>
    <n v="500"/>
    <n v="5003561515"/>
    <x v="5"/>
    <s v=""/>
    <d v="2023-12-18T00:00:00"/>
    <s v="lunes"/>
    <n v="2"/>
    <s v="diciembre"/>
    <n v="12"/>
    <n v="2023"/>
    <d v="1899-12-30T11:46:14"/>
    <n v="0"/>
    <d v="2023-12-18T00:00:00"/>
    <d v="1899-12-30T11:57:23"/>
    <d v="1899-12-30T00:11:09"/>
    <s v="El cajero de mi comunidad no sirve  Y eh tratado d"/>
    <s v="Gracias por comunicarte con nosotros, ha sido un g"/>
    <n v="0"/>
    <s v="messenger"/>
    <s v="messenger"/>
    <s v="NULL"/>
    <n v="0"/>
    <n v="0"/>
    <n v="0"/>
  </r>
  <r>
    <n v="209342888"/>
    <n v="209342888"/>
    <n v="547"/>
    <s v=""/>
    <n v="993"/>
    <n v="9931384800"/>
    <x v="30"/>
    <s v=""/>
    <d v="2023-12-18T00:00:00"/>
    <s v="lunes"/>
    <n v="2"/>
    <s v="diciembre"/>
    <n v="12"/>
    <n v="2023"/>
    <d v="1899-12-30T11:48:18"/>
    <n v="0"/>
    <d v="2023-12-18T00:00:00"/>
    <d v="1899-12-30T11:58:19"/>
    <d v="1899-12-30T00:10:01"/>
    <s v="Inicio"/>
    <s v="Gracias por comunicarte con nosotros, ha sido un g"/>
    <n v="0"/>
    <s v="web"/>
    <s v="web"/>
    <s v="NULL"/>
    <n v="0"/>
    <n v="0"/>
    <n v="0"/>
  </r>
  <r>
    <n v="209341931"/>
    <n v="209341931"/>
    <n v="547"/>
    <s v=""/>
    <n v="569"/>
    <n v="5693947344"/>
    <x v="5"/>
    <s v=""/>
    <d v="2023-12-18T00:00:00"/>
    <s v="lunes"/>
    <n v="2"/>
    <s v="diciembre"/>
    <n v="12"/>
    <n v="2023"/>
    <d v="1899-12-30T11:45:26"/>
    <n v="0"/>
    <d v="2023-12-18T00:00:00"/>
    <d v="1899-12-30T11:58:40"/>
    <d v="1899-12-30T00:13:14"/>
    <s v="Problema con pago de beca"/>
    <s v="Gracias por comunicarte con nosotros, ha sido un g"/>
    <n v="0"/>
    <s v="messenger"/>
    <s v="messenger"/>
    <s v="NULL"/>
    <n v="0"/>
    <n v="0"/>
    <n v="0"/>
  </r>
  <r>
    <n v="209339722"/>
    <n v="209339722"/>
    <n v="547"/>
    <s v=""/>
    <n v="44"/>
    <n v="446447434"/>
    <x v="5"/>
    <s v=""/>
    <d v="2023-12-18T00:00:00"/>
    <s v="lunes"/>
    <n v="2"/>
    <s v="diciembre"/>
    <n v="12"/>
    <n v="2023"/>
    <d v="1899-12-30T11:39:10"/>
    <n v="0"/>
    <d v="2023-12-18T00:00:00"/>
    <d v="1899-12-30T11:58:56"/>
    <d v="1899-12-30T00:19:46"/>
    <s v="No"/>
    <s v="Gracias por comunicarte con nosotros, ha sido un g"/>
    <n v="0"/>
    <s v="messenger"/>
    <s v="messenger"/>
    <s v="NULL"/>
    <n v="0"/>
    <n v="0"/>
    <n v="0"/>
  </r>
  <r>
    <n v="209343434"/>
    <n v="209343434"/>
    <n v="547"/>
    <s v=""/>
    <n v="520"/>
    <n v="5202705248"/>
    <x v="5"/>
    <s v=""/>
    <d v="2023-12-18T00:00:00"/>
    <s v="lunes"/>
    <n v="2"/>
    <s v="diciembre"/>
    <n v="12"/>
    <n v="2023"/>
    <d v="1899-12-30T11:49:46"/>
    <n v="0"/>
    <d v="2023-12-18T00:00:00"/>
    <d v="1899-12-30T11:59:54"/>
    <d v="1899-12-30T00:10:08"/>
    <s v="Buen dia"/>
    <s v="Gracias por comunicarte con nosotros, ha sido un g"/>
    <n v="0"/>
    <s v="messenger"/>
    <s v="messenger"/>
    <s v="NULL"/>
    <n v="0"/>
    <n v="0"/>
    <n v="0"/>
  </r>
  <r>
    <n v="209339712"/>
    <n v="209339712"/>
    <n v="547"/>
    <s v=""/>
    <n v="555"/>
    <n v="5559865260"/>
    <x v="0"/>
    <s v=""/>
    <d v="2023-12-18T00:00:00"/>
    <s v="lunes"/>
    <n v="2"/>
    <s v="diciembre"/>
    <n v="12"/>
    <n v="2023"/>
    <d v="1899-12-30T11:39:08"/>
    <n v="0"/>
    <d v="2023-12-18T00:00:00"/>
    <d v="1899-12-30T12:00:02"/>
    <d v="1899-12-30T00:20:54"/>
    <s v="Si"/>
    <s v="Gracias por comunicarte con nosotros, ha sido un g"/>
    <n v="0"/>
    <s v="messenger"/>
    <s v="messenger"/>
    <s v="NULL"/>
    <n v="0"/>
    <n v="0"/>
    <n v="0"/>
  </r>
  <r>
    <n v="209323457"/>
    <n v="209323457"/>
    <n v="547"/>
    <s v=""/>
    <n v="704"/>
    <n v="7045465929"/>
    <x v="5"/>
    <s v=""/>
    <d v="2023-12-18T00:00:00"/>
    <s v="lunes"/>
    <n v="2"/>
    <s v="diciembre"/>
    <n v="12"/>
    <n v="2023"/>
    <d v="1899-12-30T10:55:45"/>
    <n v="0"/>
    <d v="2023-12-18T00:00:00"/>
    <d v="1899-12-30T12:00:51"/>
    <d v="1899-12-30T01:05:06"/>
    <s v="Me sirve"/>
    <s v="Gracias por comunicarte con nosotros, ha sido un g"/>
    <n v="0"/>
    <s v="messenger"/>
    <s v="messenger"/>
    <s v="NULL"/>
    <n v="0"/>
    <n v="0"/>
    <n v="0"/>
  </r>
  <r>
    <n v="209329597"/>
    <n v="209329597"/>
    <n v="547"/>
    <s v=""/>
    <n v="763"/>
    <n v="7639049983"/>
    <x v="12"/>
    <s v=""/>
    <d v="2023-12-18T00:00:00"/>
    <s v="lunes"/>
    <n v="2"/>
    <s v="diciembre"/>
    <n v="12"/>
    <n v="2023"/>
    <d v="1899-12-30T11:10:58"/>
    <n v="0"/>
    <d v="2023-12-18T00:00:00"/>
    <d v="1899-12-30T12:01:14"/>
    <d v="1899-12-30T00:50:16"/>
    <s v="Gracias"/>
    <s v="Hasta pronto!"/>
    <n v="0"/>
    <s v="messenger"/>
    <s v="messenger"/>
    <s v="NULL"/>
    <n v="0"/>
    <n v="0"/>
    <n v="0"/>
  </r>
  <r>
    <n v="209334094"/>
    <n v="209334094"/>
    <n v="547"/>
    <s v=""/>
    <n v="43"/>
    <n v="438147819"/>
    <x v="5"/>
    <s v=""/>
    <d v="2023-12-18T00:00:00"/>
    <s v="lunes"/>
    <n v="2"/>
    <s v="diciembre"/>
    <n v="12"/>
    <n v="2023"/>
    <d v="1899-12-30T11:24:07"/>
    <n v="0"/>
    <d v="2023-12-18T00:00:00"/>
    <d v="1899-12-30T12:01:15"/>
    <d v="1899-12-30T00:37:08"/>
    <s v="5"/>
    <s v="Gracias por comunicarte con nosotros, ha sido un g"/>
    <n v="0"/>
    <s v="messenger"/>
    <s v="messenger"/>
    <s v="NULL"/>
    <n v="0"/>
    <n v="0"/>
    <n v="0"/>
  </r>
  <r>
    <n v="209333741"/>
    <n v="209333741"/>
    <n v="547"/>
    <s v=""/>
    <n v="478"/>
    <n v="4788351727"/>
    <x v="15"/>
    <s v=""/>
    <d v="2023-12-18T00:00:00"/>
    <s v="lunes"/>
    <n v="2"/>
    <s v="diciembre"/>
    <n v="12"/>
    <n v="2023"/>
    <d v="1899-12-30T11:22:57"/>
    <n v="0"/>
    <d v="2023-12-18T00:00:00"/>
    <d v="1899-12-30T12:01:53"/>
    <d v="1899-12-30T00:38:56"/>
    <s v="Quiero hablar con alguien"/>
    <s v="Gracias por comunicarte con nosotros, ha sido un g"/>
    <n v="0"/>
    <s v="messenger"/>
    <s v="messenger"/>
    <s v="NULL"/>
    <n v="0"/>
    <n v="0"/>
    <n v="0"/>
  </r>
  <r>
    <n v="209331633"/>
    <n v="209331633"/>
    <n v="547"/>
    <s v=""/>
    <n v="453"/>
    <n v="4535067256"/>
    <x v="17"/>
    <s v=""/>
    <d v="2023-12-18T00:00:00"/>
    <s v="lunes"/>
    <n v="2"/>
    <s v="diciembre"/>
    <n v="12"/>
    <n v="2023"/>
    <d v="1899-12-30T11:16:55"/>
    <n v="0"/>
    <d v="2023-12-18T00:00:00"/>
    <d v="1899-12-30T12:03:39"/>
    <d v="1899-12-30T00:46:44"/>
    <s v="Sii"/>
    <s v="Gracias por comunicarte con nosotros, ha sido un g"/>
    <n v="0"/>
    <s v="messenger"/>
    <s v="messenger"/>
    <s v="NULL"/>
    <n v="0"/>
    <n v="0"/>
    <n v="0"/>
  </r>
  <r>
    <n v="209335027"/>
    <n v="209335027"/>
    <n v="547"/>
    <s v=""/>
    <n v="962"/>
    <n v="9621325972"/>
    <x v="4"/>
    <s v=""/>
    <d v="2023-12-18T00:00:00"/>
    <s v="lunes"/>
    <n v="2"/>
    <s v="diciembre"/>
    <n v="12"/>
    <n v="2023"/>
    <d v="1899-12-30T11:26:53"/>
    <n v="0"/>
    <d v="2023-12-18T00:00:00"/>
    <d v="1899-12-30T12:03:42"/>
    <d v="1899-12-30T00:36:49"/>
    <s v="Disculpe?"/>
    <s v="Gracias por comunicarte con nosotros, ha sido un g"/>
    <n v="0"/>
    <s v="messenger"/>
    <s v="messenger"/>
    <s v="NULL"/>
    <n v="0"/>
    <n v="0"/>
    <n v="0"/>
  </r>
  <r>
    <n v="209340381"/>
    <n v="209340381"/>
    <n v="547"/>
    <s v=""/>
    <n v="465"/>
    <n v="4653163864"/>
    <x v="7"/>
    <s v=""/>
    <d v="2023-12-18T00:00:00"/>
    <s v="lunes"/>
    <n v="2"/>
    <s v="diciembre"/>
    <n v="12"/>
    <n v="2023"/>
    <d v="1899-12-30T11:40:59"/>
    <n v="0"/>
    <d v="2023-12-18T00:00:00"/>
    <d v="1899-12-30T12:04:14"/>
    <d v="1899-12-30T00:23:15"/>
    <s v="Si"/>
    <s v="Gracias por comunicarte con nosotros, ha sido un g"/>
    <n v="0"/>
    <s v="messenger"/>
    <s v="messenger"/>
    <s v="NULL"/>
    <n v="0"/>
    <n v="0"/>
    <n v="0"/>
  </r>
  <r>
    <n v="209344242"/>
    <n v="209344242"/>
    <n v="547"/>
    <s v=""/>
    <n v="561"/>
    <n v="5613670420"/>
    <x v="0"/>
    <s v=""/>
    <d v="2023-12-18T00:00:00"/>
    <s v="lunes"/>
    <n v="2"/>
    <s v="diciembre"/>
    <n v="12"/>
    <n v="2023"/>
    <d v="1899-12-30T11:52:05"/>
    <n v="0"/>
    <d v="2023-12-18T00:00:00"/>
    <d v="1899-12-30T12:05:44"/>
    <d v="1899-12-30T00:13:39"/>
    <s v="Ninguna de las 3 tengo mi tarjeta pero el banco de"/>
    <s v="Gracias por comunicarte con nosotros, ha sido un g"/>
    <n v="0"/>
    <s v="messenger"/>
    <s v="messenger"/>
    <s v="NULL"/>
    <n v="0"/>
    <n v="0"/>
    <n v="0"/>
  </r>
  <r>
    <n v="209345183"/>
    <n v="209345183"/>
    <n v="547"/>
    <s v=""/>
    <n v="336"/>
    <n v="3364638218"/>
    <x v="3"/>
    <s v=""/>
    <d v="2023-12-18T00:00:00"/>
    <s v="lunes"/>
    <n v="2"/>
    <s v="diciembre"/>
    <n v="12"/>
    <n v="2023"/>
    <d v="1899-12-30T11:54:47"/>
    <n v="0"/>
    <d v="2023-12-18T00:00:00"/>
    <d v="1899-12-30T12:05:45"/>
    <d v="1899-12-30T00:10:58"/>
    <s v="Problema con pago de beca"/>
    <s v="Gracias por comunicarte con nosotros, ha sido un g"/>
    <n v="0"/>
    <s v="messenger"/>
    <s v="messenger"/>
    <s v="NULL"/>
    <n v="0"/>
    <n v="0"/>
    <n v="0"/>
  </r>
  <r>
    <n v="209341814"/>
    <n v="209341814"/>
    <n v="547"/>
    <s v=""/>
    <n v="125"/>
    <n v="1257124480"/>
    <x v="0"/>
    <s v=""/>
    <d v="2023-12-18T00:00:00"/>
    <s v="lunes"/>
    <n v="2"/>
    <s v="diciembre"/>
    <n v="12"/>
    <n v="2023"/>
    <d v="1899-12-30T11:45:03"/>
    <n v="0"/>
    <d v="2023-12-18T00:00:00"/>
    <d v="1899-12-30T12:05:48"/>
    <d v="1899-12-30T00:20:45"/>
    <s v="Si"/>
    <s v="Gracias por comunicarte con nosotros, ha sido un g"/>
    <n v="0"/>
    <s v="messenger"/>
    <s v="messenger"/>
    <s v="NULL"/>
    <n v="0"/>
    <n v="0"/>
    <n v="0"/>
  </r>
  <r>
    <n v="209336191"/>
    <n v="209336191"/>
    <n v="547"/>
    <s v=""/>
    <n v="145"/>
    <n v="1451295870"/>
    <x v="0"/>
    <s v=""/>
    <d v="2023-12-18T00:00:00"/>
    <s v="lunes"/>
    <n v="2"/>
    <s v="diciembre"/>
    <n v="12"/>
    <n v="2023"/>
    <d v="1899-12-30T11:30:06"/>
    <n v="0"/>
    <d v="2023-12-18T00:00:00"/>
    <d v="1899-12-30T12:06:54"/>
    <d v="1899-12-30T00:36:48"/>
    <s v="5"/>
    <s v="Gracias por comunicarte con nosotros, ha sido un g"/>
    <n v="0"/>
    <s v="messenger"/>
    <s v="messenger"/>
    <s v="NULL"/>
    <n v="0"/>
    <n v="0"/>
    <n v="0"/>
  </r>
  <r>
    <n v="209348458"/>
    <n v="209348458"/>
    <n v="547"/>
    <s v=""/>
    <n v="377"/>
    <n v="3778284813"/>
    <x v="3"/>
    <s v=""/>
    <d v="2023-12-18T00:00:00"/>
    <s v="lunes"/>
    <n v="2"/>
    <s v="diciembre"/>
    <n v="12"/>
    <n v="2023"/>
    <d v="1899-12-30T12:04:49"/>
    <n v="0"/>
    <d v="2023-12-18T00:00:00"/>
    <d v="1899-12-30T12:06:59"/>
    <d v="1899-12-30T00:02:10"/>
    <s v="5"/>
    <s v="Gracias por comunicarte con nosotros, ha sido un g"/>
    <n v="0"/>
    <s v="messenger"/>
    <s v="messenger"/>
    <s v="NULL"/>
    <n v="0"/>
    <n v="0"/>
    <n v="0"/>
  </r>
  <r>
    <n v="209349407"/>
    <n v="209349407"/>
    <n v="547"/>
    <s v=""/>
    <n v="561"/>
    <n v="5613670420"/>
    <x v="0"/>
    <s v=""/>
    <d v="2023-12-18T00:00:00"/>
    <s v="lunes"/>
    <n v="2"/>
    <s v="diciembre"/>
    <n v="12"/>
    <n v="2023"/>
    <d v="1899-12-30T12:07:48"/>
    <n v="0"/>
    <d v="2023-12-18T00:00:00"/>
    <d v="1899-12-30T12:07:48"/>
    <d v="1899-12-30T00:00:00"/>
    <s v="Seleccionar"/>
    <s v="NULL"/>
    <n v="0"/>
    <s v="messenger"/>
    <s v="messenger"/>
    <s v="NULL"/>
    <n v="0"/>
    <n v="0"/>
    <n v="0"/>
  </r>
  <r>
    <n v="209338672"/>
    <n v="209338672"/>
    <n v="547"/>
    <s v=""/>
    <n v="481"/>
    <n v="4813405704"/>
    <x v="26"/>
    <s v=""/>
    <d v="2023-12-18T00:00:00"/>
    <s v="lunes"/>
    <n v="2"/>
    <s v="diciembre"/>
    <n v="12"/>
    <n v="2023"/>
    <d v="1899-12-30T11:36:27"/>
    <n v="0"/>
    <d v="2023-12-18T00:00:00"/>
    <d v="1899-12-30T12:09:42"/>
    <d v="1899-12-30T00:33:15"/>
    <s v="5"/>
    <s v="Gracias por comunicarte con nosotros, ha sido un g"/>
    <n v="0"/>
    <s v="messenger"/>
    <s v="messenger"/>
    <s v="NULL"/>
    <n v="0"/>
    <n v="0"/>
    <n v="0"/>
  </r>
  <r>
    <n v="209349227"/>
    <n v="209349227"/>
    <n v="547"/>
    <s v=""/>
    <n v="377"/>
    <n v="3778284813"/>
    <x v="3"/>
    <s v=""/>
    <d v="2023-12-18T00:00:00"/>
    <s v="lunes"/>
    <n v="2"/>
    <s v="diciembre"/>
    <n v="12"/>
    <n v="2023"/>
    <d v="1899-12-30T12:07:16"/>
    <n v="0"/>
    <d v="2023-12-18T00:00:00"/>
    <d v="1899-12-30T12:09:49"/>
    <d v="1899-12-30T00:02:33"/>
    <s v="5"/>
    <s v="Gracias por comunicarte con nosotros, ha sido un g"/>
    <n v="0"/>
    <s v="messenger"/>
    <s v="messenger"/>
    <s v="NULL"/>
    <n v="0"/>
    <n v="0"/>
    <n v="0"/>
  </r>
  <r>
    <n v="209332613"/>
    <n v="209332613"/>
    <n v="547"/>
    <s v=""/>
    <n v="463"/>
    <n v="4632127688"/>
    <x v="15"/>
    <s v=""/>
    <d v="2023-12-18T00:00:00"/>
    <s v="lunes"/>
    <n v="2"/>
    <s v="diciembre"/>
    <n v="12"/>
    <n v="2023"/>
    <d v="1899-12-30T11:19:42"/>
    <n v="0"/>
    <d v="2023-12-18T00:00:00"/>
    <d v="1899-12-30T12:09:52"/>
    <d v="1899-12-30T00:50:10"/>
    <s v="Si"/>
    <s v="Gracias por comunicarte con nosotros, ha sido un g"/>
    <n v="0"/>
    <s v="messenger"/>
    <s v="messenger"/>
    <s v="NULL"/>
    <n v="0"/>
    <n v="0"/>
    <n v="0"/>
  </r>
  <r>
    <n v="209347619"/>
    <n v="209347619"/>
    <n v="547"/>
    <s v=""/>
    <n v="346"/>
    <n v="3461393153"/>
    <x v="3"/>
    <s v=""/>
    <d v="2023-12-18T00:00:00"/>
    <s v="lunes"/>
    <n v="2"/>
    <s v="diciembre"/>
    <n v="12"/>
    <n v="2023"/>
    <d v="1899-12-30T12:02:14"/>
    <n v="0"/>
    <d v="2023-12-18T00:00:00"/>
    <d v="1899-12-30T12:10:02"/>
    <d v="1899-12-30T00:07:48"/>
    <s v="Eso"/>
    <s v="Gracias por comunicarte con nosotros, ha sido un g"/>
    <n v="0"/>
    <s v="messenger"/>
    <s v="messenger"/>
    <s v="NULL"/>
    <n v="0"/>
    <n v="0"/>
    <n v="0"/>
  </r>
  <r>
    <n v="209335739"/>
    <n v="209335739"/>
    <n v="547"/>
    <s v=""/>
    <n v="715"/>
    <n v="7158298543"/>
    <x v="17"/>
    <s v=""/>
    <d v="2023-12-18T00:00:00"/>
    <s v="lunes"/>
    <n v="2"/>
    <s v="diciembre"/>
    <n v="12"/>
    <n v="2023"/>
    <d v="1899-12-30T11:28:49"/>
    <n v="0"/>
    <d v="2023-12-18T00:00:00"/>
    <d v="1899-12-30T12:10:43"/>
    <d v="1899-12-30T00:41:54"/>
    <s v="No responden mi duda"/>
    <s v="Gracias por comunicarte con nosotros, ha sido un g"/>
    <n v="0"/>
    <s v="messenger"/>
    <s v="messenger"/>
    <s v="NULL"/>
    <n v="0"/>
    <n v="0"/>
    <n v="0"/>
  </r>
  <r>
    <n v="209334777"/>
    <n v="209334777"/>
    <n v="547"/>
    <s v=""/>
    <n v="578"/>
    <n v="5789906534"/>
    <x v="5"/>
    <s v=""/>
    <d v="2023-12-18T00:00:00"/>
    <s v="lunes"/>
    <n v="2"/>
    <s v="diciembre"/>
    <n v="12"/>
    <n v="2023"/>
    <d v="1899-12-30T11:26:12"/>
    <n v="0"/>
    <d v="2023-12-18T00:00:00"/>
    <d v="1899-12-30T12:10:46"/>
    <d v="1899-12-30T00:44:34"/>
    <s v="Si"/>
    <s v="Gracias por comunicarte con nosotros, ha sido un g"/>
    <n v="0"/>
    <s v="messenger"/>
    <s v="messenger"/>
    <s v="NULL"/>
    <n v="0"/>
    <n v="0"/>
    <n v="0"/>
  </r>
  <r>
    <n v="209347488"/>
    <n v="209347488"/>
    <n v="547"/>
    <s v=""/>
    <n v="763"/>
    <n v="7639049983"/>
    <x v="12"/>
    <s v=""/>
    <d v="2023-12-18T00:00:00"/>
    <s v="lunes"/>
    <n v="2"/>
    <s v="diciembre"/>
    <n v="12"/>
    <n v="2023"/>
    <d v="1899-12-30T12:01:49"/>
    <n v="0"/>
    <d v="2023-12-18T00:00:00"/>
    <d v="1899-12-30T12:11:51"/>
    <d v="1899-12-30T00:10:02"/>
    <s v="Una duda"/>
    <s v="Gracias por comunicarte con nosotros, ha sido un g"/>
    <n v="0"/>
    <s v="messenger"/>
    <s v="messenger"/>
    <s v="NULL"/>
    <n v="0"/>
    <n v="0"/>
    <n v="0"/>
  </r>
  <r>
    <n v="209346408"/>
    <n v="209346408"/>
    <n v="547"/>
    <s v=""/>
    <n v="224"/>
    <n v="2240341298"/>
    <x v="23"/>
    <s v=""/>
    <d v="2023-12-18T00:00:00"/>
    <s v="lunes"/>
    <n v="2"/>
    <s v="diciembre"/>
    <n v="12"/>
    <n v="2023"/>
    <d v="1899-12-30T11:58:26"/>
    <n v="0"/>
    <d v="2023-12-18T00:00:00"/>
    <d v="1899-12-30T12:14:12"/>
    <d v="1899-12-30T00:15:46"/>
    <s v="Buen dia"/>
    <s v="Gracias por comunicarte con nosotros, ha sido un g"/>
    <n v="0"/>
    <s v="messenger"/>
    <s v="messenger"/>
    <s v="NULL"/>
    <n v="0"/>
    <n v="0"/>
    <n v="0"/>
  </r>
  <r>
    <n v="209336167"/>
    <n v="209336167"/>
    <n v="547"/>
    <s v=""/>
    <n v="226"/>
    <n v="2262625886"/>
    <x v="13"/>
    <s v=""/>
    <d v="2023-12-18T00:00:00"/>
    <s v="lunes"/>
    <n v="2"/>
    <s v="diciembre"/>
    <n v="12"/>
    <n v="2023"/>
    <d v="1899-12-30T11:30:01"/>
    <n v="0"/>
    <d v="2023-12-18T00:00:00"/>
    <d v="1899-12-30T12:14:23"/>
    <d v="1899-12-30T00:44:22"/>
    <s v="Si"/>
    <s v="Gracias por comunicarte con nosotros, ha sido un g"/>
    <n v="0"/>
    <s v="messenger"/>
    <s v="messenger"/>
    <s v="NULL"/>
    <n v="0"/>
    <n v="0"/>
    <n v="0"/>
  </r>
  <r>
    <n v="209345316"/>
    <n v="209345316"/>
    <n v="547"/>
    <s v=""/>
    <n v="266"/>
    <n v="2665530896"/>
    <x v="5"/>
    <s v=""/>
    <d v="2023-12-18T00:00:00"/>
    <s v="lunes"/>
    <n v="2"/>
    <s v="diciembre"/>
    <n v="12"/>
    <n v="2023"/>
    <d v="1899-12-30T11:55:17"/>
    <n v="0"/>
    <d v="2023-12-18T00:00:00"/>
    <d v="1899-12-30T12:16:14"/>
    <d v="1899-12-30T00:20:57"/>
    <s v="Actualizacion de datos"/>
    <s v="Gracias por comunicarte con nosotros, ha sido un g"/>
    <n v="0"/>
    <s v="messenger"/>
    <s v="messenger"/>
    <s v="NULL"/>
    <n v="0"/>
    <n v="0"/>
    <n v="0"/>
  </r>
  <r>
    <n v="209348864"/>
    <n v="209348864"/>
    <n v="547"/>
    <s v=""/>
    <n v="395"/>
    <n v="3952097848"/>
    <x v="3"/>
    <s v=""/>
    <d v="2023-12-18T00:00:00"/>
    <s v="lunes"/>
    <n v="2"/>
    <s v="diciembre"/>
    <n v="12"/>
    <n v="2023"/>
    <d v="1899-12-30T12:06:08"/>
    <n v="0"/>
    <d v="2023-12-18T00:00:00"/>
    <d v="1899-12-30T12:17:05"/>
    <d v="1899-12-30T00:10:57"/>
    <s v="Atencion personal"/>
    <s v="Gracias por comunicarte con nosotros, ha sido un g"/>
    <n v="0"/>
    <s v="messenger"/>
    <s v="messenger"/>
    <s v="NULL"/>
    <n v="0"/>
    <n v="0"/>
    <n v="0"/>
  </r>
  <r>
    <n v="209349334"/>
    <n v="209349334"/>
    <n v="547"/>
    <s v=""/>
    <n v="681"/>
    <n v="6815626104"/>
    <x v="5"/>
    <s v=""/>
    <d v="2023-12-18T00:00:00"/>
    <s v="lunes"/>
    <n v="2"/>
    <s v="diciembre"/>
    <n v="12"/>
    <n v="2023"/>
    <d v="1899-12-30T12:07:34"/>
    <n v="0"/>
    <d v="2023-12-18T00:00:00"/>
    <d v="1899-12-30T12:18:14"/>
    <d v="1899-12-30T00:10:40"/>
    <s v="4"/>
    <s v="Gracias por comunicarte con nosotros, ha sido un g"/>
    <n v="0"/>
    <s v="messenger"/>
    <s v="messenger"/>
    <s v="NULL"/>
    <n v="0"/>
    <n v="0"/>
    <n v="0"/>
  </r>
  <r>
    <n v="209337151"/>
    <n v="209337151"/>
    <n v="547"/>
    <s v=""/>
    <n v="946"/>
    <n v="9463785266"/>
    <x v="5"/>
    <s v=""/>
    <d v="2023-12-18T00:00:00"/>
    <s v="lunes"/>
    <n v="2"/>
    <s v="diciembre"/>
    <n v="12"/>
    <n v="2023"/>
    <d v="1899-12-30T11:32:44"/>
    <n v="0"/>
    <d v="2023-12-18T00:00:00"/>
    <d v="1899-12-30T12:18:31"/>
    <d v="1899-12-30T00:45:47"/>
    <s v="Si"/>
    <s v="Gracias por comunicarte con nosotros, ha sido un g"/>
    <n v="0"/>
    <s v="messenger"/>
    <s v="messenger"/>
    <s v="NULL"/>
    <n v="0"/>
    <n v="0"/>
    <n v="0"/>
  </r>
  <r>
    <n v="209333208"/>
    <n v="209333208"/>
    <n v="547"/>
    <s v=""/>
    <n v="611"/>
    <n v="6119848182"/>
    <x v="5"/>
    <s v=""/>
    <d v="2023-12-18T00:00:00"/>
    <s v="lunes"/>
    <n v="2"/>
    <s v="diciembre"/>
    <n v="12"/>
    <n v="2023"/>
    <d v="1899-12-30T11:21:22"/>
    <n v="0"/>
    <d v="2023-12-18T00:00:00"/>
    <d v="1899-12-30T12:18:53"/>
    <d v="1899-12-30T00:57:31"/>
    <s v="TALJ060728MBCMNDA6"/>
    <s v="Gracias por comunicarte con nosotros, ha sido un g"/>
    <n v="0"/>
    <s v="messenger"/>
    <s v="messenger"/>
    <s v="NULL"/>
    <n v="0"/>
    <n v="0"/>
    <n v="0"/>
  </r>
  <r>
    <n v="209337806"/>
    <n v="209337806"/>
    <n v="547"/>
    <s v=""/>
    <n v="788"/>
    <n v="7882339702"/>
    <x v="5"/>
    <s v=""/>
    <d v="2023-12-18T00:00:00"/>
    <s v="lunes"/>
    <n v="2"/>
    <s v="diciembre"/>
    <n v="12"/>
    <n v="2023"/>
    <d v="1899-12-30T11:34:30"/>
    <n v="0"/>
    <d v="2023-12-18T00:00:00"/>
    <d v="1899-12-30T12:18:54"/>
    <d v="1899-12-30T00:44:24"/>
    <s v="Si"/>
    <s v="Gracias por comunicarte con nosotros, ha sido un g"/>
    <n v="0"/>
    <s v="messenger"/>
    <s v="messenger"/>
    <s v="NULL"/>
    <n v="0"/>
    <n v="0"/>
    <n v="0"/>
  </r>
  <r>
    <n v="209334205"/>
    <n v="209334205"/>
    <n v="547"/>
    <s v=""/>
    <n v="344"/>
    <n v="3446252291"/>
    <x v="3"/>
    <s v=""/>
    <d v="2023-12-18T00:00:00"/>
    <s v="lunes"/>
    <n v="2"/>
    <s v="diciembre"/>
    <n v="12"/>
    <n v="2023"/>
    <d v="1899-12-30T11:24:27"/>
    <n v="0"/>
    <d v="2023-12-18T00:00:00"/>
    <d v="1899-12-30T12:19:07"/>
    <d v="1899-12-30T00:54:40"/>
    <s v="Ok muchas gracias"/>
    <s v="Gracias por comunicarte con nosotros, ha sido un g"/>
    <n v="0"/>
    <s v="messenger"/>
    <s v="messenger"/>
    <s v="NULL"/>
    <n v="0"/>
    <n v="0"/>
    <n v="0"/>
  </r>
  <r>
    <n v="209346317"/>
    <n v="209346317"/>
    <n v="547"/>
    <s v=""/>
    <n v="626"/>
    <n v="6264012299"/>
    <x v="21"/>
    <s v=""/>
    <d v="2023-12-18T00:00:00"/>
    <s v="lunes"/>
    <n v="2"/>
    <s v="diciembre"/>
    <n v="12"/>
    <n v="2023"/>
    <d v="1899-12-30T11:58:11"/>
    <n v="0"/>
    <d v="2023-12-18T00:00:00"/>
    <d v="1899-12-30T12:19:12"/>
    <d v="1899-12-30T00:21:01"/>
    <s v="Si"/>
    <s v="Gracias por comunicarte con nosotros, ha sido un g"/>
    <n v="0"/>
    <s v="messenger"/>
    <s v="messenger"/>
    <s v="NULL"/>
    <n v="0"/>
    <n v="0"/>
    <n v="0"/>
  </r>
  <r>
    <n v="209349988"/>
    <n v="209349988"/>
    <n v="547"/>
    <s v=""/>
    <n v="481"/>
    <n v="4813405704"/>
    <x v="26"/>
    <s v=""/>
    <d v="2023-12-18T00:00:00"/>
    <s v="lunes"/>
    <n v="2"/>
    <s v="diciembre"/>
    <n v="12"/>
    <n v="2023"/>
    <d v="1899-12-30T12:09:43"/>
    <n v="0"/>
    <d v="2023-12-18T00:00:00"/>
    <d v="1899-12-30T12:19:44"/>
    <d v="1899-12-30T00:10:01"/>
    <s v="5"/>
    <s v="Gracias por comunicarte con nosotros, ha sido un g"/>
    <n v="0"/>
    <s v="messenger"/>
    <s v="messenger"/>
    <s v="NULL"/>
    <n v="0"/>
    <n v="0"/>
    <n v="0"/>
  </r>
  <r>
    <n v="209337819"/>
    <n v="209337819"/>
    <n v="547"/>
    <s v=""/>
    <n v="501"/>
    <n v="5014730337"/>
    <x v="5"/>
    <s v=""/>
    <d v="2023-12-18T00:00:00"/>
    <s v="lunes"/>
    <n v="2"/>
    <s v="diciembre"/>
    <n v="12"/>
    <n v="2023"/>
    <d v="1899-12-30T11:34:32"/>
    <n v="0"/>
    <d v="2023-12-18T00:00:00"/>
    <d v="1899-12-30T12:20:03"/>
    <d v="1899-12-30T00:45:31"/>
    <s v="No esta bien"/>
    <s v="Gracias por comunicarte con nosotros, ha sido un g"/>
    <n v="0"/>
    <s v="messenger"/>
    <s v="messenger"/>
    <s v="NULL"/>
    <n v="0"/>
    <n v="0"/>
    <n v="0"/>
  </r>
  <r>
    <n v="209346096"/>
    <n v="209346096"/>
    <n v="547"/>
    <s v=""/>
    <n v="72"/>
    <n v="726341557"/>
    <x v="5"/>
    <s v=""/>
    <d v="2023-12-18T00:00:00"/>
    <s v="lunes"/>
    <n v="2"/>
    <s v="diciembre"/>
    <n v="12"/>
    <n v="2023"/>
    <d v="1899-12-30T11:57:27"/>
    <n v="0"/>
    <d v="2023-12-18T00:00:00"/>
    <d v="1899-12-30T12:20:05"/>
    <d v="1899-12-30T00:22:38"/>
    <s v="Necesito atencion personalizada"/>
    <s v="Gracias por comunicarte con nosotros, ha sido un g"/>
    <n v="0"/>
    <s v="messenger"/>
    <s v="messenger"/>
    <s v="NULL"/>
    <n v="0"/>
    <n v="0"/>
    <n v="0"/>
  </r>
  <r>
    <n v="209352822"/>
    <n v="209352822"/>
    <n v="547"/>
    <s v=""/>
    <n v="681"/>
    <n v="6815626104"/>
    <x v="5"/>
    <s v=""/>
    <d v="2023-12-18T00:00:00"/>
    <s v="lunes"/>
    <n v="2"/>
    <s v="diciembre"/>
    <n v="12"/>
    <n v="2023"/>
    <d v="1899-12-30T12:18:38"/>
    <n v="0"/>
    <d v="2023-12-18T00:00:00"/>
    <d v="1899-12-30T12:21:52"/>
    <d v="1899-12-30T00:03:14"/>
    <s v="3"/>
    <s v="Gracias por comunicarte con nosotros, ha sido un g"/>
    <n v="0"/>
    <s v="messenger"/>
    <s v="messenger"/>
    <s v="NULL"/>
    <n v="0"/>
    <n v="0"/>
    <n v="0"/>
  </r>
  <r>
    <n v="209350398"/>
    <n v="209350398"/>
    <n v="547"/>
    <s v=""/>
    <n v="428"/>
    <n v="4280376225"/>
    <x v="8"/>
    <s v=""/>
    <d v="2023-12-18T00:00:00"/>
    <s v="lunes"/>
    <n v="2"/>
    <s v="diciembre"/>
    <n v="12"/>
    <n v="2023"/>
    <d v="1899-12-30T12:10:59"/>
    <n v="0"/>
    <d v="2023-12-18T00:00:00"/>
    <d v="1899-12-30T12:22:11"/>
    <d v="1899-12-30T00:11:12"/>
    <s v="Soy becaria (o)?"/>
    <s v="Gracias por comunicarte con nosotros, ha sido un g"/>
    <n v="0"/>
    <s v="messenger"/>
    <s v="messenger"/>
    <s v="NULL"/>
    <n v="0"/>
    <n v="0"/>
    <n v="0"/>
  </r>
  <r>
    <n v="209344384"/>
    <n v="209344384"/>
    <n v="547"/>
    <s v=""/>
    <n v="80"/>
    <n v="801606493"/>
    <x v="5"/>
    <s v=""/>
    <d v="2023-12-18T00:00:00"/>
    <s v="lunes"/>
    <n v="2"/>
    <s v="diciembre"/>
    <n v="12"/>
    <n v="2023"/>
    <d v="1899-12-30T11:52:27"/>
    <n v="0"/>
    <d v="2023-12-18T00:00:00"/>
    <d v="1899-12-30T12:22:48"/>
    <d v="1899-12-30T00:30:21"/>
    <s v="5"/>
    <s v="Gracias por comunicarte con nosotros, ha sido un g"/>
    <n v="0"/>
    <s v="messenger"/>
    <s v="messenger"/>
    <s v="NULL"/>
    <n v="0"/>
    <n v="0"/>
    <n v="0"/>
  </r>
  <r>
    <n v="209342071"/>
    <n v="209342071"/>
    <n v="547"/>
    <s v=""/>
    <n v="934"/>
    <n v="9340799134"/>
    <x v="4"/>
    <s v=""/>
    <d v="2023-12-18T00:00:00"/>
    <s v="lunes"/>
    <n v="2"/>
    <s v="diciembre"/>
    <n v="12"/>
    <n v="2023"/>
    <d v="1899-12-30T11:45:53"/>
    <n v="0"/>
    <d v="2023-12-18T00:00:00"/>
    <d v="1899-12-30T12:23:54"/>
    <d v="1899-12-30T00:38:01"/>
    <s v="5"/>
    <s v="Gracias por comunicarte con nosotros, ha sido un g"/>
    <n v="0"/>
    <s v="messenger"/>
    <s v="messenger"/>
    <s v="NULL"/>
    <n v="0"/>
    <n v="0"/>
    <n v="0"/>
  </r>
  <r>
    <n v="209338108"/>
    <n v="209338108"/>
    <n v="547"/>
    <s v=""/>
    <n v="683"/>
    <n v="6838307458"/>
    <x v="5"/>
    <s v=""/>
    <d v="2023-12-18T00:00:00"/>
    <s v="lunes"/>
    <n v="2"/>
    <s v="diciembre"/>
    <n v="12"/>
    <n v="2023"/>
    <d v="1899-12-30T11:35:08"/>
    <n v="0"/>
    <d v="2023-12-18T00:00:00"/>
    <d v="1899-12-30T12:25:04"/>
    <d v="1899-12-30T00:49:56"/>
    <s v="Muchas gracias a usted:relaxed:"/>
    <s v="Hasta pronto!"/>
    <n v="0"/>
    <s v="messenger"/>
    <s v="messenger"/>
    <s v="NULL"/>
    <n v="0"/>
    <n v="0"/>
    <n v="0"/>
  </r>
  <r>
    <n v="209346138"/>
    <n v="209346138"/>
    <n v="547"/>
    <s v=""/>
    <n v="698"/>
    <n v="6987689750"/>
    <x v="2"/>
    <s v=""/>
    <d v="2023-12-18T00:00:00"/>
    <s v="lunes"/>
    <n v="2"/>
    <s v="diciembre"/>
    <n v="12"/>
    <n v="2023"/>
    <d v="1899-12-30T11:57:33"/>
    <n v="0"/>
    <d v="2023-12-18T00:00:00"/>
    <d v="1899-12-30T12:26:18"/>
    <d v="1899-12-30T00:28:45"/>
    <s v="5"/>
    <s v="Gracias por comunicarte con nosotros, ha sido un g"/>
    <n v="0"/>
    <s v="messenger"/>
    <s v="messenger"/>
    <s v="NULL"/>
    <n v="0"/>
    <n v="0"/>
    <n v="0"/>
  </r>
  <r>
    <n v="209346832"/>
    <n v="209346832"/>
    <n v="547"/>
    <s v=""/>
    <n v="425"/>
    <n v="4256056027"/>
    <x v="17"/>
    <s v=""/>
    <d v="2023-12-18T00:00:00"/>
    <s v="lunes"/>
    <n v="2"/>
    <s v="diciembre"/>
    <n v="12"/>
    <n v="2023"/>
    <d v="1899-12-30T11:59:44"/>
    <n v="0"/>
    <d v="2023-12-18T00:00:00"/>
    <d v="1899-12-30T12:27:07"/>
    <d v="1899-12-30T00:27:23"/>
    <s v="Cancelar"/>
    <s v="Gracias por comunicarte con nosotros, ha sido un g"/>
    <n v="0"/>
    <s v="messenger"/>
    <s v="messenger"/>
    <s v="NULL"/>
    <n v="0"/>
    <n v="0"/>
    <n v="0"/>
  </r>
  <r>
    <n v="209323195"/>
    <n v="209323195"/>
    <n v="547"/>
    <s v=""/>
    <n v="862"/>
    <n v="8628769311"/>
    <x v="14"/>
    <s v=""/>
    <d v="2023-12-18T00:00:00"/>
    <s v="lunes"/>
    <n v="2"/>
    <s v="diciembre"/>
    <n v="12"/>
    <n v="2023"/>
    <d v="1899-12-30T10:55:02"/>
    <n v="0"/>
    <d v="2023-12-18T00:00:00"/>
    <d v="1899-12-30T12:27:35"/>
    <d v="1899-12-30T01:32:33"/>
    <s v="?"/>
    <s v="Gracias por comunicarte con nosotros, ha sido un g"/>
    <n v="0"/>
    <s v="messenger"/>
    <s v="messenger"/>
    <s v="NULL"/>
    <n v="0"/>
    <n v="0"/>
    <n v="0"/>
  </r>
  <r>
    <n v="209352726"/>
    <n v="209352726"/>
    <n v="547"/>
    <s v=""/>
    <n v="805"/>
    <n v="8057498288"/>
    <x v="5"/>
    <s v=""/>
    <d v="2023-12-18T00:00:00"/>
    <s v="lunes"/>
    <n v="2"/>
    <s v="diciembre"/>
    <n v="12"/>
    <n v="2023"/>
    <d v="1899-12-30T12:18:18"/>
    <n v="0"/>
    <d v="2023-12-18T00:00:00"/>
    <d v="1899-12-30T12:28:31"/>
    <d v="1899-12-30T00:10:13"/>
    <s v="Si"/>
    <s v="Gracias por comunicarte con nosotros, ha sido un g"/>
    <n v="0"/>
    <s v="messenger"/>
    <s v="messenger"/>
    <s v="NULL"/>
    <n v="0"/>
    <n v="0"/>
    <n v="0"/>
  </r>
  <r>
    <n v="209342850"/>
    <n v="209342850"/>
    <n v="547"/>
    <s v=""/>
    <n v="347"/>
    <n v="3476840471"/>
    <x v="3"/>
    <s v=""/>
    <d v="2023-12-18T00:00:00"/>
    <s v="lunes"/>
    <n v="2"/>
    <s v="diciembre"/>
    <n v="12"/>
    <n v="2023"/>
    <d v="1899-12-30T11:48:11"/>
    <n v="0"/>
    <d v="2023-12-18T00:00:00"/>
    <d v="1899-12-30T12:29:15"/>
    <d v="1899-12-30T00:41:04"/>
    <s v="4"/>
    <s v="Gracias por comunicarte con nosotros, ha sido un g"/>
    <n v="0"/>
    <s v="messenger"/>
    <s v="messenger"/>
    <s v="NULL"/>
    <n v="0"/>
    <n v="0"/>
    <n v="0"/>
  </r>
  <r>
    <n v="209333672"/>
    <n v="209333672"/>
    <n v="547"/>
    <s v=""/>
    <n v="198"/>
    <n v="1989686051"/>
    <x v="0"/>
    <s v=""/>
    <d v="2023-12-18T00:00:00"/>
    <s v="lunes"/>
    <n v="2"/>
    <s v="diciembre"/>
    <n v="12"/>
    <n v="2023"/>
    <d v="1899-12-30T11:22:46"/>
    <n v="0"/>
    <d v="2023-12-18T00:00:00"/>
    <d v="1899-12-30T12:29:25"/>
    <d v="1899-12-30T01:06:39"/>
    <s v="Si"/>
    <s v="Gracias por comunicarte con nosotros, ha sido un g"/>
    <n v="0"/>
    <s v="messenger"/>
    <s v="messenger"/>
    <s v="NULL"/>
    <n v="0"/>
    <n v="0"/>
    <n v="0"/>
  </r>
  <r>
    <n v="209340124"/>
    <n v="209340124"/>
    <n v="547"/>
    <s v=""/>
    <n v="931"/>
    <n v="9315968129"/>
    <x v="5"/>
    <s v=""/>
    <d v="2023-12-18T00:00:00"/>
    <s v="lunes"/>
    <n v="2"/>
    <s v="diciembre"/>
    <n v="12"/>
    <n v="2023"/>
    <d v="1899-12-30T11:40:11"/>
    <n v="0"/>
    <d v="2023-12-18T00:00:00"/>
    <d v="1899-12-30T12:31:21"/>
    <d v="1899-12-30T00:51:10"/>
    <s v="Porque sabia que iban a salir con esto como Siempr"/>
    <s v="Gracias por comunicarte con nosotros, ha sido un g"/>
    <n v="0"/>
    <s v="messenger"/>
    <s v="messenger"/>
    <s v="NULL"/>
    <n v="0"/>
    <n v="0"/>
    <n v="0"/>
  </r>
  <r>
    <n v="209353917"/>
    <n v="209353917"/>
    <n v="547"/>
    <s v=""/>
    <n v="715"/>
    <n v="7154789545"/>
    <x v="17"/>
    <s v=""/>
    <d v="2023-12-18T00:00:00"/>
    <s v="lunes"/>
    <n v="2"/>
    <s v="diciembre"/>
    <n v="12"/>
    <n v="2023"/>
    <d v="1899-12-30T12:21:56"/>
    <n v="0"/>
    <d v="2023-12-18T00:00:00"/>
    <d v="1899-12-30T12:32:18"/>
    <d v="1899-12-30T00:10:22"/>
    <s v="Educacion Superior"/>
    <s v="Gracias por comunicarte con nosotros, ha sido un g"/>
    <n v="0"/>
    <s v="messenger"/>
    <s v="messenger"/>
    <s v="NULL"/>
    <n v="0"/>
    <n v="0"/>
    <n v="0"/>
  </r>
  <r>
    <n v="209353981"/>
    <n v="209353981"/>
    <n v="547"/>
    <s v=""/>
    <n v="125"/>
    <n v="1257124480"/>
    <x v="0"/>
    <s v=""/>
    <d v="2023-12-18T00:00:00"/>
    <s v="lunes"/>
    <n v="2"/>
    <s v="diciembre"/>
    <n v="12"/>
    <n v="2023"/>
    <d v="1899-12-30T12:22:07"/>
    <n v="0"/>
    <d v="2023-12-18T00:00:00"/>
    <d v="1899-12-30T12:32:37"/>
    <d v="1899-12-30T00:10:30"/>
    <s v="Atencion Personal"/>
    <s v="Gracias por comunicarte con nosotros, ha sido un g"/>
    <n v="0"/>
    <s v="messenger"/>
    <s v="messenger"/>
    <s v="NULL"/>
    <n v="0"/>
    <n v="0"/>
    <n v="0"/>
  </r>
  <r>
    <n v="209354271"/>
    <n v="209354271"/>
    <n v="547"/>
    <s v=""/>
    <n v="80"/>
    <n v="801606493"/>
    <x v="5"/>
    <s v=""/>
    <d v="2023-12-18T00:00:00"/>
    <s v="lunes"/>
    <n v="2"/>
    <s v="diciembre"/>
    <n v="12"/>
    <n v="2023"/>
    <d v="1899-12-30T12:23:01"/>
    <n v="0"/>
    <d v="2023-12-18T00:00:00"/>
    <d v="1899-12-30T12:33:02"/>
    <d v="1899-12-30T00:10:01"/>
    <s v=":heart_red:"/>
    <s v="Gracias por comunicarte con nosotros, ha sido un g"/>
    <n v="0"/>
    <s v="messenger"/>
    <s v="messenger"/>
    <s v="NULL"/>
    <n v="0"/>
    <n v="0"/>
    <n v="0"/>
  </r>
  <r>
    <n v="209354276"/>
    <n v="209354276"/>
    <n v="547"/>
    <s v=""/>
    <n v="428"/>
    <n v="4280376225"/>
    <x v="8"/>
    <s v=""/>
    <d v="2023-12-18T00:00:00"/>
    <s v="lunes"/>
    <n v="2"/>
    <s v="diciembre"/>
    <n v="12"/>
    <n v="2023"/>
    <d v="1899-12-30T12:23:03"/>
    <n v="0"/>
    <d v="2023-12-18T00:00:00"/>
    <d v="1899-12-30T12:33:20"/>
    <d v="1899-12-30T00:10:17"/>
    <s v="Yo queria saber si me va llegar la tarjeta de bien"/>
    <s v="Gracias por comunicarte con nosotros, ha sido un g"/>
    <n v="0"/>
    <s v="messenger"/>
    <s v="messenger"/>
    <s v="NULL"/>
    <n v="0"/>
    <n v="0"/>
    <n v="0"/>
  </r>
  <r>
    <n v="209354381"/>
    <n v="209354381"/>
    <n v="547"/>
    <s v=""/>
    <n v="295"/>
    <n v="2959721085"/>
    <x v="5"/>
    <s v=""/>
    <d v="2023-12-18T00:00:00"/>
    <s v="lunes"/>
    <n v="2"/>
    <s v="diciembre"/>
    <n v="12"/>
    <n v="2023"/>
    <d v="1899-12-30T12:23:21"/>
    <n v="0"/>
    <d v="2023-12-18T00:00:00"/>
    <d v="1899-12-30T12:33:22"/>
    <d v="1899-12-30T00:10:01"/>
    <s v="Hola buen dia donde puedo saber de que yo ya fui a"/>
    <s v="Gracias por comunicarte con nosotros, ha sido un g"/>
    <n v="0"/>
    <s v="messenger"/>
    <s v="messenger"/>
    <s v="NULL"/>
    <n v="0"/>
    <n v="0"/>
    <n v="0"/>
  </r>
  <r>
    <n v="209343380"/>
    <n v="209343380"/>
    <n v="547"/>
    <s v=""/>
    <n v="412"/>
    <n v="4122521828"/>
    <x v="8"/>
    <s v=""/>
    <d v="2023-12-18T00:00:00"/>
    <s v="lunes"/>
    <n v="2"/>
    <s v="diciembre"/>
    <n v="12"/>
    <n v="2023"/>
    <d v="1899-12-30T11:49:39"/>
    <n v="0"/>
    <d v="2023-12-18T00:00:00"/>
    <d v="1899-12-30T12:37:24"/>
    <d v="1899-12-30T00:47:45"/>
    <s v="Si"/>
    <s v="Gracias por comunicarte con nosotros, ha sido un g"/>
    <n v="0"/>
    <s v="messenger"/>
    <s v="messenger"/>
    <s v="NULL"/>
    <n v="0"/>
    <n v="0"/>
    <n v="0"/>
  </r>
  <r>
    <n v="209351448"/>
    <n v="209351448"/>
    <n v="547"/>
    <s v=""/>
    <n v="224"/>
    <n v="2240341298"/>
    <x v="23"/>
    <s v=""/>
    <d v="2023-12-18T00:00:00"/>
    <s v="lunes"/>
    <n v="2"/>
    <s v="diciembre"/>
    <n v="12"/>
    <n v="2023"/>
    <d v="1899-12-30T12:14:23"/>
    <n v="0"/>
    <d v="2023-12-18T00:00:00"/>
    <d v="1899-12-30T12:38:21"/>
    <d v="1899-12-30T00:23:58"/>
    <s v="5"/>
    <s v="Gracias por comunicarte con nosotros, ha sido un g"/>
    <n v="0"/>
    <s v="messenger"/>
    <s v="messenger"/>
    <s v="NULL"/>
    <n v="0"/>
    <n v="0"/>
    <n v="0"/>
  </r>
  <r>
    <n v="209352922"/>
    <n v="209352922"/>
    <n v="547"/>
    <s v=""/>
    <n v="169"/>
    <n v="1696823701"/>
    <x v="0"/>
    <s v=""/>
    <d v="2023-12-18T00:00:00"/>
    <s v="lunes"/>
    <n v="2"/>
    <s v="diciembre"/>
    <n v="12"/>
    <n v="2023"/>
    <d v="1899-12-30T12:18:53"/>
    <n v="0"/>
    <d v="2023-12-18T00:00:00"/>
    <d v="1899-12-30T12:39:06"/>
    <d v="1899-12-30T00:20:13"/>
    <s v="No"/>
    <s v="Gracias por comunicarte con nosotros, ha sido un g"/>
    <n v="0"/>
    <s v="messenger"/>
    <s v="messenger"/>
    <s v="NULL"/>
    <n v="0"/>
    <n v="0"/>
    <n v="0"/>
  </r>
  <r>
    <n v="209355506"/>
    <n v="209355506"/>
    <n v="547"/>
    <s v=""/>
    <n v="763"/>
    <n v="7639049983"/>
    <x v="12"/>
    <s v=""/>
    <d v="2023-12-18T00:00:00"/>
    <s v="lunes"/>
    <n v="2"/>
    <s v="diciembre"/>
    <n v="12"/>
    <n v="2023"/>
    <d v="1899-12-30T12:26:51"/>
    <n v="0"/>
    <d v="2023-12-18T00:00:00"/>
    <d v="1899-12-30T12:39:27"/>
    <d v="1899-12-30T00:12:36"/>
    <s v="Calificacion 5"/>
    <s v="Gracias por comunicarte con nosotros, ha sido un g"/>
    <n v="0"/>
    <s v="messenger"/>
    <s v="messenger"/>
    <s v="NULL"/>
    <n v="0"/>
    <n v="0"/>
    <n v="0"/>
  </r>
  <r>
    <n v="209355371"/>
    <n v="209355371"/>
    <n v="547"/>
    <s v=""/>
    <n v="593"/>
    <n v="5932098890"/>
    <x v="11"/>
    <s v=""/>
    <d v="2023-12-18T00:00:00"/>
    <s v="lunes"/>
    <n v="2"/>
    <s v="diciembre"/>
    <n v="12"/>
    <n v="2023"/>
    <d v="1899-12-30T12:26:27"/>
    <n v="0"/>
    <d v="2023-12-18T00:00:00"/>
    <d v="1899-12-30T12:40:10"/>
    <d v="1899-12-30T00:13:43"/>
    <s v="No"/>
    <s v="Gracias por comunicarte con nosotros, ha sido un g"/>
    <n v="0"/>
    <s v="messenger"/>
    <s v="messenger"/>
    <s v="NULL"/>
    <n v="0"/>
    <n v="0"/>
    <n v="0"/>
  </r>
  <r>
    <n v="209342949"/>
    <n v="209342949"/>
    <n v="547"/>
    <s v=""/>
    <n v="663"/>
    <n v="6638775415"/>
    <x v="18"/>
    <s v=""/>
    <d v="2023-12-18T00:00:00"/>
    <s v="lunes"/>
    <n v="2"/>
    <s v="diciembre"/>
    <n v="12"/>
    <n v="2023"/>
    <d v="1899-12-30T11:48:26"/>
    <n v="0"/>
    <d v="2023-12-18T00:00:00"/>
    <d v="1899-12-30T12:41:21"/>
    <d v="1899-12-30T00:52:55"/>
    <s v="No gracias"/>
    <s v="Gracias por comunicarte con nosotros, ha sido un g"/>
    <n v="0"/>
    <s v="messenger"/>
    <s v="messenger"/>
    <s v="NULL"/>
    <n v="0"/>
    <n v="0"/>
    <n v="0"/>
  </r>
  <r>
    <n v="209345069"/>
    <n v="209345069"/>
    <n v="547"/>
    <s v=""/>
    <n v="40"/>
    <n v="407706374"/>
    <x v="5"/>
    <s v=""/>
    <d v="2023-12-18T00:00:00"/>
    <s v="lunes"/>
    <n v="2"/>
    <s v="diciembre"/>
    <n v="12"/>
    <n v="2023"/>
    <d v="1899-12-30T11:54:26"/>
    <n v="0"/>
    <d v="2023-12-18T00:00:00"/>
    <d v="1899-12-30T12:41:29"/>
    <d v="1899-12-30T00:47:03"/>
    <s v="Si"/>
    <s v="Gracias por comunicarte con nosotros, ha sido un g"/>
    <n v="0"/>
    <s v="messenger"/>
    <s v="messenger"/>
    <s v="NULL"/>
    <n v="0"/>
    <n v="0"/>
    <n v="0"/>
  </r>
  <r>
    <n v="209356224"/>
    <n v="209356224"/>
    <n v="547"/>
    <s v=""/>
    <n v="334"/>
    <n v="3341476389"/>
    <x v="3"/>
    <s v=""/>
    <d v="2023-12-18T00:00:00"/>
    <s v="lunes"/>
    <n v="2"/>
    <s v="diciembre"/>
    <n v="12"/>
    <n v="2023"/>
    <d v="1899-12-30T12:29:10"/>
    <n v="0"/>
    <d v="2023-12-18T00:00:00"/>
    <d v="1899-12-30T12:42:04"/>
    <d v="1899-12-30T00:12:54"/>
    <s v="Incorporacion"/>
    <s v="Gracias por comunicarte con nosotros, ha sido un g"/>
    <n v="0"/>
    <s v="messenger"/>
    <s v="messenger"/>
    <s v="NULL"/>
    <n v="0"/>
    <n v="0"/>
    <n v="0"/>
  </r>
  <r>
    <n v="209357366"/>
    <n v="209357366"/>
    <n v="547"/>
    <s v=""/>
    <n v="512"/>
    <n v="5121464080"/>
    <x v="5"/>
    <s v=""/>
    <d v="2023-12-18T00:00:00"/>
    <s v="lunes"/>
    <n v="2"/>
    <s v="diciembre"/>
    <n v="12"/>
    <n v="2023"/>
    <d v="1899-12-30T12:32:43"/>
    <n v="0"/>
    <d v="2023-12-18T00:00:00"/>
    <d v="1899-12-30T12:43:20"/>
    <d v="1899-12-30T00:10:37"/>
    <s v="Basica primaria"/>
    <s v="Gracias por comunicarte con nosotros, ha sido un g"/>
    <n v="0"/>
    <s v="messenger"/>
    <s v="messenger"/>
    <s v="NULL"/>
    <n v="0"/>
    <n v="0"/>
    <n v="0"/>
  </r>
  <r>
    <n v="209349714"/>
    <n v="209349714"/>
    <n v="547"/>
    <s v=""/>
    <n v="385"/>
    <n v="3853444007"/>
    <x v="3"/>
    <s v=""/>
    <d v="2023-12-18T00:00:00"/>
    <s v="lunes"/>
    <n v="2"/>
    <s v="diciembre"/>
    <n v="12"/>
    <n v="2023"/>
    <d v="1899-12-30T12:08:47"/>
    <n v="0"/>
    <d v="2023-12-18T00:00:00"/>
    <d v="1899-12-30T12:43:54"/>
    <d v="1899-12-30T00:35:07"/>
    <s v="4"/>
    <s v="Gracias por comunicarte con nosotros, ha sido un g"/>
    <n v="0"/>
    <s v="messenger"/>
    <s v="messenger"/>
    <s v="NULL"/>
    <n v="0"/>
    <n v="0"/>
    <n v="0"/>
  </r>
  <r>
    <n v="209357788"/>
    <n v="209357788"/>
    <n v="547"/>
    <s v=""/>
    <n v="402"/>
    <n v="4027384538"/>
    <x v="5"/>
    <s v=""/>
    <d v="2023-12-18T00:00:00"/>
    <s v="lunes"/>
    <n v="2"/>
    <s v="diciembre"/>
    <n v="12"/>
    <n v="2023"/>
    <d v="1899-12-30T12:34:02"/>
    <n v="0"/>
    <d v="2023-12-18T00:00:00"/>
    <d v="1899-12-30T12:45:13"/>
    <d v="1899-12-30T00:11:11"/>
    <s v="Si"/>
    <s v="Gracias por comunicarte con nosotros, ha sido un g"/>
    <n v="0"/>
    <s v="messenger"/>
    <s v="messenger"/>
    <s v="NULL"/>
    <n v="0"/>
    <n v="0"/>
    <n v="0"/>
  </r>
  <r>
    <n v="209350159"/>
    <n v="209350159"/>
    <n v="547"/>
    <s v=""/>
    <n v="346"/>
    <n v="3461393153"/>
    <x v="3"/>
    <s v=""/>
    <d v="2023-12-18T00:00:00"/>
    <s v="lunes"/>
    <n v="2"/>
    <s v="diciembre"/>
    <n v="12"/>
    <n v="2023"/>
    <d v="1899-12-30T12:10:15"/>
    <n v="0"/>
    <d v="2023-12-18T00:00:00"/>
    <d v="1899-12-30T12:47:12"/>
    <d v="1899-12-30T00:36:57"/>
    <s v="Si"/>
    <s v="Gracias por comunicarte con nosotros, ha sido un g"/>
    <n v="0"/>
    <s v="messenger"/>
    <s v="messenger"/>
    <s v="NULL"/>
    <n v="0"/>
    <n v="0"/>
    <n v="0"/>
  </r>
  <r>
    <n v="209352035"/>
    <n v="209352035"/>
    <n v="547"/>
    <s v=""/>
    <n v="737"/>
    <n v="7378004555"/>
    <x v="28"/>
    <s v=""/>
    <d v="2023-12-18T00:00:00"/>
    <s v="lunes"/>
    <n v="2"/>
    <s v="diciembre"/>
    <n v="12"/>
    <n v="2023"/>
    <d v="1899-12-30T12:16:19"/>
    <n v="0"/>
    <d v="2023-12-18T00:00:00"/>
    <d v="1899-12-30T12:47:33"/>
    <d v="1899-12-30T00:31:14"/>
    <s v="?"/>
    <s v="Gracias por comunicarte con nosotros, ha sido un g"/>
    <n v="0"/>
    <s v="messenger"/>
    <s v="messenger"/>
    <s v="NULL"/>
    <n v="0"/>
    <n v="0"/>
    <n v="0"/>
  </r>
  <r>
    <n v="209358850"/>
    <n v="209358850"/>
    <n v="547"/>
    <s v=""/>
    <n v="311"/>
    <n v="3110648593"/>
    <x v="31"/>
    <s v=""/>
    <d v="2023-12-18T00:00:00"/>
    <s v="lunes"/>
    <n v="2"/>
    <s v="diciembre"/>
    <n v="12"/>
    <n v="2023"/>
    <d v="1899-12-30T12:37:13"/>
    <n v="0"/>
    <d v="2023-12-18T00:00:00"/>
    <d v="1899-12-30T12:47:57"/>
    <d v="1899-12-30T00:10:44"/>
    <s v="Problema con pago de beca"/>
    <s v="Gracias por comunicarte con nosotros, ha sido un g"/>
    <n v="0"/>
    <s v="messenger"/>
    <s v="messenger"/>
    <s v="NULL"/>
    <n v="0"/>
    <n v="0"/>
    <n v="0"/>
  </r>
  <r>
    <n v="209355340"/>
    <n v="209355340"/>
    <n v="547"/>
    <s v=""/>
    <n v="388"/>
    <n v="3881856282"/>
    <x v="3"/>
    <s v=""/>
    <d v="2023-12-18T00:00:00"/>
    <s v="lunes"/>
    <n v="2"/>
    <s v="diciembre"/>
    <n v="12"/>
    <n v="2023"/>
    <d v="1899-12-30T12:26:21"/>
    <n v="0"/>
    <d v="2023-12-18T00:00:00"/>
    <d v="1899-12-30T12:50:22"/>
    <d v="1899-12-30T00:24:01"/>
    <s v="Si"/>
    <s v="Gracias por comunicarte con nosotros, ha sido un g"/>
    <n v="0"/>
    <s v="messenger"/>
    <s v="messenger"/>
    <s v="NULL"/>
    <n v="0"/>
    <n v="0"/>
    <n v="0"/>
  </r>
  <r>
    <n v="209356451"/>
    <n v="209356451"/>
    <n v="547"/>
    <s v=""/>
    <n v="829"/>
    <n v="8293060972"/>
    <x v="1"/>
    <s v=""/>
    <d v="2023-12-18T00:00:00"/>
    <s v="lunes"/>
    <n v="2"/>
    <s v="diciembre"/>
    <n v="12"/>
    <n v="2023"/>
    <d v="1899-12-30T12:29:53"/>
    <n v="0"/>
    <d v="2023-12-18T00:00:00"/>
    <d v="1899-12-30T12:50:42"/>
    <d v="1899-12-30T00:20:49"/>
    <s v="Si"/>
    <s v="Gracias por comunicarte con nosotros, ha sido un g"/>
    <n v="0"/>
    <s v="messenger"/>
    <s v="messenger"/>
    <s v="NULL"/>
    <n v="0"/>
    <n v="0"/>
    <n v="0"/>
  </r>
  <r>
    <n v="209362869"/>
    <n v="209362869"/>
    <n v="547"/>
    <s v=""/>
    <n v="841"/>
    <n v="8418153742"/>
    <x v="10"/>
    <s v=""/>
    <d v="2023-12-18T00:00:00"/>
    <s v="lunes"/>
    <n v="2"/>
    <s v="diciembre"/>
    <n v="12"/>
    <n v="2023"/>
    <d v="1899-12-30T12:49:26"/>
    <n v="0"/>
    <d v="2023-12-18T00:00:00"/>
    <d v="1899-12-30T12:51:23"/>
    <d v="1899-12-30T00:01:57"/>
    <s v="5"/>
    <s v="Gracias por comunicarte con nosotros, ha sido un g"/>
    <n v="0"/>
    <s v="messenger"/>
    <s v="messenger"/>
    <s v="NULL"/>
    <n v="0"/>
    <n v="0"/>
    <n v="0"/>
  </r>
  <r>
    <n v="209334088"/>
    <n v="209334088"/>
    <n v="547"/>
    <s v=""/>
    <n v="869"/>
    <n v="8692261844"/>
    <x v="14"/>
    <s v=""/>
    <d v="2023-12-18T00:00:00"/>
    <s v="lunes"/>
    <n v="2"/>
    <s v="diciembre"/>
    <n v="12"/>
    <n v="2023"/>
    <d v="1899-12-30T11:24:06"/>
    <n v="0"/>
    <d v="2023-12-18T00:00:00"/>
    <d v="1899-12-30T12:52:06"/>
    <d v="1899-12-30T01:28:00"/>
    <s v="4"/>
    <s v="Gracias por comunicarte con nosotros, ha sido un g"/>
    <n v="0"/>
    <s v="messenger"/>
    <s v="messenger"/>
    <s v="NULL"/>
    <n v="0"/>
    <n v="0"/>
    <n v="0"/>
  </r>
  <r>
    <n v="209351237"/>
    <n v="209351237"/>
    <n v="547"/>
    <s v=""/>
    <n v="37"/>
    <n v="379672138"/>
    <x v="5"/>
    <s v=""/>
    <d v="2023-12-18T00:00:00"/>
    <s v="lunes"/>
    <n v="2"/>
    <s v="diciembre"/>
    <n v="12"/>
    <n v="2023"/>
    <d v="1899-12-30T12:13:43"/>
    <n v="0"/>
    <d v="2023-12-18T00:00:00"/>
    <d v="1899-12-30T12:52:20"/>
    <d v="1899-12-30T00:38:37"/>
    <s v="Si"/>
    <s v="Gracias por comunicarte con nosotros, ha sido un g"/>
    <n v="0"/>
    <s v="messenger"/>
    <s v="messenger"/>
    <s v="NULL"/>
    <n v="0"/>
    <n v="0"/>
    <n v="0"/>
  </r>
  <r>
    <n v="209357118"/>
    <n v="209357118"/>
    <n v="547"/>
    <s v=""/>
    <n v="252"/>
    <n v="2527097341"/>
    <x v="5"/>
    <s v=""/>
    <d v="2023-12-18T00:00:00"/>
    <s v="lunes"/>
    <n v="2"/>
    <s v="diciembre"/>
    <n v="12"/>
    <n v="2023"/>
    <d v="1899-12-30T12:31:54"/>
    <n v="0"/>
    <d v="2023-12-18T00:00:00"/>
    <d v="1899-12-30T12:52:57"/>
    <d v="1899-12-30T00:21:03"/>
    <s v="Si"/>
    <s v="Gracias por comunicarte con nosotros, ha sido un g"/>
    <n v="0"/>
    <s v="messenger"/>
    <s v="messenger"/>
    <s v="NULL"/>
    <n v="0"/>
    <n v="0"/>
    <n v="0"/>
  </r>
  <r>
    <n v="209358912"/>
    <n v="209358912"/>
    <n v="547"/>
    <s v=""/>
    <n v="912"/>
    <n v="9125260391"/>
    <x v="5"/>
    <s v=""/>
    <d v="2023-12-18T00:00:00"/>
    <s v="lunes"/>
    <n v="2"/>
    <s v="diciembre"/>
    <n v="12"/>
    <n v="2023"/>
    <d v="1899-12-30T12:37:23"/>
    <n v="0"/>
    <d v="2023-12-18T00:00:00"/>
    <d v="1899-12-30T12:53:35"/>
    <d v="1899-12-30T00:16:12"/>
    <s v="No"/>
    <s v="Gracias por comunicarte con nosotros, ha sido un g"/>
    <n v="0"/>
    <s v="messenger"/>
    <s v="messenger"/>
    <s v="NULL"/>
    <n v="0"/>
    <n v="0"/>
    <n v="0"/>
  </r>
  <r>
    <n v="209356179"/>
    <n v="209356179"/>
    <n v="547"/>
    <s v=""/>
    <n v="522"/>
    <n v="5224023270"/>
    <x v="5"/>
    <s v=""/>
    <d v="2023-12-18T00:00:00"/>
    <s v="lunes"/>
    <n v="2"/>
    <s v="diciembre"/>
    <n v="12"/>
    <n v="2023"/>
    <d v="1899-12-30T12:29:02"/>
    <n v="0"/>
    <d v="2023-12-18T00:00:00"/>
    <d v="1899-12-30T12:54:01"/>
    <d v="1899-12-30T00:24:59"/>
    <s v="Si"/>
    <s v="Gracias por comunicarte con nosotros, ha sido un g"/>
    <n v="0"/>
    <s v="messenger"/>
    <s v="messenger"/>
    <s v="NULL"/>
    <n v="0"/>
    <n v="0"/>
    <n v="0"/>
  </r>
  <r>
    <n v="209360715"/>
    <n v="209360715"/>
    <n v="547"/>
    <s v=""/>
    <n v="193"/>
    <n v="1936284341"/>
    <x v="0"/>
    <s v=""/>
    <d v="2023-12-18T00:00:00"/>
    <s v="lunes"/>
    <n v="2"/>
    <s v="diciembre"/>
    <n v="12"/>
    <n v="2023"/>
    <d v="1899-12-30T12:42:58"/>
    <n v="0"/>
    <d v="2023-12-18T00:00:00"/>
    <d v="1899-12-30T12:54:21"/>
    <d v="1899-12-30T00:11:23"/>
    <s v="Si"/>
    <s v="Gracias por comunicarte con nosotros, ha sido un g"/>
    <n v="0"/>
    <s v="messenger"/>
    <s v="messenger"/>
    <s v="NULL"/>
    <n v="0"/>
    <n v="0"/>
    <n v="0"/>
  </r>
  <r>
    <n v="209357062"/>
    <n v="209357062"/>
    <n v="547"/>
    <s v=""/>
    <n v="619"/>
    <n v="6191038542"/>
    <x v="5"/>
    <s v=""/>
    <d v="2023-12-18T00:00:00"/>
    <s v="lunes"/>
    <n v="2"/>
    <s v="diciembre"/>
    <n v="12"/>
    <n v="2023"/>
    <d v="1899-12-30T12:31:44"/>
    <n v="0"/>
    <d v="2023-12-18T00:00:00"/>
    <d v="1899-12-30T12:54:49"/>
    <d v="1899-12-30T00:23:05"/>
    <s v="Si"/>
    <s v="Gracias por comunicarte con nosotros, ha sido un g"/>
    <n v="0"/>
    <s v="messenger"/>
    <s v="messenger"/>
    <s v="NULL"/>
    <n v="0"/>
    <n v="0"/>
    <n v="0"/>
  </r>
  <r>
    <n v="209361892"/>
    <n v="209361892"/>
    <n v="547"/>
    <s v=""/>
    <n v="140"/>
    <n v="1409282552"/>
    <x v="5"/>
    <s v=""/>
    <d v="2023-12-18T00:00:00"/>
    <s v="lunes"/>
    <n v="2"/>
    <s v="diciembre"/>
    <n v="12"/>
    <n v="2023"/>
    <d v="1899-12-30T12:46:31"/>
    <n v="0"/>
    <d v="2023-12-18T00:00:00"/>
    <d v="1899-12-30T12:57:31"/>
    <d v="1899-12-30T00:11:00"/>
    <s v="Si"/>
    <s v="Gracias por comunicarte con nosotros, ha sido un g"/>
    <n v="0"/>
    <s v="messenger"/>
    <s v="messenger"/>
    <s v="NULL"/>
    <n v="0"/>
    <n v="0"/>
    <n v="0"/>
  </r>
  <r>
    <n v="209353482"/>
    <n v="209353482"/>
    <n v="547"/>
    <s v=""/>
    <n v="395"/>
    <n v="3952097848"/>
    <x v="3"/>
    <s v=""/>
    <d v="2023-12-18T00:00:00"/>
    <s v="lunes"/>
    <n v="2"/>
    <s v="diciembre"/>
    <n v="12"/>
    <n v="2023"/>
    <d v="1899-12-30T12:20:39"/>
    <n v="0"/>
    <d v="2023-12-18T00:00:00"/>
    <d v="1899-12-30T12:58:20"/>
    <d v="1899-12-30T00:37:41"/>
    <s v="CACC990205MMNSSR09 y numero de folio es  CSI-EBS-2"/>
    <s v="Gracias por comunicarte con nosotros, ha sido un g"/>
    <n v="0"/>
    <s v="messenger"/>
    <s v="messenger"/>
    <s v="NULL"/>
    <n v="0"/>
    <n v="0"/>
    <n v="0"/>
  </r>
  <r>
    <n v="209362037"/>
    <n v="209362037"/>
    <n v="547"/>
    <s v=""/>
    <n v="471"/>
    <n v="4714761955"/>
    <x v="17"/>
    <s v=""/>
    <d v="2023-12-18T00:00:00"/>
    <s v="lunes"/>
    <n v="2"/>
    <s v="diciembre"/>
    <n v="12"/>
    <n v="2023"/>
    <d v="1899-12-30T12:46:56"/>
    <n v="0"/>
    <d v="2023-12-18T00:00:00"/>
    <d v="1899-12-30T12:58:40"/>
    <d v="1899-12-30T00:11:44"/>
    <s v="Si"/>
    <s v="Gracias por comunicarte con nosotros, ha sido un g"/>
    <n v="0"/>
    <s v="messenger"/>
    <s v="messenger"/>
    <s v="NULL"/>
    <n v="0"/>
    <n v="0"/>
    <n v="0"/>
  </r>
  <r>
    <n v="209359819"/>
    <n v="209359819"/>
    <n v="547"/>
    <s v=""/>
    <n v="433"/>
    <n v="4337221724"/>
    <x v="15"/>
    <s v=""/>
    <d v="2023-12-18T00:00:00"/>
    <s v="lunes"/>
    <n v="2"/>
    <s v="diciembre"/>
    <n v="12"/>
    <n v="2023"/>
    <d v="1899-12-30T12:40:16"/>
    <n v="0"/>
    <d v="2023-12-18T00:00:00"/>
    <d v="1899-12-30T13:00:06"/>
    <d v="1899-12-30T00:19:50"/>
    <s v="No"/>
    <s v="Gracias por comunicarte con nosotros, ha sido un g"/>
    <n v="0"/>
    <s v="messenger"/>
    <s v="messenger"/>
    <s v="NULL"/>
    <n v="0"/>
    <n v="0"/>
    <n v="0"/>
  </r>
  <r>
    <n v="209363881"/>
    <n v="209363881"/>
    <n v="547"/>
    <s v=""/>
    <n v="869"/>
    <n v="8692261844"/>
    <x v="14"/>
    <s v=""/>
    <d v="2023-12-18T00:00:00"/>
    <s v="lunes"/>
    <n v="2"/>
    <s v="diciembre"/>
    <n v="12"/>
    <n v="2023"/>
    <d v="1899-12-30T12:52:24"/>
    <n v="0"/>
    <d v="2023-12-18T00:00:00"/>
    <d v="1899-12-30T13:02:25"/>
    <d v="1899-12-30T00:10:01"/>
    <s v="4"/>
    <s v="Gracias por comunicarte con nosotros, ha sido un g"/>
    <n v="0"/>
    <s v="messenger"/>
    <s v="messenger"/>
    <s v="NULL"/>
    <n v="0"/>
    <n v="0"/>
    <n v="0"/>
  </r>
  <r>
    <n v="209364019"/>
    <n v="209364019"/>
    <n v="547"/>
    <s v=""/>
    <n v="833"/>
    <n v="8333927590"/>
    <x v="10"/>
    <s v=""/>
    <d v="2023-12-18T00:00:00"/>
    <s v="lunes"/>
    <n v="2"/>
    <s v="diciembre"/>
    <n v="12"/>
    <n v="2023"/>
    <d v="1899-12-30T12:52:49"/>
    <n v="0"/>
    <d v="2023-12-18T00:00:00"/>
    <d v="1899-12-30T13:02:50"/>
    <d v="1899-12-30T00:10:01"/>
    <s v="Buenas tardes"/>
    <s v="Gracias por comunicarte con nosotros, ha sido un g"/>
    <n v="0"/>
    <s v="messenger"/>
    <s v="messenger"/>
    <s v="NULL"/>
    <n v="0"/>
    <n v="0"/>
    <n v="0"/>
  </r>
  <r>
    <n v="209363795"/>
    <n v="209363795"/>
    <n v="547"/>
    <s v=""/>
    <n v="468"/>
    <n v="4687729316"/>
    <x v="8"/>
    <s v=""/>
    <d v="2023-12-18T00:00:00"/>
    <s v="lunes"/>
    <n v="2"/>
    <s v="diciembre"/>
    <n v="12"/>
    <n v="2023"/>
    <d v="1899-12-30T12:52:09"/>
    <n v="0"/>
    <d v="2023-12-18T00:00:00"/>
    <d v="1899-12-30T13:04:47"/>
    <d v="1899-12-30T00:12:38"/>
    <s v="Benito Juarez"/>
    <s v="Gracias por comunicarte con nosotros, ha sido un g"/>
    <n v="0"/>
    <s v="messenger"/>
    <s v="messenger"/>
    <s v="NULL"/>
    <n v="0"/>
    <n v="0"/>
    <n v="0"/>
  </r>
  <r>
    <n v="209361677"/>
    <n v="209361677"/>
    <n v="547"/>
    <s v=""/>
    <n v="320"/>
    <n v="3208137952"/>
    <x v="5"/>
    <s v=""/>
    <d v="2023-12-18T00:00:00"/>
    <s v="lunes"/>
    <n v="2"/>
    <s v="diciembre"/>
    <n v="12"/>
    <n v="2023"/>
    <d v="1899-12-30T12:45:52"/>
    <n v="0"/>
    <d v="2023-12-18T00:00:00"/>
    <d v="1899-12-30T13:04:48"/>
    <d v="1899-12-30T00:18:56"/>
    <s v="Empezar"/>
    <s v="Gracias por comunicarte con nosotros, ha sido un g"/>
    <n v="0"/>
    <s v="messenger"/>
    <s v="messenger"/>
    <s v="NULL"/>
    <n v="0"/>
    <n v="0"/>
    <n v="0"/>
  </r>
  <r>
    <n v="209355882"/>
    <n v="209355882"/>
    <n v="547"/>
    <s v=""/>
    <n v="707"/>
    <n v="7071469444"/>
    <x v="5"/>
    <s v=""/>
    <d v="2023-12-18T00:00:00"/>
    <s v="lunes"/>
    <n v="2"/>
    <s v="diciembre"/>
    <n v="12"/>
    <n v="2023"/>
    <d v="1899-12-30T12:28:01"/>
    <n v="0"/>
    <d v="2023-12-18T00:00:00"/>
    <d v="1899-12-30T13:04:54"/>
    <d v="1899-12-30T00:36:53"/>
    <s v="Beca Benito Juarez"/>
    <s v="Gracias por comunicarte con nosotros, ha sido un g"/>
    <n v="0"/>
    <s v="messenger"/>
    <s v="messenger"/>
    <s v="NULL"/>
    <n v="0"/>
    <n v="0"/>
    <n v="0"/>
  </r>
  <r>
    <n v="209353222"/>
    <n v="209353222"/>
    <n v="547"/>
    <s v=""/>
    <n v="259"/>
    <n v="2592797617"/>
    <x v="5"/>
    <s v=""/>
    <d v="2023-12-18T00:00:00"/>
    <s v="lunes"/>
    <n v="2"/>
    <s v="diciembre"/>
    <n v="12"/>
    <n v="2023"/>
    <d v="1899-12-30T12:19:54"/>
    <n v="0"/>
    <d v="2023-12-18T00:00:00"/>
    <d v="1899-12-30T13:05:03"/>
    <d v="1899-12-30T00:45:09"/>
    <s v="No, gracias seria todo"/>
    <s v="Gracias por comunicarte con nosotros, ha sido un g"/>
    <n v="0"/>
    <s v="messenger"/>
    <s v="messenger"/>
    <s v="NULL"/>
    <n v="0"/>
    <n v="0"/>
    <n v="0"/>
  </r>
  <r>
    <n v="209361693"/>
    <n v="209361693"/>
    <n v="547"/>
    <s v=""/>
    <n v="250"/>
    <n v="2501136533"/>
    <x v="5"/>
    <s v=""/>
    <d v="2023-12-18T00:00:00"/>
    <s v="lunes"/>
    <n v="2"/>
    <s v="diciembre"/>
    <n v="12"/>
    <n v="2023"/>
    <d v="1899-12-30T12:45:55"/>
    <n v="0"/>
    <d v="2023-12-18T00:00:00"/>
    <d v="1899-12-30T13:05:04"/>
    <d v="1899-12-30T00:19:09"/>
    <s v="Saber ci ay de pocito para los ninos de primaria"/>
    <s v="Gracias por comunicarte con nosotros, ha sido un g"/>
    <n v="0"/>
    <s v="messenger"/>
    <s v="messenger"/>
    <s v="NULL"/>
    <n v="0"/>
    <n v="0"/>
    <n v="0"/>
  </r>
  <r>
    <n v="209354649"/>
    <n v="209354649"/>
    <n v="547"/>
    <s v=""/>
    <n v="5"/>
    <n v="57881047"/>
    <x v="5"/>
    <s v=""/>
    <d v="2023-12-18T00:00:00"/>
    <s v="lunes"/>
    <n v="2"/>
    <s v="diciembre"/>
    <n v="12"/>
    <n v="2023"/>
    <d v="1899-12-30T12:24:09"/>
    <n v="0"/>
    <d v="2023-12-18T00:00:00"/>
    <d v="1899-12-30T13:05:11"/>
    <d v="1899-12-30T00:41:02"/>
    <s v="No seria todo Gracias"/>
    <s v="Gracias por comunicarte con nosotros, ha sido un g"/>
    <n v="0"/>
    <s v="messenger"/>
    <s v="messenger"/>
    <s v="NULL"/>
    <n v="0"/>
    <n v="0"/>
    <n v="0"/>
  </r>
  <r>
    <n v="209364159"/>
    <n v="209364159"/>
    <n v="547"/>
    <s v=""/>
    <n v="325"/>
    <n v="3253953980"/>
    <x v="31"/>
    <s v=""/>
    <d v="2023-12-18T00:00:00"/>
    <s v="lunes"/>
    <n v="2"/>
    <s v="diciembre"/>
    <n v="12"/>
    <n v="2023"/>
    <d v="1899-12-30T12:53:15"/>
    <n v="0"/>
    <d v="2023-12-18T00:00:00"/>
    <d v="1899-12-30T13:05:37"/>
    <d v="1899-12-30T00:12:22"/>
    <s v="Tu es mulher"/>
    <s v="Gracias por comunicarte con nosotros, ha sido un g"/>
    <n v="0"/>
    <s v="messenger"/>
    <s v="messenger"/>
    <s v="NULL"/>
    <n v="0"/>
    <n v="0"/>
    <n v="0"/>
  </r>
  <r>
    <n v="209364732"/>
    <n v="209364732"/>
    <n v="547"/>
    <s v=""/>
    <n v="949"/>
    <n v="9494988231"/>
    <x v="5"/>
    <s v=""/>
    <d v="2023-12-18T00:00:00"/>
    <s v="lunes"/>
    <n v="2"/>
    <s v="diciembre"/>
    <n v="12"/>
    <n v="2023"/>
    <d v="1899-12-30T12:55:06"/>
    <n v="0"/>
    <d v="2023-12-18T00:00:00"/>
    <d v="1899-12-30T13:05:51"/>
    <d v="1899-12-30T00:10:45"/>
    <s v="Porque aun no dan fecha"/>
    <s v="Gracias por comunicarte con nosotros, ha sido un g"/>
    <n v="0"/>
    <s v="messenger"/>
    <s v="messenger"/>
    <s v="NULL"/>
    <n v="0"/>
    <n v="0"/>
    <n v="0"/>
  </r>
  <r>
    <n v="209361468"/>
    <n v="209361468"/>
    <n v="547"/>
    <s v=""/>
    <n v="464"/>
    <n v="4645948100"/>
    <x v="8"/>
    <s v=""/>
    <d v="2023-12-18T00:00:00"/>
    <s v="lunes"/>
    <n v="2"/>
    <s v="diciembre"/>
    <n v="12"/>
    <n v="2023"/>
    <d v="1899-12-30T12:45:15"/>
    <n v="0"/>
    <d v="2023-12-18T00:00:00"/>
    <d v="1899-12-30T13:06:01"/>
    <d v="1899-12-30T00:20:46"/>
    <s v="Si"/>
    <s v="Gracias por comunicarte con nosotros, ha sido un g"/>
    <n v="0"/>
    <s v="messenger"/>
    <s v="messenger"/>
    <s v="NULL"/>
    <n v="0"/>
    <n v="0"/>
    <n v="0"/>
  </r>
  <r>
    <n v="209367306"/>
    <n v="209367306"/>
    <n v="547"/>
    <s v=""/>
    <n v="874"/>
    <n v="8746218935"/>
    <x v="5"/>
    <s v=""/>
    <d v="2023-12-18T00:00:00"/>
    <s v="lunes"/>
    <n v="2"/>
    <s v="diciembre"/>
    <n v="12"/>
    <n v="2023"/>
    <d v="1899-12-30T13:02:50"/>
    <n v="0"/>
    <d v="2023-12-18T00:00:00"/>
    <d v="1899-12-30T13:06:23"/>
    <d v="1899-12-30T00:03:33"/>
    <s v="1"/>
    <s v="Gracias por comunicarte con nosotros, ha sido un g"/>
    <n v="0"/>
    <s v="messenger"/>
    <s v="messenger"/>
    <s v="NULL"/>
    <n v="0"/>
    <n v="0"/>
    <n v="0"/>
  </r>
  <r>
    <n v="209361754"/>
    <n v="209361754"/>
    <n v="547"/>
    <s v=""/>
    <n v="570"/>
    <n v="5702667307"/>
    <x v="5"/>
    <s v=""/>
    <d v="2023-12-18T00:00:00"/>
    <s v="lunes"/>
    <n v="2"/>
    <s v="diciembre"/>
    <n v="12"/>
    <n v="2023"/>
    <d v="1899-12-30T12:46:07"/>
    <n v="0"/>
    <d v="2023-12-18T00:00:00"/>
    <d v="1899-12-30T13:07:15"/>
    <d v="1899-12-30T00:21:08"/>
    <s v="Si"/>
    <s v="Gracias por comunicarte con nosotros, ha sido un g"/>
    <n v="0"/>
    <s v="messenger"/>
    <s v="messenger"/>
    <s v="NULL"/>
    <n v="0"/>
    <n v="0"/>
    <n v="0"/>
  </r>
  <r>
    <n v="209360393"/>
    <n v="209360393"/>
    <n v="547"/>
    <s v=""/>
    <n v="228"/>
    <n v="2283517202"/>
    <x v="13"/>
    <s v=""/>
    <d v="2023-12-18T00:00:00"/>
    <s v="lunes"/>
    <n v="2"/>
    <s v="diciembre"/>
    <n v="12"/>
    <n v="2023"/>
    <d v="1899-12-30T12:42:03"/>
    <n v="0"/>
    <d v="2023-12-18T00:00:00"/>
    <d v="1899-12-30T13:07:24"/>
    <d v="1899-12-30T00:25:21"/>
    <s v="Si"/>
    <s v="Gracias por comunicarte con nosotros, ha sido un g"/>
    <n v="0"/>
    <s v="messenger"/>
    <s v="messenger"/>
    <s v="NULL"/>
    <n v="0"/>
    <n v="0"/>
    <n v="0"/>
  </r>
  <r>
    <n v="209362566"/>
    <n v="209362566"/>
    <n v="547"/>
    <s v=""/>
    <n v="918"/>
    <n v="9184022313"/>
    <x v="4"/>
    <s v=""/>
    <d v="2023-12-18T00:00:00"/>
    <s v="lunes"/>
    <n v="2"/>
    <s v="diciembre"/>
    <n v="12"/>
    <n v="2023"/>
    <d v="1899-12-30T12:48:29"/>
    <n v="0"/>
    <d v="2023-12-18T00:00:00"/>
    <d v="1899-12-30T13:09:36"/>
    <d v="1899-12-30T00:21:07"/>
    <s v="Si"/>
    <s v="Gracias por comunicarte con nosotros, ha sido un g"/>
    <n v="0"/>
    <s v="messenger"/>
    <s v="messenger"/>
    <s v="NULL"/>
    <n v="0"/>
    <n v="0"/>
    <n v="0"/>
  </r>
  <r>
    <n v="209365091"/>
    <n v="209365091"/>
    <n v="547"/>
    <s v=""/>
    <n v="395"/>
    <n v="3953964875"/>
    <x v="3"/>
    <s v=""/>
    <d v="2023-12-18T00:00:00"/>
    <s v="lunes"/>
    <n v="2"/>
    <s v="diciembre"/>
    <n v="12"/>
    <n v="2023"/>
    <d v="1899-12-30T12:56:10"/>
    <n v="0"/>
    <d v="2023-12-18T00:00:00"/>
    <d v="1899-12-30T13:09:50"/>
    <d v="1899-12-30T00:13:40"/>
    <s v="Convocatoria"/>
    <s v="Gracias por comunicarte con nosotros, ha sido un g"/>
    <n v="0"/>
    <s v="messenger"/>
    <s v="messenger"/>
    <s v="NULL"/>
    <n v="0"/>
    <n v="0"/>
    <n v="0"/>
  </r>
  <r>
    <n v="209366730"/>
    <n v="209366730"/>
    <n v="547"/>
    <s v=""/>
    <n v="71"/>
    <n v="711671162"/>
    <x v="5"/>
    <s v=""/>
    <d v="2023-12-18T00:00:00"/>
    <s v="lunes"/>
    <n v="2"/>
    <s v="diciembre"/>
    <n v="12"/>
    <n v="2023"/>
    <d v="1899-12-30T13:01:13"/>
    <n v="0"/>
    <d v="2023-12-18T00:00:00"/>
    <d v="1899-12-30T13:11:14"/>
    <d v="1899-12-30T00:10:01"/>
    <s v="Inicio"/>
    <s v="Gracias por comunicarte con nosotros, ha sido un g"/>
    <n v="0"/>
    <s v="messenger"/>
    <s v="messenger"/>
    <s v="NULL"/>
    <n v="0"/>
    <n v="0"/>
    <n v="0"/>
  </r>
  <r>
    <n v="209356175"/>
    <n v="209356175"/>
    <n v="547"/>
    <s v=""/>
    <n v="520"/>
    <n v="5202705248"/>
    <x v="5"/>
    <s v=""/>
    <d v="2023-12-18T00:00:00"/>
    <s v="lunes"/>
    <n v="2"/>
    <s v="diciembre"/>
    <n v="12"/>
    <n v="2023"/>
    <d v="1899-12-30T12:29:01"/>
    <n v="0"/>
    <d v="2023-12-18T00:00:00"/>
    <d v="1899-12-30T13:11:34"/>
    <d v="1899-12-30T00:42:33"/>
    <s v="Si"/>
    <s v="Gracias por comunicarte con nosotros, ha sido un g"/>
    <n v="0"/>
    <s v="messenger"/>
    <s v="messenger"/>
    <s v="NULL"/>
    <n v="0"/>
    <n v="0"/>
    <n v="0"/>
  </r>
  <r>
    <n v="209364457"/>
    <n v="209364457"/>
    <n v="547"/>
    <s v=""/>
    <n v="430"/>
    <n v="4300170792"/>
    <x v="5"/>
    <s v=""/>
    <d v="2023-12-18T00:00:00"/>
    <s v="lunes"/>
    <n v="2"/>
    <s v="diciembre"/>
    <n v="12"/>
    <n v="2023"/>
    <d v="1899-12-30T12:54:11"/>
    <n v="0"/>
    <d v="2023-12-18T00:00:00"/>
    <d v="1899-12-30T13:14:22"/>
    <d v="1899-12-30T00:20:11"/>
    <s v="QUIT_AGENT@_@250953@_@0@_@Cancelar"/>
    <s v="Gracias por comunicarte con nosotros, ha sido un g"/>
    <n v="0"/>
    <s v="messenger"/>
    <s v="messenger"/>
    <s v="NULL"/>
    <n v="0"/>
    <n v="0"/>
    <n v="0"/>
  </r>
  <r>
    <n v="209359875"/>
    <n v="209359875"/>
    <n v="547"/>
    <s v=""/>
    <n v="489"/>
    <n v="4893171782"/>
    <x v="26"/>
    <s v=""/>
    <d v="2023-12-18T00:00:00"/>
    <s v="lunes"/>
    <n v="2"/>
    <s v="diciembre"/>
    <n v="12"/>
    <n v="2023"/>
    <d v="1899-12-30T12:40:28"/>
    <n v="0"/>
    <d v="2023-12-18T00:00:00"/>
    <d v="1899-12-30T13:14:40"/>
    <d v="1899-12-30T00:34:12"/>
    <s v="2"/>
    <s v="Gracias por comunicarte con nosotros, ha sido un g"/>
    <n v="0"/>
    <s v="messenger"/>
    <s v="messenger"/>
    <s v="NULL"/>
    <n v="0"/>
    <n v="0"/>
    <n v="0"/>
  </r>
  <r>
    <n v="209364266"/>
    <n v="209364266"/>
    <n v="547"/>
    <s v=""/>
    <n v="430"/>
    <n v="4305337270"/>
    <x v="5"/>
    <s v=""/>
    <d v="2023-12-18T00:00:00"/>
    <s v="lunes"/>
    <n v="2"/>
    <s v="diciembre"/>
    <n v="12"/>
    <n v="2023"/>
    <d v="1899-12-30T12:53:36"/>
    <n v="0"/>
    <d v="2023-12-18T00:00:00"/>
    <d v="1899-12-30T13:14:56"/>
    <d v="1899-12-30T00:21:20"/>
    <s v="Si"/>
    <s v="Gracias por comunicarte con nosotros, ha sido un g"/>
    <n v="0"/>
    <s v="messenger"/>
    <s v="messenger"/>
    <s v="NULL"/>
    <n v="0"/>
    <n v="0"/>
    <n v="0"/>
  </r>
  <r>
    <n v="209367699"/>
    <n v="209367699"/>
    <n v="547"/>
    <s v=""/>
    <n v="771"/>
    <n v="7718714041"/>
    <x v="12"/>
    <s v=""/>
    <d v="2023-12-18T00:00:00"/>
    <s v="lunes"/>
    <n v="2"/>
    <s v="diciembre"/>
    <n v="12"/>
    <n v="2023"/>
    <d v="1899-12-30T13:04:04"/>
    <n v="0"/>
    <d v="2023-12-18T00:00:00"/>
    <d v="1899-12-30T13:15:49"/>
    <d v="1899-12-30T00:11:45"/>
    <s v="Atencion Personal"/>
    <s v="Gracias por comunicarte con nosotros, ha sido un g"/>
    <n v="0"/>
    <s v="messenger"/>
    <s v="messenger"/>
    <s v="NULL"/>
    <n v="0"/>
    <n v="0"/>
    <n v="0"/>
  </r>
  <r>
    <n v="209364983"/>
    <n v="209364983"/>
    <n v="547"/>
    <s v=""/>
    <n v="575"/>
    <n v="5750654782"/>
    <x v="5"/>
    <s v=""/>
    <d v="2023-12-18T00:00:00"/>
    <s v="lunes"/>
    <n v="2"/>
    <s v="diciembre"/>
    <n v="12"/>
    <n v="2023"/>
    <d v="1899-12-30T12:55:53"/>
    <n v="0"/>
    <d v="2023-12-18T00:00:00"/>
    <d v="1899-12-30T13:16:44"/>
    <d v="1899-12-30T00:20:51"/>
    <s v="Atencion personalizada"/>
    <s v="Gracias por comunicarte con nosotros, ha sido un g"/>
    <n v="0"/>
    <s v="messenger"/>
    <s v="messenger"/>
    <s v="NULL"/>
    <n v="0"/>
    <n v="0"/>
    <n v="0"/>
  </r>
  <r>
    <n v="209360508"/>
    <n v="209360508"/>
    <n v="547"/>
    <s v=""/>
    <n v="53"/>
    <n v="531559676"/>
    <x v="5"/>
    <s v=""/>
    <d v="2023-12-18T00:00:00"/>
    <s v="lunes"/>
    <n v="2"/>
    <s v="diciembre"/>
    <n v="12"/>
    <n v="2023"/>
    <d v="1899-12-30T12:42:23"/>
    <n v="0"/>
    <d v="2023-12-18T00:00:00"/>
    <d v="1899-12-30T13:17:51"/>
    <d v="1899-12-30T00:35:28"/>
    <s v="5"/>
    <s v="Gracias por comunicarte con nosotros, ha sido un g"/>
    <n v="0"/>
    <s v="messenger"/>
    <s v="messenger"/>
    <s v="NULL"/>
    <n v="0"/>
    <n v="0"/>
    <n v="0"/>
  </r>
  <r>
    <n v="209365906"/>
    <n v="209365906"/>
    <n v="547"/>
    <s v=""/>
    <n v="476"/>
    <n v="4768693000"/>
    <x v="8"/>
    <s v=""/>
    <d v="2023-12-18T00:00:00"/>
    <s v="lunes"/>
    <n v="2"/>
    <s v="diciembre"/>
    <n v="12"/>
    <n v="2023"/>
    <d v="1899-12-30T12:58:43"/>
    <n v="0"/>
    <d v="2023-12-18T00:00:00"/>
    <d v="1899-12-30T13:17:59"/>
    <d v="1899-12-30T00:19:16"/>
    <s v="No"/>
    <s v="Gracias por comunicarte con nosotros, ha sido un g"/>
    <n v="0"/>
    <s v="messenger"/>
    <s v="messenger"/>
    <s v="NULL"/>
    <n v="0"/>
    <n v="0"/>
    <n v="0"/>
  </r>
  <r>
    <n v="209369071"/>
    <n v="209369071"/>
    <n v="547"/>
    <s v=""/>
    <n v="409"/>
    <n v="4090138130"/>
    <x v="5"/>
    <s v=""/>
    <d v="2023-12-18T00:00:00"/>
    <s v="lunes"/>
    <n v="2"/>
    <s v="diciembre"/>
    <n v="12"/>
    <n v="2023"/>
    <d v="1899-12-30T13:08:07"/>
    <n v="0"/>
    <d v="2023-12-18T00:00:00"/>
    <d v="1899-12-30T13:18:08"/>
    <d v="1899-12-30T00:10:01"/>
    <s v="Si"/>
    <s v="Para mi ha sido un gusto atenderte! Vuelve pronto"/>
    <n v="0"/>
    <s v="messenger"/>
    <s v="messenger"/>
    <s v="NULL"/>
    <n v="0"/>
    <n v="0"/>
    <n v="0"/>
  </r>
  <r>
    <n v="209368466"/>
    <n v="209368466"/>
    <n v="547"/>
    <s v=""/>
    <n v="624"/>
    <n v="6241232954"/>
    <x v="25"/>
    <s v=""/>
    <d v="2023-12-18T00:00:00"/>
    <s v="lunes"/>
    <n v="2"/>
    <s v="diciembre"/>
    <n v="12"/>
    <n v="2023"/>
    <d v="1899-12-30T13:06:22"/>
    <n v="0"/>
    <d v="2023-12-18T00:00:00"/>
    <d v="1899-12-30T13:18:36"/>
    <d v="1899-12-30T00:12:14"/>
    <s v="Si quiero saber que dia entregan tarjetas"/>
    <s v="Gracias por comunicarte con nosotros, ha sido un g"/>
    <n v="0"/>
    <s v="messenger"/>
    <s v="messenger"/>
    <s v="NULL"/>
    <n v="0"/>
    <n v="0"/>
    <n v="0"/>
  </r>
  <r>
    <n v="209369424"/>
    <n v="209369424"/>
    <n v="547"/>
    <s v=""/>
    <n v="277"/>
    <n v="2776252360"/>
    <x v="5"/>
    <s v=""/>
    <d v="2023-12-18T00:00:00"/>
    <s v="lunes"/>
    <n v="2"/>
    <s v="diciembre"/>
    <n v="12"/>
    <n v="2023"/>
    <d v="1899-12-30T13:09:12"/>
    <n v="0"/>
    <d v="2023-12-18T00:00:00"/>
    <d v="1899-12-30T13:19:13"/>
    <d v="1899-12-30T00:10:01"/>
    <s v="X"/>
    <s v="Gracias por comunicarte con nosotros, ha sido un g"/>
    <n v="0"/>
    <s v="messenger"/>
    <s v="messenger"/>
    <s v="NULL"/>
    <n v="0"/>
    <n v="0"/>
    <n v="0"/>
  </r>
  <r>
    <n v="209369253"/>
    <n v="209369253"/>
    <n v="547"/>
    <s v=""/>
    <n v="588"/>
    <n v="5881778452"/>
    <x v="11"/>
    <s v=""/>
    <d v="2023-12-18T00:00:00"/>
    <s v="lunes"/>
    <n v="2"/>
    <s v="diciembre"/>
    <n v="12"/>
    <n v="2023"/>
    <d v="1899-12-30T13:08:43"/>
    <n v="0"/>
    <d v="2023-12-18T00:00:00"/>
    <d v="1899-12-30T13:19:52"/>
    <d v="1899-12-30T00:11:09"/>
    <s v="Si"/>
    <s v="Gracias por comunicarte con nosotros, ha sido un g"/>
    <n v="0"/>
    <s v="messenger"/>
    <s v="messenger"/>
    <s v="NULL"/>
    <n v="0"/>
    <n v="0"/>
    <n v="0"/>
  </r>
  <r>
    <n v="209359633"/>
    <n v="209359633"/>
    <n v="547"/>
    <s v=""/>
    <n v="763"/>
    <n v="7639049983"/>
    <x v="12"/>
    <s v=""/>
    <d v="2023-12-18T00:00:00"/>
    <s v="lunes"/>
    <n v="2"/>
    <s v="diciembre"/>
    <n v="12"/>
    <n v="2023"/>
    <d v="1899-12-30T12:39:40"/>
    <n v="0"/>
    <d v="2023-12-18T00:00:00"/>
    <d v="1899-12-30T13:20:21"/>
    <d v="1899-12-30T00:40:41"/>
    <s v="Buen dia solo queria preguntar kepasa con los dato"/>
    <s v="Gracias por comunicarte con nosotros, ha sido un g"/>
    <n v="0"/>
    <s v="messenger"/>
    <s v="messenger"/>
    <s v="NULL"/>
    <n v="0"/>
    <n v="0"/>
    <n v="0"/>
  </r>
  <r>
    <n v="209360265"/>
    <n v="209360265"/>
    <n v="547"/>
    <s v=""/>
    <n v="464"/>
    <n v="4647506983"/>
    <x v="8"/>
    <s v=""/>
    <d v="2023-12-18T00:00:00"/>
    <s v="lunes"/>
    <n v="2"/>
    <s v="diciembre"/>
    <n v="12"/>
    <n v="2023"/>
    <d v="1899-12-30T12:41:36"/>
    <n v="0"/>
    <d v="2023-12-18T00:00:00"/>
    <d v="1899-12-30T13:20:27"/>
    <d v="1899-12-30T00:38:51"/>
    <s v="Si"/>
    <s v="Gracias por comunicarte con nosotros, ha sido un g"/>
    <n v="0"/>
    <s v="messenger"/>
    <s v="messenger"/>
    <s v="NULL"/>
    <n v="0"/>
    <n v="0"/>
    <n v="0"/>
  </r>
  <r>
    <n v="209356502"/>
    <n v="209356502"/>
    <n v="547"/>
    <s v=""/>
    <n v="867"/>
    <n v="8679288525"/>
    <x v="14"/>
    <s v=""/>
    <d v="2023-12-18T00:00:00"/>
    <s v="lunes"/>
    <n v="2"/>
    <s v="diciembre"/>
    <n v="12"/>
    <n v="2023"/>
    <d v="1899-12-30T12:30:01"/>
    <n v="0"/>
    <d v="2023-12-18T00:00:00"/>
    <d v="1899-12-30T13:20:49"/>
    <d v="1899-12-30T00:50:48"/>
    <s v="Si"/>
    <s v="Gracias por comunicarte con nosotros, ha sido un g"/>
    <n v="0"/>
    <s v="messenger"/>
    <s v="messenger"/>
    <s v="NULL"/>
    <n v="0"/>
    <n v="0"/>
    <n v="0"/>
  </r>
  <r>
    <n v="209364350"/>
    <n v="209364350"/>
    <n v="547"/>
    <s v=""/>
    <n v="636"/>
    <n v="6368239010"/>
    <x v="21"/>
    <s v=""/>
    <d v="2023-12-18T00:00:00"/>
    <s v="lunes"/>
    <n v="2"/>
    <s v="diciembre"/>
    <n v="12"/>
    <n v="2023"/>
    <d v="1899-12-30T12:53:54"/>
    <n v="0"/>
    <d v="2023-12-18T00:00:00"/>
    <d v="1899-12-30T13:21:35"/>
    <d v="1899-12-30T00:27:41"/>
    <s v="5"/>
    <s v="Gracias por comunicarte con nosotros, ha sido un g"/>
    <n v="0"/>
    <s v="messenger"/>
    <s v="messenger"/>
    <s v="NULL"/>
    <n v="0"/>
    <n v="0"/>
    <n v="0"/>
  </r>
  <r>
    <n v="209370399"/>
    <n v="209370399"/>
    <n v="547"/>
    <s v=""/>
    <n v="113"/>
    <n v="1136537728"/>
    <x v="0"/>
    <s v=""/>
    <d v="2023-12-18T00:00:00"/>
    <s v="lunes"/>
    <n v="2"/>
    <s v="diciembre"/>
    <n v="12"/>
    <n v="2023"/>
    <d v="1899-12-30T13:12:19"/>
    <n v="0"/>
    <d v="2023-12-18T00:00:00"/>
    <d v="1899-12-30T13:22:20"/>
    <d v="1899-12-30T00:10:01"/>
    <s v="Disculpe, una duda, llene la cedula en septiembre "/>
    <s v="Gracias por comunicarte con nosotros, ha sido un g"/>
    <n v="0"/>
    <s v="messenger"/>
    <s v="messenger"/>
    <s v="NULL"/>
    <n v="0"/>
    <n v="0"/>
    <n v="0"/>
  </r>
  <r>
    <n v="209372633"/>
    <n v="209372633"/>
    <n v="547"/>
    <s v=""/>
    <n v="66"/>
    <n v="662193103"/>
    <x v="5"/>
    <s v=""/>
    <d v="2023-12-18T00:00:00"/>
    <s v="lunes"/>
    <n v="2"/>
    <s v="diciembre"/>
    <n v="12"/>
    <n v="2023"/>
    <d v="1899-12-30T13:19:15"/>
    <n v="0"/>
    <d v="2023-12-18T00:00:00"/>
    <d v="1899-12-30T13:23:38"/>
    <d v="1899-12-30T00:04:23"/>
    <s v="Hola"/>
    <s v="Gracias por comunicarte con nosotros, ha sido un g"/>
    <n v="0"/>
    <s v="messenger"/>
    <s v="messenger"/>
    <s v="NULL"/>
    <n v="0"/>
    <n v="0"/>
    <n v="0"/>
  </r>
  <r>
    <n v="209370064"/>
    <n v="209370064"/>
    <n v="547"/>
    <s v=""/>
    <n v="300"/>
    <n v="3001538433"/>
    <x v="5"/>
    <s v=""/>
    <d v="2023-12-18T00:00:00"/>
    <s v="lunes"/>
    <n v="2"/>
    <s v="diciembre"/>
    <n v="12"/>
    <n v="2023"/>
    <d v="1899-12-30T13:11:15"/>
    <n v="0"/>
    <d v="2023-12-18T00:00:00"/>
    <d v="1899-12-30T13:24:27"/>
    <d v="1899-12-30T00:13:12"/>
    <s v="Agendar Cita"/>
    <s v="Gracias por comunicarte con nosotros, ha sido un g"/>
    <n v="0"/>
    <s v="messenger"/>
    <s v="messenger"/>
    <s v="NULL"/>
    <n v="0"/>
    <n v="0"/>
    <n v="0"/>
  </r>
  <r>
    <n v="209367529"/>
    <n v="209367529"/>
    <n v="547"/>
    <s v=""/>
    <n v="748"/>
    <n v="7483450925"/>
    <x v="12"/>
    <s v=""/>
    <d v="2023-12-18T00:00:00"/>
    <s v="lunes"/>
    <n v="2"/>
    <s v="diciembre"/>
    <n v="12"/>
    <n v="2023"/>
    <d v="1899-12-30T13:03:30"/>
    <n v="0"/>
    <d v="2023-12-18T00:00:00"/>
    <d v="1899-12-30T13:24:53"/>
    <d v="1899-12-30T00:21:23"/>
    <s v="Si"/>
    <s v="Gracias por comunicarte con nosotros, ha sido un g"/>
    <n v="0"/>
    <s v="messenger"/>
    <s v="messenger"/>
    <s v="NULL"/>
    <n v="0"/>
    <n v="0"/>
    <n v="0"/>
  </r>
  <r>
    <n v="209368071"/>
    <n v="209368071"/>
    <n v="547"/>
    <s v=""/>
    <n v="320"/>
    <n v="3208137952"/>
    <x v="5"/>
    <s v=""/>
    <d v="2023-12-18T00:00:00"/>
    <s v="lunes"/>
    <n v="2"/>
    <s v="diciembre"/>
    <n v="12"/>
    <n v="2023"/>
    <d v="1899-12-30T13:05:11"/>
    <n v="0"/>
    <d v="2023-12-18T00:00:00"/>
    <d v="1899-12-30T13:25:51"/>
    <d v="1899-12-30T00:20:40"/>
    <s v="Si"/>
    <s v="Gracias por comunicarte con nosotros, ha sido un g"/>
    <n v="0"/>
    <s v="messenger"/>
    <s v="messenger"/>
    <s v="NULL"/>
    <n v="0"/>
    <n v="0"/>
    <n v="0"/>
  </r>
  <r>
    <n v="209368781"/>
    <n v="209368781"/>
    <n v="547"/>
    <s v=""/>
    <n v="614"/>
    <n v="6146474674"/>
    <x v="21"/>
    <s v=""/>
    <d v="2023-12-18T00:00:00"/>
    <s v="lunes"/>
    <n v="2"/>
    <s v="diciembre"/>
    <n v="12"/>
    <n v="2023"/>
    <d v="1899-12-30T13:07:17"/>
    <n v="0"/>
    <d v="2023-12-18T00:00:00"/>
    <d v="1899-12-30T13:26:12"/>
    <d v="1899-12-30T00:18:55"/>
    <s v="No"/>
    <s v="Gracias por comunicarte con nosotros, ha sido un g"/>
    <n v="0"/>
    <s v="messenger"/>
    <s v="messenger"/>
    <s v="NULL"/>
    <n v="0"/>
    <n v="0"/>
    <n v="0"/>
  </r>
  <r>
    <n v="209368394"/>
    <n v="209368394"/>
    <n v="547"/>
    <s v=""/>
    <n v="711"/>
    <n v="7115611811"/>
    <x v="11"/>
    <s v=""/>
    <d v="2023-12-18T00:00:00"/>
    <s v="lunes"/>
    <n v="2"/>
    <s v="diciembre"/>
    <n v="12"/>
    <n v="2023"/>
    <d v="1899-12-30T13:06:10"/>
    <n v="0"/>
    <d v="2023-12-18T00:00:00"/>
    <d v="1899-12-30T13:27:31"/>
    <d v="1899-12-30T00:21:21"/>
    <s v="Si"/>
    <s v="Gracias por comunicarte con nosotros, ha sido un g"/>
    <n v="0"/>
    <s v="messenger"/>
    <s v="messenger"/>
    <s v="NULL"/>
    <n v="0"/>
    <n v="0"/>
    <n v="0"/>
  </r>
  <r>
    <n v="209371941"/>
    <n v="209371941"/>
    <n v="547"/>
    <s v=""/>
    <n v="565"/>
    <n v="5654702762"/>
    <x v="5"/>
    <s v=""/>
    <d v="2023-12-18T00:00:00"/>
    <s v="lunes"/>
    <n v="2"/>
    <s v="diciembre"/>
    <n v="12"/>
    <n v="2023"/>
    <d v="1899-12-30T13:17:05"/>
    <n v="0"/>
    <d v="2023-12-18T00:00:00"/>
    <d v="1899-12-30T13:27:39"/>
    <d v="1899-12-30T00:10:34"/>
    <s v="No"/>
    <s v="Gracias por comunicarte con nosotros, ha sido un g"/>
    <n v="0"/>
    <s v="messenger"/>
    <s v="messenger"/>
    <s v="NULL"/>
    <n v="0"/>
    <n v="0"/>
    <n v="0"/>
  </r>
  <r>
    <n v="209355588"/>
    <n v="209355588"/>
    <n v="547"/>
    <s v=""/>
    <n v="506"/>
    <n v="5067842086"/>
    <x v="5"/>
    <s v=""/>
    <d v="2023-12-18T00:00:00"/>
    <s v="lunes"/>
    <n v="2"/>
    <s v="diciembre"/>
    <n v="12"/>
    <n v="2023"/>
    <d v="1899-12-30T12:27:06"/>
    <n v="0"/>
    <d v="2023-12-18T00:00:00"/>
    <d v="1899-12-30T13:27:42"/>
    <d v="1899-12-30T01:00:36"/>
    <s v="Muchas gracias."/>
    <s v="Hasta pronto!"/>
    <n v="0"/>
    <s v="messenger"/>
    <s v="messenger"/>
    <s v="NULL"/>
    <n v="0"/>
    <n v="0"/>
    <n v="0"/>
  </r>
  <r>
    <n v="209372170"/>
    <n v="209372170"/>
    <n v="547"/>
    <s v=""/>
    <n v="522"/>
    <n v="5224023270"/>
    <x v="5"/>
    <s v=""/>
    <d v="2023-12-18T00:00:00"/>
    <s v="lunes"/>
    <n v="2"/>
    <s v="diciembre"/>
    <n v="12"/>
    <n v="2023"/>
    <d v="1899-12-30T13:17:45"/>
    <n v="0"/>
    <d v="2023-12-18T00:00:00"/>
    <d v="1899-12-30T13:27:46"/>
    <d v="1899-12-30T00:10:01"/>
    <s v="Espero su respuesta de la coordinacion de becas,"/>
    <s v="Gracias por comunicarte con nosotros, ha sido un g"/>
    <n v="0"/>
    <s v="messenger"/>
    <s v="messenger"/>
    <s v="NULL"/>
    <n v="0"/>
    <n v="0"/>
    <n v="0"/>
  </r>
  <r>
    <n v="209368520"/>
    <n v="209368520"/>
    <n v="547"/>
    <s v=""/>
    <n v="874"/>
    <n v="8746218935"/>
    <x v="5"/>
    <s v=""/>
    <d v="2023-12-18T00:00:00"/>
    <s v="lunes"/>
    <n v="2"/>
    <s v="diciembre"/>
    <n v="12"/>
    <n v="2023"/>
    <d v="1899-12-30T13:06:31"/>
    <n v="0"/>
    <d v="2023-12-18T00:00:00"/>
    <d v="1899-12-30T13:27:49"/>
    <d v="1899-12-30T00:21:18"/>
    <s v="Si"/>
    <s v="Gracias por comunicarte con nosotros, ha sido un g"/>
    <n v="0"/>
    <s v="messenger"/>
    <s v="messenger"/>
    <s v="NULL"/>
    <n v="0"/>
    <n v="0"/>
    <n v="0"/>
  </r>
  <r>
    <n v="209360456"/>
    <n v="209360456"/>
    <n v="547"/>
    <s v=""/>
    <n v="667"/>
    <n v="6677141356"/>
    <x v="2"/>
    <s v=""/>
    <d v="2023-12-18T00:00:00"/>
    <s v="lunes"/>
    <n v="2"/>
    <s v="diciembre"/>
    <n v="12"/>
    <n v="2023"/>
    <d v="1899-12-30T12:42:15"/>
    <n v="0"/>
    <d v="2023-12-18T00:00:00"/>
    <d v="1899-12-30T13:28:11"/>
    <d v="1899-12-30T00:45:56"/>
    <s v="Si"/>
    <s v="Gracias por comunicarte con nosotros, ha sido un g"/>
    <n v="0"/>
    <s v="messenger"/>
    <s v="messenger"/>
    <s v="NULL"/>
    <n v="0"/>
    <n v="0"/>
    <n v="0"/>
  </r>
  <r>
    <n v="209372663"/>
    <n v="209372663"/>
    <n v="547"/>
    <s v=""/>
    <n v="520"/>
    <n v="5202705248"/>
    <x v="5"/>
    <s v=""/>
    <d v="2023-12-18T00:00:00"/>
    <s v="lunes"/>
    <n v="2"/>
    <s v="diciembre"/>
    <n v="12"/>
    <n v="2023"/>
    <d v="1899-12-30T13:19:19"/>
    <n v="0"/>
    <d v="2023-12-18T00:00:00"/>
    <d v="1899-12-30T13:29:30"/>
    <d v="1899-12-30T00:10:11"/>
    <s v="Si"/>
    <s v="Gracias por comunicarte con nosotros, ha sido un g"/>
    <n v="0"/>
    <s v="messenger"/>
    <s v="messenger"/>
    <s v="NULL"/>
    <n v="0"/>
    <n v="0"/>
    <n v="0"/>
  </r>
  <r>
    <n v="209369276"/>
    <n v="209369276"/>
    <n v="547"/>
    <s v=""/>
    <n v="43"/>
    <n v="439383602"/>
    <x v="5"/>
    <s v=""/>
    <d v="2023-12-18T00:00:00"/>
    <s v="lunes"/>
    <n v="2"/>
    <s v="diciembre"/>
    <n v="12"/>
    <n v="2023"/>
    <d v="1899-12-30T13:08:46"/>
    <n v="0"/>
    <d v="2023-12-18T00:00:00"/>
    <d v="1899-12-30T13:29:42"/>
    <d v="1899-12-30T00:20:56"/>
    <s v="Si"/>
    <s v="Gracias por comunicarte con nosotros, ha sido un g"/>
    <n v="0"/>
    <s v="messenger"/>
    <s v="messenger"/>
    <s v="NULL"/>
    <n v="0"/>
    <n v="0"/>
    <n v="0"/>
  </r>
  <r>
    <n v="209366112"/>
    <n v="209366112"/>
    <n v="547"/>
    <s v=""/>
    <n v="737"/>
    <n v="7378004555"/>
    <x v="28"/>
    <s v=""/>
    <d v="2023-12-18T00:00:00"/>
    <s v="lunes"/>
    <n v="2"/>
    <s v="diciembre"/>
    <n v="12"/>
    <n v="2023"/>
    <d v="1899-12-30T12:59:21"/>
    <n v="0"/>
    <d v="2023-12-18T00:00:00"/>
    <d v="1899-12-30T13:29:52"/>
    <d v="1899-12-30T00:30:31"/>
    <s v="1"/>
    <s v="Gracias por comunicarte con nosotros, ha sido un g"/>
    <n v="0"/>
    <s v="messenger"/>
    <s v="messenger"/>
    <s v="NULL"/>
    <n v="0"/>
    <n v="0"/>
    <n v="0"/>
  </r>
  <r>
    <n v="209372047"/>
    <n v="209372047"/>
    <n v="547"/>
    <s v=""/>
    <n v="502"/>
    <n v="5022827828"/>
    <x v="5"/>
    <s v=""/>
    <d v="2023-12-18T00:00:00"/>
    <s v="lunes"/>
    <n v="2"/>
    <s v="diciembre"/>
    <n v="12"/>
    <n v="2023"/>
    <d v="1899-12-30T13:17:24"/>
    <n v="0"/>
    <d v="2023-12-18T00:00:00"/>
    <d v="1899-12-30T13:31:11"/>
    <d v="1899-12-30T00:13:47"/>
    <s v="Gracias"/>
    <s v="Gracias por comunicarte con nosotros, ha sido un g"/>
    <n v="0"/>
    <s v="messenger"/>
    <s v="messenger"/>
    <s v="NULL"/>
    <n v="0"/>
    <n v="0"/>
    <n v="0"/>
  </r>
  <r>
    <n v="209369969"/>
    <n v="209369969"/>
    <n v="547"/>
    <s v=""/>
    <n v="776"/>
    <n v="7767046495"/>
    <x v="12"/>
    <s v=""/>
    <d v="2023-12-18T00:00:00"/>
    <s v="lunes"/>
    <n v="2"/>
    <s v="diciembre"/>
    <n v="12"/>
    <n v="2023"/>
    <d v="1899-12-30T13:10:58"/>
    <n v="0"/>
    <d v="2023-12-18T00:00:00"/>
    <d v="1899-12-30T13:31:41"/>
    <d v="1899-12-30T00:20:43"/>
    <s v="Si"/>
    <s v="Gracias por comunicarte con nosotros, ha sido un g"/>
    <n v="0"/>
    <s v="messenger"/>
    <s v="messenger"/>
    <s v="NULL"/>
    <n v="0"/>
    <n v="0"/>
    <n v="0"/>
  </r>
  <r>
    <n v="209373467"/>
    <n v="209373467"/>
    <n v="547"/>
    <s v=""/>
    <n v="597"/>
    <n v="5970104467"/>
    <x v="11"/>
    <s v=""/>
    <d v="2023-12-18T00:00:00"/>
    <s v="lunes"/>
    <n v="2"/>
    <s v="diciembre"/>
    <n v="12"/>
    <n v="2023"/>
    <d v="1899-12-30T13:21:44"/>
    <n v="0"/>
    <d v="2023-12-18T00:00:00"/>
    <d v="1899-12-30T13:31:45"/>
    <d v="1899-12-30T00:10:0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9369979"/>
    <n v="209369979"/>
    <n v="547"/>
    <s v=""/>
    <n v="596"/>
    <n v="5968378042"/>
    <x v="11"/>
    <s v=""/>
    <d v="2023-12-18T00:00:00"/>
    <s v="lunes"/>
    <n v="2"/>
    <s v="diciembre"/>
    <n v="12"/>
    <n v="2023"/>
    <d v="1899-12-30T13:11:00"/>
    <n v="0"/>
    <d v="2023-12-18T00:00:00"/>
    <d v="1899-12-30T13:31:59"/>
    <d v="1899-12-30T00:20:59"/>
    <s v="Ok gracias"/>
    <s v="Hasta pronto!"/>
    <n v="0"/>
    <s v="messenger"/>
    <s v="messenger"/>
    <s v="NULL"/>
    <n v="0"/>
    <n v="0"/>
    <n v="0"/>
  </r>
  <r>
    <n v="209368480"/>
    <n v="209368480"/>
    <n v="547"/>
    <s v=""/>
    <n v="931"/>
    <n v="9314450663"/>
    <x v="5"/>
    <s v=""/>
    <d v="2023-12-18T00:00:00"/>
    <s v="lunes"/>
    <n v="2"/>
    <s v="diciembre"/>
    <n v="12"/>
    <n v="2023"/>
    <d v="1899-12-30T13:06:23"/>
    <n v="0"/>
    <d v="2023-12-18T00:00:00"/>
    <d v="1899-12-30T13:32:50"/>
    <d v="1899-12-30T00:26:27"/>
    <s v="Si"/>
    <s v="Gracias por comunicarte con nosotros, ha sido un g"/>
    <n v="0"/>
    <s v="messenger"/>
    <s v="messenger"/>
    <s v="NULL"/>
    <n v="0"/>
    <n v="0"/>
    <n v="0"/>
  </r>
  <r>
    <n v="209372883"/>
    <n v="209372883"/>
    <n v="547"/>
    <s v=""/>
    <n v="190"/>
    <n v="1906430610"/>
    <x v="5"/>
    <s v=""/>
    <d v="2023-12-18T00:00:00"/>
    <s v="lunes"/>
    <n v="2"/>
    <s v="diciembre"/>
    <n v="12"/>
    <n v="2023"/>
    <d v="1899-12-30T13:19:58"/>
    <n v="0"/>
    <d v="2023-12-18T00:00:00"/>
    <d v="1899-12-30T13:33:52"/>
    <d v="1899-12-30T00:13:54"/>
    <s v="Es todo gracias"/>
    <s v="Gracias por comunicarte con nosotros, ha sido un g"/>
    <n v="0"/>
    <s v="messenger"/>
    <s v="messenger"/>
    <s v="NULL"/>
    <n v="0"/>
    <n v="0"/>
    <n v="0"/>
  </r>
  <r>
    <n v="209374337"/>
    <n v="209374337"/>
    <n v="547"/>
    <s v=""/>
    <n v="867"/>
    <n v="8679288525"/>
    <x v="14"/>
    <s v=""/>
    <d v="2023-12-18T00:00:00"/>
    <s v="lunes"/>
    <n v="2"/>
    <s v="diciembre"/>
    <n v="12"/>
    <n v="2023"/>
    <d v="1899-12-30T13:24:24"/>
    <n v="0"/>
    <d v="2023-12-18T00:00:00"/>
    <d v="1899-12-30T13:34:25"/>
    <d v="1899-12-30T00:10:01"/>
    <s v=":sleepy:"/>
    <s v="Gracias por comunicarte con nosotros, ha sido un g"/>
    <n v="0"/>
    <s v="messenger"/>
    <s v="messenger"/>
    <s v="NULL"/>
    <n v="0"/>
    <n v="0"/>
    <n v="0"/>
  </r>
  <r>
    <n v="209374109"/>
    <n v="209374109"/>
    <n v="547"/>
    <s v=""/>
    <n v="66"/>
    <n v="662193103"/>
    <x v="5"/>
    <s v=""/>
    <d v="2023-12-18T00:00:00"/>
    <s v="lunes"/>
    <n v="2"/>
    <s v="diciembre"/>
    <n v="12"/>
    <n v="2023"/>
    <d v="1899-12-30T13:23:46"/>
    <n v="0"/>
    <d v="2023-12-18T00:00:00"/>
    <d v="1899-12-30T13:34:26"/>
    <d v="1899-12-30T00:10:40"/>
    <s v="Problema con pago de beca"/>
    <s v="Gracias por comunicarte con nosotros, ha sido un g"/>
    <n v="0"/>
    <s v="messenger"/>
    <s v="messenger"/>
    <s v="NULL"/>
    <n v="0"/>
    <n v="0"/>
    <n v="0"/>
  </r>
  <r>
    <n v="209374593"/>
    <n v="209374593"/>
    <n v="547"/>
    <s v=""/>
    <n v="984"/>
    <n v="9841742331"/>
    <x v="16"/>
    <s v=""/>
    <d v="2023-12-18T00:00:00"/>
    <s v="lunes"/>
    <n v="2"/>
    <s v="diciembre"/>
    <n v="12"/>
    <n v="2023"/>
    <d v="1899-12-30T13:25:16"/>
    <n v="0"/>
    <d v="2023-12-18T00:00:00"/>
    <d v="1899-12-30T13:35:17"/>
    <d v="1899-12-30T00:10:01"/>
    <s v="Inicio"/>
    <s v="Gracias por comunicarte con nosotros, ha sido un g"/>
    <n v="0"/>
    <s v="messenger"/>
    <s v="messenger"/>
    <s v="NULL"/>
    <n v="0"/>
    <n v="0"/>
    <n v="0"/>
  </r>
  <r>
    <n v="209375028"/>
    <n v="209375028"/>
    <n v="547"/>
    <s v=""/>
    <n v="614"/>
    <n v="6146474674"/>
    <x v="21"/>
    <s v=""/>
    <d v="2023-12-18T00:00:00"/>
    <s v="lunes"/>
    <n v="2"/>
    <s v="diciembre"/>
    <n v="12"/>
    <n v="2023"/>
    <d v="1899-12-30T13:26:29"/>
    <n v="0"/>
    <d v="2023-12-18T00:00:00"/>
    <d v="1899-12-30T13:36:30"/>
    <d v="1899-12-30T00:10:01"/>
    <s v="5"/>
    <s v="Gracias por comunicarte con nosotros, ha sido un g"/>
    <n v="0"/>
    <s v="messenger"/>
    <s v="messenger"/>
    <s v="NULL"/>
    <n v="0"/>
    <n v="0"/>
    <n v="0"/>
  </r>
  <r>
    <n v="209374489"/>
    <n v="209374489"/>
    <n v="547"/>
    <s v=""/>
    <n v="955"/>
    <n v="9550471357"/>
    <x v="5"/>
    <s v=""/>
    <d v="2023-12-18T00:00:00"/>
    <s v="lunes"/>
    <n v="2"/>
    <s v="diciembre"/>
    <n v="12"/>
    <n v="2023"/>
    <d v="1899-12-30T13:24:58"/>
    <n v="0"/>
    <d v="2023-12-18T00:00:00"/>
    <d v="1899-12-30T13:37:01"/>
    <d v="1899-12-30T00:12:03"/>
    <s v="Basica"/>
    <s v="Gracias por comunicarte con nosotros, ha sido un g"/>
    <n v="0"/>
    <s v="messenger"/>
    <s v="messenger"/>
    <s v="NULL"/>
    <n v="0"/>
    <n v="0"/>
    <n v="0"/>
  </r>
  <r>
    <n v="209363341"/>
    <n v="209363341"/>
    <n v="547"/>
    <s v=""/>
    <n v="677"/>
    <n v="6776848527"/>
    <x v="32"/>
    <s v=""/>
    <d v="2023-12-18T00:00:00"/>
    <s v="lunes"/>
    <n v="2"/>
    <s v="diciembre"/>
    <n v="12"/>
    <n v="2023"/>
    <d v="1899-12-30T12:50:50"/>
    <n v="0"/>
    <d v="2023-12-18T00:00:00"/>
    <d v="1899-12-30T13:37:21"/>
    <d v="1899-12-30T00:46:31"/>
    <s v="Si"/>
    <s v="Gracias por comunicarte con nosotros, ha sido un g"/>
    <n v="0"/>
    <s v="messenger"/>
    <s v="messenger"/>
    <s v="NULL"/>
    <n v="0"/>
    <n v="0"/>
    <n v="0"/>
  </r>
  <r>
    <n v="209378095"/>
    <n v="209378095"/>
    <n v="547"/>
    <s v=""/>
    <n v="260"/>
    <n v="2607232654"/>
    <x v="5"/>
    <s v=""/>
    <d v="2023-12-18T00:00:00"/>
    <s v="lunes"/>
    <n v="2"/>
    <s v="diciembre"/>
    <n v="12"/>
    <n v="2023"/>
    <d v="1899-12-30T13:34:38"/>
    <n v="0"/>
    <d v="2023-12-18T00:00:00"/>
    <d v="1899-12-30T13:37:26"/>
    <d v="1899-12-30T00:02:48"/>
    <s v="Gracias"/>
    <s v="Hasta pronto!"/>
    <n v="0"/>
    <s v="messenger"/>
    <s v="messenger"/>
    <s v="NULL"/>
    <n v="0"/>
    <n v="0"/>
    <n v="0"/>
  </r>
  <r>
    <n v="209364286"/>
    <n v="209364286"/>
    <n v="547"/>
    <s v=""/>
    <n v="466"/>
    <n v="4662455288"/>
    <x v="8"/>
    <s v=""/>
    <d v="2023-12-18T00:00:00"/>
    <s v="lunes"/>
    <n v="2"/>
    <s v="diciembre"/>
    <n v="12"/>
    <n v="2023"/>
    <d v="1899-12-30T12:53:40"/>
    <n v="0"/>
    <d v="2023-12-18T00:00:00"/>
    <d v="1899-12-30T13:37:39"/>
    <d v="1899-12-30T00:43:59"/>
    <s v="asesor"/>
    <s v="Gracias por comunicarte con nosotros, ha sido un g"/>
    <n v="0"/>
    <s v="messenger"/>
    <s v="messenger"/>
    <s v="NULL"/>
    <n v="0"/>
    <n v="0"/>
    <n v="0"/>
  </r>
  <r>
    <n v="209364090"/>
    <n v="209364090"/>
    <n v="547"/>
    <s v=""/>
    <n v="206"/>
    <n v="2067550532"/>
    <x v="5"/>
    <s v=""/>
    <d v="2023-12-18T00:00:00"/>
    <s v="lunes"/>
    <n v="2"/>
    <s v="diciembre"/>
    <n v="12"/>
    <n v="2023"/>
    <d v="1899-12-30T12:53:03"/>
    <n v="0"/>
    <d v="2023-12-18T00:00:00"/>
    <d v="1899-12-30T13:37:47"/>
    <d v="1899-12-30T00:44:44"/>
    <s v="Gracias, espero!"/>
    <s v="Gracias por comunicarte con nosotros, ha sido un g"/>
    <n v="0"/>
    <s v="messenger"/>
    <s v="messenger"/>
    <s v="NULL"/>
    <n v="0"/>
    <n v="0"/>
    <n v="0"/>
  </r>
  <r>
    <n v="209366984"/>
    <n v="209366984"/>
    <n v="547"/>
    <s v=""/>
    <n v="704"/>
    <n v="7041331664"/>
    <x v="5"/>
    <s v=""/>
    <d v="2023-12-18T00:00:00"/>
    <s v="lunes"/>
    <n v="2"/>
    <s v="diciembre"/>
    <n v="12"/>
    <n v="2023"/>
    <d v="1899-12-30T13:01:58"/>
    <n v="0"/>
    <d v="2023-12-18T00:00:00"/>
    <d v="1899-12-30T13:37:49"/>
    <d v="1899-12-30T00:35:51"/>
    <s v="3"/>
    <s v="Gracias por comunicarte con nosotros, ha sido un g"/>
    <n v="0"/>
    <s v="messenger"/>
    <s v="messenger"/>
    <s v="NULL"/>
    <n v="0"/>
    <n v="0"/>
    <n v="0"/>
  </r>
  <r>
    <n v="209372068"/>
    <n v="209372068"/>
    <n v="547"/>
    <s v=""/>
    <n v="420"/>
    <n v="4206655977"/>
    <x v="5"/>
    <s v=""/>
    <d v="2023-12-18T00:00:00"/>
    <s v="lunes"/>
    <n v="2"/>
    <s v="diciembre"/>
    <n v="12"/>
    <n v="2023"/>
    <d v="1899-12-30T13:17:27"/>
    <n v="0"/>
    <d v="2023-12-18T00:00:00"/>
    <d v="1899-12-30T13:38:12"/>
    <d v="1899-12-30T00:20:45"/>
    <s v="Si"/>
    <s v="Gracias por comunicarte con nosotros, ha sido un g"/>
    <n v="0"/>
    <s v="messenger"/>
    <s v="messenger"/>
    <s v="NULL"/>
    <n v="0"/>
    <n v="0"/>
    <n v="0"/>
  </r>
  <r>
    <n v="209369761"/>
    <n v="209369761"/>
    <n v="547"/>
    <s v=""/>
    <n v="92"/>
    <n v="925989641"/>
    <x v="5"/>
    <s v=""/>
    <d v="2023-12-18T00:00:00"/>
    <s v="lunes"/>
    <n v="2"/>
    <s v="diciembre"/>
    <n v="12"/>
    <n v="2023"/>
    <d v="1899-12-30T13:10:18"/>
    <n v="0"/>
    <d v="2023-12-18T00:00:00"/>
    <d v="1899-12-30T13:38:13"/>
    <d v="1899-12-30T00:27:55"/>
    <s v="Si"/>
    <s v="Gracias por comunicarte con nosotros, ha sido un g"/>
    <n v="0"/>
    <s v="messenger"/>
    <s v="messenger"/>
    <s v="NULL"/>
    <n v="0"/>
    <n v="0"/>
    <n v="0"/>
  </r>
  <r>
    <n v="209371197"/>
    <n v="209371197"/>
    <n v="547"/>
    <s v=""/>
    <n v="338"/>
    <n v="3383621633"/>
    <x v="3"/>
    <s v=""/>
    <d v="2023-12-18T00:00:00"/>
    <s v="lunes"/>
    <n v="2"/>
    <s v="diciembre"/>
    <n v="12"/>
    <n v="2023"/>
    <d v="1899-12-30T13:14:51"/>
    <n v="0"/>
    <d v="2023-12-18T00:00:00"/>
    <d v="1899-12-30T13:38:31"/>
    <d v="1899-12-30T00:23:40"/>
    <s v="Si"/>
    <s v="Gracias por comunicarte con nosotros, ha sido un g"/>
    <n v="0"/>
    <s v="messenger"/>
    <s v="messenger"/>
    <s v="NULL"/>
    <n v="0"/>
    <n v="0"/>
    <n v="0"/>
  </r>
  <r>
    <n v="209363812"/>
    <n v="209363812"/>
    <n v="547"/>
    <s v=""/>
    <n v="628"/>
    <n v="6280031120"/>
    <x v="21"/>
    <s v=""/>
    <d v="2023-12-18T00:00:00"/>
    <s v="lunes"/>
    <n v="2"/>
    <s v="diciembre"/>
    <n v="12"/>
    <n v="2023"/>
    <d v="1899-12-30T12:52:12"/>
    <n v="0"/>
    <d v="2023-12-18T00:00:00"/>
    <d v="1899-12-30T13:39:02"/>
    <d v="1899-12-30T00:46:50"/>
    <s v="Areli velasco luis 37 anos Oaxaca Si basica"/>
    <s v="Gracias por comunicarte con nosotros, ha sido un g"/>
    <n v="0"/>
    <s v="messenger"/>
    <s v="messenger"/>
    <s v="NULL"/>
    <n v="0"/>
    <n v="0"/>
    <n v="0"/>
  </r>
  <r>
    <n v="209366470"/>
    <n v="209366470"/>
    <n v="547"/>
    <s v=""/>
    <n v="385"/>
    <n v="3852752692"/>
    <x v="3"/>
    <s v=""/>
    <d v="2023-12-18T00:00:00"/>
    <s v="lunes"/>
    <n v="2"/>
    <s v="diciembre"/>
    <n v="12"/>
    <n v="2023"/>
    <d v="1899-12-30T13:00:28"/>
    <n v="0"/>
    <d v="2023-12-18T00:00:00"/>
    <d v="1899-12-30T13:39:35"/>
    <d v="1899-12-30T00:39:07"/>
    <s v="2"/>
    <s v="Gracias por comunicarte con nosotros, ha sido un g"/>
    <n v="0"/>
    <s v="messenger"/>
    <s v="messenger"/>
    <s v="NULL"/>
    <n v="0"/>
    <n v="0"/>
    <n v="0"/>
  </r>
  <r>
    <n v="209373050"/>
    <n v="209373050"/>
    <n v="547"/>
    <s v=""/>
    <n v="24"/>
    <n v="245499883"/>
    <x v="5"/>
    <s v=""/>
    <d v="2023-12-18T00:00:00"/>
    <s v="lunes"/>
    <n v="2"/>
    <s v="diciembre"/>
    <n v="12"/>
    <n v="2023"/>
    <d v="1899-12-30T13:20:26"/>
    <n v="0"/>
    <d v="2023-12-18T00:00:00"/>
    <d v="1899-12-30T13:40:21"/>
    <d v="1899-12-30T00:19:55"/>
    <s v="No"/>
    <s v="Gracias por comunicarte con nosotros, ha sido un g"/>
    <n v="0"/>
    <s v="messenger"/>
    <s v="messenger"/>
    <s v="NULL"/>
    <n v="0"/>
    <n v="0"/>
    <n v="0"/>
  </r>
  <r>
    <n v="209378591"/>
    <n v="209378591"/>
    <n v="547"/>
    <s v=""/>
    <n v="627"/>
    <n v="6279358769"/>
    <x v="21"/>
    <s v=""/>
    <d v="2023-12-18T00:00:00"/>
    <s v="lunes"/>
    <n v="2"/>
    <s v="diciembre"/>
    <n v="12"/>
    <n v="2023"/>
    <d v="1899-12-30T13:35:54"/>
    <n v="0"/>
    <d v="2023-12-18T00:00:00"/>
    <d v="1899-12-30T13:41:39"/>
    <d v="1899-12-30T00:05:45"/>
    <s v="5"/>
    <s v="Gracias por comunicarte con nosotros, ha sido un g"/>
    <n v="0"/>
    <s v="messenger"/>
    <s v="messenger"/>
    <s v="NULL"/>
    <n v="0"/>
    <n v="0"/>
    <n v="0"/>
  </r>
  <r>
    <n v="209373978"/>
    <n v="209373978"/>
    <n v="547"/>
    <s v=""/>
    <n v="203"/>
    <n v="2032418270"/>
    <x v="5"/>
    <s v=""/>
    <d v="2023-12-18T00:00:00"/>
    <s v="lunes"/>
    <n v="2"/>
    <s v="diciembre"/>
    <n v="12"/>
    <n v="2023"/>
    <d v="1899-12-30T13:23:17"/>
    <n v="0"/>
    <d v="2023-12-18T00:00:00"/>
    <d v="1899-12-30T13:42:07"/>
    <d v="1899-12-30T00:18:50"/>
    <s v="5"/>
    <s v="Gracias por comunicarte con nosotros, ha sido un g"/>
    <n v="0"/>
    <s v="messenger"/>
    <s v="messenger"/>
    <s v="NULL"/>
    <n v="0"/>
    <n v="0"/>
    <n v="0"/>
  </r>
  <r>
    <n v="209377171"/>
    <n v="209377171"/>
    <n v="547"/>
    <s v=""/>
    <n v="522"/>
    <n v="5224023270"/>
    <x v="5"/>
    <s v=""/>
    <d v="2023-12-18T00:00:00"/>
    <s v="lunes"/>
    <n v="2"/>
    <s v="diciembre"/>
    <n v="12"/>
    <n v="2023"/>
    <d v="1899-12-30T13:32:16"/>
    <n v="0"/>
    <d v="2023-12-18T00:00:00"/>
    <d v="1899-12-30T13:42:17"/>
    <d v="1899-12-30T00:10:01"/>
    <s v="Como checar la curp del nino para saber si salio b"/>
    <s v="Gracias por comunicarte con nosotros, ha sido un g"/>
    <n v="0"/>
    <s v="messenger"/>
    <s v="messenger"/>
    <s v="NULL"/>
    <n v="0"/>
    <n v="0"/>
    <n v="0"/>
  </r>
  <r>
    <n v="209377283"/>
    <n v="209377283"/>
    <n v="547"/>
    <s v=""/>
    <n v="565"/>
    <n v="5654702762"/>
    <x v="5"/>
    <s v=""/>
    <d v="2023-12-18T00:00:00"/>
    <s v="lunes"/>
    <n v="2"/>
    <s v="diciembre"/>
    <n v="12"/>
    <n v="2023"/>
    <d v="1899-12-30T13:32:34"/>
    <n v="0"/>
    <d v="2023-12-18T00:00:00"/>
    <d v="1899-12-30T13:42:35"/>
    <d v="1899-12-30T00:10:01"/>
    <s v="Inicio"/>
    <s v="Gracias por comunicarte con nosotros, ha sido un g"/>
    <n v="0"/>
    <s v="messenger"/>
    <s v="messenger"/>
    <s v="NULL"/>
    <n v="0"/>
    <n v="0"/>
    <n v="0"/>
  </r>
  <r>
    <n v="209377652"/>
    <n v="209377652"/>
    <n v="547"/>
    <s v=""/>
    <n v="15"/>
    <n v="153140273"/>
    <x v="5"/>
    <s v=""/>
    <d v="2023-12-18T00:00:00"/>
    <s v="lunes"/>
    <n v="2"/>
    <s v="diciembre"/>
    <n v="12"/>
    <n v="2023"/>
    <d v="1899-12-30T13:33:27"/>
    <n v="0"/>
    <d v="2023-12-18T00:00:00"/>
    <d v="1899-12-30T13:43:28"/>
    <d v="1899-12-30T00:10:01"/>
    <s v="Mi pregunta es, la beca media superior pasa a ser "/>
    <s v="Gracias por comunicarte con nosotros, ha sido un g"/>
    <n v="0"/>
    <s v="messenger"/>
    <s v="messenger"/>
    <s v="NULL"/>
    <n v="0"/>
    <n v="0"/>
    <n v="0"/>
  </r>
  <r>
    <n v="209369417"/>
    <n v="209369417"/>
    <n v="547"/>
    <s v=""/>
    <n v="970"/>
    <n v="9701860406"/>
    <x v="5"/>
    <s v=""/>
    <d v="2023-12-18T00:00:00"/>
    <s v="lunes"/>
    <n v="2"/>
    <s v="diciembre"/>
    <n v="12"/>
    <n v="2023"/>
    <d v="1899-12-30T13:09:12"/>
    <n v="0"/>
    <d v="2023-12-18T00:00:00"/>
    <d v="1899-12-30T13:43:46"/>
    <d v="1899-12-30T00:34:34"/>
    <s v="2"/>
    <s v="Gracias por comunicarte con nosotros, ha sido un g"/>
    <n v="0"/>
    <s v="messenger"/>
    <s v="messenger"/>
    <s v="NULL"/>
    <n v="0"/>
    <n v="0"/>
    <n v="0"/>
  </r>
  <r>
    <n v="209375365"/>
    <n v="209375365"/>
    <n v="547"/>
    <s v=""/>
    <n v="127"/>
    <n v="1275914345"/>
    <x v="0"/>
    <s v=""/>
    <d v="2023-12-18T00:00:00"/>
    <s v="lunes"/>
    <n v="2"/>
    <s v="diciembre"/>
    <n v="12"/>
    <n v="2023"/>
    <d v="1899-12-30T13:27:24"/>
    <n v="0"/>
    <d v="2023-12-18T00:00:00"/>
    <d v="1899-12-30T13:45:18"/>
    <d v="1899-12-30T00:17:54"/>
    <s v="Nn"/>
    <s v="Gracias por comunicarte con nosotros, ha sido un g"/>
    <n v="0"/>
    <s v="messenger"/>
    <s v="messenger"/>
    <s v="NULL"/>
    <n v="0"/>
    <n v="0"/>
    <n v="0"/>
  </r>
  <r>
    <n v="209373316"/>
    <n v="209373316"/>
    <n v="547"/>
    <s v=""/>
    <n v="884"/>
    <n v="8843562543"/>
    <x v="5"/>
    <s v=""/>
    <d v="2023-12-18T00:00:00"/>
    <s v="lunes"/>
    <n v="2"/>
    <s v="diciembre"/>
    <n v="12"/>
    <n v="2023"/>
    <d v="1899-12-30T13:21:16"/>
    <n v="0"/>
    <d v="2023-12-18T00:00:00"/>
    <d v="1899-12-30T13:46:33"/>
    <d v="1899-12-30T00:25:17"/>
    <s v="Si"/>
    <s v="Gracias por comunicarte con nosotros, ha sido un g"/>
    <n v="0"/>
    <s v="messenger"/>
    <s v="messenger"/>
    <s v="NULL"/>
    <n v="0"/>
    <n v="0"/>
    <n v="0"/>
  </r>
  <r>
    <n v="209364696"/>
    <n v="209364696"/>
    <n v="547"/>
    <s v=""/>
    <n v="805"/>
    <n v="8057498288"/>
    <x v="5"/>
    <s v=""/>
    <d v="2023-12-18T00:00:00"/>
    <s v="lunes"/>
    <n v="2"/>
    <s v="diciembre"/>
    <n v="12"/>
    <n v="2023"/>
    <d v="1899-12-30T12:54:59"/>
    <n v="0"/>
    <d v="2023-12-18T00:00:00"/>
    <d v="1899-12-30T13:47:39"/>
    <d v="1899-12-30T00:52:40"/>
    <s v="Muy bien"/>
    <s v="Gracias por comunicarte con nosotros, ha sido un g"/>
    <n v="0"/>
    <s v="messenger"/>
    <s v="messenger"/>
    <s v="NULL"/>
    <n v="0"/>
    <n v="0"/>
    <n v="0"/>
  </r>
  <r>
    <n v="209363808"/>
    <n v="209363808"/>
    <n v="547"/>
    <s v=""/>
    <n v="408"/>
    <n v="4083464786"/>
    <x v="5"/>
    <s v=""/>
    <d v="2023-12-18T00:00:00"/>
    <s v="lunes"/>
    <n v="2"/>
    <s v="diciembre"/>
    <n v="12"/>
    <n v="2023"/>
    <d v="1899-12-30T12:52:11"/>
    <n v="0"/>
    <d v="2023-12-18T00:00:00"/>
    <d v="1899-12-30T13:48:12"/>
    <d v="1899-12-30T00:56:01"/>
    <s v="Creo que ya no solo debo esperar a un nuevo period"/>
    <s v="Gracias por comunicarte con nosotros, ha sido un g"/>
    <n v="0"/>
    <s v="messenger"/>
    <s v="messenger"/>
    <s v="NULL"/>
    <n v="0"/>
    <n v="0"/>
    <n v="0"/>
  </r>
  <r>
    <n v="209379266"/>
    <n v="209379266"/>
    <n v="547"/>
    <s v=""/>
    <n v="919"/>
    <n v="9197007925"/>
    <x v="4"/>
    <s v=""/>
    <d v="2023-12-18T00:00:00"/>
    <s v="lunes"/>
    <n v="2"/>
    <s v="diciembre"/>
    <n v="12"/>
    <n v="2023"/>
    <d v="1899-12-30T13:37:47"/>
    <n v="0"/>
    <d v="2023-12-18T00:00:00"/>
    <d v="1899-12-30T13:48:18"/>
    <d v="1899-12-30T00:10:3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9378549"/>
    <n v="209378549"/>
    <n v="547"/>
    <s v=""/>
    <n v="466"/>
    <n v="4662596710"/>
    <x v="8"/>
    <s v=""/>
    <d v="2023-12-18T00:00:00"/>
    <s v="lunes"/>
    <n v="2"/>
    <s v="diciembre"/>
    <n v="12"/>
    <n v="2023"/>
    <d v="1899-12-30T13:35:47"/>
    <n v="0"/>
    <d v="2023-12-18T00:00:00"/>
    <d v="1899-12-30T13:48:42"/>
    <d v="1899-12-30T00:12:55"/>
    <s v="Me acabo de Figar y la cita la tenia a las 12"/>
    <s v="Gracias por comunicarte con nosotros, ha sido un g"/>
    <n v="0"/>
    <s v="messenger"/>
    <s v="messenger"/>
    <s v="NULL"/>
    <n v="0"/>
    <n v="0"/>
    <n v="0"/>
  </r>
  <r>
    <n v="209379320"/>
    <n v="209379320"/>
    <n v="547"/>
    <s v=""/>
    <n v="89"/>
    <n v="892626490"/>
    <x v="5"/>
    <s v=""/>
    <d v="2023-12-18T00:00:00"/>
    <s v="lunes"/>
    <n v="2"/>
    <s v="diciembre"/>
    <n v="12"/>
    <n v="2023"/>
    <d v="1899-12-30T13:37:55"/>
    <n v="0"/>
    <d v="2023-12-18T00:00:00"/>
    <d v="1899-12-30T13:48:53"/>
    <d v="1899-12-30T00:10:58"/>
    <s v="Tarjeta del Bienestar"/>
    <s v="Gracias por comunicarte con nosotros, ha sido un g"/>
    <n v="0"/>
    <s v="messenger"/>
    <s v="messenger"/>
    <s v="NULL"/>
    <n v="0"/>
    <n v="0"/>
    <n v="0"/>
  </r>
  <r>
    <n v="209375488"/>
    <n v="209375488"/>
    <n v="547"/>
    <s v=""/>
    <n v="790"/>
    <n v="7901865909"/>
    <x v="5"/>
    <s v=""/>
    <d v="2023-12-18T00:00:00"/>
    <s v="lunes"/>
    <n v="2"/>
    <s v="diciembre"/>
    <n v="12"/>
    <n v="2023"/>
    <d v="1899-12-30T13:27:45"/>
    <n v="0"/>
    <d v="2023-12-18T00:00:00"/>
    <d v="1899-12-30T13:49:13"/>
    <d v="1899-12-30T00:21:28"/>
    <s v="Si"/>
    <s v="Gracias por comunicarte con nosotros, ha sido un g"/>
    <n v="0"/>
    <s v="messenger"/>
    <s v="messenger"/>
    <s v="NULL"/>
    <n v="0"/>
    <n v="0"/>
    <n v="0"/>
  </r>
  <r>
    <n v="209376303"/>
    <n v="209376303"/>
    <n v="547"/>
    <s v=""/>
    <n v="260"/>
    <n v="2606615545"/>
    <x v="5"/>
    <s v=""/>
    <d v="2023-12-18T00:00:00"/>
    <s v="lunes"/>
    <n v="2"/>
    <s v="diciembre"/>
    <n v="12"/>
    <n v="2023"/>
    <d v="1899-12-30T13:30:00"/>
    <n v="0"/>
    <d v="2023-12-18T00:00:00"/>
    <d v="1899-12-30T13:50:49"/>
    <d v="1899-12-30T00:20:49"/>
    <s v="Si"/>
    <s v="Gracias por comunicarte con nosotros, ha sido un g"/>
    <n v="0"/>
    <s v="messenger"/>
    <s v="messenger"/>
    <s v="NULL"/>
    <n v="0"/>
    <n v="0"/>
    <n v="0"/>
  </r>
  <r>
    <n v="209380009"/>
    <n v="209380009"/>
    <n v="547"/>
    <s v=""/>
    <n v="667"/>
    <n v="6679279808"/>
    <x v="2"/>
    <s v=""/>
    <d v="2023-12-18T00:00:00"/>
    <s v="lunes"/>
    <n v="2"/>
    <s v="diciembre"/>
    <n v="12"/>
    <n v="2023"/>
    <d v="1899-12-30T13:39:51"/>
    <n v="0"/>
    <d v="2023-12-18T00:00:00"/>
    <d v="1899-12-30T13:50:57"/>
    <d v="1899-12-30T00:11:06"/>
    <s v="Educacion Media Superior"/>
    <s v="Gracias por comunicarte con nosotros, ha sido un g"/>
    <n v="0"/>
    <s v="messenger"/>
    <s v="messenger"/>
    <s v="NULL"/>
    <n v="0"/>
    <n v="0"/>
    <n v="0"/>
  </r>
  <r>
    <n v="209376295"/>
    <n v="209376295"/>
    <n v="547"/>
    <s v=""/>
    <n v="737"/>
    <n v="7378004555"/>
    <x v="28"/>
    <s v=""/>
    <d v="2023-12-18T00:00:00"/>
    <s v="lunes"/>
    <n v="2"/>
    <s v="diciembre"/>
    <n v="12"/>
    <n v="2023"/>
    <d v="1899-12-30T13:29:59"/>
    <n v="0"/>
    <d v="2023-12-18T00:00:00"/>
    <d v="1899-12-30T13:50:58"/>
    <d v="1899-12-30T00:20:59"/>
    <s v="Si"/>
    <s v="Gracias por comunicarte con nosotros, ha sido un g"/>
    <n v="0"/>
    <s v="messenger"/>
    <s v="messenger"/>
    <s v="NULL"/>
    <n v="0"/>
    <n v="0"/>
    <n v="0"/>
  </r>
  <r>
    <n v="209377747"/>
    <n v="209377747"/>
    <n v="547"/>
    <s v=""/>
    <n v="40"/>
    <n v="408124833"/>
    <x v="5"/>
    <s v=""/>
    <d v="2023-12-18T00:00:00"/>
    <s v="lunes"/>
    <n v="2"/>
    <s v="diciembre"/>
    <n v="12"/>
    <n v="2023"/>
    <d v="1899-12-30T13:33:44"/>
    <n v="0"/>
    <d v="2023-12-18T00:00:00"/>
    <d v="1899-12-30T13:51:00"/>
    <d v="1899-12-30T00:17:16"/>
    <s v="Seleccionar"/>
    <s v="Gracias por comunicarte con nosotros, ha sido un g"/>
    <n v="0"/>
    <s v="messenger"/>
    <s v="messenger"/>
    <s v="NULL"/>
    <n v="0"/>
    <n v="0"/>
    <n v="0"/>
  </r>
  <r>
    <n v="209376486"/>
    <n v="209376486"/>
    <n v="547"/>
    <s v=""/>
    <n v="474"/>
    <n v="4745520312"/>
    <x v="3"/>
    <s v=""/>
    <d v="2023-12-18T00:00:00"/>
    <s v="lunes"/>
    <n v="2"/>
    <s v="diciembre"/>
    <n v="12"/>
    <n v="2023"/>
    <d v="1899-12-30T13:30:28"/>
    <n v="0"/>
    <d v="2023-12-18T00:00:00"/>
    <d v="1899-12-30T13:51:06"/>
    <d v="1899-12-30T00:20:38"/>
    <s v="Si"/>
    <s v="Gracias por comunicarte con nosotros, ha sido un g"/>
    <n v="0"/>
    <s v="messenger"/>
    <s v="messenger"/>
    <s v="NULL"/>
    <n v="0"/>
    <n v="0"/>
    <n v="0"/>
  </r>
  <r>
    <n v="209380054"/>
    <n v="209380054"/>
    <n v="547"/>
    <s v=""/>
    <n v="92"/>
    <n v="925989641"/>
    <x v="5"/>
    <s v=""/>
    <d v="2023-12-18T00:00:00"/>
    <s v="lunes"/>
    <n v="2"/>
    <s v="diciembre"/>
    <n v="12"/>
    <n v="2023"/>
    <d v="1899-12-30T13:40:00"/>
    <n v="0"/>
    <d v="2023-12-18T00:00:00"/>
    <d v="1899-12-30T13:51:33"/>
    <d v="1899-12-30T00:11:33"/>
    <s v="Atencion personal"/>
    <s v="Gracias por comunicarte con nosotros, ha sido un g"/>
    <n v="0"/>
    <s v="messenger"/>
    <s v="messenger"/>
    <s v="NULL"/>
    <n v="0"/>
    <n v="0"/>
    <n v="0"/>
  </r>
  <r>
    <n v="209375971"/>
    <n v="209375971"/>
    <n v="547"/>
    <s v=""/>
    <n v="874"/>
    <n v="8746218935"/>
    <x v="5"/>
    <s v=""/>
    <d v="2023-12-18T00:00:00"/>
    <s v="lunes"/>
    <n v="2"/>
    <s v="diciembre"/>
    <n v="12"/>
    <n v="2023"/>
    <d v="1899-12-30T13:29:09"/>
    <n v="0"/>
    <d v="2023-12-18T00:00:00"/>
    <d v="1899-12-30T13:52:27"/>
    <d v="1899-12-30T00:23:18"/>
    <s v="Si"/>
    <s v="Gracias por comunicarte con nosotros, ha sido un g"/>
    <n v="0"/>
    <s v="messenger"/>
    <s v="messenger"/>
    <s v="NULL"/>
    <n v="0"/>
    <n v="0"/>
    <n v="0"/>
  </r>
  <r>
    <n v="209383015"/>
    <n v="209383015"/>
    <n v="547"/>
    <s v=""/>
    <n v="89"/>
    <n v="891538309"/>
    <x v="5"/>
    <s v=""/>
    <d v="2023-12-18T00:00:00"/>
    <s v="lunes"/>
    <n v="2"/>
    <s v="diciembre"/>
    <n v="12"/>
    <n v="2023"/>
    <d v="1899-12-30T13:48:35"/>
    <n v="0"/>
    <d v="2023-12-18T00:00:00"/>
    <d v="1899-12-30T13:52:30"/>
    <d v="1899-12-30T00:03:55"/>
    <s v="2"/>
    <s v="Gracias por comunicarte con nosotros, ha sido un g"/>
    <n v="0"/>
    <s v="messenger"/>
    <s v="messenger"/>
    <s v="NULL"/>
    <n v="0"/>
    <n v="0"/>
    <n v="0"/>
  </r>
  <r>
    <n v="209384551"/>
    <n v="209384551"/>
    <n v="547"/>
    <s v=""/>
    <n v="40"/>
    <n v="408124833"/>
    <x v="5"/>
    <s v=""/>
    <d v="2023-12-18T00:00:00"/>
    <s v="lunes"/>
    <n v="2"/>
    <s v="diciembre"/>
    <n v="12"/>
    <n v="2023"/>
    <d v="1899-12-30T13:53:09"/>
    <n v="0"/>
    <d v="2023-12-18T00:00:00"/>
    <d v="1899-12-30T13:53:10"/>
    <d v="1899-12-30T00:00:01"/>
    <s v="Seleccionar"/>
    <s v="NULL"/>
    <n v="0"/>
    <s v="messenger"/>
    <s v="messenger"/>
    <s v="NULL"/>
    <n v="0"/>
    <n v="0"/>
    <n v="0"/>
  </r>
  <r>
    <n v="209384559"/>
    <n v="209384559"/>
    <n v="547"/>
    <s v=""/>
    <n v="40"/>
    <n v="408124833"/>
    <x v="5"/>
    <s v=""/>
    <d v="2023-12-18T00:00:00"/>
    <s v="lunes"/>
    <n v="2"/>
    <s v="diciembre"/>
    <n v="12"/>
    <n v="2023"/>
    <d v="1899-12-30T13:53:11"/>
    <n v="0"/>
    <d v="2023-12-18T00:00:00"/>
    <d v="1899-12-30T13:53:11"/>
    <d v="1899-12-30T00:00:00"/>
    <s v="Seleccionar"/>
    <s v="NULL"/>
    <n v="0"/>
    <s v="messenger"/>
    <s v="messenger"/>
    <s v="NULL"/>
    <n v="0"/>
    <n v="0"/>
    <n v="0"/>
  </r>
  <r>
    <n v="209380102"/>
    <n v="209380102"/>
    <n v="547"/>
    <s v=""/>
    <n v="565"/>
    <n v="5652698979"/>
    <x v="5"/>
    <s v=""/>
    <d v="2023-12-18T00:00:00"/>
    <s v="lunes"/>
    <n v="2"/>
    <s v="diciembre"/>
    <n v="12"/>
    <n v="2023"/>
    <d v="1899-12-30T13:40:10"/>
    <n v="0"/>
    <d v="2023-12-18T00:00:00"/>
    <d v="1899-12-30T13:53:47"/>
    <d v="1899-12-30T00:13:37"/>
    <s v="Muy buena atencion"/>
    <s v="Gracias por comunicarte con nosotros, ha sido un g"/>
    <n v="0"/>
    <s v="messenger"/>
    <s v="messenger"/>
    <s v="NULL"/>
    <n v="0"/>
    <n v="0"/>
    <n v="0"/>
  </r>
  <r>
    <n v="209367394"/>
    <n v="209367394"/>
    <n v="547"/>
    <s v=""/>
    <n v="767"/>
    <n v="7670665468"/>
    <x v="11"/>
    <s v=""/>
    <d v="2023-12-18T00:00:00"/>
    <s v="lunes"/>
    <n v="2"/>
    <s v="diciembre"/>
    <n v="12"/>
    <n v="2023"/>
    <d v="1899-12-30T13:03:09"/>
    <n v="0"/>
    <d v="2023-12-18T00:00:00"/>
    <d v="1899-12-30T13:54:32"/>
    <d v="1899-12-30T00:51:23"/>
    <s v="Ninguna"/>
    <s v="Gracias por comunicarte con nosotros, ha sido un g"/>
    <n v="0"/>
    <s v="messenger"/>
    <s v="messenger"/>
    <s v="NULL"/>
    <n v="0"/>
    <n v="0"/>
    <n v="0"/>
  </r>
  <r>
    <n v="209381758"/>
    <n v="209381758"/>
    <n v="547"/>
    <s v=""/>
    <n v="587"/>
    <n v="5878282391"/>
    <x v="5"/>
    <s v=""/>
    <d v="2023-12-18T00:00:00"/>
    <s v="lunes"/>
    <n v="2"/>
    <s v="diciembre"/>
    <n v="12"/>
    <n v="2023"/>
    <d v="1899-12-30T13:44:58"/>
    <n v="0"/>
    <d v="2023-12-18T00:00:00"/>
    <d v="1899-12-30T13:54:59"/>
    <d v="1899-12-30T00:10:01"/>
    <s v="Inicio"/>
    <s v="Gracias por comunicarte con nosotros, ha sido un g"/>
    <n v="0"/>
    <s v="messenger"/>
    <s v="messenger"/>
    <s v="NULL"/>
    <n v="0"/>
    <n v="0"/>
    <n v="0"/>
  </r>
  <r>
    <n v="209377560"/>
    <n v="209377560"/>
    <n v="547"/>
    <s v=""/>
    <n v="26"/>
    <n v="268542999"/>
    <x v="5"/>
    <s v=""/>
    <d v="2023-12-18T00:00:00"/>
    <s v="lunes"/>
    <n v="2"/>
    <s v="diciembre"/>
    <n v="12"/>
    <n v="2023"/>
    <d v="1899-12-30T13:33:14"/>
    <n v="0"/>
    <d v="2023-12-18T00:00:00"/>
    <d v="1899-12-30T13:55:00"/>
    <d v="1899-12-30T00:21:46"/>
    <s v="Si"/>
    <s v="Gracias por comunicarte con nosotros, ha sido un g"/>
    <n v="0"/>
    <s v="messenger"/>
    <s v="messenger"/>
    <s v="NULL"/>
    <n v="0"/>
    <n v="0"/>
    <n v="0"/>
  </r>
  <r>
    <n v="209384632"/>
    <n v="209384632"/>
    <n v="547"/>
    <s v=""/>
    <n v="667"/>
    <n v="6679279808"/>
    <x v="2"/>
    <s v=""/>
    <d v="2023-12-18T00:00:00"/>
    <s v="lunes"/>
    <n v="2"/>
    <s v="diciembre"/>
    <n v="12"/>
    <n v="2023"/>
    <d v="1899-12-30T13:53:26"/>
    <n v="0"/>
    <d v="2023-12-18T00:00:00"/>
    <d v="1899-12-30T13:56:18"/>
    <d v="1899-12-30T00:02:52"/>
    <s v="4"/>
    <s v="Gracias por comunicarte con nosotros, ha sido un g"/>
    <n v="0"/>
    <s v="messenger"/>
    <s v="messenger"/>
    <s v="NULL"/>
    <n v="0"/>
    <n v="0"/>
    <n v="0"/>
  </r>
  <r>
    <n v="209382270"/>
    <n v="209382270"/>
    <n v="547"/>
    <s v=""/>
    <n v="802"/>
    <n v="8027310775"/>
    <x v="5"/>
    <s v=""/>
    <d v="2023-12-18T00:00:00"/>
    <s v="lunes"/>
    <n v="2"/>
    <s v="diciembre"/>
    <n v="12"/>
    <n v="2023"/>
    <d v="1899-12-30T13:46:32"/>
    <n v="0"/>
    <d v="2023-12-18T00:00:00"/>
    <d v="1899-12-30T13:56:51"/>
    <d v="1899-12-30T00:10:19"/>
    <s v="Necesito ayuda con mi beca"/>
    <s v="Gracias por comunicarte con nosotros, ha sido un g"/>
    <n v="0"/>
    <s v="messenger"/>
    <s v="messenger"/>
    <s v="NULL"/>
    <n v="0"/>
    <n v="0"/>
    <n v="0"/>
  </r>
  <r>
    <n v="209374363"/>
    <n v="209374363"/>
    <n v="547"/>
    <s v=""/>
    <n v="636"/>
    <n v="6368239010"/>
    <x v="21"/>
    <s v=""/>
    <d v="2023-12-18T00:00:00"/>
    <s v="lunes"/>
    <n v="2"/>
    <s v="diciembre"/>
    <n v="12"/>
    <n v="2023"/>
    <d v="1899-12-30T13:24:30"/>
    <n v="0"/>
    <d v="2023-12-18T00:00:00"/>
    <d v="1899-12-30T13:57:18"/>
    <d v="1899-12-30T00:32:48"/>
    <s v="5"/>
    <s v="Gracias por comunicarte con nosotros, ha sido un g"/>
    <n v="0"/>
    <s v="messenger"/>
    <s v="messenger"/>
    <s v="NULL"/>
    <n v="0"/>
    <n v="0"/>
    <n v="0"/>
  </r>
  <r>
    <n v="209378683"/>
    <n v="209378683"/>
    <n v="547"/>
    <s v=""/>
    <n v="720"/>
    <n v="7209413319"/>
    <x v="5"/>
    <s v=""/>
    <d v="2023-12-18T00:00:00"/>
    <s v="lunes"/>
    <n v="2"/>
    <s v="diciembre"/>
    <n v="12"/>
    <n v="2023"/>
    <d v="1899-12-30T13:36:07"/>
    <n v="0"/>
    <d v="2023-12-18T00:00:00"/>
    <d v="1899-12-30T13:57:54"/>
    <d v="1899-12-30T00:21:47"/>
    <s v="Si"/>
    <s v="Gracias por comunicarte con nosotros, ha sido un g"/>
    <n v="0"/>
    <s v="messenger"/>
    <s v="messenger"/>
    <s v="NULL"/>
    <n v="0"/>
    <n v="0"/>
    <n v="0"/>
  </r>
  <r>
    <n v="209379007"/>
    <n v="209379007"/>
    <n v="547"/>
    <s v=""/>
    <n v="437"/>
    <n v="4374674511"/>
    <x v="3"/>
    <s v=""/>
    <d v="2023-12-18T00:00:00"/>
    <s v="lunes"/>
    <n v="2"/>
    <s v="diciembre"/>
    <n v="12"/>
    <n v="2023"/>
    <d v="1899-12-30T13:37:03"/>
    <n v="0"/>
    <d v="2023-12-18T00:00:00"/>
    <d v="1899-12-30T13:58:12"/>
    <d v="1899-12-30T00:21:09"/>
    <s v="Si"/>
    <s v="Gracias por comunicarte con nosotros, ha sido un g"/>
    <n v="0"/>
    <s v="messenger"/>
    <s v="messenger"/>
    <s v="NULL"/>
    <n v="0"/>
    <n v="0"/>
    <n v="0"/>
  </r>
  <r>
    <n v="209378290"/>
    <n v="209378290"/>
    <n v="547"/>
    <s v=""/>
    <n v="239"/>
    <n v="2390346483"/>
    <x v="5"/>
    <s v=""/>
    <d v="2023-12-18T00:00:00"/>
    <s v="lunes"/>
    <n v="2"/>
    <s v="diciembre"/>
    <n v="12"/>
    <n v="2023"/>
    <d v="1899-12-30T13:35:07"/>
    <n v="0"/>
    <d v="2023-12-18T00:00:00"/>
    <d v="1899-12-30T13:58:14"/>
    <d v="1899-12-30T00:23:07"/>
    <s v="Si"/>
    <s v="Gracias por comunicarte con nosotros, ha sido un g"/>
    <n v="0"/>
    <s v="messenger"/>
    <s v="messenger"/>
    <s v="NULL"/>
    <n v="0"/>
    <n v="0"/>
    <n v="0"/>
  </r>
  <r>
    <n v="209381937"/>
    <n v="209381937"/>
    <n v="547"/>
    <s v=""/>
    <n v="218"/>
    <n v="2188292402"/>
    <x v="5"/>
    <s v=""/>
    <d v="2023-12-18T00:00:00"/>
    <s v="lunes"/>
    <n v="2"/>
    <s v="diciembre"/>
    <n v="12"/>
    <n v="2023"/>
    <d v="1899-12-30T13:45:32"/>
    <n v="0"/>
    <d v="2023-12-18T00:00:00"/>
    <d v="1899-12-30T13:58:23"/>
    <d v="1899-12-30T00:12:51"/>
    <s v="Soy becaria (o)?"/>
    <s v="Gracias por comunicarte con nosotros, ha sido un g"/>
    <n v="0"/>
    <s v="messenger"/>
    <s v="messenger"/>
    <s v="NULL"/>
    <n v="0"/>
    <n v="0"/>
    <n v="0"/>
  </r>
  <r>
    <n v="209385739"/>
    <n v="209385739"/>
    <n v="547"/>
    <s v=""/>
    <n v="308"/>
    <n v="3082204988"/>
    <x v="5"/>
    <s v=""/>
    <d v="2023-12-18T00:00:00"/>
    <s v="lunes"/>
    <n v="2"/>
    <s v="diciembre"/>
    <n v="12"/>
    <n v="2023"/>
    <d v="1899-12-30T13:56:43"/>
    <n v="0"/>
    <d v="2023-12-18T00:00:00"/>
    <d v="1899-12-30T13:58:23"/>
    <d v="1899-12-30T00:01:40"/>
    <s v="3"/>
    <s v="Gracias por comunicarte con nosotros, ha sido un g"/>
    <n v="0"/>
    <s v="messenger"/>
    <s v="messenger"/>
    <s v="NULL"/>
    <n v="0"/>
    <n v="0"/>
    <n v="0"/>
  </r>
  <r>
    <n v="209363073"/>
    <n v="209363073"/>
    <n v="547"/>
    <s v=""/>
    <n v="605"/>
    <n v="6050098514"/>
    <x v="5"/>
    <s v=""/>
    <d v="2023-12-18T00:00:00"/>
    <s v="lunes"/>
    <n v="2"/>
    <s v="diciembre"/>
    <n v="12"/>
    <n v="2023"/>
    <d v="1899-12-30T12:50:04"/>
    <n v="0"/>
    <d v="2023-12-18T00:00:00"/>
    <d v="1899-12-30T13:58:29"/>
    <d v="1899-12-30T01:08:25"/>
    <s v="2"/>
    <s v="Gracias por comunicarte con nosotros, ha sido un g"/>
    <n v="0"/>
    <s v="messenger"/>
    <s v="messenger"/>
    <s v="NULL"/>
    <n v="0"/>
    <n v="0"/>
    <n v="0"/>
  </r>
  <r>
    <n v="209382925"/>
    <n v="209382925"/>
    <n v="547"/>
    <s v=""/>
    <n v="746"/>
    <n v="7462937648"/>
    <x v="12"/>
    <s v=""/>
    <d v="2023-12-18T00:00:00"/>
    <s v="lunes"/>
    <n v="2"/>
    <s v="diciembre"/>
    <n v="12"/>
    <n v="2023"/>
    <d v="1899-12-30T13:48:24"/>
    <n v="0"/>
    <d v="2023-12-18T00:00:00"/>
    <d v="1899-12-30T13:59:22"/>
    <d v="1899-12-30T00:10:58"/>
    <s v="Seleccionar"/>
    <s v="Gracias por comunicarte con nosotros, ha sido un g"/>
    <n v="0"/>
    <s v="messenger"/>
    <s v="messenger"/>
    <s v="NULL"/>
    <n v="0"/>
    <n v="0"/>
    <n v="0"/>
  </r>
  <r>
    <n v="209378960"/>
    <n v="209378960"/>
    <n v="547"/>
    <s v=""/>
    <n v="125"/>
    <n v="1257124480"/>
    <x v="0"/>
    <s v=""/>
    <d v="2023-12-18T00:00:00"/>
    <s v="lunes"/>
    <n v="2"/>
    <s v="diciembre"/>
    <n v="12"/>
    <n v="2023"/>
    <d v="1899-12-30T13:36:56"/>
    <n v="0"/>
    <d v="2023-12-18T00:00:00"/>
    <d v="1899-12-30T13:59:52"/>
    <d v="1899-12-30T00:22:56"/>
    <s v="Quiero hablar con un asesor"/>
    <s v="Gracias por comunicarte con nosotros, ha sido un g"/>
    <n v="0"/>
    <s v="messenger"/>
    <s v="messenger"/>
    <s v="NULL"/>
    <n v="0"/>
    <n v="0"/>
    <n v="0"/>
  </r>
  <r>
    <n v="209380068"/>
    <n v="209380068"/>
    <n v="547"/>
    <s v=""/>
    <n v="913"/>
    <n v="9139876955"/>
    <x v="29"/>
    <s v=""/>
    <d v="2023-12-18T00:00:00"/>
    <s v="lunes"/>
    <n v="2"/>
    <s v="diciembre"/>
    <n v="12"/>
    <n v="2023"/>
    <d v="1899-12-30T13:40:03"/>
    <n v="0"/>
    <d v="2023-12-18T00:00:00"/>
    <d v="1899-12-30T14:00:04"/>
    <d v="1899-12-30T00:20:01"/>
    <s v="Atencion personal"/>
    <s v="Gracias por comunicarte con nosotros, ha sido un g"/>
    <n v="0"/>
    <s v="messenger"/>
    <s v="messenger"/>
    <s v="NULL"/>
    <n v="0"/>
    <n v="0"/>
    <n v="0"/>
  </r>
  <r>
    <n v="209385096"/>
    <n v="209385096"/>
    <n v="547"/>
    <s v=""/>
    <n v="155"/>
    <n v="1553088517"/>
    <x v="0"/>
    <s v=""/>
    <d v="2023-12-18T00:00:00"/>
    <s v="lunes"/>
    <n v="2"/>
    <s v="diciembre"/>
    <n v="12"/>
    <n v="2023"/>
    <d v="1899-12-30T13:54:47"/>
    <n v="0"/>
    <d v="2023-12-18T00:00:00"/>
    <d v="1899-12-30T14:00:09"/>
    <d v="1899-12-30T00:05:22"/>
    <s v="5"/>
    <s v="Gracias por comunicarte con nosotros, ha sido un g"/>
    <n v="0"/>
    <s v="messenger"/>
    <s v="messenger"/>
    <s v="NULL"/>
    <n v="0"/>
    <n v="0"/>
    <n v="0"/>
  </r>
  <r>
    <n v="209380875"/>
    <n v="209380875"/>
    <n v="547"/>
    <s v=""/>
    <n v="203"/>
    <n v="2032418270"/>
    <x v="5"/>
    <s v=""/>
    <d v="2023-12-18T00:00:00"/>
    <s v="lunes"/>
    <n v="2"/>
    <s v="diciembre"/>
    <n v="12"/>
    <n v="2023"/>
    <d v="1899-12-30T13:42:24"/>
    <n v="0"/>
    <d v="2023-12-18T00:00:00"/>
    <d v="1899-12-30T14:01:30"/>
    <d v="1899-12-30T00:19:06"/>
    <s v="No"/>
    <s v="Gracias por comunicarte con nosotros, ha sido un g"/>
    <n v="0"/>
    <s v="messenger"/>
    <s v="messenger"/>
    <s v="NULL"/>
    <n v="0"/>
    <n v="0"/>
    <n v="0"/>
  </r>
  <r>
    <n v="209382241"/>
    <n v="209382241"/>
    <n v="547"/>
    <s v=""/>
    <n v="309"/>
    <n v="3096544675"/>
    <x v="5"/>
    <s v=""/>
    <d v="2023-12-18T00:00:00"/>
    <s v="lunes"/>
    <n v="2"/>
    <s v="diciembre"/>
    <n v="12"/>
    <n v="2023"/>
    <d v="1899-12-30T13:46:28"/>
    <n v="0"/>
    <d v="2023-12-18T00:00:00"/>
    <d v="1899-12-30T14:01:45"/>
    <d v="1899-12-30T00:15:17"/>
    <s v="Micomudidad.seyama.bistaermosa.sisalderiatodas"/>
    <s v="Gracias por comunicarte con nosotros, ha sido un g"/>
    <n v="0"/>
    <s v="messenger"/>
    <s v="messenger"/>
    <s v="NULL"/>
    <n v="0"/>
    <n v="0"/>
    <n v="0"/>
  </r>
  <r>
    <n v="209381411"/>
    <n v="209381411"/>
    <n v="547"/>
    <s v=""/>
    <n v="205"/>
    <n v="2052436771"/>
    <x v="5"/>
    <s v=""/>
    <d v="2023-12-18T00:00:00"/>
    <s v="lunes"/>
    <n v="2"/>
    <s v="diciembre"/>
    <n v="12"/>
    <n v="2023"/>
    <d v="1899-12-30T13:43:55"/>
    <n v="0"/>
    <d v="2023-12-18T00:00:00"/>
    <d v="1899-12-30T14:02:46"/>
    <d v="1899-12-30T00:18:51"/>
    <s v="No"/>
    <s v="Gracias por comunicarte con nosotros, ha sido un g"/>
    <n v="0"/>
    <s v="messenger"/>
    <s v="messenger"/>
    <s v="NULL"/>
    <n v="0"/>
    <n v="0"/>
    <n v="0"/>
  </r>
  <r>
    <n v="209371697"/>
    <n v="209371697"/>
    <n v="547"/>
    <s v=""/>
    <n v="771"/>
    <n v="7718714041"/>
    <x v="12"/>
    <s v=""/>
    <d v="2023-12-18T00:00:00"/>
    <s v="lunes"/>
    <n v="2"/>
    <s v="diciembre"/>
    <n v="12"/>
    <n v="2023"/>
    <d v="1899-12-30T13:16:21"/>
    <n v="0"/>
    <d v="2023-12-18T00:00:00"/>
    <d v="1899-12-30T14:03:27"/>
    <d v="1899-12-30T00:47:06"/>
    <s v="Si"/>
    <s v="Gracias por comunicarte con nosotros, ha sido un g"/>
    <n v="0"/>
    <s v="messenger"/>
    <s v="messenger"/>
    <s v="NULL"/>
    <n v="0"/>
    <n v="0"/>
    <n v="0"/>
  </r>
  <r>
    <n v="209384231"/>
    <n v="209384231"/>
    <n v="547"/>
    <s v=""/>
    <n v="306"/>
    <n v="3068138888"/>
    <x v="5"/>
    <s v=""/>
    <d v="2023-12-18T00:00:00"/>
    <s v="lunes"/>
    <n v="2"/>
    <s v="diciembre"/>
    <n v="12"/>
    <n v="2023"/>
    <d v="1899-12-30T13:52:15"/>
    <n v="0"/>
    <d v="2023-12-18T00:00:00"/>
    <d v="1899-12-30T14:03:33"/>
    <d v="1899-12-30T00:11:18"/>
    <s v="Aun no se solo entregue documentacion el 20 de oct"/>
    <s v="Gracias por comunicarte con nosotros, ha sido un g"/>
    <n v="0"/>
    <s v="messenger"/>
    <s v="messenger"/>
    <s v="NULL"/>
    <n v="0"/>
    <n v="0"/>
    <n v="0"/>
  </r>
  <r>
    <n v="209383867"/>
    <n v="209383867"/>
    <n v="547"/>
    <s v=""/>
    <n v="759"/>
    <n v="7596275429"/>
    <x v="12"/>
    <s v=""/>
    <d v="2023-12-18T00:00:00"/>
    <s v="lunes"/>
    <n v="2"/>
    <s v="diciembre"/>
    <n v="12"/>
    <n v="2023"/>
    <d v="1899-12-30T13:51:14"/>
    <n v="0"/>
    <d v="2023-12-18T00:00:00"/>
    <d v="1899-12-30T14:03:41"/>
    <d v="1899-12-30T00:12:27"/>
    <s v="Si"/>
    <s v="Gracias por comunicarte con nosotros, ha sido un g"/>
    <n v="0"/>
    <s v="messenger"/>
    <s v="messenger"/>
    <s v="NULL"/>
    <n v="0"/>
    <n v="0"/>
    <n v="0"/>
  </r>
  <r>
    <n v="209381264"/>
    <n v="209381264"/>
    <n v="547"/>
    <s v=""/>
    <n v="539"/>
    <n v="5390750403"/>
    <x v="5"/>
    <s v=""/>
    <d v="2023-12-18T00:00:00"/>
    <s v="lunes"/>
    <n v="2"/>
    <s v="diciembre"/>
    <n v="12"/>
    <n v="2023"/>
    <d v="1899-12-30T13:43:32"/>
    <n v="0"/>
    <d v="2023-12-18T00:00:00"/>
    <d v="1899-12-30T14:06:25"/>
    <d v="1899-12-30T00:22:53"/>
    <s v="No"/>
    <s v="Gracias por comunicarte con nosotros, ha sido un g"/>
    <n v="0"/>
    <s v="messenger"/>
    <s v="messenger"/>
    <s v="NULL"/>
    <n v="0"/>
    <n v="0"/>
    <n v="0"/>
  </r>
  <r>
    <n v="209380847"/>
    <n v="209380847"/>
    <n v="547"/>
    <s v=""/>
    <n v="752"/>
    <n v="7526174031"/>
    <x v="5"/>
    <s v=""/>
    <d v="2023-12-18T00:00:00"/>
    <s v="lunes"/>
    <n v="2"/>
    <s v="diciembre"/>
    <n v="12"/>
    <n v="2023"/>
    <d v="1899-12-30T13:42:20"/>
    <n v="0"/>
    <d v="2023-12-18T00:00:00"/>
    <d v="1899-12-30T14:06:33"/>
    <d v="1899-12-30T00:24:13"/>
    <s v="Seleccionar"/>
    <s v="Gracias por comunicarte con nosotros, ha sido un g"/>
    <n v="0"/>
    <s v="messenger"/>
    <s v="messenger"/>
    <s v="NULL"/>
    <n v="0"/>
    <n v="0"/>
    <n v="0"/>
  </r>
  <r>
    <n v="209367924"/>
    <n v="209367924"/>
    <n v="547"/>
    <s v=""/>
    <n v="994"/>
    <n v="9944924397"/>
    <x v="4"/>
    <s v=""/>
    <d v="2023-12-18T00:00:00"/>
    <s v="lunes"/>
    <n v="2"/>
    <s v="diciembre"/>
    <n v="12"/>
    <n v="2023"/>
    <d v="1899-12-30T13:04:42"/>
    <n v="0"/>
    <d v="2023-12-18T00:00:00"/>
    <d v="1899-12-30T14:07:48"/>
    <d v="1899-12-30T01:03:06"/>
    <s v="Continuar"/>
    <s v="Gracias por comunicarte con nosotros, ha sido un g"/>
    <n v="0"/>
    <s v="messenger"/>
    <s v="messenger"/>
    <s v="NULL"/>
    <n v="0"/>
    <n v="0"/>
    <n v="0"/>
  </r>
  <r>
    <n v="209389064"/>
    <n v="209389064"/>
    <n v="547"/>
    <s v=""/>
    <n v="810"/>
    <n v="8100919822"/>
    <x v="5"/>
    <s v=""/>
    <d v="2023-12-18T00:00:00"/>
    <s v="lunes"/>
    <n v="2"/>
    <s v="diciembre"/>
    <n v="12"/>
    <n v="2023"/>
    <d v="1899-12-30T14:05:22"/>
    <n v="0"/>
    <d v="2023-12-18T00:00:00"/>
    <d v="1899-12-30T14:08:25"/>
    <d v="1899-12-30T00:03:03"/>
    <s v="1"/>
    <s v="Gracias por comunicarte con nosotros, ha sido un g"/>
    <n v="0"/>
    <s v="messenger"/>
    <s v="messenger"/>
    <s v="NULL"/>
    <n v="0"/>
    <n v="0"/>
    <n v="0"/>
  </r>
  <r>
    <n v="209386339"/>
    <n v="209386339"/>
    <n v="547"/>
    <s v=""/>
    <n v="308"/>
    <n v="3082204988"/>
    <x v="5"/>
    <s v=""/>
    <d v="2023-12-18T00:00:00"/>
    <s v="lunes"/>
    <n v="2"/>
    <s v="diciembre"/>
    <n v="12"/>
    <n v="2023"/>
    <d v="1899-12-30T13:58:32"/>
    <n v="0"/>
    <d v="2023-12-18T00:00:00"/>
    <d v="1899-12-30T14:08:3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386350"/>
    <n v="209386350"/>
    <n v="547"/>
    <s v=""/>
    <n v="463"/>
    <n v="4635280124"/>
    <x v="15"/>
    <s v=""/>
    <d v="2023-12-18T00:00:00"/>
    <s v="lunes"/>
    <n v="2"/>
    <s v="diciembre"/>
    <n v="12"/>
    <n v="2023"/>
    <d v="1899-12-30T13:58:35"/>
    <n v="0"/>
    <d v="2023-12-18T00:00:00"/>
    <d v="1899-12-30T14:08:36"/>
    <d v="1899-12-30T00:10:01"/>
    <s v="Hola muy buenas tardes, muchisimas gracias por con"/>
    <s v="Gracias por comunicarte con nosotros, ha sido un g"/>
    <n v="0"/>
    <s v="messenger"/>
    <s v="messenger"/>
    <s v="NULL"/>
    <n v="0"/>
    <n v="0"/>
    <n v="0"/>
  </r>
  <r>
    <n v="209386969"/>
    <n v="209386969"/>
    <n v="547"/>
    <s v=""/>
    <n v="487"/>
    <n v="4873039310"/>
    <x v="27"/>
    <s v=""/>
    <d v="2023-12-18T00:00:00"/>
    <s v="lunes"/>
    <n v="2"/>
    <s v="diciembre"/>
    <n v="12"/>
    <n v="2023"/>
    <d v="1899-12-30T14:00:14"/>
    <n v="0"/>
    <d v="2023-12-18T00:00:00"/>
    <d v="1899-12-30T14:11:32"/>
    <d v="1899-12-30T00:11:18"/>
    <s v="Basica"/>
    <s v="Gracias por comunicarte con nosotros, ha sido un g"/>
    <n v="0"/>
    <s v="messenger"/>
    <s v="messenger"/>
    <s v="NULL"/>
    <n v="0"/>
    <n v="0"/>
    <n v="0"/>
  </r>
  <r>
    <n v="209371588"/>
    <n v="209371588"/>
    <n v="547"/>
    <s v=""/>
    <n v="452"/>
    <n v="4522014350"/>
    <x v="17"/>
    <s v=""/>
    <d v="2023-12-18T00:00:00"/>
    <s v="lunes"/>
    <n v="2"/>
    <s v="diciembre"/>
    <n v="12"/>
    <n v="2023"/>
    <d v="1899-12-30T13:15:59"/>
    <n v="0"/>
    <d v="2023-12-18T00:00:00"/>
    <d v="1899-12-30T14:11:38"/>
    <d v="1899-12-30T00:55:39"/>
    <s v="Muchas gracias"/>
    <s v="Gracias por comunicarte con nosotros, ha sido un g"/>
    <n v="0"/>
    <s v="messenger"/>
    <s v="messenger"/>
    <s v="NULL"/>
    <n v="0"/>
    <n v="0"/>
    <n v="0"/>
  </r>
  <r>
    <n v="209384511"/>
    <n v="209384511"/>
    <n v="547"/>
    <s v=""/>
    <n v="734"/>
    <n v="7344737755"/>
    <x v="28"/>
    <s v=""/>
    <d v="2023-12-18T00:00:00"/>
    <s v="lunes"/>
    <n v="2"/>
    <s v="diciembre"/>
    <n v="12"/>
    <n v="2023"/>
    <d v="1899-12-30T13:53:02"/>
    <n v="0"/>
    <d v="2023-12-18T00:00:00"/>
    <d v="1899-12-30T14:12:46"/>
    <d v="1899-12-30T00:19:44"/>
    <s v="No"/>
    <s v="Gracias por comunicarte con nosotros, ha sido un g"/>
    <n v="0"/>
    <s v="messenger"/>
    <s v="messenger"/>
    <s v="NULL"/>
    <n v="0"/>
    <n v="0"/>
    <n v="0"/>
  </r>
  <r>
    <n v="209388140"/>
    <n v="209388140"/>
    <n v="547"/>
    <s v=""/>
    <n v="913"/>
    <n v="9139876955"/>
    <x v="29"/>
    <s v=""/>
    <d v="2023-12-18T00:00:00"/>
    <s v="lunes"/>
    <n v="2"/>
    <s v="diciembre"/>
    <n v="12"/>
    <n v="2023"/>
    <d v="1899-12-30T14:03:01"/>
    <n v="0"/>
    <d v="2023-12-18T00:00:00"/>
    <d v="1899-12-30T14:13:02"/>
    <d v="1899-12-30T00:10:01"/>
    <s v=":disappointed:"/>
    <s v="Gracias por comunicarte con nosotros, ha sido un g"/>
    <n v="0"/>
    <s v="messenger"/>
    <s v="messenger"/>
    <s v="NULL"/>
    <n v="0"/>
    <n v="0"/>
    <n v="0"/>
  </r>
  <r>
    <n v="209387045"/>
    <n v="209387045"/>
    <n v="547"/>
    <s v=""/>
    <n v="155"/>
    <n v="1553088517"/>
    <x v="0"/>
    <s v=""/>
    <d v="2023-12-18T00:00:00"/>
    <s v="lunes"/>
    <n v="2"/>
    <s v="diciembre"/>
    <n v="12"/>
    <n v="2023"/>
    <d v="1899-12-30T14:00:27"/>
    <n v="0"/>
    <d v="2023-12-18T00:00:00"/>
    <d v="1899-12-30T14:13:12"/>
    <d v="1899-12-30T00:12:45"/>
    <s v="5"/>
    <s v="Gracias por comunicarte con nosotros, ha sido un g"/>
    <n v="0"/>
    <s v="messenger"/>
    <s v="messenger"/>
    <s v="NULL"/>
    <n v="0"/>
    <n v="0"/>
    <n v="0"/>
  </r>
  <r>
    <n v="209366699"/>
    <n v="209366699"/>
    <n v="547"/>
    <s v=""/>
    <n v="836"/>
    <n v="8369064697"/>
    <x v="10"/>
    <s v=""/>
    <d v="2023-12-18T00:00:00"/>
    <s v="lunes"/>
    <n v="2"/>
    <s v="diciembre"/>
    <n v="12"/>
    <n v="2023"/>
    <d v="1899-12-30T13:01:07"/>
    <n v="0"/>
    <d v="2023-12-18T00:00:00"/>
    <d v="1899-12-30T14:13:15"/>
    <d v="1899-12-30T01:12:08"/>
    <s v="Si"/>
    <s v="Gracias por comunicarte con nosotros, ha sido un g"/>
    <n v="0"/>
    <s v="messenger"/>
    <s v="messenger"/>
    <s v="NULL"/>
    <n v="0"/>
    <n v="0"/>
    <n v="0"/>
  </r>
  <r>
    <n v="209383736"/>
    <n v="209383736"/>
    <n v="547"/>
    <s v=""/>
    <n v="730"/>
    <n v="7300072443"/>
    <x v="5"/>
    <s v=""/>
    <d v="2023-12-18T00:00:00"/>
    <s v="lunes"/>
    <n v="2"/>
    <s v="diciembre"/>
    <n v="12"/>
    <n v="2023"/>
    <d v="1899-12-30T13:50:48"/>
    <n v="0"/>
    <d v="2023-12-18T00:00:00"/>
    <d v="1899-12-30T14:13:35"/>
    <d v="1899-12-30T00:22:47"/>
    <s v="No"/>
    <s v="Gracias por comunicarte con nosotros, ha sido un g"/>
    <n v="0"/>
    <s v="messenger"/>
    <s v="messenger"/>
    <s v="NULL"/>
    <n v="0"/>
    <n v="0"/>
    <n v="0"/>
  </r>
  <r>
    <n v="209387938"/>
    <n v="209387938"/>
    <n v="547"/>
    <s v=""/>
    <n v="619"/>
    <n v="6196989114"/>
    <x v="5"/>
    <s v=""/>
    <d v="2023-12-18T00:00:00"/>
    <s v="lunes"/>
    <n v="2"/>
    <s v="diciembre"/>
    <n v="12"/>
    <n v="2023"/>
    <d v="1899-12-30T14:02:36"/>
    <n v="0"/>
    <d v="2023-12-18T00:00:00"/>
    <d v="1899-12-30T14:14:11"/>
    <d v="1899-12-30T00:11:35"/>
    <s v="Atencion personal"/>
    <s v="Gracias por comunicarte con nosotros, ha sido un g"/>
    <n v="0"/>
    <s v="messenger"/>
    <s v="messenger"/>
    <s v="NULL"/>
    <n v="0"/>
    <n v="0"/>
    <n v="0"/>
  </r>
  <r>
    <n v="209390773"/>
    <n v="209390773"/>
    <n v="547"/>
    <s v=""/>
    <n v="184"/>
    <n v="1842223929"/>
    <x v="0"/>
    <s v=""/>
    <d v="2023-12-18T00:00:00"/>
    <s v="lunes"/>
    <n v="2"/>
    <s v="diciembre"/>
    <n v="12"/>
    <n v="2023"/>
    <d v="1899-12-30T14:09:59"/>
    <n v="0"/>
    <d v="2023-12-18T00:00:00"/>
    <d v="1899-12-30T14:15:11"/>
    <d v="1899-12-30T00:05:12"/>
    <s v="3"/>
    <s v="Gracias por comunicarte con nosotros, ha sido un g"/>
    <n v="0"/>
    <s v="messenger"/>
    <s v="messenger"/>
    <s v="NULL"/>
    <n v="0"/>
    <n v="0"/>
    <n v="0"/>
  </r>
  <r>
    <n v="209389660"/>
    <n v="209389660"/>
    <n v="547"/>
    <s v=""/>
    <n v="979"/>
    <n v="9796970550"/>
    <x v="5"/>
    <s v=""/>
    <d v="2023-12-18T00:00:00"/>
    <s v="lunes"/>
    <n v="2"/>
    <s v="diciembre"/>
    <n v="12"/>
    <n v="2023"/>
    <d v="1899-12-30T14:06:59"/>
    <n v="0"/>
    <d v="2023-12-18T00:00:00"/>
    <d v="1899-12-30T14:15:20"/>
    <d v="1899-12-30T00:08:21"/>
    <s v="5"/>
    <s v="Gracias por comunicarte con nosotros, ha sido un g"/>
    <n v="0"/>
    <s v="messenger"/>
    <s v="messenger"/>
    <s v="NULL"/>
    <n v="0"/>
    <n v="0"/>
    <n v="0"/>
  </r>
  <r>
    <n v="209388651"/>
    <n v="209388651"/>
    <n v="547"/>
    <s v=""/>
    <n v="209"/>
    <n v="2098948586"/>
    <x v="5"/>
    <s v=""/>
    <d v="2023-12-18T00:00:00"/>
    <s v="lunes"/>
    <n v="2"/>
    <s v="diciembre"/>
    <n v="12"/>
    <n v="2023"/>
    <d v="1899-12-30T14:04:14"/>
    <n v="0"/>
    <d v="2023-12-18T00:00:00"/>
    <d v="1899-12-30T14:16:24"/>
    <d v="1899-12-30T00:12:10"/>
    <s v="Seleccionar"/>
    <s v="Gracias por comunicarte con nosotros, ha sido un g"/>
    <n v="0"/>
    <s v="messenger"/>
    <s v="messenger"/>
    <s v="NULL"/>
    <n v="0"/>
    <n v="0"/>
    <n v="0"/>
  </r>
  <r>
    <n v="209381902"/>
    <n v="209381902"/>
    <n v="547"/>
    <s v=""/>
    <n v="166"/>
    <n v="1666168299"/>
    <x v="0"/>
    <s v=""/>
    <d v="2023-12-18T00:00:00"/>
    <s v="lunes"/>
    <n v="2"/>
    <s v="diciembre"/>
    <n v="12"/>
    <n v="2023"/>
    <d v="1899-12-30T13:45:26"/>
    <n v="0"/>
    <d v="2023-12-18T00:00:00"/>
    <d v="1899-12-30T14:16:51"/>
    <d v="1899-12-30T00:31:25"/>
    <s v="5"/>
    <s v="Gracias por comunicarte con nosotros, ha sido un g"/>
    <n v="0"/>
    <s v="messenger"/>
    <s v="messenger"/>
    <s v="NULL"/>
    <n v="0"/>
    <n v="0"/>
    <n v="0"/>
  </r>
  <r>
    <n v="209379749"/>
    <n v="209379749"/>
    <n v="547"/>
    <s v=""/>
    <n v="674"/>
    <n v="6749513259"/>
    <x v="32"/>
    <s v=""/>
    <d v="2023-12-18T00:00:00"/>
    <s v="lunes"/>
    <n v="2"/>
    <s v="diciembre"/>
    <n v="12"/>
    <n v="2023"/>
    <d v="1899-12-30T13:39:11"/>
    <n v="0"/>
    <d v="2023-12-18T00:00:00"/>
    <d v="1899-12-30T14:17:13"/>
    <d v="1899-12-30T00:38:02"/>
    <s v="Gracias"/>
    <s v="Hasta pronto!"/>
    <n v="0"/>
    <s v="messenger"/>
    <s v="messenger"/>
    <s v="NULL"/>
    <n v="0"/>
    <n v="0"/>
    <n v="0"/>
  </r>
  <r>
    <n v="209380131"/>
    <n v="209380131"/>
    <n v="547"/>
    <s v=""/>
    <n v="809"/>
    <n v="8092492959"/>
    <x v="5"/>
    <s v=""/>
    <d v="2023-12-18T00:00:00"/>
    <s v="lunes"/>
    <n v="2"/>
    <s v="diciembre"/>
    <n v="12"/>
    <n v="2023"/>
    <d v="1899-12-30T13:40:15"/>
    <n v="0"/>
    <d v="2023-12-18T00:00:00"/>
    <d v="1899-12-30T14:18:04"/>
    <d v="1899-12-30T00:37:49"/>
    <s v="1"/>
    <s v="Gracias por comunicarte con nosotros, ha sido un g"/>
    <n v="0"/>
    <s v="messenger"/>
    <s v="messenger"/>
    <s v="NULL"/>
    <n v="0"/>
    <n v="0"/>
    <n v="0"/>
  </r>
  <r>
    <n v="209390155"/>
    <n v="209390155"/>
    <n v="547"/>
    <s v=""/>
    <n v="539"/>
    <n v="5390750403"/>
    <x v="5"/>
    <s v=""/>
    <d v="2023-12-18T00:00:00"/>
    <s v="lunes"/>
    <n v="2"/>
    <s v="diciembre"/>
    <n v="12"/>
    <n v="2023"/>
    <d v="1899-12-30T14:08:20"/>
    <n v="0"/>
    <d v="2023-12-18T00:00:00"/>
    <d v="1899-12-30T14:18:21"/>
    <d v="1899-12-30T00:10:01"/>
    <s v="Pero no me atendieron"/>
    <s v="Gracias por comunicarte con nosotros, ha sido un g"/>
    <n v="0"/>
    <s v="messenger"/>
    <s v="messenger"/>
    <s v="NULL"/>
    <n v="0"/>
    <n v="0"/>
    <n v="0"/>
  </r>
  <r>
    <n v="209389885"/>
    <n v="209389885"/>
    <n v="547"/>
    <s v=""/>
    <n v="0"/>
    <m/>
    <x v="5"/>
    <s v=""/>
    <d v="2023-12-18T00:00:00"/>
    <s v="lunes"/>
    <n v="2"/>
    <s v="diciembre"/>
    <n v="12"/>
    <n v="2023"/>
    <d v="1899-12-30T14:07:32"/>
    <n v="0"/>
    <d v="2023-12-18T00:00:00"/>
    <d v="1899-12-30T14:18:38"/>
    <d v="1899-12-30T00:11:06"/>
    <s v="Actualizacion de datos"/>
    <s v="Gracias por comunicarte con nosotros, ha sido un g"/>
    <n v="0"/>
    <s v="APP"/>
    <s v="APP"/>
    <s v="NULL"/>
    <n v="0"/>
    <n v="0"/>
    <n v="0"/>
  </r>
  <r>
    <n v="209375160"/>
    <n v="209375160"/>
    <n v="547"/>
    <s v=""/>
    <n v="394"/>
    <n v="3949539552"/>
    <x v="17"/>
    <s v=""/>
    <d v="2023-12-18T00:00:00"/>
    <s v="lunes"/>
    <n v="2"/>
    <s v="diciembre"/>
    <n v="12"/>
    <n v="2023"/>
    <d v="1899-12-30T13:26:52"/>
    <n v="0"/>
    <d v="2023-12-18T00:00:00"/>
    <d v="1899-12-30T14:19:49"/>
    <d v="1899-12-30T00:52:57"/>
    <s v="Si"/>
    <s v="Gracias por comunicarte con nosotros, ha sido un g"/>
    <n v="0"/>
    <s v="messenger"/>
    <s v="messenger"/>
    <s v="NULL"/>
    <n v="0"/>
    <n v="0"/>
    <n v="0"/>
  </r>
  <r>
    <n v="209382651"/>
    <n v="209382651"/>
    <n v="547"/>
    <s v=""/>
    <n v="576"/>
    <n v="5764647134"/>
    <x v="5"/>
    <s v=""/>
    <d v="2023-12-18T00:00:00"/>
    <s v="lunes"/>
    <n v="2"/>
    <s v="diciembre"/>
    <n v="12"/>
    <n v="2023"/>
    <d v="1899-12-30T13:47:41"/>
    <n v="0"/>
    <d v="2023-12-18T00:00:00"/>
    <d v="1899-12-30T14:20:14"/>
    <d v="1899-12-30T00:32:33"/>
    <s v="No me ayudar gracias"/>
    <s v="Gracias por comunicarte con nosotros, ha sido un g"/>
    <n v="0"/>
    <s v="messenger"/>
    <s v="messenger"/>
    <s v="NULL"/>
    <n v="0"/>
    <n v="0"/>
    <n v="0"/>
  </r>
  <r>
    <n v="209374116"/>
    <n v="209374116"/>
    <n v="547"/>
    <s v=""/>
    <n v="580"/>
    <n v="5807132695"/>
    <x v="5"/>
    <s v=""/>
    <d v="2023-12-18T00:00:00"/>
    <s v="lunes"/>
    <n v="2"/>
    <s v="diciembre"/>
    <n v="12"/>
    <n v="2023"/>
    <d v="1899-12-30T13:23:47"/>
    <n v="0"/>
    <d v="2023-12-18T00:00:00"/>
    <d v="1899-12-30T14:21:42"/>
    <d v="1899-12-30T00:57:55"/>
    <s v="Por que tan poquito"/>
    <s v="Gracias por comunicarte con nosotros, ha sido un g"/>
    <n v="0"/>
    <s v="messenger"/>
    <s v="messenger"/>
    <s v="NULL"/>
    <n v="0"/>
    <n v="0"/>
    <n v="0"/>
  </r>
  <r>
    <n v="209380152"/>
    <n v="209380152"/>
    <n v="547"/>
    <s v=""/>
    <n v="440"/>
    <n v="4402542373"/>
    <x v="5"/>
    <s v=""/>
    <d v="2023-12-18T00:00:00"/>
    <s v="lunes"/>
    <n v="2"/>
    <s v="diciembre"/>
    <n v="12"/>
    <n v="2023"/>
    <d v="1899-12-30T13:40:19"/>
    <n v="0"/>
    <d v="2023-12-18T00:00:00"/>
    <d v="1899-12-30T14:22:13"/>
    <d v="1899-12-30T00:41:54"/>
    <s v="Gracias"/>
    <s v="Hasta pronto!"/>
    <n v="0"/>
    <s v="messenger"/>
    <s v="messenger"/>
    <s v="NULL"/>
    <n v="0"/>
    <n v="0"/>
    <n v="0"/>
  </r>
  <r>
    <n v="209387876"/>
    <n v="209387876"/>
    <n v="547"/>
    <s v=""/>
    <n v="373"/>
    <n v="3739431247"/>
    <x v="3"/>
    <s v=""/>
    <d v="2023-12-18T00:00:00"/>
    <s v="lunes"/>
    <n v="2"/>
    <s v="diciembre"/>
    <n v="12"/>
    <n v="2023"/>
    <d v="1899-12-30T14:02:27"/>
    <n v="0"/>
    <d v="2023-12-18T00:00:00"/>
    <d v="1899-12-30T14:22:23"/>
    <d v="1899-12-30T00:19:56"/>
    <s v="Gracias"/>
    <s v="Gracias por comunicarte con nosotros, ha sido un g"/>
    <n v="0"/>
    <s v="messenger"/>
    <s v="messenger"/>
    <s v="NULL"/>
    <n v="0"/>
    <n v="0"/>
    <n v="0"/>
  </r>
  <r>
    <n v="209380161"/>
    <n v="209380161"/>
    <n v="547"/>
    <s v=""/>
    <n v="83"/>
    <n v="831685473"/>
    <x v="5"/>
    <s v=""/>
    <d v="2023-12-18T00:00:00"/>
    <s v="lunes"/>
    <n v="2"/>
    <s v="diciembre"/>
    <n v="12"/>
    <n v="2023"/>
    <d v="1899-12-30T13:40:21"/>
    <n v="0"/>
    <d v="2023-12-18T00:00:00"/>
    <d v="1899-12-30T14:22:52"/>
    <d v="1899-12-30T00:42:31"/>
    <s v="Espero"/>
    <s v="Gracias por comunicarte con nosotros, ha sido un g"/>
    <n v="0"/>
    <s v="messenger"/>
    <s v="messenger"/>
    <s v="NULL"/>
    <n v="0"/>
    <n v="0"/>
    <n v="0"/>
  </r>
  <r>
    <n v="209391886"/>
    <n v="209391886"/>
    <n v="547"/>
    <s v=""/>
    <n v="994"/>
    <n v="9944924397"/>
    <x v="4"/>
    <s v=""/>
    <d v="2023-12-18T00:00:00"/>
    <s v="lunes"/>
    <n v="2"/>
    <s v="diciembre"/>
    <n v="12"/>
    <n v="2023"/>
    <d v="1899-12-30T14:13:02"/>
    <n v="0"/>
    <d v="2023-12-18T00:00:00"/>
    <d v="1899-12-30T14:23:03"/>
    <d v="1899-12-30T00:10:01"/>
    <s v="Buenas tardes { Cuando cae el pago de las que no c"/>
    <s v="Gracias por comunicarte con nosotros, ha sido un g"/>
    <n v="0"/>
    <s v="messenger"/>
    <s v="messenger"/>
    <s v="NULL"/>
    <n v="0"/>
    <n v="0"/>
    <n v="0"/>
  </r>
  <r>
    <n v="209390591"/>
    <n v="209390591"/>
    <n v="547"/>
    <s v=""/>
    <n v="744"/>
    <n v="7445564527"/>
    <x v="6"/>
    <s v=""/>
    <d v="2023-12-18T00:00:00"/>
    <s v="lunes"/>
    <n v="2"/>
    <s v="diciembre"/>
    <n v="12"/>
    <n v="2023"/>
    <d v="1899-12-30T14:09:28"/>
    <n v="0"/>
    <d v="2023-12-18T00:00:00"/>
    <d v="1899-12-30T14:23:39"/>
    <d v="1899-12-30T00:14:11"/>
    <s v="2"/>
    <s v="Gracias por comunicarte con nosotros, ha sido un g"/>
    <n v="0"/>
    <s v="messenger"/>
    <s v="messenger"/>
    <s v="NULL"/>
    <n v="0"/>
    <n v="0"/>
    <n v="0"/>
  </r>
  <r>
    <n v="209391115"/>
    <n v="209391115"/>
    <n v="547"/>
    <s v=""/>
    <n v="427"/>
    <n v="4279523189"/>
    <x v="11"/>
    <s v=""/>
    <d v="2023-12-18T00:00:00"/>
    <s v="lunes"/>
    <n v="2"/>
    <s v="diciembre"/>
    <n v="12"/>
    <n v="2023"/>
    <d v="1899-12-30T14:10:57"/>
    <n v="0"/>
    <d v="2023-12-18T00:00:00"/>
    <d v="1899-12-30T14:23:51"/>
    <d v="1899-12-30T00:12:54"/>
    <s v="1"/>
    <s v="Gracias por comunicarte con nosotros, ha sido un g"/>
    <n v="0"/>
    <s v="messenger"/>
    <s v="messenger"/>
    <s v="NULL"/>
    <n v="0"/>
    <n v="0"/>
    <n v="0"/>
  </r>
  <r>
    <n v="209374467"/>
    <n v="209374467"/>
    <n v="547"/>
    <s v=""/>
    <n v="802"/>
    <n v="8026841583"/>
    <x v="5"/>
    <s v=""/>
    <d v="2023-12-18T00:00:00"/>
    <s v="lunes"/>
    <n v="2"/>
    <s v="diciembre"/>
    <n v="12"/>
    <n v="2023"/>
    <d v="1899-12-30T13:24:54"/>
    <n v="0"/>
    <d v="2023-12-18T00:00:00"/>
    <d v="1899-12-30T14:24:58"/>
    <d v="1899-12-30T01:00:04"/>
    <s v="Si"/>
    <s v="Gracias por comunicarte con nosotros, ha sido un g"/>
    <n v="0"/>
    <s v="messenger"/>
    <s v="messenger"/>
    <s v="NULL"/>
    <n v="0"/>
    <n v="0"/>
    <n v="0"/>
  </r>
  <r>
    <n v="209386977"/>
    <n v="209386977"/>
    <n v="547"/>
    <s v=""/>
    <n v="428"/>
    <n v="4289589414"/>
    <x v="8"/>
    <s v=""/>
    <d v="2023-12-18T00:00:00"/>
    <s v="lunes"/>
    <n v="2"/>
    <s v="diciembre"/>
    <n v="12"/>
    <n v="2023"/>
    <d v="1899-12-30T14:00:15"/>
    <n v="0"/>
    <d v="2023-12-18T00:00:00"/>
    <d v="1899-12-30T14:25:02"/>
    <d v="1899-12-30T00:24:47"/>
    <s v="5"/>
    <s v="Gracias por comunicarte con nosotros, ha sido un g"/>
    <n v="0"/>
    <s v="messenger"/>
    <s v="messenger"/>
    <s v="NULL"/>
    <n v="0"/>
    <n v="0"/>
    <n v="0"/>
  </r>
  <r>
    <n v="209378334"/>
    <n v="209378334"/>
    <n v="547"/>
    <s v=""/>
    <n v="139"/>
    <n v="1391760801"/>
    <x v="0"/>
    <s v=""/>
    <d v="2023-12-18T00:00:00"/>
    <s v="lunes"/>
    <n v="2"/>
    <s v="diciembre"/>
    <n v="12"/>
    <n v="2023"/>
    <d v="1899-12-30T13:35:14"/>
    <n v="0"/>
    <d v="2023-12-18T00:00:00"/>
    <d v="1899-12-30T14:25:19"/>
    <d v="1899-12-30T00:50:05"/>
    <s v="Si"/>
    <s v="Gracias por comunicarte con nosotros, ha sido un g"/>
    <n v="0"/>
    <s v="messenger"/>
    <s v="messenger"/>
    <s v="NULL"/>
    <n v="0"/>
    <n v="0"/>
    <n v="0"/>
  </r>
  <r>
    <n v="209392743"/>
    <n v="209392743"/>
    <n v="547"/>
    <s v=""/>
    <n v="184"/>
    <n v="1842223929"/>
    <x v="0"/>
    <s v=""/>
    <d v="2023-12-18T00:00:00"/>
    <s v="lunes"/>
    <n v="2"/>
    <s v="diciembre"/>
    <n v="12"/>
    <n v="2023"/>
    <d v="1899-12-30T14:15:24"/>
    <n v="0"/>
    <d v="2023-12-18T00:00:00"/>
    <d v="1899-12-30T14:25:2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392277"/>
    <n v="209392277"/>
    <n v="547"/>
    <s v=""/>
    <n v="616"/>
    <n v="6164581255"/>
    <x v="18"/>
    <s v=""/>
    <d v="2023-12-18T00:00:00"/>
    <s v="lunes"/>
    <n v="2"/>
    <s v="diciembre"/>
    <n v="12"/>
    <n v="2023"/>
    <d v="1899-12-30T14:14:09"/>
    <n v="0"/>
    <d v="2023-12-18T00:00:00"/>
    <d v="1899-12-30T14:25:56"/>
    <d v="1899-12-30T00:11:47"/>
    <s v="Perder la beca"/>
    <s v="Gracias por comunicarte con nosotros, ha sido un g"/>
    <n v="0"/>
    <s v="messenger"/>
    <s v="messenger"/>
    <s v="NULL"/>
    <n v="0"/>
    <n v="0"/>
    <n v="0"/>
  </r>
  <r>
    <n v="209394618"/>
    <n v="209394618"/>
    <n v="547"/>
    <s v=""/>
    <n v="50"/>
    <n v="508811747"/>
    <x v="5"/>
    <s v=""/>
    <d v="2023-12-18T00:00:00"/>
    <s v="lunes"/>
    <n v="2"/>
    <s v="diciembre"/>
    <n v="12"/>
    <n v="2023"/>
    <d v="1899-12-30T14:20:36"/>
    <n v="0"/>
    <d v="2023-12-18T00:00:00"/>
    <d v="1899-12-30T14:30:55"/>
    <d v="1899-12-30T00:10:19"/>
    <s v="De esto"/>
    <s v="Gracias por comunicarte con nosotros, ha sido un g"/>
    <n v="0"/>
    <s v="messenger"/>
    <s v="messenger"/>
    <s v="NULL"/>
    <n v="0"/>
    <n v="0"/>
    <n v="0"/>
  </r>
  <r>
    <n v="209380250"/>
    <n v="209380250"/>
    <n v="547"/>
    <s v=""/>
    <n v="636"/>
    <n v="6364030590"/>
    <x v="21"/>
    <s v=""/>
    <d v="2023-12-18T00:00:00"/>
    <s v="lunes"/>
    <n v="2"/>
    <s v="diciembre"/>
    <n v="12"/>
    <n v="2023"/>
    <d v="1899-12-30T13:40:36"/>
    <n v="0"/>
    <d v="2023-12-18T00:00:00"/>
    <d v="1899-12-30T14:30:59"/>
    <d v="1899-12-30T00:50:23"/>
    <s v="Gracias"/>
    <s v="Gracias por comunicarte con nosotros, ha sido un g"/>
    <n v="0"/>
    <s v="messenger"/>
    <s v="messenger"/>
    <s v="NULL"/>
    <n v="0"/>
    <n v="0"/>
    <n v="0"/>
  </r>
  <r>
    <n v="209383307"/>
    <n v="209383307"/>
    <n v="547"/>
    <s v=""/>
    <n v="720"/>
    <n v="7200773124"/>
    <x v="5"/>
    <s v=""/>
    <d v="2023-12-18T00:00:00"/>
    <s v="lunes"/>
    <n v="2"/>
    <s v="diciembre"/>
    <n v="12"/>
    <n v="2023"/>
    <d v="1899-12-30T13:49:29"/>
    <n v="0"/>
    <d v="2023-12-18T00:00:00"/>
    <d v="1899-12-30T14:31:08"/>
    <d v="1899-12-30T00:41:39"/>
    <s v="Si"/>
    <s v="Gracias por comunicarte con nosotros, ha sido un g"/>
    <n v="0"/>
    <s v="messenger"/>
    <s v="messenger"/>
    <s v="NULL"/>
    <n v="0"/>
    <n v="0"/>
    <n v="0"/>
  </r>
  <r>
    <n v="209382803"/>
    <n v="209382803"/>
    <n v="547"/>
    <s v=""/>
    <n v="861"/>
    <n v="8618695456"/>
    <x v="14"/>
    <s v=""/>
    <d v="2023-12-18T00:00:00"/>
    <s v="lunes"/>
    <n v="2"/>
    <s v="diciembre"/>
    <n v="12"/>
    <n v="2023"/>
    <d v="1899-12-30T13:48:09"/>
    <n v="0"/>
    <d v="2023-12-18T00:00:00"/>
    <d v="1899-12-30T14:31:13"/>
    <d v="1899-12-30T00:43:04"/>
    <s v="Si"/>
    <s v="Gracias por comunicarte con nosotros, ha sido un g"/>
    <n v="0"/>
    <s v="messenger"/>
    <s v="messenger"/>
    <s v="NULL"/>
    <n v="0"/>
    <n v="0"/>
    <n v="0"/>
  </r>
  <r>
    <n v="209394973"/>
    <n v="209394973"/>
    <n v="547"/>
    <s v=""/>
    <n v="524"/>
    <n v="5249352912"/>
    <x v="5"/>
    <s v=""/>
    <d v="2023-12-18T00:00:00"/>
    <s v="lunes"/>
    <n v="2"/>
    <s v="diciembre"/>
    <n v="12"/>
    <n v="2023"/>
    <d v="1899-12-30T14:21:32"/>
    <n v="0"/>
    <d v="2023-12-18T00:00:00"/>
    <d v="1899-12-30T14:31:33"/>
    <d v="1899-12-30T00:10:01"/>
    <s v="Pero donde aiiique ir porel apoyo omedepositaran o"/>
    <s v="Gracias por comunicarte con nosotros, ha sido un g"/>
    <n v="0"/>
    <s v="messenger"/>
    <s v="messenger"/>
    <s v="NULL"/>
    <n v="0"/>
    <n v="0"/>
    <n v="0"/>
  </r>
  <r>
    <n v="209395443"/>
    <n v="209395443"/>
    <n v="547"/>
    <s v=""/>
    <n v="440"/>
    <n v="4402542373"/>
    <x v="5"/>
    <s v=""/>
    <d v="2023-12-18T00:00:00"/>
    <s v="lunes"/>
    <n v="2"/>
    <s v="diciembre"/>
    <n v="12"/>
    <n v="2023"/>
    <d v="1899-12-30T14:22:56"/>
    <n v="0"/>
    <d v="2023-12-18T00:00:00"/>
    <d v="1899-12-30T14:32:57"/>
    <d v="1899-12-30T00:10:01"/>
    <s v="Bonita tarde"/>
    <s v="Gracias por comunicarte con nosotros, ha sido un g"/>
    <n v="0"/>
    <s v="messenger"/>
    <s v="messenger"/>
    <s v="NULL"/>
    <n v="0"/>
    <n v="0"/>
    <n v="0"/>
  </r>
  <r>
    <n v="209384959"/>
    <n v="209384959"/>
    <n v="547"/>
    <s v=""/>
    <n v="783"/>
    <n v="7832847211"/>
    <x v="13"/>
    <s v=""/>
    <d v="2023-12-18T00:00:00"/>
    <s v="lunes"/>
    <n v="2"/>
    <s v="diciembre"/>
    <n v="12"/>
    <n v="2023"/>
    <d v="1899-12-30T13:54:24"/>
    <n v="0"/>
    <d v="2023-12-18T00:00:00"/>
    <d v="1899-12-30T14:33:16"/>
    <d v="1899-12-30T00:38:52"/>
    <s v="1"/>
    <s v="Gracias por comunicarte con nosotros, ha sido un g"/>
    <n v="0"/>
    <s v="messenger"/>
    <s v="messenger"/>
    <s v="NULL"/>
    <n v="0"/>
    <n v="0"/>
    <n v="0"/>
  </r>
  <r>
    <n v="209390257"/>
    <n v="209390257"/>
    <n v="547"/>
    <s v=""/>
    <n v="210"/>
    <n v="2101740309"/>
    <x v="5"/>
    <s v=""/>
    <d v="2023-12-18T00:00:00"/>
    <s v="lunes"/>
    <n v="2"/>
    <s v="diciembre"/>
    <n v="12"/>
    <n v="2023"/>
    <d v="1899-12-30T14:08:36"/>
    <n v="0"/>
    <d v="2023-12-18T00:00:00"/>
    <d v="1899-12-30T14:34:22"/>
    <d v="1899-12-30T00:25:46"/>
    <s v="No"/>
    <s v="Gracias por comunicarte con nosotros, ha sido un g"/>
    <n v="0"/>
    <s v="messenger"/>
    <s v="messenger"/>
    <s v="NULL"/>
    <n v="0"/>
    <n v="0"/>
    <n v="0"/>
  </r>
  <r>
    <n v="209395688"/>
    <n v="209395688"/>
    <n v="547"/>
    <s v=""/>
    <n v="284"/>
    <n v="2841000307"/>
    <x v="13"/>
    <s v=""/>
    <d v="2023-12-18T00:00:00"/>
    <s v="lunes"/>
    <n v="2"/>
    <s v="diciembre"/>
    <n v="12"/>
    <n v="2023"/>
    <d v="1899-12-30T14:23:38"/>
    <n v="0"/>
    <d v="2023-12-18T00:00:00"/>
    <d v="1899-12-30T14:34:46"/>
    <d v="1899-12-30T00:11:08"/>
    <s v="Superior"/>
    <s v="Gracias por comunicarte con nosotros, ha sido un g"/>
    <n v="0"/>
    <s v="messenger"/>
    <s v="messenger"/>
    <s v="NULL"/>
    <n v="0"/>
    <n v="0"/>
    <n v="0"/>
  </r>
  <r>
    <n v="209396244"/>
    <n v="209396244"/>
    <n v="547"/>
    <s v=""/>
    <n v="428"/>
    <n v="4289589414"/>
    <x v="8"/>
    <s v=""/>
    <d v="2023-12-18T00:00:00"/>
    <s v="lunes"/>
    <n v="2"/>
    <s v="diciembre"/>
    <n v="12"/>
    <n v="2023"/>
    <d v="1899-12-30T14:25:11"/>
    <n v="0"/>
    <d v="2023-12-18T00:00:00"/>
    <d v="1899-12-30T14:35:1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398387"/>
    <n v="209398387"/>
    <n v="547"/>
    <s v=""/>
    <n v="24"/>
    <n v="248642191"/>
    <x v="5"/>
    <s v=""/>
    <d v="2023-12-18T00:00:00"/>
    <s v="lunes"/>
    <n v="2"/>
    <s v="diciembre"/>
    <n v="12"/>
    <n v="2023"/>
    <d v="1899-12-30T14:31:08"/>
    <n v="0"/>
    <d v="2023-12-18T00:00:00"/>
    <d v="1899-12-30T14:35:14"/>
    <d v="1899-12-30T00:04:06"/>
    <s v="5"/>
    <s v="Gracias por comunicarte con nosotros, ha sido un g"/>
    <n v="0"/>
    <s v="messenger"/>
    <s v="messenger"/>
    <s v="NULL"/>
    <n v="0"/>
    <n v="0"/>
    <n v="0"/>
  </r>
  <r>
    <n v="209384190"/>
    <n v="209384190"/>
    <n v="547"/>
    <s v=""/>
    <n v="260"/>
    <n v="2606615545"/>
    <x v="5"/>
    <s v=""/>
    <d v="2023-12-18T00:00:00"/>
    <s v="lunes"/>
    <n v="2"/>
    <s v="diciembre"/>
    <n v="12"/>
    <n v="2023"/>
    <d v="1899-12-30T13:52:09"/>
    <n v="0"/>
    <d v="2023-12-18T00:00:00"/>
    <d v="1899-12-30T14:35:17"/>
    <d v="1899-12-30T00:43:08"/>
    <s v="2"/>
    <s v="Gracias por comunicarte con nosotros, ha sido un g"/>
    <n v="0"/>
    <s v="messenger"/>
    <s v="messenger"/>
    <s v="NULL"/>
    <n v="0"/>
    <n v="0"/>
    <n v="0"/>
  </r>
  <r>
    <n v="209395051"/>
    <n v="209395051"/>
    <n v="547"/>
    <s v=""/>
    <n v="844"/>
    <n v="8440028951"/>
    <x v="14"/>
    <s v=""/>
    <d v="2023-12-18T00:00:00"/>
    <s v="lunes"/>
    <n v="2"/>
    <s v="diciembre"/>
    <n v="12"/>
    <n v="2023"/>
    <d v="1899-12-30T14:21:49"/>
    <n v="0"/>
    <d v="2023-12-18T00:00:00"/>
    <d v="1899-12-30T14:35:24"/>
    <d v="1899-12-30T00:13:35"/>
    <s v="Agendar Cita"/>
    <s v="Gracias por comunicarte con nosotros, ha sido un g"/>
    <n v="0"/>
    <s v="messenger"/>
    <s v="messenger"/>
    <s v="NULL"/>
    <n v="0"/>
    <n v="0"/>
    <n v="0"/>
  </r>
  <r>
    <n v="209393702"/>
    <n v="209393702"/>
    <n v="547"/>
    <s v=""/>
    <n v="113"/>
    <n v="1136537728"/>
    <x v="0"/>
    <s v=""/>
    <d v="2023-12-18T00:00:00"/>
    <s v="lunes"/>
    <n v="2"/>
    <s v="diciembre"/>
    <n v="12"/>
    <n v="2023"/>
    <d v="1899-12-30T14:17:58"/>
    <n v="0"/>
    <d v="2023-12-18T00:00:00"/>
    <d v="1899-12-30T14:37:17"/>
    <d v="1899-12-30T00:19:19"/>
    <s v="No"/>
    <s v="Gracias por comunicarte con nosotros, ha sido un g"/>
    <n v="0"/>
    <s v="messenger"/>
    <s v="messenger"/>
    <s v="NULL"/>
    <n v="0"/>
    <n v="0"/>
    <n v="0"/>
  </r>
  <r>
    <n v="209397064"/>
    <n v="209397064"/>
    <n v="547"/>
    <s v=""/>
    <n v="163"/>
    <n v="1631591732"/>
    <x v="0"/>
    <s v=""/>
    <d v="2023-12-18T00:00:00"/>
    <s v="lunes"/>
    <n v="2"/>
    <s v="diciembre"/>
    <n v="12"/>
    <n v="2023"/>
    <d v="1899-12-30T14:27:28"/>
    <n v="0"/>
    <d v="2023-12-18T00:00:00"/>
    <d v="1899-12-30T14:37:34"/>
    <d v="1899-12-30T00:10:06"/>
    <s v="Inicio"/>
    <s v="Gracias por comunicarte con nosotros, ha sido un g"/>
    <n v="0"/>
    <s v="messenger"/>
    <s v="messenger"/>
    <s v="NULL"/>
    <n v="0"/>
    <n v="0"/>
    <n v="0"/>
  </r>
  <r>
    <n v="209396523"/>
    <n v="209396523"/>
    <n v="547"/>
    <s v=""/>
    <n v="955"/>
    <n v="9551952456"/>
    <x v="5"/>
    <s v=""/>
    <d v="2023-12-18T00:00:00"/>
    <s v="lunes"/>
    <n v="2"/>
    <s v="diciembre"/>
    <n v="12"/>
    <n v="2023"/>
    <d v="1899-12-30T14:25:56"/>
    <n v="0"/>
    <d v="2023-12-18T00:00:00"/>
    <d v="1899-12-30T14:37:36"/>
    <d v="1899-12-30T00:11:40"/>
    <s v="Incorporacion"/>
    <s v="Gracias por comunicarte con nosotros, ha sido un g"/>
    <n v="0"/>
    <s v="messenger"/>
    <s v="messenger"/>
    <s v="NULL"/>
    <n v="0"/>
    <n v="0"/>
    <n v="0"/>
  </r>
  <r>
    <n v="209396570"/>
    <n v="209396570"/>
    <n v="547"/>
    <s v=""/>
    <n v="126"/>
    <n v="1261993030"/>
    <x v="0"/>
    <s v=""/>
    <d v="2023-12-18T00:00:00"/>
    <s v="lunes"/>
    <n v="2"/>
    <s v="diciembre"/>
    <n v="12"/>
    <n v="2023"/>
    <d v="1899-12-30T14:26:06"/>
    <n v="0"/>
    <d v="2023-12-18T00:00:00"/>
    <d v="1899-12-30T14:38:17"/>
    <d v="1899-12-30T00:12:11"/>
    <s v="Seleccionar"/>
    <s v="Gracias por comunicarte con nosotros, ha sido un g"/>
    <n v="0"/>
    <s v="messenger"/>
    <s v="messenger"/>
    <s v="NULL"/>
    <n v="0"/>
    <n v="0"/>
    <n v="0"/>
  </r>
  <r>
    <n v="209395689"/>
    <n v="209395689"/>
    <n v="547"/>
    <s v=""/>
    <n v="325"/>
    <n v="3253953980"/>
    <x v="31"/>
    <s v=""/>
    <d v="2023-12-18T00:00:00"/>
    <s v="lunes"/>
    <n v="2"/>
    <s v="diciembre"/>
    <n v="12"/>
    <n v="2023"/>
    <d v="1899-12-30T14:23:38"/>
    <n v="0"/>
    <d v="2023-12-18T00:00:00"/>
    <d v="1899-12-30T14:38:27"/>
    <d v="1899-12-30T00:14:49"/>
    <s v="Actualizar Datos"/>
    <s v="Gracias por comunicarte con nosotros, ha sido un g"/>
    <n v="0"/>
    <s v="messenger"/>
    <s v="messenger"/>
    <s v="NULL"/>
    <n v="0"/>
    <n v="0"/>
    <n v="0"/>
  </r>
  <r>
    <n v="209386840"/>
    <n v="209386840"/>
    <n v="547"/>
    <s v=""/>
    <n v="365"/>
    <n v="3652760266"/>
    <x v="5"/>
    <s v=""/>
    <d v="2023-12-18T00:00:00"/>
    <s v="lunes"/>
    <n v="2"/>
    <s v="diciembre"/>
    <n v="12"/>
    <n v="2023"/>
    <d v="1899-12-30T13:59:54"/>
    <n v="0"/>
    <d v="2023-12-18T00:00:00"/>
    <d v="1899-12-30T14:38:35"/>
    <d v="1899-12-30T00:38:41"/>
    <s v="4"/>
    <s v="Gracias por comunicarte con nosotros, ha sido un g"/>
    <n v="0"/>
    <s v="messenger"/>
    <s v="messenger"/>
    <s v="NULL"/>
    <n v="0"/>
    <n v="0"/>
    <n v="0"/>
  </r>
  <r>
    <n v="209397401"/>
    <n v="209397401"/>
    <n v="547"/>
    <s v=""/>
    <n v="630"/>
    <n v="6301821086"/>
    <x v="5"/>
    <s v=""/>
    <d v="2023-12-18T00:00:00"/>
    <s v="lunes"/>
    <n v="2"/>
    <s v="diciembre"/>
    <n v="12"/>
    <n v="2023"/>
    <d v="1899-12-30T14:28:22"/>
    <n v="0"/>
    <d v="2023-12-18T00:00:00"/>
    <d v="1899-12-30T14:38:39"/>
    <d v="1899-12-30T00:10:17"/>
    <s v="No me resuelven nada Gracias"/>
    <s v="Hasta pronto!"/>
    <n v="0"/>
    <s v="messenger"/>
    <s v="messenger"/>
    <s v="NULL"/>
    <n v="0"/>
    <n v="0"/>
    <n v="0"/>
  </r>
  <r>
    <n v="209388381"/>
    <n v="209388381"/>
    <n v="547"/>
    <s v=""/>
    <n v="434"/>
    <n v="4344272622"/>
    <x v="17"/>
    <s v=""/>
    <d v="2023-12-18T00:00:00"/>
    <s v="lunes"/>
    <n v="2"/>
    <s v="diciembre"/>
    <n v="12"/>
    <n v="2023"/>
    <d v="1899-12-30T14:03:31"/>
    <n v="0"/>
    <d v="2023-12-18T00:00:00"/>
    <d v="1899-12-30T14:40:15"/>
    <d v="1899-12-30T00:36:44"/>
    <s v="4"/>
    <s v="Gracias por comunicarte con nosotros, ha sido un g"/>
    <n v="0"/>
    <s v="messenger"/>
    <s v="messenger"/>
    <s v="NULL"/>
    <n v="0"/>
    <n v="0"/>
    <n v="0"/>
  </r>
  <r>
    <n v="209382709"/>
    <n v="209382709"/>
    <n v="547"/>
    <s v=""/>
    <n v="697"/>
    <n v="6978091711"/>
    <x v="2"/>
    <s v=""/>
    <d v="2023-12-18T00:00:00"/>
    <s v="lunes"/>
    <n v="2"/>
    <s v="diciembre"/>
    <n v="12"/>
    <n v="2023"/>
    <d v="1899-12-30T13:47:52"/>
    <n v="0"/>
    <d v="2023-12-18T00:00:00"/>
    <d v="1899-12-30T14:40:21"/>
    <d v="1899-12-30T00:52:29"/>
    <s v="Muchas gracias"/>
    <s v="Gracias por comunicarte con nosotros, ha sido un g"/>
    <n v="0"/>
    <s v="messenger"/>
    <s v="messenger"/>
    <s v="NULL"/>
    <n v="0"/>
    <n v="0"/>
    <n v="0"/>
  </r>
  <r>
    <n v="209390096"/>
    <n v="209390096"/>
    <n v="547"/>
    <s v=""/>
    <n v="462"/>
    <n v="4629270136"/>
    <x v="8"/>
    <s v=""/>
    <d v="2023-12-18T00:00:00"/>
    <s v="lunes"/>
    <n v="2"/>
    <s v="diciembre"/>
    <n v="12"/>
    <n v="2023"/>
    <d v="1899-12-30T14:08:09"/>
    <n v="0"/>
    <d v="2023-12-18T00:00:00"/>
    <d v="1899-12-30T14:40:22"/>
    <d v="1899-12-30T00:32:13"/>
    <s v="5"/>
    <s v="Gracias por comunicarte con nosotros, ha sido un g"/>
    <n v="0"/>
    <s v="messenger"/>
    <s v="messenger"/>
    <s v="NULL"/>
    <n v="0"/>
    <n v="0"/>
    <n v="0"/>
  </r>
  <r>
    <n v="209387934"/>
    <n v="209387934"/>
    <n v="547"/>
    <s v=""/>
    <n v="617"/>
    <n v="6179833929"/>
    <x v="5"/>
    <s v=""/>
    <d v="2023-12-18T00:00:00"/>
    <s v="lunes"/>
    <n v="2"/>
    <s v="diciembre"/>
    <n v="12"/>
    <n v="2023"/>
    <d v="1899-12-30T14:02:35"/>
    <n v="0"/>
    <d v="2023-12-18T00:00:00"/>
    <d v="1899-12-30T14:41:18"/>
    <d v="1899-12-30T00:38:43"/>
    <s v="Si"/>
    <s v="Gracias por comunicarte con nosotros, ha sido un g"/>
    <n v="0"/>
    <s v="messenger"/>
    <s v="messenger"/>
    <s v="NULL"/>
    <n v="0"/>
    <n v="0"/>
    <n v="0"/>
  </r>
  <r>
    <n v="209385210"/>
    <n v="209385210"/>
    <n v="547"/>
    <s v=""/>
    <n v="874"/>
    <n v="8746218935"/>
    <x v="5"/>
    <s v=""/>
    <d v="2023-12-18T00:00:00"/>
    <s v="lunes"/>
    <n v="2"/>
    <s v="diciembre"/>
    <n v="12"/>
    <n v="2023"/>
    <d v="1899-12-30T13:55:08"/>
    <n v="0"/>
    <d v="2023-12-18T00:00:00"/>
    <d v="1899-12-30T14:41:28"/>
    <d v="1899-12-30T00:46:20"/>
    <s v="4"/>
    <s v="Gracias por comunicarte con nosotros, ha sido un g"/>
    <n v="0"/>
    <s v="messenger"/>
    <s v="messenger"/>
    <s v="NULL"/>
    <n v="0"/>
    <n v="0"/>
    <n v="0"/>
  </r>
  <r>
    <n v="209397663"/>
    <n v="209397663"/>
    <n v="547"/>
    <s v=""/>
    <n v="616"/>
    <n v="6164581255"/>
    <x v="18"/>
    <s v=""/>
    <d v="2023-12-18T00:00:00"/>
    <s v="lunes"/>
    <n v="2"/>
    <s v="diciembre"/>
    <n v="12"/>
    <n v="2023"/>
    <d v="1899-12-30T14:29:07"/>
    <n v="0"/>
    <d v="2023-12-18T00:00:00"/>
    <d v="1899-12-30T14:41:48"/>
    <d v="1899-12-30T00:12:41"/>
    <s v="Registro Bienestar"/>
    <s v="Gracias por comunicarte con nosotros, ha sido un g"/>
    <n v="0"/>
    <s v="messenger"/>
    <s v="messenger"/>
    <s v="NULL"/>
    <n v="0"/>
    <n v="0"/>
    <n v="0"/>
  </r>
  <r>
    <n v="209391097"/>
    <n v="209391097"/>
    <n v="547"/>
    <s v=""/>
    <n v="983"/>
    <n v="9835056401"/>
    <x v="29"/>
    <s v=""/>
    <d v="2023-12-18T00:00:00"/>
    <s v="lunes"/>
    <n v="2"/>
    <s v="diciembre"/>
    <n v="12"/>
    <n v="2023"/>
    <d v="1899-12-30T14:10:54"/>
    <n v="0"/>
    <d v="2023-12-18T00:00:00"/>
    <d v="1899-12-30T14:42:11"/>
    <d v="1899-12-30T00:31:17"/>
    <s v="5"/>
    <s v="Gracias por comunicarte con nosotros, ha sido un g"/>
    <n v="0"/>
    <s v="messenger"/>
    <s v="messenger"/>
    <s v="NULL"/>
    <n v="0"/>
    <n v="0"/>
    <n v="0"/>
  </r>
  <r>
    <n v="209389661"/>
    <n v="209389661"/>
    <n v="547"/>
    <s v=""/>
    <n v="77"/>
    <n v="776663876"/>
    <x v="5"/>
    <s v=""/>
    <d v="2023-12-18T00:00:00"/>
    <s v="lunes"/>
    <n v="2"/>
    <s v="diciembre"/>
    <n v="12"/>
    <n v="2023"/>
    <d v="1899-12-30T14:06:59"/>
    <n v="0"/>
    <d v="2023-12-18T00:00:00"/>
    <d v="1899-12-30T14:42:13"/>
    <d v="1899-12-30T00:35:14"/>
    <s v="5"/>
    <s v="Gracias por comunicarte con nosotros, ha sido un g"/>
    <n v="0"/>
    <s v="messenger"/>
    <s v="messenger"/>
    <s v="NULL"/>
    <n v="0"/>
    <n v="0"/>
    <n v="0"/>
  </r>
  <r>
    <n v="209391992"/>
    <n v="209391992"/>
    <n v="547"/>
    <s v=""/>
    <n v="490"/>
    <n v="4905514175"/>
    <x v="5"/>
    <s v=""/>
    <d v="2023-12-18T00:00:00"/>
    <s v="lunes"/>
    <n v="2"/>
    <s v="diciembre"/>
    <n v="12"/>
    <n v="2023"/>
    <d v="1899-12-30T14:13:20"/>
    <n v="0"/>
    <d v="2023-12-18T00:00:00"/>
    <d v="1899-12-30T14:42:33"/>
    <d v="1899-12-30T00:29:13"/>
    <s v="4"/>
    <s v="Gracias por comunicarte con nosotros, ha sido un g"/>
    <n v="0"/>
    <s v="messenger"/>
    <s v="messenger"/>
    <s v="NULL"/>
    <n v="0"/>
    <n v="0"/>
    <n v="0"/>
  </r>
  <r>
    <n v="209395564"/>
    <n v="209395564"/>
    <n v="547"/>
    <s v=""/>
    <n v="559"/>
    <n v="5592090788"/>
    <x v="0"/>
    <s v=""/>
    <d v="2023-12-18T00:00:00"/>
    <s v="lunes"/>
    <n v="2"/>
    <s v="diciembre"/>
    <n v="12"/>
    <n v="2023"/>
    <d v="1899-12-30T14:23:17"/>
    <n v="0"/>
    <d v="2023-12-18T00:00:00"/>
    <d v="1899-12-30T14:42:45"/>
    <d v="1899-12-30T00:19:28"/>
    <s v="No"/>
    <s v="Gracias por comunicarte con nosotros, ha sido un g"/>
    <n v="0"/>
    <s v="messenger"/>
    <s v="messenger"/>
    <s v="NULL"/>
    <n v="0"/>
    <n v="0"/>
    <n v="0"/>
  </r>
  <r>
    <n v="209396500"/>
    <n v="209396500"/>
    <n v="547"/>
    <s v=""/>
    <n v="135"/>
    <n v="1358857119"/>
    <x v="0"/>
    <s v=""/>
    <d v="2023-12-18T00:00:00"/>
    <s v="lunes"/>
    <n v="2"/>
    <s v="diciembre"/>
    <n v="12"/>
    <n v="2023"/>
    <d v="1899-12-30T14:25:53"/>
    <n v="0"/>
    <d v="2023-12-18T00:00:00"/>
    <d v="1899-12-30T14:42:57"/>
    <d v="1899-12-30T00:17:04"/>
    <s v="Ya me van a dar mi beca"/>
    <s v="Gracias por comunicarte con nosotros, ha sido un g"/>
    <n v="0"/>
    <s v="messenger"/>
    <s v="messenger"/>
    <s v="NULL"/>
    <n v="0"/>
    <n v="0"/>
    <n v="0"/>
  </r>
  <r>
    <n v="209396526"/>
    <n v="209396526"/>
    <n v="547"/>
    <s v=""/>
    <n v="778"/>
    <n v="7780636790"/>
    <x v="12"/>
    <s v=""/>
    <d v="2023-12-18T00:00:00"/>
    <s v="lunes"/>
    <n v="2"/>
    <s v="diciembre"/>
    <n v="12"/>
    <n v="2023"/>
    <d v="1899-12-30T14:25:57"/>
    <n v="0"/>
    <d v="2023-12-18T00:00:00"/>
    <d v="1899-12-30T14:45:08"/>
    <d v="1899-12-30T00:19:11"/>
    <s v="No"/>
    <s v="Gracias por comunicarte con nosotros, ha sido un g"/>
    <n v="0"/>
    <s v="messenger"/>
    <s v="messenger"/>
    <s v="NULL"/>
    <n v="0"/>
    <n v="0"/>
    <n v="0"/>
  </r>
  <r>
    <n v="209386175"/>
    <n v="209386175"/>
    <n v="547"/>
    <s v=""/>
    <n v="395"/>
    <n v="3952097848"/>
    <x v="3"/>
    <s v=""/>
    <d v="2023-12-18T00:00:00"/>
    <s v="lunes"/>
    <n v="2"/>
    <s v="diciembre"/>
    <n v="12"/>
    <n v="2023"/>
    <d v="1899-12-30T13:58:02"/>
    <n v="0"/>
    <d v="2023-12-18T00:00:00"/>
    <d v="1899-12-30T14:45:19"/>
    <d v="1899-12-30T00:47:17"/>
    <s v="un asesor"/>
    <s v="Gracias por comunicarte con nosotros, ha sido un g"/>
    <n v="0"/>
    <s v="messenger"/>
    <s v="messenger"/>
    <s v="NULL"/>
    <n v="0"/>
    <n v="0"/>
    <n v="0"/>
  </r>
  <r>
    <n v="209381608"/>
    <n v="209381608"/>
    <n v="547"/>
    <s v=""/>
    <n v="61"/>
    <n v="612056636"/>
    <x v="5"/>
    <s v=""/>
    <d v="2023-12-18T00:00:00"/>
    <s v="lunes"/>
    <n v="2"/>
    <s v="diciembre"/>
    <n v="12"/>
    <n v="2023"/>
    <d v="1899-12-30T13:44:31"/>
    <n v="0"/>
    <d v="2023-12-18T00:00:00"/>
    <d v="1899-12-30T14:45:27"/>
    <d v="1899-12-30T01:00:56"/>
    <s v="Ok"/>
    <s v="Gracias por comunicarte con nosotros, ha sido un g"/>
    <n v="0"/>
    <s v="messenger"/>
    <s v="messenger"/>
    <s v="NULL"/>
    <n v="0"/>
    <n v="0"/>
    <n v="0"/>
  </r>
  <r>
    <n v="209393772"/>
    <n v="209393772"/>
    <n v="547"/>
    <s v=""/>
    <n v="570"/>
    <n v="5700801677"/>
    <x v="5"/>
    <s v=""/>
    <d v="2023-12-18T00:00:00"/>
    <s v="lunes"/>
    <n v="2"/>
    <s v="diciembre"/>
    <n v="12"/>
    <n v="2023"/>
    <d v="1899-12-30T14:18:12"/>
    <n v="0"/>
    <d v="2023-12-18T00:00:00"/>
    <d v="1899-12-30T14:45:39"/>
    <d v="1899-12-30T00:27:27"/>
    <s v="2"/>
    <s v="Gracias por comunicarte con nosotros, ha sido un g"/>
    <n v="0"/>
    <s v="messenger"/>
    <s v="messenger"/>
    <s v="NULL"/>
    <n v="0"/>
    <n v="0"/>
    <n v="0"/>
  </r>
  <r>
    <n v="209392578"/>
    <n v="209392578"/>
    <n v="547"/>
    <s v=""/>
    <n v="133"/>
    <n v="1331147745"/>
    <x v="0"/>
    <s v=""/>
    <d v="2023-12-18T00:00:00"/>
    <s v="lunes"/>
    <n v="2"/>
    <s v="diciembre"/>
    <n v="12"/>
    <n v="2023"/>
    <d v="1899-12-30T14:14:58"/>
    <n v="0"/>
    <d v="2023-12-18T00:00:00"/>
    <d v="1899-12-30T14:45:43"/>
    <d v="1899-12-30T00:30:45"/>
    <s v="1"/>
    <s v="Gracias por comunicarte con nosotros, ha sido un g"/>
    <n v="0"/>
    <s v="messenger"/>
    <s v="messenger"/>
    <s v="NULL"/>
    <n v="0"/>
    <n v="0"/>
    <n v="0"/>
  </r>
  <r>
    <n v="209396501"/>
    <n v="209396501"/>
    <n v="547"/>
    <s v=""/>
    <n v="301"/>
    <n v="3015214174"/>
    <x v="5"/>
    <s v=""/>
    <d v="2023-12-18T00:00:00"/>
    <s v="lunes"/>
    <n v="2"/>
    <s v="diciembre"/>
    <n v="12"/>
    <n v="2023"/>
    <d v="1899-12-30T14:25:53"/>
    <n v="0"/>
    <d v="2023-12-18T00:00:00"/>
    <d v="1899-12-30T14:45:45"/>
    <d v="1899-12-30T00:19:52"/>
    <s v="Baj"/>
    <s v="Gracias por comunicarte con nosotros, ha sido un g"/>
    <n v="0"/>
    <s v="messenger"/>
    <s v="messenger"/>
    <s v="NULL"/>
    <n v="0"/>
    <n v="0"/>
    <n v="0"/>
  </r>
  <r>
    <n v="209400444"/>
    <n v="209400444"/>
    <n v="547"/>
    <s v=""/>
    <n v="515"/>
    <n v="5155309328"/>
    <x v="5"/>
    <s v=""/>
    <d v="2023-12-18T00:00:00"/>
    <s v="lunes"/>
    <n v="2"/>
    <s v="diciembre"/>
    <n v="12"/>
    <n v="2023"/>
    <d v="1899-12-30T14:36:53"/>
    <n v="0"/>
    <d v="2023-12-18T00:00:00"/>
    <d v="1899-12-30T14:45:58"/>
    <d v="1899-12-30T00:09:05"/>
    <s v="1"/>
    <s v="Gracias por comunicarte con nosotros, ha sido un g"/>
    <n v="0"/>
    <s v="messenger"/>
    <s v="messenger"/>
    <s v="NULL"/>
    <n v="0"/>
    <n v="0"/>
    <n v="0"/>
  </r>
  <r>
    <n v="209387612"/>
    <n v="209387612"/>
    <n v="547"/>
    <s v=""/>
    <n v="886"/>
    <n v="8861755079"/>
    <x v="5"/>
    <s v=""/>
    <d v="2023-12-18T00:00:00"/>
    <s v="lunes"/>
    <n v="2"/>
    <s v="diciembre"/>
    <n v="12"/>
    <n v="2023"/>
    <d v="1899-12-30T14:01:53"/>
    <n v="0"/>
    <d v="2023-12-18T00:00:00"/>
    <d v="1899-12-30T14:47:06"/>
    <d v="1899-12-30T00:45:13"/>
    <s v="3"/>
    <s v="Gracias por comunicarte con nosotros, ha sido un g"/>
    <n v="0"/>
    <s v="messenger"/>
    <s v="messenger"/>
    <s v="NULL"/>
    <n v="0"/>
    <n v="0"/>
    <n v="0"/>
  </r>
  <r>
    <n v="209390909"/>
    <n v="209390909"/>
    <n v="547"/>
    <s v=""/>
    <n v="781"/>
    <n v="7812658422"/>
    <x v="6"/>
    <s v=""/>
    <d v="2023-12-18T00:00:00"/>
    <s v="lunes"/>
    <n v="2"/>
    <s v="diciembre"/>
    <n v="12"/>
    <n v="2023"/>
    <d v="1899-12-30T14:10:20"/>
    <n v="0"/>
    <d v="2023-12-18T00:00:00"/>
    <d v="1899-12-30T14:49:47"/>
    <d v="1899-12-30T00:39:27"/>
    <s v="Osmar de Jesus Demarcos Lopez, 17 anos, Estado de "/>
    <s v="Gracias por comunicarte con nosotros, ha sido un g"/>
    <n v="0"/>
    <s v="messenger"/>
    <s v="messenger"/>
    <s v="NULL"/>
    <n v="0"/>
    <n v="0"/>
    <n v="0"/>
  </r>
  <r>
    <n v="209401620"/>
    <n v="209401620"/>
    <n v="547"/>
    <s v=""/>
    <n v="683"/>
    <n v="6832590768"/>
    <x v="5"/>
    <s v=""/>
    <d v="2023-12-18T00:00:00"/>
    <s v="lunes"/>
    <n v="2"/>
    <s v="diciembre"/>
    <n v="12"/>
    <n v="2023"/>
    <d v="1899-12-30T14:40:13"/>
    <n v="0"/>
    <d v="2023-12-18T00:00:00"/>
    <d v="1899-12-30T14:51:16"/>
    <d v="1899-12-30T00:11:03"/>
    <s v="Agendar Cita"/>
    <s v="Gracias por comunicarte con nosotros, ha sido un g"/>
    <n v="0"/>
    <s v="messenger"/>
    <s v="messenger"/>
    <s v="NULL"/>
    <n v="0"/>
    <n v="0"/>
    <n v="0"/>
  </r>
  <r>
    <n v="209402034"/>
    <n v="209402034"/>
    <n v="547"/>
    <s v=""/>
    <n v="462"/>
    <n v="4629270136"/>
    <x v="8"/>
    <s v=""/>
    <d v="2023-12-18T00:00:00"/>
    <s v="lunes"/>
    <n v="2"/>
    <s v="diciembre"/>
    <n v="12"/>
    <n v="2023"/>
    <d v="1899-12-30T14:41:24"/>
    <n v="0"/>
    <d v="2023-12-18T00:00:00"/>
    <d v="1899-12-30T14:51:2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397534"/>
    <n v="209397534"/>
    <n v="547"/>
    <s v=""/>
    <n v="997"/>
    <n v="9972436417"/>
    <x v="16"/>
    <s v=""/>
    <d v="2023-12-18T00:00:00"/>
    <s v="lunes"/>
    <n v="2"/>
    <s v="diciembre"/>
    <n v="12"/>
    <n v="2023"/>
    <d v="1899-12-30T14:28:43"/>
    <n v="0"/>
    <d v="2023-12-18T00:00:00"/>
    <d v="1899-12-30T14:51:59"/>
    <d v="1899-12-30T00:23:16"/>
    <s v="1"/>
    <s v="Gracias por comunicarte con nosotros, ha sido un g"/>
    <n v="0"/>
    <s v="messenger"/>
    <s v="messenger"/>
    <s v="NULL"/>
    <n v="0"/>
    <n v="0"/>
    <n v="0"/>
  </r>
  <r>
    <n v="209402363"/>
    <n v="209402363"/>
    <n v="547"/>
    <s v=""/>
    <n v="77"/>
    <n v="776663876"/>
    <x v="5"/>
    <s v=""/>
    <d v="2023-12-18T00:00:00"/>
    <s v="lunes"/>
    <n v="2"/>
    <s v="diciembre"/>
    <n v="12"/>
    <n v="2023"/>
    <d v="1899-12-30T14:42:19"/>
    <n v="0"/>
    <d v="2023-12-18T00:00:00"/>
    <d v="1899-12-30T14:52:20"/>
    <d v="1899-12-30T00:10:01"/>
    <s v="excelente"/>
    <s v="Gracias por comunicarte con nosotros, ha sido un g"/>
    <n v="0"/>
    <s v="messenger"/>
    <s v="messenger"/>
    <s v="NULL"/>
    <n v="0"/>
    <n v="0"/>
    <n v="0"/>
  </r>
  <r>
    <n v="209401899"/>
    <n v="209401899"/>
    <n v="547"/>
    <s v=""/>
    <n v="163"/>
    <n v="1631591732"/>
    <x v="0"/>
    <s v=""/>
    <d v="2023-12-18T00:00:00"/>
    <s v="lunes"/>
    <n v="2"/>
    <s v="diciembre"/>
    <n v="12"/>
    <n v="2023"/>
    <d v="1899-12-30T14:41:03"/>
    <n v="0"/>
    <d v="2023-12-18T00:00:00"/>
    <d v="1899-12-30T14:52:33"/>
    <d v="1899-12-30T00:11:30"/>
    <s v="ningun programa"/>
    <s v="Gracias por comunicarte con nosotros, ha sido un g"/>
    <n v="0"/>
    <s v="messenger"/>
    <s v="messenger"/>
    <s v="NULL"/>
    <n v="0"/>
    <n v="0"/>
    <n v="0"/>
  </r>
  <r>
    <n v="209402168"/>
    <n v="209402168"/>
    <n v="547"/>
    <s v=""/>
    <n v="703"/>
    <n v="7030682935"/>
    <x v="5"/>
    <s v=""/>
    <d v="2023-12-18T00:00:00"/>
    <s v="lunes"/>
    <n v="2"/>
    <s v="diciembre"/>
    <n v="12"/>
    <n v="2023"/>
    <d v="1899-12-30T14:41:47"/>
    <n v="0"/>
    <d v="2023-12-18T00:00:00"/>
    <d v="1899-12-30T14:53:09"/>
    <d v="1899-12-30T00:11:22"/>
    <s v="Menu principal"/>
    <s v="Gracias por comunicarte con nosotros, ha sido un g"/>
    <n v="0"/>
    <s v="messenger"/>
    <s v="messenger"/>
    <s v="NULL"/>
    <n v="0"/>
    <n v="0"/>
    <n v="0"/>
  </r>
  <r>
    <n v="209402907"/>
    <n v="209402907"/>
    <n v="547"/>
    <s v=""/>
    <n v="122"/>
    <n v="1221500185"/>
    <x v="0"/>
    <s v=""/>
    <d v="2023-12-18T00:00:00"/>
    <s v="lunes"/>
    <n v="2"/>
    <s v="diciembre"/>
    <n v="12"/>
    <n v="2023"/>
    <d v="1899-12-30T14:43:53"/>
    <n v="0"/>
    <d v="2023-12-18T00:00:00"/>
    <d v="1899-12-30T14:53:54"/>
    <d v="1899-12-30T00:10:01"/>
    <s v="Buenas tardes q puedo hacer si a mi hijo lo dieron"/>
    <s v="Gracias por comunicarte con nosotros, ha sido un g"/>
    <n v="0"/>
    <s v="messenger"/>
    <s v="messenger"/>
    <s v="NULL"/>
    <n v="0"/>
    <n v="0"/>
    <n v="0"/>
  </r>
  <r>
    <n v="209394673"/>
    <n v="209394673"/>
    <n v="547"/>
    <s v=""/>
    <n v="161"/>
    <n v="1617616242"/>
    <x v="0"/>
    <s v=""/>
    <d v="2023-12-18T00:00:00"/>
    <s v="lunes"/>
    <n v="2"/>
    <s v="diciembre"/>
    <n v="12"/>
    <n v="2023"/>
    <d v="1899-12-30T14:20:45"/>
    <n v="0"/>
    <d v="2023-12-18T00:00:00"/>
    <d v="1899-12-30T14:54:37"/>
    <d v="1899-12-30T00:33:52"/>
    <s v="5"/>
    <s v="Gracias por comunicarte con nosotros, ha sido un g"/>
    <n v="0"/>
    <s v="messenger"/>
    <s v="messenger"/>
    <s v="NULL"/>
    <n v="0"/>
    <n v="0"/>
    <n v="0"/>
  </r>
  <r>
    <n v="209395578"/>
    <n v="209395578"/>
    <n v="547"/>
    <s v=""/>
    <n v="16"/>
    <n v="164439715"/>
    <x v="5"/>
    <s v=""/>
    <d v="2023-12-18T00:00:00"/>
    <s v="lunes"/>
    <n v="2"/>
    <s v="diciembre"/>
    <n v="12"/>
    <n v="2023"/>
    <d v="1899-12-30T14:23:20"/>
    <n v="0"/>
    <d v="2023-12-18T00:00:00"/>
    <d v="1899-12-30T14:55:37"/>
    <d v="1899-12-30T00:32:17"/>
    <s v="1"/>
    <s v="Gracias por comunicarte con nosotros, ha sido un g"/>
    <n v="0"/>
    <s v="messenger"/>
    <s v="messenger"/>
    <s v="NULL"/>
    <n v="0"/>
    <n v="0"/>
    <n v="0"/>
  </r>
  <r>
    <n v="209392506"/>
    <n v="209392506"/>
    <n v="547"/>
    <s v=""/>
    <n v="703"/>
    <n v="7030156623"/>
    <x v="5"/>
    <s v=""/>
    <d v="2023-12-18T00:00:00"/>
    <s v="lunes"/>
    <n v="2"/>
    <s v="diciembre"/>
    <n v="12"/>
    <n v="2023"/>
    <d v="1899-12-30T14:14:47"/>
    <n v="0"/>
    <d v="2023-12-18T00:00:00"/>
    <d v="1899-12-30T14:55:40"/>
    <d v="1899-12-30T00:40:53"/>
    <s v="Los datos de la madre de mi hija quiere"/>
    <s v="Gracias por comunicarte con nosotros, ha sido un g"/>
    <n v="0"/>
    <s v="messenger"/>
    <s v="messenger"/>
    <s v="NULL"/>
    <n v="0"/>
    <n v="0"/>
    <n v="0"/>
  </r>
  <r>
    <n v="209388579"/>
    <n v="209388579"/>
    <n v="547"/>
    <s v=""/>
    <n v="894"/>
    <n v="8940596795"/>
    <x v="10"/>
    <s v=""/>
    <d v="2023-12-18T00:00:00"/>
    <s v="lunes"/>
    <n v="2"/>
    <s v="diciembre"/>
    <n v="12"/>
    <n v="2023"/>
    <d v="1899-12-30T14:04:02"/>
    <n v="0"/>
    <d v="2023-12-18T00:00:00"/>
    <d v="1899-12-30T14:56:42"/>
    <d v="1899-12-30T00:52:40"/>
    <s v="3"/>
    <s v="Gracias por comunicarte con nosotros, ha sido un g"/>
    <n v="0"/>
    <s v="messenger"/>
    <s v="messenger"/>
    <s v="NULL"/>
    <n v="0"/>
    <n v="0"/>
    <n v="0"/>
  </r>
  <r>
    <n v="209403717"/>
    <n v="209403717"/>
    <n v="547"/>
    <s v=""/>
    <n v="195"/>
    <n v="1956623276"/>
    <x v="0"/>
    <s v=""/>
    <d v="2023-12-18T00:00:00"/>
    <s v="lunes"/>
    <n v="2"/>
    <s v="diciembre"/>
    <n v="12"/>
    <n v="2023"/>
    <d v="1899-12-30T14:46:20"/>
    <n v="0"/>
    <d v="2023-12-18T00:00:00"/>
    <d v="1899-12-30T14:56:49"/>
    <d v="1899-12-30T00:10:29"/>
    <s v="La acta de nacimiento puede ser la anterior si es "/>
    <s v="Gracias por comunicarte con nosotros, ha sido un g"/>
    <n v="0"/>
    <s v="messenger"/>
    <s v="messenger"/>
    <s v="NULL"/>
    <n v="0"/>
    <n v="0"/>
    <n v="0"/>
  </r>
  <r>
    <n v="209396865"/>
    <n v="209396865"/>
    <n v="547"/>
    <s v=""/>
    <n v="302"/>
    <n v="3021016555"/>
    <x v="5"/>
    <s v=""/>
    <d v="2023-12-18T00:00:00"/>
    <s v="lunes"/>
    <n v="2"/>
    <s v="diciembre"/>
    <n v="12"/>
    <n v="2023"/>
    <d v="1899-12-30T14:26:57"/>
    <n v="0"/>
    <d v="2023-12-18T00:00:00"/>
    <d v="1899-12-30T14:57:03"/>
    <d v="1899-12-30T00:30:06"/>
    <s v="5"/>
    <s v="Gracias por comunicarte con nosotros, ha sido un g"/>
    <n v="0"/>
    <s v="messenger"/>
    <s v="messenger"/>
    <s v="NULL"/>
    <n v="0"/>
    <n v="0"/>
    <n v="0"/>
  </r>
  <r>
    <n v="209402678"/>
    <n v="209402678"/>
    <n v="547"/>
    <s v=""/>
    <n v="126"/>
    <n v="1261993030"/>
    <x v="0"/>
    <s v=""/>
    <d v="2023-12-18T00:00:00"/>
    <s v="lunes"/>
    <n v="2"/>
    <s v="diciembre"/>
    <n v="12"/>
    <n v="2023"/>
    <d v="1899-12-30T14:43:19"/>
    <n v="0"/>
    <d v="2023-12-18T00:00:00"/>
    <d v="1899-12-30T14:57:28"/>
    <d v="1899-12-30T00:14:09"/>
    <s v="Si"/>
    <s v="Gracias por comunicarte con nosotros, ha sido un g"/>
    <n v="0"/>
    <s v="messenger"/>
    <s v="messenger"/>
    <s v="NULL"/>
    <n v="0"/>
    <n v="0"/>
    <n v="0"/>
  </r>
  <r>
    <n v="209395499"/>
    <n v="209395499"/>
    <n v="547"/>
    <s v=""/>
    <n v="330"/>
    <n v="3308805607"/>
    <x v="5"/>
    <s v=""/>
    <d v="2023-12-18T00:00:00"/>
    <s v="lunes"/>
    <n v="2"/>
    <s v="diciembre"/>
    <n v="12"/>
    <n v="2023"/>
    <d v="1899-12-30T14:23:07"/>
    <n v="0"/>
    <d v="2023-12-18T00:00:00"/>
    <d v="1899-12-30T14:57:37"/>
    <d v="1899-12-30T00:34:30"/>
    <s v="5"/>
    <s v="Gracias por comunicarte con nosotros, ha sido un g"/>
    <n v="0"/>
    <s v="messenger"/>
    <s v="messenger"/>
    <s v="NULL"/>
    <n v="0"/>
    <n v="0"/>
    <n v="0"/>
  </r>
  <r>
    <n v="209400199"/>
    <n v="209400199"/>
    <n v="547"/>
    <s v=""/>
    <n v="117"/>
    <n v="1175970819"/>
    <x v="0"/>
    <s v=""/>
    <d v="2023-12-18T00:00:00"/>
    <s v="lunes"/>
    <n v="2"/>
    <s v="diciembre"/>
    <n v="12"/>
    <n v="2023"/>
    <d v="1899-12-30T14:36:15"/>
    <n v="0"/>
    <d v="2023-12-18T00:00:00"/>
    <d v="1899-12-30T14:57:44"/>
    <d v="1899-12-30T00:21:29"/>
    <s v="No la tengo me aparece que ya esta recogida en la "/>
    <s v="Gracias por comunicarte con nosotros, ha sido un g"/>
    <n v="0"/>
    <s v="messenger"/>
    <s v="messenger"/>
    <s v="NULL"/>
    <n v="0"/>
    <n v="0"/>
    <n v="0"/>
  </r>
  <r>
    <n v="209403841"/>
    <n v="209403841"/>
    <n v="547"/>
    <s v=""/>
    <n v="208"/>
    <n v="2081156012"/>
    <x v="5"/>
    <s v=""/>
    <d v="2023-12-18T00:00:00"/>
    <s v="lunes"/>
    <n v="2"/>
    <s v="diciembre"/>
    <n v="12"/>
    <n v="2023"/>
    <d v="1899-12-30T14:46:43"/>
    <n v="0"/>
    <d v="2023-12-18T00:00:00"/>
    <d v="1899-12-30T14:58:16"/>
    <d v="1899-12-30T00:11:33"/>
    <s v="Atencion personal"/>
    <s v="Gracias por comunicarte con nosotros, ha sido un g"/>
    <n v="0"/>
    <s v="messenger"/>
    <s v="messenger"/>
    <s v="NULL"/>
    <n v="0"/>
    <n v="0"/>
    <n v="0"/>
  </r>
  <r>
    <n v="209398413"/>
    <n v="209398413"/>
    <n v="547"/>
    <s v=""/>
    <n v="992"/>
    <n v="9926789859"/>
    <x v="4"/>
    <s v=""/>
    <d v="2023-12-18T00:00:00"/>
    <s v="lunes"/>
    <n v="2"/>
    <s v="diciembre"/>
    <n v="12"/>
    <n v="2023"/>
    <d v="1899-12-30T14:31:11"/>
    <n v="0"/>
    <d v="2023-12-18T00:00:00"/>
    <d v="1899-12-30T14:58:44"/>
    <d v="1899-12-30T00:27:33"/>
    <s v="4"/>
    <s v="Gracias por comunicarte con nosotros, ha sido un g"/>
    <n v="0"/>
    <s v="messenger"/>
    <s v="messenger"/>
    <s v="NULL"/>
    <n v="0"/>
    <n v="0"/>
    <n v="0"/>
  </r>
  <r>
    <n v="209403373"/>
    <n v="209403373"/>
    <n v="547"/>
    <s v=""/>
    <n v="679"/>
    <n v="6793132710"/>
    <x v="5"/>
    <s v=""/>
    <d v="2023-12-18T00:00:00"/>
    <s v="lunes"/>
    <n v="2"/>
    <s v="diciembre"/>
    <n v="12"/>
    <n v="2023"/>
    <d v="1899-12-30T14:45:23"/>
    <n v="0"/>
    <d v="2023-12-18T00:00:00"/>
    <d v="1899-12-30T14:59:40"/>
    <d v="1899-12-30T00:14:17"/>
    <s v="No se me ha entregado mi tarjeta de bienestar, me "/>
    <s v="Gracias por comunicarte con nosotros, ha sido un g"/>
    <n v="0"/>
    <s v="messenger"/>
    <s v="messenger"/>
    <s v="NULL"/>
    <n v="0"/>
    <n v="0"/>
    <n v="0"/>
  </r>
  <r>
    <n v="209404845"/>
    <n v="209404845"/>
    <n v="547"/>
    <s v=""/>
    <n v="697"/>
    <n v="6978091711"/>
    <x v="2"/>
    <s v=""/>
    <d v="2023-12-18T00:00:00"/>
    <s v="lunes"/>
    <n v="2"/>
    <s v="diciembre"/>
    <n v="12"/>
    <n v="2023"/>
    <d v="1899-12-30T14:49:41"/>
    <n v="0"/>
    <d v="2023-12-18T00:00:00"/>
    <d v="1899-12-30T14:59:42"/>
    <d v="1899-12-30T00:10:01"/>
    <s v="5"/>
    <s v="Gracias por comunicarte con nosotros, ha sido un g"/>
    <n v="0"/>
    <s v="messenger"/>
    <s v="messenger"/>
    <s v="NULL"/>
    <n v="0"/>
    <n v="0"/>
    <n v="0"/>
  </r>
  <r>
    <n v="209399890"/>
    <n v="209399890"/>
    <n v="547"/>
    <s v=""/>
    <n v="309"/>
    <n v="3092478727"/>
    <x v="5"/>
    <s v=""/>
    <d v="2023-12-18T00:00:00"/>
    <s v="lunes"/>
    <n v="2"/>
    <s v="diciembre"/>
    <n v="12"/>
    <n v="2023"/>
    <d v="1899-12-30T14:35:22"/>
    <n v="0"/>
    <d v="2023-12-18T00:00:00"/>
    <d v="1899-12-30T15:00:45"/>
    <d v="1899-12-30T00:25:23"/>
    <s v="4"/>
    <s v="Gracias por comunicarte con nosotros, ha sido un g"/>
    <n v="0"/>
    <s v="messenger"/>
    <s v="messenger"/>
    <s v="NULL"/>
    <n v="0"/>
    <n v="0"/>
    <n v="0"/>
  </r>
  <r>
    <n v="209402233"/>
    <n v="209402233"/>
    <n v="547"/>
    <s v=""/>
    <n v="7"/>
    <n v="79114402"/>
    <x v="5"/>
    <s v=""/>
    <d v="2023-12-18T00:00:00"/>
    <s v="lunes"/>
    <n v="2"/>
    <s v="diciembre"/>
    <n v="12"/>
    <n v="2023"/>
    <d v="1899-12-30T14:42:00"/>
    <n v="0"/>
    <d v="2023-12-18T00:00:00"/>
    <d v="1899-12-30T15:01:38"/>
    <d v="1899-12-30T00:19:38"/>
    <s v="No"/>
    <s v="Gracias por comunicarte con nosotros, ha sido un g"/>
    <n v="0"/>
    <s v="messenger"/>
    <s v="messenger"/>
    <s v="NULL"/>
    <n v="0"/>
    <n v="0"/>
    <n v="0"/>
  </r>
  <r>
    <n v="209391499"/>
    <n v="209391499"/>
    <n v="547"/>
    <s v=""/>
    <n v="461"/>
    <n v="4616808730"/>
    <x v="8"/>
    <s v=""/>
    <d v="2023-12-18T00:00:00"/>
    <s v="lunes"/>
    <n v="2"/>
    <s v="diciembre"/>
    <n v="12"/>
    <n v="2023"/>
    <d v="1899-12-30T14:11:54"/>
    <n v="0"/>
    <d v="2023-12-18T00:00:00"/>
    <d v="1899-12-30T15:02:08"/>
    <d v="1899-12-30T00:50:14"/>
    <s v="Deberian ingresar no a todas las escuelas de la la"/>
    <s v="Gracias por comunicarte con nosotros, ha sido un g"/>
    <n v="0"/>
    <s v="messenger"/>
    <s v="messenger"/>
    <s v="NULL"/>
    <n v="0"/>
    <n v="0"/>
    <n v="0"/>
  </r>
  <r>
    <n v="209398224"/>
    <n v="209398224"/>
    <n v="547"/>
    <s v=""/>
    <n v="394"/>
    <n v="3949539552"/>
    <x v="17"/>
    <s v=""/>
    <d v="2023-12-18T00:00:00"/>
    <s v="lunes"/>
    <n v="2"/>
    <s v="diciembre"/>
    <n v="12"/>
    <n v="2023"/>
    <d v="1899-12-30T14:30:40"/>
    <n v="0"/>
    <d v="2023-12-18T00:00:00"/>
    <d v="1899-12-30T15:02:39"/>
    <d v="1899-12-30T00:31:59"/>
    <s v="3"/>
    <s v="Gracias por comunicarte con nosotros, ha sido un g"/>
    <n v="0"/>
    <s v="messenger"/>
    <s v="messenger"/>
    <s v="NULL"/>
    <n v="0"/>
    <n v="0"/>
    <n v="0"/>
  </r>
  <r>
    <n v="209405708"/>
    <n v="209405708"/>
    <n v="547"/>
    <s v=""/>
    <n v="302"/>
    <n v="3029061169"/>
    <x v="5"/>
    <s v=""/>
    <d v="2023-12-18T00:00:00"/>
    <s v="lunes"/>
    <n v="2"/>
    <s v="diciembre"/>
    <n v="12"/>
    <n v="2023"/>
    <d v="1899-12-30T14:52:09"/>
    <n v="0"/>
    <d v="2023-12-18T00:00:00"/>
    <d v="1899-12-30T15:03:50"/>
    <d v="1899-12-30T00:11:41"/>
    <s v="Si tenemos beca a nivel basico ya no le dan a otro"/>
    <s v="Gracias por comunicarte con nosotros, ha sido un g"/>
    <n v="0"/>
    <s v="messenger"/>
    <s v="messenger"/>
    <s v="NULL"/>
    <n v="0"/>
    <n v="0"/>
    <n v="0"/>
  </r>
  <r>
    <n v="209395943"/>
    <n v="209395943"/>
    <n v="547"/>
    <s v=""/>
    <n v="776"/>
    <n v="7767046495"/>
    <x v="12"/>
    <s v=""/>
    <d v="2023-12-18T00:00:00"/>
    <s v="lunes"/>
    <n v="2"/>
    <s v="diciembre"/>
    <n v="12"/>
    <n v="2023"/>
    <d v="1899-12-30T14:24:22"/>
    <n v="0"/>
    <d v="2023-12-18T00:00:00"/>
    <d v="1899-12-30T15:04:16"/>
    <d v="1899-12-30T00:39:54"/>
    <s v="No, Gracias"/>
    <s v="Gracias por comunicarte con nosotros, ha sido un g"/>
    <n v="0"/>
    <s v="messenger"/>
    <s v="messenger"/>
    <s v="NULL"/>
    <n v="0"/>
    <n v="0"/>
    <n v="0"/>
  </r>
  <r>
    <n v="209396678"/>
    <n v="209396678"/>
    <n v="547"/>
    <s v=""/>
    <n v="826"/>
    <n v="8262300998"/>
    <x v="1"/>
    <s v=""/>
    <d v="2023-12-18T00:00:00"/>
    <s v="lunes"/>
    <n v="2"/>
    <s v="diciembre"/>
    <n v="12"/>
    <n v="2023"/>
    <d v="1899-12-30T14:26:24"/>
    <n v="0"/>
    <d v="2023-12-18T00:00:00"/>
    <d v="1899-12-30T15:05:48"/>
    <d v="1899-12-30T00:39:24"/>
    <s v="5"/>
    <s v="Gracias por comunicarte con nosotros, ha sido un g"/>
    <n v="0"/>
    <s v="messenger"/>
    <s v="messenger"/>
    <s v="NULL"/>
    <n v="0"/>
    <n v="0"/>
    <n v="0"/>
  </r>
  <r>
    <n v="209397143"/>
    <n v="209397143"/>
    <n v="547"/>
    <s v=""/>
    <n v="539"/>
    <n v="5390750403"/>
    <x v="5"/>
    <s v=""/>
    <d v="2023-12-18T00:00:00"/>
    <s v="lunes"/>
    <n v="2"/>
    <s v="diciembre"/>
    <n v="12"/>
    <n v="2023"/>
    <d v="1899-12-30T14:27:39"/>
    <n v="0"/>
    <d v="2023-12-18T00:00:00"/>
    <d v="1899-12-30T15:06:02"/>
    <d v="1899-12-30T00:38:23"/>
    <s v="5"/>
    <s v="Gracias por comunicarte con nosotros, ha sido un g"/>
    <n v="0"/>
    <s v="messenger"/>
    <s v="messenger"/>
    <s v="NULL"/>
    <n v="0"/>
    <n v="0"/>
    <n v="0"/>
  </r>
  <r>
    <n v="209404826"/>
    <n v="209404826"/>
    <n v="547"/>
    <s v=""/>
    <n v="569"/>
    <n v="5698581718"/>
    <x v="5"/>
    <s v=""/>
    <d v="2023-12-18T00:00:00"/>
    <s v="lunes"/>
    <n v="2"/>
    <s v="diciembre"/>
    <n v="12"/>
    <n v="2023"/>
    <d v="1899-12-30T14:49:37"/>
    <n v="0"/>
    <d v="2023-12-18T00:00:00"/>
    <d v="1899-12-30T15:06:37"/>
    <d v="1899-12-30T00:17:00"/>
    <s v="5"/>
    <s v="Gracias por comunicarte con nosotros, ha sido un g"/>
    <n v="0"/>
    <s v="messenger"/>
    <s v="messenger"/>
    <s v="NULL"/>
    <n v="0"/>
    <n v="0"/>
    <n v="0"/>
  </r>
  <r>
    <n v="209404735"/>
    <n v="209404735"/>
    <n v="547"/>
    <s v=""/>
    <n v="304"/>
    <n v="3044524840"/>
    <x v="5"/>
    <s v=""/>
    <d v="2023-12-18T00:00:00"/>
    <s v="lunes"/>
    <n v="2"/>
    <s v="diciembre"/>
    <n v="12"/>
    <n v="2023"/>
    <d v="1899-12-30T14:49:23"/>
    <n v="0"/>
    <d v="2023-12-18T00:00:00"/>
    <d v="1899-12-30T15:06:38"/>
    <d v="1899-12-30T00:17:15"/>
    <s v="Tenia que ir por mi tarjeta para recibir mi beca p"/>
    <s v="Gracias por comunicarte con nosotros, ha sido un g"/>
    <n v="0"/>
    <s v="messenger"/>
    <s v="messenger"/>
    <s v="NULL"/>
    <n v="0"/>
    <n v="0"/>
    <n v="0"/>
  </r>
  <r>
    <n v="209406603"/>
    <n v="209406603"/>
    <n v="547"/>
    <s v=""/>
    <n v="921"/>
    <n v="9212102617"/>
    <x v="13"/>
    <s v=""/>
    <d v="2023-12-18T00:00:00"/>
    <s v="lunes"/>
    <n v="2"/>
    <s v="diciembre"/>
    <n v="12"/>
    <n v="2023"/>
    <d v="1899-12-30T14:54:46"/>
    <n v="0"/>
    <d v="2023-12-18T00:00:00"/>
    <d v="1899-12-30T15:08:07"/>
    <d v="1899-12-30T00:13:21"/>
    <s v="La pagina no se actualizo el dia de hoy hasta desp"/>
    <s v="Gracias por comunicarte con nosotros, ha sido un g"/>
    <n v="0"/>
    <s v="messenger"/>
    <s v="messenger"/>
    <s v="NULL"/>
    <n v="0"/>
    <n v="0"/>
    <n v="0"/>
  </r>
  <r>
    <n v="209407768"/>
    <n v="209407768"/>
    <n v="547"/>
    <s v=""/>
    <n v="117"/>
    <n v="1175970819"/>
    <x v="0"/>
    <s v=""/>
    <d v="2023-12-18T00:00:00"/>
    <s v="lunes"/>
    <n v="2"/>
    <s v="diciembre"/>
    <n v="12"/>
    <n v="2023"/>
    <d v="1899-12-30T14:58:11"/>
    <n v="0"/>
    <d v="2023-12-18T00:00:00"/>
    <d v="1899-12-30T15:08:12"/>
    <d v="1899-12-30T00:10:01"/>
    <s v="Ocupo ayuda"/>
    <s v="Gracias por comunicarte con nosotros, ha sido un g"/>
    <n v="0"/>
    <s v="messenger"/>
    <s v="messenger"/>
    <s v="NULL"/>
    <n v="0"/>
    <n v="0"/>
    <n v="0"/>
  </r>
  <r>
    <n v="209407624"/>
    <n v="209407624"/>
    <n v="547"/>
    <s v=""/>
    <n v="302"/>
    <n v="3021016555"/>
    <x v="5"/>
    <s v=""/>
    <d v="2023-12-18T00:00:00"/>
    <s v="lunes"/>
    <n v="2"/>
    <s v="diciembre"/>
    <n v="12"/>
    <n v="2023"/>
    <d v="1899-12-30T14:57:44"/>
    <n v="0"/>
    <d v="2023-12-18T00:00:00"/>
    <d v="1899-12-30T15:08:37"/>
    <d v="1899-12-30T00:10:53"/>
    <s v="Solicitar beca"/>
    <s v="Gracias por comunicarte con nosotros, ha sido un g"/>
    <n v="0"/>
    <s v="messenger"/>
    <s v="messenger"/>
    <s v="NULL"/>
    <n v="0"/>
    <n v="0"/>
    <n v="0"/>
  </r>
  <r>
    <n v="209404479"/>
    <n v="209404479"/>
    <n v="547"/>
    <s v=""/>
    <n v="465"/>
    <n v="4653163864"/>
    <x v="7"/>
    <s v=""/>
    <d v="2023-12-18T00:00:00"/>
    <s v="lunes"/>
    <n v="2"/>
    <s v="diciembre"/>
    <n v="12"/>
    <n v="2023"/>
    <d v="1899-12-30T14:48:43"/>
    <n v="0"/>
    <d v="2023-12-18T00:00:00"/>
    <d v="1899-12-30T15:08:38"/>
    <d v="1899-12-30T00:19:55"/>
    <s v="ok"/>
    <s v="Gracias por comunicarte con nosotros, ha sido un g"/>
    <n v="0"/>
    <s v="messenger"/>
    <s v="messenger"/>
    <s v="NULL"/>
    <n v="0"/>
    <n v="0"/>
    <n v="0"/>
  </r>
  <r>
    <n v="209407112"/>
    <n v="209407112"/>
    <n v="547"/>
    <s v=""/>
    <n v="198"/>
    <n v="1982139186"/>
    <x v="0"/>
    <s v=""/>
    <d v="2023-12-18T00:00:00"/>
    <s v="lunes"/>
    <n v="2"/>
    <s v="diciembre"/>
    <n v="12"/>
    <n v="2023"/>
    <d v="1899-12-30T14:56:15"/>
    <n v="0"/>
    <d v="2023-12-18T00:00:00"/>
    <d v="1899-12-30T15:08:49"/>
    <d v="1899-12-30T00:12:34"/>
    <s v="Hola me pueden ayudar"/>
    <s v="Gracias por comunicarte con nosotros, ha sido un g"/>
    <n v="0"/>
    <s v="messenger"/>
    <s v="messenger"/>
    <s v="NULL"/>
    <n v="0"/>
    <n v="0"/>
    <n v="0"/>
  </r>
  <r>
    <n v="209398533"/>
    <n v="209398533"/>
    <n v="547"/>
    <s v=""/>
    <n v="942"/>
    <n v="9420333548"/>
    <x v="5"/>
    <s v=""/>
    <d v="2023-12-18T00:00:00"/>
    <s v="lunes"/>
    <n v="2"/>
    <s v="diciembre"/>
    <n v="12"/>
    <n v="2023"/>
    <d v="1899-12-30T14:31:32"/>
    <n v="0"/>
    <d v="2023-12-18T00:00:00"/>
    <d v="1899-12-30T15:10:34"/>
    <d v="1899-12-30T00:39:02"/>
    <s v="Si"/>
    <s v="Gracias por comunicarte con nosotros, ha sido un g"/>
    <n v="0"/>
    <s v="messenger"/>
    <s v="messenger"/>
    <s v="NULL"/>
    <n v="0"/>
    <n v="0"/>
    <n v="0"/>
  </r>
  <r>
    <n v="209408595"/>
    <n v="209408595"/>
    <n v="547"/>
    <s v=""/>
    <n v="104"/>
    <n v="1041535893"/>
    <x v="0"/>
    <s v=""/>
    <d v="2023-12-18T00:00:00"/>
    <s v="lunes"/>
    <n v="2"/>
    <s v="diciembre"/>
    <n v="12"/>
    <n v="2023"/>
    <d v="1899-12-30T15:00:41"/>
    <n v="0"/>
    <d v="2023-12-18T00:00:00"/>
    <d v="1899-12-30T15:10:42"/>
    <d v="1899-12-30T00:10:01"/>
    <s v="Y en caso de k no apareciera???"/>
    <s v="Gracias por comunicarte con nosotros, ha sido un g"/>
    <n v="0"/>
    <s v="messenger"/>
    <s v="messenger"/>
    <s v="NULL"/>
    <n v="0"/>
    <n v="0"/>
    <n v="0"/>
  </r>
  <r>
    <n v="209400041"/>
    <n v="209400041"/>
    <n v="547"/>
    <s v=""/>
    <n v="942"/>
    <n v="9420075737"/>
    <x v="5"/>
    <s v=""/>
    <d v="2023-12-18T00:00:00"/>
    <s v="lunes"/>
    <n v="2"/>
    <s v="diciembre"/>
    <n v="12"/>
    <n v="2023"/>
    <d v="1899-12-30T14:35:47"/>
    <n v="0"/>
    <d v="2023-12-18T00:00:00"/>
    <d v="1899-12-30T15:10:46"/>
    <d v="1899-12-30T00:34:59"/>
    <s v="Renata Montserrat Hernandez avila  34 anos Temixco"/>
    <s v="Gracias por comunicarte con nosotros, ha sido un g"/>
    <n v="0"/>
    <s v="messenger"/>
    <s v="messenger"/>
    <s v="NULL"/>
    <n v="0"/>
    <n v="0"/>
    <n v="0"/>
  </r>
  <r>
    <n v="209408337"/>
    <n v="209408337"/>
    <n v="547"/>
    <s v=""/>
    <n v="127"/>
    <n v="1275914345"/>
    <x v="0"/>
    <s v=""/>
    <d v="2023-12-18T00:00:00"/>
    <s v="lunes"/>
    <n v="2"/>
    <s v="diciembre"/>
    <n v="12"/>
    <n v="2023"/>
    <d v="1899-12-30T14:59:52"/>
    <n v="0"/>
    <d v="2023-12-18T00:00:00"/>
    <d v="1899-12-30T15:10:58"/>
    <d v="1899-12-30T00:11:06"/>
    <s v="Quoi jesus"/>
    <s v="Gracias por comunicarte con nosotros, ha sido un g"/>
    <n v="0"/>
    <s v="messenger"/>
    <s v="messenger"/>
    <s v="NULL"/>
    <n v="0"/>
    <n v="0"/>
    <n v="0"/>
  </r>
  <r>
    <n v="209402258"/>
    <n v="209402258"/>
    <n v="547"/>
    <s v=""/>
    <n v="885"/>
    <n v="8859600742"/>
    <x v="5"/>
    <s v=""/>
    <d v="2023-12-18T00:00:00"/>
    <s v="lunes"/>
    <n v="2"/>
    <s v="diciembre"/>
    <n v="12"/>
    <n v="2023"/>
    <d v="1899-12-30T14:42:03"/>
    <n v="0"/>
    <d v="2023-12-18T00:00:00"/>
    <d v="1899-12-30T15:11:04"/>
    <d v="1899-12-30T00:29:01"/>
    <s v="5"/>
    <s v="Gracias por comunicarte con nosotros, ha sido un g"/>
    <n v="0"/>
    <s v="messenger"/>
    <s v="messenger"/>
    <s v="NULL"/>
    <n v="0"/>
    <n v="0"/>
    <n v="0"/>
  </r>
  <r>
    <n v="209401900"/>
    <n v="209401900"/>
    <n v="547"/>
    <s v=""/>
    <n v="271"/>
    <n v="2719224717"/>
    <x v="13"/>
    <s v=""/>
    <d v="2023-12-18T00:00:00"/>
    <s v="lunes"/>
    <n v="2"/>
    <s v="diciembre"/>
    <n v="12"/>
    <n v="2023"/>
    <d v="1899-12-30T14:41:03"/>
    <n v="0"/>
    <d v="2023-12-18T00:00:00"/>
    <d v="1899-12-30T15:11:10"/>
    <d v="1899-12-30T00:30:07"/>
    <s v="5"/>
    <s v="Gracias por comunicarte con nosotros, ha sido un g"/>
    <n v="0"/>
    <s v="messenger"/>
    <s v="messenger"/>
    <s v="NULL"/>
    <n v="0"/>
    <n v="0"/>
    <n v="0"/>
  </r>
  <r>
    <n v="209402119"/>
    <n v="209402119"/>
    <n v="547"/>
    <s v=""/>
    <n v="97"/>
    <n v="971930685"/>
    <x v="5"/>
    <s v=""/>
    <d v="2023-12-18T00:00:00"/>
    <s v="lunes"/>
    <n v="2"/>
    <s v="diciembre"/>
    <n v="12"/>
    <n v="2023"/>
    <d v="1899-12-30T14:41:39"/>
    <n v="0"/>
    <d v="2023-12-18T00:00:00"/>
    <d v="1899-12-30T15:11:24"/>
    <d v="1899-12-30T00:29:45"/>
    <s v="5"/>
    <s v="Gracias por comunicarte con nosotros, ha sido un g"/>
    <n v="0"/>
    <s v="messenger"/>
    <s v="messenger"/>
    <s v="NULL"/>
    <n v="0"/>
    <n v="0"/>
    <n v="0"/>
  </r>
  <r>
    <n v="209408672"/>
    <n v="209408672"/>
    <n v="547"/>
    <s v=""/>
    <n v="126"/>
    <n v="1261993030"/>
    <x v="0"/>
    <s v=""/>
    <d v="2023-12-18T00:00:00"/>
    <s v="lunes"/>
    <n v="2"/>
    <s v="diciembre"/>
    <n v="12"/>
    <n v="2023"/>
    <d v="1899-12-30T15:00:53"/>
    <n v="0"/>
    <d v="2023-12-18T00:00:00"/>
    <d v="1899-12-30T15:12:30"/>
    <d v="1899-12-30T00:11:37"/>
    <s v="Soy becaria (o)?"/>
    <s v="Gracias por comunicarte con nosotros, ha sido un g"/>
    <n v="0"/>
    <s v="messenger"/>
    <s v="messenger"/>
    <s v="NULL"/>
    <n v="0"/>
    <n v="0"/>
    <n v="0"/>
  </r>
  <r>
    <n v="209402834"/>
    <n v="209402834"/>
    <n v="547"/>
    <s v=""/>
    <n v="237"/>
    <n v="2372709817"/>
    <x v="23"/>
    <s v=""/>
    <d v="2023-12-18T00:00:00"/>
    <s v="lunes"/>
    <n v="2"/>
    <s v="diciembre"/>
    <n v="12"/>
    <n v="2023"/>
    <d v="1899-12-30T14:43:42"/>
    <n v="0"/>
    <d v="2023-12-18T00:00:00"/>
    <d v="1899-12-30T15:12:43"/>
    <d v="1899-12-30T00:29:01"/>
    <s v="5"/>
    <s v="Gracias por comunicarte con nosotros, ha sido un g"/>
    <n v="0"/>
    <s v="messenger"/>
    <s v="messenger"/>
    <s v="NULL"/>
    <n v="0"/>
    <n v="0"/>
    <n v="0"/>
  </r>
  <r>
    <n v="209399752"/>
    <n v="209399752"/>
    <n v="547"/>
    <s v=""/>
    <n v="385"/>
    <n v="3852907613"/>
    <x v="3"/>
    <s v=""/>
    <d v="2023-12-18T00:00:00"/>
    <s v="lunes"/>
    <n v="2"/>
    <s v="diciembre"/>
    <n v="12"/>
    <n v="2023"/>
    <d v="1899-12-30T14:34:59"/>
    <n v="0"/>
    <d v="2023-12-18T00:00:00"/>
    <d v="1899-12-30T15:12:56"/>
    <d v="1899-12-30T00:37:57"/>
    <s v="5"/>
    <s v="Gracias por comunicarte con nosotros, ha sido un g"/>
    <n v="0"/>
    <s v="messenger"/>
    <s v="messenger"/>
    <s v="NULL"/>
    <n v="0"/>
    <n v="0"/>
    <n v="0"/>
  </r>
  <r>
    <n v="209404852"/>
    <n v="209404852"/>
    <n v="547"/>
    <s v=""/>
    <n v="24"/>
    <n v="248642191"/>
    <x v="5"/>
    <s v=""/>
    <d v="2023-12-18T00:00:00"/>
    <s v="lunes"/>
    <n v="2"/>
    <s v="diciembre"/>
    <n v="12"/>
    <n v="2023"/>
    <d v="1899-12-30T14:49:43"/>
    <n v="0"/>
    <d v="2023-12-18T00:00:00"/>
    <d v="1899-12-30T15:13:26"/>
    <d v="1899-12-30T00:23:43"/>
    <s v="No"/>
    <s v="Gracias por comunicarte con nosotros, ha sido un g"/>
    <n v="0"/>
    <s v="messenger"/>
    <s v="messenger"/>
    <s v="NULL"/>
    <n v="0"/>
    <n v="0"/>
    <n v="0"/>
  </r>
  <r>
    <n v="209405192"/>
    <n v="209405192"/>
    <n v="547"/>
    <s v=""/>
    <n v="981"/>
    <n v="9810819656"/>
    <x v="29"/>
    <s v=""/>
    <d v="2023-12-18T00:00:00"/>
    <s v="lunes"/>
    <n v="2"/>
    <s v="diciembre"/>
    <n v="12"/>
    <n v="2023"/>
    <d v="1899-12-30T14:50:39"/>
    <n v="0"/>
    <d v="2023-12-18T00:00:00"/>
    <d v="1899-12-30T15:14:00"/>
    <d v="1899-12-30T00:23:21"/>
    <s v="Si"/>
    <s v="Gracias por comunicarte con nosotros, ha sido un g"/>
    <n v="0"/>
    <s v="messenger"/>
    <s v="messenger"/>
    <s v="NULL"/>
    <n v="0"/>
    <n v="0"/>
    <n v="0"/>
  </r>
  <r>
    <n v="209406001"/>
    <n v="209406001"/>
    <n v="547"/>
    <s v=""/>
    <n v="759"/>
    <n v="7594891531"/>
    <x v="12"/>
    <s v=""/>
    <d v="2023-12-18T00:00:00"/>
    <s v="lunes"/>
    <n v="2"/>
    <s v="diciembre"/>
    <n v="12"/>
    <n v="2023"/>
    <d v="1899-12-30T14:52:57"/>
    <n v="0"/>
    <d v="2023-12-18T00:00:00"/>
    <d v="1899-12-30T15:14:09"/>
    <d v="1899-12-30T00:21:12"/>
    <s v="Si"/>
    <s v="Gracias por comunicarte con nosotros, ha sido un g"/>
    <n v="0"/>
    <s v="messenger"/>
    <s v="messenger"/>
    <s v="NULL"/>
    <n v="0"/>
    <n v="0"/>
    <n v="0"/>
  </r>
  <r>
    <n v="209407874"/>
    <n v="209407874"/>
    <n v="547"/>
    <s v=""/>
    <n v="0"/>
    <n v="7486934"/>
    <x v="5"/>
    <s v=""/>
    <d v="2023-12-18T00:00:00"/>
    <s v="lunes"/>
    <n v="2"/>
    <s v="diciembre"/>
    <n v="12"/>
    <n v="2023"/>
    <d v="1899-12-30T14:58:29"/>
    <n v="0"/>
    <d v="2023-12-18T00:00:00"/>
    <d v="1899-12-30T15:15:13"/>
    <d v="1899-12-30T00:16:44"/>
    <s v="Que significa la palabra null en el mensaje"/>
    <s v="Gracias por comunicarte con nosotros, ha sido un g"/>
    <n v="0"/>
    <s v="messenger"/>
    <s v="messenger"/>
    <s v="NULL"/>
    <n v="0"/>
    <n v="0"/>
    <n v="0"/>
  </r>
  <r>
    <n v="209405634"/>
    <n v="209405634"/>
    <n v="547"/>
    <s v=""/>
    <n v="573"/>
    <n v="5735921402"/>
    <x v="5"/>
    <s v=""/>
    <d v="2023-12-18T00:00:00"/>
    <s v="lunes"/>
    <n v="2"/>
    <s v="diciembre"/>
    <n v="12"/>
    <n v="2023"/>
    <d v="1899-12-30T14:51:57"/>
    <n v="0"/>
    <d v="2023-12-18T00:00:00"/>
    <d v="1899-12-30T15:15:16"/>
    <d v="1899-12-30T00:23:19"/>
    <s v="Si"/>
    <s v="Gracias por comunicarte con nosotros, ha sido un g"/>
    <n v="0"/>
    <s v="messenger"/>
    <s v="messenger"/>
    <s v="NULL"/>
    <n v="0"/>
    <n v="0"/>
    <n v="0"/>
  </r>
  <r>
    <n v="209409419"/>
    <n v="209409419"/>
    <n v="547"/>
    <s v=""/>
    <n v="846"/>
    <n v="8464144240"/>
    <x v="13"/>
    <s v=""/>
    <d v="2023-12-18T00:00:00"/>
    <s v="lunes"/>
    <n v="2"/>
    <s v="diciembre"/>
    <n v="12"/>
    <n v="2023"/>
    <d v="1899-12-30T15:03:06"/>
    <n v="0"/>
    <d v="2023-12-18T00:00:00"/>
    <d v="1899-12-30T15:15:54"/>
    <d v="1899-12-30T00:12:48"/>
    <s v="Xk me sale eso en la beca"/>
    <s v="Gracias por comunicarte con nosotros, ha sido un g"/>
    <n v="0"/>
    <s v="messenger"/>
    <s v="messenger"/>
    <s v="NULL"/>
    <n v="0"/>
    <n v="0"/>
    <n v="0"/>
  </r>
  <r>
    <n v="209396087"/>
    <n v="209396087"/>
    <n v="547"/>
    <s v=""/>
    <n v="152"/>
    <n v="1529038548"/>
    <x v="0"/>
    <s v=""/>
    <d v="2023-12-18T00:00:00"/>
    <s v="lunes"/>
    <n v="2"/>
    <s v="diciembre"/>
    <n v="12"/>
    <n v="2023"/>
    <d v="1899-12-30T14:24:48"/>
    <n v="0"/>
    <d v="2023-12-18T00:00:00"/>
    <d v="1899-12-30T15:16:08"/>
    <d v="1899-12-30T00:51:20"/>
    <s v="Por su atencion"/>
    <s v="Gracias por comunicarte con nosotros, ha sido un g"/>
    <n v="0"/>
    <s v="messenger"/>
    <s v="messenger"/>
    <s v="NULL"/>
    <n v="0"/>
    <n v="0"/>
    <n v="0"/>
  </r>
  <r>
    <n v="209404261"/>
    <n v="209404261"/>
    <n v="547"/>
    <s v=""/>
    <n v="265"/>
    <n v="2651499560"/>
    <x v="5"/>
    <s v=""/>
    <d v="2023-12-18T00:00:00"/>
    <s v="lunes"/>
    <n v="2"/>
    <s v="diciembre"/>
    <n v="12"/>
    <n v="2023"/>
    <d v="1899-12-30T14:48:00"/>
    <n v="0"/>
    <d v="2023-12-18T00:00:00"/>
    <d v="1899-12-30T15:16:29"/>
    <d v="1899-12-30T00:28:29"/>
    <s v="Si"/>
    <s v="Gracias por comunicarte con nosotros, ha sido un g"/>
    <n v="0"/>
    <s v="messenger"/>
    <s v="messenger"/>
    <s v="NULL"/>
    <n v="0"/>
    <n v="0"/>
    <n v="0"/>
  </r>
  <r>
    <n v="209408373"/>
    <n v="209408373"/>
    <n v="547"/>
    <s v=""/>
    <n v="441"/>
    <n v="4419980682"/>
    <x v="12"/>
    <s v=""/>
    <d v="2023-12-18T00:00:00"/>
    <s v="lunes"/>
    <n v="2"/>
    <s v="diciembre"/>
    <n v="12"/>
    <n v="2023"/>
    <d v="1899-12-30T14:59:59"/>
    <n v="0"/>
    <d v="2023-12-18T00:00:00"/>
    <d v="1899-12-30T15:16:42"/>
    <d v="1899-12-30T00:16:43"/>
    <s v="Necesito saber si quedo mi hija como beneficiaria"/>
    <s v="Gracias por comunicarte con nosotros, ha sido un g"/>
    <n v="0"/>
    <s v="messenger"/>
    <s v="messenger"/>
    <s v="NULL"/>
    <n v="0"/>
    <n v="0"/>
    <n v="0"/>
  </r>
  <r>
    <n v="209409798"/>
    <n v="209409798"/>
    <n v="547"/>
    <s v=""/>
    <n v="564"/>
    <n v="5648417597"/>
    <x v="5"/>
    <s v=""/>
    <d v="2023-12-18T00:00:00"/>
    <s v="lunes"/>
    <n v="2"/>
    <s v="diciembre"/>
    <n v="12"/>
    <n v="2023"/>
    <d v="1899-12-30T15:04:09"/>
    <n v="0"/>
    <d v="2023-12-18T00:00:00"/>
    <d v="1899-12-30T15:17:45"/>
    <d v="1899-12-30T00:13:36"/>
    <s v=" Como puedo programar cita para mi tarjeta de bec"/>
    <s v="Gracias por comunicarte con nosotros, ha sido un g"/>
    <n v="0"/>
    <s v="messenger"/>
    <s v="messenger"/>
    <s v="NULL"/>
    <n v="0"/>
    <n v="0"/>
    <n v="0"/>
  </r>
  <r>
    <n v="209405262"/>
    <n v="209405262"/>
    <n v="547"/>
    <s v=""/>
    <n v="663"/>
    <n v="6636784872"/>
    <x v="18"/>
    <s v=""/>
    <d v="2023-12-18T00:00:00"/>
    <s v="lunes"/>
    <n v="2"/>
    <s v="diciembre"/>
    <n v="12"/>
    <n v="2023"/>
    <d v="1899-12-30T14:50:54"/>
    <n v="0"/>
    <d v="2023-12-18T00:00:00"/>
    <d v="1899-12-30T15:17:58"/>
    <d v="1899-12-30T00:27:04"/>
    <s v="2"/>
    <s v="Gracias por comunicarte con nosotros, ha sido un g"/>
    <n v="0"/>
    <s v="messenger"/>
    <s v="messenger"/>
    <s v="NULL"/>
    <n v="0"/>
    <n v="0"/>
    <n v="0"/>
  </r>
  <r>
    <n v="209400416"/>
    <n v="209400416"/>
    <n v="547"/>
    <s v=""/>
    <n v="731"/>
    <n v="7315336107"/>
    <x v="28"/>
    <s v=""/>
    <d v="2023-12-18T00:00:00"/>
    <s v="lunes"/>
    <n v="2"/>
    <s v="diciembre"/>
    <n v="12"/>
    <n v="2023"/>
    <d v="1899-12-30T14:36:49"/>
    <n v="0"/>
    <d v="2023-12-18T00:00:00"/>
    <d v="1899-12-30T15:18:00"/>
    <d v="1899-12-30T00:41:11"/>
    <s v="Mi nombre es Paloma Venecia Rangel Hernandez tengo"/>
    <s v="Gracias por comunicarte con nosotros, ha sido un g"/>
    <n v="0"/>
    <s v="messenger"/>
    <s v="messenger"/>
    <s v="NULL"/>
    <n v="0"/>
    <n v="0"/>
    <n v="0"/>
  </r>
  <r>
    <n v="209403247"/>
    <n v="209403247"/>
    <n v="547"/>
    <s v=""/>
    <n v="231"/>
    <n v="2310627018"/>
    <x v="23"/>
    <s v=""/>
    <d v="2023-12-18T00:00:00"/>
    <s v="lunes"/>
    <n v="2"/>
    <s v="diciembre"/>
    <n v="12"/>
    <n v="2023"/>
    <d v="1899-12-30T14:44:58"/>
    <n v="0"/>
    <d v="2023-12-18T00:00:00"/>
    <d v="1899-12-30T15:18:14"/>
    <d v="1899-12-30T00:33:16"/>
    <s v="4"/>
    <s v="Gracias por comunicarte con nosotros, ha sido un g"/>
    <n v="0"/>
    <s v="messenger"/>
    <s v="messenger"/>
    <s v="NULL"/>
    <n v="0"/>
    <n v="0"/>
    <n v="0"/>
  </r>
  <r>
    <n v="209400958"/>
    <n v="209400958"/>
    <n v="547"/>
    <s v=""/>
    <n v="681"/>
    <n v="6817105551"/>
    <x v="5"/>
    <s v=""/>
    <d v="2023-12-18T00:00:00"/>
    <s v="lunes"/>
    <n v="2"/>
    <s v="diciembre"/>
    <n v="12"/>
    <n v="2023"/>
    <d v="1899-12-30T14:38:22"/>
    <n v="0"/>
    <d v="2023-12-18T00:00:00"/>
    <d v="1899-12-30T15:18:16"/>
    <d v="1899-12-30T00:39:54"/>
    <s v="4"/>
    <s v="Gracias por comunicarte con nosotros, ha sido un g"/>
    <n v="0"/>
    <s v="messenger"/>
    <s v="messenger"/>
    <s v="NULL"/>
    <n v="0"/>
    <n v="0"/>
    <n v="0"/>
  </r>
  <r>
    <n v="209411212"/>
    <n v="209411212"/>
    <n v="547"/>
    <s v=""/>
    <n v="364"/>
    <n v="3641338824"/>
    <x v="5"/>
    <s v=""/>
    <d v="2023-12-18T00:00:00"/>
    <s v="lunes"/>
    <n v="2"/>
    <s v="diciembre"/>
    <n v="12"/>
    <n v="2023"/>
    <d v="1899-12-30T15:08:32"/>
    <n v="0"/>
    <d v="2023-12-18T00:00:00"/>
    <d v="1899-12-30T15:18:49"/>
    <d v="1899-12-30T00:10:17"/>
    <s v="Estoy activa en las becas de Benito Juarez Pero no"/>
    <s v="Gracias por comunicarte con nosotros, ha sido un g"/>
    <n v="0"/>
    <s v="messenger"/>
    <s v="messenger"/>
    <s v="NULL"/>
    <n v="0"/>
    <n v="0"/>
    <n v="0"/>
  </r>
  <r>
    <n v="209407663"/>
    <n v="209407663"/>
    <n v="547"/>
    <s v=""/>
    <n v="330"/>
    <n v="3308805607"/>
    <x v="5"/>
    <s v=""/>
    <d v="2023-12-18T00:00:00"/>
    <s v="lunes"/>
    <n v="2"/>
    <s v="diciembre"/>
    <n v="12"/>
    <n v="2023"/>
    <d v="1899-12-30T14:57:52"/>
    <n v="0"/>
    <d v="2023-12-18T00:00:00"/>
    <d v="1899-12-30T15:18:52"/>
    <d v="1899-12-30T00:21:00"/>
    <s v="Si"/>
    <s v="Gracias por comunicarte con nosotros, ha sido un g"/>
    <n v="0"/>
    <s v="messenger"/>
    <s v="messenger"/>
    <s v="NULL"/>
    <n v="0"/>
    <n v="0"/>
    <n v="0"/>
  </r>
  <r>
    <n v="209411506"/>
    <n v="209411506"/>
    <n v="547"/>
    <s v=""/>
    <n v="320"/>
    <n v="3208137952"/>
    <x v="5"/>
    <s v=""/>
    <d v="2023-12-18T00:00:00"/>
    <s v="lunes"/>
    <n v="2"/>
    <s v="diciembre"/>
    <n v="12"/>
    <n v="2023"/>
    <d v="1899-12-30T15:09:23"/>
    <n v="0"/>
    <d v="2023-12-18T00:00:00"/>
    <d v="1899-12-30T15:19:25"/>
    <d v="1899-12-30T00:10:02"/>
    <s v="Empezar"/>
    <s v="Gracias por comunicarte con nosotros, ha sido un g"/>
    <n v="0"/>
    <s v="messenger"/>
    <s v="messenger"/>
    <s v="NULL"/>
    <n v="0"/>
    <n v="0"/>
    <n v="0"/>
  </r>
  <r>
    <n v="209411092"/>
    <n v="209411092"/>
    <n v="547"/>
    <s v=""/>
    <n v="274"/>
    <n v="2749700230"/>
    <x v="9"/>
    <s v=""/>
    <d v="2023-12-18T00:00:00"/>
    <s v="lunes"/>
    <n v="2"/>
    <s v="diciembre"/>
    <n v="12"/>
    <n v="2023"/>
    <d v="1899-12-30T15:08:10"/>
    <n v="0"/>
    <d v="2023-12-18T00:00:00"/>
    <d v="1899-12-30T15:19:59"/>
    <d v="1899-12-30T00:11:49"/>
    <s v="Problema con pago de beca"/>
    <s v="Gracias por comunicarte con nosotros, ha sido un g"/>
    <n v="0"/>
    <s v="messenger"/>
    <s v="messenger"/>
    <s v="NULL"/>
    <n v="0"/>
    <n v="0"/>
    <n v="0"/>
  </r>
  <r>
    <n v="209400736"/>
    <n v="209400736"/>
    <n v="547"/>
    <s v=""/>
    <n v="938"/>
    <n v="9384863073"/>
    <x v="29"/>
    <s v=""/>
    <d v="2023-12-18T00:00:00"/>
    <s v="lunes"/>
    <n v="2"/>
    <s v="diciembre"/>
    <n v="12"/>
    <n v="2023"/>
    <d v="1899-12-30T14:37:41"/>
    <n v="0"/>
    <d v="2023-12-18T00:00:00"/>
    <d v="1899-12-30T15:20:38"/>
    <d v="1899-12-30T00:42:57"/>
    <s v="pero no se supone que por lo menos hasta la segund"/>
    <s v="Gracias por comunicarte con nosotros, ha sido un g"/>
    <n v="0"/>
    <s v="messenger"/>
    <s v="messenger"/>
    <s v="NULL"/>
    <n v="0"/>
    <n v="0"/>
    <n v="0"/>
  </r>
  <r>
    <n v="209408609"/>
    <n v="209408609"/>
    <n v="547"/>
    <s v=""/>
    <n v="260"/>
    <n v="2606615545"/>
    <x v="5"/>
    <s v=""/>
    <d v="2023-12-18T00:00:00"/>
    <s v="lunes"/>
    <n v="2"/>
    <s v="diciembre"/>
    <n v="12"/>
    <n v="2023"/>
    <d v="1899-12-30T15:00:43"/>
    <n v="0"/>
    <d v="2023-12-18T00:00:00"/>
    <d v="1899-12-30T15:21:31"/>
    <d v="1899-12-30T00:20:48"/>
    <s v="Si"/>
    <s v="Gracias por comunicarte con nosotros, ha sido un g"/>
    <n v="0"/>
    <s v="messenger"/>
    <s v="messenger"/>
    <s v="NULL"/>
    <n v="0"/>
    <n v="0"/>
    <n v="0"/>
  </r>
  <r>
    <n v="209408310"/>
    <n v="209408310"/>
    <n v="547"/>
    <s v=""/>
    <n v="309"/>
    <n v="3092883368"/>
    <x v="5"/>
    <s v=""/>
    <d v="2023-12-18T00:00:00"/>
    <s v="lunes"/>
    <n v="2"/>
    <s v="diciembre"/>
    <n v="12"/>
    <n v="2023"/>
    <d v="1899-12-30T14:59:48"/>
    <n v="0"/>
    <d v="2023-12-18T00:00:00"/>
    <d v="1899-12-30T15:21:37"/>
    <d v="1899-12-30T00:21:49"/>
    <s v="Si"/>
    <s v="Gracias por comunicarte con nosotros, ha sido un g"/>
    <n v="0"/>
    <s v="messenger"/>
    <s v="messenger"/>
    <s v="NULL"/>
    <n v="0"/>
    <n v="0"/>
    <n v="0"/>
  </r>
  <r>
    <n v="209398979"/>
    <n v="209398979"/>
    <n v="547"/>
    <s v=""/>
    <n v="333"/>
    <n v="3332326235"/>
    <x v="3"/>
    <s v=""/>
    <d v="2023-12-18T00:00:00"/>
    <s v="lunes"/>
    <n v="2"/>
    <s v="diciembre"/>
    <n v="12"/>
    <n v="2023"/>
    <d v="1899-12-30T14:32:52"/>
    <n v="0"/>
    <d v="2023-12-18T00:00:00"/>
    <d v="1899-12-30T15:21:39"/>
    <d v="1899-12-30T00:48:47"/>
    <s v="Si"/>
    <s v="Gracias por comunicarte con nosotros, ha sido un g"/>
    <n v="0"/>
    <s v="messenger"/>
    <s v="messenger"/>
    <s v="NULL"/>
    <n v="0"/>
    <n v="0"/>
    <n v="0"/>
  </r>
  <r>
    <n v="209407476"/>
    <n v="209407476"/>
    <n v="547"/>
    <s v=""/>
    <n v="16"/>
    <n v="169933992"/>
    <x v="5"/>
    <s v=""/>
    <d v="2023-12-18T00:00:00"/>
    <s v="lunes"/>
    <n v="2"/>
    <s v="diciembre"/>
    <n v="12"/>
    <n v="2023"/>
    <d v="1899-12-30T14:57:18"/>
    <n v="0"/>
    <d v="2023-12-18T00:00:00"/>
    <d v="1899-12-30T15:21:41"/>
    <d v="1899-12-30T00:24:23"/>
    <s v="Si"/>
    <s v="Gracias por comunicarte con nosotros, ha sido un g"/>
    <n v="0"/>
    <s v="messenger"/>
    <s v="messenger"/>
    <s v="NULL"/>
    <n v="0"/>
    <n v="0"/>
    <n v="0"/>
  </r>
  <r>
    <n v="209411969"/>
    <n v="209411969"/>
    <n v="547"/>
    <s v=""/>
    <n v="754"/>
    <n v="7543267231"/>
    <x v="6"/>
    <s v=""/>
    <d v="2023-12-18T00:00:00"/>
    <s v="lunes"/>
    <n v="2"/>
    <s v="diciembre"/>
    <n v="12"/>
    <n v="2023"/>
    <d v="1899-12-30T15:10:57"/>
    <n v="0"/>
    <d v="2023-12-18T00:00:00"/>
    <d v="1899-12-30T15:22:31"/>
    <d v="1899-12-30T00:11:34"/>
    <s v="Entrega de beca"/>
    <s v="Gracias por comunicarte con nosotros, ha sido un g"/>
    <n v="0"/>
    <s v="messenger"/>
    <s v="messenger"/>
    <s v="NULL"/>
    <n v="0"/>
    <n v="0"/>
    <n v="0"/>
  </r>
  <r>
    <n v="209402461"/>
    <n v="209402461"/>
    <n v="547"/>
    <s v=""/>
    <n v="983"/>
    <n v="9835056401"/>
    <x v="29"/>
    <s v=""/>
    <d v="2023-12-18T00:00:00"/>
    <s v="lunes"/>
    <n v="2"/>
    <s v="diciembre"/>
    <n v="12"/>
    <n v="2023"/>
    <d v="1899-12-30T14:42:37"/>
    <n v="0"/>
    <d v="2023-12-18T00:00:00"/>
    <d v="1899-12-30T15:23:29"/>
    <d v="1899-12-30T00:40:52"/>
    <s v="Si"/>
    <s v="Gracias por comunicarte con nosotros, ha sido un g"/>
    <n v="0"/>
    <s v="messenger"/>
    <s v="messenger"/>
    <s v="NULL"/>
    <n v="0"/>
    <n v="0"/>
    <n v="0"/>
  </r>
  <r>
    <n v="209409855"/>
    <n v="209409855"/>
    <n v="547"/>
    <s v=""/>
    <n v="121"/>
    <n v="1217190483"/>
    <x v="0"/>
    <s v=""/>
    <d v="2023-12-18T00:00:00"/>
    <s v="lunes"/>
    <n v="2"/>
    <s v="diciembre"/>
    <n v="12"/>
    <n v="2023"/>
    <d v="1899-12-30T15:04:21"/>
    <n v="0"/>
    <d v="2023-12-18T00:00:00"/>
    <d v="1899-12-30T15:24:23"/>
    <d v="1899-12-30T00:20:02"/>
    <s v="Atencion personal"/>
    <s v="Gracias por comunicarte con nosotros, ha sido un g"/>
    <n v="0"/>
    <s v="messenger"/>
    <s v="messenger"/>
    <s v="NULL"/>
    <n v="0"/>
    <n v="0"/>
    <n v="0"/>
  </r>
  <r>
    <n v="209401841"/>
    <n v="209401841"/>
    <n v="547"/>
    <s v=""/>
    <n v="414"/>
    <n v="4149680658"/>
    <x v="27"/>
    <s v=""/>
    <d v="2023-12-18T00:00:00"/>
    <s v="lunes"/>
    <n v="2"/>
    <s v="diciembre"/>
    <n v="12"/>
    <n v="2023"/>
    <d v="1899-12-30T14:40:53"/>
    <n v="0"/>
    <d v="2023-12-18T00:00:00"/>
    <d v="1899-12-30T15:24:33"/>
    <d v="1899-12-30T00:43:40"/>
    <s v="Si"/>
    <s v="Gracias por comunicarte con nosotros, ha sido un g"/>
    <n v="0"/>
    <s v="messenger"/>
    <s v="messenger"/>
    <s v="NULL"/>
    <n v="0"/>
    <n v="0"/>
    <n v="0"/>
  </r>
  <r>
    <n v="209413272"/>
    <n v="209413272"/>
    <n v="547"/>
    <s v=""/>
    <n v="663"/>
    <n v="6638775415"/>
    <x v="18"/>
    <s v=""/>
    <d v="2023-12-18T00:00:00"/>
    <s v="lunes"/>
    <n v="2"/>
    <s v="diciembre"/>
    <n v="12"/>
    <n v="2023"/>
    <d v="1899-12-30T15:15:01"/>
    <n v="0"/>
    <d v="2023-12-18T00:00:00"/>
    <d v="1899-12-30T15:25:02"/>
    <d v="1899-12-30T00:10:01"/>
    <s v="5"/>
    <s v="Gracias por comunicarte con nosotros, ha sido un g"/>
    <n v="0"/>
    <s v="messenger"/>
    <s v="messenger"/>
    <s v="NULL"/>
    <n v="0"/>
    <n v="0"/>
    <n v="0"/>
  </r>
  <r>
    <n v="209401997"/>
    <n v="209401997"/>
    <n v="547"/>
    <s v=""/>
    <n v="190"/>
    <n v="1906277067"/>
    <x v="5"/>
    <s v=""/>
    <d v="2023-12-18T00:00:00"/>
    <s v="lunes"/>
    <n v="2"/>
    <s v="diciembre"/>
    <n v="12"/>
    <n v="2023"/>
    <d v="1899-12-30T14:41:18"/>
    <n v="0"/>
    <d v="2023-12-18T00:00:00"/>
    <d v="1899-12-30T15:25:14"/>
    <d v="1899-12-30T00:43:56"/>
    <s v="1"/>
    <s v="Gracias por comunicarte con nosotros, ha sido un g"/>
    <n v="0"/>
    <s v="messenger"/>
    <s v="messenger"/>
    <s v="NULL"/>
    <n v="0"/>
    <n v="0"/>
    <n v="0"/>
  </r>
  <r>
    <n v="209413355"/>
    <n v="209413355"/>
    <n v="547"/>
    <s v=""/>
    <n v="634"/>
    <n v="6341249243"/>
    <x v="19"/>
    <s v=""/>
    <d v="2023-12-18T00:00:00"/>
    <s v="lunes"/>
    <n v="2"/>
    <s v="diciembre"/>
    <n v="12"/>
    <n v="2023"/>
    <d v="1899-12-30T15:15:19"/>
    <n v="0"/>
    <d v="2023-12-18T00:00:00"/>
    <d v="1899-12-30T15:25:20"/>
    <d v="1899-12-30T00:10:01"/>
    <s v="Buenas tardes"/>
    <s v="Gracias por comunicarte con nosotros, ha sido un g"/>
    <n v="0"/>
    <s v="messenger"/>
    <s v="messenger"/>
    <s v="NULL"/>
    <n v="0"/>
    <n v="0"/>
    <n v="0"/>
  </r>
  <r>
    <n v="209409911"/>
    <n v="209409911"/>
    <n v="547"/>
    <s v=""/>
    <n v="104"/>
    <n v="1048395877"/>
    <x v="0"/>
    <s v=""/>
    <d v="2023-12-18T00:00:00"/>
    <s v="lunes"/>
    <n v="2"/>
    <s v="diciembre"/>
    <n v="12"/>
    <n v="2023"/>
    <d v="1899-12-30T15:04:32"/>
    <n v="0"/>
    <d v="2023-12-18T00:00:00"/>
    <d v="1899-12-30T15:25:22"/>
    <d v="1899-12-30T00:20:50"/>
    <s v="Si"/>
    <s v="Gracias por comunicarte con nosotros, ha sido un g"/>
    <n v="0"/>
    <s v="messenger"/>
    <s v="messenger"/>
    <s v="NULL"/>
    <n v="0"/>
    <n v="0"/>
    <n v="0"/>
  </r>
  <r>
    <n v="209413105"/>
    <n v="209413105"/>
    <n v="547"/>
    <s v=""/>
    <n v="329"/>
    <n v="3297421308"/>
    <x v="31"/>
    <s v=""/>
    <d v="2023-12-18T00:00:00"/>
    <s v="lunes"/>
    <n v="2"/>
    <s v="diciembre"/>
    <n v="12"/>
    <n v="2023"/>
    <d v="1899-12-30T15:14:34"/>
    <n v="0"/>
    <d v="2023-12-18T00:00:00"/>
    <d v="1899-12-30T15:27:58"/>
    <d v="1899-12-30T00:13:24"/>
    <s v="Si"/>
    <s v="Gracias por comunicarte con nosotros, ha sido un g"/>
    <n v="0"/>
    <s v="messenger"/>
    <s v="messenger"/>
    <s v="NULL"/>
    <n v="0"/>
    <n v="0"/>
    <n v="0"/>
  </r>
  <r>
    <n v="209413992"/>
    <n v="209413992"/>
    <n v="547"/>
    <s v=""/>
    <n v="238"/>
    <n v="2383008776"/>
    <x v="23"/>
    <s v=""/>
    <d v="2023-12-18T00:00:00"/>
    <s v="lunes"/>
    <n v="2"/>
    <s v="diciembre"/>
    <n v="12"/>
    <n v="2023"/>
    <d v="1899-12-30T15:17:22"/>
    <n v="0"/>
    <d v="2023-12-18T00:00:00"/>
    <d v="1899-12-30T15:28:09"/>
    <d v="1899-12-30T00:10:47"/>
    <s v="Educacion Media Superior"/>
    <s v="Gracias por comunicarte con nosotros, ha sido un g"/>
    <n v="0"/>
    <s v="messenger"/>
    <s v="messenger"/>
    <s v="NULL"/>
    <n v="0"/>
    <n v="0"/>
    <n v="0"/>
  </r>
  <r>
    <n v="209404766"/>
    <n v="209404766"/>
    <n v="547"/>
    <s v=""/>
    <n v="681"/>
    <n v="6818430413"/>
    <x v="5"/>
    <s v=""/>
    <d v="2023-12-18T00:00:00"/>
    <s v="lunes"/>
    <n v="2"/>
    <s v="diciembre"/>
    <n v="12"/>
    <n v="2023"/>
    <d v="1899-12-30T14:49:26"/>
    <n v="0"/>
    <d v="2023-12-18T00:00:00"/>
    <d v="1899-12-30T15:28:20"/>
    <d v="1899-12-30T00:38:54"/>
    <s v="3"/>
    <s v="Gracias por comunicarte con nosotros, ha sido un g"/>
    <n v="0"/>
    <s v="messenger"/>
    <s v="messenger"/>
    <s v="NULL"/>
    <n v="0"/>
    <n v="0"/>
    <n v="0"/>
  </r>
  <r>
    <n v="209400334"/>
    <n v="209400334"/>
    <n v="547"/>
    <s v=""/>
    <n v="512"/>
    <n v="5122737099"/>
    <x v="5"/>
    <s v=""/>
    <d v="2023-12-18T00:00:00"/>
    <s v="lunes"/>
    <n v="2"/>
    <s v="diciembre"/>
    <n v="12"/>
    <n v="2023"/>
    <d v="1899-12-30T14:36:36"/>
    <n v="0"/>
    <d v="2023-12-18T00:00:00"/>
    <d v="1899-12-30T15:28:38"/>
    <d v="1899-12-30T00:52:02"/>
    <s v="NUGJ121012HBSXVSA6"/>
    <s v="Gracias por comunicarte con nosotros, ha sido un g"/>
    <n v="0"/>
    <s v="messenger"/>
    <s v="messenger"/>
    <s v="NULL"/>
    <n v="0"/>
    <n v="0"/>
    <n v="0"/>
  </r>
  <r>
    <n v="209403177"/>
    <n v="209403177"/>
    <n v="547"/>
    <s v=""/>
    <n v="351"/>
    <n v="3516959558"/>
    <x v="17"/>
    <s v=""/>
    <d v="2023-12-18T00:00:00"/>
    <s v="lunes"/>
    <n v="2"/>
    <s v="diciembre"/>
    <n v="12"/>
    <n v="2023"/>
    <d v="1899-12-30T14:44:43"/>
    <n v="0"/>
    <d v="2023-12-18T00:00:00"/>
    <d v="1899-12-30T15:28:48"/>
    <d v="1899-12-30T00:44:05"/>
    <s v="5"/>
    <s v="Gracias por comunicarte con nosotros, ha sido un g"/>
    <n v="0"/>
    <s v="messenger"/>
    <s v="messenger"/>
    <s v="NULL"/>
    <n v="0"/>
    <n v="0"/>
    <n v="0"/>
  </r>
  <r>
    <n v="209414556"/>
    <n v="209414556"/>
    <n v="547"/>
    <s v=""/>
    <n v="441"/>
    <n v="4419980682"/>
    <x v="12"/>
    <s v=""/>
    <d v="2023-12-18T00:00:00"/>
    <s v="lunes"/>
    <n v="2"/>
    <s v="diciembre"/>
    <n v="12"/>
    <n v="2023"/>
    <d v="1899-12-30T15:19:13"/>
    <n v="0"/>
    <d v="2023-12-18T00:00:00"/>
    <d v="1899-12-30T15:29:15"/>
    <d v="1899-12-30T00:10:02"/>
    <s v="Lagun numero telefonico donde.me.digan si mi hija "/>
    <s v="Gracias por comunicarte con nosotros, ha sido un g"/>
    <n v="0"/>
    <s v="messenger"/>
    <s v="messenger"/>
    <s v="NULL"/>
    <n v="0"/>
    <n v="0"/>
    <n v="0"/>
  </r>
  <r>
    <n v="209403712"/>
    <n v="209403712"/>
    <n v="547"/>
    <s v=""/>
    <n v="515"/>
    <n v="5155309328"/>
    <x v="5"/>
    <s v=""/>
    <d v="2023-12-18T00:00:00"/>
    <s v="lunes"/>
    <n v="2"/>
    <s v="diciembre"/>
    <n v="12"/>
    <n v="2023"/>
    <d v="1899-12-30T14:46:19"/>
    <n v="0"/>
    <d v="2023-12-18T00:00:00"/>
    <d v="1899-12-30T15:29:16"/>
    <d v="1899-12-30T00:42:57"/>
    <s v="Si"/>
    <s v="Gracias por comunicarte con nosotros, ha sido un g"/>
    <n v="0"/>
    <s v="messenger"/>
    <s v="messenger"/>
    <s v="NULL"/>
    <n v="0"/>
    <n v="0"/>
    <n v="0"/>
  </r>
  <r>
    <n v="209414339"/>
    <n v="209414339"/>
    <n v="547"/>
    <s v=""/>
    <n v="720"/>
    <n v="7209413319"/>
    <x v="5"/>
    <s v=""/>
    <d v="2023-12-18T00:00:00"/>
    <s v="lunes"/>
    <n v="2"/>
    <s v="diciembre"/>
    <n v="12"/>
    <n v="2023"/>
    <d v="1899-12-30T15:18:29"/>
    <n v="0"/>
    <d v="2023-12-18T00:00:00"/>
    <d v="1899-12-30T15:29:24"/>
    <d v="1899-12-30T00:10:55"/>
    <s v="Problema con pago de beca"/>
    <s v="Gracias por comunicarte con nosotros, ha sido un g"/>
    <n v="0"/>
    <s v="messenger"/>
    <s v="messenger"/>
    <s v="NULL"/>
    <n v="0"/>
    <n v="0"/>
    <n v="0"/>
  </r>
  <r>
    <n v="209414890"/>
    <n v="209414890"/>
    <n v="547"/>
    <s v=""/>
    <n v="689"/>
    <n v="6893785867"/>
    <x v="5"/>
    <s v=""/>
    <d v="2023-12-18T00:00:00"/>
    <s v="lunes"/>
    <n v="2"/>
    <s v="diciembre"/>
    <n v="12"/>
    <n v="2023"/>
    <d v="1899-12-30T15:20:20"/>
    <n v="0"/>
    <d v="2023-12-18T00:00:00"/>
    <d v="1899-12-30T15:31:13"/>
    <d v="1899-12-30T00:10:53"/>
    <s v="Cuando cae la beca"/>
    <s v="Gracias por comunicarte con nosotros, ha sido un g"/>
    <n v="0"/>
    <s v="messenger"/>
    <s v="messenger"/>
    <s v="NULL"/>
    <n v="0"/>
    <n v="0"/>
    <n v="0"/>
  </r>
  <r>
    <n v="209405728"/>
    <n v="209405728"/>
    <n v="547"/>
    <s v=""/>
    <n v="997"/>
    <n v="9972436417"/>
    <x v="16"/>
    <s v=""/>
    <d v="2023-12-18T00:00:00"/>
    <s v="lunes"/>
    <n v="2"/>
    <s v="diciembre"/>
    <n v="12"/>
    <n v="2023"/>
    <d v="1899-12-30T14:52:11"/>
    <n v="0"/>
    <d v="2023-12-18T00:00:00"/>
    <d v="1899-12-30T15:31:21"/>
    <d v="1899-12-30T00:39:10"/>
    <s v="4"/>
    <s v="Gracias por comunicarte con nosotros, ha sido un g"/>
    <n v="0"/>
    <s v="messenger"/>
    <s v="messenger"/>
    <s v="NULL"/>
    <n v="0"/>
    <n v="0"/>
    <n v="0"/>
  </r>
  <r>
    <n v="209415263"/>
    <n v="209415263"/>
    <n v="547"/>
    <s v=""/>
    <n v="34"/>
    <n v="343989677"/>
    <x v="5"/>
    <s v=""/>
    <d v="2023-12-18T00:00:00"/>
    <s v="lunes"/>
    <n v="2"/>
    <s v="diciembre"/>
    <n v="12"/>
    <n v="2023"/>
    <d v="1899-12-30T15:21:34"/>
    <n v="0"/>
    <d v="2023-12-18T00:00:00"/>
    <d v="1899-12-30T15:31:35"/>
    <d v="1899-12-30T00:10:01"/>
    <s v="Hola buenas tardes"/>
    <s v="Gracias por comunicarte con nosotros, ha sido un g"/>
    <n v="0"/>
    <s v="messenger"/>
    <s v="messenger"/>
    <s v="NULL"/>
    <n v="0"/>
    <n v="0"/>
    <n v="0"/>
  </r>
  <r>
    <n v="209412201"/>
    <n v="209412201"/>
    <n v="547"/>
    <s v=""/>
    <n v="97"/>
    <n v="971930685"/>
    <x v="5"/>
    <s v=""/>
    <d v="2023-12-18T00:00:00"/>
    <s v="lunes"/>
    <n v="2"/>
    <s v="diciembre"/>
    <n v="12"/>
    <n v="2023"/>
    <d v="1899-12-30T15:11:41"/>
    <n v="0"/>
    <d v="2023-12-18T00:00:00"/>
    <d v="1899-12-30T15:31:43"/>
    <d v="1899-12-30T00:20:02"/>
    <s v="Muchas gracias, ten un lindo dia."/>
    <s v="Hasta pronto!"/>
    <n v="0"/>
    <s v="messenger"/>
    <s v="messenger"/>
    <s v="NULL"/>
    <n v="0"/>
    <n v="0"/>
    <n v="0"/>
  </r>
  <r>
    <n v="209410626"/>
    <n v="209410626"/>
    <n v="547"/>
    <s v=""/>
    <n v="569"/>
    <n v="5698581718"/>
    <x v="5"/>
    <s v=""/>
    <d v="2023-12-18T00:00:00"/>
    <s v="lunes"/>
    <n v="2"/>
    <s v="diciembre"/>
    <n v="12"/>
    <n v="2023"/>
    <d v="1899-12-30T15:06:42"/>
    <n v="0"/>
    <d v="2023-12-18T00:00:00"/>
    <d v="1899-12-30T15:33:00"/>
    <d v="1899-12-30T00:26:18"/>
    <s v="5"/>
    <s v="Gracias por comunicarte con nosotros, ha sido un g"/>
    <n v="0"/>
    <s v="messenger"/>
    <s v="messenger"/>
    <s v="NULL"/>
    <n v="0"/>
    <n v="0"/>
    <n v="0"/>
  </r>
  <r>
    <n v="209413291"/>
    <n v="209413291"/>
    <n v="547"/>
    <s v=""/>
    <n v="124"/>
    <n v="1244717496"/>
    <x v="0"/>
    <s v=""/>
    <d v="2023-12-18T00:00:00"/>
    <s v="lunes"/>
    <n v="2"/>
    <s v="diciembre"/>
    <n v="12"/>
    <n v="2023"/>
    <d v="1899-12-30T15:15:05"/>
    <n v="0"/>
    <d v="2023-12-18T00:00:00"/>
    <d v="1899-12-30T15:33:04"/>
    <d v="1899-12-30T00:17:59"/>
    <s v="Registro Bienestar"/>
    <s v="Gracias por comunicarte con nosotros, ha sido un g"/>
    <n v="0"/>
    <s v="messenger"/>
    <s v="messenger"/>
    <s v="NULL"/>
    <n v="0"/>
    <n v="0"/>
    <n v="0"/>
  </r>
  <r>
    <n v="209412689"/>
    <n v="209412689"/>
    <n v="547"/>
    <s v=""/>
    <n v="856"/>
    <n v="8569062694"/>
    <x v="5"/>
    <s v=""/>
    <d v="2023-12-18T00:00:00"/>
    <s v="lunes"/>
    <n v="2"/>
    <s v="diciembre"/>
    <n v="12"/>
    <n v="2023"/>
    <d v="1899-12-30T15:13:19"/>
    <n v="0"/>
    <d v="2023-12-18T00:00:00"/>
    <d v="1899-12-30T15:34:20"/>
    <d v="1899-12-30T00:21:01"/>
    <s v="Si"/>
    <s v="Gracias por comunicarte con nosotros, ha sido un g"/>
    <n v="0"/>
    <s v="messenger"/>
    <s v="messenger"/>
    <s v="NULL"/>
    <n v="0"/>
    <n v="0"/>
    <n v="0"/>
  </r>
  <r>
    <n v="209415846"/>
    <n v="209415846"/>
    <n v="547"/>
    <s v=""/>
    <n v="240"/>
    <n v="2406733259"/>
    <x v="5"/>
    <s v=""/>
    <d v="2023-12-18T00:00:00"/>
    <s v="lunes"/>
    <n v="2"/>
    <s v="diciembre"/>
    <n v="12"/>
    <n v="2023"/>
    <d v="1899-12-30T15:23:23"/>
    <n v="0"/>
    <d v="2023-12-18T00:00:00"/>
    <d v="1899-12-30T15:34:53"/>
    <d v="1899-12-30T00:11:30"/>
    <s v="Seleccionar"/>
    <s v="Gracias por comunicarte con nosotros, ha sido un g"/>
    <n v="0"/>
    <s v="messenger"/>
    <s v="messenger"/>
    <s v="NULL"/>
    <n v="0"/>
    <n v="0"/>
    <n v="0"/>
  </r>
  <r>
    <n v="209401943"/>
    <n v="209401943"/>
    <n v="547"/>
    <s v=""/>
    <n v="378"/>
    <n v="3786311045"/>
    <x v="3"/>
    <s v=""/>
    <d v="2023-12-18T00:00:00"/>
    <s v="lunes"/>
    <n v="2"/>
    <s v="diciembre"/>
    <n v="12"/>
    <n v="2023"/>
    <d v="1899-12-30T14:41:09"/>
    <n v="0"/>
    <d v="2023-12-18T00:00:00"/>
    <d v="1899-12-30T15:35:22"/>
    <d v="1899-12-30T00:54:13"/>
    <s v="4"/>
    <s v="Gracias por comunicarte con nosotros, ha sido un g"/>
    <n v="0"/>
    <s v="messenger"/>
    <s v="messenger"/>
    <s v="NULL"/>
    <n v="0"/>
    <n v="0"/>
    <n v="0"/>
  </r>
  <r>
    <n v="209416015"/>
    <n v="209416015"/>
    <n v="547"/>
    <s v=""/>
    <n v="380"/>
    <n v="3809019819"/>
    <x v="5"/>
    <s v=""/>
    <d v="2023-12-18T00:00:00"/>
    <s v="lunes"/>
    <n v="2"/>
    <s v="diciembre"/>
    <n v="12"/>
    <n v="2023"/>
    <d v="1899-12-30T15:23:59"/>
    <n v="0"/>
    <d v="2023-12-18T00:00:00"/>
    <d v="1899-12-30T15:35:23"/>
    <d v="1899-12-30T00:11:24"/>
    <s v="Seleccionar"/>
    <s v="Gracias por comunicarte con nosotros, ha sido un g"/>
    <n v="0"/>
    <s v="messenger"/>
    <s v="messenger"/>
    <s v="NULL"/>
    <n v="0"/>
    <n v="0"/>
    <n v="0"/>
  </r>
  <r>
    <n v="209414340"/>
    <n v="209414340"/>
    <n v="547"/>
    <s v=""/>
    <n v="245"/>
    <n v="2452695187"/>
    <x v="23"/>
    <s v=""/>
    <d v="2023-12-18T00:00:00"/>
    <s v="lunes"/>
    <n v="2"/>
    <s v="diciembre"/>
    <n v="12"/>
    <n v="2023"/>
    <d v="1899-12-30T15:18:30"/>
    <n v="0"/>
    <d v="2023-12-18T00:00:00"/>
    <d v="1899-12-30T15:35:24"/>
    <d v="1899-12-30T00:16:54"/>
    <s v="No me resolvieron nada"/>
    <s v="Gracias por comunicarte con nosotros, ha sido un g"/>
    <n v="0"/>
    <s v="messenger"/>
    <s v="messenger"/>
    <s v="NULL"/>
    <n v="0"/>
    <n v="0"/>
    <n v="0"/>
  </r>
  <r>
    <n v="209412778"/>
    <n v="209412778"/>
    <n v="547"/>
    <s v=""/>
    <n v="504"/>
    <n v="5044989486"/>
    <x v="5"/>
    <s v=""/>
    <d v="2023-12-18T00:00:00"/>
    <s v="lunes"/>
    <n v="2"/>
    <s v="diciembre"/>
    <n v="12"/>
    <n v="2023"/>
    <d v="1899-12-30T15:13:33"/>
    <n v="0"/>
    <d v="2023-12-18T00:00:00"/>
    <d v="1899-12-30T15:35:33"/>
    <d v="1899-12-30T00:22:00"/>
    <s v="Si"/>
    <s v="Gracias por comunicarte con nosotros, ha sido un g"/>
    <n v="0"/>
    <s v="messenger"/>
    <s v="messenger"/>
    <s v="NULL"/>
    <n v="0"/>
    <n v="0"/>
    <n v="0"/>
  </r>
  <r>
    <n v="209409365"/>
    <n v="209409365"/>
    <n v="547"/>
    <s v=""/>
    <n v="830"/>
    <n v="8303443136"/>
    <x v="5"/>
    <s v=""/>
    <d v="2023-12-18T00:00:00"/>
    <s v="lunes"/>
    <n v="2"/>
    <s v="diciembre"/>
    <n v="12"/>
    <n v="2023"/>
    <d v="1899-12-30T15:02:57"/>
    <n v="0"/>
    <d v="2023-12-18T00:00:00"/>
    <d v="1899-12-30T15:36:16"/>
    <d v="1899-12-30T00:33:19"/>
    <s v="1"/>
    <s v="Gracias por comunicarte con nosotros, ha sido un g"/>
    <n v="0"/>
    <s v="messenger"/>
    <s v="messenger"/>
    <s v="NULL"/>
    <n v="0"/>
    <n v="0"/>
    <n v="0"/>
  </r>
  <r>
    <n v="209416647"/>
    <n v="209416647"/>
    <n v="547"/>
    <s v=""/>
    <n v="711"/>
    <n v="7111057443"/>
    <x v="11"/>
    <s v=""/>
    <d v="2023-12-18T00:00:00"/>
    <s v="lunes"/>
    <n v="2"/>
    <s v="diciembre"/>
    <n v="12"/>
    <n v="2023"/>
    <d v="1899-12-30T15:26:01"/>
    <n v="0"/>
    <d v="2023-12-18T00:00:00"/>
    <d v="1899-12-30T15:36:36"/>
    <d v="1899-12-30T00:10:35"/>
    <s v="Calendario de Pago"/>
    <s v="Gracias por comunicarte con nosotros, ha sido un g"/>
    <n v="0"/>
    <s v="messenger"/>
    <s v="messenger"/>
    <s v="NULL"/>
    <n v="0"/>
    <n v="0"/>
    <n v="0"/>
  </r>
  <r>
    <n v="209412086"/>
    <n v="209412086"/>
    <n v="547"/>
    <s v=""/>
    <n v="335"/>
    <n v="3354334713"/>
    <x v="3"/>
    <s v=""/>
    <d v="2023-12-18T00:00:00"/>
    <s v="lunes"/>
    <n v="2"/>
    <s v="diciembre"/>
    <n v="12"/>
    <n v="2023"/>
    <d v="1899-12-30T15:11:20"/>
    <n v="0"/>
    <d v="2023-12-18T00:00:00"/>
    <d v="1899-12-30T15:36:39"/>
    <d v="1899-12-30T00:25:19"/>
    <s v="Si"/>
    <s v="Gracias por comunicarte con nosotros, ha sido un g"/>
    <n v="0"/>
    <s v="messenger"/>
    <s v="messenger"/>
    <s v="NULL"/>
    <n v="0"/>
    <n v="0"/>
    <n v="0"/>
  </r>
  <r>
    <n v="209413543"/>
    <n v="209413543"/>
    <n v="547"/>
    <s v=""/>
    <n v="573"/>
    <n v="5735921402"/>
    <x v="5"/>
    <s v=""/>
    <d v="2023-12-18T00:00:00"/>
    <s v="lunes"/>
    <n v="2"/>
    <s v="diciembre"/>
    <n v="12"/>
    <n v="2023"/>
    <d v="1899-12-30T15:15:48"/>
    <n v="0"/>
    <d v="2023-12-18T00:00:00"/>
    <d v="1899-12-30T15:36:52"/>
    <d v="1899-12-30T00:21:04"/>
    <s v="Si"/>
    <s v="Gracias por comunicarte con nosotros, ha sido un g"/>
    <n v="0"/>
    <s v="messenger"/>
    <s v="messenger"/>
    <s v="NULL"/>
    <n v="0"/>
    <n v="0"/>
    <n v="0"/>
  </r>
  <r>
    <n v="209419407"/>
    <n v="209419407"/>
    <n v="547"/>
    <s v=""/>
    <n v="864"/>
    <n v="8647456921"/>
    <x v="14"/>
    <s v=""/>
    <d v="2023-12-18T00:00:00"/>
    <s v="lunes"/>
    <n v="2"/>
    <s v="diciembre"/>
    <n v="12"/>
    <n v="2023"/>
    <d v="1899-12-30T15:35:01"/>
    <n v="0"/>
    <d v="2023-12-18T00:00:00"/>
    <d v="1899-12-30T15:36:56"/>
    <d v="1899-12-30T00:01:55"/>
    <s v="1"/>
    <s v="Gracias por comunicarte con nosotros, ha sido un g"/>
    <n v="0"/>
    <s v="messenger"/>
    <s v="messenger"/>
    <s v="NULL"/>
    <n v="0"/>
    <n v="0"/>
    <n v="0"/>
  </r>
  <r>
    <n v="209416327"/>
    <n v="209416327"/>
    <n v="547"/>
    <s v=""/>
    <n v="814"/>
    <n v="8140375975"/>
    <x v="1"/>
    <s v=""/>
    <d v="2023-12-18T00:00:00"/>
    <s v="lunes"/>
    <n v="2"/>
    <s v="diciembre"/>
    <n v="12"/>
    <n v="2023"/>
    <d v="1899-12-30T15:24:59"/>
    <n v="0"/>
    <d v="2023-12-18T00:00:00"/>
    <d v="1899-12-30T15:36:59"/>
    <d v="1899-12-30T00:12:00"/>
    <s v="Es q yo ya tenia la cita. Solo q como mandaron tar"/>
    <s v="Gracias por comunicarte con nosotros, ha sido un g"/>
    <n v="0"/>
    <s v="messenger"/>
    <s v="messenger"/>
    <s v="NULL"/>
    <n v="0"/>
    <n v="0"/>
    <n v="0"/>
  </r>
  <r>
    <n v="209403540"/>
    <n v="209403540"/>
    <n v="547"/>
    <s v=""/>
    <n v="570"/>
    <n v="5700801677"/>
    <x v="5"/>
    <s v=""/>
    <d v="2023-12-18T00:00:00"/>
    <s v="lunes"/>
    <n v="2"/>
    <s v="diciembre"/>
    <n v="12"/>
    <n v="2023"/>
    <d v="1899-12-30T14:45:50"/>
    <n v="0"/>
    <d v="2023-12-18T00:00:00"/>
    <d v="1899-12-30T15:37:04"/>
    <d v="1899-12-30T00:51:14"/>
    <s v="No"/>
    <s v="Gracias por comunicarte con nosotros, ha sido un g"/>
    <n v="0"/>
    <s v="messenger"/>
    <s v="messenger"/>
    <s v="NULL"/>
    <n v="0"/>
    <n v="0"/>
    <n v="0"/>
  </r>
  <r>
    <n v="209413688"/>
    <n v="209413688"/>
    <n v="547"/>
    <s v=""/>
    <n v="993"/>
    <n v="9934130795"/>
    <x v="30"/>
    <s v=""/>
    <d v="2023-12-18T00:00:00"/>
    <s v="lunes"/>
    <n v="2"/>
    <s v="diciembre"/>
    <n v="12"/>
    <n v="2023"/>
    <d v="1899-12-30T15:16:18"/>
    <n v="0"/>
    <d v="2023-12-18T00:00:00"/>
    <d v="1899-12-30T15:37:05"/>
    <d v="1899-12-30T00:20:47"/>
    <s v="Si"/>
    <s v="Gracias por comunicarte con nosotros, ha sido un g"/>
    <n v="0"/>
    <s v="messenger"/>
    <s v="messenger"/>
    <s v="NULL"/>
    <n v="0"/>
    <n v="0"/>
    <n v="0"/>
  </r>
  <r>
    <n v="209405095"/>
    <n v="209405095"/>
    <n v="547"/>
    <s v=""/>
    <n v="763"/>
    <n v="7630127969"/>
    <x v="12"/>
    <s v=""/>
    <d v="2023-12-18T00:00:00"/>
    <s v="lunes"/>
    <n v="2"/>
    <s v="diciembre"/>
    <n v="12"/>
    <n v="2023"/>
    <d v="1899-12-30T14:50:24"/>
    <n v="0"/>
    <d v="2023-12-18T00:00:00"/>
    <d v="1899-12-30T15:37:20"/>
    <d v="1899-12-30T00:46:56"/>
    <s v="Si"/>
    <s v="Gracias por comunicarte con nosotros, ha sido un g"/>
    <n v="0"/>
    <s v="messenger"/>
    <s v="messenger"/>
    <s v="NULL"/>
    <n v="0"/>
    <n v="0"/>
    <n v="0"/>
  </r>
  <r>
    <n v="209411609"/>
    <n v="209411609"/>
    <n v="547"/>
    <s v=""/>
    <n v="198"/>
    <n v="1982139186"/>
    <x v="0"/>
    <s v=""/>
    <d v="2023-12-18T00:00:00"/>
    <s v="lunes"/>
    <n v="2"/>
    <s v="diciembre"/>
    <n v="12"/>
    <n v="2023"/>
    <d v="1899-12-30T15:09:42"/>
    <n v="0"/>
    <d v="2023-12-18T00:00:00"/>
    <d v="1899-12-30T15:37:38"/>
    <d v="1899-12-30T00:27:56"/>
    <s v="5"/>
    <s v="Gracias por comunicarte con nosotros, ha sido un g"/>
    <n v="0"/>
    <s v="messenger"/>
    <s v="messenger"/>
    <s v="NULL"/>
    <n v="0"/>
    <n v="0"/>
    <n v="0"/>
  </r>
  <r>
    <n v="209416834"/>
    <n v="209416834"/>
    <n v="547"/>
    <s v=""/>
    <n v="180"/>
    <n v="1805254290"/>
    <x v="5"/>
    <s v=""/>
    <d v="2023-12-18T00:00:00"/>
    <s v="lunes"/>
    <n v="2"/>
    <s v="diciembre"/>
    <n v="12"/>
    <n v="2023"/>
    <d v="1899-12-30T15:26:40"/>
    <n v="0"/>
    <d v="2023-12-18T00:00:00"/>
    <d v="1899-12-30T15:38:29"/>
    <d v="1899-12-30T00:11:49"/>
    <s v="5"/>
    <s v="Gracias por comunicarte con nosotros, ha sido un g"/>
    <n v="0"/>
    <s v="messenger"/>
    <s v="messenger"/>
    <s v="NULL"/>
    <n v="0"/>
    <n v="0"/>
    <n v="0"/>
  </r>
  <r>
    <n v="209417598"/>
    <n v="209417598"/>
    <n v="547"/>
    <s v=""/>
    <n v="867"/>
    <n v="8671387283"/>
    <x v="14"/>
    <s v=""/>
    <d v="2023-12-18T00:00:00"/>
    <s v="lunes"/>
    <n v="2"/>
    <s v="diciembre"/>
    <n v="12"/>
    <n v="2023"/>
    <d v="1899-12-30T15:29:17"/>
    <n v="0"/>
    <d v="2023-12-18T00:00:00"/>
    <d v="1899-12-30T15:39:18"/>
    <d v="1899-12-30T00:10:01"/>
    <s v="Inicio"/>
    <s v="Gracias por comunicarte con nosotros, ha sido un g"/>
    <n v="0"/>
    <s v="messenger"/>
    <s v="messenger"/>
    <s v="NULL"/>
    <n v="0"/>
    <n v="0"/>
    <n v="0"/>
  </r>
  <r>
    <n v="209414563"/>
    <n v="209414563"/>
    <n v="547"/>
    <s v=""/>
    <n v="152"/>
    <n v="1520062795"/>
    <x v="0"/>
    <s v=""/>
    <d v="2023-12-18T00:00:00"/>
    <s v="lunes"/>
    <n v="2"/>
    <s v="diciembre"/>
    <n v="12"/>
    <n v="2023"/>
    <d v="1899-12-30T15:19:15"/>
    <n v="0"/>
    <d v="2023-12-18T00:00:00"/>
    <d v="1899-12-30T15:41:00"/>
    <d v="1899-12-30T00:21:45"/>
    <s v="Okey gracias"/>
    <s v="Gracias por comunicarte con nosotros, ha sido un g"/>
    <n v="0"/>
    <s v="messenger"/>
    <s v="messenger"/>
    <s v="NULL"/>
    <n v="0"/>
    <n v="0"/>
    <n v="0"/>
  </r>
  <r>
    <n v="209406767"/>
    <n v="209406767"/>
    <n v="547"/>
    <s v=""/>
    <n v="601"/>
    <n v="6013063295"/>
    <x v="5"/>
    <s v=""/>
    <d v="2023-12-18T00:00:00"/>
    <s v="lunes"/>
    <n v="2"/>
    <s v="diciembre"/>
    <n v="12"/>
    <n v="2023"/>
    <d v="1899-12-30T14:55:17"/>
    <n v="0"/>
    <d v="2023-12-18T00:00:00"/>
    <d v="1899-12-30T15:41:16"/>
    <d v="1899-12-30T00:45:59"/>
    <s v="Si"/>
    <s v="Gracias por comunicarte con nosotros, ha sido un g"/>
    <n v="0"/>
    <s v="messenger"/>
    <s v="messenger"/>
    <s v="NULL"/>
    <n v="0"/>
    <n v="0"/>
    <n v="0"/>
  </r>
  <r>
    <n v="209413885"/>
    <n v="209413885"/>
    <n v="547"/>
    <s v=""/>
    <n v="265"/>
    <n v="2651499560"/>
    <x v="5"/>
    <s v=""/>
    <d v="2023-12-18T00:00:00"/>
    <s v="lunes"/>
    <n v="2"/>
    <s v="diciembre"/>
    <n v="12"/>
    <n v="2023"/>
    <d v="1899-12-30T15:16:59"/>
    <n v="0"/>
    <d v="2023-12-18T00:00:00"/>
    <d v="1899-12-30T15:42:35"/>
    <d v="1899-12-30T00:25:36"/>
    <s v="Siiiiii"/>
    <s v="Gracias por comunicarte con nosotros, ha sido un g"/>
    <n v="0"/>
    <s v="messenger"/>
    <s v="messenger"/>
    <s v="NULL"/>
    <n v="0"/>
    <n v="0"/>
    <n v="0"/>
  </r>
  <r>
    <n v="209415341"/>
    <n v="209415341"/>
    <n v="547"/>
    <s v=""/>
    <n v="260"/>
    <n v="2606615545"/>
    <x v="5"/>
    <s v=""/>
    <d v="2023-12-18T00:00:00"/>
    <s v="lunes"/>
    <n v="2"/>
    <s v="diciembre"/>
    <n v="12"/>
    <n v="2023"/>
    <d v="1899-12-30T15:21:47"/>
    <n v="0"/>
    <d v="2023-12-18T00:00:00"/>
    <d v="1899-12-30T15:42:49"/>
    <d v="1899-12-30T00:21:02"/>
    <s v="Si"/>
    <s v="Gracias por comunicarte con nosotros, ha sido un g"/>
    <n v="0"/>
    <s v="messenger"/>
    <s v="messenger"/>
    <s v="NULL"/>
    <n v="0"/>
    <n v="0"/>
    <n v="0"/>
  </r>
  <r>
    <n v="209415508"/>
    <n v="209415508"/>
    <n v="547"/>
    <s v=""/>
    <n v="387"/>
    <n v="3871469408"/>
    <x v="3"/>
    <s v=""/>
    <d v="2023-12-18T00:00:00"/>
    <s v="lunes"/>
    <n v="2"/>
    <s v="diciembre"/>
    <n v="12"/>
    <n v="2023"/>
    <d v="1899-12-30T15:22:18"/>
    <n v="0"/>
    <d v="2023-12-18T00:00:00"/>
    <d v="1899-12-30T15:43:14"/>
    <d v="1899-12-30T00:20:56"/>
    <s v="Si"/>
    <s v="Gracias por comunicarte con nosotros, ha sido un g"/>
    <n v="0"/>
    <s v="messenger"/>
    <s v="messenger"/>
    <s v="NULL"/>
    <n v="0"/>
    <n v="0"/>
    <n v="0"/>
  </r>
  <r>
    <n v="209421018"/>
    <n v="209421018"/>
    <n v="547"/>
    <s v=""/>
    <n v="390"/>
    <n v="3904404889"/>
    <x v="5"/>
    <s v=""/>
    <d v="2023-12-18T00:00:00"/>
    <s v="lunes"/>
    <n v="2"/>
    <s v="diciembre"/>
    <n v="12"/>
    <n v="2023"/>
    <d v="1899-12-30T15:40:01"/>
    <n v="0"/>
    <d v="2023-12-18T00:00:00"/>
    <d v="1899-12-30T15:43:26"/>
    <d v="1899-12-30T00:03:25"/>
    <s v="5"/>
    <s v="Gracias por comunicarte con nosotros, ha sido un g"/>
    <n v="0"/>
    <s v="messenger"/>
    <s v="messenger"/>
    <s v="NULL"/>
    <n v="0"/>
    <n v="0"/>
    <n v="0"/>
  </r>
  <r>
    <n v="209414889"/>
    <n v="209414889"/>
    <n v="547"/>
    <s v=""/>
    <n v="875"/>
    <n v="8751279406"/>
    <x v="5"/>
    <s v=""/>
    <d v="2023-12-18T00:00:00"/>
    <s v="lunes"/>
    <n v="2"/>
    <s v="diciembre"/>
    <n v="12"/>
    <n v="2023"/>
    <d v="1899-12-30T15:20:20"/>
    <n v="0"/>
    <d v="2023-12-18T00:00:00"/>
    <d v="1899-12-30T15:43:48"/>
    <d v="1899-12-30T00:23:28"/>
    <s v="Si"/>
    <s v="Gracias por comunicarte con nosotros, ha sido un g"/>
    <n v="0"/>
    <s v="messenger"/>
    <s v="messenger"/>
    <s v="NULL"/>
    <n v="0"/>
    <n v="0"/>
    <n v="0"/>
  </r>
  <r>
    <n v="209419315"/>
    <n v="209419315"/>
    <n v="547"/>
    <s v=""/>
    <n v="856"/>
    <n v="8569062694"/>
    <x v="5"/>
    <s v=""/>
    <d v="2023-12-18T00:00:00"/>
    <s v="lunes"/>
    <n v="2"/>
    <s v="diciembre"/>
    <n v="12"/>
    <n v="2023"/>
    <d v="1899-12-30T15:34:47"/>
    <n v="0"/>
    <d v="2023-12-18T00:00:00"/>
    <d v="1899-12-30T15:44:4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415796"/>
    <n v="209415796"/>
    <n v="547"/>
    <s v=""/>
    <n v="565"/>
    <n v="5652698979"/>
    <x v="5"/>
    <s v=""/>
    <d v="2023-12-18T00:00:00"/>
    <s v="lunes"/>
    <n v="2"/>
    <s v="diciembre"/>
    <n v="12"/>
    <n v="2023"/>
    <d v="1899-12-30T15:23:15"/>
    <n v="0"/>
    <d v="2023-12-18T00:00:00"/>
    <d v="1899-12-30T15:45:36"/>
    <d v="1899-12-30T00:22:21"/>
    <s v="Si"/>
    <s v="Gracias por comunicarte con nosotros, ha sido un g"/>
    <n v="0"/>
    <s v="messenger"/>
    <s v="messenger"/>
    <s v="NULL"/>
    <n v="0"/>
    <n v="0"/>
    <n v="0"/>
  </r>
  <r>
    <n v="209419095"/>
    <n v="209419095"/>
    <n v="547"/>
    <s v=""/>
    <n v="11"/>
    <n v="112167237"/>
    <x v="5"/>
    <s v=""/>
    <d v="2023-12-18T00:00:00"/>
    <s v="lunes"/>
    <n v="2"/>
    <s v="diciembre"/>
    <n v="12"/>
    <n v="2023"/>
    <d v="1899-12-30T15:34:03"/>
    <n v="0"/>
    <d v="2023-12-18T00:00:00"/>
    <d v="1899-12-30T15:45:48"/>
    <d v="1899-12-30T00:11:45"/>
    <s v="A mi hija le dieron cita para recibir la tarjeta d"/>
    <s v="Gracias por comunicarte con nosotros, ha sido un g"/>
    <n v="0"/>
    <s v="messenger"/>
    <s v="messenger"/>
    <s v="NULL"/>
    <n v="0"/>
    <n v="0"/>
    <n v="0"/>
  </r>
  <r>
    <n v="209416326"/>
    <n v="209416326"/>
    <n v="547"/>
    <s v=""/>
    <n v="222"/>
    <n v="2221894557"/>
    <x v="23"/>
    <s v=""/>
    <d v="2023-12-18T00:00:00"/>
    <s v="lunes"/>
    <n v="2"/>
    <s v="diciembre"/>
    <n v="12"/>
    <n v="2023"/>
    <d v="1899-12-30T15:24:58"/>
    <n v="0"/>
    <d v="2023-12-18T00:00:00"/>
    <d v="1899-12-30T15:46:10"/>
    <d v="1899-12-30T00:21:12"/>
    <s v="Si"/>
    <s v="Gracias por comunicarte con nosotros, ha sido un g"/>
    <n v="0"/>
    <s v="messenger"/>
    <s v="messenger"/>
    <s v="NULL"/>
    <n v="0"/>
    <n v="0"/>
    <n v="0"/>
  </r>
  <r>
    <n v="209408327"/>
    <n v="209408327"/>
    <n v="547"/>
    <s v=""/>
    <n v="122"/>
    <n v="1221500185"/>
    <x v="0"/>
    <s v=""/>
    <d v="2023-12-18T00:00:00"/>
    <s v="lunes"/>
    <n v="2"/>
    <s v="diciembre"/>
    <n v="12"/>
    <n v="2023"/>
    <d v="1899-12-30T14:59:50"/>
    <n v="0"/>
    <d v="2023-12-18T00:00:00"/>
    <d v="1899-12-30T15:47:14"/>
    <d v="1899-12-30T00:47:24"/>
    <s v="Si"/>
    <s v="Gracias por comunicarte con nosotros, ha sido un g"/>
    <n v="0"/>
    <s v="messenger"/>
    <s v="messenger"/>
    <s v="NULL"/>
    <n v="0"/>
    <n v="0"/>
    <n v="0"/>
  </r>
  <r>
    <n v="209420301"/>
    <n v="209420301"/>
    <n v="547"/>
    <s v=""/>
    <n v="198"/>
    <n v="1982139186"/>
    <x v="0"/>
    <s v=""/>
    <d v="2023-12-18T00:00:00"/>
    <s v="lunes"/>
    <n v="2"/>
    <s v="diciembre"/>
    <n v="12"/>
    <n v="2023"/>
    <d v="1899-12-30T15:37:51"/>
    <n v="0"/>
    <d v="2023-12-18T00:00:00"/>
    <d v="1899-12-30T15:47:52"/>
    <d v="1899-12-30T00:10:01"/>
    <s v="Saludos"/>
    <s v="Gracias por comunicarte con nosotros, ha sido un g"/>
    <n v="0"/>
    <s v="messenger"/>
    <s v="messenger"/>
    <s v="NULL"/>
    <n v="0"/>
    <n v="0"/>
    <n v="0"/>
  </r>
  <r>
    <n v="209420497"/>
    <n v="209420497"/>
    <n v="547"/>
    <s v=""/>
    <n v="325"/>
    <n v="3253953980"/>
    <x v="31"/>
    <s v=""/>
    <d v="2023-12-18T00:00:00"/>
    <s v="lunes"/>
    <n v="2"/>
    <s v="diciembre"/>
    <n v="12"/>
    <n v="2023"/>
    <d v="1899-12-30T15:38:24"/>
    <n v="0"/>
    <d v="2023-12-18T00:00:00"/>
    <d v="1899-12-30T15:48:39"/>
    <d v="1899-12-30T00:10:15"/>
    <s v="Si"/>
    <s v="Gracias por comunicarte con nosotros, ha sido un g"/>
    <n v="0"/>
    <s v="messenger"/>
    <s v="messenger"/>
    <s v="NULL"/>
    <n v="0"/>
    <n v="0"/>
    <n v="0"/>
  </r>
  <r>
    <n v="209420353"/>
    <n v="209420353"/>
    <n v="547"/>
    <s v=""/>
    <n v="180"/>
    <n v="1808845408"/>
    <x v="5"/>
    <s v=""/>
    <d v="2023-12-18T00:00:00"/>
    <s v="lunes"/>
    <n v="2"/>
    <s v="diciembre"/>
    <n v="12"/>
    <n v="2023"/>
    <d v="1899-12-30T15:38:00"/>
    <n v="0"/>
    <d v="2023-12-18T00:00:00"/>
    <d v="1899-12-30T15:49:54"/>
    <d v="1899-12-30T00:11:54"/>
    <s v="Gracias saludos"/>
    <s v="Hasta pronto!"/>
    <n v="0"/>
    <s v="messenger"/>
    <s v="messenger"/>
    <s v="NULL"/>
    <n v="0"/>
    <n v="0"/>
    <n v="0"/>
  </r>
  <r>
    <n v="209410438"/>
    <n v="209410438"/>
    <n v="547"/>
    <s v=""/>
    <n v="707"/>
    <n v="7071469444"/>
    <x v="5"/>
    <s v=""/>
    <d v="2023-12-18T00:00:00"/>
    <s v="lunes"/>
    <n v="2"/>
    <s v="diciembre"/>
    <n v="12"/>
    <n v="2023"/>
    <d v="1899-12-30T15:06:06"/>
    <n v="0"/>
    <d v="2023-12-18T00:00:00"/>
    <d v="1899-12-30T15:50:22"/>
    <d v="1899-12-30T00:44:16"/>
    <s v="5"/>
    <s v="Gracias por comunicarte con nosotros, ha sido un g"/>
    <n v="0"/>
    <s v="messenger"/>
    <s v="messenger"/>
    <s v="NULL"/>
    <n v="0"/>
    <n v="0"/>
    <n v="0"/>
  </r>
  <r>
    <n v="209420737"/>
    <n v="209420737"/>
    <n v="547"/>
    <s v=""/>
    <n v="820"/>
    <n v="8203704453"/>
    <x v="5"/>
    <s v=""/>
    <d v="2023-12-18T00:00:00"/>
    <s v="lunes"/>
    <n v="2"/>
    <s v="diciembre"/>
    <n v="12"/>
    <n v="2023"/>
    <d v="1899-12-30T15:39:09"/>
    <n v="0"/>
    <d v="2023-12-18T00:00:00"/>
    <d v="1899-12-30T15:50:43"/>
    <d v="1899-12-30T00:11:34"/>
    <s v="5"/>
    <s v="Gracias por comunicarte con nosotros, ha sido un g"/>
    <n v="0"/>
    <s v="messenger"/>
    <s v="messenger"/>
    <s v="NULL"/>
    <n v="0"/>
    <n v="0"/>
    <n v="0"/>
  </r>
  <r>
    <n v="209420892"/>
    <n v="209420892"/>
    <n v="547"/>
    <s v=""/>
    <n v="454"/>
    <n v="4541459089"/>
    <x v="17"/>
    <s v=""/>
    <d v="2023-12-18T00:00:00"/>
    <s v="lunes"/>
    <n v="2"/>
    <s v="diciembre"/>
    <n v="12"/>
    <n v="2023"/>
    <d v="1899-12-30T15:39:40"/>
    <n v="0"/>
    <d v="2023-12-18T00:00:00"/>
    <d v="1899-12-30T15:50:57"/>
    <d v="1899-12-30T00:11:17"/>
    <s v="Incorporacion"/>
    <s v="Gracias por comunicarte con nosotros, ha sido un g"/>
    <n v="0"/>
    <s v="messenger"/>
    <s v="messenger"/>
    <s v="NULL"/>
    <n v="0"/>
    <n v="0"/>
    <n v="0"/>
  </r>
  <r>
    <n v="209419559"/>
    <n v="209419559"/>
    <n v="547"/>
    <s v=""/>
    <n v="196"/>
    <n v="1966916825"/>
    <x v="0"/>
    <s v=""/>
    <d v="2023-12-18T00:00:00"/>
    <s v="lunes"/>
    <n v="2"/>
    <s v="diciembre"/>
    <n v="12"/>
    <n v="2023"/>
    <d v="1899-12-30T15:35:32"/>
    <n v="0"/>
    <d v="2023-12-18T00:00:00"/>
    <d v="1899-12-30T15:51:11"/>
    <d v="1899-12-30T00:15:39"/>
    <s v="No se puede solo se marca una foto lo deslizo y na"/>
    <s v="Gracias por comunicarte con nosotros, ha sido un g"/>
    <n v="0"/>
    <s v="messenger"/>
    <s v="messenger"/>
    <s v="NULL"/>
    <n v="0"/>
    <n v="0"/>
    <n v="0"/>
  </r>
  <r>
    <n v="209421131"/>
    <n v="209421131"/>
    <n v="547"/>
    <s v=""/>
    <n v="777"/>
    <n v="7773078667"/>
    <x v="28"/>
    <s v=""/>
    <d v="2023-12-18T00:00:00"/>
    <s v="lunes"/>
    <n v="2"/>
    <s v="diciembre"/>
    <n v="12"/>
    <n v="2023"/>
    <d v="1899-12-30T15:40:20"/>
    <n v="0"/>
    <d v="2023-12-18T00:00:00"/>
    <d v="1899-12-30T15:51:37"/>
    <d v="1899-12-30T00:11:17"/>
    <s v="Media superior"/>
    <s v="Gracias por comunicarte con nosotros, ha sido un g"/>
    <n v="0"/>
    <s v="messenger"/>
    <s v="messenger"/>
    <s v="NULL"/>
    <n v="0"/>
    <n v="0"/>
    <n v="0"/>
  </r>
  <r>
    <n v="209410196"/>
    <n v="209410196"/>
    <n v="547"/>
    <s v=""/>
    <n v="632"/>
    <n v="6326193954"/>
    <x v="19"/>
    <s v=""/>
    <d v="2023-12-18T00:00:00"/>
    <s v="lunes"/>
    <n v="2"/>
    <s v="diciembre"/>
    <n v="12"/>
    <n v="2023"/>
    <d v="1899-12-30T15:05:23"/>
    <n v="0"/>
    <d v="2023-12-18T00:00:00"/>
    <d v="1899-12-30T15:51:38"/>
    <d v="1899-12-30T00:46:15"/>
    <s v="Si"/>
    <s v="Gracias por comunicarte con nosotros, ha sido un g"/>
    <n v="0"/>
    <s v="messenger"/>
    <s v="messenger"/>
    <s v="NULL"/>
    <n v="0"/>
    <n v="0"/>
    <n v="0"/>
  </r>
  <r>
    <n v="209424595"/>
    <n v="209424595"/>
    <n v="547"/>
    <s v=""/>
    <n v="409"/>
    <n v="4091789246"/>
    <x v="5"/>
    <s v=""/>
    <d v="2023-12-18T00:00:00"/>
    <s v="lunes"/>
    <n v="2"/>
    <s v="diciembre"/>
    <n v="12"/>
    <n v="2023"/>
    <d v="1899-12-30T15:50:39"/>
    <n v="0"/>
    <d v="2023-12-18T00:00:00"/>
    <d v="1899-12-30T15:53:25"/>
    <d v="1899-12-30T00:02:46"/>
    <s v="1"/>
    <s v="Gracias por comunicarte con nosotros, ha sido un g"/>
    <n v="0"/>
    <s v="messenger"/>
    <s v="messenger"/>
    <s v="NULL"/>
    <n v="0"/>
    <n v="0"/>
    <n v="0"/>
  </r>
  <r>
    <n v="209411510"/>
    <n v="209411510"/>
    <n v="547"/>
    <s v=""/>
    <n v="600"/>
    <n v="6001358966"/>
    <x v="5"/>
    <s v=""/>
    <d v="2023-12-18T00:00:00"/>
    <s v="lunes"/>
    <n v="2"/>
    <s v="diciembre"/>
    <n v="12"/>
    <n v="2023"/>
    <d v="1899-12-30T15:09:25"/>
    <n v="0"/>
    <d v="2023-12-18T00:00:00"/>
    <d v="1899-12-30T15:53:29"/>
    <d v="1899-12-30T00:44:04"/>
    <s v="Enterada"/>
    <s v="Gracias por comunicarte con nosotros, ha sido un g"/>
    <n v="0"/>
    <s v="messenger"/>
    <s v="messenger"/>
    <s v="NULL"/>
    <n v="0"/>
    <n v="0"/>
    <n v="0"/>
  </r>
  <r>
    <n v="209411143"/>
    <n v="209411143"/>
    <n v="547"/>
    <s v=""/>
    <n v="921"/>
    <n v="9212102617"/>
    <x v="13"/>
    <s v=""/>
    <d v="2023-12-18T00:00:00"/>
    <s v="lunes"/>
    <n v="2"/>
    <s v="diciembre"/>
    <n v="12"/>
    <n v="2023"/>
    <d v="1899-12-30T15:08:20"/>
    <n v="0"/>
    <d v="2023-12-18T00:00:00"/>
    <d v="1899-12-30T15:53:35"/>
    <d v="1899-12-30T00:45:15"/>
    <s v="Cancelar"/>
    <s v="Gracias por comunicarte con nosotros, ha sido un g"/>
    <n v="0"/>
    <s v="messenger"/>
    <s v="messenger"/>
    <s v="NULL"/>
    <n v="0"/>
    <n v="0"/>
    <n v="0"/>
  </r>
  <r>
    <n v="209411775"/>
    <n v="209411775"/>
    <n v="547"/>
    <s v=""/>
    <n v="720"/>
    <n v="7200773124"/>
    <x v="5"/>
    <s v=""/>
    <d v="2023-12-18T00:00:00"/>
    <s v="lunes"/>
    <n v="2"/>
    <s v="diciembre"/>
    <n v="12"/>
    <n v="2023"/>
    <d v="1899-12-30T15:10:18"/>
    <n v="0"/>
    <d v="2023-12-18T00:00:00"/>
    <d v="1899-12-30T15:53:50"/>
    <d v="1899-12-30T00:43:32"/>
    <s v="Gracias"/>
    <s v="Hasta pronto!"/>
    <n v="0"/>
    <s v="messenger"/>
    <s v="messenger"/>
    <s v="NULL"/>
    <n v="0"/>
    <n v="0"/>
    <n v="0"/>
  </r>
  <r>
    <n v="209419752"/>
    <n v="209419752"/>
    <n v="547"/>
    <s v=""/>
    <n v="192"/>
    <n v="1920860735"/>
    <x v="0"/>
    <s v=""/>
    <d v="2023-12-18T00:00:00"/>
    <s v="lunes"/>
    <n v="2"/>
    <s v="diciembre"/>
    <n v="12"/>
    <n v="2023"/>
    <d v="1899-12-30T15:36:05"/>
    <n v="0"/>
    <d v="2023-12-18T00:00:00"/>
    <d v="1899-12-30T15:55:02"/>
    <d v="1899-12-30T00:18:57"/>
    <s v="No"/>
    <s v="Gracias por comunicarte con nosotros, ha sido un g"/>
    <n v="0"/>
    <s v="messenger"/>
    <s v="messenger"/>
    <s v="NULL"/>
    <n v="0"/>
    <n v="0"/>
    <n v="0"/>
  </r>
  <r>
    <n v="209419259"/>
    <n v="209419259"/>
    <n v="547"/>
    <s v=""/>
    <n v="402"/>
    <n v="4026694299"/>
    <x v="5"/>
    <s v=""/>
    <d v="2023-12-18T00:00:00"/>
    <s v="lunes"/>
    <n v="2"/>
    <s v="diciembre"/>
    <n v="12"/>
    <n v="2023"/>
    <d v="1899-12-30T15:34:37"/>
    <n v="0"/>
    <d v="2023-12-18T00:00:00"/>
    <d v="1899-12-30T15:55:13"/>
    <d v="1899-12-30T00:20:36"/>
    <s v="Si"/>
    <s v="Gracias por comunicarte con nosotros, ha sido un g"/>
    <n v="0"/>
    <s v="messenger"/>
    <s v="messenger"/>
    <s v="NULL"/>
    <n v="0"/>
    <n v="0"/>
    <n v="0"/>
  </r>
  <r>
    <n v="209405325"/>
    <n v="209405325"/>
    <n v="547"/>
    <s v=""/>
    <n v="571"/>
    <n v="5718272798"/>
    <x v="5"/>
    <s v=""/>
    <d v="2023-12-18T00:00:00"/>
    <s v="lunes"/>
    <n v="2"/>
    <s v="diciembre"/>
    <n v="12"/>
    <n v="2023"/>
    <d v="1899-12-30T14:51:06"/>
    <n v="0"/>
    <d v="2023-12-18T00:00:00"/>
    <d v="1899-12-30T15:55:44"/>
    <d v="1899-12-30T01:04:38"/>
    <s v="Continuar"/>
    <s v="Gracias por comunicarte con nosotros, ha sido un g"/>
    <n v="0"/>
    <s v="messenger"/>
    <s v="messenger"/>
    <s v="NULL"/>
    <n v="0"/>
    <n v="0"/>
    <n v="0"/>
  </r>
  <r>
    <n v="209421281"/>
    <n v="209421281"/>
    <n v="547"/>
    <s v=""/>
    <n v="865"/>
    <n v="8657973220"/>
    <x v="5"/>
    <s v=""/>
    <d v="2023-12-18T00:00:00"/>
    <s v="lunes"/>
    <n v="2"/>
    <s v="diciembre"/>
    <n v="12"/>
    <n v="2023"/>
    <d v="1899-12-30T15:40:50"/>
    <n v="0"/>
    <d v="2023-12-18T00:00:00"/>
    <d v="1899-12-30T15:55:54"/>
    <d v="1899-12-30T00:15:04"/>
    <s v="Agendar Cita"/>
    <s v="Gracias por comunicarte con nosotros, ha sido un g"/>
    <n v="0"/>
    <s v="messenger"/>
    <s v="messenger"/>
    <s v="NULL"/>
    <n v="0"/>
    <n v="0"/>
    <n v="0"/>
  </r>
  <r>
    <n v="209419510"/>
    <n v="209419510"/>
    <n v="547"/>
    <s v=""/>
    <n v="420"/>
    <n v="4206655977"/>
    <x v="5"/>
    <s v=""/>
    <d v="2023-12-18T00:00:00"/>
    <s v="lunes"/>
    <n v="2"/>
    <s v="diciembre"/>
    <n v="12"/>
    <n v="2023"/>
    <d v="1899-12-30T15:35:21"/>
    <n v="0"/>
    <d v="2023-12-18T00:00:00"/>
    <d v="1899-12-30T15:56:06"/>
    <d v="1899-12-30T00:20:45"/>
    <s v="Si"/>
    <s v="Gracias por comunicarte con nosotros, ha sido un g"/>
    <n v="0"/>
    <s v="messenger"/>
    <s v="messenger"/>
    <s v="NULL"/>
    <n v="0"/>
    <n v="0"/>
    <n v="0"/>
  </r>
  <r>
    <n v="209419720"/>
    <n v="209419720"/>
    <n v="547"/>
    <s v=""/>
    <n v="21"/>
    <n v="211736436"/>
    <x v="5"/>
    <s v=""/>
    <d v="2023-12-18T00:00:00"/>
    <s v="lunes"/>
    <n v="2"/>
    <s v="diciembre"/>
    <n v="12"/>
    <n v="2023"/>
    <d v="1899-12-30T15:36:00"/>
    <n v="0"/>
    <d v="2023-12-18T00:00:00"/>
    <d v="1899-12-30T15:56:32"/>
    <d v="1899-12-30T00:20:32"/>
    <s v="Gracias"/>
    <s v="Hasta pronto!"/>
    <n v="0"/>
    <s v="messenger"/>
    <s v="messenger"/>
    <s v="NULL"/>
    <n v="0"/>
    <n v="0"/>
    <n v="0"/>
  </r>
  <r>
    <n v="209407915"/>
    <n v="209407915"/>
    <n v="547"/>
    <s v=""/>
    <n v="13"/>
    <n v="136086111"/>
    <x v="5"/>
    <s v=""/>
    <d v="2023-12-18T00:00:00"/>
    <s v="lunes"/>
    <n v="2"/>
    <s v="diciembre"/>
    <n v="12"/>
    <n v="2023"/>
    <d v="1899-12-30T14:58:36"/>
    <n v="0"/>
    <d v="2023-12-18T00:00:00"/>
    <d v="1899-12-30T15:56:47"/>
    <d v="1899-12-30T00:58:11"/>
    <s v="5"/>
    <s v="Gracias por comunicarte con nosotros, ha sido un g"/>
    <n v="0"/>
    <s v="messenger"/>
    <s v="messenger"/>
    <s v="NULL"/>
    <n v="0"/>
    <n v="0"/>
    <n v="0"/>
  </r>
  <r>
    <n v="209412129"/>
    <n v="209412129"/>
    <n v="547"/>
    <s v=""/>
    <n v="317"/>
    <n v="3175998422"/>
    <x v="3"/>
    <s v=""/>
    <d v="2023-12-18T00:00:00"/>
    <s v="lunes"/>
    <n v="2"/>
    <s v="diciembre"/>
    <n v="12"/>
    <n v="2023"/>
    <d v="1899-12-30T15:11:29"/>
    <n v="0"/>
    <d v="2023-12-18T00:00:00"/>
    <d v="1899-12-30T15:56:48"/>
    <d v="1899-12-30T00:45:19"/>
    <s v="Si"/>
    <s v="Gracias por comunicarte con nosotros, ha sido un g"/>
    <n v="0"/>
    <s v="messenger"/>
    <s v="messenger"/>
    <s v="NULL"/>
    <n v="0"/>
    <n v="0"/>
    <n v="0"/>
  </r>
  <r>
    <n v="209412733"/>
    <n v="209412733"/>
    <n v="547"/>
    <s v=""/>
    <n v="843"/>
    <n v="8435052481"/>
    <x v="5"/>
    <s v=""/>
    <d v="2023-12-18T00:00:00"/>
    <s v="lunes"/>
    <n v="2"/>
    <s v="diciembre"/>
    <n v="12"/>
    <n v="2023"/>
    <d v="1899-12-30T15:13:25"/>
    <n v="0"/>
    <d v="2023-12-18T00:00:00"/>
    <d v="1899-12-30T15:56:52"/>
    <d v="1899-12-30T00:43:27"/>
    <s v="Si"/>
    <s v="Gracias por comunicarte con nosotros, ha sido un g"/>
    <n v="0"/>
    <s v="messenger"/>
    <s v="messenger"/>
    <s v="NULL"/>
    <n v="0"/>
    <n v="0"/>
    <n v="0"/>
  </r>
  <r>
    <n v="209423306"/>
    <n v="209423306"/>
    <n v="547"/>
    <s v=""/>
    <n v="740"/>
    <n v="7401488882"/>
    <x v="5"/>
    <s v=""/>
    <d v="2023-12-18T00:00:00"/>
    <s v="lunes"/>
    <n v="2"/>
    <s v="diciembre"/>
    <n v="12"/>
    <n v="2023"/>
    <d v="1899-12-30T15:46:37"/>
    <n v="0"/>
    <d v="2023-12-18T00:00:00"/>
    <d v="1899-12-30T15:57:06"/>
    <d v="1899-12-30T00:10:29"/>
    <s v="No"/>
    <s v="Gracias por comunicarte con nosotros, ha sido un g"/>
    <n v="0"/>
    <s v="messenger"/>
    <s v="messenger"/>
    <s v="NULL"/>
    <n v="0"/>
    <n v="0"/>
    <n v="0"/>
  </r>
  <r>
    <n v="209396309"/>
    <n v="209396309"/>
    <n v="547"/>
    <s v=""/>
    <n v="802"/>
    <n v="8026841583"/>
    <x v="5"/>
    <s v=""/>
    <d v="2023-12-18T00:00:00"/>
    <s v="lunes"/>
    <n v="2"/>
    <s v="diciembre"/>
    <n v="12"/>
    <n v="2023"/>
    <d v="1899-12-30T14:25:22"/>
    <n v="0"/>
    <d v="2023-12-18T00:00:00"/>
    <d v="1899-12-30T15:58:04"/>
    <d v="1899-12-30T01:32:42"/>
    <s v="No me aparece nada mas que la tarjeta y mis datos "/>
    <s v="Gracias por comunicarte con nosotros, ha sido un g"/>
    <n v="0"/>
    <s v="messenger"/>
    <s v="messenger"/>
    <s v="NULL"/>
    <n v="0"/>
    <n v="0"/>
    <n v="0"/>
  </r>
  <r>
    <n v="209423229"/>
    <n v="209423229"/>
    <n v="547"/>
    <s v=""/>
    <n v="579"/>
    <n v="5798169069"/>
    <x v="5"/>
    <s v=""/>
    <d v="2023-12-18T00:00:00"/>
    <s v="lunes"/>
    <n v="2"/>
    <s v="diciembre"/>
    <n v="12"/>
    <n v="2023"/>
    <d v="1899-12-30T15:46:21"/>
    <n v="0"/>
    <d v="2023-12-18T00:00:00"/>
    <d v="1899-12-30T15:58:44"/>
    <d v="1899-12-30T00:12:23"/>
    <s v="No pude ir a recoger mi tarjeta del bienestar"/>
    <s v="Gracias por comunicarte con nosotros, ha sido un g"/>
    <n v="0"/>
    <s v="messenger"/>
    <s v="messenger"/>
    <s v="NULL"/>
    <n v="0"/>
    <n v="0"/>
    <n v="0"/>
  </r>
  <r>
    <n v="209423632"/>
    <n v="209423632"/>
    <n v="547"/>
    <s v=""/>
    <n v="422"/>
    <n v="4220888643"/>
    <x v="17"/>
    <s v=""/>
    <d v="2023-12-18T00:00:00"/>
    <s v="lunes"/>
    <n v="2"/>
    <s v="diciembre"/>
    <n v="12"/>
    <n v="2023"/>
    <d v="1899-12-30T15:47:41"/>
    <n v="0"/>
    <d v="2023-12-18T00:00:00"/>
    <d v="1899-12-30T15:59:35"/>
    <d v="1899-12-30T00:11:54"/>
    <s v="Seleccionar"/>
    <s v="Gracias por comunicarte con nosotros, ha sido un g"/>
    <n v="0"/>
    <s v="messenger"/>
    <s v="messenger"/>
    <s v="NULL"/>
    <n v="0"/>
    <n v="0"/>
    <n v="0"/>
  </r>
  <r>
    <n v="209408937"/>
    <n v="209408937"/>
    <n v="547"/>
    <s v=""/>
    <n v="922"/>
    <n v="9224565888"/>
    <x v="13"/>
    <s v=""/>
    <d v="2023-12-18T00:00:00"/>
    <s v="lunes"/>
    <n v="2"/>
    <s v="diciembre"/>
    <n v="12"/>
    <n v="2023"/>
    <d v="1899-12-30T15:01:40"/>
    <n v="0"/>
    <d v="2023-12-18T00:00:00"/>
    <d v="1899-12-30T16:00:42"/>
    <d v="1899-12-30T00:59:02"/>
    <s v="Si"/>
    <s v="Gracias por comunicarte con nosotros, ha sido un g"/>
    <n v="0"/>
    <s v="messenger"/>
    <s v="messenger"/>
    <s v="NULL"/>
    <n v="0"/>
    <n v="0"/>
    <n v="0"/>
  </r>
  <r>
    <n v="209424926"/>
    <n v="209424926"/>
    <n v="547"/>
    <s v=""/>
    <n v="530"/>
    <n v="5300899600"/>
    <x v="5"/>
    <s v=""/>
    <d v="2023-12-18T00:00:00"/>
    <s v="lunes"/>
    <n v="2"/>
    <s v="diciembre"/>
    <n v="12"/>
    <n v="2023"/>
    <d v="1899-12-30T15:51:40"/>
    <n v="0"/>
    <d v="2023-12-18T00:00:00"/>
    <d v="1899-12-30T16:01:41"/>
    <d v="1899-12-30T00:10:01"/>
    <s v="Y si no obtuve la tarjeta pero si me daban mi beca"/>
    <s v="Gracias por comunicarte con nosotros, ha sido un g"/>
    <n v="0"/>
    <s v="messenger"/>
    <s v="messenger"/>
    <s v="NULL"/>
    <n v="0"/>
    <n v="0"/>
    <n v="0"/>
  </r>
  <r>
    <n v="209425996"/>
    <n v="209425996"/>
    <n v="547"/>
    <s v=""/>
    <n v="555"/>
    <n v="5552061401"/>
    <x v="0"/>
    <s v=""/>
    <d v="2023-12-18T00:00:00"/>
    <s v="lunes"/>
    <n v="2"/>
    <s v="diciembre"/>
    <n v="12"/>
    <n v="2023"/>
    <d v="1899-12-30T15:55:13"/>
    <n v="0"/>
    <d v="2023-12-18T00:00:00"/>
    <d v="1899-12-30T16:06:08"/>
    <d v="1899-12-30T00:10:55"/>
    <s v="Si"/>
    <s v="Gracias por comunicarte con nosotros, ha sido un g"/>
    <n v="0"/>
    <s v="messenger"/>
    <s v="messenger"/>
    <s v="NULL"/>
    <n v="0"/>
    <n v="0"/>
    <n v="0"/>
  </r>
  <r>
    <n v="209409992"/>
    <n v="209409992"/>
    <n v="547"/>
    <s v=""/>
    <n v="511"/>
    <n v="5116109014"/>
    <x v="5"/>
    <s v=""/>
    <d v="2023-12-18T00:00:00"/>
    <s v="lunes"/>
    <n v="2"/>
    <s v="diciembre"/>
    <n v="12"/>
    <n v="2023"/>
    <d v="1899-12-30T15:04:48"/>
    <n v="0"/>
    <d v="2023-12-18T00:00:00"/>
    <d v="1899-12-30T16:06:22"/>
    <d v="1899-12-30T01:01:34"/>
    <s v="Pero soy rezagada y me dijeron que posiblemente si"/>
    <s v="Gracias por comunicarte con nosotros, ha sido un g"/>
    <n v="0"/>
    <s v="messenger"/>
    <s v="messenger"/>
    <s v="NULL"/>
    <n v="0"/>
    <n v="0"/>
    <n v="0"/>
  </r>
  <r>
    <n v="209416994"/>
    <n v="209416994"/>
    <n v="547"/>
    <s v=""/>
    <n v="79"/>
    <n v="799644366"/>
    <x v="5"/>
    <s v=""/>
    <d v="2023-12-18T00:00:00"/>
    <s v="lunes"/>
    <n v="2"/>
    <s v="diciembre"/>
    <n v="12"/>
    <n v="2023"/>
    <d v="1899-12-30T15:27:12"/>
    <n v="0"/>
    <d v="2023-12-18T00:00:00"/>
    <d v="1899-12-30T16:06:35"/>
    <d v="1899-12-30T00:39:23"/>
    <s v="5"/>
    <s v="Gracias por comunicarte con nosotros, ha sido un g"/>
    <n v="0"/>
    <s v="messenger"/>
    <s v="messenger"/>
    <s v="NULL"/>
    <n v="0"/>
    <n v="0"/>
    <n v="0"/>
  </r>
  <r>
    <n v="209414222"/>
    <n v="209414222"/>
    <n v="547"/>
    <s v=""/>
    <n v="82"/>
    <n v="827924471"/>
    <x v="5"/>
    <s v=""/>
    <d v="2023-12-18T00:00:00"/>
    <s v="lunes"/>
    <n v="2"/>
    <s v="diciembre"/>
    <n v="12"/>
    <n v="2023"/>
    <d v="1899-12-30T15:18:09"/>
    <n v="0"/>
    <d v="2023-12-18T00:00:00"/>
    <d v="1899-12-30T16:07:42"/>
    <d v="1899-12-30T00:49:33"/>
    <s v="Ai"/>
    <s v="Gracias por comunicarte con nosotros, ha sido un g"/>
    <n v="0"/>
    <s v="messenger"/>
    <s v="messenger"/>
    <s v="NULL"/>
    <n v="0"/>
    <n v="0"/>
    <n v="0"/>
  </r>
  <r>
    <n v="209427071"/>
    <n v="209427071"/>
    <n v="547"/>
    <s v=""/>
    <n v="694"/>
    <n v="6946655054"/>
    <x v="2"/>
    <s v=""/>
    <d v="2023-12-18T00:00:00"/>
    <s v="lunes"/>
    <n v="2"/>
    <s v="diciembre"/>
    <n v="12"/>
    <n v="2023"/>
    <d v="1899-12-30T15:59:00"/>
    <n v="0"/>
    <d v="2023-12-18T00:00:00"/>
    <d v="1899-12-30T16:10:10"/>
    <d v="1899-12-30T00:11:10"/>
    <s v="Agendar Cita"/>
    <s v="Gracias por comunicarte con nosotros, ha sido un g"/>
    <n v="0"/>
    <s v="messenger"/>
    <s v="messenger"/>
    <s v="NULL"/>
    <n v="0"/>
    <n v="0"/>
    <n v="0"/>
  </r>
  <r>
    <n v="209426764"/>
    <n v="209426764"/>
    <n v="547"/>
    <s v=""/>
    <n v="965"/>
    <n v="9656648416"/>
    <x v="4"/>
    <s v=""/>
    <d v="2023-12-18T00:00:00"/>
    <s v="lunes"/>
    <n v="2"/>
    <s v="diciembre"/>
    <n v="12"/>
    <n v="2023"/>
    <d v="1899-12-30T15:57:57"/>
    <n v="0"/>
    <d v="2023-12-18T00:00:00"/>
    <d v="1899-12-30T16:10:53"/>
    <d v="1899-12-30T00:12:56"/>
    <s v="Aparezco estatus baja"/>
    <s v="Gracias por comunicarte con nosotros, ha sido un g"/>
    <n v="0"/>
    <s v="messenger"/>
    <s v="messenger"/>
    <s v="NULL"/>
    <n v="0"/>
    <n v="0"/>
    <n v="0"/>
  </r>
  <r>
    <n v="209416962"/>
    <n v="209416962"/>
    <n v="547"/>
    <s v=""/>
    <n v="728"/>
    <n v="7284433967"/>
    <x v="11"/>
    <s v=""/>
    <d v="2023-12-18T00:00:00"/>
    <s v="lunes"/>
    <n v="2"/>
    <s v="diciembre"/>
    <n v="12"/>
    <n v="2023"/>
    <d v="1899-12-30T15:27:05"/>
    <n v="0"/>
    <d v="2023-12-18T00:00:00"/>
    <d v="1899-12-30T16:11:05"/>
    <d v="1899-12-30T00:44:00"/>
    <s v="5"/>
    <s v="Gracias por comunicarte con nosotros, ha sido un g"/>
    <n v="0"/>
    <s v="messenger"/>
    <s v="messenger"/>
    <s v="NULL"/>
    <n v="0"/>
    <n v="0"/>
    <n v="0"/>
  </r>
  <r>
    <n v="209425290"/>
    <n v="209425290"/>
    <n v="547"/>
    <s v=""/>
    <n v="820"/>
    <n v="8203704453"/>
    <x v="5"/>
    <s v=""/>
    <d v="2023-12-18T00:00:00"/>
    <s v="lunes"/>
    <n v="2"/>
    <s v="diciembre"/>
    <n v="12"/>
    <n v="2023"/>
    <d v="1899-12-30T15:52:52"/>
    <n v="0"/>
    <d v="2023-12-18T00:00:00"/>
    <d v="1899-12-30T16:12:15"/>
    <d v="1899-12-30T00:19:23"/>
    <s v="No"/>
    <s v="Gracias por comunicarte con nosotros, ha sido un g"/>
    <n v="0"/>
    <s v="messenger"/>
    <s v="messenger"/>
    <s v="NULL"/>
    <n v="0"/>
    <n v="0"/>
    <n v="0"/>
  </r>
  <r>
    <n v="209422299"/>
    <n v="209422299"/>
    <n v="547"/>
    <s v=""/>
    <n v="254"/>
    <n v="2546460701"/>
    <x v="5"/>
    <s v=""/>
    <d v="2023-12-18T00:00:00"/>
    <s v="lunes"/>
    <n v="2"/>
    <s v="diciembre"/>
    <n v="12"/>
    <n v="2023"/>
    <d v="1899-12-30T15:43:41"/>
    <n v="0"/>
    <d v="2023-12-18T00:00:00"/>
    <d v="1899-12-30T16:12:58"/>
    <d v="1899-12-30T00:29:17"/>
    <s v="1"/>
    <s v="Gracias por comunicarte con nosotros, ha sido un g"/>
    <n v="0"/>
    <s v="messenger"/>
    <s v="messenger"/>
    <s v="NULL"/>
    <n v="0"/>
    <n v="0"/>
    <n v="0"/>
  </r>
  <r>
    <n v="209412117"/>
    <n v="209412117"/>
    <n v="547"/>
    <s v=""/>
    <n v="271"/>
    <n v="2719224717"/>
    <x v="13"/>
    <s v=""/>
    <d v="2023-12-18T00:00:00"/>
    <s v="lunes"/>
    <n v="2"/>
    <s v="diciembre"/>
    <n v="12"/>
    <n v="2023"/>
    <d v="1899-12-30T15:11:25"/>
    <n v="0"/>
    <d v="2023-12-18T00:00:00"/>
    <d v="1899-12-30T16:12:59"/>
    <d v="1899-12-30T01:01:34"/>
    <s v="5"/>
    <s v="Gracias por comunicarte con nosotros, ha sido un g"/>
    <n v="0"/>
    <s v="messenger"/>
    <s v="messenger"/>
    <s v="NULL"/>
    <n v="0"/>
    <n v="0"/>
    <n v="0"/>
  </r>
  <r>
    <n v="209423282"/>
    <n v="209423282"/>
    <n v="547"/>
    <s v=""/>
    <n v="474"/>
    <n v="4740377355"/>
    <x v="3"/>
    <s v=""/>
    <d v="2023-12-18T00:00:00"/>
    <s v="lunes"/>
    <n v="2"/>
    <s v="diciembre"/>
    <n v="12"/>
    <n v="2023"/>
    <d v="1899-12-30T15:46:32"/>
    <n v="0"/>
    <d v="2023-12-18T00:00:00"/>
    <d v="1899-12-30T16:13:05"/>
    <d v="1899-12-30T00:26:33"/>
    <s v="1"/>
    <s v="Gracias por comunicarte con nosotros, ha sido un g"/>
    <n v="0"/>
    <s v="messenger"/>
    <s v="messenger"/>
    <s v="NULL"/>
    <n v="0"/>
    <n v="0"/>
    <n v="0"/>
  </r>
  <r>
    <n v="209428240"/>
    <n v="209428240"/>
    <n v="547"/>
    <s v=""/>
    <n v="565"/>
    <n v="5652698979"/>
    <x v="5"/>
    <s v=""/>
    <d v="2023-12-18T00:00:00"/>
    <s v="lunes"/>
    <n v="2"/>
    <s v="diciembre"/>
    <n v="12"/>
    <n v="2023"/>
    <d v="1899-12-30T16:03:07"/>
    <n v="0"/>
    <d v="2023-12-18T00:00:00"/>
    <d v="1899-12-30T16:13:08"/>
    <d v="1899-12-30T00:10:01"/>
    <s v="Quisiera saber"/>
    <s v="Gracias por comunicarte con nosotros, ha sido un g"/>
    <n v="0"/>
    <s v="messenger"/>
    <s v="messenger"/>
    <s v="NULL"/>
    <n v="0"/>
    <n v="0"/>
    <n v="0"/>
  </r>
  <r>
    <n v="209416518"/>
    <n v="209416518"/>
    <n v="547"/>
    <s v=""/>
    <n v="104"/>
    <n v="1048395877"/>
    <x v="0"/>
    <s v=""/>
    <d v="2023-12-18T00:00:00"/>
    <s v="lunes"/>
    <n v="2"/>
    <s v="diciembre"/>
    <n v="12"/>
    <n v="2023"/>
    <d v="1899-12-30T15:25:36"/>
    <n v="0"/>
    <d v="2023-12-18T00:00:00"/>
    <d v="1899-12-30T16:14:37"/>
    <d v="1899-12-30T00:49:01"/>
    <s v="Si"/>
    <s v="Gracias por comunicarte con nosotros, ha sido un g"/>
    <n v="0"/>
    <s v="messenger"/>
    <s v="messenger"/>
    <s v="NULL"/>
    <n v="0"/>
    <n v="0"/>
    <n v="0"/>
  </r>
  <r>
    <n v="209430294"/>
    <n v="209430294"/>
    <n v="547"/>
    <s v=""/>
    <n v="598"/>
    <n v="5989785905"/>
    <x v="5"/>
    <s v=""/>
    <d v="2023-12-18T00:00:00"/>
    <s v="lunes"/>
    <n v="2"/>
    <s v="diciembre"/>
    <n v="12"/>
    <n v="2023"/>
    <d v="1899-12-30T16:10:35"/>
    <n v="0"/>
    <d v="2023-12-18T00:00:00"/>
    <d v="1899-12-30T16:14:43"/>
    <d v="1899-12-30T00:04:08"/>
    <s v="3"/>
    <s v="Gracias por comunicarte con nosotros, ha sido un g"/>
    <n v="0"/>
    <s v="messenger"/>
    <s v="messenger"/>
    <s v="NULL"/>
    <n v="0"/>
    <n v="0"/>
    <n v="0"/>
  </r>
  <r>
    <n v="209424980"/>
    <n v="209424980"/>
    <n v="547"/>
    <s v=""/>
    <n v="926"/>
    <n v="9267509729"/>
    <x v="5"/>
    <s v=""/>
    <d v="2023-12-18T00:00:00"/>
    <s v="lunes"/>
    <n v="2"/>
    <s v="diciembre"/>
    <n v="12"/>
    <n v="2023"/>
    <d v="1899-12-30T15:51:52"/>
    <n v="0"/>
    <d v="2023-12-18T00:00:00"/>
    <d v="1899-12-30T16:15:02"/>
    <d v="1899-12-30T00:23:10"/>
    <s v="Si"/>
    <s v="Gracias por comunicarte con nosotros, ha sido un g"/>
    <n v="0"/>
    <s v="messenger"/>
    <s v="messenger"/>
    <s v="NULL"/>
    <n v="0"/>
    <n v="0"/>
    <n v="0"/>
  </r>
  <r>
    <n v="209417682"/>
    <n v="209417682"/>
    <n v="547"/>
    <s v=""/>
    <n v="980"/>
    <n v="9805788791"/>
    <x v="5"/>
    <s v=""/>
    <d v="2023-12-18T00:00:00"/>
    <s v="lunes"/>
    <n v="2"/>
    <s v="diciembre"/>
    <n v="12"/>
    <n v="2023"/>
    <d v="1899-12-30T15:29:32"/>
    <n v="0"/>
    <d v="2023-12-18T00:00:00"/>
    <d v="1899-12-30T16:15:22"/>
    <d v="1899-12-30T00:45:50"/>
    <s v="Si"/>
    <s v="Gracias por comunicarte con nosotros, ha sido un g"/>
    <n v="0"/>
    <s v="messenger"/>
    <s v="messenger"/>
    <s v="NULL"/>
    <n v="0"/>
    <n v="0"/>
    <n v="0"/>
  </r>
  <r>
    <n v="209431512"/>
    <n v="209431512"/>
    <n v="547"/>
    <s v=""/>
    <n v="0"/>
    <m/>
    <x v="5"/>
    <s v=""/>
    <d v="2023-12-18T00:00:00"/>
    <s v="lunes"/>
    <n v="2"/>
    <s v="diciembre"/>
    <n v="12"/>
    <n v="2023"/>
    <d v="1899-12-30T16:15:14"/>
    <n v="0"/>
    <d v="2023-12-18T00:00:00"/>
    <d v="1899-12-30T16:15:56"/>
    <d v="1899-12-30T00:00:42"/>
    <s v="Inicio"/>
    <s v="Eres becaria(o)dealgunprograma? =&gt; Si (Si), N"/>
    <n v="0"/>
    <s v="APP"/>
    <s v="APP"/>
    <s v="NULL"/>
    <n v="0"/>
    <n v="0"/>
    <n v="0"/>
  </r>
  <r>
    <n v="209425394"/>
    <n v="209425394"/>
    <n v="547"/>
    <s v=""/>
    <n v="756"/>
    <n v="7568405016"/>
    <x v="6"/>
    <s v=""/>
    <d v="2023-12-18T00:00:00"/>
    <s v="lunes"/>
    <n v="2"/>
    <s v="diciembre"/>
    <n v="12"/>
    <n v="2023"/>
    <d v="1899-12-30T15:53:14"/>
    <n v="0"/>
    <d v="2023-12-18T00:00:00"/>
    <d v="1899-12-30T16:15:57"/>
    <d v="1899-12-30T00:22:43"/>
    <s v="Gracias"/>
    <s v="Gracias por comunicarte con nosotros, ha sido un g"/>
    <n v="0"/>
    <s v="messenger"/>
    <s v="messenger"/>
    <s v="NULL"/>
    <n v="0"/>
    <n v="0"/>
    <n v="0"/>
  </r>
  <r>
    <n v="209430149"/>
    <n v="209430149"/>
    <n v="547"/>
    <s v=""/>
    <n v="947"/>
    <n v="9471427927"/>
    <x v="5"/>
    <s v=""/>
    <d v="2023-12-18T00:00:00"/>
    <s v="lunes"/>
    <n v="2"/>
    <s v="diciembre"/>
    <n v="12"/>
    <n v="2023"/>
    <d v="1899-12-30T16:10:04"/>
    <n v="0"/>
    <d v="2023-12-18T00:00:00"/>
    <d v="1899-12-30T16:17:17"/>
    <d v="1899-12-30T00:07:13"/>
    <s v="No me han entregando tarjeta desde el ano pasado, "/>
    <s v="Gracias por comunicarte con nosotros, ha sido un g"/>
    <n v="0"/>
    <s v="messenger"/>
    <s v="messenger"/>
    <s v="NULL"/>
    <n v="0"/>
    <n v="0"/>
    <n v="0"/>
  </r>
  <r>
    <n v="209414092"/>
    <n v="209414092"/>
    <n v="547"/>
    <s v=""/>
    <n v="922"/>
    <n v="9222377084"/>
    <x v="13"/>
    <s v=""/>
    <d v="2023-12-18T00:00:00"/>
    <s v="lunes"/>
    <n v="2"/>
    <s v="diciembre"/>
    <n v="12"/>
    <n v="2023"/>
    <d v="1899-12-30T15:17:44"/>
    <n v="0"/>
    <d v="2023-12-18T00:00:00"/>
    <d v="1899-12-30T16:17:18"/>
    <d v="1899-12-30T00:59:34"/>
    <s v="Dos"/>
    <s v="Gracias por comunicarte con nosotros, ha sido un g"/>
    <n v="0"/>
    <s v="messenger"/>
    <s v="messenger"/>
    <s v="NULL"/>
    <n v="0"/>
    <n v="0"/>
    <n v="0"/>
  </r>
  <r>
    <n v="209429034"/>
    <n v="209429034"/>
    <n v="547"/>
    <s v=""/>
    <n v="325"/>
    <n v="3253953980"/>
    <x v="31"/>
    <s v=""/>
    <d v="2023-12-18T00:00:00"/>
    <s v="lunes"/>
    <n v="2"/>
    <s v="diciembre"/>
    <n v="12"/>
    <n v="2023"/>
    <d v="1899-12-30T16:05:49"/>
    <n v="0"/>
    <d v="2023-12-18T00:00:00"/>
    <d v="1899-12-30T16:17:20"/>
    <d v="1899-12-30T00:11:31"/>
    <s v="Si"/>
    <s v="Gracias por comunicarte con nosotros, ha sido un g"/>
    <n v="0"/>
    <s v="messenger"/>
    <s v="messenger"/>
    <s v="NULL"/>
    <n v="0"/>
    <n v="0"/>
    <n v="0"/>
  </r>
  <r>
    <n v="209429053"/>
    <n v="209429053"/>
    <n v="547"/>
    <s v=""/>
    <n v="984"/>
    <n v="9843347817"/>
    <x v="16"/>
    <s v=""/>
    <d v="2023-12-18T00:00:00"/>
    <s v="lunes"/>
    <n v="2"/>
    <s v="diciembre"/>
    <n v="12"/>
    <n v="2023"/>
    <d v="1899-12-30T16:05:53"/>
    <n v="0"/>
    <d v="2023-12-18T00:00:00"/>
    <d v="1899-12-30T16:17:28"/>
    <d v="1899-12-30T00:11:35"/>
    <s v="Incorporacion"/>
    <s v="Gracias por comunicarte con nosotros, ha sido un g"/>
    <n v="0"/>
    <s v="messenger"/>
    <s v="messenger"/>
    <s v="NULL"/>
    <n v="0"/>
    <n v="0"/>
    <n v="0"/>
  </r>
  <r>
    <n v="209429373"/>
    <n v="209429373"/>
    <n v="547"/>
    <s v=""/>
    <n v="555"/>
    <n v="5552061401"/>
    <x v="0"/>
    <s v=""/>
    <d v="2023-12-18T00:00:00"/>
    <s v="lunes"/>
    <n v="2"/>
    <s v="diciembre"/>
    <n v="12"/>
    <n v="2023"/>
    <d v="1899-12-30T16:07:10"/>
    <n v="0"/>
    <d v="2023-12-18T00:00:00"/>
    <d v="1899-12-30T16:18:07"/>
    <d v="1899-12-30T00:10:57"/>
    <s v="."/>
    <s v="Gracias por comunicarte con nosotros, ha sido un g"/>
    <n v="0"/>
    <s v="messenger"/>
    <s v="messenger"/>
    <s v="NULL"/>
    <n v="0"/>
    <n v="0"/>
    <n v="0"/>
  </r>
  <r>
    <n v="209428374"/>
    <n v="209428374"/>
    <n v="547"/>
    <s v=""/>
    <n v="958"/>
    <n v="9581313161"/>
    <x v="9"/>
    <s v=""/>
    <d v="2023-12-18T00:00:00"/>
    <s v="lunes"/>
    <n v="2"/>
    <s v="diciembre"/>
    <n v="12"/>
    <n v="2023"/>
    <d v="1899-12-30T16:03:29"/>
    <n v="0"/>
    <d v="2023-12-18T00:00:00"/>
    <d v="1899-12-30T16:18:15"/>
    <d v="1899-12-30T00:14:46"/>
    <s v="Actualizar Datos"/>
    <s v="Gracias por comunicarte con nosotros, ha sido un g"/>
    <n v="0"/>
    <s v="messenger"/>
    <s v="messenger"/>
    <s v="NULL"/>
    <n v="0"/>
    <n v="0"/>
    <n v="0"/>
  </r>
  <r>
    <n v="209428553"/>
    <n v="209428553"/>
    <n v="547"/>
    <s v=""/>
    <n v="246"/>
    <n v="2469860299"/>
    <x v="20"/>
    <s v=""/>
    <d v="2023-12-18T00:00:00"/>
    <s v="lunes"/>
    <n v="2"/>
    <s v="diciembre"/>
    <n v="12"/>
    <n v="2023"/>
    <d v="1899-12-30T16:04:04"/>
    <n v="0"/>
    <d v="2023-12-18T00:00:00"/>
    <d v="1899-12-30T16:18:28"/>
    <d v="1899-12-30T00:14:24"/>
    <s v="Agendar Cita"/>
    <s v="Gracias por comunicarte con nosotros, ha sido un g"/>
    <n v="0"/>
    <s v="messenger"/>
    <s v="messenger"/>
    <s v="NULL"/>
    <n v="0"/>
    <n v="0"/>
    <n v="0"/>
  </r>
  <r>
    <n v="209429721"/>
    <n v="209429721"/>
    <n v="547"/>
    <s v=""/>
    <n v="341"/>
    <n v="3413387216"/>
    <x v="3"/>
    <s v=""/>
    <d v="2023-12-18T00:00:00"/>
    <s v="lunes"/>
    <n v="2"/>
    <s v="diciembre"/>
    <n v="12"/>
    <n v="2023"/>
    <d v="1899-12-30T16:08:33"/>
    <n v="0"/>
    <d v="2023-12-18T00:00:00"/>
    <d v="1899-12-30T16:18:34"/>
    <d v="1899-12-30T00:10:01"/>
    <s v="Inicio"/>
    <s v="Gracias por comunicarte con nosotros, ha sido un g"/>
    <n v="0"/>
    <s v="messenger"/>
    <s v="messenger"/>
    <s v="NULL"/>
    <n v="0"/>
    <n v="0"/>
    <n v="0"/>
  </r>
  <r>
    <n v="209429116"/>
    <n v="209429116"/>
    <n v="547"/>
    <s v=""/>
    <n v="754"/>
    <n v="7548850227"/>
    <x v="6"/>
    <s v=""/>
    <d v="2023-12-18T00:00:00"/>
    <s v="lunes"/>
    <n v="2"/>
    <s v="diciembre"/>
    <n v="12"/>
    <n v="2023"/>
    <d v="1899-12-30T16:06:05"/>
    <n v="0"/>
    <d v="2023-12-18T00:00:00"/>
    <d v="1899-12-30T16:18:37"/>
    <d v="1899-12-30T00:12:32"/>
    <s v="Seleccionar"/>
    <s v="Gracias por comunicarte con nosotros, ha sido un g"/>
    <n v="0"/>
    <s v="messenger"/>
    <s v="messenger"/>
    <s v="NULL"/>
    <n v="0"/>
    <n v="0"/>
    <n v="0"/>
  </r>
  <r>
    <n v="209420069"/>
    <n v="209420069"/>
    <n v="547"/>
    <s v=""/>
    <n v="864"/>
    <n v="8647456921"/>
    <x v="14"/>
    <s v=""/>
    <d v="2023-12-18T00:00:00"/>
    <s v="lunes"/>
    <n v="2"/>
    <s v="diciembre"/>
    <n v="12"/>
    <n v="2023"/>
    <d v="1899-12-30T15:37:04"/>
    <n v="0"/>
    <d v="2023-12-18T00:00:00"/>
    <d v="1899-12-30T16:19:04"/>
    <d v="1899-12-30T00:42:00"/>
    <s v="1"/>
    <s v="Gracias por comunicarte con nosotros, ha sido un g"/>
    <n v="0"/>
    <s v="messenger"/>
    <s v="messenger"/>
    <s v="NULL"/>
    <n v="0"/>
    <n v="0"/>
    <n v="0"/>
  </r>
  <r>
    <n v="209415160"/>
    <n v="209415160"/>
    <n v="547"/>
    <s v=""/>
    <n v="330"/>
    <n v="3308805607"/>
    <x v="5"/>
    <s v=""/>
    <d v="2023-12-18T00:00:00"/>
    <s v="lunes"/>
    <n v="2"/>
    <s v="diciembre"/>
    <n v="12"/>
    <n v="2023"/>
    <d v="1899-12-30T15:21:15"/>
    <n v="0"/>
    <d v="2023-12-18T00:00:00"/>
    <d v="1899-12-30T16:19:52"/>
    <d v="1899-12-30T00:58:37"/>
    <s v="Si"/>
    <s v="Gracias por comunicarte con nosotros, ha sido un g"/>
    <n v="0"/>
    <s v="messenger"/>
    <s v="messenger"/>
    <s v="NULL"/>
    <n v="0"/>
    <n v="0"/>
    <n v="0"/>
  </r>
  <r>
    <n v="209428775"/>
    <n v="209428775"/>
    <n v="547"/>
    <s v=""/>
    <n v="891"/>
    <n v="8912868087"/>
    <x v="10"/>
    <s v=""/>
    <d v="2023-12-18T00:00:00"/>
    <s v="lunes"/>
    <n v="2"/>
    <s v="diciembre"/>
    <n v="12"/>
    <n v="2023"/>
    <d v="1899-12-30T16:04:51"/>
    <n v="0"/>
    <d v="2023-12-18T00:00:00"/>
    <d v="1899-12-30T16:21:18"/>
    <d v="1899-12-30T00:16:27"/>
    <s v="Necesito saber que paso con la beca de mi hija, ya"/>
    <s v="Gracias por comunicarte con nosotros, ha sido un g"/>
    <n v="0"/>
    <s v="messenger"/>
    <s v="messenger"/>
    <s v="NULL"/>
    <n v="0"/>
    <n v="0"/>
    <n v="0"/>
  </r>
  <r>
    <n v="209431070"/>
    <n v="209431070"/>
    <n v="547"/>
    <s v=""/>
    <n v="985"/>
    <n v="9850152190"/>
    <x v="24"/>
    <s v=""/>
    <d v="2023-12-18T00:00:00"/>
    <s v="lunes"/>
    <n v="2"/>
    <s v="diciembre"/>
    <n v="12"/>
    <n v="2023"/>
    <d v="1899-12-30T16:13:29"/>
    <n v="0"/>
    <d v="2023-12-18T00:00:00"/>
    <d v="1899-12-30T16:23:30"/>
    <d v="1899-12-30T00:10:01"/>
    <s v="Disculpe, me registre en la pagina pero no acudi a"/>
    <s v="Gracias por comunicarte con nosotros, ha sido un g"/>
    <n v="0"/>
    <s v="messenger"/>
    <s v="messenger"/>
    <s v="NULL"/>
    <n v="0"/>
    <n v="0"/>
    <n v="0"/>
  </r>
  <r>
    <n v="209422107"/>
    <n v="209422107"/>
    <n v="547"/>
    <s v=""/>
    <n v="260"/>
    <n v="2606615545"/>
    <x v="5"/>
    <s v=""/>
    <d v="2023-12-18T00:00:00"/>
    <s v="lunes"/>
    <n v="2"/>
    <s v="diciembre"/>
    <n v="12"/>
    <n v="2023"/>
    <d v="1899-12-30T15:43:06"/>
    <n v="0"/>
    <d v="2023-12-18T00:00:00"/>
    <d v="1899-12-30T16:25:15"/>
    <d v="1899-12-30T00:42:09"/>
    <s v="1"/>
    <s v="Gracias por comunicarte con nosotros, ha sido un g"/>
    <n v="0"/>
    <s v="messenger"/>
    <s v="messenger"/>
    <s v="NULL"/>
    <n v="0"/>
    <n v="0"/>
    <n v="0"/>
  </r>
  <r>
    <n v="209428427"/>
    <n v="209428427"/>
    <n v="547"/>
    <s v=""/>
    <n v="459"/>
    <n v="4590747732"/>
    <x v="17"/>
    <s v=""/>
    <d v="2023-12-18T00:00:00"/>
    <s v="lunes"/>
    <n v="2"/>
    <s v="diciembre"/>
    <n v="12"/>
    <n v="2023"/>
    <d v="1899-12-30T16:03:42"/>
    <n v="0"/>
    <d v="2023-12-18T00:00:00"/>
    <d v="1899-12-30T16:25:52"/>
    <d v="1899-12-30T00:22:10"/>
    <s v="Gracias"/>
    <s v="Gracias por comunicarte con nosotros, ha sido un g"/>
    <n v="0"/>
    <s v="messenger"/>
    <s v="messenger"/>
    <s v="NULL"/>
    <n v="0"/>
    <n v="0"/>
    <n v="0"/>
  </r>
  <r>
    <n v="209431684"/>
    <n v="209431684"/>
    <n v="547"/>
    <s v=""/>
    <n v="356"/>
    <n v="3562244779"/>
    <x v="17"/>
    <s v=""/>
    <d v="2023-12-18T00:00:00"/>
    <s v="lunes"/>
    <n v="2"/>
    <s v="diciembre"/>
    <n v="12"/>
    <n v="2023"/>
    <d v="1899-12-30T16:15:58"/>
    <n v="0"/>
    <d v="2023-12-18T00:00:00"/>
    <d v="1899-12-30T16:26:00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423970"/>
    <n v="209423970"/>
    <n v="547"/>
    <s v=""/>
    <n v="863"/>
    <n v="8630936344"/>
    <x v="5"/>
    <s v=""/>
    <d v="2023-12-18T00:00:00"/>
    <s v="lunes"/>
    <n v="2"/>
    <s v="diciembre"/>
    <n v="12"/>
    <n v="2023"/>
    <d v="1899-12-30T15:48:39"/>
    <n v="0"/>
    <d v="2023-12-18T00:00:00"/>
    <d v="1899-12-30T16:26:45"/>
    <d v="1899-12-30T00:38:06"/>
    <s v="1"/>
    <s v="Gracias por comunicarte con nosotros, ha sido un g"/>
    <n v="0"/>
    <s v="messenger"/>
    <s v="messenger"/>
    <s v="NULL"/>
    <n v="0"/>
    <n v="0"/>
    <n v="0"/>
  </r>
  <r>
    <n v="209432034"/>
    <n v="209432034"/>
    <n v="547"/>
    <s v=""/>
    <n v="14"/>
    <n v="145657148"/>
    <x v="5"/>
    <s v=""/>
    <d v="2023-12-18T00:00:00"/>
    <s v="lunes"/>
    <n v="2"/>
    <s v="diciembre"/>
    <n v="12"/>
    <n v="2023"/>
    <d v="1899-12-30T16:17:08"/>
    <n v="0"/>
    <d v="2023-12-18T00:00:00"/>
    <d v="1899-12-30T16:27:10"/>
    <d v="1899-12-30T00:10:02"/>
    <s v="Inicio"/>
    <s v="Gracias por comunicarte con nosotros, ha sido un g"/>
    <n v="0"/>
    <s v="messenger"/>
    <s v="messenger"/>
    <s v="NULL"/>
    <n v="0"/>
    <n v="0"/>
    <n v="0"/>
  </r>
  <r>
    <n v="209423465"/>
    <n v="209423465"/>
    <n v="547"/>
    <s v=""/>
    <n v="476"/>
    <n v="4767136661"/>
    <x v="8"/>
    <s v=""/>
    <d v="2023-12-18T00:00:00"/>
    <s v="lunes"/>
    <n v="2"/>
    <s v="diciembre"/>
    <n v="12"/>
    <n v="2023"/>
    <d v="1899-12-30T15:47:06"/>
    <n v="0"/>
    <d v="2023-12-18T00:00:00"/>
    <d v="1899-12-30T16:28:10"/>
    <d v="1899-12-30T00:41:04"/>
    <s v="Si"/>
    <s v="Gracias por comunicarte con nosotros, ha sido un g"/>
    <n v="0"/>
    <s v="messenger"/>
    <s v="messenger"/>
    <s v="NULL"/>
    <n v="0"/>
    <n v="0"/>
    <n v="0"/>
  </r>
  <r>
    <n v="209429467"/>
    <n v="209429467"/>
    <n v="547"/>
    <s v=""/>
    <n v="778"/>
    <n v="7780992327"/>
    <x v="12"/>
    <s v=""/>
    <d v="2023-12-18T00:00:00"/>
    <s v="lunes"/>
    <n v="2"/>
    <s v="diciembre"/>
    <n v="12"/>
    <n v="2023"/>
    <d v="1899-12-30T16:07:34"/>
    <n v="0"/>
    <d v="2023-12-18T00:00:00"/>
    <d v="1899-12-30T16:28:53"/>
    <d v="1899-12-30T00:21:19"/>
    <s v="Si"/>
    <s v="Gracias por comunicarte con nosotros, ha sido un g"/>
    <n v="0"/>
    <s v="messenger"/>
    <s v="messenger"/>
    <s v="NULL"/>
    <n v="0"/>
    <n v="0"/>
    <n v="0"/>
  </r>
  <r>
    <n v="209427494"/>
    <n v="209427494"/>
    <n v="547"/>
    <s v=""/>
    <n v="517"/>
    <n v="5178325964"/>
    <x v="5"/>
    <s v=""/>
    <d v="2023-12-18T00:00:00"/>
    <s v="lunes"/>
    <n v="2"/>
    <s v="diciembre"/>
    <n v="12"/>
    <n v="2023"/>
    <d v="1899-12-30T16:00:29"/>
    <n v="0"/>
    <d v="2023-12-18T00:00:00"/>
    <d v="1899-12-30T16:28:59"/>
    <d v="1899-12-30T00:28:30"/>
    <s v="Si"/>
    <s v="Gracias por comunicarte con nosotros, ha sido un g"/>
    <n v="0"/>
    <s v="messenger"/>
    <s v="messenger"/>
    <s v="NULL"/>
    <n v="0"/>
    <n v="0"/>
    <n v="0"/>
  </r>
  <r>
    <n v="209432309"/>
    <n v="209432309"/>
    <n v="547"/>
    <s v=""/>
    <n v="947"/>
    <n v="9471427927"/>
    <x v="5"/>
    <s v=""/>
    <d v="2023-12-18T00:00:00"/>
    <s v="lunes"/>
    <n v="2"/>
    <s v="diciembre"/>
    <n v="12"/>
    <n v="2023"/>
    <d v="1899-12-30T16:18:08"/>
    <n v="0"/>
    <d v="2023-12-18T00:00:00"/>
    <d v="1899-12-30T16:29:00"/>
    <d v="1899-12-30T00:10:52"/>
    <s v="2"/>
    <s v="Gracias por comunicarte con nosotros, ha sido un g"/>
    <n v="0"/>
    <s v="messenger"/>
    <s v="messenger"/>
    <s v="NULL"/>
    <n v="0"/>
    <n v="0"/>
    <n v="0"/>
  </r>
  <r>
    <n v="209417517"/>
    <n v="209417517"/>
    <n v="547"/>
    <s v=""/>
    <n v="619"/>
    <n v="6191038542"/>
    <x v="5"/>
    <s v=""/>
    <d v="2023-12-18T00:00:00"/>
    <s v="lunes"/>
    <n v="2"/>
    <s v="diciembre"/>
    <n v="12"/>
    <n v="2023"/>
    <d v="1899-12-30T15:29:00"/>
    <n v="0"/>
    <d v="2023-12-18T00:00:00"/>
    <d v="1899-12-30T16:29:29"/>
    <d v="1899-12-30T01:00:29"/>
    <s v="Gracias"/>
    <s v="Gracias por comunicarte con nosotros, ha sido un g"/>
    <n v="0"/>
    <s v="messenger"/>
    <s v="messenger"/>
    <s v="NULL"/>
    <n v="0"/>
    <n v="0"/>
    <n v="0"/>
  </r>
  <r>
    <n v="209429281"/>
    <n v="209429281"/>
    <n v="547"/>
    <s v=""/>
    <n v="79"/>
    <n v="799644366"/>
    <x v="5"/>
    <s v=""/>
    <d v="2023-12-18T00:00:00"/>
    <s v="lunes"/>
    <n v="2"/>
    <s v="diciembre"/>
    <n v="12"/>
    <n v="2023"/>
    <d v="1899-12-30T16:06:47"/>
    <n v="0"/>
    <d v="2023-12-18T00:00:00"/>
    <d v="1899-12-30T16:30:20"/>
    <d v="1899-12-30T00:23:33"/>
    <s v="No"/>
    <s v="Gracias por comunicarte con nosotros, ha sido un g"/>
    <n v="0"/>
    <s v="messenger"/>
    <s v="messenger"/>
    <s v="NULL"/>
    <n v="0"/>
    <n v="0"/>
    <n v="0"/>
  </r>
  <r>
    <n v="209422135"/>
    <n v="209422135"/>
    <n v="547"/>
    <s v=""/>
    <n v="40"/>
    <n v="408028577"/>
    <x v="5"/>
    <s v=""/>
    <d v="2023-12-18T00:00:00"/>
    <s v="lunes"/>
    <n v="2"/>
    <s v="diciembre"/>
    <n v="12"/>
    <n v="2023"/>
    <d v="1899-12-30T15:43:10"/>
    <n v="0"/>
    <d v="2023-12-18T00:00:00"/>
    <d v="1899-12-30T16:30:41"/>
    <d v="1899-12-30T00:47:31"/>
    <s v="Entonces el mes de enero van a volver a entregar l"/>
    <s v="Gracias por comunicarte con nosotros, ha sido un g"/>
    <n v="0"/>
    <s v="messenger"/>
    <s v="messenger"/>
    <s v="NULL"/>
    <n v="0"/>
    <n v="0"/>
    <n v="0"/>
  </r>
  <r>
    <n v="209421515"/>
    <n v="209421515"/>
    <n v="547"/>
    <s v=""/>
    <n v="755"/>
    <n v="7550089370"/>
    <x v="6"/>
    <s v=""/>
    <d v="2023-12-18T00:00:00"/>
    <s v="lunes"/>
    <n v="2"/>
    <s v="diciembre"/>
    <n v="12"/>
    <n v="2023"/>
    <d v="1899-12-30T15:41:29"/>
    <n v="0"/>
    <d v="2023-12-18T00:00:00"/>
    <d v="1899-12-30T16:33:09"/>
    <d v="1899-12-30T00:51:40"/>
    <s v="Si"/>
    <s v="Gracias por comunicarte con nosotros, ha sido un g"/>
    <n v="0"/>
    <s v="messenger"/>
    <s v="messenger"/>
    <s v="NULL"/>
    <n v="0"/>
    <n v="0"/>
    <n v="0"/>
  </r>
  <r>
    <n v="209430765"/>
    <n v="209430765"/>
    <n v="547"/>
    <s v=""/>
    <n v="408"/>
    <n v="4088008351"/>
    <x v="5"/>
    <s v=""/>
    <d v="2023-12-18T00:00:00"/>
    <s v="lunes"/>
    <n v="2"/>
    <s v="diciembre"/>
    <n v="12"/>
    <n v="2023"/>
    <d v="1899-12-30T16:12:19"/>
    <n v="0"/>
    <d v="2023-12-18T00:00:00"/>
    <d v="1899-12-30T16:33:12"/>
    <d v="1899-12-30T00:20:53"/>
    <s v="Si"/>
    <s v="Gracias por comunicarte con nosotros, ha sido un g"/>
    <n v="0"/>
    <s v="messenger"/>
    <s v="messenger"/>
    <s v="NULL"/>
    <n v="0"/>
    <n v="0"/>
    <n v="0"/>
  </r>
  <r>
    <n v="209424269"/>
    <n v="209424269"/>
    <n v="547"/>
    <s v=""/>
    <n v="142"/>
    <n v="1421824672"/>
    <x v="0"/>
    <s v=""/>
    <d v="2023-12-18T00:00:00"/>
    <s v="lunes"/>
    <n v="2"/>
    <s v="diciembre"/>
    <n v="12"/>
    <n v="2023"/>
    <d v="1899-12-30T15:49:35"/>
    <n v="0"/>
    <d v="2023-12-18T00:00:00"/>
    <d v="1899-12-30T16:33:34"/>
    <d v="1899-12-30T00:43:59"/>
    <s v="Jennifer Naomi Ibarias Olvera 14 anos  Zumpango Es"/>
    <s v="Gracias por comunicarte con nosotros, ha sido un g"/>
    <n v="0"/>
    <s v="messenger"/>
    <s v="messenger"/>
    <s v="NULL"/>
    <n v="0"/>
    <n v="0"/>
    <n v="0"/>
  </r>
  <r>
    <n v="209430670"/>
    <n v="209430670"/>
    <n v="547"/>
    <s v=""/>
    <n v="322"/>
    <n v="3222942440"/>
    <x v="3"/>
    <s v=""/>
    <d v="2023-12-18T00:00:00"/>
    <s v="lunes"/>
    <n v="2"/>
    <s v="diciembre"/>
    <n v="12"/>
    <n v="2023"/>
    <d v="1899-12-30T16:11:59"/>
    <n v="0"/>
    <d v="2023-12-18T00:00:00"/>
    <d v="1899-12-30T16:33:43"/>
    <d v="1899-12-30T00:21:44"/>
    <s v="Si"/>
    <s v="Gracias por comunicarte con nosotros, ha sido un g"/>
    <n v="0"/>
    <s v="messenger"/>
    <s v="messenger"/>
    <s v="NULL"/>
    <n v="0"/>
    <n v="0"/>
    <n v="0"/>
  </r>
  <r>
    <n v="209430891"/>
    <n v="209430891"/>
    <n v="547"/>
    <s v=""/>
    <n v="889"/>
    <n v="8895792794"/>
    <x v="5"/>
    <s v=""/>
    <d v="2023-12-18T00:00:00"/>
    <s v="lunes"/>
    <n v="2"/>
    <s v="diciembre"/>
    <n v="12"/>
    <n v="2023"/>
    <d v="1899-12-30T16:12:48"/>
    <n v="0"/>
    <d v="2023-12-18T00:00:00"/>
    <d v="1899-12-30T16:33:45"/>
    <d v="1899-12-30T00:20:57"/>
    <s v="Si"/>
    <s v="Gracias por comunicarte con nosotros, ha sido un g"/>
    <n v="0"/>
    <s v="messenger"/>
    <s v="messenger"/>
    <s v="NULL"/>
    <n v="0"/>
    <n v="0"/>
    <n v="0"/>
  </r>
  <r>
    <n v="209433156"/>
    <n v="209433156"/>
    <n v="547"/>
    <s v=""/>
    <n v="791"/>
    <n v="7912996943"/>
    <x v="12"/>
    <s v=""/>
    <d v="2023-12-18T00:00:00"/>
    <s v="lunes"/>
    <n v="2"/>
    <s v="diciembre"/>
    <n v="12"/>
    <n v="2023"/>
    <d v="1899-12-30T16:21:23"/>
    <n v="0"/>
    <d v="2023-12-18T00:00:00"/>
    <d v="1899-12-30T16:33:55"/>
    <d v="1899-12-30T00:12:32"/>
    <s v="Problema con pago de beca"/>
    <s v="Gracias por comunicarte con nosotros, ha sido un g"/>
    <n v="0"/>
    <s v="messenger"/>
    <s v="messenger"/>
    <s v="NULL"/>
    <n v="0"/>
    <n v="0"/>
    <n v="0"/>
  </r>
  <r>
    <n v="209431608"/>
    <n v="209431608"/>
    <n v="547"/>
    <s v=""/>
    <n v="898"/>
    <n v="8983871242"/>
    <x v="5"/>
    <s v=""/>
    <d v="2023-12-18T00:00:00"/>
    <s v="lunes"/>
    <n v="2"/>
    <s v="diciembre"/>
    <n v="12"/>
    <n v="2023"/>
    <d v="1899-12-30T16:15:39"/>
    <n v="0"/>
    <d v="2023-12-18T00:00:00"/>
    <d v="1899-12-30T16:34:55"/>
    <d v="1899-12-30T00:19:16"/>
    <s v="Menu principal"/>
    <s v="Gracias por comunicarte con nosotros, ha sido un g"/>
    <n v="0"/>
    <s v="messenger"/>
    <s v="messenger"/>
    <s v="NULL"/>
    <n v="0"/>
    <n v="0"/>
    <n v="0"/>
  </r>
  <r>
    <n v="209434216"/>
    <n v="209434216"/>
    <n v="547"/>
    <s v=""/>
    <n v="260"/>
    <n v="2606615545"/>
    <x v="5"/>
    <s v=""/>
    <d v="2023-12-18T00:00:00"/>
    <s v="lunes"/>
    <n v="2"/>
    <s v="diciembre"/>
    <n v="12"/>
    <n v="2023"/>
    <d v="1899-12-30T16:25:27"/>
    <n v="0"/>
    <d v="2023-12-18T00:00:00"/>
    <d v="1899-12-30T16:35:28"/>
    <d v="1899-12-30T00:10:01"/>
    <s v=":rolling_eyes::rolling_eyes::rolling_eyes::rolling"/>
    <s v="Gracias por comunicarte con nosotros, ha sido un g"/>
    <n v="0"/>
    <s v="messenger"/>
    <s v="messenger"/>
    <s v="NULL"/>
    <n v="0"/>
    <n v="0"/>
    <n v="0"/>
  </r>
  <r>
    <n v="209433047"/>
    <n v="209433047"/>
    <n v="547"/>
    <s v=""/>
    <n v="214"/>
    <n v="2141311305"/>
    <x v="5"/>
    <s v=""/>
    <d v="2023-12-18T00:00:00"/>
    <s v="lunes"/>
    <n v="2"/>
    <s v="diciembre"/>
    <n v="12"/>
    <n v="2023"/>
    <d v="1899-12-30T16:20:55"/>
    <n v="0"/>
    <d v="2023-12-18T00:00:00"/>
    <d v="1899-12-30T16:36:48"/>
    <d v="1899-12-30T00:15:53"/>
    <s v="Problema con pago de beca"/>
    <s v="Gracias por comunicarte con nosotros, ha sido un g"/>
    <n v="0"/>
    <s v="messenger"/>
    <s v="messenger"/>
    <s v="NULL"/>
    <n v="0"/>
    <n v="0"/>
    <n v="0"/>
  </r>
  <r>
    <n v="209428436"/>
    <n v="209428436"/>
    <n v="547"/>
    <s v=""/>
    <n v="926"/>
    <n v="9265243674"/>
    <x v="5"/>
    <s v=""/>
    <d v="2023-12-18T00:00:00"/>
    <s v="lunes"/>
    <n v="2"/>
    <s v="diciembre"/>
    <n v="12"/>
    <n v="2023"/>
    <d v="1899-12-30T16:03:43"/>
    <n v="0"/>
    <d v="2023-12-18T00:00:00"/>
    <d v="1899-12-30T16:37:09"/>
    <d v="1899-12-30T00:33:26"/>
    <s v="5"/>
    <s v="Gracias por comunicarte con nosotros, ha sido un g"/>
    <n v="0"/>
    <s v="messenger"/>
    <s v="messenger"/>
    <s v="NULL"/>
    <n v="0"/>
    <n v="0"/>
    <n v="0"/>
  </r>
  <r>
    <n v="209431750"/>
    <n v="209431750"/>
    <n v="547"/>
    <s v=""/>
    <n v="797"/>
    <n v="7971365605"/>
    <x v="23"/>
    <s v=""/>
    <d v="2023-12-18T00:00:00"/>
    <s v="lunes"/>
    <n v="2"/>
    <s v="diciembre"/>
    <n v="12"/>
    <n v="2023"/>
    <d v="1899-12-30T16:16:13"/>
    <n v="0"/>
    <d v="2023-12-18T00:00:00"/>
    <d v="1899-12-30T16:37:16"/>
    <d v="1899-12-30T00:21:03"/>
    <s v="Si"/>
    <s v="Gracias por comunicarte con nosotros, ha sido un g"/>
    <n v="0"/>
    <s v="messenger"/>
    <s v="messenger"/>
    <s v="NULL"/>
    <n v="0"/>
    <n v="0"/>
    <n v="0"/>
  </r>
  <r>
    <n v="209431835"/>
    <n v="209431835"/>
    <n v="547"/>
    <s v=""/>
    <n v="320"/>
    <n v="3208137952"/>
    <x v="5"/>
    <s v=""/>
    <d v="2023-12-18T00:00:00"/>
    <s v="lunes"/>
    <n v="2"/>
    <s v="diciembre"/>
    <n v="12"/>
    <n v="2023"/>
    <d v="1899-12-30T16:16:29"/>
    <n v="0"/>
    <d v="2023-12-18T00:00:00"/>
    <d v="1899-12-30T16:37:19"/>
    <d v="1899-12-30T00:20:50"/>
    <s v="Si"/>
    <s v="Gracias por comunicarte con nosotros, ha sido un g"/>
    <n v="0"/>
    <s v="messenger"/>
    <s v="messenger"/>
    <s v="NULL"/>
    <n v="0"/>
    <n v="0"/>
    <n v="0"/>
  </r>
  <r>
    <n v="209434575"/>
    <n v="209434575"/>
    <n v="547"/>
    <s v=""/>
    <n v="756"/>
    <n v="7568405016"/>
    <x v="6"/>
    <s v=""/>
    <d v="2023-12-18T00:00:00"/>
    <s v="lunes"/>
    <n v="2"/>
    <s v="diciembre"/>
    <n v="12"/>
    <n v="2023"/>
    <d v="1899-12-30T16:26:57"/>
    <n v="0"/>
    <d v="2023-12-18T00:00:00"/>
    <d v="1899-12-30T16:37:26"/>
    <d v="1899-12-30T00:10:29"/>
    <s v="Gracias igualmente"/>
    <s v="Gracias por comunicarte con nosotros, ha sido un g"/>
    <n v="0"/>
    <s v="messenger"/>
    <s v="messenger"/>
    <s v="NULL"/>
    <n v="0"/>
    <n v="0"/>
    <n v="0"/>
  </r>
  <r>
    <n v="209433783"/>
    <n v="209433783"/>
    <n v="547"/>
    <s v=""/>
    <n v="144"/>
    <n v="1449630943"/>
    <x v="0"/>
    <s v=""/>
    <d v="2023-12-18T00:00:00"/>
    <s v="lunes"/>
    <n v="2"/>
    <s v="diciembre"/>
    <n v="12"/>
    <n v="2023"/>
    <d v="1899-12-30T16:23:49"/>
    <n v="0"/>
    <d v="2023-12-18T00:00:00"/>
    <d v="1899-12-30T16:37:57"/>
    <d v="1899-12-30T00:14:08"/>
    <s v="3"/>
    <s v="Gracias por comunicarte con nosotros, ha sido un g"/>
    <n v="0"/>
    <s v="messenger"/>
    <s v="messenger"/>
    <s v="NULL"/>
    <n v="0"/>
    <n v="0"/>
    <n v="0"/>
  </r>
  <r>
    <n v="209426206"/>
    <n v="209426206"/>
    <n v="547"/>
    <s v=""/>
    <n v="634"/>
    <n v="6341249243"/>
    <x v="19"/>
    <s v=""/>
    <d v="2023-12-18T00:00:00"/>
    <s v="lunes"/>
    <n v="2"/>
    <s v="diciembre"/>
    <n v="12"/>
    <n v="2023"/>
    <d v="1899-12-30T15:55:58"/>
    <n v="0"/>
    <d v="2023-12-18T00:00:00"/>
    <d v="1899-12-30T16:38:58"/>
    <d v="1899-12-30T00:43:00"/>
    <s v="No soy n Macaria"/>
    <s v="Gracias por comunicarte con nosotros, ha sido un g"/>
    <n v="0"/>
    <s v="messenger"/>
    <s v="messenger"/>
    <s v="NULL"/>
    <n v="0"/>
    <n v="0"/>
    <n v="0"/>
  </r>
  <r>
    <n v="209426971"/>
    <n v="209426971"/>
    <n v="547"/>
    <s v=""/>
    <n v="361"/>
    <n v="3617042291"/>
    <x v="5"/>
    <s v=""/>
    <d v="2023-12-18T00:00:00"/>
    <s v="lunes"/>
    <n v="2"/>
    <s v="diciembre"/>
    <n v="12"/>
    <n v="2023"/>
    <d v="1899-12-30T15:58:39"/>
    <n v="0"/>
    <d v="2023-12-18T00:00:00"/>
    <d v="1899-12-30T16:39:01"/>
    <d v="1899-12-30T00:40:22"/>
    <s v="Si"/>
    <s v="Gracias por comunicarte con nosotros, ha sido un g"/>
    <n v="0"/>
    <s v="messenger"/>
    <s v="messenger"/>
    <s v="NULL"/>
    <n v="0"/>
    <n v="0"/>
    <n v="0"/>
  </r>
  <r>
    <n v="209424941"/>
    <n v="209424941"/>
    <n v="547"/>
    <s v=""/>
    <n v="89"/>
    <n v="890464324"/>
    <x v="5"/>
    <s v=""/>
    <d v="2023-12-18T00:00:00"/>
    <s v="lunes"/>
    <n v="2"/>
    <s v="diciembre"/>
    <n v="12"/>
    <n v="2023"/>
    <d v="1899-12-30T15:51:43"/>
    <n v="0"/>
    <d v="2023-12-18T00:00:00"/>
    <d v="1899-12-30T16:39:12"/>
    <d v="1899-12-30T00:47:29"/>
    <s v="Gracias. Solo eso"/>
    <s v="Gracias por comunicarte con nosotros, ha sido un g"/>
    <n v="0"/>
    <s v="messenger"/>
    <s v="messenger"/>
    <s v="NULL"/>
    <n v="0"/>
    <n v="0"/>
    <n v="0"/>
  </r>
  <r>
    <n v="209434275"/>
    <n v="209434275"/>
    <n v="547"/>
    <s v=""/>
    <n v="21"/>
    <n v="212279908"/>
    <x v="5"/>
    <s v=""/>
    <d v="2023-12-18T00:00:00"/>
    <s v="lunes"/>
    <n v="2"/>
    <s v="diciembre"/>
    <n v="12"/>
    <n v="2023"/>
    <d v="1899-12-30T16:25:41"/>
    <n v="0"/>
    <d v="2023-12-18T00:00:00"/>
    <d v="1899-12-30T16:39:12"/>
    <d v="1899-12-30T00:13:31"/>
    <s v="Hace un mes aproximadamente me dieron fecha para r"/>
    <s v="Gracias por comunicarte con nosotros, ha sido un g"/>
    <n v="0"/>
    <s v="messenger"/>
    <s v="messenger"/>
    <s v="NULL"/>
    <n v="0"/>
    <n v="0"/>
    <n v="0"/>
  </r>
  <r>
    <n v="209427754"/>
    <n v="209427754"/>
    <n v="547"/>
    <s v=""/>
    <n v="475"/>
    <n v="4751714702"/>
    <x v="3"/>
    <s v=""/>
    <d v="2023-12-18T00:00:00"/>
    <s v="lunes"/>
    <n v="2"/>
    <s v="diciembre"/>
    <n v="12"/>
    <n v="2023"/>
    <d v="1899-12-30T16:01:28"/>
    <n v="0"/>
    <d v="2023-12-18T00:00:00"/>
    <d v="1899-12-30T16:39:26"/>
    <d v="1899-12-30T00:37:58"/>
    <s v="5"/>
    <s v="Gracias por comunicarte con nosotros, ha sido un g"/>
    <n v="0"/>
    <s v="messenger"/>
    <s v="messenger"/>
    <s v="NULL"/>
    <n v="0"/>
    <n v="0"/>
    <n v="0"/>
  </r>
  <r>
    <n v="209435113"/>
    <n v="209435113"/>
    <n v="547"/>
    <s v=""/>
    <n v="823"/>
    <n v="8238359718"/>
    <x v="1"/>
    <s v=""/>
    <d v="2023-12-18T00:00:00"/>
    <s v="lunes"/>
    <n v="2"/>
    <s v="diciembre"/>
    <n v="12"/>
    <n v="2023"/>
    <d v="1899-12-30T16:29:15"/>
    <n v="0"/>
    <d v="2023-12-18T00:00:00"/>
    <d v="1899-12-30T16:40:03"/>
    <d v="1899-12-30T00:10:48"/>
    <s v="Agendar Cita"/>
    <s v="Gracias por comunicarte con nosotros, ha sido un g"/>
    <n v="0"/>
    <s v="messenger"/>
    <s v="messenger"/>
    <s v="NULL"/>
    <n v="0"/>
    <n v="0"/>
    <n v="0"/>
  </r>
  <r>
    <n v="209435088"/>
    <n v="209435088"/>
    <n v="547"/>
    <s v=""/>
    <n v="743"/>
    <n v="7434390384"/>
    <x v="11"/>
    <s v=""/>
    <d v="2023-12-18T00:00:00"/>
    <s v="lunes"/>
    <n v="2"/>
    <s v="diciembre"/>
    <n v="12"/>
    <n v="2023"/>
    <d v="1899-12-30T16:29:08"/>
    <n v="0"/>
    <d v="2023-12-18T00:00:00"/>
    <d v="1899-12-30T16:40:41"/>
    <d v="1899-12-30T00:11:33"/>
    <s v="Incorporacion"/>
    <s v="Gracias por comunicarte con nosotros, ha sido un g"/>
    <n v="0"/>
    <s v="messenger"/>
    <s v="messenger"/>
    <s v="NULL"/>
    <n v="0"/>
    <n v="0"/>
    <n v="0"/>
  </r>
  <r>
    <n v="209422711"/>
    <n v="209422711"/>
    <n v="547"/>
    <s v=""/>
    <n v="875"/>
    <n v="8751279406"/>
    <x v="5"/>
    <s v=""/>
    <d v="2023-12-18T00:00:00"/>
    <s v="lunes"/>
    <n v="2"/>
    <s v="diciembre"/>
    <n v="12"/>
    <n v="2023"/>
    <d v="1899-12-30T15:44:53"/>
    <n v="0"/>
    <d v="2023-12-18T00:00:00"/>
    <d v="1899-12-30T16:41:03"/>
    <d v="1899-12-30T00:56:10"/>
    <s v="1"/>
    <s v="Gracias por comunicarte con nosotros, ha sido un g"/>
    <n v="0"/>
    <s v="messenger"/>
    <s v="messenger"/>
    <s v="NULL"/>
    <n v="0"/>
    <n v="0"/>
    <n v="0"/>
  </r>
  <r>
    <n v="209435154"/>
    <n v="209435154"/>
    <n v="547"/>
    <s v=""/>
    <n v="792"/>
    <n v="7922759805"/>
    <x v="5"/>
    <s v=""/>
    <d v="2023-12-18T00:00:00"/>
    <s v="lunes"/>
    <n v="2"/>
    <s v="diciembre"/>
    <n v="12"/>
    <n v="2023"/>
    <d v="1899-12-30T16:29:25"/>
    <n v="0"/>
    <d v="2023-12-18T00:00:00"/>
    <d v="1899-12-30T16:42:18"/>
    <d v="1899-12-30T00:12:53"/>
    <s v="Como puedo cancelar cita"/>
    <s v="Gracias por comunicarte con nosotros, ha sido un g"/>
    <n v="0"/>
    <s v="messenger"/>
    <s v="messenger"/>
    <s v="NULL"/>
    <n v="0"/>
    <n v="0"/>
    <n v="0"/>
  </r>
  <r>
    <n v="209435195"/>
    <n v="209435195"/>
    <n v="547"/>
    <s v=""/>
    <n v="238"/>
    <n v="2383004865"/>
    <x v="23"/>
    <s v=""/>
    <d v="2023-12-18T00:00:00"/>
    <s v="lunes"/>
    <n v="2"/>
    <s v="diciembre"/>
    <n v="12"/>
    <n v="2023"/>
    <d v="1899-12-30T16:29:36"/>
    <n v="0"/>
    <d v="2023-12-18T00:00:00"/>
    <d v="1899-12-30T16:44:57"/>
    <d v="1899-12-30T00:15:21"/>
    <s v="Si"/>
    <s v="Gracias por comunicarte con nosotros, ha sido un g"/>
    <n v="0"/>
    <s v="messenger"/>
    <s v="messenger"/>
    <s v="NULL"/>
    <n v="0"/>
    <n v="0"/>
    <n v="0"/>
  </r>
  <r>
    <n v="209428993"/>
    <n v="209428993"/>
    <n v="547"/>
    <s v=""/>
    <n v="535"/>
    <n v="5353420767"/>
    <x v="5"/>
    <s v=""/>
    <d v="2023-12-18T00:00:00"/>
    <s v="lunes"/>
    <n v="2"/>
    <s v="diciembre"/>
    <n v="12"/>
    <n v="2023"/>
    <d v="1899-12-30T16:05:40"/>
    <n v="0"/>
    <d v="2023-12-18T00:00:00"/>
    <d v="1899-12-30T16:45:41"/>
    <d v="1899-12-30T00:40:01"/>
    <s v="1"/>
    <s v="Gracias por comunicarte con nosotros, ha sido un g"/>
    <n v="0"/>
    <s v="messenger"/>
    <s v="messenger"/>
    <s v="NULL"/>
    <n v="0"/>
    <n v="0"/>
    <n v="0"/>
  </r>
  <r>
    <n v="209436746"/>
    <n v="209436746"/>
    <n v="547"/>
    <s v=""/>
    <n v="631"/>
    <n v="6317702951"/>
    <x v="19"/>
    <s v=""/>
    <d v="2023-12-18T00:00:00"/>
    <s v="lunes"/>
    <n v="2"/>
    <s v="diciembre"/>
    <n v="12"/>
    <n v="2023"/>
    <d v="1899-12-30T16:35:46"/>
    <n v="0"/>
    <d v="2023-12-18T00:00:00"/>
    <d v="1899-12-30T16:46:09"/>
    <d v="1899-12-30T00:10:23"/>
    <s v="Basica"/>
    <s v="Gracias por comunicarte con nosotros, ha sido un g"/>
    <n v="0"/>
    <s v="messenger"/>
    <s v="messenger"/>
    <s v="NULL"/>
    <n v="0"/>
    <n v="0"/>
    <n v="0"/>
  </r>
  <r>
    <n v="209423423"/>
    <n v="209423423"/>
    <n v="547"/>
    <s v=""/>
    <n v="222"/>
    <n v="2221894557"/>
    <x v="23"/>
    <s v=""/>
    <d v="2023-12-18T00:00:00"/>
    <s v="lunes"/>
    <n v="2"/>
    <s v="diciembre"/>
    <n v="12"/>
    <n v="2023"/>
    <d v="1899-12-30T15:46:58"/>
    <n v="0"/>
    <d v="2023-12-18T00:00:00"/>
    <d v="1899-12-30T16:46:24"/>
    <d v="1899-12-30T00:59:26"/>
    <s v="Si"/>
    <s v="Gracias por comunicarte con nosotros, ha sido un g"/>
    <n v="0"/>
    <s v="messenger"/>
    <s v="messenger"/>
    <s v="NULL"/>
    <n v="0"/>
    <n v="0"/>
    <n v="0"/>
  </r>
  <r>
    <n v="209426711"/>
    <n v="209426711"/>
    <n v="547"/>
    <s v=""/>
    <n v="797"/>
    <n v="7975093220"/>
    <x v="23"/>
    <s v=""/>
    <d v="2023-12-18T00:00:00"/>
    <s v="lunes"/>
    <n v="2"/>
    <s v="diciembre"/>
    <n v="12"/>
    <n v="2023"/>
    <d v="1899-12-30T15:57:46"/>
    <n v="0"/>
    <d v="2023-12-18T00:00:00"/>
    <d v="1899-12-30T16:46:28"/>
    <d v="1899-12-30T00:48:42"/>
    <s v="3"/>
    <s v="Gracias por comunicarte con nosotros, ha sido un g"/>
    <n v="0"/>
    <s v="messenger"/>
    <s v="messenger"/>
    <s v="NULL"/>
    <n v="0"/>
    <n v="0"/>
    <n v="0"/>
  </r>
  <r>
    <n v="209436669"/>
    <n v="209436669"/>
    <n v="547"/>
    <s v=""/>
    <n v="859"/>
    <n v="8590671207"/>
    <x v="5"/>
    <s v=""/>
    <d v="2023-12-18T00:00:00"/>
    <s v="lunes"/>
    <n v="2"/>
    <s v="diciembre"/>
    <n v="12"/>
    <n v="2023"/>
    <d v="1899-12-30T16:35:25"/>
    <n v="0"/>
    <d v="2023-12-18T00:00:00"/>
    <d v="1899-12-30T16:47:02"/>
    <d v="1899-12-30T00:11:37"/>
    <s v="Calendario de Pago"/>
    <s v="Gracias por comunicarte con nosotros, ha sido un g"/>
    <n v="0"/>
    <s v="messenger"/>
    <s v="messenger"/>
    <s v="NULL"/>
    <n v="0"/>
    <n v="0"/>
    <n v="0"/>
  </r>
  <r>
    <n v="209435728"/>
    <n v="209435728"/>
    <n v="547"/>
    <s v=""/>
    <n v="38"/>
    <n v="387915719"/>
    <x v="5"/>
    <s v=""/>
    <d v="2023-12-18T00:00:00"/>
    <s v="lunes"/>
    <n v="2"/>
    <s v="diciembre"/>
    <n v="12"/>
    <n v="2023"/>
    <d v="1899-12-30T16:31:32"/>
    <n v="0"/>
    <d v="2023-12-18T00:00:00"/>
    <d v="1899-12-30T16:47:58"/>
    <d v="1899-12-30T00:16:26"/>
    <s v="Y me aparece el dinero pero me aparece como un ret"/>
    <s v="Gracias por comunicarte con nosotros, ha sido un g"/>
    <n v="0"/>
    <s v="messenger"/>
    <s v="messenger"/>
    <s v="NULL"/>
    <n v="0"/>
    <n v="0"/>
    <n v="0"/>
  </r>
  <r>
    <n v="209439599"/>
    <n v="209439599"/>
    <n v="547"/>
    <s v=""/>
    <n v="330"/>
    <n v="3308805607"/>
    <x v="5"/>
    <s v=""/>
    <d v="2023-12-18T00:00:00"/>
    <s v="lunes"/>
    <n v="2"/>
    <s v="diciembre"/>
    <n v="12"/>
    <n v="2023"/>
    <d v="1899-12-30T16:48:12"/>
    <n v="0"/>
    <d v="2023-12-18T00:00:00"/>
    <d v="1899-12-30T16:48:49"/>
    <d v="1899-12-30T00:00:37"/>
    <s v="Brisseyda conde magdaleno  18 anos  Mexicali,baja "/>
    <s v="Gracias por comunicarte con nosotros, ha sido un g"/>
    <n v="0"/>
    <s v="messenger"/>
    <s v="messenger"/>
    <s v="NULL"/>
    <n v="0"/>
    <n v="0"/>
    <n v="0"/>
  </r>
  <r>
    <n v="209435683"/>
    <n v="209435683"/>
    <n v="547"/>
    <s v=""/>
    <n v="293"/>
    <n v="2934158469"/>
    <x v="5"/>
    <s v=""/>
    <d v="2023-12-18T00:00:00"/>
    <s v="lunes"/>
    <n v="2"/>
    <s v="diciembre"/>
    <n v="12"/>
    <n v="2023"/>
    <d v="1899-12-30T16:31:21"/>
    <n v="0"/>
    <d v="2023-12-18T00:00:00"/>
    <d v="1899-12-30T16:49:20"/>
    <d v="1899-12-30T00:17:59"/>
    <s v="Atencion personal"/>
    <s v="Gracias por comunicarte con nosotros, ha sido un g"/>
    <n v="0"/>
    <s v="messenger"/>
    <s v="messenger"/>
    <s v="NULL"/>
    <n v="0"/>
    <n v="0"/>
    <n v="0"/>
  </r>
  <r>
    <n v="209437588"/>
    <n v="209437588"/>
    <n v="547"/>
    <s v=""/>
    <n v="333"/>
    <n v="3330324676"/>
    <x v="3"/>
    <s v=""/>
    <d v="2023-12-18T00:00:00"/>
    <s v="lunes"/>
    <n v="2"/>
    <s v="diciembre"/>
    <n v="12"/>
    <n v="2023"/>
    <d v="1899-12-30T16:39:25"/>
    <n v="0"/>
    <d v="2023-12-18T00:00:00"/>
    <d v="1899-12-30T16:49:26"/>
    <d v="1899-12-30T00:10:01"/>
    <s v="Mis resultados salieron que no cumpli con los docu"/>
    <s v="Gracias por comunicarte con nosotros, ha sido un g"/>
    <n v="0"/>
    <s v="messenger"/>
    <s v="messenger"/>
    <s v="NULL"/>
    <n v="0"/>
    <n v="0"/>
    <n v="0"/>
  </r>
  <r>
    <n v="209435273"/>
    <n v="209435273"/>
    <n v="547"/>
    <s v=""/>
    <n v="190"/>
    <n v="1906277067"/>
    <x v="5"/>
    <s v=""/>
    <d v="2023-12-18T00:00:00"/>
    <s v="lunes"/>
    <n v="2"/>
    <s v="diciembre"/>
    <n v="12"/>
    <n v="2023"/>
    <d v="1899-12-30T16:29:53"/>
    <n v="0"/>
    <d v="2023-12-18T00:00:00"/>
    <d v="1899-12-30T16:51:34"/>
    <d v="1899-12-30T00:21:41"/>
    <s v="1"/>
    <s v="Gracias por comunicarte con nosotros, ha sido un g"/>
    <n v="0"/>
    <s v="messenger"/>
    <s v="messenger"/>
    <s v="NULL"/>
    <n v="0"/>
    <n v="0"/>
    <n v="0"/>
  </r>
  <r>
    <n v="209435313"/>
    <n v="209435313"/>
    <n v="547"/>
    <s v=""/>
    <n v="110"/>
    <n v="1100518483"/>
    <x v="0"/>
    <s v=""/>
    <d v="2023-12-18T00:00:00"/>
    <s v="lunes"/>
    <n v="2"/>
    <s v="diciembre"/>
    <n v="12"/>
    <n v="2023"/>
    <d v="1899-12-30T16:30:01"/>
    <n v="0"/>
    <d v="2023-12-18T00:00:00"/>
    <d v="1899-12-30T16:51:41"/>
    <d v="1899-12-30T00:21:40"/>
    <s v="Si"/>
    <s v="Gracias por comunicarte con nosotros, ha sido un g"/>
    <n v="0"/>
    <s v="messenger"/>
    <s v="messenger"/>
    <s v="NULL"/>
    <n v="0"/>
    <n v="0"/>
    <n v="0"/>
  </r>
  <r>
    <n v="209435540"/>
    <n v="209435540"/>
    <n v="547"/>
    <s v=""/>
    <n v="708"/>
    <n v="7083771600"/>
    <x v="5"/>
    <s v=""/>
    <d v="2023-12-18T00:00:00"/>
    <s v="lunes"/>
    <n v="2"/>
    <s v="diciembre"/>
    <n v="12"/>
    <n v="2023"/>
    <d v="1899-12-30T16:30:49"/>
    <n v="0"/>
    <d v="2023-12-18T00:00:00"/>
    <d v="1899-12-30T16:51:41"/>
    <d v="1899-12-30T00:20:52"/>
    <s v="Si"/>
    <s v="Gracias por comunicarte con nosotros, ha sido un g"/>
    <n v="0"/>
    <s v="messenger"/>
    <s v="messenger"/>
    <s v="NULL"/>
    <n v="0"/>
    <n v="0"/>
    <n v="0"/>
  </r>
  <r>
    <n v="209431464"/>
    <n v="209431464"/>
    <n v="547"/>
    <s v=""/>
    <n v="598"/>
    <n v="5989785905"/>
    <x v="5"/>
    <s v=""/>
    <d v="2023-12-18T00:00:00"/>
    <s v="lunes"/>
    <n v="2"/>
    <s v="diciembre"/>
    <n v="12"/>
    <n v="2023"/>
    <d v="1899-12-30T16:14:59"/>
    <n v="0"/>
    <d v="2023-12-18T00:00:00"/>
    <d v="1899-12-30T16:52:02"/>
    <d v="1899-12-30T00:37:03"/>
    <s v="5"/>
    <s v="Gracias por comunicarte con nosotros, ha sido un g"/>
    <n v="0"/>
    <s v="messenger"/>
    <s v="messenger"/>
    <s v="NULL"/>
    <n v="0"/>
    <n v="0"/>
    <n v="0"/>
  </r>
  <r>
    <n v="209435689"/>
    <n v="209435689"/>
    <n v="547"/>
    <s v=""/>
    <n v="436"/>
    <n v="4365897896"/>
    <x v="17"/>
    <s v=""/>
    <d v="2023-12-18T00:00:00"/>
    <s v="lunes"/>
    <n v="2"/>
    <s v="diciembre"/>
    <n v="12"/>
    <n v="2023"/>
    <d v="1899-12-30T16:31:22"/>
    <n v="0"/>
    <d v="2023-12-18T00:00:00"/>
    <d v="1899-12-30T16:52:19"/>
    <d v="1899-12-30T00:20:57"/>
    <s v="Si"/>
    <s v="Gracias por comunicarte con nosotros, ha sido un g"/>
    <n v="0"/>
    <s v="messenger"/>
    <s v="messenger"/>
    <s v="NULL"/>
    <n v="0"/>
    <n v="0"/>
    <n v="0"/>
  </r>
  <r>
    <n v="209438103"/>
    <n v="209438103"/>
    <n v="547"/>
    <s v=""/>
    <n v="604"/>
    <n v="6047476901"/>
    <x v="5"/>
    <s v=""/>
    <d v="2023-12-18T00:00:00"/>
    <s v="lunes"/>
    <n v="2"/>
    <s v="diciembre"/>
    <n v="12"/>
    <n v="2023"/>
    <d v="1899-12-30T16:41:40"/>
    <n v="0"/>
    <d v="2023-12-18T00:00:00"/>
    <d v="1899-12-30T16:53:02"/>
    <d v="1899-12-30T00:11:22"/>
    <s v="Si me estaba esperando para que me llegara la fech"/>
    <s v="Gracias por comunicarte con nosotros, ha sido un g"/>
    <n v="0"/>
    <s v="messenger"/>
    <s v="messenger"/>
    <s v="NULL"/>
    <n v="0"/>
    <n v="0"/>
    <n v="0"/>
  </r>
  <r>
    <n v="209438111"/>
    <n v="209438111"/>
    <n v="547"/>
    <s v=""/>
    <n v="338"/>
    <n v="3385787170"/>
    <x v="3"/>
    <s v=""/>
    <d v="2023-12-18T00:00:00"/>
    <s v="lunes"/>
    <n v="2"/>
    <s v="diciembre"/>
    <n v="12"/>
    <n v="2023"/>
    <d v="1899-12-30T16:41:42"/>
    <n v="0"/>
    <d v="2023-12-18T00:00:00"/>
    <d v="1899-12-30T16:53:40"/>
    <d v="1899-12-30T00:11:58"/>
    <s v="Incorporacion"/>
    <s v="Gracias por comunicarte con nosotros, ha sido un g"/>
    <n v="0"/>
    <s v="messenger"/>
    <s v="messenger"/>
    <s v="NULL"/>
    <n v="0"/>
    <n v="0"/>
    <n v="0"/>
  </r>
  <r>
    <n v="209438571"/>
    <n v="209438571"/>
    <n v="547"/>
    <s v=""/>
    <n v="8"/>
    <n v="82941583"/>
    <x v="5"/>
    <s v=""/>
    <d v="2023-12-18T00:00:00"/>
    <s v="lunes"/>
    <n v="2"/>
    <s v="diciembre"/>
    <n v="12"/>
    <n v="2023"/>
    <d v="1899-12-30T16:43:45"/>
    <n v="0"/>
    <d v="2023-12-18T00:00:00"/>
    <d v="1899-12-30T16:53:46"/>
    <d v="1899-12-30T00:10:01"/>
    <s v="A mi nunca me llego el correo  y en el estatus me "/>
    <s v="Gracias por comunicarte con nosotros, ha sido un g"/>
    <n v="0"/>
    <s v="messenger"/>
    <s v="messenger"/>
    <s v="NULL"/>
    <n v="0"/>
    <n v="0"/>
    <n v="0"/>
  </r>
  <r>
    <n v="209429953"/>
    <n v="209429953"/>
    <n v="547"/>
    <s v=""/>
    <n v="832"/>
    <n v="8324121143"/>
    <x v="10"/>
    <s v=""/>
    <d v="2023-12-18T00:00:00"/>
    <s v="lunes"/>
    <n v="2"/>
    <s v="diciembre"/>
    <n v="12"/>
    <n v="2023"/>
    <d v="1899-12-30T16:09:21"/>
    <n v="0"/>
    <d v="2023-12-18T00:00:00"/>
    <d v="1899-12-30T16:53:48"/>
    <d v="1899-12-30T00:44:27"/>
    <s v="5"/>
    <s v="Gracias por comunicarte con nosotros, ha sido un g"/>
    <n v="0"/>
    <s v="messenger"/>
    <s v="messenger"/>
    <s v="NULL"/>
    <n v="0"/>
    <n v="0"/>
    <n v="0"/>
  </r>
  <r>
    <n v="209436900"/>
    <n v="209436900"/>
    <n v="547"/>
    <s v=""/>
    <n v="25"/>
    <n v="254141422"/>
    <x v="5"/>
    <s v=""/>
    <d v="2023-12-18T00:00:00"/>
    <s v="lunes"/>
    <n v="2"/>
    <s v="diciembre"/>
    <n v="12"/>
    <n v="2023"/>
    <d v="1899-12-30T16:36:23"/>
    <n v="0"/>
    <d v="2023-12-18T00:00:00"/>
    <d v="1899-12-30T16:53:59"/>
    <d v="1899-12-30T00:17:36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9436397"/>
    <n v="209436397"/>
    <n v="547"/>
    <s v=""/>
    <n v="863"/>
    <n v="8639309397"/>
    <x v="5"/>
    <s v=""/>
    <d v="2023-12-18T00:00:00"/>
    <s v="lunes"/>
    <n v="2"/>
    <s v="diciembre"/>
    <n v="12"/>
    <n v="2023"/>
    <d v="1899-12-30T16:34:19"/>
    <n v="0"/>
    <d v="2023-12-18T00:00:00"/>
    <d v="1899-12-30T16:55:15"/>
    <d v="1899-12-30T00:20:56"/>
    <s v="Si"/>
    <s v="Gracias por comunicarte con nosotros, ha sido un g"/>
    <n v="0"/>
    <s v="messenger"/>
    <s v="messenger"/>
    <s v="NULL"/>
    <n v="0"/>
    <n v="0"/>
    <n v="0"/>
  </r>
  <r>
    <n v="209434678"/>
    <n v="209434678"/>
    <n v="547"/>
    <s v=""/>
    <n v="452"/>
    <n v="4525527737"/>
    <x v="17"/>
    <s v=""/>
    <d v="2023-12-18T00:00:00"/>
    <s v="lunes"/>
    <n v="2"/>
    <s v="diciembre"/>
    <n v="12"/>
    <n v="2023"/>
    <d v="1899-12-30T16:27:23"/>
    <n v="0"/>
    <d v="2023-12-18T00:00:00"/>
    <d v="1899-12-30T16:55:17"/>
    <d v="1899-12-30T00:27:54"/>
    <s v="5"/>
    <s v="Gracias por comunicarte con nosotros, ha sido un g"/>
    <n v="0"/>
    <s v="messenger"/>
    <s v="messenger"/>
    <s v="NULL"/>
    <n v="0"/>
    <n v="0"/>
    <n v="0"/>
  </r>
  <r>
    <n v="209429956"/>
    <n v="209429956"/>
    <n v="547"/>
    <s v=""/>
    <n v="488"/>
    <n v="4880331558"/>
    <x v="1"/>
    <s v=""/>
    <d v="2023-12-18T00:00:00"/>
    <s v="lunes"/>
    <n v="2"/>
    <s v="diciembre"/>
    <n v="12"/>
    <n v="2023"/>
    <d v="1899-12-30T16:09:23"/>
    <n v="0"/>
    <d v="2023-12-18T00:00:00"/>
    <d v="1899-12-30T16:55:41"/>
    <d v="1899-12-30T00:46:18"/>
    <s v="Asesor"/>
    <s v="Gracias por comunicarte con nosotros, ha sido un g"/>
    <n v="0"/>
    <s v="messenger"/>
    <s v="messenger"/>
    <s v="NULL"/>
    <n v="0"/>
    <n v="0"/>
    <n v="0"/>
  </r>
  <r>
    <n v="209428958"/>
    <n v="209428958"/>
    <n v="547"/>
    <s v=""/>
    <n v="331"/>
    <n v="3313457942"/>
    <x v="3"/>
    <s v=""/>
    <d v="2023-12-18T00:00:00"/>
    <s v="lunes"/>
    <n v="2"/>
    <s v="diciembre"/>
    <n v="12"/>
    <n v="2023"/>
    <d v="1899-12-30T16:05:33"/>
    <n v="0"/>
    <d v="2023-12-18T00:00:00"/>
    <d v="1899-12-30T16:55:49"/>
    <d v="1899-12-30T00:50:16"/>
    <s v="Si"/>
    <s v="Gracias por comunicarte con nosotros, ha sido un g"/>
    <n v="0"/>
    <s v="messenger"/>
    <s v="messenger"/>
    <s v="NULL"/>
    <n v="0"/>
    <n v="0"/>
    <n v="0"/>
  </r>
  <r>
    <n v="209438085"/>
    <n v="209438085"/>
    <n v="547"/>
    <s v=""/>
    <n v="248"/>
    <n v="2488793494"/>
    <x v="23"/>
    <s v=""/>
    <d v="2023-12-18T00:00:00"/>
    <s v="lunes"/>
    <n v="2"/>
    <s v="diciembre"/>
    <n v="12"/>
    <n v="2023"/>
    <d v="1899-12-30T16:41:36"/>
    <n v="0"/>
    <d v="2023-12-18T00:00:00"/>
    <d v="1899-12-30T16:55:56"/>
    <d v="1899-12-30T00:14:20"/>
    <s v="Se retraso la Sita por la tarjeta"/>
    <s v="Gracias por comunicarte con nosotros, ha sido un g"/>
    <n v="0"/>
    <s v="messenger"/>
    <s v="messenger"/>
    <s v="NULL"/>
    <n v="0"/>
    <n v="0"/>
    <n v="0"/>
  </r>
  <r>
    <n v="209428972"/>
    <n v="209428972"/>
    <n v="547"/>
    <s v=""/>
    <n v="402"/>
    <n v="4026694299"/>
    <x v="5"/>
    <s v=""/>
    <d v="2023-12-18T00:00:00"/>
    <s v="lunes"/>
    <n v="2"/>
    <s v="diciembre"/>
    <n v="12"/>
    <n v="2023"/>
    <d v="1899-12-30T16:05:37"/>
    <n v="0"/>
    <d v="2023-12-18T00:00:00"/>
    <d v="1899-12-30T16:56:01"/>
    <d v="1899-12-30T00:50:24"/>
    <s v="o ya que estoy dado de alta"/>
    <s v="Gracias por comunicarte con nosotros, ha sido un g"/>
    <n v="0"/>
    <s v="messenger"/>
    <s v="messenger"/>
    <s v="NULL"/>
    <n v="0"/>
    <n v="0"/>
    <n v="0"/>
  </r>
  <r>
    <n v="209439090"/>
    <n v="209439090"/>
    <n v="547"/>
    <s v=""/>
    <n v="517"/>
    <n v="5178325964"/>
    <x v="5"/>
    <s v=""/>
    <d v="2023-12-18T00:00:00"/>
    <s v="lunes"/>
    <n v="2"/>
    <s v="diciembre"/>
    <n v="12"/>
    <n v="2023"/>
    <d v="1899-12-30T16:46:00"/>
    <n v="0"/>
    <d v="2023-12-18T00:00:00"/>
    <d v="1899-12-30T16:56:01"/>
    <d v="1899-12-30T00:10:01"/>
    <s v="Saludos"/>
    <s v="Gracias por comunicarte con nosotros, ha sido un g"/>
    <n v="0"/>
    <s v="messenger"/>
    <s v="messenger"/>
    <s v="NULL"/>
    <n v="0"/>
    <n v="0"/>
    <n v="0"/>
  </r>
  <r>
    <n v="209437631"/>
    <n v="209437631"/>
    <n v="547"/>
    <s v=""/>
    <n v="556"/>
    <n v="5566624353"/>
    <x v="0"/>
    <s v=""/>
    <d v="2023-12-18T00:00:00"/>
    <s v="lunes"/>
    <n v="2"/>
    <s v="diciembre"/>
    <n v="12"/>
    <n v="2023"/>
    <d v="1899-12-30T16:39:37"/>
    <n v="0"/>
    <d v="2023-12-18T00:00:00"/>
    <d v="1899-12-30T16:56:30"/>
    <d v="1899-12-30T00:16:53"/>
    <s v="5"/>
    <s v="Gracias por comunicarte con nosotros, ha sido un g"/>
    <n v="0"/>
    <s v="messenger"/>
    <s v="messenger"/>
    <s v="NULL"/>
    <n v="0"/>
    <n v="0"/>
    <n v="0"/>
  </r>
  <r>
    <n v="209439632"/>
    <n v="209439632"/>
    <n v="547"/>
    <s v=""/>
    <n v="414"/>
    <n v="4149689909"/>
    <x v="27"/>
    <s v=""/>
    <d v="2023-12-18T00:00:00"/>
    <s v="lunes"/>
    <n v="2"/>
    <s v="diciembre"/>
    <n v="12"/>
    <n v="2023"/>
    <d v="1899-12-30T16:48:17"/>
    <n v="0"/>
    <d v="2023-12-18T00:00:00"/>
    <d v="1899-12-30T16:56:34"/>
    <d v="1899-12-30T00:08:17"/>
    <s v="5"/>
    <s v="Gracias por comunicarte con nosotros, ha sido un g"/>
    <n v="0"/>
    <s v="messenger"/>
    <s v="messenger"/>
    <s v="NULL"/>
    <n v="0"/>
    <n v="0"/>
    <n v="0"/>
  </r>
  <r>
    <n v="209437137"/>
    <n v="209437137"/>
    <n v="547"/>
    <s v=""/>
    <n v="322"/>
    <n v="3222942440"/>
    <x v="3"/>
    <s v=""/>
    <d v="2023-12-18T00:00:00"/>
    <s v="lunes"/>
    <n v="2"/>
    <s v="diciembre"/>
    <n v="12"/>
    <n v="2023"/>
    <d v="1899-12-30T16:37:26"/>
    <n v="0"/>
    <d v="2023-12-18T00:00:00"/>
    <d v="1899-12-30T16:58:12"/>
    <d v="1899-12-30T00:20:46"/>
    <s v="Si"/>
    <s v="Gracias por comunicarte con nosotros, ha sido un g"/>
    <n v="0"/>
    <s v="messenger"/>
    <s v="messenger"/>
    <s v="NULL"/>
    <n v="0"/>
    <n v="0"/>
    <n v="0"/>
  </r>
  <r>
    <n v="209432094"/>
    <n v="209432094"/>
    <n v="547"/>
    <s v=""/>
    <n v="861"/>
    <n v="8618695456"/>
    <x v="14"/>
    <s v=""/>
    <d v="2023-12-18T00:00:00"/>
    <s v="lunes"/>
    <n v="2"/>
    <s v="diciembre"/>
    <n v="12"/>
    <n v="2023"/>
    <d v="1899-12-30T16:17:22"/>
    <n v="0"/>
    <d v="2023-12-18T00:00:00"/>
    <d v="1899-12-30T16:58:53"/>
    <d v="1899-12-30T00:41:31"/>
    <s v="5"/>
    <s v="Gracias por comunicarte con nosotros, ha sido un g"/>
    <n v="0"/>
    <s v="messenger"/>
    <s v="messenger"/>
    <s v="NULL"/>
    <n v="0"/>
    <n v="0"/>
    <n v="0"/>
  </r>
  <r>
    <n v="209425105"/>
    <n v="209425105"/>
    <n v="547"/>
    <s v=""/>
    <n v="53"/>
    <n v="536309833"/>
    <x v="5"/>
    <s v=""/>
    <d v="2023-12-18T00:00:00"/>
    <s v="lunes"/>
    <n v="2"/>
    <s v="diciembre"/>
    <n v="12"/>
    <n v="2023"/>
    <d v="1899-12-30T15:52:17"/>
    <n v="0"/>
    <d v="2023-12-18T00:00:00"/>
    <d v="1899-12-30T16:59:17"/>
    <d v="1899-12-30T01:07:00"/>
    <s v="Pero si revise mi estatus hoy antes de las 8:00 de"/>
    <s v="Gracias por comunicarte con nosotros, ha sido un g"/>
    <n v="0"/>
    <s v="messenger"/>
    <s v="messenger"/>
    <s v="NULL"/>
    <n v="0"/>
    <n v="0"/>
    <n v="0"/>
  </r>
  <r>
    <n v="209441343"/>
    <n v="209441343"/>
    <n v="547"/>
    <s v=""/>
    <n v="585"/>
    <n v="5850611303"/>
    <x v="5"/>
    <s v=""/>
    <d v="2023-12-18T00:00:00"/>
    <s v="lunes"/>
    <n v="2"/>
    <s v="diciembre"/>
    <n v="12"/>
    <n v="2023"/>
    <d v="1899-12-30T16:56:00"/>
    <n v="0"/>
    <d v="2023-12-18T00:00:00"/>
    <d v="1899-12-30T16:59:45"/>
    <d v="1899-12-30T00:03:45"/>
    <s v="1"/>
    <s v="Gracias por comunicarte con nosotros, ha sido un g"/>
    <n v="0"/>
    <s v="messenger"/>
    <s v="messenger"/>
    <s v="NULL"/>
    <n v="0"/>
    <n v="0"/>
    <n v="0"/>
  </r>
  <r>
    <n v="209441724"/>
    <n v="209441724"/>
    <n v="547"/>
    <s v=""/>
    <n v="533"/>
    <n v="5336174276"/>
    <x v="5"/>
    <s v=""/>
    <d v="2023-12-18T00:00:00"/>
    <s v="lunes"/>
    <n v="2"/>
    <s v="diciembre"/>
    <n v="12"/>
    <n v="2023"/>
    <d v="1899-12-30T16:57:04"/>
    <n v="0"/>
    <d v="2023-12-18T00:00:00"/>
    <d v="1899-12-30T16:59:54"/>
    <d v="1899-12-30T00:02:50"/>
    <s v="5"/>
    <s v="Gracias por comunicarte con nosotros, ha sido un g"/>
    <n v="0"/>
    <s v="messenger"/>
    <s v="messenger"/>
    <s v="NULL"/>
    <n v="0"/>
    <n v="0"/>
    <n v="0"/>
  </r>
  <r>
    <n v="209437853"/>
    <n v="209437853"/>
    <n v="547"/>
    <s v=""/>
    <n v="317"/>
    <n v="3175998422"/>
    <x v="3"/>
    <s v=""/>
    <d v="2023-12-18T00:00:00"/>
    <s v="lunes"/>
    <n v="2"/>
    <s v="diciembre"/>
    <n v="12"/>
    <n v="2023"/>
    <d v="1899-12-30T16:40:33"/>
    <n v="0"/>
    <d v="2023-12-18T00:00:00"/>
    <d v="1899-12-30T17:01:20"/>
    <d v="1899-12-30T00:20:47"/>
    <s v="Si"/>
    <s v="Gracias por comunicarte con nosotros, ha sido un g"/>
    <n v="0"/>
    <s v="messenger"/>
    <s v="messenger"/>
    <s v="NULL"/>
    <n v="0"/>
    <n v="0"/>
    <n v="0"/>
  </r>
  <r>
    <n v="209437206"/>
    <n v="209437206"/>
    <n v="547"/>
    <s v=""/>
    <n v="351"/>
    <n v="3519705982"/>
    <x v="17"/>
    <s v=""/>
    <d v="2023-12-18T00:00:00"/>
    <s v="lunes"/>
    <n v="2"/>
    <s v="diciembre"/>
    <n v="12"/>
    <n v="2023"/>
    <d v="1899-12-30T16:37:46"/>
    <n v="0"/>
    <d v="2023-12-18T00:00:00"/>
    <d v="1899-12-30T17:02:25"/>
    <d v="1899-12-30T00:24:39"/>
    <s v="Muchas gracias"/>
    <s v="Hasta pronto!"/>
    <n v="0"/>
    <s v="messenger"/>
    <s v="messenger"/>
    <s v="NULL"/>
    <n v="0"/>
    <n v="0"/>
    <n v="0"/>
  </r>
  <r>
    <n v="209437420"/>
    <n v="209437420"/>
    <n v="547"/>
    <s v=""/>
    <n v="437"/>
    <n v="4375649601"/>
    <x v="3"/>
    <s v=""/>
    <d v="2023-12-18T00:00:00"/>
    <s v="lunes"/>
    <n v="2"/>
    <s v="diciembre"/>
    <n v="12"/>
    <n v="2023"/>
    <d v="1899-12-30T16:38:42"/>
    <n v="0"/>
    <d v="2023-12-18T00:00:00"/>
    <d v="1899-12-30T17:03:00"/>
    <d v="1899-12-30T00:24:18"/>
    <s v="1"/>
    <s v="Gracias por comunicarte con nosotros, ha sido un g"/>
    <n v="0"/>
    <s v="messenger"/>
    <s v="messenger"/>
    <s v="NULL"/>
    <n v="0"/>
    <n v="0"/>
    <n v="0"/>
  </r>
  <r>
    <n v="209433082"/>
    <n v="209433082"/>
    <n v="547"/>
    <s v=""/>
    <n v="104"/>
    <n v="1044951559"/>
    <x v="0"/>
    <s v=""/>
    <d v="2023-12-18T00:00:00"/>
    <s v="lunes"/>
    <n v="2"/>
    <s v="diciembre"/>
    <n v="12"/>
    <n v="2023"/>
    <d v="1899-12-30T16:21:04"/>
    <n v="0"/>
    <d v="2023-12-18T00:00:00"/>
    <d v="1899-12-30T17:03:02"/>
    <d v="1899-12-30T00:41:58"/>
    <s v="Si por favor"/>
    <s v="Gracias por comunicarte con nosotros, ha sido un g"/>
    <n v="0"/>
    <s v="messenger"/>
    <s v="messenger"/>
    <s v="NULL"/>
    <n v="0"/>
    <n v="0"/>
    <n v="0"/>
  </r>
  <r>
    <n v="209433503"/>
    <n v="209433503"/>
    <n v="547"/>
    <s v=""/>
    <n v="957"/>
    <n v="9578453890"/>
    <x v="5"/>
    <s v=""/>
    <d v="2023-12-18T00:00:00"/>
    <s v="lunes"/>
    <n v="2"/>
    <s v="diciembre"/>
    <n v="12"/>
    <n v="2023"/>
    <d v="1899-12-30T16:22:44"/>
    <n v="0"/>
    <d v="2023-12-18T00:00:00"/>
    <d v="1899-12-30T17:03:07"/>
    <d v="1899-12-30T00:40:23"/>
    <s v="Atencion personal"/>
    <s v="Gracias por comunicarte con nosotros, ha sido un g"/>
    <n v="0"/>
    <s v="messenger"/>
    <s v="messenger"/>
    <s v="NULL"/>
    <n v="0"/>
    <n v="0"/>
    <n v="0"/>
  </r>
  <r>
    <n v="209440980"/>
    <n v="209440980"/>
    <n v="547"/>
    <s v=""/>
    <n v="832"/>
    <n v="8324121143"/>
    <x v="10"/>
    <s v=""/>
    <d v="2023-12-18T00:00:00"/>
    <s v="lunes"/>
    <n v="2"/>
    <s v="diciembre"/>
    <n v="12"/>
    <n v="2023"/>
    <d v="1899-12-30T16:54:13"/>
    <n v="0"/>
    <d v="2023-12-18T00:00:00"/>
    <d v="1899-12-30T17:04:14"/>
    <d v="1899-12-30T00:10:01"/>
    <s v="Saludos  Excelente tarde"/>
    <s v="Gracias por comunicarte con nosotros, ha sido un g"/>
    <n v="0"/>
    <s v="messenger"/>
    <s v="messenger"/>
    <s v="NULL"/>
    <n v="0"/>
    <n v="0"/>
    <n v="0"/>
  </r>
  <r>
    <n v="209439630"/>
    <n v="209439630"/>
    <n v="547"/>
    <s v=""/>
    <n v="811"/>
    <n v="8117480127"/>
    <x v="1"/>
    <s v=""/>
    <d v="2023-12-18T00:00:00"/>
    <s v="lunes"/>
    <n v="2"/>
    <s v="diciembre"/>
    <n v="12"/>
    <n v="2023"/>
    <d v="1899-12-30T16:48:17"/>
    <n v="0"/>
    <d v="2023-12-18T00:00:00"/>
    <d v="1899-12-30T17:04:26"/>
    <d v="1899-12-30T00:16:09"/>
    <s v="Que puedo hacer"/>
    <s v="Gracias por comunicarte con nosotros, ha sido un g"/>
    <n v="0"/>
    <s v="messenger"/>
    <s v="messenger"/>
    <s v="NULL"/>
    <n v="0"/>
    <n v="0"/>
    <n v="0"/>
  </r>
  <r>
    <n v="209438566"/>
    <n v="209438566"/>
    <n v="547"/>
    <s v=""/>
    <n v="475"/>
    <n v="4753008535"/>
    <x v="3"/>
    <s v=""/>
    <d v="2023-12-18T00:00:00"/>
    <s v="lunes"/>
    <n v="2"/>
    <s v="diciembre"/>
    <n v="12"/>
    <n v="2023"/>
    <d v="1899-12-30T16:43:43"/>
    <n v="0"/>
    <d v="2023-12-18T00:00:00"/>
    <d v="1899-12-30T17:04:57"/>
    <d v="1899-12-30T00:21:14"/>
    <s v="Hablar con un asesor"/>
    <s v="Gracias por comunicarte con nosotros, ha sido un g"/>
    <n v="0"/>
    <s v="messenger"/>
    <s v="messenger"/>
    <s v="NULL"/>
    <n v="0"/>
    <n v="0"/>
    <n v="0"/>
  </r>
  <r>
    <n v="209438727"/>
    <n v="209438727"/>
    <n v="547"/>
    <s v=""/>
    <n v="285"/>
    <n v="2852669638"/>
    <x v="13"/>
    <s v=""/>
    <d v="2023-12-18T00:00:00"/>
    <s v="lunes"/>
    <n v="2"/>
    <s v="diciembre"/>
    <n v="12"/>
    <n v="2023"/>
    <d v="1899-12-30T16:44:28"/>
    <n v="0"/>
    <d v="2023-12-18T00:00:00"/>
    <d v="1899-12-30T17:05:07"/>
    <d v="1899-12-30T00:20:39"/>
    <s v="Si"/>
    <s v="Gracias por comunicarte con nosotros, ha sido un g"/>
    <n v="0"/>
    <s v="messenger"/>
    <s v="messenger"/>
    <s v="NULL"/>
    <n v="0"/>
    <n v="0"/>
    <n v="0"/>
  </r>
  <r>
    <n v="209441171"/>
    <n v="209441171"/>
    <n v="547"/>
    <s v=""/>
    <n v="222"/>
    <n v="2221894557"/>
    <x v="23"/>
    <s v=""/>
    <d v="2023-12-18T00:00:00"/>
    <s v="lunes"/>
    <n v="2"/>
    <s v="diciembre"/>
    <n v="12"/>
    <n v="2023"/>
    <d v="1899-12-30T16:55:07"/>
    <n v="0"/>
    <d v="2023-12-18T00:00:00"/>
    <d v="1899-12-30T17:05:17"/>
    <d v="1899-12-30T00:10:10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438687"/>
    <n v="209438687"/>
    <n v="547"/>
    <s v=""/>
    <n v="136"/>
    <n v="1365493424"/>
    <x v="0"/>
    <s v=""/>
    <d v="2023-12-18T00:00:00"/>
    <s v="lunes"/>
    <n v="2"/>
    <s v="diciembre"/>
    <n v="12"/>
    <n v="2023"/>
    <d v="1899-12-30T16:44:15"/>
    <n v="0"/>
    <d v="2023-12-18T00:00:00"/>
    <d v="1899-12-30T17:05:21"/>
    <d v="1899-12-30T00:21:06"/>
    <s v="Si"/>
    <s v="Gracias por comunicarte con nosotros, ha sido un g"/>
    <n v="0"/>
    <s v="messenger"/>
    <s v="messenger"/>
    <s v="NULL"/>
    <n v="0"/>
    <n v="0"/>
    <n v="0"/>
  </r>
  <r>
    <n v="209430634"/>
    <n v="209430634"/>
    <n v="547"/>
    <s v=""/>
    <n v="188"/>
    <n v="1880381818"/>
    <x v="0"/>
    <s v=""/>
    <d v="2023-12-18T00:00:00"/>
    <s v="lunes"/>
    <n v="2"/>
    <s v="diciembre"/>
    <n v="12"/>
    <n v="2023"/>
    <d v="1899-12-30T16:11:53"/>
    <n v="0"/>
    <d v="2023-12-18T00:00:00"/>
    <d v="1899-12-30T17:05:29"/>
    <d v="1899-12-30T00:53:36"/>
    <s v="5"/>
    <s v="Gracias por comunicarte con nosotros, ha sido un g"/>
    <n v="0"/>
    <s v="messenger"/>
    <s v="messenger"/>
    <s v="NULL"/>
    <n v="0"/>
    <n v="0"/>
    <n v="0"/>
  </r>
  <r>
    <n v="209438351"/>
    <n v="209438351"/>
    <n v="547"/>
    <s v=""/>
    <n v="980"/>
    <n v="9801916556"/>
    <x v="5"/>
    <s v=""/>
    <d v="2023-12-18T00:00:00"/>
    <s v="lunes"/>
    <n v="2"/>
    <s v="diciembre"/>
    <n v="12"/>
    <n v="2023"/>
    <d v="1899-12-30T16:42:48"/>
    <n v="0"/>
    <d v="2023-12-18T00:00:00"/>
    <d v="1899-12-30T17:05:48"/>
    <d v="1899-12-30T00:23:00"/>
    <s v="Si"/>
    <s v="Gracias por comunicarte con nosotros, ha sido un g"/>
    <n v="0"/>
    <s v="messenger"/>
    <s v="messenger"/>
    <s v="NULL"/>
    <n v="0"/>
    <n v="0"/>
    <n v="0"/>
  </r>
  <r>
    <n v="209438901"/>
    <n v="209438901"/>
    <n v="547"/>
    <s v=""/>
    <n v="604"/>
    <n v="6043369508"/>
    <x v="5"/>
    <s v=""/>
    <d v="2023-12-18T00:00:00"/>
    <s v="lunes"/>
    <n v="2"/>
    <s v="diciembre"/>
    <n v="12"/>
    <n v="2023"/>
    <d v="1899-12-30T16:45:12"/>
    <n v="0"/>
    <d v="2023-12-18T00:00:00"/>
    <d v="1899-12-30T17:06:01"/>
    <d v="1899-12-30T00:20:49"/>
    <s v="Si"/>
    <s v="Gracias por comunicarte con nosotros, ha sido un g"/>
    <n v="0"/>
    <s v="messenger"/>
    <s v="messenger"/>
    <s v="NULL"/>
    <n v="0"/>
    <n v="0"/>
    <n v="0"/>
  </r>
  <r>
    <n v="209441382"/>
    <n v="209441382"/>
    <n v="547"/>
    <s v=""/>
    <n v="488"/>
    <n v="4880331558"/>
    <x v="1"/>
    <s v=""/>
    <d v="2023-12-18T00:00:00"/>
    <s v="lunes"/>
    <n v="2"/>
    <s v="diciembre"/>
    <n v="12"/>
    <n v="2023"/>
    <d v="1899-12-30T16:56:12"/>
    <n v="0"/>
    <d v="2023-12-18T00:00:00"/>
    <d v="1899-12-30T17:06:13"/>
    <d v="1899-12-30T00:10:01"/>
    <s v="Hola disculpa la tardanza"/>
    <s v="Gracias por comunicarte con nosotros, ha sido un g"/>
    <n v="0"/>
    <s v="messenger"/>
    <s v="messenger"/>
    <s v="NULL"/>
    <n v="0"/>
    <n v="0"/>
    <n v="0"/>
  </r>
  <r>
    <n v="209439100"/>
    <n v="209439100"/>
    <n v="547"/>
    <s v=""/>
    <n v="329"/>
    <n v="3299613876"/>
    <x v="31"/>
    <s v=""/>
    <d v="2023-12-18T00:00:00"/>
    <s v="lunes"/>
    <n v="2"/>
    <s v="diciembre"/>
    <n v="12"/>
    <n v="2023"/>
    <d v="1899-12-30T16:46:01"/>
    <n v="0"/>
    <d v="2023-12-18T00:00:00"/>
    <d v="1899-12-30T17:06:57"/>
    <d v="1899-12-30T00:20:56"/>
    <s v="Si"/>
    <s v="Gracias por comunicarte con nosotros, ha sido un g"/>
    <n v="0"/>
    <s v="messenger"/>
    <s v="messenger"/>
    <s v="NULL"/>
    <n v="0"/>
    <n v="0"/>
    <n v="0"/>
  </r>
  <r>
    <n v="209441676"/>
    <n v="209441676"/>
    <n v="547"/>
    <s v=""/>
    <n v="756"/>
    <n v="7560007054"/>
    <x v="6"/>
    <s v=""/>
    <d v="2023-12-18T00:00:00"/>
    <s v="lunes"/>
    <n v="2"/>
    <s v="diciembre"/>
    <n v="12"/>
    <n v="2023"/>
    <d v="1899-12-30T16:56:56"/>
    <n v="0"/>
    <d v="2023-12-18T00:00:00"/>
    <d v="1899-12-30T17:06:58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439226"/>
    <n v="209439226"/>
    <n v="547"/>
    <s v=""/>
    <n v="885"/>
    <n v="8858327006"/>
    <x v="5"/>
    <s v=""/>
    <d v="2023-12-18T00:00:00"/>
    <s v="lunes"/>
    <n v="2"/>
    <s v="diciembre"/>
    <n v="12"/>
    <n v="2023"/>
    <d v="1899-12-30T16:46:35"/>
    <n v="0"/>
    <d v="2023-12-18T00:00:00"/>
    <d v="1899-12-30T17:07:26"/>
    <d v="1899-12-30T00:20:51"/>
    <s v="Si"/>
    <s v="Gracias por comunicarte con nosotros, ha sido un g"/>
    <n v="0"/>
    <s v="messenger"/>
    <s v="messenger"/>
    <s v="NULL"/>
    <n v="0"/>
    <n v="0"/>
    <n v="0"/>
  </r>
  <r>
    <n v="209439039"/>
    <n v="209439039"/>
    <n v="547"/>
    <s v=""/>
    <n v="535"/>
    <n v="5353420767"/>
    <x v="5"/>
    <s v=""/>
    <d v="2023-12-18T00:00:00"/>
    <s v="lunes"/>
    <n v="2"/>
    <s v="diciembre"/>
    <n v="12"/>
    <n v="2023"/>
    <d v="1899-12-30T16:45:49"/>
    <n v="0"/>
    <d v="2023-12-18T00:00:00"/>
    <d v="1899-12-30T17:07:29"/>
    <d v="1899-12-30T00:21:40"/>
    <s v="Gracias"/>
    <s v="Hasta pronto!"/>
    <n v="0"/>
    <s v="messenger"/>
    <s v="messenger"/>
    <s v="NULL"/>
    <n v="0"/>
    <n v="0"/>
    <n v="0"/>
  </r>
  <r>
    <n v="209442350"/>
    <n v="209442350"/>
    <n v="547"/>
    <s v=""/>
    <n v="333"/>
    <n v="3330324676"/>
    <x v="3"/>
    <s v=""/>
    <d v="2023-12-18T00:00:00"/>
    <s v="lunes"/>
    <n v="2"/>
    <s v="diciembre"/>
    <n v="12"/>
    <n v="2023"/>
    <d v="1899-12-30T16:59:24"/>
    <n v="0"/>
    <d v="2023-12-18T00:00:00"/>
    <d v="1899-12-30T17:10:36"/>
    <d v="1899-12-30T00:11:12"/>
    <s v="Para que digan que no los lleve completo"/>
    <s v="Gracias por comunicarte con nosotros, ha sido un g"/>
    <n v="0"/>
    <s v="messenger"/>
    <s v="messenger"/>
    <s v="NULL"/>
    <n v="0"/>
    <n v="0"/>
    <n v="0"/>
  </r>
  <r>
    <n v="209439831"/>
    <n v="209439831"/>
    <n v="547"/>
    <s v=""/>
    <n v="330"/>
    <n v="3308805607"/>
    <x v="5"/>
    <s v=""/>
    <d v="2023-12-18T00:00:00"/>
    <s v="lunes"/>
    <n v="2"/>
    <s v="diciembre"/>
    <n v="12"/>
    <n v="2023"/>
    <d v="1899-12-30T16:49:01"/>
    <n v="0"/>
    <d v="2023-12-18T00:00:00"/>
    <d v="1899-12-30T17:11:01"/>
    <d v="1899-12-30T00:22:00"/>
    <s v="Si"/>
    <s v="Gracias por comunicarte con nosotros, ha sido un g"/>
    <n v="0"/>
    <s v="messenger"/>
    <s v="messenger"/>
    <s v="NULL"/>
    <n v="0"/>
    <n v="0"/>
    <n v="0"/>
  </r>
  <r>
    <n v="209432672"/>
    <n v="209432672"/>
    <n v="547"/>
    <s v=""/>
    <n v="213"/>
    <n v="2130406773"/>
    <x v="5"/>
    <s v=""/>
    <d v="2023-12-18T00:00:00"/>
    <s v="lunes"/>
    <n v="2"/>
    <s v="diciembre"/>
    <n v="12"/>
    <n v="2023"/>
    <d v="1899-12-30T16:19:26"/>
    <n v="0"/>
    <d v="2023-12-18T00:00:00"/>
    <d v="1899-12-30T17:11:21"/>
    <d v="1899-12-30T00:51:55"/>
    <s v="Si"/>
    <s v="Gracias por comunicarte con nosotros, ha sido un g"/>
    <n v="0"/>
    <s v="messenger"/>
    <s v="messenger"/>
    <s v="NULL"/>
    <n v="0"/>
    <n v="0"/>
    <n v="0"/>
  </r>
  <r>
    <n v="209442272"/>
    <n v="209442272"/>
    <n v="547"/>
    <s v=""/>
    <n v="415"/>
    <n v="4158468459"/>
    <x v="8"/>
    <s v=""/>
    <d v="2023-12-18T00:00:00"/>
    <s v="lunes"/>
    <n v="2"/>
    <s v="diciembre"/>
    <n v="12"/>
    <n v="2023"/>
    <d v="1899-12-30T16:59:04"/>
    <n v="0"/>
    <d v="2023-12-18T00:00:00"/>
    <d v="1899-12-30T17:11:47"/>
    <d v="1899-12-30T00:12:43"/>
    <s v="Me aparece"/>
    <s v="Gracias por comunicarte con nosotros, ha sido un g"/>
    <n v="0"/>
    <s v="messenger"/>
    <s v="messenger"/>
    <s v="NULL"/>
    <n v="0"/>
    <n v="0"/>
    <n v="0"/>
  </r>
  <r>
    <n v="209442769"/>
    <n v="209442769"/>
    <n v="547"/>
    <s v=""/>
    <n v="8"/>
    <n v="82941583"/>
    <x v="5"/>
    <s v=""/>
    <d v="2023-12-18T00:00:00"/>
    <s v="lunes"/>
    <n v="2"/>
    <s v="diciembre"/>
    <n v="12"/>
    <n v="2023"/>
    <d v="1899-12-30T17:01:05"/>
    <n v="0"/>
    <d v="2023-12-18T00:00:00"/>
    <d v="1899-12-30T17:12:17"/>
    <d v="1899-12-30T00:11:12"/>
    <s v="No me estan dando solucion con esto"/>
    <s v="Gracias por comunicarte con nosotros, ha sido un g"/>
    <n v="0"/>
    <s v="messenger"/>
    <s v="messenger"/>
    <s v="NULL"/>
    <n v="0"/>
    <n v="0"/>
    <n v="0"/>
  </r>
  <r>
    <n v="209442783"/>
    <n v="209442783"/>
    <n v="547"/>
    <s v=""/>
    <n v="127"/>
    <n v="1277050886"/>
    <x v="0"/>
    <s v=""/>
    <d v="2023-12-18T00:00:00"/>
    <s v="lunes"/>
    <n v="2"/>
    <s v="diciembre"/>
    <n v="12"/>
    <n v="2023"/>
    <d v="1899-12-30T17:01:09"/>
    <n v="0"/>
    <d v="2023-12-18T00:00:00"/>
    <d v="1899-12-30T17:13:02"/>
    <d v="1899-12-30T00:11:53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9440570"/>
    <n v="209440570"/>
    <n v="547"/>
    <s v=""/>
    <n v="372"/>
    <n v="3720170730"/>
    <x v="3"/>
    <s v=""/>
    <d v="2023-12-18T00:00:00"/>
    <s v="lunes"/>
    <n v="2"/>
    <s v="diciembre"/>
    <n v="12"/>
    <n v="2023"/>
    <d v="1899-12-30T16:52:29"/>
    <n v="0"/>
    <d v="2023-12-18T00:00:00"/>
    <d v="1899-12-30T17:13:16"/>
    <d v="1899-12-30T00:20:47"/>
    <s v="Cancelar"/>
    <s v="Gracias por comunicarte con nosotros, ha sido un g"/>
    <n v="0"/>
    <s v="messenger"/>
    <s v="messenger"/>
    <s v="NULL"/>
    <n v="0"/>
    <n v="0"/>
    <n v="0"/>
  </r>
  <r>
    <n v="209433530"/>
    <n v="209433530"/>
    <n v="547"/>
    <s v=""/>
    <n v="18"/>
    <n v="184655325"/>
    <x v="5"/>
    <s v=""/>
    <d v="2023-12-18T00:00:00"/>
    <s v="lunes"/>
    <n v="2"/>
    <s v="diciembre"/>
    <n v="12"/>
    <n v="2023"/>
    <d v="1899-12-30T16:22:49"/>
    <n v="0"/>
    <d v="2023-12-18T00:00:00"/>
    <d v="1899-12-30T17:16:37"/>
    <d v="1899-12-30T00:53:48"/>
    <s v="Si"/>
    <s v="Gracias por comunicarte con nosotros, ha sido un g"/>
    <n v="0"/>
    <s v="messenger"/>
    <s v="messenger"/>
    <s v="NULL"/>
    <n v="0"/>
    <n v="0"/>
    <n v="0"/>
  </r>
  <r>
    <n v="209441195"/>
    <n v="209441195"/>
    <n v="547"/>
    <s v=""/>
    <n v="604"/>
    <n v="6047476901"/>
    <x v="5"/>
    <s v=""/>
    <d v="2023-12-18T00:00:00"/>
    <s v="lunes"/>
    <n v="2"/>
    <s v="diciembre"/>
    <n v="12"/>
    <n v="2023"/>
    <d v="1899-12-30T16:55:14"/>
    <n v="0"/>
    <d v="2023-12-18T00:00:00"/>
    <d v="1899-12-30T17:16:44"/>
    <d v="1899-12-30T00:21:30"/>
    <s v="Si"/>
    <s v="Gracias por comunicarte con nosotros, ha sido un g"/>
    <n v="0"/>
    <s v="messenger"/>
    <s v="messenger"/>
    <s v="NULL"/>
    <n v="0"/>
    <n v="0"/>
    <n v="0"/>
  </r>
  <r>
    <n v="209441755"/>
    <n v="209441755"/>
    <n v="547"/>
    <s v=""/>
    <n v="414"/>
    <n v="4149689909"/>
    <x v="27"/>
    <s v=""/>
    <d v="2023-12-18T00:00:00"/>
    <s v="lunes"/>
    <n v="2"/>
    <s v="diciembre"/>
    <n v="12"/>
    <n v="2023"/>
    <d v="1899-12-30T16:57:08"/>
    <n v="0"/>
    <d v="2023-12-18T00:00:00"/>
    <d v="1899-12-30T17:17:09"/>
    <d v="1899-12-30T00:20:01"/>
    <s v="Buenas tardes, podria comunicarme con un asesor"/>
    <s v="Gracias por comunicarte con nosotros, ha sido un g"/>
    <n v="0"/>
    <s v="messenger"/>
    <s v="messenger"/>
    <s v="NULL"/>
    <n v="0"/>
    <n v="0"/>
    <n v="0"/>
  </r>
  <r>
    <n v="209441328"/>
    <n v="209441328"/>
    <n v="547"/>
    <s v=""/>
    <n v="797"/>
    <n v="7975093220"/>
    <x v="23"/>
    <s v=""/>
    <d v="2023-12-18T00:00:00"/>
    <s v="lunes"/>
    <n v="2"/>
    <s v="diciembre"/>
    <n v="12"/>
    <n v="2023"/>
    <d v="1899-12-30T16:55:54"/>
    <n v="0"/>
    <d v="2023-12-18T00:00:00"/>
    <d v="1899-12-30T17:17:19"/>
    <d v="1899-12-30T00:21:25"/>
    <s v="Si"/>
    <s v="Gracias por comunicarte con nosotros, ha sido un g"/>
    <n v="0"/>
    <s v="messenger"/>
    <s v="messenger"/>
    <s v="NULL"/>
    <n v="0"/>
    <n v="0"/>
    <n v="0"/>
  </r>
  <r>
    <n v="209443641"/>
    <n v="209443641"/>
    <n v="547"/>
    <s v=""/>
    <n v="703"/>
    <n v="7030718787"/>
    <x v="5"/>
    <s v=""/>
    <d v="2023-12-18T00:00:00"/>
    <s v="lunes"/>
    <n v="2"/>
    <s v="diciembre"/>
    <n v="12"/>
    <n v="2023"/>
    <d v="1899-12-30T17:04:53"/>
    <n v="0"/>
    <d v="2023-12-18T00:00:00"/>
    <d v="1899-12-30T17:17:20"/>
    <d v="1899-12-30T00:12:27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9441296"/>
    <n v="209441296"/>
    <n v="547"/>
    <s v=""/>
    <n v="522"/>
    <n v="5222065384"/>
    <x v="5"/>
    <s v=""/>
    <d v="2023-12-18T00:00:00"/>
    <s v="lunes"/>
    <n v="2"/>
    <s v="diciembre"/>
    <n v="12"/>
    <n v="2023"/>
    <d v="1899-12-30T16:55:44"/>
    <n v="0"/>
    <d v="2023-12-18T00:00:00"/>
    <d v="1899-12-30T17:17:27"/>
    <d v="1899-12-30T00:21:43"/>
    <s v="Si"/>
    <s v="Gracias por comunicarte con nosotros, ha sido un g"/>
    <n v="0"/>
    <s v="messenger"/>
    <s v="messenger"/>
    <s v="NULL"/>
    <n v="0"/>
    <n v="0"/>
    <n v="0"/>
  </r>
  <r>
    <n v="209444220"/>
    <n v="209444220"/>
    <n v="547"/>
    <s v=""/>
    <n v="768"/>
    <n v="7683303740"/>
    <x v="13"/>
    <s v=""/>
    <d v="2023-12-18T00:00:00"/>
    <s v="lunes"/>
    <n v="2"/>
    <s v="diciembre"/>
    <n v="12"/>
    <n v="2023"/>
    <d v="1899-12-30T17:07:41"/>
    <n v="0"/>
    <d v="2023-12-18T00:00:00"/>
    <d v="1899-12-30T17:17:42"/>
    <d v="1899-12-30T00:10:01"/>
    <s v="Hola buenas tardes"/>
    <s v="Gracias por comunicarte con nosotros, ha sido un g"/>
    <n v="0"/>
    <s v="messenger"/>
    <s v="messenger"/>
    <s v="NULL"/>
    <n v="0"/>
    <n v="0"/>
    <n v="0"/>
  </r>
  <r>
    <n v="209444000"/>
    <n v="209444000"/>
    <n v="547"/>
    <s v=""/>
    <n v="801"/>
    <n v="8019470134"/>
    <x v="5"/>
    <s v=""/>
    <d v="2023-12-18T00:00:00"/>
    <s v="lunes"/>
    <n v="2"/>
    <s v="diciembre"/>
    <n v="12"/>
    <n v="2023"/>
    <d v="1899-12-30T17:06:39"/>
    <n v="0"/>
    <d v="2023-12-18T00:00:00"/>
    <d v="1899-12-30T17:19:27"/>
    <d v="1899-12-30T00:12:48"/>
    <s v="Siii a mi hijo le llego su targeta de la Beca en m"/>
    <s v="Gracias por comunicarte con nosotros, ha sido un g"/>
    <n v="0"/>
    <s v="messenger"/>
    <s v="messenger"/>
    <s v="NULL"/>
    <n v="0"/>
    <n v="0"/>
    <n v="0"/>
  </r>
  <r>
    <n v="209443918"/>
    <n v="209443918"/>
    <n v="547"/>
    <s v=""/>
    <n v="173"/>
    <n v="1735711539"/>
    <x v="0"/>
    <s v=""/>
    <d v="2023-12-18T00:00:00"/>
    <s v="lunes"/>
    <n v="2"/>
    <s v="diciembre"/>
    <n v="12"/>
    <n v="2023"/>
    <d v="1899-12-30T17:06:12"/>
    <n v="0"/>
    <d v="2023-12-18T00:00:00"/>
    <d v="1899-12-30T17:19:58"/>
    <d v="1899-12-30T00:13:46"/>
    <s v="Atencion personal"/>
    <s v="Gracias por comunicarte con nosotros, ha sido un g"/>
    <n v="0"/>
    <s v="messenger"/>
    <s v="messenger"/>
    <s v="NULL"/>
    <n v="0"/>
    <n v="0"/>
    <n v="0"/>
  </r>
  <r>
    <n v="209442188"/>
    <n v="209442188"/>
    <n v="547"/>
    <s v=""/>
    <n v="932"/>
    <n v="9327144517"/>
    <x v="4"/>
    <s v=""/>
    <d v="2023-12-18T00:00:00"/>
    <s v="lunes"/>
    <n v="2"/>
    <s v="diciembre"/>
    <n v="12"/>
    <n v="2023"/>
    <d v="1899-12-30T16:58:44"/>
    <n v="0"/>
    <d v="2023-12-18T00:00:00"/>
    <d v="1899-12-30T17:21:12"/>
    <d v="1899-12-30T00:22:28"/>
    <s v="Si"/>
    <s v="Gracias por comunicarte con nosotros, ha sido un g"/>
    <n v="0"/>
    <s v="messenger"/>
    <s v="messenger"/>
    <s v="NULL"/>
    <n v="0"/>
    <n v="0"/>
    <n v="0"/>
  </r>
  <r>
    <n v="209432184"/>
    <n v="209432184"/>
    <n v="547"/>
    <s v=""/>
    <n v="30"/>
    <n v="308756491"/>
    <x v="5"/>
    <s v=""/>
    <d v="2023-12-18T00:00:00"/>
    <s v="lunes"/>
    <n v="2"/>
    <s v="diciembre"/>
    <n v="12"/>
    <n v="2023"/>
    <d v="1899-12-30T16:17:42"/>
    <n v="0"/>
    <d v="2023-12-18T00:00:00"/>
    <d v="1899-12-30T17:21:20"/>
    <d v="1899-12-30T01:03:38"/>
    <s v="Si"/>
    <s v="Gracias por comunicarte con nosotros, ha sido un g"/>
    <n v="0"/>
    <s v="messenger"/>
    <s v="messenger"/>
    <s v="NULL"/>
    <n v="0"/>
    <n v="0"/>
    <n v="0"/>
  </r>
  <r>
    <n v="209435426"/>
    <n v="209435426"/>
    <n v="547"/>
    <s v=""/>
    <n v="778"/>
    <n v="7780992327"/>
    <x v="12"/>
    <s v=""/>
    <d v="2023-12-18T00:00:00"/>
    <s v="lunes"/>
    <n v="2"/>
    <s v="diciembre"/>
    <n v="12"/>
    <n v="2023"/>
    <d v="1899-12-30T16:30:23"/>
    <n v="0"/>
    <d v="2023-12-18T00:00:00"/>
    <d v="1899-12-30T17:21:20"/>
    <d v="1899-12-30T00:50:57"/>
    <s v="Continuar"/>
    <s v="Gracias por comunicarte con nosotros, ha sido un g"/>
    <n v="0"/>
    <s v="messenger"/>
    <s v="messenger"/>
    <s v="NULL"/>
    <n v="0"/>
    <n v="0"/>
    <n v="0"/>
  </r>
  <r>
    <n v="209443179"/>
    <n v="209443179"/>
    <n v="547"/>
    <s v=""/>
    <n v="450"/>
    <n v="4505367614"/>
    <x v="5"/>
    <s v=""/>
    <d v="2023-12-18T00:00:00"/>
    <s v="lunes"/>
    <n v="2"/>
    <s v="diciembre"/>
    <n v="12"/>
    <n v="2023"/>
    <d v="1899-12-30T17:02:46"/>
    <n v="0"/>
    <d v="2023-12-18T00:00:00"/>
    <d v="1899-12-30T17:23:27"/>
    <d v="1899-12-30T00:20:41"/>
    <s v="Si"/>
    <s v="Gracias por comunicarte con nosotros, ha sido un g"/>
    <n v="0"/>
    <s v="messenger"/>
    <s v="messenger"/>
    <s v="NULL"/>
    <n v="0"/>
    <n v="0"/>
    <n v="0"/>
  </r>
  <r>
    <n v="209444747"/>
    <n v="209444747"/>
    <n v="547"/>
    <s v=""/>
    <n v="690"/>
    <n v="6900488547"/>
    <x v="5"/>
    <s v=""/>
    <d v="2023-12-18T00:00:00"/>
    <s v="lunes"/>
    <n v="2"/>
    <s v="diciembre"/>
    <n v="12"/>
    <n v="2023"/>
    <d v="1899-12-30T17:10:16"/>
    <n v="0"/>
    <d v="2023-12-18T00:00:00"/>
    <d v="1899-12-30T17:23:33"/>
    <d v="1899-12-30T00:13:17"/>
    <s v="Fecha entrega de Tarjeta??"/>
    <s v="Gracias por comunicarte con nosotros, ha sido un g"/>
    <n v="0"/>
    <s v="messenger"/>
    <s v="messenger"/>
    <s v="NULL"/>
    <n v="0"/>
    <n v="0"/>
    <n v="0"/>
  </r>
  <r>
    <n v="209444984"/>
    <n v="209444984"/>
    <n v="547"/>
    <s v=""/>
    <n v="407"/>
    <n v="4075636231"/>
    <x v="5"/>
    <s v=""/>
    <d v="2023-12-18T00:00:00"/>
    <s v="lunes"/>
    <n v="2"/>
    <s v="diciembre"/>
    <n v="12"/>
    <n v="2023"/>
    <d v="1899-12-30T17:11:26"/>
    <n v="0"/>
    <d v="2023-12-18T00:00:00"/>
    <d v="1899-12-30T17:24:24"/>
    <d v="1899-12-30T00:12:58"/>
    <s v="Ok muchas gracias"/>
    <s v="Gracias por comunicarte con nosotros, ha sido un g"/>
    <n v="0"/>
    <s v="messenger"/>
    <s v="messenger"/>
    <s v="NULL"/>
    <n v="0"/>
    <n v="0"/>
    <n v="0"/>
  </r>
  <r>
    <n v="209436311"/>
    <n v="209436311"/>
    <n v="547"/>
    <s v=""/>
    <n v="738"/>
    <n v="7388873166"/>
    <x v="12"/>
    <s v=""/>
    <d v="2023-12-18T00:00:00"/>
    <s v="lunes"/>
    <n v="2"/>
    <s v="diciembre"/>
    <n v="12"/>
    <n v="2023"/>
    <d v="1899-12-30T16:33:52"/>
    <n v="0"/>
    <d v="2023-12-18T00:00:00"/>
    <d v="1899-12-30T17:24:27"/>
    <d v="1899-12-30T00:50:35"/>
    <s v="5"/>
    <s v="Gracias por comunicarte con nosotros, ha sido un g"/>
    <n v="0"/>
    <s v="messenger"/>
    <s v="messenger"/>
    <s v="NULL"/>
    <n v="0"/>
    <n v="0"/>
    <n v="0"/>
  </r>
  <r>
    <n v="209440717"/>
    <n v="209440717"/>
    <n v="547"/>
    <s v=""/>
    <n v="314"/>
    <n v="3147215242"/>
    <x v="22"/>
    <s v=""/>
    <d v="2023-12-18T00:00:00"/>
    <s v="lunes"/>
    <n v="2"/>
    <s v="diciembre"/>
    <n v="12"/>
    <n v="2023"/>
    <d v="1899-12-30T16:53:03"/>
    <n v="0"/>
    <d v="2023-12-18T00:00:00"/>
    <d v="1899-12-30T17:24:59"/>
    <d v="1899-12-30T00:31:56"/>
    <s v="Si"/>
    <s v="Gracias por comunicarte con nosotros, ha sido un g"/>
    <n v="0"/>
    <s v="messenger"/>
    <s v="messenger"/>
    <s v="NULL"/>
    <n v="0"/>
    <n v="0"/>
    <n v="0"/>
  </r>
  <r>
    <n v="209436230"/>
    <n v="209436230"/>
    <n v="547"/>
    <s v=""/>
    <n v="684"/>
    <n v="6849562188"/>
    <x v="5"/>
    <s v=""/>
    <d v="2023-12-18T00:00:00"/>
    <s v="lunes"/>
    <n v="2"/>
    <s v="diciembre"/>
    <n v="12"/>
    <n v="2023"/>
    <d v="1899-12-30T16:33:31"/>
    <n v="0"/>
    <d v="2023-12-18T00:00:00"/>
    <d v="1899-12-30T17:26:11"/>
    <d v="1899-12-30T00:52:40"/>
    <s v="Si"/>
    <s v="Gracias por comunicarte con nosotros, ha sido un g"/>
    <n v="0"/>
    <s v="messenger"/>
    <s v="messenger"/>
    <s v="NULL"/>
    <n v="0"/>
    <n v="0"/>
    <n v="0"/>
  </r>
  <r>
    <n v="209446026"/>
    <n v="209446026"/>
    <n v="547"/>
    <s v=""/>
    <n v="853"/>
    <n v="8536386577"/>
    <x v="5"/>
    <s v=""/>
    <d v="2023-12-18T00:00:00"/>
    <s v="lunes"/>
    <n v="2"/>
    <s v="diciembre"/>
    <n v="12"/>
    <n v="2023"/>
    <d v="1899-12-30T17:16:41"/>
    <n v="0"/>
    <d v="2023-12-18T00:00:00"/>
    <d v="1899-12-30T17:26:42"/>
    <d v="1899-12-30T00:10:01"/>
    <s v="Hola"/>
    <s v="Gracias por comunicarte con nosotros, ha sido un g"/>
    <n v="0"/>
    <s v="messenger"/>
    <s v="messenger"/>
    <s v="NULL"/>
    <n v="0"/>
    <n v="0"/>
    <n v="0"/>
  </r>
  <r>
    <n v="209443667"/>
    <n v="209443667"/>
    <n v="547"/>
    <s v=""/>
    <n v="912"/>
    <n v="9126059928"/>
    <x v="5"/>
    <s v=""/>
    <d v="2023-12-18T00:00:00"/>
    <s v="lunes"/>
    <n v="2"/>
    <s v="diciembre"/>
    <n v="12"/>
    <n v="2023"/>
    <d v="1899-12-30T17:04:59"/>
    <n v="0"/>
    <d v="2023-12-18T00:00:00"/>
    <d v="1899-12-30T17:26:52"/>
    <d v="1899-12-30T00:21:53"/>
    <s v="Si"/>
    <s v="Gracias por comunicarte con nosotros, ha sido un g"/>
    <n v="0"/>
    <s v="messenger"/>
    <s v="messenger"/>
    <s v="NULL"/>
    <n v="0"/>
    <n v="0"/>
    <n v="0"/>
  </r>
  <r>
    <n v="209443870"/>
    <n v="209443870"/>
    <n v="547"/>
    <s v=""/>
    <n v="285"/>
    <n v="2852669638"/>
    <x v="13"/>
    <s v=""/>
    <d v="2023-12-18T00:00:00"/>
    <s v="lunes"/>
    <n v="2"/>
    <s v="diciembre"/>
    <n v="12"/>
    <n v="2023"/>
    <d v="1899-12-30T17:05:56"/>
    <n v="0"/>
    <d v="2023-12-18T00:00:00"/>
    <d v="1899-12-30T17:26:56"/>
    <d v="1899-12-30T00:21:00"/>
    <s v="Si"/>
    <s v="Gracias por comunicarte con nosotros, ha sido un g"/>
    <n v="0"/>
    <s v="messenger"/>
    <s v="messenger"/>
    <s v="NULL"/>
    <n v="0"/>
    <n v="0"/>
    <n v="0"/>
  </r>
  <r>
    <n v="209443929"/>
    <n v="209443929"/>
    <n v="547"/>
    <s v=""/>
    <n v="901"/>
    <n v="9016511158"/>
    <x v="5"/>
    <s v=""/>
    <d v="2023-12-18T00:00:00"/>
    <s v="lunes"/>
    <n v="2"/>
    <s v="diciembre"/>
    <n v="12"/>
    <n v="2023"/>
    <d v="1899-12-30T17:06:15"/>
    <n v="0"/>
    <d v="2023-12-18T00:00:00"/>
    <d v="1899-12-30T17:27:43"/>
    <d v="1899-12-30T00:21:28"/>
    <s v="Si"/>
    <s v="Gracias por comunicarte con nosotros, ha sido un g"/>
    <n v="0"/>
    <s v="messenger"/>
    <s v="messenger"/>
    <s v="NULL"/>
    <n v="0"/>
    <n v="0"/>
    <n v="0"/>
  </r>
  <r>
    <n v="209444161"/>
    <n v="209444161"/>
    <n v="547"/>
    <s v=""/>
    <n v="329"/>
    <n v="3299613876"/>
    <x v="31"/>
    <s v=""/>
    <d v="2023-12-18T00:00:00"/>
    <s v="lunes"/>
    <n v="2"/>
    <s v="diciembre"/>
    <n v="12"/>
    <n v="2023"/>
    <d v="1899-12-30T17:07:22"/>
    <n v="0"/>
    <d v="2023-12-18T00:00:00"/>
    <d v="1899-12-30T17:28:00"/>
    <d v="1899-12-30T00:20:38"/>
    <s v="Si"/>
    <s v="Gracias por comunicarte con nosotros, ha sido un g"/>
    <n v="0"/>
    <s v="messenger"/>
    <s v="messenger"/>
    <s v="NULL"/>
    <n v="0"/>
    <n v="0"/>
    <n v="0"/>
  </r>
  <r>
    <n v="209444148"/>
    <n v="209444148"/>
    <n v="547"/>
    <s v=""/>
    <n v="568"/>
    <n v="5682731999"/>
    <x v="5"/>
    <s v=""/>
    <d v="2023-12-18T00:00:00"/>
    <s v="lunes"/>
    <n v="2"/>
    <s v="diciembre"/>
    <n v="12"/>
    <n v="2023"/>
    <d v="1899-12-30T17:07:20"/>
    <n v="0"/>
    <d v="2023-12-18T00:00:00"/>
    <d v="1899-12-30T17:28:38"/>
    <d v="1899-12-30T00:21:18"/>
    <s v="Gracias"/>
    <s v="Hasta pronto!"/>
    <n v="0"/>
    <s v="messenger"/>
    <s v="messenger"/>
    <s v="NULL"/>
    <n v="0"/>
    <n v="0"/>
    <n v="0"/>
  </r>
  <r>
    <n v="209444286"/>
    <n v="209444286"/>
    <n v="547"/>
    <s v=""/>
    <n v="511"/>
    <n v="5110780556"/>
    <x v="5"/>
    <s v=""/>
    <d v="2023-12-18T00:00:00"/>
    <s v="lunes"/>
    <n v="2"/>
    <s v="diciembre"/>
    <n v="12"/>
    <n v="2023"/>
    <d v="1899-12-30T17:08:01"/>
    <n v="0"/>
    <d v="2023-12-18T00:00:00"/>
    <d v="1899-12-30T17:28:56"/>
    <d v="1899-12-30T00:20:55"/>
    <s v="Si"/>
    <s v="Gracias por comunicarte con nosotros, ha sido un g"/>
    <n v="0"/>
    <s v="messenger"/>
    <s v="messenger"/>
    <s v="NULL"/>
    <n v="0"/>
    <n v="0"/>
    <n v="0"/>
  </r>
  <r>
    <n v="209444360"/>
    <n v="209444360"/>
    <n v="547"/>
    <s v=""/>
    <n v="670"/>
    <n v="6703876770"/>
    <x v="5"/>
    <s v=""/>
    <d v="2023-12-18T00:00:00"/>
    <s v="lunes"/>
    <n v="2"/>
    <s v="diciembre"/>
    <n v="12"/>
    <n v="2023"/>
    <d v="1899-12-30T17:08:26"/>
    <n v="0"/>
    <d v="2023-12-18T00:00:00"/>
    <d v="1899-12-30T17:29:00"/>
    <d v="1899-12-30T00:20:34"/>
    <s v="Si"/>
    <s v="Gracias por comunicarte con nosotros, ha sido un g"/>
    <n v="0"/>
    <s v="messenger"/>
    <s v="messenger"/>
    <s v="NULL"/>
    <n v="0"/>
    <n v="0"/>
    <n v="0"/>
  </r>
  <r>
    <n v="209444363"/>
    <n v="209444363"/>
    <n v="547"/>
    <s v=""/>
    <n v="535"/>
    <n v="5353420767"/>
    <x v="5"/>
    <s v=""/>
    <d v="2023-12-18T00:00:00"/>
    <s v="lunes"/>
    <n v="2"/>
    <s v="diciembre"/>
    <n v="12"/>
    <n v="2023"/>
    <d v="1899-12-30T17:08:26"/>
    <n v="0"/>
    <d v="2023-12-18T00:00:00"/>
    <d v="1899-12-30T17:29:02"/>
    <d v="1899-12-30T00:20:36"/>
    <s v="Si"/>
    <s v="Gracias por comunicarte con nosotros, ha sido un g"/>
    <n v="0"/>
    <s v="messenger"/>
    <s v="messenger"/>
    <s v="NULL"/>
    <n v="0"/>
    <n v="0"/>
    <n v="0"/>
  </r>
  <r>
    <n v="209446260"/>
    <n v="209446260"/>
    <n v="547"/>
    <s v=""/>
    <n v="357"/>
    <n v="3579866199"/>
    <x v="3"/>
    <s v=""/>
    <d v="2023-12-18T00:00:00"/>
    <s v="lunes"/>
    <n v="2"/>
    <s v="diciembre"/>
    <n v="12"/>
    <n v="2023"/>
    <d v="1899-12-30T17:17:47"/>
    <n v="0"/>
    <d v="2023-12-18T00:00:00"/>
    <d v="1899-12-30T17:29:43"/>
    <d v="1899-12-30T00:11:56"/>
    <s v="Si"/>
    <s v="Gracias por comunicarte con nosotros, ha sido un g"/>
    <n v="0"/>
    <s v="messenger"/>
    <s v="messenger"/>
    <s v="NULL"/>
    <n v="0"/>
    <n v="0"/>
    <n v="0"/>
  </r>
  <r>
    <n v="209435726"/>
    <n v="209435726"/>
    <n v="547"/>
    <s v=""/>
    <n v="40"/>
    <n v="408028577"/>
    <x v="5"/>
    <s v=""/>
    <d v="2023-12-18T00:00:00"/>
    <s v="lunes"/>
    <n v="2"/>
    <s v="diciembre"/>
    <n v="12"/>
    <n v="2023"/>
    <d v="1899-12-30T16:31:31"/>
    <n v="0"/>
    <d v="2023-12-18T00:00:00"/>
    <d v="1899-12-30T17:30:54"/>
    <d v="1899-12-30T00:59:23"/>
    <s v="Si"/>
    <s v="Gracias por comunicarte con nosotros, ha sido un g"/>
    <n v="0"/>
    <s v="messenger"/>
    <s v="messenger"/>
    <s v="NULL"/>
    <n v="0"/>
    <n v="0"/>
    <n v="0"/>
  </r>
  <r>
    <n v="209446406"/>
    <n v="209446406"/>
    <n v="547"/>
    <s v=""/>
    <n v="586"/>
    <n v="5863285752"/>
    <x v="5"/>
    <s v=""/>
    <d v="2023-12-18T00:00:00"/>
    <s v="lunes"/>
    <n v="2"/>
    <s v="diciembre"/>
    <n v="12"/>
    <n v="2023"/>
    <d v="1899-12-30T17:18:21"/>
    <n v="0"/>
    <d v="2023-12-18T00:00:00"/>
    <d v="1899-12-30T17:31:08"/>
    <d v="1899-12-30T00:12:47"/>
    <s v="Agendar Cita"/>
    <s v="Gracias por comunicarte con nosotros, ha sido un g"/>
    <n v="0"/>
    <s v="messenger"/>
    <s v="messenger"/>
    <s v="NULL"/>
    <n v="0"/>
    <n v="0"/>
    <n v="0"/>
  </r>
  <r>
    <n v="209445115"/>
    <n v="209445115"/>
    <n v="547"/>
    <s v=""/>
    <n v="572"/>
    <n v="5725452561"/>
    <x v="5"/>
    <s v=""/>
    <d v="2023-12-18T00:00:00"/>
    <s v="lunes"/>
    <n v="2"/>
    <s v="diciembre"/>
    <n v="12"/>
    <n v="2023"/>
    <d v="1899-12-30T17:11:58"/>
    <n v="0"/>
    <d v="2023-12-18T00:00:00"/>
    <d v="1899-12-30T17:32:43"/>
    <d v="1899-12-30T00:20:45"/>
    <s v="Si"/>
    <s v="Gracias por comunicarte con nosotros, ha sido un g"/>
    <n v="0"/>
    <s v="messenger"/>
    <s v="messenger"/>
    <s v="NULL"/>
    <n v="0"/>
    <n v="0"/>
    <n v="0"/>
  </r>
  <r>
    <n v="209447688"/>
    <n v="209447688"/>
    <n v="547"/>
    <s v=""/>
    <n v="756"/>
    <n v="7567981073"/>
    <x v="6"/>
    <s v=""/>
    <d v="2023-12-18T00:00:00"/>
    <s v="lunes"/>
    <n v="2"/>
    <s v="diciembre"/>
    <n v="12"/>
    <n v="2023"/>
    <d v="1899-12-30T17:24:50"/>
    <n v="0"/>
    <d v="2023-12-18T00:00:00"/>
    <d v="1899-12-30T17:32:50"/>
    <d v="1899-12-30T00:08:00"/>
    <s v="1"/>
    <s v="Gracias por comunicarte con nosotros, ha sido un g"/>
    <n v="0"/>
    <s v="messenger"/>
    <s v="messenger"/>
    <s v="NULL"/>
    <n v="0"/>
    <n v="0"/>
    <n v="0"/>
  </r>
  <r>
    <n v="209436727"/>
    <n v="209436727"/>
    <n v="547"/>
    <s v=""/>
    <n v="985"/>
    <n v="9850152190"/>
    <x v="24"/>
    <s v=""/>
    <d v="2023-12-18T00:00:00"/>
    <s v="lunes"/>
    <n v="2"/>
    <s v="diciembre"/>
    <n v="12"/>
    <n v="2023"/>
    <d v="1899-12-30T16:35:40"/>
    <n v="0"/>
    <d v="2023-12-18T00:00:00"/>
    <d v="1899-12-30T17:33:24"/>
    <d v="1899-12-30T00:57:44"/>
    <s v="Si"/>
    <s v="Gracias por comunicarte con nosotros, ha sido un g"/>
    <n v="0"/>
    <s v="messenger"/>
    <s v="messenger"/>
    <s v="NULL"/>
    <n v="0"/>
    <n v="0"/>
    <n v="0"/>
  </r>
  <r>
    <n v="209445381"/>
    <n v="209445381"/>
    <n v="547"/>
    <s v=""/>
    <n v="351"/>
    <n v="3519705982"/>
    <x v="17"/>
    <s v=""/>
    <d v="2023-12-18T00:00:00"/>
    <s v="lunes"/>
    <n v="2"/>
    <s v="diciembre"/>
    <n v="12"/>
    <n v="2023"/>
    <d v="1899-12-30T17:13:17"/>
    <n v="0"/>
    <d v="2023-12-18T00:00:00"/>
    <d v="1899-12-30T17:33:51"/>
    <d v="1899-12-30T00:20:34"/>
    <s v="No"/>
    <s v="Gracias por comunicarte con nosotros, ha sido un g"/>
    <n v="0"/>
    <s v="messenger"/>
    <s v="messenger"/>
    <s v="NULL"/>
    <n v="0"/>
    <n v="0"/>
    <n v="0"/>
  </r>
  <r>
    <n v="209447044"/>
    <n v="209447044"/>
    <n v="547"/>
    <s v=""/>
    <n v="637"/>
    <n v="6370234408"/>
    <x v="19"/>
    <s v=""/>
    <d v="2023-12-18T00:00:00"/>
    <s v="lunes"/>
    <n v="2"/>
    <s v="diciembre"/>
    <n v="12"/>
    <n v="2023"/>
    <d v="1899-12-30T17:21:28"/>
    <n v="0"/>
    <d v="2023-12-18T00:00:00"/>
    <d v="1899-12-30T17:34:29"/>
    <d v="1899-12-30T00:13:01"/>
    <s v="El dia de hoy me iban a dar mi tarjeta pero no ten"/>
    <s v="Gracias por comunicarte con nosotros, ha sido un g"/>
    <n v="0"/>
    <s v="messenger"/>
    <s v="messenger"/>
    <s v="NULL"/>
    <n v="0"/>
    <n v="0"/>
    <n v="0"/>
  </r>
  <r>
    <n v="209445130"/>
    <n v="209445130"/>
    <n v="547"/>
    <s v=""/>
    <n v="526"/>
    <n v="5261025598"/>
    <x v="5"/>
    <s v=""/>
    <d v="2023-12-18T00:00:00"/>
    <s v="lunes"/>
    <n v="2"/>
    <s v="diciembre"/>
    <n v="12"/>
    <n v="2023"/>
    <d v="1899-12-30T17:12:03"/>
    <n v="0"/>
    <d v="2023-12-18T00:00:00"/>
    <d v="1899-12-30T17:34:31"/>
    <d v="1899-12-30T00:22:28"/>
    <s v="Si"/>
    <s v="Gracias por comunicarte con nosotros, ha sido un g"/>
    <n v="0"/>
    <s v="messenger"/>
    <s v="messenger"/>
    <s v="NULL"/>
    <n v="0"/>
    <n v="0"/>
    <n v="0"/>
  </r>
  <r>
    <n v="209447617"/>
    <n v="209447617"/>
    <n v="547"/>
    <s v=""/>
    <n v="738"/>
    <n v="7388873166"/>
    <x v="12"/>
    <s v=""/>
    <d v="2023-12-18T00:00:00"/>
    <s v="lunes"/>
    <n v="2"/>
    <s v="diciembre"/>
    <n v="12"/>
    <n v="2023"/>
    <d v="1899-12-30T17:24:30"/>
    <n v="0"/>
    <d v="2023-12-18T00:00:00"/>
    <d v="1899-12-30T17:34:31"/>
    <d v="1899-12-30T00:10:01"/>
    <s v="5"/>
    <s v="Gracias por comunicarte con nosotros, ha sido un g"/>
    <n v="0"/>
    <s v="messenger"/>
    <s v="messenger"/>
    <s v="NULL"/>
    <n v="0"/>
    <n v="0"/>
    <n v="0"/>
  </r>
  <r>
    <n v="209437809"/>
    <n v="209437809"/>
    <n v="547"/>
    <s v=""/>
    <n v="326"/>
    <n v="3263016233"/>
    <x v="3"/>
    <s v=""/>
    <d v="2023-12-18T00:00:00"/>
    <s v="lunes"/>
    <n v="2"/>
    <s v="diciembre"/>
    <n v="12"/>
    <n v="2023"/>
    <d v="1899-12-30T16:40:24"/>
    <n v="0"/>
    <d v="2023-12-18T00:00:00"/>
    <d v="1899-12-30T17:35:38"/>
    <d v="1899-12-30T00:55:14"/>
    <s v="Si"/>
    <s v="Gracias por comunicarte con nosotros, ha sido un g"/>
    <n v="0"/>
    <s v="messenger"/>
    <s v="messenger"/>
    <s v="NULL"/>
    <n v="0"/>
    <n v="0"/>
    <n v="0"/>
  </r>
  <r>
    <n v="209447282"/>
    <n v="209447282"/>
    <n v="547"/>
    <s v=""/>
    <n v="276"/>
    <n v="2761618597"/>
    <x v="23"/>
    <s v=""/>
    <d v="2023-12-18T00:00:00"/>
    <s v="lunes"/>
    <n v="2"/>
    <s v="diciembre"/>
    <n v="12"/>
    <n v="2023"/>
    <d v="1899-12-30T17:22:41"/>
    <n v="0"/>
    <d v="2023-12-18T00:00:00"/>
    <d v="1899-12-30T17:35:40"/>
    <d v="1899-12-30T00:12:59"/>
    <s v="Soy becaria (o)?"/>
    <s v="Gracias por comunicarte con nosotros, ha sido un g"/>
    <n v="0"/>
    <s v="messenger"/>
    <s v="messenger"/>
    <s v="NULL"/>
    <n v="0"/>
    <n v="0"/>
    <n v="0"/>
  </r>
  <r>
    <n v="209447763"/>
    <n v="209447763"/>
    <n v="547"/>
    <s v=""/>
    <n v="861"/>
    <n v="8619631736"/>
    <x v="14"/>
    <s v=""/>
    <d v="2023-12-18T00:00:00"/>
    <s v="lunes"/>
    <n v="2"/>
    <s v="diciembre"/>
    <n v="12"/>
    <n v="2023"/>
    <d v="1899-12-30T17:25:12"/>
    <n v="0"/>
    <d v="2023-12-18T00:00:00"/>
    <d v="1899-12-30T17:36:34"/>
    <d v="1899-12-30T00:11:22"/>
    <s v="No puedo consultar mi cita"/>
    <s v="Gracias por comunicarte con nosotros, ha sido un g"/>
    <n v="0"/>
    <s v="messenger"/>
    <s v="messenger"/>
    <s v="NULL"/>
    <n v="0"/>
    <n v="0"/>
    <n v="0"/>
  </r>
  <r>
    <n v="209447252"/>
    <n v="209447252"/>
    <n v="547"/>
    <s v=""/>
    <n v="970"/>
    <n v="9700306329"/>
    <x v="5"/>
    <s v=""/>
    <d v="2023-12-18T00:00:00"/>
    <s v="lunes"/>
    <n v="2"/>
    <s v="diciembre"/>
    <n v="12"/>
    <n v="2023"/>
    <d v="1899-12-30T17:22:32"/>
    <n v="0"/>
    <d v="2023-12-18T00:00:00"/>
    <d v="1899-12-30T17:36:50"/>
    <d v="1899-12-30T00:14:18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445993"/>
    <n v="209445993"/>
    <n v="547"/>
    <s v=""/>
    <n v="533"/>
    <n v="5336174276"/>
    <x v="5"/>
    <s v=""/>
    <d v="2023-12-18T00:00:00"/>
    <s v="lunes"/>
    <n v="2"/>
    <s v="diciembre"/>
    <n v="12"/>
    <n v="2023"/>
    <d v="1899-12-30T17:16:31"/>
    <n v="0"/>
    <d v="2023-12-18T00:00:00"/>
    <d v="1899-12-30T17:37:24"/>
    <d v="1899-12-30T00:20:53"/>
    <s v="Si"/>
    <s v="Gracias por comunicarte con nosotros, ha sido un g"/>
    <n v="0"/>
    <s v="messenger"/>
    <s v="messenger"/>
    <s v="NULL"/>
    <n v="0"/>
    <n v="0"/>
    <n v="0"/>
  </r>
  <r>
    <n v="209448362"/>
    <n v="209448362"/>
    <n v="547"/>
    <s v=""/>
    <n v="675"/>
    <n v="6752327961"/>
    <x v="32"/>
    <s v=""/>
    <d v="2023-12-18T00:00:00"/>
    <s v="lunes"/>
    <n v="2"/>
    <s v="diciembre"/>
    <n v="12"/>
    <n v="2023"/>
    <d v="1899-12-30T17:28:34"/>
    <n v="0"/>
    <d v="2023-12-18T00:00:00"/>
    <d v="1899-12-30T17:38:35"/>
    <d v="1899-12-30T00:10:01"/>
    <s v="Inicio"/>
    <s v="Gracias por comunicarte con nosotros, ha sido un g"/>
    <n v="0"/>
    <s v="messenger"/>
    <s v="messenger"/>
    <s v="NULL"/>
    <n v="0"/>
    <n v="0"/>
    <n v="0"/>
  </r>
  <r>
    <n v="209446343"/>
    <n v="209446343"/>
    <n v="547"/>
    <s v=""/>
    <n v="522"/>
    <n v="5222065384"/>
    <x v="5"/>
    <s v=""/>
    <d v="2023-12-18T00:00:00"/>
    <s v="lunes"/>
    <n v="2"/>
    <s v="diciembre"/>
    <n v="12"/>
    <n v="2023"/>
    <d v="1899-12-30T17:18:07"/>
    <n v="0"/>
    <d v="2023-12-18T00:00:00"/>
    <d v="1899-12-30T17:38:55"/>
    <d v="1899-12-30T00:20:48"/>
    <s v="Si"/>
    <s v="Gracias por comunicarte con nosotros, ha sido un g"/>
    <n v="0"/>
    <s v="messenger"/>
    <s v="messenger"/>
    <s v="NULL"/>
    <n v="0"/>
    <n v="0"/>
    <n v="0"/>
  </r>
  <r>
    <n v="209446535"/>
    <n v="209446535"/>
    <n v="547"/>
    <s v=""/>
    <n v="475"/>
    <n v="4753008535"/>
    <x v="3"/>
    <s v=""/>
    <d v="2023-12-18T00:00:00"/>
    <s v="lunes"/>
    <n v="2"/>
    <s v="diciembre"/>
    <n v="12"/>
    <n v="2023"/>
    <d v="1899-12-30T17:18:59"/>
    <n v="0"/>
    <d v="2023-12-18T00:00:00"/>
    <d v="1899-12-30T17:39:00"/>
    <d v="1899-12-30T00:20:01"/>
    <s v="Hablar con un asesor"/>
    <s v="Gracias por comunicarte con nosotros, ha sido un g"/>
    <n v="0"/>
    <s v="messenger"/>
    <s v="messenger"/>
    <s v="NULL"/>
    <n v="0"/>
    <n v="0"/>
    <n v="0"/>
  </r>
  <r>
    <n v="209439490"/>
    <n v="209439490"/>
    <n v="547"/>
    <s v=""/>
    <n v="767"/>
    <n v="7673034499"/>
    <x v="11"/>
    <s v=""/>
    <d v="2023-12-18T00:00:00"/>
    <s v="lunes"/>
    <n v="2"/>
    <s v="diciembre"/>
    <n v="12"/>
    <n v="2023"/>
    <d v="1899-12-30T16:47:41"/>
    <n v="0"/>
    <d v="2023-12-18T00:00:00"/>
    <d v="1899-12-30T17:39:10"/>
    <d v="1899-12-30T00:51:29"/>
    <s v="Si"/>
    <s v="Gracias por comunicarte con nosotros, ha sido un g"/>
    <n v="0"/>
    <s v="messenger"/>
    <s v="messenger"/>
    <s v="NULL"/>
    <n v="0"/>
    <n v="0"/>
    <n v="0"/>
  </r>
  <r>
    <n v="209446476"/>
    <n v="209446476"/>
    <n v="547"/>
    <s v=""/>
    <n v="575"/>
    <n v="5750654782"/>
    <x v="5"/>
    <s v=""/>
    <d v="2023-12-18T00:00:00"/>
    <s v="lunes"/>
    <n v="2"/>
    <s v="diciembre"/>
    <n v="12"/>
    <n v="2023"/>
    <d v="1899-12-30T17:18:43"/>
    <n v="0"/>
    <d v="2023-12-18T00:00:00"/>
    <d v="1899-12-30T17:39:10"/>
    <d v="1899-12-30T00:20:27"/>
    <s v="Atencion personalizada"/>
    <s v="Gracias por comunicarte con nosotros, ha sido un g"/>
    <n v="0"/>
    <s v="messenger"/>
    <s v="messenger"/>
    <s v="NULL"/>
    <n v="0"/>
    <n v="0"/>
    <n v="0"/>
  </r>
  <r>
    <n v="209446900"/>
    <n v="209446900"/>
    <n v="547"/>
    <s v=""/>
    <n v="336"/>
    <n v="3363925902"/>
    <x v="3"/>
    <s v=""/>
    <d v="2023-12-18T00:00:00"/>
    <s v="lunes"/>
    <n v="2"/>
    <s v="diciembre"/>
    <n v="12"/>
    <n v="2023"/>
    <d v="1899-12-30T17:20:49"/>
    <n v="0"/>
    <d v="2023-12-18T00:00:00"/>
    <d v="1899-12-30T17:41:40"/>
    <d v="1899-12-30T00:20:51"/>
    <s v="Si"/>
    <s v="Gracias por comunicarte con nosotros, ha sido un g"/>
    <n v="0"/>
    <s v="messenger"/>
    <s v="messenger"/>
    <s v="NULL"/>
    <n v="0"/>
    <n v="0"/>
    <n v="0"/>
  </r>
  <r>
    <n v="209446652"/>
    <n v="209446652"/>
    <n v="547"/>
    <s v=""/>
    <n v="281"/>
    <n v="2817849595"/>
    <x v="9"/>
    <s v=""/>
    <d v="2023-12-18T00:00:00"/>
    <s v="lunes"/>
    <n v="2"/>
    <s v="diciembre"/>
    <n v="12"/>
    <n v="2023"/>
    <d v="1899-12-30T17:19:31"/>
    <n v="0"/>
    <d v="2023-12-18T00:00:00"/>
    <d v="1899-12-30T17:41:53"/>
    <d v="1899-12-30T00:22:22"/>
    <s v="Si"/>
    <s v="Gracias por comunicarte con nosotros, ha sido un g"/>
    <n v="0"/>
    <s v="messenger"/>
    <s v="messenger"/>
    <s v="NULL"/>
    <n v="0"/>
    <n v="0"/>
    <n v="0"/>
  </r>
  <r>
    <n v="209446959"/>
    <n v="209446959"/>
    <n v="547"/>
    <s v=""/>
    <n v="763"/>
    <n v="7638625047"/>
    <x v="12"/>
    <s v=""/>
    <d v="2023-12-18T00:00:00"/>
    <s v="lunes"/>
    <n v="2"/>
    <s v="diciembre"/>
    <n v="12"/>
    <n v="2023"/>
    <d v="1899-12-30T17:21:08"/>
    <n v="0"/>
    <d v="2023-12-18T00:00:00"/>
    <d v="1899-12-30T17:42:46"/>
    <d v="1899-12-30T00:21:38"/>
    <s v="Si"/>
    <s v="Gracias por comunicarte con nosotros, ha sido un g"/>
    <n v="0"/>
    <s v="messenger"/>
    <s v="messenger"/>
    <s v="NULL"/>
    <n v="0"/>
    <n v="0"/>
    <n v="0"/>
  </r>
  <r>
    <n v="209447379"/>
    <n v="209447379"/>
    <n v="547"/>
    <s v=""/>
    <n v="154"/>
    <n v="1549257288"/>
    <x v="0"/>
    <s v=""/>
    <d v="2023-12-18T00:00:00"/>
    <s v="lunes"/>
    <n v="2"/>
    <s v="diciembre"/>
    <n v="12"/>
    <n v="2023"/>
    <d v="1899-12-30T17:23:15"/>
    <n v="0"/>
    <d v="2023-12-18T00:00:00"/>
    <d v="1899-12-30T17:43:56"/>
    <d v="1899-12-30T00:20:41"/>
    <s v="Si"/>
    <s v="Gracias por comunicarte con nosotros, ha sido un g"/>
    <n v="0"/>
    <s v="messenger"/>
    <s v="messenger"/>
    <s v="NULL"/>
    <n v="0"/>
    <n v="0"/>
    <n v="0"/>
  </r>
  <r>
    <n v="209447796"/>
    <n v="209447796"/>
    <n v="547"/>
    <s v=""/>
    <n v="983"/>
    <n v="9831887778"/>
    <x v="29"/>
    <s v=""/>
    <d v="2023-12-18T00:00:00"/>
    <s v="lunes"/>
    <n v="2"/>
    <s v="diciembre"/>
    <n v="12"/>
    <n v="2023"/>
    <d v="1899-12-30T17:25:24"/>
    <n v="0"/>
    <d v="2023-12-18T00:00:00"/>
    <d v="1899-12-30T17:44:56"/>
    <d v="1899-12-30T00:19:32"/>
    <s v="Cancelar"/>
    <s v="Gracias por comunicarte con nosotros, ha sido un g"/>
    <n v="0"/>
    <s v="messenger"/>
    <s v="messenger"/>
    <s v="NULL"/>
    <n v="0"/>
    <n v="0"/>
    <n v="0"/>
  </r>
  <r>
    <n v="209449993"/>
    <n v="209449993"/>
    <n v="547"/>
    <s v=""/>
    <n v="572"/>
    <n v="5725452561"/>
    <x v="5"/>
    <s v=""/>
    <d v="2023-12-18T00:00:00"/>
    <s v="lunes"/>
    <n v="2"/>
    <s v="diciembre"/>
    <n v="12"/>
    <n v="2023"/>
    <d v="1899-12-30T17:36:59"/>
    <n v="0"/>
    <d v="2023-12-18T00:00:00"/>
    <d v="1899-12-30T17:47:57"/>
    <d v="1899-12-30T00:10:58"/>
    <s v="No es nada de eso"/>
    <s v="Gracias por comunicarte con nosotros, ha sido un g"/>
    <n v="0"/>
    <s v="messenger"/>
    <s v="messenger"/>
    <s v="NULL"/>
    <n v="0"/>
    <n v="0"/>
    <n v="0"/>
  </r>
  <r>
    <n v="209448058"/>
    <n v="209448058"/>
    <n v="547"/>
    <s v=""/>
    <n v="407"/>
    <n v="4075636231"/>
    <x v="5"/>
    <s v=""/>
    <d v="2023-12-18T00:00:00"/>
    <s v="lunes"/>
    <n v="2"/>
    <s v="diciembre"/>
    <n v="12"/>
    <n v="2023"/>
    <d v="1899-12-30T17:26:56"/>
    <n v="0"/>
    <d v="2023-12-18T00:00:00"/>
    <d v="1899-12-30T17:48:30"/>
    <d v="1899-12-30T00:21:34"/>
    <s v="Ok gracias"/>
    <s v="Hasta pronto!"/>
    <n v="0"/>
    <s v="messenger"/>
    <s v="messenger"/>
    <s v="NULL"/>
    <n v="0"/>
    <n v="0"/>
    <n v="0"/>
  </r>
  <r>
    <n v="209448204"/>
    <n v="209448204"/>
    <n v="547"/>
    <s v=""/>
    <n v="117"/>
    <n v="1170814927"/>
    <x v="0"/>
    <s v=""/>
    <d v="2023-12-18T00:00:00"/>
    <s v="lunes"/>
    <n v="2"/>
    <s v="diciembre"/>
    <n v="12"/>
    <n v="2023"/>
    <d v="1899-12-30T17:27:46"/>
    <n v="0"/>
    <d v="2023-12-18T00:00:00"/>
    <d v="1899-12-30T17:48:58"/>
    <d v="1899-12-30T00:21:12"/>
    <s v="Si"/>
    <s v="Gracias por comunicarte con nosotros, ha sido un g"/>
    <n v="0"/>
    <s v="messenger"/>
    <s v="messenger"/>
    <s v="NULL"/>
    <n v="0"/>
    <n v="0"/>
    <n v="0"/>
  </r>
  <r>
    <n v="209438156"/>
    <n v="209438156"/>
    <n v="547"/>
    <s v=""/>
    <n v="254"/>
    <n v="2546460701"/>
    <x v="5"/>
    <s v=""/>
    <d v="2023-12-18T00:00:00"/>
    <s v="lunes"/>
    <n v="2"/>
    <s v="diciembre"/>
    <n v="12"/>
    <n v="2023"/>
    <d v="1899-12-30T16:41:53"/>
    <n v="0"/>
    <d v="2023-12-18T00:00:00"/>
    <d v="1899-12-30T17:49:44"/>
    <d v="1899-12-30T01:07:51"/>
    <s v="1"/>
    <s v="Gracias por comunicarte con nosotros, ha sido un g"/>
    <n v="0"/>
    <s v="messenger"/>
    <s v="messenger"/>
    <s v="NULL"/>
    <n v="0"/>
    <n v="0"/>
    <n v="0"/>
  </r>
  <r>
    <n v="209448225"/>
    <n v="209448225"/>
    <n v="547"/>
    <s v=""/>
    <n v="932"/>
    <n v="9327144517"/>
    <x v="4"/>
    <s v=""/>
    <d v="2023-12-18T00:00:00"/>
    <s v="lunes"/>
    <n v="2"/>
    <s v="diciembre"/>
    <n v="12"/>
    <n v="2023"/>
    <d v="1899-12-30T17:27:54"/>
    <n v="0"/>
    <d v="2023-12-18T00:00:00"/>
    <d v="1899-12-30T17:49:44"/>
    <d v="1899-12-30T00:21:50"/>
    <s v="Si"/>
    <s v="Gracias por comunicarte con nosotros, ha sido un g"/>
    <n v="0"/>
    <s v="messenger"/>
    <s v="messenger"/>
    <s v="NULL"/>
    <n v="0"/>
    <n v="0"/>
    <n v="0"/>
  </r>
  <r>
    <n v="209450110"/>
    <n v="209450110"/>
    <n v="547"/>
    <s v=""/>
    <n v="345"/>
    <n v="3452621689"/>
    <x v="3"/>
    <s v=""/>
    <d v="2023-12-18T00:00:00"/>
    <s v="lunes"/>
    <n v="2"/>
    <s v="diciembre"/>
    <n v="12"/>
    <n v="2023"/>
    <d v="1899-12-30T17:37:35"/>
    <n v="0"/>
    <d v="2023-12-18T00:00:00"/>
    <d v="1899-12-30T17:50:14"/>
    <d v="1899-12-30T00:12:39"/>
    <s v="Entrega de beca"/>
    <s v="Gracias por comunicarte con nosotros, ha sido un g"/>
    <n v="0"/>
    <s v="messenger"/>
    <s v="messenger"/>
    <s v="NULL"/>
    <n v="0"/>
    <n v="0"/>
    <n v="0"/>
  </r>
  <r>
    <n v="209448463"/>
    <n v="209448463"/>
    <n v="547"/>
    <s v=""/>
    <n v="778"/>
    <n v="7780992327"/>
    <x v="12"/>
    <s v=""/>
    <d v="2023-12-18T00:00:00"/>
    <s v="lunes"/>
    <n v="2"/>
    <s v="diciembre"/>
    <n v="12"/>
    <n v="2023"/>
    <d v="1899-12-30T17:29:07"/>
    <n v="0"/>
    <d v="2023-12-18T00:00:00"/>
    <d v="1899-12-30T17:50:22"/>
    <d v="1899-12-30T00:21:15"/>
    <s v="Si"/>
    <s v="Gracias por comunicarte con nosotros, ha sido un g"/>
    <n v="0"/>
    <s v="messenger"/>
    <s v="messenger"/>
    <s v="NULL"/>
    <n v="0"/>
    <n v="0"/>
    <n v="0"/>
  </r>
  <r>
    <n v="209450664"/>
    <n v="209450664"/>
    <n v="547"/>
    <s v=""/>
    <n v="351"/>
    <n v="3519705982"/>
    <x v="17"/>
    <s v=""/>
    <d v="2023-12-18T00:00:00"/>
    <s v="lunes"/>
    <n v="2"/>
    <s v="diciembre"/>
    <n v="12"/>
    <n v="2023"/>
    <d v="1899-12-30T17:40:30"/>
    <n v="0"/>
    <d v="2023-12-18T00:00:00"/>
    <d v="1899-12-30T17:51:27"/>
    <d v="1899-12-30T00:10:57"/>
    <s v="Es todo gracias"/>
    <s v="Gracias por comunicarte con nosotros, ha sido un g"/>
    <n v="0"/>
    <s v="messenger"/>
    <s v="messenger"/>
    <s v="NULL"/>
    <n v="0"/>
    <n v="0"/>
    <n v="0"/>
  </r>
  <r>
    <n v="209452048"/>
    <n v="209452048"/>
    <n v="547"/>
    <s v=""/>
    <n v="883"/>
    <n v="8834126248"/>
    <x v="5"/>
    <s v=""/>
    <d v="2023-12-18T00:00:00"/>
    <s v="lunes"/>
    <n v="2"/>
    <s v="diciembre"/>
    <n v="12"/>
    <n v="2023"/>
    <d v="1899-12-30T17:47:53"/>
    <n v="0"/>
    <d v="2023-12-18T00:00:00"/>
    <d v="1899-12-30T17:51:36"/>
    <d v="1899-12-30T00:03:43"/>
    <s v="5"/>
    <s v="Gracias por comunicarte con nosotros, ha sido un g"/>
    <n v="0"/>
    <s v="messenger"/>
    <s v="messenger"/>
    <s v="NULL"/>
    <n v="0"/>
    <n v="0"/>
    <n v="0"/>
  </r>
  <r>
    <n v="209448761"/>
    <n v="209448761"/>
    <n v="547"/>
    <s v=""/>
    <n v="294"/>
    <n v="2945080677"/>
    <x v="13"/>
    <s v=""/>
    <d v="2023-12-18T00:00:00"/>
    <s v="lunes"/>
    <n v="2"/>
    <s v="diciembre"/>
    <n v="12"/>
    <n v="2023"/>
    <d v="1899-12-30T17:30:52"/>
    <n v="0"/>
    <d v="2023-12-18T00:00:00"/>
    <d v="1899-12-30T17:52:02"/>
    <d v="1899-12-30T00:21:10"/>
    <s v="Si"/>
    <s v="Gracias por comunicarte con nosotros, ha sido un g"/>
    <n v="0"/>
    <s v="messenger"/>
    <s v="messenger"/>
    <s v="NULL"/>
    <n v="0"/>
    <n v="0"/>
    <n v="0"/>
  </r>
  <r>
    <n v="209450897"/>
    <n v="209450897"/>
    <n v="547"/>
    <s v=""/>
    <n v="234"/>
    <n v="2343350924"/>
    <x v="5"/>
    <s v=""/>
    <d v="2023-12-18T00:00:00"/>
    <s v="lunes"/>
    <n v="2"/>
    <s v="diciembre"/>
    <n v="12"/>
    <n v="2023"/>
    <d v="1899-12-30T17:41:45"/>
    <n v="0"/>
    <d v="2023-12-18T00:00:00"/>
    <d v="1899-12-30T17:52:54"/>
    <d v="1899-12-30T00:11:09"/>
    <s v="Registro Bienestar"/>
    <s v="Gracias por comunicarte con nosotros, ha sido un g"/>
    <n v="0"/>
    <s v="messenger"/>
    <s v="messenger"/>
    <s v="NULL"/>
    <n v="0"/>
    <n v="0"/>
    <n v="0"/>
  </r>
  <r>
    <n v="209449038"/>
    <n v="209449038"/>
    <n v="547"/>
    <s v=""/>
    <n v="454"/>
    <n v="4544342020"/>
    <x v="17"/>
    <s v=""/>
    <d v="2023-12-18T00:00:00"/>
    <s v="lunes"/>
    <n v="2"/>
    <s v="diciembre"/>
    <n v="12"/>
    <n v="2023"/>
    <d v="1899-12-30T17:32:25"/>
    <n v="0"/>
    <d v="2023-12-18T00:00:00"/>
    <d v="1899-12-30T17:53:05"/>
    <d v="1899-12-30T00:20:40"/>
    <s v="Si"/>
    <s v="Gracias por comunicarte con nosotros, ha sido un g"/>
    <n v="0"/>
    <s v="messenger"/>
    <s v="messenger"/>
    <s v="NULL"/>
    <n v="0"/>
    <n v="0"/>
    <n v="0"/>
  </r>
  <r>
    <n v="209448380"/>
    <n v="209448380"/>
    <n v="547"/>
    <s v=""/>
    <n v="314"/>
    <n v="3147215242"/>
    <x v="22"/>
    <s v=""/>
    <d v="2023-12-18T00:00:00"/>
    <s v="lunes"/>
    <n v="2"/>
    <s v="diciembre"/>
    <n v="12"/>
    <n v="2023"/>
    <d v="1899-12-30T17:28:40"/>
    <n v="0"/>
    <d v="2023-12-18T00:00:00"/>
    <d v="1899-12-30T17:53:12"/>
    <d v="1899-12-30T00:24:3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442003"/>
    <n v="209442003"/>
    <n v="547"/>
    <s v=""/>
    <n v="666"/>
    <n v="6665839886"/>
    <x v="5"/>
    <s v=""/>
    <d v="2023-12-18T00:00:00"/>
    <s v="lunes"/>
    <n v="2"/>
    <s v="diciembre"/>
    <n v="12"/>
    <n v="2023"/>
    <d v="1899-12-30T16:57:58"/>
    <n v="0"/>
    <d v="2023-12-18T00:00:00"/>
    <d v="1899-12-30T17:53:15"/>
    <d v="1899-12-30T00:55:17"/>
    <s v="Oj gracias"/>
    <s v="Gracias por comunicarte con nosotros, ha sido un g"/>
    <n v="0"/>
    <s v="messenger"/>
    <s v="messenger"/>
    <s v="NULL"/>
    <n v="0"/>
    <n v="0"/>
    <n v="0"/>
  </r>
  <r>
    <n v="209451058"/>
    <n v="209451058"/>
    <n v="547"/>
    <s v=""/>
    <n v="557"/>
    <n v="5575839399"/>
    <x v="0"/>
    <s v=""/>
    <d v="2023-12-18T00:00:00"/>
    <s v="lunes"/>
    <n v="2"/>
    <s v="diciembre"/>
    <n v="12"/>
    <n v="2023"/>
    <d v="1899-12-30T17:42:33"/>
    <n v="0"/>
    <d v="2023-12-18T00:00:00"/>
    <d v="1899-12-30T17:53:30"/>
    <d v="1899-12-30T00:10:57"/>
    <s v="Mi hija aparece en la basica con su hermana y ella"/>
    <s v="Gracias por comunicarte con nosotros, ha sido un g"/>
    <n v="0"/>
    <s v="messenger"/>
    <s v="messenger"/>
    <s v="NULL"/>
    <n v="0"/>
    <n v="0"/>
    <n v="0"/>
  </r>
  <r>
    <n v="209451191"/>
    <n v="209451191"/>
    <n v="547"/>
    <s v=""/>
    <n v="684"/>
    <n v="6849562188"/>
    <x v="5"/>
    <s v=""/>
    <d v="2023-12-18T00:00:00"/>
    <s v="lunes"/>
    <n v="2"/>
    <s v="diciembre"/>
    <n v="12"/>
    <n v="2023"/>
    <d v="1899-12-30T17:43:15"/>
    <n v="0"/>
    <d v="2023-12-18T00:00:00"/>
    <d v="1899-12-30T17:53:32"/>
    <d v="1899-12-30T00:10:17"/>
    <s v="Abril torres mancha  17 anos  Cabo san lucas, Baja"/>
    <s v="Gracias por comunicarte con nosotros, ha sido un g"/>
    <n v="0"/>
    <s v="messenger"/>
    <s v="messenger"/>
    <s v="NULL"/>
    <n v="0"/>
    <n v="0"/>
    <n v="0"/>
  </r>
  <r>
    <n v="209440916"/>
    <n v="209440916"/>
    <n v="547"/>
    <s v=""/>
    <n v="780"/>
    <n v="7800616233"/>
    <x v="5"/>
    <s v=""/>
    <d v="2023-12-18T00:00:00"/>
    <s v="lunes"/>
    <n v="2"/>
    <s v="diciembre"/>
    <n v="12"/>
    <n v="2023"/>
    <d v="1899-12-30T16:53:58"/>
    <n v="0"/>
    <d v="2023-12-18T00:00:00"/>
    <d v="1899-12-30T17:53:49"/>
    <d v="1899-12-30T00:59:51"/>
    <s v="4"/>
    <s v="Gracias por comunicarte con nosotros, ha sido un g"/>
    <n v="0"/>
    <s v="messenger"/>
    <s v="messenger"/>
    <s v="NULL"/>
    <n v="0"/>
    <n v="0"/>
    <n v="0"/>
  </r>
  <r>
    <n v="209449324"/>
    <n v="209449324"/>
    <n v="547"/>
    <s v=""/>
    <n v="985"/>
    <n v="9850152190"/>
    <x v="24"/>
    <s v=""/>
    <d v="2023-12-18T00:00:00"/>
    <s v="lunes"/>
    <n v="2"/>
    <s v="diciembre"/>
    <n v="12"/>
    <n v="2023"/>
    <d v="1899-12-30T17:33:52"/>
    <n v="0"/>
    <d v="2023-12-18T00:00:00"/>
    <d v="1899-12-30T17:54:45"/>
    <d v="1899-12-30T00:20:53"/>
    <s v="Si"/>
    <s v="Gracias por comunicarte con nosotros, ha sido un g"/>
    <n v="0"/>
    <s v="messenger"/>
    <s v="messenger"/>
    <s v="NULL"/>
    <n v="0"/>
    <n v="0"/>
    <n v="0"/>
  </r>
  <r>
    <n v="209451130"/>
    <n v="209451130"/>
    <n v="547"/>
    <s v=""/>
    <n v="721"/>
    <n v="7213610334"/>
    <x v="11"/>
    <s v=""/>
    <d v="2023-12-18T00:00:00"/>
    <s v="lunes"/>
    <n v="2"/>
    <s v="diciembre"/>
    <n v="12"/>
    <n v="2023"/>
    <d v="1899-12-30T17:42:55"/>
    <n v="0"/>
    <d v="2023-12-18T00:00:00"/>
    <d v="1899-12-30T17:54:59"/>
    <d v="1899-12-30T00:12:04"/>
    <s v="Tarjeta del Bienestar"/>
    <s v="Gracias por comunicarte con nosotros, ha sido un g"/>
    <n v="0"/>
    <s v="messenger"/>
    <s v="messenger"/>
    <s v="NULL"/>
    <n v="0"/>
    <n v="0"/>
    <n v="0"/>
  </r>
  <r>
    <n v="209449493"/>
    <n v="209449493"/>
    <n v="547"/>
    <s v=""/>
    <n v="623"/>
    <n v="6235307915"/>
    <x v="19"/>
    <s v=""/>
    <d v="2023-12-18T00:00:00"/>
    <s v="lunes"/>
    <n v="2"/>
    <s v="diciembre"/>
    <n v="12"/>
    <n v="2023"/>
    <d v="1899-12-30T17:34:38"/>
    <n v="0"/>
    <d v="2023-12-18T00:00:00"/>
    <d v="1899-12-30T17:56:07"/>
    <d v="1899-12-30T00:21:29"/>
    <s v="Si"/>
    <s v="Gracias por comunicarte con nosotros, ha sido un g"/>
    <n v="0"/>
    <s v="messenger"/>
    <s v="messenger"/>
    <s v="NULL"/>
    <n v="0"/>
    <n v="0"/>
    <n v="0"/>
  </r>
  <r>
    <n v="209449796"/>
    <n v="209449796"/>
    <n v="547"/>
    <s v=""/>
    <n v="122"/>
    <n v="1222555570"/>
    <x v="0"/>
    <s v=""/>
    <d v="2023-12-18T00:00:00"/>
    <s v="lunes"/>
    <n v="2"/>
    <s v="diciembre"/>
    <n v="12"/>
    <n v="2023"/>
    <d v="1899-12-30T17:36:11"/>
    <n v="0"/>
    <d v="2023-12-18T00:00:00"/>
    <d v="1899-12-30T17:56:18"/>
    <d v="1899-12-30T00:20:07"/>
    <s v="La escuela es susceptible sin embargo para llenar "/>
    <s v="Gracias por comunicarte con nosotros, ha sido un g"/>
    <n v="0"/>
    <s v="messenger"/>
    <s v="messenger"/>
    <s v="NULL"/>
    <n v="0"/>
    <n v="0"/>
    <n v="0"/>
  </r>
  <r>
    <n v="209449819"/>
    <n v="209449819"/>
    <n v="547"/>
    <s v=""/>
    <n v="557"/>
    <n v="5572125557"/>
    <x v="0"/>
    <s v=""/>
    <d v="2023-12-18T00:00:00"/>
    <s v="lunes"/>
    <n v="2"/>
    <s v="diciembre"/>
    <n v="12"/>
    <n v="2023"/>
    <d v="1899-12-30T17:36:16"/>
    <n v="0"/>
    <d v="2023-12-18T00:00:00"/>
    <d v="1899-12-30T17:57:00"/>
    <d v="1899-12-30T00:20:44"/>
    <s v="Si"/>
    <s v="Gracias por comunicarte con nosotros, ha sido un g"/>
    <n v="0"/>
    <s v="messenger"/>
    <s v="messenger"/>
    <s v="NULL"/>
    <n v="0"/>
    <n v="0"/>
    <n v="0"/>
  </r>
  <r>
    <n v="209451686"/>
    <n v="209451686"/>
    <n v="547"/>
    <s v=""/>
    <n v="733"/>
    <n v="7334985536"/>
    <x v="6"/>
    <s v=""/>
    <d v="2023-12-18T00:00:00"/>
    <s v="lunes"/>
    <n v="2"/>
    <s v="diciembre"/>
    <n v="12"/>
    <n v="2023"/>
    <d v="1899-12-30T17:45:53"/>
    <n v="0"/>
    <d v="2023-12-18T00:00:00"/>
    <d v="1899-12-30T17:57:17"/>
    <d v="1899-12-30T00:11:24"/>
    <s v="Agendar Cita"/>
    <s v="Gracias por comunicarte con nosotros, ha sido un g"/>
    <n v="0"/>
    <s v="messenger"/>
    <s v="messenger"/>
    <s v="NULL"/>
    <n v="0"/>
    <n v="0"/>
    <n v="0"/>
  </r>
  <r>
    <n v="209451596"/>
    <n v="209451596"/>
    <n v="547"/>
    <s v=""/>
    <n v="40"/>
    <n v="407035874"/>
    <x v="5"/>
    <s v=""/>
    <d v="2023-12-18T00:00:00"/>
    <s v="lunes"/>
    <n v="2"/>
    <s v="diciembre"/>
    <n v="12"/>
    <n v="2023"/>
    <d v="1899-12-30T17:45:25"/>
    <n v="0"/>
    <d v="2023-12-18T00:00:00"/>
    <d v="1899-12-30T17:57:40"/>
    <d v="1899-12-30T00:12:15"/>
    <s v="Gracias"/>
    <s v="Gracias por comunicarte con nosotros, ha sido un g"/>
    <n v="0"/>
    <s v="messenger"/>
    <s v="messenger"/>
    <s v="NULL"/>
    <n v="0"/>
    <n v="0"/>
    <n v="0"/>
  </r>
  <r>
    <n v="209451991"/>
    <n v="209451991"/>
    <n v="547"/>
    <s v=""/>
    <n v="452"/>
    <n v="4524459524"/>
    <x v="17"/>
    <s v=""/>
    <d v="2023-12-18T00:00:00"/>
    <s v="lunes"/>
    <n v="2"/>
    <s v="diciembre"/>
    <n v="12"/>
    <n v="2023"/>
    <d v="1899-12-30T17:47:38"/>
    <n v="0"/>
    <d v="2023-12-18T00:00:00"/>
    <d v="1899-12-30T17:57:40"/>
    <d v="1899-12-30T00:10:02"/>
    <s v="Buenas tarde"/>
    <s v="Gracias por comunicarte con nosotros, ha sido un g"/>
    <n v="0"/>
    <s v="messenger"/>
    <s v="messenger"/>
    <s v="NULL"/>
    <n v="0"/>
    <n v="0"/>
    <n v="0"/>
  </r>
  <r>
    <n v="209449944"/>
    <n v="209449944"/>
    <n v="547"/>
    <s v=""/>
    <n v="797"/>
    <n v="7975093220"/>
    <x v="23"/>
    <s v=""/>
    <d v="2023-12-18T00:00:00"/>
    <s v="lunes"/>
    <n v="2"/>
    <s v="diciembre"/>
    <n v="12"/>
    <n v="2023"/>
    <d v="1899-12-30T17:36:50"/>
    <n v="0"/>
    <d v="2023-12-18T00:00:00"/>
    <d v="1899-12-30T17:58:40"/>
    <d v="1899-12-30T00:21:50"/>
    <s v="Si"/>
    <s v="Gracias por comunicarte con nosotros, ha sido un g"/>
    <n v="0"/>
    <s v="messenger"/>
    <s v="messenger"/>
    <s v="NULL"/>
    <n v="0"/>
    <n v="0"/>
    <n v="0"/>
  </r>
  <r>
    <n v="209453423"/>
    <n v="209453423"/>
    <n v="547"/>
    <s v=""/>
    <n v="723"/>
    <n v="7238467707"/>
    <x v="11"/>
    <s v=""/>
    <d v="2023-12-18T00:00:00"/>
    <s v="lunes"/>
    <n v="2"/>
    <s v="diciembre"/>
    <n v="12"/>
    <n v="2023"/>
    <d v="1899-12-30T17:55:44"/>
    <n v="0"/>
    <d v="2023-12-18T00:00:00"/>
    <d v="1899-12-30T17:58:42"/>
    <d v="1899-12-30T00:02:58"/>
    <s v="5"/>
    <s v="Gracias por comunicarte con nosotros, ha sido un g"/>
    <n v="0"/>
    <s v="messenger"/>
    <s v="messenger"/>
    <s v="NULL"/>
    <n v="0"/>
    <n v="0"/>
    <n v="0"/>
  </r>
  <r>
    <n v="209450486"/>
    <n v="209450486"/>
    <n v="547"/>
    <s v=""/>
    <n v="266"/>
    <n v="2666381147"/>
    <x v="5"/>
    <s v=""/>
    <d v="2023-12-18T00:00:00"/>
    <s v="lunes"/>
    <n v="2"/>
    <s v="diciembre"/>
    <n v="12"/>
    <n v="2023"/>
    <d v="1899-12-30T17:39:31"/>
    <n v="0"/>
    <d v="2023-12-18T00:00:00"/>
    <d v="1899-12-30T18:00:33"/>
    <d v="1899-12-30T00:21:02"/>
    <s v="Si"/>
    <s v="Gracias por comunicarte con nosotros, ha sido un g"/>
    <n v="0"/>
    <s v="messenger"/>
    <s v="messenger"/>
    <s v="NULL"/>
    <n v="0"/>
    <n v="0"/>
    <n v="0"/>
  </r>
  <r>
    <n v="209450498"/>
    <n v="209450498"/>
    <n v="547"/>
    <s v=""/>
    <n v="408"/>
    <n v="4086985336"/>
    <x v="5"/>
    <s v=""/>
    <d v="2023-12-18T00:00:00"/>
    <s v="lunes"/>
    <n v="2"/>
    <s v="diciembre"/>
    <n v="12"/>
    <n v="2023"/>
    <d v="1899-12-30T17:39:36"/>
    <n v="0"/>
    <d v="2023-12-18T00:00:00"/>
    <d v="1899-12-30T18:00:33"/>
    <d v="1899-12-30T00:20:57"/>
    <s v="No"/>
    <s v="Gracias por comunicarte con nosotros, ha sido un g"/>
    <n v="0"/>
    <s v="messenger"/>
    <s v="messenger"/>
    <s v="NULL"/>
    <n v="0"/>
    <n v="0"/>
    <n v="0"/>
  </r>
  <r>
    <n v="209452493"/>
    <n v="209452493"/>
    <n v="547"/>
    <s v=""/>
    <n v="345"/>
    <n v="3452621689"/>
    <x v="3"/>
    <s v=""/>
    <d v="2023-12-18T00:00:00"/>
    <s v="lunes"/>
    <n v="2"/>
    <s v="diciembre"/>
    <n v="12"/>
    <n v="2023"/>
    <d v="1899-12-30T17:50:37"/>
    <n v="0"/>
    <d v="2023-12-18T00:00:00"/>
    <d v="1899-12-30T18:00:52"/>
    <d v="1899-12-30T00:10:15"/>
    <s v="No"/>
    <s v="Gracias por comunicarte con nosotros, ha sido un g"/>
    <n v="0"/>
    <s v="messenger"/>
    <s v="messenger"/>
    <s v="NULL"/>
    <n v="0"/>
    <n v="0"/>
    <n v="0"/>
  </r>
  <r>
    <n v="209453972"/>
    <n v="209453972"/>
    <n v="547"/>
    <s v=""/>
    <n v="623"/>
    <n v="6235307915"/>
    <x v="19"/>
    <s v=""/>
    <d v="2023-12-18T00:00:00"/>
    <s v="lunes"/>
    <n v="2"/>
    <s v="diciembre"/>
    <n v="12"/>
    <n v="2023"/>
    <d v="1899-12-30T17:58:39"/>
    <n v="0"/>
    <d v="2023-12-18T00:00:00"/>
    <d v="1899-12-30T18:00:59"/>
    <d v="1899-12-30T00:02:20"/>
    <s v="1"/>
    <s v="Gracias por comunicarte con nosotros, ha sido un g"/>
    <n v="0"/>
    <s v="messenger"/>
    <s v="messenger"/>
    <s v="NULL"/>
    <n v="0"/>
    <n v="0"/>
    <n v="0"/>
  </r>
  <r>
    <n v="209452704"/>
    <n v="209452704"/>
    <n v="547"/>
    <s v=""/>
    <n v="883"/>
    <n v="8834126248"/>
    <x v="5"/>
    <s v=""/>
    <d v="2023-12-18T00:00:00"/>
    <s v="lunes"/>
    <n v="2"/>
    <s v="diciembre"/>
    <n v="12"/>
    <n v="2023"/>
    <d v="1899-12-30T17:51:45"/>
    <n v="0"/>
    <d v="2023-12-18T00:00:00"/>
    <d v="1899-12-30T18:01:4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450559"/>
    <n v="209450559"/>
    <n v="547"/>
    <s v=""/>
    <n v="893"/>
    <n v="8932157075"/>
    <x v="5"/>
    <s v=""/>
    <d v="2023-12-18T00:00:00"/>
    <s v="lunes"/>
    <n v="2"/>
    <s v="diciembre"/>
    <n v="12"/>
    <n v="2023"/>
    <d v="1899-12-30T17:39:53"/>
    <n v="0"/>
    <d v="2023-12-18T00:00:00"/>
    <d v="1899-12-30T18:02:24"/>
    <d v="1899-12-30T00:22:31"/>
    <s v="1"/>
    <s v="Gracias por comunicarte con nosotros, ha sido un g"/>
    <n v="0"/>
    <s v="messenger"/>
    <s v="messenger"/>
    <s v="NULL"/>
    <n v="0"/>
    <n v="0"/>
    <n v="0"/>
  </r>
  <r>
    <n v="209452830"/>
    <n v="209452830"/>
    <n v="547"/>
    <s v=""/>
    <n v="778"/>
    <n v="7780992327"/>
    <x v="12"/>
    <s v=""/>
    <d v="2023-12-18T00:00:00"/>
    <s v="lunes"/>
    <n v="2"/>
    <s v="diciembre"/>
    <n v="12"/>
    <n v="2023"/>
    <d v="1899-12-30T17:52:24"/>
    <n v="0"/>
    <d v="2023-12-18T00:00:00"/>
    <d v="1899-12-30T18:02:52"/>
    <d v="1899-12-30T00:10:28"/>
    <s v="Agendar Cita"/>
    <s v="Gracias por comunicarte con nosotros, ha sido un g"/>
    <n v="0"/>
    <s v="messenger"/>
    <s v="messenger"/>
    <s v="NULL"/>
    <n v="0"/>
    <n v="0"/>
    <n v="0"/>
  </r>
  <r>
    <n v="209443382"/>
    <n v="209443382"/>
    <n v="547"/>
    <s v=""/>
    <n v="172"/>
    <n v="1724692407"/>
    <x v="0"/>
    <s v=""/>
    <d v="2023-12-18T00:00:00"/>
    <s v="lunes"/>
    <n v="2"/>
    <s v="diciembre"/>
    <n v="12"/>
    <n v="2023"/>
    <d v="1899-12-30T17:03:35"/>
    <n v="0"/>
    <d v="2023-12-18T00:00:00"/>
    <d v="1899-12-30T18:03:04"/>
    <d v="1899-12-30T00:59:29"/>
    <s v="Si"/>
    <s v="Gracias por comunicarte con nosotros, ha sido un g"/>
    <n v="0"/>
    <s v="messenger"/>
    <s v="messenger"/>
    <s v="NULL"/>
    <n v="0"/>
    <n v="0"/>
    <n v="0"/>
  </r>
  <r>
    <n v="209452812"/>
    <n v="209452812"/>
    <n v="547"/>
    <s v=""/>
    <n v="817"/>
    <n v="8175280525"/>
    <x v="1"/>
    <s v=""/>
    <d v="2023-12-18T00:00:00"/>
    <s v="lunes"/>
    <n v="2"/>
    <s v="diciembre"/>
    <n v="12"/>
    <n v="2023"/>
    <d v="1899-12-30T17:52:17"/>
    <n v="0"/>
    <d v="2023-12-18T00:00:00"/>
    <d v="1899-12-30T18:04:13"/>
    <d v="1899-12-30T00:11:56"/>
    <s v="Que quiere decir ese resultado?"/>
    <s v="Gracias por comunicarte con nosotros, ha sido un g"/>
    <n v="0"/>
    <s v="messenger"/>
    <s v="messenger"/>
    <s v="NULL"/>
    <n v="0"/>
    <n v="0"/>
    <n v="0"/>
  </r>
  <r>
    <n v="209453344"/>
    <n v="209453344"/>
    <n v="547"/>
    <s v=""/>
    <n v="583"/>
    <n v="5838704323"/>
    <x v="5"/>
    <s v=""/>
    <d v="2023-12-18T00:00:00"/>
    <s v="lunes"/>
    <n v="2"/>
    <s v="diciembre"/>
    <n v="12"/>
    <n v="2023"/>
    <d v="1899-12-30T17:55:23"/>
    <n v="0"/>
    <d v="2023-12-18T00:00:00"/>
    <d v="1899-12-30T18:05:25"/>
    <d v="1899-12-30T00:10:02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9453084"/>
    <n v="209453084"/>
    <n v="547"/>
    <s v=""/>
    <n v="557"/>
    <n v="5575839399"/>
    <x v="0"/>
    <s v=""/>
    <d v="2023-12-18T00:00:00"/>
    <s v="lunes"/>
    <n v="2"/>
    <s v="diciembre"/>
    <n v="12"/>
    <n v="2023"/>
    <d v="1899-12-30T17:54:01"/>
    <n v="0"/>
    <d v="2023-12-18T00:00:00"/>
    <d v="1899-12-30T18:05:29"/>
    <d v="1899-12-30T00:11:28"/>
    <s v="Educacion Basica"/>
    <s v="Gracias por comunicarte con nosotros, ha sido un g"/>
    <n v="0"/>
    <s v="messenger"/>
    <s v="messenger"/>
    <s v="NULL"/>
    <n v="0"/>
    <n v="0"/>
    <n v="0"/>
  </r>
  <r>
    <n v="209455101"/>
    <n v="209455101"/>
    <n v="547"/>
    <s v=""/>
    <n v="951"/>
    <n v="9510966126"/>
    <x v="9"/>
    <s v=""/>
    <d v="2023-12-18T00:00:00"/>
    <s v="lunes"/>
    <n v="2"/>
    <s v="diciembre"/>
    <n v="12"/>
    <n v="2023"/>
    <d v="1899-12-30T18:05:05"/>
    <n v="0"/>
    <d v="2023-12-18T00:00:00"/>
    <d v="1899-12-30T18:06:45"/>
    <d v="1899-12-30T00:01:40"/>
    <s v="1"/>
    <s v="Gracias por comunicarte con nosotros, ha sido un g"/>
    <n v="0"/>
    <s v="messenger"/>
    <s v="messenger"/>
    <s v="NULL"/>
    <n v="0"/>
    <n v="0"/>
    <n v="0"/>
  </r>
  <r>
    <n v="209445184"/>
    <n v="209445184"/>
    <n v="547"/>
    <s v=""/>
    <n v="254"/>
    <n v="2546267985"/>
    <x v="5"/>
    <s v=""/>
    <d v="2023-12-18T00:00:00"/>
    <s v="lunes"/>
    <n v="2"/>
    <s v="diciembre"/>
    <n v="12"/>
    <n v="2023"/>
    <d v="1899-12-30T17:12:17"/>
    <n v="0"/>
    <d v="2023-12-18T00:00:00"/>
    <d v="1899-12-30T18:07:25"/>
    <d v="1899-12-30T00:55:08"/>
    <s v="1"/>
    <s v="Gracias por comunicarte con nosotros, ha sido un g"/>
    <n v="0"/>
    <s v="messenger"/>
    <s v="messenger"/>
    <s v="NULL"/>
    <n v="0"/>
    <n v="0"/>
    <n v="0"/>
  </r>
  <r>
    <n v="209453348"/>
    <n v="209453348"/>
    <n v="547"/>
    <s v=""/>
    <n v="897"/>
    <n v="8978789377"/>
    <x v="10"/>
    <s v=""/>
    <d v="2023-12-18T00:00:00"/>
    <s v="lunes"/>
    <n v="2"/>
    <s v="diciembre"/>
    <n v="12"/>
    <n v="2023"/>
    <d v="1899-12-30T17:55:24"/>
    <n v="0"/>
    <d v="2023-12-18T00:00:00"/>
    <d v="1899-12-30T18:07:39"/>
    <d v="1899-12-30T00:12:15"/>
    <s v="Benito Juarez"/>
    <s v="Gracias por comunicarte con nosotros, ha sido un g"/>
    <n v="0"/>
    <s v="messenger"/>
    <s v="messenger"/>
    <s v="NULL"/>
    <n v="0"/>
    <n v="0"/>
    <n v="0"/>
  </r>
  <r>
    <n v="209450974"/>
    <n v="209450974"/>
    <n v="547"/>
    <s v=""/>
    <n v="336"/>
    <n v="3363925902"/>
    <x v="3"/>
    <s v=""/>
    <d v="2023-12-18T00:00:00"/>
    <s v="lunes"/>
    <n v="2"/>
    <s v="diciembre"/>
    <n v="12"/>
    <n v="2023"/>
    <d v="1899-12-30T17:42:10"/>
    <n v="0"/>
    <d v="2023-12-18T00:00:00"/>
    <d v="1899-12-30T18:07:59"/>
    <d v="1899-12-30T00:25:49"/>
    <s v="Gracias"/>
    <s v="Hasta pronto!"/>
    <n v="0"/>
    <s v="messenger"/>
    <s v="messenger"/>
    <s v="NULL"/>
    <n v="0"/>
    <n v="0"/>
    <n v="0"/>
  </r>
  <r>
    <n v="209453395"/>
    <n v="209453395"/>
    <n v="547"/>
    <s v=""/>
    <n v="693"/>
    <n v="6937319709"/>
    <x v="5"/>
    <s v=""/>
    <d v="2023-12-18T00:00:00"/>
    <s v="lunes"/>
    <n v="2"/>
    <s v="diciembre"/>
    <n v="12"/>
    <n v="2023"/>
    <d v="1899-12-30T17:55:37"/>
    <n v="0"/>
    <d v="2023-12-18T00:00:00"/>
    <d v="1899-12-30T18:08:00"/>
    <d v="1899-12-30T00:12:23"/>
    <s v="Hola es para las becas benito juares"/>
    <s v="Gracias por comunicarte con nosotros, ha sido un g"/>
    <n v="0"/>
    <s v="messenger"/>
    <s v="messenger"/>
    <s v="NULL"/>
    <n v="0"/>
    <n v="0"/>
    <n v="0"/>
  </r>
  <r>
    <n v="209451963"/>
    <n v="209451963"/>
    <n v="547"/>
    <s v=""/>
    <n v="545"/>
    <n v="5459122432"/>
    <x v="5"/>
    <s v=""/>
    <d v="2023-12-18T00:00:00"/>
    <s v="lunes"/>
    <n v="2"/>
    <s v="diciembre"/>
    <n v="12"/>
    <n v="2023"/>
    <d v="1899-12-30T17:47:28"/>
    <n v="0"/>
    <d v="2023-12-18T00:00:00"/>
    <d v="1899-12-30T18:08:03"/>
    <d v="1899-12-30T00:20:35"/>
    <s v="No"/>
    <s v="Gracias por comunicarte con nosotros, ha sido un g"/>
    <n v="0"/>
    <s v="messenger"/>
    <s v="messenger"/>
    <s v="NULL"/>
    <n v="0"/>
    <n v="0"/>
    <n v="0"/>
  </r>
  <r>
    <n v="209451685"/>
    <n v="209451685"/>
    <n v="547"/>
    <s v=""/>
    <n v="350"/>
    <n v="3508851027"/>
    <x v="5"/>
    <s v=""/>
    <d v="2023-12-18T00:00:00"/>
    <s v="lunes"/>
    <n v="2"/>
    <s v="diciembre"/>
    <n v="12"/>
    <n v="2023"/>
    <d v="1899-12-30T17:45:52"/>
    <n v="0"/>
    <d v="2023-12-18T00:00:00"/>
    <d v="1899-12-30T18:08:12"/>
    <d v="1899-12-30T00:22:20"/>
    <s v="Si"/>
    <s v="Gracias por comunicarte con nosotros, ha sido un g"/>
    <n v="0"/>
    <s v="messenger"/>
    <s v="messenger"/>
    <s v="NULL"/>
    <n v="0"/>
    <n v="0"/>
    <n v="0"/>
  </r>
  <r>
    <n v="209451900"/>
    <n v="209451900"/>
    <n v="547"/>
    <s v=""/>
    <n v="912"/>
    <n v="9126059928"/>
    <x v="5"/>
    <s v=""/>
    <d v="2023-12-18T00:00:00"/>
    <s v="lunes"/>
    <n v="2"/>
    <s v="diciembre"/>
    <n v="12"/>
    <n v="2023"/>
    <d v="1899-12-30T17:47:05"/>
    <n v="0"/>
    <d v="2023-12-18T00:00:00"/>
    <d v="1899-12-30T18:08:17"/>
    <d v="1899-12-30T00:21:12"/>
    <s v="Si"/>
    <s v="Gracias por comunicarte con nosotros, ha sido un g"/>
    <n v="0"/>
    <s v="messenger"/>
    <s v="messenger"/>
    <s v="NULL"/>
    <n v="0"/>
    <n v="0"/>
    <n v="0"/>
  </r>
  <r>
    <n v="209451914"/>
    <n v="209451914"/>
    <n v="547"/>
    <s v=""/>
    <n v="331"/>
    <n v="3318694472"/>
    <x v="3"/>
    <s v=""/>
    <d v="2023-12-18T00:00:00"/>
    <s v="lunes"/>
    <n v="2"/>
    <s v="diciembre"/>
    <n v="12"/>
    <n v="2023"/>
    <d v="1899-12-30T17:47:12"/>
    <n v="0"/>
    <d v="2023-12-18T00:00:00"/>
    <d v="1899-12-30T18:08:32"/>
    <d v="1899-12-30T00:21:20"/>
    <s v="Si"/>
    <s v="Gracias por comunicarte con nosotros, ha sido un g"/>
    <n v="0"/>
    <s v="messenger"/>
    <s v="messenger"/>
    <s v="NULL"/>
    <n v="0"/>
    <n v="0"/>
    <n v="0"/>
  </r>
  <r>
    <n v="209454742"/>
    <n v="209454742"/>
    <n v="547"/>
    <s v=""/>
    <n v="967"/>
    <n v="9674041142"/>
    <x v="4"/>
    <s v=""/>
    <d v="2023-12-18T00:00:00"/>
    <s v="lunes"/>
    <n v="2"/>
    <s v="diciembre"/>
    <n v="12"/>
    <n v="2023"/>
    <d v="1899-12-30T18:02:54"/>
    <n v="0"/>
    <d v="2023-12-18T00:00:00"/>
    <d v="1899-12-30T18:08:47"/>
    <d v="1899-12-30T00:05:53"/>
    <s v="5"/>
    <s v="Gracias por comunicarte con nosotros, ha sido un g"/>
    <n v="0"/>
    <s v="messenger"/>
    <s v="messenger"/>
    <s v="NULL"/>
    <n v="0"/>
    <n v="0"/>
    <n v="0"/>
  </r>
  <r>
    <n v="209453814"/>
    <n v="209453814"/>
    <n v="547"/>
    <s v=""/>
    <n v="383"/>
    <n v="3836759203"/>
    <x v="17"/>
    <s v=""/>
    <d v="2023-12-18T00:00:00"/>
    <s v="lunes"/>
    <n v="2"/>
    <s v="diciembre"/>
    <n v="12"/>
    <n v="2023"/>
    <d v="1899-12-30T17:57:47"/>
    <n v="0"/>
    <d v="2023-12-18T00:00:00"/>
    <d v="1899-12-30T18:08:57"/>
    <d v="1899-12-30T00:11:10"/>
    <s v="Si"/>
    <s v="Gracias por comunicarte con nosotros, ha sido un g"/>
    <n v="0"/>
    <s v="messenger"/>
    <s v="messenger"/>
    <s v="NULL"/>
    <n v="0"/>
    <n v="0"/>
    <n v="0"/>
  </r>
  <r>
    <n v="209454065"/>
    <n v="209454065"/>
    <n v="547"/>
    <s v=""/>
    <n v="122"/>
    <n v="1222555570"/>
    <x v="0"/>
    <s v=""/>
    <d v="2023-12-18T00:00:00"/>
    <s v="lunes"/>
    <n v="2"/>
    <s v="diciembre"/>
    <n v="12"/>
    <n v="2023"/>
    <d v="1899-12-30T17:59:16"/>
    <n v="0"/>
    <d v="2023-12-18T00:00:00"/>
    <d v="1899-12-30T18:09:17"/>
    <d v="1899-12-30T00:10:01"/>
    <s v="Pero nadie me ha dado respuesta"/>
    <s v="Gracias por comunicarte con nosotros, ha sido un g"/>
    <n v="0"/>
    <s v="messenger"/>
    <s v="messenger"/>
    <s v="NULL"/>
    <n v="0"/>
    <n v="0"/>
    <n v="0"/>
  </r>
  <r>
    <n v="209452311"/>
    <n v="209452311"/>
    <n v="547"/>
    <s v=""/>
    <n v="117"/>
    <n v="1170814927"/>
    <x v="0"/>
    <s v=""/>
    <d v="2023-12-18T00:00:00"/>
    <s v="lunes"/>
    <n v="2"/>
    <s v="diciembre"/>
    <n v="12"/>
    <n v="2023"/>
    <d v="1899-12-30T17:49:21"/>
    <n v="0"/>
    <d v="2023-12-18T00:00:00"/>
    <d v="1899-12-30T18:10:07"/>
    <d v="1899-12-30T00:20:46"/>
    <s v="Si"/>
    <s v="Gracias por comunicarte con nosotros, ha sido un g"/>
    <n v="0"/>
    <s v="messenger"/>
    <s v="messenger"/>
    <s v="NULL"/>
    <n v="0"/>
    <n v="0"/>
    <n v="0"/>
  </r>
  <r>
    <n v="209453917"/>
    <n v="209453917"/>
    <n v="547"/>
    <s v=""/>
    <n v="452"/>
    <n v="4524459524"/>
    <x v="17"/>
    <s v=""/>
    <d v="2023-12-18T00:00:00"/>
    <s v="lunes"/>
    <n v="2"/>
    <s v="diciembre"/>
    <n v="12"/>
    <n v="2023"/>
    <d v="1899-12-30T17:58:20"/>
    <n v="0"/>
    <d v="2023-12-18T00:00:00"/>
    <d v="1899-12-30T18:10:09"/>
    <d v="1899-12-30T00:11:49"/>
    <s v="Quiere decir undefinet"/>
    <s v="Gracias por comunicarte con nosotros, ha sido un g"/>
    <n v="0"/>
    <s v="messenger"/>
    <s v="messenger"/>
    <s v="NULL"/>
    <n v="0"/>
    <n v="0"/>
    <n v="0"/>
  </r>
  <r>
    <n v="209454437"/>
    <n v="209454437"/>
    <n v="547"/>
    <s v=""/>
    <n v="345"/>
    <n v="3452621689"/>
    <x v="3"/>
    <s v=""/>
    <d v="2023-12-18T00:00:00"/>
    <s v="lunes"/>
    <n v="2"/>
    <s v="diciembre"/>
    <n v="12"/>
    <n v="2023"/>
    <d v="1899-12-30T18:01:22"/>
    <n v="0"/>
    <d v="2023-12-18T00:00:00"/>
    <d v="1899-12-30T18:12:10"/>
    <d v="1899-12-30T00:10:48"/>
    <s v="Soy becaria (o)?"/>
    <s v="Gracias por comunicarte con nosotros, ha sido un g"/>
    <n v="0"/>
    <s v="messenger"/>
    <s v="messenger"/>
    <s v="NULL"/>
    <n v="0"/>
    <n v="0"/>
    <n v="0"/>
  </r>
  <r>
    <n v="209454738"/>
    <n v="209454738"/>
    <n v="547"/>
    <s v=""/>
    <n v="597"/>
    <n v="5970104467"/>
    <x v="11"/>
    <s v=""/>
    <d v="2023-12-18T00:00:00"/>
    <s v="lunes"/>
    <n v="2"/>
    <s v="diciembre"/>
    <n v="12"/>
    <n v="2023"/>
    <d v="1899-12-30T18:02:53"/>
    <n v="0"/>
    <d v="2023-12-18T00:00:00"/>
    <d v="1899-12-30T18:12:54"/>
    <d v="1899-12-30T00:10:01"/>
    <s v="Que sinifica undefined"/>
    <s v="Gracias por comunicarte con nosotros, ha sido un g"/>
    <n v="0"/>
    <s v="messenger"/>
    <s v="messenger"/>
    <s v="NULL"/>
    <n v="0"/>
    <n v="0"/>
    <n v="0"/>
  </r>
  <r>
    <n v="209455831"/>
    <n v="209455831"/>
    <n v="547"/>
    <s v=""/>
    <n v="657"/>
    <n v="6578240649"/>
    <x v="5"/>
    <s v=""/>
    <d v="2023-12-18T00:00:00"/>
    <s v="lunes"/>
    <n v="2"/>
    <s v="diciembre"/>
    <n v="12"/>
    <n v="2023"/>
    <d v="1899-12-30T18:09:10"/>
    <n v="0"/>
    <d v="2023-12-18T00:00:00"/>
    <d v="1899-12-30T18:12:58"/>
    <d v="1899-12-30T00:03:48"/>
    <s v="1"/>
    <s v="Gracias por comunicarte con nosotros, ha sido un g"/>
    <n v="0"/>
    <s v="messenger"/>
    <s v="messenger"/>
    <s v="NULL"/>
    <n v="0"/>
    <n v="0"/>
    <n v="0"/>
  </r>
  <r>
    <n v="209452747"/>
    <n v="209452747"/>
    <n v="547"/>
    <s v=""/>
    <n v="60"/>
    <n v="609566747"/>
    <x v="5"/>
    <s v=""/>
    <d v="2023-12-18T00:00:00"/>
    <s v="lunes"/>
    <n v="2"/>
    <s v="diciembre"/>
    <n v="12"/>
    <n v="2023"/>
    <d v="1899-12-30T17:52:00"/>
    <n v="0"/>
    <d v="2023-12-18T00:00:00"/>
    <d v="1899-12-30T18:13:59"/>
    <d v="1899-12-30T00:21:59"/>
    <s v="Si"/>
    <s v="Gracias por comunicarte con nosotros, ha sido un g"/>
    <n v="0"/>
    <s v="messenger"/>
    <s v="messenger"/>
    <s v="NULL"/>
    <n v="0"/>
    <n v="0"/>
    <n v="0"/>
  </r>
  <r>
    <n v="209453190"/>
    <n v="209453190"/>
    <n v="547"/>
    <s v=""/>
    <n v="281"/>
    <n v="2817849595"/>
    <x v="9"/>
    <s v=""/>
    <d v="2023-12-18T00:00:00"/>
    <s v="lunes"/>
    <n v="2"/>
    <s v="diciembre"/>
    <n v="12"/>
    <n v="2023"/>
    <d v="1899-12-30T17:54:33"/>
    <n v="0"/>
    <d v="2023-12-18T00:00:00"/>
    <d v="1899-12-30T18:14:34"/>
    <d v="1899-12-30T00:20:01"/>
    <s v="Ocupo un asesor"/>
    <s v="Gracias por comunicarte con nosotros, ha sido un g"/>
    <n v="0"/>
    <s v="messenger"/>
    <s v="messenger"/>
    <s v="NULL"/>
    <n v="0"/>
    <n v="0"/>
    <n v="0"/>
  </r>
  <r>
    <n v="209453186"/>
    <n v="209453186"/>
    <n v="547"/>
    <s v=""/>
    <n v="708"/>
    <n v="7088151449"/>
    <x v="5"/>
    <s v=""/>
    <d v="2023-12-18T00:00:00"/>
    <s v="lunes"/>
    <n v="2"/>
    <s v="diciembre"/>
    <n v="12"/>
    <n v="2023"/>
    <d v="1899-12-30T17:54:33"/>
    <n v="0"/>
    <d v="2023-12-18T00:00:00"/>
    <d v="1899-12-30T18:15:45"/>
    <d v="1899-12-30T00:21:12"/>
    <s v="Si"/>
    <s v="Gracias por comunicarte con nosotros, ha sido un g"/>
    <n v="0"/>
    <s v="messenger"/>
    <s v="messenger"/>
    <s v="NULL"/>
    <n v="0"/>
    <n v="0"/>
    <n v="0"/>
  </r>
  <r>
    <n v="209453172"/>
    <n v="209453172"/>
    <n v="547"/>
    <s v=""/>
    <n v="321"/>
    <n v="3214065529"/>
    <x v="3"/>
    <s v=""/>
    <d v="2023-12-18T00:00:00"/>
    <s v="lunes"/>
    <n v="2"/>
    <s v="diciembre"/>
    <n v="12"/>
    <n v="2023"/>
    <d v="1899-12-30T17:54:29"/>
    <n v="0"/>
    <d v="2023-12-18T00:00:00"/>
    <d v="1899-12-30T18:16:31"/>
    <d v="1899-12-30T00:22:02"/>
    <s v="Si"/>
    <s v="Gracias por comunicarte con nosotros, ha sido un g"/>
    <n v="0"/>
    <s v="messenger"/>
    <s v="messenger"/>
    <s v="NULL"/>
    <n v="0"/>
    <n v="0"/>
    <n v="0"/>
  </r>
  <r>
    <n v="209454213"/>
    <n v="209454213"/>
    <n v="547"/>
    <s v=""/>
    <n v="934"/>
    <n v="9343728400"/>
    <x v="4"/>
    <s v=""/>
    <d v="2023-12-18T00:00:00"/>
    <s v="lunes"/>
    <n v="2"/>
    <s v="diciembre"/>
    <n v="12"/>
    <n v="2023"/>
    <d v="1899-12-30T18:00:08"/>
    <n v="0"/>
    <d v="2023-12-18T00:00:00"/>
    <d v="1899-12-30T18:16:37"/>
    <d v="1899-12-30T00:16:29"/>
    <s v="SUBES"/>
    <s v="Gracias por comunicarte con nosotros, ha sido un g"/>
    <n v="0"/>
    <s v="messenger"/>
    <s v="messenger"/>
    <s v="NULL"/>
    <n v="0"/>
    <n v="0"/>
    <n v="0"/>
  </r>
  <r>
    <n v="209455380"/>
    <n v="209455380"/>
    <n v="547"/>
    <s v=""/>
    <n v="0"/>
    <m/>
    <x v="5"/>
    <s v=""/>
    <d v="2023-12-18T00:00:00"/>
    <s v="lunes"/>
    <n v="2"/>
    <s v="diciembre"/>
    <n v="12"/>
    <n v="2023"/>
    <d v="1899-12-30T18:06:37"/>
    <n v="0"/>
    <d v="2023-12-18T00:00:00"/>
    <d v="1899-12-30T18:16:55"/>
    <d v="1899-12-30T00:10:18"/>
    <s v="Educacion Media Superior"/>
    <s v="Gracias por comunicarte con nosotros, ha sido un g"/>
    <n v="0"/>
    <s v="APP"/>
    <s v="APP"/>
    <s v="NULL"/>
    <n v="0"/>
    <n v="0"/>
    <n v="0"/>
  </r>
  <r>
    <n v="209450647"/>
    <n v="209450647"/>
    <n v="547"/>
    <s v=""/>
    <n v="533"/>
    <n v="5336174276"/>
    <x v="5"/>
    <s v=""/>
    <d v="2023-12-18T00:00:00"/>
    <s v="lunes"/>
    <n v="2"/>
    <s v="diciembre"/>
    <n v="12"/>
    <n v="2023"/>
    <d v="1899-12-30T17:40:23"/>
    <n v="0"/>
    <d v="2023-12-18T00:00:00"/>
    <d v="1899-12-30T18:17:26"/>
    <d v="1899-12-30T00:37:03"/>
    <s v="5"/>
    <s v="Gracias por comunicarte con nosotros, ha sido un g"/>
    <n v="0"/>
    <s v="messenger"/>
    <s v="messenger"/>
    <s v="NULL"/>
    <n v="0"/>
    <n v="0"/>
    <n v="0"/>
  </r>
  <r>
    <n v="209455556"/>
    <n v="209455556"/>
    <n v="547"/>
    <s v=""/>
    <n v="777"/>
    <n v="7777879777"/>
    <x v="28"/>
    <s v=""/>
    <d v="2023-12-18T00:00:00"/>
    <s v="lunes"/>
    <n v="2"/>
    <s v="diciembre"/>
    <n v="12"/>
    <n v="2023"/>
    <d v="1899-12-30T18:07:37"/>
    <n v="0"/>
    <d v="2023-12-18T00:00:00"/>
    <d v="1899-12-30T18:17:39"/>
    <d v="1899-12-30T00:10:02"/>
    <s v="Discupem i apara los  de noviembre"/>
    <s v="Gracias por comunicarte con nosotros, ha sido un g"/>
    <n v="0"/>
    <s v="messenger"/>
    <s v="messenger"/>
    <s v="NULL"/>
    <n v="0"/>
    <n v="0"/>
    <n v="0"/>
  </r>
  <r>
    <n v="209455442"/>
    <n v="209455442"/>
    <n v="547"/>
    <s v=""/>
    <n v="951"/>
    <n v="9510966126"/>
    <x v="9"/>
    <s v=""/>
    <d v="2023-12-18T00:00:00"/>
    <s v="lunes"/>
    <n v="2"/>
    <s v="diciembre"/>
    <n v="12"/>
    <n v="2023"/>
    <d v="1899-12-30T18:06:58"/>
    <n v="0"/>
    <d v="2023-12-18T00:00:00"/>
    <d v="1899-12-30T18:18:25"/>
    <d v="1899-12-30T00:11:27"/>
    <s v="Perder la beca"/>
    <s v="Gracias por comunicarte con nosotros, ha sido un g"/>
    <n v="0"/>
    <s v="messenger"/>
    <s v="messenger"/>
    <s v="NULL"/>
    <n v="0"/>
    <n v="0"/>
    <n v="0"/>
  </r>
  <r>
    <n v="209453466"/>
    <n v="209453466"/>
    <n v="547"/>
    <s v=""/>
    <n v="932"/>
    <n v="9327144517"/>
    <x v="4"/>
    <s v=""/>
    <d v="2023-12-18T00:00:00"/>
    <s v="lunes"/>
    <n v="2"/>
    <s v="diciembre"/>
    <n v="12"/>
    <n v="2023"/>
    <d v="1899-12-30T17:56:01"/>
    <n v="0"/>
    <d v="2023-12-18T00:00:00"/>
    <d v="1899-12-30T18:18:58"/>
    <d v="1899-12-30T00:22:57"/>
    <s v="Si"/>
    <s v="Gracias por comunicarte con nosotros, ha sido un g"/>
    <n v="0"/>
    <s v="messenger"/>
    <s v="messenger"/>
    <s v="NULL"/>
    <n v="0"/>
    <n v="0"/>
    <n v="0"/>
  </r>
  <r>
    <n v="209455714"/>
    <n v="209455714"/>
    <n v="547"/>
    <s v=""/>
    <n v="254"/>
    <n v="2546267985"/>
    <x v="5"/>
    <s v=""/>
    <d v="2023-12-18T00:00:00"/>
    <s v="lunes"/>
    <n v="2"/>
    <s v="diciembre"/>
    <n v="12"/>
    <n v="2023"/>
    <d v="1899-12-30T18:08:27"/>
    <n v="0"/>
    <d v="2023-12-18T00:00:00"/>
    <d v="1899-12-30T18:19:00"/>
    <d v="1899-12-30T00:10:33"/>
    <s v="Menu principal"/>
    <s v="Gracias por comunicarte con nosotros, ha sido un g"/>
    <n v="0"/>
    <s v="messenger"/>
    <s v="messenger"/>
    <s v="NULL"/>
    <n v="0"/>
    <n v="0"/>
    <n v="0"/>
  </r>
  <r>
    <n v="209455485"/>
    <n v="209455485"/>
    <n v="547"/>
    <s v=""/>
    <n v="908"/>
    <n v="9084165199"/>
    <x v="5"/>
    <s v=""/>
    <d v="2023-12-18T00:00:00"/>
    <s v="lunes"/>
    <n v="2"/>
    <s v="diciembre"/>
    <n v="12"/>
    <n v="2023"/>
    <d v="1899-12-30T18:07:11"/>
    <n v="0"/>
    <d v="2023-12-18T00:00:00"/>
    <d v="1899-12-30T18:19:26"/>
    <d v="1899-12-30T00:12:15"/>
    <s v="Aviso de Cobro Impreso"/>
    <s v="Gracias por comunicarte con nosotros, ha sido un g"/>
    <n v="0"/>
    <s v="messenger"/>
    <s v="messenger"/>
    <s v="NULL"/>
    <n v="0"/>
    <n v="0"/>
    <n v="0"/>
  </r>
  <r>
    <n v="209454022"/>
    <n v="209454022"/>
    <n v="547"/>
    <s v=""/>
    <n v="723"/>
    <n v="7238467707"/>
    <x v="11"/>
    <s v=""/>
    <d v="2023-12-18T00:00:00"/>
    <s v="lunes"/>
    <n v="2"/>
    <s v="diciembre"/>
    <n v="12"/>
    <n v="2023"/>
    <d v="1899-12-30T17:58:58"/>
    <n v="0"/>
    <d v="2023-12-18T00:00:00"/>
    <d v="1899-12-30T18:19:36"/>
    <d v="1899-12-30T00:20:38"/>
    <s v="Si"/>
    <s v="Gracias por comunicarte con nosotros, ha sido un g"/>
    <n v="0"/>
    <s v="messenger"/>
    <s v="messenger"/>
    <s v="NULL"/>
    <n v="0"/>
    <n v="0"/>
    <n v="0"/>
  </r>
  <r>
    <n v="209455603"/>
    <n v="209455603"/>
    <n v="547"/>
    <s v=""/>
    <n v="797"/>
    <n v="7975363930"/>
    <x v="23"/>
    <s v=""/>
    <d v="2023-12-18T00:00:00"/>
    <s v="lunes"/>
    <n v="2"/>
    <s v="diciembre"/>
    <n v="12"/>
    <n v="2023"/>
    <d v="1899-12-30T18:07:55"/>
    <n v="0"/>
    <d v="2023-12-18T00:00:00"/>
    <d v="1899-12-30T18:19:46"/>
    <d v="1899-12-30T00:11:51"/>
    <s v="1"/>
    <s v="Gracias por comunicarte con nosotros, ha sido un g"/>
    <n v="0"/>
    <s v="messenger"/>
    <s v="messenger"/>
    <s v="NULL"/>
    <n v="0"/>
    <n v="0"/>
    <n v="0"/>
  </r>
  <r>
    <n v="209452820"/>
    <n v="209452820"/>
    <n v="547"/>
    <s v=""/>
    <n v="285"/>
    <n v="2854018410"/>
    <x v="13"/>
    <s v=""/>
    <d v="2023-12-18T00:00:00"/>
    <s v="lunes"/>
    <n v="2"/>
    <s v="diciembre"/>
    <n v="12"/>
    <n v="2023"/>
    <d v="1899-12-30T17:52:21"/>
    <n v="0"/>
    <d v="2023-12-18T00:00:00"/>
    <d v="1899-12-30T18:20:07"/>
    <d v="1899-12-30T00:27:46"/>
    <s v="Si"/>
    <s v="Gracias por comunicarte con nosotros, ha sido un g"/>
    <n v="0"/>
    <s v="messenger"/>
    <s v="messenger"/>
    <s v="NULL"/>
    <n v="0"/>
    <n v="0"/>
    <n v="0"/>
  </r>
  <r>
    <n v="209453902"/>
    <n v="209453902"/>
    <n v="547"/>
    <s v=""/>
    <n v="408"/>
    <n v="4089920040"/>
    <x v="5"/>
    <s v=""/>
    <d v="2023-12-18T00:00:00"/>
    <s v="lunes"/>
    <n v="2"/>
    <s v="diciembre"/>
    <n v="12"/>
    <n v="2023"/>
    <d v="1899-12-30T17:58:15"/>
    <n v="0"/>
    <d v="2023-12-18T00:00:00"/>
    <d v="1899-12-30T18:20:38"/>
    <d v="1899-12-30T00:22:23"/>
    <s v="Si"/>
    <s v="Gracias por comunicarte con nosotros, ha sido un g"/>
    <n v="0"/>
    <s v="messenger"/>
    <s v="messenger"/>
    <s v="NULL"/>
    <n v="0"/>
    <n v="0"/>
    <n v="0"/>
  </r>
  <r>
    <n v="209455906"/>
    <n v="209455906"/>
    <n v="547"/>
    <s v=""/>
    <n v="733"/>
    <n v="7335220537"/>
    <x v="6"/>
    <s v=""/>
    <d v="2023-12-18T00:00:00"/>
    <s v="lunes"/>
    <n v="2"/>
    <s v="diciembre"/>
    <n v="12"/>
    <n v="2023"/>
    <d v="1899-12-30T18:09:35"/>
    <n v="0"/>
    <d v="2023-12-18T00:00:00"/>
    <d v="1899-12-30T18:21:07"/>
    <d v="1899-12-30T00:11:32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9455806"/>
    <n v="209455806"/>
    <n v="547"/>
    <s v=""/>
    <n v="364"/>
    <n v="3643912079"/>
    <x v="5"/>
    <s v=""/>
    <d v="2023-12-18T00:00:00"/>
    <s v="lunes"/>
    <n v="2"/>
    <s v="diciembre"/>
    <n v="12"/>
    <n v="2023"/>
    <d v="1899-12-30T18:09:00"/>
    <n v="0"/>
    <d v="2023-12-18T00:00:00"/>
    <d v="1899-12-30T18:21:20"/>
    <d v="1899-12-30T00:12:20"/>
    <s v="Educacion Basica "/>
    <s v="Gracias por comunicarte con nosotros, ha sido un g"/>
    <n v="0"/>
    <s v="messenger"/>
    <s v="messenger"/>
    <s v="NULL"/>
    <n v="0"/>
    <n v="0"/>
    <n v="0"/>
  </r>
  <r>
    <n v="209456120"/>
    <n v="209456120"/>
    <n v="547"/>
    <s v=""/>
    <n v="670"/>
    <n v="6700630890"/>
    <x v="5"/>
    <s v=""/>
    <d v="2023-12-18T00:00:00"/>
    <s v="lunes"/>
    <n v="2"/>
    <s v="diciembre"/>
    <n v="12"/>
    <n v="2023"/>
    <d v="1899-12-30T18:10:51"/>
    <n v="0"/>
    <d v="2023-12-18T00:00:00"/>
    <d v="1899-12-30T18:22:22"/>
    <d v="1899-12-30T00:11:31"/>
    <s v="Si"/>
    <s v="Gracias por comunicarte con nosotros, ha sido un g"/>
    <n v="0"/>
    <s v="messenger"/>
    <s v="messenger"/>
    <s v="NULL"/>
    <n v="0"/>
    <n v="0"/>
    <n v="0"/>
  </r>
  <r>
    <n v="209456317"/>
    <n v="209456317"/>
    <n v="547"/>
    <s v=""/>
    <n v="214"/>
    <n v="2149553057"/>
    <x v="5"/>
    <s v=""/>
    <d v="2023-12-18T00:00:00"/>
    <s v="lunes"/>
    <n v="2"/>
    <s v="diciembre"/>
    <n v="12"/>
    <n v="2023"/>
    <d v="1899-12-30T18:11:59"/>
    <n v="0"/>
    <d v="2023-12-18T00:00:00"/>
    <d v="1899-12-30T18:23:04"/>
    <d v="1899-12-30T00:11:05"/>
    <s v="Si"/>
    <s v="Gracias por comunicarte con nosotros, ha sido un g"/>
    <n v="0"/>
    <s v="messenger"/>
    <s v="messenger"/>
    <s v="NULL"/>
    <n v="0"/>
    <n v="0"/>
    <n v="0"/>
  </r>
  <r>
    <n v="209450573"/>
    <n v="209450573"/>
    <n v="547"/>
    <s v=""/>
    <n v="460"/>
    <n v="4607741584"/>
    <x v="5"/>
    <s v=""/>
    <d v="2023-12-18T00:00:00"/>
    <s v="lunes"/>
    <n v="2"/>
    <s v="diciembre"/>
    <n v="12"/>
    <n v="2023"/>
    <d v="1899-12-30T17:39:58"/>
    <n v="0"/>
    <d v="2023-12-18T00:00:00"/>
    <d v="1899-12-30T18:23:05"/>
    <d v="1899-12-30T00:43:07"/>
    <s v="Cancelar"/>
    <s v="Gracias por comunicarte con nosotros, ha sido un g"/>
    <n v="0"/>
    <s v="messenger"/>
    <s v="messenger"/>
    <s v="NULL"/>
    <n v="0"/>
    <n v="0"/>
    <n v="0"/>
  </r>
  <r>
    <n v="209456296"/>
    <n v="209456296"/>
    <n v="547"/>
    <s v=""/>
    <n v="212"/>
    <n v="2124478889"/>
    <x v="5"/>
    <s v=""/>
    <d v="2023-12-18T00:00:00"/>
    <s v="lunes"/>
    <n v="2"/>
    <s v="diciembre"/>
    <n v="12"/>
    <n v="2023"/>
    <d v="1899-12-30T18:11:51"/>
    <n v="0"/>
    <d v="2023-12-18T00:00:00"/>
    <d v="1899-12-30T18:23:40"/>
    <d v="1899-12-30T00:11:49"/>
    <s v="Problema con pago de beca"/>
    <s v="Gracias por comunicarte con nosotros, ha sido un g"/>
    <n v="0"/>
    <s v="messenger"/>
    <s v="messenger"/>
    <s v="NULL"/>
    <n v="0"/>
    <n v="0"/>
    <n v="0"/>
  </r>
  <r>
    <n v="209456570"/>
    <n v="209456570"/>
    <n v="547"/>
    <s v=""/>
    <n v="345"/>
    <n v="3452621689"/>
    <x v="3"/>
    <s v=""/>
    <d v="2023-12-18T00:00:00"/>
    <s v="lunes"/>
    <n v="2"/>
    <s v="diciembre"/>
    <n v="12"/>
    <n v="2023"/>
    <d v="1899-12-30T18:13:32"/>
    <n v="0"/>
    <d v="2023-12-18T00:00:00"/>
    <d v="1899-12-30T18:23:49"/>
    <d v="1899-12-30T00:10:17"/>
    <s v="No"/>
    <s v="Gracias por comunicarte con nosotros, ha sido un g"/>
    <n v="0"/>
    <s v="messenger"/>
    <s v="messenger"/>
    <s v="NULL"/>
    <n v="0"/>
    <n v="0"/>
    <n v="0"/>
  </r>
  <r>
    <n v="209457273"/>
    <n v="209457273"/>
    <n v="547"/>
    <s v=""/>
    <n v="867"/>
    <n v="8672357703"/>
    <x v="14"/>
    <s v=""/>
    <d v="2023-12-18T00:00:00"/>
    <s v="lunes"/>
    <n v="2"/>
    <s v="diciembre"/>
    <n v="12"/>
    <n v="2023"/>
    <d v="1899-12-30T18:17:46"/>
    <n v="0"/>
    <d v="2023-12-18T00:00:00"/>
    <d v="1899-12-30T18:24:23"/>
    <d v="1899-12-30T00:06:37"/>
    <s v="1"/>
    <s v="Gracias por comunicarte con nosotros, ha sido un g"/>
    <n v="0"/>
    <s v="messenger"/>
    <s v="messenger"/>
    <s v="NULL"/>
    <n v="0"/>
    <n v="0"/>
    <n v="0"/>
  </r>
  <r>
    <n v="209456894"/>
    <n v="209456894"/>
    <n v="547"/>
    <s v=""/>
    <n v="711"/>
    <n v="7115611811"/>
    <x v="11"/>
    <s v=""/>
    <d v="2023-12-18T00:00:00"/>
    <s v="lunes"/>
    <n v="2"/>
    <s v="diciembre"/>
    <n v="12"/>
    <n v="2023"/>
    <d v="1899-12-30T18:15:37"/>
    <n v="0"/>
    <d v="2023-12-18T00:00:00"/>
    <d v="1899-12-30T18:25:38"/>
    <d v="1899-12-30T00:10:01"/>
    <s v="No se puede"/>
    <s v="Gracias por comunicarte con nosotros, ha sido un g"/>
    <n v="0"/>
    <s v="messenger"/>
    <s v="messenger"/>
    <s v="NULL"/>
    <n v="0"/>
    <n v="0"/>
    <n v="0"/>
  </r>
  <r>
    <n v="209456910"/>
    <n v="209456910"/>
    <n v="547"/>
    <s v=""/>
    <n v="957"/>
    <n v="9576521563"/>
    <x v="5"/>
    <s v=""/>
    <d v="2023-12-18T00:00:00"/>
    <s v="lunes"/>
    <n v="2"/>
    <s v="diciembre"/>
    <n v="12"/>
    <n v="2023"/>
    <d v="1899-12-30T18:15:42"/>
    <n v="0"/>
    <d v="2023-12-18T00:00:00"/>
    <d v="1899-12-30T18:27:29"/>
    <d v="1899-12-30T00:11:47"/>
    <s v="Soy becaria (o)?"/>
    <s v="Gracias por comunicarte con nosotros, ha sido un g"/>
    <n v="0"/>
    <s v="messenger"/>
    <s v="messenger"/>
    <s v="NULL"/>
    <n v="0"/>
    <n v="0"/>
    <n v="0"/>
  </r>
  <r>
    <n v="209457105"/>
    <n v="209457105"/>
    <n v="547"/>
    <s v=""/>
    <n v="321"/>
    <n v="3214065529"/>
    <x v="3"/>
    <s v=""/>
    <d v="2023-12-18T00:00:00"/>
    <s v="lunes"/>
    <n v="2"/>
    <s v="diciembre"/>
    <n v="12"/>
    <n v="2023"/>
    <d v="1899-12-30T18:16:51"/>
    <n v="0"/>
    <d v="2023-12-18T00:00:00"/>
    <d v="1899-12-30T18:27:48"/>
    <d v="1899-12-30T00:10:57"/>
    <s v="Educacion Media Superior"/>
    <s v="Gracias por comunicarte con nosotros, ha sido un g"/>
    <n v="0"/>
    <s v="messenger"/>
    <s v="messenger"/>
    <s v="NULL"/>
    <n v="0"/>
    <n v="0"/>
    <n v="0"/>
  </r>
  <r>
    <n v="209455548"/>
    <n v="209455548"/>
    <n v="547"/>
    <s v=""/>
    <n v="12"/>
    <n v="121444543"/>
    <x v="5"/>
    <s v=""/>
    <d v="2023-12-18T00:00:00"/>
    <s v="lunes"/>
    <n v="2"/>
    <s v="diciembre"/>
    <n v="12"/>
    <n v="2023"/>
    <d v="1899-12-30T18:07:35"/>
    <n v="0"/>
    <d v="2023-12-18T00:00:00"/>
    <d v="1899-12-30T18:28:50"/>
    <d v="1899-12-30T00:21:15"/>
    <s v="Si"/>
    <s v="Gracias por comunicarte con nosotros, ha sido un g"/>
    <n v="0"/>
    <s v="messenger"/>
    <s v="messenger"/>
    <s v="NULL"/>
    <n v="0"/>
    <n v="0"/>
    <n v="0"/>
  </r>
  <r>
    <n v="209455800"/>
    <n v="209455800"/>
    <n v="547"/>
    <s v=""/>
    <n v="466"/>
    <n v="4662455288"/>
    <x v="8"/>
    <s v=""/>
    <d v="2023-12-18T00:00:00"/>
    <s v="lunes"/>
    <n v="2"/>
    <s v="diciembre"/>
    <n v="12"/>
    <n v="2023"/>
    <d v="1899-12-30T18:08:59"/>
    <n v="0"/>
    <d v="2023-12-18T00:00:00"/>
    <d v="1899-12-30T18:29:00"/>
    <d v="1899-12-30T00:20:01"/>
    <s v="asesor"/>
    <s v="Gracias por comunicarte con nosotros, ha sido un g"/>
    <n v="0"/>
    <s v="messenger"/>
    <s v="messenger"/>
    <s v="NULL"/>
    <n v="0"/>
    <n v="0"/>
    <n v="0"/>
  </r>
  <r>
    <n v="209458158"/>
    <n v="209458158"/>
    <n v="547"/>
    <s v=""/>
    <n v="384"/>
    <n v="3843998607"/>
    <x v="3"/>
    <s v=""/>
    <d v="2023-12-18T00:00:00"/>
    <s v="lunes"/>
    <n v="2"/>
    <s v="diciembre"/>
    <n v="12"/>
    <n v="2023"/>
    <d v="1899-12-30T18:23:19"/>
    <n v="0"/>
    <d v="2023-12-18T00:00:00"/>
    <d v="1899-12-30T18:30:32"/>
    <d v="1899-12-30T00:07:13"/>
    <s v="4"/>
    <s v="Gracias por comunicarte con nosotros, ha sido un g"/>
    <n v="0"/>
    <s v="messenger"/>
    <s v="messenger"/>
    <s v="NULL"/>
    <n v="0"/>
    <n v="0"/>
    <n v="0"/>
  </r>
  <r>
    <n v="209456369"/>
    <n v="209456369"/>
    <n v="547"/>
    <s v=""/>
    <n v="394"/>
    <n v="3949890811"/>
    <x v="17"/>
    <s v=""/>
    <d v="2023-12-18T00:00:00"/>
    <s v="lunes"/>
    <n v="2"/>
    <s v="diciembre"/>
    <n v="12"/>
    <n v="2023"/>
    <d v="1899-12-30T18:12:17"/>
    <n v="0"/>
    <d v="2023-12-18T00:00:00"/>
    <d v="1899-12-30T18:33:00"/>
    <d v="1899-12-30T00:20:43"/>
    <s v="Si"/>
    <s v="Gracias por comunicarte con nosotros, ha sido un g"/>
    <n v="0"/>
    <s v="messenger"/>
    <s v="messenger"/>
    <s v="NULL"/>
    <n v="0"/>
    <n v="0"/>
    <n v="0"/>
  </r>
  <r>
    <n v="209446427"/>
    <n v="209446427"/>
    <n v="547"/>
    <s v=""/>
    <n v="768"/>
    <n v="7683303740"/>
    <x v="13"/>
    <s v=""/>
    <d v="2023-12-18T00:00:00"/>
    <s v="lunes"/>
    <n v="2"/>
    <s v="diciembre"/>
    <n v="12"/>
    <n v="2023"/>
    <d v="1899-12-30T17:18:27"/>
    <n v="0"/>
    <d v="2023-12-18T00:00:00"/>
    <d v="1899-12-30T18:34:50"/>
    <d v="1899-12-30T01:16:23"/>
    <s v="1"/>
    <s v="Gracias por comunicarte con nosotros, ha sido un g"/>
    <n v="0"/>
    <s v="messenger"/>
    <s v="messenger"/>
    <s v="NULL"/>
    <n v="0"/>
    <n v="0"/>
    <n v="0"/>
  </r>
  <r>
    <n v="209447923"/>
    <n v="209447923"/>
    <n v="547"/>
    <s v=""/>
    <n v="191"/>
    <n v="1918276642"/>
    <x v="0"/>
    <s v=""/>
    <d v="2023-12-18T00:00:00"/>
    <s v="lunes"/>
    <n v="2"/>
    <s v="diciembre"/>
    <n v="12"/>
    <n v="2023"/>
    <d v="1899-12-30T17:26:11"/>
    <n v="0"/>
    <d v="2023-12-18T00:00:00"/>
    <d v="1899-12-30T18:35:21"/>
    <d v="1899-12-30T01:09:10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456729"/>
    <n v="209456729"/>
    <n v="547"/>
    <s v=""/>
    <n v="711"/>
    <n v="7117531774"/>
    <x v="11"/>
    <s v=""/>
    <d v="2023-12-18T00:00:00"/>
    <s v="lunes"/>
    <n v="2"/>
    <s v="diciembre"/>
    <n v="12"/>
    <n v="2023"/>
    <d v="1899-12-30T18:14:31"/>
    <n v="0"/>
    <d v="2023-12-18T00:00:00"/>
    <d v="1899-12-30T18:35:36"/>
    <d v="1899-12-30T00:21:05"/>
    <s v="Si"/>
    <s v="Gracias por comunicarte con nosotros, ha sido un g"/>
    <n v="0"/>
    <s v="messenger"/>
    <s v="messenger"/>
    <s v="NULL"/>
    <n v="0"/>
    <n v="0"/>
    <n v="0"/>
  </r>
  <r>
    <n v="209455951"/>
    <n v="209455951"/>
    <n v="547"/>
    <s v=""/>
    <n v="293"/>
    <n v="2934857550"/>
    <x v="5"/>
    <s v=""/>
    <d v="2023-12-18T00:00:00"/>
    <s v="lunes"/>
    <n v="2"/>
    <s v="diciembre"/>
    <n v="12"/>
    <n v="2023"/>
    <d v="1899-12-30T18:09:54"/>
    <n v="0"/>
    <d v="2023-12-18T00:00:00"/>
    <d v="1899-12-30T18:36:18"/>
    <d v="1899-12-30T00:26:24"/>
    <s v="Si"/>
    <s v="Gracias por comunicarte con nosotros, ha sido un g"/>
    <n v="0"/>
    <s v="messenger"/>
    <s v="messenger"/>
    <s v="NULL"/>
    <n v="0"/>
    <n v="0"/>
    <n v="0"/>
  </r>
  <r>
    <n v="209458617"/>
    <n v="209458617"/>
    <n v="547"/>
    <s v=""/>
    <n v="675"/>
    <n v="6752327961"/>
    <x v="32"/>
    <s v=""/>
    <d v="2023-12-18T00:00:00"/>
    <s v="lunes"/>
    <n v="2"/>
    <s v="diciembre"/>
    <n v="12"/>
    <n v="2023"/>
    <d v="1899-12-30T18:26:00"/>
    <n v="0"/>
    <d v="2023-12-18T00:00:00"/>
    <d v="1899-12-30T18:36:18"/>
    <d v="1899-12-30T00:10:18"/>
    <s v="Quiero saber que hacer si mi hijo no salio en la b"/>
    <s v="Gracias por comunicarte con nosotros, ha sido un g"/>
    <n v="0"/>
    <s v="messenger"/>
    <s v="messenger"/>
    <s v="NULL"/>
    <n v="0"/>
    <n v="0"/>
    <n v="0"/>
  </r>
  <r>
    <n v="209459314"/>
    <n v="209459314"/>
    <n v="547"/>
    <s v=""/>
    <n v="384"/>
    <n v="3843998607"/>
    <x v="3"/>
    <s v=""/>
    <d v="2023-12-18T00:00:00"/>
    <s v="lunes"/>
    <n v="2"/>
    <s v="diciembre"/>
    <n v="12"/>
    <n v="2023"/>
    <d v="1899-12-30T18:30:41"/>
    <n v="0"/>
    <d v="2023-12-18T00:00:00"/>
    <d v="1899-12-30T18:37:44"/>
    <d v="1899-12-30T00:07:03"/>
    <s v="4"/>
    <s v="Gracias por comunicarte con nosotros, ha sido un g"/>
    <n v="0"/>
    <s v="messenger"/>
    <s v="messenger"/>
    <s v="NULL"/>
    <n v="0"/>
    <n v="0"/>
    <n v="0"/>
  </r>
  <r>
    <n v="209458363"/>
    <n v="209458363"/>
    <n v="547"/>
    <s v=""/>
    <n v="131"/>
    <n v="1315660307"/>
    <x v="0"/>
    <s v=""/>
    <d v="2023-12-18T00:00:00"/>
    <s v="lunes"/>
    <n v="2"/>
    <s v="diciembre"/>
    <n v="12"/>
    <n v="2023"/>
    <d v="1899-12-30T18:24:30"/>
    <n v="0"/>
    <d v="2023-12-18T00:00:00"/>
    <d v="1899-12-30T18:38:26"/>
    <d v="1899-12-30T00:13:56"/>
    <s v="Actualizacion de datos"/>
    <s v="Gracias por comunicarte con nosotros, ha sido un g"/>
    <n v="0"/>
    <s v="messenger"/>
    <s v="messenger"/>
    <s v="NULL"/>
    <n v="0"/>
    <n v="0"/>
    <n v="0"/>
  </r>
  <r>
    <n v="209455328"/>
    <n v="209455328"/>
    <n v="547"/>
    <s v=""/>
    <n v="858"/>
    <n v="8581651275"/>
    <x v="5"/>
    <s v=""/>
    <d v="2023-12-18T00:00:00"/>
    <s v="lunes"/>
    <n v="2"/>
    <s v="diciembre"/>
    <n v="12"/>
    <n v="2023"/>
    <d v="1899-12-30T18:06:21"/>
    <n v="0"/>
    <d v="2023-12-18T00:00:00"/>
    <d v="1899-12-30T18:39:56"/>
    <d v="1899-12-30T00:33:35"/>
    <s v="5"/>
    <s v="Gracias por comunicarte con nosotros, ha sido un g"/>
    <n v="0"/>
    <s v="messenger"/>
    <s v="messenger"/>
    <s v="NULL"/>
    <n v="0"/>
    <n v="0"/>
    <n v="0"/>
  </r>
  <r>
    <n v="209459218"/>
    <n v="209459218"/>
    <n v="547"/>
    <s v=""/>
    <n v="242"/>
    <n v="2426925018"/>
    <x v="5"/>
    <s v=""/>
    <d v="2023-12-18T00:00:00"/>
    <s v="lunes"/>
    <n v="2"/>
    <s v="diciembre"/>
    <n v="12"/>
    <n v="2023"/>
    <d v="1899-12-30T18:30:04"/>
    <n v="0"/>
    <d v="2023-12-18T00:00:00"/>
    <d v="1899-12-30T18:40:57"/>
    <d v="1899-12-30T00:10:53"/>
    <s v="Agendar Cita"/>
    <s v="Gracias por comunicarte con nosotros, ha sido un g"/>
    <n v="0"/>
    <s v="messenger"/>
    <s v="messenger"/>
    <s v="NULL"/>
    <n v="0"/>
    <n v="0"/>
    <n v="0"/>
  </r>
  <r>
    <n v="209458073"/>
    <n v="209458073"/>
    <n v="547"/>
    <s v=""/>
    <n v="301"/>
    <n v="3019697306"/>
    <x v="5"/>
    <s v=""/>
    <d v="2023-12-18T00:00:00"/>
    <s v="lunes"/>
    <n v="2"/>
    <s v="diciembre"/>
    <n v="12"/>
    <n v="2023"/>
    <d v="1899-12-30T18:22:52"/>
    <n v="0"/>
    <d v="2023-12-18T00:00:00"/>
    <d v="1899-12-30T18:41:18"/>
    <d v="1899-12-30T00:18:26"/>
    <s v="Ya acudi a cita pero en consulta de folio me sale "/>
    <s v="Gracias por comunicarte con nosotros, ha sido un g"/>
    <n v="0"/>
    <s v="messenger"/>
    <s v="messenger"/>
    <s v="NULL"/>
    <n v="0"/>
    <n v="0"/>
    <n v="0"/>
  </r>
  <r>
    <n v="209459078"/>
    <n v="209459078"/>
    <n v="547"/>
    <s v=""/>
    <n v="344"/>
    <n v="3440263955"/>
    <x v="3"/>
    <s v=""/>
    <d v="2023-12-18T00:00:00"/>
    <s v="lunes"/>
    <n v="2"/>
    <s v="diciembre"/>
    <n v="12"/>
    <n v="2023"/>
    <d v="1899-12-30T18:29:14"/>
    <n v="0"/>
    <d v="2023-12-18T00:00:00"/>
    <d v="1899-12-30T18:41:50"/>
    <d v="1899-12-30T00:12:36"/>
    <s v="5"/>
    <s v="Gracias por comunicarte con nosotros, ha sido un g"/>
    <n v="0"/>
    <s v="messenger"/>
    <s v="messenger"/>
    <s v="NULL"/>
    <n v="0"/>
    <n v="0"/>
    <n v="0"/>
  </r>
  <r>
    <n v="209457723"/>
    <n v="209457723"/>
    <n v="547"/>
    <s v=""/>
    <n v="908"/>
    <n v="9084165199"/>
    <x v="5"/>
    <s v=""/>
    <d v="2023-12-18T00:00:00"/>
    <s v="lunes"/>
    <n v="2"/>
    <s v="diciembre"/>
    <n v="12"/>
    <n v="2023"/>
    <d v="1899-12-30T18:20:44"/>
    <n v="0"/>
    <d v="2023-12-18T00:00:00"/>
    <d v="1899-12-30T18:42:37"/>
    <d v="1899-12-30T00:21:53"/>
    <s v="Si"/>
    <s v="Gracias por comunicarte con nosotros, ha sido un g"/>
    <n v="0"/>
    <s v="messenger"/>
    <s v="messenger"/>
    <s v="NULL"/>
    <n v="0"/>
    <n v="0"/>
    <n v="0"/>
  </r>
  <r>
    <n v="209459573"/>
    <n v="209459573"/>
    <n v="547"/>
    <s v=""/>
    <n v="670"/>
    <n v="6700630890"/>
    <x v="5"/>
    <s v=""/>
    <d v="2023-12-18T00:00:00"/>
    <s v="lunes"/>
    <n v="2"/>
    <s v="diciembre"/>
    <n v="12"/>
    <n v="2023"/>
    <d v="1899-12-30T18:32:23"/>
    <n v="0"/>
    <d v="2023-12-18T00:00:00"/>
    <d v="1899-12-30T18:43:03"/>
    <d v="1899-12-30T00:10:40"/>
    <s v="Calendario de Pago"/>
    <s v="Gracias por comunicarte con nosotros, ha sido un g"/>
    <n v="0"/>
    <s v="messenger"/>
    <s v="messenger"/>
    <s v="NULL"/>
    <n v="0"/>
    <n v="0"/>
    <n v="0"/>
  </r>
  <r>
    <n v="209458366"/>
    <n v="209458366"/>
    <n v="547"/>
    <s v=""/>
    <n v="380"/>
    <n v="3802323840"/>
    <x v="5"/>
    <s v=""/>
    <d v="2023-12-18T00:00:00"/>
    <s v="lunes"/>
    <n v="2"/>
    <s v="diciembre"/>
    <n v="12"/>
    <n v="2023"/>
    <d v="1899-12-30T18:24:31"/>
    <n v="0"/>
    <d v="2023-12-18T00:00:00"/>
    <d v="1899-12-30T18:44:25"/>
    <d v="1899-12-30T00:19:54"/>
    <s v="No"/>
    <s v="Gracias por comunicarte con nosotros, ha sido un g"/>
    <n v="0"/>
    <s v="messenger"/>
    <s v="messenger"/>
    <s v="NULL"/>
    <n v="0"/>
    <n v="0"/>
    <n v="0"/>
  </r>
  <r>
    <n v="209458706"/>
    <n v="209458706"/>
    <n v="547"/>
    <s v=""/>
    <n v="0"/>
    <m/>
    <x v="5"/>
    <s v=""/>
    <d v="2023-12-18T00:00:00"/>
    <s v="lunes"/>
    <n v="2"/>
    <s v="diciembre"/>
    <n v="12"/>
    <n v="2023"/>
    <d v="1899-12-30T18:26:33"/>
    <n v="0"/>
    <d v="2023-12-18T00:00:00"/>
    <d v="1899-12-30T18:45:05"/>
    <d v="1899-12-30T00:18:32"/>
    <s v="No"/>
    <s v="Gracias por comunicarte con nosotros, ha sido un g"/>
    <n v="0"/>
    <s v="APP"/>
    <s v="APP"/>
    <s v="NULL"/>
    <n v="0"/>
    <n v="0"/>
    <n v="0"/>
  </r>
  <r>
    <n v="209458626"/>
    <n v="209458626"/>
    <n v="547"/>
    <s v=""/>
    <n v="649"/>
    <n v="6497871664"/>
    <x v="21"/>
    <s v=""/>
    <d v="2023-12-18T00:00:00"/>
    <s v="lunes"/>
    <n v="2"/>
    <s v="diciembre"/>
    <n v="12"/>
    <n v="2023"/>
    <d v="1899-12-30T18:26:03"/>
    <n v="0"/>
    <d v="2023-12-18T00:00:00"/>
    <d v="1899-12-30T18:45:24"/>
    <d v="1899-12-30T00:19:21"/>
    <s v="Puedo ir yo solamente a recoger la tarjeta"/>
    <s v="Gracias por comunicarte con nosotros, ha sido un g"/>
    <n v="0"/>
    <s v="messenger"/>
    <s v="messenger"/>
    <s v="NULL"/>
    <n v="0"/>
    <n v="0"/>
    <n v="0"/>
  </r>
  <r>
    <n v="209460170"/>
    <n v="209460170"/>
    <n v="547"/>
    <s v=""/>
    <n v="918"/>
    <n v="9183906976"/>
    <x v="4"/>
    <s v=""/>
    <d v="2023-12-18T00:00:00"/>
    <s v="lunes"/>
    <n v="2"/>
    <s v="diciembre"/>
    <n v="12"/>
    <n v="2023"/>
    <d v="1899-12-30T18:36:01"/>
    <n v="0"/>
    <d v="2023-12-18T00:00:00"/>
    <d v="1899-12-30T18:47:42"/>
    <d v="1899-12-30T00:11:41"/>
    <s v="Si"/>
    <s v="Gracias por comunicarte con nosotros, ha sido un g"/>
    <n v="0"/>
    <s v="messenger"/>
    <s v="messenger"/>
    <s v="NULL"/>
    <n v="0"/>
    <n v="0"/>
    <n v="0"/>
  </r>
  <r>
    <n v="209461340"/>
    <n v="209461340"/>
    <n v="547"/>
    <s v=""/>
    <n v="844"/>
    <n v="8440806877"/>
    <x v="14"/>
    <s v=""/>
    <d v="2023-12-18T00:00:00"/>
    <s v="lunes"/>
    <n v="2"/>
    <s v="diciembre"/>
    <n v="12"/>
    <n v="2023"/>
    <d v="1899-12-30T18:42:54"/>
    <n v="0"/>
    <d v="2023-12-18T00:00:00"/>
    <d v="1899-12-30T18:48:19"/>
    <d v="1899-12-30T00:05:25"/>
    <s v="3"/>
    <s v="Gracias por comunicarte con nosotros, ha sido un g"/>
    <n v="0"/>
    <s v="messenger"/>
    <s v="messenger"/>
    <s v="NULL"/>
    <n v="0"/>
    <n v="0"/>
    <n v="0"/>
  </r>
  <r>
    <n v="209458797"/>
    <n v="209458797"/>
    <n v="547"/>
    <s v=""/>
    <n v="539"/>
    <n v="5391351384"/>
    <x v="5"/>
    <s v=""/>
    <d v="2023-12-18T00:00:00"/>
    <s v="lunes"/>
    <n v="2"/>
    <s v="diciembre"/>
    <n v="12"/>
    <n v="2023"/>
    <d v="1899-12-30T18:27:09"/>
    <n v="0"/>
    <d v="2023-12-18T00:00:00"/>
    <d v="1899-12-30T18:48:34"/>
    <d v="1899-12-30T00:21:25"/>
    <s v="Si"/>
    <s v="Gracias por comunicarte con nosotros, ha sido un g"/>
    <n v="0"/>
    <s v="messenger"/>
    <s v="messenger"/>
    <s v="NULL"/>
    <n v="0"/>
    <n v="0"/>
    <n v="0"/>
  </r>
  <r>
    <n v="209460590"/>
    <n v="209460590"/>
    <n v="547"/>
    <s v=""/>
    <n v="0"/>
    <m/>
    <x v="5"/>
    <s v=""/>
    <d v="2023-12-18T00:00:00"/>
    <s v="lunes"/>
    <n v="2"/>
    <s v="diciembre"/>
    <n v="12"/>
    <n v="2023"/>
    <d v="1899-12-30T18:38:22"/>
    <n v="0"/>
    <d v="2023-12-18T00:00:00"/>
    <d v="1899-12-30T18:48:45"/>
    <d v="1899-12-30T00:10:23"/>
    <s v="Hola soy tonito Aa"/>
    <s v="Gracias por comunicarte con nosotros, ha sido un g"/>
    <n v="0"/>
    <s v="APP"/>
    <s v="APP"/>
    <s v="NULL"/>
    <n v="0"/>
    <n v="0"/>
    <n v="0"/>
  </r>
  <r>
    <n v="209458066"/>
    <n v="209458066"/>
    <n v="547"/>
    <s v=""/>
    <n v="364"/>
    <n v="3643912079"/>
    <x v="5"/>
    <s v=""/>
    <d v="2023-12-18T00:00:00"/>
    <s v="lunes"/>
    <n v="2"/>
    <s v="diciembre"/>
    <n v="12"/>
    <n v="2023"/>
    <d v="1899-12-30T18:22:49"/>
    <n v="0"/>
    <d v="2023-12-18T00:00:00"/>
    <d v="1899-12-30T18:49:59"/>
    <d v="1899-12-30T00:27:10"/>
    <s v="No"/>
    <s v="Gracias por comunicarte con nosotros, ha sido un g"/>
    <n v="0"/>
    <s v="messenger"/>
    <s v="messenger"/>
    <s v="NULL"/>
    <n v="0"/>
    <n v="0"/>
    <n v="0"/>
  </r>
  <r>
    <n v="209459080"/>
    <n v="209459080"/>
    <n v="547"/>
    <s v=""/>
    <n v="294"/>
    <n v="2945080677"/>
    <x v="13"/>
    <s v=""/>
    <d v="2023-12-18T00:00:00"/>
    <s v="lunes"/>
    <n v="2"/>
    <s v="diciembre"/>
    <n v="12"/>
    <n v="2023"/>
    <d v="1899-12-30T18:29:16"/>
    <n v="0"/>
    <d v="2023-12-18T00:00:00"/>
    <d v="1899-12-30T18:50:00"/>
    <d v="1899-12-30T00:20:44"/>
    <s v="gracias"/>
    <s v="Hasta pronto!"/>
    <n v="0"/>
    <s v="messenger"/>
    <s v="messenger"/>
    <s v="NULL"/>
    <n v="0"/>
    <n v="0"/>
    <n v="0"/>
  </r>
  <r>
    <n v="209460840"/>
    <n v="209460840"/>
    <n v="547"/>
    <s v=""/>
    <n v="385"/>
    <n v="3852038583"/>
    <x v="3"/>
    <s v=""/>
    <d v="2023-12-18T00:00:00"/>
    <s v="lunes"/>
    <n v="2"/>
    <s v="diciembre"/>
    <n v="12"/>
    <n v="2023"/>
    <d v="1899-12-30T18:39:59"/>
    <n v="0"/>
    <d v="2023-12-18T00:00:00"/>
    <d v="1899-12-30T18:50:09"/>
    <d v="1899-12-30T00:10:10"/>
    <s v="5"/>
    <s v="Gracias por comunicarte con nosotros, ha sido un g"/>
    <n v="0"/>
    <s v="messenger"/>
    <s v="messenger"/>
    <s v="NULL"/>
    <n v="0"/>
    <n v="0"/>
    <n v="0"/>
  </r>
  <r>
    <n v="209460924"/>
    <n v="209460924"/>
    <n v="547"/>
    <s v=""/>
    <n v="778"/>
    <n v="7780992327"/>
    <x v="12"/>
    <s v=""/>
    <d v="2023-12-18T00:00:00"/>
    <s v="lunes"/>
    <n v="2"/>
    <s v="diciembre"/>
    <n v="12"/>
    <n v="2023"/>
    <d v="1899-12-30T18:40:21"/>
    <n v="0"/>
    <d v="2023-12-18T00:00:00"/>
    <d v="1899-12-30T18:50:22"/>
    <d v="1899-12-30T00:10:01"/>
    <s v="Hola"/>
    <s v="Gracias por comunicarte con nosotros, ha sido un g"/>
    <n v="0"/>
    <s v="messenger"/>
    <s v="messenger"/>
    <s v="NULL"/>
    <n v="0"/>
    <n v="0"/>
    <n v="0"/>
  </r>
  <r>
    <n v="209455785"/>
    <n v="209455785"/>
    <n v="547"/>
    <s v=""/>
    <n v="274"/>
    <n v="2746326046"/>
    <x v="9"/>
    <s v=""/>
    <d v="2023-12-18T00:00:00"/>
    <s v="lunes"/>
    <n v="2"/>
    <s v="diciembre"/>
    <n v="12"/>
    <n v="2023"/>
    <d v="1899-12-30T18:08:54"/>
    <n v="0"/>
    <d v="2023-12-18T00:00:00"/>
    <d v="1899-12-30T18:51:15"/>
    <d v="1899-12-30T00:42:21"/>
    <s v="5"/>
    <s v="Gracias por comunicarte con nosotros, ha sido un g"/>
    <n v="0"/>
    <s v="messenger"/>
    <s v="messenger"/>
    <s v="NULL"/>
    <n v="0"/>
    <n v="0"/>
    <n v="0"/>
  </r>
  <r>
    <n v="209453573"/>
    <n v="209453573"/>
    <n v="547"/>
    <s v=""/>
    <n v="765"/>
    <n v="7650993733"/>
    <x v="13"/>
    <s v=""/>
    <d v="2023-12-18T00:00:00"/>
    <s v="lunes"/>
    <n v="2"/>
    <s v="diciembre"/>
    <n v="12"/>
    <n v="2023"/>
    <d v="1899-12-30T17:56:31"/>
    <n v="0"/>
    <d v="2023-12-18T00:00:00"/>
    <d v="1899-12-30T18:51:21"/>
    <d v="1899-12-30T00:54:50"/>
    <s v="Si"/>
    <s v="Gracias por comunicarte con nosotros, ha sido un g"/>
    <n v="0"/>
    <s v="messenger"/>
    <s v="messenger"/>
    <s v="NULL"/>
    <n v="0"/>
    <n v="0"/>
    <n v="0"/>
  </r>
  <r>
    <n v="209462297"/>
    <n v="209462297"/>
    <n v="547"/>
    <s v=""/>
    <n v="844"/>
    <n v="8440806877"/>
    <x v="14"/>
    <s v=""/>
    <d v="2023-12-18T00:00:00"/>
    <s v="lunes"/>
    <n v="2"/>
    <s v="diciembre"/>
    <n v="12"/>
    <n v="2023"/>
    <d v="1899-12-30T18:48:32"/>
    <n v="0"/>
    <d v="2023-12-18T00:00:00"/>
    <d v="1899-12-30T18:52:11"/>
    <d v="1899-12-30T00:03:39"/>
    <s v="2"/>
    <s v="Gracias por comunicarte con nosotros, ha sido un g"/>
    <n v="0"/>
    <s v="messenger"/>
    <s v="messenger"/>
    <s v="NULL"/>
    <n v="0"/>
    <n v="0"/>
    <n v="0"/>
  </r>
  <r>
    <n v="209459741"/>
    <n v="209459741"/>
    <n v="547"/>
    <s v=""/>
    <n v="394"/>
    <n v="3949890811"/>
    <x v="17"/>
    <s v=""/>
    <d v="2023-12-18T00:00:00"/>
    <s v="lunes"/>
    <n v="2"/>
    <s v="diciembre"/>
    <n v="12"/>
    <n v="2023"/>
    <d v="1899-12-30T18:33:23"/>
    <n v="0"/>
    <d v="2023-12-18T00:00:00"/>
    <d v="1899-12-30T18:54:14"/>
    <d v="1899-12-30T00:20:51"/>
    <s v="Gracias"/>
    <s v="Hasta pronto!"/>
    <n v="0"/>
    <s v="messenger"/>
    <s v="messenger"/>
    <s v="NULL"/>
    <n v="0"/>
    <n v="0"/>
    <n v="0"/>
  </r>
  <r>
    <n v="209460506"/>
    <n v="209460506"/>
    <n v="547"/>
    <s v=""/>
    <n v="384"/>
    <n v="3843998607"/>
    <x v="3"/>
    <s v=""/>
    <d v="2023-12-18T00:00:00"/>
    <s v="lunes"/>
    <n v="2"/>
    <s v="diciembre"/>
    <n v="12"/>
    <n v="2023"/>
    <d v="1899-12-30T18:37:53"/>
    <n v="0"/>
    <d v="2023-12-18T00:00:00"/>
    <d v="1899-12-30T18:55:17"/>
    <d v="1899-12-30T00:17:24"/>
    <s v="Problema con pago de beca"/>
    <s v="Gracias por comunicarte con nosotros, ha sido un g"/>
    <n v="0"/>
    <s v="messenger"/>
    <s v="messenger"/>
    <s v="NULL"/>
    <n v="0"/>
    <n v="0"/>
    <n v="0"/>
  </r>
  <r>
    <n v="209459866"/>
    <n v="209459866"/>
    <n v="547"/>
    <s v=""/>
    <n v="156"/>
    <n v="1560541492"/>
    <x v="0"/>
    <s v=""/>
    <d v="2023-12-18T00:00:00"/>
    <s v="lunes"/>
    <n v="2"/>
    <s v="diciembre"/>
    <n v="12"/>
    <n v="2023"/>
    <d v="1899-12-30T18:34:12"/>
    <n v="0"/>
    <d v="2023-12-18T00:00:00"/>
    <d v="1899-12-30T18:55:22"/>
    <d v="1899-12-30T00:21:10"/>
    <s v="Si"/>
    <s v="Gracias por comunicarte con nosotros, ha sido un g"/>
    <n v="0"/>
    <s v="messenger"/>
    <s v="messenger"/>
    <s v="NULL"/>
    <n v="0"/>
    <n v="0"/>
    <n v="0"/>
  </r>
  <r>
    <n v="209459781"/>
    <n v="209459781"/>
    <n v="547"/>
    <s v=""/>
    <n v="532"/>
    <n v="5328769341"/>
    <x v="5"/>
    <s v=""/>
    <d v="2023-12-18T00:00:00"/>
    <s v="lunes"/>
    <n v="2"/>
    <s v="diciembre"/>
    <n v="12"/>
    <n v="2023"/>
    <d v="1899-12-30T18:33:40"/>
    <n v="0"/>
    <d v="2023-12-18T00:00:00"/>
    <d v="1899-12-30T18:55:31"/>
    <d v="1899-12-30T00:21:51"/>
    <s v="Si"/>
    <s v="Gracias por comunicarte con nosotros, ha sido un g"/>
    <n v="0"/>
    <s v="messenger"/>
    <s v="messenger"/>
    <s v="NULL"/>
    <n v="0"/>
    <n v="0"/>
    <n v="0"/>
  </r>
  <r>
    <n v="209461496"/>
    <n v="209461496"/>
    <n v="547"/>
    <s v=""/>
    <n v="688"/>
    <n v="6883944890"/>
    <x v="5"/>
    <s v=""/>
    <d v="2023-12-18T00:00:00"/>
    <s v="lunes"/>
    <n v="2"/>
    <s v="diciembre"/>
    <n v="12"/>
    <n v="2023"/>
    <d v="1899-12-30T18:43:56"/>
    <n v="0"/>
    <d v="2023-12-18T00:00:00"/>
    <d v="1899-12-30T18:56:06"/>
    <d v="1899-12-30T00:12:10"/>
    <s v="Si"/>
    <s v="Gracias por comunicarte con nosotros, ha sido un g"/>
    <n v="0"/>
    <s v="messenger"/>
    <s v="messenger"/>
    <s v="NULL"/>
    <n v="0"/>
    <n v="0"/>
    <n v="0"/>
  </r>
  <r>
    <n v="209460020"/>
    <n v="209460020"/>
    <n v="547"/>
    <s v=""/>
    <n v="768"/>
    <n v="7683303740"/>
    <x v="13"/>
    <s v=""/>
    <d v="2023-12-18T00:00:00"/>
    <s v="lunes"/>
    <n v="2"/>
    <s v="diciembre"/>
    <n v="12"/>
    <n v="2023"/>
    <d v="1899-12-30T18:35:09"/>
    <n v="0"/>
    <d v="2023-12-18T00:00:00"/>
    <d v="1899-12-30T18:56:19"/>
    <d v="1899-12-30T00:21:10"/>
    <s v="Si"/>
    <s v="Gracias por comunicarte con nosotros, ha sido un g"/>
    <n v="0"/>
    <s v="messenger"/>
    <s v="messenger"/>
    <s v="NULL"/>
    <n v="0"/>
    <n v="0"/>
    <n v="0"/>
  </r>
  <r>
    <n v="209462593"/>
    <n v="209462593"/>
    <n v="547"/>
    <s v=""/>
    <n v="338"/>
    <n v="3380268464"/>
    <x v="3"/>
    <s v=""/>
    <d v="2023-12-18T00:00:00"/>
    <s v="lunes"/>
    <n v="2"/>
    <s v="diciembre"/>
    <n v="12"/>
    <n v="2023"/>
    <d v="1899-12-30T18:50:17"/>
    <n v="0"/>
    <d v="2023-12-18T00:00:00"/>
    <d v="1899-12-30T18:57:38"/>
    <d v="1899-12-30T00:07:21"/>
    <s v="1"/>
    <s v="Gracias por comunicarte con nosotros, ha sido un g"/>
    <n v="0"/>
    <s v="messenger"/>
    <s v="messenger"/>
    <s v="NULL"/>
    <n v="0"/>
    <n v="0"/>
    <n v="0"/>
  </r>
  <r>
    <n v="209460413"/>
    <n v="209460413"/>
    <n v="547"/>
    <s v=""/>
    <n v="835"/>
    <n v="8359559287"/>
    <x v="10"/>
    <s v=""/>
    <d v="2023-12-18T00:00:00"/>
    <s v="lunes"/>
    <n v="2"/>
    <s v="diciembre"/>
    <n v="12"/>
    <n v="2023"/>
    <d v="1899-12-30T18:37:24"/>
    <n v="0"/>
    <d v="2023-12-18T00:00:00"/>
    <d v="1899-12-30T18:58:08"/>
    <d v="1899-12-30T00:20:44"/>
    <s v="Si"/>
    <s v="Gracias por comunicarte con nosotros, ha sido un g"/>
    <n v="0"/>
    <s v="messenger"/>
    <s v="messenger"/>
    <s v="NULL"/>
    <n v="0"/>
    <n v="0"/>
    <n v="0"/>
  </r>
  <r>
    <n v="209458447"/>
    <n v="209458447"/>
    <n v="547"/>
    <s v=""/>
    <n v="661"/>
    <n v="6618090306"/>
    <x v="18"/>
    <s v=""/>
    <d v="2023-12-18T00:00:00"/>
    <s v="lunes"/>
    <n v="2"/>
    <s v="diciembre"/>
    <n v="12"/>
    <n v="2023"/>
    <d v="1899-12-30T18:24:59"/>
    <n v="0"/>
    <d v="2023-12-18T00:00:00"/>
    <d v="1899-12-30T19:00:30"/>
    <d v="1899-12-30T00:35:31"/>
    <s v="Seleccionar"/>
    <s v="Gracias por comunicarte con nosotros, ha sido un g"/>
    <n v="0"/>
    <s v="messenger"/>
    <s v="messenger"/>
    <s v="NULL"/>
    <n v="0"/>
    <n v="0"/>
    <n v="0"/>
  </r>
  <r>
    <n v="209460849"/>
    <n v="209460849"/>
    <n v="547"/>
    <s v=""/>
    <n v="858"/>
    <n v="8581651275"/>
    <x v="5"/>
    <s v=""/>
    <d v="2023-12-18T00:00:00"/>
    <s v="lunes"/>
    <n v="2"/>
    <s v="diciembre"/>
    <n v="12"/>
    <n v="2023"/>
    <d v="1899-12-30T18:40:02"/>
    <n v="0"/>
    <d v="2023-12-18T00:00:00"/>
    <d v="1899-12-30T19:00:48"/>
    <d v="1899-12-30T00:20:46"/>
    <s v="Si"/>
    <s v="Gracias por comunicarte con nosotros, ha sido un g"/>
    <n v="0"/>
    <s v="messenger"/>
    <s v="messenger"/>
    <s v="NULL"/>
    <n v="0"/>
    <n v="0"/>
    <n v="0"/>
  </r>
  <r>
    <n v="209460802"/>
    <n v="209460802"/>
    <n v="547"/>
    <s v=""/>
    <n v="43"/>
    <n v="438913600"/>
    <x v="5"/>
    <s v=""/>
    <d v="2023-12-18T00:00:00"/>
    <s v="lunes"/>
    <n v="2"/>
    <s v="diciembre"/>
    <n v="12"/>
    <n v="2023"/>
    <d v="1899-12-30T18:39:45"/>
    <n v="0"/>
    <d v="2023-12-18T00:00:00"/>
    <d v="1899-12-30T19:01:00"/>
    <d v="1899-12-30T00:21:15"/>
    <s v="Si"/>
    <s v="Gracias por comunicarte con nosotros, ha sido un g"/>
    <n v="0"/>
    <s v="messenger"/>
    <s v="messenger"/>
    <s v="NULL"/>
    <n v="0"/>
    <n v="0"/>
    <n v="0"/>
  </r>
  <r>
    <n v="209462791"/>
    <n v="209462791"/>
    <n v="547"/>
    <s v=""/>
    <n v="274"/>
    <n v="2746326046"/>
    <x v="9"/>
    <s v=""/>
    <d v="2023-12-18T00:00:00"/>
    <s v="lunes"/>
    <n v="2"/>
    <s v="diciembre"/>
    <n v="12"/>
    <n v="2023"/>
    <d v="1899-12-30T18:51:27"/>
    <n v="0"/>
    <d v="2023-12-18T00:00:00"/>
    <d v="1899-12-30T19:01:28"/>
    <d v="1899-12-30T00:10:01"/>
    <s v="Saludos"/>
    <s v="Gracias por comunicarte con nosotros, ha sido un g"/>
    <n v="0"/>
    <s v="messenger"/>
    <s v="messenger"/>
    <s v="NULL"/>
    <n v="0"/>
    <n v="0"/>
    <n v="0"/>
  </r>
  <r>
    <n v="209460850"/>
    <n v="209460850"/>
    <n v="547"/>
    <s v=""/>
    <n v="83"/>
    <n v="833804463"/>
    <x v="5"/>
    <s v=""/>
    <d v="2023-12-18T00:00:00"/>
    <s v="lunes"/>
    <n v="2"/>
    <s v="diciembre"/>
    <n v="12"/>
    <n v="2023"/>
    <d v="1899-12-30T18:40:03"/>
    <n v="0"/>
    <d v="2023-12-18T00:00:00"/>
    <d v="1899-12-30T19:01:39"/>
    <d v="1899-12-30T00:21:36"/>
    <s v="Si"/>
    <s v="Gracias por comunicarte con nosotros, ha sido un g"/>
    <n v="0"/>
    <s v="messenger"/>
    <s v="messenger"/>
    <s v="NULL"/>
    <n v="0"/>
    <n v="0"/>
    <n v="0"/>
  </r>
  <r>
    <n v="209461013"/>
    <n v="209461013"/>
    <n v="547"/>
    <s v=""/>
    <n v="945"/>
    <n v="9457977238"/>
    <x v="5"/>
    <s v=""/>
    <d v="2023-12-18T00:00:00"/>
    <s v="lunes"/>
    <n v="2"/>
    <s v="diciembre"/>
    <n v="12"/>
    <n v="2023"/>
    <d v="1899-12-30T18:40:56"/>
    <n v="0"/>
    <d v="2023-12-18T00:00:00"/>
    <d v="1899-12-30T19:01:40"/>
    <d v="1899-12-30T00:20:44"/>
    <s v="Si"/>
    <s v="Gracias por comunicarte con nosotros, ha sido un g"/>
    <n v="0"/>
    <s v="messenger"/>
    <s v="messenger"/>
    <s v="NULL"/>
    <n v="0"/>
    <n v="0"/>
    <n v="0"/>
  </r>
  <r>
    <n v="209462301"/>
    <n v="209462301"/>
    <n v="547"/>
    <s v=""/>
    <n v="185"/>
    <n v="1858439099"/>
    <x v="0"/>
    <s v=""/>
    <d v="2023-12-18T00:00:00"/>
    <s v="lunes"/>
    <n v="2"/>
    <s v="diciembre"/>
    <n v="12"/>
    <n v="2023"/>
    <d v="1899-12-30T18:48:35"/>
    <n v="0"/>
    <d v="2023-12-18T00:00:00"/>
    <d v="1899-12-30T19:03:02"/>
    <d v="1899-12-30T00:14:27"/>
    <s v="Si"/>
    <s v="Gracias por comunicarte con nosotros, ha sido un g"/>
    <n v="0"/>
    <s v="messenger"/>
    <s v="messenger"/>
    <s v="NULL"/>
    <n v="0"/>
    <n v="0"/>
    <n v="0"/>
  </r>
  <r>
    <n v="209461408"/>
    <n v="209461408"/>
    <n v="547"/>
    <s v=""/>
    <n v="329"/>
    <n v="3299613876"/>
    <x v="31"/>
    <s v=""/>
    <d v="2023-12-18T00:00:00"/>
    <s v="lunes"/>
    <n v="2"/>
    <s v="diciembre"/>
    <n v="12"/>
    <n v="2023"/>
    <d v="1899-12-30T18:43:19"/>
    <n v="0"/>
    <d v="2023-12-18T00:00:00"/>
    <d v="1899-12-30T19:04:00"/>
    <d v="1899-12-30T00:20:41"/>
    <s v="Si"/>
    <s v="Gracias por comunicarte con nosotros, ha sido un g"/>
    <n v="0"/>
    <s v="messenger"/>
    <s v="messenger"/>
    <s v="NULL"/>
    <n v="0"/>
    <n v="0"/>
    <n v="0"/>
  </r>
  <r>
    <n v="209462754"/>
    <n v="209462754"/>
    <n v="547"/>
    <s v=""/>
    <n v="888"/>
    <n v="8885668449"/>
    <x v="5"/>
    <s v=""/>
    <d v="2023-12-18T00:00:00"/>
    <s v="lunes"/>
    <n v="2"/>
    <s v="diciembre"/>
    <n v="12"/>
    <n v="2023"/>
    <d v="1899-12-30T18:51:15"/>
    <n v="0"/>
    <d v="2023-12-18T00:00:00"/>
    <d v="1899-12-30T19:04:09"/>
    <d v="1899-12-30T00:12:54"/>
    <s v="Esque no solicite mi credencial de estudiante tuve"/>
    <s v="Gracias por comunicarte con nosotros, ha sido un g"/>
    <n v="0"/>
    <s v="messenger"/>
    <s v="messenger"/>
    <s v="NULL"/>
    <n v="0"/>
    <n v="0"/>
    <n v="0"/>
  </r>
  <r>
    <n v="209463338"/>
    <n v="209463338"/>
    <n v="547"/>
    <s v=""/>
    <n v="981"/>
    <n v="9811127580"/>
    <x v="29"/>
    <s v=""/>
    <d v="2023-12-18T00:00:00"/>
    <s v="lunes"/>
    <n v="2"/>
    <s v="diciembre"/>
    <n v="12"/>
    <n v="2023"/>
    <d v="1899-12-30T18:54:43"/>
    <n v="0"/>
    <d v="2023-12-18T00:00:00"/>
    <d v="1899-12-30T19:04:44"/>
    <d v="1899-12-30T00:10:01"/>
    <s v="Hola buen dia soy estudiante de universidad de la "/>
    <s v="Gracias por comunicarte con nosotros, ha sido un g"/>
    <n v="0"/>
    <s v="messenger"/>
    <s v="messenger"/>
    <s v="NULL"/>
    <n v="0"/>
    <n v="0"/>
    <n v="0"/>
  </r>
  <r>
    <n v="209461446"/>
    <n v="209461446"/>
    <n v="547"/>
    <s v=""/>
    <n v="484"/>
    <n v="4846649552"/>
    <x v="5"/>
    <s v=""/>
    <d v="2023-12-18T00:00:00"/>
    <s v="lunes"/>
    <n v="2"/>
    <s v="diciembre"/>
    <n v="12"/>
    <n v="2023"/>
    <d v="1899-12-30T18:43:36"/>
    <n v="0"/>
    <d v="2023-12-18T00:00:00"/>
    <d v="1899-12-30T19:04:56"/>
    <d v="1899-12-30T00:21:20"/>
    <s v="Si"/>
    <s v="Gracias por comunicarte con nosotros, ha sido un g"/>
    <n v="0"/>
    <s v="messenger"/>
    <s v="messenger"/>
    <s v="NULL"/>
    <n v="0"/>
    <n v="0"/>
    <n v="0"/>
  </r>
  <r>
    <n v="209461775"/>
    <n v="209461775"/>
    <n v="547"/>
    <s v=""/>
    <n v="746"/>
    <n v="7467614138"/>
    <x v="12"/>
    <s v=""/>
    <d v="2023-12-18T00:00:00"/>
    <s v="lunes"/>
    <n v="2"/>
    <s v="diciembre"/>
    <n v="12"/>
    <n v="2023"/>
    <d v="1899-12-30T18:45:38"/>
    <n v="0"/>
    <d v="2023-12-18T00:00:00"/>
    <d v="1899-12-30T19:06:46"/>
    <d v="1899-12-30T00:21:08"/>
    <s v="Si"/>
    <s v="Gracias por comunicarte con nosotros, ha sido un g"/>
    <n v="0"/>
    <s v="messenger"/>
    <s v="messenger"/>
    <s v="NULL"/>
    <n v="0"/>
    <n v="0"/>
    <n v="0"/>
  </r>
  <r>
    <n v="209461741"/>
    <n v="209461741"/>
    <n v="547"/>
    <s v=""/>
    <n v="40"/>
    <n v="405544186"/>
    <x v="5"/>
    <s v=""/>
    <d v="2023-12-18T00:00:00"/>
    <s v="lunes"/>
    <n v="2"/>
    <s v="diciembre"/>
    <n v="12"/>
    <n v="2023"/>
    <d v="1899-12-30T18:45:27"/>
    <n v="0"/>
    <d v="2023-12-18T00:00:00"/>
    <d v="1899-12-30T19:07:20"/>
    <d v="1899-12-30T00:21:53"/>
    <s v="Si"/>
    <s v="Gracias por comunicarte con nosotros, ha sido un g"/>
    <n v="0"/>
    <s v="messenger"/>
    <s v="messenger"/>
    <s v="NULL"/>
    <n v="0"/>
    <n v="0"/>
    <n v="0"/>
  </r>
  <r>
    <n v="209461567"/>
    <n v="209461567"/>
    <n v="547"/>
    <s v=""/>
    <n v="777"/>
    <n v="7775777950"/>
    <x v="28"/>
    <s v=""/>
    <d v="2023-12-18T00:00:00"/>
    <s v="lunes"/>
    <n v="2"/>
    <s v="diciembre"/>
    <n v="12"/>
    <n v="2023"/>
    <d v="1899-12-30T18:44:19"/>
    <n v="0"/>
    <d v="2023-12-18T00:00:00"/>
    <d v="1899-12-30T19:07:26"/>
    <d v="1899-12-30T00:23:07"/>
    <s v="Si"/>
    <s v="Gracias por comunicarte con nosotros, ha sido un g"/>
    <n v="0"/>
    <s v="messenger"/>
    <s v="messenger"/>
    <s v="NULL"/>
    <n v="0"/>
    <n v="0"/>
    <n v="0"/>
  </r>
  <r>
    <n v="209463761"/>
    <n v="209463761"/>
    <n v="547"/>
    <s v=""/>
    <n v="297"/>
    <n v="2977051329"/>
    <x v="13"/>
    <s v=""/>
    <d v="2023-12-18T00:00:00"/>
    <s v="lunes"/>
    <n v="2"/>
    <s v="diciembre"/>
    <n v="12"/>
    <n v="2023"/>
    <d v="1899-12-30T18:57:23"/>
    <n v="0"/>
    <d v="2023-12-18T00:00:00"/>
    <d v="1899-12-30T19:08:25"/>
    <d v="1899-12-30T00:11:02"/>
    <s v="Si"/>
    <s v="Gracias por comunicarte con nosotros, ha sido un g"/>
    <n v="0"/>
    <s v="messenger"/>
    <s v="messenger"/>
    <s v="NULL"/>
    <n v="0"/>
    <n v="0"/>
    <n v="0"/>
  </r>
  <r>
    <n v="209461274"/>
    <n v="209461274"/>
    <n v="547"/>
    <s v=""/>
    <n v="584"/>
    <n v="5846623932"/>
    <x v="5"/>
    <s v=""/>
    <d v="2023-12-18T00:00:00"/>
    <s v="lunes"/>
    <n v="2"/>
    <s v="diciembre"/>
    <n v="12"/>
    <n v="2023"/>
    <d v="1899-12-30T18:42:33"/>
    <n v="0"/>
    <d v="2023-12-18T00:00:00"/>
    <d v="1899-12-30T19:10:17"/>
    <d v="1899-12-30T00:27:44"/>
    <s v="Si"/>
    <s v="Gracias por comunicarte con nosotros, ha sido un g"/>
    <n v="0"/>
    <s v="messenger"/>
    <s v="messenger"/>
    <s v="NULL"/>
    <n v="0"/>
    <n v="0"/>
    <n v="0"/>
  </r>
  <r>
    <n v="209462486"/>
    <n v="209462486"/>
    <n v="547"/>
    <s v=""/>
    <n v="897"/>
    <n v="8978789377"/>
    <x v="10"/>
    <s v=""/>
    <d v="2023-12-18T00:00:00"/>
    <s v="lunes"/>
    <n v="2"/>
    <s v="diciembre"/>
    <n v="12"/>
    <n v="2023"/>
    <d v="1899-12-30T18:49:47"/>
    <n v="0"/>
    <d v="2023-12-18T00:00:00"/>
    <d v="1899-12-30T19:10:28"/>
    <d v="1899-12-30T00:20:41"/>
    <s v="Quiero hablar con un asesor"/>
    <s v="Gracias por comunicarte con nosotros, ha sido un g"/>
    <n v="0"/>
    <s v="messenger"/>
    <s v="messenger"/>
    <s v="NULL"/>
    <n v="0"/>
    <n v="0"/>
    <n v="0"/>
  </r>
  <r>
    <n v="209462494"/>
    <n v="209462494"/>
    <n v="547"/>
    <s v=""/>
    <n v="936"/>
    <n v="9367837460"/>
    <x v="30"/>
    <s v=""/>
    <d v="2023-12-18T00:00:00"/>
    <s v="lunes"/>
    <n v="2"/>
    <s v="diciembre"/>
    <n v="12"/>
    <n v="2023"/>
    <d v="1899-12-30T18:49:49"/>
    <n v="0"/>
    <d v="2023-12-18T00:00:00"/>
    <d v="1899-12-30T19:10:50"/>
    <d v="1899-12-30T00:21:01"/>
    <s v="Si"/>
    <s v="Gracias por comunicarte con nosotros, ha sido un g"/>
    <n v="0"/>
    <s v="messenger"/>
    <s v="messenger"/>
    <s v="NULL"/>
    <n v="0"/>
    <n v="0"/>
    <n v="0"/>
  </r>
  <r>
    <n v="209462416"/>
    <n v="209462416"/>
    <n v="547"/>
    <s v=""/>
    <n v="309"/>
    <n v="3098417654"/>
    <x v="5"/>
    <s v=""/>
    <d v="2023-12-18T00:00:00"/>
    <s v="lunes"/>
    <n v="2"/>
    <s v="diciembre"/>
    <n v="12"/>
    <n v="2023"/>
    <d v="1899-12-30T18:49:18"/>
    <n v="0"/>
    <d v="2023-12-18T00:00:00"/>
    <d v="1899-12-30T19:11:04"/>
    <d v="1899-12-30T00:21:46"/>
    <s v="Si"/>
    <s v="Gracias por comunicarte con nosotros, ha sido un g"/>
    <n v="0"/>
    <s v="messenger"/>
    <s v="messenger"/>
    <s v="NULL"/>
    <n v="0"/>
    <n v="0"/>
    <n v="0"/>
  </r>
  <r>
    <n v="209464018"/>
    <n v="209464018"/>
    <n v="547"/>
    <s v=""/>
    <n v="960"/>
    <n v="9602567913"/>
    <x v="5"/>
    <s v=""/>
    <d v="2023-12-18T00:00:00"/>
    <s v="lunes"/>
    <n v="2"/>
    <s v="diciembre"/>
    <n v="12"/>
    <n v="2023"/>
    <d v="1899-12-30T18:59:02"/>
    <n v="0"/>
    <d v="2023-12-18T00:00:00"/>
    <d v="1899-12-30T19:11:46"/>
    <d v="1899-12-30T00:12:44"/>
    <s v="Es que ya estoy en modo activa pero hoy estuve che"/>
    <s v="Gracias por comunicarte con nosotros, ha sido un g"/>
    <n v="0"/>
    <s v="messenger"/>
    <s v="messenger"/>
    <s v="NULL"/>
    <n v="0"/>
    <n v="0"/>
    <n v="0"/>
  </r>
  <r>
    <n v="209462726"/>
    <n v="209462726"/>
    <n v="547"/>
    <s v=""/>
    <n v="385"/>
    <n v="3852038583"/>
    <x v="3"/>
    <s v=""/>
    <d v="2023-12-18T00:00:00"/>
    <s v="lunes"/>
    <n v="2"/>
    <s v="diciembre"/>
    <n v="12"/>
    <n v="2023"/>
    <d v="1899-12-30T18:51:03"/>
    <n v="0"/>
    <d v="2023-12-18T00:00:00"/>
    <d v="1899-12-30T19:12:05"/>
    <d v="1899-12-30T00:21:02"/>
    <s v="Si"/>
    <s v="Gracias por comunicarte con nosotros, ha sido un g"/>
    <n v="0"/>
    <s v="messenger"/>
    <s v="messenger"/>
    <s v="NULL"/>
    <n v="0"/>
    <n v="0"/>
    <n v="0"/>
  </r>
  <r>
    <n v="209464670"/>
    <n v="209464670"/>
    <n v="547"/>
    <s v=""/>
    <n v="100"/>
    <n v="1005529537"/>
    <x v="5"/>
    <s v=""/>
    <d v="2023-12-18T00:00:00"/>
    <s v="lunes"/>
    <n v="2"/>
    <s v="diciembre"/>
    <n v="12"/>
    <n v="2023"/>
    <d v="1899-12-30T19:03:14"/>
    <n v="0"/>
    <d v="2023-12-18T00:00:00"/>
    <d v="1899-12-30T19:13:15"/>
    <d v="1899-12-30T00:10:01"/>
    <s v="Y los que no terminamos de hacer el registro que s"/>
    <s v="Gracias por comunicarte con nosotros, ha sido un g"/>
    <n v="0"/>
    <s v="messenger"/>
    <s v="messenger"/>
    <s v="NULL"/>
    <n v="0"/>
    <n v="0"/>
    <n v="0"/>
  </r>
  <r>
    <n v="209462734"/>
    <n v="209462734"/>
    <n v="547"/>
    <s v=""/>
    <n v="943"/>
    <n v="9439769227"/>
    <x v="5"/>
    <s v=""/>
    <d v="2023-12-18T00:00:00"/>
    <s v="lunes"/>
    <n v="2"/>
    <s v="diciembre"/>
    <n v="12"/>
    <n v="2023"/>
    <d v="1899-12-30T18:51:08"/>
    <n v="0"/>
    <d v="2023-12-18T00:00:00"/>
    <d v="1899-12-30T19:13:49"/>
    <d v="1899-12-30T00:22:4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9461853"/>
    <n v="209461853"/>
    <n v="547"/>
    <s v=""/>
    <n v="449"/>
    <n v="4497763809"/>
    <x v="7"/>
    <s v=""/>
    <d v="2023-12-18T00:00:00"/>
    <s v="lunes"/>
    <n v="2"/>
    <s v="diciembre"/>
    <n v="12"/>
    <n v="2023"/>
    <d v="1899-12-30T18:46:03"/>
    <n v="0"/>
    <d v="2023-12-18T00:00:00"/>
    <d v="1899-12-30T19:14:10"/>
    <d v="1899-12-30T00:28:07"/>
    <s v="Registro Bienestar"/>
    <s v="Gracias por comunicarte con nosotros, ha sido un g"/>
    <n v="0"/>
    <s v="messenger"/>
    <s v="messenger"/>
    <s v="NULL"/>
    <n v="0"/>
    <n v="0"/>
    <n v="0"/>
  </r>
  <r>
    <n v="209464836"/>
    <n v="209464836"/>
    <n v="547"/>
    <s v=""/>
    <n v="110"/>
    <n v="1100518483"/>
    <x v="0"/>
    <s v=""/>
    <d v="2023-12-18T00:00:00"/>
    <s v="lunes"/>
    <n v="2"/>
    <s v="diciembre"/>
    <n v="12"/>
    <n v="2023"/>
    <d v="1899-12-30T19:04:22"/>
    <n v="0"/>
    <d v="2023-12-18T00:00:00"/>
    <d v="1899-12-30T19:14:23"/>
    <d v="1899-12-30T00:10:01"/>
    <s v="Atencion personal"/>
    <s v="Gracias por comunicarte con nosotros, ha sido un g"/>
    <n v="0"/>
    <s v="messenger"/>
    <s v="messenger"/>
    <s v="NULL"/>
    <n v="0"/>
    <n v="0"/>
    <n v="0"/>
  </r>
  <r>
    <n v="209464757"/>
    <n v="209464757"/>
    <n v="547"/>
    <s v=""/>
    <n v="51"/>
    <n v="513026050"/>
    <x v="5"/>
    <s v=""/>
    <d v="2023-12-18T00:00:00"/>
    <s v="lunes"/>
    <n v="2"/>
    <s v="diciembre"/>
    <n v="12"/>
    <n v="2023"/>
    <d v="1899-12-30T19:03:54"/>
    <n v="0"/>
    <d v="2023-12-18T00:00:00"/>
    <d v="1899-12-30T19:15:05"/>
    <d v="1899-12-30T00:11:11"/>
    <s v="Como agendar nueva cita, si perdi mi primer cita e"/>
    <s v="Gracias por comunicarte con nosotros, ha sido un g"/>
    <n v="0"/>
    <s v="messenger"/>
    <s v="messenger"/>
    <s v="NULL"/>
    <n v="0"/>
    <n v="0"/>
    <n v="0"/>
  </r>
  <r>
    <n v="209464201"/>
    <n v="209464201"/>
    <n v="547"/>
    <s v=""/>
    <n v="78"/>
    <n v="786297913"/>
    <x v="5"/>
    <s v=""/>
    <d v="2023-12-18T00:00:00"/>
    <s v="lunes"/>
    <n v="2"/>
    <s v="diciembre"/>
    <n v="12"/>
    <n v="2023"/>
    <d v="1899-12-30T19:00:09"/>
    <n v="0"/>
    <d v="2023-12-18T00:00:00"/>
    <d v="1899-12-30T19:15:42"/>
    <d v="1899-12-30T00:15:33"/>
    <s v="QUIT_AGENT@_@250953@_@0@_@Cancelar"/>
    <s v="Gracias por comunicarte con nosotros, ha sido un g"/>
    <n v="0"/>
    <s v="messenger"/>
    <s v="messenger"/>
    <s v="NULL"/>
    <n v="0"/>
    <n v="0"/>
    <n v="0"/>
  </r>
  <r>
    <n v="209466868"/>
    <n v="209466868"/>
    <n v="547"/>
    <s v=""/>
    <n v="51"/>
    <n v="513026050"/>
    <x v="5"/>
    <s v=""/>
    <d v="2023-12-18T00:00:00"/>
    <s v="lunes"/>
    <n v="2"/>
    <s v="diciembre"/>
    <n v="12"/>
    <n v="2023"/>
    <d v="1899-12-30T19:17:26"/>
    <n v="0"/>
    <d v="2023-12-18T00:00:00"/>
    <d v="1899-12-30T19:17:26"/>
    <d v="1899-12-30T00:00:00"/>
    <s v="Seleccionar"/>
    <s v="NULL"/>
    <n v="0"/>
    <s v="messenger"/>
    <s v="messenger"/>
    <s v="NULL"/>
    <n v="0"/>
    <n v="0"/>
    <n v="0"/>
  </r>
  <r>
    <n v="209456435"/>
    <n v="209456435"/>
    <n v="547"/>
    <s v=""/>
    <n v="690"/>
    <n v="6901662420"/>
    <x v="5"/>
    <s v=""/>
    <d v="2023-12-18T00:00:00"/>
    <s v="lunes"/>
    <n v="2"/>
    <s v="diciembre"/>
    <n v="12"/>
    <n v="2023"/>
    <d v="1899-12-30T18:12:46"/>
    <n v="0"/>
    <d v="2023-12-18T00:00:00"/>
    <d v="1899-12-30T19:17:55"/>
    <d v="1899-12-30T01:05:09"/>
    <s v="Y si en buscador me dice deposito en proceso y me "/>
    <s v="Gracias por comunicarte con nosotros, ha sido un g"/>
    <n v="0"/>
    <s v="messenger"/>
    <s v="messenger"/>
    <s v="NULL"/>
    <n v="0"/>
    <n v="0"/>
    <n v="0"/>
  </r>
  <r>
    <n v="209465721"/>
    <n v="209465721"/>
    <n v="547"/>
    <s v=""/>
    <n v="723"/>
    <n v="7233216261"/>
    <x v="11"/>
    <s v=""/>
    <d v="2023-12-18T00:00:00"/>
    <s v="lunes"/>
    <n v="2"/>
    <s v="diciembre"/>
    <n v="12"/>
    <n v="2023"/>
    <d v="1899-12-30T19:10:17"/>
    <n v="0"/>
    <d v="2023-12-18T00:00:00"/>
    <d v="1899-12-30T19:21:20"/>
    <d v="1899-12-30T00:11:03"/>
    <s v="Si"/>
    <s v="Gracias por comunicarte con nosotros, ha sido un g"/>
    <n v="0"/>
    <s v="messenger"/>
    <s v="messenger"/>
    <s v="NULL"/>
    <n v="0"/>
    <n v="0"/>
    <n v="0"/>
  </r>
  <r>
    <n v="209464379"/>
    <n v="209464379"/>
    <n v="547"/>
    <s v=""/>
    <n v="335"/>
    <n v="3354843708"/>
    <x v="3"/>
    <s v=""/>
    <d v="2023-12-18T00:00:00"/>
    <s v="lunes"/>
    <n v="2"/>
    <s v="diciembre"/>
    <n v="12"/>
    <n v="2023"/>
    <d v="1899-12-30T19:01:09"/>
    <n v="0"/>
    <d v="2023-12-18T00:00:00"/>
    <d v="1899-12-30T19:22:10"/>
    <d v="1899-12-30T00:21:01"/>
    <s v="Si"/>
    <s v="Gracias por comunicarte con nosotros, ha sido un g"/>
    <n v="0"/>
    <s v="messenger"/>
    <s v="messenger"/>
    <s v="NULL"/>
    <n v="0"/>
    <n v="0"/>
    <n v="0"/>
  </r>
  <r>
    <n v="209457448"/>
    <n v="209457448"/>
    <n v="547"/>
    <s v=""/>
    <n v="528"/>
    <n v="5280527673"/>
    <x v="5"/>
    <s v=""/>
    <d v="2023-12-18T00:00:00"/>
    <s v="lunes"/>
    <n v="2"/>
    <s v="diciembre"/>
    <n v="12"/>
    <n v="2023"/>
    <d v="1899-12-30T18:18:53"/>
    <n v="0"/>
    <d v="2023-12-18T00:00:00"/>
    <d v="1899-12-30T19:22:11"/>
    <d v="1899-12-30T01:03:18"/>
    <s v="Si"/>
    <s v="Gracias por comunicarte con nosotros, ha sido un g"/>
    <n v="0"/>
    <s v="messenger"/>
    <s v="messenger"/>
    <s v="NULL"/>
    <n v="0"/>
    <n v="0"/>
    <n v="0"/>
  </r>
  <r>
    <n v="209466018"/>
    <n v="209466018"/>
    <n v="547"/>
    <s v=""/>
    <n v="960"/>
    <n v="9602567913"/>
    <x v="5"/>
    <s v=""/>
    <d v="2023-12-18T00:00:00"/>
    <s v="lunes"/>
    <n v="2"/>
    <s v="diciembre"/>
    <n v="12"/>
    <n v="2023"/>
    <d v="1899-12-30T19:12:11"/>
    <n v="0"/>
    <d v="2023-12-18T00:00:00"/>
    <d v="1899-12-30T19:22:12"/>
    <d v="1899-12-30T00:10:01"/>
    <s v="?"/>
    <s v="Gracias por comunicarte con nosotros, ha sido un g"/>
    <n v="0"/>
    <s v="messenger"/>
    <s v="messenger"/>
    <s v="NULL"/>
    <n v="0"/>
    <n v="0"/>
    <n v="0"/>
  </r>
  <r>
    <n v="209463871"/>
    <n v="209463871"/>
    <n v="547"/>
    <s v=""/>
    <n v="149"/>
    <n v="1497941043"/>
    <x v="0"/>
    <s v=""/>
    <d v="2023-12-18T00:00:00"/>
    <s v="lunes"/>
    <n v="2"/>
    <s v="diciembre"/>
    <n v="12"/>
    <n v="2023"/>
    <d v="1899-12-30T18:58:07"/>
    <n v="0"/>
    <d v="2023-12-18T00:00:00"/>
    <d v="1899-12-30T19:22:36"/>
    <d v="1899-12-30T00:24:29"/>
    <s v="1"/>
    <s v="Gracias por comunicarte con nosotros, ha sido un g"/>
    <n v="0"/>
    <s v="messenger"/>
    <s v="messenger"/>
    <s v="NULL"/>
    <n v="0"/>
    <n v="0"/>
    <n v="0"/>
  </r>
  <r>
    <n v="209464725"/>
    <n v="209464725"/>
    <n v="547"/>
    <s v=""/>
    <n v="39"/>
    <n v="395593961"/>
    <x v="5"/>
    <s v=""/>
    <d v="2023-12-18T00:00:00"/>
    <s v="lunes"/>
    <n v="2"/>
    <s v="diciembre"/>
    <n v="12"/>
    <n v="2023"/>
    <d v="1899-12-30T19:03:42"/>
    <n v="0"/>
    <d v="2023-12-18T00:00:00"/>
    <d v="1899-12-30T19:23:12"/>
    <d v="1899-12-30T00:19:30"/>
    <s v="Soy becaria (o)?"/>
    <s v="Gracias por comunicarte con nosotros, ha sido un g"/>
    <n v="0"/>
    <s v="messenger"/>
    <s v="messenger"/>
    <s v="NULL"/>
    <n v="0"/>
    <n v="0"/>
    <n v="0"/>
  </r>
  <r>
    <n v="209465511"/>
    <n v="209465511"/>
    <n v="547"/>
    <s v=""/>
    <n v="726"/>
    <n v="7268894031"/>
    <x v="11"/>
    <s v=""/>
    <d v="2023-12-18T00:00:00"/>
    <s v="lunes"/>
    <n v="2"/>
    <s v="diciembre"/>
    <n v="12"/>
    <n v="2023"/>
    <d v="1899-12-30T19:08:50"/>
    <n v="0"/>
    <d v="2023-12-18T00:00:00"/>
    <d v="1899-12-30T19:24:04"/>
    <d v="1899-12-30T00:15:14"/>
    <s v="Si"/>
    <s v="Gracias por comunicarte con nosotros, ha sido un g"/>
    <n v="0"/>
    <s v="messenger"/>
    <s v="messenger"/>
    <s v="NULL"/>
    <n v="0"/>
    <n v="0"/>
    <n v="0"/>
  </r>
  <r>
    <n v="209464353"/>
    <n v="209464353"/>
    <n v="547"/>
    <s v=""/>
    <n v="336"/>
    <n v="3362795431"/>
    <x v="3"/>
    <s v=""/>
    <d v="2023-12-18T00:00:00"/>
    <s v="lunes"/>
    <n v="2"/>
    <s v="diciembre"/>
    <n v="12"/>
    <n v="2023"/>
    <d v="1899-12-30T19:01:00"/>
    <n v="0"/>
    <d v="2023-12-18T00:00:00"/>
    <d v="1899-12-30T19:24:42"/>
    <d v="1899-12-30T00:23:42"/>
    <s v="2"/>
    <s v="Gracias por comunicarte con nosotros, ha sido un g"/>
    <n v="0"/>
    <s v="messenger"/>
    <s v="messenger"/>
    <s v="NULL"/>
    <n v="0"/>
    <n v="0"/>
    <n v="0"/>
  </r>
  <r>
    <n v="209466481"/>
    <n v="209466481"/>
    <n v="547"/>
    <s v=""/>
    <n v="0"/>
    <m/>
    <x v="5"/>
    <s v=""/>
    <d v="2023-12-18T00:00:00"/>
    <s v="lunes"/>
    <n v="2"/>
    <s v="diciembre"/>
    <n v="12"/>
    <n v="2023"/>
    <d v="1899-12-30T19:14:57"/>
    <n v="0"/>
    <d v="2023-12-18T00:00:00"/>
    <d v="1899-12-30T19:24:58"/>
    <d v="1899-12-30T00:10:01"/>
    <s v="Inicio"/>
    <s v="Gracias por comunicarte con nosotros, ha sido un g"/>
    <n v="0"/>
    <s v="APP"/>
    <s v="APP"/>
    <s v="NULL"/>
    <n v="0"/>
    <n v="0"/>
    <n v="0"/>
  </r>
  <r>
    <n v="209466224"/>
    <n v="209466224"/>
    <n v="547"/>
    <s v=""/>
    <n v="565"/>
    <n v="5652698979"/>
    <x v="5"/>
    <s v=""/>
    <d v="2023-12-18T00:00:00"/>
    <s v="lunes"/>
    <n v="2"/>
    <s v="diciembre"/>
    <n v="12"/>
    <n v="2023"/>
    <d v="1899-12-30T19:13:25"/>
    <n v="0"/>
    <d v="2023-12-18T00:00:00"/>
    <d v="1899-12-30T19:25:23"/>
    <d v="1899-12-30T00:11:58"/>
    <s v="Educacion Basica"/>
    <s v="Gracias por comunicarte con nosotros, ha sido un g"/>
    <n v="0"/>
    <s v="messenger"/>
    <s v="messenger"/>
    <s v="NULL"/>
    <n v="0"/>
    <n v="0"/>
    <n v="0"/>
  </r>
  <r>
    <n v="209466476"/>
    <n v="209466476"/>
    <n v="547"/>
    <s v=""/>
    <n v="826"/>
    <n v="8266756436"/>
    <x v="1"/>
    <s v=""/>
    <d v="2023-12-18T00:00:00"/>
    <s v="lunes"/>
    <n v="2"/>
    <s v="diciembre"/>
    <n v="12"/>
    <n v="2023"/>
    <d v="1899-12-30T19:14:55"/>
    <n v="0"/>
    <d v="2023-12-18T00:00:00"/>
    <d v="1899-12-30T19:25:39"/>
    <d v="1899-12-30T00:10:44"/>
    <s v="Atencion personal"/>
    <s v="Gracias por comunicarte con nosotros, ha sido un g"/>
    <n v="0"/>
    <s v="messenger"/>
    <s v="messenger"/>
    <s v="NULL"/>
    <n v="0"/>
    <n v="0"/>
    <n v="0"/>
  </r>
  <r>
    <n v="209466425"/>
    <n v="209466425"/>
    <n v="547"/>
    <s v=""/>
    <n v="13"/>
    <n v="130814809"/>
    <x v="5"/>
    <s v=""/>
    <d v="2023-12-18T00:00:00"/>
    <s v="lunes"/>
    <n v="2"/>
    <s v="diciembre"/>
    <n v="12"/>
    <n v="2023"/>
    <d v="1899-12-30T19:14:41"/>
    <n v="0"/>
    <d v="2023-12-18T00:00:00"/>
    <d v="1899-12-30T19:26:11"/>
    <d v="1899-12-30T00:11:30"/>
    <s v="Tengo una duda Ami me aparese undefinet en mi resu"/>
    <s v="Gracias por comunicarte con nosotros, ha sido un g"/>
    <n v="0"/>
    <s v="messenger"/>
    <s v="messenger"/>
    <s v="NULL"/>
    <n v="0"/>
    <n v="0"/>
    <n v="0"/>
  </r>
  <r>
    <n v="209465497"/>
    <n v="209465497"/>
    <n v="547"/>
    <s v=""/>
    <n v="757"/>
    <n v="7577476379"/>
    <x v="6"/>
    <s v=""/>
    <d v="2023-12-18T00:00:00"/>
    <s v="lunes"/>
    <n v="2"/>
    <s v="diciembre"/>
    <n v="12"/>
    <n v="2023"/>
    <d v="1899-12-30T19:08:44"/>
    <n v="0"/>
    <d v="2023-12-18T00:00:00"/>
    <d v="1899-12-30T19:27:56"/>
    <d v="1899-12-30T00:19:12"/>
    <s v="No"/>
    <s v="Gracias por comunicarte con nosotros, ha sido un g"/>
    <n v="0"/>
    <s v="messenger"/>
    <s v="messenger"/>
    <s v="NULL"/>
    <n v="0"/>
    <n v="0"/>
    <n v="0"/>
  </r>
  <r>
    <n v="209468095"/>
    <n v="209468095"/>
    <n v="547"/>
    <s v=""/>
    <n v="332"/>
    <n v="3320910018"/>
    <x v="3"/>
    <s v=""/>
    <d v="2023-12-18T00:00:00"/>
    <s v="lunes"/>
    <n v="2"/>
    <s v="diciembre"/>
    <n v="12"/>
    <n v="2023"/>
    <d v="1899-12-30T19:25:50"/>
    <n v="0"/>
    <d v="2023-12-18T00:00:00"/>
    <d v="1899-12-30T19:29:38"/>
    <d v="1899-12-30T00:03:48"/>
    <s v="1"/>
    <s v="Gracias por comunicarte con nosotros, ha sido un g"/>
    <n v="0"/>
    <s v="messenger"/>
    <s v="messenger"/>
    <s v="NULL"/>
    <n v="0"/>
    <n v="0"/>
    <n v="0"/>
  </r>
  <r>
    <n v="209468183"/>
    <n v="209468183"/>
    <n v="547"/>
    <s v=""/>
    <n v="803"/>
    <n v="8038606344"/>
    <x v="5"/>
    <s v=""/>
    <d v="2023-12-18T00:00:00"/>
    <s v="lunes"/>
    <n v="2"/>
    <s v="diciembre"/>
    <n v="12"/>
    <n v="2023"/>
    <d v="1899-12-30T19:26:28"/>
    <n v="0"/>
    <d v="2023-12-18T00:00:00"/>
    <d v="1899-12-30T19:30:04"/>
    <d v="1899-12-30T00:03:36"/>
    <s v="4"/>
    <s v="Gracias por comunicarte con nosotros, ha sido un g"/>
    <n v="0"/>
    <s v="messenger"/>
    <s v="messenger"/>
    <s v="NULL"/>
    <n v="0"/>
    <n v="0"/>
    <n v="0"/>
  </r>
  <r>
    <n v="209465627"/>
    <n v="209465627"/>
    <n v="547"/>
    <s v=""/>
    <n v="604"/>
    <n v="6043369508"/>
    <x v="5"/>
    <s v=""/>
    <d v="2023-12-18T00:00:00"/>
    <s v="lunes"/>
    <n v="2"/>
    <s v="diciembre"/>
    <n v="12"/>
    <n v="2023"/>
    <d v="1899-12-30T19:09:36"/>
    <n v="0"/>
    <d v="2023-12-18T00:00:00"/>
    <d v="1899-12-30T19:30:24"/>
    <d v="1899-12-30T00:20:48"/>
    <s v="Si"/>
    <s v="Gracias por comunicarte con nosotros, ha sido un g"/>
    <n v="0"/>
    <s v="messenger"/>
    <s v="messenger"/>
    <s v="NULL"/>
    <n v="0"/>
    <n v="0"/>
    <n v="0"/>
  </r>
  <r>
    <n v="209465514"/>
    <n v="209465514"/>
    <n v="547"/>
    <s v=""/>
    <n v="517"/>
    <n v="5179590853"/>
    <x v="5"/>
    <s v=""/>
    <d v="2023-12-18T00:00:00"/>
    <s v="lunes"/>
    <n v="2"/>
    <s v="diciembre"/>
    <n v="12"/>
    <n v="2023"/>
    <d v="1899-12-30T19:08:50"/>
    <n v="0"/>
    <d v="2023-12-18T00:00:00"/>
    <d v="1899-12-30T19:30:39"/>
    <d v="1899-12-30T00:21:49"/>
    <s v="Si"/>
    <s v="Gracias por comunicarte con nosotros, ha sido un g"/>
    <n v="0"/>
    <s v="messenger"/>
    <s v="messenger"/>
    <s v="NULL"/>
    <n v="0"/>
    <n v="0"/>
    <n v="0"/>
  </r>
  <r>
    <n v="209467681"/>
    <n v="209467681"/>
    <n v="547"/>
    <s v=""/>
    <n v="584"/>
    <n v="5846623932"/>
    <x v="5"/>
    <s v=""/>
    <d v="2023-12-18T00:00:00"/>
    <s v="lunes"/>
    <n v="2"/>
    <s v="diciembre"/>
    <n v="12"/>
    <n v="2023"/>
    <d v="1899-12-30T19:22:52"/>
    <n v="0"/>
    <d v="2023-12-18T00:00:00"/>
    <d v="1899-12-30T19:32:53"/>
    <d v="1899-12-30T00:10:01"/>
    <s v="hola"/>
    <s v="Gracias por comunicarte con nosotros, ha sido un g"/>
    <n v="0"/>
    <s v="messenger"/>
    <s v="messenger"/>
    <s v="NULL"/>
    <n v="0"/>
    <n v="0"/>
    <n v="0"/>
  </r>
  <r>
    <n v="209466413"/>
    <n v="209466413"/>
    <n v="547"/>
    <s v=""/>
    <n v="77"/>
    <n v="772655425"/>
    <x v="5"/>
    <s v=""/>
    <d v="2023-12-18T00:00:00"/>
    <s v="lunes"/>
    <n v="2"/>
    <s v="diciembre"/>
    <n v="12"/>
    <n v="2023"/>
    <d v="1899-12-30T19:14:36"/>
    <n v="0"/>
    <d v="2023-12-18T00:00:00"/>
    <d v="1899-12-30T19:35:18"/>
    <d v="1899-12-30T00:20:42"/>
    <s v="Si"/>
    <s v="Gracias por comunicarte con nosotros, ha sido un g"/>
    <n v="0"/>
    <s v="messenger"/>
    <s v="messenger"/>
    <s v="NULL"/>
    <n v="0"/>
    <n v="0"/>
    <n v="0"/>
  </r>
  <r>
    <n v="209465464"/>
    <n v="209465464"/>
    <n v="547"/>
    <s v=""/>
    <n v="746"/>
    <n v="7467614138"/>
    <x v="12"/>
    <s v=""/>
    <d v="2023-12-18T00:00:00"/>
    <s v="lunes"/>
    <n v="2"/>
    <s v="diciembre"/>
    <n v="12"/>
    <n v="2023"/>
    <d v="1899-12-30T19:08:30"/>
    <n v="0"/>
    <d v="2023-12-18T00:00:00"/>
    <d v="1899-12-30T19:35:45"/>
    <d v="1899-12-30T00:27:15"/>
    <s v="Si"/>
    <s v="Gracias por comunicarte con nosotros, ha sido un g"/>
    <n v="0"/>
    <s v="messenger"/>
    <s v="messenger"/>
    <s v="NULL"/>
    <n v="0"/>
    <n v="0"/>
    <n v="0"/>
  </r>
  <r>
    <n v="209465738"/>
    <n v="209465738"/>
    <n v="547"/>
    <s v=""/>
    <n v="122"/>
    <n v="1227019255"/>
    <x v="0"/>
    <s v=""/>
    <d v="2023-12-18T00:00:00"/>
    <s v="lunes"/>
    <n v="2"/>
    <s v="diciembre"/>
    <n v="12"/>
    <n v="2023"/>
    <d v="1899-12-30T19:10:23"/>
    <n v="0"/>
    <d v="2023-12-18T00:00:00"/>
    <d v="1899-12-30T19:36:20"/>
    <d v="1899-12-30T00:25:57"/>
    <s v="Si"/>
    <s v="Gracias por comunicarte con nosotros, ha sido un g"/>
    <n v="0"/>
    <s v="messenger"/>
    <s v="messenger"/>
    <s v="NULL"/>
    <n v="0"/>
    <n v="0"/>
    <n v="0"/>
  </r>
  <r>
    <n v="209459151"/>
    <n v="209459151"/>
    <n v="547"/>
    <s v=""/>
    <n v="706"/>
    <n v="7065366468"/>
    <x v="5"/>
    <s v=""/>
    <d v="2023-12-18T00:00:00"/>
    <s v="lunes"/>
    <n v="2"/>
    <s v="diciembre"/>
    <n v="12"/>
    <n v="2023"/>
    <d v="1899-12-30T18:29:45"/>
    <n v="0"/>
    <d v="2023-12-18T00:00:00"/>
    <d v="1899-12-30T19:37:05"/>
    <d v="1899-12-30T01:07:20"/>
    <s v="Si no tengo del kinder ya que acaba de entrar que "/>
    <s v="Gracias por comunicarte con nosotros, ha sido un g"/>
    <n v="0"/>
    <s v="messenger"/>
    <s v="messenger"/>
    <s v="NULL"/>
    <n v="0"/>
    <n v="0"/>
    <n v="0"/>
  </r>
  <r>
    <n v="209466828"/>
    <n v="209466828"/>
    <n v="547"/>
    <s v=""/>
    <n v="723"/>
    <n v="7238467707"/>
    <x v="11"/>
    <s v=""/>
    <d v="2023-12-18T00:00:00"/>
    <s v="lunes"/>
    <n v="2"/>
    <s v="diciembre"/>
    <n v="12"/>
    <n v="2023"/>
    <d v="1899-12-30T19:17:14"/>
    <n v="0"/>
    <d v="2023-12-18T00:00:00"/>
    <d v="1899-12-30T19:37:15"/>
    <d v="1899-12-30T00:20:01"/>
    <s v="Atencion Personal"/>
    <s v="Gracias por comunicarte con nosotros, ha sido un g"/>
    <n v="0"/>
    <s v="messenger"/>
    <s v="messenger"/>
    <s v="NULL"/>
    <n v="0"/>
    <n v="0"/>
    <n v="0"/>
  </r>
  <r>
    <n v="209466645"/>
    <n v="209466645"/>
    <n v="547"/>
    <s v=""/>
    <n v="703"/>
    <n v="7030452590"/>
    <x v="5"/>
    <s v=""/>
    <d v="2023-12-18T00:00:00"/>
    <s v="lunes"/>
    <n v="2"/>
    <s v="diciembre"/>
    <n v="12"/>
    <n v="2023"/>
    <d v="1899-12-30T19:16:07"/>
    <n v="0"/>
    <d v="2023-12-18T00:00:00"/>
    <d v="1899-12-30T19:37:27"/>
    <d v="1899-12-30T00:21:20"/>
    <s v="Si"/>
    <s v="Gracias por comunicarte con nosotros, ha sido un g"/>
    <n v="0"/>
    <s v="messenger"/>
    <s v="messenger"/>
    <s v="NULL"/>
    <n v="0"/>
    <n v="0"/>
    <n v="0"/>
  </r>
  <r>
    <n v="209466912"/>
    <n v="209466912"/>
    <n v="547"/>
    <s v=""/>
    <n v="51"/>
    <n v="513026050"/>
    <x v="5"/>
    <s v=""/>
    <d v="2023-12-18T00:00:00"/>
    <s v="lunes"/>
    <n v="2"/>
    <s v="diciembre"/>
    <n v="12"/>
    <n v="2023"/>
    <d v="1899-12-30T19:17:44"/>
    <n v="0"/>
    <d v="2023-12-18T00:00:00"/>
    <d v="1899-12-30T19:38:21"/>
    <d v="1899-12-30T00:20:37"/>
    <s v="No acudi, porque no me di cuenta de la fecha agend"/>
    <s v="Gracias por comunicarte con nosotros, ha sido un g"/>
    <n v="0"/>
    <s v="messenger"/>
    <s v="messenger"/>
    <s v="NULL"/>
    <n v="0"/>
    <n v="0"/>
    <n v="0"/>
  </r>
  <r>
    <n v="209468275"/>
    <n v="209468275"/>
    <n v="547"/>
    <s v=""/>
    <n v="99"/>
    <n v="993079555"/>
    <x v="5"/>
    <s v=""/>
    <d v="2023-12-18T00:00:00"/>
    <s v="lunes"/>
    <n v="2"/>
    <s v="diciembre"/>
    <n v="12"/>
    <n v="2023"/>
    <d v="1899-12-30T19:27:04"/>
    <n v="0"/>
    <d v="2023-12-18T00:00:00"/>
    <d v="1899-12-30T19:38:43"/>
    <d v="1899-12-30T00:11:39"/>
    <s v="Gracias, igualmente"/>
    <s v="Hasta pronto!"/>
    <n v="0"/>
    <s v="messenger"/>
    <s v="messenger"/>
    <s v="NULL"/>
    <n v="0"/>
    <n v="0"/>
    <n v="0"/>
  </r>
  <r>
    <n v="209466934"/>
    <n v="209466934"/>
    <n v="547"/>
    <s v=""/>
    <n v="276"/>
    <n v="2764199527"/>
    <x v="23"/>
    <s v=""/>
    <d v="2023-12-18T00:00:00"/>
    <s v="lunes"/>
    <n v="2"/>
    <s v="diciembre"/>
    <n v="12"/>
    <n v="2023"/>
    <d v="1899-12-30T19:17:50"/>
    <n v="0"/>
    <d v="2023-12-18T00:00:00"/>
    <d v="1899-12-30T19:39:10"/>
    <d v="1899-12-30T00:21:20"/>
    <s v="Si"/>
    <s v="Gracias por comunicarte con nosotros, ha sido un g"/>
    <n v="0"/>
    <s v="messenger"/>
    <s v="messenger"/>
    <s v="NULL"/>
    <n v="0"/>
    <n v="0"/>
    <n v="0"/>
  </r>
  <r>
    <n v="209467064"/>
    <n v="209467064"/>
    <n v="547"/>
    <s v=""/>
    <n v="677"/>
    <n v="6770174883"/>
    <x v="32"/>
    <s v=""/>
    <d v="2023-12-18T00:00:00"/>
    <s v="lunes"/>
    <n v="2"/>
    <s v="diciembre"/>
    <n v="12"/>
    <n v="2023"/>
    <d v="1899-12-30T19:18:41"/>
    <n v="0"/>
    <d v="2023-12-18T00:00:00"/>
    <d v="1899-12-30T19:39:41"/>
    <d v="1899-12-30T00:21:00"/>
    <s v="Si"/>
    <s v="Gracias por comunicarte con nosotros, ha sido un g"/>
    <n v="0"/>
    <s v="messenger"/>
    <s v="messenger"/>
    <s v="NULL"/>
    <n v="0"/>
    <n v="0"/>
    <n v="0"/>
  </r>
  <r>
    <n v="209466819"/>
    <n v="209466819"/>
    <n v="547"/>
    <s v=""/>
    <n v="794"/>
    <n v="7941241586"/>
    <x v="5"/>
    <s v=""/>
    <d v="2023-12-18T00:00:00"/>
    <s v="lunes"/>
    <n v="2"/>
    <s v="diciembre"/>
    <n v="12"/>
    <n v="2023"/>
    <d v="1899-12-30T19:17:11"/>
    <n v="0"/>
    <d v="2023-12-18T00:00:00"/>
    <d v="1899-12-30T19:40:02"/>
    <d v="1899-12-30T00:22:51"/>
    <s v="Si"/>
    <s v="Gracias por comunicarte con nosotros, ha sido un g"/>
    <n v="0"/>
    <s v="messenger"/>
    <s v="messenger"/>
    <s v="NULL"/>
    <n v="0"/>
    <n v="0"/>
    <n v="0"/>
  </r>
  <r>
    <n v="209466975"/>
    <n v="209466975"/>
    <n v="547"/>
    <s v=""/>
    <n v="260"/>
    <n v="2608189919"/>
    <x v="5"/>
    <s v=""/>
    <d v="2023-12-18T00:00:00"/>
    <s v="lunes"/>
    <n v="2"/>
    <s v="diciembre"/>
    <n v="12"/>
    <n v="2023"/>
    <d v="1899-12-30T19:18:07"/>
    <n v="0"/>
    <d v="2023-12-18T00:00:00"/>
    <d v="1899-12-30T19:40:03"/>
    <d v="1899-12-30T00:21:56"/>
    <s v="Si"/>
    <s v="Gracias por comunicarte con nosotros, ha sido un g"/>
    <n v="0"/>
    <s v="messenger"/>
    <s v="messenger"/>
    <s v="NULL"/>
    <n v="0"/>
    <n v="0"/>
    <n v="0"/>
  </r>
  <r>
    <n v="209467132"/>
    <n v="209467132"/>
    <n v="547"/>
    <s v=""/>
    <n v="78"/>
    <n v="786297913"/>
    <x v="5"/>
    <s v=""/>
    <d v="2023-12-18T00:00:00"/>
    <s v="lunes"/>
    <n v="2"/>
    <s v="diciembre"/>
    <n v="12"/>
    <n v="2023"/>
    <d v="1899-12-30T19:19:12"/>
    <n v="0"/>
    <d v="2023-12-18T00:00:00"/>
    <d v="1899-12-30T19:40:33"/>
    <d v="1899-12-30T00:21:21"/>
    <s v="Si"/>
    <s v="Gracias por comunicarte con nosotros, ha sido un g"/>
    <n v="0"/>
    <s v="messenger"/>
    <s v="messenger"/>
    <s v="NULL"/>
    <n v="0"/>
    <n v="0"/>
    <n v="0"/>
  </r>
  <r>
    <n v="209468879"/>
    <n v="209468879"/>
    <n v="547"/>
    <s v=""/>
    <n v="149"/>
    <n v="1497941043"/>
    <x v="0"/>
    <s v=""/>
    <d v="2023-12-18T00:00:00"/>
    <s v="lunes"/>
    <n v="2"/>
    <s v="diciembre"/>
    <n v="12"/>
    <n v="2023"/>
    <d v="1899-12-30T19:31:15"/>
    <n v="0"/>
    <d v="2023-12-18T00:00:00"/>
    <d v="1899-12-30T19:41:46"/>
    <d v="1899-12-30T00:10:31"/>
    <s v="Problema con pago de beca"/>
    <s v="Gracias por comunicarte con nosotros, ha sido un g"/>
    <n v="0"/>
    <s v="messenger"/>
    <s v="messenger"/>
    <s v="NULL"/>
    <n v="0"/>
    <n v="0"/>
    <n v="0"/>
  </r>
  <r>
    <n v="209461819"/>
    <n v="209461819"/>
    <n v="547"/>
    <s v=""/>
    <n v="280"/>
    <n v="2801561317"/>
    <x v="5"/>
    <s v=""/>
    <d v="2023-12-18T00:00:00"/>
    <s v="lunes"/>
    <n v="2"/>
    <s v="diciembre"/>
    <n v="12"/>
    <n v="2023"/>
    <d v="1899-12-30T18:45:51"/>
    <n v="0"/>
    <d v="2023-12-18T00:00:00"/>
    <d v="1899-12-30T19:42:25"/>
    <d v="1899-12-30T00:56:34"/>
    <s v="5"/>
    <s v="Gracias por comunicarte con nosotros, ha sido un g"/>
    <n v="0"/>
    <s v="messenger"/>
    <s v="messenger"/>
    <s v="NULL"/>
    <n v="0"/>
    <n v="0"/>
    <n v="0"/>
  </r>
  <r>
    <n v="209467478"/>
    <n v="209467478"/>
    <n v="547"/>
    <s v=""/>
    <n v="142"/>
    <n v="1424462038"/>
    <x v="0"/>
    <s v=""/>
    <d v="2023-12-18T00:00:00"/>
    <s v="lunes"/>
    <n v="2"/>
    <s v="diciembre"/>
    <n v="12"/>
    <n v="2023"/>
    <d v="1899-12-30T19:21:22"/>
    <n v="0"/>
    <d v="2023-12-18T00:00:00"/>
    <d v="1899-12-30T19:44:05"/>
    <d v="1899-12-30T00:22:43"/>
    <s v="Si"/>
    <s v="Gracias por comunicarte con nosotros, ha sido un g"/>
    <n v="0"/>
    <s v="messenger"/>
    <s v="messenger"/>
    <s v="NULL"/>
    <n v="0"/>
    <n v="0"/>
    <n v="0"/>
  </r>
  <r>
    <n v="209468908"/>
    <n v="209468908"/>
    <n v="547"/>
    <s v=""/>
    <n v="25"/>
    <n v="259278797"/>
    <x v="5"/>
    <s v=""/>
    <d v="2023-12-18T00:00:00"/>
    <s v="lunes"/>
    <n v="2"/>
    <s v="diciembre"/>
    <n v="12"/>
    <n v="2023"/>
    <d v="1899-12-30T19:31:26"/>
    <n v="0"/>
    <d v="2023-12-18T00:00:00"/>
    <d v="1899-12-30T19:44:53"/>
    <d v="1899-12-30T00:13:27"/>
    <s v="Registro Bienestar"/>
    <s v="Gracias por comunicarte con nosotros, ha sido un g"/>
    <n v="0"/>
    <s v="messenger"/>
    <s v="messenger"/>
    <s v="NULL"/>
    <n v="0"/>
    <n v="0"/>
    <n v="0"/>
  </r>
  <r>
    <n v="209461464"/>
    <n v="209461464"/>
    <n v="547"/>
    <s v=""/>
    <n v="495"/>
    <n v="4954052947"/>
    <x v="7"/>
    <s v=""/>
    <d v="2023-12-18T00:00:00"/>
    <s v="lunes"/>
    <n v="2"/>
    <s v="diciembre"/>
    <n v="12"/>
    <n v="2023"/>
    <d v="1899-12-30T18:43:44"/>
    <n v="0"/>
    <d v="2023-12-18T00:00:00"/>
    <d v="1899-12-30T19:44:56"/>
    <d v="1899-12-30T01:01:12"/>
    <s v="Si"/>
    <s v="Gracias por comunicarte con nosotros, ha sido un g"/>
    <n v="0"/>
    <s v="messenger"/>
    <s v="messenger"/>
    <s v="NULL"/>
    <n v="0"/>
    <n v="0"/>
    <n v="0"/>
  </r>
  <r>
    <n v="209467863"/>
    <n v="209467863"/>
    <n v="547"/>
    <s v=""/>
    <n v="266"/>
    <n v="2666381147"/>
    <x v="5"/>
    <s v=""/>
    <d v="2023-12-18T00:00:00"/>
    <s v="lunes"/>
    <n v="2"/>
    <s v="diciembre"/>
    <n v="12"/>
    <n v="2023"/>
    <d v="1899-12-30T19:24:10"/>
    <n v="0"/>
    <d v="2023-12-18T00:00:00"/>
    <d v="1899-12-30T19:45:13"/>
    <d v="1899-12-30T00:21:03"/>
    <s v="Si"/>
    <s v="Gracias por comunicarte con nosotros, ha sido un g"/>
    <n v="0"/>
    <s v="messenger"/>
    <s v="messenger"/>
    <s v="NULL"/>
    <n v="0"/>
    <n v="0"/>
    <n v="0"/>
  </r>
  <r>
    <n v="209467862"/>
    <n v="209467862"/>
    <n v="547"/>
    <s v=""/>
    <n v="110"/>
    <n v="1100518483"/>
    <x v="0"/>
    <s v=""/>
    <d v="2023-12-18T00:00:00"/>
    <s v="lunes"/>
    <n v="2"/>
    <s v="diciembre"/>
    <n v="12"/>
    <n v="2023"/>
    <d v="1899-12-30T19:24:09"/>
    <n v="0"/>
    <d v="2023-12-18T00:00:00"/>
    <d v="1899-12-30T19:45:16"/>
    <d v="1899-12-30T00:21:07"/>
    <s v="Si"/>
    <s v="Gracias por comunicarte con nosotros, ha sido un g"/>
    <n v="0"/>
    <s v="messenger"/>
    <s v="messenger"/>
    <s v="NULL"/>
    <n v="0"/>
    <n v="0"/>
    <n v="0"/>
  </r>
  <r>
    <n v="209469367"/>
    <n v="209469367"/>
    <n v="547"/>
    <s v=""/>
    <n v="486"/>
    <n v="4866653074"/>
    <x v="26"/>
    <s v=""/>
    <d v="2023-12-18T00:00:00"/>
    <s v="lunes"/>
    <n v="2"/>
    <s v="diciembre"/>
    <n v="12"/>
    <n v="2023"/>
    <d v="1899-12-30T19:34:35"/>
    <n v="0"/>
    <d v="2023-12-18T00:00:00"/>
    <d v="1899-12-30T19:45:49"/>
    <d v="1899-12-30T00:11:14"/>
    <s v="Soy becaria (o)?"/>
    <s v="Gracias por comunicarte con nosotros, ha sido un g"/>
    <n v="0"/>
    <s v="messenger"/>
    <s v="messenger"/>
    <s v="NULL"/>
    <n v="0"/>
    <n v="0"/>
    <n v="0"/>
  </r>
  <r>
    <n v="209469733"/>
    <n v="209469733"/>
    <n v="547"/>
    <s v=""/>
    <n v="471"/>
    <n v="4714761955"/>
    <x v="17"/>
    <s v=""/>
    <d v="2023-12-18T00:00:00"/>
    <s v="lunes"/>
    <n v="2"/>
    <s v="diciembre"/>
    <n v="12"/>
    <n v="2023"/>
    <d v="1899-12-30T19:37:12"/>
    <n v="0"/>
    <d v="2023-12-18T00:00:00"/>
    <d v="1899-12-30T19:48:06"/>
    <d v="1899-12-30T00:10:54"/>
    <s v="Tarjeta del Bienestar"/>
    <s v="Gracias por comunicarte con nosotros, ha sido un g"/>
    <n v="0"/>
    <s v="messenger"/>
    <s v="messenger"/>
    <s v="NULL"/>
    <n v="0"/>
    <n v="0"/>
    <n v="0"/>
  </r>
  <r>
    <n v="209468142"/>
    <n v="209468142"/>
    <n v="547"/>
    <s v=""/>
    <n v="149"/>
    <n v="1491427365"/>
    <x v="0"/>
    <s v=""/>
    <d v="2023-12-18T00:00:00"/>
    <s v="lunes"/>
    <n v="2"/>
    <s v="diciembre"/>
    <n v="12"/>
    <n v="2023"/>
    <d v="1899-12-30T19:26:12"/>
    <n v="0"/>
    <d v="2023-12-18T00:00:00"/>
    <d v="1899-12-30T19:48:19"/>
    <d v="1899-12-30T00:22:07"/>
    <s v="Si"/>
    <s v="Gracias por comunicarte con nosotros, ha sido un g"/>
    <n v="0"/>
    <s v="messenger"/>
    <s v="messenger"/>
    <s v="NULL"/>
    <n v="0"/>
    <n v="0"/>
    <n v="0"/>
  </r>
  <r>
    <n v="209468513"/>
    <n v="209468513"/>
    <n v="547"/>
    <s v=""/>
    <n v="409"/>
    <n v="4091677426"/>
    <x v="5"/>
    <s v=""/>
    <d v="2023-12-18T00:00:00"/>
    <s v="lunes"/>
    <n v="2"/>
    <s v="diciembre"/>
    <n v="12"/>
    <n v="2023"/>
    <d v="1899-12-30T19:28:44"/>
    <n v="0"/>
    <d v="2023-12-18T00:00:00"/>
    <d v="1899-12-30T19:49:44"/>
    <d v="1899-12-30T00:21:00"/>
    <s v="Si"/>
    <s v="Gracias por comunicarte con nosotros, ha sido un g"/>
    <n v="0"/>
    <s v="messenger"/>
    <s v="messenger"/>
    <s v="NULL"/>
    <n v="0"/>
    <n v="0"/>
    <n v="0"/>
  </r>
  <r>
    <n v="209470121"/>
    <n v="209470121"/>
    <n v="547"/>
    <s v=""/>
    <n v="270"/>
    <n v="2700493397"/>
    <x v="5"/>
    <s v=""/>
    <d v="2023-12-18T00:00:00"/>
    <s v="lunes"/>
    <n v="2"/>
    <s v="diciembre"/>
    <n v="12"/>
    <n v="2023"/>
    <d v="1899-12-30T19:40:08"/>
    <n v="0"/>
    <d v="2023-12-18T00:00:00"/>
    <d v="1899-12-30T19:50:37"/>
    <d v="1899-12-30T00:10:29"/>
    <s v="Educacion Basica "/>
    <s v="Gracias por comunicarte con nosotros, ha sido un g"/>
    <n v="0"/>
    <s v="messenger"/>
    <s v="messenger"/>
    <s v="NULL"/>
    <n v="0"/>
    <n v="0"/>
    <n v="0"/>
  </r>
  <r>
    <n v="209470281"/>
    <n v="209470281"/>
    <n v="547"/>
    <s v=""/>
    <n v="78"/>
    <n v="786297913"/>
    <x v="5"/>
    <s v=""/>
    <d v="2023-12-18T00:00:00"/>
    <s v="lunes"/>
    <n v="2"/>
    <s v="diciembre"/>
    <n v="12"/>
    <n v="2023"/>
    <d v="1899-12-30T19:41:15"/>
    <n v="0"/>
    <d v="2023-12-18T00:00:00"/>
    <d v="1899-12-30T19:51:17"/>
    <d v="1899-12-30T00:10:02"/>
    <s v="}"/>
    <s v="Gracias por comunicarte con nosotros, ha sido un g"/>
    <n v="0"/>
    <s v="messenger"/>
    <s v="messenger"/>
    <s v="NULL"/>
    <n v="0"/>
    <n v="0"/>
    <n v="0"/>
  </r>
  <r>
    <n v="209469880"/>
    <n v="209469880"/>
    <n v="547"/>
    <s v=""/>
    <n v="992"/>
    <n v="9925075217"/>
    <x v="4"/>
    <s v=""/>
    <d v="2023-12-18T00:00:00"/>
    <s v="lunes"/>
    <n v="2"/>
    <s v="diciembre"/>
    <n v="12"/>
    <n v="2023"/>
    <d v="1899-12-30T19:38:22"/>
    <n v="0"/>
    <d v="2023-12-18T00:00:00"/>
    <d v="1899-12-30T19:51:21"/>
    <d v="1899-12-30T00:12:59"/>
    <s v="No he retirado mi beca"/>
    <s v="Gracias por comunicarte con nosotros, ha sido un g"/>
    <n v="0"/>
    <s v="messenger"/>
    <s v="messenger"/>
    <s v="NULL"/>
    <n v="0"/>
    <n v="0"/>
    <n v="0"/>
  </r>
  <r>
    <n v="209470689"/>
    <n v="209470689"/>
    <n v="547"/>
    <s v=""/>
    <n v="63"/>
    <n v="639554301"/>
    <x v="5"/>
    <s v=""/>
    <d v="2023-12-18T00:00:00"/>
    <s v="lunes"/>
    <n v="2"/>
    <s v="diciembre"/>
    <n v="12"/>
    <n v="2023"/>
    <d v="1899-12-30T19:44:25"/>
    <n v="0"/>
    <d v="2023-12-18T00:00:00"/>
    <d v="1899-12-30T19:54:26"/>
    <d v="1899-12-30T00:10:01"/>
    <s v="Hola los de nuevo ingreso de Cdmx plantel 3 Iztaca"/>
    <s v="Gracias por comunicarte con nosotros, ha sido un g"/>
    <n v="0"/>
    <s v="messenger"/>
    <s v="messenger"/>
    <s v="NULL"/>
    <n v="0"/>
    <n v="0"/>
    <n v="0"/>
  </r>
  <r>
    <n v="209470775"/>
    <n v="209470775"/>
    <n v="547"/>
    <s v=""/>
    <n v="970"/>
    <n v="9706251705"/>
    <x v="5"/>
    <s v=""/>
    <d v="2023-12-18T00:00:00"/>
    <s v="lunes"/>
    <n v="2"/>
    <s v="diciembre"/>
    <n v="12"/>
    <n v="2023"/>
    <d v="1899-12-30T19:45:08"/>
    <n v="0"/>
    <d v="2023-12-18T00:00:00"/>
    <d v="1899-12-30T19:55:09"/>
    <d v="1899-12-30T00:10:01"/>
    <s v="Por q en mi estatus dice curp invalida y la nueva "/>
    <s v="Gracias por comunicarte con nosotros, ha sido un g"/>
    <n v="0"/>
    <s v="messenger"/>
    <s v="messenger"/>
    <s v="NULL"/>
    <n v="0"/>
    <n v="0"/>
    <n v="0"/>
  </r>
  <r>
    <n v="209470640"/>
    <n v="209470640"/>
    <n v="547"/>
    <s v=""/>
    <n v="100"/>
    <n v="1005529537"/>
    <x v="5"/>
    <s v=""/>
    <d v="2023-12-18T00:00:00"/>
    <s v="lunes"/>
    <n v="2"/>
    <s v="diciembre"/>
    <n v="12"/>
    <n v="2023"/>
    <d v="1899-12-30T19:44:03"/>
    <n v="0"/>
    <d v="2023-12-18T00:00:00"/>
    <d v="1899-12-30T19:55:13"/>
    <d v="1899-12-30T00:11:10"/>
    <s v="Incorporacion"/>
    <s v="Gracias por comunicarte con nosotros, ha sido un g"/>
    <n v="0"/>
    <s v="messenger"/>
    <s v="messenger"/>
    <s v="NULL"/>
    <n v="0"/>
    <n v="0"/>
    <n v="0"/>
  </r>
  <r>
    <n v="209470977"/>
    <n v="209470977"/>
    <n v="547"/>
    <s v=""/>
    <n v="142"/>
    <n v="1424462038"/>
    <x v="0"/>
    <s v=""/>
    <d v="2023-12-18T00:00:00"/>
    <s v="lunes"/>
    <n v="2"/>
    <s v="diciembre"/>
    <n v="12"/>
    <n v="2023"/>
    <d v="1899-12-30T19:46:41"/>
    <n v="0"/>
    <d v="2023-12-18T00:00:00"/>
    <d v="1899-12-30T19:56:42"/>
    <d v="1899-12-30T00:10:01"/>
    <s v="Una pregunta"/>
    <s v="Gracias por comunicarte con nosotros, ha sido un g"/>
    <n v="0"/>
    <s v="messenger"/>
    <s v="messenger"/>
    <s v="NULL"/>
    <n v="0"/>
    <n v="0"/>
    <n v="0"/>
  </r>
  <r>
    <n v="209470953"/>
    <n v="209470953"/>
    <n v="547"/>
    <s v=""/>
    <n v="623"/>
    <n v="6235307915"/>
    <x v="19"/>
    <s v=""/>
    <d v="2023-12-18T00:00:00"/>
    <s v="lunes"/>
    <n v="2"/>
    <s v="diciembre"/>
    <n v="12"/>
    <n v="2023"/>
    <d v="1899-12-30T19:46:31"/>
    <n v="0"/>
    <d v="2023-12-18T00:00:00"/>
    <d v="1899-12-30T19:58:01"/>
    <d v="1899-12-30T00:11:30"/>
    <s v="Ok"/>
    <s v="Gracias por comunicarte con nosotros, ha sido un g"/>
    <n v="0"/>
    <s v="messenger"/>
    <s v="messenger"/>
    <s v="NULL"/>
    <n v="0"/>
    <n v="0"/>
    <n v="0"/>
  </r>
  <r>
    <n v="209469783"/>
    <n v="209469783"/>
    <n v="547"/>
    <s v=""/>
    <n v="520"/>
    <n v="5204804416"/>
    <x v="5"/>
    <s v=""/>
    <d v="2023-12-18T00:00:00"/>
    <s v="lunes"/>
    <n v="2"/>
    <s v="diciembre"/>
    <n v="12"/>
    <n v="2023"/>
    <d v="1899-12-30T19:37:35"/>
    <n v="0"/>
    <d v="2023-12-18T00:00:00"/>
    <d v="1899-12-30T19:58:14"/>
    <d v="1899-12-30T00:20:39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469955"/>
    <n v="209469955"/>
    <n v="547"/>
    <s v=""/>
    <n v="233"/>
    <n v="2335490993"/>
    <x v="23"/>
    <s v=""/>
    <d v="2023-12-18T00:00:00"/>
    <s v="lunes"/>
    <n v="2"/>
    <s v="diciembre"/>
    <n v="12"/>
    <n v="2023"/>
    <d v="1899-12-30T19:38:58"/>
    <n v="0"/>
    <d v="2023-12-18T00:00:00"/>
    <d v="1899-12-30T20:00:42"/>
    <d v="1899-12-30T00:21:44"/>
    <s v="1"/>
    <s v="Gracias por comunicarte con nosotros, ha sido un g"/>
    <n v="0"/>
    <s v="messenger"/>
    <s v="messenger"/>
    <s v="NULL"/>
    <n v="0"/>
    <n v="0"/>
    <n v="0"/>
  </r>
  <r>
    <n v="209470166"/>
    <n v="209470166"/>
    <n v="547"/>
    <s v=""/>
    <n v="522"/>
    <n v="5222065384"/>
    <x v="5"/>
    <s v=""/>
    <d v="2023-12-18T00:00:00"/>
    <s v="lunes"/>
    <n v="2"/>
    <s v="diciembre"/>
    <n v="12"/>
    <n v="2023"/>
    <d v="1899-12-30T19:40:31"/>
    <n v="0"/>
    <d v="2023-12-18T00:00:00"/>
    <d v="1899-12-30T20:01:29"/>
    <d v="1899-12-30T00:20:58"/>
    <s v="Si"/>
    <s v="Gracias por comunicarte con nosotros, ha sido un g"/>
    <n v="0"/>
    <s v="messenger"/>
    <s v="messenger"/>
    <s v="NULL"/>
    <n v="0"/>
    <n v="0"/>
    <n v="0"/>
  </r>
  <r>
    <n v="209468969"/>
    <n v="209468969"/>
    <n v="547"/>
    <s v=""/>
    <n v="432"/>
    <n v="4321671021"/>
    <x v="8"/>
    <s v=""/>
    <d v="2023-12-18T00:00:00"/>
    <s v="lunes"/>
    <n v="2"/>
    <s v="diciembre"/>
    <n v="12"/>
    <n v="2023"/>
    <d v="1899-12-30T19:31:54"/>
    <n v="0"/>
    <d v="2023-12-18T00:00:00"/>
    <d v="1899-12-30T20:01:36"/>
    <d v="1899-12-30T00:29:42"/>
    <s v="Si"/>
    <s v="Gracias por comunicarte con nosotros, ha sido un g"/>
    <n v="0"/>
    <s v="messenger"/>
    <s v="messenger"/>
    <s v="NULL"/>
    <n v="0"/>
    <n v="0"/>
    <n v="0"/>
  </r>
  <r>
    <n v="209470239"/>
    <n v="209470239"/>
    <n v="547"/>
    <s v=""/>
    <n v="455"/>
    <n v="4550995551"/>
    <x v="17"/>
    <s v=""/>
    <d v="2023-12-18T00:00:00"/>
    <s v="lunes"/>
    <n v="2"/>
    <s v="diciembre"/>
    <n v="12"/>
    <n v="2023"/>
    <d v="1899-12-30T19:41:00"/>
    <n v="0"/>
    <d v="2023-12-18T00:00:00"/>
    <d v="1899-12-30T20:01:58"/>
    <d v="1899-12-30T00:20:58"/>
    <s v="Si"/>
    <s v="Gracias por comunicarte con nosotros, ha sido un g"/>
    <n v="0"/>
    <s v="messenger"/>
    <s v="messenger"/>
    <s v="NULL"/>
    <n v="0"/>
    <n v="0"/>
    <n v="0"/>
  </r>
  <r>
    <n v="209464844"/>
    <n v="209464844"/>
    <n v="547"/>
    <s v=""/>
    <n v="329"/>
    <n v="3299613876"/>
    <x v="31"/>
    <s v=""/>
    <d v="2023-12-18T00:00:00"/>
    <s v="lunes"/>
    <n v="2"/>
    <s v="diciembre"/>
    <n v="12"/>
    <n v="2023"/>
    <d v="1899-12-30T19:04:26"/>
    <n v="0"/>
    <d v="2023-12-18T00:00:00"/>
    <d v="1899-12-30T20:04:07"/>
    <d v="1899-12-30T00:59:41"/>
    <s v="Ok gracias es todo"/>
    <s v="Gracias por comunicarte con nosotros, ha sido un g"/>
    <n v="0"/>
    <s v="messenger"/>
    <s v="messenger"/>
    <s v="NULL"/>
    <n v="0"/>
    <n v="0"/>
    <n v="0"/>
  </r>
  <r>
    <n v="209470519"/>
    <n v="209470519"/>
    <n v="547"/>
    <s v=""/>
    <n v="887"/>
    <n v="8879108450"/>
    <x v="5"/>
    <s v=""/>
    <d v="2023-12-18T00:00:00"/>
    <s v="lunes"/>
    <n v="2"/>
    <s v="diciembre"/>
    <n v="12"/>
    <n v="2023"/>
    <d v="1899-12-30T19:43:04"/>
    <n v="0"/>
    <d v="2023-12-18T00:00:00"/>
    <d v="1899-12-30T20:04:19"/>
    <d v="1899-12-30T00:21:15"/>
    <s v="Si"/>
    <s v="Gracias por comunicarte con nosotros, ha sido un g"/>
    <n v="0"/>
    <s v="messenger"/>
    <s v="messenger"/>
    <s v="NULL"/>
    <n v="0"/>
    <n v="0"/>
    <n v="0"/>
  </r>
  <r>
    <n v="209472165"/>
    <n v="209472165"/>
    <n v="547"/>
    <s v=""/>
    <n v="874"/>
    <n v="8749030440"/>
    <x v="5"/>
    <s v=""/>
    <d v="2023-12-18T00:00:00"/>
    <s v="lunes"/>
    <n v="2"/>
    <s v="diciembre"/>
    <n v="12"/>
    <n v="2023"/>
    <d v="1899-12-30T19:55:41"/>
    <n v="0"/>
    <d v="2023-12-18T00:00:00"/>
    <d v="1899-12-30T20:06:36"/>
    <d v="1899-12-30T00:10:55"/>
    <s v="Actualizar Datos"/>
    <s v="Gracias por comunicarte con nosotros, ha sido un g"/>
    <n v="0"/>
    <s v="messenger"/>
    <s v="messenger"/>
    <s v="NULL"/>
    <n v="0"/>
    <n v="0"/>
    <n v="0"/>
  </r>
  <r>
    <n v="209471836"/>
    <n v="209471836"/>
    <n v="547"/>
    <s v=""/>
    <n v="691"/>
    <n v="6910256905"/>
    <x v="5"/>
    <s v=""/>
    <d v="2023-12-18T00:00:00"/>
    <s v="lunes"/>
    <n v="2"/>
    <s v="diciembre"/>
    <n v="12"/>
    <n v="2023"/>
    <d v="1899-12-30T19:53:09"/>
    <n v="0"/>
    <d v="2023-12-18T00:00:00"/>
    <d v="1899-12-30T20:07:26"/>
    <d v="1899-12-30T00:14:17"/>
    <s v="Publicacion Convocatoria"/>
    <s v="Gracias por comunicarte con nosotros, ha sido un g"/>
    <n v="0"/>
    <s v="messenger"/>
    <s v="messenger"/>
    <s v="NULL"/>
    <n v="0"/>
    <n v="0"/>
    <n v="0"/>
  </r>
  <r>
    <n v="209472281"/>
    <n v="209472281"/>
    <n v="547"/>
    <s v=""/>
    <n v="97"/>
    <n v="975397610"/>
    <x v="5"/>
    <s v=""/>
    <d v="2023-12-18T00:00:00"/>
    <s v="lunes"/>
    <n v="2"/>
    <s v="diciembre"/>
    <n v="12"/>
    <n v="2023"/>
    <d v="1899-12-30T19:56:35"/>
    <n v="0"/>
    <d v="2023-12-18T00:00:00"/>
    <d v="1899-12-30T20:07:34"/>
    <d v="1899-12-30T00:10:59"/>
    <s v="Agendar Cita"/>
    <s v="Gracias por comunicarte con nosotros, ha sido un g"/>
    <n v="0"/>
    <s v="messenger"/>
    <s v="messenger"/>
    <s v="NULL"/>
    <n v="0"/>
    <n v="0"/>
    <n v="0"/>
  </r>
  <r>
    <n v="209471568"/>
    <n v="209471568"/>
    <n v="547"/>
    <s v=""/>
    <n v="559"/>
    <n v="5596927385"/>
    <x v="0"/>
    <s v=""/>
    <d v="2023-12-18T00:00:00"/>
    <s v="lunes"/>
    <n v="2"/>
    <s v="diciembre"/>
    <n v="12"/>
    <n v="2023"/>
    <d v="1899-12-30T19:51:11"/>
    <n v="0"/>
    <d v="2023-12-18T00:00:00"/>
    <d v="1899-12-30T20:08:13"/>
    <d v="1899-12-30T00:17:02"/>
    <s v="Muchas gracias!!"/>
    <s v="Hasta pronto!"/>
    <n v="0"/>
    <s v="messenger"/>
    <s v="messenger"/>
    <s v="NULL"/>
    <n v="0"/>
    <n v="0"/>
    <n v="0"/>
  </r>
  <r>
    <n v="209465308"/>
    <n v="209465308"/>
    <n v="547"/>
    <s v=""/>
    <n v="448"/>
    <n v="4488650286"/>
    <x v="27"/>
    <s v=""/>
    <d v="2023-12-18T00:00:00"/>
    <s v="lunes"/>
    <n v="2"/>
    <s v="diciembre"/>
    <n v="12"/>
    <n v="2023"/>
    <d v="1899-12-30T19:07:32"/>
    <n v="0"/>
    <d v="2023-12-18T00:00:00"/>
    <d v="1899-12-30T20:08:53"/>
    <d v="1899-12-30T01:01:21"/>
    <s v="Si"/>
    <s v="Gracias por comunicarte con nosotros, ha sido un g"/>
    <n v="0"/>
    <s v="messenger"/>
    <s v="messenger"/>
    <s v="NULL"/>
    <n v="0"/>
    <n v="0"/>
    <n v="0"/>
  </r>
  <r>
    <n v="209474176"/>
    <n v="209474176"/>
    <n v="547"/>
    <s v=""/>
    <n v="931"/>
    <n v="9311192970"/>
    <x v="5"/>
    <s v=""/>
    <d v="2023-12-18T00:00:00"/>
    <s v="lunes"/>
    <n v="2"/>
    <s v="diciembre"/>
    <n v="12"/>
    <n v="2023"/>
    <d v="1899-12-30T20:08:04"/>
    <n v="0"/>
    <d v="2023-12-18T00:00:00"/>
    <d v="1899-12-30T20:09:34"/>
    <d v="1899-12-30T00:01:30"/>
    <s v="5"/>
    <s v="Gracias por comunicarte con nosotros, ha sido un g"/>
    <n v="0"/>
    <s v="messenger"/>
    <s v="messenger"/>
    <s v="NULL"/>
    <n v="0"/>
    <n v="0"/>
    <n v="0"/>
  </r>
  <r>
    <n v="209473463"/>
    <n v="209473463"/>
    <n v="547"/>
    <s v=""/>
    <n v="249"/>
    <n v="2499812755"/>
    <x v="23"/>
    <s v=""/>
    <d v="2023-12-18T00:00:00"/>
    <s v="lunes"/>
    <n v="2"/>
    <s v="diciembre"/>
    <n v="12"/>
    <n v="2023"/>
    <d v="1899-12-30T20:04:07"/>
    <n v="0"/>
    <d v="2023-12-18T00:00:00"/>
    <d v="1899-12-30T20:09:55"/>
    <d v="1899-12-30T00:05:48"/>
    <s v="3"/>
    <s v="Gracias por comunicarte con nosotros, ha sido un g"/>
    <n v="0"/>
    <s v="messenger"/>
    <s v="messenger"/>
    <s v="NULL"/>
    <n v="0"/>
    <n v="0"/>
    <n v="0"/>
  </r>
  <r>
    <n v="209472091"/>
    <n v="209472091"/>
    <n v="547"/>
    <s v=""/>
    <n v="932"/>
    <n v="9328775528"/>
    <x v="4"/>
    <s v=""/>
    <d v="2023-12-18T00:00:00"/>
    <s v="lunes"/>
    <n v="2"/>
    <s v="diciembre"/>
    <n v="12"/>
    <n v="2023"/>
    <d v="1899-12-30T19:55:11"/>
    <n v="0"/>
    <d v="2023-12-18T00:00:00"/>
    <d v="1899-12-30T20:10:26"/>
    <d v="1899-12-30T00:15:15"/>
    <s v="Atencion personal"/>
    <s v="Gracias por comunicarte con nosotros, ha sido un g"/>
    <n v="0"/>
    <s v="messenger"/>
    <s v="messenger"/>
    <s v="NULL"/>
    <n v="0"/>
    <n v="0"/>
    <n v="0"/>
  </r>
  <r>
    <n v="209469076"/>
    <n v="209469076"/>
    <n v="547"/>
    <s v=""/>
    <n v="826"/>
    <n v="8266756436"/>
    <x v="1"/>
    <s v=""/>
    <d v="2023-12-18T00:00:00"/>
    <s v="lunes"/>
    <n v="2"/>
    <s v="diciembre"/>
    <n v="12"/>
    <n v="2023"/>
    <d v="1899-12-30T19:32:35"/>
    <n v="0"/>
    <d v="2023-12-18T00:00:00"/>
    <d v="1899-12-30T20:11:53"/>
    <d v="1899-12-30T00:39:18"/>
    <s v="1"/>
    <s v="Gracias por comunicarte con nosotros, ha sido un g"/>
    <n v="0"/>
    <s v="messenger"/>
    <s v="messenger"/>
    <s v="NULL"/>
    <n v="0"/>
    <n v="0"/>
    <n v="0"/>
  </r>
  <r>
    <n v="209471573"/>
    <n v="209471573"/>
    <n v="547"/>
    <s v=""/>
    <n v="559"/>
    <n v="5593477159"/>
    <x v="0"/>
    <s v=""/>
    <d v="2023-12-18T00:00:00"/>
    <s v="lunes"/>
    <n v="2"/>
    <s v="diciembre"/>
    <n v="12"/>
    <n v="2023"/>
    <d v="1899-12-30T19:51:13"/>
    <n v="0"/>
    <d v="2023-12-18T00:00:00"/>
    <d v="1899-12-30T20:12:18"/>
    <d v="1899-12-30T00:21:05"/>
    <s v="Si"/>
    <s v="Gracias por comunicarte con nosotros, ha sido un g"/>
    <n v="0"/>
    <s v="messenger"/>
    <s v="messenger"/>
    <s v="NULL"/>
    <n v="0"/>
    <n v="0"/>
    <n v="0"/>
  </r>
  <r>
    <n v="209467397"/>
    <n v="209467397"/>
    <n v="547"/>
    <s v=""/>
    <n v="930"/>
    <n v="9301083075"/>
    <x v="5"/>
    <s v=""/>
    <d v="2023-12-18T00:00:00"/>
    <s v="lunes"/>
    <n v="2"/>
    <s v="diciembre"/>
    <n v="12"/>
    <n v="2023"/>
    <d v="1899-12-30T19:20:50"/>
    <n v="0"/>
    <d v="2023-12-18T00:00:00"/>
    <d v="1899-12-30T20:13:54"/>
    <d v="1899-12-30T00:53:04"/>
    <s v="Si"/>
    <s v="Gracias por comunicarte con nosotros, ha sido un g"/>
    <n v="0"/>
    <s v="messenger"/>
    <s v="messenger"/>
    <s v="NULL"/>
    <n v="0"/>
    <n v="0"/>
    <n v="0"/>
  </r>
  <r>
    <n v="209470044"/>
    <n v="209470044"/>
    <n v="547"/>
    <s v=""/>
    <n v="734"/>
    <n v="7343195731"/>
    <x v="28"/>
    <s v=""/>
    <d v="2023-12-18T00:00:00"/>
    <s v="lunes"/>
    <n v="2"/>
    <s v="diciembre"/>
    <n v="12"/>
    <n v="2023"/>
    <d v="1899-12-30T19:39:37"/>
    <n v="0"/>
    <d v="2023-12-18T00:00:00"/>
    <d v="1899-12-30T20:14:13"/>
    <d v="1899-12-30T00:34:36"/>
    <s v="QUIT_AGENT@_@250953@_@0@_@Cancelar"/>
    <s v="Gracias por comunicarte con nosotros, ha sido un g"/>
    <n v="0"/>
    <s v="messenger"/>
    <s v="messenger"/>
    <s v="NULL"/>
    <n v="0"/>
    <n v="0"/>
    <n v="0"/>
  </r>
  <r>
    <n v="209471799"/>
    <n v="209471799"/>
    <n v="547"/>
    <s v=""/>
    <n v="326"/>
    <n v="3263288914"/>
    <x v="3"/>
    <s v=""/>
    <d v="2023-12-18T00:00:00"/>
    <s v="lunes"/>
    <n v="2"/>
    <s v="diciembre"/>
    <n v="12"/>
    <n v="2023"/>
    <d v="1899-12-30T19:52:45"/>
    <n v="0"/>
    <d v="2023-12-18T00:00:00"/>
    <d v="1899-12-30T20:14:20"/>
    <d v="1899-12-30T00:21:35"/>
    <s v="Atencion personal"/>
    <s v="Gracias por comunicarte con nosotros, ha sido un g"/>
    <n v="0"/>
    <s v="messenger"/>
    <s v="messenger"/>
    <s v="NULL"/>
    <n v="0"/>
    <n v="0"/>
    <n v="0"/>
  </r>
  <r>
    <n v="209472385"/>
    <n v="209472385"/>
    <n v="547"/>
    <s v=""/>
    <n v="501"/>
    <n v="5011904626"/>
    <x v="5"/>
    <s v=""/>
    <d v="2023-12-18T00:00:00"/>
    <s v="lunes"/>
    <n v="2"/>
    <s v="diciembre"/>
    <n v="12"/>
    <n v="2023"/>
    <d v="1899-12-30T19:57:19"/>
    <n v="0"/>
    <d v="2023-12-18T00:00:00"/>
    <d v="1899-12-30T20:14:25"/>
    <d v="1899-12-30T00:17:06"/>
    <s v="Atencion personal"/>
    <s v="Gracias por comunicarte con nosotros, ha sido un g"/>
    <n v="0"/>
    <s v="messenger"/>
    <s v="messenger"/>
    <s v="NULL"/>
    <n v="0"/>
    <n v="0"/>
    <n v="0"/>
  </r>
  <r>
    <n v="209474964"/>
    <n v="209474964"/>
    <n v="547"/>
    <s v=""/>
    <n v="364"/>
    <n v="3645813450"/>
    <x v="5"/>
    <s v=""/>
    <d v="2023-12-18T00:00:00"/>
    <s v="lunes"/>
    <n v="2"/>
    <s v="diciembre"/>
    <n v="12"/>
    <n v="2023"/>
    <d v="1899-12-30T20:13:27"/>
    <n v="0"/>
    <d v="2023-12-18T00:00:00"/>
    <d v="1899-12-30T20:15:25"/>
    <d v="1899-12-30T00:01:58"/>
    <s v="5"/>
    <s v="Gracias por comunicarte con nosotros, ha sido un g"/>
    <n v="0"/>
    <s v="messenger"/>
    <s v="messenger"/>
    <s v="NULL"/>
    <n v="0"/>
    <n v="0"/>
    <n v="0"/>
  </r>
  <r>
    <n v="209474879"/>
    <n v="209474879"/>
    <n v="547"/>
    <s v=""/>
    <n v="506"/>
    <n v="5069627837"/>
    <x v="5"/>
    <s v=""/>
    <d v="2023-12-18T00:00:00"/>
    <s v="lunes"/>
    <n v="2"/>
    <s v="diciembre"/>
    <n v="12"/>
    <n v="2023"/>
    <d v="1899-12-30T20:12:52"/>
    <n v="0"/>
    <d v="2023-12-18T00:00:00"/>
    <d v="1899-12-30T20:15:43"/>
    <d v="1899-12-30T00:02:51"/>
    <s v="5"/>
    <s v="Gracias por comunicarte con nosotros, ha sido un g"/>
    <n v="0"/>
    <s v="messenger"/>
    <s v="messenger"/>
    <s v="NULL"/>
    <n v="0"/>
    <n v="0"/>
    <n v="0"/>
  </r>
  <r>
    <n v="209468066"/>
    <n v="209468066"/>
    <n v="547"/>
    <s v=""/>
    <n v="107"/>
    <n v="1071150071"/>
    <x v="0"/>
    <s v=""/>
    <d v="2023-12-18T00:00:00"/>
    <s v="lunes"/>
    <n v="2"/>
    <s v="diciembre"/>
    <n v="12"/>
    <n v="2023"/>
    <d v="1899-12-30T19:25:35"/>
    <n v="0"/>
    <d v="2023-12-18T00:00:00"/>
    <d v="1899-12-30T20:15:44"/>
    <d v="1899-12-30T00:50:09"/>
    <s v="3"/>
    <s v="Gracias por comunicarte con nosotros, ha sido un g"/>
    <n v="0"/>
    <s v="messenger"/>
    <s v="messenger"/>
    <s v="NULL"/>
    <n v="0"/>
    <n v="0"/>
    <n v="0"/>
  </r>
  <r>
    <n v="209472141"/>
    <n v="209472141"/>
    <n v="547"/>
    <s v=""/>
    <n v="557"/>
    <n v="5570713171"/>
    <x v="0"/>
    <s v=""/>
    <d v="2023-12-18T00:00:00"/>
    <s v="lunes"/>
    <n v="2"/>
    <s v="diciembre"/>
    <n v="12"/>
    <n v="2023"/>
    <d v="1899-12-30T19:55:30"/>
    <n v="0"/>
    <d v="2023-12-18T00:00:00"/>
    <d v="1899-12-30T20:18:05"/>
    <d v="1899-12-30T00:22:35"/>
    <s v="Si"/>
    <s v="Gracias por comunicarte con nosotros, ha sido un g"/>
    <n v="0"/>
    <s v="messenger"/>
    <s v="messenger"/>
    <s v="NULL"/>
    <n v="0"/>
    <n v="0"/>
    <n v="0"/>
  </r>
  <r>
    <n v="209474445"/>
    <n v="209474445"/>
    <n v="547"/>
    <s v=""/>
    <n v="376"/>
    <n v="3762241899"/>
    <x v="3"/>
    <s v=""/>
    <d v="2023-12-18T00:00:00"/>
    <s v="lunes"/>
    <n v="2"/>
    <s v="diciembre"/>
    <n v="12"/>
    <n v="2023"/>
    <d v="1899-12-30T20:09:49"/>
    <n v="0"/>
    <d v="2023-12-18T00:00:00"/>
    <d v="1899-12-30T20:19:50"/>
    <d v="1899-12-30T00:10:01"/>
    <s v="Inicio"/>
    <s v="Gracias por comunicarte con nosotros, ha sido un g"/>
    <n v="0"/>
    <s v="messenger"/>
    <s v="messenger"/>
    <s v="NULL"/>
    <n v="0"/>
    <n v="0"/>
    <n v="0"/>
  </r>
  <r>
    <n v="209474305"/>
    <n v="209474305"/>
    <n v="547"/>
    <s v=""/>
    <n v="958"/>
    <n v="9588659605"/>
    <x v="9"/>
    <s v=""/>
    <d v="2023-12-18T00:00:00"/>
    <s v="lunes"/>
    <n v="2"/>
    <s v="diciembre"/>
    <n v="12"/>
    <n v="2023"/>
    <d v="1899-12-30T20:08:52"/>
    <n v="0"/>
    <d v="2023-12-18T00:00:00"/>
    <d v="1899-12-30T20:20:04"/>
    <d v="1899-12-30T00:11:12"/>
    <s v="Seleccionar"/>
    <s v="Gracias por comunicarte con nosotros, ha sido un g"/>
    <n v="0"/>
    <s v="messenger"/>
    <s v="messenger"/>
    <s v="NULL"/>
    <n v="0"/>
    <n v="0"/>
    <n v="0"/>
  </r>
  <r>
    <n v="209473143"/>
    <n v="209473143"/>
    <n v="547"/>
    <s v=""/>
    <n v="214"/>
    <n v="2147805510"/>
    <x v="5"/>
    <s v=""/>
    <d v="2023-12-18T00:00:00"/>
    <s v="lunes"/>
    <n v="2"/>
    <s v="diciembre"/>
    <n v="12"/>
    <n v="2023"/>
    <d v="1899-12-30T20:02:42"/>
    <n v="0"/>
    <d v="2023-12-18T00:00:00"/>
    <d v="1899-12-30T20:21:06"/>
    <d v="1899-12-30T00:18:24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9472816"/>
    <n v="209472816"/>
    <n v="547"/>
    <s v=""/>
    <n v="63"/>
    <n v="639554301"/>
    <x v="5"/>
    <s v=""/>
    <d v="2023-12-18T00:00:00"/>
    <s v="lunes"/>
    <n v="2"/>
    <s v="diciembre"/>
    <n v="12"/>
    <n v="2023"/>
    <d v="1899-12-30T20:00:24"/>
    <n v="0"/>
    <d v="2023-12-18T00:00:00"/>
    <d v="1899-12-30T20:21:33"/>
    <d v="1899-12-30T00:21:09"/>
    <s v="Gracias"/>
    <s v="Hasta pronto!"/>
    <n v="0"/>
    <s v="messenger"/>
    <s v="messenger"/>
    <s v="NULL"/>
    <n v="0"/>
    <n v="0"/>
    <n v="0"/>
  </r>
  <r>
    <n v="209469628"/>
    <n v="209469628"/>
    <n v="547"/>
    <s v=""/>
    <n v="25"/>
    <n v="255612428"/>
    <x v="5"/>
    <s v=""/>
    <d v="2023-12-18T00:00:00"/>
    <s v="lunes"/>
    <n v="2"/>
    <s v="diciembre"/>
    <n v="12"/>
    <n v="2023"/>
    <d v="1899-12-30T19:36:27"/>
    <n v="0"/>
    <d v="2023-12-18T00:00:00"/>
    <d v="1899-12-30T20:21:51"/>
    <d v="1899-12-30T00:45:24"/>
    <s v="5"/>
    <s v="Gracias por comunicarte con nosotros, ha sido un g"/>
    <n v="0"/>
    <s v="messenger"/>
    <s v="messenger"/>
    <s v="NULL"/>
    <n v="0"/>
    <n v="0"/>
    <n v="0"/>
  </r>
  <r>
    <n v="209474743"/>
    <n v="209474743"/>
    <n v="547"/>
    <s v=""/>
    <n v="826"/>
    <n v="8266756436"/>
    <x v="1"/>
    <s v=""/>
    <d v="2023-12-18T00:00:00"/>
    <s v="lunes"/>
    <n v="2"/>
    <s v="diciembre"/>
    <n v="12"/>
    <n v="2023"/>
    <d v="1899-12-30T20:11:55"/>
    <n v="0"/>
    <d v="2023-12-18T00:00:00"/>
    <d v="1899-12-30T20:21:56"/>
    <d v="1899-12-30T00:10:01"/>
    <s v="1"/>
    <s v="Gracias por comunicarte con nosotros, ha sido un g"/>
    <n v="0"/>
    <s v="messenger"/>
    <s v="messenger"/>
    <s v="NULL"/>
    <n v="0"/>
    <n v="0"/>
    <n v="0"/>
  </r>
  <r>
    <n v="209474916"/>
    <n v="209474916"/>
    <n v="547"/>
    <s v=""/>
    <n v="240"/>
    <n v="2406733259"/>
    <x v="5"/>
    <s v=""/>
    <d v="2023-12-18T00:00:00"/>
    <s v="lunes"/>
    <n v="2"/>
    <s v="diciembre"/>
    <n v="12"/>
    <n v="2023"/>
    <d v="1899-12-30T20:13:07"/>
    <n v="0"/>
    <d v="2023-12-18T00:00:00"/>
    <d v="1899-12-30T20:23:30"/>
    <d v="1899-12-30T00:10:23"/>
    <s v="Si"/>
    <s v="Gracias por comunicarte con nosotros, ha sido un g"/>
    <n v="0"/>
    <s v="messenger"/>
    <s v="messenger"/>
    <s v="NULL"/>
    <n v="0"/>
    <n v="0"/>
    <n v="0"/>
  </r>
  <r>
    <n v="209473442"/>
    <n v="209473442"/>
    <n v="547"/>
    <s v=""/>
    <n v="596"/>
    <n v="5968378042"/>
    <x v="11"/>
    <s v=""/>
    <d v="2023-12-18T00:00:00"/>
    <s v="lunes"/>
    <n v="2"/>
    <s v="diciembre"/>
    <n v="12"/>
    <n v="2023"/>
    <d v="1899-12-30T20:04:03"/>
    <n v="0"/>
    <d v="2023-12-18T00:00:00"/>
    <d v="1899-12-30T20:25:07"/>
    <d v="1899-12-30T00:21:04"/>
    <s v="Si"/>
    <s v="Gracias por comunicarte con nosotros, ha sido un g"/>
    <n v="0"/>
    <s v="messenger"/>
    <s v="messenger"/>
    <s v="NULL"/>
    <n v="0"/>
    <n v="0"/>
    <n v="0"/>
  </r>
  <r>
    <n v="209473324"/>
    <n v="209473324"/>
    <n v="547"/>
    <s v=""/>
    <n v="28"/>
    <n v="283479938"/>
    <x v="5"/>
    <s v=""/>
    <d v="2023-12-18T00:00:00"/>
    <s v="lunes"/>
    <n v="2"/>
    <s v="diciembre"/>
    <n v="12"/>
    <n v="2023"/>
    <d v="1899-12-30T20:03:43"/>
    <n v="0"/>
    <d v="2023-12-18T00:00:00"/>
    <d v="1899-12-30T20:26:31"/>
    <d v="1899-12-30T00:22:48"/>
    <s v="Si"/>
    <s v="Gracias por comunicarte con nosotros, ha sido un g"/>
    <n v="0"/>
    <s v="messenger"/>
    <s v="messenger"/>
    <s v="NULL"/>
    <n v="0"/>
    <n v="0"/>
    <n v="0"/>
  </r>
  <r>
    <n v="209475587"/>
    <n v="209475587"/>
    <n v="547"/>
    <s v=""/>
    <n v="917"/>
    <n v="9173613455"/>
    <x v="4"/>
    <s v=""/>
    <d v="2023-12-18T00:00:00"/>
    <s v="lunes"/>
    <n v="2"/>
    <s v="diciembre"/>
    <n v="12"/>
    <n v="2023"/>
    <d v="1899-12-30T20:18:21"/>
    <n v="0"/>
    <d v="2023-12-18T00:00:00"/>
    <d v="1899-12-30T20:28:22"/>
    <d v="1899-12-30T00:10:01"/>
    <s v="Buenas noches, hoy le toco a mi hijo la cita para "/>
    <s v="Gracias por comunicarte con nosotros, ha sido un g"/>
    <n v="0"/>
    <s v="messenger"/>
    <s v="messenger"/>
    <s v="NULL"/>
    <n v="0"/>
    <n v="0"/>
    <n v="0"/>
  </r>
  <r>
    <n v="209474322"/>
    <n v="209474322"/>
    <n v="547"/>
    <s v=""/>
    <n v="569"/>
    <n v="5698581718"/>
    <x v="5"/>
    <s v=""/>
    <d v="2023-12-18T00:00:00"/>
    <s v="lunes"/>
    <n v="2"/>
    <s v="diciembre"/>
    <n v="12"/>
    <n v="2023"/>
    <d v="1899-12-30T20:09:01"/>
    <n v="0"/>
    <d v="2023-12-18T00:00:00"/>
    <d v="1899-12-30T20:29:02"/>
    <d v="1899-12-30T00:20:01"/>
    <s v="Atencion personalizada"/>
    <s v="Gracias por comunicarte con nosotros, ha sido un g"/>
    <n v="0"/>
    <s v="messenger"/>
    <s v="messenger"/>
    <s v="NULL"/>
    <n v="0"/>
    <n v="0"/>
    <n v="0"/>
  </r>
  <r>
    <n v="209475707"/>
    <n v="209475707"/>
    <n v="547"/>
    <s v=""/>
    <n v="126"/>
    <n v="1261993030"/>
    <x v="0"/>
    <s v=""/>
    <d v="2023-12-18T00:00:00"/>
    <s v="lunes"/>
    <n v="2"/>
    <s v="diciembre"/>
    <n v="12"/>
    <n v="2023"/>
    <d v="1899-12-30T20:19:08"/>
    <n v="0"/>
    <d v="2023-12-18T00:00:00"/>
    <d v="1899-12-30T20:29:09"/>
    <d v="1899-12-30T00:10:01"/>
    <s v="Como puedo ingresar acordinasio. De becas Benito j"/>
    <s v="Gracias por comunicarte con nosotros, ha sido un g"/>
    <n v="0"/>
    <s v="messenger"/>
    <s v="messenger"/>
    <s v="NULL"/>
    <n v="0"/>
    <n v="0"/>
    <n v="0"/>
  </r>
  <r>
    <n v="209475826"/>
    <n v="209475826"/>
    <n v="547"/>
    <s v=""/>
    <n v="20"/>
    <n v="202926888"/>
    <x v="5"/>
    <s v=""/>
    <d v="2023-12-18T00:00:00"/>
    <s v="lunes"/>
    <n v="2"/>
    <s v="diciembre"/>
    <n v="12"/>
    <n v="2023"/>
    <d v="1899-12-30T20:19:53"/>
    <n v="0"/>
    <d v="2023-12-18T00:00:00"/>
    <d v="1899-12-30T20:30:53"/>
    <d v="1899-12-30T00:11:00"/>
    <s v="Benito juarez"/>
    <s v="Gracias por comunicarte con nosotros, ha sido un g"/>
    <n v="0"/>
    <s v="messenger"/>
    <s v="messenger"/>
    <s v="NULL"/>
    <n v="0"/>
    <n v="0"/>
    <n v="0"/>
  </r>
  <r>
    <n v="209475990"/>
    <n v="209475990"/>
    <n v="547"/>
    <s v=""/>
    <n v="168"/>
    <n v="1680476655"/>
    <x v="0"/>
    <s v=""/>
    <d v="2023-12-18T00:00:00"/>
    <s v="lunes"/>
    <n v="2"/>
    <s v="diciembre"/>
    <n v="12"/>
    <n v="2023"/>
    <d v="1899-12-30T20:20:59"/>
    <n v="0"/>
    <d v="2023-12-18T00:00:00"/>
    <d v="1899-12-30T20:31:00"/>
    <d v="1899-12-30T00:10:01"/>
    <s v="Si nada mas disen que la tarjeta esta lista para e"/>
    <s v="Gracias por comunicarte con nosotros, ha sido un g"/>
    <n v="0"/>
    <s v="messenger"/>
    <s v="messenger"/>
    <s v="NULL"/>
    <n v="0"/>
    <n v="0"/>
    <n v="0"/>
  </r>
  <r>
    <n v="209474493"/>
    <n v="209474493"/>
    <n v="547"/>
    <s v=""/>
    <n v="249"/>
    <n v="2499812755"/>
    <x v="23"/>
    <s v=""/>
    <d v="2023-12-18T00:00:00"/>
    <s v="lunes"/>
    <n v="2"/>
    <s v="diciembre"/>
    <n v="12"/>
    <n v="2023"/>
    <d v="1899-12-30T20:10:09"/>
    <n v="0"/>
    <d v="2023-12-18T00:00:00"/>
    <d v="1899-12-30T20:31:10"/>
    <d v="1899-12-30T00:21:01"/>
    <s v="Si"/>
    <s v="Gracias por comunicarte con nosotros, ha sido un g"/>
    <n v="0"/>
    <s v="messenger"/>
    <s v="messenger"/>
    <s v="NULL"/>
    <n v="0"/>
    <n v="0"/>
    <n v="0"/>
  </r>
  <r>
    <n v="209475851"/>
    <n v="209475851"/>
    <n v="547"/>
    <s v=""/>
    <n v="759"/>
    <n v="7591792841"/>
    <x v="12"/>
    <s v=""/>
    <d v="2023-12-18T00:00:00"/>
    <s v="lunes"/>
    <n v="2"/>
    <s v="diciembre"/>
    <n v="12"/>
    <n v="2023"/>
    <d v="1899-12-30T20:20:04"/>
    <n v="0"/>
    <d v="2023-12-18T00:00:00"/>
    <d v="1899-12-30T20:31:13"/>
    <d v="1899-12-30T00:11:09"/>
    <s v="Si"/>
    <s v="Gracias por comunicarte con nosotros, ha sido un g"/>
    <n v="0"/>
    <s v="messenger"/>
    <s v="messenger"/>
    <s v="NULL"/>
    <n v="0"/>
    <n v="0"/>
    <n v="0"/>
  </r>
  <r>
    <n v="209471457"/>
    <n v="209471457"/>
    <n v="547"/>
    <s v=""/>
    <n v="636"/>
    <n v="6366274892"/>
    <x v="21"/>
    <s v=""/>
    <d v="2023-12-18T00:00:00"/>
    <s v="lunes"/>
    <n v="2"/>
    <s v="diciembre"/>
    <n v="12"/>
    <n v="2023"/>
    <d v="1899-12-30T19:50:20"/>
    <n v="0"/>
    <d v="2023-12-18T00:00:00"/>
    <d v="1899-12-30T20:31:20"/>
    <d v="1899-12-30T00:41:00"/>
    <s v="5"/>
    <s v="Gracias por comunicarte con nosotros, ha sido un g"/>
    <n v="0"/>
    <s v="messenger"/>
    <s v="messenger"/>
    <s v="NULL"/>
    <n v="0"/>
    <n v="0"/>
    <n v="0"/>
  </r>
  <r>
    <n v="209470215"/>
    <n v="209470215"/>
    <n v="547"/>
    <s v=""/>
    <n v="703"/>
    <n v="7030452590"/>
    <x v="5"/>
    <s v=""/>
    <d v="2023-12-18T00:00:00"/>
    <s v="lunes"/>
    <n v="2"/>
    <s v="diciembre"/>
    <n v="12"/>
    <n v="2023"/>
    <d v="1899-12-30T19:40:49"/>
    <n v="0"/>
    <d v="2023-12-18T00:00:00"/>
    <d v="1899-12-30T20:31:48"/>
    <d v="1899-12-30T00:50:59"/>
    <s v="1"/>
    <s v="Gracias por comunicarte con nosotros, ha sido un g"/>
    <n v="0"/>
    <s v="messenger"/>
    <s v="messenger"/>
    <s v="NULL"/>
    <n v="0"/>
    <n v="0"/>
    <n v="0"/>
  </r>
  <r>
    <n v="209476032"/>
    <n v="209476032"/>
    <n v="547"/>
    <s v=""/>
    <n v="376"/>
    <n v="3762241899"/>
    <x v="3"/>
    <s v=""/>
    <d v="2023-12-18T00:00:00"/>
    <s v="lunes"/>
    <n v="2"/>
    <s v="diciembre"/>
    <n v="12"/>
    <n v="2023"/>
    <d v="1899-12-30T20:21:14"/>
    <n v="0"/>
    <d v="2023-12-18T00:00:00"/>
    <d v="1899-12-30T20:31:57"/>
    <d v="1899-12-30T00:10:43"/>
    <s v="Menu principal"/>
    <s v="Gracias por comunicarte con nosotros, ha sido un g"/>
    <n v="0"/>
    <s v="messenger"/>
    <s v="messenger"/>
    <s v="NULL"/>
    <n v="0"/>
    <n v="0"/>
    <n v="0"/>
  </r>
  <r>
    <n v="209475848"/>
    <n v="209475848"/>
    <n v="547"/>
    <s v=""/>
    <n v="173"/>
    <n v="1731627713"/>
    <x v="0"/>
    <s v=""/>
    <d v="2023-12-18T00:00:00"/>
    <s v="lunes"/>
    <n v="2"/>
    <s v="diciembre"/>
    <n v="12"/>
    <n v="2023"/>
    <d v="1899-12-30T20:20:01"/>
    <n v="0"/>
    <d v="2023-12-18T00:00:00"/>
    <d v="1899-12-30T20:33:08"/>
    <d v="1899-12-30T00:13:07"/>
    <s v="Si"/>
    <s v="Gracias por comunicarte con nosotros, ha sido un g"/>
    <n v="0"/>
    <s v="messenger"/>
    <s v="messenger"/>
    <s v="NULL"/>
    <n v="0"/>
    <n v="0"/>
    <n v="0"/>
  </r>
  <r>
    <n v="209474549"/>
    <n v="209474549"/>
    <n v="547"/>
    <s v=""/>
    <n v="528"/>
    <n v="5280527673"/>
    <x v="5"/>
    <s v=""/>
    <d v="2023-12-18T00:00:00"/>
    <s v="lunes"/>
    <n v="2"/>
    <s v="diciembre"/>
    <n v="12"/>
    <n v="2023"/>
    <d v="1899-12-30T20:10:33"/>
    <n v="0"/>
    <d v="2023-12-18T00:00:00"/>
    <d v="1899-12-30T20:33:32"/>
    <d v="1899-12-30T00:22:59"/>
    <s v="Si"/>
    <s v="Gracias por comunicarte con nosotros, ha sido un g"/>
    <n v="0"/>
    <s v="messenger"/>
    <s v="messenger"/>
    <s v="NULL"/>
    <n v="0"/>
    <n v="0"/>
    <n v="0"/>
  </r>
  <r>
    <n v="209476101"/>
    <n v="209476101"/>
    <n v="547"/>
    <s v=""/>
    <n v="22"/>
    <n v="221886886"/>
    <x v="5"/>
    <s v=""/>
    <d v="2023-12-18T00:00:00"/>
    <s v="lunes"/>
    <n v="2"/>
    <s v="diciembre"/>
    <n v="12"/>
    <n v="2023"/>
    <d v="1899-12-30T20:21:42"/>
    <n v="0"/>
    <d v="2023-12-18T00:00:00"/>
    <d v="1899-12-30T20:34:16"/>
    <d v="1899-12-30T00:12:34"/>
    <s v="Solicitar beca"/>
    <s v="Gracias por comunicarte con nosotros, ha sido un g"/>
    <n v="0"/>
    <s v="messenger"/>
    <s v="messenger"/>
    <s v="NULL"/>
    <n v="0"/>
    <n v="0"/>
    <n v="0"/>
  </r>
  <r>
    <n v="209475152"/>
    <n v="209475152"/>
    <n v="547"/>
    <s v=""/>
    <n v="985"/>
    <n v="9850152190"/>
    <x v="24"/>
    <s v=""/>
    <d v="2023-12-18T00:00:00"/>
    <s v="lunes"/>
    <n v="2"/>
    <s v="diciembre"/>
    <n v="12"/>
    <n v="2023"/>
    <d v="1899-12-30T20:14:57"/>
    <n v="0"/>
    <d v="2023-12-18T00:00:00"/>
    <d v="1899-12-30T20:35:50"/>
    <d v="1899-12-30T00:20:53"/>
    <s v="Si"/>
    <s v="Gracias por comunicarte con nosotros, ha sido un g"/>
    <n v="0"/>
    <s v="messenger"/>
    <s v="messenger"/>
    <s v="NULL"/>
    <n v="0"/>
    <n v="0"/>
    <n v="0"/>
  </r>
  <r>
    <n v="209474034"/>
    <n v="209474034"/>
    <n v="547"/>
    <s v=""/>
    <n v="571"/>
    <n v="5718447692"/>
    <x v="5"/>
    <s v=""/>
    <d v="2023-12-18T00:00:00"/>
    <s v="lunes"/>
    <n v="2"/>
    <s v="diciembre"/>
    <n v="12"/>
    <n v="2023"/>
    <d v="1899-12-30T20:07:06"/>
    <n v="0"/>
    <d v="2023-12-18T00:00:00"/>
    <d v="1899-12-30T20:36:49"/>
    <d v="1899-12-30T00:29:43"/>
    <s v="Si"/>
    <s v="Gracias por comunicarte con nosotros, ha sido un g"/>
    <n v="0"/>
    <s v="messenger"/>
    <s v="messenger"/>
    <s v="NULL"/>
    <n v="0"/>
    <n v="0"/>
    <n v="0"/>
  </r>
  <r>
    <n v="209475372"/>
    <n v="209475372"/>
    <n v="547"/>
    <s v=""/>
    <n v="506"/>
    <n v="5069627837"/>
    <x v="5"/>
    <s v=""/>
    <d v="2023-12-18T00:00:00"/>
    <s v="lunes"/>
    <n v="2"/>
    <s v="diciembre"/>
    <n v="12"/>
    <n v="2023"/>
    <d v="1899-12-30T20:16:31"/>
    <n v="0"/>
    <d v="2023-12-18T00:00:00"/>
    <d v="1899-12-30T20:37:10"/>
    <d v="1899-12-30T00:20:39"/>
    <s v="Si"/>
    <s v="Gracias por comunicarte con nosotros, ha sido un g"/>
    <n v="0"/>
    <s v="messenger"/>
    <s v="messenger"/>
    <s v="NULL"/>
    <n v="0"/>
    <n v="0"/>
    <n v="0"/>
  </r>
  <r>
    <n v="209476526"/>
    <n v="209476526"/>
    <n v="547"/>
    <s v=""/>
    <n v="796"/>
    <n v="7967764647"/>
    <x v="5"/>
    <s v=""/>
    <d v="2023-12-18T00:00:00"/>
    <s v="lunes"/>
    <n v="2"/>
    <s v="diciembre"/>
    <n v="12"/>
    <n v="2023"/>
    <d v="1899-12-30T20:24:58"/>
    <n v="0"/>
    <d v="2023-12-18T00:00:00"/>
    <d v="1899-12-30T20:38:31"/>
    <d v="1899-12-30T00:13:33"/>
    <s v="Nos dimos con la sorpresa que hoy era el dia para "/>
    <s v="Gracias por comunicarte con nosotros, ha sido un g"/>
    <n v="0"/>
    <s v="messenger"/>
    <s v="messenger"/>
    <s v="NULL"/>
    <n v="0"/>
    <n v="0"/>
    <n v="0"/>
  </r>
  <r>
    <n v="209475560"/>
    <n v="209475560"/>
    <n v="547"/>
    <s v=""/>
    <n v="813"/>
    <n v="8131920195"/>
    <x v="1"/>
    <s v=""/>
    <d v="2023-12-18T00:00:00"/>
    <s v="lunes"/>
    <n v="2"/>
    <s v="diciembre"/>
    <n v="12"/>
    <n v="2023"/>
    <d v="1899-12-30T20:18:10"/>
    <n v="0"/>
    <d v="2023-12-18T00:00:00"/>
    <d v="1899-12-30T20:39:13"/>
    <d v="1899-12-30T00:21:03"/>
    <s v="Si"/>
    <s v="Gracias por comunicarte con nosotros, ha sido un g"/>
    <n v="0"/>
    <s v="messenger"/>
    <s v="messenger"/>
    <s v="NULL"/>
    <n v="0"/>
    <n v="0"/>
    <n v="0"/>
  </r>
  <r>
    <n v="209475557"/>
    <n v="209475557"/>
    <n v="547"/>
    <s v=""/>
    <n v="326"/>
    <n v="3263288914"/>
    <x v="3"/>
    <s v=""/>
    <d v="2023-12-18T00:00:00"/>
    <s v="lunes"/>
    <n v="2"/>
    <s v="diciembre"/>
    <n v="12"/>
    <n v="2023"/>
    <d v="1899-12-30T20:18:08"/>
    <n v="0"/>
    <d v="2023-12-18T00:00:00"/>
    <d v="1899-12-30T20:39:19"/>
    <d v="1899-12-30T00:21:11"/>
    <s v="Si"/>
    <s v="Gracias por comunicarte con nosotros, ha sido un g"/>
    <n v="0"/>
    <s v="messenger"/>
    <s v="messenger"/>
    <s v="NULL"/>
    <n v="0"/>
    <n v="0"/>
    <n v="0"/>
  </r>
  <r>
    <n v="209476985"/>
    <n v="209476985"/>
    <n v="547"/>
    <s v=""/>
    <n v="885"/>
    <n v="8856298587"/>
    <x v="5"/>
    <s v=""/>
    <d v="2023-12-18T00:00:00"/>
    <s v="lunes"/>
    <n v="2"/>
    <s v="diciembre"/>
    <n v="12"/>
    <n v="2023"/>
    <d v="1899-12-30T20:28:18"/>
    <n v="0"/>
    <d v="2023-12-18T00:00:00"/>
    <d v="1899-12-30T20:39:41"/>
    <d v="1899-12-30T00:11:23"/>
    <s v="Si cambie de domicilio y tengo mi cita para la ent"/>
    <s v="Gracias por comunicarte con nosotros, ha sido un g"/>
    <n v="0"/>
    <s v="messenger"/>
    <s v="messenger"/>
    <s v="NULL"/>
    <n v="0"/>
    <n v="0"/>
    <n v="0"/>
  </r>
  <r>
    <n v="209476762"/>
    <n v="209476762"/>
    <n v="547"/>
    <s v=""/>
    <n v="769"/>
    <n v="7696192571"/>
    <x v="28"/>
    <s v=""/>
    <d v="2023-12-18T00:00:00"/>
    <s v="lunes"/>
    <n v="2"/>
    <s v="diciembre"/>
    <n v="12"/>
    <n v="2023"/>
    <d v="1899-12-30T20:26:41"/>
    <n v="0"/>
    <d v="2023-12-18T00:00:00"/>
    <d v="1899-12-30T20:40:12"/>
    <d v="1899-12-30T00:13:31"/>
    <s v="Seleccionar"/>
    <s v="Gracias por comunicarte con nosotros, ha sido un g"/>
    <n v="0"/>
    <s v="messenger"/>
    <s v="messenger"/>
    <s v="NULL"/>
    <n v="0"/>
    <n v="0"/>
    <n v="0"/>
  </r>
  <r>
    <n v="209476663"/>
    <n v="209476663"/>
    <n v="547"/>
    <s v=""/>
    <n v="775"/>
    <n v="7754721612"/>
    <x v="12"/>
    <s v=""/>
    <d v="2023-12-18T00:00:00"/>
    <s v="lunes"/>
    <n v="2"/>
    <s v="diciembre"/>
    <n v="12"/>
    <n v="2023"/>
    <d v="1899-12-30T20:25:59"/>
    <n v="0"/>
    <d v="2023-12-18T00:00:00"/>
    <d v="1899-12-30T20:41:23"/>
    <d v="1899-12-30T00:15:24"/>
    <s v="Seleccionar"/>
    <s v="Gracias por comunicarte con nosotros, ha sido un g"/>
    <n v="0"/>
    <s v="messenger"/>
    <s v="messenger"/>
    <s v="NULL"/>
    <n v="0"/>
    <n v="0"/>
    <n v="0"/>
  </r>
  <r>
    <n v="209475941"/>
    <n v="209475941"/>
    <n v="547"/>
    <s v=""/>
    <n v="80"/>
    <n v="807107684"/>
    <x v="5"/>
    <s v=""/>
    <d v="2023-12-18T00:00:00"/>
    <s v="lunes"/>
    <n v="2"/>
    <s v="diciembre"/>
    <n v="12"/>
    <n v="2023"/>
    <d v="1899-12-30T20:20:39"/>
    <n v="0"/>
    <d v="2023-12-18T00:00:00"/>
    <d v="1899-12-30T20:41:24"/>
    <d v="1899-12-30T00:20:45"/>
    <s v="Si"/>
    <s v="Gracias por comunicarte con nosotros, ha sido un g"/>
    <n v="0"/>
    <s v="messenger"/>
    <s v="messenger"/>
    <s v="NULL"/>
    <n v="0"/>
    <n v="0"/>
    <n v="0"/>
  </r>
  <r>
    <n v="209473023"/>
    <n v="209473023"/>
    <n v="547"/>
    <s v=""/>
    <n v="420"/>
    <n v="4206655977"/>
    <x v="5"/>
    <s v=""/>
    <d v="2023-12-18T00:00:00"/>
    <s v="lunes"/>
    <n v="2"/>
    <s v="diciembre"/>
    <n v="12"/>
    <n v="2023"/>
    <d v="1899-12-30T20:01:55"/>
    <n v="0"/>
    <d v="2023-12-18T00:00:00"/>
    <d v="1899-12-30T20:41:56"/>
    <d v="1899-12-30T00:40:01"/>
    <s v="1"/>
    <s v="Gracias por comunicarte con nosotros, ha sido un g"/>
    <n v="0"/>
    <s v="messenger"/>
    <s v="messenger"/>
    <s v="NULL"/>
    <n v="0"/>
    <n v="0"/>
    <n v="0"/>
  </r>
  <r>
    <n v="209477412"/>
    <n v="209477412"/>
    <n v="547"/>
    <s v=""/>
    <n v="703"/>
    <n v="7030452590"/>
    <x v="5"/>
    <s v=""/>
    <d v="2023-12-18T00:00:00"/>
    <s v="lunes"/>
    <n v="2"/>
    <s v="diciembre"/>
    <n v="12"/>
    <n v="2023"/>
    <d v="1899-12-30T20:31:56"/>
    <n v="0"/>
    <d v="2023-12-18T00:00:00"/>
    <d v="1899-12-30T20:41:58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477691"/>
    <n v="209477691"/>
    <n v="547"/>
    <s v=""/>
    <n v="549"/>
    <n v="5496003801"/>
    <x v="5"/>
    <s v=""/>
    <d v="2023-12-18T00:00:00"/>
    <s v="lunes"/>
    <n v="2"/>
    <s v="diciembre"/>
    <n v="12"/>
    <n v="2023"/>
    <d v="1899-12-30T20:34:07"/>
    <n v="0"/>
    <d v="2023-12-18T00:00:00"/>
    <d v="1899-12-30T20:45:29"/>
    <d v="1899-12-30T00:11:22"/>
    <s v="Es que quisiera saber el estatus de min tramite de"/>
    <s v="Gracias por comunicarte con nosotros, ha sido un g"/>
    <n v="0"/>
    <s v="messenger"/>
    <s v="messenger"/>
    <s v="NULL"/>
    <n v="0"/>
    <n v="0"/>
    <n v="0"/>
  </r>
  <r>
    <n v="209479276"/>
    <n v="209479276"/>
    <n v="547"/>
    <s v=""/>
    <n v="942"/>
    <n v="9427960784"/>
    <x v="5"/>
    <s v=""/>
    <d v="2023-12-18T00:00:00"/>
    <s v="lunes"/>
    <n v="2"/>
    <s v="diciembre"/>
    <n v="12"/>
    <n v="2023"/>
    <d v="1899-12-30T20:46:37"/>
    <n v="0"/>
    <d v="2023-12-18T00:00:00"/>
    <d v="1899-12-30T20:48:50"/>
    <d v="1899-12-30T00:02:13"/>
    <s v="5"/>
    <s v="Gracias por comunicarte con nosotros, ha sido un g"/>
    <n v="0"/>
    <s v="messenger"/>
    <s v="messenger"/>
    <s v="NULL"/>
    <n v="0"/>
    <n v="0"/>
    <n v="0"/>
  </r>
  <r>
    <n v="209477958"/>
    <n v="209477958"/>
    <n v="547"/>
    <s v=""/>
    <n v="491"/>
    <n v="4910676377"/>
    <x v="5"/>
    <s v=""/>
    <d v="2023-12-18T00:00:00"/>
    <s v="lunes"/>
    <n v="2"/>
    <s v="diciembre"/>
    <n v="12"/>
    <n v="2023"/>
    <d v="1899-12-30T20:36:17"/>
    <n v="0"/>
    <d v="2023-12-18T00:00:00"/>
    <d v="1899-12-30T20:48:58"/>
    <d v="1899-12-30T00:12:41"/>
    <s v="Cuando podre dar de alta para nuevo ingreso a la b"/>
    <s v="Gracias por comunicarte con nosotros, ha sido un g"/>
    <n v="0"/>
    <s v="messenger"/>
    <s v="messenger"/>
    <s v="NULL"/>
    <n v="0"/>
    <n v="0"/>
    <n v="0"/>
  </r>
  <r>
    <n v="209478376"/>
    <n v="209478376"/>
    <n v="547"/>
    <s v=""/>
    <n v="598"/>
    <n v="5983686948"/>
    <x v="5"/>
    <s v=""/>
    <d v="2023-12-18T00:00:00"/>
    <s v="lunes"/>
    <n v="2"/>
    <s v="diciembre"/>
    <n v="12"/>
    <n v="2023"/>
    <d v="1899-12-30T20:39:28"/>
    <n v="0"/>
    <d v="2023-12-18T00:00:00"/>
    <d v="1899-12-30T20:50:05"/>
    <d v="1899-12-30T00:10:37"/>
    <s v="Jovenes escribiendo el futuro"/>
    <s v="Gracias por comunicarte con nosotros, ha sido un g"/>
    <n v="0"/>
    <s v="messenger"/>
    <s v="messenger"/>
    <s v="NULL"/>
    <n v="0"/>
    <n v="0"/>
    <n v="0"/>
  </r>
  <r>
    <n v="209476916"/>
    <n v="209476916"/>
    <n v="547"/>
    <s v=""/>
    <n v="207"/>
    <n v="2070613102"/>
    <x v="5"/>
    <s v=""/>
    <d v="2023-12-18T00:00:00"/>
    <s v="lunes"/>
    <n v="2"/>
    <s v="diciembre"/>
    <n v="12"/>
    <n v="2023"/>
    <d v="1899-12-30T20:27:51"/>
    <n v="0"/>
    <d v="2023-12-18T00:00:00"/>
    <d v="1899-12-30T20:50:49"/>
    <d v="1899-12-30T00:22:58"/>
    <s v="5"/>
    <s v="Gracias por comunicarte con nosotros, ha sido un g"/>
    <n v="0"/>
    <s v="messenger"/>
    <s v="messenger"/>
    <s v="NULL"/>
    <n v="0"/>
    <n v="0"/>
    <n v="0"/>
  </r>
  <r>
    <n v="209477378"/>
    <n v="209477378"/>
    <n v="547"/>
    <s v=""/>
    <n v="249"/>
    <n v="2499812755"/>
    <x v="23"/>
    <s v=""/>
    <d v="2023-12-18T00:00:00"/>
    <s v="lunes"/>
    <n v="2"/>
    <s v="diciembre"/>
    <n v="12"/>
    <n v="2023"/>
    <d v="1899-12-30T20:31:32"/>
    <n v="0"/>
    <d v="2023-12-18T00:00:00"/>
    <d v="1899-12-30T20:52:21"/>
    <d v="1899-12-30T00:20:49"/>
    <s v="Si"/>
    <s v="Gracias por comunicarte con nosotros, ha sido un g"/>
    <n v="0"/>
    <s v="messenger"/>
    <s v="messenger"/>
    <s v="NULL"/>
    <n v="0"/>
    <n v="0"/>
    <n v="0"/>
  </r>
  <r>
    <n v="209478806"/>
    <n v="209478806"/>
    <n v="547"/>
    <s v=""/>
    <n v="320"/>
    <n v="3207308630"/>
    <x v="5"/>
    <s v=""/>
    <d v="2023-12-18T00:00:00"/>
    <s v="lunes"/>
    <n v="2"/>
    <s v="diciembre"/>
    <n v="12"/>
    <n v="2023"/>
    <d v="1899-12-30T20:42:56"/>
    <n v="0"/>
    <d v="2023-12-18T00:00:00"/>
    <d v="1899-12-30T20:52:57"/>
    <d v="1899-12-30T00:10:01"/>
    <s v="Buenas noches disculpa la escuela de mi hija si es"/>
    <s v="Gracias por comunicarte con nosotros, ha sido un g"/>
    <n v="0"/>
    <s v="messenger"/>
    <s v="messenger"/>
    <s v="NULL"/>
    <n v="0"/>
    <n v="0"/>
    <n v="0"/>
  </r>
  <r>
    <n v="209472751"/>
    <n v="209472751"/>
    <n v="547"/>
    <s v=""/>
    <n v="495"/>
    <n v="4954052947"/>
    <x v="7"/>
    <s v=""/>
    <d v="2023-12-18T00:00:00"/>
    <s v="lunes"/>
    <n v="2"/>
    <s v="diciembre"/>
    <n v="12"/>
    <n v="2023"/>
    <d v="1899-12-30T19:59:52"/>
    <n v="0"/>
    <d v="2023-12-18T00:00:00"/>
    <d v="1899-12-30T20:53:09"/>
    <d v="1899-12-30T00:53:17"/>
    <s v="Si"/>
    <s v="Gracias por comunicarte con nosotros, ha sido un g"/>
    <n v="0"/>
    <s v="messenger"/>
    <s v="messenger"/>
    <s v="NULL"/>
    <n v="0"/>
    <n v="0"/>
    <n v="0"/>
  </r>
  <r>
    <n v="209479031"/>
    <n v="209479031"/>
    <n v="547"/>
    <s v=""/>
    <n v="662"/>
    <n v="6621522745"/>
    <x v="19"/>
    <s v=""/>
    <d v="2023-12-18T00:00:00"/>
    <s v="lunes"/>
    <n v="2"/>
    <s v="diciembre"/>
    <n v="12"/>
    <n v="2023"/>
    <d v="1899-12-30T20:44:50"/>
    <n v="0"/>
    <d v="2023-12-18T00:00:00"/>
    <d v="1899-12-30T20:54:51"/>
    <d v="1899-12-30T00:10:01"/>
    <s v="Ok, muchas gracias por la informacion."/>
    <s v="Gracias por comunicarte con nosotros, ha sido un g"/>
    <n v="0"/>
    <s v="messenger"/>
    <s v="messenger"/>
    <s v="NULL"/>
    <n v="0"/>
    <n v="0"/>
    <n v="0"/>
  </r>
  <r>
    <n v="209477934"/>
    <n v="209477934"/>
    <n v="547"/>
    <s v=""/>
    <n v="979"/>
    <n v="9794971408"/>
    <x v="5"/>
    <s v=""/>
    <d v="2023-12-18T00:00:00"/>
    <s v="lunes"/>
    <n v="2"/>
    <s v="diciembre"/>
    <n v="12"/>
    <n v="2023"/>
    <d v="1899-12-30T20:36:06"/>
    <n v="0"/>
    <d v="2023-12-18T00:00:00"/>
    <d v="1899-12-30T20:56:33"/>
    <d v="1899-12-30T00:20:27"/>
    <s v="Si"/>
    <s v="Gracias por comunicarte con nosotros, ha sido un g"/>
    <n v="0"/>
    <s v="messenger"/>
    <s v="messenger"/>
    <s v="NULL"/>
    <n v="0"/>
    <n v="0"/>
    <n v="0"/>
  </r>
  <r>
    <n v="209478620"/>
    <n v="209478620"/>
    <n v="547"/>
    <s v=""/>
    <n v="698"/>
    <n v="6980976075"/>
    <x v="2"/>
    <s v=""/>
    <d v="2023-12-18T00:00:00"/>
    <s v="lunes"/>
    <n v="2"/>
    <s v="diciembre"/>
    <n v="12"/>
    <n v="2023"/>
    <d v="1899-12-30T20:41:33"/>
    <n v="0"/>
    <d v="2023-12-18T00:00:00"/>
    <d v="1899-12-30T20:56:41"/>
    <d v="1899-12-30T00:15:08"/>
    <s v="1"/>
    <s v="Gracias por comunicarte con nosotros, ha sido un g"/>
    <n v="0"/>
    <s v="messenger"/>
    <s v="messenger"/>
    <s v="NULL"/>
    <n v="0"/>
    <n v="0"/>
    <n v="0"/>
  </r>
  <r>
    <n v="209478053"/>
    <n v="209478053"/>
    <n v="547"/>
    <s v=""/>
    <n v="569"/>
    <n v="5698581718"/>
    <x v="5"/>
    <s v=""/>
    <d v="2023-12-18T00:00:00"/>
    <s v="lunes"/>
    <n v="2"/>
    <s v="diciembre"/>
    <n v="12"/>
    <n v="2023"/>
    <d v="1899-12-30T20:36:59"/>
    <n v="0"/>
    <d v="2023-12-18T00:00:00"/>
    <d v="1899-12-30T20:57:00"/>
    <d v="1899-12-30T00:20:01"/>
    <s v="Atencion personalizada"/>
    <s v="Gracias por comunicarte con nosotros, ha sido un g"/>
    <n v="0"/>
    <s v="messenger"/>
    <s v="messenger"/>
    <s v="NULL"/>
    <n v="0"/>
    <n v="0"/>
    <n v="0"/>
  </r>
  <r>
    <n v="209479831"/>
    <n v="209479831"/>
    <n v="547"/>
    <s v=""/>
    <n v="849"/>
    <n v="8492447490"/>
    <x v="5"/>
    <s v=""/>
    <d v="2023-12-18T00:00:00"/>
    <s v="lunes"/>
    <n v="2"/>
    <s v="diciembre"/>
    <n v="12"/>
    <n v="2023"/>
    <d v="1899-12-30T20:51:07"/>
    <n v="0"/>
    <d v="2023-12-18T00:00:00"/>
    <d v="1899-12-30T21:01:08"/>
    <d v="1899-12-30T00:10:01"/>
    <s v="Inicio"/>
    <s v="Gracias por comunicarte con nosotros, ha sido un g"/>
    <n v="0"/>
    <s v="messenger"/>
    <s v="messenger"/>
    <s v="NULL"/>
    <n v="0"/>
    <n v="0"/>
    <n v="0"/>
  </r>
  <r>
    <n v="209480577"/>
    <n v="209480577"/>
    <n v="547"/>
    <s v=""/>
    <n v="17"/>
    <n v="179778937"/>
    <x v="5"/>
    <s v=""/>
    <d v="2023-12-18T00:00:00"/>
    <s v="lunes"/>
    <n v="2"/>
    <s v="diciembre"/>
    <n v="12"/>
    <n v="2023"/>
    <d v="1899-12-30T20:57:23"/>
    <n v="0"/>
    <d v="2023-12-18T00:00:00"/>
    <d v="1899-12-30T21:02:23"/>
    <d v="1899-12-30T00:05:00"/>
    <s v="1"/>
    <s v="Gracias por comunicarte con nosotros, ha sido un g"/>
    <n v="0"/>
    <s v="messenger"/>
    <s v="messenger"/>
    <s v="NULL"/>
    <n v="0"/>
    <n v="0"/>
    <n v="0"/>
  </r>
  <r>
    <n v="209474450"/>
    <n v="209474450"/>
    <n v="547"/>
    <s v=""/>
    <n v="931"/>
    <n v="9311192970"/>
    <x v="5"/>
    <s v=""/>
    <d v="2023-12-18T00:00:00"/>
    <s v="lunes"/>
    <n v="2"/>
    <s v="diciembre"/>
    <n v="12"/>
    <n v="2023"/>
    <d v="1899-12-30T20:09:50"/>
    <n v="0"/>
    <d v="2023-12-18T00:00:00"/>
    <d v="1899-12-30T21:02:52"/>
    <d v="1899-12-30T00:53:02"/>
    <s v="Si"/>
    <s v="Gracias por comunicarte con nosotros, ha sido un g"/>
    <n v="0"/>
    <s v="messenger"/>
    <s v="messenger"/>
    <s v="NULL"/>
    <n v="0"/>
    <n v="0"/>
    <n v="0"/>
  </r>
  <r>
    <n v="209480203"/>
    <n v="209480203"/>
    <n v="547"/>
    <s v=""/>
    <n v="256"/>
    <n v="2568073631"/>
    <x v="5"/>
    <s v=""/>
    <d v="2023-12-18T00:00:00"/>
    <s v="lunes"/>
    <n v="2"/>
    <s v="diciembre"/>
    <n v="12"/>
    <n v="2023"/>
    <d v="1899-12-30T20:54:03"/>
    <n v="0"/>
    <d v="2023-12-18T00:00:00"/>
    <d v="1899-12-30T21:04:05"/>
    <d v="1899-12-30T00:10:02"/>
    <s v="Tengo una duda"/>
    <s v="Gracias por comunicarte con nosotros, ha sido un g"/>
    <n v="0"/>
    <s v="messenger"/>
    <s v="messenger"/>
    <s v="NULL"/>
    <n v="0"/>
    <n v="0"/>
    <n v="0"/>
  </r>
  <r>
    <n v="209479302"/>
    <n v="209479302"/>
    <n v="547"/>
    <s v=""/>
    <n v="202"/>
    <n v="2020251947"/>
    <x v="5"/>
    <s v=""/>
    <d v="2023-12-18T00:00:00"/>
    <s v="lunes"/>
    <n v="2"/>
    <s v="diciembre"/>
    <n v="12"/>
    <n v="2023"/>
    <d v="1899-12-30T20:46:49"/>
    <n v="0"/>
    <d v="2023-12-18T00:00:00"/>
    <d v="1899-12-30T21:07:14"/>
    <d v="1899-12-30T00:20:25"/>
    <s v="5"/>
    <s v="Gracias por comunicarte con nosotros, ha sido un g"/>
    <n v="0"/>
    <s v="messenger"/>
    <s v="messenger"/>
    <s v="NULL"/>
    <n v="0"/>
    <n v="0"/>
    <n v="0"/>
  </r>
  <r>
    <n v="209480525"/>
    <n v="209480525"/>
    <n v="547"/>
    <s v=""/>
    <n v="979"/>
    <n v="9794971408"/>
    <x v="5"/>
    <s v=""/>
    <d v="2023-12-18T00:00:00"/>
    <s v="lunes"/>
    <n v="2"/>
    <s v="diciembre"/>
    <n v="12"/>
    <n v="2023"/>
    <d v="1899-12-30T20:56:57"/>
    <n v="0"/>
    <d v="2023-12-18T00:00:00"/>
    <d v="1899-12-30T21:07:30"/>
    <d v="1899-12-30T00:10:33"/>
    <s v="Incorporacion"/>
    <s v="Gracias por comunicarte con nosotros, ha sido un g"/>
    <n v="0"/>
    <s v="messenger"/>
    <s v="messenger"/>
    <s v="NULL"/>
    <n v="0"/>
    <n v="0"/>
    <n v="0"/>
  </r>
  <r>
    <n v="209479547"/>
    <n v="209479547"/>
    <n v="547"/>
    <s v=""/>
    <n v="596"/>
    <n v="5965636265"/>
    <x v="11"/>
    <s v=""/>
    <d v="2023-12-18T00:00:00"/>
    <s v="lunes"/>
    <n v="2"/>
    <s v="diciembre"/>
    <n v="12"/>
    <n v="2023"/>
    <d v="1899-12-30T20:48:45"/>
    <n v="0"/>
    <d v="2023-12-18T00:00:00"/>
    <d v="1899-12-30T21:09:34"/>
    <d v="1899-12-30T00:20:49"/>
    <s v="Si"/>
    <s v="Gracias por comunicarte con nosotros, ha sido un g"/>
    <n v="0"/>
    <s v="messenger"/>
    <s v="messenger"/>
    <s v="NULL"/>
    <n v="0"/>
    <n v="0"/>
    <n v="0"/>
  </r>
  <r>
    <n v="209478684"/>
    <n v="209478684"/>
    <n v="547"/>
    <s v=""/>
    <n v="415"/>
    <n v="4152824261"/>
    <x v="8"/>
    <s v=""/>
    <d v="2023-12-18T00:00:00"/>
    <s v="lunes"/>
    <n v="2"/>
    <s v="diciembre"/>
    <n v="12"/>
    <n v="2023"/>
    <d v="1899-12-30T20:41:58"/>
    <n v="0"/>
    <d v="2023-12-18T00:00:00"/>
    <d v="1899-12-30T21:10:25"/>
    <d v="1899-12-30T00:28:27"/>
    <s v="Ok gracias igualmente"/>
    <s v="Hasta pronto!"/>
    <n v="0"/>
    <s v="messenger"/>
    <s v="messenger"/>
    <s v="NULL"/>
    <n v="0"/>
    <n v="0"/>
    <n v="0"/>
  </r>
  <r>
    <n v="209480128"/>
    <n v="209480128"/>
    <n v="547"/>
    <s v=""/>
    <n v="422"/>
    <n v="4222743440"/>
    <x v="17"/>
    <s v=""/>
    <d v="2023-12-18T00:00:00"/>
    <s v="lunes"/>
    <n v="2"/>
    <s v="diciembre"/>
    <n v="12"/>
    <n v="2023"/>
    <d v="1899-12-30T20:53:17"/>
    <n v="0"/>
    <d v="2023-12-18T00:00:00"/>
    <d v="1899-12-30T21:10:48"/>
    <d v="1899-12-30T00:17:31"/>
    <s v="Eske yo tengo esa duda usted no me podra ayudar?"/>
    <s v="Gracias por comunicarte con nosotros, ha sido un g"/>
    <n v="0"/>
    <s v="messenger"/>
    <s v="messenger"/>
    <s v="NULL"/>
    <n v="0"/>
    <n v="0"/>
    <n v="0"/>
  </r>
  <r>
    <n v="209479640"/>
    <n v="209479640"/>
    <n v="547"/>
    <s v=""/>
    <n v="407"/>
    <n v="4077304615"/>
    <x v="5"/>
    <s v=""/>
    <d v="2023-12-18T00:00:00"/>
    <s v="lunes"/>
    <n v="2"/>
    <s v="diciembre"/>
    <n v="12"/>
    <n v="2023"/>
    <d v="1899-12-30T20:49:29"/>
    <n v="0"/>
    <d v="2023-12-18T00:00:00"/>
    <d v="1899-12-30T21:11:05"/>
    <d v="1899-12-30T00:21:36"/>
    <s v="Gracias"/>
    <s v="Hasta pronto!"/>
    <n v="0"/>
    <s v="messenger"/>
    <s v="messenger"/>
    <s v="NULL"/>
    <n v="0"/>
    <n v="0"/>
    <n v="0"/>
  </r>
  <r>
    <n v="209475046"/>
    <n v="209475046"/>
    <n v="547"/>
    <s v=""/>
    <n v="214"/>
    <n v="2142089178"/>
    <x v="5"/>
    <s v=""/>
    <d v="2023-12-18T00:00:00"/>
    <s v="lunes"/>
    <n v="2"/>
    <s v="diciembre"/>
    <n v="12"/>
    <n v="2023"/>
    <d v="1899-12-30T20:14:05"/>
    <n v="0"/>
    <d v="2023-12-18T00:00:00"/>
    <d v="1899-12-30T21:11:28"/>
    <d v="1899-12-30T00:57:23"/>
    <s v="4"/>
    <s v="Gracias por comunicarte con nosotros, ha sido un g"/>
    <n v="0"/>
    <s v="messenger"/>
    <s v="messenger"/>
    <s v="NULL"/>
    <n v="0"/>
    <n v="0"/>
    <n v="0"/>
  </r>
  <r>
    <n v="209480896"/>
    <n v="209480896"/>
    <n v="547"/>
    <s v=""/>
    <n v="558"/>
    <n v="5583173623"/>
    <x v="0"/>
    <s v=""/>
    <d v="2023-12-18T00:00:00"/>
    <s v="lunes"/>
    <n v="2"/>
    <s v="diciembre"/>
    <n v="12"/>
    <n v="2023"/>
    <d v="1899-12-30T20:59:53"/>
    <n v="0"/>
    <d v="2023-12-18T00:00:00"/>
    <d v="1899-12-30T21:11:30"/>
    <d v="1899-12-30T00:11:37"/>
    <s v="Quiero saber que significa el estatus indefinido"/>
    <s v="Gracias por comunicarte con nosotros, ha sido un g"/>
    <n v="0"/>
    <s v="messenger"/>
    <s v="messenger"/>
    <s v="NULL"/>
    <n v="0"/>
    <n v="0"/>
    <n v="0"/>
  </r>
  <r>
    <n v="209479725"/>
    <n v="209479725"/>
    <n v="547"/>
    <s v=""/>
    <n v="825"/>
    <n v="8257388919"/>
    <x v="1"/>
    <s v=""/>
    <d v="2023-12-18T00:00:00"/>
    <s v="lunes"/>
    <n v="2"/>
    <s v="diciembre"/>
    <n v="12"/>
    <n v="2023"/>
    <d v="1899-12-30T20:50:08"/>
    <n v="0"/>
    <d v="2023-12-18T00:00:00"/>
    <d v="1899-12-30T21:12:08"/>
    <d v="1899-12-30T00:22:00"/>
    <s v="Si"/>
    <s v="Gracias por comunicarte con nosotros, ha sido un g"/>
    <n v="0"/>
    <s v="messenger"/>
    <s v="messenger"/>
    <s v="NULL"/>
    <n v="0"/>
    <n v="0"/>
    <n v="0"/>
  </r>
  <r>
    <n v="209480792"/>
    <n v="209480792"/>
    <n v="547"/>
    <s v=""/>
    <n v="885"/>
    <n v="8858475370"/>
    <x v="5"/>
    <s v=""/>
    <d v="2023-12-18T00:00:00"/>
    <s v="lunes"/>
    <n v="2"/>
    <s v="diciembre"/>
    <n v="12"/>
    <n v="2023"/>
    <d v="1899-12-30T20:59:11"/>
    <n v="0"/>
    <d v="2023-12-18T00:00:00"/>
    <d v="1899-12-30T21:12:14"/>
    <d v="1899-12-30T00:13:03"/>
    <s v="Becad Benito Juarez nivel basica"/>
    <s v="Gracias por comunicarte con nosotros, ha sido un g"/>
    <n v="0"/>
    <s v="messenger"/>
    <s v="messenger"/>
    <s v="NULL"/>
    <n v="0"/>
    <n v="0"/>
    <n v="0"/>
  </r>
  <r>
    <n v="209479093"/>
    <n v="209479093"/>
    <n v="547"/>
    <s v=""/>
    <n v="152"/>
    <n v="1520062795"/>
    <x v="0"/>
    <s v=""/>
    <d v="2023-12-18T00:00:00"/>
    <s v="lunes"/>
    <n v="2"/>
    <s v="diciembre"/>
    <n v="12"/>
    <n v="2023"/>
    <d v="1899-12-30T20:45:17"/>
    <n v="0"/>
    <d v="2023-12-18T00:00:00"/>
    <d v="1899-12-30T21:12:44"/>
    <d v="1899-12-30T00:27:27"/>
    <s v="Gracias"/>
    <s v="Gracias por comunicarte con nosotros, ha sido un g"/>
    <n v="0"/>
    <s v="messenger"/>
    <s v="messenger"/>
    <s v="NULL"/>
    <n v="0"/>
    <n v="0"/>
    <n v="0"/>
  </r>
  <r>
    <n v="209481183"/>
    <n v="209481183"/>
    <n v="547"/>
    <s v=""/>
    <n v="720"/>
    <n v="7205457819"/>
    <x v="5"/>
    <s v=""/>
    <d v="2023-12-18T00:00:00"/>
    <s v="lunes"/>
    <n v="2"/>
    <s v="diciembre"/>
    <n v="12"/>
    <n v="2023"/>
    <d v="1899-12-30T21:02:28"/>
    <n v="0"/>
    <d v="2023-12-18T00:00:00"/>
    <d v="1899-12-30T21:13:24"/>
    <d v="1899-12-30T00:10:56"/>
    <s v="No"/>
    <s v="Gracias por comunicarte con nosotros, ha sido un g"/>
    <n v="0"/>
    <s v="messenger"/>
    <s v="messenger"/>
    <s v="NULL"/>
    <n v="0"/>
    <n v="0"/>
    <n v="0"/>
  </r>
  <r>
    <n v="209481657"/>
    <n v="209481657"/>
    <n v="547"/>
    <s v=""/>
    <n v="665"/>
    <n v="6652665840"/>
    <x v="18"/>
    <s v=""/>
    <d v="2023-12-18T00:00:00"/>
    <s v="lunes"/>
    <n v="2"/>
    <s v="diciembre"/>
    <n v="12"/>
    <n v="2023"/>
    <d v="1899-12-30T21:06:43"/>
    <n v="0"/>
    <d v="2023-12-18T00:00:00"/>
    <d v="1899-12-30T21:17:54"/>
    <d v="1899-12-30T00:11:11"/>
    <s v="Estoy esperando respuesta a mi solicitud de incorp"/>
    <s v="Gracias por comunicarte con nosotros, ha sido un g"/>
    <n v="0"/>
    <s v="messenger"/>
    <s v="messenger"/>
    <s v="NULL"/>
    <n v="0"/>
    <n v="0"/>
    <n v="0"/>
  </r>
  <r>
    <n v="209482593"/>
    <n v="209482593"/>
    <n v="547"/>
    <s v=""/>
    <n v="163"/>
    <n v="1639110473"/>
    <x v="0"/>
    <s v=""/>
    <d v="2023-12-18T00:00:00"/>
    <s v="lunes"/>
    <n v="2"/>
    <s v="diciembre"/>
    <n v="12"/>
    <n v="2023"/>
    <d v="1899-12-30T21:15:18"/>
    <n v="0"/>
    <d v="2023-12-18T00:00:00"/>
    <d v="1899-12-30T21:18:10"/>
    <d v="1899-12-30T00:02:52"/>
    <s v="1"/>
    <s v="Gracias por comunicarte con nosotros, ha sido un g"/>
    <n v="0"/>
    <s v="messenger"/>
    <s v="messenger"/>
    <s v="NULL"/>
    <n v="0"/>
    <n v="0"/>
    <n v="0"/>
  </r>
  <r>
    <n v="209482437"/>
    <n v="209482437"/>
    <n v="547"/>
    <s v=""/>
    <n v="0"/>
    <m/>
    <x v="5"/>
    <s v=""/>
    <d v="2023-12-18T00:00:00"/>
    <s v="lunes"/>
    <n v="2"/>
    <s v="diciembre"/>
    <n v="12"/>
    <n v="2023"/>
    <d v="1899-12-30T21:13:57"/>
    <n v="0"/>
    <d v="2023-12-18T00:00:00"/>
    <d v="1899-12-30T21:18:11"/>
    <d v="1899-12-30T00:04:14"/>
    <s v="Problema con pago de beca"/>
    <s v="Tepuedoayudarenalgomas? =&gt; Si (Si), No (No)"/>
    <n v="0"/>
    <s v="APP"/>
    <s v="APP"/>
    <s v="NULL"/>
    <n v="0"/>
    <n v="0"/>
    <n v="0"/>
  </r>
  <r>
    <n v="209481610"/>
    <n v="209481610"/>
    <n v="547"/>
    <s v=""/>
    <n v="811"/>
    <n v="8110690499"/>
    <x v="1"/>
    <s v=""/>
    <d v="2023-12-18T00:00:00"/>
    <s v="lunes"/>
    <n v="2"/>
    <s v="diciembre"/>
    <n v="12"/>
    <n v="2023"/>
    <d v="1899-12-30T21:06:21"/>
    <n v="0"/>
    <d v="2023-12-18T00:00:00"/>
    <d v="1899-12-30T21:18:14"/>
    <d v="1899-12-30T00:11:53"/>
    <s v="Seleccionar"/>
    <s v="Gracias por comunicarte con nosotros, ha sido un g"/>
    <n v="0"/>
    <s v="messenger"/>
    <s v="messenger"/>
    <s v="NULL"/>
    <n v="0"/>
    <n v="0"/>
    <n v="0"/>
  </r>
  <r>
    <n v="209480717"/>
    <n v="209480717"/>
    <n v="547"/>
    <s v=""/>
    <n v="551"/>
    <n v="5514848155"/>
    <x v="0"/>
    <s v=""/>
    <d v="2023-12-18T00:00:00"/>
    <s v="lunes"/>
    <n v="2"/>
    <s v="diciembre"/>
    <n v="12"/>
    <n v="2023"/>
    <d v="1899-12-30T20:58:35"/>
    <n v="0"/>
    <d v="2023-12-18T00:00:00"/>
    <d v="1899-12-30T21:19:44"/>
    <d v="1899-12-30T00:21:09"/>
    <s v="Podria hablar con un acesor"/>
    <s v="Gracias por comunicarte con nosotros, ha sido un g"/>
    <n v="0"/>
    <s v="messenger"/>
    <s v="messenger"/>
    <s v="NULL"/>
    <n v="0"/>
    <n v="0"/>
    <n v="0"/>
  </r>
  <r>
    <n v="209475618"/>
    <n v="209475618"/>
    <n v="547"/>
    <s v=""/>
    <n v="268"/>
    <n v="2686127923"/>
    <x v="5"/>
    <s v=""/>
    <d v="2023-12-18T00:00:00"/>
    <s v="lunes"/>
    <n v="2"/>
    <s v="diciembre"/>
    <n v="12"/>
    <n v="2023"/>
    <d v="1899-12-30T20:18:34"/>
    <n v="0"/>
    <d v="2023-12-18T00:00:00"/>
    <d v="1899-12-30T21:19:50"/>
    <d v="1899-12-30T01:01:16"/>
    <s v="Si"/>
    <s v="Gracias por comunicarte con nosotros, ha sido un g"/>
    <n v="0"/>
    <s v="messenger"/>
    <s v="messenger"/>
    <s v="NULL"/>
    <n v="0"/>
    <n v="0"/>
    <n v="0"/>
  </r>
  <r>
    <n v="209481952"/>
    <n v="209481952"/>
    <n v="547"/>
    <s v=""/>
    <n v="349"/>
    <n v="3495242910"/>
    <x v="3"/>
    <s v=""/>
    <d v="2023-12-18T00:00:00"/>
    <s v="lunes"/>
    <n v="2"/>
    <s v="diciembre"/>
    <n v="12"/>
    <n v="2023"/>
    <d v="1899-12-30T21:09:12"/>
    <n v="0"/>
    <d v="2023-12-18T00:00:00"/>
    <d v="1899-12-30T21:20:07"/>
    <d v="1899-12-30T00:10:55"/>
    <s v="Calendario de Pago"/>
    <s v="Gracias por comunicarte con nosotros, ha sido un g"/>
    <n v="0"/>
    <s v="messenger"/>
    <s v="messenger"/>
    <s v="NULL"/>
    <n v="0"/>
    <n v="0"/>
    <n v="0"/>
  </r>
  <r>
    <n v="209481783"/>
    <n v="209481783"/>
    <n v="547"/>
    <s v=""/>
    <n v="849"/>
    <n v="8492447490"/>
    <x v="5"/>
    <s v=""/>
    <d v="2023-12-18T00:00:00"/>
    <s v="lunes"/>
    <n v="2"/>
    <s v="diciembre"/>
    <n v="12"/>
    <n v="2023"/>
    <d v="1899-12-30T21:07:45"/>
    <n v="0"/>
    <d v="2023-12-18T00:00:00"/>
    <d v="1899-12-30T21:20:22"/>
    <d v="1899-12-30T00:12:37"/>
    <s v="5"/>
    <s v="Gracias por comunicarte con nosotros, ha sido un g"/>
    <n v="0"/>
    <s v="messenger"/>
    <s v="messenger"/>
    <s v="NULL"/>
    <n v="0"/>
    <n v="0"/>
    <n v="0"/>
  </r>
  <r>
    <n v="209481997"/>
    <n v="209481997"/>
    <n v="547"/>
    <s v=""/>
    <n v="914"/>
    <n v="9148561578"/>
    <x v="30"/>
    <s v=""/>
    <d v="2023-12-18T00:00:00"/>
    <s v="lunes"/>
    <n v="2"/>
    <s v="diciembre"/>
    <n v="12"/>
    <n v="2023"/>
    <d v="1899-12-30T21:09:36"/>
    <n v="0"/>
    <d v="2023-12-18T00:00:00"/>
    <d v="1899-12-30T21:20:51"/>
    <d v="1899-12-30T00:11:15"/>
    <s v="Mi prima es becaria."/>
    <s v="Gracias por comunicarte con nosotros, ha sido un g"/>
    <n v="0"/>
    <s v="messenger"/>
    <s v="messenger"/>
    <s v="NULL"/>
    <n v="0"/>
    <n v="0"/>
    <n v="0"/>
  </r>
  <r>
    <n v="209479014"/>
    <n v="209479014"/>
    <n v="547"/>
    <s v=""/>
    <n v="891"/>
    <n v="8913442525"/>
    <x v="10"/>
    <s v=""/>
    <d v="2023-12-18T00:00:00"/>
    <s v="lunes"/>
    <n v="2"/>
    <s v="diciembre"/>
    <n v="12"/>
    <n v="2023"/>
    <d v="1899-12-30T20:44:41"/>
    <n v="0"/>
    <d v="2023-12-18T00:00:00"/>
    <d v="1899-12-30T21:20:53"/>
    <d v="1899-12-30T00:36:12"/>
    <s v="5"/>
    <s v="Gracias por comunicarte con nosotros, ha sido un g"/>
    <n v="0"/>
    <s v="messenger"/>
    <s v="messenger"/>
    <s v="NULL"/>
    <n v="0"/>
    <n v="0"/>
    <n v="0"/>
  </r>
  <r>
    <n v="209481955"/>
    <n v="209481955"/>
    <n v="547"/>
    <s v=""/>
    <n v="2"/>
    <n v="20149779"/>
    <x v="5"/>
    <s v=""/>
    <d v="2023-12-18T00:00:00"/>
    <s v="lunes"/>
    <n v="2"/>
    <s v="diciembre"/>
    <n v="12"/>
    <n v="2023"/>
    <d v="1899-12-30T21:09:14"/>
    <n v="0"/>
    <d v="2023-12-18T00:00:00"/>
    <d v="1899-12-30T21:20:58"/>
    <d v="1899-12-30T00:11:44"/>
    <s v="Educacion Basica "/>
    <s v="Gracias por comunicarte con nosotros, ha sido un g"/>
    <n v="0"/>
    <s v="messenger"/>
    <s v="messenger"/>
    <s v="NULL"/>
    <n v="0"/>
    <n v="0"/>
    <n v="0"/>
  </r>
  <r>
    <n v="209481697"/>
    <n v="209481697"/>
    <n v="547"/>
    <s v=""/>
    <n v="66"/>
    <n v="663261877"/>
    <x v="5"/>
    <s v=""/>
    <d v="2023-12-18T00:00:00"/>
    <s v="lunes"/>
    <n v="2"/>
    <s v="diciembre"/>
    <n v="12"/>
    <n v="2023"/>
    <d v="1899-12-30T21:07:03"/>
    <n v="0"/>
    <d v="2023-12-18T00:00:00"/>
    <d v="1899-12-30T21:21:13"/>
    <d v="1899-12-30T00:14:10"/>
    <s v="Reagendar mi citaaaaa"/>
    <s v="Gracias por comunicarte con nosotros, ha sido un g"/>
    <n v="0"/>
    <s v="messenger"/>
    <s v="messenger"/>
    <s v="NULL"/>
    <n v="0"/>
    <n v="0"/>
    <n v="0"/>
  </r>
  <r>
    <n v="209481046"/>
    <n v="209481046"/>
    <n v="547"/>
    <s v=""/>
    <n v="596"/>
    <n v="5968378042"/>
    <x v="11"/>
    <s v=""/>
    <d v="2023-12-18T00:00:00"/>
    <s v="lunes"/>
    <n v="2"/>
    <s v="diciembre"/>
    <n v="12"/>
    <n v="2023"/>
    <d v="1899-12-30T21:01:14"/>
    <n v="0"/>
    <d v="2023-12-18T00:00:00"/>
    <d v="1899-12-30T21:21:20"/>
    <d v="1899-12-30T00:20:06"/>
    <s v="Atencion personal"/>
    <s v="Gracias por comunicarte con nosotros, ha sido un g"/>
    <n v="0"/>
    <s v="messenger"/>
    <s v="messenger"/>
    <s v="NULL"/>
    <n v="0"/>
    <n v="0"/>
    <n v="0"/>
  </r>
  <r>
    <n v="209480870"/>
    <n v="209480870"/>
    <n v="547"/>
    <s v=""/>
    <n v="283"/>
    <n v="2831069388"/>
    <x v="9"/>
    <s v=""/>
    <d v="2023-12-18T00:00:00"/>
    <s v="lunes"/>
    <n v="2"/>
    <s v="diciembre"/>
    <n v="12"/>
    <n v="2023"/>
    <d v="1899-12-30T20:59:42"/>
    <n v="0"/>
    <d v="2023-12-18T00:00:00"/>
    <d v="1899-12-30T21:21:41"/>
    <d v="1899-12-30T00:21:59"/>
    <s v="Si"/>
    <s v="Gracias por comunicarte con nosotros, ha sido un g"/>
    <n v="0"/>
    <s v="messenger"/>
    <s v="messenger"/>
    <s v="NULL"/>
    <n v="0"/>
    <n v="0"/>
    <n v="0"/>
  </r>
  <r>
    <n v="209481243"/>
    <n v="209481243"/>
    <n v="547"/>
    <s v=""/>
    <n v="17"/>
    <n v="179778937"/>
    <x v="5"/>
    <s v=""/>
    <d v="2023-12-18T00:00:00"/>
    <s v="lunes"/>
    <n v="2"/>
    <s v="diciembre"/>
    <n v="12"/>
    <n v="2023"/>
    <d v="1899-12-30T21:03:02"/>
    <n v="0"/>
    <d v="2023-12-18T00:00:00"/>
    <d v="1899-12-30T21:21:56"/>
    <d v="1899-12-30T00:18:54"/>
    <s v="No"/>
    <s v="Gracias por comunicarte con nosotros, ha sido un g"/>
    <n v="0"/>
    <s v="messenger"/>
    <s v="messenger"/>
    <s v="NULL"/>
    <n v="0"/>
    <n v="0"/>
    <n v="0"/>
  </r>
  <r>
    <n v="209483130"/>
    <n v="209483130"/>
    <n v="547"/>
    <s v=""/>
    <n v="764"/>
    <n v="7649852590"/>
    <x v="23"/>
    <s v=""/>
    <d v="2023-12-18T00:00:00"/>
    <s v="lunes"/>
    <n v="2"/>
    <s v="diciembre"/>
    <n v="12"/>
    <n v="2023"/>
    <d v="1899-12-30T21:20:17"/>
    <n v="0"/>
    <d v="2023-12-18T00:00:00"/>
    <d v="1899-12-30T21:22:10"/>
    <d v="1899-12-30T00:01:53"/>
    <s v="5"/>
    <s v="Gracias por comunicarte con nosotros, ha sido un g"/>
    <n v="0"/>
    <s v="messenger"/>
    <s v="messenger"/>
    <s v="NULL"/>
    <n v="0"/>
    <n v="0"/>
    <n v="0"/>
  </r>
  <r>
    <n v="209482364"/>
    <n v="209482364"/>
    <n v="547"/>
    <s v=""/>
    <n v="579"/>
    <n v="5794146546"/>
    <x v="5"/>
    <s v=""/>
    <d v="2023-12-18T00:00:00"/>
    <s v="lunes"/>
    <n v="2"/>
    <s v="diciembre"/>
    <n v="12"/>
    <n v="2023"/>
    <d v="1899-12-30T21:13:15"/>
    <n v="0"/>
    <d v="2023-12-18T00:00:00"/>
    <d v="1899-12-30T21:23:22"/>
    <d v="1899-12-30T00:10:07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9476983"/>
    <n v="209476983"/>
    <n v="547"/>
    <s v=""/>
    <n v="451"/>
    <n v="4511450712"/>
    <x v="17"/>
    <s v=""/>
    <d v="2023-12-18T00:00:00"/>
    <s v="lunes"/>
    <n v="2"/>
    <s v="diciembre"/>
    <n v="12"/>
    <n v="2023"/>
    <d v="1899-12-30T20:28:17"/>
    <n v="0"/>
    <d v="2023-12-18T00:00:00"/>
    <d v="1899-12-30T21:23:23"/>
    <d v="1899-12-30T00:55:06"/>
    <s v="Si"/>
    <s v="Gracias por comunicarte con nosotros, ha sido un g"/>
    <n v="0"/>
    <s v="messenger"/>
    <s v="messenger"/>
    <s v="NULL"/>
    <n v="0"/>
    <n v="0"/>
    <n v="0"/>
  </r>
  <r>
    <n v="209482142"/>
    <n v="209482142"/>
    <n v="547"/>
    <s v=""/>
    <n v="320"/>
    <n v="3207308630"/>
    <x v="5"/>
    <s v=""/>
    <d v="2023-12-18T00:00:00"/>
    <s v="lunes"/>
    <n v="2"/>
    <s v="diciembre"/>
    <n v="12"/>
    <n v="2023"/>
    <d v="1899-12-30T21:11:10"/>
    <n v="0"/>
    <d v="2023-12-18T00:00:00"/>
    <d v="1899-12-30T21:23:24"/>
    <d v="1899-12-30T00:12:14"/>
    <s v="Incorporacion"/>
    <s v="Gracias por comunicarte con nosotros, ha sido un g"/>
    <n v="0"/>
    <s v="messenger"/>
    <s v="messenger"/>
    <s v="NULL"/>
    <n v="0"/>
    <n v="0"/>
    <n v="0"/>
  </r>
  <r>
    <n v="209483064"/>
    <n v="209483064"/>
    <n v="547"/>
    <s v=""/>
    <n v="156"/>
    <n v="1568032448"/>
    <x v="0"/>
    <s v=""/>
    <d v="2023-12-18T00:00:00"/>
    <s v="lunes"/>
    <n v="2"/>
    <s v="diciembre"/>
    <n v="12"/>
    <n v="2023"/>
    <d v="1899-12-30T21:19:41"/>
    <n v="0"/>
    <d v="2023-12-18T00:00:00"/>
    <d v="1899-12-30T21:23:49"/>
    <d v="1899-12-30T00:04:08"/>
    <s v="3"/>
    <s v="Gracias por comunicarte con nosotros, ha sido un g"/>
    <n v="0"/>
    <s v="messenger"/>
    <s v="messenger"/>
    <s v="NULL"/>
    <n v="0"/>
    <n v="0"/>
    <n v="0"/>
  </r>
  <r>
    <n v="209481209"/>
    <n v="209481209"/>
    <n v="547"/>
    <s v=""/>
    <n v="765"/>
    <n v="7659794949"/>
    <x v="13"/>
    <s v=""/>
    <d v="2023-12-18T00:00:00"/>
    <s v="lunes"/>
    <n v="2"/>
    <s v="diciembre"/>
    <n v="12"/>
    <n v="2023"/>
    <d v="1899-12-30T21:02:41"/>
    <n v="0"/>
    <d v="2023-12-18T00:00:00"/>
    <d v="1899-12-30T21:23:50"/>
    <d v="1899-12-30T00:21:09"/>
    <s v="Si"/>
    <s v="Gracias por comunicarte con nosotros, ha sido un g"/>
    <n v="0"/>
    <s v="messenger"/>
    <s v="messenger"/>
    <s v="NULL"/>
    <n v="0"/>
    <n v="0"/>
    <n v="0"/>
  </r>
  <r>
    <n v="209481239"/>
    <n v="209481239"/>
    <n v="547"/>
    <s v=""/>
    <n v="642"/>
    <n v="6429498901"/>
    <x v="19"/>
    <s v=""/>
    <d v="2023-12-18T00:00:00"/>
    <s v="lunes"/>
    <n v="2"/>
    <s v="diciembre"/>
    <n v="12"/>
    <n v="2023"/>
    <d v="1899-12-30T21:03:00"/>
    <n v="0"/>
    <d v="2023-12-18T00:00:00"/>
    <d v="1899-12-30T21:23:54"/>
    <d v="1899-12-30T00:20:54"/>
    <s v="Si"/>
    <s v="Gracias por comunicarte con nosotros, ha sido un g"/>
    <n v="0"/>
    <s v="messenger"/>
    <s v="messenger"/>
    <s v="NULL"/>
    <n v="0"/>
    <n v="0"/>
    <n v="0"/>
  </r>
  <r>
    <n v="209483252"/>
    <n v="209483252"/>
    <n v="547"/>
    <s v=""/>
    <n v="764"/>
    <n v="7644739979"/>
    <x v="23"/>
    <s v=""/>
    <d v="2023-12-18T00:00:00"/>
    <s v="lunes"/>
    <n v="2"/>
    <s v="diciembre"/>
    <n v="12"/>
    <n v="2023"/>
    <d v="1899-12-30T21:21:40"/>
    <n v="0"/>
    <d v="2023-12-18T00:00:00"/>
    <d v="1899-12-30T21:23:55"/>
    <d v="1899-12-30T00:02:15"/>
    <s v="3"/>
    <s v="Gracias por comunicarte con nosotros, ha sido un g"/>
    <n v="0"/>
    <s v="messenger"/>
    <s v="messenger"/>
    <s v="NULL"/>
    <n v="0"/>
    <n v="0"/>
    <n v="0"/>
  </r>
  <r>
    <n v="209482240"/>
    <n v="209482240"/>
    <n v="547"/>
    <s v=""/>
    <n v="907"/>
    <n v="9076415854"/>
    <x v="5"/>
    <s v=""/>
    <d v="2023-12-18T00:00:00"/>
    <s v="lunes"/>
    <n v="2"/>
    <s v="diciembre"/>
    <n v="12"/>
    <n v="2023"/>
    <d v="1899-12-30T21:12:05"/>
    <n v="0"/>
    <d v="2023-12-18T00:00:00"/>
    <d v="1899-12-30T21:24:02"/>
    <d v="1899-12-30T00:11:57"/>
    <s v="Problema con pago de beca"/>
    <s v="Gracias por comunicarte con nosotros, ha sido un g"/>
    <n v="0"/>
    <s v="messenger"/>
    <s v="messenger"/>
    <s v="NULL"/>
    <n v="0"/>
    <n v="0"/>
    <n v="0"/>
  </r>
  <r>
    <n v="209482358"/>
    <n v="209482358"/>
    <n v="547"/>
    <s v=""/>
    <n v="295"/>
    <n v="2953790687"/>
    <x v="5"/>
    <s v=""/>
    <d v="2023-12-18T00:00:00"/>
    <s v="lunes"/>
    <n v="2"/>
    <s v="diciembre"/>
    <n v="12"/>
    <n v="2023"/>
    <d v="1899-12-30T21:13:11"/>
    <n v="0"/>
    <d v="2023-12-18T00:00:00"/>
    <d v="1899-12-30T21:24:48"/>
    <d v="1899-12-30T00:11:37"/>
    <s v="Actualizacion de datos"/>
    <s v="Gracias por comunicarte con nosotros, ha sido un g"/>
    <n v="0"/>
    <s v="messenger"/>
    <s v="messenger"/>
    <s v="NULL"/>
    <n v="0"/>
    <n v="0"/>
    <n v="0"/>
  </r>
  <r>
    <n v="209482300"/>
    <n v="209482300"/>
    <n v="547"/>
    <s v=""/>
    <n v="588"/>
    <n v="5882404560"/>
    <x v="11"/>
    <s v=""/>
    <d v="2023-12-18T00:00:00"/>
    <s v="lunes"/>
    <n v="2"/>
    <s v="diciembre"/>
    <n v="12"/>
    <n v="2023"/>
    <d v="1899-12-30T21:12:44"/>
    <n v="0"/>
    <d v="2023-12-18T00:00:00"/>
    <d v="1899-12-30T21:24:51"/>
    <d v="1899-12-30T00:12:07"/>
    <s v="Incorporacion"/>
    <s v="Gracias por comunicarte con nosotros, ha sido un g"/>
    <n v="0"/>
    <s v="messenger"/>
    <s v="messenger"/>
    <s v="NULL"/>
    <n v="0"/>
    <n v="0"/>
    <n v="0"/>
  </r>
  <r>
    <n v="209481299"/>
    <n v="209481299"/>
    <n v="547"/>
    <s v=""/>
    <n v="63"/>
    <n v="634900198"/>
    <x v="5"/>
    <s v=""/>
    <d v="2023-12-18T00:00:00"/>
    <s v="lunes"/>
    <n v="2"/>
    <s v="diciembre"/>
    <n v="12"/>
    <n v="2023"/>
    <d v="1899-12-30T21:03:30"/>
    <n v="0"/>
    <d v="2023-12-18T00:00:00"/>
    <d v="1899-12-30T21:25:03"/>
    <d v="1899-12-30T00:21:33"/>
    <s v="Si"/>
    <s v="Gracias por comunicarte con nosotros, ha sido un g"/>
    <n v="0"/>
    <s v="messenger"/>
    <s v="messenger"/>
    <s v="NULL"/>
    <n v="0"/>
    <n v="0"/>
    <n v="0"/>
  </r>
  <r>
    <n v="209482449"/>
    <n v="209482449"/>
    <n v="547"/>
    <s v=""/>
    <n v="3"/>
    <n v="33096557"/>
    <x v="5"/>
    <s v=""/>
    <d v="2023-12-18T00:00:00"/>
    <s v="lunes"/>
    <n v="2"/>
    <s v="diciembre"/>
    <n v="12"/>
    <n v="2023"/>
    <d v="1899-12-30T21:14:02"/>
    <n v="0"/>
    <d v="2023-12-18T00:00:00"/>
    <d v="1899-12-30T21:25:15"/>
    <d v="1899-12-30T00:11:13"/>
    <s v="Como puedo tramitar un beca de ninos de primaria"/>
    <s v="Gracias por comunicarte con nosotros, ha sido un g"/>
    <n v="0"/>
    <s v="messenger"/>
    <s v="messenger"/>
    <s v="NULL"/>
    <n v="0"/>
    <n v="0"/>
    <n v="0"/>
  </r>
  <r>
    <n v="209481316"/>
    <n v="209481316"/>
    <n v="547"/>
    <s v=""/>
    <n v="110"/>
    <n v="1109318468"/>
    <x v="0"/>
    <s v=""/>
    <d v="2023-12-18T00:00:00"/>
    <s v="lunes"/>
    <n v="2"/>
    <s v="diciembre"/>
    <n v="12"/>
    <n v="2023"/>
    <d v="1899-12-30T21:03:39"/>
    <n v="0"/>
    <d v="2023-12-18T00:00:00"/>
    <d v="1899-12-30T21:26:19"/>
    <d v="1899-12-30T00:22:40"/>
    <s v="No"/>
    <s v="Gracias por comunicarte con nosotros, ha sido un g"/>
    <n v="0"/>
    <s v="messenger"/>
    <s v="messenger"/>
    <s v="NULL"/>
    <n v="0"/>
    <n v="0"/>
    <n v="0"/>
  </r>
  <r>
    <n v="209482170"/>
    <n v="209482170"/>
    <n v="547"/>
    <s v=""/>
    <n v="158"/>
    <n v="1581174905"/>
    <x v="0"/>
    <s v=""/>
    <d v="2023-12-18T00:00:00"/>
    <s v="lunes"/>
    <n v="2"/>
    <s v="diciembre"/>
    <n v="12"/>
    <n v="2023"/>
    <d v="1899-12-30T21:11:24"/>
    <n v="0"/>
    <d v="2023-12-18T00:00:00"/>
    <d v="1899-12-30T21:26:19"/>
    <d v="1899-12-30T00:14:55"/>
    <s v="Menu principal"/>
    <s v="Gracias por comunicarte con nosotros, ha sido un g"/>
    <n v="0"/>
    <s v="messenger"/>
    <s v="messenger"/>
    <s v="NULL"/>
    <n v="0"/>
    <n v="0"/>
    <n v="0"/>
  </r>
  <r>
    <n v="209482582"/>
    <n v="209482582"/>
    <n v="547"/>
    <s v=""/>
    <n v="40"/>
    <n v="402818525"/>
    <x v="5"/>
    <s v=""/>
    <d v="2023-12-18T00:00:00"/>
    <s v="lunes"/>
    <n v="2"/>
    <s v="diciembre"/>
    <n v="12"/>
    <n v="2023"/>
    <d v="1899-12-30T21:15:11"/>
    <n v="0"/>
    <d v="2023-12-18T00:00:00"/>
    <d v="1899-12-30T21:26:42"/>
    <d v="1899-12-30T00:11:31"/>
    <s v="Si"/>
    <s v="Gracias por comunicarte con nosotros, ha sido un g"/>
    <n v="0"/>
    <s v="messenger"/>
    <s v="messenger"/>
    <s v="NULL"/>
    <n v="0"/>
    <n v="0"/>
    <n v="0"/>
  </r>
  <r>
    <n v="209481664"/>
    <n v="209481664"/>
    <n v="547"/>
    <s v=""/>
    <n v="43"/>
    <n v="438913600"/>
    <x v="5"/>
    <s v=""/>
    <d v="2023-12-18T00:00:00"/>
    <s v="lunes"/>
    <n v="2"/>
    <s v="diciembre"/>
    <n v="12"/>
    <n v="2023"/>
    <d v="1899-12-30T21:06:45"/>
    <n v="0"/>
    <d v="2023-12-18T00:00:00"/>
    <d v="1899-12-30T21:28:01"/>
    <d v="1899-12-30T00:21:16"/>
    <s v="Si"/>
    <s v="Gracias por comunicarte con nosotros, ha sido un g"/>
    <n v="0"/>
    <s v="messenger"/>
    <s v="messenger"/>
    <s v="NULL"/>
    <n v="0"/>
    <n v="0"/>
    <n v="0"/>
  </r>
  <r>
    <n v="209481788"/>
    <n v="209481788"/>
    <n v="547"/>
    <s v=""/>
    <n v="145"/>
    <n v="1456827401"/>
    <x v="0"/>
    <s v=""/>
    <d v="2023-12-18T00:00:00"/>
    <s v="lunes"/>
    <n v="2"/>
    <s v="diciembre"/>
    <n v="12"/>
    <n v="2023"/>
    <d v="1899-12-30T21:07:49"/>
    <n v="0"/>
    <d v="2023-12-18T00:00:00"/>
    <d v="1899-12-30T21:28:57"/>
    <d v="1899-12-30T00:21:08"/>
    <s v="Si"/>
    <s v="Gracias por comunicarte con nosotros, ha sido un g"/>
    <n v="0"/>
    <s v="messenger"/>
    <s v="messenger"/>
    <s v="NULL"/>
    <n v="0"/>
    <n v="0"/>
    <n v="0"/>
  </r>
  <r>
    <n v="209482924"/>
    <n v="209482924"/>
    <n v="547"/>
    <s v=""/>
    <n v="0"/>
    <m/>
    <x v="5"/>
    <s v=""/>
    <d v="2023-12-18T00:00:00"/>
    <s v="lunes"/>
    <n v="2"/>
    <s v="diciembre"/>
    <n v="12"/>
    <n v="2023"/>
    <d v="1899-12-30T21:18:16"/>
    <n v="0"/>
    <d v="2023-12-18T00:00:00"/>
    <d v="1899-12-30T21:29:43"/>
    <d v="1899-12-30T00:11:27"/>
    <s v="Si"/>
    <s v="Gracias por comunicarte con nosotros, ha sido un g"/>
    <n v="0"/>
    <s v="APP"/>
    <s v="APP"/>
    <s v="NULL"/>
    <n v="0"/>
    <n v="0"/>
    <n v="0"/>
  </r>
  <r>
    <n v="209482235"/>
    <n v="209482235"/>
    <n v="547"/>
    <s v=""/>
    <n v="703"/>
    <n v="7030452590"/>
    <x v="5"/>
    <s v=""/>
    <d v="2023-12-18T00:00:00"/>
    <s v="lunes"/>
    <n v="2"/>
    <s v="diciembre"/>
    <n v="12"/>
    <n v="2023"/>
    <d v="1899-12-30T21:12:01"/>
    <n v="0"/>
    <d v="2023-12-18T00:00:00"/>
    <d v="1899-12-30T21:29:44"/>
    <d v="1899-12-30T00:17:43"/>
    <s v="Adios"/>
    <s v="Hasta pronto!"/>
    <n v="0"/>
    <s v="messenger"/>
    <s v="messenger"/>
    <s v="NULL"/>
    <n v="0"/>
    <n v="0"/>
    <n v="0"/>
  </r>
  <r>
    <n v="209482100"/>
    <n v="209482100"/>
    <n v="547"/>
    <s v=""/>
    <n v="283"/>
    <n v="2839556789"/>
    <x v="9"/>
    <s v=""/>
    <d v="2023-12-18T00:00:00"/>
    <s v="lunes"/>
    <n v="2"/>
    <s v="diciembre"/>
    <n v="12"/>
    <n v="2023"/>
    <d v="1899-12-30T21:10:42"/>
    <n v="0"/>
    <d v="2023-12-18T00:00:00"/>
    <d v="1899-12-30T21:32:04"/>
    <d v="1899-12-30T00:21:22"/>
    <s v="Si"/>
    <s v="Gracias por comunicarte con nosotros, ha sido un g"/>
    <n v="0"/>
    <s v="messenger"/>
    <s v="messenger"/>
    <s v="NULL"/>
    <n v="0"/>
    <n v="0"/>
    <n v="0"/>
  </r>
  <r>
    <n v="209483327"/>
    <n v="209483327"/>
    <n v="547"/>
    <s v=""/>
    <n v="764"/>
    <n v="7649852590"/>
    <x v="23"/>
    <s v=""/>
    <d v="2023-12-18T00:00:00"/>
    <s v="lunes"/>
    <n v="2"/>
    <s v="diciembre"/>
    <n v="12"/>
    <n v="2023"/>
    <d v="1899-12-30T21:22:26"/>
    <n v="0"/>
    <d v="2023-12-18T00:00:00"/>
    <d v="1899-12-30T21:33:02"/>
    <d v="1899-12-30T00:10:36"/>
    <s v="Actualizar Datos"/>
    <s v="Gracias por comunicarte con nosotros, ha sido un g"/>
    <n v="0"/>
    <s v="messenger"/>
    <s v="messenger"/>
    <s v="NULL"/>
    <n v="0"/>
    <n v="0"/>
    <n v="0"/>
  </r>
  <r>
    <n v="209482961"/>
    <n v="209482961"/>
    <n v="547"/>
    <s v=""/>
    <n v="525"/>
    <n v="5255431467"/>
    <x v="5"/>
    <s v=""/>
    <d v="2023-12-18T00:00:00"/>
    <s v="lunes"/>
    <n v="2"/>
    <s v="diciembre"/>
    <n v="12"/>
    <n v="2023"/>
    <d v="1899-12-30T21:18:35"/>
    <n v="0"/>
    <d v="2023-12-18T00:00:00"/>
    <d v="1899-12-30T21:33:06"/>
    <d v="1899-12-30T00:14:31"/>
    <s v="Seleccionar"/>
    <s v="Gracias por comunicarte con nosotros, ha sido un g"/>
    <n v="0"/>
    <s v="messenger"/>
    <s v="messenger"/>
    <s v="NULL"/>
    <n v="0"/>
    <n v="0"/>
    <n v="0"/>
  </r>
  <r>
    <n v="209482569"/>
    <n v="209482569"/>
    <n v="547"/>
    <s v=""/>
    <n v="415"/>
    <n v="4152824261"/>
    <x v="8"/>
    <s v=""/>
    <d v="2023-12-18T00:00:00"/>
    <s v="lunes"/>
    <n v="2"/>
    <s v="diciembre"/>
    <n v="12"/>
    <n v="2023"/>
    <d v="1899-12-30T21:15:05"/>
    <n v="0"/>
    <d v="2023-12-18T00:00:00"/>
    <d v="1899-12-30T21:33:11"/>
    <d v="1899-12-30T00:18:06"/>
    <s v="Incorporacion"/>
    <s v="Gracias por comunicarte con nosotros, ha sido un g"/>
    <n v="0"/>
    <s v="messenger"/>
    <s v="messenger"/>
    <s v="NULL"/>
    <n v="0"/>
    <n v="0"/>
    <n v="0"/>
  </r>
  <r>
    <n v="209482851"/>
    <n v="209482851"/>
    <n v="547"/>
    <s v=""/>
    <n v="781"/>
    <n v="7814448829"/>
    <x v="6"/>
    <s v=""/>
    <d v="2023-12-18T00:00:00"/>
    <s v="lunes"/>
    <n v="2"/>
    <s v="diciembre"/>
    <n v="12"/>
    <n v="2023"/>
    <d v="1899-12-30T21:17:39"/>
    <n v="0"/>
    <d v="2023-12-18T00:00:00"/>
    <d v="1899-12-30T21:33:40"/>
    <d v="1899-12-30T00:16:01"/>
    <s v="Tarjeta del Bienestar"/>
    <s v="Gracias por comunicarte con nosotros, ha sido un g"/>
    <n v="0"/>
    <s v="messenger"/>
    <s v="messenger"/>
    <s v="NULL"/>
    <n v="0"/>
    <n v="0"/>
    <n v="0"/>
  </r>
  <r>
    <n v="209483352"/>
    <n v="209483352"/>
    <n v="547"/>
    <s v=""/>
    <n v="200"/>
    <n v="2001393040"/>
    <x v="5"/>
    <s v=""/>
    <d v="2023-12-18T00:00:00"/>
    <s v="lunes"/>
    <n v="2"/>
    <s v="diciembre"/>
    <n v="12"/>
    <n v="2023"/>
    <d v="1899-12-30T21:22:42"/>
    <n v="0"/>
    <d v="2023-12-18T00:00:00"/>
    <d v="1899-12-30T21:33:43"/>
    <d v="1899-12-30T00:11:01"/>
    <s v="Si"/>
    <s v="Gracias por comunicarte con nosotros, ha sido un g"/>
    <n v="0"/>
    <s v="messenger"/>
    <s v="messenger"/>
    <s v="NULL"/>
    <n v="0"/>
    <n v="0"/>
    <n v="0"/>
  </r>
  <r>
    <n v="209483361"/>
    <n v="209483361"/>
    <n v="547"/>
    <s v=""/>
    <n v="304"/>
    <n v="3040867074"/>
    <x v="5"/>
    <s v=""/>
    <d v="2023-12-18T00:00:00"/>
    <s v="lunes"/>
    <n v="2"/>
    <s v="diciembre"/>
    <n v="12"/>
    <n v="2023"/>
    <d v="1899-12-30T21:22:46"/>
    <n v="0"/>
    <d v="2023-12-18T00:00:00"/>
    <d v="1899-12-30T21:34:25"/>
    <d v="1899-12-30T00:11:39"/>
    <s v="Menu principal"/>
    <s v="Gracias por comunicarte con nosotros, ha sido un g"/>
    <n v="0"/>
    <s v="messenger"/>
    <s v="messenger"/>
    <s v="NULL"/>
    <n v="0"/>
    <n v="0"/>
    <n v="0"/>
  </r>
  <r>
    <n v="209483295"/>
    <n v="209483295"/>
    <n v="547"/>
    <s v=""/>
    <n v="283"/>
    <n v="2831069388"/>
    <x v="9"/>
    <s v=""/>
    <d v="2023-12-18T00:00:00"/>
    <s v="lunes"/>
    <n v="2"/>
    <s v="diciembre"/>
    <n v="12"/>
    <n v="2023"/>
    <d v="1899-12-30T21:22:08"/>
    <n v="0"/>
    <d v="2023-12-18T00:00:00"/>
    <d v="1899-12-30T21:35:02"/>
    <d v="1899-12-30T00:12:54"/>
    <s v="Si"/>
    <s v="Gracias por comunicarte con nosotros, ha sido un g"/>
    <n v="0"/>
    <s v="messenger"/>
    <s v="messenger"/>
    <s v="NULL"/>
    <n v="0"/>
    <n v="0"/>
    <n v="0"/>
  </r>
  <r>
    <n v="209482727"/>
    <n v="209482727"/>
    <n v="547"/>
    <s v=""/>
    <n v="530"/>
    <n v="5306074965"/>
    <x v="5"/>
    <s v=""/>
    <d v="2023-12-18T00:00:00"/>
    <s v="lunes"/>
    <n v="2"/>
    <s v="diciembre"/>
    <n v="12"/>
    <n v="2023"/>
    <d v="1899-12-30T21:16:39"/>
    <n v="0"/>
    <d v="2023-12-18T00:00:00"/>
    <d v="1899-12-30T21:36:49"/>
    <d v="1899-12-30T00:20:10"/>
    <s v="No"/>
    <s v="Gracias por comunicarte con nosotros, ha sido un g"/>
    <n v="0"/>
    <s v="messenger"/>
    <s v="messenger"/>
    <s v="NULL"/>
    <n v="0"/>
    <n v="0"/>
    <n v="0"/>
  </r>
  <r>
    <n v="209483613"/>
    <n v="209483613"/>
    <n v="547"/>
    <s v=""/>
    <n v="103"/>
    <n v="1036263220"/>
    <x v="0"/>
    <s v=""/>
    <d v="2023-12-18T00:00:00"/>
    <s v="lunes"/>
    <n v="2"/>
    <s v="diciembre"/>
    <n v="12"/>
    <n v="2023"/>
    <d v="1899-12-30T21:25:21"/>
    <n v="0"/>
    <d v="2023-12-18T00:00:00"/>
    <d v="1899-12-30T21:36:52"/>
    <d v="1899-12-30T00:11:31"/>
    <s v="Si"/>
    <s v="Gracias por comunicarte con nosotros, ha sido un g"/>
    <n v="0"/>
    <s v="messenger"/>
    <s v="messenger"/>
    <s v="NULL"/>
    <n v="0"/>
    <n v="0"/>
    <n v="0"/>
  </r>
  <r>
    <n v="209484612"/>
    <n v="209484612"/>
    <n v="547"/>
    <s v=""/>
    <n v="579"/>
    <n v="5794146546"/>
    <x v="5"/>
    <s v=""/>
    <d v="2023-12-18T00:00:00"/>
    <s v="lunes"/>
    <n v="2"/>
    <s v="diciembre"/>
    <n v="12"/>
    <n v="2023"/>
    <d v="1899-12-30T21:35:32"/>
    <n v="0"/>
    <d v="2023-12-18T00:00:00"/>
    <d v="1899-12-30T21:36:57"/>
    <d v="1899-12-30T00:01:25"/>
    <s v="No gracias"/>
    <s v="Gracias por comunicarte con nosotros, ha sido un g"/>
    <n v="0"/>
    <s v="messenger"/>
    <s v="messenger"/>
    <s v="NULL"/>
    <n v="0"/>
    <n v="0"/>
    <n v="0"/>
  </r>
  <r>
    <n v="209483908"/>
    <n v="209483908"/>
    <n v="547"/>
    <s v=""/>
    <n v="644"/>
    <n v="6448087459"/>
    <x v="19"/>
    <s v=""/>
    <d v="2023-12-18T00:00:00"/>
    <s v="lunes"/>
    <n v="2"/>
    <s v="diciembre"/>
    <n v="12"/>
    <n v="2023"/>
    <d v="1899-12-30T21:28:39"/>
    <n v="0"/>
    <d v="2023-12-18T00:00:00"/>
    <d v="1899-12-30T21:40:28"/>
    <d v="1899-12-30T00:11:49"/>
    <s v="Menu principal"/>
    <s v="Gracias por comunicarte con nosotros, ha sido un g"/>
    <n v="0"/>
    <s v="messenger"/>
    <s v="messenger"/>
    <s v="NULL"/>
    <n v="0"/>
    <n v="0"/>
    <n v="0"/>
  </r>
  <r>
    <n v="209484224"/>
    <n v="209484224"/>
    <n v="547"/>
    <s v=""/>
    <n v="703"/>
    <n v="7030452590"/>
    <x v="5"/>
    <s v=""/>
    <d v="2023-12-18T00:00:00"/>
    <s v="lunes"/>
    <n v="2"/>
    <s v="diciembre"/>
    <n v="12"/>
    <n v="2023"/>
    <d v="1899-12-30T21:31:45"/>
    <n v="0"/>
    <d v="2023-12-18T00:00:00"/>
    <d v="1899-12-30T21:41:46"/>
    <d v="1899-12-30T00:10:01"/>
    <s v="Gud bai"/>
    <s v="Gracias por comunicarte con nosotros, ha sido un g"/>
    <n v="0"/>
    <s v="messenger"/>
    <s v="messenger"/>
    <s v="NULL"/>
    <n v="0"/>
    <n v="0"/>
    <n v="0"/>
  </r>
  <r>
    <n v="209483995"/>
    <n v="209483995"/>
    <n v="547"/>
    <s v=""/>
    <n v="145"/>
    <n v="1456827401"/>
    <x v="0"/>
    <s v=""/>
    <d v="2023-12-18T00:00:00"/>
    <s v="lunes"/>
    <n v="2"/>
    <s v="diciembre"/>
    <n v="12"/>
    <n v="2023"/>
    <d v="1899-12-30T21:29:24"/>
    <n v="0"/>
    <d v="2023-12-18T00:00:00"/>
    <d v="1899-12-30T21:42:35"/>
    <d v="1899-12-30T00:13:11"/>
    <s v="Menu principal"/>
    <s v="Gracias por comunicarte con nosotros, ha sido un g"/>
    <n v="0"/>
    <s v="messenger"/>
    <s v="messenger"/>
    <s v="NULL"/>
    <n v="0"/>
    <n v="0"/>
    <n v="0"/>
  </r>
  <r>
    <n v="209483504"/>
    <n v="209483504"/>
    <n v="547"/>
    <s v=""/>
    <n v="764"/>
    <n v="7644739979"/>
    <x v="23"/>
    <s v=""/>
    <d v="2023-12-18T00:00:00"/>
    <s v="lunes"/>
    <n v="2"/>
    <s v="diciembre"/>
    <n v="12"/>
    <n v="2023"/>
    <d v="1899-12-30T21:24:16"/>
    <n v="0"/>
    <d v="2023-12-18T00:00:00"/>
    <d v="1899-12-30T21:43:26"/>
    <d v="1899-12-30T00:19:10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9479163"/>
    <n v="209479163"/>
    <n v="547"/>
    <s v=""/>
    <n v="775"/>
    <n v="7754721612"/>
    <x v="12"/>
    <s v=""/>
    <d v="2023-12-18T00:00:00"/>
    <s v="lunes"/>
    <n v="2"/>
    <s v="diciembre"/>
    <n v="12"/>
    <n v="2023"/>
    <d v="1899-12-30T20:45:44"/>
    <n v="0"/>
    <d v="2023-12-18T00:00:00"/>
    <d v="1899-12-30T21:44:14"/>
    <d v="1899-12-30T00:58:30"/>
    <s v="5"/>
    <s v="Gracias por comunicarte con nosotros, ha sido un g"/>
    <n v="0"/>
    <s v="messenger"/>
    <s v="messenger"/>
    <s v="NULL"/>
    <n v="0"/>
    <n v="0"/>
    <n v="0"/>
  </r>
  <r>
    <n v="209484193"/>
    <n v="209484193"/>
    <n v="547"/>
    <s v=""/>
    <n v="979"/>
    <n v="9792577625"/>
    <x v="5"/>
    <s v=""/>
    <d v="2023-12-18T00:00:00"/>
    <s v="lunes"/>
    <n v="2"/>
    <s v="diciembre"/>
    <n v="12"/>
    <n v="2023"/>
    <d v="1899-12-30T21:31:28"/>
    <n v="0"/>
    <d v="2023-12-18T00:00:00"/>
    <d v="1899-12-30T21:45:23"/>
    <d v="1899-12-30T00:13:55"/>
    <s v="Suban informacion sobre esto por favor"/>
    <s v="Gracias por comunicarte con nosotros, ha sido un g"/>
    <n v="0"/>
    <s v="messenger"/>
    <s v="messenger"/>
    <s v="NULL"/>
    <n v="0"/>
    <n v="0"/>
    <n v="0"/>
  </r>
  <r>
    <n v="209484450"/>
    <n v="209484450"/>
    <n v="547"/>
    <s v=""/>
    <n v="902"/>
    <n v="9026052663"/>
    <x v="5"/>
    <s v=""/>
    <d v="2023-12-18T00:00:00"/>
    <s v="lunes"/>
    <n v="2"/>
    <s v="diciembre"/>
    <n v="12"/>
    <n v="2023"/>
    <d v="1899-12-30T21:34:04"/>
    <n v="0"/>
    <d v="2023-12-18T00:00:00"/>
    <d v="1899-12-30T21:46:10"/>
    <d v="1899-12-30T00:12:06"/>
    <s v="Educacion Basica "/>
    <s v="Gracias por comunicarte con nosotros, ha sido un g"/>
    <n v="0"/>
    <s v="messenger"/>
    <s v="messenger"/>
    <s v="NULL"/>
    <n v="0"/>
    <n v="0"/>
    <n v="0"/>
  </r>
  <r>
    <n v="209484799"/>
    <n v="209484799"/>
    <n v="547"/>
    <s v=""/>
    <n v="329"/>
    <n v="3291022071"/>
    <x v="31"/>
    <s v=""/>
    <d v="2023-12-18T00:00:00"/>
    <s v="lunes"/>
    <n v="2"/>
    <s v="diciembre"/>
    <n v="12"/>
    <n v="2023"/>
    <d v="1899-12-30T21:37:41"/>
    <n v="0"/>
    <d v="2023-12-18T00:00:00"/>
    <d v="1899-12-30T21:47:42"/>
    <d v="1899-12-30T00:10:01"/>
    <s v="Hola buenas noches entre al buscador de las becas "/>
    <s v="Gracias por comunicarte con nosotros, ha sido un g"/>
    <n v="0"/>
    <s v="messenger"/>
    <s v="messenger"/>
    <s v="NULL"/>
    <n v="0"/>
    <n v="0"/>
    <n v="0"/>
  </r>
  <r>
    <n v="209484756"/>
    <n v="209484756"/>
    <n v="547"/>
    <s v=""/>
    <n v="789"/>
    <n v="7899218939"/>
    <x v="12"/>
    <s v=""/>
    <d v="2023-12-18T00:00:00"/>
    <s v="lunes"/>
    <n v="2"/>
    <s v="diciembre"/>
    <n v="12"/>
    <n v="2023"/>
    <d v="1899-12-30T21:37:07"/>
    <n v="0"/>
    <d v="2023-12-18T00:00:00"/>
    <d v="1899-12-30T21:49:49"/>
    <d v="1899-12-30T00:12:42"/>
    <s v="Educacion Media Superior"/>
    <s v="Gracias por comunicarte con nosotros, ha sido un g"/>
    <n v="0"/>
    <s v="messenger"/>
    <s v="messenger"/>
    <s v="NULL"/>
    <n v="0"/>
    <n v="0"/>
    <n v="0"/>
  </r>
  <r>
    <n v="209484760"/>
    <n v="209484760"/>
    <n v="547"/>
    <s v=""/>
    <n v="881"/>
    <n v="8813806823"/>
    <x v="5"/>
    <s v=""/>
    <d v="2023-12-18T00:00:00"/>
    <s v="lunes"/>
    <n v="2"/>
    <s v="diciembre"/>
    <n v="12"/>
    <n v="2023"/>
    <d v="1899-12-30T21:37:09"/>
    <n v="0"/>
    <d v="2023-12-18T00:00:00"/>
    <d v="1899-12-30T21:49:57"/>
    <d v="1899-12-30T00:12:48"/>
    <s v="Y actualizacion de datos"/>
    <s v="Gracias por comunicarte con nosotros, ha sido un g"/>
    <n v="0"/>
    <s v="messenger"/>
    <s v="messenger"/>
    <s v="NULL"/>
    <n v="0"/>
    <n v="0"/>
    <n v="0"/>
  </r>
  <r>
    <n v="209483574"/>
    <n v="209483574"/>
    <n v="547"/>
    <s v=""/>
    <n v="310"/>
    <n v="3104620443"/>
    <x v="5"/>
    <s v=""/>
    <d v="2023-12-18T00:00:00"/>
    <s v="lunes"/>
    <n v="2"/>
    <s v="diciembre"/>
    <n v="12"/>
    <n v="2023"/>
    <d v="1899-12-30T21:25:01"/>
    <n v="0"/>
    <d v="2023-12-18T00:00:00"/>
    <d v="1899-12-30T21:50:12"/>
    <d v="1899-12-30T00:25:11"/>
    <s v="No"/>
    <s v="Gracias por comunicarte con nosotros, ha sido un g"/>
    <n v="0"/>
    <s v="messenger"/>
    <s v="messenger"/>
    <s v="NULL"/>
    <n v="0"/>
    <n v="0"/>
    <n v="0"/>
  </r>
  <r>
    <n v="209485031"/>
    <n v="209485031"/>
    <n v="547"/>
    <s v=""/>
    <n v="468"/>
    <n v="4686036208"/>
    <x v="8"/>
    <s v=""/>
    <d v="2023-12-18T00:00:00"/>
    <s v="lunes"/>
    <n v="2"/>
    <s v="diciembre"/>
    <n v="12"/>
    <n v="2023"/>
    <d v="1899-12-30T21:40:22"/>
    <n v="0"/>
    <d v="2023-12-18T00:00:00"/>
    <d v="1899-12-30T21:50:23"/>
    <d v="1899-12-30T00:10:01"/>
    <s v="Hola"/>
    <s v="Gracias por comunicarte con nosotros, ha sido un g"/>
    <n v="0"/>
    <s v="messenger"/>
    <s v="messenger"/>
    <s v="NULL"/>
    <n v="0"/>
    <n v="0"/>
    <n v="0"/>
  </r>
  <r>
    <n v="209484955"/>
    <n v="209484955"/>
    <n v="547"/>
    <s v=""/>
    <n v="563"/>
    <n v="5631109110"/>
    <x v="5"/>
    <s v=""/>
    <d v="2023-12-18T00:00:00"/>
    <s v="lunes"/>
    <n v="2"/>
    <s v="diciembre"/>
    <n v="12"/>
    <n v="2023"/>
    <d v="1899-12-30T21:39:29"/>
    <n v="0"/>
    <d v="2023-12-18T00:00:00"/>
    <d v="1899-12-30T21:50:54"/>
    <d v="1899-12-30T00:11:25"/>
    <s v="Tarjeta Bienestar"/>
    <s v="Gracias por comunicarte con nosotros, ha sido un g"/>
    <n v="0"/>
    <s v="messenger"/>
    <s v="messenger"/>
    <s v="NULL"/>
    <n v="0"/>
    <n v="0"/>
    <n v="0"/>
  </r>
  <r>
    <n v="209483877"/>
    <n v="209483877"/>
    <n v="547"/>
    <s v=""/>
    <n v="273"/>
    <n v="2731817301"/>
    <x v="13"/>
    <s v=""/>
    <d v="2023-12-18T00:00:00"/>
    <s v="lunes"/>
    <n v="2"/>
    <s v="diciembre"/>
    <n v="12"/>
    <n v="2023"/>
    <d v="1899-12-30T21:28:20"/>
    <n v="0"/>
    <d v="2023-12-18T00:00:00"/>
    <d v="1899-12-30T21:51:05"/>
    <d v="1899-12-30T00:22:45"/>
    <s v="Hablar con un asesor"/>
    <s v="Gracias por comunicarte con nosotros, ha sido un g"/>
    <n v="0"/>
    <s v="messenger"/>
    <s v="messenger"/>
    <s v="NULL"/>
    <n v="0"/>
    <n v="0"/>
    <n v="0"/>
  </r>
  <r>
    <n v="209483984"/>
    <n v="209483984"/>
    <n v="547"/>
    <s v=""/>
    <n v="445"/>
    <n v="4459150387"/>
    <x v="8"/>
    <s v=""/>
    <d v="2023-12-18T00:00:00"/>
    <s v="lunes"/>
    <n v="2"/>
    <s v="diciembre"/>
    <n v="12"/>
    <n v="2023"/>
    <d v="1899-12-30T21:29:18"/>
    <n v="0"/>
    <d v="2023-12-18T00:00:00"/>
    <d v="1899-12-30T21:51:28"/>
    <d v="1899-12-30T00:22:10"/>
    <s v="Buenas noches"/>
    <s v="Gracias por comunicarte con nosotros, ha sido un g"/>
    <n v="0"/>
    <s v="messenger"/>
    <s v="messenger"/>
    <s v="NULL"/>
    <n v="0"/>
    <n v="0"/>
    <n v="0"/>
  </r>
  <r>
    <n v="209485179"/>
    <n v="209485179"/>
    <n v="547"/>
    <s v=""/>
    <n v="835"/>
    <n v="8358089964"/>
    <x v="10"/>
    <s v=""/>
    <d v="2023-12-18T00:00:00"/>
    <s v="lunes"/>
    <n v="2"/>
    <s v="diciembre"/>
    <n v="12"/>
    <n v="2023"/>
    <d v="1899-12-30T21:41:42"/>
    <n v="0"/>
    <d v="2023-12-18T00:00:00"/>
    <d v="1899-12-30T21:51:43"/>
    <d v="1899-12-30T00:10:01"/>
    <s v="Inicio"/>
    <s v="Gracias por comunicarte con nosotros, ha sido un g"/>
    <n v="0"/>
    <s v="messenger"/>
    <s v="messenger"/>
    <s v="NULL"/>
    <n v="0"/>
    <n v="0"/>
    <n v="0"/>
  </r>
  <r>
    <n v="209485252"/>
    <n v="209485252"/>
    <n v="547"/>
    <s v=""/>
    <n v="823"/>
    <n v="8239287191"/>
    <x v="1"/>
    <s v=""/>
    <d v="2023-12-18T00:00:00"/>
    <s v="lunes"/>
    <n v="2"/>
    <s v="diciembre"/>
    <n v="12"/>
    <n v="2023"/>
    <d v="1899-12-30T21:42:27"/>
    <n v="0"/>
    <d v="2023-12-18T00:00:00"/>
    <d v="1899-12-30T21:52:56"/>
    <d v="1899-12-30T00:10:29"/>
    <s v="Si"/>
    <s v="Gracias por comunicarte con nosotros, ha sido un g"/>
    <n v="0"/>
    <s v="messenger"/>
    <s v="messenger"/>
    <s v="NULL"/>
    <n v="0"/>
    <n v="0"/>
    <n v="0"/>
  </r>
  <r>
    <n v="209484911"/>
    <n v="209484911"/>
    <n v="547"/>
    <s v=""/>
    <n v="33"/>
    <n v="336706114"/>
    <x v="5"/>
    <s v=""/>
    <d v="2023-12-18T00:00:00"/>
    <s v="lunes"/>
    <n v="2"/>
    <s v="diciembre"/>
    <n v="12"/>
    <n v="2023"/>
    <d v="1899-12-30T21:39:02"/>
    <n v="0"/>
    <d v="2023-12-18T00:00:00"/>
    <d v="1899-12-30T21:53:33"/>
    <d v="1899-12-30T00:14:31"/>
    <s v="Si mi hijo de la prepa salio seleccionado"/>
    <s v="Gracias por comunicarte con nosotros, ha sido un g"/>
    <n v="0"/>
    <s v="messenger"/>
    <s v="messenger"/>
    <s v="NULL"/>
    <n v="0"/>
    <n v="0"/>
    <n v="0"/>
  </r>
  <r>
    <n v="209484951"/>
    <n v="209484951"/>
    <n v="547"/>
    <s v=""/>
    <n v="327"/>
    <n v="3276851471"/>
    <x v="31"/>
    <s v=""/>
    <d v="2023-12-18T00:00:00"/>
    <s v="lunes"/>
    <n v="2"/>
    <s v="diciembre"/>
    <n v="12"/>
    <n v="2023"/>
    <d v="1899-12-30T21:39:27"/>
    <n v="0"/>
    <d v="2023-12-18T00:00:00"/>
    <d v="1899-12-30T21:53:34"/>
    <d v="1899-12-30T00:14:07"/>
    <s v="Si"/>
    <s v="Gracias por comunicarte con nosotros, ha sido un g"/>
    <n v="0"/>
    <s v="messenger"/>
    <s v="messenger"/>
    <s v="NULL"/>
    <n v="0"/>
    <n v="0"/>
    <n v="0"/>
  </r>
  <r>
    <n v="209485343"/>
    <n v="209485343"/>
    <n v="547"/>
    <s v=""/>
    <n v="149"/>
    <n v="1491427365"/>
    <x v="0"/>
    <s v=""/>
    <d v="2023-12-18T00:00:00"/>
    <s v="lunes"/>
    <n v="2"/>
    <s v="diciembre"/>
    <n v="12"/>
    <n v="2023"/>
    <d v="1899-12-30T21:43:17"/>
    <n v="0"/>
    <d v="2023-12-18T00:00:00"/>
    <d v="1899-12-30T21:54:23"/>
    <d v="1899-12-30T00:11:06"/>
    <s v="Si"/>
    <s v="Gracias por comunicarte con nosotros, ha sido un g"/>
    <n v="0"/>
    <s v="messenger"/>
    <s v="messenger"/>
    <s v="NULL"/>
    <n v="0"/>
    <n v="0"/>
    <n v="0"/>
  </r>
  <r>
    <n v="209480517"/>
    <n v="209480517"/>
    <n v="547"/>
    <s v=""/>
    <n v="538"/>
    <n v="5380061674"/>
    <x v="5"/>
    <s v=""/>
    <d v="2023-12-18T00:00:00"/>
    <s v="lunes"/>
    <n v="2"/>
    <s v="diciembre"/>
    <n v="12"/>
    <n v="2023"/>
    <d v="1899-12-30T20:56:51"/>
    <n v="0"/>
    <d v="2023-12-18T00:00:00"/>
    <d v="1899-12-30T21:54:38"/>
    <d v="1899-12-30T00:57:47"/>
    <s v="No me molesten"/>
    <s v="Gracias por comunicarte con nosotros, ha sido un g"/>
    <n v="0"/>
    <s v="messenger"/>
    <s v="messenger"/>
    <s v="NULL"/>
    <n v="0"/>
    <n v="0"/>
    <n v="0"/>
  </r>
  <r>
    <n v="209485248"/>
    <n v="209485248"/>
    <n v="547"/>
    <s v=""/>
    <n v="930"/>
    <n v="9300850719"/>
    <x v="5"/>
    <s v=""/>
    <d v="2023-12-18T00:00:00"/>
    <s v="lunes"/>
    <n v="2"/>
    <s v="diciembre"/>
    <n v="12"/>
    <n v="2023"/>
    <d v="1899-12-30T21:42:26"/>
    <n v="0"/>
    <d v="2023-12-18T00:00:00"/>
    <d v="1899-12-30T21:55:52"/>
    <d v="1899-12-30T00:13:26"/>
    <s v="Menu principal"/>
    <s v="Gracias por comunicarte con nosotros, ha sido un g"/>
    <n v="0"/>
    <s v="messenger"/>
    <s v="messenger"/>
    <s v="NULL"/>
    <n v="0"/>
    <n v="0"/>
    <n v="0"/>
  </r>
  <r>
    <n v="209485501"/>
    <n v="209485501"/>
    <n v="547"/>
    <s v=""/>
    <n v="775"/>
    <n v="7754721612"/>
    <x v="12"/>
    <s v=""/>
    <d v="2023-12-18T00:00:00"/>
    <s v="lunes"/>
    <n v="2"/>
    <s v="diciembre"/>
    <n v="12"/>
    <n v="2023"/>
    <d v="1899-12-30T21:44:55"/>
    <n v="0"/>
    <d v="2023-12-18T00:00:00"/>
    <d v="1899-12-30T21:55:53"/>
    <d v="1899-12-30T00:10:58"/>
    <s v="Seleccionar"/>
    <s v="Gracias por comunicarte con nosotros, ha sido un g"/>
    <n v="0"/>
    <s v="messenger"/>
    <s v="messenger"/>
    <s v="NULL"/>
    <n v="0"/>
    <n v="0"/>
    <n v="0"/>
  </r>
  <r>
    <n v="209485322"/>
    <n v="209485322"/>
    <n v="547"/>
    <s v=""/>
    <n v="145"/>
    <n v="1456827401"/>
    <x v="0"/>
    <s v=""/>
    <d v="2023-12-18T00:00:00"/>
    <s v="lunes"/>
    <n v="2"/>
    <s v="diciembre"/>
    <n v="12"/>
    <n v="2023"/>
    <d v="1899-12-30T21:43:07"/>
    <n v="0"/>
    <d v="2023-12-18T00:00:00"/>
    <d v="1899-12-30T21:57:02"/>
    <d v="1899-12-30T00:13:55"/>
    <s v="K tenga una linda noche"/>
    <s v="Gracias por comunicarte con nosotros, ha sido un g"/>
    <n v="0"/>
    <s v="messenger"/>
    <s v="messenger"/>
    <s v="NULL"/>
    <n v="0"/>
    <n v="0"/>
    <n v="0"/>
  </r>
  <r>
    <n v="209480491"/>
    <n v="209480491"/>
    <n v="547"/>
    <s v=""/>
    <n v="906"/>
    <n v="9065526613"/>
    <x v="5"/>
    <s v=""/>
    <d v="2023-12-18T00:00:00"/>
    <s v="lunes"/>
    <n v="2"/>
    <s v="diciembre"/>
    <n v="12"/>
    <n v="2023"/>
    <d v="1899-12-30T20:56:37"/>
    <n v="0"/>
    <d v="2023-12-18T00:00:00"/>
    <d v="1899-12-30T21:57:20"/>
    <d v="1899-12-30T01:00:43"/>
    <s v="Estado: Tabasco municipio cunduacan"/>
    <s v="Gracias por comunicarte con nosotros, ha sido un g"/>
    <n v="0"/>
    <s v="messenger"/>
    <s v="messenger"/>
    <s v="NULL"/>
    <n v="0"/>
    <n v="0"/>
    <n v="0"/>
  </r>
  <r>
    <n v="209485760"/>
    <n v="209485760"/>
    <n v="547"/>
    <s v=""/>
    <n v="666"/>
    <n v="6667749812"/>
    <x v="5"/>
    <s v=""/>
    <d v="2023-12-18T00:00:00"/>
    <s v="lunes"/>
    <n v="2"/>
    <s v="diciembre"/>
    <n v="12"/>
    <n v="2023"/>
    <d v="1899-12-30T21:47:41"/>
    <n v="0"/>
    <d v="2023-12-18T00:00:00"/>
    <d v="1899-12-30T21:58:39"/>
    <d v="1899-12-30T00:10:58"/>
    <s v="Agendar Cita"/>
    <s v="Gracias por comunicarte con nosotros, ha sido un g"/>
    <n v="0"/>
    <s v="messenger"/>
    <s v="messenger"/>
    <s v="NULL"/>
    <n v="0"/>
    <n v="0"/>
    <n v="0"/>
  </r>
  <r>
    <n v="209486382"/>
    <n v="209486382"/>
    <n v="547"/>
    <s v=""/>
    <n v="558"/>
    <n v="5587775037"/>
    <x v="0"/>
    <s v=""/>
    <d v="2023-12-18T00:00:00"/>
    <s v="lunes"/>
    <n v="2"/>
    <s v="diciembre"/>
    <n v="12"/>
    <n v="2023"/>
    <d v="1899-12-30T21:55:34"/>
    <n v="0"/>
    <d v="2023-12-18T00:00:00"/>
    <d v="1899-12-30T21:59:46"/>
    <d v="1899-12-30T00:04:12"/>
    <s v="No"/>
    <s v="Gracias por comunicarte con nosotros, ha sido un g"/>
    <n v="0"/>
    <s v="messenger"/>
    <s v="messenger"/>
    <s v="NULL"/>
    <n v="0"/>
    <n v="0"/>
    <n v="0"/>
  </r>
  <r>
    <n v="209485869"/>
    <n v="209485869"/>
    <n v="547"/>
    <s v=""/>
    <n v="932"/>
    <n v="9327144517"/>
    <x v="4"/>
    <s v=""/>
    <d v="2023-12-18T00:00:00"/>
    <s v="lunes"/>
    <n v="2"/>
    <s v="diciembre"/>
    <n v="12"/>
    <n v="2023"/>
    <d v="1899-12-30T21:49:02"/>
    <n v="0"/>
    <d v="2023-12-18T00:00:00"/>
    <d v="1899-12-30T22:00:21"/>
    <d v="1899-12-30T00:11:19"/>
    <s v="Ok"/>
    <s v="Gracias por comunicarte con nosotros, ha sido un g"/>
    <n v="0"/>
    <s v="messenger"/>
    <s v="messenger"/>
    <s v="NULL"/>
    <n v="0"/>
    <n v="0"/>
    <n v="0"/>
  </r>
  <r>
    <n v="209485820"/>
    <n v="209485820"/>
    <n v="547"/>
    <s v=""/>
    <n v="60"/>
    <n v="602008767"/>
    <x v="5"/>
    <s v=""/>
    <d v="2023-12-18T00:00:00"/>
    <s v="lunes"/>
    <n v="2"/>
    <s v="diciembre"/>
    <n v="12"/>
    <n v="2023"/>
    <d v="1899-12-30T21:48:25"/>
    <n v="0"/>
    <d v="2023-12-18T00:00:00"/>
    <d v="1899-12-30T22:01:34"/>
    <d v="1899-12-30T00:13:09"/>
    <s v="Menu principal"/>
    <s v="Gracias por comunicarte con nosotros, ha sido un g"/>
    <n v="0"/>
    <s v="messenger"/>
    <s v="messenger"/>
    <s v="NULL"/>
    <n v="0"/>
    <n v="0"/>
    <n v="0"/>
  </r>
  <r>
    <n v="209485867"/>
    <n v="209485867"/>
    <n v="547"/>
    <s v=""/>
    <n v="189"/>
    <n v="1890117585"/>
    <x v="0"/>
    <s v=""/>
    <d v="2023-12-18T00:00:00"/>
    <s v="lunes"/>
    <n v="2"/>
    <s v="diciembre"/>
    <n v="12"/>
    <n v="2023"/>
    <d v="1899-12-30T21:48:59"/>
    <n v="0"/>
    <d v="2023-12-18T00:00:00"/>
    <d v="1899-12-30T22:01:50"/>
    <d v="1899-12-30T00:12:51"/>
    <s v="Asistente personal"/>
    <s v="Gracias por comunicarte con nosotros, ha sido un g"/>
    <n v="0"/>
    <s v="messenger"/>
    <s v="messenger"/>
    <s v="NULL"/>
    <n v="0"/>
    <n v="0"/>
    <n v="0"/>
  </r>
  <r>
    <n v="209486048"/>
    <n v="209486048"/>
    <n v="547"/>
    <s v=""/>
    <n v="273"/>
    <n v="2731817301"/>
    <x v="13"/>
    <s v=""/>
    <d v="2023-12-18T00:00:00"/>
    <s v="lunes"/>
    <n v="2"/>
    <s v="diciembre"/>
    <n v="12"/>
    <n v="2023"/>
    <d v="1899-12-30T21:51:22"/>
    <n v="0"/>
    <d v="2023-12-18T00:00:00"/>
    <d v="1899-12-30T22:02:05"/>
    <d v="1899-12-30T00:10:43"/>
    <s v="Si"/>
    <s v="Gracias por comunicarte con nosotros, ha sido un g"/>
    <n v="0"/>
    <s v="messenger"/>
    <s v="messenger"/>
    <s v="NULL"/>
    <n v="0"/>
    <n v="0"/>
    <n v="0"/>
  </r>
  <r>
    <n v="209485942"/>
    <n v="209485942"/>
    <n v="547"/>
    <s v=""/>
    <n v="37"/>
    <n v="375388312"/>
    <x v="5"/>
    <s v=""/>
    <d v="2023-12-18T00:00:00"/>
    <s v="lunes"/>
    <n v="2"/>
    <s v="diciembre"/>
    <n v="12"/>
    <n v="2023"/>
    <d v="1899-12-30T21:49:58"/>
    <n v="0"/>
    <d v="2023-12-18T00:00:00"/>
    <d v="1899-12-30T22:03:38"/>
    <d v="1899-12-30T00:13:40"/>
    <s v="Si"/>
    <s v="Gracias por comunicarte con nosotros, ha sido un g"/>
    <n v="0"/>
    <s v="messenger"/>
    <s v="messenger"/>
    <s v="NULL"/>
    <n v="0"/>
    <n v="0"/>
    <n v="0"/>
  </r>
  <r>
    <n v="209486326"/>
    <n v="209486326"/>
    <n v="547"/>
    <s v=""/>
    <n v="390"/>
    <n v="3905373020"/>
    <x v="5"/>
    <s v=""/>
    <d v="2023-12-18T00:00:00"/>
    <s v="lunes"/>
    <n v="2"/>
    <s v="diciembre"/>
    <n v="12"/>
    <n v="2023"/>
    <d v="1899-12-30T21:54:57"/>
    <n v="0"/>
    <d v="2023-12-18T00:00:00"/>
    <d v="1899-12-30T22:04:59"/>
    <d v="1899-12-30T00:10:02"/>
    <s v="Inicio"/>
    <s v="Gracias por comunicarte con nosotros, ha sido un g"/>
    <n v="0"/>
    <s v="messenger"/>
    <s v="messenger"/>
    <s v="NULL"/>
    <n v="0"/>
    <n v="0"/>
    <n v="0"/>
  </r>
  <r>
    <n v="209486142"/>
    <n v="209486142"/>
    <n v="547"/>
    <s v=""/>
    <n v="60"/>
    <n v="606598275"/>
    <x v="5"/>
    <s v=""/>
    <d v="2023-12-18T00:00:00"/>
    <s v="lunes"/>
    <n v="2"/>
    <s v="diciembre"/>
    <n v="12"/>
    <n v="2023"/>
    <d v="1899-12-30T21:52:41"/>
    <n v="0"/>
    <d v="2023-12-18T00:00:00"/>
    <d v="1899-12-30T22:09:35"/>
    <d v="1899-12-30T00:16:54"/>
    <s v="Necesito que me ayudes a registrar"/>
    <s v="Gracias por comunicarte con nosotros, ha sido un g"/>
    <n v="0"/>
    <s v="messenger"/>
    <s v="messenger"/>
    <s v="NULL"/>
    <n v="0"/>
    <n v="0"/>
    <n v="0"/>
  </r>
  <r>
    <n v="209486662"/>
    <n v="209486662"/>
    <n v="547"/>
    <s v=""/>
    <n v="988"/>
    <n v="9886067986"/>
    <x v="24"/>
    <s v=""/>
    <d v="2023-12-18T00:00:00"/>
    <s v="lunes"/>
    <n v="2"/>
    <s v="diciembre"/>
    <n v="12"/>
    <n v="2023"/>
    <d v="1899-12-30T21:59:43"/>
    <n v="0"/>
    <d v="2023-12-18T00:00:00"/>
    <d v="1899-12-30T22:10:25"/>
    <d v="1899-12-30T00:10:42"/>
    <s v="Si"/>
    <s v="Gracias por comunicarte con nosotros, ha sido un g"/>
    <n v="0"/>
    <s v="messenger"/>
    <s v="messenger"/>
    <s v="NULL"/>
    <n v="0"/>
    <n v="0"/>
    <n v="0"/>
  </r>
  <r>
    <n v="209486550"/>
    <n v="209486550"/>
    <n v="547"/>
    <s v=""/>
    <n v="410"/>
    <n v="4103084177"/>
    <x v="5"/>
    <s v=""/>
    <d v="2023-12-18T00:00:00"/>
    <s v="lunes"/>
    <n v="2"/>
    <s v="diciembre"/>
    <n v="12"/>
    <n v="2023"/>
    <d v="1899-12-30T21:58:16"/>
    <n v="0"/>
    <d v="2023-12-18T00:00:00"/>
    <d v="1899-12-30T22:10:44"/>
    <d v="1899-12-30T00:12:28"/>
    <s v="Menu principal"/>
    <s v="Gracias por comunicarte con nosotros, ha sido un g"/>
    <n v="0"/>
    <s v="messenger"/>
    <s v="messenger"/>
    <s v="NULL"/>
    <n v="0"/>
    <n v="0"/>
    <n v="0"/>
  </r>
  <r>
    <n v="209486871"/>
    <n v="209486871"/>
    <n v="547"/>
    <s v=""/>
    <n v="273"/>
    <n v="2731817301"/>
    <x v="13"/>
    <s v=""/>
    <d v="2023-12-18T00:00:00"/>
    <s v="lunes"/>
    <n v="2"/>
    <s v="diciembre"/>
    <n v="12"/>
    <n v="2023"/>
    <d v="1899-12-30T22:02:17"/>
    <n v="0"/>
    <d v="2023-12-18T00:00:00"/>
    <d v="1899-12-30T22:12:18"/>
    <d v="1899-12-30T00:10:01"/>
    <s v=":rage::rage::rage::rage::rage::rage::rage::rage:"/>
    <s v="Gracias por comunicarte con nosotros, ha sido un g"/>
    <n v="0"/>
    <s v="messenger"/>
    <s v="messenger"/>
    <s v="NULL"/>
    <n v="0"/>
    <n v="0"/>
    <n v="0"/>
  </r>
  <r>
    <n v="209486878"/>
    <n v="209486878"/>
    <n v="547"/>
    <s v=""/>
    <n v="60"/>
    <n v="602008767"/>
    <x v="5"/>
    <s v=""/>
    <d v="2023-12-18T00:00:00"/>
    <s v="lunes"/>
    <n v="2"/>
    <s v="diciembre"/>
    <n v="12"/>
    <n v="2023"/>
    <d v="1899-12-30T22:02:24"/>
    <n v="0"/>
    <d v="2023-12-18T00:00:00"/>
    <d v="1899-12-30T22:12:25"/>
    <d v="1899-12-30T00:10:01"/>
    <s v="Mi fecha de entrega de la tarjeta"/>
    <s v="Gracias por comunicarte con nosotros, ha sido un g"/>
    <n v="0"/>
    <s v="messenger"/>
    <s v="messenger"/>
    <s v="NULL"/>
    <n v="0"/>
    <n v="0"/>
    <n v="0"/>
  </r>
  <r>
    <n v="209486960"/>
    <n v="209486960"/>
    <n v="547"/>
    <s v=""/>
    <n v="469"/>
    <n v="4694140427"/>
    <x v="8"/>
    <s v=""/>
    <d v="2023-12-18T00:00:00"/>
    <s v="lunes"/>
    <n v="2"/>
    <s v="diciembre"/>
    <n v="12"/>
    <n v="2023"/>
    <d v="1899-12-30T22:03:29"/>
    <n v="0"/>
    <d v="2023-12-18T00:00:00"/>
    <d v="1899-12-30T22:13:30"/>
    <d v="1899-12-30T00:10:01"/>
    <s v="Buenas noches. Que significa si el resultado dice "/>
    <s v="Gracias por comunicarte con nosotros, ha sido un g"/>
    <n v="0"/>
    <s v="messenger"/>
    <s v="messenger"/>
    <s v="NULL"/>
    <n v="0"/>
    <n v="0"/>
    <n v="0"/>
  </r>
  <r>
    <n v="209485848"/>
    <n v="209485848"/>
    <n v="547"/>
    <s v=""/>
    <n v="216"/>
    <n v="2167226263"/>
    <x v="5"/>
    <s v=""/>
    <d v="2023-12-18T00:00:00"/>
    <s v="lunes"/>
    <n v="2"/>
    <s v="diciembre"/>
    <n v="12"/>
    <n v="2023"/>
    <d v="1899-12-30T21:48:44"/>
    <n v="0"/>
    <d v="2023-12-18T00:00:00"/>
    <d v="1899-12-30T22:13:55"/>
    <d v="1899-12-30T00:25:11"/>
    <s v="No"/>
    <s v="Gracias por comunicarte con nosotros, ha sido un g"/>
    <n v="0"/>
    <s v="messenger"/>
    <s v="messenger"/>
    <s v="NULL"/>
    <n v="0"/>
    <n v="0"/>
    <n v="0"/>
  </r>
  <r>
    <n v="209486892"/>
    <n v="209486892"/>
    <n v="547"/>
    <s v=""/>
    <n v="660"/>
    <n v="6608080778"/>
    <x v="5"/>
    <s v=""/>
    <d v="2023-12-18T00:00:00"/>
    <s v="lunes"/>
    <n v="2"/>
    <s v="diciembre"/>
    <n v="12"/>
    <n v="2023"/>
    <d v="1899-12-30T22:02:30"/>
    <n v="0"/>
    <d v="2023-12-18T00:00:00"/>
    <d v="1899-12-30T22:14:47"/>
    <d v="1899-12-30T00:12:17"/>
    <s v="Si"/>
    <s v="Gracias por comunicarte con nosotros, ha sido un g"/>
    <n v="0"/>
    <s v="messenger"/>
    <s v="messenger"/>
    <s v="NULL"/>
    <n v="0"/>
    <n v="0"/>
    <n v="0"/>
  </r>
  <r>
    <n v="209486996"/>
    <n v="209486996"/>
    <n v="547"/>
    <s v=""/>
    <n v="949"/>
    <n v="9493718260"/>
    <x v="5"/>
    <s v=""/>
    <d v="2023-12-18T00:00:00"/>
    <s v="lunes"/>
    <n v="2"/>
    <s v="diciembre"/>
    <n v="12"/>
    <n v="2023"/>
    <d v="1899-12-30T22:03:59"/>
    <n v="0"/>
    <d v="2023-12-18T00:00:00"/>
    <d v="1899-12-30T22:14:55"/>
    <d v="1899-12-30T00:10:56"/>
    <s v="Si"/>
    <s v="Gracias por comunicarte con nosotros, ha sido un g"/>
    <n v="0"/>
    <s v="messenger"/>
    <s v="messenger"/>
    <s v="NULL"/>
    <n v="0"/>
    <n v="0"/>
    <n v="0"/>
  </r>
  <r>
    <n v="209487083"/>
    <n v="209487083"/>
    <n v="547"/>
    <s v=""/>
    <n v="855"/>
    <n v="8550750762"/>
    <x v="5"/>
    <s v=""/>
    <d v="2023-12-18T00:00:00"/>
    <s v="lunes"/>
    <n v="2"/>
    <s v="diciembre"/>
    <n v="12"/>
    <n v="2023"/>
    <d v="1899-12-30T22:05:21"/>
    <n v="0"/>
    <d v="2023-12-18T00:00:00"/>
    <d v="1899-12-30T22:16:16"/>
    <d v="1899-12-30T00:10:55"/>
    <s v="Buena noche Porque no me a llegado el deposito de "/>
    <s v="Gracias por comunicarte con nosotros, ha sido un g"/>
    <n v="0"/>
    <s v="messenger"/>
    <s v="messenger"/>
    <s v="NULL"/>
    <n v="0"/>
    <n v="0"/>
    <n v="0"/>
  </r>
  <r>
    <n v="209487075"/>
    <n v="209487075"/>
    <n v="547"/>
    <s v=""/>
    <n v="78"/>
    <n v="781365746"/>
    <x v="5"/>
    <s v=""/>
    <d v="2023-12-18T00:00:00"/>
    <s v="lunes"/>
    <n v="2"/>
    <s v="diciembre"/>
    <n v="12"/>
    <n v="2023"/>
    <d v="1899-12-30T22:05:14"/>
    <n v="0"/>
    <d v="2023-12-18T00:00:00"/>
    <d v="1899-12-30T22:17:34"/>
    <d v="1899-12-30T00:12:20"/>
    <s v="Problema con pago de beca"/>
    <s v="Gracias por comunicarte con nosotros, ha sido un g"/>
    <n v="0"/>
    <s v="messenger"/>
    <s v="messenger"/>
    <s v="NULL"/>
    <n v="0"/>
    <n v="0"/>
    <n v="0"/>
  </r>
  <r>
    <n v="209486933"/>
    <n v="209486933"/>
    <n v="547"/>
    <s v=""/>
    <n v="248"/>
    <n v="2489975834"/>
    <x v="23"/>
    <s v=""/>
    <d v="2023-12-18T00:00:00"/>
    <s v="lunes"/>
    <n v="2"/>
    <s v="diciembre"/>
    <n v="12"/>
    <n v="2023"/>
    <d v="1899-12-30T22:03:04"/>
    <n v="0"/>
    <d v="2023-12-18T00:00:00"/>
    <d v="1899-12-30T22:18:11"/>
    <d v="1899-12-30T00:15:07"/>
    <s v="Atencion Personal"/>
    <s v="Gracias por comunicarte con nosotros, ha sido un g"/>
    <n v="0"/>
    <s v="messenger"/>
    <s v="messenger"/>
    <s v="NULL"/>
    <n v="0"/>
    <n v="0"/>
    <n v="0"/>
  </r>
  <r>
    <n v="209487219"/>
    <n v="209487219"/>
    <n v="547"/>
    <s v=""/>
    <n v="208"/>
    <n v="2080948350"/>
    <x v="5"/>
    <s v=""/>
    <d v="2023-12-18T00:00:00"/>
    <s v="lunes"/>
    <n v="2"/>
    <s v="diciembre"/>
    <n v="12"/>
    <n v="2023"/>
    <d v="1899-12-30T22:07:25"/>
    <n v="0"/>
    <d v="2023-12-18T00:00:00"/>
    <d v="1899-12-30T22:18:58"/>
    <d v="1899-12-30T00:11:33"/>
    <s v="Menu principal"/>
    <s v="Gracias por comunicarte con nosotros, ha sido un g"/>
    <n v="0"/>
    <s v="messenger"/>
    <s v="messenger"/>
    <s v="NULL"/>
    <n v="0"/>
    <n v="0"/>
    <n v="0"/>
  </r>
  <r>
    <n v="209487220"/>
    <n v="209487220"/>
    <n v="547"/>
    <s v=""/>
    <n v="725"/>
    <n v="7255497281"/>
    <x v="11"/>
    <s v=""/>
    <d v="2023-12-18T00:00:00"/>
    <s v="lunes"/>
    <n v="2"/>
    <s v="diciembre"/>
    <n v="12"/>
    <n v="2023"/>
    <d v="1899-12-30T22:07:25"/>
    <n v="0"/>
    <d v="2023-12-18T00:00:00"/>
    <d v="1899-12-30T22:19:11"/>
    <d v="1899-12-30T00:11:46"/>
    <s v="La beca de Benito juares"/>
    <s v="Gracias por comunicarte con nosotros, ha sido un g"/>
    <n v="0"/>
    <s v="messenger"/>
    <s v="messenger"/>
    <s v="NULL"/>
    <n v="0"/>
    <n v="0"/>
    <n v="0"/>
  </r>
  <r>
    <n v="209487427"/>
    <n v="209487427"/>
    <n v="547"/>
    <s v=""/>
    <n v="484"/>
    <n v="4842738658"/>
    <x v="5"/>
    <s v=""/>
    <d v="2023-12-18T00:00:00"/>
    <s v="lunes"/>
    <n v="2"/>
    <s v="diciembre"/>
    <n v="12"/>
    <n v="2023"/>
    <d v="1899-12-30T22:10:11"/>
    <n v="0"/>
    <d v="2023-12-18T00:00:00"/>
    <d v="1899-12-30T22:22:24"/>
    <d v="1899-12-30T00:12:13"/>
    <s v="Menu principal"/>
    <s v="Gracias por comunicarte con nosotros, ha sido un g"/>
    <n v="0"/>
    <s v="messenger"/>
    <s v="messenger"/>
    <s v="NULL"/>
    <n v="0"/>
    <n v="0"/>
    <n v="0"/>
  </r>
  <r>
    <n v="209487536"/>
    <n v="209487536"/>
    <n v="547"/>
    <s v=""/>
    <n v="911"/>
    <n v="9110229601"/>
    <x v="5"/>
    <s v=""/>
    <d v="2023-12-18T00:00:00"/>
    <s v="lunes"/>
    <n v="2"/>
    <s v="diciembre"/>
    <n v="12"/>
    <n v="2023"/>
    <d v="1899-12-30T22:11:52"/>
    <n v="0"/>
    <d v="2023-12-18T00:00:00"/>
    <d v="1899-12-30T22:23:58"/>
    <d v="1899-12-30T00:12:06"/>
    <s v="Si"/>
    <s v="Gracias por comunicarte con nosotros, ha sido un g"/>
    <n v="0"/>
    <s v="messenger"/>
    <s v="messenger"/>
    <s v="NULL"/>
    <n v="0"/>
    <n v="0"/>
    <n v="0"/>
  </r>
  <r>
    <n v="209487716"/>
    <n v="209487716"/>
    <n v="547"/>
    <s v=""/>
    <n v="216"/>
    <n v="2161678027"/>
    <x v="5"/>
    <s v=""/>
    <d v="2023-12-18T00:00:00"/>
    <s v="lunes"/>
    <n v="2"/>
    <s v="diciembre"/>
    <n v="12"/>
    <n v="2023"/>
    <d v="1899-12-30T22:14:34"/>
    <n v="0"/>
    <d v="2023-12-18T00:00:00"/>
    <d v="1899-12-30T22:26:02"/>
    <d v="1899-12-30T00:11:28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9487773"/>
    <n v="209487773"/>
    <n v="547"/>
    <s v=""/>
    <n v="205"/>
    <n v="2057656559"/>
    <x v="5"/>
    <s v=""/>
    <d v="2023-12-18T00:00:00"/>
    <s v="lunes"/>
    <n v="2"/>
    <s v="diciembre"/>
    <n v="12"/>
    <n v="2023"/>
    <d v="1899-12-30T22:15:31"/>
    <n v="0"/>
    <d v="2023-12-18T00:00:00"/>
    <d v="1899-12-30T22:26:10"/>
    <d v="1899-12-30T00:10:39"/>
    <s v="Educacion Media Superior"/>
    <s v="Gracias por comunicarte con nosotros, ha sido un g"/>
    <n v="0"/>
    <s v="messenger"/>
    <s v="messenger"/>
    <s v="NULL"/>
    <n v="0"/>
    <n v="0"/>
    <n v="0"/>
  </r>
  <r>
    <n v="209487467"/>
    <n v="209487467"/>
    <n v="547"/>
    <s v=""/>
    <n v="332"/>
    <n v="3329018041"/>
    <x v="3"/>
    <s v=""/>
    <d v="2023-12-18T00:00:00"/>
    <s v="lunes"/>
    <n v="2"/>
    <s v="diciembre"/>
    <n v="12"/>
    <n v="2023"/>
    <d v="1899-12-30T22:10:45"/>
    <n v="0"/>
    <d v="2023-12-18T00:00:00"/>
    <d v="1899-12-30T22:26:11"/>
    <d v="1899-12-30T00:15:26"/>
    <s v="No"/>
    <s v="Gracias por comunicarte con nosotros, ha sido un g"/>
    <n v="0"/>
    <s v="messenger"/>
    <s v="messenger"/>
    <s v="NULL"/>
    <n v="0"/>
    <n v="0"/>
    <n v="0"/>
  </r>
  <r>
    <n v="209487616"/>
    <n v="209487616"/>
    <n v="547"/>
    <s v=""/>
    <n v="640"/>
    <n v="6407318441"/>
    <x v="5"/>
    <s v=""/>
    <d v="2023-12-18T00:00:00"/>
    <s v="lunes"/>
    <n v="2"/>
    <s v="diciembre"/>
    <n v="12"/>
    <n v="2023"/>
    <d v="1899-12-30T22:13:15"/>
    <n v="0"/>
    <d v="2023-12-18T00:00:00"/>
    <d v="1899-12-30T22:26:14"/>
    <d v="1899-12-30T00:12:59"/>
    <s v="No tengo ningun pago aun soy Nueva"/>
    <s v="Gracias por comunicarte con nosotros, ha sido un g"/>
    <n v="0"/>
    <s v="messenger"/>
    <s v="messenger"/>
    <s v="NULL"/>
    <n v="0"/>
    <n v="0"/>
    <n v="0"/>
  </r>
  <r>
    <n v="209487821"/>
    <n v="209487821"/>
    <n v="547"/>
    <s v=""/>
    <n v="436"/>
    <n v="4367077056"/>
    <x v="17"/>
    <s v=""/>
    <d v="2023-12-18T00:00:00"/>
    <s v="lunes"/>
    <n v="2"/>
    <s v="diciembre"/>
    <n v="12"/>
    <n v="2023"/>
    <d v="1899-12-30T22:16:14"/>
    <n v="0"/>
    <d v="2023-12-18T00:00:00"/>
    <d v="1899-12-30T22:27:25"/>
    <d v="1899-12-30T00:11:11"/>
    <s v="Educacion Media Superior"/>
    <s v="Gracias por comunicarte con nosotros, ha sido un g"/>
    <n v="0"/>
    <s v="messenger"/>
    <s v="messenger"/>
    <s v="NULL"/>
    <n v="0"/>
    <n v="0"/>
    <n v="0"/>
  </r>
  <r>
    <n v="209487617"/>
    <n v="209487617"/>
    <n v="547"/>
    <s v=""/>
    <n v="338"/>
    <n v="3381333982"/>
    <x v="3"/>
    <s v=""/>
    <d v="2023-12-18T00:00:00"/>
    <s v="lunes"/>
    <n v="2"/>
    <s v="diciembre"/>
    <n v="12"/>
    <n v="2023"/>
    <d v="1899-12-30T22:13:17"/>
    <n v="0"/>
    <d v="2023-12-18T00:00:00"/>
    <d v="1899-12-30T22:29:10"/>
    <d v="1899-12-30T00:15:53"/>
    <s v="Gracias"/>
    <s v="Hasta pronto!"/>
    <n v="0"/>
    <s v="messenger"/>
    <s v="messenger"/>
    <s v="NULL"/>
    <n v="0"/>
    <n v="0"/>
    <n v="0"/>
  </r>
  <r>
    <n v="209487995"/>
    <n v="209487995"/>
    <n v="547"/>
    <s v=""/>
    <n v="488"/>
    <n v="4885594076"/>
    <x v="1"/>
    <s v=""/>
    <d v="2023-12-18T00:00:00"/>
    <s v="lunes"/>
    <n v="2"/>
    <s v="diciembre"/>
    <n v="12"/>
    <n v="2023"/>
    <d v="1899-12-30T22:18:42"/>
    <n v="0"/>
    <d v="2023-12-18T00:00:00"/>
    <d v="1899-12-30T22:31:12"/>
    <d v="1899-12-30T00:12:30"/>
    <s v="3"/>
    <s v="Gracias por comunicarte con nosotros, ha sido un g"/>
    <n v="0"/>
    <s v="messenger"/>
    <s v="messenger"/>
    <s v="NULL"/>
    <n v="0"/>
    <n v="0"/>
    <n v="0"/>
  </r>
  <r>
    <n v="209488050"/>
    <n v="209488050"/>
    <n v="547"/>
    <s v=""/>
    <n v="12"/>
    <n v="125543128"/>
    <x v="5"/>
    <s v=""/>
    <d v="2023-12-18T00:00:00"/>
    <s v="lunes"/>
    <n v="2"/>
    <s v="diciembre"/>
    <n v="12"/>
    <n v="2023"/>
    <d v="1899-12-30T22:19:40"/>
    <n v="0"/>
    <d v="2023-12-18T00:00:00"/>
    <d v="1899-12-30T22:31:12"/>
    <d v="1899-12-30T00:11:32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9487591"/>
    <n v="209487591"/>
    <n v="547"/>
    <s v=""/>
    <n v="671"/>
    <n v="6717022627"/>
    <x v="14"/>
    <s v=""/>
    <d v="2023-12-18T00:00:00"/>
    <s v="lunes"/>
    <n v="2"/>
    <s v="diciembre"/>
    <n v="12"/>
    <n v="2023"/>
    <d v="1899-12-30T22:12:48"/>
    <n v="0"/>
    <d v="2023-12-18T00:00:00"/>
    <d v="1899-12-30T22:31:54"/>
    <d v="1899-12-30T00:19:06"/>
    <s v="Soy becaria (o)?"/>
    <s v="Gracias por comunicarte con nosotros, ha sido un g"/>
    <n v="0"/>
    <s v="messenger"/>
    <s v="messenger"/>
    <s v="NULL"/>
    <n v="0"/>
    <n v="0"/>
    <n v="0"/>
  </r>
  <r>
    <n v="209487904"/>
    <n v="209487904"/>
    <n v="547"/>
    <s v=""/>
    <n v="48"/>
    <n v="486069130"/>
    <x v="5"/>
    <s v=""/>
    <d v="2023-12-18T00:00:00"/>
    <s v="lunes"/>
    <n v="2"/>
    <s v="diciembre"/>
    <n v="12"/>
    <n v="2023"/>
    <d v="1899-12-30T22:17:20"/>
    <n v="0"/>
    <d v="2023-12-18T00:00:00"/>
    <d v="1899-12-30T22:34:41"/>
    <d v="1899-12-30T00:17:21"/>
    <s v="El plantel es cobat 22 San Damian texoloc Tlaxcala"/>
    <s v="Gracias por comunicarte con nosotros, ha sido un g"/>
    <n v="0"/>
    <s v="messenger"/>
    <s v="messenger"/>
    <s v="NULL"/>
    <n v="0"/>
    <n v="0"/>
    <n v="0"/>
  </r>
  <r>
    <n v="209488357"/>
    <n v="209488357"/>
    <n v="547"/>
    <s v=""/>
    <n v="922"/>
    <n v="9227378214"/>
    <x v="13"/>
    <s v=""/>
    <d v="2023-12-18T00:00:00"/>
    <s v="lunes"/>
    <n v="2"/>
    <s v="diciembre"/>
    <n v="12"/>
    <n v="2023"/>
    <d v="1899-12-30T22:24:00"/>
    <n v="0"/>
    <d v="2023-12-18T00:00:00"/>
    <d v="1899-12-30T22:35:16"/>
    <d v="1899-12-30T00:11:16"/>
    <s v="Tengo una duda sobre mi resultado del status"/>
    <s v="Gracias por comunicarte con nosotros, ha sido un g"/>
    <n v="0"/>
    <s v="messenger"/>
    <s v="messenger"/>
    <s v="NULL"/>
    <n v="0"/>
    <n v="0"/>
    <n v="0"/>
  </r>
  <r>
    <n v="209488352"/>
    <n v="209488352"/>
    <n v="547"/>
    <s v=""/>
    <n v="855"/>
    <n v="8550750762"/>
    <x v="5"/>
    <s v=""/>
    <d v="2023-12-18T00:00:00"/>
    <s v="lunes"/>
    <n v="2"/>
    <s v="diciembre"/>
    <n v="12"/>
    <n v="2023"/>
    <d v="1899-12-30T22:23:55"/>
    <n v="0"/>
    <d v="2023-12-18T00:00:00"/>
    <d v="1899-12-30T22:38:01"/>
    <d v="1899-12-30T00:14:06"/>
    <s v="5"/>
    <s v="Gracias por comunicarte con nosotros, ha sido un g"/>
    <n v="0"/>
    <s v="messenger"/>
    <s v="messenger"/>
    <s v="NULL"/>
    <n v="0"/>
    <n v="0"/>
    <n v="0"/>
  </r>
  <r>
    <n v="209487652"/>
    <n v="209487652"/>
    <n v="547"/>
    <s v=""/>
    <n v="378"/>
    <n v="3785309003"/>
    <x v="3"/>
    <s v=""/>
    <d v="2023-12-18T00:00:00"/>
    <s v="lunes"/>
    <n v="2"/>
    <s v="diciembre"/>
    <n v="12"/>
    <n v="2023"/>
    <d v="1899-12-30T22:13:45"/>
    <n v="0"/>
    <d v="2023-12-18T00:00:00"/>
    <d v="1899-12-30T22:39:07"/>
    <d v="1899-12-30T00:25:22"/>
    <s v="Incorporacion"/>
    <s v="Gracias por comunicarte con nosotros, ha sido un g"/>
    <n v="0"/>
    <s v="messenger"/>
    <s v="messenger"/>
    <s v="NULL"/>
    <n v="0"/>
    <n v="0"/>
    <n v="0"/>
  </r>
  <r>
    <n v="209488662"/>
    <n v="209488662"/>
    <n v="547"/>
    <s v=""/>
    <n v="964"/>
    <n v="9647302011"/>
    <x v="4"/>
    <s v=""/>
    <d v="2023-12-18T00:00:00"/>
    <s v="lunes"/>
    <n v="2"/>
    <s v="diciembre"/>
    <n v="12"/>
    <n v="2023"/>
    <d v="1899-12-30T22:29:28"/>
    <n v="0"/>
    <d v="2023-12-18T00:00:00"/>
    <d v="1899-12-30T22:39:2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488613"/>
    <n v="209488613"/>
    <n v="547"/>
    <s v=""/>
    <n v="976"/>
    <n v="9769862216"/>
    <x v="5"/>
    <s v=""/>
    <d v="2023-12-18T00:00:00"/>
    <s v="lunes"/>
    <n v="2"/>
    <s v="diciembre"/>
    <n v="12"/>
    <n v="2023"/>
    <d v="1899-12-30T22:28:42"/>
    <n v="0"/>
    <d v="2023-12-18T00:00:00"/>
    <d v="1899-12-30T22:39:52"/>
    <d v="1899-12-30T00:11:10"/>
    <s v="Problema con pago de beca"/>
    <s v="Gracias por comunicarte con nosotros, ha sido un g"/>
    <n v="0"/>
    <s v="messenger"/>
    <s v="messenger"/>
    <s v="NULL"/>
    <n v="0"/>
    <n v="0"/>
    <n v="0"/>
  </r>
  <r>
    <n v="209488660"/>
    <n v="209488660"/>
    <n v="547"/>
    <s v=""/>
    <n v="981"/>
    <n v="9811713936"/>
    <x v="29"/>
    <s v=""/>
    <d v="2023-12-18T00:00:00"/>
    <s v="lunes"/>
    <n v="2"/>
    <s v="diciembre"/>
    <n v="12"/>
    <n v="2023"/>
    <d v="1899-12-30T22:29:28"/>
    <n v="0"/>
    <d v="2023-12-18T00:00:00"/>
    <d v="1899-12-30T22:42:16"/>
    <d v="1899-12-30T00:12:48"/>
    <s v="Problema con pago de beca"/>
    <s v="Gracias por comunicarte con nosotros, ha sido un g"/>
    <n v="0"/>
    <s v="messenger"/>
    <s v="messenger"/>
    <s v="NULL"/>
    <n v="0"/>
    <n v="0"/>
    <n v="0"/>
  </r>
  <r>
    <n v="209488843"/>
    <n v="209488843"/>
    <n v="547"/>
    <s v=""/>
    <n v="12"/>
    <n v="125543128"/>
    <x v="5"/>
    <s v=""/>
    <d v="2023-12-18T00:00:00"/>
    <s v="lunes"/>
    <n v="2"/>
    <s v="diciembre"/>
    <n v="12"/>
    <n v="2023"/>
    <d v="1899-12-30T22:32:42"/>
    <n v="0"/>
    <d v="2023-12-18T00:00:00"/>
    <d v="1899-12-30T22:42:43"/>
    <d v="1899-12-30T00:10:0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9488264"/>
    <n v="209488264"/>
    <n v="547"/>
    <s v=""/>
    <n v="845"/>
    <n v="8456358946"/>
    <x v="26"/>
    <s v=""/>
    <d v="2023-12-18T00:00:00"/>
    <s v="lunes"/>
    <n v="2"/>
    <s v="diciembre"/>
    <n v="12"/>
    <n v="2023"/>
    <d v="1899-12-30T22:22:47"/>
    <n v="0"/>
    <d v="2023-12-18T00:00:00"/>
    <d v="1899-12-30T22:44:26"/>
    <d v="1899-12-30T00:21:39"/>
    <s v="No"/>
    <s v="Gracias por comunicarte con nosotros, ha sido un g"/>
    <n v="0"/>
    <s v="messenger"/>
    <s v="messenger"/>
    <s v="NULL"/>
    <n v="0"/>
    <n v="0"/>
    <n v="0"/>
  </r>
  <r>
    <n v="209489289"/>
    <n v="209489289"/>
    <n v="547"/>
    <s v=""/>
    <n v="637"/>
    <n v="6375296120"/>
    <x v="19"/>
    <s v=""/>
    <d v="2023-12-18T00:00:00"/>
    <s v="lunes"/>
    <n v="2"/>
    <s v="diciembre"/>
    <n v="12"/>
    <n v="2023"/>
    <d v="1899-12-30T22:41:11"/>
    <n v="0"/>
    <d v="2023-12-18T00:00:00"/>
    <d v="1899-12-30T22:47:08"/>
    <d v="1899-12-30T00:05:57"/>
    <s v="1"/>
    <s v="Gracias por comunicarte con nosotros, ha sido un g"/>
    <n v="0"/>
    <s v="messenger"/>
    <s v="messenger"/>
    <s v="NULL"/>
    <n v="0"/>
    <n v="0"/>
    <n v="0"/>
  </r>
  <r>
    <n v="209488839"/>
    <n v="209488839"/>
    <n v="547"/>
    <s v=""/>
    <n v="279"/>
    <n v="2795110622"/>
    <x v="13"/>
    <s v=""/>
    <d v="2023-12-18T00:00:00"/>
    <s v="lunes"/>
    <n v="2"/>
    <s v="diciembre"/>
    <n v="12"/>
    <n v="2023"/>
    <d v="1899-12-30T22:32:36"/>
    <n v="0"/>
    <d v="2023-12-18T00:00:00"/>
    <d v="1899-12-30T22:47:17"/>
    <d v="1899-12-30T00:14:41"/>
    <s v="Si"/>
    <s v="Gracias por comunicarte con nosotros, ha sido un g"/>
    <n v="0"/>
    <s v="messenger"/>
    <s v="messenger"/>
    <s v="NULL"/>
    <n v="0"/>
    <n v="0"/>
    <n v="0"/>
  </r>
  <r>
    <n v="209489362"/>
    <n v="209489362"/>
    <n v="547"/>
    <s v=""/>
    <n v="759"/>
    <n v="7592610799"/>
    <x v="12"/>
    <s v=""/>
    <d v="2023-12-18T00:00:00"/>
    <s v="lunes"/>
    <n v="2"/>
    <s v="diciembre"/>
    <n v="12"/>
    <n v="2023"/>
    <d v="1899-12-30T22:42:20"/>
    <n v="0"/>
    <d v="2023-12-18T00:00:00"/>
    <d v="1899-12-30T22:48:47"/>
    <d v="1899-12-30T00:06:27"/>
    <s v="1"/>
    <s v="Gracias por comunicarte con nosotros, ha sido un g"/>
    <n v="0"/>
    <s v="messenger"/>
    <s v="messenger"/>
    <s v="NULL"/>
    <n v="0"/>
    <n v="0"/>
    <n v="0"/>
  </r>
  <r>
    <n v="209489161"/>
    <n v="209489161"/>
    <n v="547"/>
    <s v=""/>
    <n v="988"/>
    <n v="9880731508"/>
    <x v="24"/>
    <s v=""/>
    <d v="2023-12-18T00:00:00"/>
    <s v="lunes"/>
    <n v="2"/>
    <s v="diciembre"/>
    <n v="12"/>
    <n v="2023"/>
    <d v="1899-12-30T22:38:39"/>
    <n v="0"/>
    <d v="2023-12-18T00:00:00"/>
    <d v="1899-12-30T22:50:56"/>
    <d v="1899-12-30T00:12:17"/>
    <s v="Y con las k me anote ellos ya les aparece estatua "/>
    <s v="Gracias por comunicarte con nosotros, ha sido un g"/>
    <n v="0"/>
    <s v="messenger"/>
    <s v="messenger"/>
    <s v="NULL"/>
    <n v="0"/>
    <n v="0"/>
    <n v="0"/>
  </r>
  <r>
    <n v="209489023"/>
    <n v="209489023"/>
    <n v="547"/>
    <s v=""/>
    <n v="930"/>
    <n v="9306959087"/>
    <x v="5"/>
    <s v=""/>
    <d v="2023-12-18T00:00:00"/>
    <s v="lunes"/>
    <n v="2"/>
    <s v="diciembre"/>
    <n v="12"/>
    <n v="2023"/>
    <d v="1899-12-30T22:36:05"/>
    <n v="0"/>
    <d v="2023-12-18T00:00:00"/>
    <d v="1899-12-30T22:51:12"/>
    <d v="1899-12-30T00:15:07"/>
    <s v="Si"/>
    <s v="Gracias por comunicarte con nosotros, ha sido un g"/>
    <n v="0"/>
    <s v="messenger"/>
    <s v="messenger"/>
    <s v="NULL"/>
    <n v="0"/>
    <n v="0"/>
    <n v="0"/>
  </r>
  <r>
    <n v="209488878"/>
    <n v="209488878"/>
    <n v="547"/>
    <s v=""/>
    <n v="118"/>
    <n v="1183558461"/>
    <x v="0"/>
    <s v=""/>
    <d v="2023-12-18T00:00:00"/>
    <s v="lunes"/>
    <n v="2"/>
    <s v="diciembre"/>
    <n v="12"/>
    <n v="2023"/>
    <d v="1899-12-30T22:33:17"/>
    <n v="0"/>
    <d v="2023-12-18T00:00:00"/>
    <d v="1899-12-30T22:53:11"/>
    <d v="1899-12-30T00:19:54"/>
    <s v="Atencion personal"/>
    <s v="Gracias por comunicarte con nosotros, ha sido un g"/>
    <n v="0"/>
    <s v="messenger"/>
    <s v="messenger"/>
    <s v="NULL"/>
    <n v="0"/>
    <n v="0"/>
    <n v="0"/>
  </r>
  <r>
    <n v="209489111"/>
    <n v="209489111"/>
    <n v="547"/>
    <s v=""/>
    <n v="48"/>
    <n v="486069130"/>
    <x v="5"/>
    <s v=""/>
    <d v="2023-12-18T00:00:00"/>
    <s v="lunes"/>
    <n v="2"/>
    <s v="diciembre"/>
    <n v="12"/>
    <n v="2023"/>
    <d v="1899-12-30T22:37:37"/>
    <n v="0"/>
    <d v="2023-12-18T00:00:00"/>
    <d v="1899-12-30T22:53:50"/>
    <d v="1899-12-30T00:16:13"/>
    <s v="Yo quiero saber cuando entregan tarjetas"/>
    <s v="Gracias por comunicarte con nosotros, ha sido un g"/>
    <n v="0"/>
    <s v="messenger"/>
    <s v="messenger"/>
    <s v="NULL"/>
    <n v="0"/>
    <n v="0"/>
    <n v="0"/>
  </r>
  <r>
    <n v="209488916"/>
    <n v="209488916"/>
    <n v="547"/>
    <s v=""/>
    <n v="651"/>
    <n v="6514518175"/>
    <x v="19"/>
    <s v=""/>
    <d v="2023-12-18T00:00:00"/>
    <s v="lunes"/>
    <n v="2"/>
    <s v="diciembre"/>
    <n v="12"/>
    <n v="2023"/>
    <d v="1899-12-30T22:34:03"/>
    <n v="0"/>
    <d v="2023-12-18T00:00:00"/>
    <d v="1899-12-30T22:55:02"/>
    <d v="1899-12-30T00:20:59"/>
    <s v="Menu principal"/>
    <s v="Gracias por comunicarte con nosotros, ha sido un g"/>
    <n v="0"/>
    <s v="messenger"/>
    <s v="messenger"/>
    <s v="NULL"/>
    <n v="0"/>
    <n v="0"/>
    <n v="0"/>
  </r>
  <r>
    <n v="209489449"/>
    <n v="209489449"/>
    <n v="547"/>
    <s v=""/>
    <n v="939"/>
    <n v="9391716849"/>
    <x v="5"/>
    <s v=""/>
    <d v="2023-12-18T00:00:00"/>
    <s v="lunes"/>
    <n v="2"/>
    <s v="diciembre"/>
    <n v="12"/>
    <n v="2023"/>
    <d v="1899-12-30T22:44:11"/>
    <n v="0"/>
    <d v="2023-12-18T00:00:00"/>
    <d v="1899-12-30T22:55:50"/>
    <d v="1899-12-30T00:11:39"/>
    <s v="Hola! Buenas noches  En que link puedo ver las pre"/>
    <s v="Gracias por comunicarte con nosotros, ha sido un g"/>
    <n v="0"/>
    <s v="messenger"/>
    <s v="messenger"/>
    <s v="NULL"/>
    <n v="0"/>
    <n v="0"/>
    <n v="0"/>
  </r>
  <r>
    <n v="209489532"/>
    <n v="209489532"/>
    <n v="547"/>
    <s v=""/>
    <n v="334"/>
    <n v="3342503045"/>
    <x v="3"/>
    <s v=""/>
    <d v="2023-12-18T00:00:00"/>
    <s v="lunes"/>
    <n v="2"/>
    <s v="diciembre"/>
    <n v="12"/>
    <n v="2023"/>
    <d v="1899-12-30T22:45:47"/>
    <n v="0"/>
    <d v="2023-12-18T00:00:00"/>
    <d v="1899-12-30T22:57:00"/>
    <d v="1899-12-30T00:11:13"/>
    <s v="Si"/>
    <s v="Gracias por comunicarte con nosotros, ha sido un g"/>
    <n v="0"/>
    <s v="messenger"/>
    <s v="messenger"/>
    <s v="NULL"/>
    <n v="0"/>
    <n v="0"/>
    <n v="0"/>
  </r>
  <r>
    <n v="209489067"/>
    <n v="209489067"/>
    <n v="547"/>
    <s v=""/>
    <n v="732"/>
    <n v="7321724881"/>
    <x v="6"/>
    <s v=""/>
    <d v="2023-12-18T00:00:00"/>
    <s v="lunes"/>
    <n v="2"/>
    <s v="diciembre"/>
    <n v="12"/>
    <n v="2023"/>
    <d v="1899-12-30T22:36:55"/>
    <n v="0"/>
    <d v="2023-12-18T00:00:00"/>
    <d v="1899-12-30T22:59:10"/>
    <d v="1899-12-30T00:22:15"/>
    <s v="Correcto"/>
    <s v="Gracias por comunicarte con nosotros, ha sido un g"/>
    <n v="0"/>
    <s v="messenger"/>
    <s v="messenger"/>
    <s v="NULL"/>
    <n v="0"/>
    <n v="0"/>
    <n v="0"/>
  </r>
  <r>
    <n v="209489570"/>
    <n v="209489570"/>
    <n v="547"/>
    <s v=""/>
    <n v="271"/>
    <n v="2710138021"/>
    <x v="13"/>
    <s v=""/>
    <d v="2023-12-18T00:00:00"/>
    <s v="lunes"/>
    <n v="2"/>
    <s v="diciembre"/>
    <n v="12"/>
    <n v="2023"/>
    <d v="1899-12-30T22:46:30"/>
    <n v="0"/>
    <d v="2023-12-18T00:00:00"/>
    <d v="1899-12-30T22:59:58"/>
    <d v="1899-12-30T00:13:28"/>
    <s v="Seleccionar"/>
    <s v="Gracias por comunicarte con nosotros, ha sido un g"/>
    <n v="0"/>
    <s v="messenger"/>
    <s v="messenger"/>
    <s v="NULL"/>
    <n v="0"/>
    <n v="0"/>
    <n v="0"/>
  </r>
  <r>
    <n v="209489313"/>
    <n v="209489313"/>
    <n v="547"/>
    <s v=""/>
    <n v="660"/>
    <n v="6605804225"/>
    <x v="5"/>
    <s v=""/>
    <d v="2023-12-18T00:00:00"/>
    <s v="lunes"/>
    <n v="2"/>
    <s v="diciembre"/>
    <n v="12"/>
    <n v="2023"/>
    <d v="1899-12-30T22:41:35"/>
    <n v="0"/>
    <d v="2023-12-18T00:00:00"/>
    <d v="1899-12-30T22:59:59"/>
    <d v="1899-12-30T00:18:24"/>
    <s v="-1"/>
    <s v="Gracias por comunicarte con nosotros, ha sido un g"/>
    <n v="0"/>
    <s v="messenger"/>
    <s v="messenger"/>
    <s v="NULL"/>
    <n v="0"/>
    <n v="0"/>
    <n v="0"/>
  </r>
  <r>
    <n v="209489793"/>
    <n v="209489793"/>
    <n v="547"/>
    <s v=""/>
    <n v="800"/>
    <n v="8003936739"/>
    <x v="5"/>
    <s v=""/>
    <d v="2023-12-18T00:00:00"/>
    <s v="lunes"/>
    <n v="2"/>
    <s v="diciembre"/>
    <n v="12"/>
    <n v="2023"/>
    <d v="1899-12-30T22:50:50"/>
    <n v="0"/>
    <d v="2023-12-18T00:00:00"/>
    <d v="1899-12-30T23:02:18"/>
    <d v="1899-12-30T00:11:28"/>
    <s v="Si"/>
    <s v="Gracias por comunicarte con nosotros, ha sido un g"/>
    <n v="0"/>
    <s v="messenger"/>
    <s v="messenger"/>
    <s v="NULL"/>
    <n v="0"/>
    <n v="0"/>
    <n v="0"/>
  </r>
  <r>
    <n v="209489743"/>
    <n v="209489743"/>
    <n v="547"/>
    <s v=""/>
    <n v="690"/>
    <n v="6902665838"/>
    <x v="5"/>
    <s v=""/>
    <d v="2023-12-18T00:00:00"/>
    <s v="lunes"/>
    <n v="2"/>
    <s v="diciembre"/>
    <n v="12"/>
    <n v="2023"/>
    <d v="1899-12-30T22:49:54"/>
    <n v="0"/>
    <d v="2023-12-18T00:00:00"/>
    <d v="1899-12-30T23:03:06"/>
    <d v="1899-12-30T00:13:12"/>
    <s v="Si"/>
    <s v="Gracias por comunicarte con nosotros, ha sido un g"/>
    <n v="0"/>
    <s v="messenger"/>
    <s v="messenger"/>
    <s v="NULL"/>
    <n v="0"/>
    <n v="0"/>
    <n v="0"/>
  </r>
  <r>
    <n v="209489579"/>
    <n v="209489579"/>
    <n v="547"/>
    <s v=""/>
    <n v="978"/>
    <n v="9783957099"/>
    <x v="5"/>
    <s v=""/>
    <d v="2023-12-18T00:00:00"/>
    <s v="lunes"/>
    <n v="2"/>
    <s v="diciembre"/>
    <n v="12"/>
    <n v="2023"/>
    <d v="1899-12-30T22:46:37"/>
    <n v="0"/>
    <d v="2023-12-18T00:00:00"/>
    <d v="1899-12-30T23:07:21"/>
    <d v="1899-12-30T00:20:44"/>
    <s v="3"/>
    <s v="Gracias por comunicarte con nosotros, ha sido un g"/>
    <n v="0"/>
    <s v="messenger"/>
    <s v="messenger"/>
    <s v="NULL"/>
    <n v="0"/>
    <n v="0"/>
    <n v="0"/>
  </r>
  <r>
    <n v="209489898"/>
    <n v="209489898"/>
    <n v="547"/>
    <s v=""/>
    <n v="473"/>
    <n v="4736537229"/>
    <x v="8"/>
    <s v=""/>
    <d v="2023-12-18T00:00:00"/>
    <s v="lunes"/>
    <n v="2"/>
    <s v="diciembre"/>
    <n v="12"/>
    <n v="2023"/>
    <d v="1899-12-30T22:53:06"/>
    <n v="0"/>
    <d v="2023-12-18T00:00:00"/>
    <d v="1899-12-30T23:07:59"/>
    <d v="1899-12-30T00:14:53"/>
    <s v="Mande"/>
    <s v="Gracias por comunicarte con nosotros, ha sido un g"/>
    <n v="0"/>
    <s v="messenger"/>
    <s v="messenger"/>
    <s v="NULL"/>
    <n v="0"/>
    <n v="0"/>
    <n v="0"/>
  </r>
  <r>
    <n v="209489903"/>
    <n v="209489903"/>
    <n v="547"/>
    <s v=""/>
    <n v="190"/>
    <n v="1904992334"/>
    <x v="5"/>
    <s v=""/>
    <d v="2023-12-18T00:00:00"/>
    <s v="lunes"/>
    <n v="2"/>
    <s v="diciembre"/>
    <n v="12"/>
    <n v="2023"/>
    <d v="1899-12-30T22:53:10"/>
    <n v="0"/>
    <d v="2023-12-18T00:00:00"/>
    <d v="1899-12-30T23:08:09"/>
    <d v="1899-12-30T00:14:59"/>
    <s v="Gracias"/>
    <s v="Gracias por comunicarte con nosotros, ha sido un g"/>
    <n v="0"/>
    <s v="messenger"/>
    <s v="messenger"/>
    <s v="NULL"/>
    <n v="0"/>
    <n v="0"/>
    <n v="0"/>
  </r>
  <r>
    <n v="209490136"/>
    <n v="209490136"/>
    <n v="547"/>
    <s v=""/>
    <n v="75"/>
    <n v="755557889"/>
    <x v="5"/>
    <s v=""/>
    <d v="2023-12-18T00:00:00"/>
    <s v="lunes"/>
    <n v="2"/>
    <s v="diciembre"/>
    <n v="12"/>
    <n v="2023"/>
    <d v="1899-12-30T22:58:01"/>
    <n v="0"/>
    <d v="2023-12-18T00:00:00"/>
    <d v="1899-12-30T23:09:51"/>
    <d v="1899-12-30T00:11:50"/>
    <s v="Si"/>
    <s v="Gracias por comunicarte con nosotros, ha sido un g"/>
    <n v="0"/>
    <s v="messenger"/>
    <s v="messenger"/>
    <s v="NULL"/>
    <n v="0"/>
    <n v="0"/>
    <n v="0"/>
  </r>
  <r>
    <n v="209490126"/>
    <n v="209490126"/>
    <n v="547"/>
    <s v=""/>
    <n v="651"/>
    <n v="6514518175"/>
    <x v="19"/>
    <s v=""/>
    <d v="2023-12-18T00:00:00"/>
    <s v="lunes"/>
    <n v="2"/>
    <s v="diciembre"/>
    <n v="12"/>
    <n v="2023"/>
    <d v="1899-12-30T22:57:48"/>
    <n v="0"/>
    <d v="2023-12-18T00:00:00"/>
    <d v="1899-12-30T23:10:36"/>
    <d v="1899-12-30T00:12:48"/>
    <s v="Si"/>
    <s v="Gracias por comunicarte con nosotros, ha sido un g"/>
    <n v="0"/>
    <s v="messenger"/>
    <s v="messenger"/>
    <s v="NULL"/>
    <n v="0"/>
    <n v="0"/>
    <n v="0"/>
  </r>
  <r>
    <n v="209489990"/>
    <n v="209489990"/>
    <n v="547"/>
    <s v=""/>
    <n v="854"/>
    <n v="8544725111"/>
    <x v="5"/>
    <s v=""/>
    <d v="2023-12-18T00:00:00"/>
    <s v="lunes"/>
    <n v="2"/>
    <s v="diciembre"/>
    <n v="12"/>
    <n v="2023"/>
    <d v="1899-12-30T22:54:49"/>
    <n v="0"/>
    <d v="2023-12-18T00:00:00"/>
    <d v="1899-12-30T23:13:17"/>
    <d v="1899-12-30T00:18:28"/>
    <s v="Agendar Cita"/>
    <s v="Gracias por comunicarte con nosotros, ha sido un g"/>
    <n v="0"/>
    <s v="messenger"/>
    <s v="messenger"/>
    <s v="NULL"/>
    <n v="0"/>
    <n v="0"/>
    <n v="0"/>
  </r>
  <r>
    <n v="209490178"/>
    <n v="209490178"/>
    <n v="547"/>
    <s v=""/>
    <n v="312"/>
    <n v="3125407980"/>
    <x v="22"/>
    <s v=""/>
    <d v="2023-12-18T00:00:00"/>
    <s v="lunes"/>
    <n v="2"/>
    <s v="diciembre"/>
    <n v="12"/>
    <n v="2023"/>
    <d v="1899-12-30T22:59:02"/>
    <n v="0"/>
    <d v="2023-12-18T00:00:00"/>
    <d v="1899-12-30T23:14:18"/>
    <d v="1899-12-30T00:15:16"/>
    <s v="Requisitos"/>
    <s v="Gracias por comunicarte con nosotros, ha sido un g"/>
    <n v="0"/>
    <s v="messenger"/>
    <s v="messenger"/>
    <s v="NULL"/>
    <n v="0"/>
    <n v="0"/>
    <n v="0"/>
  </r>
  <r>
    <n v="209490403"/>
    <n v="209490403"/>
    <n v="547"/>
    <s v=""/>
    <n v="51"/>
    <n v="515709560"/>
    <x v="5"/>
    <s v=""/>
    <d v="2023-12-18T00:00:00"/>
    <s v="lunes"/>
    <n v="2"/>
    <s v="diciembre"/>
    <n v="12"/>
    <n v="2023"/>
    <d v="1899-12-30T23:04:19"/>
    <n v="0"/>
    <d v="2023-12-18T00:00:00"/>
    <d v="1899-12-30T23:14:20"/>
    <d v="1899-12-30T00:10:01"/>
    <s v="Inicio"/>
    <s v="Gracias por comunicarte con nosotros, ha sido un g"/>
    <n v="0"/>
    <s v="messenger"/>
    <s v="messenger"/>
    <s v="NULL"/>
    <n v="0"/>
    <n v="0"/>
    <n v="0"/>
  </r>
  <r>
    <n v="209490222"/>
    <n v="209490222"/>
    <n v="547"/>
    <s v=""/>
    <n v="764"/>
    <n v="7642109760"/>
    <x v="23"/>
    <s v=""/>
    <d v="2023-12-18T00:00:00"/>
    <s v="lunes"/>
    <n v="2"/>
    <s v="diciembre"/>
    <n v="12"/>
    <n v="2023"/>
    <d v="1899-12-30T23:00:02"/>
    <n v="0"/>
    <d v="2023-12-18T00:00:00"/>
    <d v="1899-12-30T23:15:42"/>
    <d v="1899-12-30T00:15:40"/>
    <s v="Menu principal"/>
    <s v="Gracias por comunicarte con nosotros, ha sido un g"/>
    <n v="0"/>
    <s v="messenger"/>
    <s v="messenger"/>
    <s v="NULL"/>
    <n v="0"/>
    <n v="0"/>
    <n v="0"/>
  </r>
  <r>
    <n v="209490341"/>
    <n v="209490341"/>
    <n v="547"/>
    <s v=""/>
    <n v="800"/>
    <n v="8003936739"/>
    <x v="5"/>
    <s v=""/>
    <d v="2023-12-18T00:00:00"/>
    <s v="lunes"/>
    <n v="2"/>
    <s v="diciembre"/>
    <n v="12"/>
    <n v="2023"/>
    <d v="1899-12-30T23:02:51"/>
    <n v="0"/>
    <d v="2023-12-18T00:00:00"/>
    <d v="1899-12-30T23:15:46"/>
    <d v="1899-12-30T00:12:55"/>
    <s v="Registro Bienestar"/>
    <s v="Gracias por comunicarte con nosotros, ha sido un g"/>
    <n v="0"/>
    <s v="messenger"/>
    <s v="messenger"/>
    <s v="NULL"/>
    <n v="0"/>
    <n v="0"/>
    <n v="0"/>
  </r>
  <r>
    <n v="209490442"/>
    <n v="209490442"/>
    <n v="547"/>
    <s v=""/>
    <n v="624"/>
    <n v="6246299834"/>
    <x v="25"/>
    <s v=""/>
    <d v="2023-12-18T00:00:00"/>
    <s v="lunes"/>
    <n v="2"/>
    <s v="diciembre"/>
    <n v="12"/>
    <n v="2023"/>
    <d v="1899-12-30T23:05:07"/>
    <n v="0"/>
    <d v="2023-12-18T00:00:00"/>
    <d v="1899-12-30T23:16:28"/>
    <d v="1899-12-30T00:11:21"/>
    <s v="Si"/>
    <s v="Gracias por comunicarte con nosotros, ha sido un g"/>
    <n v="0"/>
    <s v="messenger"/>
    <s v="messenger"/>
    <s v="NULL"/>
    <n v="0"/>
    <n v="0"/>
    <n v="0"/>
  </r>
  <r>
    <n v="209490543"/>
    <n v="209490543"/>
    <n v="547"/>
    <s v=""/>
    <n v="686"/>
    <n v="6862369062"/>
    <x v="18"/>
    <s v=""/>
    <d v="2023-12-18T00:00:00"/>
    <s v="lunes"/>
    <n v="2"/>
    <s v="diciembre"/>
    <n v="12"/>
    <n v="2023"/>
    <d v="1899-12-30T23:07:41"/>
    <n v="0"/>
    <d v="2023-12-18T00:00:00"/>
    <d v="1899-12-30T23:20:50"/>
    <d v="1899-12-30T00:13:09"/>
    <s v="Mi resultado es undefined que significa?"/>
    <s v="Gracias por comunicarte con nosotros, ha sido un g"/>
    <n v="0"/>
    <s v="messenger"/>
    <s v="messenger"/>
    <s v="NULL"/>
    <n v="0"/>
    <n v="0"/>
    <n v="0"/>
  </r>
  <r>
    <n v="209490102"/>
    <n v="209490102"/>
    <n v="547"/>
    <s v=""/>
    <n v="500"/>
    <n v="5001668425"/>
    <x v="5"/>
    <s v=""/>
    <d v="2023-12-18T00:00:00"/>
    <s v="lunes"/>
    <n v="2"/>
    <s v="diciembre"/>
    <n v="12"/>
    <n v="2023"/>
    <d v="1899-12-30T22:57:12"/>
    <n v="0"/>
    <d v="2023-12-18T00:00:00"/>
    <d v="1899-12-30T23:20:53"/>
    <d v="1899-12-30T00:23:41"/>
    <s v="Educacion Basica"/>
    <s v="Gracias por comunicarte con nosotros, ha sido un g"/>
    <n v="0"/>
    <s v="messenger"/>
    <s v="messenger"/>
    <s v="NULL"/>
    <n v="0"/>
    <n v="0"/>
    <n v="0"/>
  </r>
  <r>
    <n v="209490726"/>
    <n v="209490726"/>
    <n v="547"/>
    <s v=""/>
    <n v="137"/>
    <n v="1375875488"/>
    <x v="0"/>
    <s v=""/>
    <d v="2023-12-18T00:00:00"/>
    <s v="lunes"/>
    <n v="2"/>
    <s v="diciembre"/>
    <n v="12"/>
    <n v="2023"/>
    <d v="1899-12-30T23:12:30"/>
    <n v="0"/>
    <d v="2023-12-18T00:00:00"/>
    <d v="1899-12-30T23:22:31"/>
    <d v="1899-12-30T00:10:01"/>
    <s v="Educacion Superior"/>
    <s v="Gracias por comunicarte con nosotros, ha sido un g"/>
    <n v="0"/>
    <s v="messenger"/>
    <s v="messenger"/>
    <s v="NULL"/>
    <n v="0"/>
    <n v="0"/>
    <n v="0"/>
  </r>
  <r>
    <n v="209490830"/>
    <n v="209490830"/>
    <n v="547"/>
    <s v=""/>
    <n v="875"/>
    <n v="8754811666"/>
    <x v="5"/>
    <s v=""/>
    <d v="2023-12-18T00:00:00"/>
    <s v="lunes"/>
    <n v="2"/>
    <s v="diciembre"/>
    <n v="12"/>
    <n v="2023"/>
    <d v="1899-12-30T23:14:43"/>
    <n v="0"/>
    <d v="2023-12-18T00:00:00"/>
    <d v="1899-12-30T23:24:4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490787"/>
    <n v="209490787"/>
    <n v="547"/>
    <s v=""/>
    <n v="467"/>
    <n v="4676919071"/>
    <x v="15"/>
    <s v=""/>
    <d v="2023-12-18T00:00:00"/>
    <s v="lunes"/>
    <n v="2"/>
    <s v="diciembre"/>
    <n v="12"/>
    <n v="2023"/>
    <d v="1899-12-30T23:13:55"/>
    <n v="0"/>
    <d v="2023-12-18T00:00:00"/>
    <d v="1899-12-30T23:25:22"/>
    <d v="1899-12-30T00:11:27"/>
    <s v="Si"/>
    <s v="Gracias por comunicarte con nosotros, ha sido un g"/>
    <n v="0"/>
    <s v="messenger"/>
    <s v="messenger"/>
    <s v="NULL"/>
    <n v="0"/>
    <n v="0"/>
    <n v="0"/>
  </r>
  <r>
    <n v="209490807"/>
    <n v="209490807"/>
    <n v="547"/>
    <s v=""/>
    <n v="561"/>
    <n v="5613716882"/>
    <x v="0"/>
    <s v=""/>
    <d v="2023-12-18T00:00:00"/>
    <s v="lunes"/>
    <n v="2"/>
    <s v="diciembre"/>
    <n v="12"/>
    <n v="2023"/>
    <d v="1899-12-30T23:14:19"/>
    <n v="0"/>
    <d v="2023-12-18T00:00:00"/>
    <d v="1899-12-30T23:25:57"/>
    <d v="1899-12-30T00:11:38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9490941"/>
    <n v="209490941"/>
    <n v="547"/>
    <s v=""/>
    <n v="797"/>
    <n v="7975093220"/>
    <x v="23"/>
    <s v=""/>
    <d v="2023-12-18T00:00:00"/>
    <s v="lunes"/>
    <n v="2"/>
    <s v="diciembre"/>
    <n v="12"/>
    <n v="2023"/>
    <d v="1899-12-30T23:17:40"/>
    <n v="0"/>
    <d v="2023-12-18T00:00:00"/>
    <d v="1899-12-30T23:28:11"/>
    <d v="1899-12-30T00:10:31"/>
    <s v="Educacion Basica "/>
    <s v="Gracias por comunicarte con nosotros, ha sido un g"/>
    <n v="0"/>
    <s v="messenger"/>
    <s v="messenger"/>
    <s v="NULL"/>
    <n v="0"/>
    <n v="0"/>
    <n v="0"/>
  </r>
  <r>
    <n v="209490551"/>
    <n v="209490551"/>
    <n v="547"/>
    <s v=""/>
    <n v="695"/>
    <n v="6955695332"/>
    <x v="2"/>
    <s v=""/>
    <d v="2023-12-18T00:00:00"/>
    <s v="lunes"/>
    <n v="2"/>
    <s v="diciembre"/>
    <n v="12"/>
    <n v="2023"/>
    <d v="1899-12-30T23:07:47"/>
    <n v="0"/>
    <d v="2023-12-18T00:00:00"/>
    <d v="1899-12-30T23:29:54"/>
    <d v="1899-12-30T00:22:07"/>
    <s v="No"/>
    <s v="Gracias por comunicarte con nosotros, ha sido un g"/>
    <n v="0"/>
    <s v="messenger"/>
    <s v="messenger"/>
    <s v="NULL"/>
    <n v="0"/>
    <n v="0"/>
    <n v="0"/>
  </r>
  <r>
    <n v="209490918"/>
    <n v="209490918"/>
    <n v="547"/>
    <s v=""/>
    <n v="317"/>
    <n v="3173873856"/>
    <x v="3"/>
    <s v=""/>
    <d v="2023-12-18T00:00:00"/>
    <s v="lunes"/>
    <n v="2"/>
    <s v="diciembre"/>
    <n v="12"/>
    <n v="2023"/>
    <d v="1899-12-30T23:16:50"/>
    <n v="0"/>
    <d v="2023-12-18T00:00:00"/>
    <d v="1899-12-30T23:29:57"/>
    <d v="1899-12-30T00:13:07"/>
    <s v="El estudia bachiderato le dieron tarjeta ase un me"/>
    <s v="Gracias por comunicarte con nosotros, ha sido un g"/>
    <n v="0"/>
    <s v="messenger"/>
    <s v="messenger"/>
    <s v="NULL"/>
    <n v="0"/>
    <n v="0"/>
    <n v="0"/>
  </r>
  <r>
    <n v="209490921"/>
    <n v="209490921"/>
    <n v="547"/>
    <s v=""/>
    <n v="471"/>
    <n v="4718044928"/>
    <x v="17"/>
    <s v=""/>
    <d v="2023-12-18T00:00:00"/>
    <s v="lunes"/>
    <n v="2"/>
    <s v="diciembre"/>
    <n v="12"/>
    <n v="2023"/>
    <d v="1899-12-30T23:16:59"/>
    <n v="0"/>
    <d v="2023-12-18T00:00:00"/>
    <d v="1899-12-30T23:30:32"/>
    <d v="1899-12-30T00:13:33"/>
    <s v="Si mi esposa esta dada de alta para la beca"/>
    <s v="Gracias por comunicarte con nosotros, ha sido un g"/>
    <n v="0"/>
    <s v="messenger"/>
    <s v="messenger"/>
    <s v="NULL"/>
    <n v="0"/>
    <n v="0"/>
    <n v="0"/>
  </r>
  <r>
    <n v="209491044"/>
    <n v="209491044"/>
    <n v="547"/>
    <s v=""/>
    <n v="240"/>
    <n v="2408530091"/>
    <x v="5"/>
    <s v=""/>
    <d v="2023-12-18T00:00:00"/>
    <s v="lunes"/>
    <n v="2"/>
    <s v="diciembre"/>
    <n v="12"/>
    <n v="2023"/>
    <d v="1899-12-30T23:19:57"/>
    <n v="0"/>
    <d v="2023-12-18T00:00:00"/>
    <d v="1899-12-30T23:30:51"/>
    <d v="1899-12-30T00:10:54"/>
    <s v="Si"/>
    <s v="Gracias por comunicarte con nosotros, ha sido un g"/>
    <n v="0"/>
    <s v="messenger"/>
    <s v="messenger"/>
    <s v="NULL"/>
    <n v="0"/>
    <n v="0"/>
    <n v="0"/>
  </r>
  <r>
    <n v="209491038"/>
    <n v="209491038"/>
    <n v="547"/>
    <s v=""/>
    <n v="992"/>
    <n v="9925075217"/>
    <x v="4"/>
    <s v=""/>
    <d v="2023-12-18T00:00:00"/>
    <s v="lunes"/>
    <n v="2"/>
    <s v="diciembre"/>
    <n v="12"/>
    <n v="2023"/>
    <d v="1899-12-30T23:19:49"/>
    <n v="0"/>
    <d v="2023-12-18T00:00:00"/>
    <d v="1899-12-30T23:31:31"/>
    <d v="1899-12-30T00:11:42"/>
    <s v="Seleccionar"/>
    <s v="Gracias por comunicarte con nosotros, ha sido un g"/>
    <n v="0"/>
    <s v="messenger"/>
    <s v="messenger"/>
    <s v="NULL"/>
    <n v="0"/>
    <n v="0"/>
    <n v="0"/>
  </r>
  <r>
    <n v="209491025"/>
    <n v="209491025"/>
    <n v="547"/>
    <s v=""/>
    <n v="204"/>
    <n v="2041429093"/>
    <x v="5"/>
    <s v=""/>
    <d v="2023-12-18T00:00:00"/>
    <s v="lunes"/>
    <n v="2"/>
    <s v="diciembre"/>
    <n v="12"/>
    <n v="2023"/>
    <d v="1899-12-30T23:19:32"/>
    <n v="0"/>
    <d v="2023-12-18T00:00:00"/>
    <d v="1899-12-30T23:31:34"/>
    <d v="1899-12-30T00:12:02"/>
    <s v="Si"/>
    <s v="Gracias por comunicarte con nosotros, ha sido un g"/>
    <n v="0"/>
    <s v="messenger"/>
    <s v="messenger"/>
    <s v="NULL"/>
    <n v="0"/>
    <n v="0"/>
    <n v="0"/>
  </r>
  <r>
    <n v="209491092"/>
    <n v="209491092"/>
    <n v="547"/>
    <s v=""/>
    <n v="813"/>
    <n v="8131920195"/>
    <x v="1"/>
    <s v=""/>
    <d v="2023-12-18T00:00:00"/>
    <s v="lunes"/>
    <n v="2"/>
    <s v="diciembre"/>
    <n v="12"/>
    <n v="2023"/>
    <d v="1899-12-30T23:21:25"/>
    <n v="0"/>
    <d v="2023-12-18T00:00:00"/>
    <d v="1899-12-30T23:32:31"/>
    <d v="1899-12-30T00:11:06"/>
    <s v="Si"/>
    <s v="Gracias por comunicarte con nosotros, ha sido un g"/>
    <n v="0"/>
    <s v="messenger"/>
    <s v="messenger"/>
    <s v="NULL"/>
    <n v="0"/>
    <n v="0"/>
    <n v="0"/>
  </r>
  <r>
    <n v="209490977"/>
    <n v="209490977"/>
    <n v="547"/>
    <s v=""/>
    <n v="819"/>
    <n v="8196405071"/>
    <x v="1"/>
    <s v=""/>
    <d v="2023-12-18T00:00:00"/>
    <s v="lunes"/>
    <n v="2"/>
    <s v="diciembre"/>
    <n v="12"/>
    <n v="2023"/>
    <d v="1899-12-30T23:18:29"/>
    <n v="0"/>
    <d v="2023-12-18T00:00:00"/>
    <d v="1899-12-30T23:32:49"/>
    <d v="1899-12-30T00:14:20"/>
    <s v="Menu principal"/>
    <s v="Gracias por comunicarte con nosotros, ha sido un g"/>
    <n v="0"/>
    <s v="messenger"/>
    <s v="messenger"/>
    <s v="NULL"/>
    <n v="0"/>
    <n v="0"/>
    <n v="0"/>
  </r>
  <r>
    <n v="209491137"/>
    <n v="209491137"/>
    <n v="547"/>
    <s v=""/>
    <n v="130"/>
    <n v="1303362459"/>
    <x v="5"/>
    <s v=""/>
    <d v="2023-12-18T00:00:00"/>
    <s v="lunes"/>
    <n v="2"/>
    <s v="diciembre"/>
    <n v="12"/>
    <n v="2023"/>
    <d v="1899-12-30T23:22:30"/>
    <n v="0"/>
    <d v="2023-12-18T00:00:00"/>
    <d v="1899-12-30T23:33:16"/>
    <d v="1899-12-30T00:10:46"/>
    <s v="Agendar Cita"/>
    <s v="Gracias por comunicarte con nosotros, ha sido un g"/>
    <n v="0"/>
    <s v="messenger"/>
    <s v="messenger"/>
    <s v="NULL"/>
    <n v="0"/>
    <n v="0"/>
    <n v="0"/>
  </r>
  <r>
    <n v="209490755"/>
    <n v="209490755"/>
    <n v="547"/>
    <s v=""/>
    <n v="843"/>
    <n v="8431797270"/>
    <x v="5"/>
    <s v=""/>
    <d v="2023-12-18T00:00:00"/>
    <s v="lunes"/>
    <n v="2"/>
    <s v="diciembre"/>
    <n v="12"/>
    <n v="2023"/>
    <d v="1899-12-30T23:13:23"/>
    <n v="0"/>
    <d v="2023-12-18T00:00:00"/>
    <d v="1899-12-30T23:33:21"/>
    <d v="1899-12-30T00:19:58"/>
    <s v="5"/>
    <s v="Gracias por comunicarte con nosotros, ha sido un g"/>
    <n v="0"/>
    <s v="messenger"/>
    <s v="messenger"/>
    <s v="NULL"/>
    <n v="0"/>
    <n v="0"/>
    <n v="0"/>
  </r>
  <r>
    <n v="209490955"/>
    <n v="209490955"/>
    <n v="547"/>
    <s v=""/>
    <n v="377"/>
    <n v="3776683301"/>
    <x v="3"/>
    <s v=""/>
    <d v="2023-12-18T00:00:00"/>
    <s v="lunes"/>
    <n v="2"/>
    <s v="diciembre"/>
    <n v="12"/>
    <n v="2023"/>
    <d v="1899-12-30T23:17:53"/>
    <n v="0"/>
    <d v="2023-12-18T00:00:00"/>
    <d v="1899-12-30T23:34:11"/>
    <d v="1899-12-30T00:16:18"/>
    <s v="Si"/>
    <s v="Gracias por comunicarte con nosotros, ha sido un g"/>
    <n v="0"/>
    <s v="messenger"/>
    <s v="messenger"/>
    <s v="NULL"/>
    <n v="0"/>
    <n v="0"/>
    <n v="0"/>
  </r>
  <r>
    <n v="209491156"/>
    <n v="209491156"/>
    <n v="547"/>
    <s v=""/>
    <n v="428"/>
    <n v="4287506153"/>
    <x v="8"/>
    <s v=""/>
    <d v="2023-12-18T00:00:00"/>
    <s v="lunes"/>
    <n v="2"/>
    <s v="diciembre"/>
    <n v="12"/>
    <n v="2023"/>
    <d v="1899-12-30T23:22:53"/>
    <n v="0"/>
    <d v="2023-12-18T00:00:00"/>
    <d v="1899-12-30T23:35:19"/>
    <d v="1899-12-30T00:12:26"/>
    <s v="Problema con pago de beca"/>
    <s v="Gracias por comunicarte con nosotros, ha sido un g"/>
    <n v="0"/>
    <s v="messenger"/>
    <s v="messenger"/>
    <s v="NULL"/>
    <n v="0"/>
    <n v="0"/>
    <n v="0"/>
  </r>
  <r>
    <n v="209491263"/>
    <n v="209491263"/>
    <n v="547"/>
    <s v=""/>
    <n v="532"/>
    <n v="5328037131"/>
    <x v="5"/>
    <s v=""/>
    <d v="2023-12-18T00:00:00"/>
    <s v="lunes"/>
    <n v="2"/>
    <s v="diciembre"/>
    <n v="12"/>
    <n v="2023"/>
    <d v="1899-12-30T23:25:58"/>
    <n v="0"/>
    <d v="2023-12-18T00:00:00"/>
    <d v="1899-12-30T23:35:5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491255"/>
    <n v="209491255"/>
    <n v="547"/>
    <s v=""/>
    <n v="366"/>
    <n v="3663421832"/>
    <x v="5"/>
    <s v=""/>
    <d v="2023-12-18T00:00:00"/>
    <s v="lunes"/>
    <n v="2"/>
    <s v="diciembre"/>
    <n v="12"/>
    <n v="2023"/>
    <d v="1899-12-30T23:25:45"/>
    <n v="0"/>
    <d v="2023-12-18T00:00:00"/>
    <d v="1899-12-30T23:36:27"/>
    <d v="1899-12-30T00:10:42"/>
    <s v="Educacion Media Superior"/>
    <s v="Gracias por comunicarte con nosotros, ha sido un g"/>
    <n v="0"/>
    <s v="messenger"/>
    <s v="messenger"/>
    <s v="NULL"/>
    <n v="0"/>
    <n v="0"/>
    <n v="0"/>
  </r>
  <r>
    <n v="209491237"/>
    <n v="209491237"/>
    <n v="547"/>
    <s v=""/>
    <n v="721"/>
    <n v="7214160174"/>
    <x v="11"/>
    <s v=""/>
    <d v="2023-12-18T00:00:00"/>
    <s v="lunes"/>
    <n v="2"/>
    <s v="diciembre"/>
    <n v="12"/>
    <n v="2023"/>
    <d v="1899-12-30T23:25:22"/>
    <n v="0"/>
    <d v="2023-12-18T00:00:00"/>
    <d v="1899-12-30T23:38:30"/>
    <d v="1899-12-30T00:13:08"/>
    <s v="Q significa undefinid"/>
    <s v="Gracias por comunicarte con nosotros, ha sido un g"/>
    <n v="0"/>
    <s v="messenger"/>
    <s v="messenger"/>
    <s v="NULL"/>
    <n v="0"/>
    <n v="0"/>
    <n v="0"/>
  </r>
  <r>
    <n v="209491239"/>
    <n v="209491239"/>
    <n v="547"/>
    <s v=""/>
    <n v="576"/>
    <n v="5764496514"/>
    <x v="5"/>
    <s v=""/>
    <d v="2023-12-18T00:00:00"/>
    <s v="lunes"/>
    <n v="2"/>
    <s v="diciembre"/>
    <n v="12"/>
    <n v="2023"/>
    <d v="1899-12-30T23:25:24"/>
    <n v="0"/>
    <d v="2023-12-18T00:00:00"/>
    <d v="1899-12-30T23:38:33"/>
    <d v="1899-12-30T00:13:09"/>
    <s v="Me meti ala pagina que mando y no me deje ingresar"/>
    <s v="Gracias por comunicarte con nosotros, ha sido un g"/>
    <n v="0"/>
    <s v="messenger"/>
    <s v="messenger"/>
    <s v="NULL"/>
    <n v="0"/>
    <n v="0"/>
    <n v="0"/>
  </r>
  <r>
    <n v="209491297"/>
    <n v="209491297"/>
    <n v="547"/>
    <s v=""/>
    <n v="772"/>
    <n v="7722064746"/>
    <x v="12"/>
    <s v=""/>
    <d v="2023-12-18T00:00:00"/>
    <s v="lunes"/>
    <n v="2"/>
    <s v="diciembre"/>
    <n v="12"/>
    <n v="2023"/>
    <d v="1899-12-30T23:27:15"/>
    <n v="0"/>
    <d v="2023-12-18T00:00:00"/>
    <d v="1899-12-30T23:38:54"/>
    <d v="1899-12-30T00:11:39"/>
    <s v="Solicitar beca"/>
    <s v="Gracias por comunicarte con nosotros, ha sido un g"/>
    <n v="0"/>
    <s v="messenger"/>
    <s v="messenger"/>
    <s v="NULL"/>
    <n v="0"/>
    <n v="0"/>
    <n v="0"/>
  </r>
  <r>
    <n v="209491343"/>
    <n v="209491343"/>
    <n v="547"/>
    <s v=""/>
    <n v="500"/>
    <n v="5001668425"/>
    <x v="5"/>
    <s v=""/>
    <d v="2023-12-18T00:00:00"/>
    <s v="lunes"/>
    <n v="2"/>
    <s v="diciembre"/>
    <n v="12"/>
    <n v="2023"/>
    <d v="1899-12-30T23:28:53"/>
    <n v="0"/>
    <d v="2023-12-18T00:00:00"/>
    <d v="1899-12-30T23:38:55"/>
    <d v="1899-12-30T00:10:02"/>
    <s v="Mi beca de estudiante la quiero recibir y no tengo"/>
    <s v="Gracias por comunicarte con nosotros, ha sido un g"/>
    <n v="0"/>
    <s v="messenger"/>
    <s v="messenger"/>
    <s v="NULL"/>
    <n v="0"/>
    <n v="0"/>
    <n v="0"/>
  </r>
  <r>
    <n v="209491367"/>
    <n v="209491367"/>
    <n v="547"/>
    <s v=""/>
    <n v="970"/>
    <n v="9703861867"/>
    <x v="5"/>
    <s v=""/>
    <d v="2023-12-18T00:00:00"/>
    <s v="lunes"/>
    <n v="2"/>
    <s v="diciembre"/>
    <n v="12"/>
    <n v="2023"/>
    <d v="1899-12-30T23:29:47"/>
    <n v="0"/>
    <d v="2023-12-18T00:00:00"/>
    <d v="1899-12-30T23:40:24"/>
    <d v="1899-12-30T00:10:37"/>
    <s v="4"/>
    <s v="Gracias por comunicarte con nosotros, ha sido un g"/>
    <n v="0"/>
    <s v="messenger"/>
    <s v="messenger"/>
    <s v="NULL"/>
    <n v="0"/>
    <n v="0"/>
    <n v="0"/>
  </r>
  <r>
    <n v="209491415"/>
    <n v="209491415"/>
    <n v="547"/>
    <s v=""/>
    <n v="317"/>
    <n v="3173873856"/>
    <x v="3"/>
    <s v=""/>
    <d v="2023-12-18T00:00:00"/>
    <s v="lunes"/>
    <n v="2"/>
    <s v="diciembre"/>
    <n v="12"/>
    <n v="2023"/>
    <d v="1899-12-30T23:31:00"/>
    <n v="0"/>
    <d v="2023-12-18T00:00:00"/>
    <d v="1899-12-30T23:41:0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491368"/>
    <n v="209491368"/>
    <n v="547"/>
    <s v=""/>
    <n v="797"/>
    <n v="7975093220"/>
    <x v="23"/>
    <s v=""/>
    <d v="2023-12-18T00:00:00"/>
    <s v="lunes"/>
    <n v="2"/>
    <s v="diciembre"/>
    <n v="12"/>
    <n v="2023"/>
    <d v="1899-12-30T23:29:49"/>
    <n v="0"/>
    <d v="2023-12-18T00:00:00"/>
    <d v="1899-12-30T23:42:05"/>
    <d v="1899-12-30T00:12:16"/>
    <s v="Que significa undefined"/>
    <s v="Gracias por comunicarte con nosotros, ha sido un g"/>
    <n v="0"/>
    <s v="messenger"/>
    <s v="messenger"/>
    <s v="NULL"/>
    <n v="0"/>
    <n v="0"/>
    <n v="0"/>
  </r>
  <r>
    <n v="209491416"/>
    <n v="209491416"/>
    <n v="547"/>
    <s v=""/>
    <n v="115"/>
    <n v="1152198396"/>
    <x v="0"/>
    <s v=""/>
    <d v="2023-12-18T00:00:00"/>
    <s v="lunes"/>
    <n v="2"/>
    <s v="diciembre"/>
    <n v="12"/>
    <n v="2023"/>
    <d v="1899-12-30T23:31:03"/>
    <n v="0"/>
    <d v="2023-12-18T00:00:00"/>
    <d v="1899-12-30T23:43:27"/>
    <d v="1899-12-30T00:12:24"/>
    <s v="Y la reporto y si ay repuesto o pierdo la beca"/>
    <s v="Gracias por comunicarte con nosotros, ha sido un g"/>
    <n v="0"/>
    <s v="messenger"/>
    <s v="messenger"/>
    <s v="NULL"/>
    <n v="0"/>
    <n v="0"/>
    <n v="0"/>
  </r>
  <r>
    <n v="209491494"/>
    <n v="209491494"/>
    <n v="547"/>
    <s v=""/>
    <n v="843"/>
    <n v="8431797270"/>
    <x v="5"/>
    <s v=""/>
    <d v="2023-12-18T00:00:00"/>
    <s v="lunes"/>
    <n v="2"/>
    <s v="diciembre"/>
    <n v="12"/>
    <n v="2023"/>
    <d v="1899-12-30T23:33:34"/>
    <n v="0"/>
    <d v="2023-12-18T00:00:00"/>
    <d v="1899-12-30T23:44:13"/>
    <d v="1899-12-30T00:10:39"/>
    <s v="Si"/>
    <s v="Gracias por comunicarte con nosotros, ha sido un g"/>
    <n v="0"/>
    <s v="messenger"/>
    <s v="messenger"/>
    <s v="NULL"/>
    <n v="0"/>
    <n v="0"/>
    <n v="0"/>
  </r>
  <r>
    <n v="209491315"/>
    <n v="209491315"/>
    <n v="547"/>
    <s v=""/>
    <n v="751"/>
    <n v="7516695198"/>
    <x v="28"/>
    <s v=""/>
    <d v="2023-12-18T00:00:00"/>
    <s v="lunes"/>
    <n v="2"/>
    <s v="diciembre"/>
    <n v="12"/>
    <n v="2023"/>
    <d v="1899-12-30T23:27:53"/>
    <n v="0"/>
    <d v="2023-12-18T00:00:00"/>
    <d v="1899-12-30T23:44:38"/>
    <d v="1899-12-30T00:16:45"/>
    <s v="no veo transparencia"/>
    <s v="Gracias por comunicarte con nosotros, ha sido un g"/>
    <n v="0"/>
    <s v="messenger"/>
    <s v="messenger"/>
    <s v="NULL"/>
    <n v="0"/>
    <n v="0"/>
    <n v="0"/>
  </r>
  <r>
    <n v="209491533"/>
    <n v="209491533"/>
    <n v="547"/>
    <s v=""/>
    <n v="347"/>
    <n v="3475619947"/>
    <x v="3"/>
    <s v=""/>
    <d v="2023-12-18T00:00:00"/>
    <s v="lunes"/>
    <n v="2"/>
    <s v="diciembre"/>
    <n v="12"/>
    <n v="2023"/>
    <d v="1899-12-30T23:34:54"/>
    <n v="0"/>
    <d v="2023-12-18T00:00:00"/>
    <d v="1899-12-30T23:45:18"/>
    <d v="1899-12-30T00:10:24"/>
    <s v="Problema con pago de beca"/>
    <s v="Gracias por comunicarte con nosotros, ha sido un g"/>
    <n v="0"/>
    <s v="messenger"/>
    <s v="messenger"/>
    <s v="NULL"/>
    <n v="0"/>
    <n v="0"/>
    <n v="0"/>
  </r>
  <r>
    <n v="209491665"/>
    <n v="209491665"/>
    <n v="547"/>
    <s v=""/>
    <n v="772"/>
    <n v="7722064746"/>
    <x v="12"/>
    <s v=""/>
    <d v="2023-12-18T00:00:00"/>
    <s v="lunes"/>
    <n v="2"/>
    <s v="diciembre"/>
    <n v="12"/>
    <n v="2023"/>
    <d v="1899-12-30T23:39:28"/>
    <n v="0"/>
    <d v="2023-12-18T00:00:00"/>
    <d v="1899-12-30T23:50:41"/>
    <d v="1899-12-30T00:11:13"/>
    <s v="Activar Ficha Escolar"/>
    <s v="Gracias por comunicarte con nosotros, ha sido un g"/>
    <n v="0"/>
    <s v="messenger"/>
    <s v="messenger"/>
    <s v="NULL"/>
    <n v="0"/>
    <n v="0"/>
    <n v="0"/>
  </r>
  <r>
    <n v="209491656"/>
    <n v="209491656"/>
    <n v="547"/>
    <s v=""/>
    <n v="318"/>
    <n v="3184369831"/>
    <x v="5"/>
    <s v=""/>
    <d v="2023-12-18T00:00:00"/>
    <s v="lunes"/>
    <n v="2"/>
    <s v="diciembre"/>
    <n v="12"/>
    <n v="2023"/>
    <d v="1899-12-30T23:39:11"/>
    <n v="0"/>
    <d v="2023-12-18T00:00:00"/>
    <d v="1899-12-30T23:50:51"/>
    <d v="1899-12-30T00:11:40"/>
    <s v="Si"/>
    <s v="Gracias por comunicarte con nosotros, ha sido un g"/>
    <n v="0"/>
    <s v="messenger"/>
    <s v="messenger"/>
    <s v="NULL"/>
    <n v="0"/>
    <n v="0"/>
    <n v="0"/>
  </r>
  <r>
    <n v="209491710"/>
    <n v="209491710"/>
    <n v="547"/>
    <s v=""/>
    <n v="970"/>
    <n v="9703861867"/>
    <x v="5"/>
    <s v=""/>
    <d v="2023-12-18T00:00:00"/>
    <s v="lunes"/>
    <n v="2"/>
    <s v="diciembre"/>
    <n v="12"/>
    <n v="2023"/>
    <d v="1899-12-30T23:40:34"/>
    <n v="0"/>
    <d v="2023-12-18T00:00:00"/>
    <d v="1899-12-30T23:52:12"/>
    <d v="1899-12-30T00:11:38"/>
    <s v="Porque  la validacion de mi informacion me da como"/>
    <s v="Gracias por comunicarte con nosotros, ha sido un g"/>
    <n v="0"/>
    <s v="messenger"/>
    <s v="messenger"/>
    <s v="NULL"/>
    <n v="0"/>
    <n v="0"/>
    <n v="0"/>
  </r>
  <r>
    <n v="209491726"/>
    <n v="209491726"/>
    <n v="547"/>
    <s v=""/>
    <n v="320"/>
    <n v="3205029810"/>
    <x v="5"/>
    <s v=""/>
    <d v="2023-12-18T00:00:00"/>
    <s v="lunes"/>
    <n v="2"/>
    <s v="diciembre"/>
    <n v="12"/>
    <n v="2023"/>
    <d v="1899-12-30T23:41:04"/>
    <n v="0"/>
    <d v="2023-12-18T00:00:00"/>
    <d v="1899-12-30T23:52:44"/>
    <d v="1899-12-30T00:11:40"/>
    <s v="ok"/>
    <s v="Gracias por comunicarte con nosotros, ha sido un g"/>
    <n v="0"/>
    <s v="messenger"/>
    <s v="messenger"/>
    <s v="NULL"/>
    <n v="0"/>
    <n v="0"/>
    <n v="0"/>
  </r>
  <r>
    <n v="209491756"/>
    <n v="209491756"/>
    <n v="547"/>
    <s v=""/>
    <n v="365"/>
    <n v="3657680005"/>
    <x v="5"/>
    <s v=""/>
    <d v="2023-12-18T00:00:00"/>
    <s v="lunes"/>
    <n v="2"/>
    <s v="diciembre"/>
    <n v="12"/>
    <n v="2023"/>
    <d v="1899-12-30T23:42:06"/>
    <n v="0"/>
    <d v="2023-12-18T00:00:00"/>
    <d v="1899-12-30T23:53:02"/>
    <d v="1899-12-30T00:10:56"/>
    <s v="Si"/>
    <s v="Gracias por comunicarte con nosotros, ha sido un g"/>
    <n v="0"/>
    <s v="messenger"/>
    <s v="messenger"/>
    <s v="NULL"/>
    <n v="0"/>
    <n v="0"/>
    <n v="0"/>
  </r>
  <r>
    <n v="209491295"/>
    <n v="209491295"/>
    <n v="547"/>
    <s v=""/>
    <n v="710"/>
    <n v="7101883252"/>
    <x v="5"/>
    <s v=""/>
    <d v="2023-12-18T00:00:00"/>
    <s v="lunes"/>
    <n v="2"/>
    <s v="diciembre"/>
    <n v="12"/>
    <n v="2023"/>
    <d v="1899-12-30T23:27:11"/>
    <n v="0"/>
    <d v="2023-12-18T00:00:00"/>
    <d v="1899-12-30T23:54:50"/>
    <d v="1899-12-30T00:27:39"/>
    <s v="No"/>
    <s v="Gracias por comunicarte con nosotros, ha sido un g"/>
    <n v="0"/>
    <s v="messenger"/>
    <s v="messenger"/>
    <s v="NULL"/>
    <n v="0"/>
    <n v="0"/>
    <n v="0"/>
  </r>
  <r>
    <n v="209491852"/>
    <n v="209491852"/>
    <n v="547"/>
    <s v=""/>
    <n v="651"/>
    <n v="6515279959"/>
    <x v="19"/>
    <s v=""/>
    <d v="2023-12-18T00:00:00"/>
    <s v="lunes"/>
    <n v="2"/>
    <s v="diciembre"/>
    <n v="12"/>
    <n v="2023"/>
    <d v="1899-12-30T23:45:27"/>
    <n v="0"/>
    <d v="2023-12-18T00:00:00"/>
    <d v="1899-12-30T23:55:28"/>
    <d v="1899-12-30T00:10:01"/>
    <s v="No"/>
    <s v="Gracias por comunicarte con nosotros, ha sido un g"/>
    <n v="0"/>
    <s v="messenger"/>
    <s v="messenger"/>
    <s v="NULL"/>
    <n v="0"/>
    <n v="0"/>
    <n v="0"/>
  </r>
  <r>
    <n v="209491859"/>
    <n v="209491859"/>
    <n v="547"/>
    <s v=""/>
    <n v="347"/>
    <n v="3475619947"/>
    <x v="3"/>
    <s v=""/>
    <d v="2023-12-18T00:00:00"/>
    <s v="lunes"/>
    <n v="2"/>
    <s v="diciembre"/>
    <n v="12"/>
    <n v="2023"/>
    <d v="1899-12-30T23:45:42"/>
    <n v="0"/>
    <d v="2023-12-18T00:00:00"/>
    <d v="1899-12-30T23:56:01"/>
    <d v="1899-12-30T00:10:19"/>
    <s v="Problema con pago de beca"/>
    <s v="Gracias por comunicarte con nosotros, ha sido un g"/>
    <n v="0"/>
    <s v="messenger"/>
    <s v="messenger"/>
    <s v="NULL"/>
    <n v="0"/>
    <n v="0"/>
    <n v="0"/>
  </r>
  <r>
    <n v="209491848"/>
    <n v="209491848"/>
    <n v="547"/>
    <s v=""/>
    <n v="836"/>
    <n v="8363909491"/>
    <x v="10"/>
    <s v=""/>
    <d v="2023-12-18T00:00:00"/>
    <s v="lunes"/>
    <n v="2"/>
    <s v="diciembre"/>
    <n v="12"/>
    <n v="2023"/>
    <d v="1899-12-30T23:45:19"/>
    <n v="0"/>
    <d v="2023-12-18T00:00:00"/>
    <d v="1899-12-30T23:59:24"/>
    <d v="1899-12-30T00:14:05"/>
    <s v="Si"/>
    <s v="Gracias por comunicarte con nosotros, ha sido un g"/>
    <n v="0"/>
    <s v="messenger"/>
    <s v="messenger"/>
    <s v="NULL"/>
    <n v="0"/>
    <n v="0"/>
    <n v="0"/>
  </r>
  <r>
    <n v="209492129"/>
    <n v="209492129"/>
    <n v="547"/>
    <s v=""/>
    <n v="651"/>
    <n v="6515279959"/>
    <x v="19"/>
    <s v=""/>
    <d v="2023-12-18T00:00:00"/>
    <s v="lunes"/>
    <n v="2"/>
    <s v="diciembre"/>
    <n v="12"/>
    <n v="2023"/>
    <d v="1899-12-30T23:56:24"/>
    <n v="0"/>
    <d v="2023-12-19T00:00:00"/>
    <d v="1899-12-30T00:01:06"/>
    <d v="1899-12-30T00:04:42"/>
    <s v="Thank you :grinning:"/>
    <s v="Gracias por comunicarte con nosotros, ha sido un g"/>
    <n v="0"/>
    <s v="messenger"/>
    <s v="messenger"/>
    <s v="NULL"/>
    <n v="0"/>
    <n v="0"/>
    <n v="0"/>
  </r>
  <r>
    <n v="209491954"/>
    <n v="209491954"/>
    <n v="547"/>
    <s v=""/>
    <n v="856"/>
    <n v="8561172128"/>
    <x v="5"/>
    <s v=""/>
    <d v="2023-12-18T00:00:00"/>
    <s v="lunes"/>
    <n v="2"/>
    <s v="diciembre"/>
    <n v="12"/>
    <n v="2023"/>
    <d v="1899-12-30T23:49:41"/>
    <n v="0"/>
    <d v="2023-12-19T00:00:00"/>
    <d v="1899-12-30T00:01:34"/>
    <d v="1899-12-30T00:11:53"/>
    <s v="Menu principal"/>
    <s v="Gracias por comunicarte con nosotros, ha sido un g"/>
    <n v="0"/>
    <s v="messenger"/>
    <s v="messenger"/>
    <s v="NULL"/>
    <n v="0"/>
    <n v="0"/>
    <n v="0"/>
  </r>
  <r>
    <n v="209492011"/>
    <n v="209492011"/>
    <n v="547"/>
    <s v=""/>
    <n v="529"/>
    <n v="5294875316"/>
    <x v="5"/>
    <s v=""/>
    <d v="2023-12-18T00:00:00"/>
    <s v="lunes"/>
    <n v="2"/>
    <s v="diciembre"/>
    <n v="12"/>
    <n v="2023"/>
    <d v="1899-12-30T23:51:38"/>
    <n v="0"/>
    <d v="2023-12-19T00:00:00"/>
    <d v="1899-12-30T00:02:12"/>
    <d v="1899-12-30T00:10:34"/>
    <s v="Queria saber sobre becas"/>
    <s v="Gracias por comunicarte con nosotros, ha sido un g"/>
    <n v="0"/>
    <s v="messenger"/>
    <s v="messenger"/>
    <s v="NULL"/>
    <n v="0"/>
    <n v="0"/>
    <n v="0"/>
  </r>
  <r>
    <n v="209492167"/>
    <n v="209492167"/>
    <n v="547"/>
    <s v=""/>
    <n v="924"/>
    <n v="9248131456"/>
    <x v="9"/>
    <s v=""/>
    <d v="2023-12-18T00:00:00"/>
    <s v="lunes"/>
    <n v="2"/>
    <s v="diciembre"/>
    <n v="12"/>
    <n v="2023"/>
    <d v="1899-12-30T23:57:53"/>
    <n v="0"/>
    <d v="2023-12-19T00:00:00"/>
    <d v="1899-12-30T00:08:01"/>
    <d v="1899-12-30T00:10:08"/>
    <s v="Hola"/>
    <s v="Gracias por comunicarte con nosotros, ha sido un g"/>
    <n v="0"/>
    <s v="messenger"/>
    <s v="messenger"/>
    <s v="NULL"/>
    <n v="0"/>
    <n v="0"/>
    <n v="0"/>
  </r>
  <r>
    <n v="209492156"/>
    <n v="209492156"/>
    <n v="547"/>
    <s v=""/>
    <n v="252"/>
    <n v="2525492463"/>
    <x v="5"/>
    <s v=""/>
    <d v="2023-12-18T00:00:00"/>
    <s v="lunes"/>
    <n v="2"/>
    <s v="diciembre"/>
    <n v="12"/>
    <n v="2023"/>
    <d v="1899-12-30T23:57:36"/>
    <n v="0"/>
    <d v="2023-12-19T00:00:00"/>
    <d v="1899-12-30T00:08:27"/>
    <d v="1899-12-30T00:10:51"/>
    <s v="Tengo una duda, me aparece que me van a pagar emis"/>
    <s v="Gracias por comunicarte con nosotros, ha sido un g"/>
    <n v="0"/>
    <s v="messenger"/>
    <s v="messenger"/>
    <s v="NULL"/>
    <n v="0"/>
    <n v="0"/>
    <n v="0"/>
  </r>
  <r>
    <n v="209491983"/>
    <n v="209491983"/>
    <n v="547"/>
    <s v=""/>
    <n v="529"/>
    <n v="5292320143"/>
    <x v="5"/>
    <s v=""/>
    <d v="2023-12-18T00:00:00"/>
    <s v="lunes"/>
    <n v="2"/>
    <s v="diciembre"/>
    <n v="12"/>
    <n v="2023"/>
    <d v="1899-12-30T23:50:41"/>
    <n v="0"/>
    <d v="2023-12-19T00:00:00"/>
    <d v="1899-12-30T00:11:51"/>
    <d v="1899-12-30T00:21:10"/>
    <s v="No"/>
    <s v="Gracias por comunicarte con nosotros, ha sido un g"/>
    <n v="0"/>
    <s v="messenger"/>
    <s v="messenger"/>
    <s v="NULL"/>
    <n v="0"/>
    <n v="0"/>
    <n v="0"/>
  </r>
  <r>
    <n v="209492282"/>
    <n v="209492282"/>
    <n v="547"/>
    <s v=""/>
    <n v="381"/>
    <n v="3818433538"/>
    <x v="17"/>
    <s v=""/>
    <d v="2023-12-19T00:00:00"/>
    <s v="martes"/>
    <n v="3"/>
    <s v="diciembre"/>
    <n v="12"/>
    <n v="2023"/>
    <d v="1899-12-30T00:03:00"/>
    <n v="0"/>
    <d v="2023-12-19T00:00:00"/>
    <d v="1899-12-30T00:13:32"/>
    <d v="1899-12-30T00:10:32"/>
    <s v="Si"/>
    <s v="Gracias por comunicarte con nosotros, ha sido un g"/>
    <n v="0"/>
    <s v="messenger"/>
    <s v="messenger"/>
    <s v="NULL"/>
    <n v="0"/>
    <n v="0"/>
    <n v="0"/>
  </r>
  <r>
    <n v="209492295"/>
    <n v="209492295"/>
    <n v="547"/>
    <s v=""/>
    <n v="323"/>
    <n v="3236466238"/>
    <x v="31"/>
    <s v=""/>
    <d v="2023-12-19T00:00:00"/>
    <s v="martes"/>
    <n v="3"/>
    <s v="diciembre"/>
    <n v="12"/>
    <n v="2023"/>
    <d v="1899-12-30T00:03:42"/>
    <n v="0"/>
    <d v="2023-12-19T00:00:00"/>
    <d v="1899-12-30T00:17:08"/>
    <d v="1899-12-30T00:13:26"/>
    <s v="Atencion Personal"/>
    <s v="Gracias por comunicarte con nosotros, ha sido un g"/>
    <n v="0"/>
    <s v="messenger"/>
    <s v="messenger"/>
    <s v="NULL"/>
    <n v="0"/>
    <n v="0"/>
    <n v="0"/>
  </r>
  <r>
    <n v="209492309"/>
    <n v="209492309"/>
    <n v="547"/>
    <s v=""/>
    <n v="627"/>
    <n v="6278406282"/>
    <x v="21"/>
    <s v=""/>
    <d v="2023-12-19T00:00:00"/>
    <s v="martes"/>
    <n v="3"/>
    <s v="diciembre"/>
    <n v="12"/>
    <n v="2023"/>
    <d v="1899-12-30T00:04:45"/>
    <n v="0"/>
    <d v="2023-12-19T00:00:00"/>
    <d v="1899-12-30T00:17:51"/>
    <d v="1899-12-30T00:13:06"/>
    <s v="4"/>
    <s v="Gracias por comunicarte con nosotros, ha sido un g"/>
    <n v="0"/>
    <s v="messenger"/>
    <s v="messenger"/>
    <s v="NULL"/>
    <n v="0"/>
    <n v="0"/>
    <n v="0"/>
  </r>
  <r>
    <n v="209492545"/>
    <n v="209492545"/>
    <n v="547"/>
    <s v=""/>
    <n v="26"/>
    <n v="260000399"/>
    <x v="5"/>
    <s v=""/>
    <d v="2023-12-19T00:00:00"/>
    <s v="martes"/>
    <n v="3"/>
    <s v="diciembre"/>
    <n v="12"/>
    <n v="2023"/>
    <d v="1899-12-30T00:15:35"/>
    <n v="0"/>
    <d v="2023-12-19T00:00:00"/>
    <d v="1899-12-30T00:18:00"/>
    <d v="1899-12-30T00:02:25"/>
    <s v="3"/>
    <s v="Gracias por comunicarte con nosotros, ha sido un g"/>
    <n v="0"/>
    <s v="messenger"/>
    <s v="messenger"/>
    <s v="NULL"/>
    <n v="0"/>
    <n v="0"/>
    <n v="0"/>
  </r>
  <r>
    <n v="209492390"/>
    <n v="209492390"/>
    <n v="547"/>
    <s v=""/>
    <n v="924"/>
    <n v="9248131456"/>
    <x v="9"/>
    <s v=""/>
    <d v="2023-12-19T00:00:00"/>
    <s v="martes"/>
    <n v="3"/>
    <s v="diciembre"/>
    <n v="12"/>
    <n v="2023"/>
    <d v="1899-12-30T00:08:16"/>
    <n v="0"/>
    <d v="2023-12-19T00:00:00"/>
    <d v="1899-12-30T00:18:18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492352"/>
    <n v="209492352"/>
    <n v="547"/>
    <s v=""/>
    <n v="43"/>
    <n v="435331072"/>
    <x v="5"/>
    <s v=""/>
    <d v="2023-12-19T00:00:00"/>
    <s v="martes"/>
    <n v="3"/>
    <s v="diciembre"/>
    <n v="12"/>
    <n v="2023"/>
    <d v="1899-12-30T00:06:50"/>
    <n v="0"/>
    <d v="2023-12-19T00:00:00"/>
    <d v="1899-12-30T00:19:23"/>
    <d v="1899-12-30T00:12:33"/>
    <s v="Si gracias"/>
    <s v="Hasta pronto!"/>
    <n v="0"/>
    <s v="messenger"/>
    <s v="messenger"/>
    <s v="NULL"/>
    <n v="0"/>
    <n v="0"/>
    <n v="0"/>
  </r>
  <r>
    <n v="209492600"/>
    <n v="209492600"/>
    <n v="547"/>
    <s v=""/>
    <n v="627"/>
    <n v="6278406282"/>
    <x v="21"/>
    <s v=""/>
    <d v="2023-12-19T00:00:00"/>
    <s v="martes"/>
    <n v="3"/>
    <s v="diciembre"/>
    <n v="12"/>
    <n v="2023"/>
    <d v="1899-12-30T00:18:05"/>
    <n v="0"/>
    <d v="2023-12-19T00:00:00"/>
    <d v="1899-12-30T00:23:05"/>
    <d v="1899-12-30T00:05:00"/>
    <s v="4"/>
    <s v="Gracias por comunicarte con nosotros, ha sido un g"/>
    <n v="0"/>
    <s v="messenger"/>
    <s v="messenger"/>
    <s v="NULL"/>
    <n v="0"/>
    <n v="0"/>
    <n v="0"/>
  </r>
  <r>
    <n v="209492245"/>
    <n v="209492245"/>
    <n v="547"/>
    <s v=""/>
    <n v="651"/>
    <n v="6515279959"/>
    <x v="19"/>
    <s v=""/>
    <d v="2023-12-19T00:00:00"/>
    <s v="martes"/>
    <n v="3"/>
    <s v="diciembre"/>
    <n v="12"/>
    <n v="2023"/>
    <d v="1899-12-30T00:01:25"/>
    <n v="0"/>
    <d v="2023-12-19T00:00:00"/>
    <d v="1899-12-30T00:25:08"/>
    <d v="1899-12-30T00:23:43"/>
    <s v="No"/>
    <s v="Gracias por comunicarte con nosotros, ha sido un g"/>
    <n v="0"/>
    <s v="messenger"/>
    <s v="messenger"/>
    <s v="NULL"/>
    <n v="0"/>
    <n v="0"/>
    <n v="0"/>
  </r>
  <r>
    <n v="209492519"/>
    <n v="209492519"/>
    <n v="547"/>
    <s v=""/>
    <n v="793"/>
    <n v="7930019593"/>
    <x v="5"/>
    <s v=""/>
    <d v="2023-12-19T00:00:00"/>
    <s v="martes"/>
    <n v="3"/>
    <s v="diciembre"/>
    <n v="12"/>
    <n v="2023"/>
    <d v="1899-12-30T00:13:47"/>
    <n v="0"/>
    <d v="2023-12-19T00:00:00"/>
    <d v="1899-12-30T00:27:26"/>
    <d v="1899-12-30T00:13:39"/>
    <s v="5"/>
    <s v="Gracias por comunicarte con nosotros, ha sido un g"/>
    <n v="0"/>
    <s v="messenger"/>
    <s v="messenger"/>
    <s v="NULL"/>
    <n v="0"/>
    <n v="0"/>
    <n v="0"/>
  </r>
  <r>
    <n v="209492702"/>
    <n v="209492702"/>
    <n v="547"/>
    <s v=""/>
    <n v="627"/>
    <n v="6278406282"/>
    <x v="21"/>
    <s v=""/>
    <d v="2023-12-19T00:00:00"/>
    <s v="martes"/>
    <n v="3"/>
    <s v="diciembre"/>
    <n v="12"/>
    <n v="2023"/>
    <d v="1899-12-30T00:23:15"/>
    <n v="0"/>
    <d v="2023-12-19T00:00:00"/>
    <d v="1899-12-30T00:33:1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492957"/>
    <n v="209492957"/>
    <n v="547"/>
    <s v=""/>
    <n v="626"/>
    <n v="6267268993"/>
    <x v="21"/>
    <s v=""/>
    <d v="2023-12-19T00:00:00"/>
    <s v="martes"/>
    <n v="3"/>
    <s v="diciembre"/>
    <n v="12"/>
    <n v="2023"/>
    <d v="1899-12-30T00:36:45"/>
    <n v="0"/>
    <d v="2023-12-19T00:00:00"/>
    <d v="1899-12-30T00:37:17"/>
    <d v="1899-12-30T00:00:32"/>
    <s v="No"/>
    <s v="Gracias por comunicarte con nosotros, ha sido un g"/>
    <n v="0"/>
    <s v="messenger"/>
    <s v="messenger"/>
    <s v="NULL"/>
    <n v="0"/>
    <n v="0"/>
    <n v="0"/>
  </r>
  <r>
    <n v="209492654"/>
    <n v="209492654"/>
    <n v="547"/>
    <s v=""/>
    <n v="834"/>
    <n v="8345483652"/>
    <x v="10"/>
    <s v=""/>
    <d v="2023-12-19T00:00:00"/>
    <s v="martes"/>
    <n v="3"/>
    <s v="diciembre"/>
    <n v="12"/>
    <n v="2023"/>
    <d v="1899-12-30T00:21:02"/>
    <n v="0"/>
    <d v="2023-12-19T00:00:00"/>
    <d v="1899-12-30T00:38:15"/>
    <d v="1899-12-30T00:17:13"/>
    <s v="En el buscador de folios para checar la respuesta "/>
    <s v="Gracias por comunicarte con nosotros, ha sido un g"/>
    <n v="0"/>
    <s v="messenger"/>
    <s v="messenger"/>
    <s v="NULL"/>
    <n v="0"/>
    <n v="0"/>
    <n v="0"/>
  </r>
  <r>
    <n v="209492742"/>
    <n v="209492742"/>
    <n v="547"/>
    <s v=""/>
    <n v="651"/>
    <n v="6515279959"/>
    <x v="19"/>
    <s v=""/>
    <d v="2023-12-19T00:00:00"/>
    <s v="martes"/>
    <n v="3"/>
    <s v="diciembre"/>
    <n v="12"/>
    <n v="2023"/>
    <d v="1899-12-30T00:25:35"/>
    <n v="0"/>
    <d v="2023-12-19T00:00:00"/>
    <d v="1899-12-30T00:41:55"/>
    <d v="1899-12-30T00:16:20"/>
    <s v="Really good morning"/>
    <s v="Gracias por comunicarte con nosotros, ha sido un g"/>
    <n v="0"/>
    <s v="messenger"/>
    <s v="messenger"/>
    <s v="NULL"/>
    <n v="0"/>
    <n v="0"/>
    <n v="0"/>
  </r>
  <r>
    <n v="209492920"/>
    <n v="209492920"/>
    <n v="547"/>
    <s v=""/>
    <n v="546"/>
    <n v="5463856000"/>
    <x v="5"/>
    <s v=""/>
    <d v="2023-12-19T00:00:00"/>
    <s v="martes"/>
    <n v="3"/>
    <s v="diciembre"/>
    <n v="12"/>
    <n v="2023"/>
    <d v="1899-12-30T00:35:14"/>
    <n v="0"/>
    <d v="2023-12-19T00:00:00"/>
    <d v="1899-12-30T00:46:09"/>
    <d v="1899-12-30T00:10:55"/>
    <s v="Si"/>
    <s v="Gracias por comunicarte con nosotros, ha sido un g"/>
    <n v="0"/>
    <s v="messenger"/>
    <s v="messenger"/>
    <s v="NULL"/>
    <n v="0"/>
    <n v="0"/>
    <n v="0"/>
  </r>
  <r>
    <n v="209492930"/>
    <n v="209492930"/>
    <n v="547"/>
    <s v=""/>
    <n v="869"/>
    <n v="8698226481"/>
    <x v="14"/>
    <s v=""/>
    <d v="2023-12-19T00:00:00"/>
    <s v="martes"/>
    <n v="3"/>
    <s v="diciembre"/>
    <n v="12"/>
    <n v="2023"/>
    <d v="1899-12-30T00:35:35"/>
    <n v="0"/>
    <d v="2023-12-19T00:00:00"/>
    <d v="1899-12-30T00:48:43"/>
    <d v="1899-12-30T00:13:08"/>
    <s v="Gracias yo me comunico a ese numero  telefonico"/>
    <s v="Hasta pronto!"/>
    <n v="0"/>
    <s v="messenger"/>
    <s v="messenger"/>
    <s v="NULL"/>
    <n v="0"/>
    <n v="0"/>
    <n v="0"/>
  </r>
  <r>
    <n v="209492991"/>
    <n v="209492991"/>
    <n v="547"/>
    <s v=""/>
    <n v="218"/>
    <n v="2187312112"/>
    <x v="5"/>
    <s v=""/>
    <d v="2023-12-19T00:00:00"/>
    <s v="martes"/>
    <n v="3"/>
    <s v="diciembre"/>
    <n v="12"/>
    <n v="2023"/>
    <d v="1899-12-30T00:38:58"/>
    <n v="0"/>
    <d v="2023-12-19T00:00:00"/>
    <d v="1899-12-30T00:50:43"/>
    <d v="1899-12-30T00:11:45"/>
    <s v="Actualizar mis datos"/>
    <s v="Gracias por comunicarte con nosotros, ha sido un g"/>
    <n v="0"/>
    <s v="messenger"/>
    <s v="messenger"/>
    <s v="NULL"/>
    <n v="0"/>
    <n v="0"/>
    <n v="0"/>
  </r>
  <r>
    <n v="209492968"/>
    <n v="209492968"/>
    <n v="547"/>
    <s v=""/>
    <n v="517"/>
    <n v="5171268986"/>
    <x v="5"/>
    <s v=""/>
    <d v="2023-12-19T00:00:00"/>
    <s v="martes"/>
    <n v="3"/>
    <s v="diciembre"/>
    <n v="12"/>
    <n v="2023"/>
    <d v="1899-12-30T00:37:30"/>
    <n v="0"/>
    <d v="2023-12-19T00:00:00"/>
    <d v="1899-12-30T00:54:18"/>
    <d v="1899-12-30T00:16:48"/>
    <s v="Si"/>
    <s v="Gracias por comunicarte con nosotros, ha sido un g"/>
    <n v="0"/>
    <s v="messenger"/>
    <s v="messenger"/>
    <s v="NULL"/>
    <n v="0"/>
    <n v="0"/>
    <n v="0"/>
  </r>
  <r>
    <n v="209493232"/>
    <n v="209493232"/>
    <n v="547"/>
    <s v=""/>
    <n v="869"/>
    <n v="8698226481"/>
    <x v="14"/>
    <s v=""/>
    <d v="2023-12-19T00:00:00"/>
    <s v="martes"/>
    <n v="3"/>
    <s v="diciembre"/>
    <n v="12"/>
    <n v="2023"/>
    <d v="1899-12-30T00:49:20"/>
    <n v="0"/>
    <d v="2023-12-19T00:00:00"/>
    <d v="1899-12-30T00:59:21"/>
    <d v="1899-12-30T00:10:01"/>
    <s v="Bay"/>
    <s v="Gracias por comunicarte con nosotros, ha sido un g"/>
    <n v="0"/>
    <s v="messenger"/>
    <s v="messenger"/>
    <s v="NULL"/>
    <n v="0"/>
    <n v="0"/>
    <n v="0"/>
  </r>
  <r>
    <n v="209493553"/>
    <n v="209493553"/>
    <n v="547"/>
    <s v=""/>
    <n v="897"/>
    <n v="8976466199"/>
    <x v="10"/>
    <s v=""/>
    <d v="2023-12-19T00:00:00"/>
    <s v="martes"/>
    <n v="3"/>
    <s v="diciembre"/>
    <n v="12"/>
    <n v="2023"/>
    <d v="1899-12-30T00:57:15"/>
    <n v="0"/>
    <d v="2023-12-19T00:00:00"/>
    <d v="1899-12-30T01:11:03"/>
    <d v="1899-12-30T00:13:48"/>
    <s v="Si"/>
    <s v="Gracias por comunicarte con nosotros, ha sido un g"/>
    <n v="0"/>
    <s v="messenger"/>
    <s v="messenger"/>
    <s v="NULL"/>
    <n v="0"/>
    <n v="0"/>
    <n v="0"/>
  </r>
  <r>
    <n v="209493679"/>
    <n v="209493679"/>
    <n v="547"/>
    <s v=""/>
    <n v="327"/>
    <n v="3270926787"/>
    <x v="31"/>
    <s v=""/>
    <d v="2023-12-19T00:00:00"/>
    <s v="martes"/>
    <n v="3"/>
    <s v="diciembre"/>
    <n v="12"/>
    <n v="2023"/>
    <d v="1899-12-30T01:00:39"/>
    <n v="0"/>
    <d v="2023-12-19T00:00:00"/>
    <d v="1899-12-30T01:11:55"/>
    <d v="1899-12-30T00:11:16"/>
    <s v="Si"/>
    <s v="Gracias por comunicarte con nosotros, ha sido un g"/>
    <n v="0"/>
    <s v="messenger"/>
    <s v="messenger"/>
    <s v="NULL"/>
    <n v="0"/>
    <n v="0"/>
    <n v="0"/>
  </r>
  <r>
    <n v="209493673"/>
    <n v="209493673"/>
    <n v="547"/>
    <s v=""/>
    <n v="869"/>
    <n v="8698226481"/>
    <x v="14"/>
    <s v=""/>
    <d v="2023-12-19T00:00:00"/>
    <s v="martes"/>
    <n v="3"/>
    <s v="diciembre"/>
    <n v="12"/>
    <n v="2023"/>
    <d v="1899-12-30T01:00:13"/>
    <n v="0"/>
    <d v="2023-12-19T00:00:00"/>
    <d v="1899-12-30T01:13:09"/>
    <d v="1899-12-30T00:12:56"/>
    <s v="Menu principal"/>
    <s v="Gracias por comunicarte con nosotros, ha sido un g"/>
    <n v="0"/>
    <s v="messenger"/>
    <s v="messenger"/>
    <s v="NULL"/>
    <n v="0"/>
    <n v="0"/>
    <n v="0"/>
  </r>
  <r>
    <n v="209493766"/>
    <n v="209493766"/>
    <n v="547"/>
    <s v=""/>
    <n v="916"/>
    <n v="9161492379"/>
    <x v="4"/>
    <s v=""/>
    <d v="2023-12-19T00:00:00"/>
    <s v="martes"/>
    <n v="3"/>
    <s v="diciembre"/>
    <n v="12"/>
    <n v="2023"/>
    <d v="1899-12-30T01:03:17"/>
    <n v="0"/>
    <d v="2023-12-19T00:00:00"/>
    <d v="1899-12-30T01:13:47"/>
    <d v="1899-12-30T00:10:30"/>
    <s v="Agendar Cita"/>
    <s v="Gracias por comunicarte con nosotros, ha sido un g"/>
    <n v="0"/>
    <s v="messenger"/>
    <s v="messenger"/>
    <s v="NULL"/>
    <n v="0"/>
    <n v="0"/>
    <n v="0"/>
  </r>
  <r>
    <n v="209493713"/>
    <n v="209493713"/>
    <n v="547"/>
    <s v=""/>
    <n v="288"/>
    <n v="2883856817"/>
    <x v="13"/>
    <s v=""/>
    <d v="2023-12-19T00:00:00"/>
    <s v="martes"/>
    <n v="3"/>
    <s v="diciembre"/>
    <n v="12"/>
    <n v="2023"/>
    <d v="1899-12-30T01:01:26"/>
    <n v="0"/>
    <d v="2023-12-19T00:00:00"/>
    <d v="1899-12-30T01:15:10"/>
    <d v="1899-12-30T00:13:44"/>
    <s v="Si"/>
    <s v="Gracias por comunicarte con nosotros, ha sido un g"/>
    <n v="0"/>
    <s v="messenger"/>
    <s v="messenger"/>
    <s v="NULL"/>
    <n v="0"/>
    <n v="0"/>
    <n v="0"/>
  </r>
  <r>
    <n v="209493846"/>
    <n v="209493846"/>
    <n v="547"/>
    <s v=""/>
    <n v="28"/>
    <n v="283208548"/>
    <x v="5"/>
    <s v=""/>
    <d v="2023-12-19T00:00:00"/>
    <s v="martes"/>
    <n v="3"/>
    <s v="diciembre"/>
    <n v="12"/>
    <n v="2023"/>
    <d v="1899-12-30T01:07:45"/>
    <n v="0"/>
    <d v="2023-12-19T00:00:00"/>
    <d v="1899-12-30T01:17:47"/>
    <d v="1899-12-30T00:10:02"/>
    <s v="Y si sala indefinido que es aque se refiere"/>
    <s v="Gracias por comunicarte con nosotros, ha sido un g"/>
    <n v="0"/>
    <s v="messenger"/>
    <s v="messenger"/>
    <s v="NULL"/>
    <n v="0"/>
    <n v="0"/>
    <n v="0"/>
  </r>
  <r>
    <n v="209494051"/>
    <n v="209494051"/>
    <n v="547"/>
    <s v=""/>
    <n v="299"/>
    <n v="2990785177"/>
    <x v="5"/>
    <s v=""/>
    <d v="2023-12-19T00:00:00"/>
    <s v="martes"/>
    <n v="3"/>
    <s v="diciembre"/>
    <n v="12"/>
    <n v="2023"/>
    <d v="1899-12-30T01:23:59"/>
    <n v="0"/>
    <d v="2023-12-19T00:00:00"/>
    <d v="1899-12-30T01:25:28"/>
    <d v="1899-12-30T00:01:29"/>
    <s v="1"/>
    <s v="Gracias por comunicarte con nosotros, ha sido un g"/>
    <n v="0"/>
    <s v="messenger"/>
    <s v="messenger"/>
    <s v="NULL"/>
    <n v="0"/>
    <n v="0"/>
    <n v="0"/>
  </r>
  <r>
    <n v="209493892"/>
    <n v="209493892"/>
    <n v="547"/>
    <s v=""/>
    <n v="73"/>
    <n v="734432365"/>
    <x v="5"/>
    <s v=""/>
    <d v="2023-12-19T00:00:00"/>
    <s v="martes"/>
    <n v="3"/>
    <s v="diciembre"/>
    <n v="12"/>
    <n v="2023"/>
    <d v="1899-12-30T01:10:51"/>
    <n v="0"/>
    <d v="2023-12-19T00:00:00"/>
    <d v="1899-12-30T01:26:55"/>
    <d v="1899-12-30T00:16:04"/>
    <s v="Si esta en la universidad tiene que hacer los tram"/>
    <s v="Gracias por comunicarte con nosotros, ha sido un g"/>
    <n v="0"/>
    <s v="messenger"/>
    <s v="messenger"/>
    <s v="NULL"/>
    <n v="0"/>
    <n v="0"/>
    <n v="0"/>
  </r>
  <r>
    <n v="209493924"/>
    <n v="209493924"/>
    <n v="547"/>
    <s v=""/>
    <n v="38"/>
    <n v="386107399"/>
    <x v="5"/>
    <s v=""/>
    <d v="2023-12-19T00:00:00"/>
    <s v="martes"/>
    <n v="3"/>
    <s v="diciembre"/>
    <n v="12"/>
    <n v="2023"/>
    <d v="1899-12-30T01:13:56"/>
    <n v="0"/>
    <d v="2023-12-19T00:00:00"/>
    <d v="1899-12-30T01:28:04"/>
    <d v="1899-12-30T00:14:08"/>
    <s v="Si"/>
    <s v="Gracias por comunicarte con nosotros, ha sido un g"/>
    <n v="0"/>
    <s v="messenger"/>
    <s v="messenger"/>
    <s v="NULL"/>
    <n v="0"/>
    <n v="0"/>
    <n v="0"/>
  </r>
  <r>
    <n v="209493802"/>
    <n v="209493802"/>
    <n v="547"/>
    <s v=""/>
    <n v="518"/>
    <n v="5185628952"/>
    <x v="5"/>
    <s v=""/>
    <d v="2023-12-19T00:00:00"/>
    <s v="martes"/>
    <n v="3"/>
    <s v="diciembre"/>
    <n v="12"/>
    <n v="2023"/>
    <d v="1899-12-30T01:04:57"/>
    <n v="0"/>
    <d v="2023-12-19T00:00:00"/>
    <d v="1899-12-30T01:32:28"/>
    <d v="1899-12-30T00:27:31"/>
    <s v="No"/>
    <s v="Gracias por comunicarte con nosotros, ha sido un g"/>
    <n v="0"/>
    <s v="messenger"/>
    <s v="messenger"/>
    <s v="NULL"/>
    <n v="0"/>
    <n v="0"/>
    <n v="0"/>
  </r>
  <r>
    <n v="209494016"/>
    <n v="209494016"/>
    <n v="547"/>
    <s v=""/>
    <n v="467"/>
    <n v="4673987030"/>
    <x v="15"/>
    <s v=""/>
    <d v="2023-12-19T00:00:00"/>
    <s v="martes"/>
    <n v="3"/>
    <s v="diciembre"/>
    <n v="12"/>
    <n v="2023"/>
    <d v="1899-12-30T01:21:06"/>
    <n v="0"/>
    <d v="2023-12-19T00:00:00"/>
    <d v="1899-12-30T01:33:40"/>
    <d v="1899-12-30T00:12:34"/>
    <s v="Compatibilidad"/>
    <s v="Gracias por comunicarte con nosotros, ha sido un g"/>
    <n v="0"/>
    <s v="messenger"/>
    <s v="messenger"/>
    <s v="NULL"/>
    <n v="0"/>
    <n v="0"/>
    <n v="0"/>
  </r>
  <r>
    <n v="209494072"/>
    <n v="209494072"/>
    <n v="547"/>
    <s v=""/>
    <n v="299"/>
    <n v="2990785177"/>
    <x v="5"/>
    <s v=""/>
    <d v="2023-12-19T00:00:00"/>
    <s v="martes"/>
    <n v="3"/>
    <s v="diciembre"/>
    <n v="12"/>
    <n v="2023"/>
    <d v="1899-12-30T01:25:47"/>
    <n v="0"/>
    <d v="2023-12-19T00:00:00"/>
    <d v="1899-12-30T01:36:30"/>
    <d v="1899-12-30T00:10:43"/>
    <s v="Si"/>
    <s v="Gracias por comunicarte con nosotros, ha sido un g"/>
    <n v="0"/>
    <s v="messenger"/>
    <s v="messenger"/>
    <s v="NULL"/>
    <n v="0"/>
    <n v="0"/>
    <n v="0"/>
  </r>
  <r>
    <n v="209494098"/>
    <n v="209494098"/>
    <n v="547"/>
    <s v=""/>
    <n v="28"/>
    <n v="283208548"/>
    <x v="5"/>
    <s v=""/>
    <d v="2023-12-19T00:00:00"/>
    <s v="martes"/>
    <n v="3"/>
    <s v="diciembre"/>
    <n v="12"/>
    <n v="2023"/>
    <d v="1899-12-30T01:28:45"/>
    <n v="0"/>
    <d v="2023-12-19T00:00:00"/>
    <d v="1899-12-30T01:41:40"/>
    <d v="1899-12-30T00:12:55"/>
    <s v="Porque aparece undefined"/>
    <s v="Gracias por comunicarte con nosotros, ha sido un g"/>
    <n v="0"/>
    <s v="messenger"/>
    <s v="messenger"/>
    <s v="NULL"/>
    <n v="0"/>
    <n v="0"/>
    <n v="0"/>
  </r>
  <r>
    <n v="209494182"/>
    <n v="209494182"/>
    <n v="547"/>
    <s v=""/>
    <n v="769"/>
    <n v="7695120060"/>
    <x v="28"/>
    <s v=""/>
    <d v="2023-12-19T00:00:00"/>
    <s v="martes"/>
    <n v="3"/>
    <s v="diciembre"/>
    <n v="12"/>
    <n v="2023"/>
    <d v="1899-12-30T01:36:31"/>
    <n v="0"/>
    <d v="2023-12-19T00:00:00"/>
    <d v="1899-12-30T01:48:06"/>
    <d v="1899-12-30T00:11:35"/>
    <s v="Benito Juarez"/>
    <s v="Gracias por comunicarte con nosotros, ha sido un g"/>
    <n v="0"/>
    <s v="messenger"/>
    <s v="messenger"/>
    <s v="NULL"/>
    <n v="0"/>
    <n v="0"/>
    <n v="0"/>
  </r>
  <r>
    <n v="209494224"/>
    <n v="209494224"/>
    <n v="547"/>
    <s v=""/>
    <n v="468"/>
    <n v="4686036208"/>
    <x v="8"/>
    <s v=""/>
    <d v="2023-12-19T00:00:00"/>
    <s v="martes"/>
    <n v="3"/>
    <s v="diciembre"/>
    <n v="12"/>
    <n v="2023"/>
    <d v="1899-12-30T01:42:17"/>
    <n v="0"/>
    <d v="2023-12-19T00:00:00"/>
    <d v="1899-12-30T01:52:47"/>
    <d v="1899-12-30T00:10:30"/>
    <s v="Educacion Basica "/>
    <s v="Gracias por comunicarte con nosotros, ha sido un g"/>
    <n v="0"/>
    <s v="messenger"/>
    <s v="messenger"/>
    <s v="NULL"/>
    <n v="0"/>
    <n v="0"/>
    <n v="0"/>
  </r>
  <r>
    <n v="209494234"/>
    <n v="209494234"/>
    <n v="547"/>
    <s v=""/>
    <n v="177"/>
    <n v="1770544959"/>
    <x v="0"/>
    <s v=""/>
    <d v="2023-12-19T00:00:00"/>
    <s v="martes"/>
    <n v="3"/>
    <s v="diciembre"/>
    <n v="12"/>
    <n v="2023"/>
    <d v="1899-12-30T01:43:14"/>
    <n v="0"/>
    <d v="2023-12-19T00:00:00"/>
    <d v="1899-12-30T01:54:21"/>
    <d v="1899-12-30T00:11:07"/>
    <s v="Becaria"/>
    <s v="Gracias por comunicarte con nosotros, ha sido un g"/>
    <n v="0"/>
    <s v="messenger"/>
    <s v="messenger"/>
    <s v="NULL"/>
    <n v="0"/>
    <n v="0"/>
    <n v="0"/>
  </r>
  <r>
    <n v="209494365"/>
    <n v="209494365"/>
    <n v="547"/>
    <s v=""/>
    <n v="177"/>
    <n v="1770544959"/>
    <x v="0"/>
    <s v=""/>
    <d v="2023-12-19T00:00:00"/>
    <s v="martes"/>
    <n v="3"/>
    <s v="diciembre"/>
    <n v="12"/>
    <n v="2023"/>
    <d v="1899-12-30T01:55:28"/>
    <n v="0"/>
    <d v="2023-12-19T00:00:00"/>
    <d v="1899-12-30T02:08:10"/>
    <d v="1899-12-30T00:12:42"/>
    <s v="Calendario de Pago"/>
    <s v="Gracias por comunicarte con nosotros, ha sido un g"/>
    <n v="0"/>
    <s v="messenger"/>
    <s v="messenger"/>
    <s v="NULL"/>
    <n v="0"/>
    <n v="0"/>
    <n v="0"/>
  </r>
  <r>
    <n v="209494460"/>
    <n v="209494460"/>
    <n v="547"/>
    <s v=""/>
    <n v="361"/>
    <n v="3615800366"/>
    <x v="5"/>
    <s v=""/>
    <d v="2023-12-19T00:00:00"/>
    <s v="martes"/>
    <n v="3"/>
    <s v="diciembre"/>
    <n v="12"/>
    <n v="2023"/>
    <d v="1899-12-30T02:09:22"/>
    <n v="0"/>
    <d v="2023-12-19T00:00:00"/>
    <d v="1899-12-30T02:20:36"/>
    <d v="1899-12-30T00:11:14"/>
    <s v="Atencion personal"/>
    <s v="Gracias por comunicarte con nosotros, ha sido un g"/>
    <n v="0"/>
    <s v="messenger"/>
    <s v="messenger"/>
    <s v="NULL"/>
    <n v="0"/>
    <n v="0"/>
    <n v="0"/>
  </r>
  <r>
    <n v="209494513"/>
    <n v="209494513"/>
    <n v="547"/>
    <s v=""/>
    <n v="726"/>
    <n v="7268858279"/>
    <x v="11"/>
    <s v=""/>
    <d v="2023-12-19T00:00:00"/>
    <s v="martes"/>
    <n v="3"/>
    <s v="diciembre"/>
    <n v="12"/>
    <n v="2023"/>
    <d v="1899-12-30T02:15:44"/>
    <n v="0"/>
    <d v="2023-12-19T00:00:00"/>
    <d v="1899-12-30T02:30:35"/>
    <d v="1899-12-30T00:14:51"/>
    <s v="Si"/>
    <s v="Gracias por comunicarte con nosotros, ha sido un g"/>
    <n v="0"/>
    <s v="messenger"/>
    <s v="messenger"/>
    <s v="NULL"/>
    <n v="0"/>
    <n v="0"/>
    <n v="0"/>
  </r>
  <r>
    <n v="209494675"/>
    <n v="209494675"/>
    <n v="547"/>
    <s v=""/>
    <n v="913"/>
    <n v="9134754275"/>
    <x v="29"/>
    <s v=""/>
    <d v="2023-12-19T00:00:00"/>
    <s v="martes"/>
    <n v="3"/>
    <s v="diciembre"/>
    <n v="12"/>
    <n v="2023"/>
    <d v="1899-12-30T02:36:11"/>
    <n v="0"/>
    <d v="2023-12-19T00:00:00"/>
    <d v="1899-12-30T02:46:13"/>
    <d v="1899-12-30T00:10:02"/>
    <s v="Hola"/>
    <s v="Gracias por comunicarte con nosotros, ha sido un g"/>
    <n v="0"/>
    <s v="messenger"/>
    <s v="messenger"/>
    <s v="NULL"/>
    <n v="0"/>
    <n v="0"/>
    <n v="0"/>
  </r>
  <r>
    <n v="209494711"/>
    <n v="209494711"/>
    <n v="547"/>
    <s v=""/>
    <n v="0"/>
    <m/>
    <x v="5"/>
    <s v=""/>
    <d v="2023-12-19T00:00:00"/>
    <s v="martes"/>
    <n v="3"/>
    <s v="diciembre"/>
    <n v="12"/>
    <n v="2023"/>
    <d v="1899-12-30T02:40:38"/>
    <n v="0"/>
    <d v="2023-12-19T00:00:00"/>
    <d v="1899-12-30T02:52:20"/>
    <d v="1899-12-30T00:11:42"/>
    <s v="Si"/>
    <s v="Gracias por comunicarte con nosotros, ha sido un g"/>
    <n v="0"/>
    <s v="APP"/>
    <s v="APP"/>
    <s v="NULL"/>
    <n v="0"/>
    <n v="0"/>
    <n v="0"/>
  </r>
  <r>
    <n v="209495141"/>
    <n v="209495141"/>
    <n v="547"/>
    <s v=""/>
    <n v="0"/>
    <m/>
    <x v="5"/>
    <s v=""/>
    <d v="2023-12-19T00:00:00"/>
    <s v="martes"/>
    <n v="3"/>
    <s v="diciembre"/>
    <n v="12"/>
    <n v="2023"/>
    <d v="1899-12-30T03:26:52"/>
    <n v="0"/>
    <d v="2023-12-19T00:00:00"/>
    <d v="1899-12-30T03:27:25"/>
    <d v="1899-12-30T00:00:33"/>
    <s v="Inicio"/>
    <s v="Eres becaria(o)dealgunprograma? =&gt; Si (Si), N"/>
    <n v="0"/>
    <s v="APP"/>
    <s v="APP"/>
    <s v="NULL"/>
    <n v="0"/>
    <n v="0"/>
    <n v="0"/>
  </r>
  <r>
    <n v="209495149"/>
    <n v="209495149"/>
    <n v="547"/>
    <s v=""/>
    <n v="0"/>
    <m/>
    <x v="5"/>
    <s v=""/>
    <d v="2023-12-19T00:00:00"/>
    <s v="martes"/>
    <n v="3"/>
    <s v="diciembre"/>
    <n v="12"/>
    <n v="2023"/>
    <d v="1899-12-30T03:27:16"/>
    <n v="0"/>
    <d v="2023-12-19T00:00:00"/>
    <d v="1899-12-30T03:27:47"/>
    <d v="1899-12-30T00:00:31"/>
    <s v="Inicio"/>
    <s v="Eres becaria(o)dealgunprograma? =&gt; Si (Si), N"/>
    <n v="0"/>
    <s v="APP"/>
    <s v="APP"/>
    <s v="NULL"/>
    <n v="0"/>
    <n v="0"/>
    <n v="0"/>
  </r>
  <r>
    <n v="209495143"/>
    <n v="209495143"/>
    <n v="547"/>
    <s v=""/>
    <n v="0"/>
    <m/>
    <x v="5"/>
    <s v=""/>
    <d v="2023-12-19T00:00:00"/>
    <s v="martes"/>
    <n v="3"/>
    <s v="diciembre"/>
    <n v="12"/>
    <n v="2023"/>
    <d v="1899-12-30T03:26:55"/>
    <n v="0"/>
    <d v="2023-12-19T00:00:00"/>
    <d v="1899-12-30T03:36:56"/>
    <d v="1899-12-30T00:10:01"/>
    <s v="Inicio"/>
    <s v="Gracias por comunicarte con nosotros, ha sido un g"/>
    <n v="0"/>
    <s v="APP"/>
    <s v="APP"/>
    <s v="NULL"/>
    <n v="0"/>
    <n v="0"/>
    <n v="0"/>
  </r>
  <r>
    <n v="209495151"/>
    <n v="209495151"/>
    <n v="547"/>
    <s v=""/>
    <n v="0"/>
    <m/>
    <x v="5"/>
    <s v=""/>
    <d v="2023-12-19T00:00:00"/>
    <s v="martes"/>
    <n v="3"/>
    <s v="diciembre"/>
    <n v="12"/>
    <n v="2023"/>
    <d v="1899-12-30T03:27:17"/>
    <n v="0"/>
    <d v="2023-12-19T00:00:00"/>
    <d v="1899-12-30T03:38:18"/>
    <d v="1899-12-30T00:11:01"/>
    <s v="Problema con pago de beca"/>
    <s v="Gracias por comunicarte con nosotros, ha sido un g"/>
    <n v="0"/>
    <s v="APP"/>
    <s v="APP"/>
    <s v="NULL"/>
    <n v="0"/>
    <n v="0"/>
    <n v="0"/>
  </r>
  <r>
    <n v="209495180"/>
    <n v="209495180"/>
    <n v="547"/>
    <s v=""/>
    <n v="639"/>
    <n v="6395536140"/>
    <x v="21"/>
    <s v=""/>
    <d v="2023-12-19T00:00:00"/>
    <s v="martes"/>
    <n v="3"/>
    <s v="diciembre"/>
    <n v="12"/>
    <n v="2023"/>
    <d v="1899-12-30T03:30:16"/>
    <n v="0"/>
    <d v="2023-12-19T00:00:00"/>
    <d v="1899-12-30T03:41:46"/>
    <d v="1899-12-30T00:11:30"/>
    <s v="Tengo que mandar Mensaje??"/>
    <s v="Gracias por comunicarte con nosotros, ha sido un g"/>
    <n v="0"/>
    <s v="messenger"/>
    <s v="messenger"/>
    <s v="NULL"/>
    <n v="0"/>
    <n v="0"/>
    <n v="0"/>
  </r>
  <r>
    <n v="209495154"/>
    <n v="209495154"/>
    <n v="547"/>
    <s v=""/>
    <n v="563"/>
    <n v="5631277672"/>
    <x v="5"/>
    <s v=""/>
    <d v="2023-12-19T00:00:00"/>
    <s v="martes"/>
    <n v="3"/>
    <s v="diciembre"/>
    <n v="12"/>
    <n v="2023"/>
    <d v="1899-12-30T03:27:22"/>
    <n v="0"/>
    <d v="2023-12-19T00:00:00"/>
    <d v="1899-12-30T03:48:02"/>
    <d v="1899-12-30T00:20:40"/>
    <s v="No"/>
    <s v="Gracias por comunicarte con nosotros, ha sido un g"/>
    <n v="0"/>
    <s v="messenger"/>
    <s v="messenger"/>
    <s v="NULL"/>
    <n v="0"/>
    <n v="0"/>
    <n v="0"/>
  </r>
  <r>
    <n v="209495229"/>
    <n v="209495229"/>
    <n v="547"/>
    <s v=""/>
    <n v="0"/>
    <m/>
    <x v="5"/>
    <s v=""/>
    <d v="2023-12-19T00:00:00"/>
    <s v="martes"/>
    <n v="3"/>
    <s v="diciembre"/>
    <n v="12"/>
    <n v="2023"/>
    <d v="1899-12-30T03:35:37"/>
    <n v="0"/>
    <d v="2023-12-19T00:00:00"/>
    <d v="1899-12-30T03:51:54"/>
    <d v="1899-12-30T00:16:17"/>
    <s v="Menu principal"/>
    <s v="Gracias por comunicarte con nosotros, ha sido un g"/>
    <n v="0"/>
    <s v="APP"/>
    <s v="APP"/>
    <s v="NULL"/>
    <n v="0"/>
    <n v="0"/>
    <n v="0"/>
  </r>
  <r>
    <n v="209495266"/>
    <n v="209495266"/>
    <n v="547"/>
    <s v=""/>
    <n v="664"/>
    <n v="6642269014"/>
    <x v="18"/>
    <s v=""/>
    <d v="2023-12-19T00:00:00"/>
    <s v="martes"/>
    <n v="3"/>
    <s v="diciembre"/>
    <n v="12"/>
    <n v="2023"/>
    <d v="1899-12-30T03:38:23"/>
    <n v="0"/>
    <d v="2023-12-19T00:00:00"/>
    <d v="1899-12-30T04:00:27"/>
    <d v="1899-12-30T00:22:04"/>
    <s v="Educacion Basica "/>
    <s v="Gracias por comunicarte con nosotros, ha sido un g"/>
    <n v="0"/>
    <s v="messenger"/>
    <s v="messenger"/>
    <s v="NULL"/>
    <n v="0"/>
    <n v="0"/>
    <n v="0"/>
  </r>
  <r>
    <n v="209495389"/>
    <n v="209495389"/>
    <n v="547"/>
    <s v=""/>
    <n v="253"/>
    <n v="2539632102"/>
    <x v="5"/>
    <s v=""/>
    <d v="2023-12-19T00:00:00"/>
    <s v="martes"/>
    <n v="3"/>
    <s v="diciembre"/>
    <n v="12"/>
    <n v="2023"/>
    <d v="1899-12-30T03:48:09"/>
    <n v="0"/>
    <d v="2023-12-19T00:00:00"/>
    <d v="1899-12-30T04:00:54"/>
    <d v="1899-12-30T00:12:45"/>
    <s v="Si"/>
    <s v="Gracias por comunicarte con nosotros, ha sido un g"/>
    <n v="0"/>
    <s v="messenger"/>
    <s v="messenger"/>
    <s v="NULL"/>
    <n v="0"/>
    <n v="0"/>
    <n v="0"/>
  </r>
  <r>
    <n v="209495517"/>
    <n v="209495517"/>
    <n v="547"/>
    <s v=""/>
    <n v="555"/>
    <n v="5556794186"/>
    <x v="0"/>
    <s v=""/>
    <d v="2023-12-19T00:00:00"/>
    <s v="martes"/>
    <n v="3"/>
    <s v="diciembre"/>
    <n v="12"/>
    <n v="2023"/>
    <d v="1899-12-30T03:56:12"/>
    <n v="0"/>
    <d v="2023-12-19T00:00:00"/>
    <d v="1899-12-30T04:09:14"/>
    <d v="1899-12-30T00:13:02"/>
    <s v="Me mandaron el dia para recibir mi tarjeta y no Me"/>
    <s v="Gracias por comunicarte con nosotros, ha sido un g"/>
    <n v="0"/>
    <s v="messenger"/>
    <s v="messenger"/>
    <s v="NULL"/>
    <n v="0"/>
    <n v="0"/>
    <n v="0"/>
  </r>
  <r>
    <n v="209495474"/>
    <n v="209495474"/>
    <n v="547"/>
    <s v=""/>
    <n v="651"/>
    <n v="6515279959"/>
    <x v="19"/>
    <s v=""/>
    <d v="2023-12-19T00:00:00"/>
    <s v="martes"/>
    <n v="3"/>
    <s v="diciembre"/>
    <n v="12"/>
    <n v="2023"/>
    <d v="1899-12-30T03:53:22"/>
    <n v="0"/>
    <d v="2023-12-19T00:00:00"/>
    <d v="1899-12-30T04:09:22"/>
    <d v="1899-12-30T00:16:00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495788"/>
    <n v="209495788"/>
    <n v="547"/>
    <s v=""/>
    <n v="651"/>
    <n v="6515279959"/>
    <x v="19"/>
    <s v=""/>
    <d v="2023-12-19T00:00:00"/>
    <s v="martes"/>
    <n v="3"/>
    <s v="diciembre"/>
    <n v="12"/>
    <n v="2023"/>
    <d v="1899-12-30T04:10:23"/>
    <n v="0"/>
    <d v="2023-12-19T00:00:00"/>
    <d v="1899-12-30T04:20:55"/>
    <d v="1899-12-30T00:10:3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496040"/>
    <n v="209496040"/>
    <n v="547"/>
    <s v=""/>
    <n v="83"/>
    <n v="836998688"/>
    <x v="5"/>
    <s v=""/>
    <d v="2023-12-19T00:00:00"/>
    <s v="martes"/>
    <n v="3"/>
    <s v="diciembre"/>
    <n v="12"/>
    <n v="2023"/>
    <d v="1899-12-30T04:20:51"/>
    <n v="0"/>
    <d v="2023-12-19T00:00:00"/>
    <d v="1899-12-30T04:33:17"/>
    <d v="1899-12-30T00:12:26"/>
    <s v="Ok"/>
    <s v="Gracias por comunicarte con nosotros, ha sido un g"/>
    <n v="0"/>
    <s v="messenger"/>
    <s v="messenger"/>
    <s v="NULL"/>
    <n v="0"/>
    <n v="0"/>
    <n v="0"/>
  </r>
  <r>
    <n v="209496375"/>
    <n v="209496375"/>
    <n v="547"/>
    <s v=""/>
    <n v="83"/>
    <n v="836998688"/>
    <x v="5"/>
    <s v=""/>
    <d v="2023-12-19T00:00:00"/>
    <s v="martes"/>
    <n v="3"/>
    <s v="diciembre"/>
    <n v="12"/>
    <n v="2023"/>
    <d v="1899-12-30T04:35:25"/>
    <n v="0"/>
    <d v="2023-12-19T00:00:00"/>
    <d v="1899-12-30T04:57:20"/>
    <d v="1899-12-30T00:21:55"/>
    <s v="No"/>
    <s v="Gracias por comunicarte con nosotros, ha sido un g"/>
    <n v="0"/>
    <s v="messenger"/>
    <s v="messenger"/>
    <s v="NULL"/>
    <n v="0"/>
    <n v="0"/>
    <n v="0"/>
  </r>
  <r>
    <n v="209497289"/>
    <n v="209497289"/>
    <n v="547"/>
    <s v=""/>
    <n v="16"/>
    <n v="168881717"/>
    <x v="5"/>
    <s v=""/>
    <d v="2023-12-19T00:00:00"/>
    <s v="martes"/>
    <n v="3"/>
    <s v="diciembre"/>
    <n v="12"/>
    <n v="2023"/>
    <d v="1899-12-30T05:02:53"/>
    <n v="0"/>
    <d v="2023-12-19T00:00:00"/>
    <d v="1899-12-30T05:13:02"/>
    <d v="1899-12-30T00:10:09"/>
    <s v="Si"/>
    <s v="Gracias por comunicarte con nosotros, ha sido un g"/>
    <n v="0"/>
    <s v="messenger"/>
    <s v="messenger"/>
    <s v="NULL"/>
    <n v="0"/>
    <n v="0"/>
    <n v="0"/>
  </r>
  <r>
    <n v="209497386"/>
    <n v="209497386"/>
    <n v="547"/>
    <s v=""/>
    <n v="914"/>
    <n v="9144335221"/>
    <x v="30"/>
    <s v=""/>
    <d v="2023-12-19T00:00:00"/>
    <s v="martes"/>
    <n v="3"/>
    <s v="diciembre"/>
    <n v="12"/>
    <n v="2023"/>
    <d v="1899-12-30T05:04:52"/>
    <n v="0"/>
    <d v="2023-12-19T00:00:00"/>
    <d v="1899-12-30T05:18:17"/>
    <d v="1899-12-30T00:13:25"/>
    <s v="Educacion Basica"/>
    <s v="Gracias por comunicarte con nosotros, ha sido un g"/>
    <n v="0"/>
    <s v="messenger"/>
    <s v="messenger"/>
    <s v="NULL"/>
    <n v="0"/>
    <n v="0"/>
    <n v="0"/>
  </r>
  <r>
    <n v="209498407"/>
    <n v="209498407"/>
    <n v="547"/>
    <s v=""/>
    <n v="836"/>
    <n v="8362609569"/>
    <x v="10"/>
    <s v=""/>
    <d v="2023-12-19T00:00:00"/>
    <s v="martes"/>
    <n v="3"/>
    <s v="diciembre"/>
    <n v="12"/>
    <n v="2023"/>
    <d v="1899-12-30T05:23:48"/>
    <n v="0"/>
    <d v="2023-12-19T00:00:00"/>
    <d v="1899-12-30T05:35:01"/>
    <d v="1899-12-30T00:11:13"/>
    <s v="Educacion Basica "/>
    <s v="Gracias por comunicarte con nosotros, ha sido un g"/>
    <n v="0"/>
    <s v="messenger"/>
    <s v="messenger"/>
    <s v="NULL"/>
    <n v="0"/>
    <n v="0"/>
    <n v="0"/>
  </r>
  <r>
    <n v="209499154"/>
    <n v="209499154"/>
    <n v="547"/>
    <s v=""/>
    <n v="762"/>
    <n v="7620884472"/>
    <x v="6"/>
    <s v=""/>
    <d v="2023-12-19T00:00:00"/>
    <s v="martes"/>
    <n v="3"/>
    <s v="diciembre"/>
    <n v="12"/>
    <n v="2023"/>
    <d v="1899-12-30T05:35:35"/>
    <n v="0"/>
    <d v="2023-12-19T00:00:00"/>
    <d v="1899-12-30T06:01:21"/>
    <d v="1899-12-30T00:25:46"/>
    <s v="Mxm"/>
    <s v="Gracias por comunicarte con nosotros, ha sido un g"/>
    <n v="0"/>
    <s v="messenger"/>
    <s v="messenger"/>
    <s v="NULL"/>
    <n v="0"/>
    <n v="0"/>
    <n v="0"/>
  </r>
  <r>
    <n v="209500954"/>
    <n v="209500954"/>
    <n v="547"/>
    <s v=""/>
    <n v="558"/>
    <n v="5587654583"/>
    <x v="0"/>
    <s v=""/>
    <d v="2023-12-19T00:00:00"/>
    <s v="martes"/>
    <n v="3"/>
    <s v="diciembre"/>
    <n v="12"/>
    <n v="2023"/>
    <d v="1899-12-30T05:58:32"/>
    <n v="0"/>
    <d v="2023-12-19T00:00:00"/>
    <d v="1899-12-30T06:11:37"/>
    <d v="1899-12-30T00:13:05"/>
    <s v="Soy becaria (o)?"/>
    <s v="Gracias por comunicarte con nosotros, ha sido un g"/>
    <n v="0"/>
    <s v="messenger"/>
    <s v="messenger"/>
    <s v="NULL"/>
    <n v="0"/>
    <n v="0"/>
    <n v="0"/>
  </r>
  <r>
    <n v="209501674"/>
    <n v="209501674"/>
    <n v="547"/>
    <s v=""/>
    <n v="671"/>
    <n v="6711167125"/>
    <x v="14"/>
    <s v=""/>
    <d v="2023-12-19T00:00:00"/>
    <s v="martes"/>
    <n v="3"/>
    <s v="diciembre"/>
    <n v="12"/>
    <n v="2023"/>
    <d v="1899-12-30T06:04:50"/>
    <n v="0"/>
    <d v="2023-12-19T00:00:00"/>
    <d v="1899-12-30T06:14:52"/>
    <d v="1899-12-30T00:10:02"/>
    <s v="K puedo hacer"/>
    <s v="Gracias por comunicarte con nosotros, ha sido un g"/>
    <n v="0"/>
    <s v="messenger"/>
    <s v="messenger"/>
    <s v="NULL"/>
    <n v="0"/>
    <n v="0"/>
    <n v="0"/>
  </r>
  <r>
    <n v="209501598"/>
    <n v="209501598"/>
    <n v="547"/>
    <s v=""/>
    <n v="276"/>
    <n v="2763879678"/>
    <x v="23"/>
    <s v=""/>
    <d v="2023-12-19T00:00:00"/>
    <s v="martes"/>
    <n v="3"/>
    <s v="diciembre"/>
    <n v="12"/>
    <n v="2023"/>
    <d v="1899-12-30T06:04:10"/>
    <n v="0"/>
    <d v="2023-12-19T00:00:00"/>
    <d v="1899-12-30T06:27:51"/>
    <d v="1899-12-30T00:23:41"/>
    <s v="Si"/>
    <s v="Gracias por comunicarte con nosotros, ha sido un g"/>
    <n v="0"/>
    <s v="messenger"/>
    <s v="messenger"/>
    <s v="NULL"/>
    <n v="0"/>
    <n v="0"/>
    <n v="0"/>
  </r>
  <r>
    <n v="209502479"/>
    <n v="209502479"/>
    <n v="547"/>
    <s v=""/>
    <n v="595"/>
    <n v="5953791115"/>
    <x v="11"/>
    <s v=""/>
    <d v="2023-12-19T00:00:00"/>
    <s v="martes"/>
    <n v="3"/>
    <s v="diciembre"/>
    <n v="12"/>
    <n v="2023"/>
    <d v="1899-12-30T06:12:16"/>
    <n v="0"/>
    <d v="2023-12-19T00:00:00"/>
    <d v="1899-12-30T06:28:07"/>
    <d v="1899-12-30T00:15:51"/>
    <s v="Tengo problemas con mi beca"/>
    <s v="Gracias por comunicarte con nosotros, ha sido un g"/>
    <n v="0"/>
    <s v="messenger"/>
    <s v="messenger"/>
    <s v="NULL"/>
    <n v="0"/>
    <n v="0"/>
    <n v="0"/>
  </r>
  <r>
    <n v="209503554"/>
    <n v="209503554"/>
    <n v="547"/>
    <s v=""/>
    <n v="997"/>
    <n v="9975560697"/>
    <x v="16"/>
    <s v=""/>
    <d v="2023-12-19T00:00:00"/>
    <s v="martes"/>
    <n v="3"/>
    <s v="diciembre"/>
    <n v="12"/>
    <n v="2023"/>
    <d v="1899-12-30T06:20:47"/>
    <n v="0"/>
    <d v="2023-12-19T00:00:00"/>
    <d v="1899-12-30T06:32:31"/>
    <d v="1899-12-30T00:11:44"/>
    <s v="Citas"/>
    <s v="Gracias por comunicarte con nosotros, ha sido un g"/>
    <n v="0"/>
    <s v="messenger"/>
    <s v="messenger"/>
    <s v="NULL"/>
    <n v="0"/>
    <n v="0"/>
    <n v="0"/>
  </r>
  <r>
    <n v="209506180"/>
    <n v="209506180"/>
    <n v="547"/>
    <s v=""/>
    <n v="597"/>
    <n v="5977614197"/>
    <x v="11"/>
    <s v=""/>
    <d v="2023-12-19T00:00:00"/>
    <s v="martes"/>
    <n v="3"/>
    <s v="diciembre"/>
    <n v="12"/>
    <n v="2023"/>
    <d v="1899-12-30T06:38:57"/>
    <n v="0"/>
    <d v="2023-12-19T00:00:00"/>
    <d v="1899-12-30T06:51:20"/>
    <d v="1899-12-30T00:12:23"/>
    <s v="Media superior"/>
    <s v="Gracias por comunicarte con nosotros, ha sido un g"/>
    <n v="0"/>
    <s v="messenger"/>
    <s v="messenger"/>
    <s v="NULL"/>
    <n v="0"/>
    <n v="0"/>
    <n v="0"/>
  </r>
  <r>
    <n v="209508108"/>
    <n v="209508108"/>
    <n v="547"/>
    <s v=""/>
    <n v="657"/>
    <n v="6572414683"/>
    <x v="5"/>
    <s v=""/>
    <d v="2023-12-19T00:00:00"/>
    <s v="martes"/>
    <n v="3"/>
    <s v="diciembre"/>
    <n v="12"/>
    <n v="2023"/>
    <d v="1899-12-30T06:50:36"/>
    <n v="0"/>
    <d v="2023-12-19T00:00:00"/>
    <d v="1899-12-30T06:52:39"/>
    <d v="1899-12-30T00:02:03"/>
    <s v="3"/>
    <s v="Gracias por comunicarte con nosotros, ha sido un g"/>
    <n v="0"/>
    <s v="messenger"/>
    <s v="messenger"/>
    <s v="NULL"/>
    <n v="0"/>
    <n v="0"/>
    <n v="0"/>
  </r>
  <r>
    <n v="209506808"/>
    <n v="209506808"/>
    <n v="547"/>
    <s v=""/>
    <n v="508"/>
    <n v="5088025556"/>
    <x v="5"/>
    <s v=""/>
    <d v="2023-12-19T00:00:00"/>
    <s v="martes"/>
    <n v="3"/>
    <s v="diciembre"/>
    <n v="12"/>
    <n v="2023"/>
    <d v="1899-12-30T06:42:58"/>
    <n v="0"/>
    <d v="2023-12-19T00:00:00"/>
    <d v="1899-12-30T06:55:02"/>
    <d v="1899-12-30T00:12:04"/>
    <s v="Educacion Basica"/>
    <s v="Gracias por comunicarte con nosotros, ha sido un g"/>
    <n v="0"/>
    <s v="messenger"/>
    <s v="messenger"/>
    <s v="NULL"/>
    <n v="0"/>
    <n v="0"/>
    <n v="0"/>
  </r>
  <r>
    <n v="209507627"/>
    <n v="209507627"/>
    <n v="547"/>
    <s v=""/>
    <n v="861"/>
    <n v="8611792374"/>
    <x v="14"/>
    <s v=""/>
    <d v="2023-12-19T00:00:00"/>
    <s v="martes"/>
    <n v="3"/>
    <s v="diciembre"/>
    <n v="12"/>
    <n v="2023"/>
    <d v="1899-12-30T06:47:50"/>
    <n v="0"/>
    <d v="2023-12-19T00:00:00"/>
    <d v="1899-12-30T07:00:45"/>
    <d v="1899-12-30T00:12:55"/>
    <s v="Educacion basica"/>
    <s v="Gracias por comunicarte con nosotros, ha sido un g"/>
    <n v="0"/>
    <s v="messenger"/>
    <s v="messenger"/>
    <s v="NULL"/>
    <n v="0"/>
    <n v="0"/>
    <n v="0"/>
  </r>
  <r>
    <n v="209509175"/>
    <n v="209509175"/>
    <n v="547"/>
    <s v=""/>
    <n v="124"/>
    <n v="1240731093"/>
    <x v="0"/>
    <s v=""/>
    <d v="2023-12-19T00:00:00"/>
    <s v="martes"/>
    <n v="3"/>
    <s v="diciembre"/>
    <n v="12"/>
    <n v="2023"/>
    <d v="1899-12-30T06:56:27"/>
    <n v="0"/>
    <d v="2023-12-19T00:00:00"/>
    <d v="1899-12-30T07:02:50"/>
    <d v="1899-12-30T00:06:23"/>
    <s v="5"/>
    <s v="Gracias por comunicarte con nosotros, ha sido un g"/>
    <n v="0"/>
    <s v="messenger"/>
    <s v="messenger"/>
    <s v="NULL"/>
    <n v="0"/>
    <n v="0"/>
    <n v="0"/>
  </r>
  <r>
    <n v="209508455"/>
    <n v="209508455"/>
    <n v="547"/>
    <s v=""/>
    <n v="842"/>
    <n v="8426786767"/>
    <x v="14"/>
    <s v=""/>
    <d v="2023-12-19T00:00:00"/>
    <s v="martes"/>
    <n v="3"/>
    <s v="diciembre"/>
    <n v="12"/>
    <n v="2023"/>
    <d v="1899-12-30T06:52:32"/>
    <n v="0"/>
    <d v="2023-12-19T00:00:00"/>
    <d v="1899-12-30T07:06:32"/>
    <d v="1899-12-30T00:14:00"/>
    <s v="No puedo seleccionar ninguna opcion"/>
    <s v="Gracias por comunicarte con nosotros, ha sido un g"/>
    <n v="0"/>
    <s v="messenger"/>
    <s v="messenger"/>
    <s v="NULL"/>
    <n v="0"/>
    <n v="0"/>
    <n v="0"/>
  </r>
  <r>
    <n v="209509271"/>
    <n v="209509271"/>
    <n v="547"/>
    <s v=""/>
    <n v="564"/>
    <n v="5649511132"/>
    <x v="5"/>
    <s v=""/>
    <d v="2023-12-19T00:00:00"/>
    <s v="martes"/>
    <n v="3"/>
    <s v="diciembre"/>
    <n v="12"/>
    <n v="2023"/>
    <d v="1899-12-30T06:56:54"/>
    <n v="0"/>
    <d v="2023-12-19T00:00:00"/>
    <d v="1899-12-30T07:06:56"/>
    <d v="1899-12-30T00:10:02"/>
    <s v="A mi hijo no le llego su targeta. Que procede en e"/>
    <s v="Gracias por comunicarte con nosotros, ha sido un g"/>
    <n v="0"/>
    <s v="messenger"/>
    <s v="messenger"/>
    <s v="NULL"/>
    <n v="0"/>
    <n v="0"/>
    <n v="0"/>
  </r>
  <r>
    <n v="209509086"/>
    <n v="209509086"/>
    <n v="547"/>
    <s v=""/>
    <n v="27"/>
    <n v="271738766"/>
    <x v="5"/>
    <s v=""/>
    <d v="2023-12-19T00:00:00"/>
    <s v="martes"/>
    <n v="3"/>
    <s v="diciembre"/>
    <n v="12"/>
    <n v="2023"/>
    <d v="1899-12-30T06:55:58"/>
    <n v="0"/>
    <d v="2023-12-19T00:00:00"/>
    <d v="1899-12-30T07:07:39"/>
    <d v="1899-12-30T00:11:41"/>
    <s v="Siii"/>
    <s v="Gracias por comunicarte con nosotros, ha sido un g"/>
    <n v="0"/>
    <s v="messenger"/>
    <s v="messenger"/>
    <s v="NULL"/>
    <n v="0"/>
    <n v="0"/>
    <n v="0"/>
  </r>
  <r>
    <n v="209507358"/>
    <n v="209507358"/>
    <n v="547"/>
    <s v=""/>
    <n v="374"/>
    <n v="3743623343"/>
    <x v="3"/>
    <s v=""/>
    <d v="2023-12-19T00:00:00"/>
    <s v="martes"/>
    <n v="3"/>
    <s v="diciembre"/>
    <n v="12"/>
    <n v="2023"/>
    <d v="1899-12-30T06:46:16"/>
    <n v="0"/>
    <d v="2023-12-19T00:00:00"/>
    <d v="1899-12-30T07:10:44"/>
    <d v="1899-12-30T00:24:28"/>
    <s v="No"/>
    <s v="Gracias por comunicarte con nosotros, ha sido un g"/>
    <n v="0"/>
    <s v="messenger"/>
    <s v="messenger"/>
    <s v="NULL"/>
    <n v="0"/>
    <n v="0"/>
    <n v="0"/>
  </r>
  <r>
    <n v="209511506"/>
    <n v="209511506"/>
    <n v="547"/>
    <s v=""/>
    <n v="27"/>
    <n v="271738766"/>
    <x v="5"/>
    <s v=""/>
    <d v="2023-12-19T00:00:00"/>
    <s v="martes"/>
    <n v="3"/>
    <s v="diciembre"/>
    <n v="12"/>
    <n v="2023"/>
    <d v="1899-12-30T07:08:02"/>
    <n v="0"/>
    <d v="2023-12-19T00:00:00"/>
    <d v="1899-12-30T07:19:15"/>
    <d v="1899-12-30T00:11:13"/>
    <s v="Problema con pago de beca"/>
    <s v="Gracias por comunicarte con nosotros, ha sido un g"/>
    <n v="0"/>
    <s v="messenger"/>
    <s v="messenger"/>
    <s v="NULL"/>
    <n v="0"/>
    <n v="0"/>
    <n v="0"/>
  </r>
  <r>
    <n v="209511611"/>
    <n v="209511611"/>
    <n v="547"/>
    <s v=""/>
    <n v="609"/>
    <n v="6094598968"/>
    <x v="5"/>
    <s v=""/>
    <d v="2023-12-19T00:00:00"/>
    <s v="martes"/>
    <n v="3"/>
    <s v="diciembre"/>
    <n v="12"/>
    <n v="2023"/>
    <d v="1899-12-30T07:08:33"/>
    <n v="0"/>
    <d v="2023-12-19T00:00:00"/>
    <d v="1899-12-30T07:21:26"/>
    <d v="1899-12-30T00:12:53"/>
    <s v="Solo nesesitaba informacion de cuando me toca mi b"/>
    <s v="Gracias por comunicarte con nosotros, ha sido un g"/>
    <n v="0"/>
    <s v="messenger"/>
    <s v="messenger"/>
    <s v="NULL"/>
    <n v="0"/>
    <n v="0"/>
    <n v="0"/>
  </r>
  <r>
    <n v="209514571"/>
    <n v="209514571"/>
    <n v="547"/>
    <s v=""/>
    <n v="10"/>
    <n v="101540727"/>
    <x v="5"/>
    <s v=""/>
    <d v="2023-12-19T00:00:00"/>
    <s v="martes"/>
    <n v="3"/>
    <s v="diciembre"/>
    <n v="12"/>
    <n v="2023"/>
    <d v="1899-12-30T07:19:45"/>
    <n v="0"/>
    <d v="2023-12-19T00:00:00"/>
    <d v="1899-12-30T07:25:14"/>
    <d v="1899-12-30T00:05:29"/>
    <s v="5"/>
    <s v="Gracias por comunicarte con nosotros, ha sido un g"/>
    <n v="0"/>
    <s v="messenger"/>
    <s v="messenger"/>
    <s v="NULL"/>
    <n v="0"/>
    <n v="0"/>
    <n v="0"/>
  </r>
  <r>
    <n v="209512750"/>
    <n v="209512750"/>
    <n v="547"/>
    <s v=""/>
    <n v="659"/>
    <n v="6596528273"/>
    <x v="21"/>
    <s v=""/>
    <d v="2023-12-19T00:00:00"/>
    <s v="martes"/>
    <n v="3"/>
    <s v="diciembre"/>
    <n v="12"/>
    <n v="2023"/>
    <d v="1899-12-30T07:14:05"/>
    <n v="0"/>
    <d v="2023-12-19T00:00:00"/>
    <d v="1899-12-30T07:26:55"/>
    <d v="1899-12-30T00:12:50"/>
    <s v="Apenas la dieron de baja en este programa,  segun "/>
    <s v="Gracias por comunicarte con nosotros, ha sido un g"/>
    <n v="0"/>
    <s v="messenger"/>
    <s v="messenger"/>
    <s v="NULL"/>
    <n v="0"/>
    <n v="0"/>
    <n v="0"/>
  </r>
  <r>
    <n v="209515445"/>
    <n v="209515445"/>
    <n v="547"/>
    <s v=""/>
    <n v="563"/>
    <n v="5634771683"/>
    <x v="5"/>
    <s v=""/>
    <d v="2023-12-19T00:00:00"/>
    <s v="martes"/>
    <n v="3"/>
    <s v="diciembre"/>
    <n v="12"/>
    <n v="2023"/>
    <d v="1899-12-30T07:23:19"/>
    <n v="0"/>
    <d v="2023-12-19T00:00:00"/>
    <d v="1899-12-30T07:27:27"/>
    <d v="1899-12-30T00:04:08"/>
    <s v="1"/>
    <s v="Gracias por comunicarte con nosotros, ha sido un g"/>
    <n v="0"/>
    <s v="messenger"/>
    <s v="messenger"/>
    <s v="NULL"/>
    <n v="0"/>
    <n v="0"/>
    <n v="0"/>
  </r>
  <r>
    <n v="209513454"/>
    <n v="209513454"/>
    <n v="547"/>
    <s v=""/>
    <n v="310"/>
    <n v="3109781173"/>
    <x v="5"/>
    <s v=""/>
    <d v="2023-12-19T00:00:00"/>
    <s v="martes"/>
    <n v="3"/>
    <s v="diciembre"/>
    <n v="12"/>
    <n v="2023"/>
    <d v="1899-12-30T07:16:20"/>
    <n v="0"/>
    <d v="2023-12-19T00:00:00"/>
    <d v="1899-12-30T07:32:59"/>
    <d v="1899-12-30T00:16:39"/>
    <s v="Menu principal"/>
    <s v="Gracias por comunicarte con nosotros, ha sido un g"/>
    <n v="0"/>
    <s v="messenger"/>
    <s v="messenger"/>
    <s v="NULL"/>
    <n v="0"/>
    <n v="0"/>
    <n v="0"/>
  </r>
  <r>
    <n v="209514956"/>
    <n v="209514956"/>
    <n v="547"/>
    <s v=""/>
    <n v="659"/>
    <n v="6595184789"/>
    <x v="21"/>
    <s v=""/>
    <d v="2023-12-19T00:00:00"/>
    <s v="martes"/>
    <n v="3"/>
    <s v="diciembre"/>
    <n v="12"/>
    <n v="2023"/>
    <d v="1899-12-30T07:21:10"/>
    <n v="0"/>
    <d v="2023-12-19T00:00:00"/>
    <d v="1899-12-30T07:33:31"/>
    <d v="1899-12-30T00:12:21"/>
    <s v="1"/>
    <s v="Gracias por comunicarte con nosotros, ha sido un g"/>
    <n v="0"/>
    <s v="messenger"/>
    <s v="messenger"/>
    <s v="NULL"/>
    <n v="0"/>
    <n v="0"/>
    <n v="0"/>
  </r>
  <r>
    <n v="209515633"/>
    <n v="209515633"/>
    <n v="547"/>
    <s v=""/>
    <n v="250"/>
    <n v="2509146186"/>
    <x v="5"/>
    <s v=""/>
    <d v="2023-12-19T00:00:00"/>
    <s v="martes"/>
    <n v="3"/>
    <s v="diciembre"/>
    <n v="12"/>
    <n v="2023"/>
    <d v="1899-12-30T07:24:03"/>
    <n v="0"/>
    <d v="2023-12-19T00:00:00"/>
    <d v="1899-12-30T07:34:39"/>
    <d v="1899-12-30T00:10:36"/>
    <s v="Si"/>
    <s v="Gracias por comunicarte con nosotros, ha sido un g"/>
    <n v="0"/>
    <s v="messenger"/>
    <s v="messenger"/>
    <s v="NULL"/>
    <n v="0"/>
    <n v="0"/>
    <n v="0"/>
  </r>
  <r>
    <n v="209518581"/>
    <n v="209518581"/>
    <n v="547"/>
    <s v=""/>
    <n v="266"/>
    <n v="2668172333"/>
    <x v="5"/>
    <s v=""/>
    <d v="2023-12-19T00:00:00"/>
    <s v="martes"/>
    <n v="3"/>
    <s v="diciembre"/>
    <n v="12"/>
    <n v="2023"/>
    <d v="1899-12-30T07:35:25"/>
    <n v="0"/>
    <d v="2023-12-19T00:00:00"/>
    <d v="1899-12-30T07:38:51"/>
    <d v="1899-12-30T00:03:26"/>
    <s v="3"/>
    <s v="Gracias por comunicarte con nosotros, ha sido un g"/>
    <n v="0"/>
    <s v="messenger"/>
    <s v="messenger"/>
    <s v="NULL"/>
    <n v="0"/>
    <n v="0"/>
    <n v="0"/>
  </r>
  <r>
    <n v="209516641"/>
    <n v="209516641"/>
    <n v="547"/>
    <s v=""/>
    <n v="659"/>
    <n v="6596528273"/>
    <x v="21"/>
    <s v=""/>
    <d v="2023-12-19T00:00:00"/>
    <s v="martes"/>
    <n v="3"/>
    <s v="diciembre"/>
    <n v="12"/>
    <n v="2023"/>
    <d v="1899-12-30T07:28:25"/>
    <n v="0"/>
    <d v="2023-12-19T00:00:00"/>
    <d v="1899-12-30T07:40:37"/>
    <d v="1899-12-30T00:12:12"/>
    <s v="2"/>
    <s v="Gracias por comunicarte con nosotros, ha sido un g"/>
    <n v="0"/>
    <s v="messenger"/>
    <s v="messenger"/>
    <s v="NULL"/>
    <n v="0"/>
    <n v="0"/>
    <n v="0"/>
  </r>
  <r>
    <n v="209517394"/>
    <n v="209517394"/>
    <n v="547"/>
    <s v=""/>
    <n v="563"/>
    <n v="5634771683"/>
    <x v="5"/>
    <s v=""/>
    <d v="2023-12-19T00:00:00"/>
    <s v="martes"/>
    <n v="3"/>
    <s v="diciembre"/>
    <n v="12"/>
    <n v="2023"/>
    <d v="1899-12-30T07:31:02"/>
    <n v="0"/>
    <d v="2023-12-19T00:00:00"/>
    <d v="1899-12-30T07:41:04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517490"/>
    <n v="209517490"/>
    <n v="547"/>
    <s v=""/>
    <n v="878"/>
    <n v="8787526238"/>
    <x v="14"/>
    <s v=""/>
    <d v="2023-12-19T00:00:00"/>
    <s v="martes"/>
    <n v="3"/>
    <s v="diciembre"/>
    <n v="12"/>
    <n v="2023"/>
    <d v="1899-12-30T07:31:24"/>
    <n v="0"/>
    <d v="2023-12-19T00:00:00"/>
    <d v="1899-12-30T07:41:25"/>
    <d v="1899-12-30T00:10:01"/>
    <s v="Informacion"/>
    <s v="Gracias por comunicarte con nosotros, ha sido un g"/>
    <n v="0"/>
    <s v="messenger"/>
    <s v="messenger"/>
    <s v="NULL"/>
    <n v="0"/>
    <n v="0"/>
    <n v="0"/>
  </r>
  <r>
    <n v="209519845"/>
    <n v="209519845"/>
    <n v="547"/>
    <s v=""/>
    <n v="324"/>
    <n v="3240617251"/>
    <x v="31"/>
    <s v=""/>
    <d v="2023-12-19T00:00:00"/>
    <s v="martes"/>
    <n v="3"/>
    <s v="diciembre"/>
    <n v="12"/>
    <n v="2023"/>
    <d v="1899-12-30T07:39:41"/>
    <n v="0"/>
    <d v="2023-12-19T00:00:00"/>
    <d v="1899-12-30T07:42:43"/>
    <d v="1899-12-30T00:03:02"/>
    <s v="5"/>
    <s v="Gracias por comunicarte con nosotros, ha sido un g"/>
    <n v="0"/>
    <s v="messenger"/>
    <s v="messenger"/>
    <s v="NULL"/>
    <n v="0"/>
    <n v="0"/>
    <n v="0"/>
  </r>
  <r>
    <n v="209518564"/>
    <n v="209518564"/>
    <n v="547"/>
    <s v=""/>
    <n v="325"/>
    <n v="3253953980"/>
    <x v="31"/>
    <s v=""/>
    <d v="2023-12-19T00:00:00"/>
    <s v="martes"/>
    <n v="3"/>
    <s v="diciembre"/>
    <n v="12"/>
    <n v="2023"/>
    <d v="1899-12-30T07:35:19"/>
    <n v="0"/>
    <d v="2023-12-19T00:00:00"/>
    <d v="1899-12-30T07:45:36"/>
    <d v="1899-12-30T00:10:17"/>
    <s v="Si"/>
    <s v="Gracias por comunicarte con nosotros, ha sido un g"/>
    <n v="0"/>
    <s v="messenger"/>
    <s v="messenger"/>
    <s v="NULL"/>
    <n v="0"/>
    <n v="0"/>
    <n v="0"/>
  </r>
  <r>
    <n v="209520436"/>
    <n v="209520436"/>
    <n v="547"/>
    <s v=""/>
    <n v="878"/>
    <n v="8787526238"/>
    <x v="14"/>
    <s v=""/>
    <d v="2023-12-19T00:00:00"/>
    <s v="martes"/>
    <n v="3"/>
    <s v="diciembre"/>
    <n v="12"/>
    <n v="2023"/>
    <d v="1899-12-30T07:41:50"/>
    <n v="0"/>
    <d v="2023-12-19T00:00:00"/>
    <d v="1899-12-30T07:51:52"/>
    <d v="1899-12-30T00:10:02"/>
    <s v="Quiero informacion para becas de primaria"/>
    <s v="Gracias por comunicarte con nosotros, ha sido un g"/>
    <n v="0"/>
    <s v="messenger"/>
    <s v="messenger"/>
    <s v="NULL"/>
    <n v="0"/>
    <n v="0"/>
    <n v="0"/>
  </r>
  <r>
    <n v="209522381"/>
    <n v="209522381"/>
    <n v="547"/>
    <s v=""/>
    <n v="666"/>
    <n v="6661679349"/>
    <x v="5"/>
    <s v=""/>
    <d v="2023-12-19T00:00:00"/>
    <s v="martes"/>
    <n v="3"/>
    <s v="diciembre"/>
    <n v="12"/>
    <n v="2023"/>
    <d v="1899-12-30T07:48:49"/>
    <n v="0"/>
    <d v="2023-12-19T00:00:00"/>
    <d v="1899-12-30T07:52:27"/>
    <d v="1899-12-30T00:03:38"/>
    <s v="No"/>
    <s v="Gracias por comunicarte con nosotros, ha sido un g"/>
    <n v="0"/>
    <s v="messenger"/>
    <s v="messenger"/>
    <s v="NULL"/>
    <n v="0"/>
    <n v="0"/>
    <n v="0"/>
  </r>
  <r>
    <n v="209520601"/>
    <n v="209520601"/>
    <n v="547"/>
    <s v=""/>
    <n v="592"/>
    <n v="5921723175"/>
    <x v="11"/>
    <s v=""/>
    <d v="2023-12-19T00:00:00"/>
    <s v="martes"/>
    <n v="3"/>
    <s v="diciembre"/>
    <n v="12"/>
    <n v="2023"/>
    <d v="1899-12-30T07:42:29"/>
    <n v="0"/>
    <d v="2023-12-19T00:00:00"/>
    <d v="1899-12-30T07:53:30"/>
    <d v="1899-12-30T00:11:01"/>
    <s v="Si"/>
    <s v="Gracias por comunicarte con nosotros, ha sido un g"/>
    <n v="0"/>
    <s v="messenger"/>
    <s v="messenger"/>
    <s v="NULL"/>
    <n v="0"/>
    <n v="0"/>
    <n v="0"/>
  </r>
  <r>
    <n v="209520901"/>
    <n v="209520901"/>
    <n v="547"/>
    <s v=""/>
    <n v="22"/>
    <n v="221886886"/>
    <x v="5"/>
    <s v=""/>
    <d v="2023-12-19T00:00:00"/>
    <s v="martes"/>
    <n v="3"/>
    <s v="diciembre"/>
    <n v="12"/>
    <n v="2023"/>
    <d v="1899-12-30T07:43:35"/>
    <n v="0"/>
    <d v="2023-12-19T00:00:00"/>
    <d v="1899-12-30T07:54:26"/>
    <d v="1899-12-30T00:10:51"/>
    <s v="Problemas en Sistema MBBJ"/>
    <s v="Gracias por comunicarte con nosotros, ha sido un g"/>
    <n v="0"/>
    <s v="messenger"/>
    <s v="messenger"/>
    <s v="NULL"/>
    <n v="0"/>
    <n v="0"/>
    <n v="0"/>
  </r>
  <r>
    <n v="209522192"/>
    <n v="209522192"/>
    <n v="547"/>
    <s v=""/>
    <n v="169"/>
    <n v="1691707666"/>
    <x v="0"/>
    <s v=""/>
    <d v="2023-12-19T00:00:00"/>
    <s v="martes"/>
    <n v="3"/>
    <s v="diciembre"/>
    <n v="12"/>
    <n v="2023"/>
    <d v="1899-12-30T07:48:14"/>
    <n v="0"/>
    <d v="2023-12-19T00:00:00"/>
    <d v="1899-12-30T07:59:34"/>
    <d v="1899-12-30T00:11:20"/>
    <s v="Perder la beca"/>
    <s v="Gracias por comunicarte con nosotros, ha sido un g"/>
    <n v="0"/>
    <s v="messenger"/>
    <s v="messenger"/>
    <s v="NULL"/>
    <n v="0"/>
    <n v="0"/>
    <n v="0"/>
  </r>
  <r>
    <n v="209522393"/>
    <n v="209522393"/>
    <n v="547"/>
    <s v=""/>
    <n v="451"/>
    <n v="4511450712"/>
    <x v="17"/>
    <s v=""/>
    <d v="2023-12-19T00:00:00"/>
    <s v="martes"/>
    <n v="3"/>
    <s v="diciembre"/>
    <n v="12"/>
    <n v="2023"/>
    <d v="1899-12-30T07:48:52"/>
    <n v="0"/>
    <d v="2023-12-19T00:00:00"/>
    <d v="1899-12-30T07:59:44"/>
    <d v="1899-12-30T00:10:52"/>
    <s v="Si"/>
    <s v="Gracias por comunicarte con nosotros, ha sido un g"/>
    <n v="0"/>
    <s v="messenger"/>
    <s v="messenger"/>
    <s v="NULL"/>
    <n v="0"/>
    <n v="0"/>
    <n v="0"/>
  </r>
  <r>
    <n v="209522913"/>
    <n v="209522913"/>
    <n v="547"/>
    <s v=""/>
    <n v="574"/>
    <n v="5742269934"/>
    <x v="5"/>
    <s v=""/>
    <d v="2023-12-19T00:00:00"/>
    <s v="martes"/>
    <n v="3"/>
    <s v="diciembre"/>
    <n v="12"/>
    <n v="2023"/>
    <d v="1899-12-30T07:50:49"/>
    <n v="0"/>
    <d v="2023-12-19T00:00:00"/>
    <d v="1899-12-30T08:00:50"/>
    <d v="1899-12-30T00:10:01"/>
    <s v="Buenos dias"/>
    <s v="Gracias por comunicarte con nosotros, ha sido un g"/>
    <n v="0"/>
    <s v="messenger"/>
    <s v="messenger"/>
    <s v="NULL"/>
    <n v="0"/>
    <n v="0"/>
    <n v="0"/>
  </r>
  <r>
    <n v="209522780"/>
    <n v="209522780"/>
    <n v="547"/>
    <s v=""/>
    <n v="528"/>
    <n v="5288678348"/>
    <x v="5"/>
    <s v=""/>
    <d v="2023-12-19T00:00:00"/>
    <s v="martes"/>
    <n v="3"/>
    <s v="diciembre"/>
    <n v="12"/>
    <n v="2023"/>
    <d v="1899-12-30T07:50:22"/>
    <n v="0"/>
    <d v="2023-12-19T00:00:00"/>
    <d v="1899-12-30T08:03:16"/>
    <d v="1899-12-30T00:12:54"/>
    <s v="Si"/>
    <s v="Gracias por comunicarte con nosotros, ha sido un g"/>
    <n v="0"/>
    <s v="messenger"/>
    <s v="messenger"/>
    <s v="NULL"/>
    <n v="0"/>
    <n v="0"/>
    <n v="0"/>
  </r>
  <r>
    <n v="209523455"/>
    <n v="209523455"/>
    <n v="547"/>
    <s v=""/>
    <n v="646"/>
    <n v="6466615869"/>
    <x v="18"/>
    <s v=""/>
    <d v="2023-12-19T00:00:00"/>
    <s v="martes"/>
    <n v="3"/>
    <s v="diciembre"/>
    <n v="12"/>
    <n v="2023"/>
    <d v="1899-12-30T07:52:46"/>
    <n v="0"/>
    <d v="2023-12-19T00:00:00"/>
    <d v="1899-12-30T08:03:35"/>
    <d v="1899-12-30T00:10:49"/>
    <s v="Si"/>
    <s v="Gracias por comunicarte con nosotros, ha sido un g"/>
    <n v="0"/>
    <s v="messenger"/>
    <s v="messenger"/>
    <s v="NULL"/>
    <n v="0"/>
    <n v="0"/>
    <n v="0"/>
  </r>
  <r>
    <n v="209522020"/>
    <n v="209522020"/>
    <n v="547"/>
    <s v=""/>
    <n v="21"/>
    <n v="216566861"/>
    <x v="5"/>
    <s v=""/>
    <d v="2023-12-19T00:00:00"/>
    <s v="martes"/>
    <n v="3"/>
    <s v="diciembre"/>
    <n v="12"/>
    <n v="2023"/>
    <d v="1899-12-30T07:47:34"/>
    <n v="0"/>
    <d v="2023-12-19T00:00:00"/>
    <d v="1899-12-30T08:07:36"/>
    <d v="1899-12-30T00:20:02"/>
    <s v="Es q ami no me an dado resultado de las vecas"/>
    <s v="Gracias por comunicarte con nosotros, ha sido un g"/>
    <n v="0"/>
    <s v="messenger"/>
    <s v="messenger"/>
    <s v="NULL"/>
    <n v="0"/>
    <n v="0"/>
    <n v="0"/>
  </r>
  <r>
    <n v="209524023"/>
    <n v="209524023"/>
    <n v="547"/>
    <s v=""/>
    <n v="377"/>
    <n v="3773194587"/>
    <x v="3"/>
    <s v=""/>
    <d v="2023-12-19T00:00:00"/>
    <s v="martes"/>
    <n v="3"/>
    <s v="diciembre"/>
    <n v="12"/>
    <n v="2023"/>
    <d v="1899-12-30T07:54:55"/>
    <n v="0"/>
    <d v="2023-12-19T00:00:00"/>
    <d v="1899-12-30T08:08:26"/>
    <d v="1899-12-30T00:13:31"/>
    <s v="Educacion Media Superior"/>
    <s v="Gracias por comunicarte con nosotros, ha sido un g"/>
    <n v="0"/>
    <s v="messenger"/>
    <s v="messenger"/>
    <s v="NULL"/>
    <n v="0"/>
    <n v="0"/>
    <n v="0"/>
  </r>
  <r>
    <n v="209524751"/>
    <n v="209524751"/>
    <n v="547"/>
    <s v=""/>
    <n v="660"/>
    <n v="6608304543"/>
    <x v="5"/>
    <s v=""/>
    <d v="2023-12-19T00:00:00"/>
    <s v="martes"/>
    <n v="3"/>
    <s v="diciembre"/>
    <n v="12"/>
    <n v="2023"/>
    <d v="1899-12-30T07:57:32"/>
    <n v="0"/>
    <d v="2023-12-19T00:00:00"/>
    <d v="1899-12-30T08:08:59"/>
    <d v="1899-12-30T00:11:27"/>
    <s v="Menu principal"/>
    <s v="Gracias por comunicarte con nosotros, ha sido un g"/>
    <n v="0"/>
    <s v="messenger"/>
    <s v="messenger"/>
    <s v="NULL"/>
    <n v="0"/>
    <n v="0"/>
    <n v="0"/>
  </r>
  <r>
    <n v="209525483"/>
    <n v="209525483"/>
    <n v="547"/>
    <s v=""/>
    <n v="765"/>
    <n v="7659794949"/>
    <x v="13"/>
    <s v=""/>
    <d v="2023-12-19T00:00:00"/>
    <s v="martes"/>
    <n v="3"/>
    <s v="diciembre"/>
    <n v="12"/>
    <n v="2023"/>
    <d v="1899-12-30T08:00:06"/>
    <n v="0"/>
    <d v="2023-12-19T00:00:00"/>
    <d v="1899-12-30T08:11:16"/>
    <d v="1899-12-30T00:11:10"/>
    <s v="Basica"/>
    <s v="Gracias por comunicarte con nosotros, ha sido un g"/>
    <n v="0"/>
    <s v="messenger"/>
    <s v="messenger"/>
    <s v="NULL"/>
    <n v="0"/>
    <n v="0"/>
    <n v="0"/>
  </r>
  <r>
    <n v="209525929"/>
    <n v="209525929"/>
    <n v="547"/>
    <s v=""/>
    <n v="811"/>
    <n v="8117480127"/>
    <x v="1"/>
    <s v=""/>
    <d v="2023-12-19T00:00:00"/>
    <s v="martes"/>
    <n v="3"/>
    <s v="diciembre"/>
    <n v="12"/>
    <n v="2023"/>
    <d v="1899-12-30T08:01:37"/>
    <n v="0"/>
    <d v="2023-12-19T00:00:00"/>
    <d v="1899-12-30T08:11:38"/>
    <d v="1899-12-30T00:10:01"/>
    <s v="Omm km"/>
    <s v="Gracias por comunicarte con nosotros, ha sido un g"/>
    <n v="0"/>
    <s v="messenger"/>
    <s v="messenger"/>
    <s v="NULL"/>
    <n v="0"/>
    <n v="0"/>
    <n v="0"/>
  </r>
  <r>
    <n v="209525326"/>
    <n v="209525326"/>
    <n v="547"/>
    <s v=""/>
    <n v="709"/>
    <n v="7099017906"/>
    <x v="5"/>
    <s v=""/>
    <d v="2023-12-19T00:00:00"/>
    <s v="martes"/>
    <n v="3"/>
    <s v="diciembre"/>
    <n v="12"/>
    <n v="2023"/>
    <d v="1899-12-30T07:59:34"/>
    <n v="0"/>
    <d v="2023-12-19T00:00:00"/>
    <d v="1899-12-30T08:11:51"/>
    <d v="1899-12-30T00:12:17"/>
    <s v="5"/>
    <s v="Gracias por comunicarte con nosotros, ha sido un g"/>
    <n v="0"/>
    <s v="messenger"/>
    <s v="messenger"/>
    <s v="NULL"/>
    <n v="0"/>
    <n v="0"/>
    <n v="0"/>
  </r>
  <r>
    <n v="209523332"/>
    <n v="209523332"/>
    <n v="547"/>
    <s v=""/>
    <n v="601"/>
    <n v="6014340398"/>
    <x v="5"/>
    <s v=""/>
    <d v="2023-12-19T00:00:00"/>
    <s v="martes"/>
    <n v="3"/>
    <s v="diciembre"/>
    <n v="12"/>
    <n v="2023"/>
    <d v="1899-12-30T07:52:20"/>
    <n v="0"/>
    <d v="2023-12-19T00:00:00"/>
    <d v="1899-12-30T08:11:52"/>
    <d v="1899-12-30T00:19:32"/>
    <s v="Tarjeta Bienestar"/>
    <s v="Gracias por comunicarte con nosotros, ha sido un g"/>
    <n v="0"/>
    <s v="messenger"/>
    <s v="messenger"/>
    <s v="NULL"/>
    <n v="0"/>
    <n v="0"/>
    <n v="0"/>
  </r>
  <r>
    <n v="209526715"/>
    <n v="209526715"/>
    <n v="547"/>
    <s v=""/>
    <n v="513"/>
    <n v="5133466761"/>
    <x v="5"/>
    <s v=""/>
    <d v="2023-12-19T00:00:00"/>
    <s v="martes"/>
    <n v="3"/>
    <s v="diciembre"/>
    <n v="12"/>
    <n v="2023"/>
    <d v="1899-12-30T08:03:54"/>
    <n v="0"/>
    <d v="2023-12-19T00:00:00"/>
    <d v="1899-12-30T08:13:56"/>
    <d v="1899-12-30T00:10:02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9523929"/>
    <n v="209523929"/>
    <n v="547"/>
    <s v=""/>
    <n v="465"/>
    <n v="4654581474"/>
    <x v="7"/>
    <s v=""/>
    <d v="2023-12-19T00:00:00"/>
    <s v="martes"/>
    <n v="3"/>
    <s v="diciembre"/>
    <n v="12"/>
    <n v="2023"/>
    <d v="1899-12-30T07:54:34"/>
    <n v="0"/>
    <d v="2023-12-19T00:00:00"/>
    <d v="1899-12-30T08:17:45"/>
    <d v="1899-12-30T00:23:11"/>
    <s v="No"/>
    <s v="Gracias por comunicarte con nosotros, ha sido un g"/>
    <n v="0"/>
    <s v="messenger"/>
    <s v="messenger"/>
    <s v="NULL"/>
    <n v="0"/>
    <n v="0"/>
    <n v="0"/>
  </r>
  <r>
    <n v="209528567"/>
    <n v="209528567"/>
    <n v="547"/>
    <s v=""/>
    <n v="484"/>
    <n v="4849602924"/>
    <x v="5"/>
    <s v=""/>
    <d v="2023-12-19T00:00:00"/>
    <s v="martes"/>
    <n v="3"/>
    <s v="diciembre"/>
    <n v="12"/>
    <n v="2023"/>
    <d v="1899-12-30T08:10:10"/>
    <n v="0"/>
    <d v="2023-12-19T00:00:00"/>
    <d v="1899-12-30T08:20:11"/>
    <d v="1899-12-30T00:10:01"/>
    <s v="Inicio"/>
    <s v="Gracias por comunicarte con nosotros, ha sido un g"/>
    <n v="0"/>
    <s v="messenger"/>
    <s v="messenger"/>
    <s v="NULL"/>
    <n v="0"/>
    <n v="0"/>
    <n v="0"/>
  </r>
  <r>
    <n v="209529889"/>
    <n v="209529889"/>
    <n v="547"/>
    <s v=""/>
    <n v="516"/>
    <n v="5160088497"/>
    <x v="5"/>
    <s v=""/>
    <d v="2023-12-19T00:00:00"/>
    <s v="martes"/>
    <n v="3"/>
    <s v="diciembre"/>
    <n v="12"/>
    <n v="2023"/>
    <d v="1899-12-30T08:14:24"/>
    <n v="0"/>
    <d v="2023-12-19T00:00:00"/>
    <d v="1899-12-30T08:24:25"/>
    <d v="1899-12-30T00:10:01"/>
    <s v="Inicio"/>
    <s v="Gracias por comunicarte con nosotros, ha sido un g"/>
    <n v="0"/>
    <s v="messenger"/>
    <s v="messenger"/>
    <s v="NULL"/>
    <n v="0"/>
    <n v="0"/>
    <n v="0"/>
  </r>
  <r>
    <n v="209530055"/>
    <n v="209530055"/>
    <n v="547"/>
    <s v=""/>
    <n v="120"/>
    <n v="1207839088"/>
    <x v="5"/>
    <s v=""/>
    <d v="2023-12-19T00:00:00"/>
    <s v="martes"/>
    <n v="3"/>
    <s v="diciembre"/>
    <n v="12"/>
    <n v="2023"/>
    <d v="1899-12-30T08:14:56"/>
    <n v="0"/>
    <d v="2023-12-19T00:00:00"/>
    <d v="1899-12-30T08:26:10"/>
    <d v="1899-12-30T00:11:14"/>
    <s v="Hay un detalle a mi me aparecio que desde el dia 0"/>
    <s v="Gracias por comunicarte con nosotros, ha sido un g"/>
    <n v="0"/>
    <s v="messenger"/>
    <s v="messenger"/>
    <s v="NULL"/>
    <n v="0"/>
    <n v="0"/>
    <n v="0"/>
  </r>
  <r>
    <n v="209531545"/>
    <n v="209531545"/>
    <n v="547"/>
    <s v=""/>
    <n v="138"/>
    <n v="1386253975"/>
    <x v="0"/>
    <s v=""/>
    <d v="2023-12-19T00:00:00"/>
    <s v="martes"/>
    <n v="3"/>
    <s v="diciembre"/>
    <n v="12"/>
    <n v="2023"/>
    <d v="1899-12-30T08:19:45"/>
    <n v="0"/>
    <d v="2023-12-19T00:00:00"/>
    <d v="1899-12-30T08:26:11"/>
    <d v="1899-12-30T00:06:26"/>
    <s v="1"/>
    <s v="Gracias por comunicarte con nosotros, ha sido un g"/>
    <n v="0"/>
    <s v="messenger"/>
    <s v="messenger"/>
    <s v="NULL"/>
    <n v="0"/>
    <n v="0"/>
    <n v="0"/>
  </r>
  <r>
    <n v="209525555"/>
    <n v="209525555"/>
    <n v="547"/>
    <s v=""/>
    <n v="451"/>
    <n v="4511450712"/>
    <x v="17"/>
    <s v=""/>
    <d v="2023-12-19T00:00:00"/>
    <s v="martes"/>
    <n v="3"/>
    <s v="diciembre"/>
    <n v="12"/>
    <n v="2023"/>
    <d v="1899-12-30T08:00:20"/>
    <n v="0"/>
    <d v="2023-12-19T00:00:00"/>
    <d v="1899-12-30T08:28:00"/>
    <d v="1899-12-30T00:27:40"/>
    <s v="Tengo 15 anos y soy becario de media superior"/>
    <s v="Gracias por comunicarte con nosotros, ha sido un g"/>
    <n v="0"/>
    <s v="messenger"/>
    <s v="messenger"/>
    <s v="NULL"/>
    <n v="0"/>
    <n v="0"/>
    <n v="0"/>
  </r>
  <r>
    <n v="209531132"/>
    <n v="209531132"/>
    <n v="547"/>
    <s v=""/>
    <n v="793"/>
    <n v="7937265745"/>
    <x v="5"/>
    <s v=""/>
    <d v="2023-12-19T00:00:00"/>
    <s v="martes"/>
    <n v="3"/>
    <s v="diciembre"/>
    <n v="12"/>
    <n v="2023"/>
    <d v="1899-12-30T08:18:24"/>
    <n v="0"/>
    <d v="2023-12-19T00:00:00"/>
    <d v="1899-12-30T08:28:18"/>
    <d v="1899-12-30T00:09:54"/>
    <s v="1"/>
    <s v="Gracias por comunicarte con nosotros, ha sido un g"/>
    <n v="0"/>
    <s v="messenger"/>
    <s v="messenger"/>
    <s v="NULL"/>
    <n v="0"/>
    <n v="0"/>
    <n v="0"/>
  </r>
  <r>
    <n v="209531680"/>
    <n v="209531680"/>
    <n v="547"/>
    <s v=""/>
    <n v="805"/>
    <n v="8057498288"/>
    <x v="5"/>
    <s v=""/>
    <d v="2023-12-19T00:00:00"/>
    <s v="martes"/>
    <n v="3"/>
    <s v="diciembre"/>
    <n v="12"/>
    <n v="2023"/>
    <d v="1899-12-30T08:20:13"/>
    <n v="0"/>
    <d v="2023-12-19T00:00:00"/>
    <d v="1899-12-30T08:31:21"/>
    <d v="1899-12-30T00:11:08"/>
    <s v="Calendario de Pago"/>
    <s v="Gracias por comunicarte con nosotros, ha sido un g"/>
    <n v="0"/>
    <s v="messenger"/>
    <s v="messenger"/>
    <s v="NULL"/>
    <n v="0"/>
    <n v="0"/>
    <n v="0"/>
  </r>
  <r>
    <n v="209528656"/>
    <n v="209528656"/>
    <n v="547"/>
    <s v=""/>
    <n v="639"/>
    <n v="6390966268"/>
    <x v="21"/>
    <s v=""/>
    <d v="2023-12-19T00:00:00"/>
    <s v="martes"/>
    <n v="3"/>
    <s v="diciembre"/>
    <n v="12"/>
    <n v="2023"/>
    <d v="1899-12-30T08:10:27"/>
    <n v="0"/>
    <d v="2023-12-19T00:00:00"/>
    <d v="1899-12-30T08:33:41"/>
    <d v="1899-12-30T00:23:14"/>
    <s v="No"/>
    <s v="Gracias por comunicarte con nosotros, ha sido un g"/>
    <n v="0"/>
    <s v="messenger"/>
    <s v="messenger"/>
    <s v="NULL"/>
    <n v="0"/>
    <n v="0"/>
    <n v="0"/>
  </r>
  <r>
    <n v="209532197"/>
    <n v="209532197"/>
    <n v="547"/>
    <s v=""/>
    <n v="291"/>
    <n v="2913200779"/>
    <x v="5"/>
    <s v=""/>
    <d v="2023-12-19T00:00:00"/>
    <s v="martes"/>
    <n v="3"/>
    <s v="diciembre"/>
    <n v="12"/>
    <n v="2023"/>
    <d v="1899-12-30T08:21:56"/>
    <n v="0"/>
    <d v="2023-12-19T00:00:00"/>
    <d v="1899-12-30T08:34:03"/>
    <d v="1899-12-30T00:12:07"/>
    <s v="Es que yo quiero saber si aun no me an agendado la"/>
    <s v="Gracias por comunicarte con nosotros, ha sido un g"/>
    <n v="0"/>
    <s v="messenger"/>
    <s v="messenger"/>
    <s v="NULL"/>
    <n v="0"/>
    <n v="0"/>
    <n v="0"/>
  </r>
  <r>
    <n v="209532820"/>
    <n v="209532820"/>
    <n v="547"/>
    <s v=""/>
    <n v="836"/>
    <n v="8369064697"/>
    <x v="10"/>
    <s v=""/>
    <d v="2023-12-19T00:00:00"/>
    <s v="martes"/>
    <n v="3"/>
    <s v="diciembre"/>
    <n v="12"/>
    <n v="2023"/>
    <d v="1899-12-30T08:24:03"/>
    <n v="0"/>
    <d v="2023-12-19T00:00:00"/>
    <d v="1899-12-30T08:34:05"/>
    <d v="1899-12-30T00:10:02"/>
    <s v="1"/>
    <s v="Gracias por comunicarte con nosotros, ha sido un g"/>
    <n v="0"/>
    <s v="messenger"/>
    <s v="messenger"/>
    <s v="NULL"/>
    <n v="0"/>
    <n v="0"/>
    <n v="0"/>
  </r>
  <r>
    <n v="209525863"/>
    <n v="209525863"/>
    <n v="547"/>
    <s v=""/>
    <n v="63"/>
    <n v="634900198"/>
    <x v="5"/>
    <s v=""/>
    <d v="2023-12-19T00:00:00"/>
    <s v="martes"/>
    <n v="3"/>
    <s v="diciembre"/>
    <n v="12"/>
    <n v="2023"/>
    <d v="1899-12-30T08:01:24"/>
    <n v="0"/>
    <d v="2023-12-19T00:00:00"/>
    <d v="1899-12-30T08:34:06"/>
    <d v="1899-12-30T00:32:42"/>
    <s v="Muchas gracias"/>
    <s v="Gracias por comunicarte con nosotros, ha sido un g"/>
    <n v="0"/>
    <s v="messenger"/>
    <s v="messenger"/>
    <s v="NULL"/>
    <n v="0"/>
    <n v="0"/>
    <n v="0"/>
  </r>
  <r>
    <n v="209528957"/>
    <n v="209528957"/>
    <n v="547"/>
    <s v=""/>
    <n v="570"/>
    <n v="5702667307"/>
    <x v="5"/>
    <s v=""/>
    <d v="2023-12-19T00:00:00"/>
    <s v="martes"/>
    <n v="3"/>
    <s v="diciembre"/>
    <n v="12"/>
    <n v="2023"/>
    <d v="1899-12-30T08:11:29"/>
    <n v="0"/>
    <d v="2023-12-19T00:00:00"/>
    <d v="1899-12-30T08:36:25"/>
    <d v="1899-12-30T00:24:56"/>
    <s v="5"/>
    <s v="Gracias por comunicarte con nosotros, ha sido un g"/>
    <n v="0"/>
    <s v="messenger"/>
    <s v="messenger"/>
    <s v="NULL"/>
    <n v="0"/>
    <n v="0"/>
    <n v="0"/>
  </r>
  <r>
    <n v="209534957"/>
    <n v="209534957"/>
    <n v="547"/>
    <s v=""/>
    <n v="620"/>
    <n v="6205858081"/>
    <x v="5"/>
    <s v=""/>
    <d v="2023-12-19T00:00:00"/>
    <s v="martes"/>
    <n v="3"/>
    <s v="diciembre"/>
    <n v="12"/>
    <n v="2023"/>
    <d v="1899-12-30T08:31:11"/>
    <n v="0"/>
    <d v="2023-12-19T00:00:00"/>
    <d v="1899-12-30T08:37:04"/>
    <d v="1899-12-30T00:05:53"/>
    <s v="3"/>
    <s v="Gracias por comunicarte con nosotros, ha sido un g"/>
    <n v="0"/>
    <s v="messenger"/>
    <s v="messenger"/>
    <s v="NULL"/>
    <n v="0"/>
    <n v="0"/>
    <n v="0"/>
  </r>
  <r>
    <n v="209534025"/>
    <n v="209534025"/>
    <n v="547"/>
    <s v=""/>
    <n v="986"/>
    <n v="9864282365"/>
    <x v="24"/>
    <s v=""/>
    <d v="2023-12-19T00:00:00"/>
    <s v="martes"/>
    <n v="3"/>
    <s v="diciembre"/>
    <n v="12"/>
    <n v="2023"/>
    <d v="1899-12-30T08:28:11"/>
    <n v="0"/>
    <d v="2023-12-19T00:00:00"/>
    <d v="1899-12-30T08:38:48"/>
    <d v="1899-12-30T00:10:37"/>
    <s v="Hice mi registro en septiembre y me sale resultado"/>
    <s v="Gracias por comunicarte con nosotros, ha sido un g"/>
    <n v="0"/>
    <s v="messenger"/>
    <s v="messenger"/>
    <s v="NULL"/>
    <n v="0"/>
    <n v="0"/>
    <n v="0"/>
  </r>
  <r>
    <n v="209534118"/>
    <n v="209534118"/>
    <n v="547"/>
    <s v=""/>
    <n v="793"/>
    <n v="7937265745"/>
    <x v="5"/>
    <s v=""/>
    <d v="2023-12-19T00:00:00"/>
    <s v="martes"/>
    <n v="3"/>
    <s v="diciembre"/>
    <n v="12"/>
    <n v="2023"/>
    <d v="1899-12-30T08:28:31"/>
    <n v="0"/>
    <d v="2023-12-19T00:00:00"/>
    <d v="1899-12-30T08:39:55"/>
    <d v="1899-12-30T00:11:24"/>
    <s v="Incorporacion"/>
    <s v="Gracias por comunicarte con nosotros, ha sido un g"/>
    <n v="0"/>
    <s v="messenger"/>
    <s v="messenger"/>
    <s v="NULL"/>
    <n v="0"/>
    <n v="0"/>
    <n v="0"/>
  </r>
  <r>
    <n v="209523551"/>
    <n v="209523551"/>
    <n v="547"/>
    <s v=""/>
    <n v="797"/>
    <n v="7975093220"/>
    <x v="23"/>
    <s v=""/>
    <d v="2023-12-19T00:00:00"/>
    <s v="martes"/>
    <n v="3"/>
    <s v="diciembre"/>
    <n v="12"/>
    <n v="2023"/>
    <d v="1899-12-30T07:53:06"/>
    <n v="0"/>
    <d v="2023-12-19T00:00:00"/>
    <d v="1899-12-30T08:41:12"/>
    <d v="1899-12-30T00:48:06"/>
    <s v="Que significa undefined como resultado de mi solic"/>
    <s v="Gracias por comunicarte con nosotros, ha sido un g"/>
    <n v="0"/>
    <s v="messenger"/>
    <s v="messenger"/>
    <s v="NULL"/>
    <n v="0"/>
    <n v="0"/>
    <n v="0"/>
  </r>
  <r>
    <n v="209531661"/>
    <n v="209531661"/>
    <n v="547"/>
    <s v=""/>
    <n v="646"/>
    <n v="6466615869"/>
    <x v="18"/>
    <s v=""/>
    <d v="2023-12-19T00:00:00"/>
    <s v="martes"/>
    <n v="3"/>
    <s v="diciembre"/>
    <n v="12"/>
    <n v="2023"/>
    <d v="1899-12-30T08:20:07"/>
    <n v="0"/>
    <d v="2023-12-19T00:00:00"/>
    <d v="1899-12-30T08:41:21"/>
    <d v="1899-12-30T00:21:14"/>
    <s v="Si"/>
    <s v="Gracias por comunicarte con nosotros, ha sido un g"/>
    <n v="0"/>
    <s v="messenger"/>
    <s v="messenger"/>
    <s v="NULL"/>
    <n v="0"/>
    <n v="0"/>
    <n v="0"/>
  </r>
  <r>
    <n v="209532621"/>
    <n v="209532621"/>
    <n v="547"/>
    <s v=""/>
    <n v="717"/>
    <n v="7172927781"/>
    <x v="11"/>
    <s v=""/>
    <d v="2023-12-19T00:00:00"/>
    <s v="martes"/>
    <n v="3"/>
    <s v="diciembre"/>
    <n v="12"/>
    <n v="2023"/>
    <d v="1899-12-30T08:23:22"/>
    <n v="0"/>
    <d v="2023-12-19T00:00:00"/>
    <d v="1899-12-30T08:45:24"/>
    <d v="1899-12-30T00:22:02"/>
    <s v="Si"/>
    <s v="Gracias por comunicarte con nosotros, ha sido un g"/>
    <n v="0"/>
    <s v="messenger"/>
    <s v="messenger"/>
    <s v="NULL"/>
    <n v="0"/>
    <n v="0"/>
    <n v="0"/>
  </r>
  <r>
    <n v="209532607"/>
    <n v="209532607"/>
    <n v="547"/>
    <s v=""/>
    <n v="804"/>
    <n v="8044970693"/>
    <x v="5"/>
    <s v=""/>
    <d v="2023-12-19T00:00:00"/>
    <s v="martes"/>
    <n v="3"/>
    <s v="diciembre"/>
    <n v="12"/>
    <n v="2023"/>
    <d v="1899-12-30T08:23:19"/>
    <n v="0"/>
    <d v="2023-12-19T00:00:00"/>
    <d v="1899-12-30T08:46:49"/>
    <d v="1899-12-30T00:23:30"/>
    <s v="Si"/>
    <s v="Gracias por comunicarte con nosotros, ha sido un g"/>
    <n v="0"/>
    <s v="messenger"/>
    <s v="messenger"/>
    <s v="NULL"/>
    <n v="0"/>
    <n v="0"/>
    <n v="0"/>
  </r>
  <r>
    <n v="209533493"/>
    <n v="209533493"/>
    <n v="547"/>
    <s v=""/>
    <n v="138"/>
    <n v="1386253975"/>
    <x v="0"/>
    <s v=""/>
    <d v="2023-12-19T00:00:00"/>
    <s v="martes"/>
    <n v="3"/>
    <s v="diciembre"/>
    <n v="12"/>
    <n v="2023"/>
    <d v="1899-12-30T08:26:19"/>
    <n v="0"/>
    <d v="2023-12-19T00:00:00"/>
    <d v="1899-12-30T08:47:16"/>
    <d v="1899-12-30T00:20:57"/>
    <s v="Si"/>
    <s v="Gracias por comunicarte con nosotros, ha sido un g"/>
    <n v="0"/>
    <s v="messenger"/>
    <s v="messenger"/>
    <s v="NULL"/>
    <n v="0"/>
    <n v="0"/>
    <n v="0"/>
  </r>
  <r>
    <n v="209526279"/>
    <n v="209526279"/>
    <n v="547"/>
    <s v=""/>
    <n v="204"/>
    <n v="2041429093"/>
    <x v="5"/>
    <s v=""/>
    <d v="2023-12-19T00:00:00"/>
    <s v="martes"/>
    <n v="3"/>
    <s v="diciembre"/>
    <n v="12"/>
    <n v="2023"/>
    <d v="1899-12-30T08:02:40"/>
    <n v="0"/>
    <d v="2023-12-19T00:00:00"/>
    <d v="1899-12-30T08:48:07"/>
    <d v="1899-12-30T00:45:27"/>
    <s v="Entonces si voy hoy no me la daran?"/>
    <s v="Gracias por comunicarte con nosotros, ha sido un g"/>
    <n v="0"/>
    <s v="messenger"/>
    <s v="messenger"/>
    <s v="NULL"/>
    <n v="0"/>
    <n v="0"/>
    <n v="0"/>
  </r>
  <r>
    <n v="209527522"/>
    <n v="209527522"/>
    <n v="547"/>
    <s v=""/>
    <n v="310"/>
    <n v="3109781173"/>
    <x v="5"/>
    <s v=""/>
    <d v="2023-12-19T00:00:00"/>
    <s v="martes"/>
    <n v="3"/>
    <s v="diciembre"/>
    <n v="12"/>
    <n v="2023"/>
    <d v="1899-12-30T08:06:36"/>
    <n v="0"/>
    <d v="2023-12-19T00:00:00"/>
    <d v="1899-12-30T08:48:40"/>
    <d v="1899-12-30T00:42:04"/>
    <s v="5"/>
    <s v="Gracias por comunicarte con nosotros, ha sido un g"/>
    <n v="0"/>
    <s v="messenger"/>
    <s v="messenger"/>
    <s v="NULL"/>
    <n v="0"/>
    <n v="0"/>
    <n v="0"/>
  </r>
  <r>
    <n v="209536941"/>
    <n v="209536941"/>
    <n v="547"/>
    <s v=""/>
    <n v="620"/>
    <n v="6205858081"/>
    <x v="5"/>
    <s v=""/>
    <d v="2023-12-19T00:00:00"/>
    <s v="martes"/>
    <n v="3"/>
    <s v="diciembre"/>
    <n v="12"/>
    <n v="2023"/>
    <d v="1899-12-30T08:37:46"/>
    <n v="0"/>
    <d v="2023-12-19T00:00:00"/>
    <d v="1899-12-30T08:49:14"/>
    <d v="1899-12-30T00:11:28"/>
    <s v="Quiero conocer si mi hijo fue beneficiario de la b"/>
    <s v="Gracias por comunicarte con nosotros, ha sido un g"/>
    <n v="0"/>
    <s v="messenger"/>
    <s v="messenger"/>
    <s v="NULL"/>
    <n v="0"/>
    <n v="0"/>
    <n v="0"/>
  </r>
  <r>
    <n v="209534510"/>
    <n v="209534510"/>
    <n v="547"/>
    <s v=""/>
    <n v="588"/>
    <n v="5888596079"/>
    <x v="11"/>
    <s v=""/>
    <d v="2023-12-19T00:00:00"/>
    <s v="martes"/>
    <n v="3"/>
    <s v="diciembre"/>
    <n v="12"/>
    <n v="2023"/>
    <d v="1899-12-30T08:29:52"/>
    <n v="0"/>
    <d v="2023-12-19T00:00:00"/>
    <d v="1899-12-30T08:49:29"/>
    <d v="1899-12-30T00:19:37"/>
    <s v="Incorporacion"/>
    <s v="Gracias por comunicarte con nosotros, ha sido un g"/>
    <n v="0"/>
    <s v="messenger"/>
    <s v="messenger"/>
    <s v="NULL"/>
    <n v="0"/>
    <n v="0"/>
    <n v="0"/>
  </r>
  <r>
    <n v="209537028"/>
    <n v="209537028"/>
    <n v="547"/>
    <s v=""/>
    <n v="733"/>
    <n v="7336256454"/>
    <x v="6"/>
    <s v=""/>
    <d v="2023-12-19T00:00:00"/>
    <s v="martes"/>
    <n v="3"/>
    <s v="diciembre"/>
    <n v="12"/>
    <n v="2023"/>
    <d v="1899-12-30T08:38:03"/>
    <n v="0"/>
    <d v="2023-12-19T00:00:00"/>
    <d v="1899-12-30T08:51:04"/>
    <d v="1899-12-30T00:13:01"/>
    <s v="Gracias"/>
    <s v="Gracias por comunicarte con nosotros, ha sido un g"/>
    <n v="0"/>
    <s v="messenger"/>
    <s v="messenger"/>
    <s v="NULL"/>
    <n v="0"/>
    <n v="0"/>
    <n v="0"/>
  </r>
  <r>
    <n v="209538427"/>
    <n v="209538427"/>
    <n v="547"/>
    <s v=""/>
    <n v="63"/>
    <n v="634900198"/>
    <x v="5"/>
    <s v=""/>
    <d v="2023-12-19T00:00:00"/>
    <s v="martes"/>
    <n v="3"/>
    <s v="diciembre"/>
    <n v="12"/>
    <n v="2023"/>
    <d v="1899-12-30T08:42:21"/>
    <n v="0"/>
    <d v="2023-12-19T00:00:00"/>
    <d v="1899-12-30T08:52:22"/>
    <d v="1899-12-30T00:10:01"/>
    <s v="5"/>
    <s v="Gracias por comunicarte con nosotros, ha sido un g"/>
    <n v="0"/>
    <s v="messenger"/>
    <s v="messenger"/>
    <s v="NULL"/>
    <n v="0"/>
    <n v="0"/>
    <n v="0"/>
  </r>
  <r>
    <n v="209534919"/>
    <n v="209534919"/>
    <n v="547"/>
    <s v=""/>
    <n v="289"/>
    <n v="2890729385"/>
    <x v="5"/>
    <s v=""/>
    <d v="2023-12-19T00:00:00"/>
    <s v="martes"/>
    <n v="3"/>
    <s v="diciembre"/>
    <n v="12"/>
    <n v="2023"/>
    <d v="1899-12-30T08:31:04"/>
    <n v="0"/>
    <d v="2023-12-19T00:00:00"/>
    <d v="1899-12-30T08:52:33"/>
    <d v="1899-12-30T00:21:29"/>
    <s v="Si"/>
    <s v="Gracias por comunicarte con nosotros, ha sido un g"/>
    <n v="0"/>
    <s v="messenger"/>
    <s v="messenger"/>
    <s v="NULL"/>
    <n v="0"/>
    <n v="0"/>
    <n v="0"/>
  </r>
  <r>
    <n v="209535363"/>
    <n v="209535363"/>
    <n v="547"/>
    <s v=""/>
    <n v="596"/>
    <n v="5968378042"/>
    <x v="11"/>
    <s v=""/>
    <d v="2023-12-19T00:00:00"/>
    <s v="martes"/>
    <n v="3"/>
    <s v="diciembre"/>
    <n v="12"/>
    <n v="2023"/>
    <d v="1899-12-30T08:32:32"/>
    <n v="0"/>
    <d v="2023-12-19T00:00:00"/>
    <d v="1899-12-30T08:52:38"/>
    <d v="1899-12-30T00:20:06"/>
    <s v="Atencion personal"/>
    <s v="Gracias por comunicarte con nosotros, ha sido un g"/>
    <n v="0"/>
    <s v="messenger"/>
    <s v="messenger"/>
    <s v="NULL"/>
    <n v="0"/>
    <n v="0"/>
    <n v="0"/>
  </r>
  <r>
    <n v="209537907"/>
    <n v="209537907"/>
    <n v="547"/>
    <s v=""/>
    <n v="606"/>
    <n v="6068385649"/>
    <x v="5"/>
    <s v=""/>
    <d v="2023-12-19T00:00:00"/>
    <s v="martes"/>
    <n v="3"/>
    <s v="diciembre"/>
    <n v="12"/>
    <n v="2023"/>
    <d v="1899-12-30T08:40:58"/>
    <n v="0"/>
    <d v="2023-12-19T00:00:00"/>
    <d v="1899-12-30T08:54:00"/>
    <d v="1899-12-30T00:13:02"/>
    <s v="Actualizar Datos"/>
    <s v="Gracias por comunicarte con nosotros, ha sido un g"/>
    <n v="0"/>
    <s v="messenger"/>
    <s v="messenger"/>
    <s v="NULL"/>
    <n v="0"/>
    <n v="0"/>
    <n v="0"/>
  </r>
  <r>
    <n v="209535742"/>
    <n v="209535742"/>
    <n v="547"/>
    <s v=""/>
    <n v="945"/>
    <n v="9457977238"/>
    <x v="5"/>
    <s v=""/>
    <d v="2023-12-19T00:00:00"/>
    <s v="martes"/>
    <n v="3"/>
    <s v="diciembre"/>
    <n v="12"/>
    <n v="2023"/>
    <d v="1899-12-30T08:33:44"/>
    <n v="0"/>
    <d v="2023-12-19T00:00:00"/>
    <d v="1899-12-30T08:54:29"/>
    <d v="1899-12-30T00:20:45"/>
    <s v="Si"/>
    <s v="Gracias por comunicarte con nosotros, ha sido un g"/>
    <n v="0"/>
    <s v="messenger"/>
    <s v="messenger"/>
    <s v="NULL"/>
    <n v="0"/>
    <n v="0"/>
    <n v="0"/>
  </r>
  <r>
    <n v="209538854"/>
    <n v="209538854"/>
    <n v="547"/>
    <s v=""/>
    <n v="883"/>
    <n v="8838741736"/>
    <x v="5"/>
    <s v=""/>
    <d v="2023-12-19T00:00:00"/>
    <s v="martes"/>
    <n v="3"/>
    <s v="diciembre"/>
    <n v="12"/>
    <n v="2023"/>
    <d v="1899-12-30T08:43:39"/>
    <n v="0"/>
    <d v="2023-12-19T00:00:00"/>
    <d v="1899-12-30T08:57:35"/>
    <d v="1899-12-30T00:13:56"/>
    <s v="Si sali beneficiario"/>
    <s v="Gracias por comunicarte con nosotros, ha sido un g"/>
    <n v="0"/>
    <s v="messenger"/>
    <s v="messenger"/>
    <s v="NULL"/>
    <n v="0"/>
    <n v="0"/>
    <n v="0"/>
  </r>
  <r>
    <n v="209529465"/>
    <n v="209529465"/>
    <n v="547"/>
    <s v=""/>
    <n v="554"/>
    <n v="5549877420"/>
    <x v="0"/>
    <s v=""/>
    <d v="2023-12-19T00:00:00"/>
    <s v="martes"/>
    <n v="3"/>
    <s v="diciembre"/>
    <n v="12"/>
    <n v="2023"/>
    <d v="1899-12-30T08:13:10"/>
    <n v="0"/>
    <d v="2023-12-19T00:00:00"/>
    <d v="1899-12-30T08:59:34"/>
    <d v="1899-12-30T00:46:24"/>
    <s v="Aok. Muchas gracias solo esa era mi duda ."/>
    <s v="Gracias por comunicarte con nosotros, ha sido un g"/>
    <n v="0"/>
    <s v="messenger"/>
    <s v="messenger"/>
    <s v="NULL"/>
    <n v="0"/>
    <n v="0"/>
    <n v="0"/>
  </r>
  <r>
    <n v="209530200"/>
    <n v="209530200"/>
    <n v="547"/>
    <s v=""/>
    <n v="322"/>
    <n v="3222942440"/>
    <x v="3"/>
    <s v=""/>
    <d v="2023-12-19T00:00:00"/>
    <s v="martes"/>
    <n v="3"/>
    <s v="diciembre"/>
    <n v="12"/>
    <n v="2023"/>
    <d v="1899-12-30T08:15:27"/>
    <n v="0"/>
    <d v="2023-12-19T00:00:00"/>
    <d v="1899-12-30T08:59:51"/>
    <d v="1899-12-30T00:44:24"/>
    <s v="Daniel Gerardo Rodas  Tengo 16 anos soy de Tapachu"/>
    <s v="Gracias por comunicarte con nosotros, ha sido un g"/>
    <n v="0"/>
    <s v="messenger"/>
    <s v="messenger"/>
    <s v="NULL"/>
    <n v="0"/>
    <n v="0"/>
    <n v="0"/>
  </r>
  <r>
    <n v="209532757"/>
    <n v="209532757"/>
    <n v="547"/>
    <s v=""/>
    <n v="279"/>
    <n v="2793648983"/>
    <x v="13"/>
    <s v=""/>
    <d v="2023-12-19T00:00:00"/>
    <s v="martes"/>
    <n v="3"/>
    <s v="diciembre"/>
    <n v="12"/>
    <n v="2023"/>
    <d v="1899-12-30T08:23:51"/>
    <n v="0"/>
    <d v="2023-12-19T00:00:00"/>
    <d v="1899-12-30T09:02:10"/>
    <d v="1899-12-30T00:38:19"/>
    <s v="5muy buena atencion"/>
    <s v="Gracias por comunicarte con nosotros, ha sido un g"/>
    <n v="0"/>
    <s v="messenger"/>
    <s v="messenger"/>
    <s v="NULL"/>
    <n v="0"/>
    <n v="0"/>
    <n v="0"/>
  </r>
  <r>
    <n v="209538513"/>
    <n v="209538513"/>
    <n v="547"/>
    <s v=""/>
    <n v="20"/>
    <n v="208374777"/>
    <x v="5"/>
    <s v=""/>
    <d v="2023-12-19T00:00:00"/>
    <s v="martes"/>
    <n v="3"/>
    <s v="diciembre"/>
    <n v="12"/>
    <n v="2023"/>
    <d v="1899-12-30T08:42:32"/>
    <n v="0"/>
    <d v="2023-12-19T00:00:00"/>
    <d v="1899-12-30T09:05:33"/>
    <d v="1899-12-30T00:23:01"/>
    <s v="Si"/>
    <s v="Gracias por comunicarte con nosotros, ha sido un g"/>
    <n v="0"/>
    <s v="messenger"/>
    <s v="messenger"/>
    <s v="NULL"/>
    <n v="0"/>
    <n v="0"/>
    <n v="0"/>
  </r>
  <r>
    <n v="209538796"/>
    <n v="209538796"/>
    <n v="547"/>
    <s v=""/>
    <n v="853"/>
    <n v="8537312260"/>
    <x v="5"/>
    <s v=""/>
    <d v="2023-12-19T00:00:00"/>
    <s v="martes"/>
    <n v="3"/>
    <s v="diciembre"/>
    <n v="12"/>
    <n v="2023"/>
    <d v="1899-12-30T08:43:26"/>
    <n v="0"/>
    <d v="2023-12-19T00:00:00"/>
    <d v="1899-12-30T09:05:41"/>
    <d v="1899-12-30T00:22:15"/>
    <s v="Si"/>
    <s v="Gracias por comunicarte con nosotros, ha sido un g"/>
    <n v="0"/>
    <s v="messenger"/>
    <s v="messenger"/>
    <s v="NULL"/>
    <n v="0"/>
    <n v="0"/>
    <n v="0"/>
  </r>
  <r>
    <n v="209532471"/>
    <n v="209532471"/>
    <n v="547"/>
    <s v=""/>
    <n v="836"/>
    <n v="8363909491"/>
    <x v="10"/>
    <s v=""/>
    <d v="2023-12-19T00:00:00"/>
    <s v="martes"/>
    <n v="3"/>
    <s v="diciembre"/>
    <n v="12"/>
    <n v="2023"/>
    <d v="1899-12-30T08:22:56"/>
    <n v="0"/>
    <d v="2023-12-19T00:00:00"/>
    <d v="1899-12-30T09:07:03"/>
    <d v="1899-12-30T00:44:07"/>
    <s v="1"/>
    <s v="Gracias por comunicarte con nosotros, ha sido un g"/>
    <n v="0"/>
    <s v="messenger"/>
    <s v="messenger"/>
    <s v="NULL"/>
    <n v="0"/>
    <n v="0"/>
    <n v="0"/>
  </r>
  <r>
    <n v="209531352"/>
    <n v="209531352"/>
    <n v="547"/>
    <s v=""/>
    <n v="690"/>
    <n v="6902665838"/>
    <x v="5"/>
    <s v=""/>
    <d v="2023-12-19T00:00:00"/>
    <s v="martes"/>
    <n v="3"/>
    <s v="diciembre"/>
    <n v="12"/>
    <n v="2023"/>
    <d v="1899-12-30T08:19:03"/>
    <n v="0"/>
    <d v="2023-12-19T00:00:00"/>
    <d v="1899-12-30T09:07:14"/>
    <d v="1899-12-30T00:48:11"/>
    <s v="5"/>
    <s v="Gracias por comunicarte con nosotros, ha sido un g"/>
    <n v="0"/>
    <s v="messenger"/>
    <s v="messenger"/>
    <s v="NULL"/>
    <n v="0"/>
    <n v="0"/>
    <n v="0"/>
  </r>
  <r>
    <n v="209542345"/>
    <n v="209542345"/>
    <n v="547"/>
    <s v=""/>
    <n v="194"/>
    <n v="1947850979"/>
    <x v="0"/>
    <s v=""/>
    <d v="2023-12-19T00:00:00"/>
    <s v="martes"/>
    <n v="3"/>
    <s v="diciembre"/>
    <n v="12"/>
    <n v="2023"/>
    <d v="1899-12-30T08:54:33"/>
    <n v="0"/>
    <d v="2023-12-19T00:00:00"/>
    <d v="1899-12-30T09:07:52"/>
    <d v="1899-12-30T00:13:19"/>
    <s v="Educacion Basica "/>
    <s v="Gracias por comunicarte con nosotros, ha sido un g"/>
    <n v="0"/>
    <s v="messenger"/>
    <s v="messenger"/>
    <s v="NULL"/>
    <n v="0"/>
    <n v="0"/>
    <n v="0"/>
  </r>
  <r>
    <n v="209543188"/>
    <n v="209543188"/>
    <n v="547"/>
    <s v=""/>
    <n v="0"/>
    <m/>
    <x v="5"/>
    <s v=""/>
    <d v="2023-12-19T00:00:00"/>
    <s v="martes"/>
    <n v="3"/>
    <s v="diciembre"/>
    <n v="12"/>
    <n v="2023"/>
    <d v="1899-12-30T08:57:15"/>
    <n v="0"/>
    <d v="2023-12-19T00:00:00"/>
    <d v="1899-12-30T09:09:34"/>
    <d v="1899-12-30T00:12:19"/>
    <s v="Calendario de Pago"/>
    <s v="Gracias por comunicarte con nosotros, ha sido un g"/>
    <n v="0"/>
    <s v="APP"/>
    <s v="APP"/>
    <s v="NULL"/>
    <n v="0"/>
    <n v="0"/>
    <n v="0"/>
  </r>
  <r>
    <n v="209540141"/>
    <n v="209540141"/>
    <n v="547"/>
    <s v=""/>
    <n v="505"/>
    <n v="5053525075"/>
    <x v="5"/>
    <s v=""/>
    <d v="2023-12-19T00:00:00"/>
    <s v="martes"/>
    <n v="3"/>
    <s v="diciembre"/>
    <n v="12"/>
    <n v="2023"/>
    <d v="1899-12-30T08:47:39"/>
    <n v="0"/>
    <d v="2023-12-19T00:00:00"/>
    <d v="1899-12-30T09:09:55"/>
    <d v="1899-12-30T00:22:16"/>
    <s v="1"/>
    <s v="Gracias por comunicarte con nosotros, ha sido un g"/>
    <n v="0"/>
    <s v="messenger"/>
    <s v="messenger"/>
    <s v="NULL"/>
    <n v="0"/>
    <n v="0"/>
    <n v="0"/>
  </r>
  <r>
    <n v="209543589"/>
    <n v="209543589"/>
    <n v="547"/>
    <s v=""/>
    <n v="619"/>
    <n v="6194083484"/>
    <x v="5"/>
    <s v=""/>
    <d v="2023-12-19T00:00:00"/>
    <s v="martes"/>
    <n v="3"/>
    <s v="diciembre"/>
    <n v="12"/>
    <n v="2023"/>
    <d v="1899-12-30T08:58:27"/>
    <n v="0"/>
    <d v="2023-12-19T00:00:00"/>
    <d v="1899-12-30T09:09:56"/>
    <d v="1899-12-30T00:11:29"/>
    <s v="1"/>
    <s v="Gracias por comunicarte con nosotros, ha sido un g"/>
    <n v="0"/>
    <s v="messenger"/>
    <s v="messenger"/>
    <s v="NULL"/>
    <n v="0"/>
    <n v="0"/>
    <n v="0"/>
  </r>
  <r>
    <n v="209538643"/>
    <n v="209538643"/>
    <n v="547"/>
    <s v=""/>
    <n v="75"/>
    <n v="758762858"/>
    <x v="5"/>
    <s v=""/>
    <d v="2023-12-19T00:00:00"/>
    <s v="martes"/>
    <n v="3"/>
    <s v="diciembre"/>
    <n v="12"/>
    <n v="2023"/>
    <d v="1899-12-30T08:42:58"/>
    <n v="0"/>
    <d v="2023-12-19T00:00:00"/>
    <d v="1899-12-30T09:10:30"/>
    <d v="1899-12-30T00:27:32"/>
    <s v="1"/>
    <s v="Gracias por comunicarte con nosotros, ha sido un g"/>
    <n v="0"/>
    <s v="messenger"/>
    <s v="messenger"/>
    <s v="NULL"/>
    <n v="0"/>
    <n v="0"/>
    <n v="0"/>
  </r>
  <r>
    <n v="209540900"/>
    <n v="209540900"/>
    <n v="547"/>
    <s v=""/>
    <n v="84"/>
    <n v="844687821"/>
    <x v="5"/>
    <s v=""/>
    <d v="2023-12-19T00:00:00"/>
    <s v="martes"/>
    <n v="3"/>
    <s v="diciembre"/>
    <n v="12"/>
    <n v="2023"/>
    <d v="1899-12-30T08:50:12"/>
    <n v="0"/>
    <d v="2023-12-19T00:00:00"/>
    <d v="1899-12-30T09:12:03"/>
    <d v="1899-12-30T00:21:51"/>
    <s v="Si"/>
    <s v="Gracias por comunicarte con nosotros, ha sido un g"/>
    <n v="0"/>
    <s v="messenger"/>
    <s v="messenger"/>
    <s v="NULL"/>
    <n v="0"/>
    <n v="0"/>
    <n v="0"/>
  </r>
  <r>
    <n v="209541271"/>
    <n v="209541271"/>
    <n v="547"/>
    <s v=""/>
    <n v="623"/>
    <n v="6231345790"/>
    <x v="19"/>
    <s v=""/>
    <d v="2023-12-19T00:00:00"/>
    <s v="martes"/>
    <n v="3"/>
    <s v="diciembre"/>
    <n v="12"/>
    <n v="2023"/>
    <d v="1899-12-30T08:51:19"/>
    <n v="0"/>
    <d v="2023-12-19T00:00:00"/>
    <d v="1899-12-30T09:12:20"/>
    <d v="1899-12-30T00:21:01"/>
    <s v="Si"/>
    <s v="Gracias por comunicarte con nosotros, ha sido un g"/>
    <n v="0"/>
    <s v="messenger"/>
    <s v="messenger"/>
    <s v="NULL"/>
    <n v="0"/>
    <n v="0"/>
    <n v="0"/>
  </r>
  <r>
    <n v="209541864"/>
    <n v="209541864"/>
    <n v="547"/>
    <s v=""/>
    <n v="596"/>
    <n v="5968378042"/>
    <x v="11"/>
    <s v=""/>
    <d v="2023-12-19T00:00:00"/>
    <s v="martes"/>
    <n v="3"/>
    <s v="diciembre"/>
    <n v="12"/>
    <n v="2023"/>
    <d v="1899-12-30T08:53:03"/>
    <n v="0"/>
    <d v="2023-12-19T00:00:00"/>
    <d v="1899-12-30T09:13:04"/>
    <d v="1899-12-30T00:20:01"/>
    <s v="Atencion personal"/>
    <s v="Gracias por comunicarte con nosotros, ha sido un g"/>
    <n v="0"/>
    <s v="messenger"/>
    <s v="messenger"/>
    <s v="NULL"/>
    <n v="0"/>
    <n v="0"/>
    <n v="0"/>
  </r>
  <r>
    <n v="209534552"/>
    <n v="209534552"/>
    <n v="547"/>
    <s v=""/>
    <n v="932"/>
    <n v="9327144517"/>
    <x v="4"/>
    <s v=""/>
    <d v="2023-12-19T00:00:00"/>
    <s v="martes"/>
    <n v="3"/>
    <s v="diciembre"/>
    <n v="12"/>
    <n v="2023"/>
    <d v="1899-12-30T08:30:00"/>
    <n v="0"/>
    <d v="2023-12-19T00:00:00"/>
    <d v="1899-12-30T09:13:39"/>
    <d v="1899-12-30T00:43:39"/>
    <s v="Si"/>
    <s v="Gracias por comunicarte con nosotros, ha sido un g"/>
    <n v="0"/>
    <s v="messenger"/>
    <s v="messenger"/>
    <s v="NULL"/>
    <n v="0"/>
    <n v="0"/>
    <n v="0"/>
  </r>
  <r>
    <n v="209541470"/>
    <n v="209541470"/>
    <n v="547"/>
    <s v=""/>
    <n v="742"/>
    <n v="7423693111"/>
    <x v="6"/>
    <s v=""/>
    <d v="2023-12-19T00:00:00"/>
    <s v="martes"/>
    <n v="3"/>
    <s v="diciembre"/>
    <n v="12"/>
    <n v="2023"/>
    <d v="1899-12-30T08:51:49"/>
    <n v="0"/>
    <d v="2023-12-19T00:00:00"/>
    <d v="1899-12-30T09:15:19"/>
    <d v="1899-12-30T00:23:30"/>
    <s v="Si"/>
    <s v="Gracias por comunicarte con nosotros, ha sido un g"/>
    <n v="0"/>
    <s v="messenger"/>
    <s v="messenger"/>
    <s v="NULL"/>
    <n v="0"/>
    <n v="0"/>
    <n v="0"/>
  </r>
  <r>
    <n v="209542465"/>
    <n v="209542465"/>
    <n v="547"/>
    <s v=""/>
    <n v="940"/>
    <n v="9404358490"/>
    <x v="5"/>
    <s v=""/>
    <d v="2023-12-19T00:00:00"/>
    <s v="martes"/>
    <n v="3"/>
    <s v="diciembre"/>
    <n v="12"/>
    <n v="2023"/>
    <d v="1899-12-30T08:54:53"/>
    <n v="0"/>
    <d v="2023-12-19T00:00:00"/>
    <d v="1899-12-30T09:17:14"/>
    <d v="1899-12-30T00:22:21"/>
    <s v="Si"/>
    <s v="Gracias por comunicarte con nosotros, ha sido un g"/>
    <n v="0"/>
    <s v="messenger"/>
    <s v="messenger"/>
    <s v="NULL"/>
    <n v="0"/>
    <n v="0"/>
    <n v="0"/>
  </r>
  <r>
    <n v="209543402"/>
    <n v="209543402"/>
    <n v="547"/>
    <s v=""/>
    <n v="712"/>
    <n v="7121151202"/>
    <x v="11"/>
    <s v=""/>
    <d v="2023-12-19T00:00:00"/>
    <s v="martes"/>
    <n v="3"/>
    <s v="diciembre"/>
    <n v="12"/>
    <n v="2023"/>
    <d v="1899-12-30T08:57:54"/>
    <n v="0"/>
    <d v="2023-12-19T00:00:00"/>
    <d v="1899-12-30T09:17:55"/>
    <d v="1899-12-30T00:20:01"/>
    <s v="Atencion Personal"/>
    <s v="Gracias por comunicarte con nosotros, ha sido un g"/>
    <n v="0"/>
    <s v="messenger"/>
    <s v="messenger"/>
    <s v="NULL"/>
    <n v="0"/>
    <n v="0"/>
    <n v="0"/>
  </r>
  <r>
    <n v="209537184"/>
    <n v="209537184"/>
    <n v="547"/>
    <s v=""/>
    <n v="238"/>
    <n v="2380502154"/>
    <x v="23"/>
    <s v=""/>
    <d v="2023-12-19T00:00:00"/>
    <s v="martes"/>
    <n v="3"/>
    <s v="diciembre"/>
    <n v="12"/>
    <n v="2023"/>
    <d v="1899-12-30T08:38:37"/>
    <n v="0"/>
    <d v="2023-12-19T00:00:00"/>
    <d v="1899-12-30T09:18:12"/>
    <d v="1899-12-30T00:39:35"/>
    <s v="2"/>
    <s v="Gracias por comunicarte con nosotros, ha sido un g"/>
    <n v="0"/>
    <s v="messenger"/>
    <s v="messenger"/>
    <s v="NULL"/>
    <n v="0"/>
    <n v="0"/>
    <n v="0"/>
  </r>
  <r>
    <n v="209542841"/>
    <n v="209542841"/>
    <n v="547"/>
    <s v=""/>
    <n v="383"/>
    <n v="3838507856"/>
    <x v="17"/>
    <s v=""/>
    <d v="2023-12-19T00:00:00"/>
    <s v="martes"/>
    <n v="3"/>
    <s v="diciembre"/>
    <n v="12"/>
    <n v="2023"/>
    <d v="1899-12-30T08:56:03"/>
    <n v="0"/>
    <d v="2023-12-19T00:00:00"/>
    <d v="1899-12-30T09:19:09"/>
    <d v="1899-12-30T00:23:06"/>
    <s v="Si"/>
    <s v="Gracias por comunicarte con nosotros, ha sido un g"/>
    <n v="0"/>
    <s v="messenger"/>
    <s v="messenger"/>
    <s v="NULL"/>
    <n v="0"/>
    <n v="0"/>
    <n v="0"/>
  </r>
  <r>
    <n v="209546459"/>
    <n v="209546459"/>
    <n v="547"/>
    <s v=""/>
    <n v="90"/>
    <n v="902186674"/>
    <x v="5"/>
    <s v=""/>
    <d v="2023-12-19T00:00:00"/>
    <s v="martes"/>
    <n v="3"/>
    <s v="diciembre"/>
    <n v="12"/>
    <n v="2023"/>
    <d v="1899-12-30T09:06:09"/>
    <n v="0"/>
    <d v="2023-12-19T00:00:00"/>
    <d v="1899-12-30T09:19:55"/>
    <d v="1899-12-30T00:13:46"/>
    <s v="Tengo otra pregunta en el registro que se realizo "/>
    <s v="Gracias por comunicarte con nosotros, ha sido un g"/>
    <n v="0"/>
    <s v="messenger"/>
    <s v="messenger"/>
    <s v="NULL"/>
    <n v="0"/>
    <n v="0"/>
    <n v="0"/>
  </r>
  <r>
    <n v="209543454"/>
    <n v="209543454"/>
    <n v="547"/>
    <s v=""/>
    <n v="427"/>
    <n v="4279523189"/>
    <x v="11"/>
    <s v=""/>
    <d v="2023-12-19T00:00:00"/>
    <s v="martes"/>
    <n v="3"/>
    <s v="diciembre"/>
    <n v="12"/>
    <n v="2023"/>
    <d v="1899-12-30T08:58:01"/>
    <n v="0"/>
    <d v="2023-12-19T00:00:00"/>
    <d v="1899-12-30T09:20:04"/>
    <d v="1899-12-30T00:22:03"/>
    <s v="Si"/>
    <s v="Gracias por comunicarte con nosotros, ha sido un g"/>
    <n v="0"/>
    <s v="messenger"/>
    <s v="messenger"/>
    <s v="NULL"/>
    <n v="0"/>
    <n v="0"/>
    <n v="0"/>
  </r>
  <r>
    <n v="209544438"/>
    <n v="209544438"/>
    <n v="547"/>
    <s v=""/>
    <n v="0"/>
    <m/>
    <x v="5"/>
    <s v=""/>
    <d v="2023-12-19T00:00:00"/>
    <s v="martes"/>
    <n v="3"/>
    <s v="diciembre"/>
    <n v="12"/>
    <n v="2023"/>
    <d v="1899-12-30T09:01:04"/>
    <n v="0"/>
    <d v="2023-12-19T00:00:00"/>
    <d v="1899-12-30T09:20:36"/>
    <d v="1899-12-30T00:19:32"/>
    <s v="No"/>
    <s v="Gracias por comunicarte con nosotros, ha sido un g"/>
    <n v="0"/>
    <s v="APP"/>
    <s v="APP"/>
    <s v="NULL"/>
    <n v="0"/>
    <n v="0"/>
    <n v="0"/>
  </r>
  <r>
    <n v="209547237"/>
    <n v="209547237"/>
    <n v="547"/>
    <s v=""/>
    <n v="943"/>
    <n v="9436275951"/>
    <x v="5"/>
    <s v=""/>
    <d v="2023-12-19T00:00:00"/>
    <s v="martes"/>
    <n v="3"/>
    <s v="diciembre"/>
    <n v="12"/>
    <n v="2023"/>
    <d v="1899-12-30T09:08:24"/>
    <n v="0"/>
    <d v="2023-12-19T00:00:00"/>
    <d v="1899-12-30T09:20:39"/>
    <d v="1899-12-30T00:12:15"/>
    <s v="Si"/>
    <s v="Gracias por comunicarte con nosotros, ha sido un g"/>
    <n v="0"/>
    <s v="messenger"/>
    <s v="messenger"/>
    <s v="NULL"/>
    <n v="0"/>
    <n v="0"/>
    <n v="0"/>
  </r>
  <r>
    <n v="209540295"/>
    <n v="209540295"/>
    <n v="547"/>
    <s v=""/>
    <n v="792"/>
    <n v="7927671784"/>
    <x v="5"/>
    <s v=""/>
    <d v="2023-12-19T00:00:00"/>
    <s v="martes"/>
    <n v="3"/>
    <s v="diciembre"/>
    <n v="12"/>
    <n v="2023"/>
    <d v="1899-12-30T08:48:13"/>
    <n v="0"/>
    <d v="2023-12-19T00:00:00"/>
    <d v="1899-12-30T09:21:19"/>
    <d v="1899-12-30T00:33:06"/>
    <s v="5"/>
    <s v="Gracias por comunicarte con nosotros, ha sido un g"/>
    <n v="0"/>
    <s v="messenger"/>
    <s v="messenger"/>
    <s v="NULL"/>
    <n v="0"/>
    <n v="0"/>
    <n v="0"/>
  </r>
  <r>
    <n v="209537005"/>
    <n v="209537005"/>
    <n v="547"/>
    <s v=""/>
    <n v="501"/>
    <n v="5010776901"/>
    <x v="5"/>
    <s v=""/>
    <d v="2023-12-19T00:00:00"/>
    <s v="martes"/>
    <n v="3"/>
    <s v="diciembre"/>
    <n v="12"/>
    <n v="2023"/>
    <d v="1899-12-30T08:37:58"/>
    <n v="0"/>
    <d v="2023-12-19T00:00:00"/>
    <d v="1899-12-30T09:23:10"/>
    <d v="1899-12-30T00:45:12"/>
    <s v="Gracias"/>
    <s v="Hasta pronto!"/>
    <n v="0"/>
    <s v="messenger"/>
    <s v="messenger"/>
    <s v="NULL"/>
    <n v="0"/>
    <n v="0"/>
    <n v="0"/>
  </r>
  <r>
    <n v="209533697"/>
    <n v="209533697"/>
    <n v="547"/>
    <s v=""/>
    <n v="985"/>
    <n v="9851984029"/>
    <x v="24"/>
    <s v=""/>
    <d v="2023-12-19T00:00:00"/>
    <s v="martes"/>
    <n v="3"/>
    <s v="diciembre"/>
    <n v="12"/>
    <n v="2023"/>
    <d v="1899-12-30T08:26:58"/>
    <n v="0"/>
    <d v="2023-12-19T00:00:00"/>
    <d v="1899-12-30T09:23:46"/>
    <d v="1899-12-30T00:56:48"/>
    <s v="5"/>
    <s v="Gracias por comunicarte con nosotros, ha sido un g"/>
    <n v="0"/>
    <s v="messenger"/>
    <s v="messenger"/>
    <s v="NULL"/>
    <n v="0"/>
    <n v="0"/>
    <n v="0"/>
  </r>
  <r>
    <n v="209538639"/>
    <n v="209538639"/>
    <n v="547"/>
    <s v=""/>
    <n v="365"/>
    <n v="3651673584"/>
    <x v="5"/>
    <s v=""/>
    <d v="2023-12-19T00:00:00"/>
    <s v="martes"/>
    <n v="3"/>
    <s v="diciembre"/>
    <n v="12"/>
    <n v="2023"/>
    <d v="1899-12-30T08:42:57"/>
    <n v="0"/>
    <d v="2023-12-19T00:00:00"/>
    <d v="1899-12-30T09:24:23"/>
    <d v="1899-12-30T00:41:26"/>
    <s v="3"/>
    <s v="Gracias por comunicarte con nosotros, ha sido un g"/>
    <n v="0"/>
    <s v="messenger"/>
    <s v="messenger"/>
    <s v="NULL"/>
    <n v="0"/>
    <n v="0"/>
    <n v="0"/>
  </r>
  <r>
    <n v="209537531"/>
    <n v="209537531"/>
    <n v="547"/>
    <s v=""/>
    <n v="38"/>
    <n v="389570065"/>
    <x v="5"/>
    <s v=""/>
    <d v="2023-12-19T00:00:00"/>
    <s v="martes"/>
    <n v="3"/>
    <s v="diciembre"/>
    <n v="12"/>
    <n v="2023"/>
    <d v="1899-12-30T08:39:44"/>
    <n v="0"/>
    <d v="2023-12-19T00:00:00"/>
    <d v="1899-12-30T09:24:44"/>
    <d v="1899-12-30T00:45:00"/>
    <s v="Bueno gracias"/>
    <s v="Gracias por comunicarte con nosotros, ha sido un g"/>
    <n v="0"/>
    <s v="messenger"/>
    <s v="messenger"/>
    <s v="NULL"/>
    <n v="0"/>
    <n v="0"/>
    <n v="0"/>
  </r>
  <r>
    <n v="209546293"/>
    <n v="209546293"/>
    <n v="547"/>
    <s v=""/>
    <n v="934"/>
    <n v="9343728400"/>
    <x v="4"/>
    <s v=""/>
    <d v="2023-12-19T00:00:00"/>
    <s v="martes"/>
    <n v="3"/>
    <s v="diciembre"/>
    <n v="12"/>
    <n v="2023"/>
    <d v="1899-12-30T09:05:42"/>
    <n v="0"/>
    <d v="2023-12-19T00:00:00"/>
    <d v="1899-12-30T09:25:00"/>
    <d v="1899-12-30T00:19:18"/>
    <s v="Si"/>
    <s v="Gracias por comunicarte con nosotros, ha sido un g"/>
    <n v="0"/>
    <s v="messenger"/>
    <s v="messenger"/>
    <s v="NULL"/>
    <n v="0"/>
    <n v="0"/>
    <n v="0"/>
  </r>
  <r>
    <n v="209548995"/>
    <n v="209548995"/>
    <n v="547"/>
    <s v=""/>
    <n v="345"/>
    <n v="3452621689"/>
    <x v="3"/>
    <s v=""/>
    <d v="2023-12-19T00:00:00"/>
    <s v="martes"/>
    <n v="3"/>
    <s v="diciembre"/>
    <n v="12"/>
    <n v="2023"/>
    <d v="1899-12-30T09:13:32"/>
    <n v="0"/>
    <d v="2023-12-19T00:00:00"/>
    <d v="1899-12-30T09:25:50"/>
    <d v="1899-12-30T00:12:18"/>
    <s v="Que que significa unfinided en el resultado"/>
    <s v="Gracias por comunicarte con nosotros, ha sido un g"/>
    <n v="0"/>
    <s v="messenger"/>
    <s v="messenger"/>
    <s v="NULL"/>
    <n v="0"/>
    <n v="0"/>
    <n v="0"/>
  </r>
  <r>
    <n v="209551388"/>
    <n v="209551388"/>
    <n v="547"/>
    <s v=""/>
    <n v="324"/>
    <n v="3248941225"/>
    <x v="31"/>
    <s v=""/>
    <d v="2023-12-19T00:00:00"/>
    <s v="martes"/>
    <n v="3"/>
    <s v="diciembre"/>
    <n v="12"/>
    <n v="2023"/>
    <d v="1899-12-30T09:20:45"/>
    <n v="0"/>
    <d v="2023-12-19T00:00:00"/>
    <d v="1899-12-30T09:26:05"/>
    <d v="1899-12-30T00:05:20"/>
    <s v="Gracias"/>
    <s v="Hasta pronto!"/>
    <n v="0"/>
    <s v="messenger"/>
    <s v="messenger"/>
    <s v="NULL"/>
    <n v="0"/>
    <n v="0"/>
    <n v="0"/>
  </r>
  <r>
    <n v="209548613"/>
    <n v="209548613"/>
    <n v="547"/>
    <s v=""/>
    <n v="908"/>
    <n v="9084165199"/>
    <x v="5"/>
    <s v=""/>
    <d v="2023-12-19T00:00:00"/>
    <s v="martes"/>
    <n v="3"/>
    <s v="diciembre"/>
    <n v="12"/>
    <n v="2023"/>
    <d v="1899-12-30T09:12:29"/>
    <n v="0"/>
    <d v="2023-12-19T00:00:00"/>
    <d v="1899-12-30T09:26:47"/>
    <d v="1899-12-30T00:14:18"/>
    <s v="Si"/>
    <s v="Gracias por comunicarte con nosotros, ha sido un g"/>
    <n v="0"/>
    <s v="messenger"/>
    <s v="messenger"/>
    <s v="NULL"/>
    <n v="0"/>
    <n v="0"/>
    <n v="0"/>
  </r>
  <r>
    <n v="209546175"/>
    <n v="209546175"/>
    <n v="547"/>
    <s v=""/>
    <n v="283"/>
    <n v="2839556789"/>
    <x v="9"/>
    <s v=""/>
    <d v="2023-12-19T00:00:00"/>
    <s v="martes"/>
    <n v="3"/>
    <s v="diciembre"/>
    <n v="12"/>
    <n v="2023"/>
    <d v="1899-12-30T09:05:21"/>
    <n v="0"/>
    <d v="2023-12-19T00:00:00"/>
    <d v="1899-12-30T09:27:25"/>
    <d v="1899-12-30T00:22:04"/>
    <s v="Si"/>
    <s v="Gracias por comunicarte con nosotros, ha sido un g"/>
    <n v="0"/>
    <s v="messenger"/>
    <s v="messenger"/>
    <s v="NULL"/>
    <n v="0"/>
    <n v="0"/>
    <n v="0"/>
  </r>
  <r>
    <n v="209546831"/>
    <n v="209546831"/>
    <n v="547"/>
    <s v=""/>
    <n v="836"/>
    <n v="8363909491"/>
    <x v="10"/>
    <s v=""/>
    <d v="2023-12-19T00:00:00"/>
    <s v="martes"/>
    <n v="3"/>
    <s v="diciembre"/>
    <n v="12"/>
    <n v="2023"/>
    <d v="1899-12-30T09:07:12"/>
    <n v="0"/>
    <d v="2023-12-19T00:00:00"/>
    <d v="1899-12-30T09:28:07"/>
    <d v="1899-12-30T00:20:55"/>
    <s v="Si"/>
    <s v="Gracias por comunicarte con nosotros, ha sido un g"/>
    <n v="0"/>
    <s v="messenger"/>
    <s v="messenger"/>
    <s v="NULL"/>
    <n v="0"/>
    <n v="0"/>
    <n v="0"/>
  </r>
  <r>
    <n v="209550749"/>
    <n v="209550749"/>
    <n v="547"/>
    <s v=""/>
    <n v="781"/>
    <n v="7819166749"/>
    <x v="6"/>
    <s v=""/>
    <d v="2023-12-19T00:00:00"/>
    <s v="martes"/>
    <n v="3"/>
    <s v="diciembre"/>
    <n v="12"/>
    <n v="2023"/>
    <d v="1899-12-30T09:18:44"/>
    <n v="0"/>
    <d v="2023-12-19T00:00:00"/>
    <d v="1899-12-30T09:28:46"/>
    <d v="1899-12-30T00:10:02"/>
    <s v="Inicio"/>
    <s v="Gracias por comunicarte con nosotros, ha sido un g"/>
    <n v="0"/>
    <s v="messenger"/>
    <s v="messenger"/>
    <s v="NULL"/>
    <n v="0"/>
    <n v="0"/>
    <n v="0"/>
  </r>
  <r>
    <n v="209550812"/>
    <n v="209550812"/>
    <n v="547"/>
    <s v=""/>
    <n v="581"/>
    <n v="5812358090"/>
    <x v="5"/>
    <s v=""/>
    <d v="2023-12-19T00:00:00"/>
    <s v="martes"/>
    <n v="3"/>
    <s v="diciembre"/>
    <n v="12"/>
    <n v="2023"/>
    <d v="1899-12-30T09:18:54"/>
    <n v="0"/>
    <d v="2023-12-19T00:00:00"/>
    <d v="1899-12-30T09:28:55"/>
    <d v="1899-12-30T00:10:01"/>
    <s v="buen dia"/>
    <s v="Gracias por comunicarte con nosotros, ha sido un g"/>
    <n v="0"/>
    <s v="messenger"/>
    <s v="messenger"/>
    <s v="NULL"/>
    <n v="0"/>
    <n v="0"/>
    <n v="0"/>
  </r>
  <r>
    <n v="209547017"/>
    <n v="209547017"/>
    <n v="547"/>
    <s v=""/>
    <n v="587"/>
    <n v="5873115794"/>
    <x v="5"/>
    <s v=""/>
    <d v="2023-12-19T00:00:00"/>
    <s v="martes"/>
    <n v="3"/>
    <s v="diciembre"/>
    <n v="12"/>
    <n v="2023"/>
    <d v="1899-12-30T09:07:46"/>
    <n v="0"/>
    <d v="2023-12-19T00:00:00"/>
    <d v="1899-12-30T09:29:29"/>
    <d v="1899-12-30T00:21:43"/>
    <s v="Si"/>
    <s v="Gracias por comunicarte con nosotros, ha sido un g"/>
    <n v="0"/>
    <s v="messenger"/>
    <s v="messenger"/>
    <s v="NULL"/>
    <n v="0"/>
    <n v="0"/>
    <n v="0"/>
  </r>
  <r>
    <n v="209547369"/>
    <n v="209547369"/>
    <n v="547"/>
    <s v=""/>
    <n v="506"/>
    <n v="5066877488"/>
    <x v="5"/>
    <s v=""/>
    <d v="2023-12-19T00:00:00"/>
    <s v="martes"/>
    <n v="3"/>
    <s v="diciembre"/>
    <n v="12"/>
    <n v="2023"/>
    <d v="1899-12-30T09:08:49"/>
    <n v="0"/>
    <d v="2023-12-19T00:00:00"/>
    <d v="1899-12-30T09:29:45"/>
    <d v="1899-12-30T00:20:56"/>
    <s v="Si"/>
    <s v="Gracias por comunicarte con nosotros, ha sido un g"/>
    <n v="0"/>
    <s v="messenger"/>
    <s v="messenger"/>
    <s v="NULL"/>
    <n v="0"/>
    <n v="0"/>
    <n v="0"/>
  </r>
  <r>
    <n v="209546430"/>
    <n v="209546430"/>
    <n v="547"/>
    <s v=""/>
    <n v="207"/>
    <n v="2072153137"/>
    <x v="5"/>
    <s v=""/>
    <d v="2023-12-19T00:00:00"/>
    <s v="martes"/>
    <n v="3"/>
    <s v="diciembre"/>
    <n v="12"/>
    <n v="2023"/>
    <d v="1899-12-30T09:06:05"/>
    <n v="0"/>
    <d v="2023-12-19T00:00:00"/>
    <d v="1899-12-30T09:29:56"/>
    <d v="1899-12-30T00:23:51"/>
    <s v="Si"/>
    <s v="Gracias por comunicarte con nosotros, ha sido un g"/>
    <n v="0"/>
    <s v="messenger"/>
    <s v="messenger"/>
    <s v="NULL"/>
    <n v="0"/>
    <n v="0"/>
    <n v="0"/>
  </r>
  <r>
    <n v="209550806"/>
    <n v="209550806"/>
    <n v="547"/>
    <s v=""/>
    <n v="92"/>
    <n v="925689947"/>
    <x v="5"/>
    <s v=""/>
    <d v="2023-12-19T00:00:00"/>
    <s v="martes"/>
    <n v="3"/>
    <s v="diciembre"/>
    <n v="12"/>
    <n v="2023"/>
    <d v="1899-12-30T09:18:53"/>
    <n v="0"/>
    <d v="2023-12-19T00:00:00"/>
    <d v="1899-12-30T09:33:13"/>
    <d v="1899-12-30T00:14:20"/>
    <s v="Es todo gracias"/>
    <s v="Gracias por comunicarte con nosotros, ha sido un g"/>
    <n v="0"/>
    <s v="messenger"/>
    <s v="messenger"/>
    <s v="NULL"/>
    <n v="0"/>
    <n v="0"/>
    <n v="0"/>
  </r>
  <r>
    <n v="209550746"/>
    <n v="209550746"/>
    <n v="547"/>
    <s v=""/>
    <n v="170"/>
    <n v="1704432605"/>
    <x v="5"/>
    <s v=""/>
    <d v="2023-12-19T00:00:00"/>
    <s v="martes"/>
    <n v="3"/>
    <s v="diciembre"/>
    <n v="12"/>
    <n v="2023"/>
    <d v="1899-12-30T09:18:43"/>
    <n v="0"/>
    <d v="2023-12-19T00:00:00"/>
    <d v="1899-12-30T09:33:19"/>
    <d v="1899-12-30T00:14:36"/>
    <s v="Si"/>
    <s v="Gracias por comunicarte con nosotros, ha sido un g"/>
    <n v="0"/>
    <s v="messenger"/>
    <s v="messenger"/>
    <s v="NULL"/>
    <n v="0"/>
    <n v="0"/>
    <n v="0"/>
  </r>
  <r>
    <n v="209547859"/>
    <n v="209547859"/>
    <n v="547"/>
    <s v=""/>
    <n v="619"/>
    <n v="6194083484"/>
    <x v="5"/>
    <s v=""/>
    <d v="2023-12-19T00:00:00"/>
    <s v="martes"/>
    <n v="3"/>
    <s v="diciembre"/>
    <n v="12"/>
    <n v="2023"/>
    <d v="1899-12-30T09:10:14"/>
    <n v="0"/>
    <d v="2023-12-19T00:00:00"/>
    <d v="1899-12-30T09:33:20"/>
    <d v="1899-12-30T00:23:06"/>
    <s v="Si"/>
    <s v="Gracias por comunicarte con nosotros, ha sido un g"/>
    <n v="0"/>
    <s v="messenger"/>
    <s v="messenger"/>
    <s v="NULL"/>
    <n v="0"/>
    <n v="0"/>
    <n v="0"/>
  </r>
  <r>
    <n v="209552312"/>
    <n v="209552312"/>
    <n v="547"/>
    <s v=""/>
    <n v="501"/>
    <n v="5010776901"/>
    <x v="5"/>
    <s v=""/>
    <d v="2023-12-19T00:00:00"/>
    <s v="martes"/>
    <n v="3"/>
    <s v="diciembre"/>
    <n v="12"/>
    <n v="2023"/>
    <d v="1899-12-30T09:23:36"/>
    <n v="0"/>
    <d v="2023-12-19T00:00:00"/>
    <d v="1899-12-30T09:33:3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548693"/>
    <n v="209548693"/>
    <n v="547"/>
    <s v=""/>
    <n v="623"/>
    <n v="6231345790"/>
    <x v="19"/>
    <s v=""/>
    <d v="2023-12-19T00:00:00"/>
    <s v="martes"/>
    <n v="3"/>
    <s v="diciembre"/>
    <n v="12"/>
    <n v="2023"/>
    <d v="1899-12-30T09:12:44"/>
    <n v="0"/>
    <d v="2023-12-19T00:00:00"/>
    <d v="1899-12-30T09:33:42"/>
    <d v="1899-12-30T00:20:58"/>
    <s v="Si"/>
    <s v="Gracias por comunicarte con nosotros, ha sido un g"/>
    <n v="0"/>
    <s v="messenger"/>
    <s v="messenger"/>
    <s v="NULL"/>
    <n v="0"/>
    <n v="0"/>
    <n v="0"/>
  </r>
  <r>
    <n v="209549102"/>
    <n v="209549102"/>
    <n v="547"/>
    <s v=""/>
    <n v="853"/>
    <n v="8537312260"/>
    <x v="5"/>
    <s v=""/>
    <d v="2023-12-19T00:00:00"/>
    <s v="martes"/>
    <n v="3"/>
    <s v="diciembre"/>
    <n v="12"/>
    <n v="2023"/>
    <d v="1899-12-30T09:13:56"/>
    <n v="0"/>
    <d v="2023-12-19T00:00:00"/>
    <d v="1899-12-30T09:33:57"/>
    <d v="1899-12-30T00:20:01"/>
    <s v="Hablar con un asesor"/>
    <s v="Gracias por comunicarte con nosotros, ha sido un g"/>
    <n v="0"/>
    <s v="messenger"/>
    <s v="messenger"/>
    <s v="NULL"/>
    <n v="0"/>
    <n v="0"/>
    <n v="0"/>
  </r>
  <r>
    <n v="209549072"/>
    <n v="209549072"/>
    <n v="547"/>
    <s v=""/>
    <n v="110"/>
    <n v="1100518483"/>
    <x v="0"/>
    <s v=""/>
    <d v="2023-12-19T00:00:00"/>
    <s v="martes"/>
    <n v="3"/>
    <s v="diciembre"/>
    <n v="12"/>
    <n v="2023"/>
    <d v="1899-12-30T09:13:48"/>
    <n v="0"/>
    <d v="2023-12-19T00:00:00"/>
    <d v="1899-12-30T09:34:05"/>
    <d v="1899-12-30T00:20:17"/>
    <s v="Si"/>
    <s v="Gracias por comunicarte con nosotros, ha sido un g"/>
    <n v="0"/>
    <s v="messenger"/>
    <s v="messenger"/>
    <s v="NULL"/>
    <n v="0"/>
    <n v="0"/>
    <n v="0"/>
  </r>
  <r>
    <n v="209552256"/>
    <n v="209552256"/>
    <n v="547"/>
    <s v=""/>
    <n v="291"/>
    <n v="2913233529"/>
    <x v="5"/>
    <s v=""/>
    <d v="2023-12-19T00:00:00"/>
    <s v="martes"/>
    <n v="3"/>
    <s v="diciembre"/>
    <n v="12"/>
    <n v="2023"/>
    <d v="1899-12-30T09:23:26"/>
    <n v="0"/>
    <d v="2023-12-19T00:00:00"/>
    <d v="1899-12-30T09:34:45"/>
    <d v="1899-12-30T00:11:19"/>
    <s v="Apenas fueron aceptados mis hijos. Empiezan a reci"/>
    <s v="Gracias por comunicarte con nosotros, ha sido un g"/>
    <n v="0"/>
    <s v="messenger"/>
    <s v="messenger"/>
    <s v="NULL"/>
    <n v="0"/>
    <n v="0"/>
    <n v="0"/>
  </r>
  <r>
    <n v="209552563"/>
    <n v="209552563"/>
    <n v="547"/>
    <s v=""/>
    <n v="288"/>
    <n v="2880503764"/>
    <x v="13"/>
    <s v=""/>
    <d v="2023-12-19T00:00:00"/>
    <s v="martes"/>
    <n v="3"/>
    <s v="diciembre"/>
    <n v="12"/>
    <n v="2023"/>
    <d v="1899-12-30T09:24:22"/>
    <n v="0"/>
    <d v="2023-12-19T00:00:00"/>
    <d v="1899-12-30T09:34:52"/>
    <d v="1899-12-30T00:10:30"/>
    <s v="Primaria"/>
    <s v="Gracias por comunicarte con nosotros, ha sido un g"/>
    <n v="0"/>
    <s v="messenger"/>
    <s v="messenger"/>
    <s v="NULL"/>
    <n v="0"/>
    <n v="0"/>
    <n v="0"/>
  </r>
  <r>
    <n v="209545350"/>
    <n v="209545350"/>
    <n v="547"/>
    <s v=""/>
    <n v="632"/>
    <n v="6326193954"/>
    <x v="19"/>
    <s v=""/>
    <d v="2023-12-19T00:00:00"/>
    <s v="martes"/>
    <n v="3"/>
    <s v="diciembre"/>
    <n v="12"/>
    <n v="2023"/>
    <d v="1899-12-30T09:03:17"/>
    <n v="0"/>
    <d v="2023-12-19T00:00:00"/>
    <d v="1899-12-30T09:35:19"/>
    <d v="1899-12-30T00:32:02"/>
    <s v="QUIT_AGENT@_@250953@_@0@_@Cancelar"/>
    <s v="Gracias por comunicarte con nosotros, ha sido un g"/>
    <n v="0"/>
    <s v="messenger"/>
    <s v="messenger"/>
    <s v="NULL"/>
    <n v="0"/>
    <n v="0"/>
    <n v="0"/>
  </r>
  <r>
    <n v="209548308"/>
    <n v="209548308"/>
    <n v="547"/>
    <s v=""/>
    <n v="10"/>
    <n v="101910806"/>
    <x v="5"/>
    <s v=""/>
    <d v="2023-12-19T00:00:00"/>
    <s v="martes"/>
    <n v="3"/>
    <s v="diciembre"/>
    <n v="12"/>
    <n v="2023"/>
    <d v="1899-12-30T09:11:37"/>
    <n v="0"/>
    <d v="2023-12-19T00:00:00"/>
    <d v="1899-12-30T09:36:03"/>
    <d v="1899-12-30T00:24:26"/>
    <s v="Si"/>
    <s v="Gracias por comunicarte con nosotros, ha sido un g"/>
    <n v="0"/>
    <s v="messenger"/>
    <s v="messenger"/>
    <s v="NULL"/>
    <n v="0"/>
    <n v="0"/>
    <n v="0"/>
  </r>
  <r>
    <n v="209552850"/>
    <n v="209552850"/>
    <n v="547"/>
    <s v=""/>
    <n v="20"/>
    <n v="202926888"/>
    <x v="5"/>
    <s v=""/>
    <d v="2023-12-19T00:00:00"/>
    <s v="martes"/>
    <n v="3"/>
    <s v="diciembre"/>
    <n v="12"/>
    <n v="2023"/>
    <d v="1899-12-30T09:25:15"/>
    <n v="0"/>
    <d v="2023-12-19T00:00:00"/>
    <d v="1899-12-30T09:36:25"/>
    <d v="1899-12-30T00:11:10"/>
    <s v="1"/>
    <s v="Gracias por comunicarte con nosotros, ha sido un g"/>
    <n v="0"/>
    <s v="messenger"/>
    <s v="messenger"/>
    <s v="NULL"/>
    <n v="0"/>
    <n v="0"/>
    <n v="0"/>
  </r>
  <r>
    <n v="209538771"/>
    <n v="209538771"/>
    <n v="547"/>
    <s v=""/>
    <n v="807"/>
    <n v="8073494860"/>
    <x v="5"/>
    <s v=""/>
    <d v="2023-12-19T00:00:00"/>
    <s v="martes"/>
    <n v="3"/>
    <s v="diciembre"/>
    <n v="12"/>
    <n v="2023"/>
    <d v="1899-12-30T08:43:21"/>
    <n v="0"/>
    <d v="2023-12-19T00:00:00"/>
    <d v="1899-12-30T09:36:32"/>
    <d v="1899-12-30T00:53:11"/>
    <s v="Seria todo gracias"/>
    <s v="Gracias por comunicarte con nosotros, ha sido un g"/>
    <n v="0"/>
    <s v="messenger"/>
    <s v="messenger"/>
    <s v="NULL"/>
    <n v="0"/>
    <n v="0"/>
    <n v="0"/>
  </r>
  <r>
    <n v="209549920"/>
    <n v="209549920"/>
    <n v="547"/>
    <s v=""/>
    <n v="274"/>
    <n v="2746326046"/>
    <x v="9"/>
    <s v=""/>
    <d v="2023-12-19T00:00:00"/>
    <s v="martes"/>
    <n v="3"/>
    <s v="diciembre"/>
    <n v="12"/>
    <n v="2023"/>
    <d v="1899-12-30T09:16:13"/>
    <n v="0"/>
    <d v="2023-12-19T00:00:00"/>
    <d v="1899-12-30T09:37:04"/>
    <d v="1899-12-30T00:20:51"/>
    <s v="Si"/>
    <s v="Gracias por comunicarte con nosotros, ha sido un g"/>
    <n v="0"/>
    <s v="messenger"/>
    <s v="messenger"/>
    <s v="NULL"/>
    <n v="0"/>
    <n v="0"/>
    <n v="0"/>
  </r>
  <r>
    <n v="209553364"/>
    <n v="209553364"/>
    <n v="547"/>
    <s v=""/>
    <n v="588"/>
    <n v="5888596079"/>
    <x v="11"/>
    <s v=""/>
    <d v="2023-12-19T00:00:00"/>
    <s v="martes"/>
    <n v="3"/>
    <s v="diciembre"/>
    <n v="12"/>
    <n v="2023"/>
    <d v="1899-12-30T09:26:49"/>
    <n v="0"/>
    <d v="2023-12-19T00:00:00"/>
    <d v="1899-12-30T09:38:14"/>
    <d v="1899-12-30T00:11:25"/>
    <s v="Seleccionar"/>
    <s v="Gracias por comunicarte con nosotros, ha sido un g"/>
    <n v="0"/>
    <s v="messenger"/>
    <s v="messenger"/>
    <s v="NULL"/>
    <n v="0"/>
    <n v="0"/>
    <n v="0"/>
  </r>
  <r>
    <n v="209539681"/>
    <n v="209539681"/>
    <n v="547"/>
    <s v=""/>
    <n v="930"/>
    <n v="9307867631"/>
    <x v="5"/>
    <s v=""/>
    <d v="2023-12-19T00:00:00"/>
    <s v="martes"/>
    <n v="3"/>
    <s v="diciembre"/>
    <n v="12"/>
    <n v="2023"/>
    <d v="1899-12-30T08:46:16"/>
    <n v="0"/>
    <d v="2023-12-19T00:00:00"/>
    <d v="1899-12-30T09:38:21"/>
    <d v="1899-12-30T00:52:05"/>
    <s v="Continuar"/>
    <s v="Gracias por comunicarte con nosotros, ha sido un g"/>
    <n v="0"/>
    <s v="messenger"/>
    <s v="messenger"/>
    <s v="NULL"/>
    <n v="0"/>
    <n v="0"/>
    <n v="0"/>
  </r>
  <r>
    <n v="209554934"/>
    <n v="209554934"/>
    <n v="547"/>
    <s v=""/>
    <n v="741"/>
    <n v="7417102562"/>
    <x v="6"/>
    <s v=""/>
    <d v="2023-12-19T00:00:00"/>
    <s v="martes"/>
    <n v="3"/>
    <s v="diciembre"/>
    <n v="12"/>
    <n v="2023"/>
    <d v="1899-12-30T09:31:27"/>
    <n v="0"/>
    <d v="2023-12-19T00:00:00"/>
    <d v="1899-12-30T09:38:33"/>
    <d v="1899-12-30T00:07:06"/>
    <s v="1"/>
    <s v="Gracias por comunicarte con nosotros, ha sido un g"/>
    <n v="0"/>
    <s v="messenger"/>
    <s v="messenger"/>
    <s v="NULL"/>
    <n v="0"/>
    <n v="0"/>
    <n v="0"/>
  </r>
  <r>
    <n v="209545716"/>
    <n v="209545716"/>
    <n v="547"/>
    <s v=""/>
    <n v="762"/>
    <n v="7620648464"/>
    <x v="6"/>
    <s v=""/>
    <d v="2023-12-19T00:00:00"/>
    <s v="martes"/>
    <n v="3"/>
    <s v="diciembre"/>
    <n v="12"/>
    <n v="2023"/>
    <d v="1899-12-30T09:04:06"/>
    <n v="0"/>
    <d v="2023-12-19T00:00:00"/>
    <d v="1899-12-30T09:38:42"/>
    <d v="1899-12-30T00:34:36"/>
    <s v="5"/>
    <s v="Gracias por comunicarte con nosotros, ha sido un g"/>
    <n v="0"/>
    <s v="messenger"/>
    <s v="messenger"/>
    <s v="NULL"/>
    <n v="0"/>
    <n v="0"/>
    <n v="0"/>
  </r>
  <r>
    <n v="209556110"/>
    <n v="209556110"/>
    <n v="547"/>
    <s v=""/>
    <n v="134"/>
    <n v="1345670302"/>
    <x v="0"/>
    <s v=""/>
    <d v="2023-12-19T00:00:00"/>
    <s v="martes"/>
    <n v="3"/>
    <s v="diciembre"/>
    <n v="12"/>
    <n v="2023"/>
    <d v="1899-12-30T09:34:41"/>
    <n v="0"/>
    <d v="2023-12-19T00:00:00"/>
    <d v="1899-12-30T09:38:56"/>
    <d v="1899-12-30T00:04:15"/>
    <s v="5"/>
    <s v="Gracias por comunicarte con nosotros, ha sido un g"/>
    <n v="0"/>
    <s v="messenger"/>
    <s v="messenger"/>
    <s v="NULL"/>
    <n v="0"/>
    <n v="0"/>
    <n v="0"/>
  </r>
  <r>
    <n v="209550790"/>
    <n v="209550790"/>
    <n v="547"/>
    <s v=""/>
    <n v="912"/>
    <n v="9126059928"/>
    <x v="5"/>
    <s v=""/>
    <d v="2023-12-19T00:00:00"/>
    <s v="martes"/>
    <n v="3"/>
    <s v="diciembre"/>
    <n v="12"/>
    <n v="2023"/>
    <d v="1899-12-30T09:18:50"/>
    <n v="0"/>
    <d v="2023-12-19T00:00:00"/>
    <d v="1899-12-30T09:39:34"/>
    <d v="1899-12-30T00:20:44"/>
    <s v="Si"/>
    <s v="Gracias por comunicarte con nosotros, ha sido un g"/>
    <n v="0"/>
    <s v="messenger"/>
    <s v="messenger"/>
    <s v="NULL"/>
    <n v="0"/>
    <n v="0"/>
    <n v="0"/>
  </r>
  <r>
    <n v="209551012"/>
    <n v="209551012"/>
    <n v="547"/>
    <s v=""/>
    <n v="383"/>
    <n v="3838507856"/>
    <x v="17"/>
    <s v=""/>
    <d v="2023-12-19T00:00:00"/>
    <s v="martes"/>
    <n v="3"/>
    <s v="diciembre"/>
    <n v="12"/>
    <n v="2023"/>
    <d v="1899-12-30T09:19:36"/>
    <n v="0"/>
    <d v="2023-12-19T00:00:00"/>
    <d v="1899-12-30T09:40:17"/>
    <d v="1899-12-30T00:20:41"/>
    <s v="Si"/>
    <s v="Gracias por comunicarte con nosotros, ha sido un g"/>
    <n v="0"/>
    <s v="messenger"/>
    <s v="messenger"/>
    <s v="NULL"/>
    <n v="0"/>
    <n v="0"/>
    <n v="0"/>
  </r>
  <r>
    <n v="209544659"/>
    <n v="209544659"/>
    <n v="547"/>
    <s v=""/>
    <n v="493"/>
    <n v="4934827214"/>
    <x v="15"/>
    <s v=""/>
    <d v="2023-12-19T00:00:00"/>
    <s v="martes"/>
    <n v="3"/>
    <s v="diciembre"/>
    <n v="12"/>
    <n v="2023"/>
    <d v="1899-12-30T09:01:45"/>
    <n v="0"/>
    <d v="2023-12-19T00:00:00"/>
    <d v="1899-12-30T09:40:25"/>
    <d v="1899-12-30T00:38:40"/>
    <s v="5"/>
    <s v="Gracias por comunicarte con nosotros, ha sido un g"/>
    <n v="0"/>
    <s v="messenger"/>
    <s v="messenger"/>
    <s v="NULL"/>
    <n v="0"/>
    <n v="0"/>
    <n v="0"/>
  </r>
  <r>
    <n v="209550960"/>
    <n v="209550960"/>
    <n v="547"/>
    <s v=""/>
    <n v="157"/>
    <n v="1570183989"/>
    <x v="0"/>
    <s v=""/>
    <d v="2023-12-19T00:00:00"/>
    <s v="martes"/>
    <n v="3"/>
    <s v="diciembre"/>
    <n v="12"/>
    <n v="2023"/>
    <d v="1899-12-30T09:19:26"/>
    <n v="0"/>
    <d v="2023-12-19T00:00:00"/>
    <d v="1899-12-30T09:40:29"/>
    <d v="1899-12-30T00:21:03"/>
    <s v="Si"/>
    <s v="Gracias por comunicarte con nosotros, ha sido un g"/>
    <n v="0"/>
    <s v="messenger"/>
    <s v="messenger"/>
    <s v="NULL"/>
    <n v="0"/>
    <n v="0"/>
    <n v="0"/>
  </r>
  <r>
    <n v="209551166"/>
    <n v="209551166"/>
    <n v="547"/>
    <s v=""/>
    <n v="264"/>
    <n v="2649139079"/>
    <x v="5"/>
    <s v=""/>
    <d v="2023-12-19T00:00:00"/>
    <s v="martes"/>
    <n v="3"/>
    <s v="diciembre"/>
    <n v="12"/>
    <n v="2023"/>
    <d v="1899-12-30T09:20:02"/>
    <n v="0"/>
    <d v="2023-12-19T00:00:00"/>
    <d v="1899-12-30T09:40:38"/>
    <d v="1899-12-30T00:20:36"/>
    <s v="Si"/>
    <s v="Gracias por comunicarte con nosotros, ha sido un g"/>
    <n v="0"/>
    <s v="messenger"/>
    <s v="messenger"/>
    <s v="NULL"/>
    <n v="0"/>
    <n v="0"/>
    <n v="0"/>
  </r>
  <r>
    <n v="209550528"/>
    <n v="209550528"/>
    <n v="547"/>
    <s v=""/>
    <n v="105"/>
    <n v="1050123636"/>
    <x v="0"/>
    <s v=""/>
    <d v="2023-12-19T00:00:00"/>
    <s v="martes"/>
    <n v="3"/>
    <s v="diciembre"/>
    <n v="12"/>
    <n v="2023"/>
    <d v="1899-12-30T09:18:03"/>
    <n v="0"/>
    <d v="2023-12-19T00:00:00"/>
    <d v="1899-12-30T09:40:46"/>
    <d v="1899-12-30T00:22:43"/>
    <s v="Oky gracias insistire mas tarde"/>
    <s v="Hasta pronto!"/>
    <n v="0"/>
    <s v="messenger"/>
    <s v="messenger"/>
    <s v="NULL"/>
    <n v="0"/>
    <n v="0"/>
    <n v="0"/>
  </r>
  <r>
    <n v="209552573"/>
    <n v="209552573"/>
    <n v="547"/>
    <s v=""/>
    <n v="258"/>
    <n v="2580868227"/>
    <x v="5"/>
    <s v=""/>
    <d v="2023-12-19T00:00:00"/>
    <s v="martes"/>
    <n v="3"/>
    <s v="diciembre"/>
    <n v="12"/>
    <n v="2023"/>
    <d v="1899-12-30T09:24:24"/>
    <n v="0"/>
    <d v="2023-12-19T00:00:00"/>
    <d v="1899-12-30T09:41:03"/>
    <d v="1899-12-30T00:16:39"/>
    <s v="La beca es media superior"/>
    <s v="Gracias por comunicarte con nosotros, ha sido un g"/>
    <n v="0"/>
    <s v="messenger"/>
    <s v="messenger"/>
    <s v="NULL"/>
    <n v="0"/>
    <n v="0"/>
    <n v="0"/>
  </r>
  <r>
    <n v="209543470"/>
    <n v="209543470"/>
    <n v="547"/>
    <s v=""/>
    <n v="240"/>
    <n v="2408530091"/>
    <x v="5"/>
    <s v=""/>
    <d v="2023-12-19T00:00:00"/>
    <s v="martes"/>
    <n v="3"/>
    <s v="diciembre"/>
    <n v="12"/>
    <n v="2023"/>
    <d v="1899-12-30T08:58:03"/>
    <n v="0"/>
    <d v="2023-12-19T00:00:00"/>
    <d v="1899-12-30T09:41:05"/>
    <d v="1899-12-30T00:43:02"/>
    <s v="5"/>
    <s v="Gracias por comunicarte con nosotros, ha sido un g"/>
    <n v="0"/>
    <s v="messenger"/>
    <s v="messenger"/>
    <s v="NULL"/>
    <n v="0"/>
    <n v="0"/>
    <n v="0"/>
  </r>
  <r>
    <n v="209551261"/>
    <n v="209551261"/>
    <n v="547"/>
    <s v=""/>
    <n v="155"/>
    <n v="1551021583"/>
    <x v="0"/>
    <s v=""/>
    <d v="2023-12-19T00:00:00"/>
    <s v="martes"/>
    <n v="3"/>
    <s v="diciembre"/>
    <n v="12"/>
    <n v="2023"/>
    <d v="1899-12-30T09:20:22"/>
    <n v="0"/>
    <d v="2023-12-19T00:00:00"/>
    <d v="1899-12-30T09:41:46"/>
    <d v="1899-12-30T00:21:24"/>
    <s v="Si"/>
    <s v="Gracias por comunicarte con nosotros, ha sido un g"/>
    <n v="0"/>
    <s v="messenger"/>
    <s v="messenger"/>
    <s v="NULL"/>
    <n v="0"/>
    <n v="0"/>
    <n v="0"/>
  </r>
  <r>
    <n v="209553459"/>
    <n v="209553459"/>
    <n v="547"/>
    <s v=""/>
    <n v="849"/>
    <n v="8497412637"/>
    <x v="5"/>
    <s v=""/>
    <d v="2023-12-19T00:00:00"/>
    <s v="martes"/>
    <n v="3"/>
    <s v="diciembre"/>
    <n v="12"/>
    <n v="2023"/>
    <d v="1899-12-30T09:27:03"/>
    <n v="0"/>
    <d v="2023-12-19T00:00:00"/>
    <d v="1899-12-30T09:41:52"/>
    <d v="1899-12-30T00:14:49"/>
    <s v="Seleccionar"/>
    <s v="Gracias por comunicarte con nosotros, ha sido un g"/>
    <n v="0"/>
    <s v="messenger"/>
    <s v="messenger"/>
    <s v="NULL"/>
    <n v="0"/>
    <n v="0"/>
    <n v="0"/>
  </r>
  <r>
    <n v="209555135"/>
    <n v="209555135"/>
    <n v="547"/>
    <s v=""/>
    <n v="712"/>
    <n v="7121151202"/>
    <x v="11"/>
    <s v=""/>
    <d v="2023-12-19T00:00:00"/>
    <s v="martes"/>
    <n v="3"/>
    <s v="diciembre"/>
    <n v="12"/>
    <n v="2023"/>
    <d v="1899-12-30T09:32:02"/>
    <n v="0"/>
    <d v="2023-12-19T00:00:00"/>
    <d v="1899-12-30T09:42:0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553440"/>
    <n v="209553440"/>
    <n v="547"/>
    <s v=""/>
    <n v="59"/>
    <n v="593708003"/>
    <x v="5"/>
    <s v=""/>
    <d v="2023-12-19T00:00:00"/>
    <s v="martes"/>
    <n v="3"/>
    <s v="diciembre"/>
    <n v="12"/>
    <n v="2023"/>
    <d v="1899-12-30T09:27:00"/>
    <n v="0"/>
    <d v="2023-12-19T00:00:00"/>
    <d v="1899-12-30T09:42:27"/>
    <d v="1899-12-30T00:15:27"/>
    <s v="Requisitos"/>
    <s v="Gracias por comunicarte con nosotros, ha sido un g"/>
    <n v="0"/>
    <s v="messenger"/>
    <s v="messenger"/>
    <s v="NULL"/>
    <n v="0"/>
    <n v="0"/>
    <n v="0"/>
  </r>
  <r>
    <n v="209551697"/>
    <n v="209551697"/>
    <n v="547"/>
    <s v=""/>
    <n v="573"/>
    <n v="5735921402"/>
    <x v="5"/>
    <s v=""/>
    <d v="2023-12-19T00:00:00"/>
    <s v="martes"/>
    <n v="3"/>
    <s v="diciembre"/>
    <n v="12"/>
    <n v="2023"/>
    <d v="1899-12-30T09:21:41"/>
    <n v="0"/>
    <d v="2023-12-19T00:00:00"/>
    <d v="1899-12-30T09:42:38"/>
    <d v="1899-12-30T00:20:57"/>
    <s v="Si"/>
    <s v="Gracias por comunicarte con nosotros, ha sido un g"/>
    <n v="0"/>
    <s v="messenger"/>
    <s v="messenger"/>
    <s v="NULL"/>
    <n v="0"/>
    <n v="0"/>
    <n v="0"/>
  </r>
  <r>
    <n v="209557425"/>
    <n v="209557425"/>
    <n v="547"/>
    <s v=""/>
    <n v="449"/>
    <n v="4496055385"/>
    <x v="7"/>
    <s v=""/>
    <d v="2023-12-19T00:00:00"/>
    <s v="martes"/>
    <n v="3"/>
    <s v="diciembre"/>
    <n v="12"/>
    <n v="2023"/>
    <d v="1899-12-30T09:38:30"/>
    <n v="0"/>
    <d v="2023-12-19T00:00:00"/>
    <d v="1899-12-30T09:42:57"/>
    <d v="1899-12-30T00:04:27"/>
    <s v="5"/>
    <s v="Gracias por comunicarte con nosotros, ha sido un g"/>
    <n v="0"/>
    <s v="messenger"/>
    <s v="messenger"/>
    <s v="NULL"/>
    <n v="0"/>
    <n v="0"/>
    <n v="0"/>
  </r>
  <r>
    <n v="209554988"/>
    <n v="209554988"/>
    <n v="547"/>
    <s v=""/>
    <n v="225"/>
    <n v="2251749736"/>
    <x v="13"/>
    <s v=""/>
    <d v="2023-12-19T00:00:00"/>
    <s v="martes"/>
    <n v="3"/>
    <s v="diciembre"/>
    <n v="12"/>
    <n v="2023"/>
    <d v="1899-12-30T09:31:36"/>
    <n v="0"/>
    <d v="2023-12-19T00:00:00"/>
    <d v="1899-12-30T09:43:00"/>
    <d v="1899-12-30T00:11:24"/>
    <s v="Q significa undefined"/>
    <s v="Gracias por comunicarte con nosotros, ha sido un g"/>
    <n v="0"/>
    <s v="messenger"/>
    <s v="messenger"/>
    <s v="NULL"/>
    <n v="0"/>
    <n v="0"/>
    <n v="0"/>
  </r>
  <r>
    <n v="209551962"/>
    <n v="209551962"/>
    <n v="547"/>
    <s v=""/>
    <n v="284"/>
    <n v="2846405281"/>
    <x v="13"/>
    <s v=""/>
    <d v="2023-12-19T00:00:00"/>
    <s v="martes"/>
    <n v="3"/>
    <s v="diciembre"/>
    <n v="12"/>
    <n v="2023"/>
    <d v="1899-12-30T09:22:34"/>
    <n v="0"/>
    <d v="2023-12-19T00:00:00"/>
    <d v="1899-12-30T09:43:23"/>
    <d v="1899-12-30T00:20:49"/>
    <s v="Si"/>
    <s v="Gracias por comunicarte con nosotros, ha sido un g"/>
    <n v="0"/>
    <s v="messenger"/>
    <s v="messenger"/>
    <s v="NULL"/>
    <n v="0"/>
    <n v="0"/>
    <n v="0"/>
  </r>
  <r>
    <n v="209552367"/>
    <n v="209552367"/>
    <n v="547"/>
    <s v=""/>
    <n v="90"/>
    <n v="902186674"/>
    <x v="5"/>
    <s v=""/>
    <d v="2023-12-19T00:00:00"/>
    <s v="martes"/>
    <n v="3"/>
    <s v="diciembre"/>
    <n v="12"/>
    <n v="2023"/>
    <d v="1899-12-30T09:23:44"/>
    <n v="0"/>
    <d v="2023-12-19T00:00:00"/>
    <d v="1899-12-30T09:43:50"/>
    <d v="1899-12-30T00:20:06"/>
    <s v="No"/>
    <s v="Gracias por comunicarte con nosotros, ha sido un g"/>
    <n v="0"/>
    <s v="messenger"/>
    <s v="messenger"/>
    <s v="NULL"/>
    <n v="0"/>
    <n v="0"/>
    <n v="0"/>
  </r>
  <r>
    <n v="209554665"/>
    <n v="209554665"/>
    <n v="547"/>
    <s v=""/>
    <n v="499"/>
    <n v="4994684310"/>
    <x v="15"/>
    <s v=""/>
    <d v="2023-12-19T00:00:00"/>
    <s v="martes"/>
    <n v="3"/>
    <s v="diciembre"/>
    <n v="12"/>
    <n v="2023"/>
    <d v="1899-12-30T09:30:37"/>
    <n v="0"/>
    <d v="2023-12-19T00:00:00"/>
    <d v="1899-12-30T09:43:52"/>
    <d v="1899-12-30T00:13:15"/>
    <s v="Priorizacion"/>
    <s v="Gracias por comunicarte con nosotros, ha sido un g"/>
    <n v="0"/>
    <s v="messenger"/>
    <s v="messenger"/>
    <s v="NULL"/>
    <n v="0"/>
    <n v="0"/>
    <n v="0"/>
  </r>
  <r>
    <n v="209554833"/>
    <n v="209554833"/>
    <n v="547"/>
    <s v=""/>
    <n v="819"/>
    <n v="8196405071"/>
    <x v="1"/>
    <s v=""/>
    <d v="2023-12-19T00:00:00"/>
    <s v="martes"/>
    <n v="3"/>
    <s v="diciembre"/>
    <n v="12"/>
    <n v="2023"/>
    <d v="1899-12-30T09:31:09"/>
    <n v="0"/>
    <d v="2023-12-19T00:00:00"/>
    <d v="1899-12-30T09:44:53"/>
    <d v="1899-12-30T00:13:44"/>
    <s v="Si ya ise la solicitud  pero no asisti ala cita"/>
    <s v="Gracias por comunicarte con nosotros, ha sido un g"/>
    <n v="0"/>
    <s v="messenger"/>
    <s v="messenger"/>
    <s v="NULL"/>
    <n v="0"/>
    <n v="0"/>
    <n v="0"/>
  </r>
  <r>
    <n v="209553487"/>
    <n v="209553487"/>
    <n v="547"/>
    <s v=""/>
    <n v="908"/>
    <n v="9084165199"/>
    <x v="5"/>
    <s v=""/>
    <d v="2023-12-19T00:00:00"/>
    <s v="martes"/>
    <n v="3"/>
    <s v="diciembre"/>
    <n v="12"/>
    <n v="2023"/>
    <d v="1899-12-30T09:27:08"/>
    <n v="0"/>
    <d v="2023-12-19T00:00:00"/>
    <d v="1899-12-30T09:46:04"/>
    <d v="1899-12-30T00:18:56"/>
    <s v="No"/>
    <s v="Gracias por comunicarte con nosotros, ha sido un g"/>
    <n v="0"/>
    <s v="messenger"/>
    <s v="messenger"/>
    <s v="NULL"/>
    <n v="0"/>
    <n v="0"/>
    <n v="0"/>
  </r>
  <r>
    <n v="209552899"/>
    <n v="209552899"/>
    <n v="547"/>
    <s v=""/>
    <n v="327"/>
    <n v="3276851471"/>
    <x v="31"/>
    <s v=""/>
    <d v="2023-12-19T00:00:00"/>
    <s v="martes"/>
    <n v="3"/>
    <s v="diciembre"/>
    <n v="12"/>
    <n v="2023"/>
    <d v="1899-12-30T09:25:24"/>
    <n v="0"/>
    <d v="2023-12-19T00:00:00"/>
    <d v="1899-12-30T09:46:06"/>
    <d v="1899-12-30T00:20:42"/>
    <s v="Si"/>
    <s v="Gracias por comunicarte con nosotros, ha sido un g"/>
    <n v="0"/>
    <s v="messenger"/>
    <s v="messenger"/>
    <s v="NULL"/>
    <n v="0"/>
    <n v="0"/>
    <n v="0"/>
  </r>
  <r>
    <n v="209555502"/>
    <n v="209555502"/>
    <n v="547"/>
    <s v=""/>
    <n v="44"/>
    <n v="443660692"/>
    <x v="5"/>
    <s v=""/>
    <d v="2023-12-19T00:00:00"/>
    <s v="martes"/>
    <n v="3"/>
    <s v="diciembre"/>
    <n v="12"/>
    <n v="2023"/>
    <d v="1899-12-30T09:33:02"/>
    <n v="0"/>
    <d v="2023-12-19T00:00:00"/>
    <d v="1899-12-30T09:46:18"/>
    <d v="1899-12-30T00:13:16"/>
    <s v="1"/>
    <s v="Gracias por comunicarte con nosotros, ha sido un g"/>
    <n v="0"/>
    <s v="messenger"/>
    <s v="messenger"/>
    <s v="NULL"/>
    <n v="0"/>
    <n v="0"/>
    <n v="0"/>
  </r>
  <r>
    <n v="209556681"/>
    <n v="209556681"/>
    <n v="547"/>
    <s v=""/>
    <n v="10"/>
    <n v="101910806"/>
    <x v="5"/>
    <s v=""/>
    <d v="2023-12-19T00:00:00"/>
    <s v="martes"/>
    <n v="3"/>
    <s v="diciembre"/>
    <n v="12"/>
    <n v="2023"/>
    <d v="1899-12-30T09:36:25"/>
    <n v="0"/>
    <d v="2023-12-19T00:00:00"/>
    <d v="1899-12-30T09:46:26"/>
    <d v="1899-12-30T00:10:01"/>
    <s v="Hola"/>
    <s v="Gracias por comunicarte con nosotros, ha sido un g"/>
    <n v="0"/>
    <s v="messenger"/>
    <s v="messenger"/>
    <s v="NULL"/>
    <n v="0"/>
    <n v="0"/>
    <n v="0"/>
  </r>
  <r>
    <n v="209556133"/>
    <n v="209556133"/>
    <n v="547"/>
    <s v=""/>
    <n v="934"/>
    <n v="9343728400"/>
    <x v="4"/>
    <s v=""/>
    <d v="2023-12-19T00:00:00"/>
    <s v="martes"/>
    <n v="3"/>
    <s v="diciembre"/>
    <n v="12"/>
    <n v="2023"/>
    <d v="1899-12-30T09:34:45"/>
    <n v="0"/>
    <d v="2023-12-19T00:00:00"/>
    <d v="1899-12-30T09:47:26"/>
    <d v="1899-12-30T00:12:41"/>
    <s v="No puede asistir a recoger mi tarjeta"/>
    <s v="Gracias por comunicarte con nosotros, ha sido un g"/>
    <n v="0"/>
    <s v="messenger"/>
    <s v="messenger"/>
    <s v="NULL"/>
    <n v="0"/>
    <n v="0"/>
    <n v="0"/>
  </r>
  <r>
    <n v="209557461"/>
    <n v="209557461"/>
    <n v="547"/>
    <s v=""/>
    <n v="741"/>
    <n v="7417102562"/>
    <x v="6"/>
    <s v=""/>
    <d v="2023-12-19T00:00:00"/>
    <s v="martes"/>
    <n v="3"/>
    <s v="diciembre"/>
    <n v="12"/>
    <n v="2023"/>
    <d v="1899-12-30T09:38:36"/>
    <n v="0"/>
    <d v="2023-12-19T00:00:00"/>
    <d v="1899-12-30T09:48:37"/>
    <d v="1899-12-30T00:10:01"/>
    <s v="1"/>
    <s v="Gracias por comunicarte con nosotros, ha sido un g"/>
    <n v="0"/>
    <s v="messenger"/>
    <s v="messenger"/>
    <s v="NULL"/>
    <n v="0"/>
    <n v="0"/>
    <n v="0"/>
  </r>
  <r>
    <n v="209557131"/>
    <n v="209557131"/>
    <n v="547"/>
    <s v=""/>
    <n v="482"/>
    <n v="4823468571"/>
    <x v="26"/>
    <s v=""/>
    <d v="2023-12-19T00:00:00"/>
    <s v="martes"/>
    <n v="3"/>
    <s v="diciembre"/>
    <n v="12"/>
    <n v="2023"/>
    <d v="1899-12-30T09:37:38"/>
    <n v="0"/>
    <d v="2023-12-19T00:00:00"/>
    <d v="1899-12-30T09:48:54"/>
    <d v="1899-12-30T00:11:16"/>
    <s v="Perder la beca"/>
    <s v="Gracias por comunicarte con nosotros, ha sido un g"/>
    <n v="0"/>
    <s v="messenger"/>
    <s v="messenger"/>
    <s v="NULL"/>
    <n v="0"/>
    <n v="0"/>
    <n v="0"/>
  </r>
  <r>
    <n v="209553887"/>
    <n v="209553887"/>
    <n v="547"/>
    <s v=""/>
    <n v="266"/>
    <n v="2666381147"/>
    <x v="5"/>
    <s v=""/>
    <d v="2023-12-19T00:00:00"/>
    <s v="martes"/>
    <n v="3"/>
    <s v="diciembre"/>
    <n v="12"/>
    <n v="2023"/>
    <d v="1899-12-30T09:28:20"/>
    <n v="0"/>
    <d v="2023-12-19T00:00:00"/>
    <d v="1899-12-30T09:49:44"/>
    <d v="1899-12-30T00:21:24"/>
    <s v="Si"/>
    <s v="Gracias por comunicarte con nosotros, ha sido un g"/>
    <n v="0"/>
    <s v="messenger"/>
    <s v="messenger"/>
    <s v="NULL"/>
    <n v="0"/>
    <n v="0"/>
    <n v="0"/>
  </r>
  <r>
    <n v="209541438"/>
    <n v="209541438"/>
    <n v="547"/>
    <s v=""/>
    <n v="734"/>
    <n v="7343195731"/>
    <x v="28"/>
    <s v=""/>
    <d v="2023-12-19T00:00:00"/>
    <s v="martes"/>
    <n v="3"/>
    <s v="diciembre"/>
    <n v="12"/>
    <n v="2023"/>
    <d v="1899-12-30T08:51:44"/>
    <n v="0"/>
    <d v="2023-12-19T00:00:00"/>
    <d v="1899-12-30T09:50:02"/>
    <d v="1899-12-30T00:58:18"/>
    <s v="Por la informacion"/>
    <s v="Gracias por comunicarte con nosotros, ha sido un g"/>
    <n v="0"/>
    <s v="messenger"/>
    <s v="messenger"/>
    <s v="NULL"/>
    <n v="0"/>
    <n v="0"/>
    <n v="0"/>
  </r>
  <r>
    <n v="209558106"/>
    <n v="209558106"/>
    <n v="547"/>
    <s v=""/>
    <n v="493"/>
    <n v="4934827214"/>
    <x v="15"/>
    <s v=""/>
    <d v="2023-12-19T00:00:00"/>
    <s v="martes"/>
    <n v="3"/>
    <s v="diciembre"/>
    <n v="12"/>
    <n v="2023"/>
    <d v="1899-12-30T09:40:34"/>
    <n v="0"/>
    <d v="2023-12-19T00:00:00"/>
    <d v="1899-12-30T09:50:3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560388"/>
    <n v="209560388"/>
    <n v="547"/>
    <s v=""/>
    <n v="627"/>
    <n v="6275954595"/>
    <x v="21"/>
    <s v=""/>
    <d v="2023-12-19T00:00:00"/>
    <s v="martes"/>
    <n v="3"/>
    <s v="diciembre"/>
    <n v="12"/>
    <n v="2023"/>
    <d v="1899-12-30T09:47:19"/>
    <n v="0"/>
    <d v="2023-12-19T00:00:00"/>
    <d v="1899-12-30T09:51:58"/>
    <d v="1899-12-30T00:04:39"/>
    <s v="1"/>
    <s v="Gracias por comunicarte con nosotros, ha sido un g"/>
    <n v="0"/>
    <s v="messenger"/>
    <s v="messenger"/>
    <s v="NULL"/>
    <n v="0"/>
    <n v="0"/>
    <n v="0"/>
  </r>
  <r>
    <n v="209543919"/>
    <n v="209543919"/>
    <n v="547"/>
    <s v=""/>
    <n v="611"/>
    <n v="6111844223"/>
    <x v="5"/>
    <s v=""/>
    <d v="2023-12-19T00:00:00"/>
    <s v="martes"/>
    <n v="3"/>
    <s v="diciembre"/>
    <n v="12"/>
    <n v="2023"/>
    <d v="1899-12-30T08:59:30"/>
    <n v="0"/>
    <d v="2023-12-19T00:00:00"/>
    <d v="1899-12-30T09:52:31"/>
    <d v="1899-12-30T00:53:01"/>
    <s v="Muy bien, muchas gracias, buen dia"/>
    <s v="Gracias por comunicarte con nosotros, ha sido un g"/>
    <n v="0"/>
    <s v="messenger"/>
    <s v="messenger"/>
    <s v="NULL"/>
    <n v="0"/>
    <n v="0"/>
    <n v="0"/>
  </r>
  <r>
    <n v="209558428"/>
    <n v="209558428"/>
    <n v="547"/>
    <s v=""/>
    <n v="712"/>
    <n v="7127570267"/>
    <x v="11"/>
    <s v=""/>
    <d v="2023-12-19T00:00:00"/>
    <s v="martes"/>
    <n v="3"/>
    <s v="diciembre"/>
    <n v="12"/>
    <n v="2023"/>
    <d v="1899-12-30T09:41:30"/>
    <n v="0"/>
    <d v="2023-12-19T00:00:00"/>
    <d v="1899-12-30T09:53:40"/>
    <d v="1899-12-30T00:12:10"/>
    <s v="Seleccionar"/>
    <s v="Gracias por comunicarte con nosotros, ha sido un g"/>
    <n v="0"/>
    <s v="messenger"/>
    <s v="messenger"/>
    <s v="NULL"/>
    <n v="0"/>
    <n v="0"/>
    <n v="0"/>
  </r>
  <r>
    <n v="209557639"/>
    <n v="209557639"/>
    <n v="547"/>
    <s v=""/>
    <n v="134"/>
    <n v="1345670302"/>
    <x v="0"/>
    <s v=""/>
    <d v="2023-12-19T00:00:00"/>
    <s v="martes"/>
    <n v="3"/>
    <s v="diciembre"/>
    <n v="12"/>
    <n v="2023"/>
    <d v="1899-12-30T09:39:07"/>
    <n v="0"/>
    <d v="2023-12-19T00:00:00"/>
    <d v="1899-12-30T09:53:54"/>
    <d v="1899-12-30T00:14:47"/>
    <s v="Agendar Cita"/>
    <s v="Gracias por comunicarte con nosotros, ha sido un g"/>
    <n v="0"/>
    <s v="messenger"/>
    <s v="messenger"/>
    <s v="NULL"/>
    <n v="0"/>
    <n v="0"/>
    <n v="0"/>
  </r>
  <r>
    <n v="209543975"/>
    <n v="209543975"/>
    <n v="547"/>
    <s v=""/>
    <n v="218"/>
    <n v="2187312112"/>
    <x v="5"/>
    <s v=""/>
    <d v="2023-12-19T00:00:00"/>
    <s v="martes"/>
    <n v="3"/>
    <s v="diciembre"/>
    <n v="12"/>
    <n v="2023"/>
    <d v="1899-12-30T08:59:37"/>
    <n v="0"/>
    <d v="2023-12-19T00:00:00"/>
    <d v="1899-12-30T09:53:55"/>
    <d v="1899-12-30T00:54:18"/>
    <s v="Si"/>
    <s v="Gracias por comunicarte con nosotros, ha sido un g"/>
    <n v="0"/>
    <s v="messenger"/>
    <s v="messenger"/>
    <s v="NULL"/>
    <n v="0"/>
    <n v="0"/>
    <n v="0"/>
  </r>
  <r>
    <n v="209557432"/>
    <n v="209557432"/>
    <n v="547"/>
    <s v=""/>
    <n v="523"/>
    <n v="5237579054"/>
    <x v="5"/>
    <s v=""/>
    <d v="2023-12-19T00:00:00"/>
    <s v="martes"/>
    <n v="3"/>
    <s v="diciembre"/>
    <n v="12"/>
    <n v="2023"/>
    <d v="1899-12-30T09:38:30"/>
    <n v="0"/>
    <d v="2023-12-19T00:00:00"/>
    <d v="1899-12-30T09:54:02"/>
    <d v="1899-12-30T00:15:32"/>
    <s v="1"/>
    <s v="Gracias por comunicarte con nosotros, ha sido un g"/>
    <n v="0"/>
    <s v="messenger"/>
    <s v="messenger"/>
    <s v="NULL"/>
    <n v="0"/>
    <n v="0"/>
    <n v="0"/>
  </r>
  <r>
    <n v="209559127"/>
    <n v="209559127"/>
    <n v="547"/>
    <s v=""/>
    <n v="148"/>
    <n v="1486459002"/>
    <x v="0"/>
    <s v=""/>
    <d v="2023-12-19T00:00:00"/>
    <s v="martes"/>
    <n v="3"/>
    <s v="diciembre"/>
    <n v="12"/>
    <n v="2023"/>
    <d v="1899-12-30T09:43:34"/>
    <n v="0"/>
    <d v="2023-12-19T00:00:00"/>
    <d v="1899-12-30T09:54:20"/>
    <d v="1899-12-30T00:10:46"/>
    <s v="Benito Juarez"/>
    <s v="Gracias por comunicarte con nosotros, ha sido un g"/>
    <n v="0"/>
    <s v="messenger"/>
    <s v="messenger"/>
    <s v="NULL"/>
    <n v="0"/>
    <n v="0"/>
    <n v="0"/>
  </r>
  <r>
    <n v="209559001"/>
    <n v="209559001"/>
    <n v="547"/>
    <s v=""/>
    <n v="797"/>
    <n v="7976174700"/>
    <x v="23"/>
    <s v=""/>
    <d v="2023-12-19T00:00:00"/>
    <s v="martes"/>
    <n v="3"/>
    <s v="diciembre"/>
    <n v="12"/>
    <n v="2023"/>
    <d v="1899-12-30T09:43:12"/>
    <n v="0"/>
    <d v="2023-12-19T00:00:00"/>
    <d v="1899-12-30T09:54:28"/>
    <d v="1899-12-30T00:11:16"/>
    <s v="Otra pregunta  hay programas de ayuda para madres "/>
    <s v="Gracias por comunicarte con nosotros, ha sido un g"/>
    <n v="0"/>
    <s v="messenger"/>
    <s v="messenger"/>
    <s v="NULL"/>
    <n v="0"/>
    <n v="0"/>
    <n v="0"/>
  </r>
  <r>
    <n v="209552981"/>
    <n v="209552981"/>
    <n v="547"/>
    <s v=""/>
    <n v="12"/>
    <n v="121444543"/>
    <x v="5"/>
    <s v=""/>
    <d v="2023-12-19T00:00:00"/>
    <s v="martes"/>
    <n v="3"/>
    <s v="diciembre"/>
    <n v="12"/>
    <n v="2023"/>
    <d v="1899-12-30T09:25:41"/>
    <n v="0"/>
    <d v="2023-12-19T00:00:00"/>
    <d v="1899-12-30T09:55:36"/>
    <d v="1899-12-30T00:29:55"/>
    <s v="5"/>
    <s v="Gracias por comunicarte con nosotros, ha sido un g"/>
    <n v="0"/>
    <s v="messenger"/>
    <s v="messenger"/>
    <s v="NULL"/>
    <n v="0"/>
    <n v="0"/>
    <n v="0"/>
  </r>
  <r>
    <n v="209544463"/>
    <n v="209544463"/>
    <n v="547"/>
    <s v=""/>
    <n v="517"/>
    <n v="5171268986"/>
    <x v="5"/>
    <s v=""/>
    <d v="2023-12-19T00:00:00"/>
    <s v="martes"/>
    <n v="3"/>
    <s v="diciembre"/>
    <n v="12"/>
    <n v="2023"/>
    <d v="1899-12-30T09:01:07"/>
    <n v="0"/>
    <d v="2023-12-19T00:00:00"/>
    <d v="1899-12-30T09:55:51"/>
    <d v="1899-12-30T00:54:44"/>
    <s v="No, muchas gracias"/>
    <s v="Gracias por comunicarte con nosotros, ha sido un g"/>
    <n v="0"/>
    <s v="messenger"/>
    <s v="messenger"/>
    <s v="NULL"/>
    <n v="0"/>
    <n v="0"/>
    <n v="0"/>
  </r>
  <r>
    <n v="209558690"/>
    <n v="209558690"/>
    <n v="547"/>
    <s v=""/>
    <n v="174"/>
    <n v="1740653833"/>
    <x v="0"/>
    <s v=""/>
    <d v="2023-12-19T00:00:00"/>
    <s v="martes"/>
    <n v="3"/>
    <s v="diciembre"/>
    <n v="12"/>
    <n v="2023"/>
    <d v="1899-12-30T09:42:16"/>
    <n v="0"/>
    <d v="2023-12-19T00:00:00"/>
    <d v="1899-12-30T09:55:55"/>
    <d v="1899-12-30T00:13:39"/>
    <s v="Becas emitidas"/>
    <s v="Gracias por comunicarte con nosotros, ha sido un g"/>
    <n v="0"/>
    <s v="messenger"/>
    <s v="messenger"/>
    <s v="NULL"/>
    <n v="0"/>
    <n v="0"/>
    <n v="0"/>
  </r>
  <r>
    <n v="209559681"/>
    <n v="209559681"/>
    <n v="547"/>
    <s v=""/>
    <n v="92"/>
    <n v="925256223"/>
    <x v="5"/>
    <s v=""/>
    <d v="2023-12-19T00:00:00"/>
    <s v="martes"/>
    <n v="3"/>
    <s v="diciembre"/>
    <n v="12"/>
    <n v="2023"/>
    <d v="1899-12-30T09:45:13"/>
    <n v="0"/>
    <d v="2023-12-19T00:00:00"/>
    <d v="1899-12-30T09:56:17"/>
    <d v="1899-12-30T00:11:04"/>
    <s v="Problema con pago de beca"/>
    <s v="Gracias por comunicarte con nosotros, ha sido un g"/>
    <n v="0"/>
    <s v="messenger"/>
    <s v="messenger"/>
    <s v="NULL"/>
    <n v="0"/>
    <n v="0"/>
    <n v="0"/>
  </r>
  <r>
    <n v="209545991"/>
    <n v="209545991"/>
    <n v="547"/>
    <s v=""/>
    <n v="177"/>
    <n v="1771516302"/>
    <x v="0"/>
    <s v=""/>
    <d v="2023-12-19T00:00:00"/>
    <s v="martes"/>
    <n v="3"/>
    <s v="diciembre"/>
    <n v="12"/>
    <n v="2023"/>
    <d v="1899-12-30T09:04:49"/>
    <n v="0"/>
    <d v="2023-12-19T00:00:00"/>
    <d v="1899-12-30T09:56:20"/>
    <d v="1899-12-30T00:51:31"/>
    <s v="Si"/>
    <s v="Gracias por comunicarte con nosotros, ha sido un g"/>
    <n v="0"/>
    <s v="messenger"/>
    <s v="messenger"/>
    <s v="NULL"/>
    <n v="0"/>
    <n v="0"/>
    <n v="0"/>
  </r>
  <r>
    <n v="209557450"/>
    <n v="209557450"/>
    <n v="547"/>
    <s v=""/>
    <n v="3"/>
    <n v="33041982"/>
    <x v="5"/>
    <s v=""/>
    <d v="2023-12-19T00:00:00"/>
    <s v="martes"/>
    <n v="3"/>
    <s v="diciembre"/>
    <n v="12"/>
    <n v="2023"/>
    <d v="1899-12-30T09:38:33"/>
    <n v="0"/>
    <d v="2023-12-19T00:00:00"/>
    <d v="1899-12-30T09:58:15"/>
    <d v="1899-12-30T00:19:42"/>
    <s v="No"/>
    <s v="Gracias por comunicarte con nosotros, ha sido un g"/>
    <n v="0"/>
    <s v="messenger"/>
    <s v="messenger"/>
    <s v="NULL"/>
    <n v="0"/>
    <n v="0"/>
    <n v="0"/>
  </r>
  <r>
    <n v="209559101"/>
    <n v="209559101"/>
    <n v="547"/>
    <s v=""/>
    <n v="353"/>
    <n v="3530726417"/>
    <x v="17"/>
    <s v=""/>
    <d v="2023-12-19T00:00:00"/>
    <s v="martes"/>
    <n v="3"/>
    <s v="diciembre"/>
    <n v="12"/>
    <n v="2023"/>
    <d v="1899-12-30T09:43:29"/>
    <n v="0"/>
    <d v="2023-12-19T00:00:00"/>
    <d v="1899-12-30T09:58:33"/>
    <d v="1899-12-30T00:15:04"/>
    <s v="Soy becaria (o)?"/>
    <s v="Gracias por comunicarte con nosotros, ha sido un g"/>
    <n v="0"/>
    <s v="messenger"/>
    <s v="messenger"/>
    <s v="NULL"/>
    <n v="0"/>
    <n v="0"/>
    <n v="0"/>
  </r>
  <r>
    <n v="209556720"/>
    <n v="209556720"/>
    <n v="547"/>
    <s v=""/>
    <n v="503"/>
    <n v="5032787515"/>
    <x v="5"/>
    <s v=""/>
    <d v="2023-12-19T00:00:00"/>
    <s v="martes"/>
    <n v="3"/>
    <s v="diciembre"/>
    <n v="12"/>
    <n v="2023"/>
    <d v="1899-12-30T09:36:31"/>
    <n v="0"/>
    <d v="2023-12-19T00:00:00"/>
    <d v="1899-12-30T09:59:27"/>
    <d v="1899-12-30T00:22:56"/>
    <s v="No"/>
    <s v="Gracias por comunicarte con nosotros, ha sido un g"/>
    <n v="0"/>
    <s v="messenger"/>
    <s v="messenger"/>
    <s v="NULL"/>
    <n v="0"/>
    <n v="0"/>
    <n v="0"/>
  </r>
  <r>
    <n v="209561557"/>
    <n v="209561557"/>
    <n v="547"/>
    <s v=""/>
    <n v="712"/>
    <n v="7121151202"/>
    <x v="11"/>
    <s v=""/>
    <d v="2023-12-19T00:00:00"/>
    <s v="martes"/>
    <n v="3"/>
    <s v="diciembre"/>
    <n v="12"/>
    <n v="2023"/>
    <d v="1899-12-30T09:50:48"/>
    <n v="0"/>
    <d v="2023-12-19T00:00:00"/>
    <d v="1899-12-30T10:00:4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561497"/>
    <n v="209561497"/>
    <n v="547"/>
    <s v=""/>
    <n v="502"/>
    <n v="5026024776"/>
    <x v="5"/>
    <s v=""/>
    <d v="2023-12-19T00:00:00"/>
    <s v="martes"/>
    <n v="3"/>
    <s v="diciembre"/>
    <n v="12"/>
    <n v="2023"/>
    <d v="1899-12-30T09:50:40"/>
    <n v="0"/>
    <d v="2023-12-19T00:00:00"/>
    <d v="1899-12-30T10:01:12"/>
    <d v="1899-12-30T00:10:32"/>
    <s v="No"/>
    <s v="Gracias por comunicarte con nosotros, ha sido un g"/>
    <n v="0"/>
    <s v="messenger"/>
    <s v="messenger"/>
    <s v="NULL"/>
    <n v="0"/>
    <n v="0"/>
    <n v="0"/>
  </r>
  <r>
    <n v="209564511"/>
    <n v="209564511"/>
    <n v="547"/>
    <s v=""/>
    <n v="985"/>
    <n v="9855841331"/>
    <x v="24"/>
    <s v=""/>
    <d v="2023-12-19T00:00:00"/>
    <s v="martes"/>
    <n v="3"/>
    <s v="diciembre"/>
    <n v="12"/>
    <n v="2023"/>
    <d v="1899-12-30T09:59:25"/>
    <n v="0"/>
    <d v="2023-12-19T00:00:00"/>
    <d v="1899-12-30T10:01:42"/>
    <d v="1899-12-30T00:02:17"/>
    <s v="2"/>
    <s v="Gracias por comunicarte con nosotros, ha sido un g"/>
    <n v="0"/>
    <s v="messenger"/>
    <s v="messenger"/>
    <s v="NULL"/>
    <n v="0"/>
    <n v="0"/>
    <n v="0"/>
  </r>
  <r>
    <n v="209550187"/>
    <n v="209550187"/>
    <n v="547"/>
    <s v=""/>
    <n v="715"/>
    <n v="7157498604"/>
    <x v="17"/>
    <s v=""/>
    <d v="2023-12-19T00:00:00"/>
    <s v="martes"/>
    <n v="3"/>
    <s v="diciembre"/>
    <n v="12"/>
    <n v="2023"/>
    <d v="1899-12-30T09:17:01"/>
    <n v="0"/>
    <d v="2023-12-19T00:00:00"/>
    <d v="1899-12-30T10:02:08"/>
    <d v="1899-12-30T00:45:07"/>
    <s v="Si"/>
    <s v="Gracias por comunicarte con nosotros, ha sido un g"/>
    <n v="0"/>
    <s v="messenger"/>
    <s v="messenger"/>
    <s v="NULL"/>
    <n v="0"/>
    <n v="0"/>
    <n v="0"/>
  </r>
  <r>
    <n v="209550639"/>
    <n v="209550639"/>
    <n v="547"/>
    <s v=""/>
    <n v="469"/>
    <n v="4693567303"/>
    <x v="8"/>
    <s v=""/>
    <d v="2023-12-19T00:00:00"/>
    <s v="martes"/>
    <n v="3"/>
    <s v="diciembre"/>
    <n v="12"/>
    <n v="2023"/>
    <d v="1899-12-30T09:18:22"/>
    <n v="0"/>
    <d v="2023-12-19T00:00:00"/>
    <d v="1899-12-30T10:02:14"/>
    <d v="1899-12-30T00:43:52"/>
    <s v="Si"/>
    <s v="Gracias por comunicarte con nosotros, ha sido un g"/>
    <n v="0"/>
    <s v="messenger"/>
    <s v="messenger"/>
    <s v="NULL"/>
    <n v="0"/>
    <n v="0"/>
    <n v="0"/>
  </r>
  <r>
    <n v="209562113"/>
    <n v="209562113"/>
    <n v="547"/>
    <s v=""/>
    <n v="376"/>
    <n v="3762241899"/>
    <x v="3"/>
    <s v=""/>
    <d v="2023-12-19T00:00:00"/>
    <s v="martes"/>
    <n v="3"/>
    <s v="diciembre"/>
    <n v="12"/>
    <n v="2023"/>
    <d v="1899-12-30T09:52:31"/>
    <n v="0"/>
    <d v="2023-12-19T00:00:00"/>
    <d v="1899-12-30T10:03:40"/>
    <d v="1899-12-30T00:11:09"/>
    <s v="Gracias"/>
    <s v="Hasta pronto!"/>
    <n v="0"/>
    <s v="messenger"/>
    <s v="messenger"/>
    <s v="NULL"/>
    <n v="0"/>
    <n v="0"/>
    <n v="0"/>
  </r>
  <r>
    <n v="209557012"/>
    <n v="209557012"/>
    <n v="547"/>
    <s v=""/>
    <n v="403"/>
    <n v="4031626257"/>
    <x v="5"/>
    <s v=""/>
    <d v="2023-12-19T00:00:00"/>
    <s v="martes"/>
    <n v="3"/>
    <s v="diciembre"/>
    <n v="12"/>
    <n v="2023"/>
    <d v="1899-12-30T09:37:19"/>
    <n v="0"/>
    <d v="2023-12-19T00:00:00"/>
    <d v="1899-12-30T10:04:30"/>
    <d v="1899-12-30T00:27:11"/>
    <s v="Si"/>
    <s v="Gracias por comunicarte con nosotros, ha sido un g"/>
    <n v="0"/>
    <s v="messenger"/>
    <s v="messenger"/>
    <s v="NULL"/>
    <n v="0"/>
    <n v="0"/>
    <n v="0"/>
  </r>
  <r>
    <n v="209562120"/>
    <n v="209562120"/>
    <n v="547"/>
    <s v=""/>
    <n v="981"/>
    <n v="9812319336"/>
    <x v="29"/>
    <s v=""/>
    <d v="2023-12-19T00:00:00"/>
    <s v="martes"/>
    <n v="3"/>
    <s v="diciembre"/>
    <n v="12"/>
    <n v="2023"/>
    <d v="1899-12-30T09:52:33"/>
    <n v="0"/>
    <d v="2023-12-19T00:00:00"/>
    <d v="1899-12-30T10:05:09"/>
    <d v="1899-12-30T00:12:36"/>
    <s v="Registro Bienestar"/>
    <s v="Gracias por comunicarte con nosotros, ha sido un g"/>
    <n v="0"/>
    <s v="messenger"/>
    <s v="messenger"/>
    <s v="NULL"/>
    <n v="0"/>
    <n v="0"/>
    <n v="0"/>
  </r>
  <r>
    <n v="209557874"/>
    <n v="209557874"/>
    <n v="547"/>
    <s v=""/>
    <n v="618"/>
    <n v="6183831246"/>
    <x v="32"/>
    <s v=""/>
    <d v="2023-12-19T00:00:00"/>
    <s v="martes"/>
    <n v="3"/>
    <s v="diciembre"/>
    <n v="12"/>
    <n v="2023"/>
    <d v="1899-12-30T09:39:55"/>
    <n v="0"/>
    <d v="2023-12-19T00:00:00"/>
    <d v="1899-12-30T10:06:13"/>
    <d v="1899-12-30T00:26:18"/>
    <s v="5"/>
    <s v="Gracias por comunicarte con nosotros, ha sido un g"/>
    <n v="0"/>
    <s v="messenger"/>
    <s v="messenger"/>
    <s v="NULL"/>
    <n v="0"/>
    <n v="0"/>
    <n v="0"/>
  </r>
  <r>
    <n v="209556772"/>
    <n v="209556772"/>
    <n v="547"/>
    <s v=""/>
    <n v="743"/>
    <n v="7437148045"/>
    <x v="11"/>
    <s v=""/>
    <d v="2023-12-19T00:00:00"/>
    <s v="martes"/>
    <n v="3"/>
    <s v="diciembre"/>
    <n v="12"/>
    <n v="2023"/>
    <d v="1899-12-30T09:36:40"/>
    <n v="0"/>
    <d v="2023-12-19T00:00:00"/>
    <d v="1899-12-30T10:06:24"/>
    <d v="1899-12-30T00:29:44"/>
    <s v="1"/>
    <s v="Gracias por comunicarte con nosotros, ha sido un g"/>
    <n v="0"/>
    <s v="messenger"/>
    <s v="messenger"/>
    <s v="NULL"/>
    <n v="0"/>
    <n v="0"/>
    <n v="0"/>
  </r>
  <r>
    <n v="209545092"/>
    <n v="209545092"/>
    <n v="547"/>
    <s v=""/>
    <n v="633"/>
    <n v="6331365906"/>
    <x v="19"/>
    <s v=""/>
    <d v="2023-12-19T00:00:00"/>
    <s v="martes"/>
    <n v="3"/>
    <s v="diciembre"/>
    <n v="12"/>
    <n v="2023"/>
    <d v="1899-12-30T09:02:47"/>
    <n v="0"/>
    <d v="2023-12-19T00:00:00"/>
    <d v="1899-12-30T10:07:12"/>
    <d v="1899-12-30T01:04:25"/>
    <s v="1"/>
    <s v="Gracias por comunicarte con nosotros, ha sido un g"/>
    <n v="0"/>
    <s v="messenger"/>
    <s v="messenger"/>
    <s v="NULL"/>
    <n v="0"/>
    <n v="0"/>
    <n v="0"/>
  </r>
  <r>
    <n v="209558825"/>
    <n v="209558825"/>
    <n v="547"/>
    <s v=""/>
    <n v="853"/>
    <n v="8537312260"/>
    <x v="5"/>
    <s v=""/>
    <d v="2023-12-19T00:00:00"/>
    <s v="martes"/>
    <n v="3"/>
    <s v="diciembre"/>
    <n v="12"/>
    <n v="2023"/>
    <d v="1899-12-30T09:42:41"/>
    <n v="0"/>
    <d v="2023-12-19T00:00:00"/>
    <d v="1899-12-30T10:09:09"/>
    <d v="1899-12-30T00:26:28"/>
    <s v="5"/>
    <s v="Gracias por comunicarte con nosotros, ha sido un g"/>
    <n v="0"/>
    <s v="messenger"/>
    <s v="messenger"/>
    <s v="NULL"/>
    <n v="0"/>
    <n v="0"/>
    <n v="0"/>
  </r>
  <r>
    <n v="209557330"/>
    <n v="209557330"/>
    <n v="547"/>
    <s v=""/>
    <n v="274"/>
    <n v="2746326046"/>
    <x v="9"/>
    <s v=""/>
    <d v="2023-12-19T00:00:00"/>
    <s v="martes"/>
    <n v="3"/>
    <s v="diciembre"/>
    <n v="12"/>
    <n v="2023"/>
    <d v="1899-12-30T09:38:10"/>
    <n v="0"/>
    <d v="2023-12-19T00:00:00"/>
    <d v="1899-12-30T10:09:11"/>
    <d v="1899-12-30T00:31:01"/>
    <s v="5"/>
    <s v="Gracias por comunicarte con nosotros, ha sido un g"/>
    <n v="0"/>
    <s v="messenger"/>
    <s v="messenger"/>
    <s v="NULL"/>
    <n v="0"/>
    <n v="0"/>
    <n v="0"/>
  </r>
  <r>
    <n v="209559126"/>
    <n v="209559126"/>
    <n v="547"/>
    <s v=""/>
    <n v="466"/>
    <n v="4662455288"/>
    <x v="8"/>
    <s v=""/>
    <d v="2023-12-19T00:00:00"/>
    <s v="martes"/>
    <n v="3"/>
    <s v="diciembre"/>
    <n v="12"/>
    <n v="2023"/>
    <d v="1899-12-30T09:43:34"/>
    <n v="0"/>
    <d v="2023-12-19T00:00:00"/>
    <d v="1899-12-30T10:09:12"/>
    <d v="1899-12-30T00:25:38"/>
    <s v="5"/>
    <s v="Gracias por comunicarte con nosotros, ha sido un g"/>
    <n v="0"/>
    <s v="messenger"/>
    <s v="messenger"/>
    <s v="NULL"/>
    <n v="0"/>
    <n v="0"/>
    <n v="0"/>
  </r>
  <r>
    <n v="209560476"/>
    <n v="209560476"/>
    <n v="547"/>
    <s v=""/>
    <n v="651"/>
    <n v="6512017513"/>
    <x v="19"/>
    <s v=""/>
    <d v="2023-12-19T00:00:00"/>
    <s v="martes"/>
    <n v="3"/>
    <s v="diciembre"/>
    <n v="12"/>
    <n v="2023"/>
    <d v="1899-12-30T09:47:37"/>
    <n v="0"/>
    <d v="2023-12-19T00:00:00"/>
    <d v="1899-12-30T10:09:15"/>
    <d v="1899-12-30T00:21:38"/>
    <s v="Si"/>
    <s v="Gracias por comunicarte con nosotros, ha sido un g"/>
    <n v="0"/>
    <s v="messenger"/>
    <s v="messenger"/>
    <s v="NULL"/>
    <n v="0"/>
    <n v="0"/>
    <n v="0"/>
  </r>
  <r>
    <n v="209561031"/>
    <n v="209561031"/>
    <n v="547"/>
    <s v=""/>
    <n v="596"/>
    <n v="5968378042"/>
    <x v="11"/>
    <s v=""/>
    <d v="2023-12-19T00:00:00"/>
    <s v="martes"/>
    <n v="3"/>
    <s v="diciembre"/>
    <n v="12"/>
    <n v="2023"/>
    <d v="1899-12-30T09:49:15"/>
    <n v="0"/>
    <d v="2023-12-19T00:00:00"/>
    <d v="1899-12-30T10:09:16"/>
    <d v="1899-12-30T00:20:01"/>
    <s v="Atencion personal"/>
    <s v="Gracias por comunicarte con nosotros, ha sido un g"/>
    <n v="0"/>
    <s v="messenger"/>
    <s v="messenger"/>
    <s v="NULL"/>
    <n v="0"/>
    <n v="0"/>
    <n v="0"/>
  </r>
  <r>
    <n v="209550362"/>
    <n v="209550362"/>
    <n v="547"/>
    <s v=""/>
    <n v="84"/>
    <n v="844687821"/>
    <x v="5"/>
    <s v=""/>
    <d v="2023-12-19T00:00:00"/>
    <s v="martes"/>
    <n v="3"/>
    <s v="diciembre"/>
    <n v="12"/>
    <n v="2023"/>
    <d v="1899-12-30T09:17:33"/>
    <n v="0"/>
    <d v="2023-12-19T00:00:00"/>
    <d v="1899-12-30T10:09:42"/>
    <d v="1899-12-30T00:52:09"/>
    <s v="4"/>
    <s v="Gracias por comunicarte con nosotros, ha sido un g"/>
    <n v="0"/>
    <s v="messenger"/>
    <s v="messenger"/>
    <s v="NULL"/>
    <n v="0"/>
    <n v="0"/>
    <n v="0"/>
  </r>
  <r>
    <n v="209560767"/>
    <n v="209560767"/>
    <n v="547"/>
    <s v=""/>
    <n v="766"/>
    <n v="7667630705"/>
    <x v="13"/>
    <s v=""/>
    <d v="2023-12-19T00:00:00"/>
    <s v="martes"/>
    <n v="3"/>
    <s v="diciembre"/>
    <n v="12"/>
    <n v="2023"/>
    <d v="1899-12-30T09:48:30"/>
    <n v="0"/>
    <d v="2023-12-19T00:00:00"/>
    <d v="1899-12-30T10:09:54"/>
    <d v="1899-12-30T00:21:24"/>
    <s v="No"/>
    <s v="Gracias por comunicarte con nosotros, ha sido un g"/>
    <n v="0"/>
    <s v="messenger"/>
    <s v="messenger"/>
    <s v="NULL"/>
    <n v="0"/>
    <n v="0"/>
    <n v="0"/>
  </r>
  <r>
    <n v="209552713"/>
    <n v="209552713"/>
    <n v="547"/>
    <s v=""/>
    <n v="977"/>
    <n v="9776603648"/>
    <x v="5"/>
    <s v=""/>
    <d v="2023-12-19T00:00:00"/>
    <s v="martes"/>
    <n v="3"/>
    <s v="diciembre"/>
    <n v="12"/>
    <n v="2023"/>
    <d v="1899-12-30T09:24:51"/>
    <n v="0"/>
    <d v="2023-12-19T00:00:00"/>
    <d v="1899-12-30T10:10:22"/>
    <d v="1899-12-30T00:45:31"/>
    <s v="Si"/>
    <s v="Gracias por comunicarte con nosotros, ha sido un g"/>
    <n v="0"/>
    <s v="messenger"/>
    <s v="messenger"/>
    <s v="NULL"/>
    <n v="0"/>
    <n v="0"/>
    <n v="0"/>
  </r>
  <r>
    <n v="209553171"/>
    <n v="209553171"/>
    <n v="547"/>
    <s v=""/>
    <n v="246"/>
    <n v="2465425922"/>
    <x v="20"/>
    <s v=""/>
    <d v="2023-12-19T00:00:00"/>
    <s v="martes"/>
    <n v="3"/>
    <s v="diciembre"/>
    <n v="12"/>
    <n v="2023"/>
    <d v="1899-12-30T09:26:17"/>
    <n v="0"/>
    <d v="2023-12-19T00:00:00"/>
    <d v="1899-12-30T10:10:31"/>
    <d v="1899-12-30T00:44:14"/>
    <s v="Si"/>
    <s v="Gracias por comunicarte con nosotros, ha sido un g"/>
    <n v="0"/>
    <s v="messenger"/>
    <s v="messenger"/>
    <s v="NULL"/>
    <n v="0"/>
    <n v="0"/>
    <n v="0"/>
  </r>
  <r>
    <n v="209561183"/>
    <n v="209561183"/>
    <n v="547"/>
    <s v=""/>
    <n v="574"/>
    <n v="5742269934"/>
    <x v="5"/>
    <s v=""/>
    <d v="2023-12-19T00:00:00"/>
    <s v="martes"/>
    <n v="3"/>
    <s v="diciembre"/>
    <n v="12"/>
    <n v="2023"/>
    <d v="1899-12-30T09:49:42"/>
    <n v="0"/>
    <d v="2023-12-19T00:00:00"/>
    <d v="1899-12-30T10:10:31"/>
    <d v="1899-12-30T00:20:49"/>
    <s v="Si"/>
    <s v="Gracias por comunicarte con nosotros, ha sido un g"/>
    <n v="0"/>
    <s v="messenger"/>
    <s v="messenger"/>
    <s v="NULL"/>
    <n v="0"/>
    <n v="0"/>
    <n v="0"/>
  </r>
  <r>
    <n v="209564051"/>
    <n v="209564051"/>
    <n v="547"/>
    <s v=""/>
    <n v="294"/>
    <n v="2941498526"/>
    <x v="13"/>
    <s v=""/>
    <d v="2023-12-19T00:00:00"/>
    <s v="martes"/>
    <n v="3"/>
    <s v="diciembre"/>
    <n v="12"/>
    <n v="2023"/>
    <d v="1899-12-30T09:58:14"/>
    <n v="0"/>
    <d v="2023-12-19T00:00:00"/>
    <d v="1899-12-30T10:10:43"/>
    <d v="1899-12-30T00:12:29"/>
    <s v="Gracias  por su informacion  no me fue nada util p"/>
    <s v="Hasta pronto!"/>
    <n v="0"/>
    <s v="messenger"/>
    <s v="messenger"/>
    <s v="NULL"/>
    <n v="0"/>
    <n v="0"/>
    <n v="0"/>
  </r>
  <r>
    <n v="209552341"/>
    <n v="209552341"/>
    <n v="547"/>
    <s v=""/>
    <n v="624"/>
    <n v="6243672467"/>
    <x v="25"/>
    <s v=""/>
    <d v="2023-12-19T00:00:00"/>
    <s v="martes"/>
    <n v="3"/>
    <s v="diciembre"/>
    <n v="12"/>
    <n v="2023"/>
    <d v="1899-12-30T09:23:39"/>
    <n v="0"/>
    <d v="2023-12-19T00:00:00"/>
    <d v="1899-12-30T10:11:47"/>
    <d v="1899-12-30T00:48:08"/>
    <s v="Es correcto"/>
    <s v="Gracias por comunicarte con nosotros, ha sido un g"/>
    <n v="0"/>
    <s v="messenger"/>
    <s v="messenger"/>
    <s v="NULL"/>
    <n v="0"/>
    <n v="0"/>
    <n v="0"/>
  </r>
  <r>
    <n v="209557205"/>
    <n v="209557205"/>
    <n v="547"/>
    <s v=""/>
    <n v="687"/>
    <n v="6874918005"/>
    <x v="2"/>
    <s v=""/>
    <d v="2023-12-19T00:00:00"/>
    <s v="martes"/>
    <n v="3"/>
    <s v="diciembre"/>
    <n v="12"/>
    <n v="2023"/>
    <d v="1899-12-30T09:37:51"/>
    <n v="0"/>
    <d v="2023-12-19T00:00:00"/>
    <d v="1899-12-30T10:11:48"/>
    <d v="1899-12-30T00:33:57"/>
    <s v="1"/>
    <s v="Gracias por comunicarte con nosotros, ha sido un g"/>
    <n v="0"/>
    <s v="messenger"/>
    <s v="messenger"/>
    <s v="NULL"/>
    <n v="0"/>
    <n v="0"/>
    <n v="0"/>
  </r>
  <r>
    <n v="209564324"/>
    <n v="209564324"/>
    <n v="547"/>
    <s v=""/>
    <n v="783"/>
    <n v="7837363835"/>
    <x v="13"/>
    <s v=""/>
    <d v="2023-12-19T00:00:00"/>
    <s v="martes"/>
    <n v="3"/>
    <s v="diciembre"/>
    <n v="12"/>
    <n v="2023"/>
    <d v="1899-12-30T09:58:55"/>
    <n v="0"/>
    <d v="2023-12-19T00:00:00"/>
    <d v="1899-12-30T10:12:18"/>
    <d v="1899-12-30T00:13:23"/>
    <s v="??"/>
    <s v="Gracias por comunicarte con nosotros, ha sido un g"/>
    <n v="0"/>
    <s v="messenger"/>
    <s v="messenger"/>
    <s v="NULL"/>
    <n v="0"/>
    <n v="0"/>
    <n v="0"/>
  </r>
  <r>
    <n v="209561620"/>
    <n v="209561620"/>
    <n v="547"/>
    <s v=""/>
    <n v="118"/>
    <n v="1185932824"/>
    <x v="0"/>
    <s v=""/>
    <d v="2023-12-19T00:00:00"/>
    <s v="martes"/>
    <n v="3"/>
    <s v="diciembre"/>
    <n v="12"/>
    <n v="2023"/>
    <d v="1899-12-30T09:51:00"/>
    <n v="0"/>
    <d v="2023-12-19T00:00:00"/>
    <d v="1899-12-30T10:12:29"/>
    <d v="1899-12-30T00:21:29"/>
    <s v="Si"/>
    <s v="Gracias por comunicarte con nosotros, ha sido un g"/>
    <n v="0"/>
    <s v="messenger"/>
    <s v="messenger"/>
    <s v="NULL"/>
    <n v="0"/>
    <n v="0"/>
    <n v="0"/>
  </r>
  <r>
    <n v="209566131"/>
    <n v="209566131"/>
    <n v="547"/>
    <s v=""/>
    <n v="376"/>
    <n v="3762241899"/>
    <x v="3"/>
    <s v=""/>
    <d v="2023-12-19T00:00:00"/>
    <s v="martes"/>
    <n v="3"/>
    <s v="diciembre"/>
    <n v="12"/>
    <n v="2023"/>
    <d v="1899-12-30T10:04:04"/>
    <n v="0"/>
    <d v="2023-12-19T00:00:00"/>
    <d v="1899-12-30T10:14:0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565958"/>
    <n v="209565958"/>
    <n v="547"/>
    <s v=""/>
    <n v="191"/>
    <n v="1915005952"/>
    <x v="0"/>
    <s v=""/>
    <d v="2023-12-19T00:00:00"/>
    <s v="martes"/>
    <n v="3"/>
    <s v="diciembre"/>
    <n v="12"/>
    <n v="2023"/>
    <d v="1899-12-30T10:03:39"/>
    <n v="0"/>
    <d v="2023-12-19T00:00:00"/>
    <d v="1899-12-30T10:14:16"/>
    <d v="1899-12-30T00:10:37"/>
    <s v="Problema con pago de beca"/>
    <s v="Gracias por comunicarte con nosotros, ha sido un g"/>
    <n v="0"/>
    <s v="messenger"/>
    <s v="messenger"/>
    <s v="NULL"/>
    <n v="0"/>
    <n v="0"/>
    <n v="0"/>
  </r>
  <r>
    <n v="209552764"/>
    <n v="209552764"/>
    <n v="547"/>
    <s v=""/>
    <n v="545"/>
    <n v="5456115180"/>
    <x v="5"/>
    <s v=""/>
    <d v="2023-12-19T00:00:00"/>
    <s v="martes"/>
    <n v="3"/>
    <s v="diciembre"/>
    <n v="12"/>
    <n v="2023"/>
    <d v="1899-12-30T09:24:59"/>
    <n v="0"/>
    <d v="2023-12-19T00:00:00"/>
    <d v="1899-12-30T10:14:26"/>
    <d v="1899-12-30T00:49:27"/>
    <s v="No ninguna"/>
    <s v="Gracias por comunicarte con nosotros, ha sido un g"/>
    <n v="0"/>
    <s v="messenger"/>
    <s v="messenger"/>
    <s v="NULL"/>
    <n v="0"/>
    <n v="0"/>
    <n v="0"/>
  </r>
  <r>
    <n v="209562486"/>
    <n v="209562486"/>
    <n v="547"/>
    <s v=""/>
    <n v="256"/>
    <n v="2563156861"/>
    <x v="5"/>
    <s v=""/>
    <d v="2023-12-19T00:00:00"/>
    <s v="martes"/>
    <n v="3"/>
    <s v="diciembre"/>
    <n v="12"/>
    <n v="2023"/>
    <d v="1899-12-30T09:53:44"/>
    <n v="0"/>
    <d v="2023-12-19T00:00:00"/>
    <d v="1899-12-30T10:14:39"/>
    <d v="1899-12-30T00:20:55"/>
    <s v="Si"/>
    <s v="Gracias por comunicarte con nosotros, ha sido un g"/>
    <n v="0"/>
    <s v="messenger"/>
    <s v="messenger"/>
    <s v="NULL"/>
    <n v="0"/>
    <n v="0"/>
    <n v="0"/>
  </r>
  <r>
    <n v="209561631"/>
    <n v="209561631"/>
    <n v="547"/>
    <s v=""/>
    <n v="561"/>
    <n v="5611240419"/>
    <x v="0"/>
    <s v=""/>
    <d v="2023-12-19T00:00:00"/>
    <s v="martes"/>
    <n v="3"/>
    <s v="diciembre"/>
    <n v="12"/>
    <n v="2023"/>
    <d v="1899-12-30T09:51:02"/>
    <n v="0"/>
    <d v="2023-12-19T00:00:00"/>
    <d v="1899-12-30T10:14:47"/>
    <d v="1899-12-30T00:23:45"/>
    <s v="Si"/>
    <s v="Gracias por comunicarte con nosotros, ha sido un g"/>
    <n v="0"/>
    <s v="messenger"/>
    <s v="messenger"/>
    <s v="NULL"/>
    <n v="0"/>
    <n v="0"/>
    <n v="0"/>
  </r>
  <r>
    <n v="209562702"/>
    <n v="209562702"/>
    <n v="547"/>
    <s v=""/>
    <n v="523"/>
    <n v="5237579054"/>
    <x v="5"/>
    <s v=""/>
    <d v="2023-12-19T00:00:00"/>
    <s v="martes"/>
    <n v="3"/>
    <s v="diciembre"/>
    <n v="12"/>
    <n v="2023"/>
    <d v="1899-12-30T09:54:21"/>
    <n v="0"/>
    <d v="2023-12-19T00:00:00"/>
    <d v="1899-12-30T10:15:06"/>
    <d v="1899-12-30T00:20:45"/>
    <s v="Si"/>
    <s v="Gracias por comunicarte con nosotros, ha sido un g"/>
    <n v="0"/>
    <s v="messenger"/>
    <s v="messenger"/>
    <s v="NULL"/>
    <n v="0"/>
    <n v="0"/>
    <n v="0"/>
  </r>
  <r>
    <n v="209559428"/>
    <n v="209559428"/>
    <n v="547"/>
    <s v=""/>
    <n v="581"/>
    <n v="5812358090"/>
    <x v="5"/>
    <s v=""/>
    <d v="2023-12-19T00:00:00"/>
    <s v="martes"/>
    <n v="3"/>
    <s v="diciembre"/>
    <n v="12"/>
    <n v="2023"/>
    <d v="1899-12-30T09:44:27"/>
    <n v="0"/>
    <d v="2023-12-19T00:00:00"/>
    <d v="1899-12-30T10:15:10"/>
    <d v="1899-12-30T00:30:43"/>
    <s v="1"/>
    <s v="Gracias por comunicarte con nosotros, ha sido un g"/>
    <n v="0"/>
    <s v="messenger"/>
    <s v="messenger"/>
    <s v="NULL"/>
    <n v="0"/>
    <n v="0"/>
    <n v="0"/>
  </r>
  <r>
    <n v="209562643"/>
    <n v="209562643"/>
    <n v="547"/>
    <s v=""/>
    <n v="43"/>
    <n v="438913600"/>
    <x v="5"/>
    <s v=""/>
    <d v="2023-12-19T00:00:00"/>
    <s v="martes"/>
    <n v="3"/>
    <s v="diciembre"/>
    <n v="12"/>
    <n v="2023"/>
    <d v="1899-12-30T09:54:10"/>
    <n v="0"/>
    <d v="2023-12-19T00:00:00"/>
    <d v="1899-12-30T10:15:14"/>
    <d v="1899-12-30T00:21:04"/>
    <s v="Si"/>
    <s v="Gracias por comunicarte con nosotros, ha sido un g"/>
    <n v="0"/>
    <s v="messenger"/>
    <s v="messenger"/>
    <s v="NULL"/>
    <n v="0"/>
    <n v="0"/>
    <n v="0"/>
  </r>
  <r>
    <n v="209562918"/>
    <n v="209562918"/>
    <n v="547"/>
    <s v=""/>
    <n v="218"/>
    <n v="2187312112"/>
    <x v="5"/>
    <s v=""/>
    <d v="2023-12-19T00:00:00"/>
    <s v="martes"/>
    <n v="3"/>
    <s v="diciembre"/>
    <n v="12"/>
    <n v="2023"/>
    <d v="1899-12-30T09:54:57"/>
    <n v="0"/>
    <d v="2023-12-19T00:00:00"/>
    <d v="1899-12-30T10:15:38"/>
    <d v="1899-12-30T00:20:41"/>
    <s v="Si"/>
    <s v="Gracias por comunicarte con nosotros, ha sido un g"/>
    <n v="0"/>
    <s v="messenger"/>
    <s v="messenger"/>
    <s v="NULL"/>
    <n v="0"/>
    <n v="0"/>
    <n v="0"/>
  </r>
  <r>
    <n v="209564325"/>
    <n v="209564325"/>
    <n v="547"/>
    <s v=""/>
    <n v="14"/>
    <n v="146973458"/>
    <x v="5"/>
    <s v=""/>
    <d v="2023-12-19T00:00:00"/>
    <s v="martes"/>
    <n v="3"/>
    <s v="diciembre"/>
    <n v="12"/>
    <n v="2023"/>
    <d v="1899-12-30T09:58:56"/>
    <n v="0"/>
    <d v="2023-12-19T00:00:00"/>
    <d v="1899-12-30T10:18:46"/>
    <d v="1899-12-30T00:19:50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9558951"/>
    <n v="209558951"/>
    <n v="547"/>
    <s v=""/>
    <n v="573"/>
    <n v="5735921402"/>
    <x v="5"/>
    <s v=""/>
    <d v="2023-12-19T00:00:00"/>
    <s v="martes"/>
    <n v="3"/>
    <s v="diciembre"/>
    <n v="12"/>
    <n v="2023"/>
    <d v="1899-12-30T09:43:04"/>
    <n v="0"/>
    <d v="2023-12-19T00:00:00"/>
    <d v="1899-12-30T10:18:58"/>
    <d v="1899-12-30T00:35:54"/>
    <s v="5"/>
    <s v="Gracias por comunicarte con nosotros, ha sido un g"/>
    <n v="0"/>
    <s v="messenger"/>
    <s v="messenger"/>
    <s v="NULL"/>
    <n v="0"/>
    <n v="0"/>
    <n v="0"/>
  </r>
  <r>
    <n v="209556318"/>
    <n v="209556318"/>
    <n v="547"/>
    <s v=""/>
    <n v="754"/>
    <n v="7546495578"/>
    <x v="6"/>
    <s v=""/>
    <d v="2023-12-19T00:00:00"/>
    <s v="martes"/>
    <n v="3"/>
    <s v="diciembre"/>
    <n v="12"/>
    <n v="2023"/>
    <d v="1899-12-30T09:35:15"/>
    <n v="0"/>
    <d v="2023-12-19T00:00:00"/>
    <d v="1899-12-30T10:19:43"/>
    <d v="1899-12-30T00:44:28"/>
    <s v="Si"/>
    <s v="Gracias por comunicarte con nosotros, ha sido un g"/>
    <n v="0"/>
    <s v="messenger"/>
    <s v="messenger"/>
    <s v="NULL"/>
    <n v="0"/>
    <n v="0"/>
    <n v="0"/>
  </r>
  <r>
    <n v="209560029"/>
    <n v="209560029"/>
    <n v="547"/>
    <s v=""/>
    <n v="207"/>
    <n v="2079925922"/>
    <x v="5"/>
    <s v=""/>
    <d v="2023-12-19T00:00:00"/>
    <s v="martes"/>
    <n v="3"/>
    <s v="diciembre"/>
    <n v="12"/>
    <n v="2023"/>
    <d v="1899-12-30T09:46:18"/>
    <n v="0"/>
    <d v="2023-12-19T00:00:00"/>
    <d v="1899-12-30T10:20:30"/>
    <d v="1899-12-30T00:34:12"/>
    <s v="Al contrario Muchas gracias"/>
    <s v="Hasta pronto!"/>
    <n v="0"/>
    <s v="messenger"/>
    <s v="messenger"/>
    <s v="NULL"/>
    <n v="0"/>
    <n v="0"/>
    <n v="0"/>
  </r>
  <r>
    <n v="209557008"/>
    <n v="209557008"/>
    <n v="547"/>
    <s v=""/>
    <n v="293"/>
    <n v="2936314861"/>
    <x v="5"/>
    <s v=""/>
    <d v="2023-12-19T00:00:00"/>
    <s v="martes"/>
    <n v="3"/>
    <s v="diciembre"/>
    <n v="12"/>
    <n v="2023"/>
    <d v="1899-12-30T09:37:17"/>
    <n v="0"/>
    <d v="2023-12-19T00:00:00"/>
    <d v="1899-12-30T10:20:46"/>
    <d v="1899-12-30T00:43:29"/>
    <s v="4"/>
    <s v="Gracias por comunicarte con nosotros, ha sido un g"/>
    <n v="0"/>
    <s v="messenger"/>
    <s v="messenger"/>
    <s v="NULL"/>
    <n v="0"/>
    <n v="0"/>
    <n v="0"/>
  </r>
  <r>
    <n v="209566474"/>
    <n v="209566474"/>
    <n v="547"/>
    <s v=""/>
    <n v="403"/>
    <n v="4031626257"/>
    <x v="5"/>
    <s v=""/>
    <d v="2023-12-19T00:00:00"/>
    <s v="martes"/>
    <n v="3"/>
    <s v="diciembre"/>
    <n v="12"/>
    <n v="2023"/>
    <d v="1899-12-30T10:05:03"/>
    <n v="0"/>
    <d v="2023-12-19T00:00:00"/>
    <d v="1899-12-30T10:21:08"/>
    <d v="1899-12-30T00:16:05"/>
    <s v="No"/>
    <s v="Gracias por comunicarte con nosotros, ha sido un g"/>
    <n v="0"/>
    <s v="messenger"/>
    <s v="messenger"/>
    <s v="NULL"/>
    <n v="0"/>
    <n v="0"/>
    <n v="0"/>
  </r>
  <r>
    <n v="209560307"/>
    <n v="209560307"/>
    <n v="547"/>
    <s v=""/>
    <n v="22"/>
    <n v="220535303"/>
    <x v="5"/>
    <s v=""/>
    <d v="2023-12-19T00:00:00"/>
    <s v="martes"/>
    <n v="3"/>
    <s v="diciembre"/>
    <n v="12"/>
    <n v="2023"/>
    <d v="1899-12-30T09:47:03"/>
    <n v="0"/>
    <d v="2023-12-19T00:00:00"/>
    <d v="1899-12-30T10:21:28"/>
    <d v="1899-12-30T00:34:25"/>
    <s v="5"/>
    <s v="Gracias por comunicarte con nosotros, ha sido un g"/>
    <n v="0"/>
    <s v="messenger"/>
    <s v="messenger"/>
    <s v="NULL"/>
    <n v="0"/>
    <n v="0"/>
    <n v="0"/>
  </r>
  <r>
    <n v="209567258"/>
    <n v="209567258"/>
    <n v="547"/>
    <s v=""/>
    <n v="92"/>
    <n v="925256223"/>
    <x v="5"/>
    <s v=""/>
    <d v="2023-12-19T00:00:00"/>
    <s v="martes"/>
    <n v="3"/>
    <s v="diciembre"/>
    <n v="12"/>
    <n v="2023"/>
    <d v="1899-12-30T10:07:28"/>
    <n v="0"/>
    <d v="2023-12-19T00:00:00"/>
    <d v="1899-12-30T10:21:56"/>
    <d v="1899-12-30T00:14:28"/>
    <s v="Problema con pago de beca"/>
    <s v="Gracias por comunicarte con nosotros, ha sido un g"/>
    <n v="0"/>
    <s v="messenger"/>
    <s v="messenger"/>
    <s v="NULL"/>
    <n v="0"/>
    <n v="0"/>
    <n v="0"/>
  </r>
  <r>
    <n v="209560353"/>
    <n v="209560353"/>
    <n v="547"/>
    <s v=""/>
    <n v="279"/>
    <n v="2795110622"/>
    <x v="13"/>
    <s v=""/>
    <d v="2023-12-19T00:00:00"/>
    <s v="martes"/>
    <n v="3"/>
    <s v="diciembre"/>
    <n v="12"/>
    <n v="2023"/>
    <d v="1899-12-30T09:47:13"/>
    <n v="0"/>
    <d v="2023-12-19T00:00:00"/>
    <d v="1899-12-30T10:22:20"/>
    <d v="1899-12-30T00:35:07"/>
    <s v="Me van a ayudar a resolver las dudas o no?"/>
    <s v="Gracias por comunicarte con nosotros, ha sido un g"/>
    <n v="0"/>
    <s v="messenger"/>
    <s v="messenger"/>
    <s v="NULL"/>
    <n v="0"/>
    <n v="0"/>
    <n v="0"/>
  </r>
  <r>
    <n v="209568913"/>
    <n v="209568913"/>
    <n v="547"/>
    <s v=""/>
    <n v="855"/>
    <n v="8552450940"/>
    <x v="5"/>
    <s v=""/>
    <d v="2023-12-19T00:00:00"/>
    <s v="martes"/>
    <n v="3"/>
    <s v="diciembre"/>
    <n v="12"/>
    <n v="2023"/>
    <d v="1899-12-30T10:12:25"/>
    <n v="0"/>
    <d v="2023-12-19T00:00:00"/>
    <d v="1899-12-30T10:22:26"/>
    <d v="1899-12-30T00:10:01"/>
    <s v="Buenos dias,"/>
    <s v="Gracias por comunicarte con nosotros, ha sido un g"/>
    <n v="0"/>
    <s v="messenger"/>
    <s v="messenger"/>
    <s v="NULL"/>
    <n v="0"/>
    <n v="0"/>
    <n v="0"/>
  </r>
  <r>
    <n v="209568359"/>
    <n v="209568359"/>
    <n v="547"/>
    <s v=""/>
    <n v="59"/>
    <n v="597378622"/>
    <x v="5"/>
    <s v=""/>
    <d v="2023-12-19T00:00:00"/>
    <s v="martes"/>
    <n v="3"/>
    <s v="diciembre"/>
    <n v="12"/>
    <n v="2023"/>
    <d v="1899-12-30T10:10:42"/>
    <n v="0"/>
    <d v="2023-12-19T00:00:00"/>
    <d v="1899-12-30T10:23:15"/>
    <d v="1899-12-30T00:12:33"/>
    <s v="No aparecen"/>
    <s v="Gracias por comunicarte con nosotros, ha sido un g"/>
    <n v="0"/>
    <s v="messenger"/>
    <s v="messenger"/>
    <s v="NULL"/>
    <n v="0"/>
    <n v="0"/>
    <n v="0"/>
  </r>
  <r>
    <n v="209569045"/>
    <n v="209569045"/>
    <n v="547"/>
    <s v=""/>
    <n v="468"/>
    <n v="4687729316"/>
    <x v="8"/>
    <s v=""/>
    <d v="2023-12-19T00:00:00"/>
    <s v="martes"/>
    <n v="3"/>
    <s v="diciembre"/>
    <n v="12"/>
    <n v="2023"/>
    <d v="1899-12-30T10:12:52"/>
    <n v="0"/>
    <d v="2023-12-19T00:00:00"/>
    <d v="1899-12-30T10:23:48"/>
    <d v="1899-12-30T00:10:56"/>
    <s v="Mi hijo,es becario"/>
    <s v="Gracias por comunicarte con nosotros, ha sido un g"/>
    <n v="0"/>
    <s v="messenger"/>
    <s v="messenger"/>
    <s v="NULL"/>
    <n v="0"/>
    <n v="0"/>
    <n v="0"/>
  </r>
  <r>
    <n v="209566074"/>
    <n v="209566074"/>
    <n v="547"/>
    <s v=""/>
    <n v="359"/>
    <n v="3591338975"/>
    <x v="17"/>
    <s v=""/>
    <d v="2023-12-19T00:00:00"/>
    <s v="martes"/>
    <n v="3"/>
    <s v="diciembre"/>
    <n v="12"/>
    <n v="2023"/>
    <d v="1899-12-30T10:03:55"/>
    <n v="0"/>
    <d v="2023-12-19T00:00:00"/>
    <d v="1899-12-30T10:24:02"/>
    <d v="1899-12-30T00:20:07"/>
    <s v="1"/>
    <s v="Gracias por comunicarte con nosotros, ha sido un g"/>
    <n v="0"/>
    <s v="messenger"/>
    <s v="messenger"/>
    <s v="NULL"/>
    <n v="0"/>
    <n v="0"/>
    <n v="0"/>
  </r>
  <r>
    <n v="209569320"/>
    <n v="209569320"/>
    <n v="547"/>
    <s v=""/>
    <n v="118"/>
    <n v="1185932824"/>
    <x v="0"/>
    <s v=""/>
    <d v="2023-12-19T00:00:00"/>
    <s v="martes"/>
    <n v="3"/>
    <s v="diciembre"/>
    <n v="12"/>
    <n v="2023"/>
    <d v="1899-12-30T10:13:40"/>
    <n v="0"/>
    <d v="2023-12-19T00:00:00"/>
    <d v="1899-12-30T10:24:31"/>
    <d v="1899-12-30T00:10:51"/>
    <s v="Aviso de Cobro Impreso"/>
    <s v="Gracias por comunicarte con nosotros, ha sido un g"/>
    <n v="0"/>
    <s v="messenger"/>
    <s v="messenger"/>
    <s v="NULL"/>
    <n v="0"/>
    <n v="0"/>
    <n v="0"/>
  </r>
  <r>
    <n v="209557907"/>
    <n v="209557907"/>
    <n v="547"/>
    <s v=""/>
    <n v="623"/>
    <n v="6231345790"/>
    <x v="19"/>
    <s v=""/>
    <d v="2023-12-19T00:00:00"/>
    <s v="martes"/>
    <n v="3"/>
    <s v="diciembre"/>
    <n v="12"/>
    <n v="2023"/>
    <d v="1899-12-30T09:40:00"/>
    <n v="0"/>
    <d v="2023-12-19T00:00:00"/>
    <d v="1899-12-30T10:26:25"/>
    <d v="1899-12-30T00:46:25"/>
    <s v="Si"/>
    <s v="Gracias por comunicarte con nosotros, ha sido un g"/>
    <n v="0"/>
    <s v="messenger"/>
    <s v="messenger"/>
    <s v="NULL"/>
    <n v="0"/>
    <n v="0"/>
    <n v="0"/>
  </r>
  <r>
    <n v="209570236"/>
    <n v="209570236"/>
    <n v="547"/>
    <s v=""/>
    <n v="218"/>
    <n v="2187312112"/>
    <x v="5"/>
    <s v=""/>
    <d v="2023-12-19T00:00:00"/>
    <s v="martes"/>
    <n v="3"/>
    <s v="diciembre"/>
    <n v="12"/>
    <n v="2023"/>
    <d v="1899-12-30T10:16:27"/>
    <n v="0"/>
    <d v="2023-12-19T00:00:00"/>
    <d v="1899-12-30T10:26:29"/>
    <d v="1899-12-30T00:10:02"/>
    <s v=":rage::rage::rage::rage::rage::rage:"/>
    <s v="Gracias por comunicarte con nosotros, ha sido un g"/>
    <n v="0"/>
    <s v="messenger"/>
    <s v="messenger"/>
    <s v="NULL"/>
    <n v="0"/>
    <n v="0"/>
    <n v="0"/>
  </r>
  <r>
    <n v="209570219"/>
    <n v="209570219"/>
    <n v="547"/>
    <s v=""/>
    <n v="112"/>
    <n v="1129064359"/>
    <x v="0"/>
    <s v=""/>
    <d v="2023-12-19T00:00:00"/>
    <s v="martes"/>
    <n v="3"/>
    <s v="diciembre"/>
    <n v="12"/>
    <n v="2023"/>
    <d v="1899-12-30T10:16:24"/>
    <n v="0"/>
    <d v="2023-12-19T00:00:00"/>
    <d v="1899-12-30T10:26:56"/>
    <d v="1899-12-30T00:10:32"/>
    <s v="Esta en proceso"/>
    <s v="Gracias por comunicarte con nosotros, ha sido un g"/>
    <n v="0"/>
    <s v="messenger"/>
    <s v="messenger"/>
    <s v="NULL"/>
    <n v="0"/>
    <n v="0"/>
    <n v="0"/>
  </r>
  <r>
    <n v="209557915"/>
    <n v="209557915"/>
    <n v="547"/>
    <s v=""/>
    <n v="546"/>
    <n v="5463856000"/>
    <x v="5"/>
    <s v=""/>
    <d v="2023-12-19T00:00:00"/>
    <s v="martes"/>
    <n v="3"/>
    <s v="diciembre"/>
    <n v="12"/>
    <n v="2023"/>
    <d v="1899-12-30T09:40:02"/>
    <n v="0"/>
    <d v="2023-12-19T00:00:00"/>
    <d v="1899-12-30T10:28:38"/>
    <d v="1899-12-30T00:48:36"/>
    <s v="Desde el 2022 es beneficiaria y no ha podido cobra"/>
    <s v="Gracias por comunicarte con nosotros, ha sido un g"/>
    <n v="0"/>
    <s v="messenger"/>
    <s v="messenger"/>
    <s v="NULL"/>
    <n v="0"/>
    <n v="0"/>
    <n v="0"/>
  </r>
  <r>
    <n v="209570453"/>
    <n v="209570453"/>
    <n v="547"/>
    <s v=""/>
    <n v="109"/>
    <n v="1091287613"/>
    <x v="0"/>
    <s v=""/>
    <d v="2023-12-19T00:00:00"/>
    <s v="martes"/>
    <n v="3"/>
    <s v="diciembre"/>
    <n v="12"/>
    <n v="2023"/>
    <d v="1899-12-30T10:17:04"/>
    <n v="0"/>
    <d v="2023-12-19T00:00:00"/>
    <d v="1899-12-30T10:29:21"/>
    <d v="1899-12-30T00:12:17"/>
    <s v="Priorizacion"/>
    <s v="Gracias por comunicarte con nosotros, ha sido un g"/>
    <n v="0"/>
    <s v="messenger"/>
    <s v="messenger"/>
    <s v="NULL"/>
    <n v="0"/>
    <n v="0"/>
    <n v="0"/>
  </r>
  <r>
    <n v="209571206"/>
    <n v="209571206"/>
    <n v="547"/>
    <s v=""/>
    <n v="277"/>
    <n v="2771590674"/>
    <x v="5"/>
    <s v=""/>
    <d v="2023-12-19T00:00:00"/>
    <s v="martes"/>
    <n v="3"/>
    <s v="diciembre"/>
    <n v="12"/>
    <n v="2023"/>
    <d v="1899-12-30T10:19:18"/>
    <n v="0"/>
    <d v="2023-12-19T00:00:00"/>
    <d v="1899-12-30T10:29:46"/>
    <d v="1899-12-30T00:10:28"/>
    <s v="Educacion Basica "/>
    <s v="Gracias por comunicarte con nosotros, ha sido un g"/>
    <n v="0"/>
    <s v="messenger"/>
    <s v="messenger"/>
    <s v="NULL"/>
    <n v="0"/>
    <n v="0"/>
    <n v="0"/>
  </r>
  <r>
    <n v="209559889"/>
    <n v="209559889"/>
    <n v="547"/>
    <s v=""/>
    <n v="528"/>
    <n v="5289247288"/>
    <x v="5"/>
    <s v=""/>
    <d v="2023-12-19T00:00:00"/>
    <s v="martes"/>
    <n v="3"/>
    <s v="diciembre"/>
    <n v="12"/>
    <n v="2023"/>
    <d v="1899-12-30T09:45:54"/>
    <n v="0"/>
    <d v="2023-12-19T00:00:00"/>
    <d v="1899-12-30T10:29:52"/>
    <d v="1899-12-30T00:43:58"/>
    <s v="5"/>
    <s v="Gracias por comunicarte con nosotros, ha sido un g"/>
    <n v="0"/>
    <s v="messenger"/>
    <s v="messenger"/>
    <s v="NULL"/>
    <n v="0"/>
    <n v="0"/>
    <n v="0"/>
  </r>
  <r>
    <n v="209571617"/>
    <n v="209571617"/>
    <n v="547"/>
    <s v=""/>
    <n v="988"/>
    <n v="9882310293"/>
    <x v="24"/>
    <s v=""/>
    <d v="2023-12-19T00:00:00"/>
    <s v="martes"/>
    <n v="3"/>
    <s v="diciembre"/>
    <n v="12"/>
    <n v="2023"/>
    <d v="1899-12-30T10:20:31"/>
    <n v="0"/>
    <d v="2023-12-19T00:00:00"/>
    <d v="1899-12-30T10:30:3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565389"/>
    <n v="209565389"/>
    <n v="547"/>
    <s v=""/>
    <n v="763"/>
    <n v="7638625047"/>
    <x v="12"/>
    <s v=""/>
    <d v="2023-12-19T00:00:00"/>
    <s v="martes"/>
    <n v="3"/>
    <s v="diciembre"/>
    <n v="12"/>
    <n v="2023"/>
    <d v="1899-12-30T10:02:04"/>
    <n v="0"/>
    <d v="2023-12-19T00:00:00"/>
    <d v="1899-12-30T10:31:02"/>
    <d v="1899-12-30T00:28:58"/>
    <s v="4"/>
    <s v="Gracias por comunicarte con nosotros, ha sido un g"/>
    <n v="0"/>
    <s v="messenger"/>
    <s v="messenger"/>
    <s v="NULL"/>
    <n v="0"/>
    <n v="0"/>
    <n v="0"/>
  </r>
  <r>
    <n v="209571847"/>
    <n v="209571847"/>
    <n v="547"/>
    <s v=""/>
    <n v="293"/>
    <n v="2936314861"/>
    <x v="5"/>
    <s v=""/>
    <d v="2023-12-19T00:00:00"/>
    <s v="martes"/>
    <n v="3"/>
    <s v="diciembre"/>
    <n v="12"/>
    <n v="2023"/>
    <d v="1899-12-30T10:21:10"/>
    <n v="0"/>
    <d v="2023-12-19T00:00:00"/>
    <d v="1899-12-30T10:31:1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568735"/>
    <n v="209568735"/>
    <n v="547"/>
    <s v=""/>
    <n v="246"/>
    <n v="2465425922"/>
    <x v="20"/>
    <s v=""/>
    <d v="2023-12-19T00:00:00"/>
    <s v="martes"/>
    <n v="3"/>
    <s v="diciembre"/>
    <n v="12"/>
    <n v="2023"/>
    <d v="1899-12-30T10:11:53"/>
    <n v="0"/>
    <d v="2023-12-19T00:00:00"/>
    <d v="1899-12-30T10:32:59"/>
    <d v="1899-12-30T00:21:06"/>
    <s v="Si"/>
    <s v="Gracias por comunicarte con nosotros, ha sido un g"/>
    <n v="0"/>
    <s v="messenger"/>
    <s v="messenger"/>
    <s v="NULL"/>
    <n v="0"/>
    <n v="0"/>
    <n v="0"/>
  </r>
  <r>
    <n v="209568980"/>
    <n v="209568980"/>
    <n v="547"/>
    <s v=""/>
    <n v="988"/>
    <n v="9886067986"/>
    <x v="24"/>
    <s v=""/>
    <d v="2023-12-19T00:00:00"/>
    <s v="martes"/>
    <n v="3"/>
    <s v="diciembre"/>
    <n v="12"/>
    <n v="2023"/>
    <d v="1899-12-30T10:12:38"/>
    <n v="0"/>
    <d v="2023-12-19T00:00:00"/>
    <d v="1899-12-30T10:33:15"/>
    <d v="1899-12-30T00:20:37"/>
    <s v="Si"/>
    <s v="Gracias por comunicarte con nosotros, ha sido un g"/>
    <n v="0"/>
    <s v="messenger"/>
    <s v="messenger"/>
    <s v="NULL"/>
    <n v="0"/>
    <n v="0"/>
    <n v="0"/>
  </r>
  <r>
    <n v="209559138"/>
    <n v="209559138"/>
    <n v="547"/>
    <s v=""/>
    <n v="619"/>
    <n v="6194083484"/>
    <x v="5"/>
    <s v=""/>
    <d v="2023-12-19T00:00:00"/>
    <s v="martes"/>
    <n v="3"/>
    <s v="diciembre"/>
    <n v="12"/>
    <n v="2023"/>
    <d v="1899-12-30T09:43:39"/>
    <n v="0"/>
    <d v="2023-12-19T00:00:00"/>
    <d v="1899-12-30T10:35:39"/>
    <d v="1899-12-30T00:52:00"/>
    <s v="3"/>
    <s v="Gracias por comunicarte con nosotros, ha sido un g"/>
    <n v="0"/>
    <s v="messenger"/>
    <s v="messenger"/>
    <s v="NULL"/>
    <n v="0"/>
    <n v="0"/>
    <n v="0"/>
  </r>
  <r>
    <n v="209560466"/>
    <n v="209560466"/>
    <n v="547"/>
    <s v=""/>
    <n v="520"/>
    <n v="5200903952"/>
    <x v="5"/>
    <s v=""/>
    <d v="2023-12-19T00:00:00"/>
    <s v="martes"/>
    <n v="3"/>
    <s v="diciembre"/>
    <n v="12"/>
    <n v="2023"/>
    <d v="1899-12-30T09:47:36"/>
    <n v="0"/>
    <d v="2023-12-19T00:00:00"/>
    <d v="1899-12-30T10:36:29"/>
    <d v="1899-12-30T00:48:53"/>
    <s v="4"/>
    <s v="Gracias por comunicarte con nosotros, ha sido un g"/>
    <n v="0"/>
    <s v="messenger"/>
    <s v="messenger"/>
    <s v="NULL"/>
    <n v="0"/>
    <n v="0"/>
    <n v="0"/>
  </r>
  <r>
    <n v="209572314"/>
    <n v="209572314"/>
    <n v="547"/>
    <s v=""/>
    <n v="760"/>
    <n v="7609576919"/>
    <x v="5"/>
    <s v=""/>
    <d v="2023-12-19T00:00:00"/>
    <s v="martes"/>
    <n v="3"/>
    <s v="diciembre"/>
    <n v="12"/>
    <n v="2023"/>
    <d v="1899-12-30T10:22:28"/>
    <n v="0"/>
    <d v="2023-12-19T00:00:00"/>
    <d v="1899-12-30T10:37:20"/>
    <d v="1899-12-30T00:14:52"/>
    <s v="No puedo entrar"/>
    <s v="Gracias por comunicarte con nosotros, ha sido un g"/>
    <n v="0"/>
    <s v="messenger"/>
    <s v="messenger"/>
    <s v="NULL"/>
    <n v="0"/>
    <n v="0"/>
    <n v="0"/>
  </r>
  <r>
    <n v="209560556"/>
    <n v="209560556"/>
    <n v="547"/>
    <s v=""/>
    <n v="660"/>
    <n v="6608080778"/>
    <x v="5"/>
    <s v=""/>
    <d v="2023-12-19T00:00:00"/>
    <s v="martes"/>
    <n v="3"/>
    <s v="diciembre"/>
    <n v="12"/>
    <n v="2023"/>
    <d v="1899-12-30T09:47:54"/>
    <n v="0"/>
    <d v="2023-12-19T00:00:00"/>
    <d v="1899-12-30T10:37:23"/>
    <d v="1899-12-30T00:49:29"/>
    <s v="1"/>
    <s v="Gracias por comunicarte con nosotros, ha sido un g"/>
    <n v="0"/>
    <s v="messenger"/>
    <s v="messenger"/>
    <s v="NULL"/>
    <n v="0"/>
    <n v="0"/>
    <n v="0"/>
  </r>
  <r>
    <n v="209573921"/>
    <n v="209573921"/>
    <n v="547"/>
    <s v=""/>
    <n v="734"/>
    <n v="7343195731"/>
    <x v="28"/>
    <s v=""/>
    <d v="2023-12-19T00:00:00"/>
    <s v="martes"/>
    <n v="3"/>
    <s v="diciembre"/>
    <n v="12"/>
    <n v="2023"/>
    <d v="1899-12-30T10:27:24"/>
    <n v="0"/>
    <d v="2023-12-19T00:00:00"/>
    <d v="1899-12-30T10:37:25"/>
    <d v="1899-12-30T00:10:01"/>
    <s v="5"/>
    <s v="Gracias por comunicarte con nosotros, ha sido un g"/>
    <n v="0"/>
    <s v="messenger"/>
    <s v="messenger"/>
    <s v="NULL"/>
    <n v="0"/>
    <n v="0"/>
    <n v="0"/>
  </r>
  <r>
    <n v="209573961"/>
    <n v="209573961"/>
    <n v="547"/>
    <s v=""/>
    <n v="118"/>
    <n v="1185932824"/>
    <x v="0"/>
    <s v=""/>
    <d v="2023-12-19T00:00:00"/>
    <s v="martes"/>
    <n v="3"/>
    <s v="diciembre"/>
    <n v="12"/>
    <n v="2023"/>
    <d v="1899-12-30T10:27:30"/>
    <n v="0"/>
    <d v="2023-12-19T00:00:00"/>
    <d v="1899-12-30T10:37:32"/>
    <d v="1899-12-30T00:10:02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9572773"/>
    <n v="209572773"/>
    <n v="547"/>
    <s v=""/>
    <n v="709"/>
    <n v="7096722051"/>
    <x v="5"/>
    <s v=""/>
    <d v="2023-12-19T00:00:00"/>
    <s v="martes"/>
    <n v="3"/>
    <s v="diciembre"/>
    <n v="12"/>
    <n v="2023"/>
    <d v="1899-12-30T10:23:48"/>
    <n v="0"/>
    <d v="2023-12-19T00:00:00"/>
    <d v="1899-12-30T10:37:42"/>
    <d v="1899-12-30T00:13:54"/>
    <s v="Seleccionar"/>
    <s v="Gracias por comunicarte con nosotros, ha sido un g"/>
    <n v="0"/>
    <s v="messenger"/>
    <s v="messenger"/>
    <s v="NULL"/>
    <n v="0"/>
    <n v="0"/>
    <n v="0"/>
  </r>
  <r>
    <n v="209574029"/>
    <n v="209574029"/>
    <n v="547"/>
    <s v=""/>
    <n v="218"/>
    <n v="2187312112"/>
    <x v="5"/>
    <s v=""/>
    <d v="2023-12-19T00:00:00"/>
    <s v="martes"/>
    <n v="3"/>
    <s v="diciembre"/>
    <n v="12"/>
    <n v="2023"/>
    <d v="1899-12-30T10:27:41"/>
    <n v="0"/>
    <d v="2023-12-19T00:00:00"/>
    <d v="1899-12-30T10:37:43"/>
    <d v="1899-12-30T00:10:02"/>
    <s v=":rage::rage::rage::rage:"/>
    <s v="Gracias por comunicarte con nosotros, ha sido un g"/>
    <n v="0"/>
    <s v="messenger"/>
    <s v="messenger"/>
    <s v="NULL"/>
    <n v="0"/>
    <n v="0"/>
    <n v="0"/>
  </r>
  <r>
    <n v="209570350"/>
    <n v="209570350"/>
    <n v="547"/>
    <s v=""/>
    <n v="826"/>
    <n v="8266756436"/>
    <x v="1"/>
    <s v=""/>
    <d v="2023-12-19T00:00:00"/>
    <s v="martes"/>
    <n v="3"/>
    <s v="diciembre"/>
    <n v="12"/>
    <n v="2023"/>
    <d v="1899-12-30T10:16:45"/>
    <n v="0"/>
    <d v="2023-12-19T00:00:00"/>
    <d v="1899-12-30T10:37:48"/>
    <d v="1899-12-30T00:21:03"/>
    <s v="Si"/>
    <s v="Gracias por comunicarte con nosotros, ha sido un g"/>
    <n v="0"/>
    <s v="messenger"/>
    <s v="messenger"/>
    <s v="NULL"/>
    <n v="0"/>
    <n v="0"/>
    <n v="0"/>
  </r>
  <r>
    <n v="209574520"/>
    <n v="209574520"/>
    <n v="547"/>
    <s v=""/>
    <n v="957"/>
    <n v="9579216942"/>
    <x v="5"/>
    <s v=""/>
    <d v="2023-12-19T00:00:00"/>
    <s v="martes"/>
    <n v="3"/>
    <s v="diciembre"/>
    <n v="12"/>
    <n v="2023"/>
    <d v="1899-12-30T10:29:10"/>
    <n v="0"/>
    <d v="2023-12-19T00:00:00"/>
    <d v="1899-12-30T10:41:03"/>
    <d v="1899-12-30T00:11:53"/>
    <s v="Incorporacion"/>
    <s v="Gracias por comunicarte con nosotros, ha sido un g"/>
    <n v="0"/>
    <s v="messenger"/>
    <s v="messenger"/>
    <s v="NULL"/>
    <n v="0"/>
    <n v="0"/>
    <n v="0"/>
  </r>
  <r>
    <n v="209567059"/>
    <n v="209567059"/>
    <n v="547"/>
    <s v=""/>
    <n v="354"/>
    <n v="3542716856"/>
    <x v="3"/>
    <s v=""/>
    <d v="2023-12-19T00:00:00"/>
    <s v="martes"/>
    <n v="3"/>
    <s v="diciembre"/>
    <n v="12"/>
    <n v="2023"/>
    <d v="1899-12-30T10:06:51"/>
    <n v="0"/>
    <d v="2023-12-19T00:00:00"/>
    <d v="1899-12-30T10:41:20"/>
    <d v="1899-12-30T00:34:29"/>
    <s v="Gracias"/>
    <s v="Hasta pronto!"/>
    <n v="0"/>
    <s v="messenger"/>
    <s v="messenger"/>
    <s v="NULL"/>
    <n v="0"/>
    <n v="0"/>
    <n v="0"/>
  </r>
  <r>
    <n v="209573737"/>
    <n v="209573737"/>
    <n v="547"/>
    <s v=""/>
    <n v="719"/>
    <n v="7190555208"/>
    <x v="11"/>
    <s v=""/>
    <d v="2023-12-19T00:00:00"/>
    <s v="martes"/>
    <n v="3"/>
    <s v="diciembre"/>
    <n v="12"/>
    <n v="2023"/>
    <d v="1899-12-30T10:26:50"/>
    <n v="0"/>
    <d v="2023-12-19T00:00:00"/>
    <d v="1899-12-30T10:41:31"/>
    <d v="1899-12-30T00:14:41"/>
    <s v="Seleccionar"/>
    <s v="Gracias por comunicarte con nosotros, ha sido un g"/>
    <n v="0"/>
    <s v="messenger"/>
    <s v="messenger"/>
    <s v="NULL"/>
    <n v="0"/>
    <n v="0"/>
    <n v="0"/>
  </r>
  <r>
    <n v="209564875"/>
    <n v="209564875"/>
    <n v="547"/>
    <s v=""/>
    <n v="383"/>
    <n v="3838507856"/>
    <x v="17"/>
    <s v=""/>
    <d v="2023-12-19T00:00:00"/>
    <s v="martes"/>
    <n v="3"/>
    <s v="diciembre"/>
    <n v="12"/>
    <n v="2023"/>
    <d v="1899-12-30T10:00:28"/>
    <n v="0"/>
    <d v="2023-12-19T00:00:00"/>
    <d v="1899-12-30T10:41:40"/>
    <d v="1899-12-30T00:41:12"/>
    <s v="Si"/>
    <s v="Gracias por comunicarte con nosotros, ha sido un g"/>
    <n v="0"/>
    <s v="messenger"/>
    <s v="messenger"/>
    <s v="NULL"/>
    <n v="0"/>
    <n v="0"/>
    <n v="0"/>
  </r>
  <r>
    <n v="209564045"/>
    <n v="209564045"/>
    <n v="547"/>
    <s v=""/>
    <n v="955"/>
    <n v="9559793117"/>
    <x v="5"/>
    <s v=""/>
    <d v="2023-12-19T00:00:00"/>
    <s v="martes"/>
    <n v="3"/>
    <s v="diciembre"/>
    <n v="12"/>
    <n v="2023"/>
    <d v="1899-12-30T09:58:12"/>
    <n v="0"/>
    <d v="2023-12-19T00:00:00"/>
    <d v="1899-12-30T10:41:58"/>
    <d v="1899-12-30T00:43:46"/>
    <s v="Si"/>
    <s v="Gracias por comunicarte con nosotros, ha sido un g"/>
    <n v="0"/>
    <s v="messenger"/>
    <s v="messenger"/>
    <s v="NULL"/>
    <n v="0"/>
    <n v="0"/>
    <n v="0"/>
  </r>
  <r>
    <n v="209565170"/>
    <n v="209565170"/>
    <n v="547"/>
    <s v=""/>
    <n v="249"/>
    <n v="2498087067"/>
    <x v="23"/>
    <s v=""/>
    <d v="2023-12-19T00:00:00"/>
    <s v="martes"/>
    <n v="3"/>
    <s v="diciembre"/>
    <n v="12"/>
    <n v="2023"/>
    <d v="1899-12-30T10:01:22"/>
    <n v="0"/>
    <d v="2023-12-19T00:00:00"/>
    <d v="1899-12-30T10:42:31"/>
    <d v="1899-12-30T00:41:09"/>
    <s v="No me fue util"/>
    <s v="Gracias por comunicarte con nosotros, ha sido un g"/>
    <n v="0"/>
    <s v="messenger"/>
    <s v="messenger"/>
    <s v="NULL"/>
    <n v="0"/>
    <n v="0"/>
    <n v="0"/>
  </r>
  <r>
    <n v="209572402"/>
    <n v="209572402"/>
    <n v="547"/>
    <s v=""/>
    <n v="279"/>
    <n v="2795110622"/>
    <x v="13"/>
    <s v=""/>
    <d v="2023-12-19T00:00:00"/>
    <s v="martes"/>
    <n v="3"/>
    <s v="diciembre"/>
    <n v="12"/>
    <n v="2023"/>
    <d v="1899-12-30T10:22:42"/>
    <n v="0"/>
    <d v="2023-12-19T00:00:00"/>
    <d v="1899-12-30T10:43:26"/>
    <d v="1899-12-30T00:20:44"/>
    <s v="Si"/>
    <s v="Gracias por comunicarte con nosotros, ha sido un g"/>
    <n v="0"/>
    <s v="messenger"/>
    <s v="messenger"/>
    <s v="NULL"/>
    <n v="0"/>
    <n v="0"/>
    <n v="0"/>
  </r>
  <r>
    <n v="209567975"/>
    <n v="209567975"/>
    <n v="547"/>
    <s v=""/>
    <n v="853"/>
    <n v="8537312260"/>
    <x v="5"/>
    <s v=""/>
    <d v="2023-12-19T00:00:00"/>
    <s v="martes"/>
    <n v="3"/>
    <s v="diciembre"/>
    <n v="12"/>
    <n v="2023"/>
    <d v="1899-12-30T10:09:30"/>
    <n v="0"/>
    <d v="2023-12-19T00:00:00"/>
    <d v="1899-12-30T10:43:41"/>
    <d v="1899-12-30T00:34:11"/>
    <s v="5"/>
    <s v="Gracias por comunicarte con nosotros, ha sido un g"/>
    <n v="0"/>
    <s v="messenger"/>
    <s v="messenger"/>
    <s v="NULL"/>
    <n v="0"/>
    <n v="0"/>
    <n v="0"/>
  </r>
  <r>
    <n v="209572667"/>
    <n v="209572667"/>
    <n v="547"/>
    <s v=""/>
    <n v="22"/>
    <n v="220535303"/>
    <x v="5"/>
    <s v=""/>
    <d v="2023-12-19T00:00:00"/>
    <s v="martes"/>
    <n v="3"/>
    <s v="diciembre"/>
    <n v="12"/>
    <n v="2023"/>
    <d v="1899-12-30T10:23:30"/>
    <n v="0"/>
    <d v="2023-12-19T00:00:00"/>
    <d v="1899-12-30T10:45:11"/>
    <d v="1899-12-30T00:21:41"/>
    <s v="Si"/>
    <s v="Gracias por comunicarte con nosotros, ha sido un g"/>
    <n v="0"/>
    <s v="messenger"/>
    <s v="messenger"/>
    <s v="NULL"/>
    <n v="0"/>
    <n v="0"/>
    <n v="0"/>
  </r>
  <r>
    <n v="209575918"/>
    <n v="209575918"/>
    <n v="547"/>
    <s v=""/>
    <n v="848"/>
    <n v="8483192583"/>
    <x v="5"/>
    <s v=""/>
    <d v="2023-12-19T00:00:00"/>
    <s v="martes"/>
    <n v="3"/>
    <s v="diciembre"/>
    <n v="12"/>
    <n v="2023"/>
    <d v="1899-12-30T10:33:24"/>
    <n v="0"/>
    <d v="2023-12-19T00:00:00"/>
    <d v="1899-12-30T10:45:26"/>
    <d v="1899-12-30T00:12:02"/>
    <s v="Hola buen dia disculpe en el resultado de el busca"/>
    <s v="Gracias por comunicarte con nosotros, ha sido un g"/>
    <n v="0"/>
    <s v="messenger"/>
    <s v="messenger"/>
    <s v="NULL"/>
    <n v="0"/>
    <n v="0"/>
    <n v="0"/>
  </r>
  <r>
    <n v="209565106"/>
    <n v="209565106"/>
    <n v="547"/>
    <s v=""/>
    <n v="721"/>
    <n v="7215123325"/>
    <x v="11"/>
    <s v=""/>
    <d v="2023-12-19T00:00:00"/>
    <s v="martes"/>
    <n v="3"/>
    <s v="diciembre"/>
    <n v="12"/>
    <n v="2023"/>
    <d v="1899-12-30T10:01:09"/>
    <n v="0"/>
    <d v="2023-12-19T00:00:00"/>
    <d v="1899-12-30T10:45:53"/>
    <d v="1899-12-30T00:44:44"/>
    <s v="Si"/>
    <s v="Gracias por comunicarte con nosotros, ha sido un g"/>
    <n v="0"/>
    <s v="messenger"/>
    <s v="messenger"/>
    <s v="NULL"/>
    <n v="0"/>
    <n v="0"/>
    <n v="0"/>
  </r>
  <r>
    <n v="209566730"/>
    <n v="209566730"/>
    <n v="547"/>
    <s v=""/>
    <n v="259"/>
    <n v="2590455178"/>
    <x v="5"/>
    <s v=""/>
    <d v="2023-12-19T00:00:00"/>
    <s v="martes"/>
    <n v="3"/>
    <s v="diciembre"/>
    <n v="12"/>
    <n v="2023"/>
    <d v="1899-12-30T10:05:51"/>
    <n v="0"/>
    <d v="2023-12-19T00:00:00"/>
    <d v="1899-12-30T10:46:52"/>
    <d v="1899-12-30T00:41:01"/>
    <s v="Si"/>
    <s v="Gracias por comunicarte con nosotros, ha sido un g"/>
    <n v="0"/>
    <s v="messenger"/>
    <s v="messenger"/>
    <s v="NULL"/>
    <n v="0"/>
    <n v="0"/>
    <n v="0"/>
  </r>
  <r>
    <n v="209565957"/>
    <n v="209565957"/>
    <n v="547"/>
    <s v=""/>
    <n v="571"/>
    <n v="5718447692"/>
    <x v="5"/>
    <s v=""/>
    <d v="2023-12-19T00:00:00"/>
    <s v="martes"/>
    <n v="3"/>
    <s v="diciembre"/>
    <n v="12"/>
    <n v="2023"/>
    <d v="1899-12-30T10:03:38"/>
    <n v="0"/>
    <d v="2023-12-19T00:00:00"/>
    <d v="1899-12-30T10:47:03"/>
    <d v="1899-12-30T00:43:25"/>
    <s v="Si"/>
    <s v="Gracias por comunicarte con nosotros, ha sido un g"/>
    <n v="0"/>
    <s v="messenger"/>
    <s v="messenger"/>
    <s v="NULL"/>
    <n v="0"/>
    <n v="0"/>
    <n v="0"/>
  </r>
  <r>
    <n v="209573464"/>
    <n v="209573464"/>
    <n v="547"/>
    <s v=""/>
    <n v="595"/>
    <n v="5953190032"/>
    <x v="11"/>
    <s v=""/>
    <d v="2023-12-19T00:00:00"/>
    <s v="martes"/>
    <n v="3"/>
    <s v="diciembre"/>
    <n v="12"/>
    <n v="2023"/>
    <d v="1899-12-30T10:26:01"/>
    <n v="0"/>
    <d v="2023-12-19T00:00:00"/>
    <d v="1899-12-30T10:47:09"/>
    <d v="1899-12-30T00:21:08"/>
    <s v="Si"/>
    <s v="Gracias por comunicarte con nosotros, ha sido un g"/>
    <n v="0"/>
    <s v="messenger"/>
    <s v="messenger"/>
    <s v="NULL"/>
    <n v="0"/>
    <n v="0"/>
    <n v="0"/>
  </r>
  <r>
    <n v="209572724"/>
    <n v="209572724"/>
    <n v="547"/>
    <s v=""/>
    <n v="855"/>
    <n v="8552450940"/>
    <x v="5"/>
    <s v=""/>
    <d v="2023-12-19T00:00:00"/>
    <s v="martes"/>
    <n v="3"/>
    <s v="diciembre"/>
    <n v="12"/>
    <n v="2023"/>
    <d v="1899-12-30T10:23:39"/>
    <n v="0"/>
    <d v="2023-12-19T00:00:00"/>
    <d v="1899-12-30T10:47:34"/>
    <d v="1899-12-30T00:23:55"/>
    <s v="Si"/>
    <s v="Gracias por comunicarte con nosotros, ha sido un g"/>
    <n v="0"/>
    <s v="messenger"/>
    <s v="messenger"/>
    <s v="NULL"/>
    <n v="0"/>
    <n v="0"/>
    <n v="0"/>
  </r>
  <r>
    <n v="209572324"/>
    <n v="209572324"/>
    <n v="547"/>
    <s v=""/>
    <n v="162"/>
    <n v="1623574236"/>
    <x v="0"/>
    <s v=""/>
    <d v="2023-12-19T00:00:00"/>
    <s v="martes"/>
    <n v="3"/>
    <s v="diciembre"/>
    <n v="12"/>
    <n v="2023"/>
    <d v="1899-12-30T10:22:30"/>
    <n v="0"/>
    <d v="2023-12-19T00:00:00"/>
    <d v="1899-12-30T10:47:51"/>
    <d v="1899-12-30T00:25:21"/>
    <s v="Si"/>
    <s v="Gracias por comunicarte con nosotros, ha sido un g"/>
    <n v="0"/>
    <s v="messenger"/>
    <s v="messenger"/>
    <s v="NULL"/>
    <n v="0"/>
    <n v="0"/>
    <n v="0"/>
  </r>
  <r>
    <n v="209563189"/>
    <n v="209563189"/>
    <n v="547"/>
    <s v=""/>
    <n v="12"/>
    <n v="121444543"/>
    <x v="5"/>
    <s v=""/>
    <d v="2023-12-19T00:00:00"/>
    <s v="martes"/>
    <n v="3"/>
    <s v="diciembre"/>
    <n v="12"/>
    <n v="2023"/>
    <d v="1899-12-30T09:55:48"/>
    <n v="0"/>
    <d v="2023-12-19T00:00:00"/>
    <d v="1899-12-30T10:48:21"/>
    <d v="1899-12-30T00:52:33"/>
    <s v="Continuar"/>
    <s v="Gracias por comunicarte con nosotros, ha sido un g"/>
    <n v="0"/>
    <s v="messenger"/>
    <s v="messenger"/>
    <s v="NULL"/>
    <n v="0"/>
    <n v="0"/>
    <n v="0"/>
  </r>
  <r>
    <n v="209577632"/>
    <n v="209577632"/>
    <n v="547"/>
    <s v=""/>
    <n v="619"/>
    <n v="6194083484"/>
    <x v="5"/>
    <s v=""/>
    <d v="2023-12-19T00:00:00"/>
    <s v="martes"/>
    <n v="3"/>
    <s v="diciembre"/>
    <n v="12"/>
    <n v="2023"/>
    <d v="1899-12-30T10:38:42"/>
    <n v="0"/>
    <d v="2023-12-19T00:00:00"/>
    <d v="1899-12-30T10:48:4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574019"/>
    <n v="209574019"/>
    <n v="547"/>
    <s v=""/>
    <n v="112"/>
    <n v="1129064359"/>
    <x v="0"/>
    <s v=""/>
    <d v="2023-12-19T00:00:00"/>
    <s v="martes"/>
    <n v="3"/>
    <s v="diciembre"/>
    <n v="12"/>
    <n v="2023"/>
    <d v="1899-12-30T10:27:39"/>
    <n v="0"/>
    <d v="2023-12-19T00:00:00"/>
    <d v="1899-12-30T10:48:45"/>
    <d v="1899-12-30T00:21:06"/>
    <s v="Si"/>
    <s v="Gracias por comunicarte con nosotros, ha sido un g"/>
    <n v="0"/>
    <s v="messenger"/>
    <s v="messenger"/>
    <s v="NULL"/>
    <n v="0"/>
    <n v="0"/>
    <n v="0"/>
  </r>
  <r>
    <n v="209577504"/>
    <n v="209577504"/>
    <n v="547"/>
    <s v=""/>
    <n v="337"/>
    <n v="3374892473"/>
    <x v="3"/>
    <s v=""/>
    <d v="2023-12-19T00:00:00"/>
    <s v="martes"/>
    <n v="3"/>
    <s v="diciembre"/>
    <n v="12"/>
    <n v="2023"/>
    <d v="1899-12-30T10:38:17"/>
    <n v="0"/>
    <d v="2023-12-19T00:00:00"/>
    <d v="1899-12-30T10:49:02"/>
    <d v="1899-12-30T00:10:45"/>
    <s v="Seleccionar"/>
    <s v="Gracias por comunicarte con nosotros, ha sido un g"/>
    <n v="0"/>
    <s v="messenger"/>
    <s v="messenger"/>
    <s v="NULL"/>
    <n v="0"/>
    <n v="0"/>
    <n v="0"/>
  </r>
  <r>
    <n v="209576603"/>
    <n v="209576603"/>
    <n v="547"/>
    <s v=""/>
    <n v="856"/>
    <n v="8560472102"/>
    <x v="5"/>
    <s v=""/>
    <d v="2023-12-19T00:00:00"/>
    <s v="martes"/>
    <n v="3"/>
    <s v="diciembre"/>
    <n v="12"/>
    <n v="2023"/>
    <d v="1899-12-30T10:35:31"/>
    <n v="0"/>
    <d v="2023-12-19T00:00:00"/>
    <d v="1899-12-30T10:49:19"/>
    <d v="1899-12-30T00:13:48"/>
    <s v="Educacion Media Superior"/>
    <s v="Gracias por comunicarte con nosotros, ha sido un g"/>
    <n v="0"/>
    <s v="messenger"/>
    <s v="messenger"/>
    <s v="NULL"/>
    <n v="0"/>
    <n v="0"/>
    <n v="0"/>
  </r>
  <r>
    <n v="209571801"/>
    <n v="209571801"/>
    <n v="547"/>
    <s v=""/>
    <n v="149"/>
    <n v="1491427365"/>
    <x v="0"/>
    <s v=""/>
    <d v="2023-12-19T00:00:00"/>
    <s v="martes"/>
    <n v="3"/>
    <s v="diciembre"/>
    <n v="12"/>
    <n v="2023"/>
    <d v="1899-12-30T10:21:04"/>
    <n v="0"/>
    <d v="2023-12-19T00:00:00"/>
    <d v="1899-12-30T10:49:37"/>
    <d v="1899-12-30T00:28:33"/>
    <s v="5"/>
    <s v="Gracias por comunicarte con nosotros, ha sido un g"/>
    <n v="0"/>
    <s v="messenger"/>
    <s v="messenger"/>
    <s v="NULL"/>
    <n v="0"/>
    <n v="0"/>
    <n v="0"/>
  </r>
  <r>
    <n v="209570512"/>
    <n v="209570512"/>
    <n v="547"/>
    <s v=""/>
    <n v="463"/>
    <n v="4635631813"/>
    <x v="15"/>
    <s v=""/>
    <d v="2023-12-19T00:00:00"/>
    <s v="martes"/>
    <n v="3"/>
    <s v="diciembre"/>
    <n v="12"/>
    <n v="2023"/>
    <d v="1899-12-30T10:17:15"/>
    <n v="0"/>
    <d v="2023-12-19T00:00:00"/>
    <d v="1899-12-30T10:51:18"/>
    <d v="1899-12-30T00:34:03"/>
    <s v="5"/>
    <s v="Gracias por comunicarte con nosotros, ha sido un g"/>
    <n v="0"/>
    <s v="messenger"/>
    <s v="messenger"/>
    <s v="NULL"/>
    <n v="0"/>
    <n v="0"/>
    <n v="0"/>
  </r>
  <r>
    <n v="209581618"/>
    <n v="209581618"/>
    <n v="547"/>
    <s v=""/>
    <n v="870"/>
    <n v="8700882850"/>
    <x v="5"/>
    <s v=""/>
    <d v="2023-12-19T00:00:00"/>
    <s v="martes"/>
    <n v="3"/>
    <s v="diciembre"/>
    <n v="12"/>
    <n v="2023"/>
    <d v="1899-12-30T10:51:05"/>
    <n v="0"/>
    <d v="2023-12-19T00:00:00"/>
    <d v="1899-12-30T10:52:30"/>
    <d v="1899-12-30T00:01:25"/>
    <s v="3"/>
    <s v="Gracias por comunicarte con nosotros, ha sido un g"/>
    <n v="0"/>
    <s v="messenger"/>
    <s v="messenger"/>
    <s v="NULL"/>
    <n v="0"/>
    <n v="0"/>
    <n v="0"/>
  </r>
  <r>
    <n v="209575451"/>
    <n v="209575451"/>
    <n v="547"/>
    <s v=""/>
    <n v="892"/>
    <n v="8927877795"/>
    <x v="1"/>
    <s v=""/>
    <d v="2023-12-19T00:00:00"/>
    <s v="martes"/>
    <n v="3"/>
    <s v="diciembre"/>
    <n v="12"/>
    <n v="2023"/>
    <d v="1899-12-30T10:32:08"/>
    <n v="0"/>
    <d v="2023-12-19T00:00:00"/>
    <d v="1899-12-30T10:54:07"/>
    <d v="1899-12-30T00:21:59"/>
    <s v="Si"/>
    <s v="Gracias por comunicarte con nosotros, ha sido un g"/>
    <n v="0"/>
    <s v="messenger"/>
    <s v="messenger"/>
    <s v="NULL"/>
    <n v="0"/>
    <n v="0"/>
    <n v="0"/>
  </r>
  <r>
    <n v="209579376"/>
    <n v="209579376"/>
    <n v="547"/>
    <s v=""/>
    <n v="331"/>
    <n v="3317502095"/>
    <x v="3"/>
    <s v=""/>
    <d v="2023-12-19T00:00:00"/>
    <s v="martes"/>
    <n v="3"/>
    <s v="diciembre"/>
    <n v="12"/>
    <n v="2023"/>
    <d v="1899-12-30T10:44:10"/>
    <n v="0"/>
    <d v="2023-12-19T00:00:00"/>
    <d v="1899-12-30T10:54:11"/>
    <d v="1899-12-30T00:10:01"/>
    <s v="Ami hija la dieron de baja pero tiene  becas pendi"/>
    <s v="Gracias por comunicarte con nosotros, ha sido un g"/>
    <n v="0"/>
    <s v="messenger"/>
    <s v="messenger"/>
    <s v="NULL"/>
    <n v="0"/>
    <n v="0"/>
    <n v="0"/>
  </r>
  <r>
    <n v="209578908"/>
    <n v="209578908"/>
    <n v="547"/>
    <s v=""/>
    <n v="109"/>
    <n v="1091287613"/>
    <x v="0"/>
    <s v=""/>
    <d v="2023-12-19T00:00:00"/>
    <s v="martes"/>
    <n v="3"/>
    <s v="diciembre"/>
    <n v="12"/>
    <n v="2023"/>
    <d v="1899-12-30T10:42:42"/>
    <n v="0"/>
    <d v="2023-12-19T00:00:00"/>
    <d v="1899-12-30T10:54:41"/>
    <d v="1899-12-30T00:11:59"/>
    <s v="una duda q pasa si llego tarde a mi cita de la tar"/>
    <s v="Gracias por comunicarte con nosotros, ha sido un g"/>
    <n v="0"/>
    <s v="messenger"/>
    <s v="messenger"/>
    <s v="NULL"/>
    <n v="0"/>
    <n v="0"/>
    <n v="0"/>
  </r>
  <r>
    <n v="209565647"/>
    <n v="209565647"/>
    <n v="547"/>
    <s v=""/>
    <n v="494"/>
    <n v="4947283852"/>
    <x v="15"/>
    <s v=""/>
    <d v="2023-12-19T00:00:00"/>
    <s v="martes"/>
    <n v="3"/>
    <s v="diciembre"/>
    <n v="12"/>
    <n v="2023"/>
    <d v="1899-12-30T10:02:45"/>
    <n v="0"/>
    <d v="2023-12-19T00:00:00"/>
    <d v="1899-12-30T10:55:42"/>
    <d v="1899-12-30T00:52:57"/>
    <s v="holap?"/>
    <s v="Gracias por comunicarte con nosotros, ha sido un g"/>
    <n v="0"/>
    <s v="messenger"/>
    <s v="messenger"/>
    <s v="NULL"/>
    <n v="0"/>
    <n v="0"/>
    <n v="0"/>
  </r>
  <r>
    <n v="209579958"/>
    <n v="209579958"/>
    <n v="547"/>
    <s v=""/>
    <n v="553"/>
    <n v="5534800546"/>
    <x v="0"/>
    <s v=""/>
    <d v="2023-12-19T00:00:00"/>
    <s v="martes"/>
    <n v="3"/>
    <s v="diciembre"/>
    <n v="12"/>
    <n v="2023"/>
    <d v="1899-12-30T10:46:04"/>
    <n v="0"/>
    <d v="2023-12-19T00:00:00"/>
    <d v="1899-12-30T10:56:05"/>
    <d v="1899-12-30T00:10:01"/>
    <s v="Inicio"/>
    <s v="Gracias por comunicarte con nosotros, ha sido un g"/>
    <n v="0"/>
    <s v="APP"/>
    <s v="APP"/>
    <s v="NULL"/>
    <n v="0"/>
    <n v="0"/>
    <n v="0"/>
  </r>
  <r>
    <n v="209562330"/>
    <n v="209562330"/>
    <n v="547"/>
    <s v=""/>
    <n v="160"/>
    <n v="1609063493"/>
    <x v="5"/>
    <s v=""/>
    <d v="2023-12-19T00:00:00"/>
    <s v="martes"/>
    <n v="3"/>
    <s v="diciembre"/>
    <n v="12"/>
    <n v="2023"/>
    <d v="1899-12-30T09:53:12"/>
    <n v="0"/>
    <d v="2023-12-19T00:00:00"/>
    <d v="1899-12-30T10:56:21"/>
    <d v="1899-12-30T01:03:09"/>
    <s v="Michas gracias"/>
    <s v="Gracias por comunicarte con nosotros, ha sido un g"/>
    <n v="0"/>
    <s v="messenger"/>
    <s v="messenger"/>
    <s v="NULL"/>
    <n v="0"/>
    <n v="0"/>
    <n v="0"/>
  </r>
  <r>
    <n v="209566737"/>
    <n v="209566737"/>
    <n v="547"/>
    <s v=""/>
    <n v="900"/>
    <n v="9000609032"/>
    <x v="5"/>
    <s v=""/>
    <d v="2023-12-19T00:00:00"/>
    <s v="martes"/>
    <n v="3"/>
    <s v="diciembre"/>
    <n v="12"/>
    <n v="2023"/>
    <d v="1899-12-30T10:05:52"/>
    <n v="0"/>
    <d v="2023-12-19T00:00:00"/>
    <d v="1899-12-30T10:56:30"/>
    <d v="1899-12-30T00:50:38"/>
    <s v="Quisiera hablar con un asesor"/>
    <s v="Gracias por comunicarte con nosotros, ha sido un g"/>
    <n v="0"/>
    <s v="messenger"/>
    <s v="messenger"/>
    <s v="NULL"/>
    <n v="0"/>
    <n v="0"/>
    <n v="0"/>
  </r>
  <r>
    <n v="209568178"/>
    <n v="209568178"/>
    <n v="547"/>
    <s v=""/>
    <n v="522"/>
    <n v="5222065384"/>
    <x v="5"/>
    <s v=""/>
    <d v="2023-12-19T00:00:00"/>
    <s v="martes"/>
    <n v="3"/>
    <s v="diciembre"/>
    <n v="12"/>
    <n v="2023"/>
    <d v="1899-12-30T10:10:07"/>
    <n v="0"/>
    <d v="2023-12-19T00:00:00"/>
    <d v="1899-12-30T10:56:31"/>
    <d v="1899-12-30T00:46:24"/>
    <s v="Gracias"/>
    <s v="Hasta pronto!"/>
    <n v="0"/>
    <s v="messenger"/>
    <s v="messenger"/>
    <s v="NULL"/>
    <n v="0"/>
    <n v="0"/>
    <n v="0"/>
  </r>
  <r>
    <n v="209571914"/>
    <n v="209571914"/>
    <n v="547"/>
    <s v=""/>
    <n v="708"/>
    <n v="7085706304"/>
    <x v="5"/>
    <s v=""/>
    <d v="2023-12-19T00:00:00"/>
    <s v="martes"/>
    <n v="3"/>
    <s v="diciembre"/>
    <n v="12"/>
    <n v="2023"/>
    <d v="1899-12-30T10:21:21"/>
    <n v="0"/>
    <d v="2023-12-19T00:00:00"/>
    <d v="1899-12-30T10:57:09"/>
    <d v="1899-12-30T00:35:48"/>
    <s v="5"/>
    <s v="Gracias por comunicarte con nosotros, ha sido un g"/>
    <n v="0"/>
    <s v="messenger"/>
    <s v="messenger"/>
    <s v="NULL"/>
    <n v="0"/>
    <n v="0"/>
    <n v="0"/>
  </r>
  <r>
    <n v="209579071"/>
    <n v="209579071"/>
    <n v="547"/>
    <s v=""/>
    <n v="920"/>
    <n v="9208266350"/>
    <x v="5"/>
    <s v=""/>
    <d v="2023-12-19T00:00:00"/>
    <s v="martes"/>
    <n v="3"/>
    <s v="diciembre"/>
    <n v="12"/>
    <n v="2023"/>
    <d v="1899-12-30T10:43:09"/>
    <n v="0"/>
    <d v="2023-12-19T00:00:00"/>
    <d v="1899-12-30T10:58:03"/>
    <d v="1899-12-30T00:14:54"/>
    <s v="Ayer levante un reporte en ventanilla virtual dond"/>
    <s v="Gracias por comunicarte con nosotros, ha sido un g"/>
    <n v="0"/>
    <s v="messenger"/>
    <s v="messenger"/>
    <s v="NULL"/>
    <n v="0"/>
    <n v="0"/>
    <n v="0"/>
  </r>
  <r>
    <n v="209582582"/>
    <n v="209582582"/>
    <n v="547"/>
    <s v=""/>
    <n v="870"/>
    <n v="8700882850"/>
    <x v="5"/>
    <s v=""/>
    <d v="2023-12-19T00:00:00"/>
    <s v="martes"/>
    <n v="3"/>
    <s v="diciembre"/>
    <n v="12"/>
    <n v="2023"/>
    <d v="1899-12-30T10:54:07"/>
    <n v="0"/>
    <d v="2023-12-19T00:00:00"/>
    <d v="1899-12-30T10:58:39"/>
    <d v="1899-12-30T00:04:32"/>
    <s v="4"/>
    <s v="Gracias por comunicarte con nosotros, ha sido un g"/>
    <n v="0"/>
    <s v="messenger"/>
    <s v="messenger"/>
    <s v="NULL"/>
    <n v="0"/>
    <n v="0"/>
    <n v="0"/>
  </r>
  <r>
    <n v="209568376"/>
    <n v="209568376"/>
    <n v="547"/>
    <s v=""/>
    <n v="604"/>
    <n v="6045808505"/>
    <x v="5"/>
    <s v=""/>
    <d v="2023-12-19T00:00:00"/>
    <s v="martes"/>
    <n v="3"/>
    <s v="diciembre"/>
    <n v="12"/>
    <n v="2023"/>
    <d v="1899-12-30T10:10:45"/>
    <n v="0"/>
    <d v="2023-12-19T00:00:00"/>
    <d v="1899-12-30T10:58:42"/>
    <d v="1899-12-30T00:47:57"/>
    <s v="?"/>
    <s v="Gracias por comunicarte con nosotros, ha sido un g"/>
    <n v="0"/>
    <s v="messenger"/>
    <s v="messenger"/>
    <s v="NULL"/>
    <n v="0"/>
    <n v="0"/>
    <n v="0"/>
  </r>
  <r>
    <n v="209581236"/>
    <n v="209581236"/>
    <n v="547"/>
    <s v=""/>
    <n v="149"/>
    <n v="1491427365"/>
    <x v="0"/>
    <s v=""/>
    <d v="2023-12-19T00:00:00"/>
    <s v="martes"/>
    <n v="3"/>
    <s v="diciembre"/>
    <n v="12"/>
    <n v="2023"/>
    <d v="1899-12-30T10:49:49"/>
    <n v="0"/>
    <d v="2023-12-19T00:00:00"/>
    <d v="1899-12-30T10:59:5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567682"/>
    <n v="209567682"/>
    <n v="547"/>
    <s v=""/>
    <n v="951"/>
    <n v="9510624304"/>
    <x v="9"/>
    <s v=""/>
    <d v="2023-12-19T00:00:00"/>
    <s v="martes"/>
    <n v="3"/>
    <s v="diciembre"/>
    <n v="12"/>
    <n v="2023"/>
    <d v="1899-12-30T10:08:39"/>
    <n v="0"/>
    <d v="2023-12-19T00:00:00"/>
    <d v="1899-12-30T11:00:01"/>
    <d v="1899-12-30T00:51:22"/>
    <s v="Gracias"/>
    <s v="Gracias por comunicarte con nosotros, ha sido un g"/>
    <n v="0"/>
    <s v="messenger"/>
    <s v="messenger"/>
    <s v="NULL"/>
    <n v="0"/>
    <n v="0"/>
    <n v="0"/>
  </r>
  <r>
    <n v="209581082"/>
    <n v="209581082"/>
    <n v="547"/>
    <s v=""/>
    <n v="707"/>
    <n v="7077821352"/>
    <x v="5"/>
    <s v=""/>
    <d v="2023-12-19T00:00:00"/>
    <s v="martes"/>
    <n v="3"/>
    <s v="diciembre"/>
    <n v="12"/>
    <n v="2023"/>
    <d v="1899-12-30T10:49:17"/>
    <n v="0"/>
    <d v="2023-12-19T00:00:00"/>
    <d v="1899-12-30T11:00:31"/>
    <d v="1899-12-30T00:11:14"/>
    <s v="3"/>
    <s v="Gracias por comunicarte con nosotros, ha sido un g"/>
    <n v="0"/>
    <s v="messenger"/>
    <s v="messenger"/>
    <s v="NULL"/>
    <n v="0"/>
    <n v="0"/>
    <n v="0"/>
  </r>
  <r>
    <n v="209581488"/>
    <n v="209581488"/>
    <n v="547"/>
    <s v=""/>
    <n v="794"/>
    <n v="7941120441"/>
    <x v="5"/>
    <s v=""/>
    <d v="2023-12-19T00:00:00"/>
    <s v="martes"/>
    <n v="3"/>
    <s v="diciembre"/>
    <n v="12"/>
    <n v="2023"/>
    <d v="1899-12-30T10:50:42"/>
    <n v="0"/>
    <d v="2023-12-19T00:00:00"/>
    <d v="1899-12-30T11:00:43"/>
    <d v="1899-12-30T00:10:01"/>
    <s v="Buenos dias"/>
    <s v="Gracias por comunicarte con nosotros, ha sido un g"/>
    <n v="0"/>
    <s v="messenger"/>
    <s v="messenger"/>
    <s v="NULL"/>
    <n v="0"/>
    <n v="0"/>
    <n v="0"/>
  </r>
  <r>
    <n v="209582556"/>
    <n v="209582556"/>
    <n v="547"/>
    <s v=""/>
    <n v="14"/>
    <n v="146973458"/>
    <x v="5"/>
    <s v=""/>
    <d v="2023-12-19T00:00:00"/>
    <s v="martes"/>
    <n v="3"/>
    <s v="diciembre"/>
    <n v="12"/>
    <n v="2023"/>
    <d v="1899-12-30T10:54:00"/>
    <n v="0"/>
    <d v="2023-12-19T00:00:00"/>
    <d v="1899-12-30T11:01:16"/>
    <d v="1899-12-30T00:07:16"/>
    <s v="1"/>
    <s v="Gracias por comunicarte con nosotros, ha sido un g"/>
    <n v="0"/>
    <s v="messenger"/>
    <s v="messenger"/>
    <s v="NULL"/>
    <n v="0"/>
    <n v="0"/>
    <n v="0"/>
  </r>
  <r>
    <n v="209581733"/>
    <n v="209581733"/>
    <n v="547"/>
    <s v=""/>
    <n v="967"/>
    <n v="9679779081"/>
    <x v="4"/>
    <s v=""/>
    <d v="2023-12-19T00:00:00"/>
    <s v="martes"/>
    <n v="3"/>
    <s v="diciembre"/>
    <n v="12"/>
    <n v="2023"/>
    <d v="1899-12-30T10:51:28"/>
    <n v="0"/>
    <d v="2023-12-19T00:00:00"/>
    <d v="1899-12-30T11:01:2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581443"/>
    <n v="209581443"/>
    <n v="547"/>
    <s v=""/>
    <n v="961"/>
    <n v="9617787780"/>
    <x v="4"/>
    <s v=""/>
    <d v="2023-12-19T00:00:00"/>
    <s v="martes"/>
    <n v="3"/>
    <s v="diciembre"/>
    <n v="12"/>
    <n v="2023"/>
    <d v="1899-12-30T10:50:33"/>
    <n v="0"/>
    <d v="2023-12-19T00:00:00"/>
    <d v="1899-12-30T11:01:52"/>
    <d v="1899-12-30T00:11:19"/>
    <s v="Nivel basico"/>
    <s v="Gracias por comunicarte con nosotros, ha sido un g"/>
    <n v="0"/>
    <s v="messenger"/>
    <s v="messenger"/>
    <s v="NULL"/>
    <n v="0"/>
    <n v="0"/>
    <n v="0"/>
  </r>
  <r>
    <n v="209575246"/>
    <n v="209575246"/>
    <n v="547"/>
    <s v=""/>
    <n v="165"/>
    <n v="1653840118"/>
    <x v="0"/>
    <s v=""/>
    <d v="2023-12-19T00:00:00"/>
    <s v="martes"/>
    <n v="3"/>
    <s v="diciembre"/>
    <n v="12"/>
    <n v="2023"/>
    <d v="1899-12-30T10:31:23"/>
    <n v="0"/>
    <d v="2023-12-19T00:00:00"/>
    <d v="1899-12-30T11:02:14"/>
    <d v="1899-12-30T00:30:51"/>
    <s v="5"/>
    <s v="Gracias por comunicarte con nosotros, ha sido un g"/>
    <n v="0"/>
    <s v="messenger"/>
    <s v="messenger"/>
    <s v="NULL"/>
    <n v="0"/>
    <n v="0"/>
    <n v="0"/>
  </r>
  <r>
    <n v="209574026"/>
    <n v="209574026"/>
    <n v="547"/>
    <s v=""/>
    <n v="623"/>
    <n v="6231345790"/>
    <x v="19"/>
    <s v=""/>
    <d v="2023-12-19T00:00:00"/>
    <s v="martes"/>
    <n v="3"/>
    <s v="diciembre"/>
    <n v="12"/>
    <n v="2023"/>
    <d v="1899-12-30T10:27:41"/>
    <n v="0"/>
    <d v="2023-12-19T00:00:00"/>
    <d v="1899-12-30T11:02:17"/>
    <d v="1899-12-30T00:34:36"/>
    <s v="5"/>
    <s v="Gracias por comunicarte con nosotros, ha sido un g"/>
    <n v="0"/>
    <s v="messenger"/>
    <s v="messenger"/>
    <s v="NULL"/>
    <n v="0"/>
    <n v="0"/>
    <n v="0"/>
  </r>
  <r>
    <n v="209570674"/>
    <n v="209570674"/>
    <n v="547"/>
    <s v=""/>
    <n v="615"/>
    <n v="6153273421"/>
    <x v="18"/>
    <s v=""/>
    <d v="2023-12-19T00:00:00"/>
    <s v="martes"/>
    <n v="3"/>
    <s v="diciembre"/>
    <n v="12"/>
    <n v="2023"/>
    <d v="1899-12-30T10:17:44"/>
    <n v="0"/>
    <d v="2023-12-19T00:00:00"/>
    <d v="1899-12-30T11:02:22"/>
    <d v="1899-12-30T00:44:38"/>
    <s v="45"/>
    <s v="Gracias por comunicarte con nosotros, ha sido un g"/>
    <n v="0"/>
    <s v="messenger"/>
    <s v="messenger"/>
    <s v="NULL"/>
    <n v="0"/>
    <n v="0"/>
    <n v="0"/>
  </r>
  <r>
    <n v="209573507"/>
    <n v="209573507"/>
    <n v="547"/>
    <s v=""/>
    <n v="592"/>
    <n v="5921723175"/>
    <x v="11"/>
    <s v=""/>
    <d v="2023-12-19T00:00:00"/>
    <s v="martes"/>
    <n v="3"/>
    <s v="diciembre"/>
    <n v="12"/>
    <n v="2023"/>
    <d v="1899-12-30T10:26:09"/>
    <n v="0"/>
    <d v="2023-12-19T00:00:00"/>
    <d v="1899-12-30T11:03:38"/>
    <d v="1899-12-30T00:37:29"/>
    <s v="5"/>
    <s v="Gracias por comunicarte con nosotros, ha sido un g"/>
    <n v="0"/>
    <s v="messenger"/>
    <s v="messenger"/>
    <s v="NULL"/>
    <n v="0"/>
    <n v="0"/>
    <n v="0"/>
  </r>
  <r>
    <n v="209572005"/>
    <n v="209572005"/>
    <n v="547"/>
    <s v=""/>
    <n v="587"/>
    <n v="5873115794"/>
    <x v="5"/>
    <s v=""/>
    <d v="2023-12-19T00:00:00"/>
    <s v="martes"/>
    <n v="3"/>
    <s v="diciembre"/>
    <n v="12"/>
    <n v="2023"/>
    <d v="1899-12-30T10:21:35"/>
    <n v="0"/>
    <d v="2023-12-19T00:00:00"/>
    <d v="1899-12-30T11:04:22"/>
    <d v="1899-12-30T00:42:47"/>
    <s v="Si"/>
    <s v="Gracias por comunicarte con nosotros, ha sido un g"/>
    <n v="0"/>
    <s v="messenger"/>
    <s v="messenger"/>
    <s v="NULL"/>
    <n v="0"/>
    <n v="0"/>
    <n v="0"/>
  </r>
  <r>
    <n v="209582721"/>
    <n v="209582721"/>
    <n v="547"/>
    <s v=""/>
    <n v="776"/>
    <n v="7765785833"/>
    <x v="12"/>
    <s v=""/>
    <d v="2023-12-19T00:00:00"/>
    <s v="martes"/>
    <n v="3"/>
    <s v="diciembre"/>
    <n v="12"/>
    <n v="2023"/>
    <d v="1899-12-30T10:54:36"/>
    <n v="0"/>
    <d v="2023-12-19T00:00:00"/>
    <d v="1899-12-30T11:05:00"/>
    <d v="1899-12-30T00:10:24"/>
    <s v="Educacion Superior"/>
    <s v="Gracias por comunicarte con nosotros, ha sido un g"/>
    <n v="0"/>
    <s v="messenger"/>
    <s v="messenger"/>
    <s v="NULL"/>
    <n v="0"/>
    <n v="0"/>
    <n v="0"/>
  </r>
  <r>
    <n v="209582397"/>
    <n v="209582397"/>
    <n v="547"/>
    <s v=""/>
    <n v="120"/>
    <n v="1201430921"/>
    <x v="5"/>
    <s v=""/>
    <d v="2023-12-19T00:00:00"/>
    <s v="martes"/>
    <n v="3"/>
    <s v="diciembre"/>
    <n v="12"/>
    <n v="2023"/>
    <d v="1899-12-30T10:53:33"/>
    <n v="0"/>
    <d v="2023-12-19T00:00:00"/>
    <d v="1899-12-30T11:05:15"/>
    <d v="1899-12-30T00:11:42"/>
    <s v="3"/>
    <s v="Gracias por comunicarte con nosotros, ha sido un g"/>
    <n v="0"/>
    <s v="messenger"/>
    <s v="messenger"/>
    <s v="NULL"/>
    <n v="0"/>
    <n v="0"/>
    <n v="0"/>
  </r>
  <r>
    <n v="209567749"/>
    <n v="209567749"/>
    <n v="547"/>
    <s v=""/>
    <n v="814"/>
    <n v="8140405981"/>
    <x v="1"/>
    <s v=""/>
    <d v="2023-12-19T00:00:00"/>
    <s v="martes"/>
    <n v="3"/>
    <s v="diciembre"/>
    <n v="12"/>
    <n v="2023"/>
    <d v="1899-12-30T10:08:50"/>
    <n v="0"/>
    <d v="2023-12-19T00:00:00"/>
    <d v="1899-12-30T11:06:04"/>
    <d v="1899-12-30T00:57:14"/>
    <s v="Hay alguna fecha limite para la entrega del plasti"/>
    <s v="Gracias por comunicarte con nosotros, ha sido un g"/>
    <n v="0"/>
    <s v="messenger"/>
    <s v="messenger"/>
    <s v="NULL"/>
    <n v="0"/>
    <n v="0"/>
    <n v="0"/>
  </r>
  <r>
    <n v="209583247"/>
    <n v="209583247"/>
    <n v="547"/>
    <s v=""/>
    <n v="553"/>
    <n v="5534800546"/>
    <x v="0"/>
    <s v=""/>
    <d v="2023-12-19T00:00:00"/>
    <s v="martes"/>
    <n v="3"/>
    <s v="diciembre"/>
    <n v="12"/>
    <n v="2023"/>
    <d v="1899-12-30T10:56:21"/>
    <n v="0"/>
    <d v="2023-12-19T00:00:00"/>
    <d v="1899-12-30T11:06:22"/>
    <d v="1899-12-30T00:10:01"/>
    <s v="Inicio"/>
    <s v="Gracias por comunicarte con nosotros, ha sido un g"/>
    <n v="0"/>
    <s v="APP"/>
    <s v="APP"/>
    <s v="NULL"/>
    <n v="0"/>
    <n v="0"/>
    <n v="0"/>
  </r>
  <r>
    <n v="209582958"/>
    <n v="209582958"/>
    <n v="547"/>
    <s v=""/>
    <n v="245"/>
    <n v="2458916599"/>
    <x v="23"/>
    <s v=""/>
    <d v="2023-12-19T00:00:00"/>
    <s v="martes"/>
    <n v="3"/>
    <s v="diciembre"/>
    <n v="12"/>
    <n v="2023"/>
    <d v="1899-12-30T10:55:24"/>
    <n v="0"/>
    <d v="2023-12-19T00:00:00"/>
    <d v="1899-12-30T11:06:32"/>
    <d v="1899-12-30T00:11:08"/>
    <s v="que significa esto?"/>
    <s v="Gracias por comunicarte con nosotros, ha sido un g"/>
    <n v="0"/>
    <s v="messenger"/>
    <s v="messenger"/>
    <s v="NULL"/>
    <n v="0"/>
    <n v="0"/>
    <n v="0"/>
  </r>
  <r>
    <n v="209583597"/>
    <n v="209583597"/>
    <n v="547"/>
    <s v=""/>
    <n v="900"/>
    <n v="9000609032"/>
    <x v="5"/>
    <s v=""/>
    <d v="2023-12-19T00:00:00"/>
    <s v="martes"/>
    <n v="3"/>
    <s v="diciembre"/>
    <n v="12"/>
    <n v="2023"/>
    <d v="1899-12-30T10:57:28"/>
    <n v="0"/>
    <d v="2023-12-19T00:00:00"/>
    <d v="1899-12-30T11:07:29"/>
    <d v="1899-12-30T00:10:01"/>
    <s v="Holaa"/>
    <s v="Gracias por comunicarte con nosotros, ha sido un g"/>
    <n v="0"/>
    <s v="messenger"/>
    <s v="messenger"/>
    <s v="NULL"/>
    <n v="0"/>
    <n v="0"/>
    <n v="0"/>
  </r>
  <r>
    <n v="209570232"/>
    <n v="209570232"/>
    <n v="547"/>
    <s v=""/>
    <n v="911"/>
    <n v="9110229601"/>
    <x v="5"/>
    <s v=""/>
    <d v="2023-12-19T00:00:00"/>
    <s v="martes"/>
    <n v="3"/>
    <s v="diciembre"/>
    <n v="12"/>
    <n v="2023"/>
    <d v="1899-12-30T10:16:26"/>
    <n v="0"/>
    <d v="2023-12-19T00:00:00"/>
    <d v="1899-12-30T11:07:31"/>
    <d v="1899-12-30T00:51:05"/>
    <s v="Mi cita era el dia de ayer pero cuando revise la h"/>
    <s v="Gracias por comunicarte con nosotros, ha sido un g"/>
    <n v="0"/>
    <s v="messenger"/>
    <s v="messenger"/>
    <s v="NULL"/>
    <n v="0"/>
    <n v="0"/>
    <n v="0"/>
  </r>
  <r>
    <n v="209576264"/>
    <n v="209576264"/>
    <n v="547"/>
    <s v=""/>
    <n v="459"/>
    <n v="4592856856"/>
    <x v="17"/>
    <s v=""/>
    <d v="2023-12-19T00:00:00"/>
    <s v="martes"/>
    <n v="3"/>
    <s v="diciembre"/>
    <n v="12"/>
    <n v="2023"/>
    <d v="1899-12-30T10:34:34"/>
    <n v="0"/>
    <d v="2023-12-19T00:00:00"/>
    <d v="1899-12-30T11:07:41"/>
    <d v="1899-12-30T00:33:07"/>
    <s v="5"/>
    <s v="Gracias por comunicarte con nosotros, ha sido un g"/>
    <n v="0"/>
    <s v="messenger"/>
    <s v="messenger"/>
    <s v="NULL"/>
    <n v="0"/>
    <n v="0"/>
    <n v="0"/>
  </r>
  <r>
    <n v="209583735"/>
    <n v="209583735"/>
    <n v="547"/>
    <s v=""/>
    <n v="708"/>
    <n v="7085706304"/>
    <x v="5"/>
    <s v=""/>
    <d v="2023-12-19T00:00:00"/>
    <s v="martes"/>
    <n v="3"/>
    <s v="diciembre"/>
    <n v="12"/>
    <n v="2023"/>
    <d v="1899-12-30T10:58:00"/>
    <n v="0"/>
    <d v="2023-12-19T00:00:00"/>
    <d v="1899-12-30T11:08:02"/>
    <d v="1899-12-30T00:10:02"/>
    <s v="Igualmente"/>
    <s v="Gracias por comunicarte con nosotros, ha sido un g"/>
    <n v="0"/>
    <s v="messenger"/>
    <s v="messenger"/>
    <s v="NULL"/>
    <n v="0"/>
    <n v="0"/>
    <n v="0"/>
  </r>
  <r>
    <n v="209583673"/>
    <n v="209583673"/>
    <n v="547"/>
    <s v=""/>
    <n v="68"/>
    <n v="689643421"/>
    <x v="5"/>
    <s v=""/>
    <d v="2023-12-19T00:00:00"/>
    <s v="martes"/>
    <n v="3"/>
    <s v="diciembre"/>
    <n v="12"/>
    <n v="2023"/>
    <d v="1899-12-30T10:57:48"/>
    <n v="0"/>
    <d v="2023-12-19T00:00:00"/>
    <d v="1899-12-30T11:09:14"/>
    <d v="1899-12-30T00:11:26"/>
    <s v="Soy becaria (o)?"/>
    <s v="Gracias por comunicarte con nosotros, ha sido un g"/>
    <n v="0"/>
    <s v="messenger"/>
    <s v="messenger"/>
    <s v="NULL"/>
    <n v="0"/>
    <n v="0"/>
    <n v="0"/>
  </r>
  <r>
    <n v="209581148"/>
    <n v="209581148"/>
    <n v="547"/>
    <s v=""/>
    <n v="36"/>
    <n v="363976936"/>
    <x v="5"/>
    <s v=""/>
    <d v="2023-12-19T00:00:00"/>
    <s v="martes"/>
    <n v="3"/>
    <s v="diciembre"/>
    <n v="12"/>
    <n v="2023"/>
    <d v="1899-12-30T10:49:31"/>
    <n v="0"/>
    <d v="2023-12-19T00:00:00"/>
    <d v="1899-12-30T11:09:20"/>
    <d v="1899-12-30T00:19:49"/>
    <s v="Gracias es todo :pleading_face:"/>
    <s v="Gracias por comunicarte con nosotros, ha sido un g"/>
    <n v="0"/>
    <s v="messenger"/>
    <s v="messenger"/>
    <s v="NULL"/>
    <n v="0"/>
    <n v="0"/>
    <n v="0"/>
  </r>
  <r>
    <n v="209580940"/>
    <n v="209580940"/>
    <n v="547"/>
    <s v=""/>
    <n v="867"/>
    <n v="8671167268"/>
    <x v="14"/>
    <s v=""/>
    <d v="2023-12-19T00:00:00"/>
    <s v="martes"/>
    <n v="3"/>
    <s v="diciembre"/>
    <n v="12"/>
    <n v="2023"/>
    <d v="1899-12-30T10:48:48"/>
    <n v="0"/>
    <d v="2023-12-19T00:00:00"/>
    <d v="1899-12-30T11:09:35"/>
    <d v="1899-12-30T00:20:47"/>
    <s v="Si gracias por atenderme"/>
    <s v="Hasta pronto!"/>
    <n v="0"/>
    <s v="messenger"/>
    <s v="messenger"/>
    <s v="NULL"/>
    <n v="0"/>
    <n v="0"/>
    <n v="0"/>
  </r>
  <r>
    <n v="209584039"/>
    <n v="209584039"/>
    <n v="547"/>
    <s v=""/>
    <n v="870"/>
    <n v="8700882850"/>
    <x v="5"/>
    <s v=""/>
    <d v="2023-12-19T00:00:00"/>
    <s v="martes"/>
    <n v="3"/>
    <s v="diciembre"/>
    <n v="12"/>
    <n v="2023"/>
    <d v="1899-12-30T10:58:55"/>
    <n v="0"/>
    <d v="2023-12-19T00:00:00"/>
    <d v="1899-12-30T11:09:40"/>
    <d v="1899-12-30T00:10:45"/>
    <s v="Incorporacion"/>
    <s v="Gracias por comunicarte con nosotros, ha sido un g"/>
    <n v="0"/>
    <s v="messenger"/>
    <s v="messenger"/>
    <s v="NULL"/>
    <n v="0"/>
    <n v="0"/>
    <n v="0"/>
  </r>
  <r>
    <n v="209583751"/>
    <n v="209583751"/>
    <n v="547"/>
    <s v=""/>
    <n v="968"/>
    <n v="9688704122"/>
    <x v="4"/>
    <s v=""/>
    <d v="2023-12-19T00:00:00"/>
    <s v="martes"/>
    <n v="3"/>
    <s v="diciembre"/>
    <n v="12"/>
    <n v="2023"/>
    <d v="1899-12-30T10:58:03"/>
    <n v="0"/>
    <d v="2023-12-19T00:00:00"/>
    <d v="1899-12-30T11:10:20"/>
    <d v="1899-12-30T00:12:17"/>
    <s v="Educacion Basica "/>
    <s v="Gracias por comunicarte con nosotros, ha sido un g"/>
    <n v="0"/>
    <s v="messenger"/>
    <s v="messenger"/>
    <s v="NULL"/>
    <n v="0"/>
    <n v="0"/>
    <n v="0"/>
  </r>
  <r>
    <n v="209568995"/>
    <n v="209568995"/>
    <n v="547"/>
    <s v=""/>
    <n v="798"/>
    <n v="7981715086"/>
    <x v="5"/>
    <s v=""/>
    <d v="2023-12-19T00:00:00"/>
    <s v="martes"/>
    <n v="3"/>
    <s v="diciembre"/>
    <n v="12"/>
    <n v="2023"/>
    <d v="1899-12-30T10:12:42"/>
    <n v="0"/>
    <d v="2023-12-19T00:00:00"/>
    <d v="1899-12-30T11:10:54"/>
    <d v="1899-12-30T00:58:12"/>
    <s v="5"/>
    <s v="Gracias por comunicarte con nosotros, ha sido un g"/>
    <n v="0"/>
    <s v="messenger"/>
    <s v="messenger"/>
    <s v="NULL"/>
    <n v="0"/>
    <n v="0"/>
    <n v="0"/>
  </r>
  <r>
    <n v="209584440"/>
    <n v="209584440"/>
    <n v="547"/>
    <s v=""/>
    <n v="192"/>
    <n v="1928474441"/>
    <x v="0"/>
    <s v=""/>
    <d v="2023-12-19T00:00:00"/>
    <s v="martes"/>
    <n v="3"/>
    <s v="diciembre"/>
    <n v="12"/>
    <n v="2023"/>
    <d v="1899-12-30T11:00:11"/>
    <n v="0"/>
    <d v="2023-12-19T00:00:00"/>
    <d v="1899-12-30T11:12:07"/>
    <d v="1899-12-30T00:11:56"/>
    <s v="Aun no me entregan mi tarjeta"/>
    <s v="Gracias por comunicarte con nosotros, ha sido un g"/>
    <n v="0"/>
    <s v="messenger"/>
    <s v="messenger"/>
    <s v="NULL"/>
    <n v="0"/>
    <n v="0"/>
    <n v="0"/>
  </r>
  <r>
    <n v="209583536"/>
    <n v="209583536"/>
    <n v="547"/>
    <s v=""/>
    <n v="239"/>
    <n v="2394411428"/>
    <x v="5"/>
    <s v=""/>
    <d v="2023-12-19T00:00:00"/>
    <s v="martes"/>
    <n v="3"/>
    <s v="diciembre"/>
    <n v="12"/>
    <n v="2023"/>
    <d v="1899-12-30T10:57:16"/>
    <n v="0"/>
    <d v="2023-12-19T00:00:00"/>
    <d v="1899-12-30T11:12:17"/>
    <d v="1899-12-30T00:15:01"/>
    <s v="Gracias"/>
    <s v="Gracias por comunicarte con nosotros, ha sido un g"/>
    <n v="0"/>
    <s v="messenger"/>
    <s v="messenger"/>
    <s v="NULL"/>
    <n v="0"/>
    <n v="0"/>
    <n v="0"/>
  </r>
  <r>
    <n v="209585057"/>
    <n v="209585057"/>
    <n v="547"/>
    <s v=""/>
    <n v="268"/>
    <n v="2686778764"/>
    <x v="5"/>
    <s v=""/>
    <d v="2023-12-19T00:00:00"/>
    <s v="martes"/>
    <n v="3"/>
    <s v="diciembre"/>
    <n v="12"/>
    <n v="2023"/>
    <d v="1899-12-30T11:02:09"/>
    <n v="0"/>
    <d v="2023-12-19T00:00:00"/>
    <d v="1899-12-30T11:12:59"/>
    <d v="1899-12-30T00:10:50"/>
    <s v="Educacion Media Superior"/>
    <s v="Gracias por comunicarte con nosotros, ha sido un g"/>
    <n v="0"/>
    <s v="messenger"/>
    <s v="messenger"/>
    <s v="NULL"/>
    <n v="0"/>
    <n v="0"/>
    <n v="0"/>
  </r>
  <r>
    <n v="209574413"/>
    <n v="209574413"/>
    <n v="547"/>
    <s v=""/>
    <n v="546"/>
    <n v="5463856000"/>
    <x v="5"/>
    <s v=""/>
    <d v="2023-12-19T00:00:00"/>
    <s v="martes"/>
    <n v="3"/>
    <s v="diciembre"/>
    <n v="12"/>
    <n v="2023"/>
    <d v="1899-12-30T10:28:50"/>
    <n v="0"/>
    <d v="2023-12-19T00:00:00"/>
    <d v="1899-12-30T11:13:19"/>
    <d v="1899-12-30T00:44:29"/>
    <s v="1"/>
    <s v="Gracias por comunicarte con nosotros, ha sido un g"/>
    <n v="0"/>
    <s v="messenger"/>
    <s v="messenger"/>
    <s v="NULL"/>
    <n v="0"/>
    <n v="0"/>
    <n v="0"/>
  </r>
  <r>
    <n v="209571579"/>
    <n v="209571579"/>
    <n v="547"/>
    <s v=""/>
    <n v="932"/>
    <n v="9327144517"/>
    <x v="4"/>
    <s v=""/>
    <d v="2023-12-19T00:00:00"/>
    <s v="martes"/>
    <n v="3"/>
    <s v="diciembre"/>
    <n v="12"/>
    <n v="2023"/>
    <d v="1899-12-30T10:20:22"/>
    <n v="0"/>
    <d v="2023-12-19T00:00:00"/>
    <d v="1899-12-30T11:13:34"/>
    <d v="1899-12-30T00:53:12"/>
    <s v="Ok"/>
    <s v="Gracias por comunicarte con nosotros, ha sido un g"/>
    <n v="0"/>
    <s v="messenger"/>
    <s v="messenger"/>
    <s v="NULL"/>
    <n v="0"/>
    <n v="0"/>
    <n v="0"/>
  </r>
  <r>
    <n v="209585543"/>
    <n v="209585543"/>
    <n v="547"/>
    <s v=""/>
    <n v="206"/>
    <n v="2064503805"/>
    <x v="5"/>
    <s v=""/>
    <d v="2023-12-19T00:00:00"/>
    <s v="martes"/>
    <n v="3"/>
    <s v="diciembre"/>
    <n v="12"/>
    <n v="2023"/>
    <d v="1899-12-30T11:03:23"/>
    <n v="0"/>
    <d v="2023-12-19T00:00:00"/>
    <d v="1899-12-30T11:13:50"/>
    <d v="1899-12-30T00:10:27"/>
    <s v="Si"/>
    <s v="Gracias por comunicarte con nosotros, ha sido un g"/>
    <n v="0"/>
    <s v="messenger"/>
    <s v="messenger"/>
    <s v="NULL"/>
    <n v="0"/>
    <n v="0"/>
    <n v="0"/>
  </r>
  <r>
    <n v="209585496"/>
    <n v="209585496"/>
    <n v="547"/>
    <s v=""/>
    <n v="791"/>
    <n v="7917037020"/>
    <x v="12"/>
    <s v=""/>
    <d v="2023-12-19T00:00:00"/>
    <s v="martes"/>
    <n v="3"/>
    <s v="diciembre"/>
    <n v="12"/>
    <n v="2023"/>
    <d v="1899-12-30T11:03:15"/>
    <n v="0"/>
    <d v="2023-12-19T00:00:00"/>
    <d v="1899-12-30T11:14:00"/>
    <d v="1899-12-30T00:10:45"/>
    <s v="Educacion Media Superior"/>
    <s v="Gracias por comunicarte con nosotros, ha sido un g"/>
    <n v="0"/>
    <s v="messenger"/>
    <s v="messenger"/>
    <s v="NULL"/>
    <n v="0"/>
    <n v="0"/>
    <n v="0"/>
  </r>
  <r>
    <n v="209585817"/>
    <n v="209585817"/>
    <n v="547"/>
    <s v=""/>
    <n v="592"/>
    <n v="5921723175"/>
    <x v="11"/>
    <s v=""/>
    <d v="2023-12-19T00:00:00"/>
    <s v="martes"/>
    <n v="3"/>
    <s v="diciembre"/>
    <n v="12"/>
    <n v="2023"/>
    <d v="1899-12-30T11:03:59"/>
    <n v="0"/>
    <d v="2023-12-19T00:00:00"/>
    <d v="1899-12-30T11:14:01"/>
    <d v="1899-12-30T00:10:02"/>
    <s v="Igualmente"/>
    <s v="Gracias por comunicarte con nosotros, ha sido un g"/>
    <n v="0"/>
    <s v="messenger"/>
    <s v="messenger"/>
    <s v="NULL"/>
    <n v="0"/>
    <n v="0"/>
    <n v="0"/>
  </r>
  <r>
    <n v="209584929"/>
    <n v="209584929"/>
    <n v="547"/>
    <s v=""/>
    <n v="111"/>
    <n v="1111535913"/>
    <x v="0"/>
    <s v=""/>
    <d v="2023-12-19T00:00:00"/>
    <s v="martes"/>
    <n v="3"/>
    <s v="diciembre"/>
    <n v="12"/>
    <n v="2023"/>
    <d v="1899-12-30T11:01:48"/>
    <n v="0"/>
    <d v="2023-12-19T00:00:00"/>
    <d v="1899-12-30T11:14:03"/>
    <d v="1899-12-30T00:12:15"/>
    <s v="Si"/>
    <s v="Gracias por comunicarte con nosotros, ha sido un g"/>
    <n v="0"/>
    <s v="messenger"/>
    <s v="messenger"/>
    <s v="NULL"/>
    <n v="0"/>
    <n v="0"/>
    <n v="0"/>
  </r>
  <r>
    <n v="209578250"/>
    <n v="209578250"/>
    <n v="547"/>
    <s v=""/>
    <n v="660"/>
    <n v="6602367814"/>
    <x v="5"/>
    <s v=""/>
    <d v="2023-12-19T00:00:00"/>
    <s v="martes"/>
    <n v="3"/>
    <s v="diciembre"/>
    <n v="12"/>
    <n v="2023"/>
    <d v="1899-12-30T10:40:42"/>
    <n v="0"/>
    <d v="2023-12-19T00:00:00"/>
    <d v="1899-12-30T11:14:05"/>
    <d v="1899-12-30T00:33:23"/>
    <s v="La 5 perfecta atencion  y rapidez"/>
    <s v="Gracias por comunicarte con nosotros, ha sido un g"/>
    <n v="0"/>
    <s v="messenger"/>
    <s v="messenger"/>
    <s v="NULL"/>
    <n v="0"/>
    <n v="0"/>
    <n v="0"/>
  </r>
  <r>
    <n v="209579644"/>
    <n v="209579644"/>
    <n v="547"/>
    <s v=""/>
    <n v="288"/>
    <n v="2880503764"/>
    <x v="13"/>
    <s v=""/>
    <d v="2023-12-19T00:00:00"/>
    <s v="martes"/>
    <n v="3"/>
    <s v="diciembre"/>
    <n v="12"/>
    <n v="2023"/>
    <d v="1899-12-30T10:45:05"/>
    <n v="0"/>
    <d v="2023-12-19T00:00:00"/>
    <d v="1899-12-30T11:14:18"/>
    <d v="1899-12-30T00:29:13"/>
    <s v="5"/>
    <s v="Gracias por comunicarte con nosotros, ha sido un g"/>
    <n v="0"/>
    <s v="messenger"/>
    <s v="messenger"/>
    <s v="NULL"/>
    <n v="0"/>
    <n v="0"/>
    <n v="0"/>
  </r>
  <r>
    <n v="209583870"/>
    <n v="209583870"/>
    <n v="547"/>
    <s v=""/>
    <n v="971"/>
    <n v="9715361071"/>
    <x v="9"/>
    <s v=""/>
    <d v="2023-12-19T00:00:00"/>
    <s v="martes"/>
    <n v="3"/>
    <s v="diciembre"/>
    <n v="12"/>
    <n v="2023"/>
    <d v="1899-12-30T10:58:25"/>
    <n v="0"/>
    <d v="2023-12-19T00:00:00"/>
    <d v="1899-12-30T11:15:01"/>
    <d v="1899-12-30T00:16:36"/>
    <s v="Necesito saber que pasa si mi resultado a la beca "/>
    <s v="Gracias por comunicarte con nosotros, ha sido un g"/>
    <n v="0"/>
    <s v="messenger"/>
    <s v="messenger"/>
    <s v="NULL"/>
    <n v="0"/>
    <n v="0"/>
    <n v="0"/>
  </r>
  <r>
    <n v="209574951"/>
    <n v="209574951"/>
    <n v="547"/>
    <s v=""/>
    <n v="737"/>
    <n v="7378004555"/>
    <x v="28"/>
    <s v=""/>
    <d v="2023-12-19T00:00:00"/>
    <s v="martes"/>
    <n v="3"/>
    <s v="diciembre"/>
    <n v="12"/>
    <n v="2023"/>
    <d v="1899-12-30T10:30:28"/>
    <n v="0"/>
    <d v="2023-12-19T00:00:00"/>
    <d v="1899-12-30T11:15:12"/>
    <d v="1899-12-30T00:44:44"/>
    <s v="Si"/>
    <s v="Gracias por comunicarte con nosotros, ha sido un g"/>
    <n v="0"/>
    <s v="messenger"/>
    <s v="messenger"/>
    <s v="NULL"/>
    <n v="0"/>
    <n v="0"/>
    <n v="0"/>
  </r>
  <r>
    <n v="209574839"/>
    <n v="209574839"/>
    <n v="547"/>
    <s v=""/>
    <n v="726"/>
    <n v="7268858279"/>
    <x v="11"/>
    <s v=""/>
    <d v="2023-12-19T00:00:00"/>
    <s v="martes"/>
    <n v="3"/>
    <s v="diciembre"/>
    <n v="12"/>
    <n v="2023"/>
    <d v="1899-12-30T10:30:10"/>
    <n v="0"/>
    <d v="2023-12-19T00:00:00"/>
    <d v="1899-12-30T11:15:16"/>
    <d v="1899-12-30T00:45:06"/>
    <s v="Si"/>
    <s v="Gracias por comunicarte con nosotros, ha sido un g"/>
    <n v="0"/>
    <s v="messenger"/>
    <s v="messenger"/>
    <s v="NULL"/>
    <n v="0"/>
    <n v="0"/>
    <n v="0"/>
  </r>
  <r>
    <n v="209567027"/>
    <n v="209567027"/>
    <n v="547"/>
    <s v=""/>
    <n v="148"/>
    <n v="1483371072"/>
    <x v="0"/>
    <s v=""/>
    <d v="2023-12-19T00:00:00"/>
    <s v="martes"/>
    <n v="3"/>
    <s v="diciembre"/>
    <n v="12"/>
    <n v="2023"/>
    <d v="1899-12-30T10:06:46"/>
    <n v="0"/>
    <d v="2023-12-19T00:00:00"/>
    <d v="1899-12-30T11:16:40"/>
    <d v="1899-12-30T01:09:54"/>
    <s v="PERDI MI CITA AYER PUEDO ACUDIR HOY POR MI TARJETA"/>
    <s v="Gracias por comunicarte con nosotros, ha sido un g"/>
    <n v="0"/>
    <s v="messenger"/>
    <s v="messenger"/>
    <s v="NULL"/>
    <n v="0"/>
    <n v="0"/>
    <n v="0"/>
  </r>
  <r>
    <n v="209586770"/>
    <n v="209586770"/>
    <n v="547"/>
    <s v=""/>
    <n v="390"/>
    <n v="3908576263"/>
    <x v="5"/>
    <s v=""/>
    <d v="2023-12-19T00:00:00"/>
    <s v="martes"/>
    <n v="3"/>
    <s v="diciembre"/>
    <n v="12"/>
    <n v="2023"/>
    <d v="1899-12-30T11:06:51"/>
    <n v="0"/>
    <d v="2023-12-19T00:00:00"/>
    <d v="1899-12-30T11:16:52"/>
    <d v="1899-12-30T00:10:01"/>
    <s v="Buenos tardes"/>
    <s v="Gracias por comunicarte con nosotros, ha sido un g"/>
    <n v="0"/>
    <s v="messenger"/>
    <s v="messenger"/>
    <s v="NULL"/>
    <n v="0"/>
    <n v="0"/>
    <n v="0"/>
  </r>
  <r>
    <n v="209586905"/>
    <n v="209586905"/>
    <n v="547"/>
    <s v=""/>
    <n v="143"/>
    <n v="1433936413"/>
    <x v="0"/>
    <s v=""/>
    <d v="2023-12-19T00:00:00"/>
    <s v="martes"/>
    <n v="3"/>
    <s v="diciembre"/>
    <n v="12"/>
    <n v="2023"/>
    <d v="1899-12-30T11:07:14"/>
    <n v="0"/>
    <d v="2023-12-19T00:00:00"/>
    <d v="1899-12-30T11:17:15"/>
    <d v="1899-12-30T00:10:01"/>
    <s v="Disculpe coordinacion, tengo un problema con el pr"/>
    <s v="Gracias por comunicarte con nosotros, ha sido un g"/>
    <n v="0"/>
    <s v="messenger"/>
    <s v="messenger"/>
    <s v="NULL"/>
    <n v="0"/>
    <n v="0"/>
    <n v="0"/>
  </r>
  <r>
    <n v="209579275"/>
    <n v="209579275"/>
    <n v="547"/>
    <s v=""/>
    <n v="980"/>
    <n v="9809044415"/>
    <x v="5"/>
    <s v=""/>
    <d v="2023-12-19T00:00:00"/>
    <s v="martes"/>
    <n v="3"/>
    <s v="diciembre"/>
    <n v="12"/>
    <n v="2023"/>
    <d v="1899-12-30T10:43:53"/>
    <n v="0"/>
    <d v="2023-12-19T00:00:00"/>
    <d v="1899-12-30T11:19:51"/>
    <d v="1899-12-30T00:35:58"/>
    <s v="1"/>
    <s v="Gracias por comunicarte con nosotros, ha sido un g"/>
    <n v="0"/>
    <s v="messenger"/>
    <s v="messenger"/>
    <s v="NULL"/>
    <n v="0"/>
    <n v="0"/>
    <n v="0"/>
  </r>
  <r>
    <n v="209577486"/>
    <n v="209577486"/>
    <n v="547"/>
    <s v=""/>
    <n v="817"/>
    <n v="8170775861"/>
    <x v="1"/>
    <s v=""/>
    <d v="2023-12-19T00:00:00"/>
    <s v="martes"/>
    <n v="3"/>
    <s v="diciembre"/>
    <n v="12"/>
    <n v="2023"/>
    <d v="1899-12-30T10:38:13"/>
    <n v="0"/>
    <d v="2023-12-19T00:00:00"/>
    <d v="1899-12-30T11:20:33"/>
    <d v="1899-12-30T00:42:20"/>
    <s v="1 .Fernando Flores Velazquez   2 .26  3. Estado de"/>
    <s v="Gracias por comunicarte con nosotros, ha sido un g"/>
    <n v="0"/>
    <s v="messenger"/>
    <s v="messenger"/>
    <s v="NULL"/>
    <n v="0"/>
    <n v="0"/>
    <n v="0"/>
  </r>
  <r>
    <n v="209581283"/>
    <n v="209581283"/>
    <n v="547"/>
    <s v=""/>
    <n v="22"/>
    <n v="220535303"/>
    <x v="5"/>
    <s v=""/>
    <d v="2023-12-19T00:00:00"/>
    <s v="martes"/>
    <n v="3"/>
    <s v="diciembre"/>
    <n v="12"/>
    <n v="2023"/>
    <d v="1899-12-30T10:49:59"/>
    <n v="0"/>
    <d v="2023-12-19T00:00:00"/>
    <d v="1899-12-30T11:21:30"/>
    <d v="1899-12-30T00:31:31"/>
    <s v="1"/>
    <s v="Gracias por comunicarte con nosotros, ha sido un g"/>
    <n v="0"/>
    <s v="messenger"/>
    <s v="messenger"/>
    <s v="NULL"/>
    <n v="0"/>
    <n v="0"/>
    <n v="0"/>
  </r>
  <r>
    <n v="209576626"/>
    <n v="209576626"/>
    <n v="547"/>
    <s v=""/>
    <n v="754"/>
    <n v="7546495578"/>
    <x v="6"/>
    <s v=""/>
    <d v="2023-12-19T00:00:00"/>
    <s v="martes"/>
    <n v="3"/>
    <s v="diciembre"/>
    <n v="12"/>
    <n v="2023"/>
    <d v="1899-12-30T10:35:34"/>
    <n v="0"/>
    <d v="2023-12-19T00:00:00"/>
    <d v="1899-12-30T11:22:28"/>
    <d v="1899-12-30T00:46:54"/>
    <s v="5"/>
    <s v="Gracias por comunicarte con nosotros, ha sido un g"/>
    <n v="0"/>
    <s v="messenger"/>
    <s v="messenger"/>
    <s v="NULL"/>
    <n v="0"/>
    <n v="0"/>
    <n v="0"/>
  </r>
  <r>
    <n v="209588119"/>
    <n v="209588119"/>
    <n v="547"/>
    <s v=""/>
    <n v="558"/>
    <n v="5583764430"/>
    <x v="0"/>
    <s v=""/>
    <d v="2023-12-19T00:00:00"/>
    <s v="martes"/>
    <n v="3"/>
    <s v="diciembre"/>
    <n v="12"/>
    <n v="2023"/>
    <d v="1899-12-30T11:10:54"/>
    <n v="0"/>
    <d v="2023-12-19T00:00:00"/>
    <d v="1899-12-30T11:22:30"/>
    <d v="1899-12-30T00:11:36"/>
    <s v="Incorporacion"/>
    <s v="Gracias por comunicarte con nosotros, ha sido un g"/>
    <n v="0"/>
    <s v="messenger"/>
    <s v="messenger"/>
    <s v="NULL"/>
    <n v="0"/>
    <n v="0"/>
    <n v="0"/>
  </r>
  <r>
    <n v="209584908"/>
    <n v="209584908"/>
    <n v="547"/>
    <s v=""/>
    <n v="14"/>
    <n v="146973458"/>
    <x v="5"/>
    <s v=""/>
    <d v="2023-12-19T00:00:00"/>
    <s v="martes"/>
    <n v="3"/>
    <s v="diciembre"/>
    <n v="12"/>
    <n v="2023"/>
    <d v="1899-12-30T11:01:43"/>
    <n v="0"/>
    <d v="2023-12-19T00:00:00"/>
    <d v="1899-12-30T11:22:45"/>
    <d v="1899-12-30T00:21:02"/>
    <s v="Si"/>
    <s v="Gracias por comunicarte con nosotros, ha sido un g"/>
    <n v="0"/>
    <s v="messenger"/>
    <s v="messenger"/>
    <s v="NULL"/>
    <n v="0"/>
    <n v="0"/>
    <n v="0"/>
  </r>
  <r>
    <n v="209573037"/>
    <n v="209573037"/>
    <n v="547"/>
    <s v=""/>
    <n v="359"/>
    <n v="3591338975"/>
    <x v="17"/>
    <s v=""/>
    <d v="2023-12-19T00:00:00"/>
    <s v="martes"/>
    <n v="3"/>
    <s v="diciembre"/>
    <n v="12"/>
    <n v="2023"/>
    <d v="1899-12-30T10:24:36"/>
    <n v="0"/>
    <d v="2023-12-19T00:00:00"/>
    <d v="1899-12-30T11:23:14"/>
    <d v="1899-12-30T00:58:38"/>
    <s v="necesito atencion personal"/>
    <s v="Gracias por comunicarte con nosotros, ha sido un g"/>
    <n v="0"/>
    <s v="messenger"/>
    <s v="messenger"/>
    <s v="NULL"/>
    <n v="0"/>
    <n v="0"/>
    <n v="0"/>
  </r>
  <r>
    <n v="209575213"/>
    <n v="209575213"/>
    <n v="547"/>
    <s v=""/>
    <n v="20"/>
    <n v="200255737"/>
    <x v="5"/>
    <s v=""/>
    <d v="2023-12-19T00:00:00"/>
    <s v="martes"/>
    <n v="3"/>
    <s v="diciembre"/>
    <n v="12"/>
    <n v="2023"/>
    <d v="1899-12-30T10:31:15"/>
    <n v="0"/>
    <d v="2023-12-19T00:00:00"/>
    <d v="1899-12-30T11:23:23"/>
    <d v="1899-12-30T00:52:08"/>
    <s v="Lo que pasa es que cuando fueron a la prepa en la "/>
    <s v="Gracias por comunicarte con nosotros, ha sido un g"/>
    <n v="0"/>
    <s v="messenger"/>
    <s v="messenger"/>
    <s v="NULL"/>
    <n v="0"/>
    <n v="0"/>
    <n v="0"/>
  </r>
  <r>
    <n v="209585153"/>
    <n v="209585153"/>
    <n v="547"/>
    <s v=""/>
    <n v="211"/>
    <n v="2117770686"/>
    <x v="5"/>
    <s v=""/>
    <d v="2023-12-19T00:00:00"/>
    <s v="martes"/>
    <n v="3"/>
    <s v="diciembre"/>
    <n v="12"/>
    <n v="2023"/>
    <d v="1899-12-30T11:02:26"/>
    <n v="0"/>
    <d v="2023-12-19T00:00:00"/>
    <d v="1899-12-30T11:23:30"/>
    <d v="1899-12-30T00:21:04"/>
    <s v="Si"/>
    <s v="Gracias por comunicarte con nosotros, ha sido un g"/>
    <n v="0"/>
    <s v="messenger"/>
    <s v="messenger"/>
    <s v="NULL"/>
    <n v="0"/>
    <n v="0"/>
    <n v="0"/>
  </r>
  <r>
    <n v="209575583"/>
    <n v="209575583"/>
    <n v="547"/>
    <s v=""/>
    <n v="717"/>
    <n v="7172927781"/>
    <x v="11"/>
    <s v=""/>
    <d v="2023-12-19T00:00:00"/>
    <s v="martes"/>
    <n v="3"/>
    <s v="diciembre"/>
    <n v="12"/>
    <n v="2023"/>
    <d v="1899-12-30T10:32:23"/>
    <n v="0"/>
    <d v="2023-12-19T00:00:00"/>
    <d v="1899-12-30T11:23:40"/>
    <d v="1899-12-30T00:51:17"/>
    <s v="No hay otra duda gracias por la informacion"/>
    <s v="Gracias por comunicarte con nosotros, ha sido un g"/>
    <n v="0"/>
    <s v="messenger"/>
    <s v="messenger"/>
    <s v="NULL"/>
    <n v="0"/>
    <n v="0"/>
    <n v="0"/>
  </r>
  <r>
    <n v="209589047"/>
    <n v="209589047"/>
    <n v="547"/>
    <s v=""/>
    <n v="268"/>
    <n v="2686778764"/>
    <x v="5"/>
    <s v=""/>
    <d v="2023-12-19T00:00:00"/>
    <s v="martes"/>
    <n v="3"/>
    <s v="diciembre"/>
    <n v="12"/>
    <n v="2023"/>
    <d v="1899-12-30T11:13:58"/>
    <n v="0"/>
    <d v="2023-12-19T00:00:00"/>
    <d v="1899-12-30T11:23:59"/>
    <d v="1899-12-30T00:10:01"/>
    <s v="Si no aparece la CURP del estudiante que procede o"/>
    <s v="Gracias por comunicarte con nosotros, ha sido un g"/>
    <n v="0"/>
    <s v="messenger"/>
    <s v="messenger"/>
    <s v="NULL"/>
    <n v="0"/>
    <n v="0"/>
    <n v="0"/>
  </r>
  <r>
    <n v="209579282"/>
    <n v="209579282"/>
    <n v="547"/>
    <s v=""/>
    <n v="568"/>
    <n v="5682731999"/>
    <x v="5"/>
    <s v=""/>
    <d v="2023-12-19T00:00:00"/>
    <s v="martes"/>
    <n v="3"/>
    <s v="diciembre"/>
    <n v="12"/>
    <n v="2023"/>
    <d v="1899-12-30T10:43:54"/>
    <n v="0"/>
    <d v="2023-12-19T00:00:00"/>
    <d v="1899-12-30T11:24:00"/>
    <d v="1899-12-30T00:40:06"/>
    <s v="3"/>
    <s v="Gracias por comunicarte con nosotros, ha sido un g"/>
    <n v="0"/>
    <s v="messenger"/>
    <s v="messenger"/>
    <s v="NULL"/>
    <n v="0"/>
    <n v="0"/>
    <n v="0"/>
  </r>
  <r>
    <n v="209591659"/>
    <n v="209591659"/>
    <n v="547"/>
    <s v=""/>
    <n v="497"/>
    <n v="4975270187"/>
    <x v="5"/>
    <s v=""/>
    <d v="2023-12-19T00:00:00"/>
    <s v="martes"/>
    <n v="3"/>
    <s v="diciembre"/>
    <n v="12"/>
    <n v="2023"/>
    <d v="1899-12-30T11:22:20"/>
    <n v="0"/>
    <d v="2023-12-19T00:00:00"/>
    <d v="1899-12-30T11:24:39"/>
    <d v="1899-12-30T00:02:19"/>
    <s v="5"/>
    <s v="Gracias por comunicarte con nosotros, ha sido un g"/>
    <n v="0"/>
    <s v="messenger"/>
    <s v="messenger"/>
    <s v="NULL"/>
    <n v="0"/>
    <n v="0"/>
    <n v="0"/>
  </r>
  <r>
    <n v="209587612"/>
    <n v="209587612"/>
    <n v="547"/>
    <s v=""/>
    <n v="709"/>
    <n v="7094616868"/>
    <x v="5"/>
    <s v=""/>
    <d v="2023-12-19T00:00:00"/>
    <s v="martes"/>
    <n v="3"/>
    <s v="diciembre"/>
    <n v="12"/>
    <n v="2023"/>
    <d v="1899-12-30T11:09:22"/>
    <n v="0"/>
    <d v="2023-12-19T00:00:00"/>
    <d v="1899-12-30T11:25:52"/>
    <d v="1899-12-30T00:16:30"/>
    <s v="El resultado es UNDEFINED que significa  Puedo hac"/>
    <s v="Gracias por comunicarte con nosotros, ha sido un g"/>
    <n v="0"/>
    <s v="messenger"/>
    <s v="messenger"/>
    <s v="NULL"/>
    <n v="0"/>
    <n v="0"/>
    <n v="0"/>
  </r>
  <r>
    <n v="209585703"/>
    <n v="209585703"/>
    <n v="547"/>
    <s v=""/>
    <n v="823"/>
    <n v="8239964767"/>
    <x v="1"/>
    <s v=""/>
    <d v="2023-12-19T00:00:00"/>
    <s v="martes"/>
    <n v="3"/>
    <s v="diciembre"/>
    <n v="12"/>
    <n v="2023"/>
    <d v="1899-12-30T11:03:42"/>
    <n v="0"/>
    <d v="2023-12-19T00:00:00"/>
    <d v="1899-12-30T11:26:26"/>
    <d v="1899-12-30T00:22:44"/>
    <s v="Si"/>
    <s v="Gracias por comunicarte con nosotros, ha sido un g"/>
    <n v="0"/>
    <s v="messenger"/>
    <s v="messenger"/>
    <s v="NULL"/>
    <n v="0"/>
    <n v="0"/>
    <n v="0"/>
  </r>
  <r>
    <n v="209586361"/>
    <n v="209586361"/>
    <n v="547"/>
    <s v=""/>
    <n v="649"/>
    <n v="6495506908"/>
    <x v="21"/>
    <s v=""/>
    <d v="2023-12-19T00:00:00"/>
    <s v="martes"/>
    <n v="3"/>
    <s v="diciembre"/>
    <n v="12"/>
    <n v="2023"/>
    <d v="1899-12-30T11:05:32"/>
    <n v="0"/>
    <d v="2023-12-19T00:00:00"/>
    <d v="1899-12-30T11:26:30"/>
    <d v="1899-12-30T00:20:58"/>
    <s v="Si"/>
    <s v="Gracias por comunicarte con nosotros, ha sido un g"/>
    <n v="0"/>
    <s v="messenger"/>
    <s v="messenger"/>
    <s v="NULL"/>
    <n v="0"/>
    <n v="0"/>
    <n v="0"/>
  </r>
  <r>
    <n v="209589731"/>
    <n v="209589731"/>
    <n v="547"/>
    <s v=""/>
    <n v="321"/>
    <n v="3217727045"/>
    <x v="3"/>
    <s v=""/>
    <d v="2023-12-19T00:00:00"/>
    <s v="martes"/>
    <n v="3"/>
    <s v="diciembre"/>
    <n v="12"/>
    <n v="2023"/>
    <d v="1899-12-30T11:16:03"/>
    <n v="0"/>
    <d v="2023-12-19T00:00:00"/>
    <d v="1899-12-30T11:26:41"/>
    <d v="1899-12-30T00:10:38"/>
    <s v="Me pueden ayudar a consultar mi tarjeta del bienes"/>
    <s v="Gracias por comunicarte con nosotros, ha sido un g"/>
    <n v="0"/>
    <s v="messenger"/>
    <s v="messenger"/>
    <s v="NULL"/>
    <n v="0"/>
    <n v="0"/>
    <n v="0"/>
  </r>
  <r>
    <n v="209584232"/>
    <n v="209584232"/>
    <n v="547"/>
    <s v=""/>
    <n v="395"/>
    <n v="3952097848"/>
    <x v="3"/>
    <s v=""/>
    <d v="2023-12-19T00:00:00"/>
    <s v="martes"/>
    <n v="3"/>
    <s v="diciembre"/>
    <n v="12"/>
    <n v="2023"/>
    <d v="1899-12-30T10:59:35"/>
    <n v="0"/>
    <d v="2023-12-19T00:00:00"/>
    <d v="1899-12-30T11:26:55"/>
    <d v="1899-12-30T00:27:20"/>
    <s v="hola"/>
    <s v="Gracias por comunicarte con nosotros, ha sido un g"/>
    <n v="0"/>
    <s v="messenger"/>
    <s v="messenger"/>
    <s v="NULL"/>
    <n v="0"/>
    <n v="0"/>
    <n v="0"/>
  </r>
  <r>
    <n v="209586310"/>
    <n v="209586310"/>
    <n v="547"/>
    <s v=""/>
    <n v="939"/>
    <n v="9395849992"/>
    <x v="5"/>
    <s v=""/>
    <d v="2023-12-19T00:00:00"/>
    <s v="martes"/>
    <n v="3"/>
    <s v="diciembre"/>
    <n v="12"/>
    <n v="2023"/>
    <d v="1899-12-30T11:05:24"/>
    <n v="0"/>
    <d v="2023-12-19T00:00:00"/>
    <d v="1899-12-30T11:27:01"/>
    <d v="1899-12-30T00:21:37"/>
    <s v="Si"/>
    <s v="Gracias por comunicarte con nosotros, ha sido un g"/>
    <n v="0"/>
    <s v="messenger"/>
    <s v="messenger"/>
    <s v="NULL"/>
    <n v="0"/>
    <n v="0"/>
    <n v="0"/>
  </r>
  <r>
    <n v="209584365"/>
    <n v="209584365"/>
    <n v="547"/>
    <s v=""/>
    <n v="703"/>
    <n v="7030681874"/>
    <x v="5"/>
    <s v=""/>
    <d v="2023-12-19T00:00:00"/>
    <s v="martes"/>
    <n v="3"/>
    <s v="diciembre"/>
    <n v="12"/>
    <n v="2023"/>
    <d v="1899-12-30T10:59:57"/>
    <n v="0"/>
    <d v="2023-12-19T00:00:00"/>
    <d v="1899-12-30T11:27:15"/>
    <d v="1899-12-30T00:27:18"/>
    <s v="5"/>
    <s v="Gracias por comunicarte con nosotros, ha sido un g"/>
    <n v="0"/>
    <s v="messenger"/>
    <s v="messenger"/>
    <s v="NULL"/>
    <n v="0"/>
    <n v="0"/>
    <n v="0"/>
  </r>
  <r>
    <n v="209586762"/>
    <n v="209586762"/>
    <n v="547"/>
    <s v=""/>
    <n v="704"/>
    <n v="7041331664"/>
    <x v="5"/>
    <s v=""/>
    <d v="2023-12-19T00:00:00"/>
    <s v="martes"/>
    <n v="3"/>
    <s v="diciembre"/>
    <n v="12"/>
    <n v="2023"/>
    <d v="1899-12-30T11:06:48"/>
    <n v="0"/>
    <d v="2023-12-19T00:00:00"/>
    <d v="1899-12-30T11:27:40"/>
    <d v="1899-12-30T00:20:52"/>
    <s v="Si"/>
    <s v="Gracias por comunicarte con nosotros, ha sido un g"/>
    <n v="0"/>
    <s v="messenger"/>
    <s v="messenger"/>
    <s v="NULL"/>
    <n v="0"/>
    <n v="0"/>
    <n v="0"/>
  </r>
  <r>
    <n v="209577210"/>
    <n v="209577210"/>
    <n v="547"/>
    <s v=""/>
    <n v="850"/>
    <n v="8504875801"/>
    <x v="5"/>
    <s v=""/>
    <d v="2023-12-19T00:00:00"/>
    <s v="martes"/>
    <n v="3"/>
    <s v="diciembre"/>
    <n v="12"/>
    <n v="2023"/>
    <d v="1899-12-30T10:37:23"/>
    <n v="0"/>
    <d v="2023-12-19T00:00:00"/>
    <d v="1899-12-30T11:27:58"/>
    <d v="1899-12-30T00:50:35"/>
    <s v="Si"/>
    <s v="Gracias por comunicarte con nosotros, ha sido un g"/>
    <n v="0"/>
    <s v="messenger"/>
    <s v="messenger"/>
    <s v="NULL"/>
    <n v="0"/>
    <n v="0"/>
    <n v="0"/>
  </r>
  <r>
    <n v="209590056"/>
    <n v="209590056"/>
    <n v="547"/>
    <s v=""/>
    <n v="180"/>
    <n v="1805254290"/>
    <x v="5"/>
    <s v=""/>
    <d v="2023-12-19T00:00:00"/>
    <s v="martes"/>
    <n v="3"/>
    <s v="diciembre"/>
    <n v="12"/>
    <n v="2023"/>
    <d v="1899-12-30T11:17:14"/>
    <n v="0"/>
    <d v="2023-12-19T00:00:00"/>
    <d v="1899-12-30T11:28:15"/>
    <d v="1899-12-30T00:11:01"/>
    <s v="Tarjeta del Bienestar"/>
    <s v="Gracias por comunicarte con nosotros, ha sido un g"/>
    <n v="0"/>
    <s v="messenger"/>
    <s v="messenger"/>
    <s v="NULL"/>
    <n v="0"/>
    <n v="0"/>
    <n v="0"/>
  </r>
  <r>
    <n v="209586966"/>
    <n v="209586966"/>
    <n v="547"/>
    <s v=""/>
    <n v="597"/>
    <n v="5978165767"/>
    <x v="11"/>
    <s v=""/>
    <d v="2023-12-19T00:00:00"/>
    <s v="martes"/>
    <n v="3"/>
    <s v="diciembre"/>
    <n v="12"/>
    <n v="2023"/>
    <d v="1899-12-30T11:07:23"/>
    <n v="0"/>
    <d v="2023-12-19T00:00:00"/>
    <d v="1899-12-30T11:28:20"/>
    <d v="1899-12-30T00:20:57"/>
    <s v="Cuando es la fecha de deposito de la beca de educ"/>
    <s v="Gracias por comunicarte con nosotros, ha sido un g"/>
    <n v="0"/>
    <s v="messenger"/>
    <s v="messenger"/>
    <s v="NULL"/>
    <n v="0"/>
    <n v="0"/>
    <n v="0"/>
  </r>
  <r>
    <n v="209576923"/>
    <n v="209576923"/>
    <n v="547"/>
    <s v=""/>
    <n v="527"/>
    <n v="5279573095"/>
    <x v="5"/>
    <s v=""/>
    <d v="2023-12-19T00:00:00"/>
    <s v="martes"/>
    <n v="3"/>
    <s v="diciembre"/>
    <n v="12"/>
    <n v="2023"/>
    <d v="1899-12-30T10:36:29"/>
    <n v="0"/>
    <d v="2023-12-19T00:00:00"/>
    <d v="1899-12-30T11:28:40"/>
    <d v="1899-12-30T00:52:11"/>
    <s v="Si"/>
    <s v="Gracias por comunicarte con nosotros, ha sido un g"/>
    <n v="0"/>
    <s v="messenger"/>
    <s v="messenger"/>
    <s v="NULL"/>
    <n v="0"/>
    <n v="0"/>
    <n v="0"/>
  </r>
  <r>
    <n v="209588418"/>
    <n v="209588418"/>
    <n v="547"/>
    <s v=""/>
    <n v="259"/>
    <n v="2592256881"/>
    <x v="5"/>
    <s v=""/>
    <d v="2023-12-19T00:00:00"/>
    <s v="martes"/>
    <n v="3"/>
    <s v="diciembre"/>
    <n v="12"/>
    <n v="2023"/>
    <d v="1899-12-30T11:11:52"/>
    <n v="0"/>
    <d v="2023-12-19T00:00:00"/>
    <d v="1899-12-30T11:28:42"/>
    <d v="1899-12-30T00:16:50"/>
    <s v="Porque no le han depositado lo de la beca a mi nie"/>
    <s v="Gracias por comunicarte con nosotros, ha sido un g"/>
    <n v="0"/>
    <s v="messenger"/>
    <s v="messenger"/>
    <s v="NULL"/>
    <n v="0"/>
    <n v="0"/>
    <n v="0"/>
  </r>
  <r>
    <n v="209582259"/>
    <n v="209582259"/>
    <n v="547"/>
    <s v=""/>
    <n v="736"/>
    <n v="7364699033"/>
    <x v="6"/>
    <s v=""/>
    <d v="2023-12-19T00:00:00"/>
    <s v="martes"/>
    <n v="3"/>
    <s v="diciembre"/>
    <n v="12"/>
    <n v="2023"/>
    <d v="1899-12-30T10:53:09"/>
    <n v="0"/>
    <d v="2023-12-19T00:00:00"/>
    <d v="1899-12-30T11:30:07"/>
    <d v="1899-12-30T00:36:58"/>
    <s v="1"/>
    <s v="Gracias por comunicarte con nosotros, ha sido un g"/>
    <n v="0"/>
    <s v="messenger"/>
    <s v="messenger"/>
    <s v="NULL"/>
    <n v="0"/>
    <n v="0"/>
    <n v="0"/>
  </r>
  <r>
    <n v="209577187"/>
    <n v="209577187"/>
    <n v="547"/>
    <s v=""/>
    <n v="720"/>
    <n v="7209413319"/>
    <x v="5"/>
    <s v=""/>
    <d v="2023-12-19T00:00:00"/>
    <s v="martes"/>
    <n v="3"/>
    <s v="diciembre"/>
    <n v="12"/>
    <n v="2023"/>
    <d v="1899-12-30T10:37:18"/>
    <n v="0"/>
    <d v="2023-12-19T00:00:00"/>
    <d v="1899-12-30T11:30:29"/>
    <d v="1899-12-30T00:53:11"/>
    <s v="5"/>
    <s v="Gracias por comunicarte con nosotros, ha sido un g"/>
    <n v="0"/>
    <s v="messenger"/>
    <s v="messenger"/>
    <s v="NULL"/>
    <n v="0"/>
    <n v="0"/>
    <n v="0"/>
  </r>
  <r>
    <n v="209582803"/>
    <n v="209582803"/>
    <n v="547"/>
    <s v=""/>
    <n v="153"/>
    <n v="1539878317"/>
    <x v="0"/>
    <s v=""/>
    <d v="2023-12-19T00:00:00"/>
    <s v="martes"/>
    <n v="3"/>
    <s v="diciembre"/>
    <n v="12"/>
    <n v="2023"/>
    <d v="1899-12-30T10:54:55"/>
    <n v="0"/>
    <d v="2023-12-19T00:00:00"/>
    <d v="1899-12-30T11:30:34"/>
    <d v="1899-12-30T00:35:39"/>
    <s v="1"/>
    <s v="Gracias por comunicarte con nosotros, ha sido un g"/>
    <n v="0"/>
    <s v="messenger"/>
    <s v="messenger"/>
    <s v="NULL"/>
    <n v="0"/>
    <n v="0"/>
    <n v="0"/>
  </r>
  <r>
    <n v="209590762"/>
    <n v="209590762"/>
    <n v="547"/>
    <s v=""/>
    <n v="143"/>
    <n v="1433936413"/>
    <x v="0"/>
    <s v=""/>
    <d v="2023-12-19T00:00:00"/>
    <s v="martes"/>
    <n v="3"/>
    <s v="diciembre"/>
    <n v="12"/>
    <n v="2023"/>
    <d v="1899-12-30T11:19:25"/>
    <n v="0"/>
    <d v="2023-12-19T00:00:00"/>
    <d v="1899-12-30T11:30:56"/>
    <d v="1899-12-30T00:11:31"/>
    <s v="El problema es que no aparece el procedimiento de "/>
    <s v="Gracias por comunicarte con nosotros, ha sido un g"/>
    <n v="0"/>
    <s v="messenger"/>
    <s v="messenger"/>
    <s v="NULL"/>
    <n v="0"/>
    <n v="0"/>
    <n v="0"/>
  </r>
  <r>
    <n v="209587587"/>
    <n v="209587587"/>
    <n v="547"/>
    <s v=""/>
    <n v="706"/>
    <n v="7064916640"/>
    <x v="5"/>
    <s v=""/>
    <d v="2023-12-19T00:00:00"/>
    <s v="martes"/>
    <n v="3"/>
    <s v="diciembre"/>
    <n v="12"/>
    <n v="2023"/>
    <d v="1899-12-30T11:09:18"/>
    <n v="0"/>
    <d v="2023-12-19T00:00:00"/>
    <d v="1899-12-30T11:31:21"/>
    <d v="1899-12-30T00:22:03"/>
    <s v="No"/>
    <s v="Gracias por comunicarte con nosotros, ha sido un g"/>
    <n v="0"/>
    <s v="messenger"/>
    <s v="messenger"/>
    <s v="NULL"/>
    <n v="0"/>
    <n v="0"/>
    <n v="0"/>
  </r>
  <r>
    <n v="209590594"/>
    <n v="209590594"/>
    <n v="547"/>
    <s v=""/>
    <n v="467"/>
    <n v="4673192909"/>
    <x v="15"/>
    <s v=""/>
    <d v="2023-12-19T00:00:00"/>
    <s v="martes"/>
    <n v="3"/>
    <s v="diciembre"/>
    <n v="12"/>
    <n v="2023"/>
    <d v="1899-12-30T11:18:53"/>
    <n v="0"/>
    <d v="2023-12-19T00:00:00"/>
    <d v="1899-12-30T11:31:34"/>
    <d v="1899-12-30T00:12:41"/>
    <s v="Hice el registro para la beca pero en el resultado"/>
    <s v="Gracias por comunicarte con nosotros, ha sido un g"/>
    <n v="0"/>
    <s v="messenger"/>
    <s v="messenger"/>
    <s v="NULL"/>
    <n v="0"/>
    <n v="0"/>
    <n v="0"/>
  </r>
  <r>
    <n v="209577700"/>
    <n v="209577700"/>
    <n v="547"/>
    <s v=""/>
    <n v="600"/>
    <n v="6009835654"/>
    <x v="5"/>
    <s v=""/>
    <d v="2023-12-19T00:00:00"/>
    <s v="martes"/>
    <n v="3"/>
    <s v="diciembre"/>
    <n v="12"/>
    <n v="2023"/>
    <d v="1899-12-30T10:38:52"/>
    <n v="0"/>
    <d v="2023-12-19T00:00:00"/>
    <d v="1899-12-30T11:32:00"/>
    <d v="1899-12-30T00:53:08"/>
    <s v="Gracias"/>
    <s v="Gracias por comunicarte con nosotros, ha sido un g"/>
    <n v="0"/>
    <s v="messenger"/>
    <s v="messenger"/>
    <s v="NULL"/>
    <n v="0"/>
    <n v="0"/>
    <n v="0"/>
  </r>
  <r>
    <n v="209593819"/>
    <n v="209593819"/>
    <n v="547"/>
    <s v=""/>
    <n v="223"/>
    <n v="2236212117"/>
    <x v="23"/>
    <s v=""/>
    <d v="2023-12-19T00:00:00"/>
    <s v="martes"/>
    <n v="3"/>
    <s v="diciembre"/>
    <n v="12"/>
    <n v="2023"/>
    <d v="1899-12-30T11:29:44"/>
    <n v="0"/>
    <d v="2023-12-19T00:00:00"/>
    <d v="1899-12-30T11:33:59"/>
    <d v="1899-12-30T00:04:15"/>
    <s v="1"/>
    <s v="Gracias por comunicarte con nosotros, ha sido un g"/>
    <n v="0"/>
    <s v="messenger"/>
    <s v="messenger"/>
    <s v="NULL"/>
    <n v="0"/>
    <n v="0"/>
    <n v="0"/>
  </r>
  <r>
    <n v="209591690"/>
    <n v="209591690"/>
    <n v="547"/>
    <s v=""/>
    <n v="344"/>
    <n v="3443042312"/>
    <x v="3"/>
    <s v=""/>
    <d v="2023-12-19T00:00:00"/>
    <s v="martes"/>
    <n v="3"/>
    <s v="diciembre"/>
    <n v="12"/>
    <n v="2023"/>
    <d v="1899-12-30T11:22:26"/>
    <n v="0"/>
    <d v="2023-12-19T00:00:00"/>
    <d v="1899-12-30T11:34:49"/>
    <d v="1899-12-30T00:12:23"/>
    <s v="Atencion personal"/>
    <s v="Gracias por comunicarte con nosotros, ha sido un g"/>
    <n v="0"/>
    <s v="messenger"/>
    <s v="messenger"/>
    <s v="NULL"/>
    <n v="0"/>
    <n v="0"/>
    <n v="0"/>
  </r>
  <r>
    <n v="209582394"/>
    <n v="209582394"/>
    <n v="547"/>
    <s v=""/>
    <n v="789"/>
    <n v="7898174371"/>
    <x v="12"/>
    <s v=""/>
    <d v="2023-12-19T00:00:00"/>
    <s v="martes"/>
    <n v="3"/>
    <s v="diciembre"/>
    <n v="12"/>
    <n v="2023"/>
    <d v="1899-12-30T10:53:32"/>
    <n v="0"/>
    <d v="2023-12-19T00:00:00"/>
    <d v="1899-12-30T11:35:05"/>
    <d v="1899-12-30T00:41:33"/>
    <s v="4"/>
    <s v="Gracias por comunicarte con nosotros, ha sido un g"/>
    <n v="0"/>
    <s v="messenger"/>
    <s v="messenger"/>
    <s v="NULL"/>
    <n v="0"/>
    <n v="0"/>
    <n v="0"/>
  </r>
  <r>
    <n v="209591123"/>
    <n v="209591123"/>
    <n v="547"/>
    <s v=""/>
    <n v="32"/>
    <n v="329150937"/>
    <x v="5"/>
    <s v=""/>
    <d v="2023-12-19T00:00:00"/>
    <s v="martes"/>
    <n v="3"/>
    <s v="diciembre"/>
    <n v="12"/>
    <n v="2023"/>
    <d v="1899-12-30T11:20:38"/>
    <n v="0"/>
    <d v="2023-12-19T00:00:00"/>
    <d v="1899-12-30T11:35:05"/>
    <d v="1899-12-30T00:14:27"/>
    <s v="Ayer me aprecia un cuadrito Amarillo hoy palomita "/>
    <s v="Gracias por comunicarte con nosotros, ha sido un g"/>
    <n v="0"/>
    <s v="messenger"/>
    <s v="messenger"/>
    <s v="NULL"/>
    <n v="0"/>
    <n v="0"/>
    <n v="0"/>
  </r>
  <r>
    <n v="209579975"/>
    <n v="209579975"/>
    <n v="547"/>
    <s v=""/>
    <n v="661"/>
    <n v="6610630763"/>
    <x v="18"/>
    <s v=""/>
    <d v="2023-12-19T00:00:00"/>
    <s v="martes"/>
    <n v="3"/>
    <s v="diciembre"/>
    <n v="12"/>
    <n v="2023"/>
    <d v="1899-12-30T10:46:07"/>
    <n v="0"/>
    <d v="2023-12-19T00:00:00"/>
    <d v="1899-12-30T11:35:19"/>
    <d v="1899-12-30T00:49:12"/>
    <s v="Ok gracias"/>
    <s v="Gracias por comunicarte con nosotros, ha sido un g"/>
    <n v="0"/>
    <s v="messenger"/>
    <s v="messenger"/>
    <s v="NULL"/>
    <n v="0"/>
    <n v="0"/>
    <n v="0"/>
  </r>
  <r>
    <n v="209592763"/>
    <n v="209592763"/>
    <n v="547"/>
    <s v=""/>
    <n v="49"/>
    <n v="491035016"/>
    <x v="5"/>
    <s v=""/>
    <d v="2023-12-19T00:00:00"/>
    <s v="martes"/>
    <n v="3"/>
    <s v="diciembre"/>
    <n v="12"/>
    <n v="2023"/>
    <d v="1899-12-30T11:26:01"/>
    <n v="0"/>
    <d v="2023-12-19T00:00:00"/>
    <d v="1899-12-30T11:37:40"/>
    <d v="1899-12-30T00:11:39"/>
    <s v="Agendar Cita"/>
    <s v="Gracias por comunicarte con nosotros, ha sido un g"/>
    <n v="0"/>
    <s v="messenger"/>
    <s v="messenger"/>
    <s v="NULL"/>
    <n v="0"/>
    <n v="0"/>
    <n v="0"/>
  </r>
  <r>
    <n v="209592935"/>
    <n v="209592935"/>
    <n v="547"/>
    <s v=""/>
    <n v="156"/>
    <n v="1563529127"/>
    <x v="0"/>
    <s v=""/>
    <d v="2023-12-19T00:00:00"/>
    <s v="martes"/>
    <n v="3"/>
    <s v="diciembre"/>
    <n v="12"/>
    <n v="2023"/>
    <d v="1899-12-30T11:26:38"/>
    <n v="0"/>
    <d v="2023-12-19T00:00:00"/>
    <d v="1899-12-30T11:37:49"/>
    <d v="1899-12-30T00:11:11"/>
    <s v="Soy becaria (o)?"/>
    <s v="Gracias por comunicarte con nosotros, ha sido un g"/>
    <n v="0"/>
    <s v="messenger"/>
    <s v="messenger"/>
    <s v="NULL"/>
    <n v="0"/>
    <n v="0"/>
    <n v="0"/>
  </r>
  <r>
    <n v="209590002"/>
    <n v="209590002"/>
    <n v="547"/>
    <s v=""/>
    <n v="893"/>
    <n v="8936525081"/>
    <x v="5"/>
    <s v=""/>
    <d v="2023-12-19T00:00:00"/>
    <s v="martes"/>
    <n v="3"/>
    <s v="diciembre"/>
    <n v="12"/>
    <n v="2023"/>
    <d v="1899-12-30T11:17:04"/>
    <n v="0"/>
    <d v="2023-12-19T00:00:00"/>
    <d v="1899-12-30T11:41:06"/>
    <d v="1899-12-30T00:24:02"/>
    <s v="Gracias"/>
    <s v="Hasta pronto!"/>
    <n v="0"/>
    <s v="messenger"/>
    <s v="messenger"/>
    <s v="NULL"/>
    <n v="0"/>
    <n v="0"/>
    <n v="0"/>
  </r>
  <r>
    <n v="209594355"/>
    <n v="209594355"/>
    <n v="547"/>
    <s v=""/>
    <n v="259"/>
    <n v="2592256881"/>
    <x v="5"/>
    <s v=""/>
    <d v="2023-12-19T00:00:00"/>
    <s v="martes"/>
    <n v="3"/>
    <s v="diciembre"/>
    <n v="12"/>
    <n v="2023"/>
    <d v="1899-12-30T11:31:22"/>
    <n v="0"/>
    <d v="2023-12-19T00:00:00"/>
    <d v="1899-12-30T11:41:23"/>
    <d v="1899-12-30T00:10:01"/>
    <s v="Porque no le han depositado somos de Taxco Guerrer"/>
    <s v="Gracias por comunicarte con nosotros, ha sido un g"/>
    <n v="0"/>
    <s v="messenger"/>
    <s v="messenger"/>
    <s v="NULL"/>
    <n v="0"/>
    <n v="0"/>
    <n v="0"/>
  </r>
  <r>
    <n v="209582757"/>
    <n v="209582757"/>
    <n v="547"/>
    <s v=""/>
    <n v="47"/>
    <n v="474823750"/>
    <x v="5"/>
    <s v=""/>
    <d v="2023-12-19T00:00:00"/>
    <s v="martes"/>
    <n v="3"/>
    <s v="diciembre"/>
    <n v="12"/>
    <n v="2023"/>
    <d v="1899-12-30T10:54:45"/>
    <n v="0"/>
    <d v="2023-12-19T00:00:00"/>
    <d v="1899-12-30T11:42:09"/>
    <d v="1899-12-30T00:47:24"/>
    <s v="No tengo otra calificacion. No hay informacion cla"/>
    <s v="Gracias por comunicarte con nosotros, ha sido un g"/>
    <n v="0"/>
    <s v="messenger"/>
    <s v="messenger"/>
    <s v="NULL"/>
    <n v="0"/>
    <n v="0"/>
    <n v="0"/>
  </r>
  <r>
    <n v="209590560"/>
    <n v="209590560"/>
    <n v="547"/>
    <s v=""/>
    <n v="596"/>
    <n v="5968378042"/>
    <x v="11"/>
    <s v=""/>
    <d v="2023-12-19T00:00:00"/>
    <s v="martes"/>
    <n v="3"/>
    <s v="diciembre"/>
    <n v="12"/>
    <n v="2023"/>
    <d v="1899-12-30T11:18:48"/>
    <n v="0"/>
    <d v="2023-12-19T00:00:00"/>
    <d v="1899-12-30T11:42:17"/>
    <d v="1899-12-30T00:23:29"/>
    <s v="4"/>
    <s v="Gracias por comunicarte con nosotros, ha sido un g"/>
    <n v="0"/>
    <s v="messenger"/>
    <s v="messenger"/>
    <s v="NULL"/>
    <n v="0"/>
    <n v="0"/>
    <n v="0"/>
  </r>
  <r>
    <n v="209591503"/>
    <n v="209591503"/>
    <n v="547"/>
    <s v=""/>
    <n v="22"/>
    <n v="220535303"/>
    <x v="5"/>
    <s v=""/>
    <d v="2023-12-19T00:00:00"/>
    <s v="martes"/>
    <n v="3"/>
    <s v="diciembre"/>
    <n v="12"/>
    <n v="2023"/>
    <d v="1899-12-30T11:21:53"/>
    <n v="0"/>
    <d v="2023-12-19T00:00:00"/>
    <d v="1899-12-30T11:42:40"/>
    <d v="1899-12-30T00:20:47"/>
    <s v="Si"/>
    <s v="Gracias por comunicarte con nosotros, ha sido un g"/>
    <n v="0"/>
    <s v="messenger"/>
    <s v="messenger"/>
    <s v="NULL"/>
    <n v="0"/>
    <n v="0"/>
    <n v="0"/>
  </r>
  <r>
    <n v="209585631"/>
    <n v="209585631"/>
    <n v="547"/>
    <s v=""/>
    <n v="334"/>
    <n v="3342503045"/>
    <x v="3"/>
    <s v=""/>
    <d v="2023-12-19T00:00:00"/>
    <s v="martes"/>
    <n v="3"/>
    <s v="diciembre"/>
    <n v="12"/>
    <n v="2023"/>
    <d v="1899-12-30T11:03:31"/>
    <n v="0"/>
    <d v="2023-12-19T00:00:00"/>
    <d v="1899-12-30T11:42:42"/>
    <d v="1899-12-30T00:39:11"/>
    <s v="Cancelar"/>
    <s v="Gracias por comunicarte con nosotros, ha sido un g"/>
    <n v="0"/>
    <s v="messenger"/>
    <s v="messenger"/>
    <s v="NULL"/>
    <n v="0"/>
    <n v="0"/>
    <n v="0"/>
  </r>
  <r>
    <n v="209588746"/>
    <n v="209588746"/>
    <n v="547"/>
    <s v=""/>
    <n v="74"/>
    <n v="745322645"/>
    <x v="5"/>
    <s v=""/>
    <d v="2023-12-19T00:00:00"/>
    <s v="martes"/>
    <n v="3"/>
    <s v="diciembre"/>
    <n v="12"/>
    <n v="2023"/>
    <d v="1899-12-30T11:12:52"/>
    <n v="0"/>
    <d v="2023-12-19T00:00:00"/>
    <d v="1899-12-30T11:42:56"/>
    <d v="1899-12-30T00:30:04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9591167"/>
    <n v="209591167"/>
    <n v="547"/>
    <s v=""/>
    <n v="326"/>
    <n v="3264190678"/>
    <x v="3"/>
    <s v=""/>
    <d v="2023-12-19T00:00:00"/>
    <s v="martes"/>
    <n v="3"/>
    <s v="diciembre"/>
    <n v="12"/>
    <n v="2023"/>
    <d v="1899-12-30T11:20:49"/>
    <n v="0"/>
    <d v="2023-12-19T00:00:00"/>
    <d v="1899-12-30T11:43:23"/>
    <d v="1899-12-30T00:22:34"/>
    <s v="Si"/>
    <s v="Gracias por comunicarte con nosotros, ha sido un g"/>
    <n v="0"/>
    <s v="messenger"/>
    <s v="messenger"/>
    <s v="NULL"/>
    <n v="0"/>
    <n v="0"/>
    <n v="0"/>
  </r>
  <r>
    <n v="209584046"/>
    <n v="209584046"/>
    <n v="547"/>
    <s v=""/>
    <n v="667"/>
    <n v="6677141356"/>
    <x v="2"/>
    <s v=""/>
    <d v="2023-12-19T00:00:00"/>
    <s v="martes"/>
    <n v="3"/>
    <s v="diciembre"/>
    <n v="12"/>
    <n v="2023"/>
    <d v="1899-12-30T10:58:57"/>
    <n v="0"/>
    <d v="2023-12-19T00:00:00"/>
    <d v="1899-12-30T11:43:28"/>
    <d v="1899-12-30T00:44:31"/>
    <s v="5"/>
    <s v="Gracias por comunicarte con nosotros, ha sido un g"/>
    <n v="0"/>
    <s v="messenger"/>
    <s v="messenger"/>
    <s v="NULL"/>
    <n v="0"/>
    <n v="0"/>
    <n v="0"/>
  </r>
  <r>
    <n v="209594979"/>
    <n v="209594979"/>
    <n v="547"/>
    <s v=""/>
    <n v="467"/>
    <n v="4673192909"/>
    <x v="15"/>
    <s v=""/>
    <d v="2023-12-19T00:00:00"/>
    <s v="martes"/>
    <n v="3"/>
    <s v="diciembre"/>
    <n v="12"/>
    <n v="2023"/>
    <d v="1899-12-30T11:33:19"/>
    <n v="0"/>
    <d v="2023-12-19T00:00:00"/>
    <d v="1899-12-30T11:43:37"/>
    <d v="1899-12-30T00:10:18"/>
    <s v="Muchas gracias pero tengo esa duda q realice la so"/>
    <s v="Gracias por comunicarte con nosotros, ha sido un g"/>
    <n v="0"/>
    <s v="messenger"/>
    <s v="messenger"/>
    <s v="NULL"/>
    <n v="0"/>
    <n v="0"/>
    <n v="0"/>
  </r>
  <r>
    <n v="209595113"/>
    <n v="209595113"/>
    <n v="547"/>
    <s v=""/>
    <n v="706"/>
    <n v="7064916640"/>
    <x v="5"/>
    <s v=""/>
    <d v="2023-12-19T00:00:00"/>
    <s v="martes"/>
    <n v="3"/>
    <s v="diciembre"/>
    <n v="12"/>
    <n v="2023"/>
    <d v="1899-12-30T11:33:46"/>
    <n v="0"/>
    <d v="2023-12-19T00:00:00"/>
    <d v="1899-12-30T11:43:4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583101"/>
    <n v="209583101"/>
    <n v="547"/>
    <s v=""/>
    <n v="313"/>
    <n v="3136771178"/>
    <x v="22"/>
    <s v=""/>
    <d v="2023-12-19T00:00:00"/>
    <s v="martes"/>
    <n v="3"/>
    <s v="diciembre"/>
    <n v="12"/>
    <n v="2023"/>
    <d v="1899-12-30T10:55:52"/>
    <n v="0"/>
    <d v="2023-12-19T00:00:00"/>
    <d v="1899-12-30T11:44:19"/>
    <d v="1899-12-30T00:48:27"/>
    <s v="5"/>
    <s v="Gracias por comunicarte con nosotros, ha sido un g"/>
    <n v="0"/>
    <s v="messenger"/>
    <s v="messenger"/>
    <s v="NULL"/>
    <n v="0"/>
    <n v="0"/>
    <n v="0"/>
  </r>
  <r>
    <n v="209595726"/>
    <n v="209595726"/>
    <n v="547"/>
    <s v=""/>
    <n v="661"/>
    <n v="6610630763"/>
    <x v="18"/>
    <s v=""/>
    <d v="2023-12-19T00:00:00"/>
    <s v="martes"/>
    <n v="3"/>
    <s v="diciembre"/>
    <n v="12"/>
    <n v="2023"/>
    <d v="1899-12-30T11:35:46"/>
    <n v="0"/>
    <d v="2023-12-19T00:00:00"/>
    <d v="1899-12-30T11:45:48"/>
    <d v="1899-12-30T00:10:02"/>
    <s v="5"/>
    <s v="Gracias por comunicarte con nosotros, ha sido un g"/>
    <n v="0"/>
    <s v="messenger"/>
    <s v="messenger"/>
    <s v="NULL"/>
    <n v="0"/>
    <n v="0"/>
    <n v="0"/>
  </r>
  <r>
    <n v="209594727"/>
    <n v="209594727"/>
    <n v="547"/>
    <s v=""/>
    <n v="687"/>
    <n v="6874918005"/>
    <x v="2"/>
    <s v=""/>
    <d v="2023-12-19T00:00:00"/>
    <s v="martes"/>
    <n v="3"/>
    <s v="diciembre"/>
    <n v="12"/>
    <n v="2023"/>
    <d v="1899-12-30T11:32:31"/>
    <n v="0"/>
    <d v="2023-12-19T00:00:00"/>
    <d v="1899-12-30T11:45:51"/>
    <d v="1899-12-30T00:13:20"/>
    <s v="1"/>
    <s v="Gracias por comunicarte con nosotros, ha sido un g"/>
    <n v="0"/>
    <s v="messenger"/>
    <s v="messenger"/>
    <s v="NULL"/>
    <n v="0"/>
    <n v="0"/>
    <n v="0"/>
  </r>
  <r>
    <n v="209595809"/>
    <n v="209595809"/>
    <n v="547"/>
    <s v=""/>
    <n v="136"/>
    <n v="1361451049"/>
    <x v="0"/>
    <s v=""/>
    <d v="2023-12-19T00:00:00"/>
    <s v="martes"/>
    <n v="3"/>
    <s v="diciembre"/>
    <n v="12"/>
    <n v="2023"/>
    <d v="1899-12-30T11:36:03"/>
    <n v="0"/>
    <d v="2023-12-19T00:00:00"/>
    <d v="1899-12-30T11:46:04"/>
    <d v="1899-12-30T00:10:01"/>
    <s v="Buenos dias me podran activar mi tarjeta"/>
    <s v="Gracias por comunicarte con nosotros, ha sido un g"/>
    <n v="0"/>
    <s v="messenger"/>
    <s v="messenger"/>
    <s v="NULL"/>
    <n v="0"/>
    <n v="0"/>
    <n v="0"/>
  </r>
  <r>
    <n v="209592568"/>
    <n v="209592568"/>
    <n v="547"/>
    <s v=""/>
    <n v="552"/>
    <n v="5524489762"/>
    <x v="0"/>
    <s v=""/>
    <d v="2023-12-19T00:00:00"/>
    <s v="martes"/>
    <n v="3"/>
    <s v="diciembre"/>
    <n v="12"/>
    <n v="2023"/>
    <d v="1899-12-30T11:25:23"/>
    <n v="0"/>
    <d v="2023-12-19T00:00:00"/>
    <d v="1899-12-30T11:46:09"/>
    <d v="1899-12-30T00:20:46"/>
    <s v="Si"/>
    <s v="Gracias por comunicarte con nosotros, ha sido un g"/>
    <n v="0"/>
    <s v="messenger"/>
    <s v="messenger"/>
    <s v="NULL"/>
    <n v="0"/>
    <n v="0"/>
    <n v="0"/>
  </r>
  <r>
    <n v="209580252"/>
    <n v="209580252"/>
    <n v="547"/>
    <s v=""/>
    <n v="231"/>
    <n v="2313091633"/>
    <x v="23"/>
    <s v=""/>
    <d v="2023-12-19T00:00:00"/>
    <s v="martes"/>
    <n v="3"/>
    <s v="diciembre"/>
    <n v="12"/>
    <n v="2023"/>
    <d v="1899-12-30T10:46:57"/>
    <n v="0"/>
    <d v="2023-12-19T00:00:00"/>
    <d v="1899-12-30T11:46:19"/>
    <d v="1899-12-30T00:59:22"/>
    <s v="Continuar"/>
    <s v="Gracias por comunicarte con nosotros, ha sido un g"/>
    <n v="0"/>
    <s v="messenger"/>
    <s v="messenger"/>
    <s v="NULL"/>
    <n v="0"/>
    <n v="0"/>
    <n v="0"/>
  </r>
  <r>
    <n v="209582472"/>
    <n v="209582472"/>
    <n v="547"/>
    <s v=""/>
    <n v="851"/>
    <n v="8514434496"/>
    <x v="5"/>
    <s v=""/>
    <d v="2023-12-19T00:00:00"/>
    <s v="martes"/>
    <n v="3"/>
    <s v="diciembre"/>
    <n v="12"/>
    <n v="2023"/>
    <d v="1899-12-30T10:53:46"/>
    <n v="0"/>
    <d v="2023-12-19T00:00:00"/>
    <d v="1899-12-30T11:46:50"/>
    <d v="1899-12-30T00:53:04"/>
    <s v="Si"/>
    <s v="Gracias por comunicarte con nosotros, ha sido un g"/>
    <n v="0"/>
    <s v="messenger"/>
    <s v="messenger"/>
    <s v="NULL"/>
    <n v="0"/>
    <n v="0"/>
    <n v="0"/>
  </r>
  <r>
    <n v="209581387"/>
    <n v="209581387"/>
    <n v="547"/>
    <s v=""/>
    <n v="339"/>
    <n v="3397515802"/>
    <x v="3"/>
    <s v=""/>
    <d v="2023-12-19T00:00:00"/>
    <s v="martes"/>
    <n v="3"/>
    <s v="diciembre"/>
    <n v="12"/>
    <n v="2023"/>
    <d v="1899-12-30T10:50:22"/>
    <n v="0"/>
    <d v="2023-12-19T00:00:00"/>
    <d v="1899-12-30T11:47:26"/>
    <d v="1899-12-30T00:57:04"/>
    <s v="Seria todo gracias"/>
    <s v="Gracias por comunicarte con nosotros, ha sido un g"/>
    <n v="0"/>
    <s v="messenger"/>
    <s v="messenger"/>
    <s v="NULL"/>
    <n v="0"/>
    <n v="0"/>
    <n v="0"/>
  </r>
  <r>
    <n v="209595530"/>
    <n v="209595530"/>
    <n v="547"/>
    <s v=""/>
    <n v="985"/>
    <n v="9855848246"/>
    <x v="24"/>
    <s v=""/>
    <d v="2023-12-19T00:00:00"/>
    <s v="martes"/>
    <n v="3"/>
    <s v="diciembre"/>
    <n v="12"/>
    <n v="2023"/>
    <d v="1899-12-30T11:35:08"/>
    <n v="0"/>
    <d v="2023-12-19T00:00:00"/>
    <d v="1899-12-30T11:47:36"/>
    <d v="1899-12-30T00:12:28"/>
    <s v="Problema con pago de beca"/>
    <s v="Gracias por comunicarte con nosotros, ha sido un g"/>
    <n v="0"/>
    <s v="messenger"/>
    <s v="messenger"/>
    <s v="NULL"/>
    <n v="0"/>
    <n v="0"/>
    <n v="0"/>
  </r>
  <r>
    <n v="209595898"/>
    <n v="209595898"/>
    <n v="547"/>
    <s v=""/>
    <n v="36"/>
    <n v="360156788"/>
    <x v="5"/>
    <s v=""/>
    <d v="2023-12-19T00:00:00"/>
    <s v="martes"/>
    <n v="3"/>
    <s v="diciembre"/>
    <n v="12"/>
    <n v="2023"/>
    <d v="1899-12-30T11:36:20"/>
    <n v="0"/>
    <d v="2023-12-19T00:00:00"/>
    <d v="1899-12-30T11:48:00"/>
    <d v="1899-12-30T00:11:40"/>
    <s v="Seleccionar"/>
    <s v="Gracias por comunicarte con nosotros, ha sido un g"/>
    <n v="0"/>
    <s v="messenger"/>
    <s v="messenger"/>
    <s v="NULL"/>
    <n v="0"/>
    <n v="0"/>
    <n v="0"/>
  </r>
  <r>
    <n v="209590854"/>
    <n v="209590854"/>
    <n v="547"/>
    <s v=""/>
    <n v="199"/>
    <n v="1999650150"/>
    <x v="0"/>
    <s v=""/>
    <d v="2023-12-19T00:00:00"/>
    <s v="martes"/>
    <n v="3"/>
    <s v="diciembre"/>
    <n v="12"/>
    <n v="2023"/>
    <d v="1899-12-30T11:19:43"/>
    <n v="0"/>
    <d v="2023-12-19T00:00:00"/>
    <d v="1899-12-30T11:48:21"/>
    <d v="1899-12-30T00:28:38"/>
    <s v="3"/>
    <s v="Gracias por comunicarte con nosotros, ha sido un g"/>
    <n v="0"/>
    <s v="messenger"/>
    <s v="messenger"/>
    <s v="NULL"/>
    <n v="0"/>
    <n v="0"/>
    <n v="0"/>
  </r>
  <r>
    <n v="209597979"/>
    <n v="209597979"/>
    <n v="547"/>
    <s v=""/>
    <n v="133"/>
    <n v="1333489115"/>
    <x v="0"/>
    <s v=""/>
    <d v="2023-12-19T00:00:00"/>
    <s v="martes"/>
    <n v="3"/>
    <s v="diciembre"/>
    <n v="12"/>
    <n v="2023"/>
    <d v="1899-12-30T11:43:14"/>
    <n v="0"/>
    <d v="2023-12-19T00:00:00"/>
    <d v="1899-12-30T11:48:48"/>
    <d v="1899-12-30T00:05:34"/>
    <s v="4"/>
    <s v="Gracias por comunicarte con nosotros, ha sido un g"/>
    <n v="0"/>
    <s v="messenger"/>
    <s v="messenger"/>
    <s v="NULL"/>
    <n v="0"/>
    <n v="0"/>
    <n v="0"/>
  </r>
  <r>
    <n v="209599277"/>
    <n v="209599277"/>
    <n v="547"/>
    <s v=""/>
    <n v="325"/>
    <n v="3258395400"/>
    <x v="31"/>
    <s v=""/>
    <d v="2023-12-19T00:00:00"/>
    <s v="martes"/>
    <n v="3"/>
    <s v="diciembre"/>
    <n v="12"/>
    <n v="2023"/>
    <d v="1899-12-30T11:47:29"/>
    <n v="0"/>
    <d v="2023-12-19T00:00:00"/>
    <d v="1899-12-30T11:48:53"/>
    <d v="1899-12-30T00:01:24"/>
    <s v="5"/>
    <s v="Gracias por comunicarte con nosotros, ha sido un g"/>
    <n v="0"/>
    <s v="messenger"/>
    <s v="messenger"/>
    <s v="NULL"/>
    <n v="0"/>
    <n v="0"/>
    <n v="0"/>
  </r>
  <r>
    <n v="209593345"/>
    <n v="209593345"/>
    <n v="547"/>
    <s v=""/>
    <n v="777"/>
    <n v="7775777950"/>
    <x v="28"/>
    <s v=""/>
    <d v="2023-12-19T00:00:00"/>
    <s v="martes"/>
    <n v="3"/>
    <s v="diciembre"/>
    <n v="12"/>
    <n v="2023"/>
    <d v="1899-12-30T11:28:10"/>
    <n v="0"/>
    <d v="2023-12-19T00:00:00"/>
    <d v="1899-12-30T11:49:17"/>
    <d v="1899-12-30T00:21:07"/>
    <s v="Si"/>
    <s v="Gracias por comunicarte con nosotros, ha sido un g"/>
    <n v="0"/>
    <s v="messenger"/>
    <s v="messenger"/>
    <s v="NULL"/>
    <n v="0"/>
    <n v="0"/>
    <n v="0"/>
  </r>
  <r>
    <n v="209593498"/>
    <n v="209593498"/>
    <n v="547"/>
    <s v=""/>
    <n v="936"/>
    <n v="9367837460"/>
    <x v="30"/>
    <s v=""/>
    <d v="2023-12-19T00:00:00"/>
    <s v="martes"/>
    <n v="3"/>
    <s v="diciembre"/>
    <n v="12"/>
    <n v="2023"/>
    <d v="1899-12-30T11:28:43"/>
    <n v="0"/>
    <d v="2023-12-19T00:00:00"/>
    <d v="1899-12-30T11:49:26"/>
    <d v="1899-12-30T00:20:43"/>
    <s v="Si"/>
    <s v="Gracias por comunicarte con nosotros, ha sido un g"/>
    <n v="0"/>
    <s v="messenger"/>
    <s v="messenger"/>
    <s v="NULL"/>
    <n v="0"/>
    <n v="0"/>
    <n v="0"/>
  </r>
  <r>
    <n v="209590450"/>
    <n v="209590450"/>
    <n v="547"/>
    <s v=""/>
    <n v="739"/>
    <n v="7395921460"/>
    <x v="28"/>
    <s v=""/>
    <d v="2023-12-19T00:00:00"/>
    <s v="martes"/>
    <n v="3"/>
    <s v="diciembre"/>
    <n v="12"/>
    <n v="2023"/>
    <d v="1899-12-30T11:18:29"/>
    <n v="0"/>
    <d v="2023-12-19T00:00:00"/>
    <d v="1899-12-30T11:49:33"/>
    <d v="1899-12-30T00:31:04"/>
    <s v="5"/>
    <s v="Gracias por comunicarte con nosotros, ha sido un g"/>
    <n v="0"/>
    <s v="messenger"/>
    <s v="messenger"/>
    <s v="NULL"/>
    <n v="0"/>
    <n v="0"/>
    <n v="0"/>
  </r>
  <r>
    <n v="209596476"/>
    <n v="209596476"/>
    <n v="547"/>
    <s v=""/>
    <n v="849"/>
    <n v="8492469673"/>
    <x v="5"/>
    <s v=""/>
    <d v="2023-12-19T00:00:00"/>
    <s v="martes"/>
    <n v="3"/>
    <s v="diciembre"/>
    <n v="12"/>
    <n v="2023"/>
    <d v="1899-12-30T11:38:10"/>
    <n v="0"/>
    <d v="2023-12-19T00:00:00"/>
    <d v="1899-12-30T11:50:11"/>
    <d v="1899-12-30T00:12:01"/>
    <s v="Ya la solicite"/>
    <s v="Gracias por comunicarte con nosotros, ha sido un g"/>
    <n v="0"/>
    <s v="messenger"/>
    <s v="messenger"/>
    <s v="NULL"/>
    <n v="0"/>
    <n v="0"/>
    <n v="0"/>
  </r>
  <r>
    <n v="209596912"/>
    <n v="209596912"/>
    <n v="547"/>
    <s v=""/>
    <n v="695"/>
    <n v="6952493542"/>
    <x v="2"/>
    <s v=""/>
    <d v="2023-12-19T00:00:00"/>
    <s v="martes"/>
    <n v="3"/>
    <s v="diciembre"/>
    <n v="12"/>
    <n v="2023"/>
    <d v="1899-12-30T11:39:40"/>
    <n v="0"/>
    <d v="2023-12-19T00:00:00"/>
    <d v="1899-12-30T11:50:18"/>
    <d v="1899-12-30T00:10:38"/>
    <s v="Tarjeta del Bienestar"/>
    <s v="Gracias por comunicarte con nosotros, ha sido un g"/>
    <n v="0"/>
    <s v="messenger"/>
    <s v="messenger"/>
    <s v="NULL"/>
    <n v="0"/>
    <n v="0"/>
    <n v="0"/>
  </r>
  <r>
    <n v="209586169"/>
    <n v="209586169"/>
    <n v="547"/>
    <s v=""/>
    <n v="0"/>
    <m/>
    <x v="5"/>
    <s v=""/>
    <d v="2023-12-19T00:00:00"/>
    <s v="martes"/>
    <n v="3"/>
    <s v="diciembre"/>
    <n v="12"/>
    <n v="2023"/>
    <d v="1899-12-30T11:05:00"/>
    <n v="0"/>
    <d v="2023-12-19T00:00:00"/>
    <d v="1899-12-30T11:50:19"/>
    <d v="1899-12-30T00:45:19"/>
    <s v="Si"/>
    <s v="Gracias por comunicarte con nosotros, ha sido un g"/>
    <n v="0"/>
    <s v="APP"/>
    <s v="APP"/>
    <s v="NULL"/>
    <n v="0"/>
    <n v="0"/>
    <n v="0"/>
  </r>
  <r>
    <n v="209589322"/>
    <n v="209589322"/>
    <n v="547"/>
    <s v=""/>
    <n v="288"/>
    <n v="2880503764"/>
    <x v="13"/>
    <s v=""/>
    <d v="2023-12-19T00:00:00"/>
    <s v="martes"/>
    <n v="3"/>
    <s v="diciembre"/>
    <n v="12"/>
    <n v="2023"/>
    <d v="1899-12-30T11:14:50"/>
    <n v="0"/>
    <d v="2023-12-19T00:00:00"/>
    <d v="1899-12-30T11:50:47"/>
    <d v="1899-12-30T00:35:57"/>
    <s v="5"/>
    <s v="Gracias por comunicarte con nosotros, ha sido un g"/>
    <n v="0"/>
    <s v="messenger"/>
    <s v="messenger"/>
    <s v="NULL"/>
    <n v="0"/>
    <n v="0"/>
    <n v="0"/>
  </r>
  <r>
    <n v="209586030"/>
    <n v="209586030"/>
    <n v="547"/>
    <s v=""/>
    <n v="393"/>
    <n v="3936163312"/>
    <x v="3"/>
    <s v=""/>
    <d v="2023-12-19T00:00:00"/>
    <s v="martes"/>
    <n v="3"/>
    <s v="diciembre"/>
    <n v="12"/>
    <n v="2023"/>
    <d v="1899-12-30T11:04:35"/>
    <n v="0"/>
    <d v="2023-12-19T00:00:00"/>
    <d v="1899-12-30T11:50:51"/>
    <d v="1899-12-30T00:46:16"/>
    <s v="2"/>
    <s v="Gracias por comunicarte con nosotros, ha sido un g"/>
    <n v="0"/>
    <s v="messenger"/>
    <s v="messenger"/>
    <s v="NULL"/>
    <n v="0"/>
    <n v="0"/>
    <n v="0"/>
  </r>
  <r>
    <n v="209593396"/>
    <n v="209593396"/>
    <n v="547"/>
    <s v=""/>
    <n v="535"/>
    <n v="5350725058"/>
    <x v="5"/>
    <s v=""/>
    <d v="2023-12-19T00:00:00"/>
    <s v="martes"/>
    <n v="3"/>
    <s v="diciembre"/>
    <n v="12"/>
    <n v="2023"/>
    <d v="1899-12-30T11:28:23"/>
    <n v="0"/>
    <d v="2023-12-19T00:00:00"/>
    <d v="1899-12-30T11:50:54"/>
    <d v="1899-12-30T00:22:31"/>
    <s v="Si"/>
    <s v="Gracias por comunicarte con nosotros, ha sido un g"/>
    <n v="0"/>
    <s v="messenger"/>
    <s v="messenger"/>
    <s v="NULL"/>
    <n v="0"/>
    <n v="0"/>
    <n v="0"/>
  </r>
  <r>
    <n v="209593974"/>
    <n v="209593974"/>
    <n v="547"/>
    <s v=""/>
    <n v="432"/>
    <n v="4321671021"/>
    <x v="8"/>
    <s v=""/>
    <d v="2023-12-19T00:00:00"/>
    <s v="martes"/>
    <n v="3"/>
    <s v="diciembre"/>
    <n v="12"/>
    <n v="2023"/>
    <d v="1899-12-30T11:30:16"/>
    <n v="0"/>
    <d v="2023-12-19T00:00:00"/>
    <d v="1899-12-30T11:51:07"/>
    <d v="1899-12-30T00:20:51"/>
    <s v="Si"/>
    <s v="Gracias por comunicarte con nosotros, ha sido un g"/>
    <n v="0"/>
    <s v="messenger"/>
    <s v="messenger"/>
    <s v="NULL"/>
    <n v="0"/>
    <n v="0"/>
    <n v="0"/>
  </r>
  <r>
    <n v="209587461"/>
    <n v="209587461"/>
    <n v="547"/>
    <s v=""/>
    <n v="865"/>
    <n v="8657815030"/>
    <x v="5"/>
    <s v=""/>
    <d v="2023-12-19T00:00:00"/>
    <s v="martes"/>
    <n v="3"/>
    <s v="diciembre"/>
    <n v="12"/>
    <n v="2023"/>
    <d v="1899-12-30T11:08:55"/>
    <n v="0"/>
    <d v="2023-12-19T00:00:00"/>
    <d v="1899-12-30T11:52:05"/>
    <d v="1899-12-30T00:43:10"/>
    <s v="1"/>
    <s v="Gracias por comunicarte con nosotros, ha sido un g"/>
    <n v="0"/>
    <s v="messenger"/>
    <s v="messenger"/>
    <s v="NULL"/>
    <n v="0"/>
    <n v="0"/>
    <n v="0"/>
  </r>
  <r>
    <n v="209594344"/>
    <n v="209594344"/>
    <n v="547"/>
    <s v=""/>
    <n v="523"/>
    <n v="5239628207"/>
    <x v="5"/>
    <s v=""/>
    <d v="2023-12-19T00:00:00"/>
    <s v="martes"/>
    <n v="3"/>
    <s v="diciembre"/>
    <n v="12"/>
    <n v="2023"/>
    <d v="1899-12-30T11:31:20"/>
    <n v="0"/>
    <d v="2023-12-19T00:00:00"/>
    <d v="1899-12-30T11:52:12"/>
    <d v="1899-12-30T00:20:52"/>
    <s v="Si"/>
    <s v="Gracias por comunicarte con nosotros, ha sido un g"/>
    <n v="0"/>
    <s v="messenger"/>
    <s v="messenger"/>
    <s v="NULL"/>
    <n v="0"/>
    <n v="0"/>
    <n v="0"/>
  </r>
  <r>
    <n v="209597712"/>
    <n v="209597712"/>
    <n v="547"/>
    <s v=""/>
    <n v="279"/>
    <n v="2795110622"/>
    <x v="13"/>
    <s v=""/>
    <d v="2023-12-19T00:00:00"/>
    <s v="martes"/>
    <n v="3"/>
    <s v="diciembre"/>
    <n v="12"/>
    <n v="2023"/>
    <d v="1899-12-30T11:42:21"/>
    <n v="0"/>
    <d v="2023-12-19T00:00:00"/>
    <d v="1899-12-30T11:52:23"/>
    <d v="1899-12-30T00:10:02"/>
    <s v="Hola"/>
    <s v="Gracias por comunicarte con nosotros, ha sido un g"/>
    <n v="0"/>
    <s v="messenger"/>
    <s v="messenger"/>
    <s v="NULL"/>
    <n v="0"/>
    <n v="0"/>
    <n v="0"/>
  </r>
  <r>
    <n v="209594698"/>
    <n v="209594698"/>
    <n v="547"/>
    <s v=""/>
    <n v="239"/>
    <n v="2390784856"/>
    <x v="5"/>
    <s v=""/>
    <d v="2023-12-19T00:00:00"/>
    <s v="martes"/>
    <n v="3"/>
    <s v="diciembre"/>
    <n v="12"/>
    <n v="2023"/>
    <d v="1899-12-30T11:32:28"/>
    <n v="0"/>
    <d v="2023-12-19T00:00:00"/>
    <d v="1899-12-30T11:53:18"/>
    <d v="1899-12-30T00:20:50"/>
    <s v="Si"/>
    <s v="Gracias por comunicarte con nosotros, ha sido un g"/>
    <n v="0"/>
    <s v="messenger"/>
    <s v="messenger"/>
    <s v="NULL"/>
    <n v="0"/>
    <n v="0"/>
    <n v="0"/>
  </r>
  <r>
    <n v="209594563"/>
    <n v="209594563"/>
    <n v="547"/>
    <s v=""/>
    <n v="912"/>
    <n v="9126059928"/>
    <x v="5"/>
    <s v=""/>
    <d v="2023-12-19T00:00:00"/>
    <s v="martes"/>
    <n v="3"/>
    <s v="diciembre"/>
    <n v="12"/>
    <n v="2023"/>
    <d v="1899-12-30T11:32:03"/>
    <n v="0"/>
    <d v="2023-12-19T00:00:00"/>
    <d v="1899-12-30T11:53:45"/>
    <d v="1899-12-30T00:21:42"/>
    <s v="Si"/>
    <s v="Gracias por comunicarte con nosotros, ha sido un g"/>
    <n v="0"/>
    <s v="messenger"/>
    <s v="messenger"/>
    <s v="NULL"/>
    <n v="0"/>
    <n v="0"/>
    <n v="0"/>
  </r>
  <r>
    <n v="209598216"/>
    <n v="209598216"/>
    <n v="547"/>
    <s v=""/>
    <n v="259"/>
    <n v="2592256881"/>
    <x v="5"/>
    <s v=""/>
    <d v="2023-12-19T00:00:00"/>
    <s v="martes"/>
    <n v="3"/>
    <s v="diciembre"/>
    <n v="12"/>
    <n v="2023"/>
    <d v="1899-12-30T11:43:59"/>
    <n v="0"/>
    <d v="2023-12-19T00:00:00"/>
    <d v="1899-12-30T11:54:00"/>
    <d v="1899-12-30T00:10:01"/>
    <s v="Pero que respuesta me tienen o solo queda en mi qu"/>
    <s v="Gracias por comunicarte con nosotros, ha sido un g"/>
    <n v="0"/>
    <s v="messenger"/>
    <s v="messenger"/>
    <s v="NULL"/>
    <n v="0"/>
    <n v="0"/>
    <n v="0"/>
  </r>
  <r>
    <n v="209590203"/>
    <n v="209590203"/>
    <n v="547"/>
    <s v=""/>
    <n v="326"/>
    <n v="3263016233"/>
    <x v="3"/>
    <s v=""/>
    <d v="2023-12-19T00:00:00"/>
    <s v="martes"/>
    <n v="3"/>
    <s v="diciembre"/>
    <n v="12"/>
    <n v="2023"/>
    <d v="1899-12-30T11:17:43"/>
    <n v="0"/>
    <d v="2023-12-19T00:00:00"/>
    <d v="1899-12-30T11:54:12"/>
    <d v="1899-12-30T00:36:29"/>
    <s v="Si"/>
    <s v="Gracias por comunicarte con nosotros, ha sido un g"/>
    <n v="0"/>
    <s v="messenger"/>
    <s v="messenger"/>
    <s v="NULL"/>
    <n v="0"/>
    <n v="0"/>
    <n v="0"/>
  </r>
  <r>
    <n v="209598404"/>
    <n v="209598404"/>
    <n v="547"/>
    <s v=""/>
    <n v="326"/>
    <n v="3264190678"/>
    <x v="3"/>
    <s v=""/>
    <d v="2023-12-19T00:00:00"/>
    <s v="martes"/>
    <n v="3"/>
    <s v="diciembre"/>
    <n v="12"/>
    <n v="2023"/>
    <d v="1899-12-30T11:44:31"/>
    <n v="0"/>
    <d v="2023-12-19T00:00:00"/>
    <d v="1899-12-30T11:54:32"/>
    <d v="1899-12-30T00:10:01"/>
    <s v="???"/>
    <s v="Gracias por comunicarte con nosotros, ha sido un g"/>
    <n v="0"/>
    <s v="messenger"/>
    <s v="messenger"/>
    <s v="NULL"/>
    <n v="0"/>
    <n v="0"/>
    <n v="0"/>
  </r>
  <r>
    <n v="209595232"/>
    <n v="209595232"/>
    <n v="547"/>
    <s v=""/>
    <n v="223"/>
    <n v="2236212117"/>
    <x v="23"/>
    <s v=""/>
    <d v="2023-12-19T00:00:00"/>
    <s v="martes"/>
    <n v="3"/>
    <s v="diciembre"/>
    <n v="12"/>
    <n v="2023"/>
    <d v="1899-12-30T11:34:08"/>
    <n v="0"/>
    <d v="2023-12-19T00:00:00"/>
    <d v="1899-12-30T11:54:44"/>
    <d v="1899-12-30T00:20:36"/>
    <s v="Si"/>
    <s v="Gracias por comunicarte con nosotros, ha sido un g"/>
    <n v="0"/>
    <s v="messenger"/>
    <s v="messenger"/>
    <s v="NULL"/>
    <n v="0"/>
    <n v="0"/>
    <n v="0"/>
  </r>
  <r>
    <n v="209595571"/>
    <n v="209595571"/>
    <n v="547"/>
    <s v=""/>
    <n v="920"/>
    <n v="9200113905"/>
    <x v="5"/>
    <s v=""/>
    <d v="2023-12-19T00:00:00"/>
    <s v="martes"/>
    <n v="3"/>
    <s v="diciembre"/>
    <n v="12"/>
    <n v="2023"/>
    <d v="1899-12-30T11:35:16"/>
    <n v="0"/>
    <d v="2023-12-19T00:00:00"/>
    <d v="1899-12-30T11:55:58"/>
    <d v="1899-12-30T00:20:42"/>
    <s v="Si"/>
    <s v="Gracias por comunicarte con nosotros, ha sido un g"/>
    <n v="0"/>
    <s v="messenger"/>
    <s v="messenger"/>
    <s v="NULL"/>
    <n v="0"/>
    <n v="0"/>
    <n v="0"/>
  </r>
  <r>
    <n v="209595854"/>
    <n v="209595854"/>
    <n v="547"/>
    <s v=""/>
    <n v="575"/>
    <n v="5750654782"/>
    <x v="5"/>
    <s v=""/>
    <d v="2023-12-19T00:00:00"/>
    <s v="martes"/>
    <n v="3"/>
    <s v="diciembre"/>
    <n v="12"/>
    <n v="2023"/>
    <d v="1899-12-30T11:36:12"/>
    <n v="0"/>
    <d v="2023-12-19T00:00:00"/>
    <d v="1899-12-30T11:56:34"/>
    <d v="1899-12-30T00:20:22"/>
    <s v="Atencion personalizada"/>
    <s v="Gracias por comunicarte con nosotros, ha sido un g"/>
    <n v="0"/>
    <s v="messenger"/>
    <s v="messenger"/>
    <s v="NULL"/>
    <n v="0"/>
    <n v="0"/>
    <n v="0"/>
  </r>
  <r>
    <n v="209599316"/>
    <n v="209599316"/>
    <n v="547"/>
    <s v=""/>
    <n v="313"/>
    <n v="3136771178"/>
    <x v="22"/>
    <s v=""/>
    <d v="2023-12-19T00:00:00"/>
    <s v="martes"/>
    <n v="3"/>
    <s v="diciembre"/>
    <n v="12"/>
    <n v="2023"/>
    <d v="1899-12-30T11:47:39"/>
    <n v="0"/>
    <d v="2023-12-19T00:00:00"/>
    <d v="1899-12-30T11:57:4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595846"/>
    <n v="209595846"/>
    <n v="547"/>
    <s v=""/>
    <n v="47"/>
    <n v="471633165"/>
    <x v="5"/>
    <s v=""/>
    <d v="2023-12-19T00:00:00"/>
    <s v="martes"/>
    <n v="3"/>
    <s v="diciembre"/>
    <n v="12"/>
    <n v="2023"/>
    <d v="1899-12-30T11:36:10"/>
    <n v="0"/>
    <d v="2023-12-19T00:00:00"/>
    <d v="1899-12-30T11:57:54"/>
    <d v="1899-12-30T00:21:44"/>
    <s v="Si"/>
    <s v="Gracias por comunicarte con nosotros, ha sido un g"/>
    <n v="0"/>
    <s v="messenger"/>
    <s v="messenger"/>
    <s v="NULL"/>
    <n v="0"/>
    <n v="0"/>
    <n v="0"/>
  </r>
  <r>
    <n v="209588077"/>
    <n v="209588077"/>
    <n v="547"/>
    <s v=""/>
    <n v="646"/>
    <n v="6466615869"/>
    <x v="18"/>
    <s v=""/>
    <d v="2023-12-19T00:00:00"/>
    <s v="martes"/>
    <n v="3"/>
    <s v="diciembre"/>
    <n v="12"/>
    <n v="2023"/>
    <d v="1899-12-30T11:10:49"/>
    <n v="0"/>
    <d v="2023-12-19T00:00:00"/>
    <d v="1899-12-30T11:58:45"/>
    <d v="1899-12-30T00:47:56"/>
    <s v="Si"/>
    <s v="Gracias por comunicarte con nosotros, ha sido un g"/>
    <n v="0"/>
    <s v="messenger"/>
    <s v="messenger"/>
    <s v="NULL"/>
    <n v="0"/>
    <n v="0"/>
    <n v="0"/>
  </r>
  <r>
    <n v="209599606"/>
    <n v="209599606"/>
    <n v="547"/>
    <s v=""/>
    <n v="23"/>
    <n v="233845202"/>
    <x v="5"/>
    <s v=""/>
    <d v="2023-12-19T00:00:00"/>
    <s v="martes"/>
    <n v="3"/>
    <s v="diciembre"/>
    <n v="12"/>
    <n v="2023"/>
    <d v="1899-12-30T11:48:30"/>
    <n v="0"/>
    <d v="2023-12-19T00:00:00"/>
    <d v="1899-12-30T11:58:57"/>
    <d v="1899-12-30T00:10:27"/>
    <s v="3"/>
    <s v="Gracias por comunicarte con nosotros, ha sido un g"/>
    <n v="0"/>
    <s v="messenger"/>
    <s v="messenger"/>
    <s v="NULL"/>
    <n v="0"/>
    <n v="0"/>
    <n v="0"/>
  </r>
  <r>
    <n v="209599753"/>
    <n v="209599753"/>
    <n v="547"/>
    <s v=""/>
    <n v="0"/>
    <m/>
    <x v="5"/>
    <s v=""/>
    <d v="2023-12-19T00:00:00"/>
    <s v="martes"/>
    <n v="3"/>
    <s v="diciembre"/>
    <n v="12"/>
    <n v="2023"/>
    <d v="1899-12-30T11:49:04"/>
    <n v="0"/>
    <d v="2023-12-19T00:00:00"/>
    <d v="1899-12-30T11:59:46"/>
    <d v="1899-12-30T00:10:42"/>
    <s v="Educacion Basica"/>
    <s v="Gracias por comunicarte con nosotros, ha sido un g"/>
    <n v="0"/>
    <s v="APP"/>
    <s v="APP"/>
    <s v="NULL"/>
    <n v="0"/>
    <n v="0"/>
    <n v="0"/>
  </r>
  <r>
    <n v="209600173"/>
    <n v="209600173"/>
    <n v="547"/>
    <s v=""/>
    <n v="976"/>
    <n v="9768629071"/>
    <x v="5"/>
    <s v=""/>
    <d v="2023-12-19T00:00:00"/>
    <s v="martes"/>
    <n v="3"/>
    <s v="diciembre"/>
    <n v="12"/>
    <n v="2023"/>
    <d v="1899-12-30T11:50:39"/>
    <n v="0"/>
    <d v="2023-12-19T00:00:00"/>
    <d v="1899-12-30T12:01:26"/>
    <d v="1899-12-30T00:10:47"/>
    <s v="No pueden  re cuperar lo de beca no re coji  en no"/>
    <s v="Gracias por comunicarte con nosotros, ha sido un g"/>
    <n v="0"/>
    <s v="messenger"/>
    <s v="messenger"/>
    <s v="NULL"/>
    <n v="0"/>
    <n v="0"/>
    <n v="0"/>
  </r>
  <r>
    <n v="209590444"/>
    <n v="209590444"/>
    <n v="547"/>
    <s v=""/>
    <n v="280"/>
    <n v="2804863836"/>
    <x v="5"/>
    <s v=""/>
    <d v="2023-12-19T00:00:00"/>
    <s v="martes"/>
    <n v="3"/>
    <s v="diciembre"/>
    <n v="12"/>
    <n v="2023"/>
    <d v="1899-12-30T11:18:28"/>
    <n v="0"/>
    <d v="2023-12-19T00:00:00"/>
    <d v="1899-12-30T12:01:49"/>
    <d v="1899-12-30T00:43:21"/>
    <s v="Disculpe, mi hijo tiene problemas con sus datos, a"/>
    <s v="Gracias por comunicarte con nosotros, ha sido un g"/>
    <n v="0"/>
    <s v="messenger"/>
    <s v="messenger"/>
    <s v="NULL"/>
    <n v="0"/>
    <n v="0"/>
    <n v="0"/>
  </r>
  <r>
    <n v="209602699"/>
    <n v="209602699"/>
    <n v="547"/>
    <s v=""/>
    <n v="47"/>
    <n v="471633165"/>
    <x v="5"/>
    <s v=""/>
    <d v="2023-12-19T00:00:00"/>
    <s v="martes"/>
    <n v="3"/>
    <s v="diciembre"/>
    <n v="12"/>
    <n v="2023"/>
    <d v="1899-12-30T11:59:01"/>
    <n v="0"/>
    <d v="2023-12-19T00:00:00"/>
    <d v="1899-12-30T12:02:07"/>
    <d v="1899-12-30T00:03:06"/>
    <s v="5"/>
    <s v="Gracias por comunicarte con nosotros, ha sido un g"/>
    <n v="0"/>
    <s v="messenger"/>
    <s v="messenger"/>
    <s v="NULL"/>
    <n v="0"/>
    <n v="0"/>
    <n v="0"/>
  </r>
  <r>
    <n v="209592281"/>
    <n v="209592281"/>
    <n v="547"/>
    <s v=""/>
    <n v="211"/>
    <n v="2117770686"/>
    <x v="5"/>
    <s v=""/>
    <d v="2023-12-19T00:00:00"/>
    <s v="martes"/>
    <n v="3"/>
    <s v="diciembre"/>
    <n v="12"/>
    <n v="2023"/>
    <d v="1899-12-30T11:24:22"/>
    <n v="0"/>
    <d v="2023-12-19T00:00:00"/>
    <d v="1899-12-30T12:02:42"/>
    <d v="1899-12-30T00:38:20"/>
    <s v="5"/>
    <s v="Gracias por comunicarte con nosotros, ha sido un g"/>
    <n v="0"/>
    <s v="messenger"/>
    <s v="messenger"/>
    <s v="NULL"/>
    <n v="0"/>
    <n v="0"/>
    <n v="0"/>
  </r>
  <r>
    <n v="209599319"/>
    <n v="209599319"/>
    <n v="547"/>
    <s v=""/>
    <n v="129"/>
    <n v="1291286643"/>
    <x v="0"/>
    <s v=""/>
    <d v="2023-12-19T00:00:00"/>
    <s v="martes"/>
    <n v="3"/>
    <s v="diciembre"/>
    <n v="12"/>
    <n v="2023"/>
    <d v="1899-12-30T11:47:39"/>
    <n v="0"/>
    <d v="2023-12-19T00:00:00"/>
    <d v="1899-12-30T12:03:05"/>
    <d v="1899-12-30T00:15:26"/>
    <s v="No apenas meti papeles"/>
    <s v="Gracias por comunicarte con nosotros, ha sido un g"/>
    <n v="0"/>
    <s v="messenger"/>
    <s v="messenger"/>
    <s v="NULL"/>
    <n v="0"/>
    <n v="0"/>
    <n v="0"/>
  </r>
  <r>
    <n v="209600106"/>
    <n v="209600106"/>
    <n v="547"/>
    <s v=""/>
    <n v="874"/>
    <n v="8749030440"/>
    <x v="5"/>
    <s v=""/>
    <d v="2023-12-19T00:00:00"/>
    <s v="martes"/>
    <n v="3"/>
    <s v="diciembre"/>
    <n v="12"/>
    <n v="2023"/>
    <d v="1899-12-30T11:50:26"/>
    <n v="0"/>
    <d v="2023-12-19T00:00:00"/>
    <d v="1899-12-30T12:03:23"/>
    <d v="1899-12-30T00:12:57"/>
    <s v="Seleccionar"/>
    <s v="Gracias por comunicarte con nosotros, ha sido un g"/>
    <n v="0"/>
    <s v="messenger"/>
    <s v="messenger"/>
    <s v="NULL"/>
    <n v="0"/>
    <n v="0"/>
    <n v="0"/>
  </r>
  <r>
    <n v="209592652"/>
    <n v="209592652"/>
    <n v="547"/>
    <s v=""/>
    <n v="157"/>
    <n v="1570183989"/>
    <x v="0"/>
    <s v=""/>
    <d v="2023-12-19T00:00:00"/>
    <s v="martes"/>
    <n v="3"/>
    <s v="diciembre"/>
    <n v="12"/>
    <n v="2023"/>
    <d v="1899-12-30T11:25:38"/>
    <n v="0"/>
    <d v="2023-12-19T00:00:00"/>
    <d v="1899-12-30T12:04:12"/>
    <d v="1899-12-30T00:38:34"/>
    <s v="2"/>
    <s v="Gracias por comunicarte con nosotros, ha sido un g"/>
    <n v="0"/>
    <s v="messenger"/>
    <s v="messenger"/>
    <s v="NULL"/>
    <n v="0"/>
    <n v="0"/>
    <n v="0"/>
  </r>
  <r>
    <n v="209597281"/>
    <n v="209597281"/>
    <n v="547"/>
    <s v=""/>
    <n v="105"/>
    <n v="1052583619"/>
    <x v="0"/>
    <s v=""/>
    <d v="2023-12-19T00:00:00"/>
    <s v="martes"/>
    <n v="3"/>
    <s v="diciembre"/>
    <n v="12"/>
    <n v="2023"/>
    <d v="1899-12-30T11:41:01"/>
    <n v="0"/>
    <d v="2023-12-19T00:00:00"/>
    <d v="1899-12-30T12:04:15"/>
    <d v="1899-12-30T00:23:14"/>
    <s v="No"/>
    <s v="Gracias por comunicarte con nosotros, ha sido un g"/>
    <n v="0"/>
    <s v="messenger"/>
    <s v="messenger"/>
    <s v="NULL"/>
    <n v="0"/>
    <n v="0"/>
    <n v="0"/>
  </r>
  <r>
    <n v="209600781"/>
    <n v="209600781"/>
    <n v="547"/>
    <s v=""/>
    <n v="834"/>
    <n v="8345169167"/>
    <x v="10"/>
    <s v=""/>
    <d v="2023-12-19T00:00:00"/>
    <s v="martes"/>
    <n v="3"/>
    <s v="diciembre"/>
    <n v="12"/>
    <n v="2023"/>
    <d v="1899-12-30T11:52:41"/>
    <n v="0"/>
    <d v="2023-12-19T00:00:00"/>
    <d v="1899-12-30T12:04:57"/>
    <d v="1899-12-30T00:12:16"/>
    <s v="En el buscador de becas mi estatus me aparece acti"/>
    <s v="Gracias por comunicarte con nosotros, ha sido un g"/>
    <n v="0"/>
    <s v="messenger"/>
    <s v="messenger"/>
    <s v="NULL"/>
    <n v="0"/>
    <n v="0"/>
    <n v="0"/>
  </r>
  <r>
    <n v="209597197"/>
    <n v="209597197"/>
    <n v="547"/>
    <s v=""/>
    <n v="980"/>
    <n v="9809044415"/>
    <x v="5"/>
    <s v=""/>
    <d v="2023-12-19T00:00:00"/>
    <s v="martes"/>
    <n v="3"/>
    <s v="diciembre"/>
    <n v="12"/>
    <n v="2023"/>
    <d v="1899-12-30T11:40:42"/>
    <n v="0"/>
    <d v="2023-12-19T00:00:00"/>
    <d v="1899-12-30T12:06:26"/>
    <d v="1899-12-30T00:25:44"/>
    <s v="Si"/>
    <s v="Gracias por comunicarte con nosotros, ha sido un g"/>
    <n v="0"/>
    <s v="messenger"/>
    <s v="messenger"/>
    <s v="NULL"/>
    <n v="0"/>
    <n v="0"/>
    <n v="0"/>
  </r>
  <r>
    <n v="209604661"/>
    <n v="209604661"/>
    <n v="547"/>
    <s v=""/>
    <n v="15"/>
    <n v="153717326"/>
    <x v="5"/>
    <s v=""/>
    <d v="2023-12-19T00:00:00"/>
    <s v="martes"/>
    <n v="3"/>
    <s v="diciembre"/>
    <n v="12"/>
    <n v="2023"/>
    <d v="1899-12-30T12:05:12"/>
    <n v="0"/>
    <d v="2023-12-19T00:00:00"/>
    <d v="1899-12-30T12:07:05"/>
    <d v="1899-12-30T00:01:53"/>
    <s v="5"/>
    <s v="Gracias por comunicarte con nosotros, ha sido un g"/>
    <n v="0"/>
    <s v="messenger"/>
    <s v="messenger"/>
    <s v="NULL"/>
    <n v="0"/>
    <n v="0"/>
    <n v="0"/>
  </r>
  <r>
    <n v="209599080"/>
    <n v="209599080"/>
    <n v="547"/>
    <s v=""/>
    <n v="930"/>
    <n v="9306959087"/>
    <x v="5"/>
    <s v=""/>
    <d v="2023-12-19T00:00:00"/>
    <s v="martes"/>
    <n v="3"/>
    <s v="diciembre"/>
    <n v="12"/>
    <n v="2023"/>
    <d v="1899-12-30T11:46:46"/>
    <n v="0"/>
    <d v="2023-12-19T00:00:00"/>
    <d v="1899-12-30T12:07:51"/>
    <d v="1899-12-30T00:21:05"/>
    <s v="Si"/>
    <s v="Gracias por comunicarte con nosotros, ha sido un g"/>
    <n v="0"/>
    <s v="messenger"/>
    <s v="messenger"/>
    <s v="NULL"/>
    <n v="0"/>
    <n v="0"/>
    <n v="0"/>
  </r>
  <r>
    <n v="209604313"/>
    <n v="209604313"/>
    <n v="547"/>
    <s v=""/>
    <n v="751"/>
    <n v="7514612871"/>
    <x v="28"/>
    <s v=""/>
    <d v="2023-12-19T00:00:00"/>
    <s v="martes"/>
    <n v="3"/>
    <s v="diciembre"/>
    <n v="12"/>
    <n v="2023"/>
    <d v="1899-12-30T12:04:03"/>
    <n v="0"/>
    <d v="2023-12-19T00:00:00"/>
    <d v="1899-12-30T12:08:13"/>
    <d v="1899-12-30T00:04:10"/>
    <s v="Gracias"/>
    <s v="Hasta pronto!"/>
    <n v="0"/>
    <s v="messenger"/>
    <s v="messenger"/>
    <s v="NULL"/>
    <n v="0"/>
    <n v="0"/>
    <n v="0"/>
  </r>
  <r>
    <n v="209604306"/>
    <n v="209604306"/>
    <n v="547"/>
    <s v=""/>
    <n v="917"/>
    <n v="9171170052"/>
    <x v="4"/>
    <s v=""/>
    <d v="2023-12-19T00:00:00"/>
    <s v="martes"/>
    <n v="3"/>
    <s v="diciembre"/>
    <n v="12"/>
    <n v="2023"/>
    <d v="1899-12-30T12:04:01"/>
    <n v="0"/>
    <d v="2023-12-19T00:00:00"/>
    <d v="1899-12-30T12:08:16"/>
    <d v="1899-12-30T00:04:15"/>
    <s v="1"/>
    <s v="Gracias por comunicarte con nosotros, ha sido un g"/>
    <n v="0"/>
    <s v="messenger"/>
    <s v="messenger"/>
    <s v="NULL"/>
    <n v="0"/>
    <n v="0"/>
    <n v="0"/>
  </r>
  <r>
    <n v="209600564"/>
    <n v="209600564"/>
    <n v="547"/>
    <s v=""/>
    <n v="410"/>
    <n v="4102158489"/>
    <x v="5"/>
    <s v=""/>
    <d v="2023-12-19T00:00:00"/>
    <s v="martes"/>
    <n v="3"/>
    <s v="diciembre"/>
    <n v="12"/>
    <n v="2023"/>
    <d v="1899-12-30T11:51:57"/>
    <n v="0"/>
    <d v="2023-12-19T00:00:00"/>
    <d v="1899-12-30T12:08:31"/>
    <d v="1899-12-30T00:16:34"/>
    <s v="5 muy alta"/>
    <s v="Gracias por comunicarte con nosotros, ha sido un g"/>
    <n v="0"/>
    <s v="messenger"/>
    <s v="messenger"/>
    <s v="NULL"/>
    <n v="0"/>
    <n v="0"/>
    <n v="0"/>
  </r>
  <r>
    <n v="209585869"/>
    <n v="209585869"/>
    <n v="547"/>
    <s v=""/>
    <n v="23"/>
    <n v="230468720"/>
    <x v="5"/>
    <s v=""/>
    <d v="2023-12-19T00:00:00"/>
    <s v="martes"/>
    <n v="3"/>
    <s v="diciembre"/>
    <n v="12"/>
    <n v="2023"/>
    <d v="1899-12-30T11:04:09"/>
    <n v="0"/>
    <d v="2023-12-19T00:00:00"/>
    <d v="1899-12-30T12:09:25"/>
    <d v="1899-12-30T01:05:16"/>
    <s v="Gracias"/>
    <s v="Gracias por comunicarte con nosotros, ha sido un g"/>
    <n v="0"/>
    <s v="messenger"/>
    <s v="messenger"/>
    <s v="NULL"/>
    <n v="0"/>
    <n v="0"/>
    <n v="0"/>
  </r>
  <r>
    <n v="209605559"/>
    <n v="209605559"/>
    <n v="547"/>
    <s v=""/>
    <n v="834"/>
    <n v="8345169167"/>
    <x v="10"/>
    <s v=""/>
    <d v="2023-12-19T00:00:00"/>
    <s v="martes"/>
    <n v="3"/>
    <s v="diciembre"/>
    <n v="12"/>
    <n v="2023"/>
    <d v="1899-12-30T12:08:20"/>
    <n v="0"/>
    <d v="2023-12-19T00:00:00"/>
    <d v="1899-12-30T12:10:15"/>
    <d v="1899-12-30T00:01:55"/>
    <s v="5"/>
    <s v="Gracias por comunicarte con nosotros, ha sido un g"/>
    <n v="0"/>
    <s v="messenger"/>
    <s v="messenger"/>
    <s v="NULL"/>
    <n v="0"/>
    <n v="0"/>
    <n v="0"/>
  </r>
  <r>
    <n v="209602816"/>
    <n v="209602816"/>
    <n v="547"/>
    <s v=""/>
    <n v="23"/>
    <n v="233845202"/>
    <x v="5"/>
    <s v=""/>
    <d v="2023-12-19T00:00:00"/>
    <s v="martes"/>
    <n v="3"/>
    <s v="diciembre"/>
    <n v="12"/>
    <n v="2023"/>
    <d v="1899-12-30T11:59:23"/>
    <n v="0"/>
    <d v="2023-12-19T00:00:00"/>
    <d v="1899-12-30T12:11:04"/>
    <d v="1899-12-30T00:11:41"/>
    <s v="Agendar Cita"/>
    <s v="Gracias por comunicarte con nosotros, ha sido un g"/>
    <n v="0"/>
    <s v="messenger"/>
    <s v="messenger"/>
    <s v="NULL"/>
    <n v="0"/>
    <n v="0"/>
    <n v="0"/>
  </r>
  <r>
    <n v="209603127"/>
    <n v="209603127"/>
    <n v="547"/>
    <s v=""/>
    <n v="724"/>
    <n v="7249004343"/>
    <x v="11"/>
    <s v=""/>
    <d v="2023-12-19T00:00:00"/>
    <s v="martes"/>
    <n v="3"/>
    <s v="diciembre"/>
    <n v="12"/>
    <n v="2023"/>
    <d v="1899-12-30T12:00:26"/>
    <n v="0"/>
    <d v="2023-12-19T00:00:00"/>
    <d v="1899-12-30T12:11:35"/>
    <d v="1899-12-30T00:11:09"/>
    <s v="Agendar Cita"/>
    <s v="Gracias por comunicarte con nosotros, ha sido un g"/>
    <n v="0"/>
    <s v="messenger"/>
    <s v="messenger"/>
    <s v="NULL"/>
    <n v="0"/>
    <n v="0"/>
    <n v="0"/>
  </r>
  <r>
    <n v="209591362"/>
    <n v="209591362"/>
    <n v="547"/>
    <s v=""/>
    <n v="364"/>
    <n v="3648447125"/>
    <x v="5"/>
    <s v=""/>
    <d v="2023-12-19T00:00:00"/>
    <s v="martes"/>
    <n v="3"/>
    <s v="diciembre"/>
    <n v="12"/>
    <n v="2023"/>
    <d v="1899-12-30T11:21:26"/>
    <n v="0"/>
    <d v="2023-12-19T00:00:00"/>
    <d v="1899-12-30T12:11:52"/>
    <d v="1899-12-30T00:50:26"/>
    <s v="3"/>
    <s v="Gracias por comunicarte con nosotros, ha sido un g"/>
    <n v="0"/>
    <s v="messenger"/>
    <s v="messenger"/>
    <s v="NULL"/>
    <n v="0"/>
    <n v="0"/>
    <n v="0"/>
  </r>
  <r>
    <n v="209594284"/>
    <n v="209594284"/>
    <n v="547"/>
    <s v=""/>
    <n v="153"/>
    <n v="1539878317"/>
    <x v="0"/>
    <s v=""/>
    <d v="2023-12-19T00:00:00"/>
    <s v="martes"/>
    <n v="3"/>
    <s v="diciembre"/>
    <n v="12"/>
    <n v="2023"/>
    <d v="1899-12-30T11:31:11"/>
    <n v="0"/>
    <d v="2023-12-19T00:00:00"/>
    <d v="1899-12-30T12:12:22"/>
    <d v="1899-12-30T00:41:11"/>
    <s v="5"/>
    <s v="Gracias por comunicarte con nosotros, ha sido un g"/>
    <n v="0"/>
    <s v="messenger"/>
    <s v="messenger"/>
    <s v="NULL"/>
    <n v="0"/>
    <n v="0"/>
    <n v="0"/>
  </r>
  <r>
    <n v="209592707"/>
    <n v="209592707"/>
    <n v="547"/>
    <s v=""/>
    <n v="223"/>
    <n v="2234059943"/>
    <x v="23"/>
    <s v=""/>
    <d v="2023-12-19T00:00:00"/>
    <s v="martes"/>
    <n v="3"/>
    <s v="diciembre"/>
    <n v="12"/>
    <n v="2023"/>
    <d v="1899-12-30T11:25:48"/>
    <n v="0"/>
    <d v="2023-12-19T00:00:00"/>
    <d v="1899-12-30T12:12:56"/>
    <d v="1899-12-30T00:47:08"/>
    <s v="4"/>
    <s v="Gracias por comunicarte con nosotros, ha sido un g"/>
    <n v="0"/>
    <s v="messenger"/>
    <s v="messenger"/>
    <s v="NULL"/>
    <n v="0"/>
    <n v="0"/>
    <n v="0"/>
  </r>
  <r>
    <n v="209600435"/>
    <n v="209600435"/>
    <n v="547"/>
    <s v=""/>
    <n v="994"/>
    <n v="9942210238"/>
    <x v="4"/>
    <s v=""/>
    <d v="2023-12-19T00:00:00"/>
    <s v="martes"/>
    <n v="3"/>
    <s v="diciembre"/>
    <n v="12"/>
    <n v="2023"/>
    <d v="1899-12-30T11:51:29"/>
    <n v="0"/>
    <d v="2023-12-19T00:00:00"/>
    <d v="1899-12-30T12:13:27"/>
    <d v="1899-12-30T00:21:58"/>
    <s v="No"/>
    <s v="Gracias por comunicarte con nosotros, ha sido un g"/>
    <n v="0"/>
    <s v="messenger"/>
    <s v="messenger"/>
    <s v="NULL"/>
    <n v="0"/>
    <n v="0"/>
    <n v="0"/>
  </r>
  <r>
    <n v="209602409"/>
    <n v="209602409"/>
    <n v="547"/>
    <s v=""/>
    <n v="888"/>
    <n v="8881504420"/>
    <x v="5"/>
    <s v=""/>
    <d v="2023-12-19T00:00:00"/>
    <s v="martes"/>
    <n v="3"/>
    <s v="diciembre"/>
    <n v="12"/>
    <n v="2023"/>
    <d v="1899-12-30T11:58:00"/>
    <n v="0"/>
    <d v="2023-12-19T00:00:00"/>
    <d v="1899-12-30T12:13:55"/>
    <d v="1899-12-30T00:15:55"/>
    <s v="Gracias"/>
    <s v="Gracias por comunicarte con nosotros, ha sido un g"/>
    <n v="0"/>
    <s v="messenger"/>
    <s v="messenger"/>
    <s v="NULL"/>
    <n v="0"/>
    <n v="0"/>
    <n v="0"/>
  </r>
  <r>
    <n v="209590685"/>
    <n v="209590685"/>
    <n v="547"/>
    <s v=""/>
    <n v="696"/>
    <n v="6969379783"/>
    <x v="2"/>
    <s v=""/>
    <d v="2023-12-19T00:00:00"/>
    <s v="martes"/>
    <n v="3"/>
    <s v="diciembre"/>
    <n v="12"/>
    <n v="2023"/>
    <d v="1899-12-30T11:19:11"/>
    <n v="0"/>
    <d v="2023-12-19T00:00:00"/>
    <d v="1899-12-30T12:14:02"/>
    <d v="1899-12-30T00:54:51"/>
    <s v="5"/>
    <s v="Gracias por comunicarte con nosotros, ha sido un g"/>
    <n v="0"/>
    <s v="messenger"/>
    <s v="messenger"/>
    <s v="NULL"/>
    <n v="0"/>
    <n v="0"/>
    <n v="0"/>
  </r>
  <r>
    <n v="209601319"/>
    <n v="209601319"/>
    <n v="547"/>
    <s v=""/>
    <n v="432"/>
    <n v="4321671021"/>
    <x v="8"/>
    <s v=""/>
    <d v="2023-12-19T00:00:00"/>
    <s v="martes"/>
    <n v="3"/>
    <s v="diciembre"/>
    <n v="12"/>
    <n v="2023"/>
    <d v="1899-12-30T11:54:16"/>
    <n v="0"/>
    <d v="2023-12-19T00:00:00"/>
    <d v="1899-12-30T12:14:46"/>
    <d v="1899-12-30T00:20:30"/>
    <s v="Si"/>
    <s v="Gracias por comunicarte con nosotros, ha sido un g"/>
    <n v="0"/>
    <s v="messenger"/>
    <s v="messenger"/>
    <s v="NULL"/>
    <n v="0"/>
    <n v="0"/>
    <n v="0"/>
  </r>
  <r>
    <n v="209601219"/>
    <n v="209601219"/>
    <n v="547"/>
    <s v=""/>
    <n v="259"/>
    <n v="2590455178"/>
    <x v="5"/>
    <s v=""/>
    <d v="2023-12-19T00:00:00"/>
    <s v="martes"/>
    <n v="3"/>
    <s v="diciembre"/>
    <n v="12"/>
    <n v="2023"/>
    <d v="1899-12-30T11:54:02"/>
    <n v="0"/>
    <d v="2023-12-19T00:00:00"/>
    <d v="1899-12-30T12:14:48"/>
    <d v="1899-12-30T00:20:46"/>
    <s v="Si"/>
    <s v="Gracias por comunicarte con nosotros, ha sido un g"/>
    <n v="0"/>
    <s v="messenger"/>
    <s v="messenger"/>
    <s v="NULL"/>
    <n v="0"/>
    <n v="0"/>
    <n v="0"/>
  </r>
  <r>
    <n v="209602261"/>
    <n v="209602261"/>
    <n v="547"/>
    <s v=""/>
    <n v="392"/>
    <n v="3927584042"/>
    <x v="3"/>
    <s v=""/>
    <d v="2023-12-19T00:00:00"/>
    <s v="martes"/>
    <n v="3"/>
    <s v="diciembre"/>
    <n v="12"/>
    <n v="2023"/>
    <d v="1899-12-30T11:57:30"/>
    <n v="0"/>
    <d v="2023-12-19T00:00:00"/>
    <d v="1899-12-30T12:15:12"/>
    <d v="1899-12-30T00:17:42"/>
    <s v="Agendar Cita"/>
    <s v="Gracias por comunicarte con nosotros, ha sido un g"/>
    <n v="0"/>
    <s v="messenger"/>
    <s v="messenger"/>
    <s v="NULL"/>
    <n v="0"/>
    <n v="0"/>
    <n v="0"/>
  </r>
  <r>
    <n v="209587479"/>
    <n v="209587479"/>
    <n v="547"/>
    <s v=""/>
    <n v="273"/>
    <n v="2731817301"/>
    <x v="13"/>
    <s v=""/>
    <d v="2023-12-19T00:00:00"/>
    <s v="martes"/>
    <n v="3"/>
    <s v="diciembre"/>
    <n v="12"/>
    <n v="2023"/>
    <d v="1899-12-30T11:08:59"/>
    <n v="0"/>
    <d v="2023-12-19T00:00:00"/>
    <d v="1899-12-30T12:16:15"/>
    <d v="1899-12-30T01:07:16"/>
    <s v="1"/>
    <s v="Gracias por comunicarte con nosotros, ha sido un g"/>
    <n v="0"/>
    <s v="messenger"/>
    <s v="messenger"/>
    <s v="NULL"/>
    <n v="0"/>
    <n v="0"/>
    <n v="0"/>
  </r>
  <r>
    <n v="209602131"/>
    <n v="209602131"/>
    <n v="547"/>
    <s v=""/>
    <n v="326"/>
    <n v="3264190678"/>
    <x v="3"/>
    <s v=""/>
    <d v="2023-12-19T00:00:00"/>
    <s v="martes"/>
    <n v="3"/>
    <s v="diciembre"/>
    <n v="12"/>
    <n v="2023"/>
    <d v="1899-12-30T11:57:03"/>
    <n v="0"/>
    <d v="2023-12-19T00:00:00"/>
    <d v="1899-12-30T12:17:44"/>
    <d v="1899-12-30T00:20:41"/>
    <s v="Si"/>
    <s v="Gracias por comunicarte con nosotros, ha sido un g"/>
    <n v="0"/>
    <s v="messenger"/>
    <s v="messenger"/>
    <s v="NULL"/>
    <n v="0"/>
    <n v="0"/>
    <n v="0"/>
  </r>
  <r>
    <n v="209603901"/>
    <n v="209603901"/>
    <n v="547"/>
    <s v=""/>
    <n v="481"/>
    <n v="4816059005"/>
    <x v="26"/>
    <s v=""/>
    <d v="2023-12-19T00:00:00"/>
    <s v="martes"/>
    <n v="3"/>
    <s v="diciembre"/>
    <n v="12"/>
    <n v="2023"/>
    <d v="1899-12-30T12:02:45"/>
    <n v="0"/>
    <d v="2023-12-19T00:00:00"/>
    <d v="1899-12-30T12:18:15"/>
    <d v="1899-12-30T00:15:30"/>
    <s v="1"/>
    <s v="Gracias por comunicarte con nosotros, ha sido un g"/>
    <n v="0"/>
    <s v="messenger"/>
    <s v="messenger"/>
    <s v="NULL"/>
    <n v="0"/>
    <n v="0"/>
    <n v="0"/>
  </r>
  <r>
    <n v="209604847"/>
    <n v="209604847"/>
    <n v="547"/>
    <s v=""/>
    <n v="4"/>
    <n v="44994501"/>
    <x v="5"/>
    <s v=""/>
    <d v="2023-12-19T00:00:00"/>
    <s v="martes"/>
    <n v="3"/>
    <s v="diciembre"/>
    <n v="12"/>
    <n v="2023"/>
    <d v="1899-12-30T12:05:54"/>
    <n v="0"/>
    <d v="2023-12-19T00:00:00"/>
    <d v="1899-12-30T12:18:21"/>
    <d v="1899-12-30T00:12:27"/>
    <s v="Si"/>
    <s v="Gracias por comunicarte con nosotros, ha sido un g"/>
    <n v="0"/>
    <s v="messenger"/>
    <s v="messenger"/>
    <s v="NULL"/>
    <n v="0"/>
    <n v="0"/>
    <n v="0"/>
  </r>
  <r>
    <n v="209602239"/>
    <n v="209602239"/>
    <n v="547"/>
    <s v=""/>
    <n v="361"/>
    <n v="3615800366"/>
    <x v="5"/>
    <s v=""/>
    <d v="2023-12-19T00:00:00"/>
    <s v="martes"/>
    <n v="3"/>
    <s v="diciembre"/>
    <n v="12"/>
    <n v="2023"/>
    <d v="1899-12-30T11:57:26"/>
    <n v="0"/>
    <d v="2023-12-19T00:00:00"/>
    <d v="1899-12-30T12:18:25"/>
    <d v="1899-12-30T00:20:59"/>
    <s v="Si"/>
    <s v="Gracias por comunicarte con nosotros, ha sido un g"/>
    <n v="0"/>
    <s v="messenger"/>
    <s v="messenger"/>
    <s v="NULL"/>
    <n v="0"/>
    <n v="0"/>
    <n v="0"/>
  </r>
  <r>
    <n v="209606995"/>
    <n v="209606995"/>
    <n v="547"/>
    <s v=""/>
    <n v="505"/>
    <n v="5053059032"/>
    <x v="5"/>
    <s v=""/>
    <d v="2023-12-19T00:00:00"/>
    <s v="martes"/>
    <n v="3"/>
    <s v="diciembre"/>
    <n v="12"/>
    <n v="2023"/>
    <d v="1899-12-30T12:13:15"/>
    <n v="0"/>
    <d v="2023-12-19T00:00:00"/>
    <d v="1899-12-30T12:19:15"/>
    <d v="1899-12-30T00:06:00"/>
    <s v="1"/>
    <s v="Gracias por comunicarte con nosotros, ha sido un g"/>
    <n v="0"/>
    <s v="messenger"/>
    <s v="messenger"/>
    <s v="NULL"/>
    <n v="0"/>
    <n v="0"/>
    <n v="0"/>
  </r>
  <r>
    <n v="209602595"/>
    <n v="209602595"/>
    <n v="547"/>
    <s v=""/>
    <n v="587"/>
    <n v="5873115794"/>
    <x v="5"/>
    <s v=""/>
    <d v="2023-12-19T00:00:00"/>
    <s v="martes"/>
    <n v="3"/>
    <s v="diciembre"/>
    <n v="12"/>
    <n v="2023"/>
    <d v="1899-12-30T11:58:38"/>
    <n v="0"/>
    <d v="2023-12-19T00:00:00"/>
    <d v="1899-12-30T12:19:20"/>
    <d v="1899-12-30T00:20:42"/>
    <s v="Si"/>
    <s v="Gracias por comunicarte con nosotros, ha sido un g"/>
    <n v="0"/>
    <s v="messenger"/>
    <s v="messenger"/>
    <s v="NULL"/>
    <n v="0"/>
    <n v="0"/>
    <n v="0"/>
  </r>
  <r>
    <n v="209604848"/>
    <n v="209604848"/>
    <n v="547"/>
    <s v=""/>
    <n v="0"/>
    <m/>
    <x v="5"/>
    <s v=""/>
    <d v="2023-12-19T00:00:00"/>
    <s v="martes"/>
    <n v="3"/>
    <s v="diciembre"/>
    <n v="12"/>
    <n v="2023"/>
    <d v="1899-12-30T12:05:55"/>
    <n v="0"/>
    <d v="2023-12-19T00:00:00"/>
    <d v="1899-12-30T12:20:42"/>
    <d v="1899-12-30T00:14:47"/>
    <s v="Soy becaria (o)?"/>
    <s v="Gracias por comunicarte con nosotros, ha sido un g"/>
    <n v="0"/>
    <s v="APP"/>
    <s v="APP"/>
    <s v="NULL"/>
    <n v="0"/>
    <n v="0"/>
    <n v="0"/>
  </r>
  <r>
    <n v="209592140"/>
    <n v="209592140"/>
    <n v="547"/>
    <s v=""/>
    <n v="737"/>
    <n v="7378004555"/>
    <x v="28"/>
    <s v=""/>
    <d v="2023-12-19T00:00:00"/>
    <s v="martes"/>
    <n v="3"/>
    <s v="diciembre"/>
    <n v="12"/>
    <n v="2023"/>
    <d v="1899-12-30T11:23:54"/>
    <n v="0"/>
    <d v="2023-12-19T00:00:00"/>
    <d v="1899-12-30T12:20:51"/>
    <d v="1899-12-30T00:56:57"/>
    <s v="No aparece mi escuela entonces en el otro enlace d"/>
    <s v="Gracias por comunicarte con nosotros, ha sido un g"/>
    <n v="0"/>
    <s v="messenger"/>
    <s v="messenger"/>
    <s v="NULL"/>
    <n v="0"/>
    <n v="0"/>
    <n v="0"/>
  </r>
  <r>
    <n v="209606228"/>
    <n v="209606228"/>
    <n v="547"/>
    <s v=""/>
    <n v="466"/>
    <n v="4664886915"/>
    <x v="8"/>
    <s v=""/>
    <d v="2023-12-19T00:00:00"/>
    <s v="martes"/>
    <n v="3"/>
    <s v="diciembre"/>
    <n v="12"/>
    <n v="2023"/>
    <d v="1899-12-30T12:10:34"/>
    <n v="0"/>
    <d v="2023-12-19T00:00:00"/>
    <d v="1899-12-30T12:21:07"/>
    <d v="1899-12-30T00:10:33"/>
    <s v="Puedo registrar a mi hija para recibir beca esta e"/>
    <s v="Gracias por comunicarte con nosotros, ha sido un g"/>
    <n v="0"/>
    <s v="messenger"/>
    <s v="messenger"/>
    <s v="NULL"/>
    <n v="0"/>
    <n v="0"/>
    <n v="0"/>
  </r>
  <r>
    <n v="209605296"/>
    <n v="209605296"/>
    <n v="547"/>
    <s v=""/>
    <n v="531"/>
    <n v="5318688082"/>
    <x v="5"/>
    <s v=""/>
    <d v="2023-12-19T00:00:00"/>
    <s v="martes"/>
    <n v="3"/>
    <s v="diciembre"/>
    <n v="12"/>
    <n v="2023"/>
    <d v="1899-12-30T12:07:24"/>
    <n v="0"/>
    <d v="2023-12-19T00:00:00"/>
    <d v="1899-12-30T12:21:15"/>
    <d v="1899-12-30T00:13:51"/>
    <s v="Educacion Basica"/>
    <s v="Gracias por comunicarte con nosotros, ha sido un g"/>
    <n v="0"/>
    <s v="messenger"/>
    <s v="messenger"/>
    <s v="NULL"/>
    <n v="0"/>
    <n v="0"/>
    <n v="0"/>
  </r>
  <r>
    <n v="209593031"/>
    <n v="209593031"/>
    <n v="547"/>
    <s v=""/>
    <n v="218"/>
    <n v="2189252758"/>
    <x v="5"/>
    <s v=""/>
    <d v="2023-12-19T00:00:00"/>
    <s v="martes"/>
    <n v="3"/>
    <s v="diciembre"/>
    <n v="12"/>
    <n v="2023"/>
    <d v="1899-12-30T11:26:58"/>
    <n v="0"/>
    <d v="2023-12-19T00:00:00"/>
    <d v="1899-12-30T12:22:03"/>
    <d v="1899-12-30T00:55:05"/>
    <s v="Muchas gracias"/>
    <s v="Gracias por comunicarte con nosotros, ha sido un g"/>
    <n v="0"/>
    <s v="messenger"/>
    <s v="messenger"/>
    <s v="NULL"/>
    <n v="0"/>
    <n v="0"/>
    <n v="0"/>
  </r>
  <r>
    <n v="209603246"/>
    <n v="209603246"/>
    <n v="547"/>
    <s v=""/>
    <n v="694"/>
    <n v="6946655054"/>
    <x v="2"/>
    <s v=""/>
    <d v="2023-12-19T00:00:00"/>
    <s v="martes"/>
    <n v="3"/>
    <s v="diciembre"/>
    <n v="12"/>
    <n v="2023"/>
    <d v="1899-12-30T12:00:48"/>
    <n v="0"/>
    <d v="2023-12-19T00:00:00"/>
    <d v="1899-12-30T12:22:10"/>
    <d v="1899-12-30T00:21:22"/>
    <s v="Si"/>
    <s v="Gracias por comunicarte con nosotros, ha sido un g"/>
    <n v="0"/>
    <s v="messenger"/>
    <s v="messenger"/>
    <s v="NULL"/>
    <n v="0"/>
    <n v="0"/>
    <n v="0"/>
  </r>
  <r>
    <n v="209603735"/>
    <n v="209603735"/>
    <n v="547"/>
    <s v=""/>
    <n v="47"/>
    <n v="471633165"/>
    <x v="5"/>
    <s v=""/>
    <d v="2023-12-19T00:00:00"/>
    <s v="martes"/>
    <n v="3"/>
    <s v="diciembre"/>
    <n v="12"/>
    <n v="2023"/>
    <d v="1899-12-30T12:02:17"/>
    <n v="0"/>
    <d v="2023-12-19T00:00:00"/>
    <d v="1899-12-30T12:23:03"/>
    <d v="1899-12-30T00:20:46"/>
    <s v="Si"/>
    <s v="Gracias por comunicarte con nosotros, ha sido un g"/>
    <n v="0"/>
    <s v="messenger"/>
    <s v="messenger"/>
    <s v="NULL"/>
    <n v="0"/>
    <n v="0"/>
    <n v="0"/>
  </r>
  <r>
    <n v="209598166"/>
    <n v="209598166"/>
    <n v="547"/>
    <s v=""/>
    <n v="22"/>
    <n v="220535303"/>
    <x v="5"/>
    <s v=""/>
    <d v="2023-12-19T00:00:00"/>
    <s v="martes"/>
    <n v="3"/>
    <s v="diciembre"/>
    <n v="12"/>
    <n v="2023"/>
    <d v="1899-12-30T11:43:49"/>
    <n v="0"/>
    <d v="2023-12-19T00:00:00"/>
    <d v="1899-12-30T12:23:27"/>
    <d v="1899-12-30T00:39:38"/>
    <s v="5"/>
    <s v="Gracias por comunicarte con nosotros, ha sido un g"/>
    <n v="0"/>
    <s v="messenger"/>
    <s v="messenger"/>
    <s v="NULL"/>
    <n v="0"/>
    <n v="0"/>
    <n v="0"/>
  </r>
  <r>
    <n v="209606410"/>
    <n v="209606410"/>
    <n v="547"/>
    <s v=""/>
    <n v="49"/>
    <n v="491035016"/>
    <x v="5"/>
    <s v=""/>
    <d v="2023-12-19T00:00:00"/>
    <s v="martes"/>
    <n v="3"/>
    <s v="diciembre"/>
    <n v="12"/>
    <n v="2023"/>
    <d v="1899-12-30T12:11:09"/>
    <n v="0"/>
    <d v="2023-12-19T00:00:00"/>
    <d v="1899-12-30T12:23:42"/>
    <d v="1899-12-30T00:12:33"/>
    <s v="No he retirado mi beca"/>
    <s v="Gracias por comunicarte con nosotros, ha sido un g"/>
    <n v="0"/>
    <s v="messenger"/>
    <s v="messenger"/>
    <s v="NULL"/>
    <n v="0"/>
    <n v="0"/>
    <n v="0"/>
  </r>
  <r>
    <n v="209607186"/>
    <n v="209607186"/>
    <n v="547"/>
    <s v=""/>
    <n v="888"/>
    <n v="8881504420"/>
    <x v="5"/>
    <s v=""/>
    <d v="2023-12-19T00:00:00"/>
    <s v="martes"/>
    <n v="3"/>
    <s v="diciembre"/>
    <n v="12"/>
    <n v="2023"/>
    <d v="1899-12-30T12:13:56"/>
    <n v="0"/>
    <d v="2023-12-19T00:00:00"/>
    <d v="1899-12-30T12:23:57"/>
    <d v="1899-12-30T00:10:01"/>
    <s v="Menu principal"/>
    <s v="Gracias por comunicarte con nosotros, ha sido un g"/>
    <n v="0"/>
    <s v="messenger"/>
    <s v="messenger"/>
    <s v="NULL"/>
    <n v="0"/>
    <n v="0"/>
    <n v="0"/>
  </r>
  <r>
    <n v="209606051"/>
    <n v="209606051"/>
    <n v="547"/>
    <s v=""/>
    <n v="410"/>
    <n v="4102158489"/>
    <x v="5"/>
    <s v=""/>
    <d v="2023-12-19T00:00:00"/>
    <s v="martes"/>
    <n v="3"/>
    <s v="diciembre"/>
    <n v="12"/>
    <n v="2023"/>
    <d v="1899-12-30T12:09:59"/>
    <n v="0"/>
    <d v="2023-12-19T00:00:00"/>
    <d v="1899-12-30T12:24:02"/>
    <d v="1899-12-30T00:14:03"/>
    <s v="Actualizar Datos"/>
    <s v="Gracias por comunicarte con nosotros, ha sido un g"/>
    <n v="0"/>
    <s v="messenger"/>
    <s v="messenger"/>
    <s v="NULL"/>
    <n v="0"/>
    <n v="0"/>
    <n v="0"/>
  </r>
  <r>
    <n v="209604862"/>
    <n v="209604862"/>
    <n v="547"/>
    <s v=""/>
    <n v="509"/>
    <n v="5091430814"/>
    <x v="5"/>
    <s v=""/>
    <d v="2023-12-19T00:00:00"/>
    <s v="martes"/>
    <n v="3"/>
    <s v="diciembre"/>
    <n v="12"/>
    <n v="2023"/>
    <d v="1899-12-30T12:05:58"/>
    <n v="0"/>
    <d v="2023-12-19T00:00:00"/>
    <d v="1899-12-30T12:24:31"/>
    <d v="1899-12-30T00:18:33"/>
    <s v="Incorporacion"/>
    <s v="Gracias por comunicarte con nosotros, ha sido un g"/>
    <n v="0"/>
    <s v="messenger"/>
    <s v="messenger"/>
    <s v="NULL"/>
    <n v="0"/>
    <n v="0"/>
    <n v="0"/>
  </r>
  <r>
    <n v="209603043"/>
    <n v="209603043"/>
    <n v="547"/>
    <s v=""/>
    <n v="550"/>
    <n v="5503359467"/>
    <x v="5"/>
    <s v=""/>
    <d v="2023-12-19T00:00:00"/>
    <s v="martes"/>
    <n v="3"/>
    <s v="diciembre"/>
    <n v="12"/>
    <n v="2023"/>
    <d v="1899-12-30T12:00:08"/>
    <n v="0"/>
    <d v="2023-12-19T00:00:00"/>
    <d v="1899-12-30T12:24:32"/>
    <d v="1899-12-30T00:24:24"/>
    <s v="Si"/>
    <s v="Gracias por comunicarte con nosotros, ha sido un g"/>
    <n v="0"/>
    <s v="messenger"/>
    <s v="messenger"/>
    <s v="NULL"/>
    <n v="0"/>
    <n v="0"/>
    <n v="0"/>
  </r>
  <r>
    <n v="209593265"/>
    <n v="209593265"/>
    <n v="547"/>
    <s v=""/>
    <n v="395"/>
    <n v="3952097848"/>
    <x v="3"/>
    <s v=""/>
    <d v="2023-12-19T00:00:00"/>
    <s v="martes"/>
    <n v="3"/>
    <s v="diciembre"/>
    <n v="12"/>
    <n v="2023"/>
    <d v="1899-12-30T11:27:51"/>
    <n v="0"/>
    <d v="2023-12-19T00:00:00"/>
    <d v="1899-12-30T12:26:18"/>
    <d v="1899-12-30T00:58:27"/>
    <s v="CACC990205MMNSSR09  el folio es  CSI-EBS-2223-0019"/>
    <s v="Gracias por comunicarte con nosotros, ha sido un g"/>
    <n v="0"/>
    <s v="messenger"/>
    <s v="messenger"/>
    <s v="NULL"/>
    <n v="0"/>
    <n v="0"/>
    <n v="0"/>
  </r>
  <r>
    <n v="209606822"/>
    <n v="209606822"/>
    <n v="547"/>
    <s v=""/>
    <n v="940"/>
    <n v="9409642512"/>
    <x v="5"/>
    <s v=""/>
    <d v="2023-12-19T00:00:00"/>
    <s v="martes"/>
    <n v="3"/>
    <s v="diciembre"/>
    <n v="12"/>
    <n v="2023"/>
    <d v="1899-12-30T12:12:33"/>
    <n v="0"/>
    <d v="2023-12-19T00:00:00"/>
    <d v="1899-12-30T12:27:05"/>
    <d v="1899-12-30T00:14:32"/>
    <s v="Requisitos"/>
    <s v="Gracias por comunicarte con nosotros, ha sido un g"/>
    <n v="0"/>
    <s v="messenger"/>
    <s v="messenger"/>
    <s v="NULL"/>
    <n v="0"/>
    <n v="0"/>
    <n v="0"/>
  </r>
  <r>
    <n v="209592031"/>
    <n v="209592031"/>
    <n v="547"/>
    <s v=""/>
    <n v="981"/>
    <n v="9811127580"/>
    <x v="29"/>
    <s v=""/>
    <d v="2023-12-19T00:00:00"/>
    <s v="martes"/>
    <n v="3"/>
    <s v="diciembre"/>
    <n v="12"/>
    <n v="2023"/>
    <d v="1899-12-30T11:23:34"/>
    <n v="0"/>
    <d v="2023-12-19T00:00:00"/>
    <d v="1899-12-30T12:27:20"/>
    <d v="1899-12-30T01:03:46"/>
    <s v="de ningunna manera??"/>
    <s v="Gracias por comunicarte con nosotros, ha sido un g"/>
    <n v="0"/>
    <s v="messenger"/>
    <s v="messenger"/>
    <s v="NULL"/>
    <n v="0"/>
    <n v="0"/>
    <n v="0"/>
  </r>
  <r>
    <n v="209608946"/>
    <n v="209608946"/>
    <n v="547"/>
    <s v=""/>
    <n v="865"/>
    <n v="8659371220"/>
    <x v="5"/>
    <s v=""/>
    <d v="2023-12-19T00:00:00"/>
    <s v="martes"/>
    <n v="3"/>
    <s v="diciembre"/>
    <n v="12"/>
    <n v="2023"/>
    <d v="1899-12-30T12:19:41"/>
    <n v="0"/>
    <d v="2023-12-19T00:00:00"/>
    <d v="1899-12-30T12:27:36"/>
    <d v="1899-12-30T00:07:55"/>
    <s v="3"/>
    <s v="Gracias por comunicarte con nosotros, ha sido un g"/>
    <n v="0"/>
    <s v="messenger"/>
    <s v="messenger"/>
    <s v="NULL"/>
    <n v="0"/>
    <n v="0"/>
    <n v="0"/>
  </r>
  <r>
    <n v="209600723"/>
    <n v="209600723"/>
    <n v="547"/>
    <s v=""/>
    <n v="865"/>
    <n v="8657815030"/>
    <x v="5"/>
    <s v=""/>
    <d v="2023-12-19T00:00:00"/>
    <s v="martes"/>
    <n v="3"/>
    <s v="diciembre"/>
    <n v="12"/>
    <n v="2023"/>
    <d v="1899-12-30T11:52:29"/>
    <n v="0"/>
    <d v="2023-12-19T00:00:00"/>
    <d v="1899-12-30T12:28:58"/>
    <d v="1899-12-30T00:36:29"/>
    <s v="5"/>
    <s v="Gracias por comunicarte con nosotros, ha sido un g"/>
    <n v="0"/>
    <s v="messenger"/>
    <s v="messenger"/>
    <s v="NULL"/>
    <n v="0"/>
    <n v="0"/>
    <n v="0"/>
  </r>
  <r>
    <n v="209607577"/>
    <n v="209607577"/>
    <n v="547"/>
    <s v=""/>
    <n v="808"/>
    <n v="8083706864"/>
    <x v="5"/>
    <s v=""/>
    <d v="2023-12-19T00:00:00"/>
    <s v="martes"/>
    <n v="3"/>
    <s v="diciembre"/>
    <n v="12"/>
    <n v="2023"/>
    <d v="1899-12-30T12:15:15"/>
    <n v="0"/>
    <d v="2023-12-19T00:00:00"/>
    <d v="1899-12-30T12:29:48"/>
    <d v="1899-12-30T00:14:33"/>
    <s v="Una pregunta en los resultados de la beca aparece "/>
    <s v="Gracias por comunicarte con nosotros, ha sido un g"/>
    <n v="0"/>
    <s v="messenger"/>
    <s v="messenger"/>
    <s v="NULL"/>
    <n v="0"/>
    <n v="0"/>
    <n v="0"/>
  </r>
  <r>
    <n v="209600154"/>
    <n v="209600154"/>
    <n v="547"/>
    <s v=""/>
    <n v="775"/>
    <n v="7756461644"/>
    <x v="12"/>
    <s v=""/>
    <d v="2023-12-19T00:00:00"/>
    <s v="martes"/>
    <n v="3"/>
    <s v="diciembre"/>
    <n v="12"/>
    <n v="2023"/>
    <d v="1899-12-30T11:50:36"/>
    <n v="0"/>
    <d v="2023-12-19T00:00:00"/>
    <d v="1899-12-30T12:30:02"/>
    <d v="1899-12-30T00:39:26"/>
    <s v="Gracias, buen dia"/>
    <s v="Hasta pronto!"/>
    <n v="0"/>
    <s v="messenger"/>
    <s v="messenger"/>
    <s v="NULL"/>
    <n v="0"/>
    <n v="0"/>
    <n v="0"/>
  </r>
  <r>
    <n v="209608143"/>
    <n v="209608143"/>
    <n v="547"/>
    <s v=""/>
    <n v="823"/>
    <n v="8232933438"/>
    <x v="1"/>
    <s v=""/>
    <d v="2023-12-19T00:00:00"/>
    <s v="martes"/>
    <n v="3"/>
    <s v="diciembre"/>
    <n v="12"/>
    <n v="2023"/>
    <d v="1899-12-30T12:17:06"/>
    <n v="0"/>
    <d v="2023-12-19T00:00:00"/>
    <d v="1899-12-30T12:30:47"/>
    <d v="1899-12-30T00:13:41"/>
    <s v="Soy becaria (o)?"/>
    <s v="Gracias por comunicarte con nosotros, ha sido un g"/>
    <n v="0"/>
    <s v="messenger"/>
    <s v="messenger"/>
    <s v="NULL"/>
    <n v="0"/>
    <n v="0"/>
    <n v="0"/>
  </r>
  <r>
    <n v="209609117"/>
    <n v="209609117"/>
    <n v="547"/>
    <s v=""/>
    <n v="750"/>
    <n v="7501332288"/>
    <x v="5"/>
    <s v=""/>
    <d v="2023-12-19T00:00:00"/>
    <s v="martes"/>
    <n v="3"/>
    <s v="diciembre"/>
    <n v="12"/>
    <n v="2023"/>
    <d v="1899-12-30T12:20:15"/>
    <n v="0"/>
    <d v="2023-12-19T00:00:00"/>
    <d v="1899-12-30T12:31:45"/>
    <d v="1899-12-30T00:11:30"/>
    <s v="Para checar en donde puedo recoger la tarjeta bien"/>
    <s v="Gracias por comunicarte con nosotros, ha sido un g"/>
    <n v="0"/>
    <s v="messenger"/>
    <s v="messenger"/>
    <s v="NULL"/>
    <n v="0"/>
    <n v="0"/>
    <n v="0"/>
  </r>
  <r>
    <n v="209600930"/>
    <n v="209600930"/>
    <n v="547"/>
    <s v=""/>
    <n v="711"/>
    <n v="7117531774"/>
    <x v="11"/>
    <s v=""/>
    <d v="2023-12-19T00:00:00"/>
    <s v="martes"/>
    <n v="3"/>
    <s v="diciembre"/>
    <n v="12"/>
    <n v="2023"/>
    <d v="1899-12-30T11:53:08"/>
    <n v="0"/>
    <d v="2023-12-19T00:00:00"/>
    <d v="1899-12-30T12:32:03"/>
    <d v="1899-12-30T00:38:55"/>
    <s v="5"/>
    <s v="Gracias por comunicarte con nosotros, ha sido un g"/>
    <n v="0"/>
    <s v="messenger"/>
    <s v="messenger"/>
    <s v="NULL"/>
    <n v="0"/>
    <n v="0"/>
    <n v="0"/>
  </r>
  <r>
    <n v="209606991"/>
    <n v="209606991"/>
    <n v="547"/>
    <s v=""/>
    <n v="810"/>
    <n v="8101988444"/>
    <x v="5"/>
    <s v=""/>
    <d v="2023-12-19T00:00:00"/>
    <s v="martes"/>
    <n v="3"/>
    <s v="diciembre"/>
    <n v="12"/>
    <n v="2023"/>
    <d v="1899-12-30T12:13:14"/>
    <n v="0"/>
    <d v="2023-12-19T00:00:00"/>
    <d v="1899-12-30T12:33:40"/>
    <d v="1899-12-30T00:20:26"/>
    <s v="No gracias"/>
    <s v="Gracias por comunicarte con nosotros, ha sido un g"/>
    <n v="0"/>
    <s v="messenger"/>
    <s v="messenger"/>
    <s v="NULL"/>
    <n v="0"/>
    <n v="0"/>
    <n v="0"/>
  </r>
  <r>
    <n v="209606854"/>
    <n v="209606854"/>
    <n v="547"/>
    <s v=""/>
    <n v="845"/>
    <n v="8456493905"/>
    <x v="26"/>
    <s v=""/>
    <d v="2023-12-19T00:00:00"/>
    <s v="martes"/>
    <n v="3"/>
    <s v="diciembre"/>
    <n v="12"/>
    <n v="2023"/>
    <d v="1899-12-30T12:12:41"/>
    <n v="0"/>
    <d v="2023-12-19T00:00:00"/>
    <d v="1899-12-30T12:33:47"/>
    <d v="1899-12-30T00:21:06"/>
    <s v="Si"/>
    <s v="Gracias por comunicarte con nosotros, ha sido un g"/>
    <n v="0"/>
    <s v="messenger"/>
    <s v="messenger"/>
    <s v="NULL"/>
    <n v="0"/>
    <n v="0"/>
    <n v="0"/>
  </r>
  <r>
    <n v="209594293"/>
    <n v="209594293"/>
    <n v="547"/>
    <s v=""/>
    <n v="67"/>
    <n v="676252307"/>
    <x v="5"/>
    <s v=""/>
    <d v="2023-12-19T00:00:00"/>
    <s v="martes"/>
    <n v="3"/>
    <s v="diciembre"/>
    <n v="12"/>
    <n v="2023"/>
    <d v="1899-12-30T11:31:12"/>
    <n v="0"/>
    <d v="2023-12-19T00:00:00"/>
    <d v="1899-12-30T12:34:19"/>
    <d v="1899-12-30T01:03:07"/>
    <s v="Si"/>
    <s v="Gracias por comunicarte con nosotros, ha sido un g"/>
    <n v="0"/>
    <s v="messenger"/>
    <s v="messenger"/>
    <s v="NULL"/>
    <n v="0"/>
    <n v="0"/>
    <n v="0"/>
  </r>
  <r>
    <n v="209600751"/>
    <n v="209600751"/>
    <n v="547"/>
    <s v=""/>
    <n v="279"/>
    <n v="2795110622"/>
    <x v="13"/>
    <s v=""/>
    <d v="2023-12-19T00:00:00"/>
    <s v="martes"/>
    <n v="3"/>
    <s v="diciembre"/>
    <n v="12"/>
    <n v="2023"/>
    <d v="1899-12-30T11:52:34"/>
    <n v="0"/>
    <d v="2023-12-19T00:00:00"/>
    <d v="1899-12-30T12:34:21"/>
    <d v="1899-12-30T00:41:47"/>
    <s v="5"/>
    <s v="Gracias por comunicarte con nosotros, ha sido un g"/>
    <n v="0"/>
    <s v="messenger"/>
    <s v="messenger"/>
    <s v="NULL"/>
    <n v="0"/>
    <n v="0"/>
    <n v="0"/>
  </r>
  <r>
    <n v="209607032"/>
    <n v="209607032"/>
    <n v="547"/>
    <s v=""/>
    <n v="231"/>
    <n v="2313091633"/>
    <x v="23"/>
    <s v=""/>
    <d v="2023-12-19T00:00:00"/>
    <s v="martes"/>
    <n v="3"/>
    <s v="diciembre"/>
    <n v="12"/>
    <n v="2023"/>
    <d v="1899-12-30T12:13:22"/>
    <n v="0"/>
    <d v="2023-12-19T00:00:00"/>
    <d v="1899-12-30T12:34:25"/>
    <d v="1899-12-30T00:21:03"/>
    <s v="Si"/>
    <s v="Gracias por comunicarte con nosotros, ha sido un g"/>
    <n v="0"/>
    <s v="messenger"/>
    <s v="messenger"/>
    <s v="NULL"/>
    <n v="0"/>
    <n v="0"/>
    <n v="0"/>
  </r>
  <r>
    <n v="209596266"/>
    <n v="209596266"/>
    <n v="547"/>
    <s v=""/>
    <n v="767"/>
    <n v="7673034499"/>
    <x v="11"/>
    <s v=""/>
    <d v="2023-12-19T00:00:00"/>
    <s v="martes"/>
    <n v="3"/>
    <s v="diciembre"/>
    <n v="12"/>
    <n v="2023"/>
    <d v="1899-12-30T11:37:31"/>
    <n v="0"/>
    <d v="2023-12-19T00:00:00"/>
    <d v="1899-12-30T12:34:39"/>
    <d v="1899-12-30T00:57:08"/>
    <s v="Gracias"/>
    <s v="Hasta pronto!"/>
    <n v="0"/>
    <s v="messenger"/>
    <s v="messenger"/>
    <s v="NULL"/>
    <n v="0"/>
    <n v="0"/>
    <n v="0"/>
  </r>
  <r>
    <n v="209610855"/>
    <n v="209610855"/>
    <n v="547"/>
    <s v=""/>
    <n v="726"/>
    <n v="7262052135"/>
    <x v="11"/>
    <s v=""/>
    <d v="2023-12-19T00:00:00"/>
    <s v="martes"/>
    <n v="3"/>
    <s v="diciembre"/>
    <n v="12"/>
    <n v="2023"/>
    <d v="1899-12-30T12:25:43"/>
    <n v="0"/>
    <d v="2023-12-19T00:00:00"/>
    <d v="1899-12-30T12:35:27"/>
    <d v="1899-12-30T00:09:44"/>
    <s v="1"/>
    <s v="Gracias por comunicarte con nosotros, ha sido un g"/>
    <n v="0"/>
    <s v="messenger"/>
    <s v="messenger"/>
    <s v="NULL"/>
    <n v="0"/>
    <n v="0"/>
    <n v="0"/>
  </r>
  <r>
    <n v="209607398"/>
    <n v="209607398"/>
    <n v="547"/>
    <s v=""/>
    <n v="153"/>
    <n v="1531274126"/>
    <x v="0"/>
    <s v=""/>
    <d v="2023-12-19T00:00:00"/>
    <s v="martes"/>
    <n v="3"/>
    <s v="diciembre"/>
    <n v="12"/>
    <n v="2023"/>
    <d v="1899-12-30T12:14:42"/>
    <n v="0"/>
    <d v="2023-12-19T00:00:00"/>
    <d v="1899-12-30T12:36:06"/>
    <d v="1899-12-30T00:21:24"/>
    <s v="Si"/>
    <s v="Gracias por comunicarte con nosotros, ha sido un g"/>
    <n v="0"/>
    <s v="messenger"/>
    <s v="messenger"/>
    <s v="NULL"/>
    <n v="0"/>
    <n v="0"/>
    <n v="0"/>
  </r>
  <r>
    <n v="209607122"/>
    <n v="209607122"/>
    <n v="547"/>
    <s v=""/>
    <n v="722"/>
    <n v="7220286980"/>
    <x v="11"/>
    <s v=""/>
    <d v="2023-12-19T00:00:00"/>
    <s v="martes"/>
    <n v="3"/>
    <s v="diciembre"/>
    <n v="12"/>
    <n v="2023"/>
    <d v="1899-12-30T12:13:41"/>
    <n v="0"/>
    <d v="2023-12-19T00:00:00"/>
    <d v="1899-12-30T12:36:09"/>
    <d v="1899-12-30T00:22:28"/>
    <s v="Si"/>
    <s v="Gracias por comunicarte con nosotros, ha sido un g"/>
    <n v="0"/>
    <s v="messenger"/>
    <s v="messenger"/>
    <s v="NULL"/>
    <n v="0"/>
    <n v="0"/>
    <n v="0"/>
  </r>
  <r>
    <n v="209611112"/>
    <n v="209611112"/>
    <n v="547"/>
    <s v=""/>
    <n v="326"/>
    <n v="3263016233"/>
    <x v="3"/>
    <s v=""/>
    <d v="2023-12-19T00:00:00"/>
    <s v="martes"/>
    <n v="3"/>
    <s v="diciembre"/>
    <n v="12"/>
    <n v="2023"/>
    <d v="1899-12-30T12:26:35"/>
    <n v="0"/>
    <d v="2023-12-19T00:00:00"/>
    <d v="1899-12-30T12:36:37"/>
    <d v="1899-12-30T00:10:02"/>
    <s v="Jovanny Javier Aragon Estrada 21 anos Morelia Mich"/>
    <s v="Gracias por comunicarte con nosotros, ha sido un g"/>
    <n v="0"/>
    <s v="messenger"/>
    <s v="messenger"/>
    <s v="NULL"/>
    <n v="0"/>
    <n v="0"/>
    <n v="0"/>
  </r>
  <r>
    <n v="209611188"/>
    <n v="209611188"/>
    <n v="547"/>
    <s v=""/>
    <n v="577"/>
    <n v="5774724351"/>
    <x v="5"/>
    <s v=""/>
    <d v="2023-12-19T00:00:00"/>
    <s v="martes"/>
    <n v="3"/>
    <s v="diciembre"/>
    <n v="12"/>
    <n v="2023"/>
    <d v="1899-12-30T12:26:47"/>
    <n v="0"/>
    <d v="2023-12-19T00:00:00"/>
    <d v="1899-12-30T12:36:49"/>
    <d v="1899-12-30T00:10:02"/>
    <s v="Buenas me podria decir que significa el resultado "/>
    <s v="Gracias por comunicarte con nosotros, ha sido un g"/>
    <n v="0"/>
    <s v="messenger"/>
    <s v="messenger"/>
    <s v="NULL"/>
    <n v="0"/>
    <n v="0"/>
    <n v="0"/>
  </r>
  <r>
    <n v="209607926"/>
    <n v="209607926"/>
    <n v="547"/>
    <s v=""/>
    <n v="273"/>
    <n v="2731817301"/>
    <x v="13"/>
    <s v=""/>
    <d v="2023-12-19T00:00:00"/>
    <s v="martes"/>
    <n v="3"/>
    <s v="diciembre"/>
    <n v="12"/>
    <n v="2023"/>
    <d v="1899-12-30T12:16:23"/>
    <n v="0"/>
    <d v="2023-12-19T00:00:00"/>
    <d v="1899-12-30T12:37:11"/>
    <d v="1899-12-30T00:20:48"/>
    <s v="Si"/>
    <s v="Gracias por comunicarte con nosotros, ha sido un g"/>
    <n v="0"/>
    <s v="messenger"/>
    <s v="messenger"/>
    <s v="NULL"/>
    <n v="0"/>
    <n v="0"/>
    <n v="0"/>
  </r>
  <r>
    <n v="209608054"/>
    <n v="209608054"/>
    <n v="547"/>
    <s v=""/>
    <n v="704"/>
    <n v="7041331664"/>
    <x v="5"/>
    <s v=""/>
    <d v="2023-12-19T00:00:00"/>
    <s v="martes"/>
    <n v="3"/>
    <s v="diciembre"/>
    <n v="12"/>
    <n v="2023"/>
    <d v="1899-12-30T12:16:51"/>
    <n v="0"/>
    <d v="2023-12-19T00:00:00"/>
    <d v="1899-12-30T12:37:39"/>
    <d v="1899-12-30T00:20:48"/>
    <s v="Si"/>
    <s v="Gracias por comunicarte con nosotros, ha sido un g"/>
    <n v="0"/>
    <s v="messenger"/>
    <s v="messenger"/>
    <s v="NULL"/>
    <n v="0"/>
    <n v="0"/>
    <n v="0"/>
  </r>
  <r>
    <n v="209613984"/>
    <n v="209613984"/>
    <n v="547"/>
    <s v=""/>
    <n v="726"/>
    <n v="7262052135"/>
    <x v="11"/>
    <s v=""/>
    <d v="2023-12-19T00:00:00"/>
    <s v="martes"/>
    <n v="3"/>
    <s v="diciembre"/>
    <n v="12"/>
    <n v="2023"/>
    <d v="1899-12-30T12:35:45"/>
    <n v="0"/>
    <d v="2023-12-19T00:00:00"/>
    <d v="1899-12-30T12:37:48"/>
    <d v="1899-12-30T00:02:03"/>
    <s v="1"/>
    <s v="Gracias por comunicarte con nosotros, ha sido un g"/>
    <n v="0"/>
    <s v="messenger"/>
    <s v="messenger"/>
    <s v="NULL"/>
    <n v="0"/>
    <n v="0"/>
    <n v="0"/>
  </r>
  <r>
    <n v="209608258"/>
    <n v="209608258"/>
    <n v="547"/>
    <s v=""/>
    <n v="535"/>
    <n v="5350725058"/>
    <x v="5"/>
    <s v=""/>
    <d v="2023-12-19T00:00:00"/>
    <s v="martes"/>
    <n v="3"/>
    <s v="diciembre"/>
    <n v="12"/>
    <n v="2023"/>
    <d v="1899-12-30T12:17:28"/>
    <n v="0"/>
    <d v="2023-12-19T00:00:00"/>
    <d v="1899-12-30T12:38:29"/>
    <d v="1899-12-30T00:21:01"/>
    <s v="Si"/>
    <s v="Gracias por comunicarte con nosotros, ha sido un g"/>
    <n v="0"/>
    <s v="messenger"/>
    <s v="messenger"/>
    <s v="NULL"/>
    <n v="0"/>
    <n v="0"/>
    <n v="0"/>
  </r>
  <r>
    <n v="209605287"/>
    <n v="209605287"/>
    <n v="547"/>
    <s v=""/>
    <n v="105"/>
    <n v="1052583619"/>
    <x v="0"/>
    <s v=""/>
    <d v="2023-12-19T00:00:00"/>
    <s v="martes"/>
    <n v="3"/>
    <s v="diciembre"/>
    <n v="12"/>
    <n v="2023"/>
    <d v="1899-12-30T12:07:22"/>
    <n v="0"/>
    <d v="2023-12-19T00:00:00"/>
    <d v="1899-12-30T12:38:31"/>
    <d v="1899-12-30T00:31:09"/>
    <s v="Si"/>
    <s v="Gracias por comunicarte con nosotros, ha sido un g"/>
    <n v="0"/>
    <s v="messenger"/>
    <s v="messenger"/>
    <s v="NULL"/>
    <n v="0"/>
    <n v="0"/>
    <n v="0"/>
  </r>
  <r>
    <n v="209608368"/>
    <n v="209608368"/>
    <n v="547"/>
    <s v=""/>
    <n v="604"/>
    <n v="6042555532"/>
    <x v="5"/>
    <s v=""/>
    <d v="2023-12-19T00:00:00"/>
    <s v="martes"/>
    <n v="3"/>
    <s v="diciembre"/>
    <n v="12"/>
    <n v="2023"/>
    <d v="1899-12-30T12:17:54"/>
    <n v="0"/>
    <d v="2023-12-19T00:00:00"/>
    <d v="1899-12-30T12:39:06"/>
    <d v="1899-12-30T00:21:12"/>
    <s v="Si"/>
    <s v="Gracias por comunicarte con nosotros, ha sido un g"/>
    <n v="0"/>
    <s v="messenger"/>
    <s v="messenger"/>
    <s v="NULL"/>
    <n v="0"/>
    <n v="0"/>
    <n v="0"/>
  </r>
  <r>
    <n v="209608283"/>
    <n v="209608283"/>
    <n v="547"/>
    <s v=""/>
    <n v="302"/>
    <n v="3023494147"/>
    <x v="5"/>
    <s v=""/>
    <d v="2023-12-19T00:00:00"/>
    <s v="martes"/>
    <n v="3"/>
    <s v="diciembre"/>
    <n v="12"/>
    <n v="2023"/>
    <d v="1899-12-30T12:17:36"/>
    <n v="0"/>
    <d v="2023-12-19T00:00:00"/>
    <d v="1899-12-30T12:39:18"/>
    <d v="1899-12-30T00:21:42"/>
    <s v="Si"/>
    <s v="Gracias por comunicarte con nosotros, ha sido un g"/>
    <n v="0"/>
    <s v="messenger"/>
    <s v="messenger"/>
    <s v="NULL"/>
    <n v="0"/>
    <n v="0"/>
    <n v="0"/>
  </r>
  <r>
    <n v="209608794"/>
    <n v="209608794"/>
    <n v="547"/>
    <s v=""/>
    <n v="4"/>
    <n v="44994501"/>
    <x v="5"/>
    <s v=""/>
    <d v="2023-12-19T00:00:00"/>
    <s v="martes"/>
    <n v="3"/>
    <s v="diciembre"/>
    <n v="12"/>
    <n v="2023"/>
    <d v="1899-12-30T12:19:10"/>
    <n v="0"/>
    <d v="2023-12-19T00:00:00"/>
    <d v="1899-12-30T12:39:56"/>
    <d v="1899-12-30T00:20:46"/>
    <s v="Si"/>
    <s v="Gracias por comunicarte con nosotros, ha sido un g"/>
    <n v="0"/>
    <s v="messenger"/>
    <s v="messenger"/>
    <s v="NULL"/>
    <n v="0"/>
    <n v="0"/>
    <n v="0"/>
  </r>
  <r>
    <n v="209598144"/>
    <n v="209598144"/>
    <n v="547"/>
    <s v=""/>
    <n v="20"/>
    <n v="200255737"/>
    <x v="5"/>
    <s v=""/>
    <d v="2023-12-19T00:00:00"/>
    <s v="martes"/>
    <n v="3"/>
    <s v="diciembre"/>
    <n v="12"/>
    <n v="2023"/>
    <d v="1899-12-30T11:43:46"/>
    <n v="0"/>
    <d v="2023-12-19T00:00:00"/>
    <d v="1899-12-30T12:40:43"/>
    <d v="1899-12-30T00:56:57"/>
    <s v="5"/>
    <s v="Gracias por comunicarte con nosotros, ha sido un g"/>
    <n v="0"/>
    <s v="messenger"/>
    <s v="messenger"/>
    <s v="NULL"/>
    <n v="0"/>
    <n v="0"/>
    <n v="0"/>
  </r>
  <r>
    <n v="209612058"/>
    <n v="209612058"/>
    <n v="547"/>
    <s v=""/>
    <n v="587"/>
    <n v="5874595641"/>
    <x v="5"/>
    <s v=""/>
    <d v="2023-12-19T00:00:00"/>
    <s v="martes"/>
    <n v="3"/>
    <s v="diciembre"/>
    <n v="12"/>
    <n v="2023"/>
    <d v="1899-12-30T12:29:41"/>
    <n v="0"/>
    <d v="2023-12-19T00:00:00"/>
    <d v="1899-12-30T12:41:11"/>
    <d v="1899-12-30T00:11:30"/>
    <s v="Si"/>
    <s v="Gracias por comunicarte con nosotros, ha sido un g"/>
    <n v="0"/>
    <s v="messenger"/>
    <s v="messenger"/>
    <s v="NULL"/>
    <n v="0"/>
    <n v="0"/>
    <n v="0"/>
  </r>
  <r>
    <n v="209611851"/>
    <n v="209611851"/>
    <n v="547"/>
    <s v=""/>
    <n v="361"/>
    <n v="3615535235"/>
    <x v="5"/>
    <s v=""/>
    <d v="2023-12-19T00:00:00"/>
    <s v="martes"/>
    <n v="3"/>
    <s v="diciembre"/>
    <n v="12"/>
    <n v="2023"/>
    <d v="1899-12-30T12:29:00"/>
    <n v="0"/>
    <d v="2023-12-19T00:00:00"/>
    <d v="1899-12-30T12:41:21"/>
    <d v="1899-12-30T00:12:21"/>
    <s v="Si"/>
    <s v="Gracias por comunicarte con nosotros, ha sido un g"/>
    <n v="0"/>
    <s v="messenger"/>
    <s v="messenger"/>
    <s v="NULL"/>
    <n v="0"/>
    <n v="0"/>
    <n v="0"/>
  </r>
  <r>
    <n v="209612635"/>
    <n v="209612635"/>
    <n v="547"/>
    <s v=""/>
    <n v="802"/>
    <n v="8025366804"/>
    <x v="5"/>
    <s v=""/>
    <d v="2023-12-19T00:00:00"/>
    <s v="martes"/>
    <n v="3"/>
    <s v="diciembre"/>
    <n v="12"/>
    <n v="2023"/>
    <d v="1899-12-30T12:31:28"/>
    <n v="0"/>
    <d v="2023-12-19T00:00:00"/>
    <d v="1899-12-30T12:41:30"/>
    <d v="1899-12-30T00:10:02"/>
    <s v="Buen dia  No me da hora para entregar documentos"/>
    <s v="Gracias por comunicarte con nosotros, ha sido un g"/>
    <n v="0"/>
    <s v="messenger"/>
    <s v="messenger"/>
    <s v="NULL"/>
    <n v="0"/>
    <n v="0"/>
    <n v="0"/>
  </r>
  <r>
    <n v="209612729"/>
    <n v="209612729"/>
    <n v="547"/>
    <s v=""/>
    <n v="737"/>
    <n v="7378004555"/>
    <x v="28"/>
    <s v=""/>
    <d v="2023-12-19T00:00:00"/>
    <s v="martes"/>
    <n v="3"/>
    <s v="diciembre"/>
    <n v="12"/>
    <n v="2023"/>
    <d v="1899-12-30T12:31:45"/>
    <n v="0"/>
    <d v="2023-12-19T00:00:00"/>
    <d v="1899-12-30T12:41:46"/>
    <d v="1899-12-30T00:10:01"/>
    <s v="1"/>
    <s v="Gracias por comunicarte con nosotros, ha sido un g"/>
    <n v="0"/>
    <s v="messenger"/>
    <s v="messenger"/>
    <s v="NULL"/>
    <n v="0"/>
    <n v="0"/>
    <n v="0"/>
  </r>
  <r>
    <n v="209612036"/>
    <n v="209612036"/>
    <n v="547"/>
    <s v=""/>
    <n v="729"/>
    <n v="7299542141"/>
    <x v="11"/>
    <s v=""/>
    <d v="2023-12-19T00:00:00"/>
    <s v="martes"/>
    <n v="3"/>
    <s v="diciembre"/>
    <n v="12"/>
    <n v="2023"/>
    <d v="1899-12-30T12:29:37"/>
    <n v="0"/>
    <d v="2023-12-19T00:00:00"/>
    <d v="1899-12-30T12:42:11"/>
    <d v="1899-12-30T00:12:34"/>
    <s v="Registro Bienestar"/>
    <s v="Gracias por comunicarte con nosotros, ha sido un g"/>
    <n v="0"/>
    <s v="messenger"/>
    <s v="messenger"/>
    <s v="NULL"/>
    <n v="0"/>
    <n v="0"/>
    <n v="0"/>
  </r>
  <r>
    <n v="209609762"/>
    <n v="209609762"/>
    <n v="547"/>
    <s v=""/>
    <n v="562"/>
    <n v="5620035537"/>
    <x v="0"/>
    <s v=""/>
    <d v="2023-12-19T00:00:00"/>
    <s v="martes"/>
    <n v="3"/>
    <s v="diciembre"/>
    <n v="12"/>
    <n v="2023"/>
    <d v="1899-12-30T12:22:09"/>
    <n v="0"/>
    <d v="2023-12-19T00:00:00"/>
    <d v="1899-12-30T12:42:46"/>
    <d v="1899-12-30T00:20:37"/>
    <s v="Si"/>
    <s v="Gracias por comunicarte con nosotros, ha sido un g"/>
    <n v="0"/>
    <s v="messenger"/>
    <s v="messenger"/>
    <s v="NULL"/>
    <n v="0"/>
    <n v="0"/>
    <n v="0"/>
  </r>
  <r>
    <n v="209611673"/>
    <n v="209611673"/>
    <n v="547"/>
    <s v=""/>
    <n v="673"/>
    <n v="6732480218"/>
    <x v="2"/>
    <s v=""/>
    <d v="2023-12-19T00:00:00"/>
    <s v="martes"/>
    <n v="3"/>
    <s v="diciembre"/>
    <n v="12"/>
    <n v="2023"/>
    <d v="1899-12-30T12:28:24"/>
    <n v="0"/>
    <d v="2023-12-19T00:00:00"/>
    <d v="1899-12-30T12:42:46"/>
    <d v="1899-12-30T00:14:22"/>
    <s v="Registro Bienestar"/>
    <s v="Gracias por comunicarte con nosotros, ha sido un g"/>
    <n v="0"/>
    <s v="messenger"/>
    <s v="messenger"/>
    <s v="NULL"/>
    <n v="0"/>
    <n v="0"/>
    <n v="0"/>
  </r>
  <r>
    <n v="209609741"/>
    <n v="209609741"/>
    <n v="547"/>
    <s v=""/>
    <n v="330"/>
    <n v="3308805607"/>
    <x v="5"/>
    <s v=""/>
    <d v="2023-12-19T00:00:00"/>
    <s v="martes"/>
    <n v="3"/>
    <s v="diciembre"/>
    <n v="12"/>
    <n v="2023"/>
    <d v="1899-12-30T12:22:06"/>
    <n v="0"/>
    <d v="2023-12-19T00:00:00"/>
    <d v="1899-12-30T12:43:22"/>
    <d v="1899-12-30T00:21:16"/>
    <s v="Si"/>
    <s v="Gracias por comunicarte con nosotros, ha sido un g"/>
    <n v="0"/>
    <s v="messenger"/>
    <s v="messenger"/>
    <s v="NULL"/>
    <n v="0"/>
    <n v="0"/>
    <n v="0"/>
  </r>
  <r>
    <n v="209597962"/>
    <n v="209597962"/>
    <n v="547"/>
    <s v=""/>
    <n v="791"/>
    <n v="7917037020"/>
    <x v="12"/>
    <s v=""/>
    <d v="2023-12-19T00:00:00"/>
    <s v="martes"/>
    <n v="3"/>
    <s v="diciembre"/>
    <n v="12"/>
    <n v="2023"/>
    <d v="1899-12-30T11:43:09"/>
    <n v="0"/>
    <d v="2023-12-19T00:00:00"/>
    <d v="1899-12-30T12:44:09"/>
    <d v="1899-12-30T01:01:00"/>
    <s v="Pense que la daban de baja al no recoger su tarjet"/>
    <s v="Gracias por comunicarte con nosotros, ha sido un g"/>
    <n v="0"/>
    <s v="messenger"/>
    <s v="messenger"/>
    <s v="NULL"/>
    <n v="0"/>
    <n v="0"/>
    <n v="0"/>
  </r>
  <r>
    <n v="209613471"/>
    <n v="209613471"/>
    <n v="547"/>
    <s v=""/>
    <n v="378"/>
    <n v="3780210378"/>
    <x v="3"/>
    <s v=""/>
    <d v="2023-12-19T00:00:00"/>
    <s v="martes"/>
    <n v="3"/>
    <s v="diciembre"/>
    <n v="12"/>
    <n v="2023"/>
    <d v="1899-12-30T12:34:04"/>
    <n v="0"/>
    <d v="2023-12-19T00:00:00"/>
    <d v="1899-12-30T12:44:55"/>
    <d v="1899-12-30T00:10:51"/>
    <s v="Incorporacion"/>
    <s v="Gracias por comunicarte con nosotros, ha sido un g"/>
    <n v="0"/>
    <s v="messenger"/>
    <s v="messenger"/>
    <s v="NULL"/>
    <n v="0"/>
    <n v="0"/>
    <n v="0"/>
  </r>
  <r>
    <n v="209609052"/>
    <n v="209609052"/>
    <n v="547"/>
    <s v=""/>
    <n v="505"/>
    <n v="5053059032"/>
    <x v="5"/>
    <s v=""/>
    <d v="2023-12-19T00:00:00"/>
    <s v="martes"/>
    <n v="3"/>
    <s v="diciembre"/>
    <n v="12"/>
    <n v="2023"/>
    <d v="1899-12-30T12:20:01"/>
    <n v="0"/>
    <d v="2023-12-19T00:00:00"/>
    <d v="1899-12-30T12:44:57"/>
    <d v="1899-12-30T00:24:56"/>
    <s v="Si"/>
    <s v="Gracias por comunicarte con nosotros, ha sido un g"/>
    <n v="0"/>
    <s v="messenger"/>
    <s v="messenger"/>
    <s v="NULL"/>
    <n v="0"/>
    <n v="0"/>
    <n v="0"/>
  </r>
  <r>
    <n v="209613580"/>
    <n v="209613580"/>
    <n v="547"/>
    <s v=""/>
    <n v="776"/>
    <n v="7766482434"/>
    <x v="12"/>
    <s v=""/>
    <d v="2023-12-19T00:00:00"/>
    <s v="martes"/>
    <n v="3"/>
    <s v="diciembre"/>
    <n v="12"/>
    <n v="2023"/>
    <d v="1899-12-30T12:34:26"/>
    <n v="0"/>
    <d v="2023-12-19T00:00:00"/>
    <d v="1899-12-30T12:45:22"/>
    <d v="1899-12-30T00:10:56"/>
    <s v="se me paso el dia para recoger la tarheta"/>
    <s v="Gracias por comunicarte con nosotros, ha sido un g"/>
    <n v="0"/>
    <s v="messenger"/>
    <s v="messenger"/>
    <s v="NULL"/>
    <n v="0"/>
    <n v="0"/>
    <n v="0"/>
  </r>
  <r>
    <n v="209612752"/>
    <n v="209612752"/>
    <n v="547"/>
    <s v=""/>
    <n v="566"/>
    <n v="5662934319"/>
    <x v="5"/>
    <s v=""/>
    <d v="2023-12-19T00:00:00"/>
    <s v="martes"/>
    <n v="3"/>
    <s v="diciembre"/>
    <n v="12"/>
    <n v="2023"/>
    <d v="1899-12-30T12:31:50"/>
    <n v="0"/>
    <d v="2023-12-19T00:00:00"/>
    <d v="1899-12-30T12:45:36"/>
    <d v="1899-12-30T00:13:46"/>
    <s v="Solicito informacion de la beca Benito Juarez de m"/>
    <s v="Gracias por comunicarte con nosotros, ha sido un g"/>
    <n v="0"/>
    <s v="messenger"/>
    <s v="messenger"/>
    <s v="NULL"/>
    <n v="0"/>
    <n v="0"/>
    <n v="0"/>
  </r>
  <r>
    <n v="209609198"/>
    <n v="209609198"/>
    <n v="547"/>
    <s v=""/>
    <n v="700"/>
    <n v="7001075820"/>
    <x v="5"/>
    <s v=""/>
    <d v="2023-12-19T00:00:00"/>
    <s v="martes"/>
    <n v="3"/>
    <s v="diciembre"/>
    <n v="12"/>
    <n v="2023"/>
    <d v="1899-12-30T12:20:29"/>
    <n v="0"/>
    <d v="2023-12-19T00:00:00"/>
    <d v="1899-12-30T12:46:03"/>
    <d v="1899-12-30T00:25:34"/>
    <s v="Si"/>
    <s v="Gracias por comunicarte con nosotros, ha sido un g"/>
    <n v="0"/>
    <s v="messenger"/>
    <s v="messenger"/>
    <s v="NULL"/>
    <n v="0"/>
    <n v="0"/>
    <n v="0"/>
  </r>
  <r>
    <n v="209610434"/>
    <n v="209610434"/>
    <n v="547"/>
    <s v=""/>
    <n v="332"/>
    <n v="3329018906"/>
    <x v="3"/>
    <s v=""/>
    <d v="2023-12-19T00:00:00"/>
    <s v="martes"/>
    <n v="3"/>
    <s v="diciembre"/>
    <n v="12"/>
    <n v="2023"/>
    <d v="1899-12-30T12:24:26"/>
    <n v="0"/>
    <d v="2023-12-19T00:00:00"/>
    <d v="1899-12-30T12:46:17"/>
    <d v="1899-12-30T00:21:51"/>
    <s v="Si"/>
    <s v="Gracias por comunicarte con nosotros, ha sido un g"/>
    <n v="0"/>
    <s v="messenger"/>
    <s v="messenger"/>
    <s v="NULL"/>
    <n v="0"/>
    <n v="0"/>
    <n v="0"/>
  </r>
  <r>
    <n v="209612286"/>
    <n v="209612286"/>
    <n v="547"/>
    <s v=""/>
    <n v="26"/>
    <n v="262379745"/>
    <x v="5"/>
    <s v=""/>
    <d v="2023-12-19T00:00:00"/>
    <s v="martes"/>
    <n v="3"/>
    <s v="diciembre"/>
    <n v="12"/>
    <n v="2023"/>
    <d v="1899-12-30T12:30:19"/>
    <n v="0"/>
    <d v="2023-12-19T00:00:00"/>
    <d v="1899-12-30T12:46:30"/>
    <d v="1899-12-30T00:16:11"/>
    <s v="Seleccionar"/>
    <s v="Gracias por comunicarte con nosotros, ha sido un g"/>
    <n v="0"/>
    <s v="messenger"/>
    <s v="messenger"/>
    <s v="NULL"/>
    <n v="0"/>
    <n v="0"/>
    <n v="0"/>
  </r>
  <r>
    <n v="209610269"/>
    <n v="209610269"/>
    <n v="547"/>
    <s v=""/>
    <n v="22"/>
    <n v="220535303"/>
    <x v="5"/>
    <s v=""/>
    <d v="2023-12-19T00:00:00"/>
    <s v="martes"/>
    <n v="3"/>
    <s v="diciembre"/>
    <n v="12"/>
    <n v="2023"/>
    <d v="1899-12-30T12:23:54"/>
    <n v="0"/>
    <d v="2023-12-19T00:00:00"/>
    <d v="1899-12-30T12:46:32"/>
    <d v="1899-12-30T00:22:38"/>
    <s v="Si"/>
    <s v="Gracias por comunicarte con nosotros, ha sido un g"/>
    <n v="0"/>
    <s v="messenger"/>
    <s v="messenger"/>
    <s v="NULL"/>
    <n v="0"/>
    <n v="0"/>
    <n v="0"/>
  </r>
  <r>
    <n v="209614706"/>
    <n v="209614706"/>
    <n v="547"/>
    <s v=""/>
    <n v="785"/>
    <n v="7852542035"/>
    <x v="13"/>
    <s v=""/>
    <d v="2023-12-19T00:00:00"/>
    <s v="martes"/>
    <n v="3"/>
    <s v="diciembre"/>
    <n v="12"/>
    <n v="2023"/>
    <d v="1899-12-30T12:38:12"/>
    <n v="0"/>
    <d v="2023-12-19T00:00:00"/>
    <d v="1899-12-30T12:48:48"/>
    <d v="1899-12-30T00:10:36"/>
    <s v="Atencion personal"/>
    <s v="Gracias por comunicarte con nosotros, ha sido un g"/>
    <n v="0"/>
    <s v="messenger"/>
    <s v="messenger"/>
    <s v="NULL"/>
    <n v="0"/>
    <n v="0"/>
    <n v="0"/>
  </r>
  <r>
    <n v="209609046"/>
    <n v="209609046"/>
    <n v="547"/>
    <s v=""/>
    <n v="257"/>
    <n v="2571359101"/>
    <x v="5"/>
    <s v=""/>
    <d v="2023-12-19T00:00:00"/>
    <s v="martes"/>
    <n v="3"/>
    <s v="diciembre"/>
    <n v="12"/>
    <n v="2023"/>
    <d v="1899-12-30T12:20:01"/>
    <n v="0"/>
    <d v="2023-12-19T00:00:00"/>
    <d v="1899-12-30T12:48:56"/>
    <d v="1899-12-30T00:28:55"/>
    <s v="Si"/>
    <s v="Gracias por comunicarte con nosotros, ha sido un g"/>
    <n v="0"/>
    <s v="messenger"/>
    <s v="messenger"/>
    <s v="NULL"/>
    <n v="0"/>
    <n v="0"/>
    <n v="0"/>
  </r>
  <r>
    <n v="209610848"/>
    <n v="209610848"/>
    <n v="547"/>
    <s v=""/>
    <n v="579"/>
    <n v="5790991797"/>
    <x v="5"/>
    <s v=""/>
    <d v="2023-12-19T00:00:00"/>
    <s v="martes"/>
    <n v="3"/>
    <s v="diciembre"/>
    <n v="12"/>
    <n v="2023"/>
    <d v="1899-12-30T12:25:42"/>
    <n v="0"/>
    <d v="2023-12-19T00:00:00"/>
    <d v="1899-12-30T12:49:14"/>
    <d v="1899-12-30T00:23:32"/>
    <s v="Si"/>
    <s v="Gracias por comunicarte con nosotros, ha sido un g"/>
    <n v="0"/>
    <s v="messenger"/>
    <s v="messenger"/>
    <s v="NULL"/>
    <n v="0"/>
    <n v="0"/>
    <n v="0"/>
  </r>
  <r>
    <n v="209611823"/>
    <n v="209611823"/>
    <n v="547"/>
    <s v=""/>
    <n v="670"/>
    <n v="6703564585"/>
    <x v="5"/>
    <s v=""/>
    <d v="2023-12-19T00:00:00"/>
    <s v="martes"/>
    <n v="3"/>
    <s v="diciembre"/>
    <n v="12"/>
    <n v="2023"/>
    <d v="1899-12-30T12:28:56"/>
    <n v="0"/>
    <d v="2023-12-19T00:00:00"/>
    <d v="1899-12-30T12:49:45"/>
    <d v="1899-12-30T00:20:49"/>
    <s v="Si"/>
    <s v="Gracias por comunicarte con nosotros, ha sido un g"/>
    <n v="0"/>
    <s v="messenger"/>
    <s v="messenger"/>
    <s v="NULL"/>
    <n v="0"/>
    <n v="0"/>
    <n v="0"/>
  </r>
  <r>
    <n v="209614734"/>
    <n v="209614734"/>
    <n v="547"/>
    <s v=""/>
    <n v="603"/>
    <n v="6039616813"/>
    <x v="5"/>
    <s v=""/>
    <d v="2023-12-19T00:00:00"/>
    <s v="martes"/>
    <n v="3"/>
    <s v="diciembre"/>
    <n v="12"/>
    <n v="2023"/>
    <d v="1899-12-30T12:38:19"/>
    <n v="0"/>
    <d v="2023-12-19T00:00:00"/>
    <d v="1899-12-30T12:50:06"/>
    <d v="1899-12-30T00:11:47"/>
    <s v="De cuales"/>
    <s v="Gracias por comunicarte con nosotros, ha sido un g"/>
    <n v="0"/>
    <s v="messenger"/>
    <s v="messenger"/>
    <s v="NULL"/>
    <n v="0"/>
    <n v="0"/>
    <n v="0"/>
  </r>
  <r>
    <n v="209612935"/>
    <n v="209612935"/>
    <n v="547"/>
    <s v=""/>
    <n v="850"/>
    <n v="8504875801"/>
    <x v="5"/>
    <s v=""/>
    <d v="2023-12-19T00:00:00"/>
    <s v="martes"/>
    <n v="3"/>
    <s v="diciembre"/>
    <n v="12"/>
    <n v="2023"/>
    <d v="1899-12-30T12:32:18"/>
    <n v="0"/>
    <d v="2023-12-19T00:00:00"/>
    <d v="1899-12-30T12:50:12"/>
    <d v="1899-12-30T00:17:54"/>
    <s v="Gracias"/>
    <s v="Hasta pronto!"/>
    <n v="0"/>
    <s v="messenger"/>
    <s v="messenger"/>
    <s v="NULL"/>
    <n v="0"/>
    <n v="0"/>
    <n v="0"/>
  </r>
  <r>
    <n v="209609150"/>
    <n v="209609150"/>
    <n v="547"/>
    <s v=""/>
    <n v="80"/>
    <n v="808607602"/>
    <x v="5"/>
    <s v=""/>
    <d v="2023-12-19T00:00:00"/>
    <s v="martes"/>
    <n v="3"/>
    <s v="diciembre"/>
    <n v="12"/>
    <n v="2023"/>
    <d v="1899-12-30T12:20:19"/>
    <n v="0"/>
    <d v="2023-12-19T00:00:00"/>
    <d v="1899-12-30T12:50:23"/>
    <d v="1899-12-30T00:30:04"/>
    <s v="es k me sale el resultado pero no le entiendo lo k"/>
    <s v="Gracias por comunicarte con nosotros, ha sido un g"/>
    <n v="0"/>
    <s v="messenger"/>
    <s v="messenger"/>
    <s v="NULL"/>
    <n v="0"/>
    <n v="0"/>
    <n v="0"/>
  </r>
  <r>
    <n v="209611493"/>
    <n v="209611493"/>
    <n v="547"/>
    <s v=""/>
    <n v="508"/>
    <n v="5084795625"/>
    <x v="5"/>
    <s v=""/>
    <d v="2023-12-19T00:00:00"/>
    <s v="martes"/>
    <n v="3"/>
    <s v="diciembre"/>
    <n v="12"/>
    <n v="2023"/>
    <d v="1899-12-30T12:27:47"/>
    <n v="0"/>
    <d v="2023-12-19T00:00:00"/>
    <d v="1899-12-30T12:50:52"/>
    <d v="1899-12-30T00:23:05"/>
    <s v="Si"/>
    <s v="Gracias por comunicarte con nosotros, ha sido un g"/>
    <n v="0"/>
    <s v="messenger"/>
    <s v="messenger"/>
    <s v="NULL"/>
    <n v="0"/>
    <n v="0"/>
    <n v="0"/>
  </r>
  <r>
    <n v="209612116"/>
    <n v="209612116"/>
    <n v="547"/>
    <s v=""/>
    <n v="427"/>
    <n v="4275472858"/>
    <x v="11"/>
    <s v=""/>
    <d v="2023-12-19T00:00:00"/>
    <s v="martes"/>
    <n v="3"/>
    <s v="diciembre"/>
    <n v="12"/>
    <n v="2023"/>
    <d v="1899-12-30T12:29:50"/>
    <n v="0"/>
    <d v="2023-12-19T00:00:00"/>
    <d v="1899-12-30T12:52:39"/>
    <d v="1899-12-30T00:22:49"/>
    <s v="Si"/>
    <s v="Gracias por comunicarte con nosotros, ha sido un g"/>
    <n v="0"/>
    <s v="messenger"/>
    <s v="messenger"/>
    <s v="NULL"/>
    <n v="0"/>
    <n v="0"/>
    <n v="0"/>
  </r>
  <r>
    <n v="209612770"/>
    <n v="209612770"/>
    <n v="547"/>
    <s v=""/>
    <n v="294"/>
    <n v="2945080677"/>
    <x v="13"/>
    <s v=""/>
    <d v="2023-12-19T00:00:00"/>
    <s v="martes"/>
    <n v="3"/>
    <s v="diciembre"/>
    <n v="12"/>
    <n v="2023"/>
    <d v="1899-12-30T12:31:53"/>
    <n v="0"/>
    <d v="2023-12-19T00:00:00"/>
    <d v="1899-12-30T12:52:53"/>
    <d v="1899-12-30T00:21:00"/>
    <s v="Si"/>
    <s v="Gracias por comunicarte con nosotros, ha sido un g"/>
    <n v="0"/>
    <s v="messenger"/>
    <s v="messenger"/>
    <s v="NULL"/>
    <n v="0"/>
    <n v="0"/>
    <n v="0"/>
  </r>
  <r>
    <n v="209616249"/>
    <n v="209616249"/>
    <n v="547"/>
    <s v=""/>
    <n v="562"/>
    <n v="5620035537"/>
    <x v="0"/>
    <s v=""/>
    <d v="2023-12-19T00:00:00"/>
    <s v="martes"/>
    <n v="3"/>
    <s v="diciembre"/>
    <n v="12"/>
    <n v="2023"/>
    <d v="1899-12-30T12:43:24"/>
    <n v="0"/>
    <d v="2023-12-19T00:00:00"/>
    <d v="1899-12-30T12:53:25"/>
    <d v="1899-12-30T00:10:01"/>
    <s v="Ok"/>
    <s v="Gracias por comunicarte con nosotros, ha sido un g"/>
    <n v="0"/>
    <s v="messenger"/>
    <s v="messenger"/>
    <s v="NULL"/>
    <n v="0"/>
    <n v="0"/>
    <n v="0"/>
  </r>
  <r>
    <n v="209616535"/>
    <n v="209616535"/>
    <n v="547"/>
    <s v=""/>
    <n v="791"/>
    <n v="7917037020"/>
    <x v="12"/>
    <s v=""/>
    <d v="2023-12-19T00:00:00"/>
    <s v="martes"/>
    <n v="3"/>
    <s v="diciembre"/>
    <n v="12"/>
    <n v="2023"/>
    <d v="1899-12-30T12:44:22"/>
    <n v="0"/>
    <d v="2023-12-19T00:00:00"/>
    <d v="1899-12-30T12:54:23"/>
    <d v="1899-12-30T00:10:01"/>
    <s v="5"/>
    <s v="Gracias por comunicarte con nosotros, ha sido un g"/>
    <n v="0"/>
    <s v="messenger"/>
    <s v="messenger"/>
    <s v="NULL"/>
    <n v="0"/>
    <n v="0"/>
    <n v="0"/>
  </r>
  <r>
    <n v="209605831"/>
    <n v="209605831"/>
    <n v="547"/>
    <s v=""/>
    <n v="949"/>
    <n v="9493707042"/>
    <x v="5"/>
    <s v=""/>
    <d v="2023-12-19T00:00:00"/>
    <s v="martes"/>
    <n v="3"/>
    <s v="diciembre"/>
    <n v="12"/>
    <n v="2023"/>
    <d v="1899-12-30T12:09:16"/>
    <n v="0"/>
    <d v="2023-12-19T00:00:00"/>
    <d v="1899-12-30T12:54:47"/>
    <d v="1899-12-30T00:45:31"/>
    <s v="1"/>
    <s v="Gracias por comunicarte con nosotros, ha sido un g"/>
    <n v="0"/>
    <s v="messenger"/>
    <s v="messenger"/>
    <s v="NULL"/>
    <n v="0"/>
    <n v="0"/>
    <n v="0"/>
  </r>
  <r>
    <n v="209604909"/>
    <n v="209604909"/>
    <n v="547"/>
    <s v=""/>
    <n v="36"/>
    <n v="360156788"/>
    <x v="5"/>
    <s v=""/>
    <d v="2023-12-19T00:00:00"/>
    <s v="martes"/>
    <n v="3"/>
    <s v="diciembre"/>
    <n v="12"/>
    <n v="2023"/>
    <d v="1899-12-30T12:06:07"/>
    <n v="0"/>
    <d v="2023-12-19T00:00:00"/>
    <d v="1899-12-30T12:54:55"/>
    <d v="1899-12-30T00:48:48"/>
    <s v="Si"/>
    <s v="Gracias por comunicarte con nosotros, ha sido un g"/>
    <n v="0"/>
    <s v="messenger"/>
    <s v="messenger"/>
    <s v="NULL"/>
    <n v="0"/>
    <n v="0"/>
    <n v="0"/>
  </r>
  <r>
    <n v="209605031"/>
    <n v="209605031"/>
    <n v="547"/>
    <s v=""/>
    <n v="774"/>
    <n v="7748393946"/>
    <x v="12"/>
    <s v=""/>
    <d v="2023-12-19T00:00:00"/>
    <s v="martes"/>
    <n v="3"/>
    <s v="diciembre"/>
    <n v="12"/>
    <n v="2023"/>
    <d v="1899-12-30T12:06:29"/>
    <n v="0"/>
    <d v="2023-12-19T00:00:00"/>
    <d v="1899-12-30T12:54:55"/>
    <d v="1899-12-30T00:48:26"/>
    <s v="Si"/>
    <s v="Gracias por comunicarte con nosotros, ha sido un g"/>
    <n v="0"/>
    <s v="messenger"/>
    <s v="messenger"/>
    <s v="NULL"/>
    <n v="0"/>
    <n v="0"/>
    <n v="0"/>
  </r>
  <r>
    <n v="209605220"/>
    <n v="209605220"/>
    <n v="547"/>
    <s v=""/>
    <n v="15"/>
    <n v="153717326"/>
    <x v="5"/>
    <s v=""/>
    <d v="2023-12-19T00:00:00"/>
    <s v="martes"/>
    <n v="3"/>
    <s v="diciembre"/>
    <n v="12"/>
    <n v="2023"/>
    <d v="1899-12-30T12:07:08"/>
    <n v="0"/>
    <d v="2023-12-19T00:00:00"/>
    <d v="1899-12-30T12:55:24"/>
    <d v="1899-12-30T00:48:16"/>
    <s v="5"/>
    <s v="Gracias por comunicarte con nosotros, ha sido un g"/>
    <n v="0"/>
    <s v="messenger"/>
    <s v="messenger"/>
    <s v="NULL"/>
    <n v="0"/>
    <n v="0"/>
    <n v="0"/>
  </r>
  <r>
    <n v="209615699"/>
    <n v="209615699"/>
    <n v="547"/>
    <s v=""/>
    <n v="361"/>
    <n v="3615535235"/>
    <x v="5"/>
    <s v=""/>
    <d v="2023-12-19T00:00:00"/>
    <s v="martes"/>
    <n v="3"/>
    <s v="diciembre"/>
    <n v="12"/>
    <n v="2023"/>
    <d v="1899-12-30T12:41:33"/>
    <n v="0"/>
    <d v="2023-12-19T00:00:00"/>
    <d v="1899-12-30T12:55:38"/>
    <d v="1899-12-30T00:14:05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9616994"/>
    <n v="209616994"/>
    <n v="547"/>
    <s v=""/>
    <n v="190"/>
    <n v="1903524790"/>
    <x v="5"/>
    <s v=""/>
    <d v="2023-12-19T00:00:00"/>
    <s v="martes"/>
    <n v="3"/>
    <s v="diciembre"/>
    <n v="12"/>
    <n v="2023"/>
    <d v="1899-12-30T12:45:50"/>
    <n v="0"/>
    <d v="2023-12-19T00:00:00"/>
    <d v="1899-12-30T12:57:32"/>
    <d v="1899-12-30T00:11:42"/>
    <s v="Despues de recibir tu targeta de bienestar a los c"/>
    <s v="Gracias por comunicarte con nosotros, ha sido un g"/>
    <n v="0"/>
    <s v="messenger"/>
    <s v="messenger"/>
    <s v="NULL"/>
    <n v="0"/>
    <n v="0"/>
    <n v="0"/>
  </r>
  <r>
    <n v="209617263"/>
    <n v="209617263"/>
    <n v="547"/>
    <s v=""/>
    <n v="585"/>
    <n v="5858509936"/>
    <x v="5"/>
    <s v=""/>
    <d v="2023-12-19T00:00:00"/>
    <s v="martes"/>
    <n v="3"/>
    <s v="diciembre"/>
    <n v="12"/>
    <n v="2023"/>
    <d v="1899-12-30T12:46:46"/>
    <n v="0"/>
    <d v="2023-12-19T00:00:00"/>
    <d v="1899-12-30T12:57:36"/>
    <d v="1899-12-30T00:10:50"/>
    <s v="Buenos dias, tengo una pregunta, que hago si llegu"/>
    <s v="Gracias por comunicarte con nosotros, ha sido un g"/>
    <n v="0"/>
    <s v="messenger"/>
    <s v="messenger"/>
    <s v="NULL"/>
    <n v="0"/>
    <n v="0"/>
    <n v="0"/>
  </r>
  <r>
    <n v="209615159"/>
    <n v="209615159"/>
    <n v="547"/>
    <s v=""/>
    <n v="745"/>
    <n v="7458157334"/>
    <x v="6"/>
    <s v=""/>
    <d v="2023-12-19T00:00:00"/>
    <s v="martes"/>
    <n v="3"/>
    <s v="diciembre"/>
    <n v="12"/>
    <n v="2023"/>
    <d v="1899-12-30T12:39:44"/>
    <n v="0"/>
    <d v="2023-12-19T00:00:00"/>
    <d v="1899-12-30T12:58:42"/>
    <d v="1899-12-30T00:18:58"/>
    <s v="No"/>
    <s v="Gracias por comunicarte con nosotros, ha sido un g"/>
    <n v="0"/>
    <s v="messenger"/>
    <s v="messenger"/>
    <s v="NULL"/>
    <n v="0"/>
    <n v="0"/>
    <n v="0"/>
  </r>
  <r>
    <n v="209615130"/>
    <n v="209615130"/>
    <n v="547"/>
    <s v=""/>
    <n v="949"/>
    <n v="9491458775"/>
    <x v="5"/>
    <s v=""/>
    <d v="2023-12-19T00:00:00"/>
    <s v="martes"/>
    <n v="3"/>
    <s v="diciembre"/>
    <n v="12"/>
    <n v="2023"/>
    <d v="1899-12-30T12:39:38"/>
    <n v="0"/>
    <d v="2023-12-19T00:00:00"/>
    <d v="1899-12-30T13:00:41"/>
    <d v="1899-12-30T00:21:03"/>
    <s v="Si"/>
    <s v="Gracias por comunicarte con nosotros, ha sido un g"/>
    <n v="0"/>
    <s v="messenger"/>
    <s v="messenger"/>
    <s v="NULL"/>
    <n v="0"/>
    <n v="0"/>
    <n v="0"/>
  </r>
  <r>
    <n v="209618695"/>
    <n v="209618695"/>
    <n v="547"/>
    <s v=""/>
    <n v="850"/>
    <n v="8504875801"/>
    <x v="5"/>
    <s v=""/>
    <d v="2023-12-19T00:00:00"/>
    <s v="martes"/>
    <n v="3"/>
    <s v="diciembre"/>
    <n v="12"/>
    <n v="2023"/>
    <d v="1899-12-30T12:51:17"/>
    <n v="0"/>
    <d v="2023-12-19T00:00:00"/>
    <d v="1899-12-30T13:01:1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618232"/>
    <n v="209618232"/>
    <n v="547"/>
    <s v=""/>
    <n v="163"/>
    <n v="1635251810"/>
    <x v="0"/>
    <s v=""/>
    <d v="2023-12-19T00:00:00"/>
    <s v="martes"/>
    <n v="3"/>
    <s v="diciembre"/>
    <n v="12"/>
    <n v="2023"/>
    <d v="1899-12-30T12:49:46"/>
    <n v="0"/>
    <d v="2023-12-19T00:00:00"/>
    <d v="1899-12-30T13:01:20"/>
    <d v="1899-12-30T00:11:34"/>
    <s v="Que hacer si no acudi a mi cita para recoger mi ta"/>
    <s v="Gracias por comunicarte con nosotros, ha sido un g"/>
    <n v="0"/>
    <s v="messenger"/>
    <s v="messenger"/>
    <s v="NULL"/>
    <n v="0"/>
    <n v="0"/>
    <n v="0"/>
  </r>
  <r>
    <n v="209617071"/>
    <n v="209617071"/>
    <n v="547"/>
    <s v=""/>
    <n v="462"/>
    <n v="4620476194"/>
    <x v="8"/>
    <s v=""/>
    <d v="2023-12-19T00:00:00"/>
    <s v="martes"/>
    <n v="3"/>
    <s v="diciembre"/>
    <n v="12"/>
    <n v="2023"/>
    <d v="1899-12-30T12:46:06"/>
    <n v="0"/>
    <d v="2023-12-19T00:00:00"/>
    <d v="1899-12-30T13:01:48"/>
    <d v="1899-12-30T00:15:42"/>
    <s v="O k gracias"/>
    <s v="Gracias por comunicarte con nosotros, ha sido un g"/>
    <n v="0"/>
    <s v="messenger"/>
    <s v="messenger"/>
    <s v="NULL"/>
    <n v="0"/>
    <n v="0"/>
    <n v="0"/>
  </r>
  <r>
    <n v="209619288"/>
    <n v="209619288"/>
    <n v="547"/>
    <s v=""/>
    <n v="427"/>
    <n v="4275472858"/>
    <x v="11"/>
    <s v=""/>
    <d v="2023-12-19T00:00:00"/>
    <s v="martes"/>
    <n v="3"/>
    <s v="diciembre"/>
    <n v="12"/>
    <n v="2023"/>
    <d v="1899-12-30T12:53:02"/>
    <n v="0"/>
    <d v="2023-12-19T00:00:00"/>
    <d v="1899-12-30T13:03:03"/>
    <d v="1899-12-30T00:10:01"/>
    <s v="nunca"/>
    <s v="Gracias por comunicarte con nosotros, ha sido un g"/>
    <n v="0"/>
    <s v="messenger"/>
    <s v="messenger"/>
    <s v="NULL"/>
    <n v="0"/>
    <n v="0"/>
    <n v="0"/>
  </r>
  <r>
    <n v="209619342"/>
    <n v="209619342"/>
    <n v="547"/>
    <s v=""/>
    <n v="684"/>
    <n v="6849029399"/>
    <x v="5"/>
    <s v=""/>
    <d v="2023-12-19T00:00:00"/>
    <s v="martes"/>
    <n v="3"/>
    <s v="diciembre"/>
    <n v="12"/>
    <n v="2023"/>
    <d v="1899-12-30T12:53:13"/>
    <n v="0"/>
    <d v="2023-12-19T00:00:00"/>
    <d v="1899-12-30T13:03:30"/>
    <d v="1899-12-30T00:10:17"/>
    <s v="No"/>
    <s v="Gracias por comunicarte con nosotros, ha sido un g"/>
    <n v="0"/>
    <s v="messenger"/>
    <s v="messenger"/>
    <s v="NULL"/>
    <n v="0"/>
    <n v="0"/>
    <n v="0"/>
  </r>
  <r>
    <n v="209618878"/>
    <n v="209618878"/>
    <n v="547"/>
    <s v=""/>
    <n v="254"/>
    <n v="2542444013"/>
    <x v="5"/>
    <s v=""/>
    <d v="2023-12-19T00:00:00"/>
    <s v="martes"/>
    <n v="3"/>
    <s v="diciembre"/>
    <n v="12"/>
    <n v="2023"/>
    <d v="1899-12-30T12:51:55"/>
    <n v="0"/>
    <d v="2023-12-19T00:00:00"/>
    <d v="1899-12-30T13:03:45"/>
    <d v="1899-12-30T00:11:50"/>
    <s v="Si"/>
    <s v="Gracias por comunicarte con nosotros, ha sido un g"/>
    <n v="0"/>
    <s v="messenger"/>
    <s v="messenger"/>
    <s v="NULL"/>
    <n v="0"/>
    <n v="0"/>
    <n v="0"/>
  </r>
  <r>
    <n v="209614089"/>
    <n v="209614089"/>
    <n v="547"/>
    <s v=""/>
    <n v="962"/>
    <n v="9621325972"/>
    <x v="4"/>
    <s v=""/>
    <d v="2023-12-19T00:00:00"/>
    <s v="martes"/>
    <n v="3"/>
    <s v="diciembre"/>
    <n v="12"/>
    <n v="2023"/>
    <d v="1899-12-30T12:36:04"/>
    <n v="0"/>
    <d v="2023-12-19T00:00:00"/>
    <d v="1899-12-30T13:04:03"/>
    <d v="1899-12-30T00:27:59"/>
    <s v="1"/>
    <s v="Gracias por comunicarte con nosotros, ha sido un g"/>
    <n v="0"/>
    <s v="messenger"/>
    <s v="messenger"/>
    <s v="NULL"/>
    <n v="0"/>
    <n v="0"/>
    <n v="0"/>
  </r>
  <r>
    <n v="209615790"/>
    <n v="209615790"/>
    <n v="547"/>
    <s v=""/>
    <n v="855"/>
    <n v="8553262660"/>
    <x v="5"/>
    <s v=""/>
    <d v="2023-12-19T00:00:00"/>
    <s v="martes"/>
    <n v="3"/>
    <s v="diciembre"/>
    <n v="12"/>
    <n v="2023"/>
    <d v="1899-12-30T12:41:51"/>
    <n v="0"/>
    <d v="2023-12-19T00:00:00"/>
    <d v="1899-12-30T13:05:36"/>
    <d v="1899-12-30T00:23:45"/>
    <s v="Si"/>
    <s v="Gracias por comunicarte con nosotros, ha sido un g"/>
    <n v="0"/>
    <s v="messenger"/>
    <s v="messenger"/>
    <s v="NULL"/>
    <n v="0"/>
    <n v="0"/>
    <n v="0"/>
  </r>
  <r>
    <n v="209611127"/>
    <n v="209611127"/>
    <n v="547"/>
    <s v=""/>
    <n v="531"/>
    <n v="5318688082"/>
    <x v="5"/>
    <s v=""/>
    <d v="2023-12-19T00:00:00"/>
    <s v="martes"/>
    <n v="3"/>
    <s v="diciembre"/>
    <n v="12"/>
    <n v="2023"/>
    <d v="1899-12-30T12:26:37"/>
    <n v="0"/>
    <d v="2023-12-19T00:00:00"/>
    <d v="1899-12-30T13:07:06"/>
    <d v="1899-12-30T00:40:29"/>
    <s v="Quisiera saber que pasos debo seguir o debo acerca"/>
    <s v="Gracias por comunicarte con nosotros, ha sido un g"/>
    <n v="0"/>
    <s v="messenger"/>
    <s v="messenger"/>
    <s v="NULL"/>
    <n v="0"/>
    <n v="0"/>
    <n v="0"/>
  </r>
  <r>
    <n v="209617017"/>
    <n v="209617017"/>
    <n v="547"/>
    <s v=""/>
    <n v="342"/>
    <n v="3428939828"/>
    <x v="3"/>
    <s v=""/>
    <d v="2023-12-19T00:00:00"/>
    <s v="martes"/>
    <n v="3"/>
    <s v="diciembre"/>
    <n v="12"/>
    <n v="2023"/>
    <d v="1899-12-30T12:45:54"/>
    <n v="0"/>
    <d v="2023-12-19T00:00:00"/>
    <d v="1899-12-30T13:07:07"/>
    <d v="1899-12-30T00:21:13"/>
    <s v="Si"/>
    <s v="Gracias por comunicarte con nosotros, ha sido un g"/>
    <n v="0"/>
    <s v="messenger"/>
    <s v="messenger"/>
    <s v="NULL"/>
    <n v="0"/>
    <n v="0"/>
    <n v="0"/>
  </r>
  <r>
    <n v="209619850"/>
    <n v="209619850"/>
    <n v="547"/>
    <s v=""/>
    <n v="49"/>
    <n v="493304111"/>
    <x v="5"/>
    <s v=""/>
    <d v="2023-12-19T00:00:00"/>
    <s v="martes"/>
    <n v="3"/>
    <s v="diciembre"/>
    <n v="12"/>
    <n v="2023"/>
    <d v="1899-12-30T12:54:52"/>
    <n v="0"/>
    <d v="2023-12-19T00:00:00"/>
    <d v="1899-12-30T13:07:16"/>
    <d v="1899-12-30T00:12:24"/>
    <s v="Publicacion Convocatoria"/>
    <s v="Gracias por comunicarte con nosotros, ha sido un g"/>
    <n v="0"/>
    <s v="messenger"/>
    <s v="messenger"/>
    <s v="NULL"/>
    <n v="0"/>
    <n v="0"/>
    <n v="0"/>
  </r>
  <r>
    <n v="209605843"/>
    <n v="209605843"/>
    <n v="547"/>
    <s v=""/>
    <n v="518"/>
    <n v="5185628952"/>
    <x v="5"/>
    <s v=""/>
    <d v="2023-12-19T00:00:00"/>
    <s v="martes"/>
    <n v="3"/>
    <s v="diciembre"/>
    <n v="12"/>
    <n v="2023"/>
    <d v="1899-12-30T12:09:18"/>
    <n v="0"/>
    <d v="2023-12-19T00:00:00"/>
    <d v="1899-12-30T13:07:21"/>
    <d v="1899-12-30T00:58:03"/>
    <s v="3"/>
    <s v="Gracias por comunicarte con nosotros, ha sido un g"/>
    <n v="0"/>
    <s v="messenger"/>
    <s v="messenger"/>
    <s v="NULL"/>
    <n v="0"/>
    <n v="0"/>
    <n v="0"/>
  </r>
  <r>
    <n v="209620342"/>
    <n v="209620342"/>
    <n v="547"/>
    <s v=""/>
    <n v="146"/>
    <n v="1466644660"/>
    <x v="0"/>
    <s v=""/>
    <d v="2023-12-19T00:00:00"/>
    <s v="martes"/>
    <n v="3"/>
    <s v="diciembre"/>
    <n v="12"/>
    <n v="2023"/>
    <d v="1899-12-30T12:56:36"/>
    <n v="0"/>
    <d v="2023-12-19T00:00:00"/>
    <d v="1899-12-30T13:09:00"/>
    <d v="1899-12-30T00:12:24"/>
    <s v="Secundaria"/>
    <s v="Gracias por comunicarte con nosotros, ha sido un g"/>
    <n v="0"/>
    <s v="messenger"/>
    <s v="messenger"/>
    <s v="NULL"/>
    <n v="0"/>
    <n v="0"/>
    <n v="0"/>
  </r>
  <r>
    <n v="209620619"/>
    <n v="209620619"/>
    <n v="547"/>
    <s v=""/>
    <n v="890"/>
    <n v="8902478271"/>
    <x v="5"/>
    <s v=""/>
    <d v="2023-12-19T00:00:00"/>
    <s v="martes"/>
    <n v="3"/>
    <s v="diciembre"/>
    <n v="12"/>
    <n v="2023"/>
    <d v="1899-12-30T12:57:37"/>
    <n v="0"/>
    <d v="2023-12-19T00:00:00"/>
    <d v="1899-12-30T13:09:36"/>
    <d v="1899-12-30T00:11:59"/>
    <s v="No me sale la fecha"/>
    <s v="Gracias por comunicarte con nosotros, ha sido un g"/>
    <n v="0"/>
    <s v="messenger"/>
    <s v="messenger"/>
    <s v="NULL"/>
    <n v="0"/>
    <n v="0"/>
    <n v="0"/>
  </r>
  <r>
    <n v="209620822"/>
    <n v="209620822"/>
    <n v="547"/>
    <s v=""/>
    <n v="49"/>
    <n v="491035016"/>
    <x v="5"/>
    <s v=""/>
    <d v="2023-12-19T00:00:00"/>
    <s v="martes"/>
    <n v="3"/>
    <s v="diciembre"/>
    <n v="12"/>
    <n v="2023"/>
    <d v="1899-12-30T12:58:15"/>
    <n v="0"/>
    <d v="2023-12-19T00:00:00"/>
    <d v="1899-12-30T13:10:02"/>
    <d v="1899-12-30T00:11:47"/>
    <s v="Si"/>
    <s v="Gracias por comunicarte con nosotros, ha sido un g"/>
    <n v="0"/>
    <s v="messenger"/>
    <s v="messenger"/>
    <s v="NULL"/>
    <n v="0"/>
    <n v="0"/>
    <n v="0"/>
  </r>
  <r>
    <n v="209621239"/>
    <n v="209621239"/>
    <n v="547"/>
    <s v=""/>
    <n v="637"/>
    <n v="6375296120"/>
    <x v="19"/>
    <s v=""/>
    <d v="2023-12-19T00:00:00"/>
    <s v="martes"/>
    <n v="3"/>
    <s v="diciembre"/>
    <n v="12"/>
    <n v="2023"/>
    <d v="1899-12-30T12:59:37"/>
    <n v="0"/>
    <d v="2023-12-19T00:00:00"/>
    <d v="1899-12-30T13:10:42"/>
    <d v="1899-12-30T00:11:05"/>
    <s v="Como tramitar orden de pago"/>
    <s v="Gracias por comunicarte con nosotros, ha sido un g"/>
    <n v="0"/>
    <s v="messenger"/>
    <s v="messenger"/>
    <s v="NULL"/>
    <n v="0"/>
    <n v="0"/>
    <n v="0"/>
  </r>
  <r>
    <n v="209621679"/>
    <n v="209621679"/>
    <n v="547"/>
    <s v=""/>
    <n v="362"/>
    <n v="3623890277"/>
    <x v="5"/>
    <s v=""/>
    <d v="2023-12-19T00:00:00"/>
    <s v="martes"/>
    <n v="3"/>
    <s v="diciembre"/>
    <n v="12"/>
    <n v="2023"/>
    <d v="1899-12-30T13:01:09"/>
    <n v="0"/>
    <d v="2023-12-19T00:00:00"/>
    <d v="1899-12-30T13:11:10"/>
    <d v="1899-12-30T00:10:01"/>
    <s v="Inicio"/>
    <s v="Gracias por comunicarte con nosotros, ha sido un g"/>
    <n v="0"/>
    <s v="messenger"/>
    <s v="messenger"/>
    <s v="NULL"/>
    <n v="0"/>
    <n v="0"/>
    <n v="0"/>
  </r>
  <r>
    <n v="209618298"/>
    <n v="209618298"/>
    <n v="547"/>
    <s v=""/>
    <n v="127"/>
    <n v="1273803561"/>
    <x v="0"/>
    <s v=""/>
    <d v="2023-12-19T00:00:00"/>
    <s v="martes"/>
    <n v="3"/>
    <s v="diciembre"/>
    <n v="12"/>
    <n v="2023"/>
    <d v="1899-12-30T12:49:58"/>
    <n v="0"/>
    <d v="2023-12-19T00:00:00"/>
    <d v="1899-12-30T13:11:21"/>
    <d v="1899-12-30T00:21:23"/>
    <s v="Si"/>
    <s v="Gracias por comunicarte con nosotros, ha sido un g"/>
    <n v="0"/>
    <s v="messenger"/>
    <s v="messenger"/>
    <s v="NULL"/>
    <n v="0"/>
    <n v="0"/>
    <n v="0"/>
  </r>
  <r>
    <n v="209621281"/>
    <n v="209621281"/>
    <n v="547"/>
    <s v=""/>
    <n v="802"/>
    <n v="8025366804"/>
    <x v="5"/>
    <s v=""/>
    <d v="2023-12-19T00:00:00"/>
    <s v="martes"/>
    <n v="3"/>
    <s v="diciembre"/>
    <n v="12"/>
    <n v="2023"/>
    <d v="1899-12-30T12:59:45"/>
    <n v="0"/>
    <d v="2023-12-19T00:00:00"/>
    <d v="1899-12-30T13:12:07"/>
    <d v="1899-12-30T00:12:22"/>
    <s v="Beca Benito Juarez"/>
    <s v="Gracias por comunicarte con nosotros, ha sido un g"/>
    <n v="0"/>
    <s v="messenger"/>
    <s v="messenger"/>
    <s v="NULL"/>
    <n v="0"/>
    <n v="0"/>
    <n v="0"/>
  </r>
  <r>
    <n v="209616182"/>
    <n v="209616182"/>
    <n v="547"/>
    <s v=""/>
    <n v="950"/>
    <n v="9504306774"/>
    <x v="5"/>
    <s v=""/>
    <d v="2023-12-19T00:00:00"/>
    <s v="martes"/>
    <n v="3"/>
    <s v="diciembre"/>
    <n v="12"/>
    <n v="2023"/>
    <d v="1899-12-30T12:43:10"/>
    <n v="0"/>
    <d v="2023-12-19T00:00:00"/>
    <d v="1899-12-30T13:12:11"/>
    <d v="1899-12-30T00:29:01"/>
    <s v="5"/>
    <s v="Gracias por comunicarte con nosotros, ha sido un g"/>
    <n v="0"/>
    <s v="messenger"/>
    <s v="messenger"/>
    <s v="NULL"/>
    <n v="0"/>
    <n v="0"/>
    <n v="0"/>
  </r>
  <r>
    <n v="209611139"/>
    <n v="209611139"/>
    <n v="547"/>
    <s v=""/>
    <n v="874"/>
    <n v="8744405979"/>
    <x v="5"/>
    <s v=""/>
    <d v="2023-12-19T00:00:00"/>
    <s v="martes"/>
    <n v="3"/>
    <s v="diciembre"/>
    <n v="12"/>
    <n v="2023"/>
    <d v="1899-12-30T12:26:39"/>
    <n v="0"/>
    <d v="2023-12-19T00:00:00"/>
    <d v="1899-12-30T13:12:20"/>
    <d v="1899-12-30T00:45:41"/>
    <s v="Gracias que tenga buen dia"/>
    <s v="Hasta pronto!"/>
    <n v="0"/>
    <s v="messenger"/>
    <s v="messenger"/>
    <s v="NULL"/>
    <n v="0"/>
    <n v="0"/>
    <n v="0"/>
  </r>
  <r>
    <n v="209621633"/>
    <n v="209621633"/>
    <n v="547"/>
    <s v=""/>
    <n v="692"/>
    <n v="6929598759"/>
    <x v="5"/>
    <s v=""/>
    <d v="2023-12-19T00:00:00"/>
    <s v="martes"/>
    <n v="3"/>
    <s v="diciembre"/>
    <n v="12"/>
    <n v="2023"/>
    <d v="1899-12-30T13:00:59"/>
    <n v="0"/>
    <d v="2023-12-19T00:00:00"/>
    <d v="1899-12-30T13:12:51"/>
    <d v="1899-12-30T00:11:52"/>
    <s v="Algun numero para llamar"/>
    <s v="Gracias por comunicarte con nosotros, ha sido un g"/>
    <n v="0"/>
    <s v="messenger"/>
    <s v="messenger"/>
    <s v="NULL"/>
    <n v="0"/>
    <n v="0"/>
    <n v="0"/>
  </r>
  <r>
    <n v="209605269"/>
    <n v="209605269"/>
    <n v="547"/>
    <s v=""/>
    <n v="705"/>
    <n v="7055864535"/>
    <x v="5"/>
    <s v=""/>
    <d v="2023-12-19T00:00:00"/>
    <s v="martes"/>
    <n v="3"/>
    <s v="diciembre"/>
    <n v="12"/>
    <n v="2023"/>
    <d v="1899-12-30T12:07:18"/>
    <n v="0"/>
    <d v="2023-12-19T00:00:00"/>
    <d v="1899-12-30T13:13:41"/>
    <d v="1899-12-30T01:06:23"/>
    <s v="A usted."/>
    <s v="Gracias por comunicarte con nosotros, ha sido un g"/>
    <n v="0"/>
    <s v="messenger"/>
    <s v="messenger"/>
    <s v="NULL"/>
    <n v="0"/>
    <n v="0"/>
    <n v="0"/>
  </r>
  <r>
    <n v="209618935"/>
    <n v="209618935"/>
    <n v="547"/>
    <s v=""/>
    <n v="239"/>
    <n v="2397498308"/>
    <x v="5"/>
    <s v=""/>
    <d v="2023-12-19T00:00:00"/>
    <s v="martes"/>
    <n v="3"/>
    <s v="diciembre"/>
    <n v="12"/>
    <n v="2023"/>
    <d v="1899-12-30T12:52:06"/>
    <n v="0"/>
    <d v="2023-12-19T00:00:00"/>
    <d v="1899-12-30T13:13:51"/>
    <d v="1899-12-30T00:21:45"/>
    <s v="Si"/>
    <s v="Gracias por comunicarte con nosotros, ha sido un g"/>
    <n v="0"/>
    <s v="messenger"/>
    <s v="messenger"/>
    <s v="NULL"/>
    <n v="0"/>
    <n v="0"/>
    <n v="0"/>
  </r>
  <r>
    <n v="209622540"/>
    <n v="209622540"/>
    <n v="547"/>
    <s v=""/>
    <n v="311"/>
    <n v="3117492332"/>
    <x v="31"/>
    <s v=""/>
    <d v="2023-12-19T00:00:00"/>
    <s v="martes"/>
    <n v="3"/>
    <s v="diciembre"/>
    <n v="12"/>
    <n v="2023"/>
    <d v="1899-12-30T13:04:04"/>
    <n v="0"/>
    <d v="2023-12-19T00:00:00"/>
    <d v="1899-12-30T13:14:50"/>
    <d v="1899-12-30T00:10:46"/>
    <s v="O solo tratan de bisela de de la gente !"/>
    <s v="Gracias por comunicarte con nosotros, ha sido un g"/>
    <n v="0"/>
    <s v="messenger"/>
    <s v="messenger"/>
    <s v="NULL"/>
    <n v="0"/>
    <n v="0"/>
    <n v="0"/>
  </r>
  <r>
    <n v="209613745"/>
    <n v="209613745"/>
    <n v="547"/>
    <s v=""/>
    <n v="154"/>
    <n v="1549257288"/>
    <x v="0"/>
    <s v=""/>
    <d v="2023-12-19T00:00:00"/>
    <s v="martes"/>
    <n v="3"/>
    <s v="diciembre"/>
    <n v="12"/>
    <n v="2023"/>
    <d v="1899-12-30T12:34:59"/>
    <n v="0"/>
    <d v="2023-12-19T00:00:00"/>
    <d v="1899-12-30T13:15:36"/>
    <d v="1899-12-30T00:40:37"/>
    <s v="5"/>
    <s v="Gracias por comunicarte con nosotros, ha sido un g"/>
    <n v="0"/>
    <s v="messenger"/>
    <s v="messenger"/>
    <s v="NULL"/>
    <n v="0"/>
    <n v="0"/>
    <n v="0"/>
  </r>
  <r>
    <n v="209623073"/>
    <n v="209623073"/>
    <n v="547"/>
    <s v=""/>
    <n v="252"/>
    <n v="2526249710"/>
    <x v="5"/>
    <s v=""/>
    <d v="2023-12-19T00:00:00"/>
    <s v="martes"/>
    <n v="3"/>
    <s v="diciembre"/>
    <n v="12"/>
    <n v="2023"/>
    <d v="1899-12-30T13:05:58"/>
    <n v="0"/>
    <d v="2023-12-19T00:00:00"/>
    <d v="1899-12-30T13:16:00"/>
    <d v="1899-12-30T00:10:02"/>
    <s v="Inicio"/>
    <s v="Gracias por comunicarte con nosotros, ha sido un g"/>
    <n v="0"/>
    <s v="messenger"/>
    <s v="messenger"/>
    <s v="NULL"/>
    <n v="0"/>
    <n v="0"/>
    <n v="0"/>
  </r>
  <r>
    <n v="209620335"/>
    <n v="209620335"/>
    <n v="547"/>
    <s v=""/>
    <n v="361"/>
    <n v="3615535235"/>
    <x v="5"/>
    <s v=""/>
    <d v="2023-12-19T00:00:00"/>
    <s v="martes"/>
    <n v="3"/>
    <s v="diciembre"/>
    <n v="12"/>
    <n v="2023"/>
    <d v="1899-12-30T12:56:33"/>
    <n v="0"/>
    <d v="2023-12-19T00:00:00"/>
    <d v="1899-12-30T13:17:42"/>
    <d v="1899-12-30T00:21:09"/>
    <s v="Si por favor"/>
    <s v="Gracias por comunicarte con nosotros, ha sido un g"/>
    <n v="0"/>
    <s v="messenger"/>
    <s v="messenger"/>
    <s v="NULL"/>
    <n v="0"/>
    <n v="0"/>
    <n v="0"/>
  </r>
  <r>
    <n v="209622836"/>
    <n v="209622836"/>
    <n v="547"/>
    <s v=""/>
    <n v="868"/>
    <n v="8686919820"/>
    <x v="10"/>
    <s v=""/>
    <d v="2023-12-19T00:00:00"/>
    <s v="martes"/>
    <n v="3"/>
    <s v="diciembre"/>
    <n v="12"/>
    <n v="2023"/>
    <d v="1899-12-30T13:05:08"/>
    <n v="0"/>
    <d v="2023-12-19T00:00:00"/>
    <d v="1899-12-30T13:17:50"/>
    <d v="1899-12-30T00:12:42"/>
    <s v="Educacion Media Superior"/>
    <s v="Gracias por comunicarte con nosotros, ha sido un g"/>
    <n v="0"/>
    <s v="messenger"/>
    <s v="messenger"/>
    <s v="NULL"/>
    <n v="0"/>
    <n v="0"/>
    <n v="0"/>
  </r>
  <r>
    <n v="209614616"/>
    <n v="209614616"/>
    <n v="547"/>
    <s v=""/>
    <n v="704"/>
    <n v="7041331664"/>
    <x v="5"/>
    <s v=""/>
    <d v="2023-12-19T00:00:00"/>
    <s v="martes"/>
    <n v="3"/>
    <s v="diciembre"/>
    <n v="12"/>
    <n v="2023"/>
    <d v="1899-12-30T12:37:50"/>
    <n v="0"/>
    <d v="2023-12-19T00:00:00"/>
    <d v="1899-12-30T13:18:19"/>
    <d v="1899-12-30T00:40:29"/>
    <s v="1"/>
    <s v="Gracias por comunicarte con nosotros, ha sido un g"/>
    <n v="0"/>
    <s v="messenger"/>
    <s v="messenger"/>
    <s v="NULL"/>
    <n v="0"/>
    <n v="0"/>
    <n v="0"/>
  </r>
  <r>
    <n v="209622509"/>
    <n v="209622509"/>
    <n v="547"/>
    <s v=""/>
    <n v="76"/>
    <n v="766512518"/>
    <x v="5"/>
    <s v=""/>
    <d v="2023-12-19T00:00:00"/>
    <s v="martes"/>
    <n v="3"/>
    <s v="diciembre"/>
    <n v="12"/>
    <n v="2023"/>
    <d v="1899-12-30T13:03:59"/>
    <n v="0"/>
    <d v="2023-12-19T00:00:00"/>
    <d v="1899-12-30T13:18:23"/>
    <d v="1899-12-30T00:14:24"/>
    <s v="1"/>
    <s v="Gracias por comunicarte con nosotros, ha sido un g"/>
    <n v="0"/>
    <s v="messenger"/>
    <s v="messenger"/>
    <s v="NULL"/>
    <n v="0"/>
    <n v="0"/>
    <n v="0"/>
  </r>
  <r>
    <n v="209620027"/>
    <n v="209620027"/>
    <n v="547"/>
    <s v=""/>
    <n v="547"/>
    <n v="5479971377"/>
    <x v="5"/>
    <s v=""/>
    <d v="2023-12-19T00:00:00"/>
    <s v="martes"/>
    <n v="3"/>
    <s v="diciembre"/>
    <n v="12"/>
    <n v="2023"/>
    <d v="1899-12-30T12:55:31"/>
    <n v="0"/>
    <d v="2023-12-19T00:00:00"/>
    <d v="1899-12-30T13:19:18"/>
    <d v="1899-12-30T00:23:47"/>
    <s v="Si"/>
    <s v="Gracias por comunicarte con nosotros, ha sido un g"/>
    <n v="0"/>
    <s v="messenger"/>
    <s v="messenger"/>
    <s v="NULL"/>
    <n v="0"/>
    <n v="0"/>
    <n v="0"/>
  </r>
  <r>
    <n v="209620628"/>
    <n v="209620628"/>
    <n v="547"/>
    <s v=""/>
    <n v="794"/>
    <n v="7941120441"/>
    <x v="5"/>
    <s v=""/>
    <d v="2023-12-19T00:00:00"/>
    <s v="martes"/>
    <n v="3"/>
    <s v="diciembre"/>
    <n v="12"/>
    <n v="2023"/>
    <d v="1899-12-30T12:57:39"/>
    <n v="0"/>
    <d v="2023-12-19T00:00:00"/>
    <d v="1899-12-30T13:19:35"/>
    <d v="1899-12-30T00:21:56"/>
    <s v="Gracias"/>
    <s v="Hasta pronto!"/>
    <n v="0"/>
    <s v="messenger"/>
    <s v="messenger"/>
    <s v="NULL"/>
    <n v="0"/>
    <n v="0"/>
    <n v="0"/>
  </r>
  <r>
    <n v="209620302"/>
    <n v="209620302"/>
    <n v="547"/>
    <s v=""/>
    <n v="339"/>
    <n v="3399867232"/>
    <x v="3"/>
    <s v=""/>
    <d v="2023-12-19T00:00:00"/>
    <s v="martes"/>
    <n v="3"/>
    <s v="diciembre"/>
    <n v="12"/>
    <n v="2023"/>
    <d v="1899-12-30T12:56:27"/>
    <n v="0"/>
    <d v="2023-12-19T00:00:00"/>
    <d v="1899-12-30T13:19:49"/>
    <d v="1899-12-30T00:23:22"/>
    <s v="Si"/>
    <s v="Gracias por comunicarte con nosotros, ha sido un g"/>
    <n v="0"/>
    <s v="messenger"/>
    <s v="messenger"/>
    <s v="NULL"/>
    <n v="0"/>
    <n v="0"/>
    <n v="0"/>
  </r>
  <r>
    <n v="209624055"/>
    <n v="209624055"/>
    <n v="547"/>
    <s v=""/>
    <n v="633"/>
    <n v="6336341851"/>
    <x v="19"/>
    <s v=""/>
    <d v="2023-12-19T00:00:00"/>
    <s v="martes"/>
    <n v="3"/>
    <s v="diciembre"/>
    <n v="12"/>
    <n v="2023"/>
    <d v="1899-12-30T13:09:12"/>
    <n v="0"/>
    <d v="2023-12-19T00:00:00"/>
    <d v="1899-12-30T13:20:22"/>
    <d v="1899-12-30T00:11:10"/>
    <s v="Saber porque aparece pagado 2023 si no recibio nad"/>
    <s v="Gracias por comunicarte con nosotros, ha sido un g"/>
    <n v="0"/>
    <s v="messenger"/>
    <s v="messenger"/>
    <s v="NULL"/>
    <n v="0"/>
    <n v="0"/>
    <n v="0"/>
  </r>
  <r>
    <n v="209623514"/>
    <n v="209623514"/>
    <n v="547"/>
    <s v=""/>
    <n v="369"/>
    <n v="3690712372"/>
    <x v="5"/>
    <s v=""/>
    <d v="2023-12-19T00:00:00"/>
    <s v="martes"/>
    <n v="3"/>
    <s v="diciembre"/>
    <n v="12"/>
    <n v="2023"/>
    <d v="1899-12-30T13:07:26"/>
    <n v="0"/>
    <d v="2023-12-19T00:00:00"/>
    <d v="1899-12-30T13:21:11"/>
    <d v="1899-12-30T00:13:45"/>
    <s v="Si"/>
    <s v="Gracias por comunicarte con nosotros, ha sido un g"/>
    <n v="0"/>
    <s v="messenger"/>
    <s v="messenger"/>
    <s v="NULL"/>
    <n v="0"/>
    <n v="0"/>
    <n v="0"/>
  </r>
  <r>
    <n v="209624721"/>
    <n v="209624721"/>
    <n v="547"/>
    <s v=""/>
    <n v="658"/>
    <n v="6587542205"/>
    <x v="18"/>
    <s v=""/>
    <d v="2023-12-19T00:00:00"/>
    <s v="martes"/>
    <n v="3"/>
    <s v="diciembre"/>
    <n v="12"/>
    <n v="2023"/>
    <d v="1899-12-30T13:11:13"/>
    <n v="0"/>
    <d v="2023-12-19T00:00:00"/>
    <d v="1899-12-30T13:21:36"/>
    <d v="1899-12-30T00:10:23"/>
    <s v="Q significa cuando sale indefinc"/>
    <s v="Gracias por comunicarte con nosotros, ha sido un g"/>
    <n v="0"/>
    <s v="messenger"/>
    <s v="messenger"/>
    <s v="NULL"/>
    <n v="0"/>
    <n v="0"/>
    <n v="0"/>
  </r>
  <r>
    <n v="209624396"/>
    <n v="209624396"/>
    <n v="547"/>
    <s v=""/>
    <n v="675"/>
    <n v="6756698623"/>
    <x v="32"/>
    <s v=""/>
    <d v="2023-12-19T00:00:00"/>
    <s v="martes"/>
    <n v="3"/>
    <s v="diciembre"/>
    <n v="12"/>
    <n v="2023"/>
    <d v="1899-12-30T13:10:14"/>
    <n v="0"/>
    <d v="2023-12-19T00:00:00"/>
    <d v="1899-12-30T13:22:00"/>
    <d v="1899-12-30T00:11:46"/>
    <s v="Si"/>
    <s v="Gracias por comunicarte con nosotros, ha sido un g"/>
    <n v="0"/>
    <s v="messenger"/>
    <s v="messenger"/>
    <s v="NULL"/>
    <n v="0"/>
    <n v="0"/>
    <n v="0"/>
  </r>
  <r>
    <n v="209618907"/>
    <n v="209618907"/>
    <n v="547"/>
    <s v=""/>
    <n v="117"/>
    <n v="1170814927"/>
    <x v="0"/>
    <s v=""/>
    <d v="2023-12-19T00:00:00"/>
    <s v="martes"/>
    <n v="3"/>
    <s v="diciembre"/>
    <n v="12"/>
    <n v="2023"/>
    <d v="1899-12-30T12:52:00"/>
    <n v="0"/>
    <d v="2023-12-19T00:00:00"/>
    <d v="1899-12-30T13:22:29"/>
    <d v="1899-12-30T00:30:29"/>
    <s v="5"/>
    <s v="Gracias por comunicarte con nosotros, ha sido un g"/>
    <n v="0"/>
    <s v="messenger"/>
    <s v="messenger"/>
    <s v="NULL"/>
    <n v="0"/>
    <n v="0"/>
    <n v="0"/>
  </r>
  <r>
    <n v="209616210"/>
    <n v="209616210"/>
    <n v="547"/>
    <s v=""/>
    <n v="575"/>
    <n v="5759418169"/>
    <x v="5"/>
    <s v=""/>
    <d v="2023-12-19T00:00:00"/>
    <s v="martes"/>
    <n v="3"/>
    <s v="diciembre"/>
    <n v="12"/>
    <n v="2023"/>
    <d v="1899-12-30T12:43:18"/>
    <n v="0"/>
    <d v="2023-12-19T00:00:00"/>
    <d v="1899-12-30T13:22:51"/>
    <d v="1899-12-30T00:39:33"/>
    <s v="5"/>
    <s v="Gracias por comunicarte con nosotros, ha sido un g"/>
    <n v="0"/>
    <s v="messenger"/>
    <s v="messenger"/>
    <s v="NULL"/>
    <n v="0"/>
    <n v="0"/>
    <n v="0"/>
  </r>
  <r>
    <n v="209628274"/>
    <n v="209628274"/>
    <n v="547"/>
    <s v=""/>
    <n v="240"/>
    <n v="2401621912"/>
    <x v="5"/>
    <s v=""/>
    <d v="2023-12-19T00:00:00"/>
    <s v="martes"/>
    <n v="3"/>
    <s v="diciembre"/>
    <n v="12"/>
    <n v="2023"/>
    <d v="1899-12-30T13:22:31"/>
    <n v="0"/>
    <d v="2023-12-19T00:00:00"/>
    <d v="1899-12-30T13:24:54"/>
    <d v="1899-12-30T00:02:23"/>
    <s v="3"/>
    <s v="Gracias por comunicarte con nosotros, ha sido un g"/>
    <n v="0"/>
    <s v="messenger"/>
    <s v="messenger"/>
    <s v="NULL"/>
    <n v="0"/>
    <n v="0"/>
    <n v="0"/>
  </r>
  <r>
    <n v="209625851"/>
    <n v="209625851"/>
    <n v="547"/>
    <s v=""/>
    <n v="107"/>
    <n v="1079124426"/>
    <x v="0"/>
    <s v=""/>
    <d v="2023-12-19T00:00:00"/>
    <s v="martes"/>
    <n v="3"/>
    <s v="diciembre"/>
    <n v="12"/>
    <n v="2023"/>
    <d v="1899-12-30T13:14:58"/>
    <n v="0"/>
    <d v="2023-12-19T00:00:00"/>
    <d v="1899-12-30T13:26:17"/>
    <d v="1899-12-30T00:11:19"/>
    <s v="Mi  hija  ayer le tocaba recogerla ayer en el Ceti"/>
    <s v="Gracias por comunicarte con nosotros, ha sido un g"/>
    <n v="0"/>
    <s v="messenger"/>
    <s v="messenger"/>
    <s v="NULL"/>
    <n v="0"/>
    <n v="0"/>
    <n v="0"/>
  </r>
  <r>
    <n v="209615918"/>
    <n v="209615918"/>
    <n v="547"/>
    <s v=""/>
    <n v="670"/>
    <n v="6705486939"/>
    <x v="5"/>
    <s v=""/>
    <d v="2023-12-19T00:00:00"/>
    <s v="martes"/>
    <n v="3"/>
    <s v="diciembre"/>
    <n v="12"/>
    <n v="2023"/>
    <d v="1899-12-30T12:42:18"/>
    <n v="0"/>
    <d v="2023-12-19T00:00:00"/>
    <d v="1899-12-30T13:26:23"/>
    <d v="1899-12-30T00:44:05"/>
    <s v="Buenas tardes Salma Cecilia Ramirez Cabrales 15 an"/>
    <s v="Gracias por comunicarte con nosotros, ha sido un g"/>
    <n v="0"/>
    <s v="messenger"/>
    <s v="messenger"/>
    <s v="NULL"/>
    <n v="0"/>
    <n v="0"/>
    <n v="0"/>
  </r>
  <r>
    <n v="209626598"/>
    <n v="209626598"/>
    <n v="547"/>
    <s v=""/>
    <n v="802"/>
    <n v="8025366804"/>
    <x v="5"/>
    <s v=""/>
    <d v="2023-12-19T00:00:00"/>
    <s v="martes"/>
    <n v="3"/>
    <s v="diciembre"/>
    <n v="12"/>
    <n v="2023"/>
    <d v="1899-12-30T13:17:21"/>
    <n v="0"/>
    <d v="2023-12-19T00:00:00"/>
    <d v="1899-12-30T13:27:56"/>
    <d v="1899-12-30T00:10:35"/>
    <s v="Ya hice mi tramite por internet"/>
    <s v="Gracias por comunicarte con nosotros, ha sido un g"/>
    <n v="0"/>
    <s v="messenger"/>
    <s v="messenger"/>
    <s v="NULL"/>
    <n v="0"/>
    <n v="0"/>
    <n v="0"/>
  </r>
  <r>
    <n v="209624497"/>
    <n v="209624497"/>
    <n v="547"/>
    <s v=""/>
    <n v="151"/>
    <n v="1519106935"/>
    <x v="0"/>
    <s v=""/>
    <d v="2023-12-19T00:00:00"/>
    <s v="martes"/>
    <n v="3"/>
    <s v="diciembre"/>
    <n v="12"/>
    <n v="2023"/>
    <d v="1899-12-30T13:10:31"/>
    <n v="0"/>
    <d v="2023-12-19T00:00:00"/>
    <d v="1899-12-30T13:28:02"/>
    <d v="1899-12-30T00:17:31"/>
    <s v="Incorporacion"/>
    <s v="Gracias por comunicarte con nosotros, ha sido un g"/>
    <n v="0"/>
    <s v="messenger"/>
    <s v="messenger"/>
    <s v="NULL"/>
    <n v="0"/>
    <n v="0"/>
    <n v="0"/>
  </r>
  <r>
    <n v="209618060"/>
    <n v="209618060"/>
    <n v="547"/>
    <s v=""/>
    <n v="130"/>
    <n v="1300019718"/>
    <x v="5"/>
    <s v=""/>
    <d v="2023-12-19T00:00:00"/>
    <s v="martes"/>
    <n v="3"/>
    <s v="diciembre"/>
    <n v="12"/>
    <n v="2023"/>
    <d v="1899-12-30T12:49:14"/>
    <n v="0"/>
    <d v="2023-12-19T00:00:00"/>
    <d v="1899-12-30T13:28:49"/>
    <d v="1899-12-30T00:39:35"/>
    <s v="4"/>
    <s v="Gracias por comunicarte con nosotros, ha sido un g"/>
    <n v="0"/>
    <s v="messenger"/>
    <s v="messenger"/>
    <s v="NULL"/>
    <n v="0"/>
    <n v="0"/>
    <n v="0"/>
  </r>
  <r>
    <n v="209627360"/>
    <n v="209627360"/>
    <n v="547"/>
    <s v=""/>
    <n v="547"/>
    <n v="5479971377"/>
    <x v="5"/>
    <s v=""/>
    <d v="2023-12-19T00:00:00"/>
    <s v="martes"/>
    <n v="3"/>
    <s v="diciembre"/>
    <n v="12"/>
    <n v="2023"/>
    <d v="1899-12-30T13:19:41"/>
    <n v="0"/>
    <d v="2023-12-19T00:00:00"/>
    <d v="1899-12-30T13:29:43"/>
    <d v="1899-12-30T00:10:02"/>
    <s v="Esta bien"/>
    <s v="Gracias por comunicarte con nosotros, ha sido un g"/>
    <n v="0"/>
    <s v="messenger"/>
    <s v="messenger"/>
    <s v="NULL"/>
    <n v="0"/>
    <n v="0"/>
    <n v="0"/>
  </r>
  <r>
    <n v="209626909"/>
    <n v="209626909"/>
    <n v="547"/>
    <s v=""/>
    <n v="534"/>
    <n v="5344757176"/>
    <x v="5"/>
    <s v=""/>
    <d v="2023-12-19T00:00:00"/>
    <s v="martes"/>
    <n v="3"/>
    <s v="diciembre"/>
    <n v="12"/>
    <n v="2023"/>
    <d v="1899-12-30T13:18:21"/>
    <n v="0"/>
    <d v="2023-12-19T00:00:00"/>
    <d v="1899-12-30T13:30:01"/>
    <d v="1899-12-30T00:11:40"/>
    <s v="Educacion Basica "/>
    <s v="Gracias por comunicarte con nosotros, ha sido un g"/>
    <n v="0"/>
    <s v="messenger"/>
    <s v="messenger"/>
    <s v="NULL"/>
    <n v="0"/>
    <n v="0"/>
    <n v="0"/>
  </r>
  <r>
    <n v="209623767"/>
    <n v="209623767"/>
    <n v="547"/>
    <s v=""/>
    <n v="4"/>
    <n v="46043746"/>
    <x v="5"/>
    <s v=""/>
    <d v="2023-12-19T00:00:00"/>
    <s v="martes"/>
    <n v="3"/>
    <s v="diciembre"/>
    <n v="12"/>
    <n v="2023"/>
    <d v="1899-12-30T13:08:19"/>
    <n v="0"/>
    <d v="2023-12-19T00:00:00"/>
    <d v="1899-12-30T13:30:12"/>
    <d v="1899-12-30T00:21:53"/>
    <s v="No"/>
    <s v="Gracias por comunicarte con nosotros, ha sido un g"/>
    <n v="0"/>
    <s v="messenger"/>
    <s v="messenger"/>
    <s v="NULL"/>
    <n v="0"/>
    <n v="0"/>
    <n v="0"/>
  </r>
  <r>
    <n v="209614660"/>
    <n v="209614660"/>
    <n v="547"/>
    <s v=""/>
    <n v="726"/>
    <n v="7262052135"/>
    <x v="11"/>
    <s v=""/>
    <d v="2023-12-19T00:00:00"/>
    <s v="martes"/>
    <n v="3"/>
    <s v="diciembre"/>
    <n v="12"/>
    <n v="2023"/>
    <d v="1899-12-30T12:38:01"/>
    <n v="0"/>
    <d v="2023-12-19T00:00:00"/>
    <d v="1899-12-30T13:30:38"/>
    <d v="1899-12-30T00:52:37"/>
    <s v="Es todo, gracias"/>
    <s v="Gracias por comunicarte con nosotros, ha sido un g"/>
    <n v="0"/>
    <s v="messenger"/>
    <s v="messenger"/>
    <s v="NULL"/>
    <n v="0"/>
    <n v="0"/>
    <n v="0"/>
  </r>
  <r>
    <n v="209624306"/>
    <n v="209624306"/>
    <n v="547"/>
    <s v=""/>
    <n v="597"/>
    <n v="5979429314"/>
    <x v="11"/>
    <s v=""/>
    <d v="2023-12-19T00:00:00"/>
    <s v="martes"/>
    <n v="3"/>
    <s v="diciembre"/>
    <n v="12"/>
    <n v="2023"/>
    <d v="1899-12-30T13:09:57"/>
    <n v="0"/>
    <d v="2023-12-19T00:00:00"/>
    <d v="1899-12-30T13:30:38"/>
    <d v="1899-12-30T00:20:41"/>
    <s v="Si"/>
    <s v="Gracias por comunicarte con nosotros, ha sido un g"/>
    <n v="0"/>
    <s v="messenger"/>
    <s v="messenger"/>
    <s v="NULL"/>
    <n v="0"/>
    <n v="0"/>
    <n v="0"/>
  </r>
  <r>
    <n v="209627707"/>
    <n v="209627707"/>
    <n v="547"/>
    <s v=""/>
    <n v="794"/>
    <n v="7941120441"/>
    <x v="5"/>
    <s v=""/>
    <d v="2023-12-19T00:00:00"/>
    <s v="martes"/>
    <n v="3"/>
    <s v="diciembre"/>
    <n v="12"/>
    <n v="2023"/>
    <d v="1899-12-30T13:20:42"/>
    <n v="0"/>
    <d v="2023-12-19T00:00:00"/>
    <d v="1899-12-30T13:30:44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617536"/>
    <n v="209617536"/>
    <n v="547"/>
    <s v=""/>
    <n v="175"/>
    <n v="1756827697"/>
    <x v="0"/>
    <s v=""/>
    <d v="2023-12-19T00:00:00"/>
    <s v="martes"/>
    <n v="3"/>
    <s v="diciembre"/>
    <n v="12"/>
    <n v="2023"/>
    <d v="1899-12-30T12:47:35"/>
    <n v="0"/>
    <d v="2023-12-19T00:00:00"/>
    <d v="1899-12-30T13:30:55"/>
    <d v="1899-12-30T00:43:20"/>
    <s v="Gracias"/>
    <s v="Hasta pronto!"/>
    <n v="0"/>
    <s v="messenger"/>
    <s v="messenger"/>
    <s v="NULL"/>
    <n v="0"/>
    <n v="0"/>
    <n v="0"/>
  </r>
  <r>
    <n v="209624757"/>
    <n v="209624757"/>
    <n v="547"/>
    <s v=""/>
    <n v="323"/>
    <n v="3230285812"/>
    <x v="31"/>
    <s v=""/>
    <d v="2023-12-19T00:00:00"/>
    <s v="martes"/>
    <n v="3"/>
    <s v="diciembre"/>
    <n v="12"/>
    <n v="2023"/>
    <d v="1899-12-30T13:11:23"/>
    <n v="0"/>
    <d v="2023-12-19T00:00:00"/>
    <d v="1899-12-30T13:30:57"/>
    <d v="1899-12-30T00:19:34"/>
    <s v="Si ya hice mi solicitud en becas de educacion basi"/>
    <s v="Gracias por comunicarte con nosotros, ha sido un g"/>
    <n v="0"/>
    <s v="messenger"/>
    <s v="messenger"/>
    <s v="NULL"/>
    <n v="0"/>
    <n v="0"/>
    <n v="0"/>
  </r>
  <r>
    <n v="209627771"/>
    <n v="209627771"/>
    <n v="547"/>
    <s v=""/>
    <n v="49"/>
    <n v="491035016"/>
    <x v="5"/>
    <s v=""/>
    <d v="2023-12-19T00:00:00"/>
    <s v="martes"/>
    <n v="3"/>
    <s v="diciembre"/>
    <n v="12"/>
    <n v="2023"/>
    <d v="1899-12-30T13:20:53"/>
    <n v="0"/>
    <d v="2023-12-19T00:00:00"/>
    <d v="1899-12-30T13:31:28"/>
    <d v="1899-12-30T00:10:35"/>
    <s v="Registro Bienestar"/>
    <s v="Gracias por comunicarte con nosotros, ha sido un g"/>
    <n v="0"/>
    <s v="messenger"/>
    <s v="messenger"/>
    <s v="NULL"/>
    <n v="0"/>
    <n v="0"/>
    <n v="0"/>
  </r>
  <r>
    <n v="209624506"/>
    <n v="209624506"/>
    <n v="547"/>
    <s v=""/>
    <n v="796"/>
    <n v="7968617749"/>
    <x v="5"/>
    <s v=""/>
    <d v="2023-12-19T00:00:00"/>
    <s v="martes"/>
    <n v="3"/>
    <s v="diciembre"/>
    <n v="12"/>
    <n v="2023"/>
    <d v="1899-12-30T13:10:32"/>
    <n v="0"/>
    <d v="2023-12-19T00:00:00"/>
    <d v="1899-12-30T13:31:36"/>
    <d v="1899-12-30T00:21:04"/>
    <s v="Si"/>
    <s v="Gracias por comunicarte con nosotros, ha sido un g"/>
    <n v="0"/>
    <s v="messenger"/>
    <s v="messenger"/>
    <s v="NULL"/>
    <n v="0"/>
    <n v="0"/>
    <n v="0"/>
  </r>
  <r>
    <n v="209625076"/>
    <n v="209625076"/>
    <n v="547"/>
    <s v=""/>
    <n v="950"/>
    <n v="9504306774"/>
    <x v="5"/>
    <s v=""/>
    <d v="2023-12-19T00:00:00"/>
    <s v="martes"/>
    <n v="3"/>
    <s v="diciembre"/>
    <n v="12"/>
    <n v="2023"/>
    <d v="1899-12-30T13:12:23"/>
    <n v="0"/>
    <d v="2023-12-19T00:00:00"/>
    <d v="1899-12-30T13:33:23"/>
    <d v="1899-12-30T00:21:00"/>
    <s v="Si"/>
    <s v="Gracias por comunicarte con nosotros, ha sido un g"/>
    <n v="0"/>
    <s v="messenger"/>
    <s v="messenger"/>
    <s v="NULL"/>
    <n v="0"/>
    <n v="0"/>
    <n v="0"/>
  </r>
  <r>
    <n v="209624844"/>
    <n v="209624844"/>
    <n v="547"/>
    <s v=""/>
    <n v="772"/>
    <n v="7727115601"/>
    <x v="12"/>
    <s v=""/>
    <d v="2023-12-19T00:00:00"/>
    <s v="martes"/>
    <n v="3"/>
    <s v="diciembre"/>
    <n v="12"/>
    <n v="2023"/>
    <d v="1899-12-30T13:11:38"/>
    <n v="0"/>
    <d v="2023-12-19T00:00:00"/>
    <d v="1899-12-30T13:34:28"/>
    <d v="1899-12-30T00:22:50"/>
    <s v="Ok, muy amable gracias"/>
    <s v="Hasta pronto!"/>
    <n v="0"/>
    <s v="messenger"/>
    <s v="messenger"/>
    <s v="NULL"/>
    <n v="0"/>
    <n v="0"/>
    <n v="0"/>
  </r>
  <r>
    <n v="209625272"/>
    <n v="209625272"/>
    <n v="547"/>
    <s v=""/>
    <n v="264"/>
    <n v="2649139079"/>
    <x v="5"/>
    <s v=""/>
    <d v="2023-12-19T00:00:00"/>
    <s v="martes"/>
    <n v="3"/>
    <s v="diciembre"/>
    <n v="12"/>
    <n v="2023"/>
    <d v="1899-12-30T13:13:02"/>
    <n v="0"/>
    <d v="2023-12-19T00:00:00"/>
    <d v="1899-12-30T13:34:30"/>
    <d v="1899-12-30T00:21:28"/>
    <s v="Si"/>
    <s v="Gracias por comunicarte con nosotros, ha sido un g"/>
    <n v="0"/>
    <s v="messenger"/>
    <s v="messenger"/>
    <s v="NULL"/>
    <n v="0"/>
    <n v="0"/>
    <n v="0"/>
  </r>
  <r>
    <n v="209629747"/>
    <n v="209629747"/>
    <n v="547"/>
    <s v=""/>
    <n v="682"/>
    <n v="6827084019"/>
    <x v="5"/>
    <s v=""/>
    <d v="2023-12-19T00:00:00"/>
    <s v="martes"/>
    <n v="3"/>
    <s v="diciembre"/>
    <n v="12"/>
    <n v="2023"/>
    <d v="1899-12-30T13:27:05"/>
    <n v="0"/>
    <d v="2023-12-19T00:00:00"/>
    <d v="1899-12-30T13:34:58"/>
    <d v="1899-12-30T00:07:53"/>
    <s v="3"/>
    <s v="Gracias por comunicarte con nosotros, ha sido un g"/>
    <n v="0"/>
    <s v="messenger"/>
    <s v="messenger"/>
    <s v="NULL"/>
    <n v="0"/>
    <n v="0"/>
    <n v="0"/>
  </r>
  <r>
    <n v="209625859"/>
    <n v="209625859"/>
    <n v="547"/>
    <s v=""/>
    <n v="562"/>
    <n v="5621787371"/>
    <x v="0"/>
    <s v=""/>
    <d v="2023-12-19T00:00:00"/>
    <s v="martes"/>
    <n v="3"/>
    <s v="diciembre"/>
    <n v="12"/>
    <n v="2023"/>
    <d v="1899-12-30T13:14:59"/>
    <n v="0"/>
    <d v="2023-12-19T00:00:00"/>
    <d v="1899-12-30T13:36:12"/>
    <d v="1899-12-30T00:21:13"/>
    <s v="Si"/>
    <s v="Gracias por comunicarte con nosotros, ha sido un g"/>
    <n v="0"/>
    <s v="messenger"/>
    <s v="messenger"/>
    <s v="NULL"/>
    <n v="0"/>
    <n v="0"/>
    <n v="0"/>
  </r>
  <r>
    <n v="209629131"/>
    <n v="209629131"/>
    <n v="547"/>
    <s v=""/>
    <n v="240"/>
    <n v="2401621912"/>
    <x v="5"/>
    <s v=""/>
    <d v="2023-12-19T00:00:00"/>
    <s v="martes"/>
    <n v="3"/>
    <s v="diciembre"/>
    <n v="12"/>
    <n v="2023"/>
    <d v="1899-12-30T13:25:06"/>
    <n v="0"/>
    <d v="2023-12-19T00:00:00"/>
    <d v="1899-12-30T13:36:23"/>
    <d v="1899-12-30T00:11:17"/>
    <s v="Tarjeta Bienestar"/>
    <s v="Gracias por comunicarte con nosotros, ha sido un g"/>
    <n v="0"/>
    <s v="messenger"/>
    <s v="messenger"/>
    <s v="NULL"/>
    <n v="0"/>
    <n v="0"/>
    <n v="0"/>
  </r>
  <r>
    <n v="209629332"/>
    <n v="209629332"/>
    <n v="547"/>
    <s v=""/>
    <n v="461"/>
    <n v="4614610929"/>
    <x v="8"/>
    <s v=""/>
    <d v="2023-12-19T00:00:00"/>
    <s v="martes"/>
    <n v="3"/>
    <s v="diciembre"/>
    <n v="12"/>
    <n v="2023"/>
    <d v="1899-12-30T13:25:43"/>
    <n v="0"/>
    <d v="2023-12-19T00:00:00"/>
    <d v="1899-12-30T13:36:23"/>
    <d v="1899-12-30T00:10:40"/>
    <s v="Incorporacion"/>
    <s v="Gracias por comunicarte con nosotros, ha sido un g"/>
    <n v="0"/>
    <s v="messenger"/>
    <s v="messenger"/>
    <s v="NULL"/>
    <n v="0"/>
    <n v="0"/>
    <n v="0"/>
  </r>
  <r>
    <n v="209628702"/>
    <n v="209628702"/>
    <n v="547"/>
    <s v=""/>
    <n v="929"/>
    <n v="9298008069"/>
    <x v="5"/>
    <s v=""/>
    <d v="2023-12-19T00:00:00"/>
    <s v="martes"/>
    <n v="3"/>
    <s v="diciembre"/>
    <n v="12"/>
    <n v="2023"/>
    <d v="1899-12-30T13:23:52"/>
    <n v="0"/>
    <d v="2023-12-19T00:00:00"/>
    <d v="1899-12-30T13:36:35"/>
    <d v="1899-12-30T00:12:43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9625694"/>
    <n v="209625694"/>
    <n v="547"/>
    <s v=""/>
    <n v="0"/>
    <n v="3734631"/>
    <x v="5"/>
    <s v=""/>
    <d v="2023-12-19T00:00:00"/>
    <s v="martes"/>
    <n v="3"/>
    <s v="diciembre"/>
    <n v="12"/>
    <n v="2023"/>
    <d v="1899-12-30T13:14:32"/>
    <n v="0"/>
    <d v="2023-12-19T00:00:00"/>
    <d v="1899-12-30T13:36:40"/>
    <d v="1899-12-30T00:22:08"/>
    <s v="Si"/>
    <s v="Gracias por comunicarte con nosotros, ha sido un g"/>
    <n v="0"/>
    <s v="messenger"/>
    <s v="messenger"/>
    <s v="NULL"/>
    <n v="0"/>
    <n v="0"/>
    <n v="0"/>
  </r>
  <r>
    <n v="209626377"/>
    <n v="209626377"/>
    <n v="547"/>
    <s v=""/>
    <n v="173"/>
    <n v="1734153034"/>
    <x v="0"/>
    <s v=""/>
    <d v="2023-12-19T00:00:00"/>
    <s v="martes"/>
    <n v="3"/>
    <s v="diciembre"/>
    <n v="12"/>
    <n v="2023"/>
    <d v="1899-12-30T13:16:39"/>
    <n v="0"/>
    <d v="2023-12-19T00:00:00"/>
    <d v="1899-12-30T13:36:41"/>
    <d v="1899-12-30T00:20:02"/>
    <s v="Atencion personal"/>
    <s v="Gracias por comunicarte con nosotros, ha sido un g"/>
    <n v="0"/>
    <s v="messenger"/>
    <s v="messenger"/>
    <s v="NULL"/>
    <n v="0"/>
    <n v="0"/>
    <n v="0"/>
  </r>
  <r>
    <n v="209624785"/>
    <n v="209624785"/>
    <n v="547"/>
    <s v=""/>
    <n v="101"/>
    <n v="1019088593"/>
    <x v="0"/>
    <s v=""/>
    <d v="2023-12-19T00:00:00"/>
    <s v="martes"/>
    <n v="3"/>
    <s v="diciembre"/>
    <n v="12"/>
    <n v="2023"/>
    <d v="1899-12-30T13:11:27"/>
    <n v="0"/>
    <d v="2023-12-19T00:00:00"/>
    <d v="1899-12-30T13:36:55"/>
    <d v="1899-12-30T00:25:28"/>
    <s v="Si"/>
    <s v="Gracias por comunicarte con nosotros, ha sido un g"/>
    <n v="0"/>
    <s v="messenger"/>
    <s v="messenger"/>
    <s v="NULL"/>
    <n v="0"/>
    <n v="0"/>
    <n v="0"/>
  </r>
  <r>
    <n v="209617988"/>
    <n v="209617988"/>
    <n v="547"/>
    <s v=""/>
    <n v="154"/>
    <n v="1546115015"/>
    <x v="0"/>
    <s v=""/>
    <d v="2023-12-19T00:00:00"/>
    <s v="martes"/>
    <n v="3"/>
    <s v="diciembre"/>
    <n v="12"/>
    <n v="2023"/>
    <d v="1899-12-30T12:49:02"/>
    <n v="0"/>
    <d v="2023-12-19T00:00:00"/>
    <d v="1899-12-30T13:37:56"/>
    <d v="1899-12-30T00:48:54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9627826"/>
    <n v="209627826"/>
    <n v="547"/>
    <s v=""/>
    <n v="720"/>
    <n v="7207656354"/>
    <x v="5"/>
    <s v=""/>
    <d v="2023-12-19T00:00:00"/>
    <s v="martes"/>
    <n v="3"/>
    <s v="diciembre"/>
    <n v="12"/>
    <n v="2023"/>
    <d v="1899-12-30T13:21:04"/>
    <n v="0"/>
    <d v="2023-12-19T00:00:00"/>
    <d v="1899-12-30T13:38:06"/>
    <d v="1899-12-30T00:17:02"/>
    <s v="Entregue documento en octubre para la becas nivel "/>
    <s v="Gracias por comunicarte con nosotros, ha sido un g"/>
    <n v="0"/>
    <s v="messenger"/>
    <s v="messenger"/>
    <s v="NULL"/>
    <n v="0"/>
    <n v="0"/>
    <n v="0"/>
  </r>
  <r>
    <n v="209629173"/>
    <n v="209629173"/>
    <n v="547"/>
    <s v=""/>
    <n v="969"/>
    <n v="9698031806"/>
    <x v="24"/>
    <s v=""/>
    <d v="2023-12-19T00:00:00"/>
    <s v="martes"/>
    <n v="3"/>
    <s v="diciembre"/>
    <n v="12"/>
    <n v="2023"/>
    <d v="1899-12-30T13:25:15"/>
    <n v="0"/>
    <d v="2023-12-19T00:00:00"/>
    <d v="1899-12-30T13:38:28"/>
    <d v="1899-12-30T00:13:13"/>
    <s v="Beca medio superior"/>
    <s v="Gracias por comunicarte con nosotros, ha sido un g"/>
    <n v="0"/>
    <s v="messenger"/>
    <s v="messenger"/>
    <s v="NULL"/>
    <n v="0"/>
    <n v="0"/>
    <n v="0"/>
  </r>
  <r>
    <n v="209624222"/>
    <n v="209624222"/>
    <n v="547"/>
    <s v=""/>
    <n v="238"/>
    <n v="2388663563"/>
    <x v="23"/>
    <s v=""/>
    <d v="2023-12-19T00:00:00"/>
    <s v="martes"/>
    <n v="3"/>
    <s v="diciembre"/>
    <n v="12"/>
    <n v="2023"/>
    <d v="1899-12-30T13:09:40"/>
    <n v="0"/>
    <d v="2023-12-19T00:00:00"/>
    <d v="1899-12-30T13:38:30"/>
    <d v="1899-12-30T00:28:50"/>
    <s v="Si"/>
    <s v="Gracias por comunicarte con nosotros, ha sido un g"/>
    <n v="0"/>
    <s v="messenger"/>
    <s v="messenger"/>
    <s v="NULL"/>
    <n v="0"/>
    <n v="0"/>
    <n v="0"/>
  </r>
  <r>
    <n v="209620784"/>
    <n v="209620784"/>
    <n v="547"/>
    <s v=""/>
    <n v="459"/>
    <n v="4595484080"/>
    <x v="17"/>
    <s v=""/>
    <d v="2023-12-19T00:00:00"/>
    <s v="martes"/>
    <n v="3"/>
    <s v="diciembre"/>
    <n v="12"/>
    <n v="2023"/>
    <d v="1899-12-30T12:58:11"/>
    <n v="0"/>
    <d v="2023-12-19T00:00:00"/>
    <d v="1899-12-30T13:38:43"/>
    <d v="1899-12-30T00:40:32"/>
    <s v="5"/>
    <s v="Gracias por comunicarte con nosotros, ha sido un g"/>
    <n v="0"/>
    <s v="messenger"/>
    <s v="messenger"/>
    <s v="NULL"/>
    <n v="0"/>
    <n v="0"/>
    <n v="0"/>
  </r>
  <r>
    <n v="209627068"/>
    <n v="209627068"/>
    <n v="547"/>
    <s v=""/>
    <n v="611"/>
    <n v="6119848182"/>
    <x v="5"/>
    <s v=""/>
    <d v="2023-12-19T00:00:00"/>
    <s v="martes"/>
    <n v="3"/>
    <s v="diciembre"/>
    <n v="12"/>
    <n v="2023"/>
    <d v="1899-12-30T13:18:51"/>
    <n v="0"/>
    <d v="2023-12-19T00:00:00"/>
    <d v="1899-12-30T13:39:43"/>
    <d v="1899-12-30T00:20:52"/>
    <s v="Si"/>
    <s v="Gracias por comunicarte con nosotros, ha sido un g"/>
    <n v="0"/>
    <s v="messenger"/>
    <s v="messenger"/>
    <s v="NULL"/>
    <n v="0"/>
    <n v="0"/>
    <n v="0"/>
  </r>
  <r>
    <n v="209630614"/>
    <n v="209630614"/>
    <n v="547"/>
    <s v=""/>
    <n v="107"/>
    <n v="1079124426"/>
    <x v="0"/>
    <s v=""/>
    <d v="2023-12-19T00:00:00"/>
    <s v="martes"/>
    <n v="3"/>
    <s v="diciembre"/>
    <n v="12"/>
    <n v="2023"/>
    <d v="1899-12-30T13:29:52"/>
    <n v="0"/>
    <d v="2023-12-19T00:00:00"/>
    <d v="1899-12-30T13:40:27"/>
    <d v="1899-12-30T00:10:35"/>
    <s v="Si"/>
    <s v="Gracias por comunicarte con nosotros, ha sido un g"/>
    <n v="0"/>
    <s v="messenger"/>
    <s v="messenger"/>
    <s v="NULL"/>
    <n v="0"/>
    <n v="0"/>
    <n v="0"/>
  </r>
  <r>
    <n v="209630867"/>
    <n v="209630867"/>
    <n v="547"/>
    <s v=""/>
    <n v="206"/>
    <n v="2061293333"/>
    <x v="5"/>
    <s v=""/>
    <d v="2023-12-19T00:00:00"/>
    <s v="martes"/>
    <n v="3"/>
    <s v="diciembre"/>
    <n v="12"/>
    <n v="2023"/>
    <d v="1899-12-30T13:30:38"/>
    <n v="0"/>
    <d v="2023-12-19T00:00:00"/>
    <d v="1899-12-30T13:40:39"/>
    <d v="1899-12-30T00:10:01"/>
    <s v="1"/>
    <s v="Gracias por comunicarte con nosotros, ha sido un g"/>
    <n v="0"/>
    <s v="messenger"/>
    <s v="messenger"/>
    <s v="NULL"/>
    <n v="0"/>
    <n v="0"/>
    <n v="0"/>
  </r>
  <r>
    <n v="209613489"/>
    <n v="209613489"/>
    <n v="547"/>
    <s v=""/>
    <n v="408"/>
    <n v="4081951904"/>
    <x v="5"/>
    <s v=""/>
    <d v="2023-12-19T00:00:00"/>
    <s v="martes"/>
    <n v="3"/>
    <s v="diciembre"/>
    <n v="12"/>
    <n v="2023"/>
    <d v="1899-12-30T12:34:08"/>
    <n v="0"/>
    <d v="2023-12-19T00:00:00"/>
    <d v="1899-12-30T13:40:44"/>
    <d v="1899-12-30T01:06:36"/>
    <s v="5"/>
    <s v="Gracias por comunicarte con nosotros, ha sido un g"/>
    <n v="0"/>
    <s v="messenger"/>
    <s v="messenger"/>
    <s v="NULL"/>
    <n v="0"/>
    <n v="0"/>
    <n v="0"/>
  </r>
  <r>
    <n v="209627604"/>
    <n v="209627604"/>
    <n v="547"/>
    <s v=""/>
    <n v="876"/>
    <n v="8769453075"/>
    <x v="5"/>
    <s v=""/>
    <d v="2023-12-19T00:00:00"/>
    <s v="martes"/>
    <n v="3"/>
    <s v="diciembre"/>
    <n v="12"/>
    <n v="2023"/>
    <d v="1899-12-30T13:20:26"/>
    <n v="0"/>
    <d v="2023-12-19T00:00:00"/>
    <d v="1899-12-30T13:41:19"/>
    <d v="1899-12-30T00:20:53"/>
    <s v="Si"/>
    <s v="Gracias por comunicarte con nosotros, ha sido un g"/>
    <n v="0"/>
    <s v="messenger"/>
    <s v="messenger"/>
    <s v="NULL"/>
    <n v="0"/>
    <n v="0"/>
    <n v="0"/>
  </r>
  <r>
    <n v="209627397"/>
    <n v="209627397"/>
    <n v="547"/>
    <s v=""/>
    <n v="207"/>
    <n v="2072936904"/>
    <x v="5"/>
    <s v=""/>
    <d v="2023-12-19T00:00:00"/>
    <s v="martes"/>
    <n v="3"/>
    <s v="diciembre"/>
    <n v="12"/>
    <n v="2023"/>
    <d v="1899-12-30T13:19:48"/>
    <n v="0"/>
    <d v="2023-12-19T00:00:00"/>
    <d v="1899-12-30T13:41:40"/>
    <d v="1899-12-30T00:21:52"/>
    <s v="Si"/>
    <s v="Gracias por comunicarte con nosotros, ha sido un g"/>
    <n v="0"/>
    <s v="messenger"/>
    <s v="messenger"/>
    <s v="NULL"/>
    <n v="0"/>
    <n v="0"/>
    <n v="0"/>
  </r>
  <r>
    <n v="209627797"/>
    <n v="209627797"/>
    <n v="547"/>
    <s v=""/>
    <n v="76"/>
    <n v="766512518"/>
    <x v="5"/>
    <s v=""/>
    <d v="2023-12-19T00:00:00"/>
    <s v="martes"/>
    <n v="3"/>
    <s v="diciembre"/>
    <n v="12"/>
    <n v="2023"/>
    <d v="1899-12-30T13:20:58"/>
    <n v="0"/>
    <d v="2023-12-19T00:00:00"/>
    <d v="1899-12-30T13:41:51"/>
    <d v="1899-12-30T00:20:53"/>
    <s v="Si"/>
    <s v="Gracias por comunicarte con nosotros, ha sido un g"/>
    <n v="0"/>
    <s v="messenger"/>
    <s v="messenger"/>
    <s v="NULL"/>
    <n v="0"/>
    <n v="0"/>
    <n v="0"/>
  </r>
  <r>
    <n v="209631280"/>
    <n v="209631280"/>
    <n v="547"/>
    <s v=""/>
    <n v="901"/>
    <n v="9016511158"/>
    <x v="5"/>
    <s v=""/>
    <d v="2023-12-19T00:00:00"/>
    <s v="martes"/>
    <n v="3"/>
    <s v="diciembre"/>
    <n v="12"/>
    <n v="2023"/>
    <d v="1899-12-30T13:31:58"/>
    <n v="0"/>
    <d v="2023-12-19T00:00:00"/>
    <d v="1899-12-30T13:41:59"/>
    <d v="1899-12-30T00:10:01"/>
    <s v="Y si aparece al buscar con el folio te aparece UND"/>
    <s v="Gracias por comunicarte con nosotros, ha sido un g"/>
    <n v="0"/>
    <s v="messenger"/>
    <s v="messenger"/>
    <s v="NULL"/>
    <n v="0"/>
    <n v="0"/>
    <n v="0"/>
  </r>
  <r>
    <n v="209631156"/>
    <n v="209631156"/>
    <n v="547"/>
    <s v=""/>
    <n v="657"/>
    <n v="6576616081"/>
    <x v="5"/>
    <s v=""/>
    <d v="2023-12-19T00:00:00"/>
    <s v="martes"/>
    <n v="3"/>
    <s v="diciembre"/>
    <n v="12"/>
    <n v="2023"/>
    <d v="1899-12-30T13:31:34"/>
    <n v="0"/>
    <d v="2023-12-19T00:00:00"/>
    <d v="1899-12-30T13:42:00"/>
    <d v="1899-12-30T00:10:26"/>
    <s v="Slt"/>
    <s v="Gracias por comunicarte con nosotros, ha sido un g"/>
    <n v="0"/>
    <s v="messenger"/>
    <s v="messenger"/>
    <s v="NULL"/>
    <n v="0"/>
    <n v="0"/>
    <n v="0"/>
  </r>
  <r>
    <n v="209627810"/>
    <n v="209627810"/>
    <n v="547"/>
    <s v=""/>
    <n v="244"/>
    <n v="2445447696"/>
    <x v="23"/>
    <s v=""/>
    <d v="2023-12-19T00:00:00"/>
    <s v="martes"/>
    <n v="3"/>
    <s v="diciembre"/>
    <n v="12"/>
    <n v="2023"/>
    <d v="1899-12-30T13:21:01"/>
    <n v="0"/>
    <d v="2023-12-19T00:00:00"/>
    <d v="1899-12-30T13:42:01"/>
    <d v="1899-12-30T00:21:00"/>
    <s v="Si"/>
    <s v="Gracias por comunicarte con nosotros, ha sido un g"/>
    <n v="0"/>
    <s v="messenger"/>
    <s v="messenger"/>
    <s v="NULL"/>
    <n v="0"/>
    <n v="0"/>
    <n v="0"/>
  </r>
  <r>
    <n v="209631155"/>
    <n v="209631155"/>
    <n v="547"/>
    <s v=""/>
    <n v="4"/>
    <n v="46043746"/>
    <x v="5"/>
    <s v=""/>
    <d v="2023-12-19T00:00:00"/>
    <s v="martes"/>
    <n v="3"/>
    <s v="diciembre"/>
    <n v="12"/>
    <n v="2023"/>
    <d v="1899-12-30T13:31:33"/>
    <n v="0"/>
    <d v="2023-12-19T00:00:00"/>
    <d v="1899-12-30T13:42:13"/>
    <d v="1899-12-30T00:10:40"/>
    <s v="Requisitos"/>
    <s v="Gracias por comunicarte con nosotros, ha sido un g"/>
    <n v="0"/>
    <s v="messenger"/>
    <s v="messenger"/>
    <s v="NULL"/>
    <n v="0"/>
    <n v="0"/>
    <n v="0"/>
  </r>
  <r>
    <n v="209625407"/>
    <n v="209625407"/>
    <n v="547"/>
    <s v=""/>
    <n v="153"/>
    <n v="1531274126"/>
    <x v="0"/>
    <s v=""/>
    <d v="2023-12-19T00:00:00"/>
    <s v="martes"/>
    <n v="3"/>
    <s v="diciembre"/>
    <n v="12"/>
    <n v="2023"/>
    <d v="1899-12-30T13:13:30"/>
    <n v="0"/>
    <d v="2023-12-19T00:00:00"/>
    <d v="1899-12-30T13:42:21"/>
    <d v="1899-12-30T00:28:51"/>
    <s v="Si"/>
    <s v="Gracias por comunicarte con nosotros, ha sido un g"/>
    <n v="0"/>
    <s v="messenger"/>
    <s v="messenger"/>
    <s v="NULL"/>
    <n v="0"/>
    <n v="0"/>
    <n v="0"/>
  </r>
  <r>
    <n v="209620357"/>
    <n v="209620357"/>
    <n v="547"/>
    <s v=""/>
    <n v="484"/>
    <n v="4847638745"/>
    <x v="5"/>
    <s v=""/>
    <d v="2023-12-19T00:00:00"/>
    <s v="martes"/>
    <n v="3"/>
    <s v="diciembre"/>
    <n v="12"/>
    <n v="2023"/>
    <d v="1899-12-30T12:56:40"/>
    <n v="0"/>
    <d v="2023-12-19T00:00:00"/>
    <d v="1899-12-30T13:42:26"/>
    <d v="1899-12-30T00:45:46"/>
    <s v="Cancelar"/>
    <s v="Gracias por comunicarte con nosotros, ha sido un g"/>
    <n v="0"/>
    <s v="messenger"/>
    <s v="messenger"/>
    <s v="NULL"/>
    <n v="0"/>
    <n v="0"/>
    <n v="0"/>
  </r>
  <r>
    <n v="209628090"/>
    <n v="209628090"/>
    <n v="547"/>
    <s v=""/>
    <n v="768"/>
    <n v="7687537945"/>
    <x v="13"/>
    <s v=""/>
    <d v="2023-12-19T00:00:00"/>
    <s v="martes"/>
    <n v="3"/>
    <s v="diciembre"/>
    <n v="12"/>
    <n v="2023"/>
    <d v="1899-12-30T13:21:55"/>
    <n v="0"/>
    <d v="2023-12-19T00:00:00"/>
    <d v="1899-12-30T13:42:35"/>
    <d v="1899-12-30T00:20:40"/>
    <s v="Si"/>
    <s v="Gracias por comunicarte con nosotros, ha sido un g"/>
    <n v="0"/>
    <s v="messenger"/>
    <s v="messenger"/>
    <s v="NULL"/>
    <n v="0"/>
    <n v="0"/>
    <n v="0"/>
  </r>
  <r>
    <n v="209627871"/>
    <n v="209627871"/>
    <n v="547"/>
    <s v=""/>
    <n v="550"/>
    <n v="5502398701"/>
    <x v="5"/>
    <s v=""/>
    <d v="2023-12-19T00:00:00"/>
    <s v="martes"/>
    <n v="3"/>
    <s v="diciembre"/>
    <n v="12"/>
    <n v="2023"/>
    <d v="1899-12-30T13:21:14"/>
    <n v="0"/>
    <d v="2023-12-19T00:00:00"/>
    <d v="1899-12-30T13:42:43"/>
    <d v="1899-12-30T00:21:29"/>
    <s v="Si"/>
    <s v="Gracias por comunicarte con nosotros, ha sido un g"/>
    <n v="0"/>
    <s v="messenger"/>
    <s v="messenger"/>
    <s v="NULL"/>
    <n v="0"/>
    <n v="0"/>
    <n v="0"/>
  </r>
  <r>
    <n v="209627439"/>
    <n v="209627439"/>
    <n v="547"/>
    <s v=""/>
    <n v="686"/>
    <n v="6867985938"/>
    <x v="18"/>
    <s v=""/>
    <d v="2023-12-19T00:00:00"/>
    <s v="martes"/>
    <n v="3"/>
    <s v="diciembre"/>
    <n v="12"/>
    <n v="2023"/>
    <d v="1899-12-30T13:19:56"/>
    <n v="0"/>
    <d v="2023-12-19T00:00:00"/>
    <d v="1899-12-30T13:43:26"/>
    <d v="1899-12-30T00:23:30"/>
    <s v="Porque me aparece asi el resultado"/>
    <s v="Gracias por comunicarte con nosotros, ha sido un g"/>
    <n v="0"/>
    <s v="messenger"/>
    <s v="messenger"/>
    <s v="NULL"/>
    <n v="0"/>
    <n v="0"/>
    <n v="0"/>
  </r>
  <r>
    <n v="209628151"/>
    <n v="209628151"/>
    <n v="547"/>
    <s v=""/>
    <n v="36"/>
    <n v="362584053"/>
    <x v="5"/>
    <s v=""/>
    <d v="2023-12-19T00:00:00"/>
    <s v="martes"/>
    <n v="3"/>
    <s v="diciembre"/>
    <n v="12"/>
    <n v="2023"/>
    <d v="1899-12-30T13:22:05"/>
    <n v="0"/>
    <d v="2023-12-19T00:00:00"/>
    <d v="1899-12-30T13:43:31"/>
    <d v="1899-12-30T00:21:26"/>
    <s v="Si"/>
    <s v="Gracias por comunicarte con nosotros, ha sido un g"/>
    <n v="0"/>
    <s v="messenger"/>
    <s v="messenger"/>
    <s v="NULL"/>
    <n v="0"/>
    <n v="0"/>
    <n v="0"/>
  </r>
  <r>
    <n v="209628354"/>
    <n v="209628354"/>
    <n v="547"/>
    <s v=""/>
    <n v="797"/>
    <n v="7975093220"/>
    <x v="23"/>
    <s v=""/>
    <d v="2023-12-19T00:00:00"/>
    <s v="martes"/>
    <n v="3"/>
    <s v="diciembre"/>
    <n v="12"/>
    <n v="2023"/>
    <d v="1899-12-30T13:22:49"/>
    <n v="0"/>
    <d v="2023-12-19T00:00:00"/>
    <d v="1899-12-30T13:43:42"/>
    <d v="1899-12-30T00:20:53"/>
    <s v="Si"/>
    <s v="Gracias por comunicarte con nosotros, ha sido un g"/>
    <n v="0"/>
    <s v="messenger"/>
    <s v="messenger"/>
    <s v="NULL"/>
    <n v="0"/>
    <n v="0"/>
    <n v="0"/>
  </r>
  <r>
    <n v="209627398"/>
    <n v="209627398"/>
    <n v="547"/>
    <s v=""/>
    <n v="172"/>
    <n v="1722047402"/>
    <x v="0"/>
    <s v=""/>
    <d v="2023-12-19T00:00:00"/>
    <s v="martes"/>
    <n v="3"/>
    <s v="diciembre"/>
    <n v="12"/>
    <n v="2023"/>
    <d v="1899-12-30T13:19:48"/>
    <n v="0"/>
    <d v="2023-12-19T00:00:00"/>
    <d v="1899-12-30T13:44:12"/>
    <d v="1899-12-30T00:24:24"/>
    <s v="Si"/>
    <s v="Gracias por comunicarte con nosotros, ha sido un g"/>
    <n v="0"/>
    <s v="messenger"/>
    <s v="messenger"/>
    <s v="NULL"/>
    <n v="0"/>
    <n v="0"/>
    <n v="0"/>
  </r>
  <r>
    <n v="209631264"/>
    <n v="209631264"/>
    <n v="547"/>
    <s v=""/>
    <n v="323"/>
    <n v="3230285812"/>
    <x v="31"/>
    <s v=""/>
    <d v="2023-12-19T00:00:00"/>
    <s v="martes"/>
    <n v="3"/>
    <s v="diciembre"/>
    <n v="12"/>
    <n v="2023"/>
    <d v="1899-12-30T13:31:55"/>
    <n v="0"/>
    <d v="2023-12-19T00:00:00"/>
    <d v="1899-12-30T13:44:17"/>
    <d v="1899-12-30T00:12:22"/>
    <s v="Atencion personal"/>
    <s v="Gracias por comunicarte con nosotros, ha sido un g"/>
    <n v="0"/>
    <s v="messenger"/>
    <s v="messenger"/>
    <s v="NULL"/>
    <n v="0"/>
    <n v="0"/>
    <n v="0"/>
  </r>
  <r>
    <n v="209631562"/>
    <n v="209631562"/>
    <n v="547"/>
    <s v=""/>
    <n v="694"/>
    <n v="6943530360"/>
    <x v="2"/>
    <s v=""/>
    <d v="2023-12-19T00:00:00"/>
    <s v="martes"/>
    <n v="3"/>
    <s v="diciembre"/>
    <n v="12"/>
    <n v="2023"/>
    <d v="1899-12-30T13:32:44"/>
    <n v="0"/>
    <d v="2023-12-19T00:00:00"/>
    <d v="1899-12-30T13:44:18"/>
    <d v="1899-12-30T00:11:34"/>
    <s v="Agendar Cita"/>
    <s v="Gracias por comunicarte con nosotros, ha sido un g"/>
    <n v="0"/>
    <s v="messenger"/>
    <s v="messenger"/>
    <s v="NULL"/>
    <n v="0"/>
    <n v="0"/>
    <n v="0"/>
  </r>
  <r>
    <n v="209631811"/>
    <n v="209631811"/>
    <n v="547"/>
    <s v=""/>
    <n v="591"/>
    <n v="5911243674"/>
    <x v="11"/>
    <s v=""/>
    <d v="2023-12-19T00:00:00"/>
    <s v="martes"/>
    <n v="3"/>
    <s v="diciembre"/>
    <n v="12"/>
    <n v="2023"/>
    <d v="1899-12-30T13:33:30"/>
    <n v="0"/>
    <d v="2023-12-19T00:00:00"/>
    <d v="1899-12-30T13:44:18"/>
    <d v="1899-12-30T00:10:48"/>
    <s v="2"/>
    <s v="Gracias por comunicarte con nosotros, ha sido un g"/>
    <n v="0"/>
    <s v="messenger"/>
    <s v="messenger"/>
    <s v="NULL"/>
    <n v="0"/>
    <n v="0"/>
    <n v="0"/>
  </r>
  <r>
    <n v="209631452"/>
    <n v="209631452"/>
    <n v="547"/>
    <s v=""/>
    <n v="386"/>
    <n v="3864637654"/>
    <x v="3"/>
    <s v=""/>
    <d v="2023-12-19T00:00:00"/>
    <s v="martes"/>
    <n v="3"/>
    <s v="diciembre"/>
    <n v="12"/>
    <n v="2023"/>
    <d v="1899-12-30T13:32:24"/>
    <n v="0"/>
    <d v="2023-12-19T00:00:00"/>
    <d v="1899-12-30T13:44:26"/>
    <d v="1899-12-30T00:12:02"/>
    <s v="Informacion"/>
    <s v="Gracias por comunicarte con nosotros, ha sido un g"/>
    <n v="0"/>
    <s v="messenger"/>
    <s v="messenger"/>
    <s v="NULL"/>
    <n v="0"/>
    <n v="0"/>
    <n v="0"/>
  </r>
  <r>
    <n v="209629395"/>
    <n v="209629395"/>
    <n v="547"/>
    <s v=""/>
    <n v="266"/>
    <n v="2666381147"/>
    <x v="5"/>
    <s v=""/>
    <d v="2023-12-19T00:00:00"/>
    <s v="martes"/>
    <n v="3"/>
    <s v="diciembre"/>
    <n v="12"/>
    <n v="2023"/>
    <d v="1899-12-30T13:25:53"/>
    <n v="0"/>
    <d v="2023-12-19T00:00:00"/>
    <d v="1899-12-30T13:44:46"/>
    <d v="1899-12-30T00:18:53"/>
    <s v="Hacer una consulta"/>
    <s v="Gracias por comunicarte con nosotros, ha sido un g"/>
    <n v="0"/>
    <s v="messenger"/>
    <s v="messenger"/>
    <s v="NULL"/>
    <n v="0"/>
    <n v="0"/>
    <n v="0"/>
  </r>
  <r>
    <n v="209619885"/>
    <n v="209619885"/>
    <n v="547"/>
    <s v=""/>
    <n v="949"/>
    <n v="9493707042"/>
    <x v="5"/>
    <s v=""/>
    <d v="2023-12-19T00:00:00"/>
    <s v="martes"/>
    <n v="3"/>
    <s v="diciembre"/>
    <n v="12"/>
    <n v="2023"/>
    <d v="1899-12-30T12:54:59"/>
    <n v="0"/>
    <d v="2023-12-19T00:00:00"/>
    <d v="1899-12-30T13:44:58"/>
    <d v="1899-12-30T00:49:59"/>
    <s v="5"/>
    <s v="Gracias por comunicarte con nosotros, ha sido un g"/>
    <n v="0"/>
    <s v="messenger"/>
    <s v="messenger"/>
    <s v="NULL"/>
    <n v="0"/>
    <n v="0"/>
    <n v="0"/>
  </r>
  <r>
    <n v="209632515"/>
    <n v="209632515"/>
    <n v="547"/>
    <s v=""/>
    <n v="853"/>
    <n v="8537312260"/>
    <x v="5"/>
    <s v=""/>
    <d v="2023-12-19T00:00:00"/>
    <s v="martes"/>
    <n v="3"/>
    <s v="diciembre"/>
    <n v="12"/>
    <n v="2023"/>
    <d v="1899-12-30T13:35:34"/>
    <n v="0"/>
    <d v="2023-12-19T00:00:00"/>
    <d v="1899-12-30T13:45:36"/>
    <d v="1899-12-30T00:10:02"/>
    <s v="Si seran incorporados o no?"/>
    <s v="Gracias por comunicarte con nosotros, ha sido un g"/>
    <n v="0"/>
    <s v="messenger"/>
    <s v="messenger"/>
    <s v="NULL"/>
    <n v="0"/>
    <n v="0"/>
    <n v="0"/>
  </r>
  <r>
    <n v="209631690"/>
    <n v="209631690"/>
    <n v="547"/>
    <s v=""/>
    <n v="978"/>
    <n v="9785639824"/>
    <x v="5"/>
    <s v=""/>
    <d v="2023-12-19T00:00:00"/>
    <s v="martes"/>
    <n v="3"/>
    <s v="diciembre"/>
    <n v="12"/>
    <n v="2023"/>
    <d v="1899-12-30T13:33:09"/>
    <n v="0"/>
    <d v="2023-12-19T00:00:00"/>
    <d v="1899-12-30T13:46:04"/>
    <d v="1899-12-30T00:12:55"/>
    <s v="Atencion personal"/>
    <s v="Gracias por comunicarte con nosotros, ha sido un g"/>
    <n v="0"/>
    <s v="messenger"/>
    <s v="messenger"/>
    <s v="NULL"/>
    <n v="0"/>
    <n v="0"/>
    <n v="0"/>
  </r>
  <r>
    <n v="209631933"/>
    <n v="209631933"/>
    <n v="547"/>
    <s v=""/>
    <n v="530"/>
    <n v="5306074965"/>
    <x v="5"/>
    <s v=""/>
    <d v="2023-12-19T00:00:00"/>
    <s v="martes"/>
    <n v="3"/>
    <s v="diciembre"/>
    <n v="12"/>
    <n v="2023"/>
    <d v="1899-12-30T13:33:53"/>
    <n v="0"/>
    <d v="2023-12-19T00:00:00"/>
    <d v="1899-12-30T13:46:07"/>
    <d v="1899-12-30T00:12:14"/>
    <s v="Que se inifica undefined"/>
    <s v="Gracias por comunicarte con nosotros, ha sido un g"/>
    <n v="0"/>
    <s v="messenger"/>
    <s v="messenger"/>
    <s v="NULL"/>
    <n v="0"/>
    <n v="0"/>
    <n v="0"/>
  </r>
  <r>
    <n v="209623872"/>
    <n v="209623872"/>
    <n v="547"/>
    <s v=""/>
    <n v="629"/>
    <n v="6296298758"/>
    <x v="21"/>
    <s v=""/>
    <d v="2023-12-19T00:00:00"/>
    <s v="martes"/>
    <n v="3"/>
    <s v="diciembre"/>
    <n v="12"/>
    <n v="2023"/>
    <d v="1899-12-30T13:08:34"/>
    <n v="0"/>
    <d v="2023-12-19T00:00:00"/>
    <d v="1899-12-30T13:46:57"/>
    <d v="1899-12-30T00:38:23"/>
    <s v="1"/>
    <s v="Gracias por comunicarte con nosotros, ha sido un g"/>
    <n v="0"/>
    <s v="messenger"/>
    <s v="messenger"/>
    <s v="NULL"/>
    <n v="0"/>
    <n v="0"/>
    <n v="0"/>
  </r>
  <r>
    <n v="209632724"/>
    <n v="209632724"/>
    <n v="547"/>
    <s v=""/>
    <n v="593"/>
    <n v="5938834480"/>
    <x v="11"/>
    <s v=""/>
    <d v="2023-12-19T00:00:00"/>
    <s v="martes"/>
    <n v="3"/>
    <s v="diciembre"/>
    <n v="12"/>
    <n v="2023"/>
    <d v="1899-12-30T13:36:15"/>
    <n v="0"/>
    <d v="2023-12-19T00:00:00"/>
    <d v="1899-12-30T13:46:59"/>
    <d v="1899-12-30T00:10:44"/>
    <s v="Educacion Basica "/>
    <s v="Gracias por comunicarte con nosotros, ha sido un g"/>
    <n v="0"/>
    <s v="messenger"/>
    <s v="messenger"/>
    <s v="NULL"/>
    <n v="0"/>
    <n v="0"/>
    <n v="0"/>
  </r>
  <r>
    <n v="209629980"/>
    <n v="209629980"/>
    <n v="547"/>
    <s v=""/>
    <n v="450"/>
    <n v="4503714266"/>
    <x v="5"/>
    <s v=""/>
    <d v="2023-12-19T00:00:00"/>
    <s v="martes"/>
    <n v="3"/>
    <s v="diciembre"/>
    <n v="12"/>
    <n v="2023"/>
    <d v="1899-12-30T13:27:52"/>
    <n v="0"/>
    <d v="2023-12-19T00:00:00"/>
    <d v="1899-12-30T13:47:20"/>
    <d v="1899-12-30T00:19:28"/>
    <s v="No"/>
    <s v="Gracias por comunicarte con nosotros, ha sido un g"/>
    <n v="0"/>
    <s v="messenger"/>
    <s v="messenger"/>
    <s v="NULL"/>
    <n v="0"/>
    <n v="0"/>
    <n v="0"/>
  </r>
  <r>
    <n v="209616308"/>
    <n v="209616308"/>
    <n v="547"/>
    <s v=""/>
    <n v="722"/>
    <n v="7220286980"/>
    <x v="11"/>
    <s v=""/>
    <d v="2023-12-19T00:00:00"/>
    <s v="martes"/>
    <n v="3"/>
    <s v="diciembre"/>
    <n v="12"/>
    <n v="2023"/>
    <d v="1899-12-30T12:43:34"/>
    <n v="0"/>
    <d v="2023-12-19T00:00:00"/>
    <d v="1899-12-30T13:47:21"/>
    <d v="1899-12-30T01:03:47"/>
    <s v="Si"/>
    <s v="Gracias por comunicarte con nosotros, ha sido un g"/>
    <n v="0"/>
    <s v="messenger"/>
    <s v="messenger"/>
    <s v="NULL"/>
    <n v="0"/>
    <n v="0"/>
    <n v="0"/>
  </r>
  <r>
    <n v="209631111"/>
    <n v="209631111"/>
    <n v="547"/>
    <s v=""/>
    <n v="457"/>
    <n v="4570053235"/>
    <x v="3"/>
    <s v=""/>
    <d v="2023-12-19T00:00:00"/>
    <s v="martes"/>
    <n v="3"/>
    <s v="diciembre"/>
    <n v="12"/>
    <n v="2023"/>
    <d v="1899-12-30T13:31:28"/>
    <n v="0"/>
    <d v="2023-12-19T00:00:00"/>
    <d v="1899-12-30T13:47:42"/>
    <d v="1899-12-30T00:16:14"/>
    <s v="Si"/>
    <s v="Gracias por comunicarte con nosotros, ha sido un g"/>
    <n v="0"/>
    <s v="messenger"/>
    <s v="messenger"/>
    <s v="NULL"/>
    <n v="0"/>
    <n v="0"/>
    <n v="0"/>
  </r>
  <r>
    <n v="209632815"/>
    <n v="209632815"/>
    <n v="547"/>
    <s v=""/>
    <n v="344"/>
    <n v="3444436568"/>
    <x v="3"/>
    <s v=""/>
    <d v="2023-12-19T00:00:00"/>
    <s v="martes"/>
    <n v="3"/>
    <s v="diciembre"/>
    <n v="12"/>
    <n v="2023"/>
    <d v="1899-12-30T13:36:35"/>
    <n v="0"/>
    <d v="2023-12-19T00:00:00"/>
    <d v="1899-12-30T13:48:07"/>
    <d v="1899-12-30T00:11:32"/>
    <s v="Incorporacion"/>
    <s v="Gracias por comunicarte con nosotros, ha sido un g"/>
    <n v="0"/>
    <s v="messenger"/>
    <s v="messenger"/>
    <s v="NULL"/>
    <n v="0"/>
    <n v="0"/>
    <n v="0"/>
  </r>
  <r>
    <n v="209635254"/>
    <n v="209635254"/>
    <n v="547"/>
    <s v=""/>
    <n v="383"/>
    <n v="3837817257"/>
    <x v="17"/>
    <s v=""/>
    <d v="2023-12-19T00:00:00"/>
    <s v="martes"/>
    <n v="3"/>
    <s v="diciembre"/>
    <n v="12"/>
    <n v="2023"/>
    <d v="1899-12-30T13:44:06"/>
    <n v="0"/>
    <d v="2023-12-19T00:00:00"/>
    <d v="1899-12-30T13:48:10"/>
    <d v="1899-12-30T00:04:04"/>
    <s v="5"/>
    <s v="Gracias por comunicarte con nosotros, ha sido un g"/>
    <n v="0"/>
    <s v="messenger"/>
    <s v="messenger"/>
    <s v="NULL"/>
    <n v="0"/>
    <n v="0"/>
    <n v="0"/>
  </r>
  <r>
    <n v="209633501"/>
    <n v="209633501"/>
    <n v="547"/>
    <s v=""/>
    <n v="381"/>
    <n v="3818261289"/>
    <x v="17"/>
    <s v=""/>
    <d v="2023-12-19T00:00:00"/>
    <s v="martes"/>
    <n v="3"/>
    <s v="diciembre"/>
    <n v="12"/>
    <n v="2023"/>
    <d v="1899-12-30T13:38:39"/>
    <n v="0"/>
    <d v="2023-12-19T00:00:00"/>
    <d v="1899-12-30T13:48:41"/>
    <d v="1899-12-30T00:10:02"/>
    <s v="Buenas tardes"/>
    <s v="Gracias por comunicarte con nosotros, ha sido un g"/>
    <n v="0"/>
    <s v="messenger"/>
    <s v="messenger"/>
    <s v="NULL"/>
    <n v="0"/>
    <n v="0"/>
    <n v="0"/>
  </r>
  <r>
    <n v="209629851"/>
    <n v="209629851"/>
    <n v="547"/>
    <s v=""/>
    <n v="979"/>
    <n v="9796226283"/>
    <x v="5"/>
    <s v=""/>
    <d v="2023-12-19T00:00:00"/>
    <s v="martes"/>
    <n v="3"/>
    <s v="diciembre"/>
    <n v="12"/>
    <n v="2023"/>
    <d v="1899-12-30T13:27:26"/>
    <n v="0"/>
    <d v="2023-12-19T00:00:00"/>
    <d v="1899-12-30T13:48:48"/>
    <d v="1899-12-30T00:21:22"/>
    <s v="Si"/>
    <s v="Gracias por comunicarte con nosotros, ha sido un g"/>
    <n v="0"/>
    <s v="messenger"/>
    <s v="messenger"/>
    <s v="NULL"/>
    <n v="0"/>
    <n v="0"/>
    <n v="0"/>
  </r>
  <r>
    <n v="209622614"/>
    <n v="209622614"/>
    <n v="547"/>
    <s v=""/>
    <n v="774"/>
    <n v="7748393946"/>
    <x v="12"/>
    <s v=""/>
    <d v="2023-12-19T00:00:00"/>
    <s v="martes"/>
    <n v="3"/>
    <s v="diciembre"/>
    <n v="12"/>
    <n v="2023"/>
    <d v="1899-12-30T13:04:22"/>
    <n v="0"/>
    <d v="2023-12-19T00:00:00"/>
    <d v="1899-12-30T13:48:55"/>
    <d v="1899-12-30T00:44:33"/>
    <s v="1"/>
    <s v="Gracias por comunicarte con nosotros, ha sido un g"/>
    <n v="0"/>
    <s v="messenger"/>
    <s v="messenger"/>
    <s v="NULL"/>
    <n v="0"/>
    <n v="0"/>
    <n v="0"/>
  </r>
  <r>
    <n v="209633618"/>
    <n v="209633618"/>
    <n v="547"/>
    <s v=""/>
    <n v="726"/>
    <n v="7262052135"/>
    <x v="11"/>
    <s v=""/>
    <d v="2023-12-19T00:00:00"/>
    <s v="martes"/>
    <n v="3"/>
    <s v="diciembre"/>
    <n v="12"/>
    <n v="2023"/>
    <d v="1899-12-30T13:39:00"/>
    <n v="0"/>
    <d v="2023-12-19T00:00:00"/>
    <d v="1899-12-30T13:49:01"/>
    <d v="1899-12-30T00:10:01"/>
    <s v="4"/>
    <s v="Gracias por comunicarte con nosotros, ha sido un g"/>
    <n v="0"/>
    <s v="messenger"/>
    <s v="messenger"/>
    <s v="NULL"/>
    <n v="0"/>
    <n v="0"/>
    <n v="0"/>
  </r>
  <r>
    <n v="209633411"/>
    <n v="209633411"/>
    <n v="547"/>
    <s v=""/>
    <n v="320"/>
    <n v="3208515078"/>
    <x v="5"/>
    <s v=""/>
    <d v="2023-12-19T00:00:00"/>
    <s v="martes"/>
    <n v="3"/>
    <s v="diciembre"/>
    <n v="12"/>
    <n v="2023"/>
    <d v="1899-12-30T13:38:22"/>
    <n v="0"/>
    <d v="2023-12-19T00:00:00"/>
    <d v="1899-12-30T13:49:21"/>
    <d v="1899-12-30T00:10:59"/>
    <s v="No he retirado mi beca"/>
    <s v="Gracias por comunicarte con nosotros, ha sido un g"/>
    <n v="0"/>
    <s v="messenger"/>
    <s v="messenger"/>
    <s v="NULL"/>
    <n v="0"/>
    <n v="0"/>
    <n v="0"/>
  </r>
  <r>
    <n v="209629197"/>
    <n v="209629197"/>
    <n v="547"/>
    <s v=""/>
    <n v="9"/>
    <n v="99436876"/>
    <x v="5"/>
    <s v=""/>
    <d v="2023-12-19T00:00:00"/>
    <s v="martes"/>
    <n v="3"/>
    <s v="diciembre"/>
    <n v="12"/>
    <n v="2023"/>
    <d v="1899-12-30T13:25:20"/>
    <n v="0"/>
    <d v="2023-12-19T00:00:00"/>
    <d v="1899-12-30T13:49:22"/>
    <d v="1899-12-30T00:24:02"/>
    <s v="Si"/>
    <s v="Gracias por comunicarte con nosotros, ha sido un g"/>
    <n v="0"/>
    <s v="messenger"/>
    <s v="messenger"/>
    <s v="NULL"/>
    <n v="0"/>
    <n v="0"/>
    <n v="0"/>
  </r>
  <r>
    <n v="209633825"/>
    <n v="209633825"/>
    <n v="547"/>
    <s v=""/>
    <n v="36"/>
    <n v="363976936"/>
    <x v="5"/>
    <s v=""/>
    <d v="2023-12-19T00:00:00"/>
    <s v="martes"/>
    <n v="3"/>
    <s v="diciembre"/>
    <n v="12"/>
    <n v="2023"/>
    <d v="1899-12-30T13:39:35"/>
    <n v="0"/>
    <d v="2023-12-19T00:00:00"/>
    <d v="1899-12-30T13:49:37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630723"/>
    <n v="209630723"/>
    <n v="547"/>
    <s v=""/>
    <n v="131"/>
    <n v="1314678155"/>
    <x v="0"/>
    <s v=""/>
    <d v="2023-12-19T00:00:00"/>
    <s v="martes"/>
    <n v="3"/>
    <s v="diciembre"/>
    <n v="12"/>
    <n v="2023"/>
    <d v="1899-12-30T13:30:11"/>
    <n v="0"/>
    <d v="2023-12-19T00:00:00"/>
    <d v="1899-12-30T13:49:41"/>
    <d v="1899-12-30T00:19:30"/>
    <s v="Es que ayer me toco mi cita para mi tarjeta pero q"/>
    <s v="Gracias por comunicarte con nosotros, ha sido un g"/>
    <n v="0"/>
    <s v="messenger"/>
    <s v="messenger"/>
    <s v="NULL"/>
    <n v="0"/>
    <n v="0"/>
    <n v="0"/>
  </r>
  <r>
    <n v="209622185"/>
    <n v="209622185"/>
    <n v="547"/>
    <s v=""/>
    <n v="394"/>
    <n v="3949890811"/>
    <x v="17"/>
    <s v=""/>
    <d v="2023-12-19T00:00:00"/>
    <s v="martes"/>
    <n v="3"/>
    <s v="diciembre"/>
    <n v="12"/>
    <n v="2023"/>
    <d v="1899-12-30T13:03:00"/>
    <n v="0"/>
    <d v="2023-12-19T00:00:00"/>
    <d v="1899-12-30T13:51:29"/>
    <d v="1899-12-30T00:48:29"/>
    <s v="Si"/>
    <s v="Gracias por comunicarte con nosotros, ha sido un g"/>
    <n v="0"/>
    <s v="messenger"/>
    <s v="messenger"/>
    <s v="NULL"/>
    <n v="0"/>
    <n v="0"/>
    <n v="0"/>
  </r>
  <r>
    <n v="209634704"/>
    <n v="209634704"/>
    <n v="547"/>
    <s v=""/>
    <n v="868"/>
    <n v="8688211586"/>
    <x v="10"/>
    <s v=""/>
    <d v="2023-12-19T00:00:00"/>
    <s v="martes"/>
    <n v="3"/>
    <s v="diciembre"/>
    <n v="12"/>
    <n v="2023"/>
    <d v="1899-12-30T13:42:22"/>
    <n v="0"/>
    <d v="2023-12-19T00:00:00"/>
    <d v="1899-12-30T13:52:23"/>
    <d v="1899-12-30T00:10:01"/>
    <s v="Inicio"/>
    <s v="Gracias por comunicarte con nosotros, ha sido un g"/>
    <n v="0"/>
    <s v="messenger"/>
    <s v="messenger"/>
    <s v="NULL"/>
    <n v="0"/>
    <n v="0"/>
    <n v="0"/>
  </r>
  <r>
    <n v="209631355"/>
    <n v="209631355"/>
    <n v="547"/>
    <s v=""/>
    <n v="597"/>
    <n v="5979429314"/>
    <x v="11"/>
    <s v=""/>
    <d v="2023-12-19T00:00:00"/>
    <s v="martes"/>
    <n v="3"/>
    <s v="diciembre"/>
    <n v="12"/>
    <n v="2023"/>
    <d v="1899-12-30T13:32:10"/>
    <n v="0"/>
    <d v="2023-12-19T00:00:00"/>
    <d v="1899-12-30T13:53:15"/>
    <d v="1899-12-30T00:21:05"/>
    <s v="Si"/>
    <s v="Gracias por comunicarte con nosotros, ha sido un g"/>
    <n v="0"/>
    <s v="messenger"/>
    <s v="messenger"/>
    <s v="NULL"/>
    <n v="0"/>
    <n v="0"/>
    <n v="0"/>
  </r>
  <r>
    <n v="209630562"/>
    <n v="209630562"/>
    <n v="547"/>
    <s v=""/>
    <n v="745"/>
    <n v="7457814853"/>
    <x v="6"/>
    <s v=""/>
    <d v="2023-12-19T00:00:00"/>
    <s v="martes"/>
    <n v="3"/>
    <s v="diciembre"/>
    <n v="12"/>
    <n v="2023"/>
    <d v="1899-12-30T13:29:43"/>
    <n v="0"/>
    <d v="2023-12-19T00:00:00"/>
    <d v="1899-12-30T13:53:16"/>
    <d v="1899-12-30T00:23:33"/>
    <s v="Si"/>
    <s v="Gracias por comunicarte con nosotros, ha sido un g"/>
    <n v="0"/>
    <s v="messenger"/>
    <s v="messenger"/>
    <s v="NULL"/>
    <n v="0"/>
    <n v="0"/>
    <n v="0"/>
  </r>
  <r>
    <n v="209621855"/>
    <n v="209621855"/>
    <n v="547"/>
    <s v=""/>
    <n v="492"/>
    <n v="4926730590"/>
    <x v="15"/>
    <s v=""/>
    <d v="2023-12-19T00:00:00"/>
    <s v="martes"/>
    <n v="3"/>
    <s v="diciembre"/>
    <n v="12"/>
    <n v="2023"/>
    <d v="1899-12-30T13:01:49"/>
    <n v="0"/>
    <d v="2023-12-19T00:00:00"/>
    <d v="1899-12-30T13:53:33"/>
    <d v="1899-12-30T00:51:44"/>
    <s v="Si megutara"/>
    <s v="Gracias por comunicarte con nosotros, ha sido un g"/>
    <n v="0"/>
    <s v="messenger"/>
    <s v="messenger"/>
    <s v="NULL"/>
    <n v="0"/>
    <n v="0"/>
    <n v="0"/>
  </r>
  <r>
    <n v="209625692"/>
    <n v="209625692"/>
    <n v="547"/>
    <s v=""/>
    <n v="632"/>
    <n v="6326193954"/>
    <x v="19"/>
    <s v=""/>
    <d v="2023-12-19T00:00:00"/>
    <s v="martes"/>
    <n v="3"/>
    <s v="diciembre"/>
    <n v="12"/>
    <n v="2023"/>
    <d v="1899-12-30T13:14:31"/>
    <n v="0"/>
    <d v="2023-12-19T00:00:00"/>
    <d v="1899-12-30T13:53:33"/>
    <d v="1899-12-30T00:39:02"/>
    <s v="Exelente"/>
    <s v="Gracias por comunicarte con nosotros, ha sido un g"/>
    <n v="0"/>
    <s v="messenger"/>
    <s v="messenger"/>
    <s v="NULL"/>
    <n v="0"/>
    <n v="0"/>
    <n v="0"/>
  </r>
  <r>
    <n v="209620481"/>
    <n v="209620481"/>
    <n v="547"/>
    <s v=""/>
    <n v="834"/>
    <n v="8349802370"/>
    <x v="10"/>
    <s v=""/>
    <d v="2023-12-19T00:00:00"/>
    <s v="martes"/>
    <n v="3"/>
    <s v="diciembre"/>
    <n v="12"/>
    <n v="2023"/>
    <d v="1899-12-30T12:57:07"/>
    <n v="0"/>
    <d v="2023-12-19T00:00:00"/>
    <d v="1899-12-30T13:53:34"/>
    <d v="1899-12-30T00:56:27"/>
    <s v="Solo era eso gracias"/>
    <s v="Gracias por comunicarte con nosotros, ha sido un g"/>
    <n v="0"/>
    <s v="messenger"/>
    <s v="messenger"/>
    <s v="NULL"/>
    <n v="0"/>
    <n v="0"/>
    <n v="0"/>
  </r>
  <r>
    <n v="209631501"/>
    <n v="209631501"/>
    <n v="547"/>
    <s v=""/>
    <n v="671"/>
    <n v="6719673910"/>
    <x v="14"/>
    <s v=""/>
    <d v="2023-12-19T00:00:00"/>
    <s v="martes"/>
    <n v="3"/>
    <s v="diciembre"/>
    <n v="12"/>
    <n v="2023"/>
    <d v="1899-12-30T13:32:32"/>
    <n v="0"/>
    <d v="2023-12-19T00:00:00"/>
    <d v="1899-12-30T13:53:47"/>
    <d v="1899-12-30T00:21:15"/>
    <s v="Si"/>
    <s v="Gracias por comunicarte con nosotros, ha sido un g"/>
    <n v="0"/>
    <s v="messenger"/>
    <s v="messenger"/>
    <s v="NULL"/>
    <n v="0"/>
    <n v="0"/>
    <n v="0"/>
  </r>
  <r>
    <n v="209628300"/>
    <n v="209628300"/>
    <n v="547"/>
    <s v=""/>
    <n v="440"/>
    <n v="4404885810"/>
    <x v="5"/>
    <s v=""/>
    <d v="2023-12-19T00:00:00"/>
    <s v="martes"/>
    <n v="3"/>
    <s v="diciembre"/>
    <n v="12"/>
    <n v="2023"/>
    <d v="1899-12-30T13:22:38"/>
    <n v="0"/>
    <d v="2023-12-19T00:00:00"/>
    <d v="1899-12-30T13:54:01"/>
    <d v="1899-12-30T00:31:23"/>
    <s v="No"/>
    <s v="Gracias por comunicarte con nosotros, ha sido un g"/>
    <n v="0"/>
    <s v="messenger"/>
    <s v="messenger"/>
    <s v="NULL"/>
    <n v="0"/>
    <n v="0"/>
    <n v="0"/>
  </r>
  <r>
    <n v="209635260"/>
    <n v="209635260"/>
    <n v="547"/>
    <s v=""/>
    <n v="298"/>
    <n v="2984481929"/>
    <x v="5"/>
    <s v=""/>
    <d v="2023-12-19T00:00:00"/>
    <s v="martes"/>
    <n v="3"/>
    <s v="diciembre"/>
    <n v="12"/>
    <n v="2023"/>
    <d v="1899-12-30T13:44:09"/>
    <n v="0"/>
    <d v="2023-12-19T00:00:00"/>
    <d v="1899-12-30T13:54:10"/>
    <d v="1899-12-30T00:10:01"/>
    <s v="Hola, buenas tardes"/>
    <s v="Gracias por comunicarte con nosotros, ha sido un g"/>
    <n v="0"/>
    <s v="messenger"/>
    <s v="messenger"/>
    <s v="NULL"/>
    <n v="0"/>
    <n v="0"/>
    <n v="0"/>
  </r>
  <r>
    <n v="209635322"/>
    <n v="209635322"/>
    <n v="547"/>
    <s v=""/>
    <n v="361"/>
    <n v="3615535235"/>
    <x v="5"/>
    <s v=""/>
    <d v="2023-12-19T00:00:00"/>
    <s v="martes"/>
    <n v="3"/>
    <s v="diciembre"/>
    <n v="12"/>
    <n v="2023"/>
    <d v="1899-12-30T13:44:19"/>
    <n v="0"/>
    <d v="2023-12-19T00:00:00"/>
    <d v="1899-12-30T13:54:21"/>
    <d v="1899-12-30T00:10:02"/>
    <s v="Ok"/>
    <s v="Gracias por comunicarte con nosotros, ha sido un g"/>
    <n v="0"/>
    <s v="messenger"/>
    <s v="messenger"/>
    <s v="NULL"/>
    <n v="0"/>
    <n v="0"/>
    <n v="0"/>
  </r>
  <r>
    <n v="209631857"/>
    <n v="209631857"/>
    <n v="547"/>
    <s v=""/>
    <n v="950"/>
    <n v="9504306774"/>
    <x v="5"/>
    <s v=""/>
    <d v="2023-12-19T00:00:00"/>
    <s v="martes"/>
    <n v="3"/>
    <s v="diciembre"/>
    <n v="12"/>
    <n v="2023"/>
    <d v="1899-12-30T13:33:37"/>
    <n v="0"/>
    <d v="2023-12-19T00:00:00"/>
    <d v="1899-12-30T13:55:00"/>
    <d v="1899-12-30T00:21:23"/>
    <s v="Si"/>
    <s v="Gracias por comunicarte con nosotros, ha sido un g"/>
    <n v="0"/>
    <s v="messenger"/>
    <s v="messenger"/>
    <s v="NULL"/>
    <n v="0"/>
    <n v="0"/>
    <n v="0"/>
  </r>
  <r>
    <n v="209632069"/>
    <n v="209632069"/>
    <n v="547"/>
    <s v=""/>
    <n v="685"/>
    <n v="6854210857"/>
    <x v="5"/>
    <s v=""/>
    <d v="2023-12-19T00:00:00"/>
    <s v="martes"/>
    <n v="3"/>
    <s v="diciembre"/>
    <n v="12"/>
    <n v="2023"/>
    <d v="1899-12-30T13:34:13"/>
    <n v="0"/>
    <d v="2023-12-19T00:00:00"/>
    <d v="1899-12-30T13:55:41"/>
    <d v="1899-12-30T00:21:28"/>
    <s v="Si"/>
    <s v="Gracias por comunicarte con nosotros, ha sido un g"/>
    <n v="0"/>
    <s v="messenger"/>
    <s v="messenger"/>
    <s v="NULL"/>
    <n v="0"/>
    <n v="0"/>
    <n v="0"/>
  </r>
  <r>
    <n v="209634859"/>
    <n v="209634859"/>
    <n v="547"/>
    <s v=""/>
    <n v="963"/>
    <n v="9633751845"/>
    <x v="4"/>
    <s v=""/>
    <d v="2023-12-19T00:00:00"/>
    <s v="martes"/>
    <n v="3"/>
    <s v="diciembre"/>
    <n v="12"/>
    <n v="2023"/>
    <d v="1899-12-30T13:42:49"/>
    <n v="0"/>
    <d v="2023-12-19T00:00:00"/>
    <d v="1899-12-30T13:55:49"/>
    <d v="1899-12-30T00:13:00"/>
    <s v="Beca Benito juarez"/>
    <s v="Gracias por comunicarte con nosotros, ha sido un g"/>
    <n v="0"/>
    <s v="messenger"/>
    <s v="messenger"/>
    <s v="NULL"/>
    <n v="0"/>
    <n v="0"/>
    <n v="0"/>
  </r>
  <r>
    <n v="209632444"/>
    <n v="209632444"/>
    <n v="547"/>
    <s v=""/>
    <n v="682"/>
    <n v="6827084019"/>
    <x v="5"/>
    <s v=""/>
    <d v="2023-12-19T00:00:00"/>
    <s v="martes"/>
    <n v="3"/>
    <s v="diciembre"/>
    <n v="12"/>
    <n v="2023"/>
    <d v="1899-12-30T13:35:21"/>
    <n v="0"/>
    <d v="2023-12-19T00:00:00"/>
    <d v="1899-12-30T13:55:58"/>
    <d v="1899-12-30T00:20:37"/>
    <s v="Si"/>
    <s v="Gracias por comunicarte con nosotros, ha sido un g"/>
    <n v="0"/>
    <s v="messenger"/>
    <s v="messenger"/>
    <s v="NULL"/>
    <n v="0"/>
    <n v="0"/>
    <n v="0"/>
  </r>
  <r>
    <n v="209632529"/>
    <n v="209632529"/>
    <n v="547"/>
    <s v=""/>
    <n v="154"/>
    <n v="1548324932"/>
    <x v="0"/>
    <s v=""/>
    <d v="2023-12-19T00:00:00"/>
    <s v="martes"/>
    <n v="3"/>
    <s v="diciembre"/>
    <n v="12"/>
    <n v="2023"/>
    <d v="1899-12-30T13:35:36"/>
    <n v="0"/>
    <d v="2023-12-19T00:00:00"/>
    <d v="1899-12-30T13:56:43"/>
    <d v="1899-12-30T00:21:07"/>
    <s v="Si"/>
    <s v="Gracias por comunicarte con nosotros, ha sido un g"/>
    <n v="0"/>
    <s v="messenger"/>
    <s v="messenger"/>
    <s v="NULL"/>
    <n v="0"/>
    <n v="0"/>
    <n v="0"/>
  </r>
  <r>
    <n v="209631941"/>
    <n v="209631941"/>
    <n v="547"/>
    <s v=""/>
    <n v="733"/>
    <n v="7337931210"/>
    <x v="6"/>
    <s v=""/>
    <d v="2023-12-19T00:00:00"/>
    <s v="martes"/>
    <n v="3"/>
    <s v="diciembre"/>
    <n v="12"/>
    <n v="2023"/>
    <d v="1899-12-30T13:33:54"/>
    <n v="0"/>
    <d v="2023-12-19T00:00:00"/>
    <d v="1899-12-30T13:56:45"/>
    <d v="1899-12-30T00:22:51"/>
    <s v="Si"/>
    <s v="Gracias por comunicarte con nosotros, ha sido un g"/>
    <n v="0"/>
    <s v="messenger"/>
    <s v="messenger"/>
    <s v="NULL"/>
    <n v="0"/>
    <n v="0"/>
    <n v="0"/>
  </r>
  <r>
    <n v="209632776"/>
    <n v="209632776"/>
    <n v="547"/>
    <s v=""/>
    <n v="840"/>
    <n v="8404396915"/>
    <x v="5"/>
    <s v=""/>
    <d v="2023-12-19T00:00:00"/>
    <s v="martes"/>
    <n v="3"/>
    <s v="diciembre"/>
    <n v="12"/>
    <n v="2023"/>
    <d v="1899-12-30T13:36:25"/>
    <n v="0"/>
    <d v="2023-12-19T00:00:00"/>
    <d v="1899-12-30T13:57:30"/>
    <d v="1899-12-30T00:21:05"/>
    <s v="No"/>
    <s v="Gracias por comunicarte con nosotros, ha sido un g"/>
    <n v="0"/>
    <s v="messenger"/>
    <s v="messenger"/>
    <s v="NULL"/>
    <n v="0"/>
    <n v="0"/>
    <n v="0"/>
  </r>
  <r>
    <n v="209632870"/>
    <n v="209632870"/>
    <n v="547"/>
    <s v=""/>
    <n v="794"/>
    <n v="7941120441"/>
    <x v="5"/>
    <s v=""/>
    <d v="2023-12-19T00:00:00"/>
    <s v="martes"/>
    <n v="3"/>
    <s v="diciembre"/>
    <n v="12"/>
    <n v="2023"/>
    <d v="1899-12-30T13:36:46"/>
    <n v="0"/>
    <d v="2023-12-19T00:00:00"/>
    <d v="1899-12-30T13:57:48"/>
    <d v="1899-12-30T00:21:02"/>
    <s v="Si"/>
    <s v="Gracias por comunicarte con nosotros, ha sido un g"/>
    <n v="0"/>
    <s v="messenger"/>
    <s v="messenger"/>
    <s v="NULL"/>
    <n v="0"/>
    <n v="0"/>
    <n v="0"/>
  </r>
  <r>
    <n v="209635907"/>
    <n v="209635907"/>
    <n v="547"/>
    <s v=""/>
    <n v="576"/>
    <n v="5760662695"/>
    <x v="5"/>
    <s v=""/>
    <d v="2023-12-19T00:00:00"/>
    <s v="martes"/>
    <n v="3"/>
    <s v="diciembre"/>
    <n v="12"/>
    <n v="2023"/>
    <d v="1899-12-30T13:46:04"/>
    <n v="0"/>
    <d v="2023-12-19T00:00:00"/>
    <d v="1899-12-30T13:57:49"/>
    <d v="1899-12-30T00:11:45"/>
    <s v="Entrega de beca"/>
    <s v="Gracias por comunicarte con nosotros, ha sido un g"/>
    <n v="0"/>
    <s v="messenger"/>
    <s v="messenger"/>
    <s v="NULL"/>
    <n v="0"/>
    <n v="0"/>
    <n v="0"/>
  </r>
  <r>
    <n v="209634631"/>
    <n v="209634631"/>
    <n v="547"/>
    <s v=""/>
    <n v="69"/>
    <n v="697061785"/>
    <x v="5"/>
    <s v=""/>
    <d v="2023-12-19T00:00:00"/>
    <s v="martes"/>
    <n v="3"/>
    <s v="diciembre"/>
    <n v="12"/>
    <n v="2023"/>
    <d v="1899-12-30T13:42:07"/>
    <n v="0"/>
    <d v="2023-12-19T00:00:00"/>
    <d v="1899-12-30T13:58:28"/>
    <d v="1899-12-30T00:16:21"/>
    <s v="Atencion personal"/>
    <s v="Gracias por comunicarte con nosotros, ha sido un g"/>
    <n v="0"/>
    <s v="messenger"/>
    <s v="messenger"/>
    <s v="NULL"/>
    <n v="0"/>
    <n v="0"/>
    <n v="0"/>
  </r>
  <r>
    <n v="209634270"/>
    <n v="209634270"/>
    <n v="547"/>
    <s v=""/>
    <n v="408"/>
    <n v="4081951904"/>
    <x v="5"/>
    <s v=""/>
    <d v="2023-12-19T00:00:00"/>
    <s v="martes"/>
    <n v="3"/>
    <s v="diciembre"/>
    <n v="12"/>
    <n v="2023"/>
    <d v="1899-12-30T13:41:00"/>
    <n v="0"/>
    <d v="2023-12-19T00:00:00"/>
    <d v="1899-12-30T13:58:35"/>
    <d v="1899-12-30T00:17:35"/>
    <s v="Espero pronta respuesta"/>
    <s v="Gracias por comunicarte con nosotros, ha sido un g"/>
    <n v="0"/>
    <s v="messenger"/>
    <s v="messenger"/>
    <s v="NULL"/>
    <n v="0"/>
    <n v="0"/>
    <n v="0"/>
  </r>
  <r>
    <n v="209633174"/>
    <n v="209633174"/>
    <n v="547"/>
    <s v=""/>
    <n v="153"/>
    <n v="1533164732"/>
    <x v="0"/>
    <s v=""/>
    <d v="2023-12-19T00:00:00"/>
    <s v="martes"/>
    <n v="3"/>
    <s v="diciembre"/>
    <n v="12"/>
    <n v="2023"/>
    <d v="1899-12-30T13:37:38"/>
    <n v="0"/>
    <d v="2023-12-19T00:00:00"/>
    <d v="1899-12-30T13:59:00"/>
    <d v="1899-12-30T00:21:22"/>
    <s v="Si"/>
    <s v="Gracias por comunicarte con nosotros, ha sido un g"/>
    <n v="0"/>
    <s v="messenger"/>
    <s v="messenger"/>
    <s v="NULL"/>
    <n v="0"/>
    <n v="0"/>
    <n v="0"/>
  </r>
  <r>
    <n v="209633276"/>
    <n v="209633276"/>
    <n v="547"/>
    <s v=""/>
    <n v="41"/>
    <n v="416809383"/>
    <x v="5"/>
    <s v=""/>
    <d v="2023-12-19T00:00:00"/>
    <s v="martes"/>
    <n v="3"/>
    <s v="diciembre"/>
    <n v="12"/>
    <n v="2023"/>
    <d v="1899-12-30T13:37:58"/>
    <n v="0"/>
    <d v="2023-12-19T00:00:00"/>
    <d v="1899-12-30T13:59:34"/>
    <d v="1899-12-30T00:21:36"/>
    <s v="Si"/>
    <s v="Gracias por comunicarte con nosotros, ha sido un g"/>
    <n v="0"/>
    <s v="messenger"/>
    <s v="messenger"/>
    <s v="NULL"/>
    <n v="0"/>
    <n v="0"/>
    <n v="0"/>
  </r>
  <r>
    <n v="209637055"/>
    <n v="209637055"/>
    <n v="547"/>
    <s v=""/>
    <n v="554"/>
    <n v="5546380270"/>
    <x v="0"/>
    <s v=""/>
    <d v="2023-12-19T00:00:00"/>
    <s v="martes"/>
    <n v="3"/>
    <s v="diciembre"/>
    <n v="12"/>
    <n v="2023"/>
    <d v="1899-12-30T13:49:42"/>
    <n v="0"/>
    <d v="2023-12-19T00:00:00"/>
    <d v="1899-12-30T13:59:43"/>
    <d v="1899-12-30T00:10:01"/>
    <s v="Tengo un ano esperando fecha para recoger la tarje"/>
    <s v="Gracias por comunicarte con nosotros, ha sido un g"/>
    <n v="0"/>
    <s v="messenger"/>
    <s v="messenger"/>
    <s v="NULL"/>
    <n v="0"/>
    <n v="0"/>
    <n v="0"/>
  </r>
  <r>
    <n v="209637074"/>
    <n v="209637074"/>
    <n v="547"/>
    <s v=""/>
    <n v="9"/>
    <n v="99436876"/>
    <x v="5"/>
    <s v=""/>
    <d v="2023-12-19T00:00:00"/>
    <s v="martes"/>
    <n v="3"/>
    <s v="diciembre"/>
    <n v="12"/>
    <n v="2023"/>
    <d v="1899-12-30T13:49:45"/>
    <n v="0"/>
    <d v="2023-12-19T00:00:00"/>
    <d v="1899-12-30T13:59:47"/>
    <d v="1899-12-30T00:10:02"/>
    <s v="Ok"/>
    <s v="Gracias por comunicarte con nosotros, ha sido un g"/>
    <n v="0"/>
    <s v="messenger"/>
    <s v="messenger"/>
    <s v="NULL"/>
    <n v="0"/>
    <n v="0"/>
    <n v="0"/>
  </r>
  <r>
    <n v="209639681"/>
    <n v="209639681"/>
    <n v="547"/>
    <s v=""/>
    <n v="764"/>
    <n v="7641817869"/>
    <x v="23"/>
    <s v=""/>
    <d v="2023-12-19T00:00:00"/>
    <s v="martes"/>
    <n v="3"/>
    <s v="diciembre"/>
    <n v="12"/>
    <n v="2023"/>
    <d v="1899-12-30T13:58:10"/>
    <n v="0"/>
    <d v="2023-12-19T00:00:00"/>
    <d v="1899-12-30T13:59:49"/>
    <d v="1899-12-30T00:01:39"/>
    <s v="5"/>
    <s v="Gracias por comunicarte con nosotros, ha sido un g"/>
    <n v="0"/>
    <s v="messenger"/>
    <s v="messenger"/>
    <s v="NULL"/>
    <n v="0"/>
    <n v="0"/>
    <n v="0"/>
  </r>
  <r>
    <n v="209637100"/>
    <n v="209637100"/>
    <n v="547"/>
    <s v=""/>
    <n v="92"/>
    <n v="928508398"/>
    <x v="5"/>
    <s v=""/>
    <d v="2023-12-19T00:00:00"/>
    <s v="martes"/>
    <n v="3"/>
    <s v="diciembre"/>
    <n v="12"/>
    <n v="2023"/>
    <d v="1899-12-30T13:49:52"/>
    <n v="0"/>
    <d v="2023-12-19T00:00:00"/>
    <d v="1899-12-30T13:59:53"/>
    <d v="1899-12-30T00:10:01"/>
    <s v="Buenas tardes, disculpa estuve al pendiente de mi "/>
    <s v="Gracias por comunicarte con nosotros, ha sido un g"/>
    <n v="0"/>
    <s v="messenger"/>
    <s v="messenger"/>
    <s v="NULL"/>
    <n v="0"/>
    <n v="0"/>
    <n v="0"/>
  </r>
  <r>
    <n v="209637424"/>
    <n v="209637424"/>
    <n v="547"/>
    <s v=""/>
    <n v="280"/>
    <n v="2808211517"/>
    <x v="5"/>
    <s v=""/>
    <d v="2023-12-19T00:00:00"/>
    <s v="martes"/>
    <n v="3"/>
    <s v="diciembre"/>
    <n v="12"/>
    <n v="2023"/>
    <d v="1899-12-30T13:51:02"/>
    <n v="0"/>
    <d v="2023-12-19T00:00:00"/>
    <d v="1899-12-30T14:01:49"/>
    <d v="1899-12-30T00:10:47"/>
    <s v="De ahi no pasa"/>
    <s v="Gracias por comunicarte con nosotros, ha sido un g"/>
    <n v="0"/>
    <s v="messenger"/>
    <s v="messenger"/>
    <s v="NULL"/>
    <n v="0"/>
    <n v="0"/>
    <n v="0"/>
  </r>
  <r>
    <n v="209637770"/>
    <n v="209637770"/>
    <n v="547"/>
    <s v=""/>
    <n v="126"/>
    <n v="1265215098"/>
    <x v="0"/>
    <s v=""/>
    <d v="2023-12-19T00:00:00"/>
    <s v="martes"/>
    <n v="3"/>
    <s v="diciembre"/>
    <n v="12"/>
    <n v="2023"/>
    <d v="1899-12-30T13:52:07"/>
    <n v="0"/>
    <d v="2023-12-19T00:00:00"/>
    <d v="1899-12-30T14:02:09"/>
    <d v="1899-12-30T00:10:02"/>
    <s v="Hola buenas tardes,mi nombre es Enrique Gael Alvar"/>
    <s v="Gracias por comunicarte con nosotros, ha sido un g"/>
    <n v="0"/>
    <s v="messenger"/>
    <s v="messenger"/>
    <s v="NULL"/>
    <n v="0"/>
    <n v="0"/>
    <n v="0"/>
  </r>
  <r>
    <n v="209634338"/>
    <n v="209634338"/>
    <n v="547"/>
    <s v=""/>
    <n v="273"/>
    <n v="2731891526"/>
    <x v="13"/>
    <s v=""/>
    <d v="2023-12-19T00:00:00"/>
    <s v="martes"/>
    <n v="3"/>
    <s v="diciembre"/>
    <n v="12"/>
    <n v="2023"/>
    <d v="1899-12-30T13:41:13"/>
    <n v="0"/>
    <d v="2023-12-19T00:00:00"/>
    <d v="1899-12-30T14:02:16"/>
    <d v="1899-12-30T00:21:03"/>
    <s v="Si"/>
    <s v="Gracias por comunicarte con nosotros, ha sido un g"/>
    <n v="0"/>
    <s v="messenger"/>
    <s v="messenger"/>
    <s v="NULL"/>
    <n v="0"/>
    <n v="0"/>
    <n v="0"/>
  </r>
  <r>
    <n v="209634160"/>
    <n v="209634160"/>
    <n v="547"/>
    <s v=""/>
    <n v="256"/>
    <n v="2567735267"/>
    <x v="5"/>
    <s v=""/>
    <d v="2023-12-19T00:00:00"/>
    <s v="martes"/>
    <n v="3"/>
    <s v="diciembre"/>
    <n v="12"/>
    <n v="2023"/>
    <d v="1899-12-30T13:40:39"/>
    <n v="0"/>
    <d v="2023-12-19T00:00:00"/>
    <d v="1899-12-30T14:02:30"/>
    <d v="1899-12-30T00:21:51"/>
    <s v="Si"/>
    <s v="Gracias por comunicarte con nosotros, ha sido un g"/>
    <n v="0"/>
    <s v="messenger"/>
    <s v="messenger"/>
    <s v="NULL"/>
    <n v="0"/>
    <n v="0"/>
    <n v="0"/>
  </r>
  <r>
    <n v="209621891"/>
    <n v="209621891"/>
    <n v="547"/>
    <s v=""/>
    <n v="888"/>
    <n v="8883256706"/>
    <x v="5"/>
    <s v=""/>
    <d v="2023-12-19T00:00:00"/>
    <s v="martes"/>
    <n v="3"/>
    <s v="diciembre"/>
    <n v="12"/>
    <n v="2023"/>
    <d v="1899-12-30T13:01:55"/>
    <n v="0"/>
    <d v="2023-12-19T00:00:00"/>
    <d v="1899-12-30T14:03:02"/>
    <d v="1899-12-30T01:01:07"/>
    <s v="No gracias"/>
    <s v="Gracias por comunicarte con nosotros, ha sido un g"/>
    <n v="0"/>
    <s v="messenger"/>
    <s v="messenger"/>
    <s v="NULL"/>
    <n v="0"/>
    <n v="0"/>
    <n v="0"/>
  </r>
  <r>
    <n v="209638060"/>
    <n v="209638060"/>
    <n v="547"/>
    <s v=""/>
    <n v="346"/>
    <n v="3461393153"/>
    <x v="3"/>
    <s v=""/>
    <d v="2023-12-19T00:00:00"/>
    <s v="martes"/>
    <n v="3"/>
    <s v="diciembre"/>
    <n v="12"/>
    <n v="2023"/>
    <d v="1899-12-30T13:53:01"/>
    <n v="0"/>
    <d v="2023-12-19T00:00:00"/>
    <d v="1899-12-30T14:03:26"/>
    <d v="1899-12-30T00:10:25"/>
    <s v="Que quiere desir"/>
    <s v="Gracias por comunicarte con nosotros, ha sido un g"/>
    <n v="0"/>
    <s v="messenger"/>
    <s v="messenger"/>
    <s v="NULL"/>
    <n v="0"/>
    <n v="0"/>
    <n v="0"/>
  </r>
  <r>
    <n v="209638062"/>
    <n v="209638062"/>
    <n v="547"/>
    <s v=""/>
    <n v="462"/>
    <n v="4624737259"/>
    <x v="8"/>
    <s v=""/>
    <d v="2023-12-19T00:00:00"/>
    <s v="martes"/>
    <n v="3"/>
    <s v="diciembre"/>
    <n v="12"/>
    <n v="2023"/>
    <d v="1899-12-30T13:53:02"/>
    <n v="0"/>
    <d v="2023-12-19T00:00:00"/>
    <d v="1899-12-30T14:03:28"/>
    <d v="1899-12-30T00:10:26"/>
    <s v="disculpe me pueden ayudar  con un problema"/>
    <s v="Gracias por comunicarte con nosotros, ha sido un g"/>
    <n v="0"/>
    <s v="messenger"/>
    <s v="messenger"/>
    <s v="NULL"/>
    <n v="0"/>
    <n v="0"/>
    <n v="0"/>
  </r>
  <r>
    <n v="209634401"/>
    <n v="209634401"/>
    <n v="547"/>
    <s v=""/>
    <n v="349"/>
    <n v="3491729022"/>
    <x v="3"/>
    <s v=""/>
    <d v="2023-12-19T00:00:00"/>
    <s v="martes"/>
    <n v="3"/>
    <s v="diciembre"/>
    <n v="12"/>
    <n v="2023"/>
    <d v="1899-12-30T13:41:23"/>
    <n v="0"/>
    <d v="2023-12-19T00:00:00"/>
    <d v="1899-12-30T14:03:58"/>
    <d v="1899-12-30T00:22:35"/>
    <s v="Si"/>
    <s v="Gracias por comunicarte con nosotros, ha sido un g"/>
    <n v="0"/>
    <s v="messenger"/>
    <s v="messenger"/>
    <s v="NULL"/>
    <n v="0"/>
    <n v="0"/>
    <n v="0"/>
  </r>
  <r>
    <n v="209635172"/>
    <n v="209635172"/>
    <n v="547"/>
    <s v=""/>
    <n v="153"/>
    <n v="1539878317"/>
    <x v="0"/>
    <s v=""/>
    <d v="2023-12-19T00:00:00"/>
    <s v="martes"/>
    <n v="3"/>
    <s v="diciembre"/>
    <n v="12"/>
    <n v="2023"/>
    <d v="1899-12-30T13:43:48"/>
    <n v="0"/>
    <d v="2023-12-19T00:00:00"/>
    <d v="1899-12-30T14:04:40"/>
    <d v="1899-12-30T00:20:52"/>
    <s v="Si"/>
    <s v="Gracias por comunicarte con nosotros, ha sido un g"/>
    <n v="0"/>
    <s v="messenger"/>
    <s v="messenger"/>
    <s v="NULL"/>
    <n v="0"/>
    <n v="0"/>
    <n v="0"/>
  </r>
  <r>
    <n v="209638645"/>
    <n v="209638645"/>
    <n v="547"/>
    <s v=""/>
    <n v="901"/>
    <n v="9011210434"/>
    <x v="5"/>
    <s v=""/>
    <d v="2023-12-19T00:00:00"/>
    <s v="martes"/>
    <n v="3"/>
    <s v="diciembre"/>
    <n v="12"/>
    <n v="2023"/>
    <d v="1899-12-30T13:54:45"/>
    <n v="0"/>
    <d v="2023-12-19T00:00:00"/>
    <d v="1899-12-30T14:04:47"/>
    <d v="1899-12-30T00:10:02"/>
    <s v="Atencion personal"/>
    <s v="Gracias por comunicarte con nosotros, ha sido un g"/>
    <n v="0"/>
    <s v="messenger"/>
    <s v="messenger"/>
    <s v="NULL"/>
    <n v="0"/>
    <n v="0"/>
    <n v="0"/>
  </r>
  <r>
    <n v="209634911"/>
    <n v="209634911"/>
    <n v="547"/>
    <s v=""/>
    <n v="280"/>
    <n v="2804863836"/>
    <x v="5"/>
    <s v=""/>
    <d v="2023-12-19T00:00:00"/>
    <s v="martes"/>
    <n v="3"/>
    <s v="diciembre"/>
    <n v="12"/>
    <n v="2023"/>
    <d v="1899-12-30T13:42:56"/>
    <n v="0"/>
    <d v="2023-12-19T00:00:00"/>
    <d v="1899-12-30T14:05:08"/>
    <d v="1899-12-30T00:22:12"/>
    <s v="Gracias a ustedes lo intentare mas tarde gracias"/>
    <s v="Hasta pronto!"/>
    <n v="0"/>
    <s v="messenger"/>
    <s v="messenger"/>
    <s v="NULL"/>
    <n v="0"/>
    <n v="0"/>
    <n v="0"/>
  </r>
  <r>
    <n v="209635480"/>
    <n v="209635480"/>
    <n v="547"/>
    <s v=""/>
    <n v="36"/>
    <n v="362584053"/>
    <x v="5"/>
    <s v=""/>
    <d v="2023-12-19T00:00:00"/>
    <s v="martes"/>
    <n v="3"/>
    <s v="diciembre"/>
    <n v="12"/>
    <n v="2023"/>
    <d v="1899-12-30T13:44:44"/>
    <n v="0"/>
    <d v="2023-12-19T00:00:00"/>
    <d v="1899-12-30T14:05:30"/>
    <d v="1899-12-30T00:20:46"/>
    <s v="Si"/>
    <s v="Gracias por comunicarte con nosotros, ha sido un g"/>
    <n v="0"/>
    <s v="messenger"/>
    <s v="messenger"/>
    <s v="NULL"/>
    <n v="0"/>
    <n v="0"/>
    <n v="0"/>
  </r>
  <r>
    <n v="209638974"/>
    <n v="209638974"/>
    <n v="547"/>
    <s v=""/>
    <n v="890"/>
    <n v="8908612979"/>
    <x v="5"/>
    <s v=""/>
    <d v="2023-12-19T00:00:00"/>
    <s v="martes"/>
    <n v="3"/>
    <s v="diciembre"/>
    <n v="12"/>
    <n v="2023"/>
    <d v="1899-12-30T13:55:53"/>
    <n v="0"/>
    <d v="2023-12-19T00:00:00"/>
    <d v="1899-12-30T14:05:54"/>
    <d v="1899-12-30T00:10:01"/>
    <s v="Inicio"/>
    <s v="Gracias por comunicarte con nosotros, ha sido un g"/>
    <n v="0"/>
    <s v="messenger"/>
    <s v="messenger"/>
    <s v="NULL"/>
    <n v="0"/>
    <n v="0"/>
    <n v="0"/>
  </r>
  <r>
    <n v="209639160"/>
    <n v="209639160"/>
    <n v="547"/>
    <s v=""/>
    <n v="635"/>
    <n v="6353648786"/>
    <x v="21"/>
    <s v=""/>
    <d v="2023-12-19T00:00:00"/>
    <s v="martes"/>
    <n v="3"/>
    <s v="diciembre"/>
    <n v="12"/>
    <n v="2023"/>
    <d v="1899-12-30T13:56:28"/>
    <n v="0"/>
    <d v="2023-12-19T00:00:00"/>
    <d v="1899-12-30T14:06:58"/>
    <d v="1899-12-30T00:10:30"/>
    <s v="Hola no puedo ver que dia me toca ir por mi tarjet"/>
    <s v="Gracias por comunicarte con nosotros, ha sido un g"/>
    <n v="0"/>
    <s v="messenger"/>
    <s v="messenger"/>
    <s v="NULL"/>
    <n v="0"/>
    <n v="0"/>
    <n v="0"/>
  </r>
  <r>
    <n v="209638703"/>
    <n v="209638703"/>
    <n v="547"/>
    <s v=""/>
    <n v="674"/>
    <n v="6742564641"/>
    <x v="32"/>
    <s v=""/>
    <d v="2023-12-19T00:00:00"/>
    <s v="martes"/>
    <n v="3"/>
    <s v="diciembre"/>
    <n v="12"/>
    <n v="2023"/>
    <d v="1899-12-30T13:54:57"/>
    <n v="0"/>
    <d v="2023-12-19T00:00:00"/>
    <d v="1899-12-30T14:07:47"/>
    <d v="1899-12-30T00:12:50"/>
    <s v="Hola"/>
    <s v="Gracias por comunicarte con nosotros, ha sido un g"/>
    <n v="0"/>
    <s v="messenger"/>
    <s v="messenger"/>
    <s v="NULL"/>
    <n v="0"/>
    <n v="0"/>
    <n v="0"/>
  </r>
  <r>
    <n v="209621765"/>
    <n v="209621765"/>
    <n v="547"/>
    <s v=""/>
    <n v="949"/>
    <n v="9491458775"/>
    <x v="5"/>
    <s v=""/>
    <d v="2023-12-19T00:00:00"/>
    <s v="martes"/>
    <n v="3"/>
    <s v="diciembre"/>
    <n v="12"/>
    <n v="2023"/>
    <d v="1899-12-30T13:01:24"/>
    <n v="0"/>
    <d v="2023-12-19T00:00:00"/>
    <d v="1899-12-30T14:08:06"/>
    <d v="1899-12-30T01:06:42"/>
    <s v="Igualmente"/>
    <s v="Gracias por comunicarte con nosotros, ha sido un g"/>
    <n v="0"/>
    <s v="messenger"/>
    <s v="messenger"/>
    <s v="NULL"/>
    <n v="0"/>
    <n v="0"/>
    <n v="0"/>
  </r>
  <r>
    <n v="209641776"/>
    <n v="209641776"/>
    <n v="547"/>
    <s v=""/>
    <n v="504"/>
    <n v="5046725559"/>
    <x v="5"/>
    <s v=""/>
    <d v="2023-12-19T00:00:00"/>
    <s v="martes"/>
    <n v="3"/>
    <s v="diciembre"/>
    <n v="12"/>
    <n v="2023"/>
    <d v="1899-12-30T14:03:51"/>
    <n v="0"/>
    <d v="2023-12-19T00:00:00"/>
    <d v="1899-12-30T14:08:12"/>
    <d v="1899-12-30T00:04:21"/>
    <s v="1"/>
    <s v="Gracias por comunicarte con nosotros, ha sido un g"/>
    <n v="0"/>
    <s v="messenger"/>
    <s v="messenger"/>
    <s v="NULL"/>
    <n v="0"/>
    <n v="0"/>
    <n v="0"/>
  </r>
  <r>
    <n v="209639398"/>
    <n v="209639398"/>
    <n v="547"/>
    <s v=""/>
    <n v="190"/>
    <n v="1903673839"/>
    <x v="5"/>
    <s v=""/>
    <d v="2023-12-19T00:00:00"/>
    <s v="martes"/>
    <n v="3"/>
    <s v="diciembre"/>
    <n v="12"/>
    <n v="2023"/>
    <d v="1899-12-30T13:57:13"/>
    <n v="0"/>
    <d v="2023-12-19T00:00:00"/>
    <d v="1899-12-30T14:08:21"/>
    <d v="1899-12-30T00:11:08"/>
    <s v="Buenas tardes"/>
    <s v="Gracias por comunicarte con nosotros, ha sido un g"/>
    <n v="0"/>
    <s v="messenger"/>
    <s v="messenger"/>
    <s v="NULL"/>
    <n v="0"/>
    <n v="0"/>
    <n v="0"/>
  </r>
  <r>
    <n v="209624236"/>
    <n v="209624236"/>
    <n v="547"/>
    <s v=""/>
    <n v="156"/>
    <n v="1564960902"/>
    <x v="0"/>
    <s v=""/>
    <d v="2023-12-19T00:00:00"/>
    <s v="martes"/>
    <n v="3"/>
    <s v="diciembre"/>
    <n v="12"/>
    <n v="2023"/>
    <d v="1899-12-30T13:09:43"/>
    <n v="0"/>
    <d v="2023-12-19T00:00:00"/>
    <d v="1899-12-30T14:08:35"/>
    <d v="1899-12-30T00:58:52"/>
    <s v="Continuar"/>
    <s v="Gracias por comunicarte con nosotros, ha sido un g"/>
    <n v="0"/>
    <s v="messenger"/>
    <s v="messenger"/>
    <s v="NULL"/>
    <n v="0"/>
    <n v="0"/>
    <n v="0"/>
  </r>
  <r>
    <n v="209639491"/>
    <n v="209639491"/>
    <n v="547"/>
    <s v=""/>
    <n v="803"/>
    <n v="8032744466"/>
    <x v="5"/>
    <s v=""/>
    <d v="2023-12-19T00:00:00"/>
    <s v="martes"/>
    <n v="3"/>
    <s v="diciembre"/>
    <n v="12"/>
    <n v="2023"/>
    <d v="1899-12-30T13:57:32"/>
    <n v="0"/>
    <d v="2023-12-19T00:00:00"/>
    <d v="1899-12-30T14:10:16"/>
    <d v="1899-12-30T00:12:44"/>
    <s v="Si"/>
    <s v="Gracias por comunicarte con nosotros, ha sido un g"/>
    <n v="0"/>
    <s v="messenger"/>
    <s v="messenger"/>
    <s v="NULL"/>
    <n v="0"/>
    <n v="0"/>
    <n v="0"/>
  </r>
  <r>
    <n v="209640582"/>
    <n v="209640582"/>
    <n v="547"/>
    <s v=""/>
    <n v="386"/>
    <n v="3864637654"/>
    <x v="3"/>
    <s v=""/>
    <d v="2023-12-19T00:00:00"/>
    <s v="martes"/>
    <n v="3"/>
    <s v="diciembre"/>
    <n v="12"/>
    <n v="2023"/>
    <d v="1899-12-30T14:00:58"/>
    <n v="0"/>
    <d v="2023-12-19T00:00:00"/>
    <d v="1899-12-30T14:10:59"/>
    <d v="1899-12-30T00:10:01"/>
    <s v="Buenas tardes"/>
    <s v="Gracias por comunicarte con nosotros, ha sido un g"/>
    <n v="0"/>
    <s v="messenger"/>
    <s v="messenger"/>
    <s v="NULL"/>
    <n v="0"/>
    <n v="0"/>
    <n v="0"/>
  </r>
  <r>
    <n v="209640784"/>
    <n v="209640784"/>
    <n v="547"/>
    <s v=""/>
    <n v="408"/>
    <n v="4081951904"/>
    <x v="5"/>
    <s v=""/>
    <d v="2023-12-19T00:00:00"/>
    <s v="martes"/>
    <n v="3"/>
    <s v="diciembre"/>
    <n v="12"/>
    <n v="2023"/>
    <d v="1899-12-30T14:01:29"/>
    <n v="0"/>
    <d v="2023-12-19T00:00:00"/>
    <d v="1899-12-30T14:11:31"/>
    <d v="1899-12-30T00:10:02"/>
    <s v="Y como quedara la situacion que le escribi hace un"/>
    <s v="Gracias por comunicarte con nosotros, ha sido un g"/>
    <n v="0"/>
    <s v="messenger"/>
    <s v="messenger"/>
    <s v="NULL"/>
    <n v="0"/>
    <n v="0"/>
    <n v="0"/>
  </r>
  <r>
    <n v="209640963"/>
    <n v="209640963"/>
    <n v="547"/>
    <s v=""/>
    <n v="495"/>
    <n v="4958265108"/>
    <x v="7"/>
    <s v=""/>
    <d v="2023-12-19T00:00:00"/>
    <s v="martes"/>
    <n v="3"/>
    <s v="diciembre"/>
    <n v="12"/>
    <n v="2023"/>
    <d v="1899-12-30T14:01:54"/>
    <n v="0"/>
    <d v="2023-12-19T00:00:00"/>
    <d v="1899-12-30T14:12:20"/>
    <d v="1899-12-30T00:10:26"/>
    <s v="Donde realizaran la entrega de tarjetas?"/>
    <s v="Gracias por comunicarte con nosotros, ha sido un g"/>
    <n v="0"/>
    <s v="messenger"/>
    <s v="messenger"/>
    <s v="NULL"/>
    <n v="0"/>
    <n v="0"/>
    <n v="0"/>
  </r>
  <r>
    <n v="209639511"/>
    <n v="209639511"/>
    <n v="547"/>
    <s v=""/>
    <n v="205"/>
    <n v="2057473192"/>
    <x v="5"/>
    <s v=""/>
    <d v="2023-12-19T00:00:00"/>
    <s v="martes"/>
    <n v="3"/>
    <s v="diciembre"/>
    <n v="12"/>
    <n v="2023"/>
    <d v="1899-12-30T13:57:37"/>
    <n v="0"/>
    <d v="2023-12-19T00:00:00"/>
    <d v="1899-12-30T14:12:33"/>
    <d v="1899-12-30T00:14:56"/>
    <s v="3"/>
    <s v="Gracias por comunicarte con nosotros, ha sido un g"/>
    <n v="0"/>
    <s v="messenger"/>
    <s v="messenger"/>
    <s v="NULL"/>
    <n v="0"/>
    <n v="0"/>
    <n v="0"/>
  </r>
  <r>
    <n v="209638004"/>
    <n v="209638004"/>
    <n v="547"/>
    <s v=""/>
    <n v="296"/>
    <n v="2968234044"/>
    <x v="13"/>
    <s v=""/>
    <d v="2023-12-19T00:00:00"/>
    <s v="martes"/>
    <n v="3"/>
    <s v="diciembre"/>
    <n v="12"/>
    <n v="2023"/>
    <d v="1899-12-30T13:52:50"/>
    <n v="0"/>
    <d v="2023-12-19T00:00:00"/>
    <d v="1899-12-30T14:12:51"/>
    <d v="1899-12-30T00:20:01"/>
    <s v="Tengo dudas si mi hija de primaria es beneficiario"/>
    <s v="Gracias por comunicarte con nosotros, ha sido un g"/>
    <n v="0"/>
    <s v="messenger"/>
    <s v="messenger"/>
    <s v="NULL"/>
    <n v="0"/>
    <n v="0"/>
    <n v="0"/>
  </r>
  <r>
    <n v="209630706"/>
    <n v="209630706"/>
    <n v="547"/>
    <s v=""/>
    <n v="846"/>
    <n v="8466015524"/>
    <x v="13"/>
    <s v=""/>
    <d v="2023-12-19T00:00:00"/>
    <s v="martes"/>
    <n v="3"/>
    <s v="diciembre"/>
    <n v="12"/>
    <n v="2023"/>
    <d v="1899-12-30T13:30:09"/>
    <n v="0"/>
    <d v="2023-12-19T00:00:00"/>
    <d v="1899-12-30T14:14:00"/>
    <d v="1899-12-30T00:43:51"/>
    <s v="Me aperece como baja en mi estatus"/>
    <s v="Gracias por comunicarte con nosotros, ha sido un g"/>
    <n v="0"/>
    <s v="messenger"/>
    <s v="messenger"/>
    <s v="NULL"/>
    <n v="0"/>
    <n v="0"/>
    <n v="0"/>
  </r>
  <r>
    <n v="209640342"/>
    <n v="209640342"/>
    <n v="547"/>
    <s v=""/>
    <n v="460"/>
    <n v="4600913930"/>
    <x v="5"/>
    <s v=""/>
    <d v="2023-12-19T00:00:00"/>
    <s v="martes"/>
    <n v="3"/>
    <s v="diciembre"/>
    <n v="12"/>
    <n v="2023"/>
    <d v="1899-12-30T14:00:15"/>
    <n v="0"/>
    <d v="2023-12-19T00:00:00"/>
    <d v="1899-12-30T14:14:16"/>
    <d v="1899-12-30T00:14:01"/>
    <s v="Atencion personal"/>
    <s v="Gracias por comunicarte con nosotros, ha sido un g"/>
    <n v="0"/>
    <s v="messenger"/>
    <s v="messenger"/>
    <s v="NULL"/>
    <n v="0"/>
    <n v="0"/>
    <n v="0"/>
  </r>
  <r>
    <n v="209641111"/>
    <n v="209641111"/>
    <n v="547"/>
    <s v=""/>
    <n v="683"/>
    <n v="6838708308"/>
    <x v="5"/>
    <s v=""/>
    <d v="2023-12-19T00:00:00"/>
    <s v="martes"/>
    <n v="3"/>
    <s v="diciembre"/>
    <n v="12"/>
    <n v="2023"/>
    <d v="1899-12-30T14:02:13"/>
    <n v="0"/>
    <d v="2023-12-19T00:00:00"/>
    <d v="1899-12-30T14:15:44"/>
    <d v="1899-12-30T00:13:31"/>
    <s v="Atencion personal"/>
    <s v="Gracias por comunicarte con nosotros, ha sido un g"/>
    <n v="0"/>
    <s v="messenger"/>
    <s v="messenger"/>
    <s v="NULL"/>
    <n v="0"/>
    <n v="0"/>
    <n v="0"/>
  </r>
  <r>
    <n v="209640444"/>
    <n v="209640444"/>
    <n v="547"/>
    <s v=""/>
    <n v="899"/>
    <n v="8997962237"/>
    <x v="10"/>
    <s v=""/>
    <d v="2023-12-19T00:00:00"/>
    <s v="martes"/>
    <n v="3"/>
    <s v="diciembre"/>
    <n v="12"/>
    <n v="2023"/>
    <d v="1899-12-30T14:00:33"/>
    <n v="0"/>
    <d v="2023-12-19T00:00:00"/>
    <d v="1899-12-30T14:17:09"/>
    <d v="1899-12-30T00:16:36"/>
    <s v="Seleccionar"/>
    <s v="Gracias por comunicarte con nosotros, ha sido un g"/>
    <n v="0"/>
    <s v="messenger"/>
    <s v="messenger"/>
    <s v="NULL"/>
    <n v="0"/>
    <n v="0"/>
    <n v="0"/>
  </r>
  <r>
    <n v="209642977"/>
    <n v="209642977"/>
    <n v="547"/>
    <s v=""/>
    <n v="838"/>
    <n v="8389496261"/>
    <x v="5"/>
    <s v=""/>
    <d v="2023-12-19T00:00:00"/>
    <s v="martes"/>
    <n v="3"/>
    <s v="diciembre"/>
    <n v="12"/>
    <n v="2023"/>
    <d v="1899-12-30T14:07:12"/>
    <n v="0"/>
    <d v="2023-12-19T00:00:00"/>
    <d v="1899-12-30T14:18:32"/>
    <d v="1899-12-30T00:11:20"/>
    <s v="Priorizacion"/>
    <s v="Gracias por comunicarte con nosotros, ha sido un g"/>
    <n v="0"/>
    <s v="messenger"/>
    <s v="messenger"/>
    <s v="NULL"/>
    <n v="0"/>
    <n v="0"/>
    <n v="0"/>
  </r>
  <r>
    <n v="209633516"/>
    <n v="209633516"/>
    <n v="547"/>
    <s v=""/>
    <n v="593"/>
    <n v="5934248094"/>
    <x v="11"/>
    <s v=""/>
    <d v="2023-12-19T00:00:00"/>
    <s v="martes"/>
    <n v="3"/>
    <s v="diciembre"/>
    <n v="12"/>
    <n v="2023"/>
    <d v="1899-12-30T13:38:43"/>
    <n v="0"/>
    <d v="2023-12-19T00:00:00"/>
    <d v="1899-12-30T14:18:33"/>
    <d v="1899-12-30T00:39:50"/>
    <s v="4"/>
    <s v="Gracias por comunicarte con nosotros, ha sido un g"/>
    <n v="0"/>
    <s v="messenger"/>
    <s v="messenger"/>
    <s v="NULL"/>
    <n v="0"/>
    <n v="0"/>
    <n v="0"/>
  </r>
  <r>
    <n v="209643838"/>
    <n v="209643838"/>
    <n v="547"/>
    <s v=""/>
    <n v="190"/>
    <n v="1900776609"/>
    <x v="5"/>
    <s v=""/>
    <d v="2023-12-19T00:00:00"/>
    <s v="martes"/>
    <n v="3"/>
    <s v="diciembre"/>
    <n v="12"/>
    <n v="2023"/>
    <d v="1899-12-30T14:10:00"/>
    <n v="0"/>
    <d v="2023-12-19T00:00:00"/>
    <d v="1899-12-30T14:20:01"/>
    <d v="1899-12-30T00:10:01"/>
    <s v="Hola disculpe se me paso el dia de recoger la tarj"/>
    <s v="Gracias por comunicarte con nosotros, ha sido un g"/>
    <n v="0"/>
    <s v="messenger"/>
    <s v="messenger"/>
    <s v="NULL"/>
    <n v="0"/>
    <n v="0"/>
    <n v="0"/>
  </r>
  <r>
    <n v="209643821"/>
    <n v="209643821"/>
    <n v="547"/>
    <s v=""/>
    <n v="804"/>
    <n v="8045513166"/>
    <x v="5"/>
    <s v=""/>
    <d v="2023-12-19T00:00:00"/>
    <s v="martes"/>
    <n v="3"/>
    <s v="diciembre"/>
    <n v="12"/>
    <n v="2023"/>
    <d v="1899-12-30T14:09:55"/>
    <n v="0"/>
    <d v="2023-12-19T00:00:00"/>
    <d v="1899-12-30T14:20:05"/>
    <d v="1899-12-30T00:10:10"/>
    <s v="Hola buenas tardes"/>
    <s v="Gracias por comunicarte con nosotros, ha sido un g"/>
    <n v="0"/>
    <s v="messenger"/>
    <s v="messenger"/>
    <s v="NULL"/>
    <n v="0"/>
    <n v="0"/>
    <n v="0"/>
  </r>
  <r>
    <n v="209629100"/>
    <n v="209629100"/>
    <n v="547"/>
    <s v=""/>
    <n v="88"/>
    <n v="887993052"/>
    <x v="5"/>
    <s v=""/>
    <d v="2023-12-19T00:00:00"/>
    <s v="martes"/>
    <n v="3"/>
    <s v="diciembre"/>
    <n v="12"/>
    <n v="2023"/>
    <d v="1899-12-30T13:25:01"/>
    <n v="0"/>
    <d v="2023-12-19T00:00:00"/>
    <d v="1899-12-30T14:20:34"/>
    <d v="1899-12-30T00:55:33"/>
    <s v="1"/>
    <s v="Gracias por comunicarte con nosotros, ha sido un g"/>
    <n v="0"/>
    <s v="messenger"/>
    <s v="messenger"/>
    <s v="NULL"/>
    <n v="0"/>
    <n v="0"/>
    <n v="0"/>
  </r>
  <r>
    <n v="209629485"/>
    <n v="209629485"/>
    <n v="547"/>
    <s v=""/>
    <n v="37"/>
    <n v="375388312"/>
    <x v="5"/>
    <s v=""/>
    <d v="2023-12-19T00:00:00"/>
    <s v="martes"/>
    <n v="3"/>
    <s v="diciembre"/>
    <n v="12"/>
    <n v="2023"/>
    <d v="1899-12-30T13:26:10"/>
    <n v="0"/>
    <d v="2023-12-19T00:00:00"/>
    <d v="1899-12-30T14:20:34"/>
    <d v="1899-12-30T00:54:24"/>
    <s v="2"/>
    <s v="Gracias por comunicarte con nosotros, ha sido un g"/>
    <n v="0"/>
    <s v="messenger"/>
    <s v="messenger"/>
    <s v="NULL"/>
    <n v="0"/>
    <n v="0"/>
    <n v="0"/>
  </r>
  <r>
    <n v="209644122"/>
    <n v="209644122"/>
    <n v="547"/>
    <s v=""/>
    <n v="244"/>
    <n v="2449392409"/>
    <x v="23"/>
    <s v=""/>
    <d v="2023-12-19T00:00:00"/>
    <s v="martes"/>
    <n v="3"/>
    <s v="diciembre"/>
    <n v="12"/>
    <n v="2023"/>
    <d v="1899-12-30T14:10:45"/>
    <n v="0"/>
    <d v="2023-12-19T00:00:00"/>
    <d v="1899-12-30T14:21:03"/>
    <d v="1899-12-30T00:10:18"/>
    <s v="Hola"/>
    <s v="Gracias por comunicarte con nosotros, ha sido un g"/>
    <n v="0"/>
    <s v="messenger"/>
    <s v="messenger"/>
    <s v="NULL"/>
    <n v="0"/>
    <n v="0"/>
    <n v="0"/>
  </r>
  <r>
    <n v="209644231"/>
    <n v="209644231"/>
    <n v="547"/>
    <s v=""/>
    <n v="171"/>
    <n v="1714869268"/>
    <x v="0"/>
    <s v=""/>
    <d v="2023-12-19T00:00:00"/>
    <s v="martes"/>
    <n v="3"/>
    <s v="diciembre"/>
    <n v="12"/>
    <n v="2023"/>
    <d v="1899-12-30T14:11:05"/>
    <n v="0"/>
    <d v="2023-12-19T00:00:00"/>
    <d v="1899-12-30T14:21:10"/>
    <d v="1899-12-30T00:10:05"/>
    <s v="Hola buenas tardes, que pasa si en mi estado ya me"/>
    <s v="Gracias por comunicarte con nosotros, ha sido un g"/>
    <n v="0"/>
    <s v="messenger"/>
    <s v="messenger"/>
    <s v="NULL"/>
    <n v="0"/>
    <n v="0"/>
    <n v="0"/>
  </r>
  <r>
    <n v="209644432"/>
    <n v="209644432"/>
    <n v="547"/>
    <s v=""/>
    <n v="847"/>
    <n v="8479387174"/>
    <x v="5"/>
    <s v=""/>
    <d v="2023-12-19T00:00:00"/>
    <s v="martes"/>
    <n v="3"/>
    <s v="diciembre"/>
    <n v="12"/>
    <n v="2023"/>
    <d v="1899-12-30T14:11:39"/>
    <n v="0"/>
    <d v="2023-12-19T00:00:00"/>
    <d v="1899-12-30T14:21:41"/>
    <d v="1899-12-30T00:10:02"/>
    <s v="Hola"/>
    <s v="Gracias por comunicarte con nosotros, ha sido un g"/>
    <n v="0"/>
    <s v="messenger"/>
    <s v="messenger"/>
    <s v="NULL"/>
    <n v="0"/>
    <n v="0"/>
    <n v="0"/>
  </r>
  <r>
    <n v="209644047"/>
    <n v="209644047"/>
    <n v="547"/>
    <s v=""/>
    <n v="206"/>
    <n v="2061884835"/>
    <x v="5"/>
    <s v=""/>
    <d v="2023-12-19T00:00:00"/>
    <s v="martes"/>
    <n v="3"/>
    <s v="diciembre"/>
    <n v="12"/>
    <n v="2023"/>
    <d v="1899-12-30T14:10:34"/>
    <n v="0"/>
    <d v="2023-12-19T00:00:00"/>
    <d v="1899-12-30T14:21:42"/>
    <d v="1899-12-30T00:11:08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9635750"/>
    <n v="209635750"/>
    <n v="547"/>
    <s v=""/>
    <n v="484"/>
    <n v="4843367668"/>
    <x v="5"/>
    <s v=""/>
    <d v="2023-12-19T00:00:00"/>
    <s v="martes"/>
    <n v="3"/>
    <s v="diciembre"/>
    <n v="12"/>
    <n v="2023"/>
    <d v="1899-12-30T13:45:35"/>
    <n v="0"/>
    <d v="2023-12-19T00:00:00"/>
    <d v="1899-12-30T14:21:54"/>
    <d v="1899-12-30T00:36:19"/>
    <s v="1"/>
    <s v="Gracias por comunicarte con nosotros, ha sido un g"/>
    <n v="0"/>
    <s v="messenger"/>
    <s v="messenger"/>
    <s v="NULL"/>
    <n v="0"/>
    <n v="0"/>
    <n v="0"/>
  </r>
  <r>
    <n v="209644524"/>
    <n v="209644524"/>
    <n v="547"/>
    <s v=""/>
    <n v="748"/>
    <n v="7483195945"/>
    <x v="12"/>
    <s v=""/>
    <d v="2023-12-19T00:00:00"/>
    <s v="martes"/>
    <n v="3"/>
    <s v="diciembre"/>
    <n v="12"/>
    <n v="2023"/>
    <d v="1899-12-30T14:11:57"/>
    <n v="0"/>
    <d v="2023-12-19T00:00:00"/>
    <d v="1899-12-30T14:21:58"/>
    <d v="1899-12-30T00:10:01"/>
    <s v="Hola"/>
    <s v="Gracias por comunicarte con nosotros, ha sido un g"/>
    <n v="0"/>
    <s v="messenger"/>
    <s v="messenger"/>
    <s v="NULL"/>
    <n v="0"/>
    <n v="0"/>
    <n v="0"/>
  </r>
  <r>
    <n v="209644261"/>
    <n v="209644261"/>
    <n v="547"/>
    <s v=""/>
    <n v="94"/>
    <n v="946886366"/>
    <x v="5"/>
    <s v=""/>
    <d v="2023-12-19T00:00:00"/>
    <s v="martes"/>
    <n v="3"/>
    <s v="diciembre"/>
    <n v="12"/>
    <n v="2023"/>
    <d v="1899-12-30T14:11:10"/>
    <n v="0"/>
    <d v="2023-12-19T00:00:00"/>
    <d v="1899-12-30T14:22:01"/>
    <d v="1899-12-30T00:10:51"/>
    <s v="Hola buen dia  Debo de seguir esperando ?  O a don"/>
    <s v="Gracias por comunicarte con nosotros, ha sido un g"/>
    <n v="0"/>
    <s v="messenger"/>
    <s v="messenger"/>
    <s v="NULL"/>
    <n v="0"/>
    <n v="0"/>
    <n v="0"/>
  </r>
  <r>
    <n v="209644326"/>
    <n v="209644326"/>
    <n v="547"/>
    <s v=""/>
    <n v="692"/>
    <n v="6929059937"/>
    <x v="5"/>
    <s v=""/>
    <d v="2023-12-19T00:00:00"/>
    <s v="martes"/>
    <n v="3"/>
    <s v="diciembre"/>
    <n v="12"/>
    <n v="2023"/>
    <d v="1899-12-30T14:11:23"/>
    <n v="0"/>
    <d v="2023-12-19T00:00:00"/>
    <d v="1899-12-30T14:22:03"/>
    <d v="1899-12-30T00:10:40"/>
    <s v="L llego a mi hijo la cita para la beca pero el no "/>
    <s v="Gracias por comunicarte con nosotros, ha sido un g"/>
    <n v="0"/>
    <s v="messenger"/>
    <s v="messenger"/>
    <s v="NULL"/>
    <n v="0"/>
    <n v="0"/>
    <n v="0"/>
  </r>
  <r>
    <n v="209635861"/>
    <n v="209635861"/>
    <n v="547"/>
    <s v=""/>
    <n v="955"/>
    <n v="9559793117"/>
    <x v="5"/>
    <s v=""/>
    <d v="2023-12-19T00:00:00"/>
    <s v="martes"/>
    <n v="3"/>
    <s v="diciembre"/>
    <n v="12"/>
    <n v="2023"/>
    <d v="1899-12-30T13:45:55"/>
    <n v="0"/>
    <d v="2023-12-19T00:00:00"/>
    <d v="1899-12-30T14:22:49"/>
    <d v="1899-12-30T00:36:54"/>
    <s v="1"/>
    <s v="Gracias por comunicarte con nosotros, ha sido un g"/>
    <n v="0"/>
    <s v="messenger"/>
    <s v="messenger"/>
    <s v="NULL"/>
    <n v="0"/>
    <n v="0"/>
    <n v="0"/>
  </r>
  <r>
    <n v="209638373"/>
    <n v="209638373"/>
    <n v="547"/>
    <s v=""/>
    <n v="173"/>
    <n v="1734153034"/>
    <x v="0"/>
    <s v=""/>
    <d v="2023-12-19T00:00:00"/>
    <s v="martes"/>
    <n v="3"/>
    <s v="diciembre"/>
    <n v="12"/>
    <n v="2023"/>
    <d v="1899-12-30T13:53:57"/>
    <n v="0"/>
    <d v="2023-12-19T00:00:00"/>
    <d v="1899-12-30T14:22:54"/>
    <d v="1899-12-30T00:28:57"/>
    <s v="3"/>
    <s v="Gracias por comunicarte con nosotros, ha sido un g"/>
    <n v="0"/>
    <s v="messenger"/>
    <s v="messenger"/>
    <s v="NULL"/>
    <n v="0"/>
    <n v="0"/>
    <n v="0"/>
  </r>
  <r>
    <n v="209644841"/>
    <n v="209644841"/>
    <n v="547"/>
    <s v=""/>
    <n v="630"/>
    <n v="6300051524"/>
    <x v="5"/>
    <s v=""/>
    <d v="2023-12-19T00:00:00"/>
    <s v="martes"/>
    <n v="3"/>
    <s v="diciembre"/>
    <n v="12"/>
    <n v="2023"/>
    <d v="1899-12-30T14:13:03"/>
    <n v="0"/>
    <d v="2023-12-19T00:00:00"/>
    <d v="1899-12-30T14:23:05"/>
    <d v="1899-12-30T00:10:02"/>
    <s v="Buenas tardes"/>
    <s v="Gracias por comunicarte con nosotros, ha sido un g"/>
    <n v="0"/>
    <s v="messenger"/>
    <s v="messenger"/>
    <s v="NULL"/>
    <n v="0"/>
    <n v="0"/>
    <n v="0"/>
  </r>
  <r>
    <n v="209644084"/>
    <n v="209644084"/>
    <n v="547"/>
    <s v=""/>
    <n v="955"/>
    <n v="9550471357"/>
    <x v="5"/>
    <s v=""/>
    <d v="2023-12-19T00:00:00"/>
    <s v="martes"/>
    <n v="3"/>
    <s v="diciembre"/>
    <n v="12"/>
    <n v="2023"/>
    <d v="1899-12-30T14:10:40"/>
    <n v="0"/>
    <d v="2023-12-19T00:00:00"/>
    <d v="1899-12-30T14:23:25"/>
    <d v="1899-12-30T00:12:45"/>
    <s v="Si acudo a dejar mi documentacion"/>
    <s v="Gracias por comunicarte con nosotros, ha sido un g"/>
    <n v="0"/>
    <s v="messenger"/>
    <s v="messenger"/>
    <s v="NULL"/>
    <n v="0"/>
    <n v="0"/>
    <n v="0"/>
  </r>
  <r>
    <n v="209643996"/>
    <n v="209643996"/>
    <n v="547"/>
    <s v=""/>
    <n v="172"/>
    <n v="1722047402"/>
    <x v="0"/>
    <s v=""/>
    <d v="2023-12-19T00:00:00"/>
    <s v="martes"/>
    <n v="3"/>
    <s v="diciembre"/>
    <n v="12"/>
    <n v="2023"/>
    <d v="1899-12-30T14:10:23"/>
    <n v="0"/>
    <d v="2023-12-19T00:00:00"/>
    <d v="1899-12-30T14:23:30"/>
    <d v="1899-12-30T00:13:07"/>
    <s v="Perder la beca"/>
    <s v="Gracias por comunicarte con nosotros, ha sido un g"/>
    <n v="0"/>
    <s v="messenger"/>
    <s v="messenger"/>
    <s v="NULL"/>
    <n v="0"/>
    <n v="0"/>
    <n v="0"/>
  </r>
  <r>
    <n v="209645369"/>
    <n v="209645369"/>
    <n v="547"/>
    <s v=""/>
    <n v="484"/>
    <n v="4849602924"/>
    <x v="5"/>
    <s v=""/>
    <d v="2023-12-19T00:00:00"/>
    <s v="martes"/>
    <n v="3"/>
    <s v="diciembre"/>
    <n v="12"/>
    <n v="2023"/>
    <d v="1899-12-30T14:14:46"/>
    <n v="0"/>
    <d v="2023-12-19T00:00:00"/>
    <d v="1899-12-30T14:24:48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645258"/>
    <n v="209645258"/>
    <n v="547"/>
    <s v=""/>
    <n v="167"/>
    <n v="1674941511"/>
    <x v="0"/>
    <s v=""/>
    <d v="2023-12-19T00:00:00"/>
    <s v="martes"/>
    <n v="3"/>
    <s v="diciembre"/>
    <n v="12"/>
    <n v="2023"/>
    <d v="1899-12-30T14:14:22"/>
    <n v="0"/>
    <d v="2023-12-19T00:00:00"/>
    <d v="1899-12-30T14:24:57"/>
    <d v="1899-12-30T00:10:35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9633707"/>
    <n v="209633707"/>
    <n v="547"/>
    <s v=""/>
    <n v="515"/>
    <n v="5155443678"/>
    <x v="5"/>
    <s v=""/>
    <d v="2023-12-19T00:00:00"/>
    <s v="martes"/>
    <n v="3"/>
    <s v="diciembre"/>
    <n v="12"/>
    <n v="2023"/>
    <d v="1899-12-30T13:39:14"/>
    <n v="0"/>
    <d v="2023-12-19T00:00:00"/>
    <d v="1899-12-30T14:25:01"/>
    <d v="1899-12-30T00:45:47"/>
    <s v="5"/>
    <s v="Gracias por comunicarte con nosotros, ha sido un g"/>
    <n v="0"/>
    <s v="messenger"/>
    <s v="messenger"/>
    <s v="NULL"/>
    <n v="0"/>
    <n v="0"/>
    <n v="0"/>
  </r>
  <r>
    <n v="209638314"/>
    <n v="209638314"/>
    <n v="547"/>
    <s v=""/>
    <n v="597"/>
    <n v="5979429314"/>
    <x v="11"/>
    <s v=""/>
    <d v="2023-12-19T00:00:00"/>
    <s v="martes"/>
    <n v="3"/>
    <s v="diciembre"/>
    <n v="12"/>
    <n v="2023"/>
    <d v="1899-12-30T13:53:47"/>
    <n v="0"/>
    <d v="2023-12-19T00:00:00"/>
    <d v="1899-12-30T14:25:22"/>
    <d v="1899-12-30T00:31:35"/>
    <s v="1"/>
    <s v="Gracias por comunicarte con nosotros, ha sido un g"/>
    <n v="0"/>
    <s v="messenger"/>
    <s v="messenger"/>
    <s v="NULL"/>
    <n v="0"/>
    <n v="0"/>
    <n v="0"/>
  </r>
  <r>
    <n v="209645607"/>
    <n v="209645607"/>
    <n v="547"/>
    <s v=""/>
    <n v="458"/>
    <n v="4580580572"/>
    <x v="7"/>
    <s v=""/>
    <d v="2023-12-19T00:00:00"/>
    <s v="martes"/>
    <n v="3"/>
    <s v="diciembre"/>
    <n v="12"/>
    <n v="2023"/>
    <d v="1899-12-30T14:15:30"/>
    <n v="0"/>
    <d v="2023-12-19T00:00:00"/>
    <d v="1899-12-30T14:25:36"/>
    <d v="1899-12-30T00:10:06"/>
    <s v="Hola buenas tardes"/>
    <s v="Gracias por comunicarte con nosotros, ha sido un g"/>
    <n v="0"/>
    <s v="messenger"/>
    <s v="messenger"/>
    <s v="NULL"/>
    <n v="0"/>
    <n v="0"/>
    <n v="0"/>
  </r>
  <r>
    <n v="209645342"/>
    <n v="209645342"/>
    <n v="547"/>
    <s v=""/>
    <n v="513"/>
    <n v="5134291021"/>
    <x v="5"/>
    <s v=""/>
    <d v="2023-12-19T00:00:00"/>
    <s v="martes"/>
    <n v="3"/>
    <s v="diciembre"/>
    <n v="12"/>
    <n v="2023"/>
    <d v="1899-12-30T14:14:43"/>
    <n v="0"/>
    <d v="2023-12-19T00:00:00"/>
    <d v="1899-12-30T14:25:45"/>
    <d v="1899-12-30T00:11:02"/>
    <s v="Me podrian apoyar aclarando mi duda."/>
    <s v="Gracias por comunicarte con nosotros, ha sido un g"/>
    <n v="0"/>
    <s v="messenger"/>
    <s v="messenger"/>
    <s v="NULL"/>
    <n v="0"/>
    <n v="0"/>
    <n v="0"/>
  </r>
  <r>
    <n v="209645617"/>
    <n v="209645617"/>
    <n v="547"/>
    <s v=""/>
    <n v="144"/>
    <n v="1446200191"/>
    <x v="0"/>
    <s v=""/>
    <d v="2023-12-19T00:00:00"/>
    <s v="martes"/>
    <n v="3"/>
    <s v="diciembre"/>
    <n v="12"/>
    <n v="2023"/>
    <d v="1899-12-30T14:15:32"/>
    <n v="0"/>
    <d v="2023-12-19T00:00:00"/>
    <d v="1899-12-30T14:26:03"/>
    <d v="1899-12-30T00:10:31"/>
    <s v="No entiendo el estatus de la beca que quiere decir"/>
    <s v="Gracias por comunicarte con nosotros, ha sido un g"/>
    <n v="0"/>
    <s v="messenger"/>
    <s v="messenger"/>
    <s v="NULL"/>
    <n v="0"/>
    <n v="0"/>
    <n v="0"/>
  </r>
  <r>
    <n v="209645709"/>
    <n v="209645709"/>
    <n v="547"/>
    <s v=""/>
    <n v="921"/>
    <n v="9219121427"/>
    <x v="13"/>
    <s v=""/>
    <d v="2023-12-19T00:00:00"/>
    <s v="martes"/>
    <n v="3"/>
    <s v="diciembre"/>
    <n v="12"/>
    <n v="2023"/>
    <d v="1899-12-30T14:15:47"/>
    <n v="0"/>
    <d v="2023-12-19T00:00:00"/>
    <d v="1899-12-30T14:27:31"/>
    <d v="1899-12-30T00:11:44"/>
    <s v="Lo q pasa  meti a mi hija  en la beca Benito Juare"/>
    <s v="Gracias por comunicarte con nosotros, ha sido un g"/>
    <n v="0"/>
    <s v="messenger"/>
    <s v="messenger"/>
    <s v="NULL"/>
    <n v="0"/>
    <n v="0"/>
    <n v="0"/>
  </r>
  <r>
    <n v="209627280"/>
    <n v="209627280"/>
    <n v="547"/>
    <s v=""/>
    <n v="726"/>
    <n v="7268858279"/>
    <x v="11"/>
    <s v=""/>
    <d v="2023-12-19T00:00:00"/>
    <s v="martes"/>
    <n v="3"/>
    <s v="diciembre"/>
    <n v="12"/>
    <n v="2023"/>
    <d v="1899-12-30T13:19:28"/>
    <n v="0"/>
    <d v="2023-12-19T00:00:00"/>
    <d v="1899-12-30T14:28:54"/>
    <d v="1899-12-30T01:09:26"/>
    <s v="Y en las escuelas directamente Masomenos en que fe"/>
    <s v="Gracias por comunicarte con nosotros, ha sido un g"/>
    <n v="0"/>
    <s v="messenger"/>
    <s v="messenger"/>
    <s v="NULL"/>
    <n v="0"/>
    <n v="0"/>
    <n v="0"/>
  </r>
  <r>
    <n v="209646944"/>
    <n v="209646944"/>
    <n v="547"/>
    <s v=""/>
    <n v="502"/>
    <n v="5020545661"/>
    <x v="5"/>
    <s v=""/>
    <d v="2023-12-19T00:00:00"/>
    <s v="martes"/>
    <n v="3"/>
    <s v="diciembre"/>
    <n v="12"/>
    <n v="2023"/>
    <d v="1899-12-30T14:19:45"/>
    <n v="0"/>
    <d v="2023-12-19T00:00:00"/>
    <d v="1899-12-30T14:29:47"/>
    <d v="1899-12-30T00:10:02"/>
    <s v="hola"/>
    <s v="Gracias por comunicarte con nosotros, ha sido un g"/>
    <n v="0"/>
    <s v="messenger"/>
    <s v="messenger"/>
    <s v="NULL"/>
    <n v="0"/>
    <n v="0"/>
    <n v="0"/>
  </r>
  <r>
    <n v="209644034"/>
    <n v="209644034"/>
    <n v="547"/>
    <s v=""/>
    <n v="182"/>
    <n v="1824463038"/>
    <x v="0"/>
    <s v=""/>
    <d v="2023-12-19T00:00:00"/>
    <s v="martes"/>
    <n v="3"/>
    <s v="diciembre"/>
    <n v="12"/>
    <n v="2023"/>
    <d v="1899-12-30T14:10:30"/>
    <n v="0"/>
    <d v="2023-12-19T00:00:00"/>
    <d v="1899-12-30T14:29:49"/>
    <d v="1899-12-30T00:19:19"/>
    <s v="En el resultado"/>
    <s v="Gracias por comunicarte con nosotros, ha sido un g"/>
    <n v="0"/>
    <s v="messenger"/>
    <s v="messenger"/>
    <s v="NULL"/>
    <n v="0"/>
    <n v="0"/>
    <n v="0"/>
  </r>
  <r>
    <n v="209637506"/>
    <n v="209637506"/>
    <n v="547"/>
    <s v=""/>
    <n v="207"/>
    <n v="2072936904"/>
    <x v="5"/>
    <s v=""/>
    <d v="2023-12-19T00:00:00"/>
    <s v="martes"/>
    <n v="3"/>
    <s v="diciembre"/>
    <n v="12"/>
    <n v="2023"/>
    <d v="1899-12-30T13:51:21"/>
    <n v="0"/>
    <d v="2023-12-19T00:00:00"/>
    <d v="1899-12-30T14:30:04"/>
    <d v="1899-12-30T00:38:43"/>
    <s v="Considero injusto esto que me hicieron"/>
    <s v="Gracias por comunicarte con nosotros, ha sido un g"/>
    <n v="0"/>
    <s v="messenger"/>
    <s v="messenger"/>
    <s v="NULL"/>
    <n v="0"/>
    <n v="0"/>
    <n v="0"/>
  </r>
  <r>
    <n v="209631839"/>
    <n v="209631839"/>
    <n v="547"/>
    <s v=""/>
    <n v="63"/>
    <n v="635798607"/>
    <x v="5"/>
    <s v=""/>
    <d v="2023-12-19T00:00:00"/>
    <s v="martes"/>
    <n v="3"/>
    <s v="diciembre"/>
    <n v="12"/>
    <n v="2023"/>
    <d v="1899-12-30T13:33:33"/>
    <n v="0"/>
    <d v="2023-12-19T00:00:00"/>
    <d v="1899-12-30T14:30:53"/>
    <d v="1899-12-30T00:57:20"/>
    <s v="Ok gracias seria todo"/>
    <s v="Gracias por comunicarte con nosotros, ha sido un g"/>
    <n v="0"/>
    <s v="messenger"/>
    <s v="messenger"/>
    <s v="NULL"/>
    <n v="0"/>
    <n v="0"/>
    <n v="0"/>
  </r>
  <r>
    <n v="209647392"/>
    <n v="209647392"/>
    <n v="547"/>
    <s v=""/>
    <n v="191"/>
    <n v="1913946929"/>
    <x v="0"/>
    <s v=""/>
    <d v="2023-12-19T00:00:00"/>
    <s v="martes"/>
    <n v="3"/>
    <s v="diciembre"/>
    <n v="12"/>
    <n v="2023"/>
    <d v="1899-12-30T14:21:14"/>
    <n v="0"/>
    <d v="2023-12-19T00:00:00"/>
    <d v="1899-12-30T14:31:42"/>
    <d v="1899-12-30T00:10:28"/>
    <s v="solo queremos saber que tenemos que hacer,si se no"/>
    <s v="Gracias por comunicarte con nosotros, ha sido un g"/>
    <n v="0"/>
    <s v="messenger"/>
    <s v="messenger"/>
    <s v="NULL"/>
    <n v="0"/>
    <n v="0"/>
    <n v="0"/>
  </r>
  <r>
    <n v="209633969"/>
    <n v="209633969"/>
    <n v="547"/>
    <s v=""/>
    <n v="587"/>
    <n v="5873115794"/>
    <x v="5"/>
    <s v=""/>
    <d v="2023-12-19T00:00:00"/>
    <s v="martes"/>
    <n v="3"/>
    <s v="diciembre"/>
    <n v="12"/>
    <n v="2023"/>
    <d v="1899-12-30T13:40:02"/>
    <n v="0"/>
    <d v="2023-12-19T00:00:00"/>
    <d v="1899-12-30T14:32:05"/>
    <d v="1899-12-30T00:52:03"/>
    <s v="5"/>
    <s v="Gracias por comunicarte con nosotros, ha sido un g"/>
    <n v="0"/>
    <s v="messenger"/>
    <s v="messenger"/>
    <s v="NULL"/>
    <n v="0"/>
    <n v="0"/>
    <n v="0"/>
  </r>
  <r>
    <n v="209647505"/>
    <n v="209647505"/>
    <n v="547"/>
    <s v=""/>
    <n v="272"/>
    <n v="2726417026"/>
    <x v="13"/>
    <s v=""/>
    <d v="2023-12-19T00:00:00"/>
    <s v="martes"/>
    <n v="3"/>
    <s v="diciembre"/>
    <n v="12"/>
    <n v="2023"/>
    <d v="1899-12-30T14:21:39"/>
    <n v="0"/>
    <d v="2023-12-19T00:00:00"/>
    <d v="1899-12-30T14:32:07"/>
    <d v="1899-12-30T00:10:28"/>
    <s v="Por que me aparece undefin cuando consulto lo de m"/>
    <s v="Gracias por comunicarte con nosotros, ha sido un g"/>
    <n v="0"/>
    <s v="messenger"/>
    <s v="messenger"/>
    <s v="NULL"/>
    <n v="0"/>
    <n v="0"/>
    <n v="0"/>
  </r>
  <r>
    <n v="209636388"/>
    <n v="209636388"/>
    <n v="547"/>
    <s v=""/>
    <n v="714"/>
    <n v="7145614585"/>
    <x v="11"/>
    <s v=""/>
    <d v="2023-12-19T00:00:00"/>
    <s v="martes"/>
    <n v="3"/>
    <s v="diciembre"/>
    <n v="12"/>
    <n v="2023"/>
    <d v="1899-12-30T13:47:32"/>
    <n v="0"/>
    <d v="2023-12-19T00:00:00"/>
    <d v="1899-12-30T14:32:17"/>
    <d v="1899-12-30T00:44:45"/>
    <s v="5"/>
    <s v="Gracias por comunicarte con nosotros, ha sido un g"/>
    <n v="0"/>
    <s v="messenger"/>
    <s v="messenger"/>
    <s v="NULL"/>
    <n v="0"/>
    <n v="0"/>
    <n v="0"/>
  </r>
  <r>
    <n v="209646629"/>
    <n v="209646629"/>
    <n v="547"/>
    <s v=""/>
    <n v="943"/>
    <n v="9436757667"/>
    <x v="5"/>
    <s v=""/>
    <d v="2023-12-19T00:00:00"/>
    <s v="martes"/>
    <n v="3"/>
    <s v="diciembre"/>
    <n v="12"/>
    <n v="2023"/>
    <d v="1899-12-30T14:18:46"/>
    <n v="0"/>
    <d v="2023-12-19T00:00:00"/>
    <d v="1899-12-30T14:32:46"/>
    <d v="1899-12-30T00:14:00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9647917"/>
    <n v="209647917"/>
    <n v="547"/>
    <s v=""/>
    <n v="897"/>
    <n v="8970331112"/>
    <x v="10"/>
    <s v=""/>
    <d v="2023-12-19T00:00:00"/>
    <s v="martes"/>
    <n v="3"/>
    <s v="diciembre"/>
    <n v="12"/>
    <n v="2023"/>
    <d v="1899-12-30T14:22:59"/>
    <n v="0"/>
    <d v="2023-12-19T00:00:00"/>
    <d v="1899-12-30T14:33:00"/>
    <d v="1899-12-30T00:10:01"/>
    <s v="Inicio"/>
    <s v="Gracias por comunicarte con nosotros, ha sido un g"/>
    <n v="0"/>
    <s v="messenger"/>
    <s v="messenger"/>
    <s v="NULL"/>
    <n v="0"/>
    <n v="0"/>
    <n v="0"/>
  </r>
  <r>
    <n v="209640049"/>
    <n v="209640049"/>
    <n v="547"/>
    <s v=""/>
    <n v="153"/>
    <n v="1533164732"/>
    <x v="0"/>
    <s v=""/>
    <d v="2023-12-19T00:00:00"/>
    <s v="martes"/>
    <n v="3"/>
    <s v="diciembre"/>
    <n v="12"/>
    <n v="2023"/>
    <d v="1899-12-30T13:59:21"/>
    <n v="0"/>
    <d v="2023-12-19T00:00:00"/>
    <d v="1899-12-30T14:33:32"/>
    <d v="1899-12-30T00:34:11"/>
    <s v="3"/>
    <s v="Gracias por comunicarte con nosotros, ha sido un g"/>
    <n v="0"/>
    <s v="messenger"/>
    <s v="messenger"/>
    <s v="NULL"/>
    <n v="0"/>
    <n v="0"/>
    <n v="0"/>
  </r>
  <r>
    <n v="209647339"/>
    <n v="209647339"/>
    <n v="547"/>
    <s v=""/>
    <n v="958"/>
    <n v="9589935236"/>
    <x v="9"/>
    <s v=""/>
    <d v="2023-12-19T00:00:00"/>
    <s v="martes"/>
    <n v="3"/>
    <s v="diciembre"/>
    <n v="12"/>
    <n v="2023"/>
    <d v="1899-12-30T14:21:04"/>
    <n v="0"/>
    <d v="2023-12-19T00:00:00"/>
    <d v="1899-12-30T14:33:40"/>
    <d v="1899-12-30T00:12:36"/>
    <s v="Buenas tardes   Porque en el buscador de folios me"/>
    <s v="Gracias por comunicarte con nosotros, ha sido un g"/>
    <n v="0"/>
    <s v="messenger"/>
    <s v="messenger"/>
    <s v="NULL"/>
    <n v="0"/>
    <n v="0"/>
    <n v="0"/>
  </r>
  <r>
    <n v="209628851"/>
    <n v="209628851"/>
    <n v="547"/>
    <s v=""/>
    <n v="604"/>
    <n v="6042555532"/>
    <x v="5"/>
    <s v=""/>
    <d v="2023-12-19T00:00:00"/>
    <s v="martes"/>
    <n v="3"/>
    <s v="diciembre"/>
    <n v="12"/>
    <n v="2023"/>
    <d v="1899-12-30T13:24:18"/>
    <n v="0"/>
    <d v="2023-12-19T00:00:00"/>
    <d v="1899-12-30T14:33:59"/>
    <d v="1899-12-30T01:09:41"/>
    <s v="Continuar"/>
    <s v="Gracias por comunicarte con nosotros, ha sido un g"/>
    <n v="0"/>
    <s v="messenger"/>
    <s v="messenger"/>
    <s v="NULL"/>
    <n v="0"/>
    <n v="0"/>
    <n v="0"/>
  </r>
  <r>
    <n v="209648063"/>
    <n v="209648063"/>
    <n v="547"/>
    <s v=""/>
    <n v="139"/>
    <n v="1390675319"/>
    <x v="0"/>
    <s v=""/>
    <d v="2023-12-19T00:00:00"/>
    <s v="martes"/>
    <n v="3"/>
    <s v="diciembre"/>
    <n v="12"/>
    <n v="2023"/>
    <d v="1899-12-30T14:23:29"/>
    <n v="0"/>
    <d v="2023-12-19T00:00:00"/>
    <d v="1899-12-30T14:34:15"/>
    <d v="1899-12-30T00:10:46"/>
    <s v="Por que al checar el folio el resultado da undefin"/>
    <s v="Gracias por comunicarte con nosotros, ha sido un g"/>
    <n v="0"/>
    <s v="messenger"/>
    <s v="messenger"/>
    <s v="NULL"/>
    <n v="0"/>
    <n v="0"/>
    <n v="0"/>
  </r>
  <r>
    <n v="209635110"/>
    <n v="209635110"/>
    <n v="547"/>
    <s v=""/>
    <n v="611"/>
    <n v="6119848182"/>
    <x v="5"/>
    <s v=""/>
    <d v="2023-12-19T00:00:00"/>
    <s v="martes"/>
    <n v="3"/>
    <s v="diciembre"/>
    <n v="12"/>
    <n v="2023"/>
    <d v="1899-12-30T13:43:34"/>
    <n v="0"/>
    <d v="2023-12-19T00:00:00"/>
    <d v="1899-12-30T14:35:04"/>
    <d v="1899-12-30T00:51:30"/>
    <s v="No gracias"/>
    <s v="Gracias por comunicarte con nosotros, ha sido un g"/>
    <n v="0"/>
    <s v="messenger"/>
    <s v="messenger"/>
    <s v="NULL"/>
    <n v="0"/>
    <n v="0"/>
    <n v="0"/>
  </r>
  <r>
    <n v="209648730"/>
    <n v="209648730"/>
    <n v="547"/>
    <s v=""/>
    <n v="624"/>
    <n v="6244055662"/>
    <x v="25"/>
    <s v=""/>
    <d v="2023-12-19T00:00:00"/>
    <s v="martes"/>
    <n v="3"/>
    <s v="diciembre"/>
    <n v="12"/>
    <n v="2023"/>
    <d v="1899-12-30T14:25:36"/>
    <n v="0"/>
    <d v="2023-12-19T00:00:00"/>
    <d v="1899-12-30T14:35:45"/>
    <d v="1899-12-30T00:10:09"/>
    <s v="Hola"/>
    <s v="Gracias por comunicarte con nosotros, ha sido un g"/>
    <n v="0"/>
    <s v="messenger"/>
    <s v="messenger"/>
    <s v="NULL"/>
    <n v="0"/>
    <n v="0"/>
    <n v="0"/>
  </r>
  <r>
    <n v="209648747"/>
    <n v="209648747"/>
    <n v="547"/>
    <s v=""/>
    <n v="991"/>
    <n v="9911192043"/>
    <x v="24"/>
    <s v=""/>
    <d v="2023-12-19T00:00:00"/>
    <s v="martes"/>
    <n v="3"/>
    <s v="diciembre"/>
    <n v="12"/>
    <n v="2023"/>
    <d v="1899-12-30T14:25:41"/>
    <n v="0"/>
    <d v="2023-12-19T00:00:00"/>
    <d v="1899-12-30T14:35:45"/>
    <d v="1899-12-30T00:10:04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9648806"/>
    <n v="209648806"/>
    <n v="547"/>
    <s v=""/>
    <n v="955"/>
    <n v="9550471357"/>
    <x v="5"/>
    <s v=""/>
    <d v="2023-12-19T00:00:00"/>
    <s v="martes"/>
    <n v="3"/>
    <s v="diciembre"/>
    <n v="12"/>
    <n v="2023"/>
    <d v="1899-12-30T14:25:55"/>
    <n v="0"/>
    <d v="2023-12-19T00:00:00"/>
    <d v="1899-12-30T14:35:56"/>
    <d v="1899-12-30T00:10:0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9642544"/>
    <n v="209642544"/>
    <n v="547"/>
    <s v=""/>
    <n v="849"/>
    <n v="8496159159"/>
    <x v="5"/>
    <s v=""/>
    <d v="2023-12-19T00:00:00"/>
    <s v="martes"/>
    <n v="3"/>
    <s v="diciembre"/>
    <n v="12"/>
    <n v="2023"/>
    <d v="1899-12-30T14:05:59"/>
    <n v="0"/>
    <d v="2023-12-19T00:00:00"/>
    <d v="1899-12-30T14:36:48"/>
    <d v="1899-12-30T00:30:49"/>
    <s v="1"/>
    <s v="Gracias por comunicarte con nosotros, ha sido un g"/>
    <n v="0"/>
    <s v="messenger"/>
    <s v="messenger"/>
    <s v="NULL"/>
    <n v="0"/>
    <n v="0"/>
    <n v="0"/>
  </r>
  <r>
    <n v="209636887"/>
    <n v="209636887"/>
    <n v="547"/>
    <s v=""/>
    <n v="774"/>
    <n v="7748393946"/>
    <x v="12"/>
    <s v=""/>
    <d v="2023-12-19T00:00:00"/>
    <s v="martes"/>
    <n v="3"/>
    <s v="diciembre"/>
    <n v="12"/>
    <n v="2023"/>
    <d v="1899-12-30T13:49:11"/>
    <n v="0"/>
    <d v="2023-12-19T00:00:00"/>
    <d v="1899-12-30T14:36:52"/>
    <d v="1899-12-30T00:47:41"/>
    <s v="Continuar"/>
    <s v="Gracias por comunicarte con nosotros, ha sido un g"/>
    <n v="0"/>
    <s v="messenger"/>
    <s v="messenger"/>
    <s v="NULL"/>
    <n v="0"/>
    <n v="0"/>
    <n v="0"/>
  </r>
  <r>
    <n v="209636594"/>
    <n v="209636594"/>
    <n v="547"/>
    <s v=""/>
    <n v="18"/>
    <n v="184917401"/>
    <x v="5"/>
    <s v=""/>
    <d v="2023-12-19T00:00:00"/>
    <s v="martes"/>
    <n v="3"/>
    <s v="diciembre"/>
    <n v="12"/>
    <n v="2023"/>
    <d v="1899-12-30T13:48:12"/>
    <n v="0"/>
    <d v="2023-12-19T00:00:00"/>
    <d v="1899-12-30T14:37:19"/>
    <d v="1899-12-30T00:49:07"/>
    <s v="1"/>
    <s v="Gracias por comunicarte con nosotros, ha sido un g"/>
    <n v="0"/>
    <s v="messenger"/>
    <s v="messenger"/>
    <s v="NULL"/>
    <n v="0"/>
    <n v="0"/>
    <n v="0"/>
  </r>
  <r>
    <n v="209649196"/>
    <n v="209649196"/>
    <n v="547"/>
    <s v=""/>
    <n v="408"/>
    <n v="4081951904"/>
    <x v="5"/>
    <s v=""/>
    <d v="2023-12-19T00:00:00"/>
    <s v="martes"/>
    <n v="3"/>
    <s v="diciembre"/>
    <n v="12"/>
    <n v="2023"/>
    <d v="1899-12-30T14:27:14"/>
    <n v="0"/>
    <d v="2023-12-19T00:00:00"/>
    <d v="1899-12-30T14:37:23"/>
    <d v="1899-12-30T00:10:09"/>
    <s v="Y como quedara la situacion que le escribi hace un"/>
    <s v="Gracias por comunicarte con nosotros, ha sido un g"/>
    <n v="0"/>
    <s v="messenger"/>
    <s v="messenger"/>
    <s v="NULL"/>
    <n v="0"/>
    <n v="0"/>
    <n v="0"/>
  </r>
  <r>
    <n v="209640332"/>
    <n v="209640332"/>
    <n v="547"/>
    <s v=""/>
    <n v="446"/>
    <n v="4463211496"/>
    <x v="27"/>
    <s v=""/>
    <d v="2023-12-19T00:00:00"/>
    <s v="martes"/>
    <n v="3"/>
    <s v="diciembre"/>
    <n v="12"/>
    <n v="2023"/>
    <d v="1899-12-30T14:00:13"/>
    <n v="0"/>
    <d v="2023-12-19T00:00:00"/>
    <d v="1899-12-30T14:37:58"/>
    <d v="1899-12-30T00:37:45"/>
    <s v="5"/>
    <s v="Gracias por comunicarte con nosotros, ha sido un g"/>
    <n v="0"/>
    <s v="messenger"/>
    <s v="messenger"/>
    <s v="NULL"/>
    <n v="0"/>
    <n v="0"/>
    <n v="0"/>
  </r>
  <r>
    <n v="209648951"/>
    <n v="209648951"/>
    <n v="547"/>
    <s v=""/>
    <n v="29"/>
    <n v="297135373"/>
    <x v="5"/>
    <s v=""/>
    <d v="2023-12-19T00:00:00"/>
    <s v="martes"/>
    <n v="3"/>
    <s v="diciembre"/>
    <n v="12"/>
    <n v="2023"/>
    <d v="1899-12-30T14:26:24"/>
    <n v="0"/>
    <d v="2023-12-19T00:00:00"/>
    <d v="1899-12-30T14:38:07"/>
    <d v="1899-12-30T00:11:43"/>
    <s v="Mi hija esta en el cbtis 168 en aguascalientes el "/>
    <s v="Gracias por comunicarte con nosotros, ha sido un g"/>
    <n v="0"/>
    <s v="messenger"/>
    <s v="messenger"/>
    <s v="NULL"/>
    <n v="0"/>
    <n v="0"/>
    <n v="0"/>
  </r>
  <r>
    <n v="209643129"/>
    <n v="209643129"/>
    <n v="547"/>
    <s v=""/>
    <n v="505"/>
    <n v="5053059032"/>
    <x v="5"/>
    <s v=""/>
    <d v="2023-12-19T00:00:00"/>
    <s v="martes"/>
    <n v="3"/>
    <s v="diciembre"/>
    <n v="12"/>
    <n v="2023"/>
    <d v="1899-12-30T14:07:42"/>
    <n v="0"/>
    <d v="2023-12-19T00:00:00"/>
    <d v="1899-12-30T14:38:29"/>
    <d v="1899-12-30T00:30:47"/>
    <s v="1"/>
    <s v="Gracias por comunicarte con nosotros, ha sido un g"/>
    <n v="0"/>
    <s v="messenger"/>
    <s v="messenger"/>
    <s v="NULL"/>
    <n v="0"/>
    <n v="0"/>
    <n v="0"/>
  </r>
  <r>
    <n v="209631373"/>
    <n v="209631373"/>
    <n v="547"/>
    <s v=""/>
    <n v="796"/>
    <n v="7968617749"/>
    <x v="5"/>
    <s v=""/>
    <d v="2023-12-19T00:00:00"/>
    <s v="martes"/>
    <n v="3"/>
    <s v="diciembre"/>
    <n v="12"/>
    <n v="2023"/>
    <d v="1899-12-30T13:32:12"/>
    <n v="0"/>
    <d v="2023-12-19T00:00:00"/>
    <d v="1899-12-30T14:38:39"/>
    <d v="1899-12-30T01:06:27"/>
    <s v="Continuar"/>
    <s v="Gracias por comunicarte con nosotros, ha sido un g"/>
    <n v="0"/>
    <s v="messenger"/>
    <s v="messenger"/>
    <s v="NULL"/>
    <n v="0"/>
    <n v="0"/>
    <n v="0"/>
  </r>
  <r>
    <n v="209647671"/>
    <n v="209647671"/>
    <n v="547"/>
    <s v=""/>
    <n v="484"/>
    <n v="4843367668"/>
    <x v="5"/>
    <s v=""/>
    <d v="2023-12-19T00:00:00"/>
    <s v="martes"/>
    <n v="3"/>
    <s v="diciembre"/>
    <n v="12"/>
    <n v="2023"/>
    <d v="1899-12-30T14:22:11"/>
    <n v="0"/>
    <d v="2023-12-19T00:00:00"/>
    <d v="1899-12-30T14:38:43"/>
    <d v="1899-12-30T00:16:32"/>
    <s v="5"/>
    <s v="Gracias por comunicarte con nosotros, ha sido un g"/>
    <n v="0"/>
    <s v="messenger"/>
    <s v="messenger"/>
    <s v="NULL"/>
    <n v="0"/>
    <n v="0"/>
    <n v="0"/>
  </r>
  <r>
    <n v="209644162"/>
    <n v="209644162"/>
    <n v="547"/>
    <s v=""/>
    <n v="256"/>
    <n v="2567735267"/>
    <x v="5"/>
    <s v=""/>
    <d v="2023-12-19T00:00:00"/>
    <s v="martes"/>
    <n v="3"/>
    <s v="diciembre"/>
    <n v="12"/>
    <n v="2023"/>
    <d v="1899-12-30T14:10:52"/>
    <n v="0"/>
    <d v="2023-12-19T00:00:00"/>
    <d v="1899-12-30T14:38:49"/>
    <d v="1899-12-30T00:27:57"/>
    <s v="2"/>
    <s v="Gracias por comunicarte con nosotros, ha sido un g"/>
    <n v="0"/>
    <s v="messenger"/>
    <s v="messenger"/>
    <s v="NULL"/>
    <n v="0"/>
    <n v="0"/>
    <n v="0"/>
  </r>
  <r>
    <n v="209649335"/>
    <n v="209649335"/>
    <n v="547"/>
    <s v=""/>
    <n v="361"/>
    <n v="3611578372"/>
    <x v="5"/>
    <s v=""/>
    <d v="2023-12-19T00:00:00"/>
    <s v="martes"/>
    <n v="3"/>
    <s v="diciembre"/>
    <n v="12"/>
    <n v="2023"/>
    <d v="1899-12-30T14:27:43"/>
    <n v="0"/>
    <d v="2023-12-19T00:00:00"/>
    <d v="1899-12-30T14:38:49"/>
    <d v="1899-12-30T00:11:06"/>
    <s v="Esa es mi duda"/>
    <s v="Gracias por comunicarte con nosotros, ha sido un g"/>
    <n v="0"/>
    <s v="messenger"/>
    <s v="messenger"/>
    <s v="NULL"/>
    <n v="0"/>
    <n v="0"/>
    <n v="0"/>
  </r>
  <r>
    <n v="209649468"/>
    <n v="209649468"/>
    <n v="547"/>
    <s v=""/>
    <n v="286"/>
    <n v="2865093817"/>
    <x v="5"/>
    <s v=""/>
    <d v="2023-12-19T00:00:00"/>
    <s v="martes"/>
    <n v="3"/>
    <s v="diciembre"/>
    <n v="12"/>
    <n v="2023"/>
    <d v="1899-12-30T14:28:12"/>
    <n v="0"/>
    <d v="2023-12-19T00:00:00"/>
    <d v="1899-12-30T14:38:52"/>
    <d v="1899-12-30T00:10:40"/>
    <s v="Me registre desde septiembre puedo volver aser la "/>
    <s v="Gracias por comunicarte con nosotros, ha sido un g"/>
    <n v="0"/>
    <s v="messenger"/>
    <s v="messenger"/>
    <s v="NULL"/>
    <n v="0"/>
    <n v="0"/>
    <n v="0"/>
  </r>
  <r>
    <n v="209649764"/>
    <n v="209649764"/>
    <n v="547"/>
    <s v=""/>
    <n v="59"/>
    <n v="597378622"/>
    <x v="5"/>
    <s v=""/>
    <d v="2023-12-19T00:00:00"/>
    <s v="martes"/>
    <n v="3"/>
    <s v="diciembre"/>
    <n v="12"/>
    <n v="2023"/>
    <d v="1899-12-30T14:29:12"/>
    <n v="0"/>
    <d v="2023-12-19T00:00:00"/>
    <d v="1899-12-30T14:39:14"/>
    <d v="1899-12-30T00:10:02"/>
    <s v="Ayufa"/>
    <s v="Gracias por comunicarte con nosotros, ha sido un g"/>
    <n v="0"/>
    <s v="messenger"/>
    <s v="messenger"/>
    <s v="NULL"/>
    <n v="0"/>
    <n v="0"/>
    <n v="0"/>
  </r>
  <r>
    <n v="209649769"/>
    <n v="209649769"/>
    <n v="547"/>
    <s v=""/>
    <n v="955"/>
    <n v="9555438225"/>
    <x v="5"/>
    <s v=""/>
    <d v="2023-12-19T00:00:00"/>
    <s v="martes"/>
    <n v="3"/>
    <s v="diciembre"/>
    <n v="12"/>
    <n v="2023"/>
    <d v="1899-12-30T14:29:14"/>
    <n v="0"/>
    <d v="2023-12-19T00:00:00"/>
    <d v="1899-12-30T14:39:15"/>
    <d v="1899-12-30T00:10:01"/>
    <s v="Inicio"/>
    <s v="Gracias por comunicarte con nosotros, ha sido un g"/>
    <n v="0"/>
    <s v="messenger"/>
    <s v="messenger"/>
    <s v="NULL"/>
    <n v="0"/>
    <n v="0"/>
    <n v="0"/>
  </r>
  <r>
    <n v="209642665"/>
    <n v="209642665"/>
    <n v="547"/>
    <s v=""/>
    <n v="622"/>
    <n v="6224495943"/>
    <x v="19"/>
    <s v=""/>
    <d v="2023-12-19T00:00:00"/>
    <s v="martes"/>
    <n v="3"/>
    <s v="diciembre"/>
    <n v="12"/>
    <n v="2023"/>
    <d v="1899-12-30T14:06:22"/>
    <n v="0"/>
    <d v="2023-12-19T00:00:00"/>
    <d v="1899-12-30T14:40:11"/>
    <d v="1899-12-30T00:33:49"/>
    <s v="5"/>
    <s v="Gracias por comunicarte con nosotros, ha sido un g"/>
    <n v="0"/>
    <s v="messenger"/>
    <s v="messenger"/>
    <s v="NULL"/>
    <n v="0"/>
    <n v="0"/>
    <n v="0"/>
  </r>
  <r>
    <n v="209650154"/>
    <n v="209650154"/>
    <n v="547"/>
    <s v=""/>
    <n v="535"/>
    <n v="5356966849"/>
    <x v="5"/>
    <s v=""/>
    <d v="2023-12-19T00:00:00"/>
    <s v="martes"/>
    <n v="3"/>
    <s v="diciembre"/>
    <n v="12"/>
    <n v="2023"/>
    <d v="1899-12-30T14:30:21"/>
    <n v="0"/>
    <d v="2023-12-19T00:00:00"/>
    <d v="1899-12-30T14:40:31"/>
    <d v="1899-12-30T00:10:10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9650114"/>
    <n v="209650114"/>
    <n v="547"/>
    <s v=""/>
    <n v="75"/>
    <n v="755557889"/>
    <x v="5"/>
    <s v=""/>
    <d v="2023-12-19T00:00:00"/>
    <s v="martes"/>
    <n v="3"/>
    <s v="diciembre"/>
    <n v="12"/>
    <n v="2023"/>
    <d v="1899-12-30T14:30:14"/>
    <n v="0"/>
    <d v="2023-12-19T00:00:00"/>
    <d v="1899-12-30T14:41:33"/>
    <d v="1899-12-30T00:11:19"/>
    <s v="Si"/>
    <s v="Gracias por comunicarte con nosotros, ha sido un g"/>
    <n v="0"/>
    <s v="messenger"/>
    <s v="messenger"/>
    <s v="NULL"/>
    <n v="0"/>
    <n v="0"/>
    <n v="0"/>
  </r>
  <r>
    <n v="209650623"/>
    <n v="209650623"/>
    <n v="547"/>
    <s v=""/>
    <n v="301"/>
    <n v="3014654184"/>
    <x v="5"/>
    <s v=""/>
    <d v="2023-12-19T00:00:00"/>
    <s v="martes"/>
    <n v="3"/>
    <s v="diciembre"/>
    <n v="12"/>
    <n v="2023"/>
    <d v="1899-12-30T14:31:50"/>
    <n v="0"/>
    <d v="2023-12-19T00:00:00"/>
    <d v="1899-12-30T14:42:25"/>
    <d v="1899-12-30T00:10:35"/>
    <s v="Que significa eso ? Le agradeceria mucho si me ori"/>
    <s v="Gracias por comunicarte con nosotros, ha sido un g"/>
    <n v="0"/>
    <s v="messenger"/>
    <s v="messenger"/>
    <s v="NULL"/>
    <n v="0"/>
    <n v="0"/>
    <n v="0"/>
  </r>
  <r>
    <n v="209651063"/>
    <n v="209651063"/>
    <n v="547"/>
    <s v=""/>
    <n v="897"/>
    <n v="8970331112"/>
    <x v="10"/>
    <s v=""/>
    <d v="2023-12-19T00:00:00"/>
    <s v="martes"/>
    <n v="3"/>
    <s v="diciembre"/>
    <n v="12"/>
    <n v="2023"/>
    <d v="1899-12-30T14:33:20"/>
    <n v="0"/>
    <d v="2023-12-19T00:00:00"/>
    <d v="1899-12-30T14:43:22"/>
    <d v="1899-12-30T00:10:02"/>
    <s v="Bienas tardes, una pregunta ya cheque estatus que "/>
    <s v="Gracias por comunicarte con nosotros, ha sido un g"/>
    <n v="0"/>
    <s v="messenger"/>
    <s v="messenger"/>
    <s v="NULL"/>
    <n v="0"/>
    <n v="0"/>
    <n v="0"/>
  </r>
  <r>
    <n v="209651086"/>
    <n v="209651086"/>
    <n v="547"/>
    <s v=""/>
    <n v="300"/>
    <n v="3004651565"/>
    <x v="5"/>
    <s v=""/>
    <d v="2023-12-19T00:00:00"/>
    <s v="martes"/>
    <n v="3"/>
    <s v="diciembre"/>
    <n v="12"/>
    <n v="2023"/>
    <d v="1899-12-30T14:33:23"/>
    <n v="0"/>
    <d v="2023-12-19T00:00:00"/>
    <d v="1899-12-30T14:43:24"/>
    <d v="1899-12-30T00:10:01"/>
    <s v="Inicio"/>
    <s v="Gracias por comunicarte con nosotros, ha sido un g"/>
    <n v="0"/>
    <s v="messenger"/>
    <s v="messenger"/>
    <s v="NULL"/>
    <n v="0"/>
    <n v="0"/>
    <n v="0"/>
  </r>
  <r>
    <n v="209648689"/>
    <n v="209648689"/>
    <n v="547"/>
    <s v=""/>
    <n v="597"/>
    <n v="5979429314"/>
    <x v="11"/>
    <s v=""/>
    <d v="2023-12-19T00:00:00"/>
    <s v="martes"/>
    <n v="3"/>
    <s v="diciembre"/>
    <n v="12"/>
    <n v="2023"/>
    <d v="1899-12-30T14:25:30"/>
    <n v="0"/>
    <d v="2023-12-19T00:00:00"/>
    <d v="1899-12-30T14:43:34"/>
    <d v="1899-12-30T00:18:04"/>
    <s v="5"/>
    <s v="Gracias por comunicarte con nosotros, ha sido un g"/>
    <n v="0"/>
    <s v="messenger"/>
    <s v="messenger"/>
    <s v="NULL"/>
    <n v="0"/>
    <n v="0"/>
    <n v="0"/>
  </r>
  <r>
    <n v="209651085"/>
    <n v="209651085"/>
    <n v="547"/>
    <s v=""/>
    <n v="206"/>
    <n v="2068339626"/>
    <x v="5"/>
    <s v=""/>
    <d v="2023-12-19T00:00:00"/>
    <s v="martes"/>
    <n v="3"/>
    <s v="diciembre"/>
    <n v="12"/>
    <n v="2023"/>
    <d v="1899-12-30T14:33:22"/>
    <n v="0"/>
    <d v="2023-12-19T00:00:00"/>
    <d v="1899-12-30T14:43:47"/>
    <d v="1899-12-30T00:10:25"/>
    <s v="Buenas tardes chek y me sale esto"/>
    <s v="Gracias por comunicarte con nosotros, ha sido un g"/>
    <n v="0"/>
    <s v="messenger"/>
    <s v="messenger"/>
    <s v="NULL"/>
    <n v="0"/>
    <n v="0"/>
    <n v="0"/>
  </r>
  <r>
    <n v="209642971"/>
    <n v="209642971"/>
    <n v="547"/>
    <s v=""/>
    <n v="568"/>
    <n v="5680664825"/>
    <x v="5"/>
    <s v=""/>
    <d v="2023-12-19T00:00:00"/>
    <s v="martes"/>
    <n v="3"/>
    <s v="diciembre"/>
    <n v="12"/>
    <n v="2023"/>
    <d v="1899-12-30T14:07:11"/>
    <n v="0"/>
    <d v="2023-12-19T00:00:00"/>
    <d v="1899-12-30T14:43:54"/>
    <d v="1899-12-30T00:36:43"/>
    <s v="Gracias por su atencion :pray:"/>
    <s v="Hasta pronto!"/>
    <n v="0"/>
    <s v="messenger"/>
    <s v="messenger"/>
    <s v="NULL"/>
    <n v="0"/>
    <n v="0"/>
    <n v="0"/>
  </r>
  <r>
    <n v="209639149"/>
    <n v="209639149"/>
    <n v="547"/>
    <s v=""/>
    <n v="266"/>
    <n v="2666381147"/>
    <x v="5"/>
    <s v=""/>
    <d v="2023-12-19T00:00:00"/>
    <s v="martes"/>
    <n v="3"/>
    <s v="diciembre"/>
    <n v="12"/>
    <n v="2023"/>
    <d v="1899-12-30T13:56:26"/>
    <n v="0"/>
    <d v="2023-12-19T00:00:00"/>
    <d v="1899-12-30T14:44:34"/>
    <d v="1899-12-30T00:48:08"/>
    <s v="No gracias"/>
    <s v="Gracias por comunicarte con nosotros, ha sido un g"/>
    <n v="0"/>
    <s v="messenger"/>
    <s v="messenger"/>
    <s v="NULL"/>
    <n v="0"/>
    <n v="0"/>
    <n v="0"/>
  </r>
  <r>
    <n v="209640466"/>
    <n v="209640466"/>
    <n v="547"/>
    <s v=""/>
    <n v="331"/>
    <n v="3313457942"/>
    <x v="3"/>
    <s v=""/>
    <d v="2023-12-19T00:00:00"/>
    <s v="martes"/>
    <n v="3"/>
    <s v="diciembre"/>
    <n v="12"/>
    <n v="2023"/>
    <d v="1899-12-30T14:00:36"/>
    <n v="0"/>
    <d v="2023-12-19T00:00:00"/>
    <d v="1899-12-30T14:44:34"/>
    <d v="1899-12-30T00:43:58"/>
    <s v="Seria todo gracias"/>
    <s v="Gracias por comunicarte con nosotros, ha sido un g"/>
    <n v="0"/>
    <s v="messenger"/>
    <s v="messenger"/>
    <s v="NULL"/>
    <n v="0"/>
    <n v="0"/>
    <n v="0"/>
  </r>
  <r>
    <n v="209640554"/>
    <n v="209640554"/>
    <n v="547"/>
    <s v=""/>
    <n v="232"/>
    <n v="2321718193"/>
    <x v="23"/>
    <s v=""/>
    <d v="2023-12-19T00:00:00"/>
    <s v="martes"/>
    <n v="3"/>
    <s v="diciembre"/>
    <n v="12"/>
    <n v="2023"/>
    <d v="1899-12-30T14:00:53"/>
    <n v="0"/>
    <d v="2023-12-19T00:00:00"/>
    <d v="1899-12-30T14:44:46"/>
    <d v="1899-12-30T00:43:5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652345"/>
    <n v="209652345"/>
    <n v="547"/>
    <s v=""/>
    <n v="849"/>
    <n v="8496159159"/>
    <x v="5"/>
    <s v=""/>
    <d v="2023-12-19T00:00:00"/>
    <s v="martes"/>
    <n v="3"/>
    <s v="diciembre"/>
    <n v="12"/>
    <n v="2023"/>
    <d v="1899-12-30T14:37:14"/>
    <n v="0"/>
    <d v="2023-12-19T00:00:00"/>
    <d v="1899-12-30T14:45:20"/>
    <d v="1899-12-30T00:08:06"/>
    <s v="Gracias excelente dia"/>
    <s v="Hasta pronto!"/>
    <n v="0"/>
    <s v="messenger"/>
    <s v="messenger"/>
    <s v="NULL"/>
    <n v="0"/>
    <n v="0"/>
    <n v="0"/>
  </r>
  <r>
    <n v="209643017"/>
    <n v="209643017"/>
    <n v="547"/>
    <s v=""/>
    <n v="901"/>
    <n v="9011210434"/>
    <x v="5"/>
    <s v=""/>
    <d v="2023-12-19T00:00:00"/>
    <s v="martes"/>
    <n v="3"/>
    <s v="diciembre"/>
    <n v="12"/>
    <n v="2023"/>
    <d v="1899-12-30T14:07:19"/>
    <n v="0"/>
    <d v="2023-12-19T00:00:00"/>
    <d v="1899-12-30T14:46:29"/>
    <d v="1899-12-30T00:39:10"/>
    <s v="Atencion Personal"/>
    <s v="Gracias por comunicarte con nosotros, ha sido un g"/>
    <n v="0"/>
    <s v="messenger"/>
    <s v="messenger"/>
    <s v="NULL"/>
    <n v="0"/>
    <n v="0"/>
    <n v="0"/>
  </r>
  <r>
    <n v="209652286"/>
    <n v="209652286"/>
    <n v="547"/>
    <s v=""/>
    <n v="106"/>
    <n v="1061440849"/>
    <x v="0"/>
    <s v=""/>
    <d v="2023-12-19T00:00:00"/>
    <s v="martes"/>
    <n v="3"/>
    <s v="diciembre"/>
    <n v="12"/>
    <n v="2023"/>
    <d v="1899-12-30T14:37:02"/>
    <n v="0"/>
    <d v="2023-12-19T00:00:00"/>
    <d v="1899-12-30T14:47:04"/>
    <d v="1899-12-30T00:10:02"/>
    <s v="Hola"/>
    <s v="Gracias por comunicarte con nosotros, ha sido un g"/>
    <n v="0"/>
    <s v="messenger"/>
    <s v="messenger"/>
    <s v="NULL"/>
    <n v="0"/>
    <n v="0"/>
    <n v="0"/>
  </r>
  <r>
    <n v="209652438"/>
    <n v="209652438"/>
    <n v="547"/>
    <s v=""/>
    <n v="826"/>
    <n v="8261990080"/>
    <x v="1"/>
    <s v=""/>
    <d v="2023-12-19T00:00:00"/>
    <s v="martes"/>
    <n v="3"/>
    <s v="diciembre"/>
    <n v="12"/>
    <n v="2023"/>
    <d v="1899-12-30T14:37:30"/>
    <n v="0"/>
    <d v="2023-12-19T00:00:00"/>
    <d v="1899-12-30T14:47:31"/>
    <d v="1899-12-30T00:10:01"/>
    <s v="Empezar"/>
    <s v="Gracias por comunicarte con nosotros, ha sido un g"/>
    <n v="0"/>
    <s v="messenger"/>
    <s v="messenger"/>
    <s v="NULL"/>
    <n v="0"/>
    <n v="0"/>
    <n v="0"/>
  </r>
  <r>
    <n v="209642557"/>
    <n v="209642557"/>
    <n v="547"/>
    <s v=""/>
    <n v="813"/>
    <n v="8130336227"/>
    <x v="1"/>
    <s v=""/>
    <d v="2023-12-19T00:00:00"/>
    <s v="martes"/>
    <n v="3"/>
    <s v="diciembre"/>
    <n v="12"/>
    <n v="2023"/>
    <d v="1899-12-30T14:06:02"/>
    <n v="0"/>
    <d v="2023-12-19T00:00:00"/>
    <d v="1899-12-30T14:47:45"/>
    <d v="1899-12-30T00:41:43"/>
    <s v="Si"/>
    <s v="Gracias por comunicarte con nosotros, ha sido un g"/>
    <n v="0"/>
    <s v="messenger"/>
    <s v="messenger"/>
    <s v="NULL"/>
    <n v="0"/>
    <n v="0"/>
    <n v="0"/>
  </r>
  <r>
    <n v="209639540"/>
    <n v="209639540"/>
    <n v="547"/>
    <s v=""/>
    <n v="530"/>
    <n v="5308219026"/>
    <x v="5"/>
    <s v=""/>
    <d v="2023-12-19T00:00:00"/>
    <s v="martes"/>
    <n v="3"/>
    <s v="diciembre"/>
    <n v="12"/>
    <n v="2023"/>
    <d v="1899-12-30T13:57:44"/>
    <n v="0"/>
    <d v="2023-12-19T00:00:00"/>
    <d v="1899-12-30T14:47:53"/>
    <d v="1899-12-30T00:50:09"/>
    <s v="Continuar"/>
    <s v="Gracias por comunicarte con nosotros, ha sido un g"/>
    <n v="0"/>
    <s v="messenger"/>
    <s v="messenger"/>
    <s v="NULL"/>
    <n v="0"/>
    <n v="0"/>
    <n v="0"/>
  </r>
  <r>
    <n v="209652041"/>
    <n v="209652041"/>
    <n v="547"/>
    <s v=""/>
    <n v="145"/>
    <n v="1458601365"/>
    <x v="0"/>
    <s v=""/>
    <d v="2023-12-19T00:00:00"/>
    <s v="martes"/>
    <n v="3"/>
    <s v="diciembre"/>
    <n v="12"/>
    <n v="2023"/>
    <d v="1899-12-30T14:36:15"/>
    <n v="0"/>
    <d v="2023-12-19T00:00:00"/>
    <d v="1899-12-30T14:48:17"/>
    <d v="1899-12-30T00:12:02"/>
    <s v="Inicio"/>
    <s v="Gracias por comunicarte con nosotros, ha sido un g"/>
    <n v="0"/>
    <s v="messenger"/>
    <s v="messenger"/>
    <s v="NULL"/>
    <n v="0"/>
    <n v="0"/>
    <n v="0"/>
  </r>
  <r>
    <n v="209652188"/>
    <n v="209652188"/>
    <n v="547"/>
    <s v=""/>
    <n v="662"/>
    <n v="6625195188"/>
    <x v="19"/>
    <s v=""/>
    <d v="2023-12-19T00:00:00"/>
    <s v="martes"/>
    <n v="3"/>
    <s v="diciembre"/>
    <n v="12"/>
    <n v="2023"/>
    <d v="1899-12-30T14:36:43"/>
    <n v="0"/>
    <d v="2023-12-19T00:00:00"/>
    <d v="1899-12-30T14:48:36"/>
    <d v="1899-12-30T00:11:53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9652583"/>
    <n v="209652583"/>
    <n v="547"/>
    <s v=""/>
    <n v="923"/>
    <n v="9238428293"/>
    <x v="30"/>
    <s v=""/>
    <d v="2023-12-19T00:00:00"/>
    <s v="martes"/>
    <n v="3"/>
    <s v="diciembre"/>
    <n v="12"/>
    <n v="2023"/>
    <d v="1899-12-30T14:37:59"/>
    <n v="0"/>
    <d v="2023-12-19T00:00:00"/>
    <d v="1899-12-30T14:48:49"/>
    <d v="1899-12-30T00:10:50"/>
    <s v="Buenas tardes disculpe quiero saber que  significa"/>
    <s v="Gracias por comunicarte con nosotros, ha sido un g"/>
    <n v="0"/>
    <s v="messenger"/>
    <s v="messenger"/>
    <s v="NULL"/>
    <n v="0"/>
    <n v="0"/>
    <n v="0"/>
  </r>
  <r>
    <n v="209652970"/>
    <n v="209652970"/>
    <n v="547"/>
    <s v=""/>
    <n v="125"/>
    <n v="1251137020"/>
    <x v="0"/>
    <s v=""/>
    <d v="2023-12-19T00:00:00"/>
    <s v="martes"/>
    <n v="3"/>
    <s v="diciembre"/>
    <n v="12"/>
    <n v="2023"/>
    <d v="1899-12-30T14:39:09"/>
    <n v="0"/>
    <d v="2023-12-19T00:00:00"/>
    <d v="1899-12-30T14:49:10"/>
    <d v="1899-12-30T00:10:01"/>
    <s v="Hola buenos dias"/>
    <s v="Gracias por comunicarte con nosotros, ha sido un g"/>
    <n v="0"/>
    <s v="messenger"/>
    <s v="messenger"/>
    <s v="NULL"/>
    <n v="0"/>
    <n v="0"/>
    <n v="0"/>
  </r>
  <r>
    <n v="209653163"/>
    <n v="209653163"/>
    <n v="547"/>
    <s v=""/>
    <n v="948"/>
    <n v="9489589501"/>
    <x v="5"/>
    <s v=""/>
    <d v="2023-12-19T00:00:00"/>
    <s v="martes"/>
    <n v="3"/>
    <s v="diciembre"/>
    <n v="12"/>
    <n v="2023"/>
    <d v="1899-12-30T14:39:47"/>
    <n v="0"/>
    <d v="2023-12-19T00:00:00"/>
    <d v="1899-12-30T14:49:48"/>
    <d v="1899-12-30T00:10:01"/>
    <s v="Quisiera un numero para comunicarme"/>
    <s v="Gracias por comunicarte con nosotros, ha sido un g"/>
    <n v="0"/>
    <s v="messenger"/>
    <s v="messenger"/>
    <s v="NULL"/>
    <n v="0"/>
    <n v="0"/>
    <n v="0"/>
  </r>
  <r>
    <n v="209653180"/>
    <n v="209653180"/>
    <n v="547"/>
    <s v=""/>
    <n v="883"/>
    <n v="8831571302"/>
    <x v="5"/>
    <s v=""/>
    <d v="2023-12-19T00:00:00"/>
    <s v="martes"/>
    <n v="3"/>
    <s v="diciembre"/>
    <n v="12"/>
    <n v="2023"/>
    <d v="1899-12-30T14:39:50"/>
    <n v="0"/>
    <d v="2023-12-19T00:00:00"/>
    <d v="1899-12-30T14:49:51"/>
    <d v="1899-12-30T00:10:01"/>
    <s v="Hola buenas tardes"/>
    <s v="Gracias por comunicarte con nosotros, ha sido un g"/>
    <n v="0"/>
    <s v="messenger"/>
    <s v="messenger"/>
    <s v="NULL"/>
    <n v="0"/>
    <n v="0"/>
    <n v="0"/>
  </r>
  <r>
    <n v="209653189"/>
    <n v="209653189"/>
    <n v="547"/>
    <s v=""/>
    <n v="147"/>
    <n v="1478295470"/>
    <x v="0"/>
    <s v=""/>
    <d v="2023-12-19T00:00:00"/>
    <s v="martes"/>
    <n v="3"/>
    <s v="diciembre"/>
    <n v="12"/>
    <n v="2023"/>
    <d v="1899-12-30T14:39:53"/>
    <n v="0"/>
    <d v="2023-12-19T00:00:00"/>
    <d v="1899-12-30T14:49:55"/>
    <d v="1899-12-30T00:10:02"/>
    <s v="Buenas tardes"/>
    <s v="Gracias por comunicarte con nosotros, ha sido un g"/>
    <n v="0"/>
    <s v="messenger"/>
    <s v="messenger"/>
    <s v="NULL"/>
    <n v="0"/>
    <n v="0"/>
    <n v="0"/>
  </r>
  <r>
    <n v="209640141"/>
    <n v="209640141"/>
    <n v="547"/>
    <s v=""/>
    <n v="0"/>
    <n v="3734631"/>
    <x v="5"/>
    <s v=""/>
    <d v="2023-12-19T00:00:00"/>
    <s v="martes"/>
    <n v="3"/>
    <s v="diciembre"/>
    <n v="12"/>
    <n v="2023"/>
    <d v="1899-12-30T13:59:40"/>
    <n v="0"/>
    <d v="2023-12-19T00:00:00"/>
    <d v="1899-12-30T14:50:13"/>
    <d v="1899-12-30T00:50:33"/>
    <s v="Si"/>
    <s v="Gracias por comunicarte con nosotros, ha sido un g"/>
    <n v="0"/>
    <s v="messenger"/>
    <s v="messenger"/>
    <s v="NULL"/>
    <n v="0"/>
    <n v="0"/>
    <n v="0"/>
  </r>
  <r>
    <n v="209652723"/>
    <n v="209652723"/>
    <n v="547"/>
    <s v=""/>
    <n v="446"/>
    <n v="4463211496"/>
    <x v="27"/>
    <s v=""/>
    <d v="2023-12-19T00:00:00"/>
    <s v="martes"/>
    <n v="3"/>
    <s v="diciembre"/>
    <n v="12"/>
    <n v="2023"/>
    <d v="1899-12-30T14:38:22"/>
    <n v="0"/>
    <d v="2023-12-19T00:00:00"/>
    <d v="1899-12-30T14:50:13"/>
    <d v="1899-12-30T00:11:5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642230"/>
    <n v="209642230"/>
    <n v="547"/>
    <s v=""/>
    <n v="153"/>
    <n v="1539878317"/>
    <x v="0"/>
    <s v=""/>
    <d v="2023-12-19T00:00:00"/>
    <s v="martes"/>
    <n v="3"/>
    <s v="diciembre"/>
    <n v="12"/>
    <n v="2023"/>
    <d v="1899-12-30T14:05:08"/>
    <n v="0"/>
    <d v="2023-12-19T00:00:00"/>
    <d v="1899-12-30T14:50:41"/>
    <d v="1899-12-30T00:45:33"/>
    <s v="Si"/>
    <s v="Gracias por comunicarte con nosotros, ha sido un g"/>
    <n v="0"/>
    <s v="messenger"/>
    <s v="messenger"/>
    <s v="NULL"/>
    <n v="0"/>
    <n v="0"/>
    <n v="0"/>
  </r>
  <r>
    <n v="209653414"/>
    <n v="209653414"/>
    <n v="547"/>
    <s v=""/>
    <n v="296"/>
    <n v="2960361314"/>
    <x v="13"/>
    <s v=""/>
    <d v="2023-12-19T00:00:00"/>
    <s v="martes"/>
    <n v="3"/>
    <s v="diciembre"/>
    <n v="12"/>
    <n v="2023"/>
    <d v="1899-12-30T14:40:37"/>
    <n v="0"/>
    <d v="2023-12-19T00:00:00"/>
    <d v="1899-12-30T14:50:44"/>
    <d v="1899-12-30T00:10:07"/>
    <s v="Porq me aparece eso"/>
    <s v="Gracias por comunicarte con nosotros, ha sido un g"/>
    <n v="0"/>
    <s v="messenger"/>
    <s v="messenger"/>
    <s v="NULL"/>
    <n v="0"/>
    <n v="0"/>
    <n v="0"/>
  </r>
  <r>
    <n v="209653611"/>
    <n v="209653611"/>
    <n v="547"/>
    <s v=""/>
    <n v="811"/>
    <n v="8116716229"/>
    <x v="1"/>
    <s v=""/>
    <d v="2023-12-19T00:00:00"/>
    <s v="martes"/>
    <n v="3"/>
    <s v="diciembre"/>
    <n v="12"/>
    <n v="2023"/>
    <d v="1899-12-30T14:41:16"/>
    <n v="0"/>
    <d v="2023-12-19T00:00:00"/>
    <d v="1899-12-30T14:51:18"/>
    <d v="1899-12-30T00:10:02"/>
    <s v="Buenas tardes"/>
    <s v="Gracias por comunicarte con nosotros, ha sido un g"/>
    <n v="0"/>
    <s v="messenger"/>
    <s v="messenger"/>
    <s v="NULL"/>
    <n v="0"/>
    <n v="0"/>
    <n v="0"/>
  </r>
  <r>
    <n v="209653592"/>
    <n v="209653592"/>
    <n v="547"/>
    <s v=""/>
    <n v="62"/>
    <n v="627544335"/>
    <x v="5"/>
    <s v=""/>
    <d v="2023-12-19T00:00:00"/>
    <s v="martes"/>
    <n v="3"/>
    <s v="diciembre"/>
    <n v="12"/>
    <n v="2023"/>
    <d v="1899-12-30T14:41:11"/>
    <n v="0"/>
    <d v="2023-12-19T00:00:00"/>
    <d v="1899-12-30T14:51:46"/>
    <d v="1899-12-30T00:10:35"/>
    <s v="Tengo una dudaa  con mi estatus de la beca!!"/>
    <s v="Gracias por comunicarte con nosotros, ha sido un g"/>
    <n v="0"/>
    <s v="messenger"/>
    <s v="messenger"/>
    <s v="NULL"/>
    <n v="0"/>
    <n v="0"/>
    <n v="0"/>
  </r>
  <r>
    <n v="209654193"/>
    <n v="209654193"/>
    <n v="547"/>
    <s v=""/>
    <n v="630"/>
    <n v="6307330562"/>
    <x v="5"/>
    <s v=""/>
    <d v="2023-12-19T00:00:00"/>
    <s v="martes"/>
    <n v="3"/>
    <s v="diciembre"/>
    <n v="12"/>
    <n v="2023"/>
    <d v="1899-12-30T14:43:16"/>
    <n v="0"/>
    <d v="2023-12-19T00:00:00"/>
    <d v="1899-12-30T14:53:17"/>
    <d v="1899-12-30T00:10:01"/>
    <s v="Inicio"/>
    <s v="Gracias por comunicarte con nosotros, ha sido un g"/>
    <n v="0"/>
    <s v="messenger"/>
    <s v="messenger"/>
    <s v="NULL"/>
    <n v="0"/>
    <n v="0"/>
    <n v="0"/>
  </r>
  <r>
    <n v="209639781"/>
    <n v="209639781"/>
    <n v="547"/>
    <s v=""/>
    <n v="224"/>
    <n v="2249527801"/>
    <x v="23"/>
    <s v=""/>
    <d v="2023-12-19T00:00:00"/>
    <s v="martes"/>
    <n v="3"/>
    <s v="diciembre"/>
    <n v="12"/>
    <n v="2023"/>
    <d v="1899-12-30T13:58:32"/>
    <n v="0"/>
    <d v="2023-12-19T00:00:00"/>
    <d v="1899-12-30T14:53:48"/>
    <d v="1899-12-30T00:55:16"/>
    <s v="Continuar"/>
    <s v="Gracias por comunicarte con nosotros, ha sido un g"/>
    <n v="0"/>
    <s v="messenger"/>
    <s v="messenger"/>
    <s v="NULL"/>
    <n v="0"/>
    <n v="0"/>
    <n v="0"/>
  </r>
  <r>
    <n v="209654479"/>
    <n v="209654479"/>
    <n v="547"/>
    <s v=""/>
    <n v="588"/>
    <n v="5883055124"/>
    <x v="11"/>
    <s v=""/>
    <d v="2023-12-19T00:00:00"/>
    <s v="martes"/>
    <n v="3"/>
    <s v="diciembre"/>
    <n v="12"/>
    <n v="2023"/>
    <d v="1899-12-30T14:44:14"/>
    <n v="0"/>
    <d v="2023-12-19T00:00:00"/>
    <d v="1899-12-30T14:54:15"/>
    <d v="1899-12-30T00:10:01"/>
    <s v="Hola"/>
    <s v="Gracias por comunicarte con nosotros, ha sido un g"/>
    <n v="0"/>
    <s v="messenger"/>
    <s v="messenger"/>
    <s v="NULL"/>
    <n v="0"/>
    <n v="0"/>
    <n v="0"/>
  </r>
  <r>
    <n v="209647404"/>
    <n v="209647404"/>
    <n v="547"/>
    <s v=""/>
    <n v="581"/>
    <n v="5817351762"/>
    <x v="5"/>
    <s v=""/>
    <d v="2023-12-19T00:00:00"/>
    <s v="martes"/>
    <n v="3"/>
    <s v="diciembre"/>
    <n v="12"/>
    <n v="2023"/>
    <d v="1899-12-30T14:21:16"/>
    <n v="0"/>
    <d v="2023-12-19T00:00:00"/>
    <d v="1899-12-30T14:55:09"/>
    <d v="1899-12-30T00:33:53"/>
    <s v="Atencion personal"/>
    <s v="Gracias por comunicarte con nosotros, ha sido un g"/>
    <n v="0"/>
    <s v="messenger"/>
    <s v="messenger"/>
    <s v="NULL"/>
    <n v="0"/>
    <n v="0"/>
    <n v="0"/>
  </r>
  <r>
    <n v="209654783"/>
    <n v="209654783"/>
    <n v="547"/>
    <s v=""/>
    <n v="751"/>
    <n v="7516695198"/>
    <x v="28"/>
    <s v=""/>
    <d v="2023-12-19T00:00:00"/>
    <s v="martes"/>
    <n v="3"/>
    <s v="diciembre"/>
    <n v="12"/>
    <n v="2023"/>
    <d v="1899-12-30T14:45:13"/>
    <n v="0"/>
    <d v="2023-12-19T00:00:00"/>
    <d v="1899-12-30T14:55:14"/>
    <d v="1899-12-30T00:10:01"/>
    <s v="pues ayudarme si no veo respuesta ni resultado"/>
    <s v="Gracias por comunicarte con nosotros, ha sido un g"/>
    <n v="0"/>
    <s v="messenger"/>
    <s v="messenger"/>
    <s v="NULL"/>
    <n v="0"/>
    <n v="0"/>
    <n v="0"/>
  </r>
  <r>
    <n v="209640628"/>
    <n v="209640628"/>
    <n v="547"/>
    <s v=""/>
    <n v="458"/>
    <n v="4586203276"/>
    <x v="7"/>
    <s v=""/>
    <d v="2023-12-19T00:00:00"/>
    <s v="martes"/>
    <n v="3"/>
    <s v="diciembre"/>
    <n v="12"/>
    <n v="2023"/>
    <d v="1899-12-30T14:01:08"/>
    <n v="0"/>
    <d v="2023-12-19T00:00:00"/>
    <d v="1899-12-30T14:55:47"/>
    <d v="1899-12-30T00:54:39"/>
    <s v="Ok, muchas gracias por la informacion"/>
    <s v="Gracias por comunicarte con nosotros, ha sido un g"/>
    <n v="0"/>
    <s v="messenger"/>
    <s v="messenger"/>
    <s v="NULL"/>
    <n v="0"/>
    <n v="0"/>
    <n v="0"/>
  </r>
  <r>
    <n v="209654797"/>
    <n v="209654797"/>
    <n v="547"/>
    <s v=""/>
    <n v="307"/>
    <n v="3073527132"/>
    <x v="5"/>
    <s v=""/>
    <d v="2023-12-19T00:00:00"/>
    <s v="martes"/>
    <n v="3"/>
    <s v="diciembre"/>
    <n v="12"/>
    <n v="2023"/>
    <d v="1899-12-30T14:45:15"/>
    <n v="0"/>
    <d v="2023-12-19T00:00:00"/>
    <d v="1899-12-30T14:56:07"/>
    <d v="1899-12-30T00:10:52"/>
    <s v="Buenas tardes me gustaria saber el significado de "/>
    <s v="Gracias por comunicarte con nosotros, ha sido un g"/>
    <n v="0"/>
    <s v="messenger"/>
    <s v="messenger"/>
    <s v="NULL"/>
    <n v="0"/>
    <n v="0"/>
    <n v="0"/>
  </r>
  <r>
    <n v="209655178"/>
    <n v="209655178"/>
    <n v="547"/>
    <s v=""/>
    <n v="568"/>
    <n v="5680664825"/>
    <x v="5"/>
    <s v=""/>
    <d v="2023-12-19T00:00:00"/>
    <s v="martes"/>
    <n v="3"/>
    <s v="diciembre"/>
    <n v="12"/>
    <n v="2023"/>
    <d v="1899-12-30T14:46:33"/>
    <n v="0"/>
    <d v="2023-12-19T00:00:00"/>
    <d v="1899-12-30T14:56:34"/>
    <d v="1899-12-30T00:10:01"/>
    <s v="Bay"/>
    <s v="Gracias por comunicarte con nosotros, ha sido un g"/>
    <n v="0"/>
    <s v="messenger"/>
    <s v="messenger"/>
    <s v="NULL"/>
    <n v="0"/>
    <n v="0"/>
    <n v="0"/>
  </r>
  <r>
    <n v="209635797"/>
    <n v="209635797"/>
    <n v="547"/>
    <s v=""/>
    <n v="91"/>
    <n v="914750680"/>
    <x v="5"/>
    <s v=""/>
    <d v="2023-12-19T00:00:00"/>
    <s v="martes"/>
    <n v="3"/>
    <s v="diciembre"/>
    <n v="12"/>
    <n v="2023"/>
    <d v="1899-12-30T13:45:44"/>
    <n v="0"/>
    <d v="2023-12-19T00:00:00"/>
    <d v="1899-12-30T14:56:47"/>
    <d v="1899-12-30T01:11:03"/>
    <s v="Es todo por el momento"/>
    <s v="Gracias por comunicarte con nosotros, ha sido un g"/>
    <n v="0"/>
    <s v="messenger"/>
    <s v="messenger"/>
    <s v="NULL"/>
    <n v="0"/>
    <n v="0"/>
    <n v="0"/>
  </r>
  <r>
    <n v="209655517"/>
    <n v="209655517"/>
    <n v="547"/>
    <s v=""/>
    <n v="213"/>
    <n v="2138208240"/>
    <x v="5"/>
    <s v=""/>
    <d v="2023-12-19T00:00:00"/>
    <s v="martes"/>
    <n v="3"/>
    <s v="diciembre"/>
    <n v="12"/>
    <n v="2023"/>
    <d v="1899-12-30T14:47:41"/>
    <n v="0"/>
    <d v="2023-12-19T00:00:00"/>
    <d v="1899-12-30T14:57:59"/>
    <d v="1899-12-30T00:10:18"/>
    <s v="Cuando se hara el deposito de la beca a los de pri"/>
    <s v="Gracias por comunicarte con nosotros, ha sido un g"/>
    <n v="0"/>
    <s v="messenger"/>
    <s v="messenger"/>
    <s v="NULL"/>
    <n v="0"/>
    <n v="0"/>
    <n v="0"/>
  </r>
  <r>
    <n v="209655678"/>
    <n v="209655678"/>
    <n v="547"/>
    <s v=""/>
    <n v="467"/>
    <n v="4671064695"/>
    <x v="15"/>
    <s v=""/>
    <d v="2023-12-19T00:00:00"/>
    <s v="martes"/>
    <n v="3"/>
    <s v="diciembre"/>
    <n v="12"/>
    <n v="2023"/>
    <d v="1899-12-30T14:48:14"/>
    <n v="0"/>
    <d v="2023-12-19T00:00:00"/>
    <d v="1899-12-30T14:58:15"/>
    <d v="1899-12-30T00:10:01"/>
    <s v="Hola"/>
    <s v="Gracias por comunicarte con nosotros, ha sido un g"/>
    <n v="0"/>
    <s v="messenger"/>
    <s v="messenger"/>
    <s v="NULL"/>
    <n v="0"/>
    <n v="0"/>
    <n v="0"/>
  </r>
  <r>
    <n v="209643348"/>
    <n v="209643348"/>
    <n v="547"/>
    <s v=""/>
    <n v="767"/>
    <n v="7673034499"/>
    <x v="11"/>
    <s v=""/>
    <d v="2023-12-19T00:00:00"/>
    <s v="martes"/>
    <n v="3"/>
    <s v="diciembre"/>
    <n v="12"/>
    <n v="2023"/>
    <d v="1899-12-30T14:08:21"/>
    <n v="0"/>
    <d v="2023-12-19T00:00:00"/>
    <d v="1899-12-30T14:58:38"/>
    <d v="1899-12-30T00:50:17"/>
    <s v="5"/>
    <s v="Gracias por comunicarte con nosotros, ha sido un g"/>
    <n v="0"/>
    <s v="messenger"/>
    <s v="messenger"/>
    <s v="NULL"/>
    <n v="0"/>
    <n v="0"/>
    <n v="0"/>
  </r>
  <r>
    <n v="209655955"/>
    <n v="209655955"/>
    <n v="547"/>
    <s v=""/>
    <n v="752"/>
    <n v="7522877986"/>
    <x v="5"/>
    <s v=""/>
    <d v="2023-12-19T00:00:00"/>
    <s v="martes"/>
    <n v="3"/>
    <s v="diciembre"/>
    <n v="12"/>
    <n v="2023"/>
    <d v="1899-12-30T14:49:09"/>
    <n v="0"/>
    <d v="2023-12-19T00:00:00"/>
    <d v="1899-12-30T14:59:10"/>
    <d v="1899-12-30T00:10:01"/>
    <s v="Disculpen si el resultado es undefined tengo k lle"/>
    <s v="Gracias por comunicarte con nosotros, ha sido un g"/>
    <n v="0"/>
    <s v="messenger"/>
    <s v="messenger"/>
    <s v="NULL"/>
    <n v="0"/>
    <n v="0"/>
    <n v="0"/>
  </r>
  <r>
    <n v="209639891"/>
    <n v="209639891"/>
    <n v="547"/>
    <s v=""/>
    <n v="789"/>
    <n v="7896794229"/>
    <x v="12"/>
    <s v=""/>
    <d v="2023-12-19T00:00:00"/>
    <s v="martes"/>
    <n v="3"/>
    <s v="diciembre"/>
    <n v="12"/>
    <n v="2023"/>
    <d v="1899-12-30T13:58:52"/>
    <n v="0"/>
    <d v="2023-12-19T00:00:00"/>
    <d v="1899-12-30T15:00:03"/>
    <d v="1899-12-30T01:01:11"/>
    <s v="Soy isamar de la cruz alegria 23 anos , le mando m"/>
    <s v="Gracias por comunicarte con nosotros, ha sido un g"/>
    <n v="0"/>
    <s v="messenger"/>
    <s v="messenger"/>
    <s v="NULL"/>
    <n v="0"/>
    <n v="0"/>
    <n v="0"/>
  </r>
  <r>
    <n v="209656318"/>
    <n v="209656318"/>
    <n v="547"/>
    <s v=""/>
    <n v="750"/>
    <n v="7506288868"/>
    <x v="5"/>
    <s v=""/>
    <d v="2023-12-19T00:00:00"/>
    <s v="martes"/>
    <n v="3"/>
    <s v="diciembre"/>
    <n v="12"/>
    <n v="2023"/>
    <d v="1899-12-30T14:50:27"/>
    <n v="0"/>
    <d v="2023-12-19T00:00:00"/>
    <d v="1899-12-30T15:00:28"/>
    <d v="1899-12-30T00:10:01"/>
    <s v="Hola"/>
    <s v="Gracias por comunicarte con nosotros, ha sido un g"/>
    <n v="0"/>
    <s v="messenger"/>
    <s v="messenger"/>
    <s v="NULL"/>
    <n v="0"/>
    <n v="0"/>
    <n v="0"/>
  </r>
  <r>
    <n v="209657536"/>
    <n v="209657536"/>
    <n v="547"/>
    <s v=""/>
    <n v="446"/>
    <n v="4463211496"/>
    <x v="27"/>
    <s v=""/>
    <d v="2023-12-19T00:00:00"/>
    <s v="martes"/>
    <n v="3"/>
    <s v="diciembre"/>
    <n v="12"/>
    <n v="2023"/>
    <d v="1899-12-30T14:54:40"/>
    <n v="0"/>
    <d v="2023-12-19T00:00:00"/>
    <d v="1899-12-30T15:00:30"/>
    <d v="1899-12-30T00:05:50"/>
    <s v="4"/>
    <s v="Gracias por comunicarte con nosotros, ha sido un g"/>
    <n v="0"/>
    <s v="messenger"/>
    <s v="messenger"/>
    <s v="NULL"/>
    <n v="0"/>
    <n v="0"/>
    <n v="0"/>
  </r>
  <r>
    <n v="209644818"/>
    <n v="209644818"/>
    <n v="547"/>
    <s v=""/>
    <n v="326"/>
    <n v="3263016233"/>
    <x v="3"/>
    <s v=""/>
    <d v="2023-12-19T00:00:00"/>
    <s v="martes"/>
    <n v="3"/>
    <s v="diciembre"/>
    <n v="12"/>
    <n v="2023"/>
    <d v="1899-12-30T14:12:58"/>
    <n v="0"/>
    <d v="2023-12-19T00:00:00"/>
    <d v="1899-12-30T15:00:48"/>
    <d v="1899-12-30T00:47:50"/>
    <s v="Te agradezco"/>
    <s v="Gracias por comunicarte con nosotros, ha sido un g"/>
    <n v="0"/>
    <s v="messenger"/>
    <s v="messenger"/>
    <s v="NULL"/>
    <n v="0"/>
    <n v="0"/>
    <n v="0"/>
  </r>
  <r>
    <n v="209655672"/>
    <n v="209655672"/>
    <n v="547"/>
    <s v=""/>
    <n v="992"/>
    <n v="9927834890"/>
    <x v="4"/>
    <s v=""/>
    <d v="2023-12-19T00:00:00"/>
    <s v="martes"/>
    <n v="3"/>
    <s v="diciembre"/>
    <n v="12"/>
    <n v="2023"/>
    <d v="1899-12-30T14:48:12"/>
    <n v="0"/>
    <d v="2023-12-19T00:00:00"/>
    <d v="1899-12-30T15:01:01"/>
    <d v="1899-12-30T00:12:49"/>
    <s v="Ya fui al banco del bienestar a checar eso y no me"/>
    <s v="Gracias por comunicarte con nosotros, ha sido un g"/>
    <n v="0"/>
    <s v="messenger"/>
    <s v="messenger"/>
    <s v="NULL"/>
    <n v="0"/>
    <n v="0"/>
    <n v="0"/>
  </r>
  <r>
    <n v="209649497"/>
    <n v="209649497"/>
    <n v="547"/>
    <s v=""/>
    <n v="361"/>
    <n v="3615800366"/>
    <x v="5"/>
    <s v=""/>
    <d v="2023-12-19T00:00:00"/>
    <s v="martes"/>
    <n v="3"/>
    <s v="diciembre"/>
    <n v="12"/>
    <n v="2023"/>
    <d v="1899-12-30T14:28:20"/>
    <n v="0"/>
    <d v="2023-12-19T00:00:00"/>
    <d v="1899-12-30T15:01:09"/>
    <d v="1899-12-30T00:32:49"/>
    <s v="5"/>
    <s v="Gracias por comunicarte con nosotros, ha sido un g"/>
    <n v="0"/>
    <s v="messenger"/>
    <s v="messenger"/>
    <s v="NULL"/>
    <n v="0"/>
    <n v="0"/>
    <n v="0"/>
  </r>
  <r>
    <n v="209656067"/>
    <n v="209656067"/>
    <n v="547"/>
    <s v=""/>
    <n v="897"/>
    <n v="8973259512"/>
    <x v="10"/>
    <s v=""/>
    <d v="2023-12-19T00:00:00"/>
    <s v="martes"/>
    <n v="3"/>
    <s v="diciembre"/>
    <n v="12"/>
    <n v="2023"/>
    <d v="1899-12-30T14:49:35"/>
    <n v="0"/>
    <d v="2023-12-19T00:00:00"/>
    <d v="1899-12-30T15:02:08"/>
    <d v="1899-12-30T00:12:33"/>
    <s v="Y no pude recoger la orden de pago el dia que lo e"/>
    <s v="Gracias por comunicarte con nosotros, ha sido un g"/>
    <n v="0"/>
    <s v="messenger"/>
    <s v="messenger"/>
    <s v="NULL"/>
    <n v="0"/>
    <n v="0"/>
    <n v="0"/>
  </r>
  <r>
    <n v="209653143"/>
    <n v="209653143"/>
    <n v="547"/>
    <s v=""/>
    <n v="505"/>
    <n v="5053059032"/>
    <x v="5"/>
    <s v=""/>
    <d v="2023-12-19T00:00:00"/>
    <s v="martes"/>
    <n v="3"/>
    <s v="diciembre"/>
    <n v="12"/>
    <n v="2023"/>
    <d v="1899-12-30T14:39:44"/>
    <n v="0"/>
    <d v="2023-12-19T00:00:00"/>
    <d v="1899-12-30T15:02:38"/>
    <d v="1899-12-30T00:22:54"/>
    <s v="5"/>
    <s v="Gracias por comunicarte con nosotros, ha sido un g"/>
    <n v="0"/>
    <s v="messenger"/>
    <s v="messenger"/>
    <s v="NULL"/>
    <n v="0"/>
    <n v="0"/>
    <n v="0"/>
  </r>
  <r>
    <n v="209656743"/>
    <n v="209656743"/>
    <n v="547"/>
    <s v=""/>
    <n v="28"/>
    <n v="288093297"/>
    <x v="5"/>
    <s v=""/>
    <d v="2023-12-19T00:00:00"/>
    <s v="martes"/>
    <n v="3"/>
    <s v="diciembre"/>
    <n v="12"/>
    <n v="2023"/>
    <d v="1899-12-30T14:51:50"/>
    <n v="0"/>
    <d v="2023-12-19T00:00:00"/>
    <d v="1899-12-30T15:03:19"/>
    <d v="1899-12-30T00:11:29"/>
    <s v="Buenas tardes tengo una duda mi resultado sobre la"/>
    <s v="Gracias por comunicarte con nosotros, ha sido un g"/>
    <n v="0"/>
    <s v="messenger"/>
    <s v="messenger"/>
    <s v="NULL"/>
    <n v="0"/>
    <n v="0"/>
    <n v="0"/>
  </r>
  <r>
    <n v="209657281"/>
    <n v="209657281"/>
    <n v="547"/>
    <s v=""/>
    <n v="571"/>
    <n v="5717745116"/>
    <x v="5"/>
    <s v=""/>
    <d v="2023-12-19T00:00:00"/>
    <s v="martes"/>
    <n v="3"/>
    <s v="diciembre"/>
    <n v="12"/>
    <n v="2023"/>
    <d v="1899-12-30T14:53:48"/>
    <n v="0"/>
    <d v="2023-12-19T00:00:00"/>
    <d v="1899-12-30T15:03:49"/>
    <d v="1899-12-30T00:10:01"/>
    <s v="Buenas tardes Me podria dar informacion"/>
    <s v="Gracias por comunicarte con nosotros, ha sido un g"/>
    <n v="0"/>
    <s v="messenger"/>
    <s v="messenger"/>
    <s v="NULL"/>
    <n v="0"/>
    <n v="0"/>
    <n v="0"/>
  </r>
  <r>
    <n v="209657520"/>
    <n v="209657520"/>
    <n v="547"/>
    <s v=""/>
    <n v="948"/>
    <n v="9489589501"/>
    <x v="5"/>
    <s v=""/>
    <d v="2023-12-19T00:00:00"/>
    <s v="martes"/>
    <n v="3"/>
    <s v="diciembre"/>
    <n v="12"/>
    <n v="2023"/>
    <d v="1899-12-30T14:54:37"/>
    <n v="0"/>
    <d v="2023-12-19T00:00:00"/>
    <d v="1899-12-30T15:04:38"/>
    <d v="1899-12-30T00:10:01"/>
    <s v="Por que no atienden los numeros de telefono?"/>
    <s v="Gracias por comunicarte con nosotros, ha sido un g"/>
    <n v="0"/>
    <s v="messenger"/>
    <s v="messenger"/>
    <s v="NULL"/>
    <n v="0"/>
    <n v="0"/>
    <n v="0"/>
  </r>
  <r>
    <n v="209657172"/>
    <n v="209657172"/>
    <n v="547"/>
    <s v=""/>
    <n v="341"/>
    <n v="3416511240"/>
    <x v="3"/>
    <s v=""/>
    <d v="2023-12-19T00:00:00"/>
    <s v="martes"/>
    <n v="3"/>
    <s v="diciembre"/>
    <n v="12"/>
    <n v="2023"/>
    <d v="1899-12-30T14:53:24"/>
    <n v="0"/>
    <d v="2023-12-19T00:00:00"/>
    <d v="1899-12-30T15:04:46"/>
    <d v="1899-12-30T00:11:22"/>
    <s v="Buenas tardes me anote para becas y ya entregue do"/>
    <s v="Gracias por comunicarte con nosotros, ha sido un g"/>
    <n v="0"/>
    <s v="messenger"/>
    <s v="messenger"/>
    <s v="NULL"/>
    <n v="0"/>
    <n v="0"/>
    <n v="0"/>
  </r>
  <r>
    <n v="209657699"/>
    <n v="209657699"/>
    <n v="547"/>
    <s v=""/>
    <n v="667"/>
    <n v="6675377068"/>
    <x v="2"/>
    <s v=""/>
    <d v="2023-12-19T00:00:00"/>
    <s v="martes"/>
    <n v="3"/>
    <s v="diciembre"/>
    <n v="12"/>
    <n v="2023"/>
    <d v="1899-12-30T14:55:17"/>
    <n v="0"/>
    <d v="2023-12-19T00:00:00"/>
    <d v="1899-12-30T15:05:18"/>
    <d v="1899-12-30T00:10:01"/>
    <s v="Que significa undefined en mi resultado"/>
    <s v="Gracias por comunicarte con nosotros, ha sido un g"/>
    <n v="0"/>
    <s v="messenger"/>
    <s v="messenger"/>
    <s v="NULL"/>
    <n v="0"/>
    <n v="0"/>
    <n v="0"/>
  </r>
  <r>
    <n v="209657173"/>
    <n v="209657173"/>
    <n v="547"/>
    <s v=""/>
    <n v="369"/>
    <n v="3695443426"/>
    <x v="5"/>
    <s v=""/>
    <d v="2023-12-19T00:00:00"/>
    <s v="martes"/>
    <n v="3"/>
    <s v="diciembre"/>
    <n v="12"/>
    <n v="2023"/>
    <d v="1899-12-30T14:53:24"/>
    <n v="0"/>
    <d v="2023-12-19T00:00:00"/>
    <d v="1899-12-30T15:05:44"/>
    <d v="1899-12-30T00:12:20"/>
    <s v="Marque al numero que aparece pero no contestan, qu"/>
    <s v="Gracias por comunicarte con nosotros, ha sido un g"/>
    <n v="0"/>
    <s v="messenger"/>
    <s v="messenger"/>
    <s v="NULL"/>
    <n v="0"/>
    <n v="0"/>
    <n v="0"/>
  </r>
  <r>
    <n v="209657489"/>
    <n v="209657489"/>
    <n v="547"/>
    <s v=""/>
    <n v="51"/>
    <n v="512186156"/>
    <x v="5"/>
    <s v=""/>
    <d v="2023-12-19T00:00:00"/>
    <s v="martes"/>
    <n v="3"/>
    <s v="diciembre"/>
    <n v="12"/>
    <n v="2023"/>
    <d v="1899-12-30T14:54:34"/>
    <n v="0"/>
    <d v="2023-12-19T00:00:00"/>
    <d v="1899-12-30T15:05:49"/>
    <d v="1899-12-30T00:11:15"/>
    <s v="Intento cumunicarme con algun servidor"/>
    <s v="Gracias por comunicarte con nosotros, ha sido un g"/>
    <n v="0"/>
    <s v="messenger"/>
    <s v="messenger"/>
    <s v="NULL"/>
    <n v="0"/>
    <n v="0"/>
    <n v="0"/>
  </r>
  <r>
    <n v="209657020"/>
    <n v="209657020"/>
    <n v="547"/>
    <s v=""/>
    <n v="389"/>
    <n v="3896613573"/>
    <x v="31"/>
    <s v=""/>
    <d v="2023-12-19T00:00:00"/>
    <s v="martes"/>
    <n v="3"/>
    <s v="diciembre"/>
    <n v="12"/>
    <n v="2023"/>
    <d v="1899-12-30T14:52:52"/>
    <n v="0"/>
    <d v="2023-12-19T00:00:00"/>
    <d v="1899-12-30T15:06:06"/>
    <d v="1899-12-30T00:13:14"/>
    <s v="Buenas tardes me podria ayudaral checar mi respues"/>
    <s v="Gracias por comunicarte con nosotros, ha sido un g"/>
    <n v="0"/>
    <s v="messenger"/>
    <s v="messenger"/>
    <s v="NULL"/>
    <n v="0"/>
    <n v="0"/>
    <n v="0"/>
  </r>
  <r>
    <n v="209657746"/>
    <n v="209657746"/>
    <n v="547"/>
    <s v=""/>
    <n v="993"/>
    <n v="9932716039"/>
    <x v="30"/>
    <s v=""/>
    <d v="2023-12-19T00:00:00"/>
    <s v="martes"/>
    <n v="3"/>
    <s v="diciembre"/>
    <n v="12"/>
    <n v="2023"/>
    <d v="1899-12-30T14:55:27"/>
    <n v="0"/>
    <d v="2023-12-19T00:00:00"/>
    <d v="1899-12-30T15:06:08"/>
    <d v="1899-12-30T00:10:41"/>
    <s v="A donde hablamos que hacemos"/>
    <s v="Gracias por comunicarte con nosotros, ha sido un g"/>
    <n v="0"/>
    <s v="messenger"/>
    <s v="messenger"/>
    <s v="NULL"/>
    <n v="0"/>
    <n v="0"/>
    <n v="0"/>
  </r>
  <r>
    <n v="209652910"/>
    <n v="209652910"/>
    <n v="547"/>
    <s v=""/>
    <n v="256"/>
    <n v="2567735267"/>
    <x v="5"/>
    <s v=""/>
    <d v="2023-12-19T00:00:00"/>
    <s v="martes"/>
    <n v="3"/>
    <s v="diciembre"/>
    <n v="12"/>
    <n v="2023"/>
    <d v="1899-12-30T14:39:00"/>
    <n v="0"/>
    <d v="2023-12-19T00:00:00"/>
    <d v="1899-12-30T15:06:12"/>
    <d v="1899-12-30T00:27:12"/>
    <s v="5"/>
    <s v="Gracias por comunicarte con nosotros, ha sido un g"/>
    <n v="0"/>
    <s v="messenger"/>
    <s v="messenger"/>
    <s v="NULL"/>
    <n v="0"/>
    <n v="0"/>
    <n v="0"/>
  </r>
  <r>
    <n v="209657769"/>
    <n v="209657769"/>
    <n v="547"/>
    <s v=""/>
    <n v="471"/>
    <n v="4718347149"/>
    <x v="17"/>
    <s v=""/>
    <d v="2023-12-19T00:00:00"/>
    <s v="martes"/>
    <n v="3"/>
    <s v="diciembre"/>
    <n v="12"/>
    <n v="2023"/>
    <d v="1899-12-30T14:55:32"/>
    <n v="0"/>
    <d v="2023-12-19T00:00:00"/>
    <d v="1899-12-30T15:07:01"/>
    <d v="1899-12-30T00:11:29"/>
    <s v="Hola quiero hacer un reporte de extravio de tarjet"/>
    <s v="Gracias por comunicarte con nosotros, ha sido un g"/>
    <n v="0"/>
    <s v="messenger"/>
    <s v="messenger"/>
    <s v="NULL"/>
    <n v="0"/>
    <n v="0"/>
    <n v="0"/>
  </r>
  <r>
    <n v="209658280"/>
    <n v="209658280"/>
    <n v="547"/>
    <s v=""/>
    <n v="89"/>
    <n v="899027688"/>
    <x v="5"/>
    <s v=""/>
    <d v="2023-12-19T00:00:00"/>
    <s v="martes"/>
    <n v="3"/>
    <s v="diciembre"/>
    <n v="12"/>
    <n v="2023"/>
    <d v="1899-12-30T14:57:20"/>
    <n v="0"/>
    <d v="2023-12-19T00:00:00"/>
    <d v="1899-12-30T15:07:21"/>
    <d v="1899-12-30T00:10:01"/>
    <s v="Una pregunta cuando entregan las tarjetas en guerr"/>
    <s v="Gracias por comunicarte con nosotros, ha sido un g"/>
    <n v="0"/>
    <s v="messenger"/>
    <s v="messenger"/>
    <s v="NULL"/>
    <n v="0"/>
    <n v="0"/>
    <n v="0"/>
  </r>
  <r>
    <n v="209654071"/>
    <n v="209654071"/>
    <n v="547"/>
    <s v=""/>
    <n v="153"/>
    <n v="1531274126"/>
    <x v="0"/>
    <s v=""/>
    <d v="2023-12-19T00:00:00"/>
    <s v="martes"/>
    <n v="3"/>
    <s v="diciembre"/>
    <n v="12"/>
    <n v="2023"/>
    <d v="1899-12-30T14:42:46"/>
    <n v="0"/>
    <d v="2023-12-19T00:00:00"/>
    <d v="1899-12-30T15:07:34"/>
    <d v="1899-12-30T00:24:48"/>
    <s v="5"/>
    <s v="Gracias por comunicarte con nosotros, ha sido un g"/>
    <n v="0"/>
    <s v="messenger"/>
    <s v="messenger"/>
    <s v="NULL"/>
    <n v="0"/>
    <n v="0"/>
    <n v="0"/>
  </r>
  <r>
    <n v="209653837"/>
    <n v="209653837"/>
    <n v="547"/>
    <s v=""/>
    <n v="774"/>
    <n v="7748393946"/>
    <x v="12"/>
    <s v=""/>
    <d v="2023-12-19T00:00:00"/>
    <s v="martes"/>
    <n v="3"/>
    <s v="diciembre"/>
    <n v="12"/>
    <n v="2023"/>
    <d v="1899-12-30T14:41:56"/>
    <n v="0"/>
    <d v="2023-12-19T00:00:00"/>
    <d v="1899-12-30T15:07:43"/>
    <d v="1899-12-30T00:25:47"/>
    <s v="4"/>
    <s v="Gracias por comunicarte con nosotros, ha sido un g"/>
    <n v="0"/>
    <s v="messenger"/>
    <s v="messenger"/>
    <s v="NULL"/>
    <n v="0"/>
    <n v="0"/>
    <n v="0"/>
  </r>
  <r>
    <n v="209659135"/>
    <n v="209659135"/>
    <n v="547"/>
    <s v=""/>
    <n v="375"/>
    <n v="3754895379"/>
    <x v="3"/>
    <s v=""/>
    <d v="2023-12-19T00:00:00"/>
    <s v="martes"/>
    <n v="3"/>
    <s v="diciembre"/>
    <n v="12"/>
    <n v="2023"/>
    <d v="1899-12-30T15:00:27"/>
    <n v="0"/>
    <d v="2023-12-19T00:00:00"/>
    <d v="1899-12-30T15:10:28"/>
    <d v="1899-12-30T00:10:01"/>
    <s v="Hola buenas tardes por que mi resultado me aparece"/>
    <s v="Gracias por comunicarte con nosotros, ha sido un g"/>
    <n v="0"/>
    <s v="messenger"/>
    <s v="messenger"/>
    <s v="NULL"/>
    <n v="0"/>
    <n v="0"/>
    <n v="0"/>
  </r>
  <r>
    <n v="209646619"/>
    <n v="209646619"/>
    <n v="547"/>
    <s v=""/>
    <n v="36"/>
    <n v="362584053"/>
    <x v="5"/>
    <s v=""/>
    <d v="2023-12-19T00:00:00"/>
    <s v="martes"/>
    <n v="3"/>
    <s v="diciembre"/>
    <n v="12"/>
    <n v="2023"/>
    <d v="1899-12-30T14:18:43"/>
    <n v="0"/>
    <d v="2023-12-19T00:00:00"/>
    <d v="1899-12-30T15:10:36"/>
    <d v="1899-12-30T00:51:53"/>
    <s v="Gracias"/>
    <s v="Gracias por comunicarte con nosotros, ha sido un g"/>
    <n v="0"/>
    <s v="messenger"/>
    <s v="messenger"/>
    <s v="NULL"/>
    <n v="0"/>
    <n v="0"/>
    <n v="0"/>
  </r>
  <r>
    <n v="209659200"/>
    <n v="209659200"/>
    <n v="547"/>
    <s v=""/>
    <n v="975"/>
    <n v="9755972617"/>
    <x v="5"/>
    <s v=""/>
    <d v="2023-12-19T00:00:00"/>
    <s v="martes"/>
    <n v="3"/>
    <s v="diciembre"/>
    <n v="12"/>
    <n v="2023"/>
    <d v="1899-12-30T15:00:41"/>
    <n v="0"/>
    <d v="2023-12-19T00:00:00"/>
    <d v="1899-12-30T15:10:42"/>
    <d v="1899-12-30T00:10:01"/>
    <s v="Bienas Tardes Disculpen Una Duda"/>
    <s v="Gracias por comunicarte con nosotros, ha sido un g"/>
    <n v="0"/>
    <s v="messenger"/>
    <s v="messenger"/>
    <s v="NULL"/>
    <n v="0"/>
    <n v="0"/>
    <n v="0"/>
  </r>
  <r>
    <n v="209656368"/>
    <n v="209656368"/>
    <n v="547"/>
    <s v=""/>
    <n v="249"/>
    <n v="2491818141"/>
    <x v="23"/>
    <s v=""/>
    <d v="2023-12-19T00:00:00"/>
    <s v="martes"/>
    <n v="3"/>
    <s v="diciembre"/>
    <n v="12"/>
    <n v="2023"/>
    <d v="1899-12-30T14:50:37"/>
    <n v="0"/>
    <d v="2023-12-19T00:00:00"/>
    <d v="1899-12-30T15:11:24"/>
    <d v="1899-12-30T00:20:47"/>
    <s v="Buenas tardes quisiera una aclaracion Sobre mi est"/>
    <s v="Gracias por comunicarte con nosotros, ha sido un g"/>
    <n v="0"/>
    <s v="messenger"/>
    <s v="messenger"/>
    <s v="NULL"/>
    <n v="0"/>
    <n v="0"/>
    <n v="0"/>
  </r>
  <r>
    <n v="209659402"/>
    <n v="209659402"/>
    <n v="547"/>
    <s v=""/>
    <n v="26"/>
    <n v="260704659"/>
    <x v="5"/>
    <s v=""/>
    <d v="2023-12-19T00:00:00"/>
    <s v="martes"/>
    <n v="3"/>
    <s v="diciembre"/>
    <n v="12"/>
    <n v="2023"/>
    <d v="1899-12-30T15:01:22"/>
    <n v="0"/>
    <d v="2023-12-19T00:00:00"/>
    <d v="1899-12-30T15:12:02"/>
    <d v="1899-12-30T00:10:40"/>
    <s v="Hola buenas tardes que pasa si a tus companeros ya"/>
    <s v="Gracias por comunicarte con nosotros, ha sido un g"/>
    <n v="0"/>
    <s v="messenger"/>
    <s v="messenger"/>
    <s v="NULL"/>
    <n v="0"/>
    <n v="0"/>
    <n v="0"/>
  </r>
  <r>
    <n v="209650167"/>
    <n v="209650167"/>
    <n v="547"/>
    <s v=""/>
    <n v="207"/>
    <n v="2072936904"/>
    <x v="5"/>
    <s v=""/>
    <d v="2023-12-19T00:00:00"/>
    <s v="martes"/>
    <n v="3"/>
    <s v="diciembre"/>
    <n v="12"/>
    <n v="2023"/>
    <d v="1899-12-30T14:30:24"/>
    <n v="0"/>
    <d v="2023-12-19T00:00:00"/>
    <d v="1899-12-30T15:13:03"/>
    <d v="1899-12-30T00:42:39"/>
    <s v="Gracias"/>
    <s v="Hasta pronto!"/>
    <n v="0"/>
    <s v="messenger"/>
    <s v="messenger"/>
    <s v="NULL"/>
    <n v="0"/>
    <n v="0"/>
    <n v="0"/>
  </r>
  <r>
    <n v="209659996"/>
    <n v="209659996"/>
    <n v="547"/>
    <s v=""/>
    <n v="859"/>
    <n v="8595284039"/>
    <x v="5"/>
    <s v=""/>
    <d v="2023-12-19T00:00:00"/>
    <s v="martes"/>
    <n v="3"/>
    <s v="diciembre"/>
    <n v="12"/>
    <n v="2023"/>
    <d v="1899-12-30T15:03:31"/>
    <n v="0"/>
    <d v="2023-12-19T00:00:00"/>
    <d v="1899-12-30T15:13:33"/>
    <d v="1899-12-30T00:10:02"/>
    <s v="Hola buenas tardes, quisiera saber como tramitar "/>
    <s v="Gracias por comunicarte con nosotros, ha sido un g"/>
    <n v="0"/>
    <s v="messenger"/>
    <s v="messenger"/>
    <s v="NULL"/>
    <n v="0"/>
    <n v="0"/>
    <n v="0"/>
  </r>
  <r>
    <n v="209660042"/>
    <n v="209660042"/>
    <n v="547"/>
    <s v=""/>
    <n v="425"/>
    <n v="4253413504"/>
    <x v="17"/>
    <s v=""/>
    <d v="2023-12-19T00:00:00"/>
    <s v="martes"/>
    <n v="3"/>
    <s v="diciembre"/>
    <n v="12"/>
    <n v="2023"/>
    <d v="1899-12-30T15:03:41"/>
    <n v="0"/>
    <d v="2023-12-19T00:00:00"/>
    <d v="1899-12-30T15:13:43"/>
    <d v="1899-12-30T00:10:02"/>
    <s v="Hola"/>
    <s v="Gracias por comunicarte con nosotros, ha sido un g"/>
    <n v="0"/>
    <s v="messenger"/>
    <s v="messenger"/>
    <s v="NULL"/>
    <n v="0"/>
    <n v="0"/>
    <n v="0"/>
  </r>
  <r>
    <n v="209659309"/>
    <n v="209659309"/>
    <n v="547"/>
    <s v=""/>
    <n v="596"/>
    <n v="5965636265"/>
    <x v="11"/>
    <s v=""/>
    <d v="2023-12-19T00:00:00"/>
    <s v="martes"/>
    <n v="3"/>
    <s v="diciembre"/>
    <n v="12"/>
    <n v="2023"/>
    <d v="1899-12-30T15:01:05"/>
    <n v="0"/>
    <d v="2023-12-19T00:00:00"/>
    <d v="1899-12-30T15:14:46"/>
    <d v="1899-12-30T00:13:41"/>
    <s v="3"/>
    <s v="Gracias por comunicarte con nosotros, ha sido un g"/>
    <n v="0"/>
    <s v="messenger"/>
    <s v="messenger"/>
    <s v="NULL"/>
    <n v="0"/>
    <n v="0"/>
    <n v="0"/>
  </r>
  <r>
    <n v="209659817"/>
    <n v="209659817"/>
    <n v="547"/>
    <s v=""/>
    <n v="451"/>
    <n v="4516851625"/>
    <x v="17"/>
    <s v=""/>
    <d v="2023-12-19T00:00:00"/>
    <s v="martes"/>
    <n v="3"/>
    <s v="diciembre"/>
    <n v="12"/>
    <n v="2023"/>
    <d v="1899-12-30T15:02:53"/>
    <n v="0"/>
    <d v="2023-12-19T00:00:00"/>
    <d v="1899-12-30T15:14:48"/>
    <d v="1899-12-30T00:11:55"/>
    <s v="Buenas tardes, disculpe la molestia me podrian ayu"/>
    <s v="Gracias por comunicarte con nosotros, ha sido un g"/>
    <n v="0"/>
    <s v="messenger"/>
    <s v="messenger"/>
    <s v="NULL"/>
    <n v="0"/>
    <n v="0"/>
    <n v="0"/>
  </r>
  <r>
    <n v="209660561"/>
    <n v="209660561"/>
    <n v="547"/>
    <s v=""/>
    <n v="54"/>
    <n v="546416084"/>
    <x v="5"/>
    <s v=""/>
    <d v="2023-12-19T00:00:00"/>
    <s v="martes"/>
    <n v="3"/>
    <s v="diciembre"/>
    <n v="12"/>
    <n v="2023"/>
    <d v="1899-12-30T15:05:31"/>
    <n v="0"/>
    <d v="2023-12-19T00:00:00"/>
    <d v="1899-12-30T15:15:32"/>
    <d v="1899-12-30T00:10:01"/>
    <s v="Alguien podria decirme q significa resultado indef"/>
    <s v="Gracias por comunicarte con nosotros, ha sido un g"/>
    <n v="0"/>
    <s v="messenger"/>
    <s v="messenger"/>
    <s v="NULL"/>
    <n v="0"/>
    <n v="0"/>
    <n v="0"/>
  </r>
  <r>
    <n v="209660717"/>
    <n v="209660717"/>
    <n v="547"/>
    <s v=""/>
    <n v="731"/>
    <n v="7316777809"/>
    <x v="28"/>
    <s v=""/>
    <d v="2023-12-19T00:00:00"/>
    <s v="martes"/>
    <n v="3"/>
    <s v="diciembre"/>
    <n v="12"/>
    <n v="2023"/>
    <d v="1899-12-30T15:06:06"/>
    <n v="0"/>
    <d v="2023-12-19T00:00:00"/>
    <d v="1899-12-30T15:16:07"/>
    <d v="1899-12-30T00:10:01"/>
    <s v="Hola buenas tardes para las becas que requieren"/>
    <s v="Gracias por comunicarte con nosotros, ha sido un g"/>
    <n v="0"/>
    <s v="messenger"/>
    <s v="messenger"/>
    <s v="NULL"/>
    <n v="0"/>
    <n v="0"/>
    <n v="0"/>
  </r>
  <r>
    <n v="209660821"/>
    <n v="209660821"/>
    <n v="547"/>
    <s v=""/>
    <n v="713"/>
    <n v="7138549803"/>
    <x v="11"/>
    <s v=""/>
    <d v="2023-12-19T00:00:00"/>
    <s v="martes"/>
    <n v="3"/>
    <s v="diciembre"/>
    <n v="12"/>
    <n v="2023"/>
    <d v="1899-12-30T15:06:25"/>
    <n v="0"/>
    <d v="2023-12-19T00:00:00"/>
    <d v="1899-12-30T15:16:26"/>
    <d v="1899-12-30T00:10:01"/>
    <s v="Hola no deja entrar tiene. Varios dias"/>
    <s v="Gracias por comunicarte con nosotros, ha sido un g"/>
    <n v="0"/>
    <s v="messenger"/>
    <s v="messenger"/>
    <s v="NULL"/>
    <n v="0"/>
    <n v="0"/>
    <n v="0"/>
  </r>
  <r>
    <n v="209657158"/>
    <n v="209657158"/>
    <n v="547"/>
    <s v=""/>
    <n v="530"/>
    <n v="5308219026"/>
    <x v="5"/>
    <s v=""/>
    <d v="2023-12-19T00:00:00"/>
    <s v="martes"/>
    <n v="3"/>
    <s v="diciembre"/>
    <n v="12"/>
    <n v="2023"/>
    <d v="1899-12-30T14:53:20"/>
    <n v="0"/>
    <d v="2023-12-19T00:00:00"/>
    <d v="1899-12-30T15:17:15"/>
    <d v="1899-12-30T00:23:55"/>
    <s v="Gracias"/>
    <s v="Gracias por comunicarte con nosotros, ha sido un g"/>
    <n v="0"/>
    <s v="messenger"/>
    <s v="messenger"/>
    <s v="NULL"/>
    <n v="0"/>
    <n v="0"/>
    <n v="0"/>
  </r>
  <r>
    <n v="209661191"/>
    <n v="209661191"/>
    <n v="547"/>
    <s v=""/>
    <n v="437"/>
    <n v="4376195968"/>
    <x v="3"/>
    <s v=""/>
    <d v="2023-12-19T00:00:00"/>
    <s v="martes"/>
    <n v="3"/>
    <s v="diciembre"/>
    <n v="12"/>
    <n v="2023"/>
    <d v="1899-12-30T15:07:39"/>
    <n v="0"/>
    <d v="2023-12-19T00:00:00"/>
    <d v="1899-12-30T15:17:40"/>
    <d v="1899-12-30T00:10:01"/>
    <s v="Hola buen dia hoy acudi ala sucursal el banco bien"/>
    <s v="Gracias por comunicarte con nosotros, ha sido un g"/>
    <n v="0"/>
    <s v="messenger"/>
    <s v="messenger"/>
    <s v="NULL"/>
    <n v="0"/>
    <n v="0"/>
    <n v="0"/>
  </r>
  <r>
    <n v="209661210"/>
    <n v="209661210"/>
    <n v="547"/>
    <s v=""/>
    <n v="363"/>
    <n v="3631453435"/>
    <x v="5"/>
    <s v=""/>
    <d v="2023-12-19T00:00:00"/>
    <s v="martes"/>
    <n v="3"/>
    <s v="diciembre"/>
    <n v="12"/>
    <n v="2023"/>
    <d v="1899-12-30T15:07:43"/>
    <n v="0"/>
    <d v="2023-12-19T00:00:00"/>
    <d v="1899-12-30T15:17:45"/>
    <d v="1899-12-30T00:10:02"/>
    <s v="Inicio"/>
    <s v="Gracias por comunicarte con nosotros, ha sido un g"/>
    <n v="0"/>
    <s v="messenger"/>
    <s v="messenger"/>
    <s v="NULL"/>
    <n v="0"/>
    <n v="0"/>
    <n v="0"/>
  </r>
  <r>
    <n v="209661217"/>
    <n v="209661217"/>
    <n v="547"/>
    <s v=""/>
    <n v="153"/>
    <n v="1531274126"/>
    <x v="0"/>
    <s v=""/>
    <d v="2023-12-19T00:00:00"/>
    <s v="martes"/>
    <n v="3"/>
    <s v="diciembre"/>
    <n v="12"/>
    <n v="2023"/>
    <d v="1899-12-30T15:07:45"/>
    <n v="0"/>
    <d v="2023-12-19T00:00:00"/>
    <d v="1899-12-30T15:17:46"/>
    <d v="1899-12-30T00:10:01"/>
    <s v="cia graca"/>
    <s v="Gracias por comunicarte con nosotros, ha sido un g"/>
    <n v="0"/>
    <s v="messenger"/>
    <s v="messenger"/>
    <s v="NULL"/>
    <n v="0"/>
    <n v="0"/>
    <n v="0"/>
  </r>
  <r>
    <n v="209661686"/>
    <n v="209661686"/>
    <n v="547"/>
    <s v=""/>
    <n v="487"/>
    <n v="4874767811"/>
    <x v="27"/>
    <s v=""/>
    <d v="2023-12-19T00:00:00"/>
    <s v="martes"/>
    <n v="3"/>
    <s v="diciembre"/>
    <n v="12"/>
    <n v="2023"/>
    <d v="1899-12-30T15:09:26"/>
    <n v="0"/>
    <d v="2023-12-19T00:00:00"/>
    <d v="1899-12-30T15:19:2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659381"/>
    <n v="209659381"/>
    <n v="547"/>
    <s v=""/>
    <n v="173"/>
    <n v="1734153034"/>
    <x v="0"/>
    <s v=""/>
    <d v="2023-12-19T00:00:00"/>
    <s v="martes"/>
    <n v="3"/>
    <s v="diciembre"/>
    <n v="12"/>
    <n v="2023"/>
    <d v="1899-12-30T15:01:18"/>
    <n v="0"/>
    <d v="2023-12-19T00:00:00"/>
    <d v="1899-12-30T15:19:29"/>
    <d v="1899-12-30T00:18:11"/>
    <s v="5"/>
    <s v="Gracias por comunicarte con nosotros, ha sido un g"/>
    <n v="0"/>
    <s v="messenger"/>
    <s v="messenger"/>
    <s v="NULL"/>
    <n v="0"/>
    <n v="0"/>
    <n v="0"/>
  </r>
  <r>
    <n v="209661596"/>
    <n v="209661596"/>
    <n v="547"/>
    <s v=""/>
    <n v="854"/>
    <n v="8545204962"/>
    <x v="5"/>
    <s v=""/>
    <d v="2023-12-19T00:00:00"/>
    <s v="martes"/>
    <n v="3"/>
    <s v="diciembre"/>
    <n v="12"/>
    <n v="2023"/>
    <d v="1899-12-30T15:09:07"/>
    <n v="0"/>
    <d v="2023-12-19T00:00:00"/>
    <d v="1899-12-30T15:19:46"/>
    <d v="1899-12-30T00:10:39"/>
    <s v="Queria saber cuando entregaran la tarjeta a media "/>
    <s v="Gracias por comunicarte con nosotros, ha sido un g"/>
    <n v="0"/>
    <s v="messenger"/>
    <s v="messenger"/>
    <s v="NULL"/>
    <n v="0"/>
    <n v="0"/>
    <n v="0"/>
  </r>
  <r>
    <n v="209661643"/>
    <n v="209661643"/>
    <n v="547"/>
    <s v=""/>
    <n v="602"/>
    <n v="6029889979"/>
    <x v="5"/>
    <s v=""/>
    <d v="2023-12-19T00:00:00"/>
    <s v="martes"/>
    <n v="3"/>
    <s v="diciembre"/>
    <n v="12"/>
    <n v="2023"/>
    <d v="1899-12-30T15:09:18"/>
    <n v="0"/>
    <d v="2023-12-19T00:00:00"/>
    <d v="1899-12-30T15:19:52"/>
    <d v="1899-12-30T00:10:34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9661862"/>
    <n v="209661862"/>
    <n v="547"/>
    <s v=""/>
    <n v="805"/>
    <n v="8056575344"/>
    <x v="5"/>
    <s v=""/>
    <d v="2023-12-19T00:00:00"/>
    <s v="martes"/>
    <n v="3"/>
    <s v="diciembre"/>
    <n v="12"/>
    <n v="2023"/>
    <d v="1899-12-30T15:10:02"/>
    <n v="0"/>
    <d v="2023-12-19T00:00:00"/>
    <d v="1899-12-30T15:20:03"/>
    <d v="1899-12-30T00:10:01"/>
    <s v="Hola"/>
    <s v="Gracias por comunicarte con nosotros, ha sido un g"/>
    <n v="0"/>
    <s v="messenger"/>
    <s v="messenger"/>
    <s v="NULL"/>
    <n v="0"/>
    <n v="0"/>
    <n v="0"/>
  </r>
  <r>
    <n v="209657563"/>
    <n v="209657563"/>
    <n v="547"/>
    <s v=""/>
    <n v="0"/>
    <n v="3734631"/>
    <x v="5"/>
    <s v=""/>
    <d v="2023-12-19T00:00:00"/>
    <s v="martes"/>
    <n v="3"/>
    <s v="diciembre"/>
    <n v="12"/>
    <n v="2023"/>
    <d v="1899-12-30T14:54:46"/>
    <n v="0"/>
    <d v="2023-12-19T00:00:00"/>
    <d v="1899-12-30T15:20:10"/>
    <d v="1899-12-30T00:25:24"/>
    <s v="Muchas gracias"/>
    <s v="Gracias por comunicarte con nosotros, ha sido un g"/>
    <n v="0"/>
    <s v="messenger"/>
    <s v="messenger"/>
    <s v="NULL"/>
    <n v="0"/>
    <n v="0"/>
    <n v="0"/>
  </r>
  <r>
    <n v="209661675"/>
    <n v="209661675"/>
    <n v="547"/>
    <s v=""/>
    <n v="308"/>
    <n v="3087632320"/>
    <x v="5"/>
    <s v=""/>
    <d v="2023-12-19T00:00:00"/>
    <s v="martes"/>
    <n v="3"/>
    <s v="diciembre"/>
    <n v="12"/>
    <n v="2023"/>
    <d v="1899-12-30T15:09:24"/>
    <n v="0"/>
    <d v="2023-12-19T00:00:00"/>
    <d v="1899-12-30T15:20:16"/>
    <d v="1899-12-30T00:10:52"/>
    <s v="Por que me aparece UNDEFINED"/>
    <s v="Gracias por comunicarte con nosotros, ha sido un g"/>
    <n v="0"/>
    <s v="messenger"/>
    <s v="messenger"/>
    <s v="NULL"/>
    <n v="0"/>
    <n v="0"/>
    <n v="0"/>
  </r>
  <r>
    <n v="209662016"/>
    <n v="209662016"/>
    <n v="547"/>
    <s v=""/>
    <n v="285"/>
    <n v="2857716676"/>
    <x v="13"/>
    <s v=""/>
    <d v="2023-12-19T00:00:00"/>
    <s v="martes"/>
    <n v="3"/>
    <s v="diciembre"/>
    <n v="12"/>
    <n v="2023"/>
    <d v="1899-12-30T15:10:33"/>
    <n v="0"/>
    <d v="2023-12-19T00:00:00"/>
    <d v="1899-12-30T15:20:57"/>
    <d v="1899-12-30T00:10:24"/>
    <s v="Hola me podrias dar informacion  de porque  me apa"/>
    <s v="Gracias por comunicarte con nosotros, ha sido un g"/>
    <n v="0"/>
    <s v="messenger"/>
    <s v="messenger"/>
    <s v="NULL"/>
    <n v="0"/>
    <n v="0"/>
    <n v="0"/>
  </r>
  <r>
    <n v="209660666"/>
    <n v="209660666"/>
    <n v="547"/>
    <s v=""/>
    <n v="826"/>
    <n v="8266756436"/>
    <x v="1"/>
    <s v=""/>
    <d v="2023-12-19T00:00:00"/>
    <s v="martes"/>
    <n v="3"/>
    <s v="diciembre"/>
    <n v="12"/>
    <n v="2023"/>
    <d v="1899-12-30T15:05:54"/>
    <n v="0"/>
    <d v="2023-12-19T00:00:00"/>
    <d v="1899-12-30T15:21:07"/>
    <d v="1899-12-30T00:15:13"/>
    <s v="5"/>
    <s v="Gracias por comunicarte con nosotros, ha sido un g"/>
    <n v="0"/>
    <s v="messenger"/>
    <s v="messenger"/>
    <s v="NULL"/>
    <n v="0"/>
    <n v="0"/>
    <n v="0"/>
  </r>
  <r>
    <n v="209654510"/>
    <n v="209654510"/>
    <n v="547"/>
    <s v=""/>
    <n v="18"/>
    <n v="184917401"/>
    <x v="5"/>
    <s v=""/>
    <d v="2023-12-19T00:00:00"/>
    <s v="martes"/>
    <n v="3"/>
    <s v="diciembre"/>
    <n v="12"/>
    <n v="2023"/>
    <d v="1899-12-30T14:44:20"/>
    <n v="0"/>
    <d v="2023-12-19T00:00:00"/>
    <d v="1899-12-30T15:22:22"/>
    <d v="1899-12-30T00:38:02"/>
    <s v="2"/>
    <s v="Gracias por comunicarte con nosotros, ha sido un g"/>
    <n v="0"/>
    <s v="messenger"/>
    <s v="messenger"/>
    <s v="NULL"/>
    <n v="0"/>
    <n v="0"/>
    <n v="0"/>
  </r>
  <r>
    <n v="209662210"/>
    <n v="209662210"/>
    <n v="547"/>
    <s v=""/>
    <n v="840"/>
    <n v="8403767277"/>
    <x v="5"/>
    <s v=""/>
    <d v="2023-12-19T00:00:00"/>
    <s v="martes"/>
    <n v="3"/>
    <s v="diciembre"/>
    <n v="12"/>
    <n v="2023"/>
    <d v="1899-12-30T15:11:11"/>
    <n v="0"/>
    <d v="2023-12-19T00:00:00"/>
    <d v="1899-12-30T15:22:59"/>
    <d v="1899-12-30T00:11:48"/>
    <s v="Que quiere decir"/>
    <s v="Gracias por comunicarte con nosotros, ha sido un g"/>
    <n v="0"/>
    <s v="messenger"/>
    <s v="messenger"/>
    <s v="NULL"/>
    <n v="0"/>
    <n v="0"/>
    <n v="0"/>
  </r>
  <r>
    <n v="209662784"/>
    <n v="209662784"/>
    <n v="547"/>
    <s v=""/>
    <n v="881"/>
    <n v="8810447116"/>
    <x v="5"/>
    <s v=""/>
    <d v="2023-12-19T00:00:00"/>
    <s v="martes"/>
    <n v="3"/>
    <s v="diciembre"/>
    <n v="12"/>
    <n v="2023"/>
    <d v="1899-12-30T15:13:07"/>
    <n v="0"/>
    <d v="2023-12-19T00:00:00"/>
    <d v="1899-12-30T15:23:08"/>
    <d v="1899-12-30T00:10:01"/>
    <s v="Inicio"/>
    <s v="Gracias por comunicarte con nosotros, ha sido un g"/>
    <n v="0"/>
    <s v="messenger"/>
    <s v="messenger"/>
    <s v="NULL"/>
    <n v="0"/>
    <n v="0"/>
    <n v="0"/>
  </r>
  <r>
    <n v="209665158"/>
    <n v="209665158"/>
    <n v="547"/>
    <s v=""/>
    <n v="939"/>
    <n v="9395849992"/>
    <x v="5"/>
    <s v=""/>
    <d v="2023-12-19T00:00:00"/>
    <s v="martes"/>
    <n v="3"/>
    <s v="diciembre"/>
    <n v="12"/>
    <n v="2023"/>
    <d v="1899-12-30T15:20:04"/>
    <n v="0"/>
    <d v="2023-12-19T00:00:00"/>
    <d v="1899-12-30T15:24:52"/>
    <d v="1899-12-30T00:04:48"/>
    <s v="5"/>
    <s v="Gracias por comunicarte con nosotros, ha sido un g"/>
    <n v="0"/>
    <s v="messenger"/>
    <s v="messenger"/>
    <s v="NULL"/>
    <n v="0"/>
    <n v="0"/>
    <n v="0"/>
  </r>
  <r>
    <n v="209660818"/>
    <n v="209660818"/>
    <n v="547"/>
    <s v=""/>
    <n v="762"/>
    <n v="7627234168"/>
    <x v="6"/>
    <s v=""/>
    <d v="2023-12-19T00:00:00"/>
    <s v="martes"/>
    <n v="3"/>
    <s v="diciembre"/>
    <n v="12"/>
    <n v="2023"/>
    <d v="1899-12-30T15:06:25"/>
    <n v="0"/>
    <d v="2023-12-19T00:00:00"/>
    <d v="1899-12-30T15:25:38"/>
    <d v="1899-12-30T00:19:13"/>
    <s v="por favor"/>
    <s v="Gracias por comunicarte con nosotros, ha sido un g"/>
    <n v="0"/>
    <s v="messenger"/>
    <s v="messenger"/>
    <s v="NULL"/>
    <n v="0"/>
    <n v="0"/>
    <n v="0"/>
  </r>
  <r>
    <n v="209663671"/>
    <n v="209663671"/>
    <n v="547"/>
    <s v=""/>
    <n v="786"/>
    <n v="7866985150"/>
    <x v="17"/>
    <s v=""/>
    <d v="2023-12-19T00:00:00"/>
    <s v="martes"/>
    <n v="3"/>
    <s v="diciembre"/>
    <n v="12"/>
    <n v="2023"/>
    <d v="1899-12-30T15:16:00"/>
    <n v="0"/>
    <d v="2023-12-19T00:00:00"/>
    <d v="1899-12-30T15:26:01"/>
    <d v="1899-12-30T00:10:01"/>
    <s v="hola buenas tardes"/>
    <s v="Gracias por comunicarte con nosotros, ha sido un g"/>
    <n v="0"/>
    <s v="messenger"/>
    <s v="messenger"/>
    <s v="NULL"/>
    <n v="0"/>
    <n v="0"/>
    <n v="0"/>
  </r>
  <r>
    <n v="209656672"/>
    <n v="209656672"/>
    <n v="547"/>
    <s v=""/>
    <n v="966"/>
    <n v="9660906068"/>
    <x v="4"/>
    <s v=""/>
    <d v="2023-12-19T00:00:00"/>
    <s v="martes"/>
    <n v="3"/>
    <s v="diciembre"/>
    <n v="12"/>
    <n v="2023"/>
    <d v="1899-12-30T14:51:36"/>
    <n v="0"/>
    <d v="2023-12-19T00:00:00"/>
    <d v="1899-12-30T15:26:43"/>
    <d v="1899-12-30T00:35:07"/>
    <s v="Por favor si puede ayudarme le agradeceria mucho"/>
    <s v="Gracias por comunicarte con nosotros, ha sido un g"/>
    <n v="0"/>
    <s v="messenger"/>
    <s v="messenger"/>
    <s v="NULL"/>
    <n v="0"/>
    <n v="0"/>
    <n v="0"/>
  </r>
  <r>
    <n v="209661772"/>
    <n v="209661772"/>
    <n v="547"/>
    <s v=""/>
    <n v="175"/>
    <n v="1756827697"/>
    <x v="0"/>
    <s v=""/>
    <d v="2023-12-19T00:00:00"/>
    <s v="martes"/>
    <n v="3"/>
    <s v="diciembre"/>
    <n v="12"/>
    <n v="2023"/>
    <d v="1899-12-30T15:09:44"/>
    <n v="0"/>
    <d v="2023-12-19T00:00:00"/>
    <d v="1899-12-30T15:26:46"/>
    <d v="1899-12-30T00:17:02"/>
    <s v="Muchas gracias"/>
    <s v="Hasta pronto!"/>
    <n v="0"/>
    <s v="messenger"/>
    <s v="messenger"/>
    <s v="NULL"/>
    <n v="0"/>
    <n v="0"/>
    <n v="0"/>
  </r>
  <r>
    <n v="209663678"/>
    <n v="209663678"/>
    <n v="547"/>
    <s v=""/>
    <n v="209"/>
    <n v="2094288145"/>
    <x v="5"/>
    <s v=""/>
    <d v="2023-12-19T00:00:00"/>
    <s v="martes"/>
    <n v="3"/>
    <s v="diciembre"/>
    <n v="12"/>
    <n v="2023"/>
    <d v="1899-12-30T15:16:03"/>
    <n v="0"/>
    <d v="2023-12-19T00:00:00"/>
    <d v="1899-12-30T15:27:29"/>
    <d v="1899-12-30T00:11:26"/>
    <s v="Ahy ya no puede hacerse nada?"/>
    <s v="Gracias por comunicarte con nosotros, ha sido un g"/>
    <n v="0"/>
    <s v="messenger"/>
    <s v="messenger"/>
    <s v="NULL"/>
    <n v="0"/>
    <n v="0"/>
    <n v="0"/>
  </r>
  <r>
    <n v="209664163"/>
    <n v="209664163"/>
    <n v="547"/>
    <s v=""/>
    <n v="774"/>
    <n v="7748393946"/>
    <x v="12"/>
    <s v=""/>
    <d v="2023-12-19T00:00:00"/>
    <s v="martes"/>
    <n v="3"/>
    <s v="diciembre"/>
    <n v="12"/>
    <n v="2023"/>
    <d v="1899-12-30T15:17:37"/>
    <n v="0"/>
    <d v="2023-12-19T00:00:00"/>
    <d v="1899-12-30T15:27:38"/>
    <d v="1899-12-30T00:10:01"/>
    <s v="4"/>
    <s v="Gracias por comunicarte con nosotros, ha sido un g"/>
    <n v="0"/>
    <s v="messenger"/>
    <s v="messenger"/>
    <s v="NULL"/>
    <n v="0"/>
    <n v="0"/>
    <n v="0"/>
  </r>
  <r>
    <n v="209661276"/>
    <n v="209661276"/>
    <n v="547"/>
    <s v=""/>
    <n v="222"/>
    <n v="2221894557"/>
    <x v="23"/>
    <s v=""/>
    <d v="2023-12-19T00:00:00"/>
    <s v="martes"/>
    <n v="3"/>
    <s v="diciembre"/>
    <n v="12"/>
    <n v="2023"/>
    <d v="1899-12-30T15:07:59"/>
    <n v="0"/>
    <d v="2023-12-19T00:00:00"/>
    <d v="1899-12-30T15:27:49"/>
    <d v="1899-12-30T00:19:50"/>
    <s v="Hola"/>
    <s v="Gracias por comunicarte con nosotros, ha sido un g"/>
    <n v="0"/>
    <s v="messenger"/>
    <s v="messenger"/>
    <s v="NULL"/>
    <n v="0"/>
    <n v="0"/>
    <n v="0"/>
  </r>
  <r>
    <n v="209663961"/>
    <n v="209663961"/>
    <n v="547"/>
    <s v=""/>
    <n v="969"/>
    <n v="9692284229"/>
    <x v="24"/>
    <s v=""/>
    <d v="2023-12-19T00:00:00"/>
    <s v="martes"/>
    <n v="3"/>
    <s v="diciembre"/>
    <n v="12"/>
    <n v="2023"/>
    <d v="1899-12-30T15:17:00"/>
    <n v="0"/>
    <d v="2023-12-19T00:00:00"/>
    <d v="1899-12-30T15:28:06"/>
    <d v="1899-12-30T00:11:06"/>
    <s v="Disculpe quisiera saber por que al checar mi folio"/>
    <s v="Gracias por comunicarte con nosotros, ha sido un g"/>
    <n v="0"/>
    <s v="messenger"/>
    <s v="messenger"/>
    <s v="NULL"/>
    <n v="0"/>
    <n v="0"/>
    <n v="0"/>
  </r>
  <r>
    <n v="209656626"/>
    <n v="209656626"/>
    <n v="547"/>
    <s v=""/>
    <n v="153"/>
    <n v="1539878317"/>
    <x v="0"/>
    <s v=""/>
    <d v="2023-12-19T00:00:00"/>
    <s v="martes"/>
    <n v="3"/>
    <s v="diciembre"/>
    <n v="12"/>
    <n v="2023"/>
    <d v="1899-12-30T14:51:27"/>
    <n v="0"/>
    <d v="2023-12-19T00:00:00"/>
    <d v="1899-12-30T15:30:36"/>
    <d v="1899-12-30T00:39:09"/>
    <s v="2"/>
    <s v="Gracias por comunicarte con nosotros, ha sido un g"/>
    <n v="0"/>
    <s v="messenger"/>
    <s v="messenger"/>
    <s v="NULL"/>
    <n v="0"/>
    <n v="0"/>
    <n v="0"/>
  </r>
  <r>
    <n v="209665436"/>
    <n v="209665436"/>
    <n v="547"/>
    <s v=""/>
    <n v="898"/>
    <n v="8982148314"/>
    <x v="5"/>
    <s v=""/>
    <d v="2023-12-19T00:00:00"/>
    <s v="martes"/>
    <n v="3"/>
    <s v="diciembre"/>
    <n v="12"/>
    <n v="2023"/>
    <d v="1899-12-30T15:20:35"/>
    <n v="0"/>
    <d v="2023-12-19T00:00:00"/>
    <d v="1899-12-30T15:30:36"/>
    <d v="1899-12-30T00:10:01"/>
    <s v="hola"/>
    <s v="Gracias por comunicarte con nosotros, ha sido un g"/>
    <n v="0"/>
    <s v="messenger"/>
    <s v="messenger"/>
    <s v="NULL"/>
    <n v="0"/>
    <n v="0"/>
    <n v="0"/>
  </r>
  <r>
    <n v="209660887"/>
    <n v="209660887"/>
    <n v="547"/>
    <s v=""/>
    <n v="176"/>
    <n v="1766933748"/>
    <x v="0"/>
    <s v=""/>
    <d v="2023-12-19T00:00:00"/>
    <s v="martes"/>
    <n v="3"/>
    <s v="diciembre"/>
    <n v="12"/>
    <n v="2023"/>
    <d v="1899-12-30T15:06:41"/>
    <n v="0"/>
    <d v="2023-12-19T00:00:00"/>
    <d v="1899-12-30T15:30:46"/>
    <d v="1899-12-30T00:24:05"/>
    <s v="Atencion personal"/>
    <s v="Gracias por comunicarte con nosotros, ha sido un g"/>
    <n v="0"/>
    <s v="messenger"/>
    <s v="messenger"/>
    <s v="NULL"/>
    <n v="0"/>
    <n v="0"/>
    <n v="0"/>
  </r>
  <r>
    <n v="209665531"/>
    <n v="209665531"/>
    <n v="547"/>
    <s v=""/>
    <n v="0"/>
    <n v="3734631"/>
    <x v="5"/>
    <s v=""/>
    <d v="2023-12-19T00:00:00"/>
    <s v="martes"/>
    <n v="3"/>
    <s v="diciembre"/>
    <n v="12"/>
    <n v="2023"/>
    <d v="1899-12-30T15:20:46"/>
    <n v="0"/>
    <d v="2023-12-19T00:00:00"/>
    <d v="1899-12-30T15:30:47"/>
    <d v="1899-12-30T00:10:01"/>
    <s v="5"/>
    <s v="Gracias por comunicarte con nosotros, ha sido un g"/>
    <n v="0"/>
    <s v="messenger"/>
    <s v="messenger"/>
    <s v="NULL"/>
    <n v="0"/>
    <n v="0"/>
    <n v="0"/>
  </r>
  <r>
    <n v="209665567"/>
    <n v="209665567"/>
    <n v="547"/>
    <s v=""/>
    <n v="47"/>
    <n v="474333092"/>
    <x v="5"/>
    <s v=""/>
    <d v="2023-12-19T00:00:00"/>
    <s v="martes"/>
    <n v="3"/>
    <s v="diciembre"/>
    <n v="12"/>
    <n v="2023"/>
    <d v="1899-12-30T15:20:52"/>
    <n v="0"/>
    <d v="2023-12-19T00:00:00"/>
    <d v="1899-12-30T15:30:57"/>
    <d v="1899-12-30T00:10:05"/>
    <s v="Hola"/>
    <s v="Gracias por comunicarte con nosotros, ha sido un g"/>
    <n v="0"/>
    <s v="messenger"/>
    <s v="messenger"/>
    <s v="NULL"/>
    <n v="0"/>
    <n v="0"/>
    <n v="0"/>
  </r>
  <r>
    <n v="209665886"/>
    <n v="209665886"/>
    <n v="547"/>
    <s v=""/>
    <n v="651"/>
    <n v="6512017513"/>
    <x v="19"/>
    <s v=""/>
    <d v="2023-12-19T00:00:00"/>
    <s v="martes"/>
    <n v="3"/>
    <s v="diciembre"/>
    <n v="12"/>
    <n v="2023"/>
    <d v="1899-12-30T15:21:37"/>
    <n v="0"/>
    <d v="2023-12-19T00:00:00"/>
    <d v="1899-12-30T15:31:20"/>
    <d v="1899-12-30T00:09:43"/>
    <s v="5"/>
    <s v="Gracias por comunicarte con nosotros, ha sido un g"/>
    <n v="0"/>
    <s v="messenger"/>
    <s v="messenger"/>
    <s v="NULL"/>
    <n v="0"/>
    <n v="0"/>
    <n v="0"/>
  </r>
  <r>
    <n v="209665840"/>
    <n v="209665840"/>
    <n v="547"/>
    <s v=""/>
    <n v="935"/>
    <n v="9354745129"/>
    <x v="5"/>
    <s v=""/>
    <d v="2023-12-19T00:00:00"/>
    <s v="martes"/>
    <n v="3"/>
    <s v="diciembre"/>
    <n v="12"/>
    <n v="2023"/>
    <d v="1899-12-30T15:21:29"/>
    <n v="0"/>
    <d v="2023-12-19T00:00:00"/>
    <d v="1899-12-30T15:31:30"/>
    <d v="1899-12-30T00:10:01"/>
    <s v="Hola"/>
    <s v="Gracias por comunicarte con nosotros, ha sido un g"/>
    <n v="0"/>
    <s v="messenger"/>
    <s v="messenger"/>
    <s v="NULL"/>
    <n v="0"/>
    <n v="0"/>
    <n v="0"/>
  </r>
  <r>
    <n v="209665238"/>
    <n v="209665238"/>
    <n v="547"/>
    <s v=""/>
    <n v="736"/>
    <n v="7365488816"/>
    <x v="6"/>
    <s v=""/>
    <d v="2023-12-19T00:00:00"/>
    <s v="martes"/>
    <n v="3"/>
    <s v="diciembre"/>
    <n v="12"/>
    <n v="2023"/>
    <d v="1899-12-30T15:20:11"/>
    <n v="0"/>
    <d v="2023-12-19T00:00:00"/>
    <d v="1899-12-30T15:32:48"/>
    <d v="1899-12-30T00:12:37"/>
    <s v="Y cuando van a depositar en diciembre ho ya cerial"/>
    <s v="Gracias por comunicarte con nosotros, ha sido un g"/>
    <n v="0"/>
    <s v="messenger"/>
    <s v="messenger"/>
    <s v="NULL"/>
    <n v="0"/>
    <n v="0"/>
    <n v="0"/>
  </r>
  <r>
    <n v="209664501"/>
    <n v="209664501"/>
    <n v="547"/>
    <s v=""/>
    <n v="926"/>
    <n v="9266358335"/>
    <x v="5"/>
    <s v=""/>
    <d v="2023-12-19T00:00:00"/>
    <s v="martes"/>
    <n v="3"/>
    <s v="diciembre"/>
    <n v="12"/>
    <n v="2023"/>
    <d v="1899-12-30T15:18:39"/>
    <n v="0"/>
    <d v="2023-12-19T00:00:00"/>
    <d v="1899-12-30T15:33:02"/>
    <d v="1899-12-30T00:14:23"/>
    <s v="Buenas tardes, en el buscador de folio solo me arr"/>
    <s v="Gracias por comunicarte con nosotros, ha sido un g"/>
    <n v="0"/>
    <s v="messenger"/>
    <s v="messenger"/>
    <s v="NULL"/>
    <n v="0"/>
    <n v="0"/>
    <n v="0"/>
  </r>
  <r>
    <n v="209666985"/>
    <n v="209666985"/>
    <n v="547"/>
    <s v=""/>
    <n v="485"/>
    <n v="4858907089"/>
    <x v="26"/>
    <s v=""/>
    <d v="2023-12-19T00:00:00"/>
    <s v="martes"/>
    <n v="3"/>
    <s v="diciembre"/>
    <n v="12"/>
    <n v="2023"/>
    <d v="1899-12-30T15:24:15"/>
    <n v="0"/>
    <d v="2023-12-19T00:00:00"/>
    <d v="1899-12-30T15:34:16"/>
    <d v="1899-12-30T00:10:01"/>
    <s v="Buenas tardes"/>
    <s v="Gracias por comunicarte con nosotros, ha sido un g"/>
    <n v="0"/>
    <s v="messenger"/>
    <s v="messenger"/>
    <s v="NULL"/>
    <n v="0"/>
    <n v="0"/>
    <n v="0"/>
  </r>
  <r>
    <n v="209663582"/>
    <n v="209663582"/>
    <n v="547"/>
    <s v=""/>
    <n v="627"/>
    <n v="6276397392"/>
    <x v="21"/>
    <s v=""/>
    <d v="2023-12-19T00:00:00"/>
    <s v="martes"/>
    <n v="3"/>
    <s v="diciembre"/>
    <n v="12"/>
    <n v="2023"/>
    <d v="1899-12-30T15:15:38"/>
    <n v="0"/>
    <d v="2023-12-19T00:00:00"/>
    <d v="1899-12-30T15:34:44"/>
    <d v="1899-12-30T00:19:06"/>
    <s v="Empezar"/>
    <s v="Gracias por comunicarte con nosotros, ha sido un g"/>
    <n v="0"/>
    <s v="messenger"/>
    <s v="messenger"/>
    <s v="NULL"/>
    <n v="0"/>
    <n v="0"/>
    <n v="0"/>
  </r>
  <r>
    <n v="209666992"/>
    <n v="209666992"/>
    <n v="547"/>
    <s v=""/>
    <n v="443"/>
    <n v="4430449344"/>
    <x v="17"/>
    <s v=""/>
    <d v="2023-12-19T00:00:00"/>
    <s v="martes"/>
    <n v="3"/>
    <s v="diciembre"/>
    <n v="12"/>
    <n v="2023"/>
    <d v="1899-12-30T15:24:16"/>
    <n v="0"/>
    <d v="2023-12-19T00:00:00"/>
    <d v="1899-12-30T15:34:59"/>
    <d v="1899-12-30T00:10:43"/>
    <s v="Quisiera informacion sobre entre que fechas sera e"/>
    <s v="Gracias por comunicarte con nosotros, ha sido un g"/>
    <n v="0"/>
    <s v="messenger"/>
    <s v="messenger"/>
    <s v="NULL"/>
    <n v="0"/>
    <n v="0"/>
    <n v="0"/>
  </r>
  <r>
    <n v="209667114"/>
    <n v="209667114"/>
    <n v="547"/>
    <s v=""/>
    <n v="681"/>
    <n v="6814938394"/>
    <x v="5"/>
    <s v=""/>
    <d v="2023-12-19T00:00:00"/>
    <s v="martes"/>
    <n v="3"/>
    <s v="diciembre"/>
    <n v="12"/>
    <n v="2023"/>
    <d v="1899-12-30T15:24:40"/>
    <n v="0"/>
    <d v="2023-12-19T00:00:00"/>
    <d v="1899-12-30T15:35:12"/>
    <d v="1899-12-30T00:10:3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667308"/>
    <n v="209667308"/>
    <n v="547"/>
    <s v=""/>
    <n v="871"/>
    <n v="8710135285"/>
    <x v="14"/>
    <s v=""/>
    <d v="2023-12-19T00:00:00"/>
    <s v="martes"/>
    <n v="3"/>
    <s v="diciembre"/>
    <n v="12"/>
    <n v="2023"/>
    <d v="1899-12-30T15:25:15"/>
    <n v="0"/>
    <d v="2023-12-19T00:00:00"/>
    <d v="1899-12-30T15:35:24"/>
    <d v="1899-12-30T00:10:09"/>
    <s v="Hello"/>
    <s v="Gracias por comunicarte con nosotros, ha sido un g"/>
    <n v="0"/>
    <s v="messenger"/>
    <s v="messenger"/>
    <s v="NULL"/>
    <n v="0"/>
    <n v="0"/>
    <n v="0"/>
  </r>
  <r>
    <n v="209659722"/>
    <n v="209659722"/>
    <n v="547"/>
    <s v=""/>
    <n v="450"/>
    <n v="4505367614"/>
    <x v="5"/>
    <s v=""/>
    <d v="2023-12-19T00:00:00"/>
    <s v="martes"/>
    <n v="3"/>
    <s v="diciembre"/>
    <n v="12"/>
    <n v="2023"/>
    <d v="1899-12-30T15:02:30"/>
    <n v="0"/>
    <d v="2023-12-19T00:00:00"/>
    <d v="1899-12-30T15:35:58"/>
    <d v="1899-12-30T00:33:28"/>
    <s v="Muchas gracias por su atencion y responder dudad"/>
    <s v="Gracias por comunicarte con nosotros, ha sido un g"/>
    <n v="0"/>
    <s v="messenger"/>
    <s v="messenger"/>
    <s v="NULL"/>
    <n v="0"/>
    <n v="0"/>
    <n v="0"/>
  </r>
  <r>
    <n v="209667582"/>
    <n v="209667582"/>
    <n v="547"/>
    <s v=""/>
    <n v="670"/>
    <n v="6708719818"/>
    <x v="5"/>
    <s v=""/>
    <d v="2023-12-19T00:00:00"/>
    <s v="martes"/>
    <n v="3"/>
    <s v="diciembre"/>
    <n v="12"/>
    <n v="2023"/>
    <d v="1899-12-30T15:26:07"/>
    <n v="0"/>
    <d v="2023-12-19T00:00:00"/>
    <d v="1899-12-30T15:36:19"/>
    <d v="1899-12-30T00:10:12"/>
    <s v="Soy de nolonchem"/>
    <s v="Gracias por comunicarte con nosotros, ha sido un g"/>
    <n v="0"/>
    <s v="messenger"/>
    <s v="messenger"/>
    <s v="NULL"/>
    <n v="0"/>
    <n v="0"/>
    <n v="0"/>
  </r>
  <r>
    <n v="209667666"/>
    <n v="209667666"/>
    <n v="547"/>
    <s v=""/>
    <n v="607"/>
    <n v="6072372684"/>
    <x v="5"/>
    <s v=""/>
    <d v="2023-12-19T00:00:00"/>
    <s v="martes"/>
    <n v="3"/>
    <s v="diciembre"/>
    <n v="12"/>
    <n v="2023"/>
    <d v="1899-12-30T15:26:23"/>
    <n v="0"/>
    <d v="2023-12-19T00:00:00"/>
    <d v="1899-12-30T15:36:24"/>
    <d v="1899-12-30T00:10:01"/>
    <s v="Buenas tardes quisiera saber que puedo hacer si se"/>
    <s v="Gracias por comunicarte con nosotros, ha sido un g"/>
    <n v="0"/>
    <s v="messenger"/>
    <s v="messenger"/>
    <s v="NULL"/>
    <n v="0"/>
    <n v="0"/>
    <n v="0"/>
  </r>
  <r>
    <n v="209650553"/>
    <n v="209650553"/>
    <n v="547"/>
    <s v=""/>
    <n v="323"/>
    <n v="3236466238"/>
    <x v="31"/>
    <s v=""/>
    <d v="2023-12-19T00:00:00"/>
    <s v="martes"/>
    <n v="3"/>
    <s v="diciembre"/>
    <n v="12"/>
    <n v="2023"/>
    <d v="1899-12-30T14:31:37"/>
    <n v="0"/>
    <d v="2023-12-19T00:00:00"/>
    <d v="1899-12-30T15:36:59"/>
    <d v="1899-12-30T01:05:22"/>
    <s v="Gracias"/>
    <s v="Gracias por comunicarte con nosotros, ha sido un g"/>
    <n v="0"/>
    <s v="messenger"/>
    <s v="messenger"/>
    <s v="NULL"/>
    <n v="0"/>
    <n v="0"/>
    <n v="0"/>
  </r>
  <r>
    <n v="209667948"/>
    <n v="209667948"/>
    <n v="547"/>
    <s v=""/>
    <n v="761"/>
    <n v="7613295404"/>
    <x v="11"/>
    <s v=""/>
    <d v="2023-12-19T00:00:00"/>
    <s v="martes"/>
    <n v="3"/>
    <s v="diciembre"/>
    <n v="12"/>
    <n v="2023"/>
    <d v="1899-12-30T15:27:20"/>
    <n v="0"/>
    <d v="2023-12-19T00:00:00"/>
    <d v="1899-12-30T15:37:22"/>
    <d v="1899-12-30T00:10:02"/>
    <s v="Buenas tardes"/>
    <s v="Gracias por comunicarte con nosotros, ha sido un g"/>
    <n v="0"/>
    <s v="messenger"/>
    <s v="messenger"/>
    <s v="NULL"/>
    <n v="0"/>
    <n v="0"/>
    <n v="0"/>
  </r>
  <r>
    <n v="209667964"/>
    <n v="209667964"/>
    <n v="547"/>
    <s v=""/>
    <n v="415"/>
    <n v="4150853388"/>
    <x v="8"/>
    <s v=""/>
    <d v="2023-12-19T00:00:00"/>
    <s v="martes"/>
    <n v="3"/>
    <s v="diciembre"/>
    <n v="12"/>
    <n v="2023"/>
    <d v="1899-12-30T15:27:22"/>
    <n v="0"/>
    <d v="2023-12-19T00:00:00"/>
    <d v="1899-12-30T15:38:01"/>
    <d v="1899-12-30T00:10:39"/>
    <s v="Buenas tardes, me podria explicar porque me aparec"/>
    <s v="Gracias por comunicarte con nosotros, ha sido un g"/>
    <n v="0"/>
    <s v="messenger"/>
    <s v="messenger"/>
    <s v="NULL"/>
    <n v="0"/>
    <n v="0"/>
    <n v="0"/>
  </r>
  <r>
    <n v="209664497"/>
    <n v="209664497"/>
    <n v="547"/>
    <s v=""/>
    <n v="492"/>
    <n v="4926730590"/>
    <x v="15"/>
    <s v=""/>
    <d v="2023-12-19T00:00:00"/>
    <s v="martes"/>
    <n v="3"/>
    <s v="diciembre"/>
    <n v="12"/>
    <n v="2023"/>
    <d v="1899-12-30T15:18:39"/>
    <n v="0"/>
    <d v="2023-12-19T00:00:00"/>
    <d v="1899-12-30T15:38:28"/>
    <d v="1899-12-30T00:19:49"/>
    <s v="Tarjeta del Bienestar"/>
    <s v="Gracias por comunicarte con nosotros, ha sido un g"/>
    <n v="0"/>
    <s v="messenger"/>
    <s v="messenger"/>
    <s v="NULL"/>
    <n v="0"/>
    <n v="0"/>
    <n v="0"/>
  </r>
  <r>
    <n v="209665733"/>
    <n v="209665733"/>
    <n v="547"/>
    <s v=""/>
    <n v="746"/>
    <n v="7465186325"/>
    <x v="12"/>
    <s v=""/>
    <d v="2023-12-19T00:00:00"/>
    <s v="martes"/>
    <n v="3"/>
    <s v="diciembre"/>
    <n v="12"/>
    <n v="2023"/>
    <d v="1899-12-30T15:21:10"/>
    <n v="0"/>
    <d v="2023-12-19T00:00:00"/>
    <d v="1899-12-30T15:39:10"/>
    <d v="1899-12-30T00:18:00"/>
    <s v="Gracias"/>
    <s v="Hasta pronto!"/>
    <n v="0"/>
    <s v="messenger"/>
    <s v="messenger"/>
    <s v="NULL"/>
    <n v="0"/>
    <n v="0"/>
    <n v="0"/>
  </r>
  <r>
    <n v="209665016"/>
    <n v="209665016"/>
    <n v="547"/>
    <s v=""/>
    <n v="885"/>
    <n v="8856298587"/>
    <x v="5"/>
    <s v=""/>
    <d v="2023-12-19T00:00:00"/>
    <s v="martes"/>
    <n v="3"/>
    <s v="diciembre"/>
    <n v="12"/>
    <n v="2023"/>
    <d v="1899-12-30T15:19:47"/>
    <n v="0"/>
    <d v="2023-12-19T00:00:00"/>
    <d v="1899-12-30T15:39:20"/>
    <d v="1899-12-30T00:19:33"/>
    <s v="5"/>
    <s v="Gracias por comunicarte con nosotros, ha sido un g"/>
    <n v="0"/>
    <s v="messenger"/>
    <s v="messenger"/>
    <s v="NULL"/>
    <n v="0"/>
    <n v="0"/>
    <n v="0"/>
  </r>
  <r>
    <n v="209668335"/>
    <n v="209668335"/>
    <n v="547"/>
    <s v=""/>
    <n v="969"/>
    <n v="9692284229"/>
    <x v="24"/>
    <s v=""/>
    <d v="2023-12-19T00:00:00"/>
    <s v="martes"/>
    <n v="3"/>
    <s v="diciembre"/>
    <n v="12"/>
    <n v="2023"/>
    <d v="1899-12-30T15:28:39"/>
    <n v="0"/>
    <d v="2023-12-19T00:00:00"/>
    <d v="1899-12-30T15:39:38"/>
    <d v="1899-12-30T00:10:59"/>
    <s v="Por favor Muchas gracias"/>
    <s v="Gracias por comunicarte con nosotros, ha sido un g"/>
    <n v="0"/>
    <s v="messenger"/>
    <s v="messenger"/>
    <s v="NULL"/>
    <n v="0"/>
    <n v="0"/>
    <n v="0"/>
  </r>
  <r>
    <n v="209668179"/>
    <n v="209668179"/>
    <n v="547"/>
    <s v=""/>
    <n v="222"/>
    <n v="2221894557"/>
    <x v="23"/>
    <s v=""/>
    <d v="2023-12-19T00:00:00"/>
    <s v="martes"/>
    <n v="3"/>
    <s v="diciembre"/>
    <n v="12"/>
    <n v="2023"/>
    <d v="1899-12-30T15:28:12"/>
    <n v="0"/>
    <d v="2023-12-19T00:00:00"/>
    <d v="1899-12-30T15:39:46"/>
    <d v="1899-12-30T00:11:34"/>
    <s v="5"/>
    <s v="Gracias por comunicarte con nosotros, ha sido un g"/>
    <n v="0"/>
    <s v="messenger"/>
    <s v="messenger"/>
    <s v="NULL"/>
    <n v="0"/>
    <n v="0"/>
    <n v="0"/>
  </r>
  <r>
    <n v="209668646"/>
    <n v="209668646"/>
    <n v="547"/>
    <s v=""/>
    <n v="541"/>
    <n v="5410099851"/>
    <x v="5"/>
    <s v=""/>
    <d v="2023-12-19T00:00:00"/>
    <s v="martes"/>
    <n v="3"/>
    <s v="diciembre"/>
    <n v="12"/>
    <n v="2023"/>
    <d v="1899-12-30T15:29:45"/>
    <n v="0"/>
    <d v="2023-12-19T00:00:00"/>
    <d v="1899-12-30T15:39:48"/>
    <d v="1899-12-30T00:10:03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9667894"/>
    <n v="209667894"/>
    <n v="547"/>
    <s v=""/>
    <n v="961"/>
    <n v="9616193495"/>
    <x v="4"/>
    <s v=""/>
    <d v="2023-12-19T00:00:00"/>
    <s v="martes"/>
    <n v="3"/>
    <s v="diciembre"/>
    <n v="12"/>
    <n v="2023"/>
    <d v="1899-12-30T15:27:11"/>
    <n v="0"/>
    <d v="2023-12-19T00:00:00"/>
    <d v="1899-12-30T15:40:06"/>
    <d v="1899-12-30T00:12:55"/>
    <s v="Me inscribi en septiembre y muchas ya les llego lo"/>
    <s v="Gracias por comunicarte con nosotros, ha sido un g"/>
    <n v="0"/>
    <s v="messenger"/>
    <s v="messenger"/>
    <s v="NULL"/>
    <n v="0"/>
    <n v="0"/>
    <n v="0"/>
  </r>
  <r>
    <n v="209668598"/>
    <n v="209668598"/>
    <n v="547"/>
    <s v=""/>
    <n v="33"/>
    <n v="334108694"/>
    <x v="5"/>
    <s v=""/>
    <d v="2023-12-19T00:00:00"/>
    <s v="martes"/>
    <n v="3"/>
    <s v="diciembre"/>
    <n v="12"/>
    <n v="2023"/>
    <d v="1899-12-30T15:29:32"/>
    <n v="0"/>
    <d v="2023-12-19T00:00:00"/>
    <d v="1899-12-30T15:41:19"/>
    <d v="1899-12-30T00:11:47"/>
    <s v="Undefined, perdon asi aparece"/>
    <s v="Gracias por comunicarte con nosotros, ha sido un g"/>
    <n v="0"/>
    <s v="messenger"/>
    <s v="messenger"/>
    <s v="NULL"/>
    <n v="0"/>
    <n v="0"/>
    <n v="0"/>
  </r>
  <r>
    <n v="209668676"/>
    <n v="209668676"/>
    <n v="547"/>
    <s v=""/>
    <n v="542"/>
    <n v="5423759687"/>
    <x v="5"/>
    <s v=""/>
    <d v="2023-12-19T00:00:00"/>
    <s v="martes"/>
    <n v="3"/>
    <s v="diciembre"/>
    <n v="12"/>
    <n v="2023"/>
    <d v="1899-12-30T15:29:49"/>
    <n v="0"/>
    <d v="2023-12-19T00:00:00"/>
    <d v="1899-12-30T15:42:01"/>
    <d v="1899-12-30T00:12:12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9668792"/>
    <n v="209668792"/>
    <n v="547"/>
    <s v=""/>
    <n v="548"/>
    <n v="5482439085"/>
    <x v="5"/>
    <s v=""/>
    <d v="2023-12-19T00:00:00"/>
    <s v="martes"/>
    <n v="3"/>
    <s v="diciembre"/>
    <n v="12"/>
    <n v="2023"/>
    <d v="1899-12-30T15:30:18"/>
    <n v="0"/>
    <d v="2023-12-19T00:00:00"/>
    <d v="1899-12-30T15:42:36"/>
    <d v="1899-12-30T00:12:18"/>
    <s v="Nosotros somos de Reynosa Tamaulipas"/>
    <s v="Gracias por comunicarte con nosotros, ha sido un g"/>
    <n v="0"/>
    <s v="messenger"/>
    <s v="messenger"/>
    <s v="NULL"/>
    <n v="0"/>
    <n v="0"/>
    <n v="0"/>
  </r>
  <r>
    <n v="209669530"/>
    <n v="209669530"/>
    <n v="547"/>
    <s v=""/>
    <n v="250"/>
    <n v="2507115767"/>
    <x v="5"/>
    <s v=""/>
    <d v="2023-12-19T00:00:00"/>
    <s v="martes"/>
    <n v="3"/>
    <s v="diciembre"/>
    <n v="12"/>
    <n v="2023"/>
    <d v="1899-12-30T15:32:56"/>
    <n v="0"/>
    <d v="2023-12-19T00:00:00"/>
    <d v="1899-12-30T15:42:58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670018"/>
    <n v="209670018"/>
    <n v="547"/>
    <s v=""/>
    <n v="429"/>
    <n v="4297150733"/>
    <x v="8"/>
    <s v=""/>
    <d v="2023-12-19T00:00:00"/>
    <s v="martes"/>
    <n v="3"/>
    <s v="diciembre"/>
    <n v="12"/>
    <n v="2023"/>
    <d v="1899-12-30T15:34:42"/>
    <n v="0"/>
    <d v="2023-12-19T00:00:00"/>
    <d v="1899-12-30T15:44:53"/>
    <d v="1899-12-30T00:10:11"/>
    <s v="Hola, tengo dudas sobre mi proceso 2023-2"/>
    <s v="Gracias por comunicarte con nosotros, ha sido un g"/>
    <n v="0"/>
    <s v="messenger"/>
    <s v="messenger"/>
    <s v="NULL"/>
    <n v="0"/>
    <n v="0"/>
    <n v="0"/>
  </r>
  <r>
    <n v="209670139"/>
    <n v="209670139"/>
    <n v="547"/>
    <s v=""/>
    <n v="13"/>
    <n v="130814809"/>
    <x v="5"/>
    <s v=""/>
    <d v="2023-12-19T00:00:00"/>
    <s v="martes"/>
    <n v="3"/>
    <s v="diciembre"/>
    <n v="12"/>
    <n v="2023"/>
    <d v="1899-12-30T15:35:10"/>
    <n v="0"/>
    <d v="2023-12-19T00:00:00"/>
    <d v="1899-12-30T15:45:36"/>
    <d v="1899-12-30T00:10:26"/>
    <s v="Grasias por la atencion"/>
    <s v="Hasta pronto!"/>
    <n v="0"/>
    <s v="messenger"/>
    <s v="messenger"/>
    <s v="NULL"/>
    <n v="0"/>
    <n v="0"/>
    <n v="0"/>
  </r>
  <r>
    <n v="209662062"/>
    <n v="209662062"/>
    <n v="547"/>
    <s v=""/>
    <n v="25"/>
    <n v="255612428"/>
    <x v="5"/>
    <s v=""/>
    <d v="2023-12-19T00:00:00"/>
    <s v="martes"/>
    <n v="3"/>
    <s v="diciembre"/>
    <n v="12"/>
    <n v="2023"/>
    <d v="1899-12-30T15:10:42"/>
    <n v="0"/>
    <d v="2023-12-19T00:00:00"/>
    <d v="1899-12-30T15:46:12"/>
    <d v="1899-12-30T00:35:30"/>
    <s v="Hay algun poblema con eso?"/>
    <s v="Gracias por comunicarte con nosotros, ha sido un g"/>
    <n v="0"/>
    <s v="messenger"/>
    <s v="messenger"/>
    <s v="NULL"/>
    <n v="0"/>
    <n v="0"/>
    <n v="0"/>
  </r>
  <r>
    <n v="209670586"/>
    <n v="209670586"/>
    <n v="547"/>
    <s v=""/>
    <n v="627"/>
    <n v="6276397392"/>
    <x v="21"/>
    <s v=""/>
    <d v="2023-12-19T00:00:00"/>
    <s v="martes"/>
    <n v="3"/>
    <s v="diciembre"/>
    <n v="12"/>
    <n v="2023"/>
    <d v="1899-12-30T15:36:47"/>
    <n v="0"/>
    <d v="2023-12-19T00:00:00"/>
    <d v="1899-12-30T15:46:4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670520"/>
    <n v="209670520"/>
    <n v="547"/>
    <s v=""/>
    <n v="534"/>
    <n v="5340394102"/>
    <x v="5"/>
    <s v=""/>
    <d v="2023-12-19T00:00:00"/>
    <s v="martes"/>
    <n v="3"/>
    <s v="diciembre"/>
    <n v="12"/>
    <n v="2023"/>
    <d v="1899-12-30T15:36:33"/>
    <n v="0"/>
    <d v="2023-12-19T00:00:00"/>
    <d v="1899-12-30T15:46:50"/>
    <d v="1899-12-30T00:10:17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9670430"/>
    <n v="209670430"/>
    <n v="547"/>
    <s v=""/>
    <n v="940"/>
    <n v="9403236990"/>
    <x v="5"/>
    <s v=""/>
    <d v="2023-12-19T00:00:00"/>
    <s v="martes"/>
    <n v="3"/>
    <s v="diciembre"/>
    <n v="12"/>
    <n v="2023"/>
    <d v="1899-12-30T15:36:13"/>
    <n v="0"/>
    <d v="2023-12-19T00:00:00"/>
    <d v="1899-12-30T15:47:11"/>
    <d v="1899-12-30T00:10:58"/>
    <s v="Buenas tardes quisiera saber que significa ese res"/>
    <s v="Gracias por comunicarte con nosotros, ha sido un g"/>
    <n v="0"/>
    <s v="messenger"/>
    <s v="messenger"/>
    <s v="NULL"/>
    <n v="0"/>
    <n v="0"/>
    <n v="0"/>
  </r>
  <r>
    <n v="209670756"/>
    <n v="209670756"/>
    <n v="547"/>
    <s v=""/>
    <n v="851"/>
    <n v="8514744015"/>
    <x v="5"/>
    <s v=""/>
    <d v="2023-12-19T00:00:00"/>
    <s v="martes"/>
    <n v="3"/>
    <s v="diciembre"/>
    <n v="12"/>
    <n v="2023"/>
    <d v="1899-12-30T15:37:24"/>
    <n v="0"/>
    <d v="2023-12-19T00:00:00"/>
    <d v="1899-12-30T15:47:27"/>
    <d v="1899-12-30T00:10:03"/>
    <s v="Que puedo hacer en esos casos"/>
    <s v="Gracias por comunicarte con nosotros, ha sido un g"/>
    <n v="0"/>
    <s v="messenger"/>
    <s v="messenger"/>
    <s v="NULL"/>
    <n v="0"/>
    <n v="0"/>
    <n v="0"/>
  </r>
  <r>
    <n v="209670763"/>
    <n v="209670763"/>
    <n v="547"/>
    <s v=""/>
    <n v="180"/>
    <n v="1806633754"/>
    <x v="5"/>
    <s v=""/>
    <d v="2023-12-19T00:00:00"/>
    <s v="martes"/>
    <n v="3"/>
    <s v="diciembre"/>
    <n v="12"/>
    <n v="2023"/>
    <d v="1899-12-30T15:37:25"/>
    <n v="0"/>
    <d v="2023-12-19T00:00:00"/>
    <d v="1899-12-30T15:47:31"/>
    <d v="1899-12-30T00:10:06"/>
    <s v="Buenas tardes"/>
    <s v="Gracias por comunicarte con nosotros, ha sido un g"/>
    <n v="0"/>
    <s v="messenger"/>
    <s v="messenger"/>
    <s v="NULL"/>
    <n v="0"/>
    <n v="0"/>
    <n v="0"/>
  </r>
  <r>
    <n v="209671264"/>
    <n v="209671264"/>
    <n v="547"/>
    <s v=""/>
    <n v="47"/>
    <n v="474333092"/>
    <x v="5"/>
    <s v=""/>
    <d v="2023-12-19T00:00:00"/>
    <s v="martes"/>
    <n v="3"/>
    <s v="diciembre"/>
    <n v="12"/>
    <n v="2023"/>
    <d v="1899-12-30T15:39:17"/>
    <n v="0"/>
    <d v="2023-12-19T00:00:00"/>
    <d v="1899-12-30T15:49:18"/>
    <d v="1899-12-30T00:10:01"/>
    <s v="Hola"/>
    <s v="Gracias por comunicarte con nosotros, ha sido un g"/>
    <n v="0"/>
    <s v="messenger"/>
    <s v="messenger"/>
    <s v="NULL"/>
    <n v="0"/>
    <n v="0"/>
    <n v="0"/>
  </r>
  <r>
    <n v="209669969"/>
    <n v="209669969"/>
    <n v="547"/>
    <s v=""/>
    <n v="610"/>
    <n v="6100800304"/>
    <x v="5"/>
    <s v=""/>
    <d v="2023-12-19T00:00:00"/>
    <s v="martes"/>
    <n v="3"/>
    <s v="diciembre"/>
    <n v="12"/>
    <n v="2023"/>
    <d v="1899-12-30T15:34:30"/>
    <n v="0"/>
    <d v="2023-12-19T00:00:00"/>
    <d v="1899-12-30T15:50:04"/>
    <d v="1899-12-30T00:15:34"/>
    <s v="Ya me llego correo electronico que soy parte de la"/>
    <s v="Gracias por comunicarte con nosotros, ha sido un g"/>
    <n v="0"/>
    <s v="messenger"/>
    <s v="messenger"/>
    <s v="NULL"/>
    <n v="0"/>
    <n v="0"/>
    <n v="0"/>
  </r>
  <r>
    <n v="209671938"/>
    <n v="209671938"/>
    <n v="547"/>
    <s v=""/>
    <n v="885"/>
    <n v="8858327006"/>
    <x v="5"/>
    <s v=""/>
    <d v="2023-12-19T00:00:00"/>
    <s v="martes"/>
    <n v="3"/>
    <s v="diciembre"/>
    <n v="12"/>
    <n v="2023"/>
    <d v="1899-12-30T15:41:46"/>
    <n v="0"/>
    <d v="2023-12-19T00:00:00"/>
    <d v="1899-12-30T15:51:25"/>
    <d v="1899-12-30T00:09:39"/>
    <s v="5"/>
    <s v="Gracias por comunicarte con nosotros, ha sido un g"/>
    <n v="0"/>
    <s v="messenger"/>
    <s v="messenger"/>
    <s v="NULL"/>
    <n v="0"/>
    <n v="0"/>
    <n v="0"/>
  </r>
  <r>
    <n v="209671266"/>
    <n v="209671266"/>
    <n v="547"/>
    <s v=""/>
    <n v="738"/>
    <n v="7389393992"/>
    <x v="12"/>
    <s v=""/>
    <d v="2023-12-19T00:00:00"/>
    <s v="martes"/>
    <n v="3"/>
    <s v="diciembre"/>
    <n v="12"/>
    <n v="2023"/>
    <d v="1899-12-30T15:39:18"/>
    <n v="0"/>
    <d v="2023-12-19T00:00:00"/>
    <d v="1899-12-30T15:51:31"/>
    <d v="1899-12-30T00:12:13"/>
    <s v="Buenas tardes"/>
    <s v="Gracias por comunicarte con nosotros, ha sido un g"/>
    <n v="0"/>
    <s v="messenger"/>
    <s v="messenger"/>
    <s v="NULL"/>
    <n v="0"/>
    <n v="0"/>
    <n v="0"/>
  </r>
  <r>
    <n v="209672358"/>
    <n v="209672358"/>
    <n v="547"/>
    <s v=""/>
    <n v="738"/>
    <n v="7384844468"/>
    <x v="12"/>
    <s v=""/>
    <d v="2023-12-19T00:00:00"/>
    <s v="martes"/>
    <n v="3"/>
    <s v="diciembre"/>
    <n v="12"/>
    <n v="2023"/>
    <d v="1899-12-30T15:43:22"/>
    <n v="0"/>
    <d v="2023-12-19T00:00:00"/>
    <d v="1899-12-30T15:54:49"/>
    <d v="1899-12-30T00:11:27"/>
    <s v=":sob::sob::sob:"/>
    <s v="Gracias por comunicarte con nosotros, ha sido un g"/>
    <n v="0"/>
    <s v="messenger"/>
    <s v="messenger"/>
    <s v="NULL"/>
    <n v="0"/>
    <n v="0"/>
    <n v="0"/>
  </r>
  <r>
    <n v="209671769"/>
    <n v="209671769"/>
    <n v="547"/>
    <s v=""/>
    <n v="138"/>
    <n v="1386253975"/>
    <x v="0"/>
    <s v=""/>
    <d v="2023-12-19T00:00:00"/>
    <s v="martes"/>
    <n v="3"/>
    <s v="diciembre"/>
    <n v="12"/>
    <n v="2023"/>
    <d v="1899-12-30T15:41:11"/>
    <n v="0"/>
    <d v="2023-12-19T00:00:00"/>
    <d v="1899-12-30T15:55:59"/>
    <d v="1899-12-30T00:14:48"/>
    <s v="1"/>
    <s v="Gracias por comunicarte con nosotros, ha sido un g"/>
    <n v="0"/>
    <s v="messenger"/>
    <s v="messenger"/>
    <s v="NULL"/>
    <n v="0"/>
    <n v="0"/>
    <n v="0"/>
  </r>
  <r>
    <n v="209673091"/>
    <n v="209673091"/>
    <n v="547"/>
    <s v=""/>
    <n v="485"/>
    <n v="4855180839"/>
    <x v="26"/>
    <s v=""/>
    <d v="2023-12-19T00:00:00"/>
    <s v="martes"/>
    <n v="3"/>
    <s v="diciembre"/>
    <n v="12"/>
    <n v="2023"/>
    <d v="1899-12-30T15:46:04"/>
    <n v="0"/>
    <d v="2023-12-19T00:00:00"/>
    <d v="1899-12-30T15:56:05"/>
    <d v="1899-12-30T00:10:01"/>
    <s v="Hola buenas tardes, disculpe mi cita fue el 29 de "/>
    <s v="Gracias por comunicarte con nosotros, ha sido un g"/>
    <n v="0"/>
    <s v="messenger"/>
    <s v="messenger"/>
    <s v="NULL"/>
    <n v="0"/>
    <n v="0"/>
    <n v="0"/>
  </r>
  <r>
    <n v="209672883"/>
    <n v="209672883"/>
    <n v="547"/>
    <s v=""/>
    <n v="158"/>
    <n v="1586620091"/>
    <x v="0"/>
    <s v=""/>
    <d v="2023-12-19T00:00:00"/>
    <s v="martes"/>
    <n v="3"/>
    <s v="diciembre"/>
    <n v="12"/>
    <n v="2023"/>
    <d v="1899-12-30T15:45:21"/>
    <n v="0"/>
    <d v="2023-12-19T00:00:00"/>
    <d v="1899-12-30T15:57:06"/>
    <d v="1899-12-30T00:11:45"/>
    <s v="Son del estado de Mexico Tlalnepantla"/>
    <s v="Gracias por comunicarte con nosotros, ha sido un g"/>
    <n v="0"/>
    <s v="messenger"/>
    <s v="messenger"/>
    <s v="NULL"/>
    <n v="0"/>
    <n v="0"/>
    <n v="0"/>
  </r>
  <r>
    <n v="209670418"/>
    <n v="209670418"/>
    <n v="547"/>
    <s v=""/>
    <n v="985"/>
    <n v="9850152190"/>
    <x v="24"/>
    <s v=""/>
    <d v="2023-12-19T00:00:00"/>
    <s v="martes"/>
    <n v="3"/>
    <s v="diciembre"/>
    <n v="12"/>
    <n v="2023"/>
    <d v="1899-12-30T15:36:11"/>
    <n v="0"/>
    <d v="2023-12-19T00:00:00"/>
    <d v="1899-12-30T15:57:27"/>
    <d v="1899-12-30T00:21:16"/>
    <s v="5"/>
    <s v="Gracias por comunicarte con nosotros, ha sido un g"/>
    <n v="0"/>
    <s v="messenger"/>
    <s v="messenger"/>
    <s v="NULL"/>
    <n v="0"/>
    <n v="0"/>
    <n v="0"/>
  </r>
  <r>
    <n v="209673772"/>
    <n v="209673772"/>
    <n v="547"/>
    <s v=""/>
    <n v="286"/>
    <n v="2863922816"/>
    <x v="5"/>
    <s v=""/>
    <d v="2023-12-19T00:00:00"/>
    <s v="martes"/>
    <n v="3"/>
    <s v="diciembre"/>
    <n v="12"/>
    <n v="2023"/>
    <d v="1899-12-30T15:48:33"/>
    <n v="0"/>
    <d v="2023-12-19T00:00:00"/>
    <d v="1899-12-30T15:59:25"/>
    <d v="1899-12-30T00:10:52"/>
    <s v="Ya tengo mi tarjeta y nunca e cobrado, aparezca da"/>
    <s v="Gracias por comunicarte con nosotros, ha sido un g"/>
    <n v="0"/>
    <s v="messenger"/>
    <s v="messenger"/>
    <s v="NULL"/>
    <n v="0"/>
    <n v="0"/>
    <n v="0"/>
  </r>
  <r>
    <n v="209673936"/>
    <n v="209673936"/>
    <n v="547"/>
    <s v=""/>
    <n v="56"/>
    <n v="567554586"/>
    <x v="5"/>
    <s v=""/>
    <d v="2023-12-19T00:00:00"/>
    <s v="martes"/>
    <n v="3"/>
    <s v="diciembre"/>
    <n v="12"/>
    <n v="2023"/>
    <d v="1899-12-30T15:49:17"/>
    <n v="0"/>
    <d v="2023-12-19T00:00:00"/>
    <d v="1899-12-30T15:59:34"/>
    <d v="1899-12-30T00:10:17"/>
    <s v="Buenas tardes"/>
    <s v="Gracias por comunicarte con nosotros, ha sido un g"/>
    <n v="0"/>
    <s v="messenger"/>
    <s v="messenger"/>
    <s v="NULL"/>
    <n v="0"/>
    <n v="0"/>
    <n v="0"/>
  </r>
  <r>
    <n v="209674029"/>
    <n v="209674029"/>
    <n v="547"/>
    <s v=""/>
    <n v="664"/>
    <n v="6648923715"/>
    <x v="18"/>
    <s v=""/>
    <d v="2023-12-19T00:00:00"/>
    <s v="martes"/>
    <n v="3"/>
    <s v="diciembre"/>
    <n v="12"/>
    <n v="2023"/>
    <d v="1899-12-30T15:49:38"/>
    <n v="0"/>
    <d v="2023-12-19T00:00:00"/>
    <d v="1899-12-30T15:59:40"/>
    <d v="1899-12-30T00:10:02"/>
    <s v="Buen dia"/>
    <s v="Gracias por comunicarte con nosotros, ha sido un g"/>
    <n v="0"/>
    <s v="messenger"/>
    <s v="messenger"/>
    <s v="NULL"/>
    <n v="0"/>
    <n v="0"/>
    <n v="0"/>
  </r>
  <r>
    <n v="209673719"/>
    <n v="209673719"/>
    <n v="547"/>
    <s v=""/>
    <n v="882"/>
    <n v="8825843899"/>
    <x v="5"/>
    <s v=""/>
    <d v="2023-12-19T00:00:00"/>
    <s v="martes"/>
    <n v="3"/>
    <s v="diciembre"/>
    <n v="12"/>
    <n v="2023"/>
    <d v="1899-12-30T15:48:23"/>
    <n v="0"/>
    <d v="2023-12-19T00:00:00"/>
    <d v="1899-12-30T16:00:42"/>
    <d v="1899-12-30T00:12:19"/>
    <s v="Ya tengo la tarjeta la revise y tengo que en la pr"/>
    <s v="Gracias por comunicarte con nosotros, ha sido un g"/>
    <n v="0"/>
    <s v="messenger"/>
    <s v="messenger"/>
    <s v="NULL"/>
    <n v="0"/>
    <n v="0"/>
    <n v="0"/>
  </r>
  <r>
    <n v="209674616"/>
    <n v="209674616"/>
    <n v="547"/>
    <s v=""/>
    <n v="365"/>
    <n v="3657680005"/>
    <x v="5"/>
    <s v=""/>
    <d v="2023-12-19T00:00:00"/>
    <s v="martes"/>
    <n v="3"/>
    <s v="diciembre"/>
    <n v="12"/>
    <n v="2023"/>
    <d v="1899-12-30T15:51:54"/>
    <n v="0"/>
    <d v="2023-12-19T00:00:00"/>
    <d v="1899-12-30T16:00:53"/>
    <d v="1899-12-30T00:08:59"/>
    <s v="5"/>
    <s v="Gracias por comunicarte con nosotros, ha sido un g"/>
    <n v="0"/>
    <s v="messenger"/>
    <s v="messenger"/>
    <s v="NULL"/>
    <n v="0"/>
    <n v="0"/>
    <n v="0"/>
  </r>
  <r>
    <n v="209674768"/>
    <n v="209674768"/>
    <n v="547"/>
    <s v=""/>
    <n v="262"/>
    <n v="2627533594"/>
    <x v="5"/>
    <s v=""/>
    <d v="2023-12-19T00:00:00"/>
    <s v="martes"/>
    <n v="3"/>
    <s v="diciembre"/>
    <n v="12"/>
    <n v="2023"/>
    <d v="1899-12-30T15:52:31"/>
    <n v="0"/>
    <d v="2023-12-19T00:00:00"/>
    <d v="1899-12-30T16:02:32"/>
    <d v="1899-12-30T00:10:01"/>
    <s v="Buenas tardes, disculpe porque el estatus de la be"/>
    <s v="Gracias por comunicarte con nosotros, ha sido un g"/>
    <n v="0"/>
    <s v="messenger"/>
    <s v="messenger"/>
    <s v="NULL"/>
    <n v="0"/>
    <n v="0"/>
    <n v="0"/>
  </r>
  <r>
    <n v="209674931"/>
    <n v="209674931"/>
    <n v="547"/>
    <s v=""/>
    <n v="263"/>
    <n v="2631186153"/>
    <x v="5"/>
    <s v=""/>
    <d v="2023-12-19T00:00:00"/>
    <s v="martes"/>
    <n v="3"/>
    <s v="diciembre"/>
    <n v="12"/>
    <n v="2023"/>
    <d v="1899-12-30T15:53:13"/>
    <n v="0"/>
    <d v="2023-12-19T00:00:00"/>
    <d v="1899-12-30T16:03:15"/>
    <d v="1899-12-30T00:10:02"/>
    <s v="Es mentira no aparece nada el mio ya lo cheque"/>
    <s v="Gracias por comunicarte con nosotros, ha sido un g"/>
    <n v="0"/>
    <s v="messenger"/>
    <s v="messenger"/>
    <s v="NULL"/>
    <n v="0"/>
    <n v="0"/>
    <n v="0"/>
  </r>
  <r>
    <n v="209675704"/>
    <n v="209675704"/>
    <n v="547"/>
    <s v=""/>
    <n v="138"/>
    <n v="1386253975"/>
    <x v="0"/>
    <s v=""/>
    <d v="2023-12-19T00:00:00"/>
    <s v="martes"/>
    <n v="3"/>
    <s v="diciembre"/>
    <n v="12"/>
    <n v="2023"/>
    <d v="1899-12-30T15:56:13"/>
    <n v="0"/>
    <d v="2023-12-19T00:00:00"/>
    <d v="1899-12-30T16:03:19"/>
    <d v="1899-12-30T00:07:06"/>
    <s v="Gracias"/>
    <s v="Hasta pronto!"/>
    <n v="0"/>
    <s v="messenger"/>
    <s v="messenger"/>
    <s v="NULL"/>
    <n v="0"/>
    <n v="0"/>
    <n v="0"/>
  </r>
  <r>
    <n v="209675288"/>
    <n v="209675288"/>
    <n v="547"/>
    <s v=""/>
    <n v="611"/>
    <n v="6110961942"/>
    <x v="5"/>
    <s v=""/>
    <d v="2023-12-19T00:00:00"/>
    <s v="martes"/>
    <n v="3"/>
    <s v="diciembre"/>
    <n v="12"/>
    <n v="2023"/>
    <d v="1899-12-30T15:54:41"/>
    <n v="0"/>
    <d v="2023-12-19T00:00:00"/>
    <d v="1899-12-30T16:05:10"/>
    <d v="1899-12-30T00:10:29"/>
    <s v="Hola disculpe yo apunte a. Mi hijo y nunca me yego"/>
    <s v="Gracias por comunicarte con nosotros, ha sido un g"/>
    <n v="0"/>
    <s v="messenger"/>
    <s v="messenger"/>
    <s v="NULL"/>
    <n v="0"/>
    <n v="0"/>
    <n v="0"/>
  </r>
  <r>
    <n v="209675400"/>
    <n v="209675400"/>
    <n v="547"/>
    <s v=""/>
    <n v="278"/>
    <n v="2786590496"/>
    <x v="13"/>
    <s v=""/>
    <d v="2023-12-19T00:00:00"/>
    <s v="martes"/>
    <n v="3"/>
    <s v="diciembre"/>
    <n v="12"/>
    <n v="2023"/>
    <d v="1899-12-30T15:55:09"/>
    <n v="0"/>
    <d v="2023-12-19T00:00:00"/>
    <d v="1899-12-30T16:05:10"/>
    <d v="1899-12-30T00:10:01"/>
    <s v="Inicio"/>
    <s v="Gracias por comunicarte con nosotros, ha sido un g"/>
    <n v="0"/>
    <s v="messenger"/>
    <s v="messenger"/>
    <s v="NULL"/>
    <n v="0"/>
    <n v="0"/>
    <n v="0"/>
  </r>
  <r>
    <n v="209675056"/>
    <n v="209675056"/>
    <n v="547"/>
    <s v=""/>
    <n v="11"/>
    <n v="116519708"/>
    <x v="5"/>
    <s v=""/>
    <d v="2023-12-19T00:00:00"/>
    <s v="martes"/>
    <n v="3"/>
    <s v="diciembre"/>
    <n v="12"/>
    <n v="2023"/>
    <d v="1899-12-30T15:53:43"/>
    <n v="0"/>
    <d v="2023-12-19T00:00:00"/>
    <d v="1899-12-30T16:05:44"/>
    <d v="1899-12-30T00:12:01"/>
    <s v="queria ver si aun puedo recojer la tarjeta o ya no"/>
    <s v="Gracias por comunicarte con nosotros, ha sido un g"/>
    <n v="0"/>
    <s v="messenger"/>
    <s v="messenger"/>
    <s v="NULL"/>
    <n v="0"/>
    <n v="0"/>
    <n v="0"/>
  </r>
  <r>
    <n v="209675554"/>
    <n v="209675554"/>
    <n v="547"/>
    <s v=""/>
    <n v="365"/>
    <n v="3658972754"/>
    <x v="5"/>
    <s v=""/>
    <d v="2023-12-19T00:00:00"/>
    <s v="martes"/>
    <n v="3"/>
    <s v="diciembre"/>
    <n v="12"/>
    <n v="2023"/>
    <d v="1899-12-30T15:55:43"/>
    <n v="0"/>
    <d v="2023-12-19T00:00:00"/>
    <d v="1899-12-30T16:05:44"/>
    <d v="1899-12-30T00:10:01"/>
    <s v="Hola"/>
    <s v="Gracias por comunicarte con nosotros, ha sido un g"/>
    <n v="0"/>
    <s v="messenger"/>
    <s v="messenger"/>
    <s v="NULL"/>
    <n v="0"/>
    <n v="0"/>
    <n v="0"/>
  </r>
  <r>
    <n v="209675561"/>
    <n v="209675561"/>
    <n v="547"/>
    <s v=""/>
    <n v="81"/>
    <n v="810116203"/>
    <x v="5"/>
    <s v=""/>
    <d v="2023-12-19T00:00:00"/>
    <s v="martes"/>
    <n v="3"/>
    <s v="diciembre"/>
    <n v="12"/>
    <n v="2023"/>
    <d v="1899-12-30T15:55:45"/>
    <n v="0"/>
    <d v="2023-12-19T00:00:00"/>
    <d v="1899-12-30T16:05:46"/>
    <d v="1899-12-30T00:10:01"/>
    <s v="Hola muy buenas tardes, Soy uno de los alumnos que"/>
    <s v="Gracias por comunicarte con nosotros, ha sido un g"/>
    <n v="0"/>
    <s v="messenger"/>
    <s v="messenger"/>
    <s v="NULL"/>
    <n v="0"/>
    <n v="0"/>
    <n v="0"/>
  </r>
  <r>
    <n v="209675385"/>
    <n v="209675385"/>
    <n v="547"/>
    <s v=""/>
    <n v="241"/>
    <n v="2412528909"/>
    <x v="20"/>
    <s v=""/>
    <d v="2023-12-19T00:00:00"/>
    <s v="martes"/>
    <n v="3"/>
    <s v="diciembre"/>
    <n v="12"/>
    <n v="2023"/>
    <d v="1899-12-30T15:55:07"/>
    <n v="0"/>
    <d v="2023-12-19T00:00:00"/>
    <d v="1899-12-30T16:05:59"/>
    <d v="1899-12-30T00:10:52"/>
    <s v="Buen tardes mi hija se cambio de Estado pero se in"/>
    <s v="Gracias por comunicarte con nosotros, ha sido un g"/>
    <n v="0"/>
    <s v="messenger"/>
    <s v="messenger"/>
    <s v="NULL"/>
    <n v="0"/>
    <n v="0"/>
    <n v="0"/>
  </r>
  <r>
    <n v="209675628"/>
    <n v="209675628"/>
    <n v="547"/>
    <s v=""/>
    <n v="715"/>
    <n v="7157034568"/>
    <x v="17"/>
    <s v=""/>
    <d v="2023-12-19T00:00:00"/>
    <s v="martes"/>
    <n v="3"/>
    <s v="diciembre"/>
    <n v="12"/>
    <n v="2023"/>
    <d v="1899-12-30T15:56:00"/>
    <n v="0"/>
    <d v="2023-12-19T00:00:00"/>
    <d v="1899-12-30T16:06:01"/>
    <d v="1899-12-30T00:10:01"/>
    <s v="Hola Buenas Tardes"/>
    <s v="Gracias por comunicarte con nosotros, ha sido un g"/>
    <n v="0"/>
    <s v="messenger"/>
    <s v="messenger"/>
    <s v="NULL"/>
    <n v="0"/>
    <n v="0"/>
    <n v="0"/>
  </r>
  <r>
    <n v="209675708"/>
    <n v="209675708"/>
    <n v="547"/>
    <s v=""/>
    <n v="639"/>
    <n v="6391604895"/>
    <x v="21"/>
    <s v=""/>
    <d v="2023-12-19T00:00:00"/>
    <s v="martes"/>
    <n v="3"/>
    <s v="diciembre"/>
    <n v="12"/>
    <n v="2023"/>
    <d v="1899-12-30T15:56:15"/>
    <n v="0"/>
    <d v="2023-12-19T00:00:00"/>
    <d v="1899-12-30T16:06:16"/>
    <d v="1899-12-30T00:10:01"/>
    <s v="Buenas tardes disculpe que significa que salga en "/>
    <s v="Gracias por comunicarte con nosotros, ha sido un g"/>
    <n v="0"/>
    <s v="messenger"/>
    <s v="messenger"/>
    <s v="NULL"/>
    <n v="0"/>
    <n v="0"/>
    <n v="0"/>
  </r>
  <r>
    <n v="209675795"/>
    <n v="209675795"/>
    <n v="547"/>
    <s v=""/>
    <n v="120"/>
    <n v="1205822187"/>
    <x v="5"/>
    <s v=""/>
    <d v="2023-12-19T00:00:00"/>
    <s v="martes"/>
    <n v="3"/>
    <s v="diciembre"/>
    <n v="12"/>
    <n v="2023"/>
    <d v="1899-12-30T15:56:43"/>
    <n v="0"/>
    <d v="2023-12-19T00:00:00"/>
    <d v="1899-12-30T16:06:44"/>
    <d v="1899-12-30T00:10:01"/>
    <s v="Inicio"/>
    <s v="Gracias por comunicarte con nosotros, ha sido un g"/>
    <n v="0"/>
    <s v="messenger"/>
    <s v="messenger"/>
    <s v="NULL"/>
    <n v="0"/>
    <n v="0"/>
    <n v="0"/>
  </r>
  <r>
    <n v="209675988"/>
    <n v="209675988"/>
    <n v="547"/>
    <s v=""/>
    <n v="396"/>
    <n v="3965690736"/>
    <x v="5"/>
    <s v=""/>
    <d v="2023-12-19T00:00:00"/>
    <s v="martes"/>
    <n v="3"/>
    <s v="diciembre"/>
    <n v="12"/>
    <n v="2023"/>
    <d v="1899-12-30T15:57:36"/>
    <n v="0"/>
    <d v="2023-12-19T00:00:00"/>
    <d v="1899-12-30T16:07:37"/>
    <d v="1899-12-30T00:10:01"/>
    <s v="Hola buenas tardes que sucede si en mi escuela ya "/>
    <s v="Gracias por comunicarte con nosotros, ha sido un g"/>
    <n v="0"/>
    <s v="messenger"/>
    <s v="messenger"/>
    <s v="NULL"/>
    <n v="0"/>
    <n v="0"/>
    <n v="0"/>
  </r>
  <r>
    <n v="209675382"/>
    <n v="209675382"/>
    <n v="547"/>
    <s v=""/>
    <n v="166"/>
    <n v="1665440893"/>
    <x v="0"/>
    <s v=""/>
    <d v="2023-12-19T00:00:00"/>
    <s v="martes"/>
    <n v="3"/>
    <s v="diciembre"/>
    <n v="12"/>
    <n v="2023"/>
    <d v="1899-12-30T15:55:06"/>
    <n v="0"/>
    <d v="2023-12-19T00:00:00"/>
    <d v="1899-12-30T16:08:05"/>
    <d v="1899-12-30T00:12:59"/>
    <s v="Estado*"/>
    <s v="Gracias por comunicarte con nosotros, ha sido un g"/>
    <n v="0"/>
    <s v="messenger"/>
    <s v="messenger"/>
    <s v="NULL"/>
    <n v="0"/>
    <n v="0"/>
    <n v="0"/>
  </r>
  <r>
    <n v="209676257"/>
    <n v="209676257"/>
    <n v="547"/>
    <s v=""/>
    <n v="872"/>
    <n v="8727887188"/>
    <x v="14"/>
    <s v=""/>
    <d v="2023-12-19T00:00:00"/>
    <s v="martes"/>
    <n v="3"/>
    <s v="diciembre"/>
    <n v="12"/>
    <n v="2023"/>
    <d v="1899-12-30T15:58:44"/>
    <n v="0"/>
    <d v="2023-12-19T00:00:00"/>
    <d v="1899-12-30T16:08:45"/>
    <d v="1899-12-30T00:10:01"/>
    <s v="Buenas tardes que documentos ay que llevar para la"/>
    <s v="Gracias por comunicarte con nosotros, ha sido un g"/>
    <n v="0"/>
    <s v="messenger"/>
    <s v="messenger"/>
    <s v="NULL"/>
    <n v="0"/>
    <n v="0"/>
    <n v="0"/>
  </r>
  <r>
    <n v="209676454"/>
    <n v="209676454"/>
    <n v="547"/>
    <s v=""/>
    <n v="938"/>
    <n v="9380032142"/>
    <x v="29"/>
    <s v=""/>
    <d v="2023-12-19T00:00:00"/>
    <s v="martes"/>
    <n v="3"/>
    <s v="diciembre"/>
    <n v="12"/>
    <n v="2023"/>
    <d v="1899-12-30T15:59:33"/>
    <n v="0"/>
    <d v="2023-12-19T00:00:00"/>
    <d v="1899-12-30T16:10:19"/>
    <d v="1899-12-30T00:10:46"/>
    <s v="Disculpe"/>
    <s v="Gracias por comunicarte con nosotros, ha sido un g"/>
    <n v="0"/>
    <s v="messenger"/>
    <s v="messenger"/>
    <s v="NULL"/>
    <n v="0"/>
    <n v="0"/>
    <n v="0"/>
  </r>
  <r>
    <n v="209676610"/>
    <n v="209676610"/>
    <n v="547"/>
    <s v=""/>
    <n v="216"/>
    <n v="2160820694"/>
    <x v="5"/>
    <s v=""/>
    <d v="2023-12-19T00:00:00"/>
    <s v="martes"/>
    <n v="3"/>
    <s v="diciembre"/>
    <n v="12"/>
    <n v="2023"/>
    <d v="1899-12-30T16:00:17"/>
    <n v="0"/>
    <d v="2023-12-19T00:00:00"/>
    <d v="1899-12-30T16:10:19"/>
    <d v="1899-12-30T00:10:02"/>
    <s v="Buenas tardes"/>
    <s v="Gracias por comunicarte con nosotros, ha sido un g"/>
    <n v="0"/>
    <s v="messenger"/>
    <s v="messenger"/>
    <s v="NULL"/>
    <n v="0"/>
    <n v="0"/>
    <n v="0"/>
  </r>
  <r>
    <n v="209677031"/>
    <n v="209677031"/>
    <n v="547"/>
    <s v=""/>
    <n v="355"/>
    <n v="3556118895"/>
    <x v="17"/>
    <s v=""/>
    <d v="2023-12-19T00:00:00"/>
    <s v="martes"/>
    <n v="3"/>
    <s v="diciembre"/>
    <n v="12"/>
    <n v="2023"/>
    <d v="1899-12-30T16:01:59"/>
    <n v="0"/>
    <d v="2023-12-19T00:00:00"/>
    <d v="1899-12-30T16:12:25"/>
    <d v="1899-12-30T00:10:26"/>
    <s v="Cual es la app para descargarla de la becas?"/>
    <s v="Gracias por comunicarte con nosotros, ha sido un g"/>
    <n v="0"/>
    <s v="messenger"/>
    <s v="messenger"/>
    <s v="NULL"/>
    <n v="0"/>
    <n v="0"/>
    <n v="0"/>
  </r>
  <r>
    <n v="209677196"/>
    <n v="209677196"/>
    <n v="547"/>
    <s v=""/>
    <n v="543"/>
    <n v="5432070444"/>
    <x v="5"/>
    <s v=""/>
    <d v="2023-12-19T00:00:00"/>
    <s v="martes"/>
    <n v="3"/>
    <s v="diciembre"/>
    <n v="12"/>
    <n v="2023"/>
    <d v="1899-12-30T16:02:42"/>
    <n v="0"/>
    <d v="2023-12-19T00:00:00"/>
    <d v="1899-12-30T16:12:52"/>
    <d v="1899-12-30T00:10:10"/>
    <s v="Una pregunta, si me es tan amable de contestar"/>
    <s v="Gracias por comunicarte con nosotros, ha sido un g"/>
    <n v="0"/>
    <s v="messenger"/>
    <s v="messenger"/>
    <s v="NULL"/>
    <n v="0"/>
    <n v="0"/>
    <n v="0"/>
  </r>
  <r>
    <n v="209677388"/>
    <n v="209677388"/>
    <n v="547"/>
    <s v=""/>
    <n v="177"/>
    <n v="1777894190"/>
    <x v="0"/>
    <s v=""/>
    <d v="2023-12-19T00:00:00"/>
    <s v="martes"/>
    <n v="3"/>
    <s v="diciembre"/>
    <n v="12"/>
    <n v="2023"/>
    <d v="1899-12-30T16:03:24"/>
    <n v="0"/>
    <d v="2023-12-19T00:00:00"/>
    <d v="1899-12-30T16:14:08"/>
    <d v="1899-12-30T00:10:44"/>
    <s v="Gracias por la informacion,"/>
    <s v="Hasta pronto!"/>
    <n v="0"/>
    <s v="messenger"/>
    <s v="messenger"/>
    <s v="NULL"/>
    <n v="0"/>
    <n v="0"/>
    <n v="0"/>
  </r>
  <r>
    <n v="209676594"/>
    <n v="209676594"/>
    <n v="547"/>
    <s v=""/>
    <n v="680"/>
    <n v="6803994030"/>
    <x v="5"/>
    <s v=""/>
    <d v="2023-12-19T00:00:00"/>
    <s v="martes"/>
    <n v="3"/>
    <s v="diciembre"/>
    <n v="12"/>
    <n v="2023"/>
    <d v="1899-12-30T16:00:13"/>
    <n v="0"/>
    <d v="2023-12-19T00:00:00"/>
    <d v="1899-12-30T16:14:14"/>
    <d v="1899-12-30T00:14:01"/>
    <s v="Undefined en el buscador de folio"/>
    <s v="Gracias por comunicarte con nosotros, ha sido un g"/>
    <n v="0"/>
    <s v="messenger"/>
    <s v="messenger"/>
    <s v="NULL"/>
    <n v="0"/>
    <n v="0"/>
    <n v="0"/>
  </r>
  <r>
    <n v="209677184"/>
    <n v="209677184"/>
    <n v="547"/>
    <s v=""/>
    <n v="760"/>
    <n v="7601682473"/>
    <x v="5"/>
    <s v=""/>
    <d v="2023-12-19T00:00:00"/>
    <s v="martes"/>
    <n v="3"/>
    <s v="diciembre"/>
    <n v="12"/>
    <n v="2023"/>
    <d v="1899-12-30T16:02:39"/>
    <n v="0"/>
    <d v="2023-12-19T00:00:00"/>
    <d v="1899-12-30T16:14:42"/>
    <d v="1899-12-30T00:12:03"/>
    <s v="Ya que no me sale dia de entrega de tarjeta me sal"/>
    <s v="Gracias por comunicarte con nosotros, ha sido un g"/>
    <n v="0"/>
    <s v="messenger"/>
    <s v="messenger"/>
    <s v="NULL"/>
    <n v="0"/>
    <n v="0"/>
    <n v="0"/>
  </r>
  <r>
    <n v="209677768"/>
    <n v="209677768"/>
    <n v="547"/>
    <s v=""/>
    <n v="895"/>
    <n v="8955373773"/>
    <x v="5"/>
    <s v=""/>
    <d v="2023-12-19T00:00:00"/>
    <s v="martes"/>
    <n v="3"/>
    <s v="diciembre"/>
    <n v="12"/>
    <n v="2023"/>
    <d v="1899-12-30T16:04:55"/>
    <n v="0"/>
    <d v="2023-12-19T00:00:00"/>
    <d v="1899-12-30T16:15:50"/>
    <d v="1899-12-30T00:10:55"/>
    <s v="Disculpe porque me aparece en el paso 4 undefined"/>
    <s v="Gracias por comunicarte con nosotros, ha sido un g"/>
    <n v="0"/>
    <s v="messenger"/>
    <s v="messenger"/>
    <s v="NULL"/>
    <n v="0"/>
    <n v="0"/>
    <n v="0"/>
  </r>
  <r>
    <n v="209677922"/>
    <n v="209677922"/>
    <n v="547"/>
    <s v=""/>
    <n v="11"/>
    <n v="114058972"/>
    <x v="5"/>
    <s v=""/>
    <d v="2023-12-19T00:00:00"/>
    <s v="martes"/>
    <n v="3"/>
    <s v="diciembre"/>
    <n v="12"/>
    <n v="2023"/>
    <d v="1899-12-30T16:05:36"/>
    <n v="0"/>
    <d v="2023-12-19T00:00:00"/>
    <d v="1899-12-30T16:15:50"/>
    <d v="1899-12-30T00:10:14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9678026"/>
    <n v="209678026"/>
    <n v="547"/>
    <s v=""/>
    <n v="961"/>
    <n v="9616193495"/>
    <x v="4"/>
    <s v=""/>
    <d v="2023-12-19T00:00:00"/>
    <s v="martes"/>
    <n v="3"/>
    <s v="diciembre"/>
    <n v="12"/>
    <n v="2023"/>
    <d v="1899-12-30T16:06:03"/>
    <n v="0"/>
    <d v="2023-12-19T00:00:00"/>
    <d v="1899-12-30T16:16:04"/>
    <d v="1899-12-30T00:10:01"/>
    <s v="Hola si me puede sacar de esa duda por favor"/>
    <s v="Gracias por comunicarte con nosotros, ha sido un g"/>
    <n v="0"/>
    <s v="messenger"/>
    <s v="messenger"/>
    <s v="NULL"/>
    <n v="0"/>
    <n v="0"/>
    <n v="0"/>
  </r>
  <r>
    <n v="209678470"/>
    <n v="209678470"/>
    <n v="547"/>
    <s v=""/>
    <n v="969"/>
    <n v="9692284229"/>
    <x v="24"/>
    <s v=""/>
    <d v="2023-12-19T00:00:00"/>
    <s v="martes"/>
    <n v="3"/>
    <s v="diciembre"/>
    <n v="12"/>
    <n v="2023"/>
    <d v="1899-12-30T16:06:58"/>
    <n v="0"/>
    <d v="2023-12-19T00:00:00"/>
    <d v="1899-12-30T16:16:59"/>
    <d v="1899-12-30T00:10:0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9677519"/>
    <n v="209677519"/>
    <n v="547"/>
    <s v=""/>
    <n v="481"/>
    <n v="4815288132"/>
    <x v="26"/>
    <s v=""/>
    <d v="2023-12-19T00:00:00"/>
    <s v="martes"/>
    <n v="3"/>
    <s v="diciembre"/>
    <n v="12"/>
    <n v="2023"/>
    <d v="1899-12-30T16:03:54"/>
    <n v="0"/>
    <d v="2023-12-19T00:00:00"/>
    <d v="1899-12-30T16:17:27"/>
    <d v="1899-12-30T00:13:3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678388"/>
    <n v="209678388"/>
    <n v="547"/>
    <s v=""/>
    <n v="907"/>
    <n v="9076804180"/>
    <x v="5"/>
    <s v=""/>
    <d v="2023-12-19T00:00:00"/>
    <s v="martes"/>
    <n v="3"/>
    <s v="diciembre"/>
    <n v="12"/>
    <n v="2023"/>
    <d v="1899-12-30T16:06:37"/>
    <n v="0"/>
    <d v="2023-12-19T00:00:00"/>
    <d v="1899-12-30T16:17:34"/>
    <d v="1899-12-30T00:10:57"/>
    <s v="Hola buenas tardes tengo duda de mi estatus  me sa"/>
    <s v="Gracias por comunicarte con nosotros, ha sido un g"/>
    <n v="0"/>
    <s v="messenger"/>
    <s v="messenger"/>
    <s v="NULL"/>
    <n v="0"/>
    <n v="0"/>
    <n v="0"/>
  </r>
  <r>
    <n v="209678401"/>
    <n v="209678401"/>
    <n v="547"/>
    <s v=""/>
    <n v="288"/>
    <n v="2887554999"/>
    <x v="13"/>
    <s v=""/>
    <d v="2023-12-19T00:00:00"/>
    <s v="martes"/>
    <n v="3"/>
    <s v="diciembre"/>
    <n v="12"/>
    <n v="2023"/>
    <d v="1899-12-30T16:06:41"/>
    <n v="0"/>
    <d v="2023-12-19T00:00:00"/>
    <d v="1899-12-30T16:17:44"/>
    <d v="1899-12-30T00:11:03"/>
    <s v="Esque mis companeros ya estan resiviendo la tarjet"/>
    <s v="Gracias por comunicarte con nosotros, ha sido un g"/>
    <n v="0"/>
    <s v="messenger"/>
    <s v="messenger"/>
    <s v="NULL"/>
    <n v="0"/>
    <n v="0"/>
    <n v="0"/>
  </r>
  <r>
    <n v="209678650"/>
    <n v="209678650"/>
    <n v="547"/>
    <s v=""/>
    <n v="471"/>
    <n v="4715973318"/>
    <x v="17"/>
    <s v=""/>
    <d v="2023-12-19T00:00:00"/>
    <s v="martes"/>
    <n v="3"/>
    <s v="diciembre"/>
    <n v="12"/>
    <n v="2023"/>
    <d v="1899-12-30T16:07:44"/>
    <n v="0"/>
    <d v="2023-12-19T00:00:00"/>
    <d v="1899-12-30T16:17:45"/>
    <d v="1899-12-30T00:10:01"/>
    <s v="Buenas tardes"/>
    <s v="Gracias por comunicarte con nosotros, ha sido un g"/>
    <n v="0"/>
    <s v="messenger"/>
    <s v="messenger"/>
    <s v="NULL"/>
    <n v="0"/>
    <n v="0"/>
    <n v="0"/>
  </r>
  <r>
    <n v="209678733"/>
    <n v="209678733"/>
    <n v="547"/>
    <s v=""/>
    <n v="152"/>
    <n v="1524528074"/>
    <x v="0"/>
    <s v=""/>
    <d v="2023-12-19T00:00:00"/>
    <s v="martes"/>
    <n v="3"/>
    <s v="diciembre"/>
    <n v="12"/>
    <n v="2023"/>
    <d v="1899-12-30T16:08:02"/>
    <n v="0"/>
    <d v="2023-12-19T00:00:00"/>
    <d v="1899-12-30T16:18:13"/>
    <d v="1899-12-30T00:10:11"/>
    <s v="Buenas tardes"/>
    <s v="Gracias por comunicarte con nosotros, ha sido un g"/>
    <n v="0"/>
    <s v="messenger"/>
    <s v="messenger"/>
    <s v="NULL"/>
    <n v="0"/>
    <n v="0"/>
    <n v="0"/>
  </r>
  <r>
    <n v="209678815"/>
    <n v="209678815"/>
    <n v="547"/>
    <s v=""/>
    <n v="730"/>
    <n v="7300072443"/>
    <x v="5"/>
    <s v=""/>
    <d v="2023-12-19T00:00:00"/>
    <s v="martes"/>
    <n v="3"/>
    <s v="diciembre"/>
    <n v="12"/>
    <n v="2023"/>
    <d v="1899-12-30T16:08:22"/>
    <n v="0"/>
    <d v="2023-12-19T00:00:00"/>
    <d v="1899-12-30T16:18:23"/>
    <d v="1899-12-30T00:10:01"/>
    <s v="Buenas tardes disculpe, yo llene la CSI el 26 de n"/>
    <s v="Gracias por comunicarte con nosotros, ha sido un g"/>
    <n v="0"/>
    <s v="messenger"/>
    <s v="messenger"/>
    <s v="NULL"/>
    <n v="0"/>
    <n v="0"/>
    <n v="0"/>
  </r>
  <r>
    <n v="209678894"/>
    <n v="209678894"/>
    <n v="547"/>
    <s v=""/>
    <n v="272"/>
    <n v="2723316212"/>
    <x v="13"/>
    <s v=""/>
    <d v="2023-12-19T00:00:00"/>
    <s v="martes"/>
    <n v="3"/>
    <s v="diciembre"/>
    <n v="12"/>
    <n v="2023"/>
    <d v="1899-12-30T16:08:44"/>
    <n v="0"/>
    <d v="2023-12-19T00:00:00"/>
    <d v="1899-12-30T16:18:49"/>
    <d v="1899-12-30T00:10:05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679283"/>
    <n v="209679283"/>
    <n v="547"/>
    <s v=""/>
    <n v="710"/>
    <n v="7100463524"/>
    <x v="5"/>
    <s v=""/>
    <d v="2023-12-19T00:00:00"/>
    <s v="martes"/>
    <n v="3"/>
    <s v="diciembre"/>
    <n v="12"/>
    <n v="2023"/>
    <d v="1899-12-30T16:10:25"/>
    <n v="0"/>
    <d v="2023-12-19T00:00:00"/>
    <d v="1899-12-30T16:20:48"/>
    <d v="1899-12-30T00:10:23"/>
    <s v="Que significa ese resultado"/>
    <s v="Gracias por comunicarte con nosotros, ha sido un g"/>
    <n v="0"/>
    <s v="messenger"/>
    <s v="messenger"/>
    <s v="NULL"/>
    <n v="0"/>
    <n v="0"/>
    <n v="0"/>
  </r>
  <r>
    <n v="209679509"/>
    <n v="209679509"/>
    <n v="547"/>
    <s v=""/>
    <n v="987"/>
    <n v="9875316069"/>
    <x v="16"/>
    <s v=""/>
    <d v="2023-12-19T00:00:00"/>
    <s v="martes"/>
    <n v="3"/>
    <s v="diciembre"/>
    <n v="12"/>
    <n v="2023"/>
    <d v="1899-12-30T16:11:27"/>
    <n v="0"/>
    <d v="2023-12-19T00:00:00"/>
    <d v="1899-12-30T16:21:29"/>
    <d v="1899-12-30T00:10:02"/>
    <s v="Hola buenas tardes. Hoy mi hijo iba a recoger su t"/>
    <s v="Gracias por comunicarte con nosotros, ha sido un g"/>
    <n v="0"/>
    <s v="messenger"/>
    <s v="messenger"/>
    <s v="NULL"/>
    <n v="0"/>
    <n v="0"/>
    <n v="0"/>
  </r>
  <r>
    <n v="209679427"/>
    <n v="209679427"/>
    <n v="547"/>
    <s v=""/>
    <n v="868"/>
    <n v="8684662026"/>
    <x v="10"/>
    <s v=""/>
    <d v="2023-12-19T00:00:00"/>
    <s v="martes"/>
    <n v="3"/>
    <s v="diciembre"/>
    <n v="12"/>
    <n v="2023"/>
    <d v="1899-12-30T16:11:03"/>
    <n v="0"/>
    <d v="2023-12-19T00:00:00"/>
    <d v="1899-12-30T16:23:04"/>
    <d v="1899-12-30T00:12:01"/>
    <s v="Buenas tardes soy estudiante de prepa abierta y de"/>
    <s v="Gracias por comunicarte con nosotros, ha sido un g"/>
    <n v="0"/>
    <s v="messenger"/>
    <s v="messenger"/>
    <s v="NULL"/>
    <n v="0"/>
    <n v="0"/>
    <n v="0"/>
  </r>
  <r>
    <n v="209680358"/>
    <n v="209680358"/>
    <n v="547"/>
    <s v=""/>
    <n v="760"/>
    <n v="7601682473"/>
    <x v="5"/>
    <s v=""/>
    <d v="2023-12-19T00:00:00"/>
    <s v="martes"/>
    <n v="3"/>
    <s v="diciembre"/>
    <n v="12"/>
    <n v="2023"/>
    <d v="1899-12-30T16:15:11"/>
    <n v="0"/>
    <d v="2023-12-19T00:00:00"/>
    <d v="1899-12-30T16:25:13"/>
    <d v="1899-12-30T00:10:02"/>
    <s v=":pensive::pensive:"/>
    <s v="Gracias por comunicarte con nosotros, ha sido un g"/>
    <n v="0"/>
    <s v="messenger"/>
    <s v="messenger"/>
    <s v="NULL"/>
    <n v="0"/>
    <n v="0"/>
    <n v="0"/>
  </r>
  <r>
    <n v="209680575"/>
    <n v="209680575"/>
    <n v="547"/>
    <s v=""/>
    <n v="760"/>
    <n v="7600230578"/>
    <x v="5"/>
    <s v=""/>
    <d v="2023-12-19T00:00:00"/>
    <s v="martes"/>
    <n v="3"/>
    <s v="diciembre"/>
    <n v="12"/>
    <n v="2023"/>
    <d v="1899-12-30T16:16:05"/>
    <n v="0"/>
    <d v="2023-12-19T00:00:00"/>
    <d v="1899-12-30T16:26:06"/>
    <d v="1899-12-30T00:10:01"/>
    <s v="Inicio"/>
    <s v="Gracias por comunicarte con nosotros, ha sido un g"/>
    <n v="0"/>
    <s v="messenger"/>
    <s v="messenger"/>
    <s v="NULL"/>
    <n v="0"/>
    <n v="0"/>
    <n v="0"/>
  </r>
  <r>
    <n v="209680841"/>
    <n v="209680841"/>
    <n v="547"/>
    <s v=""/>
    <n v="497"/>
    <n v="4976947671"/>
    <x v="5"/>
    <s v=""/>
    <d v="2023-12-19T00:00:00"/>
    <s v="martes"/>
    <n v="3"/>
    <s v="diciembre"/>
    <n v="12"/>
    <n v="2023"/>
    <d v="1899-12-30T16:17:11"/>
    <n v="0"/>
    <d v="2023-12-19T00:00:00"/>
    <d v="1899-12-30T16:28:02"/>
    <d v="1899-12-30T00:10:51"/>
    <s v="Me podrian apoyar con la duda de que significa en "/>
    <s v="Gracias por comunicarte con nosotros, ha sido un g"/>
    <n v="0"/>
    <s v="messenger"/>
    <s v="messenger"/>
    <s v="NULL"/>
    <n v="0"/>
    <n v="0"/>
    <n v="0"/>
  </r>
  <r>
    <n v="209681287"/>
    <n v="209681287"/>
    <n v="547"/>
    <s v=""/>
    <n v="785"/>
    <n v="7852960973"/>
    <x v="13"/>
    <s v=""/>
    <d v="2023-12-19T00:00:00"/>
    <s v="martes"/>
    <n v="3"/>
    <s v="diciembre"/>
    <n v="12"/>
    <n v="2023"/>
    <d v="1899-12-30T16:19:07"/>
    <n v="0"/>
    <d v="2023-12-19T00:00:00"/>
    <d v="1899-12-30T16:29:30"/>
    <d v="1899-12-30T00:10:23"/>
    <s v="Me puede decir que significa este apartado del res"/>
    <s v="Gracias por comunicarte con nosotros, ha sido un g"/>
    <n v="0"/>
    <s v="messenger"/>
    <s v="messenger"/>
    <s v="NULL"/>
    <n v="0"/>
    <n v="0"/>
    <n v="0"/>
  </r>
  <r>
    <n v="209680553"/>
    <n v="209680553"/>
    <n v="547"/>
    <s v=""/>
    <n v="499"/>
    <n v="4995762041"/>
    <x v="15"/>
    <s v=""/>
    <d v="2023-12-19T00:00:00"/>
    <s v="martes"/>
    <n v="3"/>
    <s v="diciembre"/>
    <n v="12"/>
    <n v="2023"/>
    <d v="1899-12-30T16:15:59"/>
    <n v="0"/>
    <d v="2023-12-19T00:00:00"/>
    <d v="1899-12-30T16:30:28"/>
    <d v="1899-12-30T00:14:29"/>
    <s v="Tengo un problema"/>
    <s v="Gracias por comunicarte con nosotros, ha sido un g"/>
    <n v="0"/>
    <s v="messenger"/>
    <s v="messenger"/>
    <s v="NULL"/>
    <n v="0"/>
    <n v="0"/>
    <n v="0"/>
  </r>
  <r>
    <n v="209681035"/>
    <n v="209681035"/>
    <n v="547"/>
    <s v=""/>
    <n v="330"/>
    <n v="3308260423"/>
    <x v="5"/>
    <s v=""/>
    <d v="2023-12-19T00:00:00"/>
    <s v="martes"/>
    <n v="3"/>
    <s v="diciembre"/>
    <n v="12"/>
    <n v="2023"/>
    <d v="1899-12-30T16:18:02"/>
    <n v="0"/>
    <d v="2023-12-19T00:00:00"/>
    <d v="1899-12-30T16:30:38"/>
    <d v="1899-12-30T00:12:36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9676112"/>
    <n v="209676112"/>
    <n v="547"/>
    <s v=""/>
    <n v="985"/>
    <n v="9850152190"/>
    <x v="24"/>
    <s v=""/>
    <d v="2023-12-19T00:00:00"/>
    <s v="martes"/>
    <n v="3"/>
    <s v="diciembre"/>
    <n v="12"/>
    <n v="2023"/>
    <d v="1899-12-30T15:58:08"/>
    <n v="0"/>
    <d v="2023-12-19T00:00:00"/>
    <d v="1899-12-30T16:31:32"/>
    <d v="1899-12-30T00:33:24"/>
    <s v="1"/>
    <s v="Gracias por comunicarte con nosotros, ha sido un g"/>
    <n v="0"/>
    <s v="messenger"/>
    <s v="messenger"/>
    <s v="NULL"/>
    <n v="0"/>
    <n v="0"/>
    <n v="0"/>
  </r>
  <r>
    <n v="209681512"/>
    <n v="209681512"/>
    <n v="547"/>
    <s v=""/>
    <n v="111"/>
    <n v="1117958636"/>
    <x v="0"/>
    <s v=""/>
    <d v="2023-12-19T00:00:00"/>
    <s v="martes"/>
    <n v="3"/>
    <s v="diciembre"/>
    <n v="12"/>
    <n v="2023"/>
    <d v="1899-12-30T16:19:58"/>
    <n v="0"/>
    <d v="2023-12-19T00:00:00"/>
    <d v="1899-12-30T16:31:48"/>
    <d v="1899-12-30T00:11:50"/>
    <s v="hola, una pregunta el proximo ano 2024 adelantara"/>
    <s v="Gracias por comunicarte con nosotros, ha sido un g"/>
    <n v="0"/>
    <s v="messenger"/>
    <s v="messenger"/>
    <s v="NULL"/>
    <n v="0"/>
    <n v="0"/>
    <n v="0"/>
  </r>
  <r>
    <n v="209681354"/>
    <n v="209681354"/>
    <n v="547"/>
    <s v=""/>
    <n v="561"/>
    <n v="5613356153"/>
    <x v="0"/>
    <s v=""/>
    <d v="2023-12-19T00:00:00"/>
    <s v="martes"/>
    <n v="3"/>
    <s v="diciembre"/>
    <n v="12"/>
    <n v="2023"/>
    <d v="1899-12-30T16:19:20"/>
    <n v="0"/>
    <d v="2023-12-19T00:00:00"/>
    <d v="1899-12-30T16:32:04"/>
    <d v="1899-12-30T00:12:44"/>
    <s v="Me sale como resultado undefined que quiere decir "/>
    <s v="Gracias por comunicarte con nosotros, ha sido un g"/>
    <n v="0"/>
    <s v="messenger"/>
    <s v="messenger"/>
    <s v="NULL"/>
    <n v="0"/>
    <n v="0"/>
    <n v="0"/>
  </r>
  <r>
    <n v="209682225"/>
    <n v="209682225"/>
    <n v="547"/>
    <s v=""/>
    <n v="216"/>
    <n v="2160820694"/>
    <x v="5"/>
    <s v=""/>
    <d v="2023-12-19T00:00:00"/>
    <s v="martes"/>
    <n v="3"/>
    <s v="diciembre"/>
    <n v="12"/>
    <n v="2023"/>
    <d v="1899-12-30T16:23:16"/>
    <n v="0"/>
    <d v="2023-12-19T00:00:00"/>
    <d v="1899-12-30T16:33:17"/>
    <d v="1899-12-30T00:10:01"/>
    <s v="Tengo dudas sobre el estado de mi tarjeta"/>
    <s v="Gracias por comunicarte con nosotros, ha sido un g"/>
    <n v="0"/>
    <s v="messenger"/>
    <s v="messenger"/>
    <s v="NULL"/>
    <n v="0"/>
    <n v="0"/>
    <n v="0"/>
  </r>
  <r>
    <n v="209682297"/>
    <n v="209682297"/>
    <n v="547"/>
    <s v=""/>
    <n v="36"/>
    <n v="361496044"/>
    <x v="5"/>
    <s v=""/>
    <d v="2023-12-19T00:00:00"/>
    <s v="martes"/>
    <n v="3"/>
    <s v="diciembre"/>
    <n v="12"/>
    <n v="2023"/>
    <d v="1899-12-30T16:23:33"/>
    <n v="0"/>
    <d v="2023-12-19T00:00:00"/>
    <d v="1899-12-30T16:33:34"/>
    <d v="1899-12-30T00:10:01"/>
    <s v="Hola"/>
    <s v="Gracias por comunicarte con nosotros, ha sido un g"/>
    <n v="0"/>
    <s v="messenger"/>
    <s v="messenger"/>
    <s v="NULL"/>
    <n v="0"/>
    <n v="0"/>
    <n v="0"/>
  </r>
  <r>
    <n v="209681964"/>
    <n v="209681964"/>
    <n v="547"/>
    <s v=""/>
    <n v="495"/>
    <n v="4950312040"/>
    <x v="7"/>
    <s v=""/>
    <d v="2023-12-19T00:00:00"/>
    <s v="martes"/>
    <n v="3"/>
    <s v="diciembre"/>
    <n v="12"/>
    <n v="2023"/>
    <d v="1899-12-30T16:22:04"/>
    <n v="0"/>
    <d v="2023-12-19T00:00:00"/>
    <d v="1899-12-30T16:34:29"/>
    <d v="1899-12-30T00:12:25"/>
    <s v="Me escribi ala beca Benito Juarez y a si ame apare"/>
    <s v="Gracias por comunicarte con nosotros, ha sido un g"/>
    <n v="0"/>
    <s v="messenger"/>
    <s v="messenger"/>
    <s v="NULL"/>
    <n v="0"/>
    <n v="0"/>
    <n v="0"/>
  </r>
  <r>
    <n v="209682706"/>
    <n v="209682706"/>
    <n v="547"/>
    <s v=""/>
    <n v="620"/>
    <n v="6205984130"/>
    <x v="5"/>
    <s v=""/>
    <d v="2023-12-19T00:00:00"/>
    <s v="martes"/>
    <n v="3"/>
    <s v="diciembre"/>
    <n v="12"/>
    <n v="2023"/>
    <d v="1899-12-30T16:25:17"/>
    <n v="0"/>
    <d v="2023-12-19T00:00:00"/>
    <d v="1899-12-30T16:35:18"/>
    <d v="1899-12-30T00:10:01"/>
    <s v="Hola"/>
    <s v="Gracias por comunicarte con nosotros, ha sido un g"/>
    <n v="0"/>
    <s v="messenger"/>
    <s v="messenger"/>
    <s v="NULL"/>
    <n v="0"/>
    <n v="0"/>
    <n v="0"/>
  </r>
  <r>
    <n v="209678196"/>
    <n v="209678196"/>
    <n v="547"/>
    <s v=""/>
    <n v="327"/>
    <n v="3270926787"/>
    <x v="31"/>
    <s v=""/>
    <d v="2023-12-19T00:00:00"/>
    <s v="martes"/>
    <n v="3"/>
    <s v="diciembre"/>
    <n v="12"/>
    <n v="2023"/>
    <d v="1899-12-30T16:06:18"/>
    <n v="0"/>
    <d v="2023-12-19T00:00:00"/>
    <d v="1899-12-30T16:35:42"/>
    <d v="1899-12-30T00:29:24"/>
    <s v="5"/>
    <s v="Gracias por comunicarte con nosotros, ha sido un g"/>
    <n v="0"/>
    <s v="messenger"/>
    <s v="messenger"/>
    <s v="NULL"/>
    <n v="0"/>
    <n v="0"/>
    <n v="0"/>
  </r>
  <r>
    <n v="209680576"/>
    <n v="209680576"/>
    <n v="547"/>
    <s v=""/>
    <n v="116"/>
    <n v="1165049132"/>
    <x v="0"/>
    <s v=""/>
    <d v="2023-12-19T00:00:00"/>
    <s v="martes"/>
    <n v="3"/>
    <s v="diciembre"/>
    <n v="12"/>
    <n v="2023"/>
    <d v="1899-12-30T16:16:05"/>
    <n v="0"/>
    <d v="2023-12-19T00:00:00"/>
    <d v="1899-12-30T16:36:07"/>
    <d v="1899-12-30T00:20:02"/>
    <s v="Gdj un gvXbmhfdBmhfscjkgdcbj km NN vf"/>
    <s v="Gracias por comunicarte con nosotros, ha sido un g"/>
    <n v="0"/>
    <s v="messenger"/>
    <s v="messenger"/>
    <s v="NULL"/>
    <n v="0"/>
    <n v="0"/>
    <n v="0"/>
  </r>
  <r>
    <n v="209682921"/>
    <n v="209682921"/>
    <n v="547"/>
    <s v=""/>
    <n v="640"/>
    <n v="6403157750"/>
    <x v="5"/>
    <s v=""/>
    <d v="2023-12-19T00:00:00"/>
    <s v="martes"/>
    <n v="3"/>
    <s v="diciembre"/>
    <n v="12"/>
    <n v="2023"/>
    <d v="1899-12-30T16:26:21"/>
    <n v="0"/>
    <d v="2023-12-19T00:00:00"/>
    <d v="1899-12-30T16:36:22"/>
    <d v="1899-12-30T00:10:01"/>
    <s v="Inicio"/>
    <s v="Gracias por comunicarte con nosotros, ha sido un g"/>
    <n v="0"/>
    <s v="messenger"/>
    <s v="messenger"/>
    <s v="NULL"/>
    <n v="0"/>
    <n v="0"/>
    <n v="0"/>
  </r>
  <r>
    <n v="209682995"/>
    <n v="209682995"/>
    <n v="547"/>
    <s v=""/>
    <n v="938"/>
    <n v="9380032142"/>
    <x v="29"/>
    <s v=""/>
    <d v="2023-12-19T00:00:00"/>
    <s v="martes"/>
    <n v="3"/>
    <s v="diciembre"/>
    <n v="12"/>
    <n v="2023"/>
    <d v="1899-12-30T16:26:41"/>
    <n v="0"/>
    <d v="2023-12-19T00:00:00"/>
    <d v="1899-12-30T16:36:42"/>
    <d v="1899-12-30T00:10:01"/>
    <s v="Hola"/>
    <s v="Gracias por comunicarte con nosotros, ha sido un g"/>
    <n v="0"/>
    <s v="messenger"/>
    <s v="messenger"/>
    <s v="NULL"/>
    <n v="0"/>
    <n v="0"/>
    <n v="0"/>
  </r>
  <r>
    <n v="209682997"/>
    <n v="209682997"/>
    <n v="547"/>
    <s v=""/>
    <n v="530"/>
    <n v="5307074186"/>
    <x v="5"/>
    <s v=""/>
    <d v="2023-12-19T00:00:00"/>
    <s v="martes"/>
    <n v="3"/>
    <s v="diciembre"/>
    <n v="12"/>
    <n v="2023"/>
    <d v="1899-12-30T16:26:42"/>
    <n v="0"/>
    <d v="2023-12-19T00:00:00"/>
    <d v="1899-12-30T16:36:43"/>
    <d v="1899-12-30T00:10:01"/>
    <s v="Hola"/>
    <s v="Gracias por comunicarte con nosotros, ha sido un g"/>
    <n v="0"/>
    <s v="messenger"/>
    <s v="messenger"/>
    <s v="NULL"/>
    <n v="0"/>
    <n v="0"/>
    <n v="0"/>
  </r>
  <r>
    <n v="209683064"/>
    <n v="209683064"/>
    <n v="547"/>
    <s v=""/>
    <n v="113"/>
    <n v="1136787456"/>
    <x v="0"/>
    <s v=""/>
    <d v="2023-12-19T00:00:00"/>
    <s v="martes"/>
    <n v="3"/>
    <s v="diciembre"/>
    <n v="12"/>
    <n v="2023"/>
    <d v="1899-12-30T16:26:58"/>
    <n v="0"/>
    <d v="2023-12-19T00:00:00"/>
    <d v="1899-12-30T16:37:00"/>
    <d v="1899-12-30T00:10:02"/>
    <s v="Disculpe nesesito informacion sobre algo"/>
    <s v="Gracias por comunicarte con nosotros, ha sido un g"/>
    <n v="0"/>
    <s v="messenger"/>
    <s v="messenger"/>
    <s v="NULL"/>
    <n v="0"/>
    <n v="0"/>
    <n v="0"/>
  </r>
  <r>
    <n v="209683104"/>
    <n v="209683104"/>
    <n v="547"/>
    <s v=""/>
    <n v="18"/>
    <n v="186033997"/>
    <x v="5"/>
    <s v=""/>
    <d v="2023-12-19T00:00:00"/>
    <s v="martes"/>
    <n v="3"/>
    <s v="diciembre"/>
    <n v="12"/>
    <n v="2023"/>
    <d v="1899-12-30T16:27:07"/>
    <n v="0"/>
    <d v="2023-12-19T00:00:00"/>
    <d v="1899-12-30T16:37:21"/>
    <d v="1899-12-30T00:10:14"/>
    <s v="No entiendo por que me sale eso"/>
    <s v="Gracias por comunicarte con nosotros, ha sido un g"/>
    <n v="0"/>
    <s v="messenger"/>
    <s v="messenger"/>
    <s v="NULL"/>
    <n v="0"/>
    <n v="0"/>
    <n v="0"/>
  </r>
  <r>
    <n v="209683001"/>
    <n v="209683001"/>
    <n v="547"/>
    <s v=""/>
    <n v="74"/>
    <n v="740390878"/>
    <x v="5"/>
    <s v=""/>
    <d v="2023-12-19T00:00:00"/>
    <s v="martes"/>
    <n v="3"/>
    <s v="diciembre"/>
    <n v="12"/>
    <n v="2023"/>
    <d v="1899-12-30T16:26:43"/>
    <n v="0"/>
    <d v="2023-12-19T00:00:00"/>
    <d v="1899-12-30T16:37:28"/>
    <d v="1899-12-30T00:10:45"/>
    <s v="O que se puede hacer para que eso cambie"/>
    <s v="Gracias por comunicarte con nosotros, ha sido un g"/>
    <n v="0"/>
    <s v="messenger"/>
    <s v="messenger"/>
    <s v="NULL"/>
    <n v="0"/>
    <n v="0"/>
    <n v="0"/>
  </r>
  <r>
    <n v="209683089"/>
    <n v="209683089"/>
    <n v="547"/>
    <s v=""/>
    <n v="648"/>
    <n v="6484286282"/>
    <x v="21"/>
    <s v=""/>
    <d v="2023-12-19T00:00:00"/>
    <s v="martes"/>
    <n v="3"/>
    <s v="diciembre"/>
    <n v="12"/>
    <n v="2023"/>
    <d v="1899-12-30T16:27:02"/>
    <n v="0"/>
    <d v="2023-12-19T00:00:00"/>
    <d v="1899-12-30T16:37:45"/>
    <d v="1899-12-30T00:10:43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9682853"/>
    <n v="209682853"/>
    <n v="547"/>
    <s v=""/>
    <n v="493"/>
    <n v="4934324319"/>
    <x v="15"/>
    <s v=""/>
    <d v="2023-12-19T00:00:00"/>
    <s v="martes"/>
    <n v="3"/>
    <s v="diciembre"/>
    <n v="12"/>
    <n v="2023"/>
    <d v="1899-12-30T16:26:03"/>
    <n v="0"/>
    <d v="2023-12-19T00:00:00"/>
    <d v="1899-12-30T16:38:07"/>
    <d v="1899-12-30T00:12:04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9683706"/>
    <n v="209683706"/>
    <n v="547"/>
    <s v=""/>
    <n v="77"/>
    <n v="772707502"/>
    <x v="5"/>
    <s v=""/>
    <d v="2023-12-19T00:00:00"/>
    <s v="martes"/>
    <n v="3"/>
    <s v="diciembre"/>
    <n v="12"/>
    <n v="2023"/>
    <d v="1899-12-30T16:29:55"/>
    <n v="0"/>
    <d v="2023-12-19T00:00:00"/>
    <d v="1899-12-30T16:39:56"/>
    <d v="1899-12-30T00:10:01"/>
    <s v="Que pasa si perdi mi cita disculpe !?"/>
    <s v="Gracias por comunicarte con nosotros, ha sido un g"/>
    <n v="0"/>
    <s v="messenger"/>
    <s v="messenger"/>
    <s v="NULL"/>
    <n v="0"/>
    <n v="0"/>
    <n v="0"/>
  </r>
  <r>
    <n v="209684285"/>
    <n v="209684285"/>
    <n v="547"/>
    <s v=""/>
    <n v="449"/>
    <n v="4498050209"/>
    <x v="7"/>
    <s v=""/>
    <d v="2023-12-19T00:00:00"/>
    <s v="martes"/>
    <n v="3"/>
    <s v="diciembre"/>
    <n v="12"/>
    <n v="2023"/>
    <d v="1899-12-30T16:32:24"/>
    <n v="0"/>
    <d v="2023-12-19T00:00:00"/>
    <d v="1899-12-30T16:42:25"/>
    <d v="1899-12-30T00:10:01"/>
    <s v="Muy bien"/>
    <s v="Gracias por comunicarte con nosotros, ha sido un g"/>
    <n v="0"/>
    <s v="messenger"/>
    <s v="messenger"/>
    <s v="NULL"/>
    <n v="0"/>
    <n v="0"/>
    <n v="0"/>
  </r>
  <r>
    <n v="209684348"/>
    <n v="209684348"/>
    <n v="547"/>
    <s v=""/>
    <n v="482"/>
    <n v="4821965929"/>
    <x v="26"/>
    <s v=""/>
    <d v="2023-12-19T00:00:00"/>
    <s v="martes"/>
    <n v="3"/>
    <s v="diciembre"/>
    <n v="12"/>
    <n v="2023"/>
    <d v="1899-12-30T16:32:40"/>
    <n v="0"/>
    <d v="2023-12-19T00:00:00"/>
    <d v="1899-12-30T16:42:41"/>
    <d v="1899-12-30T00:10:01"/>
    <s v="Ola buen dia que significa que en la busqueda de f"/>
    <s v="Gracias por comunicarte con nosotros, ha sido un g"/>
    <n v="0"/>
    <s v="messenger"/>
    <s v="messenger"/>
    <s v="NULL"/>
    <n v="0"/>
    <n v="0"/>
    <n v="0"/>
  </r>
  <r>
    <n v="209684434"/>
    <n v="209684434"/>
    <n v="547"/>
    <s v=""/>
    <n v="232"/>
    <n v="2327895769"/>
    <x v="23"/>
    <s v=""/>
    <d v="2023-12-19T00:00:00"/>
    <s v="martes"/>
    <n v="3"/>
    <s v="diciembre"/>
    <n v="12"/>
    <n v="2023"/>
    <d v="1899-12-30T16:33:03"/>
    <n v="0"/>
    <d v="2023-12-19T00:00:00"/>
    <d v="1899-12-30T16:43:05"/>
    <d v="1899-12-30T00:10:02"/>
    <s v="Buenas tardes ..la beca de mi hijo sigue aparecien"/>
    <s v="Gracias por comunicarte con nosotros, ha sido un g"/>
    <n v="0"/>
    <s v="messenger"/>
    <s v="messenger"/>
    <s v="NULL"/>
    <n v="0"/>
    <n v="0"/>
    <n v="0"/>
  </r>
  <r>
    <n v="209684626"/>
    <n v="209684626"/>
    <n v="547"/>
    <s v=""/>
    <n v="297"/>
    <n v="2975022900"/>
    <x v="13"/>
    <s v=""/>
    <d v="2023-12-19T00:00:00"/>
    <s v="martes"/>
    <n v="3"/>
    <s v="diciembre"/>
    <n v="12"/>
    <n v="2023"/>
    <d v="1899-12-30T16:34:00"/>
    <n v="0"/>
    <d v="2023-12-19T00:00:00"/>
    <d v="1899-12-30T16:44:02"/>
    <d v="1899-12-30T00:10:02"/>
    <s v="me podrian apoyar"/>
    <s v="Gracias por comunicarte con nosotros, ha sido un g"/>
    <n v="0"/>
    <s v="messenger"/>
    <s v="messenger"/>
    <s v="NULL"/>
    <n v="0"/>
    <n v="0"/>
    <n v="0"/>
  </r>
  <r>
    <n v="209683395"/>
    <n v="209683395"/>
    <n v="547"/>
    <s v=""/>
    <n v="641"/>
    <n v="6414235155"/>
    <x v="19"/>
    <s v=""/>
    <d v="2023-12-19T00:00:00"/>
    <s v="martes"/>
    <n v="3"/>
    <s v="diciembre"/>
    <n v="12"/>
    <n v="2023"/>
    <d v="1899-12-30T16:28:29"/>
    <n v="0"/>
    <d v="2023-12-19T00:00:00"/>
    <d v="1899-12-30T16:44:15"/>
    <d v="1899-12-30T00:15:46"/>
    <s v="Espero y puedan dar una solucion"/>
    <s v="Gracias por comunicarte con nosotros, ha sido un g"/>
    <n v="0"/>
    <s v="messenger"/>
    <s v="messenger"/>
    <s v="NULL"/>
    <n v="0"/>
    <n v="0"/>
    <n v="0"/>
  </r>
  <r>
    <n v="209684628"/>
    <n v="209684628"/>
    <n v="547"/>
    <s v=""/>
    <n v="840"/>
    <n v="8401258459"/>
    <x v="5"/>
    <s v=""/>
    <d v="2023-12-19T00:00:00"/>
    <s v="martes"/>
    <n v="3"/>
    <s v="diciembre"/>
    <n v="12"/>
    <n v="2023"/>
    <d v="1899-12-30T16:34:00"/>
    <n v="0"/>
    <d v="2023-12-19T00:00:00"/>
    <d v="1899-12-30T16:44:47"/>
    <d v="1899-12-30T00:10:47"/>
    <s v="Muy buenas tardes una pregunta Ami me aparece mi e"/>
    <s v="Gracias por comunicarte con nosotros, ha sido un g"/>
    <n v="0"/>
    <s v="messenger"/>
    <s v="messenger"/>
    <s v="NULL"/>
    <n v="0"/>
    <n v="0"/>
    <n v="0"/>
  </r>
  <r>
    <n v="209684800"/>
    <n v="209684800"/>
    <n v="547"/>
    <s v=""/>
    <n v="533"/>
    <n v="5330732217"/>
    <x v="5"/>
    <s v=""/>
    <d v="2023-12-19T00:00:00"/>
    <s v="martes"/>
    <n v="3"/>
    <s v="diciembre"/>
    <n v="12"/>
    <n v="2023"/>
    <d v="1899-12-30T16:34:50"/>
    <n v="0"/>
    <d v="2023-12-19T00:00:00"/>
    <d v="1899-12-30T16:44:51"/>
    <d v="1899-12-30T00:10:01"/>
    <s v="Hola buenas tardes,  quisiera saber el motivo por "/>
    <s v="Gracias por comunicarte con nosotros, ha sido un g"/>
    <n v="0"/>
    <s v="messenger"/>
    <s v="messenger"/>
    <s v="NULL"/>
    <n v="0"/>
    <n v="0"/>
    <n v="0"/>
  </r>
  <r>
    <n v="209684852"/>
    <n v="209684852"/>
    <n v="547"/>
    <s v=""/>
    <n v="547"/>
    <n v="5477436949"/>
    <x v="5"/>
    <s v=""/>
    <d v="2023-12-19T00:00:00"/>
    <s v="martes"/>
    <n v="3"/>
    <s v="diciembre"/>
    <n v="12"/>
    <n v="2023"/>
    <d v="1899-12-30T16:35:08"/>
    <n v="0"/>
    <d v="2023-12-19T00:00:00"/>
    <d v="1899-12-30T16:45:10"/>
    <d v="1899-12-30T00:10:02"/>
    <s v="Inicio"/>
    <s v="Gracias por comunicarte con nosotros, ha sido un g"/>
    <n v="0"/>
    <s v="messenger"/>
    <s v="messenger"/>
    <s v="NULL"/>
    <n v="0"/>
    <n v="0"/>
    <n v="0"/>
  </r>
  <r>
    <n v="209684747"/>
    <n v="209684747"/>
    <n v="547"/>
    <s v=""/>
    <n v="163"/>
    <n v="1634065461"/>
    <x v="0"/>
    <s v=""/>
    <d v="2023-12-19T00:00:00"/>
    <s v="martes"/>
    <n v="3"/>
    <s v="diciembre"/>
    <n v="12"/>
    <n v="2023"/>
    <d v="1899-12-30T16:34:35"/>
    <n v="0"/>
    <d v="2023-12-19T00:00:00"/>
    <d v="1899-12-30T16:46:51"/>
    <d v="1899-12-30T00:12:16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9685993"/>
    <n v="209685993"/>
    <n v="547"/>
    <s v=""/>
    <n v="475"/>
    <n v="4754900422"/>
    <x v="3"/>
    <s v=""/>
    <d v="2023-12-19T00:00:00"/>
    <s v="martes"/>
    <n v="3"/>
    <s v="diciembre"/>
    <n v="12"/>
    <n v="2023"/>
    <d v="1899-12-30T16:40:19"/>
    <n v="0"/>
    <d v="2023-12-19T00:00:00"/>
    <d v="1899-12-30T16:50:20"/>
    <d v="1899-12-30T00:10:01"/>
    <s v="buenops dias"/>
    <s v="Gracias por comunicarte con nosotros, ha sido un g"/>
    <n v="0"/>
    <s v="messenger"/>
    <s v="messenger"/>
    <s v="NULL"/>
    <n v="0"/>
    <n v="0"/>
    <n v="0"/>
  </r>
  <r>
    <n v="209686218"/>
    <n v="209686218"/>
    <n v="547"/>
    <s v=""/>
    <n v="679"/>
    <n v="6794523869"/>
    <x v="5"/>
    <s v=""/>
    <d v="2023-12-19T00:00:00"/>
    <s v="martes"/>
    <n v="3"/>
    <s v="diciembre"/>
    <n v="12"/>
    <n v="2023"/>
    <d v="1899-12-30T16:41:23"/>
    <n v="0"/>
    <d v="2023-12-19T00:00:00"/>
    <d v="1899-12-30T16:51:25"/>
    <d v="1899-12-30T00:10:02"/>
    <s v="Hola buenas tardes porque en el resultado me sale "/>
    <s v="Gracias por comunicarte con nosotros, ha sido un g"/>
    <n v="0"/>
    <s v="messenger"/>
    <s v="messenger"/>
    <s v="NULL"/>
    <n v="0"/>
    <n v="0"/>
    <n v="0"/>
  </r>
  <r>
    <n v="209686441"/>
    <n v="209686441"/>
    <n v="547"/>
    <s v=""/>
    <n v="778"/>
    <n v="7785523950"/>
    <x v="12"/>
    <s v=""/>
    <d v="2023-12-19T00:00:00"/>
    <s v="martes"/>
    <n v="3"/>
    <s v="diciembre"/>
    <n v="12"/>
    <n v="2023"/>
    <d v="1899-12-30T16:42:31"/>
    <n v="0"/>
    <d v="2023-12-19T00:00:00"/>
    <d v="1899-12-30T16:52:32"/>
    <d v="1899-12-30T00:10:01"/>
    <s v="Empezar"/>
    <s v="Gracias por comunicarte con nosotros, ha sido un g"/>
    <n v="0"/>
    <s v="messenger"/>
    <s v="messenger"/>
    <s v="NULL"/>
    <n v="0"/>
    <n v="0"/>
    <n v="0"/>
  </r>
  <r>
    <n v="209686804"/>
    <n v="209686804"/>
    <n v="547"/>
    <s v=""/>
    <n v="536"/>
    <n v="5360638648"/>
    <x v="5"/>
    <s v=""/>
    <d v="2023-12-19T00:00:00"/>
    <s v="martes"/>
    <n v="3"/>
    <s v="diciembre"/>
    <n v="12"/>
    <n v="2023"/>
    <d v="1899-12-30T16:44:16"/>
    <n v="0"/>
    <d v="2023-12-19T00:00:00"/>
    <d v="1899-12-30T16:54:17"/>
    <d v="1899-12-30T00:10:01"/>
    <s v="Inicio"/>
    <s v="Gracias por comunicarte con nosotros, ha sido un g"/>
    <n v="0"/>
    <s v="messenger"/>
    <s v="messenger"/>
    <s v="NULL"/>
    <n v="0"/>
    <n v="0"/>
    <n v="0"/>
  </r>
  <r>
    <n v="209686971"/>
    <n v="209686971"/>
    <n v="547"/>
    <s v=""/>
    <n v="191"/>
    <n v="1919679016"/>
    <x v="0"/>
    <s v=""/>
    <d v="2023-12-19T00:00:00"/>
    <s v="martes"/>
    <n v="3"/>
    <s v="diciembre"/>
    <n v="12"/>
    <n v="2023"/>
    <d v="1899-12-30T16:45:05"/>
    <n v="0"/>
    <d v="2023-12-19T00:00:00"/>
    <d v="1899-12-30T16:55:06"/>
    <d v="1899-12-30T00:10:01"/>
    <s v="Inicio"/>
    <s v="Gracias por comunicarte con nosotros, ha sido un g"/>
    <n v="0"/>
    <s v="messenger"/>
    <s v="messenger"/>
    <s v="NULL"/>
    <n v="0"/>
    <n v="0"/>
    <n v="0"/>
  </r>
  <r>
    <n v="209685357"/>
    <n v="209685357"/>
    <n v="547"/>
    <s v=""/>
    <n v="770"/>
    <n v="7709163745"/>
    <x v="5"/>
    <s v=""/>
    <d v="2023-12-19T00:00:00"/>
    <s v="martes"/>
    <n v="3"/>
    <s v="diciembre"/>
    <n v="12"/>
    <n v="2023"/>
    <d v="1899-12-30T16:37:25"/>
    <n v="0"/>
    <d v="2023-12-19T00:00:00"/>
    <d v="1899-12-30T16:55:12"/>
    <d v="1899-12-30T00:17:47"/>
    <s v="Inicio"/>
    <s v="Gracias por comunicarte con nosotros, ha sido un g"/>
    <n v="0"/>
    <s v="messenger"/>
    <s v="messenger"/>
    <s v="NULL"/>
    <n v="0"/>
    <n v="0"/>
    <n v="0"/>
  </r>
  <r>
    <n v="209686829"/>
    <n v="209686829"/>
    <n v="547"/>
    <s v=""/>
    <n v="159"/>
    <n v="1596529486"/>
    <x v="0"/>
    <s v=""/>
    <d v="2023-12-19T00:00:00"/>
    <s v="martes"/>
    <n v="3"/>
    <s v="diciembre"/>
    <n v="12"/>
    <n v="2023"/>
    <d v="1899-12-30T16:44:26"/>
    <n v="0"/>
    <d v="2023-12-19T00:00:00"/>
    <d v="1899-12-30T16:55:17"/>
    <d v="1899-12-30T00:10:51"/>
    <s v="Que significa este resultado?"/>
    <s v="Gracias por comunicarte con nosotros, ha sido un g"/>
    <n v="0"/>
    <s v="messenger"/>
    <s v="messenger"/>
    <s v="NULL"/>
    <n v="0"/>
    <n v="0"/>
    <n v="0"/>
  </r>
  <r>
    <n v="209685559"/>
    <n v="209685559"/>
    <n v="547"/>
    <s v=""/>
    <n v="664"/>
    <n v="6649449973"/>
    <x v="18"/>
    <s v=""/>
    <d v="2023-12-19T00:00:00"/>
    <s v="martes"/>
    <n v="3"/>
    <s v="diciembre"/>
    <n v="12"/>
    <n v="2023"/>
    <d v="1899-12-30T16:38:26"/>
    <n v="0"/>
    <d v="2023-12-19T00:00:00"/>
    <d v="1899-12-30T16:55:49"/>
    <d v="1899-12-30T00:17:23"/>
    <s v="Inicio"/>
    <s v="Gracias por comunicarte con nosotros, ha sido un g"/>
    <n v="0"/>
    <s v="messenger"/>
    <s v="messenger"/>
    <s v="NULL"/>
    <n v="0"/>
    <n v="0"/>
    <n v="0"/>
  </r>
  <r>
    <n v="209683835"/>
    <n v="209683835"/>
    <n v="547"/>
    <s v=""/>
    <n v="765"/>
    <n v="7659794949"/>
    <x v="13"/>
    <s v=""/>
    <d v="2023-12-19T00:00:00"/>
    <s v="martes"/>
    <n v="3"/>
    <s v="diciembre"/>
    <n v="12"/>
    <n v="2023"/>
    <d v="1899-12-30T16:30:29"/>
    <n v="0"/>
    <d v="2023-12-19T00:00:00"/>
    <d v="1899-12-30T16:56:46"/>
    <d v="1899-12-30T00:26:17"/>
    <s v="3"/>
    <s v="Gracias por comunicarte con nosotros, ha sido un g"/>
    <n v="0"/>
    <s v="messenger"/>
    <s v="messenger"/>
    <s v="NULL"/>
    <n v="0"/>
    <n v="0"/>
    <n v="0"/>
  </r>
  <r>
    <n v="209687520"/>
    <n v="209687520"/>
    <n v="547"/>
    <s v=""/>
    <n v="128"/>
    <n v="1285970452"/>
    <x v="0"/>
    <s v=""/>
    <d v="2023-12-19T00:00:00"/>
    <s v="martes"/>
    <n v="3"/>
    <s v="diciembre"/>
    <n v="12"/>
    <n v="2023"/>
    <d v="1899-12-30T16:48:03"/>
    <n v="0"/>
    <d v="2023-12-19T00:00:00"/>
    <d v="1899-12-30T16:58:05"/>
    <d v="1899-12-30T00:10:02"/>
    <s v="Buenas tardes de aki q prosede"/>
    <s v="Gracias por comunicarte con nosotros, ha sido un g"/>
    <n v="0"/>
    <s v="messenger"/>
    <s v="messenger"/>
    <s v="NULL"/>
    <n v="0"/>
    <n v="0"/>
    <n v="0"/>
  </r>
  <r>
    <n v="209687573"/>
    <n v="209687573"/>
    <n v="547"/>
    <s v=""/>
    <n v="0"/>
    <m/>
    <x v="5"/>
    <s v=""/>
    <d v="2023-12-19T00:00:00"/>
    <s v="martes"/>
    <n v="3"/>
    <s v="diciembre"/>
    <n v="12"/>
    <n v="2023"/>
    <d v="1899-12-30T16:48:17"/>
    <n v="0"/>
    <d v="2023-12-19T00:00:00"/>
    <d v="1899-12-30T16:58:18"/>
    <d v="1899-12-30T00:10:01"/>
    <s v="Inicio"/>
    <s v="Gracias por comunicarte con nosotros, ha sido un g"/>
    <n v="0"/>
    <s v="APP"/>
    <s v="APP"/>
    <s v="NULL"/>
    <n v="0"/>
    <n v="0"/>
    <n v="0"/>
  </r>
  <r>
    <n v="209687930"/>
    <n v="209687930"/>
    <n v="547"/>
    <s v=""/>
    <n v="363"/>
    <n v="3633897073"/>
    <x v="5"/>
    <s v=""/>
    <d v="2023-12-19T00:00:00"/>
    <s v="martes"/>
    <n v="3"/>
    <s v="diciembre"/>
    <n v="12"/>
    <n v="2023"/>
    <d v="1899-12-30T16:50:08"/>
    <n v="0"/>
    <d v="2023-12-19T00:00:00"/>
    <d v="1899-12-30T17:00:09"/>
    <d v="1899-12-30T00:10:01"/>
    <s v="Inicio"/>
    <s v="Gracias por comunicarte con nosotros, ha sido un g"/>
    <n v="0"/>
    <s v="messenger"/>
    <s v="messenger"/>
    <s v="NULL"/>
    <n v="0"/>
    <n v="0"/>
    <n v="0"/>
  </r>
  <r>
    <n v="209688115"/>
    <n v="209688115"/>
    <n v="547"/>
    <s v=""/>
    <n v="499"/>
    <n v="4995762041"/>
    <x v="15"/>
    <s v=""/>
    <d v="2023-12-19T00:00:00"/>
    <s v="martes"/>
    <n v="3"/>
    <s v="diciembre"/>
    <n v="12"/>
    <n v="2023"/>
    <d v="1899-12-30T16:51:02"/>
    <n v="0"/>
    <d v="2023-12-19T00:00:00"/>
    <d v="1899-12-30T17:01:03"/>
    <d v="1899-12-30T00:10:01"/>
    <s v="Hola"/>
    <s v="Gracias por comunicarte con nosotros, ha sido un g"/>
    <n v="0"/>
    <s v="messenger"/>
    <s v="messenger"/>
    <s v="NULL"/>
    <n v="0"/>
    <n v="0"/>
    <n v="0"/>
  </r>
  <r>
    <n v="209687783"/>
    <n v="209687783"/>
    <n v="547"/>
    <s v=""/>
    <n v="782"/>
    <n v="7821321704"/>
    <x v="13"/>
    <s v=""/>
    <d v="2023-12-19T00:00:00"/>
    <s v="martes"/>
    <n v="3"/>
    <s v="diciembre"/>
    <n v="12"/>
    <n v="2023"/>
    <d v="1899-12-30T16:49:20"/>
    <n v="0"/>
    <d v="2023-12-19T00:00:00"/>
    <d v="1899-12-30T17:01:56"/>
    <d v="1899-12-30T00:12:36"/>
    <s v="Disculpe, quiero tramitar mi beca pero me pone que"/>
    <s v="Gracias por comunicarte con nosotros, ha sido un g"/>
    <n v="0"/>
    <s v="messenger"/>
    <s v="messenger"/>
    <s v="NULL"/>
    <n v="0"/>
    <n v="0"/>
    <n v="0"/>
  </r>
  <r>
    <n v="209688379"/>
    <n v="209688379"/>
    <n v="547"/>
    <s v=""/>
    <n v="414"/>
    <n v="4144038973"/>
    <x v="27"/>
    <s v=""/>
    <d v="2023-12-19T00:00:00"/>
    <s v="martes"/>
    <n v="3"/>
    <s v="diciembre"/>
    <n v="12"/>
    <n v="2023"/>
    <d v="1899-12-30T16:52:10"/>
    <n v="0"/>
    <d v="2023-12-19T00:00:00"/>
    <d v="1899-12-30T17:02:11"/>
    <d v="1899-12-30T00:10:01"/>
    <s v="Buenas tardes"/>
    <s v="Gracias por comunicarte con nosotros, ha sido un g"/>
    <n v="0"/>
    <s v="messenger"/>
    <s v="messenger"/>
    <s v="NULL"/>
    <n v="0"/>
    <n v="0"/>
    <n v="0"/>
  </r>
  <r>
    <n v="209688537"/>
    <n v="209688537"/>
    <n v="547"/>
    <s v=""/>
    <n v="106"/>
    <n v="1061440849"/>
    <x v="0"/>
    <s v=""/>
    <d v="2023-12-19T00:00:00"/>
    <s v="martes"/>
    <n v="3"/>
    <s v="diciembre"/>
    <n v="12"/>
    <n v="2023"/>
    <d v="1899-12-30T16:52:53"/>
    <n v="0"/>
    <d v="2023-12-19T00:00:00"/>
    <d v="1899-12-30T17:02:55"/>
    <d v="1899-12-30T00:10:02"/>
    <s v="Buenas tardes"/>
    <s v="Gracias por comunicarte con nosotros, ha sido un g"/>
    <n v="0"/>
    <s v="messenger"/>
    <s v="messenger"/>
    <s v="NULL"/>
    <n v="0"/>
    <n v="0"/>
    <n v="0"/>
  </r>
  <r>
    <n v="209683903"/>
    <n v="209683903"/>
    <n v="547"/>
    <s v=""/>
    <n v="604"/>
    <n v="6042555532"/>
    <x v="5"/>
    <s v=""/>
    <d v="2023-12-19T00:00:00"/>
    <s v="martes"/>
    <n v="3"/>
    <s v="diciembre"/>
    <n v="12"/>
    <n v="2023"/>
    <d v="1899-12-30T16:30:48"/>
    <n v="0"/>
    <d v="2023-12-19T00:00:00"/>
    <d v="1899-12-30T17:03:58"/>
    <d v="1899-12-30T00:33:10"/>
    <s v="1"/>
    <s v="Gracias por comunicarte con nosotros, ha sido un g"/>
    <n v="0"/>
    <s v="messenger"/>
    <s v="messenger"/>
    <s v="NULL"/>
    <n v="0"/>
    <n v="0"/>
    <n v="0"/>
  </r>
  <r>
    <n v="209688801"/>
    <n v="209688801"/>
    <n v="547"/>
    <s v=""/>
    <n v="223"/>
    <n v="2236303514"/>
    <x v="23"/>
    <s v=""/>
    <d v="2023-12-19T00:00:00"/>
    <s v="martes"/>
    <n v="3"/>
    <s v="diciembre"/>
    <n v="12"/>
    <n v="2023"/>
    <d v="1899-12-30T16:54:02"/>
    <n v="0"/>
    <d v="2023-12-19T00:00:00"/>
    <d v="1899-12-30T17:04:03"/>
    <d v="1899-12-30T00:10:01"/>
    <s v="Hola buenas tardes"/>
    <s v="Gracias por comunicarte con nosotros, ha sido un g"/>
    <n v="0"/>
    <s v="messenger"/>
    <s v="messenger"/>
    <s v="NULL"/>
    <n v="0"/>
    <n v="0"/>
    <n v="0"/>
  </r>
  <r>
    <n v="209689245"/>
    <n v="209689245"/>
    <n v="547"/>
    <s v=""/>
    <n v="201"/>
    <n v="2019900737"/>
    <x v="5"/>
    <s v=""/>
    <d v="2023-12-19T00:00:00"/>
    <s v="martes"/>
    <n v="3"/>
    <s v="diciembre"/>
    <n v="12"/>
    <n v="2023"/>
    <d v="1899-12-30T16:56:08"/>
    <n v="0"/>
    <d v="2023-12-19T00:00:00"/>
    <d v="1899-12-30T17:06:30"/>
    <d v="1899-12-30T00:10:22"/>
    <s v="Ola buenas tardes"/>
    <s v="Gracias por comunicarte con nosotros, ha sido un g"/>
    <n v="0"/>
    <s v="messenger"/>
    <s v="messenger"/>
    <s v="NULL"/>
    <n v="0"/>
    <n v="0"/>
    <n v="0"/>
  </r>
  <r>
    <n v="209689225"/>
    <n v="209689225"/>
    <n v="547"/>
    <s v=""/>
    <n v="938"/>
    <n v="9380032142"/>
    <x v="29"/>
    <s v=""/>
    <d v="2023-12-19T00:00:00"/>
    <s v="martes"/>
    <n v="3"/>
    <s v="diciembre"/>
    <n v="12"/>
    <n v="2023"/>
    <d v="1899-12-30T16:56:01"/>
    <n v="0"/>
    <d v="2023-12-19T00:00:00"/>
    <d v="1899-12-30T17:06:38"/>
    <d v="1899-12-30T00:10:37"/>
    <s v="Disculpe buenas tardes por que me a parese asi"/>
    <s v="Gracias por comunicarte con nosotros, ha sido un g"/>
    <n v="0"/>
    <s v="messenger"/>
    <s v="messenger"/>
    <s v="NULL"/>
    <n v="0"/>
    <n v="0"/>
    <n v="0"/>
  </r>
  <r>
    <n v="209690011"/>
    <n v="209690011"/>
    <n v="547"/>
    <s v=""/>
    <n v="15"/>
    <n v="158430891"/>
    <x v="5"/>
    <s v=""/>
    <d v="2023-12-19T00:00:00"/>
    <s v="martes"/>
    <n v="3"/>
    <s v="diciembre"/>
    <n v="12"/>
    <n v="2023"/>
    <d v="1899-12-30T16:58:48"/>
    <n v="0"/>
    <d v="2023-12-19T00:00:00"/>
    <d v="1899-12-30T17:08:49"/>
    <d v="1899-12-30T00:10:01"/>
    <s v="Hola buenas tardes disculpe  , si es cierto que su"/>
    <s v="Gracias por comunicarte con nosotros, ha sido un g"/>
    <n v="0"/>
    <s v="messenger"/>
    <s v="messenger"/>
    <s v="NULL"/>
    <n v="0"/>
    <n v="0"/>
    <n v="0"/>
  </r>
  <r>
    <n v="209690349"/>
    <n v="209690349"/>
    <n v="547"/>
    <s v=""/>
    <n v="708"/>
    <n v="7087345503"/>
    <x v="5"/>
    <s v=""/>
    <d v="2023-12-19T00:00:00"/>
    <s v="martes"/>
    <n v="3"/>
    <s v="diciembre"/>
    <n v="12"/>
    <n v="2023"/>
    <d v="1899-12-30T17:00:25"/>
    <n v="0"/>
    <d v="2023-12-19T00:00:00"/>
    <d v="1899-12-30T17:10:34"/>
    <d v="1899-12-30T00:10:09"/>
    <s v="Hola buenas tardes"/>
    <s v="Gracias por comunicarte con nosotros, ha sido un g"/>
    <n v="0"/>
    <s v="messenger"/>
    <s v="messenger"/>
    <s v="NULL"/>
    <n v="0"/>
    <n v="0"/>
    <n v="0"/>
  </r>
  <r>
    <n v="209686675"/>
    <n v="209686675"/>
    <n v="547"/>
    <s v=""/>
    <n v="394"/>
    <n v="3949890811"/>
    <x v="17"/>
    <s v=""/>
    <d v="2023-12-19T00:00:00"/>
    <s v="martes"/>
    <n v="3"/>
    <s v="diciembre"/>
    <n v="12"/>
    <n v="2023"/>
    <d v="1899-12-30T16:43:41"/>
    <n v="0"/>
    <d v="2023-12-19T00:00:00"/>
    <d v="1899-12-30T17:10:36"/>
    <d v="1899-12-30T00:26:55"/>
    <s v="Es todo muchas gracias por la informacion"/>
    <s v="Gracias por comunicarte con nosotros, ha sido un g"/>
    <n v="0"/>
    <s v="messenger"/>
    <s v="messenger"/>
    <s v="NULL"/>
    <n v="0"/>
    <n v="0"/>
    <n v="0"/>
  </r>
  <r>
    <n v="209689877"/>
    <n v="209689877"/>
    <n v="547"/>
    <s v=""/>
    <n v="123"/>
    <n v="1235554690"/>
    <x v="0"/>
    <s v=""/>
    <d v="2023-12-19T00:00:00"/>
    <s v="martes"/>
    <n v="3"/>
    <s v="diciembre"/>
    <n v="12"/>
    <n v="2023"/>
    <d v="1899-12-30T16:58:15"/>
    <n v="0"/>
    <d v="2023-12-19T00:00:00"/>
    <d v="1899-12-30T17:11:03"/>
    <d v="1899-12-30T00:12:48"/>
    <s v="Buenas tardes, ya tuve mi cita y entregue papeles,"/>
    <s v="Gracias por comunicarte con nosotros, ha sido un g"/>
    <n v="0"/>
    <s v="messenger"/>
    <s v="messenger"/>
    <s v="NULL"/>
    <n v="0"/>
    <n v="0"/>
    <n v="0"/>
  </r>
  <r>
    <n v="209690323"/>
    <n v="209690323"/>
    <n v="547"/>
    <s v=""/>
    <n v="553"/>
    <n v="5536642109"/>
    <x v="0"/>
    <s v=""/>
    <d v="2023-12-19T00:00:00"/>
    <s v="martes"/>
    <n v="3"/>
    <s v="diciembre"/>
    <n v="12"/>
    <n v="2023"/>
    <d v="1899-12-30T17:00:18"/>
    <n v="0"/>
    <d v="2023-12-19T00:00:00"/>
    <d v="1899-12-30T17:12:58"/>
    <d v="1899-12-30T00:12:40"/>
    <s v="Por su atencion, gracias"/>
    <s v="Gracias por comunicarte con nosotros, ha sido un g"/>
    <n v="0"/>
    <s v="messenger"/>
    <s v="messenger"/>
    <s v="NULL"/>
    <n v="0"/>
    <n v="0"/>
    <n v="0"/>
  </r>
  <r>
    <n v="209690977"/>
    <n v="209690977"/>
    <n v="547"/>
    <s v=""/>
    <n v="499"/>
    <n v="4995762041"/>
    <x v="15"/>
    <s v=""/>
    <d v="2023-12-19T00:00:00"/>
    <s v="martes"/>
    <n v="3"/>
    <s v="diciembre"/>
    <n v="12"/>
    <n v="2023"/>
    <d v="1899-12-30T17:03:19"/>
    <n v="0"/>
    <d v="2023-12-19T00:00:00"/>
    <d v="1899-12-30T17:13:20"/>
    <d v="1899-12-30T00:10:01"/>
    <s v="Hola"/>
    <s v="Gracias por comunicarte con nosotros, ha sido un g"/>
    <n v="0"/>
    <s v="messenger"/>
    <s v="messenger"/>
    <s v="NULL"/>
    <n v="0"/>
    <n v="0"/>
    <n v="0"/>
  </r>
  <r>
    <n v="209690754"/>
    <n v="209690754"/>
    <n v="547"/>
    <s v=""/>
    <n v="799"/>
    <n v="7995039237"/>
    <x v="5"/>
    <s v=""/>
    <d v="2023-12-19T00:00:00"/>
    <s v="martes"/>
    <n v="3"/>
    <s v="diciembre"/>
    <n v="12"/>
    <n v="2023"/>
    <d v="1899-12-30T17:02:20"/>
    <n v="0"/>
    <d v="2023-12-19T00:00:00"/>
    <d v="1899-12-30T17:13:22"/>
    <d v="1899-12-30T00:11:02"/>
    <s v="que hacer en el caso que no pude acudir a recoger "/>
    <s v="Gracias por comunicarte con nosotros, ha sido un g"/>
    <n v="0"/>
    <s v="messenger"/>
    <s v="messenger"/>
    <s v="NULL"/>
    <n v="0"/>
    <n v="0"/>
    <n v="0"/>
  </r>
  <r>
    <n v="209692687"/>
    <n v="209692687"/>
    <n v="547"/>
    <s v=""/>
    <n v="421"/>
    <n v="4215835880"/>
    <x v="8"/>
    <s v=""/>
    <d v="2023-12-19T00:00:00"/>
    <s v="martes"/>
    <n v="3"/>
    <s v="diciembre"/>
    <n v="12"/>
    <n v="2023"/>
    <d v="1899-12-30T17:11:27"/>
    <n v="0"/>
    <d v="2023-12-19T00:00:00"/>
    <d v="1899-12-30T17:21:28"/>
    <d v="1899-12-30T00:10:01"/>
    <s v="Hola buenas tardes"/>
    <s v="Gracias por comunicarte con nosotros, ha sido un g"/>
    <n v="0"/>
    <s v="messenger"/>
    <s v="messenger"/>
    <s v="NULL"/>
    <n v="0"/>
    <n v="0"/>
    <n v="0"/>
  </r>
  <r>
    <n v="209692867"/>
    <n v="209692867"/>
    <n v="547"/>
    <s v=""/>
    <n v="394"/>
    <n v="3949890811"/>
    <x v="17"/>
    <s v=""/>
    <d v="2023-12-19T00:00:00"/>
    <s v="martes"/>
    <n v="3"/>
    <s v="diciembre"/>
    <n v="12"/>
    <n v="2023"/>
    <d v="1899-12-30T17:12:20"/>
    <n v="0"/>
    <d v="2023-12-19T00:00:00"/>
    <d v="1899-12-30T17:22:22"/>
    <d v="1899-12-30T00:10:02"/>
    <s v="5"/>
    <s v="Gracias por comunicarte con nosotros, ha sido un g"/>
    <n v="0"/>
    <s v="messenger"/>
    <s v="messenger"/>
    <s v="NULL"/>
    <n v="0"/>
    <n v="0"/>
    <n v="0"/>
  </r>
  <r>
    <n v="209692746"/>
    <n v="209692746"/>
    <n v="547"/>
    <s v=""/>
    <n v="955"/>
    <n v="9555984726"/>
    <x v="5"/>
    <s v=""/>
    <d v="2023-12-19T00:00:00"/>
    <s v="martes"/>
    <n v="3"/>
    <s v="diciembre"/>
    <n v="12"/>
    <n v="2023"/>
    <d v="1899-12-30T17:11:46"/>
    <n v="0"/>
    <d v="2023-12-19T00:00:00"/>
    <d v="1899-12-30T17:23:17"/>
    <d v="1899-12-30T00:11:3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9693058"/>
    <n v="209693058"/>
    <n v="547"/>
    <s v=""/>
    <n v="715"/>
    <n v="7156559565"/>
    <x v="17"/>
    <s v=""/>
    <d v="2023-12-19T00:00:00"/>
    <s v="martes"/>
    <n v="3"/>
    <s v="diciembre"/>
    <n v="12"/>
    <n v="2023"/>
    <d v="1899-12-30T17:13:25"/>
    <n v="0"/>
    <d v="2023-12-19T00:00:00"/>
    <d v="1899-12-30T17:23:51"/>
    <d v="1899-12-30T00:10:26"/>
    <s v="Para mi nina. Le toca una beca soy mama soltera y "/>
    <s v="Gracias por comunicarte con nosotros, ha sido un g"/>
    <n v="0"/>
    <s v="messenger"/>
    <s v="messenger"/>
    <s v="NULL"/>
    <n v="0"/>
    <n v="0"/>
    <n v="0"/>
  </r>
  <r>
    <n v="209692165"/>
    <n v="209692165"/>
    <n v="547"/>
    <s v=""/>
    <n v="529"/>
    <n v="5292320143"/>
    <x v="5"/>
    <s v=""/>
    <d v="2023-12-19T00:00:00"/>
    <s v="martes"/>
    <n v="3"/>
    <s v="diciembre"/>
    <n v="12"/>
    <n v="2023"/>
    <d v="1899-12-30T17:09:02"/>
    <n v="0"/>
    <d v="2023-12-19T00:00:00"/>
    <d v="1899-12-30T17:24:25"/>
    <d v="1899-12-30T00:15:23"/>
    <s v="Educacion Basica "/>
    <s v="Gracias por comunicarte con nosotros, ha sido un g"/>
    <n v="0"/>
    <s v="messenger"/>
    <s v="messenger"/>
    <s v="NULL"/>
    <n v="0"/>
    <n v="0"/>
    <n v="0"/>
  </r>
  <r>
    <n v="209693905"/>
    <n v="209693905"/>
    <n v="547"/>
    <s v=""/>
    <n v="475"/>
    <n v="4754934734"/>
    <x v="3"/>
    <s v=""/>
    <d v="2023-12-19T00:00:00"/>
    <s v="martes"/>
    <n v="3"/>
    <s v="diciembre"/>
    <n v="12"/>
    <n v="2023"/>
    <d v="1899-12-30T17:17:41"/>
    <n v="0"/>
    <d v="2023-12-19T00:00:00"/>
    <d v="1899-12-30T17:28:04"/>
    <d v="1899-12-30T00:10:23"/>
    <s v="Porfavor necesito asesoramiento"/>
    <s v="Gracias por comunicarte con nosotros, ha sido un g"/>
    <n v="0"/>
    <s v="messenger"/>
    <s v="messenger"/>
    <s v="NULL"/>
    <n v="0"/>
    <n v="0"/>
    <n v="0"/>
  </r>
  <r>
    <n v="209694302"/>
    <n v="209694302"/>
    <n v="547"/>
    <s v=""/>
    <n v="868"/>
    <n v="8688211586"/>
    <x v="10"/>
    <s v=""/>
    <d v="2023-12-19T00:00:00"/>
    <s v="martes"/>
    <n v="3"/>
    <s v="diciembre"/>
    <n v="12"/>
    <n v="2023"/>
    <d v="1899-12-30T17:19:50"/>
    <n v="0"/>
    <d v="2023-12-19T00:00:00"/>
    <d v="1899-12-30T17:29:51"/>
    <d v="1899-12-30T00:10:01"/>
    <s v="Buenas tardes disculpe la molestia deberian abrir "/>
    <s v="Gracias por comunicarte con nosotros, ha sido un g"/>
    <n v="0"/>
    <s v="messenger"/>
    <s v="messenger"/>
    <s v="NULL"/>
    <n v="0"/>
    <n v="0"/>
    <n v="0"/>
  </r>
  <r>
    <n v="209694299"/>
    <n v="209694299"/>
    <n v="547"/>
    <s v=""/>
    <n v="93"/>
    <n v="936513855"/>
    <x v="5"/>
    <s v=""/>
    <d v="2023-12-19T00:00:00"/>
    <s v="martes"/>
    <n v="3"/>
    <s v="diciembre"/>
    <n v="12"/>
    <n v="2023"/>
    <d v="1899-12-30T17:19:49"/>
    <n v="0"/>
    <d v="2023-12-19T00:00:00"/>
    <d v="1899-12-30T17:30:28"/>
    <d v="1899-12-30T00:10:39"/>
    <s v="O dolo con llebar algun acompanante mayor de edad"/>
    <s v="Gracias por comunicarte con nosotros, ha sido un g"/>
    <n v="0"/>
    <s v="messenger"/>
    <s v="messenger"/>
    <s v="NULL"/>
    <n v="0"/>
    <n v="0"/>
    <n v="0"/>
  </r>
  <r>
    <n v="209694536"/>
    <n v="209694536"/>
    <n v="547"/>
    <s v=""/>
    <n v="163"/>
    <n v="1633171373"/>
    <x v="0"/>
    <s v=""/>
    <d v="2023-12-19T00:00:00"/>
    <s v="martes"/>
    <n v="3"/>
    <s v="diciembre"/>
    <n v="12"/>
    <n v="2023"/>
    <d v="1899-12-30T17:21:08"/>
    <n v="0"/>
    <d v="2023-12-19T00:00:00"/>
    <d v="1899-12-30T17:31:45"/>
    <d v="1899-12-30T00:10:37"/>
    <s v="Como puedo resgistrarme"/>
    <s v="Gracias por comunicarte con nosotros, ha sido un g"/>
    <n v="0"/>
    <s v="messenger"/>
    <s v="messenger"/>
    <s v="NULL"/>
    <n v="0"/>
    <n v="0"/>
    <n v="0"/>
  </r>
  <r>
    <n v="209694283"/>
    <n v="209694283"/>
    <n v="547"/>
    <s v=""/>
    <n v="738"/>
    <n v="7388873166"/>
    <x v="12"/>
    <s v=""/>
    <d v="2023-12-19T00:00:00"/>
    <s v="martes"/>
    <n v="3"/>
    <s v="diciembre"/>
    <n v="12"/>
    <n v="2023"/>
    <d v="1899-12-30T17:19:42"/>
    <n v="0"/>
    <d v="2023-12-19T00:00:00"/>
    <d v="1899-12-30T17:32:51"/>
    <d v="1899-12-30T00:13:09"/>
    <s v="5"/>
    <s v="Gracias por comunicarte con nosotros, ha sido un g"/>
    <n v="0"/>
    <s v="messenger"/>
    <s v="messenger"/>
    <s v="NULL"/>
    <n v="0"/>
    <n v="0"/>
    <n v="0"/>
  </r>
  <r>
    <n v="209694809"/>
    <n v="209694809"/>
    <n v="547"/>
    <s v=""/>
    <n v="201"/>
    <n v="2019592882"/>
    <x v="5"/>
    <s v=""/>
    <d v="2023-12-19T00:00:00"/>
    <s v="martes"/>
    <n v="3"/>
    <s v="diciembre"/>
    <n v="12"/>
    <n v="2023"/>
    <d v="1899-12-30T17:22:33"/>
    <n v="0"/>
    <d v="2023-12-19T00:00:00"/>
    <d v="1899-12-30T17:33:05"/>
    <d v="1899-12-30T00:10:32"/>
    <s v="Pero no se que pueda hacer ya que ayer ya no la pu"/>
    <s v="Gracias por comunicarte con nosotros, ha sido un g"/>
    <n v="0"/>
    <s v="messenger"/>
    <s v="messenger"/>
    <s v="NULL"/>
    <n v="0"/>
    <n v="0"/>
    <n v="0"/>
  </r>
  <r>
    <n v="209694517"/>
    <n v="209694517"/>
    <n v="547"/>
    <s v=""/>
    <n v="357"/>
    <n v="3577999509"/>
    <x v="3"/>
    <s v=""/>
    <d v="2023-12-19T00:00:00"/>
    <s v="martes"/>
    <n v="3"/>
    <s v="diciembre"/>
    <n v="12"/>
    <n v="2023"/>
    <d v="1899-12-30T17:21:02"/>
    <n v="0"/>
    <d v="2023-12-19T00:00:00"/>
    <d v="1899-12-30T17:33:09"/>
    <d v="1899-12-30T00:12:07"/>
    <s v="y lo k pasa es k no me a yegado un aviso en mi cor"/>
    <s v="Gracias por comunicarte con nosotros, ha sido un g"/>
    <n v="0"/>
    <s v="messenger"/>
    <s v="messenger"/>
    <s v="NULL"/>
    <n v="0"/>
    <n v="0"/>
    <n v="0"/>
  </r>
  <r>
    <n v="209695088"/>
    <n v="209695088"/>
    <n v="547"/>
    <s v=""/>
    <n v="295"/>
    <n v="2957124211"/>
    <x v="5"/>
    <s v=""/>
    <d v="2023-12-19T00:00:00"/>
    <s v="martes"/>
    <n v="3"/>
    <s v="diciembre"/>
    <n v="12"/>
    <n v="2023"/>
    <d v="1899-12-30T17:24:01"/>
    <n v="0"/>
    <d v="2023-12-19T00:00:00"/>
    <d v="1899-12-30T17:34:03"/>
    <d v="1899-12-30T00:10:02"/>
    <s v="Buenas tardes, disculpe para entregar tarjeta a me"/>
    <s v="Gracias por comunicarte con nosotros, ha sido un g"/>
    <n v="0"/>
    <s v="messenger"/>
    <s v="messenger"/>
    <s v="NULL"/>
    <n v="0"/>
    <n v="0"/>
    <n v="0"/>
  </r>
  <r>
    <n v="209695111"/>
    <n v="209695111"/>
    <n v="547"/>
    <s v=""/>
    <n v="836"/>
    <n v="8364937921"/>
    <x v="10"/>
    <s v=""/>
    <d v="2023-12-19T00:00:00"/>
    <s v="martes"/>
    <n v="3"/>
    <s v="diciembre"/>
    <n v="12"/>
    <n v="2023"/>
    <d v="1899-12-30T17:24:09"/>
    <n v="0"/>
    <d v="2023-12-19T00:00:00"/>
    <d v="1899-12-30T17:34:10"/>
    <d v="1899-12-30T00:10:01"/>
    <s v="Buenas tardes"/>
    <s v="Gracias por comunicarte con nosotros, ha sido un g"/>
    <n v="0"/>
    <s v="messenger"/>
    <s v="messenger"/>
    <s v="NULL"/>
    <n v="0"/>
    <n v="0"/>
    <n v="0"/>
  </r>
  <r>
    <n v="209695284"/>
    <n v="209695284"/>
    <n v="547"/>
    <s v=""/>
    <n v="426"/>
    <n v="4260391552"/>
    <x v="17"/>
    <s v=""/>
    <d v="2023-12-19T00:00:00"/>
    <s v="martes"/>
    <n v="3"/>
    <s v="diciembre"/>
    <n v="12"/>
    <n v="2023"/>
    <d v="1899-12-30T17:25:07"/>
    <n v="0"/>
    <d v="2023-12-19T00:00:00"/>
    <d v="1899-12-30T17:35:50"/>
    <d v="1899-12-30T00:10:43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9695315"/>
    <n v="209695315"/>
    <n v="547"/>
    <s v=""/>
    <n v="327"/>
    <n v="3274437570"/>
    <x v="31"/>
    <s v=""/>
    <d v="2023-12-19T00:00:00"/>
    <s v="martes"/>
    <n v="3"/>
    <s v="diciembre"/>
    <n v="12"/>
    <n v="2023"/>
    <d v="1899-12-30T17:25:15"/>
    <n v="0"/>
    <d v="2023-12-19T00:00:00"/>
    <d v="1899-12-30T17:36:01"/>
    <d v="1899-12-30T00:10:46"/>
    <s v="O aque refiere orden de pago??"/>
    <s v="Gracias por comunicarte con nosotros, ha sido un g"/>
    <n v="0"/>
    <s v="messenger"/>
    <s v="messenger"/>
    <s v="NULL"/>
    <n v="0"/>
    <n v="0"/>
    <n v="0"/>
  </r>
  <r>
    <n v="209695252"/>
    <n v="209695252"/>
    <n v="547"/>
    <s v=""/>
    <n v="441"/>
    <n v="4416270098"/>
    <x v="12"/>
    <s v=""/>
    <d v="2023-12-19T00:00:00"/>
    <s v="martes"/>
    <n v="3"/>
    <s v="diciembre"/>
    <n v="12"/>
    <n v="2023"/>
    <d v="1899-12-30T17:24:54"/>
    <n v="0"/>
    <d v="2023-12-19T00:00:00"/>
    <d v="1899-12-30T17:36:26"/>
    <d v="1899-12-30T00:11:32"/>
    <s v="Hola"/>
    <s v="Gracias por comunicarte con nosotros, ha sido un g"/>
    <n v="0"/>
    <s v="messenger"/>
    <s v="messenger"/>
    <s v="NULL"/>
    <n v="0"/>
    <n v="0"/>
    <n v="0"/>
  </r>
  <r>
    <n v="209695960"/>
    <n v="209695960"/>
    <n v="547"/>
    <s v=""/>
    <n v="773"/>
    <n v="7732389636"/>
    <x v="12"/>
    <s v=""/>
    <d v="2023-12-19T00:00:00"/>
    <s v="martes"/>
    <n v="3"/>
    <s v="diciembre"/>
    <n v="12"/>
    <n v="2023"/>
    <d v="1899-12-30T17:28:31"/>
    <n v="0"/>
    <d v="2023-12-19T00:00:00"/>
    <d v="1899-12-30T17:38:32"/>
    <d v="1899-12-30T00:10:01"/>
    <s v="En que apartado de la pagina aparece ?"/>
    <s v="Gracias por comunicarte con nosotros, ha sido un g"/>
    <n v="0"/>
    <s v="messenger"/>
    <s v="messenger"/>
    <s v="NULL"/>
    <n v="0"/>
    <n v="0"/>
    <n v="0"/>
  </r>
  <r>
    <n v="209696178"/>
    <n v="209696178"/>
    <n v="547"/>
    <s v=""/>
    <n v="23"/>
    <n v="235587878"/>
    <x v="5"/>
    <s v=""/>
    <d v="2023-12-19T00:00:00"/>
    <s v="martes"/>
    <n v="3"/>
    <s v="diciembre"/>
    <n v="12"/>
    <n v="2023"/>
    <d v="1899-12-30T17:29:27"/>
    <n v="0"/>
    <d v="2023-12-19T00:00:00"/>
    <d v="1899-12-30T17:39:29"/>
    <d v="1899-12-30T00:10:02"/>
    <s v="La pagina estara muy saturada o no carga el link"/>
    <s v="Gracias por comunicarte con nosotros, ha sido un g"/>
    <n v="0"/>
    <s v="messenger"/>
    <s v="messenger"/>
    <s v="NULL"/>
    <n v="0"/>
    <n v="0"/>
    <n v="0"/>
  </r>
  <r>
    <n v="209696632"/>
    <n v="209696632"/>
    <n v="547"/>
    <s v=""/>
    <n v="391"/>
    <n v="3913991855"/>
    <x v="3"/>
    <s v=""/>
    <d v="2023-12-19T00:00:00"/>
    <s v="martes"/>
    <n v="3"/>
    <s v="diciembre"/>
    <n v="12"/>
    <n v="2023"/>
    <d v="1899-12-30T17:31:54"/>
    <n v="0"/>
    <d v="2023-12-19T00:00:00"/>
    <d v="1899-12-30T17:41:55"/>
    <d v="1899-12-30T00:10:01"/>
    <s v="Empezar"/>
    <s v="Gracias por comunicarte con nosotros, ha sido un g"/>
    <n v="0"/>
    <s v="messenger"/>
    <s v="messenger"/>
    <s v="NULL"/>
    <n v="0"/>
    <n v="0"/>
    <n v="0"/>
  </r>
  <r>
    <n v="209696794"/>
    <n v="209696794"/>
    <n v="547"/>
    <s v=""/>
    <n v="310"/>
    <n v="3102194449"/>
    <x v="5"/>
    <s v=""/>
    <d v="2023-12-19T00:00:00"/>
    <s v="martes"/>
    <n v="3"/>
    <s v="diciembre"/>
    <n v="12"/>
    <n v="2023"/>
    <d v="1899-12-30T17:32:52"/>
    <n v="0"/>
    <d v="2023-12-19T00:00:00"/>
    <d v="1899-12-30T17:42:53"/>
    <d v="1899-12-30T00:10:01"/>
    <s v="Cuando se abrira la convocatoria otra vez"/>
    <s v="Gracias por comunicarte con nosotros, ha sido un g"/>
    <n v="0"/>
    <s v="messenger"/>
    <s v="messenger"/>
    <s v="NULL"/>
    <n v="0"/>
    <n v="0"/>
    <n v="0"/>
  </r>
  <r>
    <n v="209695667"/>
    <n v="209695667"/>
    <n v="547"/>
    <s v=""/>
    <n v="529"/>
    <n v="5292320143"/>
    <x v="5"/>
    <s v=""/>
    <d v="2023-12-19T00:00:00"/>
    <s v="martes"/>
    <n v="3"/>
    <s v="diciembre"/>
    <n v="12"/>
    <n v="2023"/>
    <d v="1899-12-30T17:27:17"/>
    <n v="0"/>
    <d v="2023-12-19T00:00:00"/>
    <d v="1899-12-30T17:43:31"/>
    <d v="1899-12-30T00:16:14"/>
    <s v="Si"/>
    <s v="Gracias por comunicarte con nosotros, ha sido un g"/>
    <n v="0"/>
    <s v="messenger"/>
    <s v="messenger"/>
    <s v="NULL"/>
    <n v="0"/>
    <n v="0"/>
    <n v="0"/>
  </r>
  <r>
    <n v="209696824"/>
    <n v="209696824"/>
    <n v="547"/>
    <s v=""/>
    <n v="939"/>
    <n v="9392393977"/>
    <x v="5"/>
    <s v=""/>
    <d v="2023-12-19T00:00:00"/>
    <s v="martes"/>
    <n v="3"/>
    <s v="diciembre"/>
    <n v="12"/>
    <n v="2023"/>
    <d v="1899-12-30T17:33:03"/>
    <n v="0"/>
    <d v="2023-12-19T00:00:00"/>
    <d v="1899-12-30T17:43:50"/>
    <d v="1899-12-30T00:10:47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9696850"/>
    <n v="209696850"/>
    <n v="547"/>
    <s v=""/>
    <n v="58"/>
    <n v="589746493"/>
    <x v="5"/>
    <s v=""/>
    <d v="2023-12-19T00:00:00"/>
    <s v="martes"/>
    <n v="3"/>
    <s v="diciembre"/>
    <n v="12"/>
    <n v="2023"/>
    <d v="1899-12-30T17:33:14"/>
    <n v="0"/>
    <d v="2023-12-19T00:00:00"/>
    <d v="1899-12-30T17:44:54"/>
    <d v="1899-12-30T00:11:40"/>
    <s v="Buenas"/>
    <s v="Gracias por comunicarte con nosotros, ha sido un g"/>
    <n v="0"/>
    <s v="messenger"/>
    <s v="messenger"/>
    <s v="NULL"/>
    <n v="0"/>
    <n v="0"/>
    <n v="0"/>
  </r>
  <r>
    <n v="209697231"/>
    <n v="209697231"/>
    <n v="547"/>
    <s v=""/>
    <n v="615"/>
    <n v="6154301007"/>
    <x v="18"/>
    <s v=""/>
    <d v="2023-12-19T00:00:00"/>
    <s v="martes"/>
    <n v="3"/>
    <s v="diciembre"/>
    <n v="12"/>
    <n v="2023"/>
    <d v="1899-12-30T17:35:23"/>
    <n v="0"/>
    <d v="2023-12-19T00:00:00"/>
    <d v="1899-12-30T17:45:24"/>
    <d v="1899-12-30T00:10:01"/>
    <s v="Buenas tardes"/>
    <s v="Gracias por comunicarte con nosotros, ha sido un g"/>
    <n v="0"/>
    <s v="messenger"/>
    <s v="messenger"/>
    <s v="NULL"/>
    <n v="0"/>
    <n v="0"/>
    <n v="0"/>
  </r>
  <r>
    <n v="209697254"/>
    <n v="209697254"/>
    <n v="547"/>
    <s v=""/>
    <n v="351"/>
    <n v="3516564721"/>
    <x v="17"/>
    <s v=""/>
    <d v="2023-12-19T00:00:00"/>
    <s v="martes"/>
    <n v="3"/>
    <s v="diciembre"/>
    <n v="12"/>
    <n v="2023"/>
    <d v="1899-12-30T17:35:30"/>
    <n v="0"/>
    <d v="2023-12-19T00:00:00"/>
    <d v="1899-12-30T17:45:31"/>
    <d v="1899-12-30T00:10:01"/>
    <s v="Hola buenas tardes, mis dos hijos son beneficiario"/>
    <s v="Gracias por comunicarte con nosotros, ha sido un g"/>
    <n v="0"/>
    <s v="messenger"/>
    <s v="messenger"/>
    <s v="NULL"/>
    <n v="0"/>
    <n v="0"/>
    <n v="0"/>
  </r>
  <r>
    <n v="209697051"/>
    <n v="209697051"/>
    <n v="547"/>
    <s v=""/>
    <n v="651"/>
    <n v="6512194856"/>
    <x v="19"/>
    <s v=""/>
    <d v="2023-12-19T00:00:00"/>
    <s v="martes"/>
    <n v="3"/>
    <s v="diciembre"/>
    <n v="12"/>
    <n v="2023"/>
    <d v="1899-12-30T17:34:21"/>
    <n v="0"/>
    <d v="2023-12-19T00:00:00"/>
    <d v="1899-12-30T17:46:39"/>
    <d v="1899-12-30T00:12:18"/>
    <s v="Pueden darme informacion de como tramitar mi tarje"/>
    <s v="Gracias por comunicarte con nosotros, ha sido un g"/>
    <n v="0"/>
    <s v="messenger"/>
    <s v="messenger"/>
    <s v="NULL"/>
    <n v="0"/>
    <n v="0"/>
    <n v="0"/>
  </r>
  <r>
    <n v="209697466"/>
    <n v="209697466"/>
    <n v="547"/>
    <s v=""/>
    <n v="265"/>
    <n v="2657704816"/>
    <x v="5"/>
    <s v=""/>
    <d v="2023-12-19T00:00:00"/>
    <s v="martes"/>
    <n v="3"/>
    <s v="diciembre"/>
    <n v="12"/>
    <n v="2023"/>
    <d v="1899-12-30T17:36:41"/>
    <n v="0"/>
    <d v="2023-12-19T00:00:00"/>
    <d v="1899-12-30T17:46:42"/>
    <d v="1899-12-30T00:10:01"/>
    <s v="Buenas tardes disculpe no m permite ingresar a la "/>
    <s v="Gracias por comunicarte con nosotros, ha sido un g"/>
    <n v="0"/>
    <s v="messenger"/>
    <s v="messenger"/>
    <s v="NULL"/>
    <n v="0"/>
    <n v="0"/>
    <n v="0"/>
  </r>
  <r>
    <n v="209697729"/>
    <n v="209697729"/>
    <n v="547"/>
    <s v=""/>
    <n v="11"/>
    <n v="116519708"/>
    <x v="5"/>
    <s v=""/>
    <d v="2023-12-19T00:00:00"/>
    <s v="martes"/>
    <n v="3"/>
    <s v="diciembre"/>
    <n v="12"/>
    <n v="2023"/>
    <d v="1899-12-30T17:38:10"/>
    <n v="0"/>
    <d v="2023-12-19T00:00:00"/>
    <d v="1899-12-30T17:48:12"/>
    <d v="1899-12-30T00:10:02"/>
    <s v="espero su pronta respuesta"/>
    <s v="Gracias por comunicarte con nosotros, ha sido un g"/>
    <n v="0"/>
    <s v="messenger"/>
    <s v="messenger"/>
    <s v="NULL"/>
    <n v="0"/>
    <n v="0"/>
    <n v="0"/>
  </r>
  <r>
    <n v="209697622"/>
    <n v="209697622"/>
    <n v="547"/>
    <s v=""/>
    <n v="397"/>
    <n v="3978582280"/>
    <x v="5"/>
    <s v=""/>
    <d v="2023-12-19T00:00:00"/>
    <s v="martes"/>
    <n v="3"/>
    <s v="diciembre"/>
    <n v="12"/>
    <n v="2023"/>
    <d v="1899-12-30T17:37:30"/>
    <n v="0"/>
    <d v="2023-12-19T00:00:00"/>
    <d v="1899-12-30T17:48:39"/>
    <d v="1899-12-30T00:11:09"/>
    <s v="Me aparece que en la segunda emision mi curp no es"/>
    <s v="Gracias por comunicarte con nosotros, ha sido un g"/>
    <n v="0"/>
    <s v="messenger"/>
    <s v="messenger"/>
    <s v="NULL"/>
    <n v="0"/>
    <n v="0"/>
    <n v="0"/>
  </r>
  <r>
    <n v="209697654"/>
    <n v="209697654"/>
    <n v="547"/>
    <s v=""/>
    <n v="166"/>
    <n v="1663683414"/>
    <x v="0"/>
    <s v=""/>
    <d v="2023-12-19T00:00:00"/>
    <s v="martes"/>
    <n v="3"/>
    <s v="diciembre"/>
    <n v="12"/>
    <n v="2023"/>
    <d v="1899-12-30T17:37:44"/>
    <n v="0"/>
    <d v="2023-12-19T00:00:00"/>
    <d v="1899-12-30T17:48:42"/>
    <d v="1899-12-30T00:10:58"/>
    <s v="Me van a volver a reagendar mi cita?"/>
    <s v="Gracias por comunicarte con nosotros, ha sido un g"/>
    <n v="0"/>
    <s v="messenger"/>
    <s v="messenger"/>
    <s v="NULL"/>
    <n v="0"/>
    <n v="0"/>
    <n v="0"/>
  </r>
  <r>
    <n v="209697843"/>
    <n v="209697843"/>
    <n v="547"/>
    <s v=""/>
    <n v="304"/>
    <n v="3041910656"/>
    <x v="5"/>
    <s v=""/>
    <d v="2023-12-19T00:00:00"/>
    <s v="martes"/>
    <n v="3"/>
    <s v="diciembre"/>
    <n v="12"/>
    <n v="2023"/>
    <d v="1899-12-30T17:38:49"/>
    <n v="0"/>
    <d v="2023-12-19T00:00:00"/>
    <d v="1899-12-30T17:48:50"/>
    <d v="1899-12-30T00:10:01"/>
    <s v="Inicio"/>
    <s v="Gracias por comunicarte con nosotros, ha sido un g"/>
    <n v="0"/>
    <s v="messenger"/>
    <s v="messenger"/>
    <s v="NULL"/>
    <n v="0"/>
    <n v="0"/>
    <n v="0"/>
  </r>
  <r>
    <n v="209697795"/>
    <n v="209697795"/>
    <n v="547"/>
    <s v=""/>
    <n v="94"/>
    <n v="947980698"/>
    <x v="5"/>
    <s v=""/>
    <d v="2023-12-19T00:00:00"/>
    <s v="martes"/>
    <n v="3"/>
    <s v="diciembre"/>
    <n v="12"/>
    <n v="2023"/>
    <d v="1899-12-30T17:38:32"/>
    <n v="0"/>
    <d v="2023-12-19T00:00:00"/>
    <d v="1899-12-30T17:49:05"/>
    <d v="1899-12-30T00:10:33"/>
    <s v="Buenas tardes"/>
    <s v="Gracias por comunicarte con nosotros, ha sido un g"/>
    <n v="0"/>
    <s v="messenger"/>
    <s v="messenger"/>
    <s v="NULL"/>
    <n v="0"/>
    <n v="0"/>
    <n v="0"/>
  </r>
  <r>
    <n v="209698210"/>
    <n v="209698210"/>
    <n v="547"/>
    <s v=""/>
    <n v="404"/>
    <n v="4044650688"/>
    <x v="5"/>
    <s v=""/>
    <d v="2023-12-19T00:00:00"/>
    <s v="martes"/>
    <n v="3"/>
    <s v="diciembre"/>
    <n v="12"/>
    <n v="2023"/>
    <d v="1899-12-30T17:40:54"/>
    <n v="0"/>
    <d v="2023-12-19T00:00:00"/>
    <d v="1899-12-30T17:51:44"/>
    <d v="1899-12-30T00:10:50"/>
    <s v="Hoy acudi a mi cita para recoger la tarjeta en tie"/>
    <s v="Gracias por comunicarte con nosotros, ha sido un g"/>
    <n v="0"/>
    <s v="messenger"/>
    <s v="messenger"/>
    <s v="NULL"/>
    <n v="0"/>
    <n v="0"/>
    <n v="0"/>
  </r>
  <r>
    <n v="209698699"/>
    <n v="209698699"/>
    <n v="547"/>
    <s v=""/>
    <n v="282"/>
    <n v="2829795923"/>
    <x v="23"/>
    <s v=""/>
    <d v="2023-12-19T00:00:00"/>
    <s v="martes"/>
    <n v="3"/>
    <s v="diciembre"/>
    <n v="12"/>
    <n v="2023"/>
    <d v="1899-12-30T17:43:56"/>
    <n v="0"/>
    <d v="2023-12-19T00:00:00"/>
    <d v="1899-12-30T17:53:57"/>
    <d v="1899-12-30T00:10:01"/>
    <s v="Buenas tardes, si mi hija no pudo recoger la tarje"/>
    <s v="Gracias por comunicarte con nosotros, ha sido un g"/>
    <n v="0"/>
    <s v="messenger"/>
    <s v="messenger"/>
    <s v="NULL"/>
    <n v="0"/>
    <n v="0"/>
    <n v="0"/>
  </r>
  <r>
    <n v="209698829"/>
    <n v="209698829"/>
    <n v="547"/>
    <s v=""/>
    <n v="710"/>
    <n v="7100463524"/>
    <x v="5"/>
    <s v=""/>
    <d v="2023-12-19T00:00:00"/>
    <s v="martes"/>
    <n v="3"/>
    <s v="diciembre"/>
    <n v="12"/>
    <n v="2023"/>
    <d v="1899-12-30T17:44:34"/>
    <n v="0"/>
    <d v="2023-12-19T00:00:00"/>
    <d v="1899-12-30T17:54:35"/>
    <d v="1899-12-30T00:10:01"/>
    <s v="Hola buenas tardes"/>
    <s v="Gracias por comunicarte con nosotros, ha sido un g"/>
    <n v="0"/>
    <s v="messenger"/>
    <s v="messenger"/>
    <s v="NULL"/>
    <n v="0"/>
    <n v="0"/>
    <n v="0"/>
  </r>
  <r>
    <n v="209698939"/>
    <n v="209698939"/>
    <n v="547"/>
    <s v=""/>
    <n v="686"/>
    <n v="6861743247"/>
    <x v="18"/>
    <s v=""/>
    <d v="2023-12-19T00:00:00"/>
    <s v="martes"/>
    <n v="3"/>
    <s v="diciembre"/>
    <n v="12"/>
    <n v="2023"/>
    <d v="1899-12-30T17:45:13"/>
    <n v="0"/>
    <d v="2023-12-19T00:00:00"/>
    <d v="1899-12-30T17:55:14"/>
    <d v="1899-12-30T00:10:01"/>
    <s v="Buenas noches"/>
    <s v="Gracias por comunicarte con nosotros, ha sido un g"/>
    <n v="0"/>
    <s v="messenger"/>
    <s v="messenger"/>
    <s v="NULL"/>
    <n v="0"/>
    <n v="0"/>
    <n v="0"/>
  </r>
  <r>
    <n v="209699103"/>
    <n v="209699103"/>
    <n v="547"/>
    <s v=""/>
    <n v="197"/>
    <n v="1976796076"/>
    <x v="0"/>
    <s v=""/>
    <d v="2023-12-19T00:00:00"/>
    <s v="martes"/>
    <n v="3"/>
    <s v="diciembre"/>
    <n v="12"/>
    <n v="2023"/>
    <d v="1899-12-30T17:46:14"/>
    <n v="0"/>
    <d v="2023-12-19T00:00:00"/>
    <d v="1899-12-30T17:56:15"/>
    <d v="1899-12-30T00:10:01"/>
    <s v="Inicio"/>
    <s v="Gracias por comunicarte con nosotros, ha sido un g"/>
    <n v="0"/>
    <s v="messenger"/>
    <s v="messenger"/>
    <s v="NULL"/>
    <n v="0"/>
    <n v="0"/>
    <n v="0"/>
  </r>
  <r>
    <n v="209698998"/>
    <n v="209698998"/>
    <n v="547"/>
    <s v=""/>
    <n v="301"/>
    <n v="3014384805"/>
    <x v="5"/>
    <s v=""/>
    <d v="2023-12-19T00:00:00"/>
    <s v="martes"/>
    <n v="3"/>
    <s v="diciembre"/>
    <n v="12"/>
    <n v="2023"/>
    <d v="1899-12-30T17:45:31"/>
    <n v="0"/>
    <d v="2023-12-19T00:00:00"/>
    <d v="1899-12-30T17:56:23"/>
    <d v="1899-12-30T00:10:52"/>
    <s v="documento que acredita el parentesco hasta el segu"/>
    <s v="Gracias por comunicarte con nosotros, ha sido un g"/>
    <n v="0"/>
    <s v="messenger"/>
    <s v="messenger"/>
    <s v="NULL"/>
    <n v="0"/>
    <n v="0"/>
    <n v="0"/>
  </r>
  <r>
    <n v="209698904"/>
    <n v="209698904"/>
    <n v="547"/>
    <s v=""/>
    <n v="489"/>
    <n v="4897630683"/>
    <x v="26"/>
    <s v=""/>
    <d v="2023-12-19T00:00:00"/>
    <s v="martes"/>
    <n v="3"/>
    <s v="diciembre"/>
    <n v="12"/>
    <n v="2023"/>
    <d v="1899-12-30T17:45:03"/>
    <n v="0"/>
    <d v="2023-12-19T00:00:00"/>
    <d v="1899-12-30T17:56:55"/>
    <d v="1899-12-30T00:11:52"/>
    <s v="Por favor realmente no se que significado tenga el"/>
    <s v="Gracias por comunicarte con nosotros, ha sido un g"/>
    <n v="0"/>
    <s v="messenger"/>
    <s v="messenger"/>
    <s v="NULL"/>
    <n v="0"/>
    <n v="0"/>
    <n v="0"/>
  </r>
  <r>
    <n v="209699217"/>
    <n v="209699217"/>
    <n v="547"/>
    <s v=""/>
    <n v="938"/>
    <n v="9380032142"/>
    <x v="29"/>
    <s v=""/>
    <d v="2023-12-19T00:00:00"/>
    <s v="martes"/>
    <n v="3"/>
    <s v="diciembre"/>
    <n v="12"/>
    <n v="2023"/>
    <d v="1899-12-30T17:46:54"/>
    <n v="0"/>
    <d v="2023-12-19T00:00:00"/>
    <d v="1899-12-30T17:56:56"/>
    <d v="1899-12-30T00:10:02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9699247"/>
    <n v="209699247"/>
    <n v="547"/>
    <s v=""/>
    <n v="382"/>
    <n v="3820344792"/>
    <x v="3"/>
    <s v=""/>
    <d v="2023-12-19T00:00:00"/>
    <s v="martes"/>
    <n v="3"/>
    <s v="diciembre"/>
    <n v="12"/>
    <n v="2023"/>
    <d v="1899-12-30T17:47:06"/>
    <n v="0"/>
    <d v="2023-12-19T00:00:00"/>
    <d v="1899-12-30T17:57:07"/>
    <d v="1899-12-30T00:10:01"/>
    <s v="Hola"/>
    <s v="Gracias por comunicarte con nosotros, ha sido un g"/>
    <n v="0"/>
    <s v="messenger"/>
    <s v="messenger"/>
    <s v="NULL"/>
    <n v="0"/>
    <n v="0"/>
    <n v="0"/>
  </r>
  <r>
    <n v="209699058"/>
    <n v="209699058"/>
    <n v="547"/>
    <s v=""/>
    <n v="766"/>
    <n v="7661973203"/>
    <x v="13"/>
    <s v=""/>
    <d v="2023-12-19T00:00:00"/>
    <s v="martes"/>
    <n v="3"/>
    <s v="diciembre"/>
    <n v="12"/>
    <n v="2023"/>
    <d v="1899-12-30T17:45:57"/>
    <n v="0"/>
    <d v="2023-12-19T00:00:00"/>
    <d v="1899-12-30T17:57:16"/>
    <d v="1899-12-30T00:11:19"/>
    <s v="Me llamo Izabel Ramirez Santiago  mi numero de la "/>
    <s v="Gracias por comunicarte con nosotros, ha sido un g"/>
    <n v="0"/>
    <s v="messenger"/>
    <s v="messenger"/>
    <s v="NULL"/>
    <n v="0"/>
    <n v="0"/>
    <n v="0"/>
  </r>
  <r>
    <n v="209698620"/>
    <n v="209698620"/>
    <n v="547"/>
    <s v=""/>
    <n v="845"/>
    <n v="8456984876"/>
    <x v="26"/>
    <s v=""/>
    <d v="2023-12-19T00:00:00"/>
    <s v="martes"/>
    <n v="3"/>
    <s v="diciembre"/>
    <n v="12"/>
    <n v="2023"/>
    <d v="1899-12-30T17:43:25"/>
    <n v="0"/>
    <d v="2023-12-19T00:00:00"/>
    <d v="1899-12-30T17:59:54"/>
    <d v="1899-12-30T00:16:29"/>
    <s v="Hola"/>
    <s v="Gracias por comunicarte con nosotros, ha sido un g"/>
    <n v="0"/>
    <s v="messenger"/>
    <s v="messenger"/>
    <s v="NULL"/>
    <n v="0"/>
    <n v="0"/>
    <n v="0"/>
  </r>
  <r>
    <n v="209700036"/>
    <n v="209700036"/>
    <n v="547"/>
    <s v=""/>
    <n v="523"/>
    <n v="5232119781"/>
    <x v="5"/>
    <s v=""/>
    <d v="2023-12-19T00:00:00"/>
    <s v="martes"/>
    <n v="3"/>
    <s v="diciembre"/>
    <n v="12"/>
    <n v="2023"/>
    <d v="1899-12-30T17:51:43"/>
    <n v="0"/>
    <d v="2023-12-19T00:00:00"/>
    <d v="1899-12-30T18:02:08"/>
    <d v="1899-12-30T00:10:25"/>
    <s v="Que significa"/>
    <s v="Gracias por comunicarte con nosotros, ha sido un g"/>
    <n v="0"/>
    <s v="messenger"/>
    <s v="messenger"/>
    <s v="NULL"/>
    <n v="0"/>
    <n v="0"/>
    <n v="0"/>
  </r>
  <r>
    <n v="209700133"/>
    <n v="209700133"/>
    <n v="547"/>
    <s v=""/>
    <n v="404"/>
    <n v="4044650688"/>
    <x v="5"/>
    <s v=""/>
    <d v="2023-12-19T00:00:00"/>
    <s v="martes"/>
    <n v="3"/>
    <s v="diciembre"/>
    <n v="12"/>
    <n v="2023"/>
    <d v="1899-12-30T17:52:16"/>
    <n v="0"/>
    <d v="2023-12-19T00:00:00"/>
    <d v="1899-12-30T18:02:17"/>
    <d v="1899-12-30T00:10:01"/>
    <s v="Hola"/>
    <s v="Gracias por comunicarte con nosotros, ha sido un g"/>
    <n v="0"/>
    <s v="messenger"/>
    <s v="messenger"/>
    <s v="NULL"/>
    <n v="0"/>
    <n v="0"/>
    <n v="0"/>
  </r>
  <r>
    <n v="209699675"/>
    <n v="209699675"/>
    <n v="547"/>
    <s v=""/>
    <n v="907"/>
    <n v="9078325172"/>
    <x v="5"/>
    <s v=""/>
    <d v="2023-12-19T00:00:00"/>
    <s v="martes"/>
    <n v="3"/>
    <s v="diciembre"/>
    <n v="12"/>
    <n v="2023"/>
    <d v="1899-12-30T17:49:46"/>
    <n v="0"/>
    <d v="2023-12-19T00:00:00"/>
    <d v="1899-12-30T18:02:31"/>
    <d v="1899-12-30T00:12:45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9700214"/>
    <n v="209700214"/>
    <n v="547"/>
    <s v=""/>
    <n v="755"/>
    <n v="7557543813"/>
    <x v="6"/>
    <s v=""/>
    <d v="2023-12-19T00:00:00"/>
    <s v="martes"/>
    <n v="3"/>
    <s v="diciembre"/>
    <n v="12"/>
    <n v="2023"/>
    <d v="1899-12-30T17:52:45"/>
    <n v="0"/>
    <d v="2023-12-19T00:00:00"/>
    <d v="1899-12-30T18:02:55"/>
    <d v="1899-12-30T00:10:10"/>
    <s v="Si gracias si soy de media superior"/>
    <s v="Hasta pronto!"/>
    <n v="0"/>
    <s v="messenger"/>
    <s v="messenger"/>
    <s v="NULL"/>
    <n v="0"/>
    <n v="0"/>
    <n v="0"/>
  </r>
  <r>
    <n v="209700286"/>
    <n v="209700286"/>
    <n v="547"/>
    <s v=""/>
    <n v="161"/>
    <n v="1616631797"/>
    <x v="0"/>
    <s v=""/>
    <d v="2023-12-19T00:00:00"/>
    <s v="martes"/>
    <n v="3"/>
    <s v="diciembre"/>
    <n v="12"/>
    <n v="2023"/>
    <d v="1899-12-30T17:53:09"/>
    <n v="0"/>
    <d v="2023-12-19T00:00:00"/>
    <d v="1899-12-30T18:03:26"/>
    <d v="1899-12-30T00:10:17"/>
    <s v="Buena tardes"/>
    <s v="Gracias por comunicarte con nosotros, ha sido un g"/>
    <n v="0"/>
    <s v="messenger"/>
    <s v="messenger"/>
    <s v="NULL"/>
    <n v="0"/>
    <n v="0"/>
    <n v="0"/>
  </r>
  <r>
    <n v="209700104"/>
    <n v="209700104"/>
    <n v="547"/>
    <s v=""/>
    <n v="23"/>
    <n v="237042540"/>
    <x v="5"/>
    <s v=""/>
    <d v="2023-12-19T00:00:00"/>
    <s v="martes"/>
    <n v="3"/>
    <s v="diciembre"/>
    <n v="12"/>
    <n v="2023"/>
    <d v="1899-12-30T17:52:08"/>
    <n v="0"/>
    <d v="2023-12-19T00:00:00"/>
    <d v="1899-12-30T18:03:44"/>
    <d v="1899-12-30T00:11:36"/>
    <s v="Buenas tardes me podria decir donde saco este docu"/>
    <s v="Gracias por comunicarte con nosotros, ha sido un g"/>
    <n v="0"/>
    <s v="messenger"/>
    <s v="messenger"/>
    <s v="NULL"/>
    <n v="0"/>
    <n v="0"/>
    <n v="0"/>
  </r>
  <r>
    <n v="209700421"/>
    <n v="209700421"/>
    <n v="547"/>
    <s v=""/>
    <n v="28"/>
    <n v="288093297"/>
    <x v="5"/>
    <s v=""/>
    <d v="2023-12-19T00:00:00"/>
    <s v="martes"/>
    <n v="3"/>
    <s v="diciembre"/>
    <n v="12"/>
    <n v="2023"/>
    <d v="1899-12-30T17:53:58"/>
    <n v="0"/>
    <d v="2023-12-19T00:00:00"/>
    <d v="1899-12-30T18:03:59"/>
    <d v="1899-12-30T00:10:01"/>
    <s v="Inicio"/>
    <s v="Gracias por comunicarte con nosotros, ha sido un g"/>
    <n v="0"/>
    <s v="messenger"/>
    <s v="messenger"/>
    <s v="NULL"/>
    <n v="0"/>
    <n v="0"/>
    <n v="0"/>
  </r>
  <r>
    <n v="209700411"/>
    <n v="209700411"/>
    <n v="547"/>
    <s v=""/>
    <n v="631"/>
    <n v="6316107607"/>
    <x v="19"/>
    <s v=""/>
    <d v="2023-12-19T00:00:00"/>
    <s v="martes"/>
    <n v="3"/>
    <s v="diciembre"/>
    <n v="12"/>
    <n v="2023"/>
    <d v="1899-12-30T17:53:54"/>
    <n v="0"/>
    <d v="2023-12-19T00:00:00"/>
    <d v="1899-12-30T18:06:48"/>
    <d v="1899-12-30T00:12:54"/>
    <s v="recibi un correo donde me decia que mi beca habia "/>
    <s v="Gracias por comunicarte con nosotros, ha sido un g"/>
    <n v="0"/>
    <s v="messenger"/>
    <s v="messenger"/>
    <s v="NULL"/>
    <n v="0"/>
    <n v="0"/>
    <n v="0"/>
  </r>
  <r>
    <n v="209700679"/>
    <n v="209700679"/>
    <n v="547"/>
    <s v=""/>
    <n v="421"/>
    <n v="4212021826"/>
    <x v="8"/>
    <s v=""/>
    <d v="2023-12-19T00:00:00"/>
    <s v="martes"/>
    <n v="3"/>
    <s v="diciembre"/>
    <n v="12"/>
    <n v="2023"/>
    <d v="1899-12-30T17:55:26"/>
    <n v="0"/>
    <d v="2023-12-19T00:00:00"/>
    <d v="1899-12-30T18:07:02"/>
    <d v="1899-12-30T00:11:36"/>
    <s v="Problema con pago de beca"/>
    <s v="Gracias por comunicarte con nosotros, ha sido un g"/>
    <n v="0"/>
    <s v="messenger"/>
    <s v="messenger"/>
    <s v="NULL"/>
    <n v="0"/>
    <n v="0"/>
    <n v="0"/>
  </r>
  <r>
    <n v="209701991"/>
    <n v="209701991"/>
    <n v="547"/>
    <s v=""/>
    <n v="213"/>
    <n v="2133264071"/>
    <x v="5"/>
    <s v=""/>
    <d v="2023-12-19T00:00:00"/>
    <s v="martes"/>
    <n v="3"/>
    <s v="diciembre"/>
    <n v="12"/>
    <n v="2023"/>
    <d v="1899-12-30T18:03:14"/>
    <n v="0"/>
    <d v="2023-12-19T00:00:00"/>
    <d v="1899-12-30T18:08:20"/>
    <d v="1899-12-30T00:05:06"/>
    <s v="1"/>
    <s v="Gracias por comunicarte con nosotros, ha sido un g"/>
    <n v="0"/>
    <s v="messenger"/>
    <s v="messenger"/>
    <s v="NULL"/>
    <n v="0"/>
    <n v="0"/>
    <n v="0"/>
  </r>
  <r>
    <n v="209702975"/>
    <n v="209702975"/>
    <n v="547"/>
    <s v=""/>
    <n v="497"/>
    <n v="4976947671"/>
    <x v="5"/>
    <s v=""/>
    <d v="2023-12-19T00:00:00"/>
    <s v="martes"/>
    <n v="3"/>
    <s v="diciembre"/>
    <n v="12"/>
    <n v="2023"/>
    <d v="1899-12-30T18:08:46"/>
    <n v="0"/>
    <d v="2023-12-19T00:00:00"/>
    <d v="1899-12-30T18:08:46"/>
    <d v="1899-12-30T00:00:00"/>
    <s v="Seleccionar"/>
    <s v="NULL"/>
    <n v="0"/>
    <s v="messenger"/>
    <s v="messenger"/>
    <s v="NULL"/>
    <n v="0"/>
    <n v="0"/>
    <n v="0"/>
  </r>
  <r>
    <n v="209702984"/>
    <n v="209702984"/>
    <n v="547"/>
    <s v=""/>
    <n v="992"/>
    <n v="9927834890"/>
    <x v="4"/>
    <s v=""/>
    <d v="2023-12-19T00:00:00"/>
    <s v="martes"/>
    <n v="3"/>
    <s v="diciembre"/>
    <n v="12"/>
    <n v="2023"/>
    <d v="1899-12-30T18:08:47"/>
    <n v="0"/>
    <d v="2023-12-19T00:00:00"/>
    <d v="1899-12-30T18:08:48"/>
    <d v="1899-12-30T00:00:01"/>
    <s v="Seleccionar"/>
    <s v="NULL"/>
    <n v="0"/>
    <s v="messenger"/>
    <s v="messenger"/>
    <s v="NULL"/>
    <n v="0"/>
    <n v="0"/>
    <n v="0"/>
  </r>
  <r>
    <n v="209701269"/>
    <n v="209701269"/>
    <n v="547"/>
    <s v=""/>
    <n v="606"/>
    <n v="6068385649"/>
    <x v="5"/>
    <s v=""/>
    <d v="2023-12-19T00:00:00"/>
    <s v="martes"/>
    <n v="3"/>
    <s v="diciembre"/>
    <n v="12"/>
    <n v="2023"/>
    <d v="1899-12-30T17:58:57"/>
    <n v="0"/>
    <d v="2023-12-19T00:00:00"/>
    <d v="1899-12-30T18:09:14"/>
    <d v="1899-12-30T00:10:17"/>
    <s v="Como saber si ya tengo mi tarjeta de becas basicas"/>
    <s v="Gracias por comunicarte con nosotros, ha sido un g"/>
    <n v="0"/>
    <s v="messenger"/>
    <s v="messenger"/>
    <s v="NULL"/>
    <n v="0"/>
    <n v="0"/>
    <n v="0"/>
  </r>
  <r>
    <n v="209702869"/>
    <n v="209702869"/>
    <n v="547"/>
    <s v=""/>
    <n v="826"/>
    <n v="8261990080"/>
    <x v="1"/>
    <s v=""/>
    <d v="2023-12-19T00:00:00"/>
    <s v="martes"/>
    <n v="3"/>
    <s v="diciembre"/>
    <n v="12"/>
    <n v="2023"/>
    <d v="1899-12-30T18:08:10"/>
    <n v="0"/>
    <d v="2023-12-19T00:00:00"/>
    <d v="1899-12-30T18:09:36"/>
    <d v="1899-12-30T00:01:26"/>
    <s v="5"/>
    <s v="Gracias por comunicarte con nosotros, ha sido un g"/>
    <n v="0"/>
    <s v="messenger"/>
    <s v="messenger"/>
    <s v="NULL"/>
    <n v="0"/>
    <n v="0"/>
    <n v="0"/>
  </r>
  <r>
    <n v="209702663"/>
    <n v="209702663"/>
    <n v="547"/>
    <s v=""/>
    <n v="300"/>
    <n v="3004651565"/>
    <x v="5"/>
    <s v=""/>
    <d v="2023-12-19T00:00:00"/>
    <s v="martes"/>
    <n v="3"/>
    <s v="diciembre"/>
    <n v="12"/>
    <n v="2023"/>
    <d v="1899-12-30T18:07:10"/>
    <n v="0"/>
    <d v="2023-12-19T00:00:00"/>
    <d v="1899-12-30T18:10:40"/>
    <d v="1899-12-30T00:03:30"/>
    <s v="5"/>
    <s v="Gracias por comunicarte con nosotros, ha sido un g"/>
    <n v="0"/>
    <s v="messenger"/>
    <s v="messenger"/>
    <s v="NULL"/>
    <n v="0"/>
    <n v="0"/>
    <n v="0"/>
  </r>
  <r>
    <n v="209701762"/>
    <n v="209701762"/>
    <n v="547"/>
    <s v=""/>
    <n v="485"/>
    <n v="4858907089"/>
    <x v="26"/>
    <s v=""/>
    <d v="2023-12-19T00:00:00"/>
    <s v="martes"/>
    <n v="3"/>
    <s v="diciembre"/>
    <n v="12"/>
    <n v="2023"/>
    <d v="1899-12-30T18:01:51"/>
    <n v="0"/>
    <d v="2023-12-19T00:00:00"/>
    <d v="1899-12-30T18:11:52"/>
    <d v="1899-12-30T00:10:01"/>
    <s v="Buenas tardes"/>
    <s v="Gracias por comunicarte con nosotros, ha sido un g"/>
    <n v="0"/>
    <s v="messenger"/>
    <s v="messenger"/>
    <s v="NULL"/>
    <n v="0"/>
    <n v="0"/>
    <n v="0"/>
  </r>
  <r>
    <n v="209702868"/>
    <n v="209702868"/>
    <n v="547"/>
    <s v=""/>
    <n v="804"/>
    <n v="8045513166"/>
    <x v="5"/>
    <s v=""/>
    <d v="2023-12-19T00:00:00"/>
    <s v="martes"/>
    <n v="3"/>
    <s v="diciembre"/>
    <n v="12"/>
    <n v="2023"/>
    <d v="1899-12-30T18:08:10"/>
    <n v="0"/>
    <d v="2023-12-19T00:00:00"/>
    <d v="1899-12-30T18:12:13"/>
    <d v="1899-12-30T00:04:03"/>
    <s v="5"/>
    <s v="Gracias por comunicarte con nosotros, ha sido un g"/>
    <n v="0"/>
    <s v="messenger"/>
    <s v="messenger"/>
    <s v="NULL"/>
    <n v="0"/>
    <n v="0"/>
    <n v="0"/>
  </r>
  <r>
    <n v="209703256"/>
    <n v="209703256"/>
    <n v="547"/>
    <s v=""/>
    <n v="648"/>
    <n v="6484286282"/>
    <x v="21"/>
    <s v=""/>
    <d v="2023-12-19T00:00:00"/>
    <s v="martes"/>
    <n v="3"/>
    <s v="diciembre"/>
    <n v="12"/>
    <n v="2023"/>
    <d v="1899-12-30T18:10:22"/>
    <n v="0"/>
    <d v="2023-12-19T00:00:00"/>
    <d v="1899-12-30T18:14:19"/>
    <d v="1899-12-30T00:03:57"/>
    <s v="5"/>
    <s v="Gracias por comunicarte con nosotros, ha sido un g"/>
    <n v="0"/>
    <s v="messenger"/>
    <s v="messenger"/>
    <s v="NULL"/>
    <n v="0"/>
    <n v="0"/>
    <n v="0"/>
  </r>
  <r>
    <n v="209702672"/>
    <n v="209702672"/>
    <n v="547"/>
    <s v=""/>
    <n v="755"/>
    <n v="7557543813"/>
    <x v="6"/>
    <s v=""/>
    <d v="2023-12-19T00:00:00"/>
    <s v="martes"/>
    <n v="3"/>
    <s v="diciembre"/>
    <n v="12"/>
    <n v="2023"/>
    <d v="1899-12-30T18:07:12"/>
    <n v="0"/>
    <d v="2023-12-19T00:00:00"/>
    <d v="1899-12-30T18:14:32"/>
    <d v="1899-12-30T00:07:20"/>
    <s v="1"/>
    <s v="Gracias por comunicarte con nosotros, ha sido un g"/>
    <n v="0"/>
    <s v="messenger"/>
    <s v="messenger"/>
    <s v="NULL"/>
    <n v="0"/>
    <n v="0"/>
    <n v="0"/>
  </r>
  <r>
    <n v="209700025"/>
    <n v="209700025"/>
    <n v="547"/>
    <s v=""/>
    <n v="176"/>
    <n v="1766933748"/>
    <x v="0"/>
    <s v=""/>
    <d v="2023-12-19T00:00:00"/>
    <s v="martes"/>
    <n v="3"/>
    <s v="diciembre"/>
    <n v="12"/>
    <n v="2023"/>
    <d v="1899-12-30T17:51:41"/>
    <n v="0"/>
    <d v="2023-12-19T00:00:00"/>
    <d v="1899-12-30T18:15:59"/>
    <d v="1899-12-30T00:24:18"/>
    <s v="Atencion personal"/>
    <s v="Gracias por comunicarte con nosotros, ha sido un g"/>
    <n v="0"/>
    <s v="messenger"/>
    <s v="messenger"/>
    <s v="NULL"/>
    <n v="0"/>
    <n v="0"/>
    <n v="0"/>
  </r>
  <r>
    <n v="209703752"/>
    <n v="209703752"/>
    <n v="547"/>
    <s v=""/>
    <n v="804"/>
    <n v="8045513166"/>
    <x v="5"/>
    <s v=""/>
    <d v="2023-12-19T00:00:00"/>
    <s v="martes"/>
    <n v="3"/>
    <s v="diciembre"/>
    <n v="12"/>
    <n v="2023"/>
    <d v="1899-12-30T18:13:07"/>
    <n v="0"/>
    <d v="2023-12-19T00:00:00"/>
    <d v="1899-12-30T18:16:02"/>
    <d v="1899-12-30T00:02:55"/>
    <s v="5"/>
    <s v="Gracias por comunicarte con nosotros, ha sido un g"/>
    <n v="0"/>
    <s v="messenger"/>
    <s v="messenger"/>
    <s v="NULL"/>
    <n v="0"/>
    <n v="0"/>
    <n v="0"/>
  </r>
  <r>
    <n v="209703301"/>
    <n v="209703301"/>
    <n v="547"/>
    <s v=""/>
    <n v="635"/>
    <n v="6353648786"/>
    <x v="21"/>
    <s v=""/>
    <d v="2023-12-19T00:00:00"/>
    <s v="martes"/>
    <n v="3"/>
    <s v="diciembre"/>
    <n v="12"/>
    <n v="2023"/>
    <d v="1899-12-30T18:10:35"/>
    <n v="0"/>
    <d v="2023-12-19T00:00:00"/>
    <d v="1899-12-30T18:16:07"/>
    <d v="1899-12-30T00:05:32"/>
    <s v="1"/>
    <s v="Gracias por comunicarte con nosotros, ha sido un g"/>
    <n v="0"/>
    <s v="messenger"/>
    <s v="messenger"/>
    <s v="NULL"/>
    <n v="0"/>
    <n v="0"/>
    <n v="0"/>
  </r>
  <r>
    <n v="209702546"/>
    <n v="209702546"/>
    <n v="547"/>
    <s v=""/>
    <n v="948"/>
    <n v="9489589501"/>
    <x v="5"/>
    <s v=""/>
    <d v="2023-12-19T00:00:00"/>
    <s v="martes"/>
    <n v="3"/>
    <s v="diciembre"/>
    <n v="12"/>
    <n v="2023"/>
    <d v="1899-12-30T18:06:29"/>
    <n v="0"/>
    <d v="2023-12-19T00:00:00"/>
    <d v="1899-12-30T18:16:46"/>
    <d v="1899-12-30T00:10:17"/>
    <s v="Seleccionar"/>
    <s v="Gracias por comunicarte con nosotros, ha sido un g"/>
    <n v="0"/>
    <s v="messenger"/>
    <s v="messenger"/>
    <s v="NULL"/>
    <n v="0"/>
    <n v="0"/>
    <n v="0"/>
  </r>
  <r>
    <n v="209702800"/>
    <n v="209702800"/>
    <n v="547"/>
    <s v=""/>
    <n v="278"/>
    <n v="2786590496"/>
    <x v="13"/>
    <s v=""/>
    <d v="2023-12-19T00:00:00"/>
    <s v="martes"/>
    <n v="3"/>
    <s v="diciembre"/>
    <n v="12"/>
    <n v="2023"/>
    <d v="1899-12-30T18:07:47"/>
    <n v="0"/>
    <d v="2023-12-19T00:00:00"/>
    <d v="1899-12-30T18:17:48"/>
    <d v="1899-12-30T00:10:0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9702652"/>
    <n v="209702652"/>
    <n v="547"/>
    <s v=""/>
    <n v="465"/>
    <n v="4652748400"/>
    <x v="7"/>
    <s v=""/>
    <d v="2023-12-19T00:00:00"/>
    <s v="martes"/>
    <n v="3"/>
    <s v="diciembre"/>
    <n v="12"/>
    <n v="2023"/>
    <d v="1899-12-30T18:07:05"/>
    <n v="0"/>
    <d v="2023-12-19T00:00:00"/>
    <d v="1899-12-30T18:17:54"/>
    <d v="1899-12-30T00:10:49"/>
    <s v="No fui aceptada(o)"/>
    <s v="Gracias por comunicarte con nosotros, ha sido un g"/>
    <n v="0"/>
    <s v="messenger"/>
    <s v="messenger"/>
    <s v="NULL"/>
    <n v="0"/>
    <n v="0"/>
    <n v="0"/>
  </r>
  <r>
    <n v="209702847"/>
    <n v="209702847"/>
    <n v="547"/>
    <s v=""/>
    <n v="92"/>
    <n v="926053934"/>
    <x v="5"/>
    <s v=""/>
    <d v="2023-12-19T00:00:00"/>
    <s v="martes"/>
    <n v="3"/>
    <s v="diciembre"/>
    <n v="12"/>
    <n v="2023"/>
    <d v="1899-12-30T18:08:05"/>
    <n v="0"/>
    <d v="2023-12-19T00:00:00"/>
    <d v="1899-12-30T18:18:06"/>
    <d v="1899-12-30T00:10:01"/>
    <s v="Que significa el cuarto paso de buscador de folio "/>
    <s v="Gracias por comunicarte con nosotros, ha sido un g"/>
    <n v="0"/>
    <s v="messenger"/>
    <s v="messenger"/>
    <s v="NULL"/>
    <n v="0"/>
    <n v="0"/>
    <n v="0"/>
  </r>
  <r>
    <n v="209702645"/>
    <n v="209702645"/>
    <n v="547"/>
    <s v=""/>
    <n v="811"/>
    <n v="8116716229"/>
    <x v="1"/>
    <s v=""/>
    <d v="2023-12-19T00:00:00"/>
    <s v="martes"/>
    <n v="3"/>
    <s v="diciembre"/>
    <n v="12"/>
    <n v="2023"/>
    <d v="1899-12-30T18:07:03"/>
    <n v="0"/>
    <d v="2023-12-19T00:00:00"/>
    <d v="1899-12-30T18:18:12"/>
    <d v="1899-12-30T00:11:09"/>
    <s v="Seleccionar"/>
    <s v="Gracias por comunicarte con nosotros, ha sido un g"/>
    <n v="0"/>
    <s v="messenger"/>
    <s v="messenger"/>
    <s v="NULL"/>
    <n v="0"/>
    <n v="0"/>
    <n v="0"/>
  </r>
  <r>
    <n v="209702761"/>
    <n v="209702761"/>
    <n v="547"/>
    <s v=""/>
    <n v="167"/>
    <n v="1674941511"/>
    <x v="0"/>
    <s v=""/>
    <d v="2023-12-19T00:00:00"/>
    <s v="martes"/>
    <n v="3"/>
    <s v="diciembre"/>
    <n v="12"/>
    <n v="2023"/>
    <d v="1899-12-30T18:07:34"/>
    <n v="0"/>
    <d v="2023-12-19T00:00:00"/>
    <d v="1899-12-30T18:18:35"/>
    <d v="1899-12-30T00:11:01"/>
    <s v="Porque me aparece ahora asi como la imagen"/>
    <s v="Gracias por comunicarte con nosotros, ha sido un g"/>
    <n v="0"/>
    <s v="messenger"/>
    <s v="messenger"/>
    <s v="NULL"/>
    <n v="0"/>
    <n v="0"/>
    <n v="0"/>
  </r>
  <r>
    <n v="209702961"/>
    <n v="209702961"/>
    <n v="547"/>
    <s v=""/>
    <n v="296"/>
    <n v="2960361314"/>
    <x v="13"/>
    <s v=""/>
    <d v="2023-12-19T00:00:00"/>
    <s v="martes"/>
    <n v="3"/>
    <s v="diciembre"/>
    <n v="12"/>
    <n v="2023"/>
    <d v="1899-12-30T18:08:41"/>
    <n v="0"/>
    <d v="2023-12-19T00:00:00"/>
    <d v="1899-12-30T18:18:42"/>
    <d v="1899-12-30T00:10:01"/>
    <s v="Porque me aparece undefined"/>
    <s v="Gracias por comunicarte con nosotros, ha sido un g"/>
    <n v="0"/>
    <s v="messenger"/>
    <s v="messenger"/>
    <s v="NULL"/>
    <n v="0"/>
    <n v="0"/>
    <n v="0"/>
  </r>
  <r>
    <n v="209702811"/>
    <n v="209702811"/>
    <n v="547"/>
    <s v=""/>
    <n v="993"/>
    <n v="9932716039"/>
    <x v="30"/>
    <s v=""/>
    <d v="2023-12-19T00:00:00"/>
    <s v="martes"/>
    <n v="3"/>
    <s v="diciembre"/>
    <n v="12"/>
    <n v="2023"/>
    <d v="1899-12-30T18:07:50"/>
    <n v="0"/>
    <d v="2023-12-19T00:00:00"/>
    <d v="1899-12-30T18:18:47"/>
    <d v="1899-12-30T00:10:57"/>
    <s v="Educacion Media Superior"/>
    <s v="Gracias por comunicarte con nosotros, ha sido un g"/>
    <n v="0"/>
    <s v="messenger"/>
    <s v="messenger"/>
    <s v="NULL"/>
    <n v="0"/>
    <n v="0"/>
    <n v="0"/>
  </r>
  <r>
    <n v="209702156"/>
    <n v="209702156"/>
    <n v="547"/>
    <s v=""/>
    <n v="521"/>
    <n v="5217445336"/>
    <x v="5"/>
    <s v=""/>
    <d v="2023-12-19T00:00:00"/>
    <s v="martes"/>
    <n v="3"/>
    <s v="diciembre"/>
    <n v="12"/>
    <n v="2023"/>
    <d v="1899-12-30T18:04:07"/>
    <n v="0"/>
    <d v="2023-12-19T00:00:00"/>
    <d v="1899-12-30T18:18:49"/>
    <d v="1899-12-30T00:14:42"/>
    <s v="Menu principal"/>
    <s v="Gracias por comunicarte con nosotros, ha sido un g"/>
    <n v="0"/>
    <s v="messenger"/>
    <s v="messenger"/>
    <s v="NULL"/>
    <n v="0"/>
    <n v="0"/>
    <n v="0"/>
  </r>
  <r>
    <n v="209701862"/>
    <n v="209701862"/>
    <n v="547"/>
    <s v=""/>
    <n v="951"/>
    <n v="9518242931"/>
    <x v="9"/>
    <s v=""/>
    <d v="2023-12-19T00:00:00"/>
    <s v="martes"/>
    <n v="3"/>
    <s v="diciembre"/>
    <n v="12"/>
    <n v="2023"/>
    <d v="1899-12-30T18:02:25"/>
    <n v="0"/>
    <d v="2023-12-19T00:00:00"/>
    <d v="1899-12-30T18:18:58"/>
    <d v="1899-12-30T00:16:33"/>
    <s v="Atencion personal"/>
    <s v="Gracias por comunicarte con nosotros, ha sido un g"/>
    <n v="0"/>
    <s v="messenger"/>
    <s v="messenger"/>
    <s v="NULL"/>
    <n v="0"/>
    <n v="0"/>
    <n v="0"/>
  </r>
  <r>
    <n v="209704280"/>
    <n v="209704280"/>
    <n v="547"/>
    <s v=""/>
    <n v="804"/>
    <n v="8045513166"/>
    <x v="5"/>
    <s v=""/>
    <d v="2023-12-19T00:00:00"/>
    <s v="martes"/>
    <n v="3"/>
    <s v="diciembre"/>
    <n v="12"/>
    <n v="2023"/>
    <d v="1899-12-30T18:16:07"/>
    <n v="0"/>
    <d v="2023-12-19T00:00:00"/>
    <d v="1899-12-30T18:18:58"/>
    <d v="1899-12-30T00:02:51"/>
    <s v="1"/>
    <s v="Gracias por comunicarte con nosotros, ha sido un g"/>
    <n v="0"/>
    <s v="messenger"/>
    <s v="messenger"/>
    <s v="NULL"/>
    <n v="0"/>
    <n v="0"/>
    <n v="0"/>
  </r>
  <r>
    <n v="209702817"/>
    <n v="209702817"/>
    <n v="547"/>
    <s v=""/>
    <n v="15"/>
    <n v="158430891"/>
    <x v="5"/>
    <s v=""/>
    <d v="2023-12-19T00:00:00"/>
    <s v="martes"/>
    <n v="3"/>
    <s v="diciembre"/>
    <n v="12"/>
    <n v="2023"/>
    <d v="1899-12-30T18:07:52"/>
    <n v="0"/>
    <d v="2023-12-19T00:00:00"/>
    <d v="1899-12-30T18:19:03"/>
    <d v="1899-12-30T00:11:11"/>
    <s v="Cuales opciones"/>
    <s v="Gracias por comunicarte con nosotros, ha sido un g"/>
    <n v="0"/>
    <s v="messenger"/>
    <s v="messenger"/>
    <s v="NULL"/>
    <n v="0"/>
    <n v="0"/>
    <n v="0"/>
  </r>
  <r>
    <n v="209703128"/>
    <n v="209703128"/>
    <n v="547"/>
    <s v=""/>
    <n v="607"/>
    <n v="6072372684"/>
    <x v="5"/>
    <s v=""/>
    <d v="2023-12-19T00:00:00"/>
    <s v="martes"/>
    <n v="3"/>
    <s v="diciembre"/>
    <n v="12"/>
    <n v="2023"/>
    <d v="1899-12-30T18:09:35"/>
    <n v="0"/>
    <d v="2023-12-19T00:00:00"/>
    <d v="1899-12-30T18:19:36"/>
    <d v="1899-12-30T00:10:01"/>
    <s v="Si soy becaria"/>
    <s v="Gracias por comunicarte con nosotros, ha sido un g"/>
    <n v="0"/>
    <s v="messenger"/>
    <s v="messenger"/>
    <s v="NULL"/>
    <n v="0"/>
    <n v="0"/>
    <n v="0"/>
  </r>
  <r>
    <n v="209703029"/>
    <n v="209703029"/>
    <n v="547"/>
    <s v=""/>
    <n v="285"/>
    <n v="2857716676"/>
    <x v="13"/>
    <s v=""/>
    <d v="2023-12-19T00:00:00"/>
    <s v="martes"/>
    <n v="3"/>
    <s v="diciembre"/>
    <n v="12"/>
    <n v="2023"/>
    <d v="1899-12-30T18:09:00"/>
    <n v="0"/>
    <d v="2023-12-19T00:00:00"/>
    <d v="1899-12-30T18:19:47"/>
    <d v="1899-12-30T00:10:47"/>
    <s v="No fui aceptada(o)"/>
    <s v="Gracias por comunicarte con nosotros, ha sido un g"/>
    <n v="0"/>
    <s v="messenger"/>
    <s v="messenger"/>
    <s v="NULL"/>
    <n v="0"/>
    <n v="0"/>
    <n v="0"/>
  </r>
  <r>
    <n v="209701314"/>
    <n v="209701314"/>
    <n v="547"/>
    <s v=""/>
    <n v="753"/>
    <n v="7533818741"/>
    <x v="6"/>
    <s v=""/>
    <d v="2023-12-19T00:00:00"/>
    <s v="martes"/>
    <n v="3"/>
    <s v="diciembre"/>
    <n v="12"/>
    <n v="2023"/>
    <d v="1899-12-30T17:59:14"/>
    <n v="0"/>
    <d v="2023-12-19T00:00:00"/>
    <d v="1899-12-30T18:19:57"/>
    <d v="1899-12-30T00:20:43"/>
    <s v="5"/>
    <s v="Gracias por comunicarte con nosotros, ha sido un g"/>
    <n v="0"/>
    <s v="messenger"/>
    <s v="messenger"/>
    <s v="NULL"/>
    <n v="0"/>
    <n v="0"/>
    <n v="0"/>
  </r>
  <r>
    <n v="209703185"/>
    <n v="209703185"/>
    <n v="547"/>
    <s v=""/>
    <n v="836"/>
    <n v="8364937921"/>
    <x v="10"/>
    <s v=""/>
    <d v="2023-12-19T00:00:00"/>
    <s v="martes"/>
    <n v="3"/>
    <s v="diciembre"/>
    <n v="12"/>
    <n v="2023"/>
    <d v="1899-12-30T18:10:01"/>
    <n v="0"/>
    <d v="2023-12-19T00:00:00"/>
    <d v="1899-12-30T18:20:02"/>
    <d v="1899-12-30T00:10:01"/>
    <s v="Si"/>
    <s v="Gracias por comunicarte con nosotros, ha sido un g"/>
    <n v="0"/>
    <s v="messenger"/>
    <s v="messenger"/>
    <s v="NULL"/>
    <n v="0"/>
    <n v="0"/>
    <n v="0"/>
  </r>
  <r>
    <n v="209702877"/>
    <n v="209702877"/>
    <n v="547"/>
    <s v=""/>
    <n v="955"/>
    <n v="9555984726"/>
    <x v="5"/>
    <s v=""/>
    <d v="2023-12-19T00:00:00"/>
    <s v="martes"/>
    <n v="3"/>
    <s v="diciembre"/>
    <n v="12"/>
    <n v="2023"/>
    <d v="1899-12-30T18:08:16"/>
    <n v="0"/>
    <d v="2023-12-19T00:00:00"/>
    <d v="1899-12-30T18:20:16"/>
    <d v="1899-12-30T00:12:00"/>
    <s v="Educacion Basica "/>
    <s v="Gracias por comunicarte con nosotros, ha sido un g"/>
    <n v="0"/>
    <s v="messenger"/>
    <s v="messenger"/>
    <s v="NULL"/>
    <n v="0"/>
    <n v="0"/>
    <n v="0"/>
  </r>
  <r>
    <n v="209702967"/>
    <n v="209702967"/>
    <n v="547"/>
    <s v=""/>
    <n v="624"/>
    <n v="6244055662"/>
    <x v="25"/>
    <s v=""/>
    <d v="2023-12-19T00:00:00"/>
    <s v="martes"/>
    <n v="3"/>
    <s v="diciembre"/>
    <n v="12"/>
    <n v="2023"/>
    <d v="1899-12-30T18:08:44"/>
    <n v="0"/>
    <d v="2023-12-19T00:00:00"/>
    <d v="1899-12-30T18:20:45"/>
    <d v="1899-12-30T00:12:01"/>
    <s v="SUBES"/>
    <s v="Gracias por comunicarte con nosotros, ha sido un g"/>
    <n v="0"/>
    <s v="messenger"/>
    <s v="messenger"/>
    <s v="NULL"/>
    <n v="0"/>
    <n v="0"/>
    <n v="0"/>
  </r>
  <r>
    <n v="209703558"/>
    <n v="209703558"/>
    <n v="547"/>
    <s v=""/>
    <n v="33"/>
    <n v="334108694"/>
    <x v="5"/>
    <s v=""/>
    <d v="2023-12-19T00:00:00"/>
    <s v="martes"/>
    <n v="3"/>
    <s v="diciembre"/>
    <n v="12"/>
    <n v="2023"/>
    <d v="1899-12-30T18:11:59"/>
    <n v="0"/>
    <d v="2023-12-19T00:00:00"/>
    <d v="1899-12-30T18:22:16"/>
    <d v="1899-12-30T00:10:17"/>
    <s v="Es beca Benito Juarez apenas en noviembre lleve pa"/>
    <s v="Gracias por comunicarte con nosotros, ha sido un g"/>
    <n v="0"/>
    <s v="messenger"/>
    <s v="messenger"/>
    <s v="NULL"/>
    <n v="0"/>
    <n v="0"/>
    <n v="0"/>
  </r>
  <r>
    <n v="209702910"/>
    <n v="209702910"/>
    <n v="547"/>
    <s v=""/>
    <n v="662"/>
    <n v="6625195188"/>
    <x v="19"/>
    <s v=""/>
    <d v="2023-12-19T00:00:00"/>
    <s v="martes"/>
    <n v="3"/>
    <s v="diciembre"/>
    <n v="12"/>
    <n v="2023"/>
    <d v="1899-12-30T18:08:26"/>
    <n v="0"/>
    <d v="2023-12-19T00:00:00"/>
    <d v="1899-12-30T18:22:17"/>
    <d v="1899-12-30T00:13:51"/>
    <s v="Atencion Personal"/>
    <s v="Gracias por comunicarte con nosotros, ha sido un g"/>
    <n v="0"/>
    <s v="messenger"/>
    <s v="messenger"/>
    <s v="NULL"/>
    <n v="0"/>
    <n v="0"/>
    <n v="0"/>
  </r>
  <r>
    <n v="209703332"/>
    <n v="209703332"/>
    <n v="547"/>
    <s v=""/>
    <n v="128"/>
    <n v="1285970452"/>
    <x v="0"/>
    <s v=""/>
    <d v="2023-12-19T00:00:00"/>
    <s v="martes"/>
    <n v="3"/>
    <s v="diciembre"/>
    <n v="12"/>
    <n v="2023"/>
    <d v="1899-12-30T18:10:47"/>
    <n v="0"/>
    <d v="2023-12-19T00:00:00"/>
    <d v="1899-12-30T18:22:21"/>
    <d v="1899-12-30T00:11:34"/>
    <s v="Nivel vasico"/>
    <s v="Gracias por comunicarte con nosotros, ha sido un g"/>
    <n v="0"/>
    <s v="messenger"/>
    <s v="messenger"/>
    <s v="NULL"/>
    <n v="0"/>
    <n v="0"/>
    <n v="0"/>
  </r>
  <r>
    <n v="209703136"/>
    <n v="209703136"/>
    <n v="547"/>
    <s v=""/>
    <n v="286"/>
    <n v="2865093817"/>
    <x v="5"/>
    <s v=""/>
    <d v="2023-12-19T00:00:00"/>
    <s v="martes"/>
    <n v="3"/>
    <s v="diciembre"/>
    <n v="12"/>
    <n v="2023"/>
    <d v="1899-12-30T18:09:39"/>
    <n v="0"/>
    <d v="2023-12-19T00:00:00"/>
    <d v="1899-12-30T18:22:46"/>
    <d v="1899-12-30T00:13:07"/>
    <s v="Si"/>
    <s v="Gracias por comunicarte con nosotros, ha sido un g"/>
    <n v="0"/>
    <s v="messenger"/>
    <s v="messenger"/>
    <s v="NULL"/>
    <n v="0"/>
    <n v="0"/>
    <n v="0"/>
  </r>
  <r>
    <n v="209702997"/>
    <n v="209702997"/>
    <n v="547"/>
    <s v=""/>
    <n v="262"/>
    <n v="2627533594"/>
    <x v="5"/>
    <s v=""/>
    <d v="2023-12-19T00:00:00"/>
    <s v="martes"/>
    <n v="3"/>
    <s v="diciembre"/>
    <n v="12"/>
    <n v="2023"/>
    <d v="1899-12-30T18:08:50"/>
    <n v="0"/>
    <d v="2023-12-19T00:00:00"/>
    <d v="1899-12-30T18:22:50"/>
    <d v="1899-12-30T00:14:00"/>
    <s v="Cual"/>
    <s v="Gracias por comunicarte con nosotros, ha sido un g"/>
    <n v="0"/>
    <s v="messenger"/>
    <s v="messenger"/>
    <s v="NULL"/>
    <n v="0"/>
    <n v="0"/>
    <n v="0"/>
  </r>
  <r>
    <n v="209699603"/>
    <n v="209699603"/>
    <n v="547"/>
    <s v=""/>
    <n v="16"/>
    <n v="168881717"/>
    <x v="5"/>
    <s v=""/>
    <d v="2023-12-19T00:00:00"/>
    <s v="martes"/>
    <n v="3"/>
    <s v="diciembre"/>
    <n v="12"/>
    <n v="2023"/>
    <d v="1899-12-30T17:49:19"/>
    <n v="0"/>
    <d v="2023-12-19T00:00:00"/>
    <d v="1899-12-30T18:22:55"/>
    <d v="1899-12-30T00:33:36"/>
    <s v="Si"/>
    <s v="Gracias por comunicarte con nosotros, ha sido un g"/>
    <n v="0"/>
    <s v="messenger"/>
    <s v="messenger"/>
    <s v="NULL"/>
    <n v="0"/>
    <n v="0"/>
    <n v="0"/>
  </r>
  <r>
    <n v="209702834"/>
    <n v="209702834"/>
    <n v="547"/>
    <s v=""/>
    <n v="901"/>
    <n v="9011210434"/>
    <x v="5"/>
    <s v=""/>
    <d v="2023-12-19T00:00:00"/>
    <s v="martes"/>
    <n v="3"/>
    <s v="diciembre"/>
    <n v="12"/>
    <n v="2023"/>
    <d v="1899-12-30T18:07:59"/>
    <n v="0"/>
    <d v="2023-12-19T00:00:00"/>
    <d v="1899-12-30T18:23:13"/>
    <d v="1899-12-30T00:15:14"/>
    <s v="Seleccionar"/>
    <s v="Gracias por comunicarte con nosotros, ha sido un g"/>
    <n v="0"/>
    <s v="messenger"/>
    <s v="messenger"/>
    <s v="NULL"/>
    <n v="0"/>
    <n v="0"/>
    <n v="0"/>
  </r>
  <r>
    <n v="209704978"/>
    <n v="209704978"/>
    <n v="547"/>
    <s v=""/>
    <n v="663"/>
    <n v="6637600494"/>
    <x v="18"/>
    <s v=""/>
    <d v="2023-12-19T00:00:00"/>
    <s v="martes"/>
    <n v="3"/>
    <s v="diciembre"/>
    <n v="12"/>
    <n v="2023"/>
    <d v="1899-12-30T18:19:57"/>
    <n v="0"/>
    <d v="2023-12-19T00:00:00"/>
    <d v="1899-12-30T18:24:21"/>
    <d v="1899-12-30T00:04:24"/>
    <s v="5"/>
    <s v="Gracias por comunicarte con nosotros, ha sido un g"/>
    <n v="0"/>
    <s v="messenger"/>
    <s v="messenger"/>
    <s v="NULL"/>
    <n v="0"/>
    <n v="0"/>
    <n v="0"/>
  </r>
  <r>
    <n v="209704098"/>
    <n v="209704098"/>
    <n v="547"/>
    <s v=""/>
    <n v="449"/>
    <n v="4498050209"/>
    <x v="7"/>
    <s v=""/>
    <d v="2023-12-19T00:00:00"/>
    <s v="martes"/>
    <n v="3"/>
    <s v="diciembre"/>
    <n v="12"/>
    <n v="2023"/>
    <d v="1899-12-30T18:15:09"/>
    <n v="0"/>
    <d v="2023-12-19T00:00:00"/>
    <d v="1899-12-30T18:25:10"/>
    <d v="1899-12-30T00:10:01"/>
    <s v="Buenas tardes, mi hijo es beneficiario de la beca "/>
    <s v="Gracias por comunicarte con nosotros, ha sido un g"/>
    <n v="0"/>
    <s v="messenger"/>
    <s v="messenger"/>
    <s v="NULL"/>
    <n v="0"/>
    <n v="0"/>
    <n v="0"/>
  </r>
  <r>
    <n v="209703928"/>
    <n v="209703928"/>
    <n v="547"/>
    <s v=""/>
    <n v="829"/>
    <n v="8293150901"/>
    <x v="1"/>
    <s v=""/>
    <d v="2023-12-19T00:00:00"/>
    <s v="martes"/>
    <n v="3"/>
    <s v="diciembre"/>
    <n v="12"/>
    <n v="2023"/>
    <d v="1899-12-30T18:14:07"/>
    <n v="0"/>
    <d v="2023-12-19T00:00:00"/>
    <d v="1899-12-30T18:25:29"/>
    <d v="1899-12-30T00:11:22"/>
    <s v="Calendario de Pago"/>
    <s v="Gracias por comunicarte con nosotros, ha sido un g"/>
    <n v="0"/>
    <s v="messenger"/>
    <s v="messenger"/>
    <s v="NULL"/>
    <n v="0"/>
    <n v="0"/>
    <n v="0"/>
  </r>
  <r>
    <n v="209703971"/>
    <n v="209703971"/>
    <n v="547"/>
    <s v=""/>
    <n v="209"/>
    <n v="2094288145"/>
    <x v="5"/>
    <s v=""/>
    <d v="2023-12-19T00:00:00"/>
    <s v="martes"/>
    <n v="3"/>
    <s v="diciembre"/>
    <n v="12"/>
    <n v="2023"/>
    <d v="1899-12-30T18:14:23"/>
    <n v="0"/>
    <d v="2023-12-19T00:00:00"/>
    <d v="1899-12-30T18:25:34"/>
    <d v="1899-12-30T00:11:11"/>
    <s v="Se paso mi fecha de entregar documentos, podre ir "/>
    <s v="Gracias por comunicarte con nosotros, ha sido un g"/>
    <n v="0"/>
    <s v="messenger"/>
    <s v="messenger"/>
    <s v="NULL"/>
    <n v="0"/>
    <n v="0"/>
    <n v="0"/>
  </r>
  <r>
    <n v="209703888"/>
    <n v="209703888"/>
    <n v="547"/>
    <s v=""/>
    <n v="760"/>
    <n v="7600230578"/>
    <x v="5"/>
    <s v=""/>
    <d v="2023-12-19T00:00:00"/>
    <s v="martes"/>
    <n v="3"/>
    <s v="diciembre"/>
    <n v="12"/>
    <n v="2023"/>
    <d v="1899-12-30T18:13:54"/>
    <n v="0"/>
    <d v="2023-12-19T00:00:00"/>
    <d v="1899-12-30T18:25:55"/>
    <d v="1899-12-30T00:12:01"/>
    <s v="Problema con pago de beca"/>
    <s v="Gracias por comunicarte con nosotros, ha sido un g"/>
    <n v="0"/>
    <s v="messenger"/>
    <s v="messenger"/>
    <s v="NULL"/>
    <n v="0"/>
    <n v="0"/>
    <n v="0"/>
  </r>
  <r>
    <n v="209702660"/>
    <n v="209702660"/>
    <n v="547"/>
    <s v=""/>
    <n v="489"/>
    <n v="4897630683"/>
    <x v="26"/>
    <s v=""/>
    <d v="2023-12-19T00:00:00"/>
    <s v="martes"/>
    <n v="3"/>
    <s v="diciembre"/>
    <n v="12"/>
    <n v="2023"/>
    <d v="1899-12-30T18:07:08"/>
    <n v="0"/>
    <d v="2023-12-19T00:00:00"/>
    <d v="1899-12-30T18:26:08"/>
    <d v="1899-12-30T00:19:00"/>
    <s v="5"/>
    <s v="Gracias por comunicarte con nosotros, ha sido un g"/>
    <n v="0"/>
    <s v="messenger"/>
    <s v="messenger"/>
    <s v="NULL"/>
    <n v="0"/>
    <n v="0"/>
    <n v="0"/>
  </r>
  <r>
    <n v="209703937"/>
    <n v="209703937"/>
    <n v="547"/>
    <s v=""/>
    <n v="755"/>
    <n v="7554786418"/>
    <x v="6"/>
    <s v=""/>
    <d v="2023-12-19T00:00:00"/>
    <s v="martes"/>
    <n v="3"/>
    <s v="diciembre"/>
    <n v="12"/>
    <n v="2023"/>
    <d v="1899-12-30T18:14:10"/>
    <n v="0"/>
    <d v="2023-12-19T00:00:00"/>
    <d v="1899-12-30T18:26:23"/>
    <d v="1899-12-30T00:12:13"/>
    <s v="Nesecito fecha para entregar la de tarjeta"/>
    <s v="Gracias por comunicarte con nosotros, ha sido un g"/>
    <n v="0"/>
    <s v="messenger"/>
    <s v="messenger"/>
    <s v="NULL"/>
    <n v="0"/>
    <n v="0"/>
    <n v="0"/>
  </r>
  <r>
    <n v="209703538"/>
    <n v="209703538"/>
    <n v="547"/>
    <s v=""/>
    <n v="341"/>
    <n v="3416511240"/>
    <x v="3"/>
    <s v=""/>
    <d v="2023-12-19T00:00:00"/>
    <s v="martes"/>
    <n v="3"/>
    <s v="diciembre"/>
    <n v="12"/>
    <n v="2023"/>
    <d v="1899-12-30T18:11:53"/>
    <n v="0"/>
    <d v="2023-12-19T00:00:00"/>
    <d v="1899-12-30T18:26:33"/>
    <d v="1899-12-30T00:14:40"/>
    <s v="No"/>
    <s v="Gracias por comunicarte con nosotros, ha sido un g"/>
    <n v="0"/>
    <s v="messenger"/>
    <s v="messenger"/>
    <s v="NULL"/>
    <n v="0"/>
    <n v="0"/>
    <n v="0"/>
  </r>
  <r>
    <n v="209704085"/>
    <n v="209704085"/>
    <n v="547"/>
    <s v=""/>
    <n v="921"/>
    <n v="9219121427"/>
    <x v="13"/>
    <s v=""/>
    <d v="2023-12-19T00:00:00"/>
    <s v="martes"/>
    <n v="3"/>
    <s v="diciembre"/>
    <n v="12"/>
    <n v="2023"/>
    <d v="1899-12-30T18:15:03"/>
    <n v="0"/>
    <d v="2023-12-19T00:00:00"/>
    <d v="1899-12-30T18:26:44"/>
    <d v="1899-12-30T00:11:41"/>
    <s v="Ojala me apoye   entre al programa  ya q soy de ba"/>
    <s v="Gracias por comunicarte con nosotros, ha sido un g"/>
    <n v="0"/>
    <s v="messenger"/>
    <s v="messenger"/>
    <s v="NULL"/>
    <n v="0"/>
    <n v="0"/>
    <n v="0"/>
  </r>
  <r>
    <n v="209703209"/>
    <n v="209703209"/>
    <n v="547"/>
    <s v=""/>
    <n v="201"/>
    <n v="2019592882"/>
    <x v="5"/>
    <s v=""/>
    <d v="2023-12-19T00:00:00"/>
    <s v="martes"/>
    <n v="3"/>
    <s v="diciembre"/>
    <n v="12"/>
    <n v="2023"/>
    <d v="1899-12-30T18:10:06"/>
    <n v="0"/>
    <d v="2023-12-19T00:00:00"/>
    <d v="1899-12-30T18:27:12"/>
    <d v="1899-12-30T00:17:06"/>
    <s v="No llego mi tarjeta"/>
    <s v="Gracias por comunicarte con nosotros, ha sido un g"/>
    <n v="0"/>
    <s v="messenger"/>
    <s v="messenger"/>
    <s v="NULL"/>
    <n v="0"/>
    <n v="0"/>
    <n v="0"/>
  </r>
  <r>
    <n v="209704524"/>
    <n v="209704524"/>
    <n v="547"/>
    <s v=""/>
    <n v="47"/>
    <n v="471633165"/>
    <x v="5"/>
    <s v=""/>
    <d v="2023-12-19T00:00:00"/>
    <s v="martes"/>
    <n v="3"/>
    <s v="diciembre"/>
    <n v="12"/>
    <n v="2023"/>
    <d v="1899-12-30T18:17:35"/>
    <n v="0"/>
    <d v="2023-12-19T00:00:00"/>
    <d v="1899-12-30T18:27:36"/>
    <d v="1899-12-30T00:10:01"/>
    <s v="Inf"/>
    <s v="Gracias por comunicarte con nosotros, ha sido un g"/>
    <n v="0"/>
    <s v="messenger"/>
    <s v="messenger"/>
    <s v="NULL"/>
    <n v="0"/>
    <n v="0"/>
    <n v="0"/>
  </r>
  <r>
    <n v="209704590"/>
    <n v="209704590"/>
    <n v="547"/>
    <s v=""/>
    <n v="437"/>
    <n v="4376195968"/>
    <x v="3"/>
    <s v=""/>
    <d v="2023-12-19T00:00:00"/>
    <s v="martes"/>
    <n v="3"/>
    <s v="diciembre"/>
    <n v="12"/>
    <n v="2023"/>
    <d v="1899-12-30T18:17:57"/>
    <n v="0"/>
    <d v="2023-12-19T00:00:00"/>
    <d v="1899-12-30T18:28:14"/>
    <d v="1899-12-30T00:10:17"/>
    <s v="Es mi primer beca Benito juarez  qe reciviria"/>
    <s v="Gracias por comunicarte con nosotros, ha sido un g"/>
    <n v="0"/>
    <s v="messenger"/>
    <s v="messenger"/>
    <s v="NULL"/>
    <n v="0"/>
    <n v="0"/>
    <n v="0"/>
  </r>
  <r>
    <n v="209702728"/>
    <n v="209702728"/>
    <n v="547"/>
    <s v=""/>
    <n v="375"/>
    <n v="3754895379"/>
    <x v="3"/>
    <s v=""/>
    <d v="2023-12-19T00:00:00"/>
    <s v="martes"/>
    <n v="3"/>
    <s v="diciembre"/>
    <n v="12"/>
    <n v="2023"/>
    <d v="1899-12-30T18:07:26"/>
    <n v="0"/>
    <d v="2023-12-19T00:00:00"/>
    <d v="1899-12-30T18:28:19"/>
    <d v="1899-12-30T00:20:53"/>
    <s v="Si"/>
    <s v="Gracias por comunicarte con nosotros, ha sido un g"/>
    <n v="0"/>
    <s v="messenger"/>
    <s v="messenger"/>
    <s v="NULL"/>
    <n v="0"/>
    <n v="0"/>
    <n v="0"/>
  </r>
  <r>
    <n v="209702396"/>
    <n v="209702396"/>
    <n v="547"/>
    <s v=""/>
    <n v="475"/>
    <n v="4757680332"/>
    <x v="3"/>
    <s v=""/>
    <d v="2023-12-19T00:00:00"/>
    <s v="martes"/>
    <n v="3"/>
    <s v="diciembre"/>
    <n v="12"/>
    <n v="2023"/>
    <d v="1899-12-30T18:05:36"/>
    <n v="0"/>
    <d v="2023-12-19T00:00:00"/>
    <d v="1899-12-30T18:28:28"/>
    <d v="1899-12-30T00:22:52"/>
    <s v="Si"/>
    <s v="Gracias por comunicarte con nosotros, ha sido un g"/>
    <n v="0"/>
    <s v="messenger"/>
    <s v="messenger"/>
    <s v="NULL"/>
    <n v="0"/>
    <n v="0"/>
    <n v="0"/>
  </r>
  <r>
    <n v="209702757"/>
    <n v="209702757"/>
    <n v="547"/>
    <s v=""/>
    <n v="113"/>
    <n v="1136787456"/>
    <x v="0"/>
    <s v=""/>
    <d v="2023-12-19T00:00:00"/>
    <s v="martes"/>
    <n v="3"/>
    <s v="diciembre"/>
    <n v="12"/>
    <n v="2023"/>
    <d v="1899-12-30T18:07:33"/>
    <n v="0"/>
    <d v="2023-12-19T00:00:00"/>
    <d v="1899-12-30T18:28:28"/>
    <d v="1899-12-30T00:20:55"/>
    <s v="No"/>
    <s v="Gracias por comunicarte con nosotros, ha sido un g"/>
    <n v="0"/>
    <s v="messenger"/>
    <s v="messenger"/>
    <s v="NULL"/>
    <n v="0"/>
    <n v="0"/>
    <n v="0"/>
  </r>
  <r>
    <n v="209702796"/>
    <n v="209702796"/>
    <n v="547"/>
    <s v=""/>
    <n v="330"/>
    <n v="3308260423"/>
    <x v="5"/>
    <s v=""/>
    <d v="2023-12-19T00:00:00"/>
    <s v="martes"/>
    <n v="3"/>
    <s v="diciembre"/>
    <n v="12"/>
    <n v="2023"/>
    <d v="1899-12-30T18:07:45"/>
    <n v="0"/>
    <d v="2023-12-19T00:00:00"/>
    <d v="1899-12-30T18:28:28"/>
    <d v="1899-12-30T00:20:43"/>
    <s v="No"/>
    <s v="Gracias por comunicarte con nosotros, ha sido un g"/>
    <n v="0"/>
    <s v="messenger"/>
    <s v="messenger"/>
    <s v="NULL"/>
    <n v="0"/>
    <n v="0"/>
    <n v="0"/>
  </r>
  <r>
    <n v="209704675"/>
    <n v="209704675"/>
    <n v="547"/>
    <s v=""/>
    <n v="166"/>
    <n v="1665440893"/>
    <x v="0"/>
    <s v=""/>
    <d v="2023-12-19T00:00:00"/>
    <s v="martes"/>
    <n v="3"/>
    <s v="diciembre"/>
    <n v="12"/>
    <n v="2023"/>
    <d v="1899-12-30T18:18:19"/>
    <n v="0"/>
    <d v="2023-12-19T00:00:00"/>
    <d v="1899-12-30T18:28:36"/>
    <d v="1899-12-30T00:10:17"/>
    <s v="Seleccionar"/>
    <s v="Gracias por comunicarte con nosotros, ha sido un g"/>
    <n v="0"/>
    <s v="messenger"/>
    <s v="messenger"/>
    <s v="NULL"/>
    <n v="0"/>
    <n v="0"/>
    <n v="0"/>
  </r>
  <r>
    <n v="209702832"/>
    <n v="209702832"/>
    <n v="547"/>
    <s v=""/>
    <n v="631"/>
    <n v="6316107607"/>
    <x v="19"/>
    <s v=""/>
    <d v="2023-12-19T00:00:00"/>
    <s v="martes"/>
    <n v="3"/>
    <s v="diciembre"/>
    <n v="12"/>
    <n v="2023"/>
    <d v="1899-12-30T18:07:58"/>
    <n v="0"/>
    <d v="2023-12-19T00:00:00"/>
    <d v="1899-12-30T18:28:40"/>
    <d v="1899-12-30T00:20:42"/>
    <s v="Si"/>
    <s v="Gracias por comunicarte con nosotros, ha sido un g"/>
    <n v="0"/>
    <s v="messenger"/>
    <s v="messenger"/>
    <s v="NULL"/>
    <n v="0"/>
    <n v="0"/>
    <n v="0"/>
  </r>
  <r>
    <n v="209702991"/>
    <n v="209702991"/>
    <n v="547"/>
    <s v=""/>
    <n v="620"/>
    <n v="6205984130"/>
    <x v="5"/>
    <s v=""/>
    <d v="2023-12-19T00:00:00"/>
    <s v="martes"/>
    <n v="3"/>
    <s v="diciembre"/>
    <n v="12"/>
    <n v="2023"/>
    <d v="1899-12-30T18:08:48"/>
    <n v="0"/>
    <d v="2023-12-19T00:00:00"/>
    <d v="1899-12-30T18:28:49"/>
    <d v="1899-12-30T00:20:01"/>
    <s v="Asesor"/>
    <s v="Gracias por comunicarte con nosotros, ha sido un g"/>
    <n v="0"/>
    <s v="messenger"/>
    <s v="messenger"/>
    <s v="NULL"/>
    <n v="0"/>
    <n v="0"/>
    <n v="0"/>
  </r>
  <r>
    <n v="209702856"/>
    <n v="209702856"/>
    <n v="547"/>
    <s v=""/>
    <n v="191"/>
    <n v="1919679016"/>
    <x v="0"/>
    <s v=""/>
    <d v="2023-12-19T00:00:00"/>
    <s v="martes"/>
    <n v="3"/>
    <s v="diciembre"/>
    <n v="12"/>
    <n v="2023"/>
    <d v="1899-12-30T18:08:08"/>
    <n v="0"/>
    <d v="2023-12-19T00:00:00"/>
    <d v="1899-12-30T18:29:03"/>
    <d v="1899-12-30T00:20:55"/>
    <s v="Si"/>
    <s v="Gracias por comunicarte con nosotros, ha sido un g"/>
    <n v="0"/>
    <s v="messenger"/>
    <s v="messenger"/>
    <s v="NULL"/>
    <n v="0"/>
    <n v="0"/>
    <n v="0"/>
  </r>
  <r>
    <n v="209702722"/>
    <n v="209702722"/>
    <n v="547"/>
    <s v=""/>
    <n v="762"/>
    <n v="7627234168"/>
    <x v="6"/>
    <s v=""/>
    <d v="2023-12-19T00:00:00"/>
    <s v="martes"/>
    <n v="3"/>
    <s v="diciembre"/>
    <n v="12"/>
    <n v="2023"/>
    <d v="1899-12-30T18:07:25"/>
    <n v="0"/>
    <d v="2023-12-19T00:00:00"/>
    <d v="1899-12-30T18:29:07"/>
    <d v="1899-12-30T00:21:42"/>
    <s v="Si"/>
    <s v="Gracias por comunicarte con nosotros, ha sido un g"/>
    <n v="0"/>
    <s v="messenger"/>
    <s v="messenger"/>
    <s v="NULL"/>
    <n v="0"/>
    <n v="0"/>
    <n v="0"/>
  </r>
  <r>
    <n v="209702795"/>
    <n v="209702795"/>
    <n v="547"/>
    <s v=""/>
    <n v="499"/>
    <n v="4995762041"/>
    <x v="15"/>
    <s v=""/>
    <d v="2023-12-19T00:00:00"/>
    <s v="martes"/>
    <n v="3"/>
    <s v="diciembre"/>
    <n v="12"/>
    <n v="2023"/>
    <d v="1899-12-30T18:07:45"/>
    <n v="0"/>
    <d v="2023-12-19T00:00:00"/>
    <d v="1899-12-30T18:29:11"/>
    <d v="1899-12-30T00:21:26"/>
    <s v="Si"/>
    <s v="Gracias por comunicarte con nosotros, ha sido un g"/>
    <n v="0"/>
    <s v="messenger"/>
    <s v="messenger"/>
    <s v="NULL"/>
    <n v="0"/>
    <n v="0"/>
    <n v="0"/>
  </r>
  <r>
    <n v="209706199"/>
    <n v="209706199"/>
    <n v="547"/>
    <s v=""/>
    <n v="347"/>
    <n v="3471734799"/>
    <x v="3"/>
    <s v=""/>
    <d v="2023-12-19T00:00:00"/>
    <s v="martes"/>
    <n v="3"/>
    <s v="diciembre"/>
    <n v="12"/>
    <n v="2023"/>
    <d v="1899-12-30T18:27:00"/>
    <n v="0"/>
    <d v="2023-12-19T00:00:00"/>
    <d v="1899-12-30T18:29:13"/>
    <d v="1899-12-30T00:02:13"/>
    <s v="4"/>
    <s v="Gracias por comunicarte con nosotros, ha sido un g"/>
    <n v="0"/>
    <s v="messenger"/>
    <s v="messenger"/>
    <s v="NULL"/>
    <n v="0"/>
    <n v="0"/>
    <n v="0"/>
  </r>
  <r>
    <n v="209702938"/>
    <n v="209702938"/>
    <n v="547"/>
    <s v=""/>
    <n v="441"/>
    <n v="4416270098"/>
    <x v="12"/>
    <s v=""/>
    <d v="2023-12-19T00:00:00"/>
    <s v="martes"/>
    <n v="3"/>
    <s v="diciembre"/>
    <n v="12"/>
    <n v="2023"/>
    <d v="1899-12-30T18:08:35"/>
    <n v="0"/>
    <d v="2023-12-19T00:00:00"/>
    <d v="1899-12-30T18:29:24"/>
    <d v="1899-12-30T00:20:49"/>
    <s v="Si"/>
    <s v="Gracias por comunicarte con nosotros, ha sido un g"/>
    <n v="0"/>
    <s v="messenger"/>
    <s v="messenger"/>
    <s v="NULL"/>
    <n v="0"/>
    <n v="0"/>
    <n v="0"/>
  </r>
  <r>
    <n v="209703981"/>
    <n v="209703981"/>
    <n v="547"/>
    <s v=""/>
    <n v="793"/>
    <n v="7936049375"/>
    <x v="5"/>
    <s v=""/>
    <d v="2023-12-19T00:00:00"/>
    <s v="martes"/>
    <n v="3"/>
    <s v="diciembre"/>
    <n v="12"/>
    <n v="2023"/>
    <d v="1899-12-30T18:14:27"/>
    <n v="0"/>
    <d v="2023-12-19T00:00:00"/>
    <d v="1899-12-30T18:29:29"/>
    <d v="1899-12-30T00:15:02"/>
    <s v="2"/>
    <s v="Gracias por comunicarte con nosotros, ha sido un g"/>
    <n v="0"/>
    <s v="messenger"/>
    <s v="messenger"/>
    <s v="NULL"/>
    <n v="0"/>
    <n v="0"/>
    <n v="0"/>
  </r>
  <r>
    <n v="209702902"/>
    <n v="209702902"/>
    <n v="547"/>
    <s v=""/>
    <n v="404"/>
    <n v="4044650688"/>
    <x v="5"/>
    <s v=""/>
    <d v="2023-12-19T00:00:00"/>
    <s v="martes"/>
    <n v="3"/>
    <s v="diciembre"/>
    <n v="12"/>
    <n v="2023"/>
    <d v="1899-12-30T18:08:24"/>
    <n v="0"/>
    <d v="2023-12-19T00:00:00"/>
    <d v="1899-12-30T18:29:41"/>
    <d v="1899-12-30T00:21:17"/>
    <s v="Si"/>
    <s v="Gracias por comunicarte con nosotros, ha sido un g"/>
    <n v="0"/>
    <s v="messenger"/>
    <s v="messenger"/>
    <s v="NULL"/>
    <n v="0"/>
    <n v="0"/>
    <n v="0"/>
  </r>
  <r>
    <n v="209702821"/>
    <n v="209702821"/>
    <n v="547"/>
    <s v=""/>
    <n v="851"/>
    <n v="8514744015"/>
    <x v="5"/>
    <s v=""/>
    <d v="2023-12-19T00:00:00"/>
    <s v="martes"/>
    <n v="3"/>
    <s v="diciembre"/>
    <n v="12"/>
    <n v="2023"/>
    <d v="1899-12-30T18:07:53"/>
    <n v="0"/>
    <d v="2023-12-19T00:00:00"/>
    <d v="1899-12-30T18:29:45"/>
    <d v="1899-12-30T00:21:52"/>
    <s v="Si"/>
    <s v="Gracias por comunicarte con nosotros, ha sido un g"/>
    <n v="0"/>
    <s v="messenger"/>
    <s v="messenger"/>
    <s v="NULL"/>
    <n v="0"/>
    <n v="0"/>
    <n v="0"/>
  </r>
  <r>
    <n v="209704772"/>
    <n v="209704772"/>
    <n v="547"/>
    <s v=""/>
    <n v="763"/>
    <n v="7631360316"/>
    <x v="12"/>
    <s v=""/>
    <d v="2023-12-19T00:00:00"/>
    <s v="martes"/>
    <n v="3"/>
    <s v="diciembre"/>
    <n v="12"/>
    <n v="2023"/>
    <d v="1899-12-30T18:18:41"/>
    <n v="0"/>
    <d v="2023-12-19T00:00:00"/>
    <d v="1899-12-30T18:30:13"/>
    <d v="1899-12-30T00:11:32"/>
    <s v="Jovenes construyendo el futuro"/>
    <s v="Gracias por comunicarte con nosotros, ha sido un g"/>
    <n v="0"/>
    <s v="messenger"/>
    <s v="messenger"/>
    <s v="NULL"/>
    <n v="0"/>
    <n v="0"/>
    <n v="0"/>
  </r>
  <r>
    <n v="209703087"/>
    <n v="209703087"/>
    <n v="547"/>
    <s v=""/>
    <n v="615"/>
    <n v="6154301007"/>
    <x v="18"/>
    <s v=""/>
    <d v="2023-12-19T00:00:00"/>
    <s v="martes"/>
    <n v="3"/>
    <s v="diciembre"/>
    <n v="12"/>
    <n v="2023"/>
    <d v="1899-12-30T18:09:21"/>
    <n v="0"/>
    <d v="2023-12-19T00:00:00"/>
    <d v="1899-12-30T18:30:18"/>
    <d v="1899-12-30T00:20:57"/>
    <s v="Si"/>
    <s v="Gracias por comunicarte con nosotros, ha sido un g"/>
    <n v="0"/>
    <s v="messenger"/>
    <s v="messenger"/>
    <s v="NULL"/>
    <n v="0"/>
    <n v="0"/>
    <n v="0"/>
  </r>
  <r>
    <n v="209703104"/>
    <n v="209703104"/>
    <n v="547"/>
    <s v=""/>
    <n v="809"/>
    <n v="8099990585"/>
    <x v="5"/>
    <s v=""/>
    <d v="2023-12-19T00:00:00"/>
    <s v="martes"/>
    <n v="3"/>
    <s v="diciembre"/>
    <n v="12"/>
    <n v="2023"/>
    <d v="1899-12-30T18:09:26"/>
    <n v="0"/>
    <d v="2023-12-19T00:00:00"/>
    <d v="1899-12-30T18:30:18"/>
    <d v="1899-12-30T00:20:52"/>
    <s v="Si"/>
    <s v="Gracias por comunicarte con nosotros, ha sido un g"/>
    <n v="0"/>
    <s v="messenger"/>
    <s v="messenger"/>
    <s v="NULL"/>
    <n v="0"/>
    <n v="0"/>
    <n v="0"/>
  </r>
  <r>
    <n v="209705041"/>
    <n v="209705041"/>
    <n v="547"/>
    <s v=""/>
    <n v="761"/>
    <n v="7613295404"/>
    <x v="11"/>
    <s v=""/>
    <d v="2023-12-19T00:00:00"/>
    <s v="martes"/>
    <n v="3"/>
    <s v="diciembre"/>
    <n v="12"/>
    <n v="2023"/>
    <d v="1899-12-30T18:20:17"/>
    <n v="0"/>
    <d v="2023-12-19T00:00:00"/>
    <d v="1899-12-30T18:30:18"/>
    <d v="1899-12-30T00:10:01"/>
    <s v="No"/>
    <s v="Gracias por comunicarte con nosotros, ha sido un g"/>
    <n v="0"/>
    <s v="messenger"/>
    <s v="messenger"/>
    <s v="NULL"/>
    <n v="0"/>
    <n v="0"/>
    <n v="0"/>
  </r>
  <r>
    <n v="209702927"/>
    <n v="209702927"/>
    <n v="547"/>
    <s v=""/>
    <n v="213"/>
    <n v="2133264071"/>
    <x v="5"/>
    <s v=""/>
    <d v="2023-12-19T00:00:00"/>
    <s v="martes"/>
    <n v="3"/>
    <s v="diciembre"/>
    <n v="12"/>
    <n v="2023"/>
    <d v="1899-12-30T18:08:29"/>
    <n v="0"/>
    <d v="2023-12-19T00:00:00"/>
    <d v="1899-12-30T18:30:19"/>
    <d v="1899-12-30T00:21:50"/>
    <s v="Si"/>
    <s v="Gracias por comunicarte con nosotros, ha sido un g"/>
    <n v="0"/>
    <s v="messenger"/>
    <s v="messenger"/>
    <s v="NULL"/>
    <n v="0"/>
    <n v="0"/>
    <n v="0"/>
  </r>
  <r>
    <n v="209702829"/>
    <n v="209702829"/>
    <n v="547"/>
    <s v=""/>
    <n v="713"/>
    <n v="7138549803"/>
    <x v="11"/>
    <s v=""/>
    <d v="2023-12-19T00:00:00"/>
    <s v="martes"/>
    <n v="3"/>
    <s v="diciembre"/>
    <n v="12"/>
    <n v="2023"/>
    <d v="1899-12-30T18:07:56"/>
    <n v="0"/>
    <d v="2023-12-19T00:00:00"/>
    <d v="1899-12-30T18:30:21"/>
    <d v="1899-12-30T00:22:25"/>
    <s v="Si"/>
    <s v="Gracias por comunicarte con nosotros, ha sido un g"/>
    <n v="0"/>
    <s v="messenger"/>
    <s v="messenger"/>
    <s v="NULL"/>
    <n v="0"/>
    <n v="0"/>
    <n v="0"/>
  </r>
  <r>
    <n v="209703127"/>
    <n v="209703127"/>
    <n v="547"/>
    <s v=""/>
    <n v="295"/>
    <n v="2957124211"/>
    <x v="5"/>
    <s v=""/>
    <d v="2023-12-19T00:00:00"/>
    <s v="martes"/>
    <n v="3"/>
    <s v="diciembre"/>
    <n v="12"/>
    <n v="2023"/>
    <d v="1899-12-30T18:09:35"/>
    <n v="0"/>
    <d v="2023-12-19T00:00:00"/>
    <d v="1899-12-30T18:30:31"/>
    <d v="1899-12-30T00:20:56"/>
    <s v="Si"/>
    <s v="Gracias por comunicarte con nosotros, ha sido un g"/>
    <n v="0"/>
    <s v="messenger"/>
    <s v="messenger"/>
    <s v="NULL"/>
    <n v="0"/>
    <n v="0"/>
    <n v="0"/>
  </r>
  <r>
    <n v="209705360"/>
    <n v="209705360"/>
    <n v="547"/>
    <s v=""/>
    <n v="907"/>
    <n v="9078325172"/>
    <x v="5"/>
    <s v=""/>
    <d v="2023-12-19T00:00:00"/>
    <s v="martes"/>
    <n v="3"/>
    <s v="diciembre"/>
    <n v="12"/>
    <n v="2023"/>
    <d v="1899-12-30T18:22:12"/>
    <n v="0"/>
    <d v="2023-12-19T00:00:00"/>
    <d v="1899-12-30T18:30:32"/>
    <d v="1899-12-30T00:08:20"/>
    <s v="1"/>
    <s v="Gracias por comunicarte con nosotros, ha sido un g"/>
    <n v="0"/>
    <s v="messenger"/>
    <s v="messenger"/>
    <s v="NULL"/>
    <n v="0"/>
    <n v="0"/>
    <n v="0"/>
  </r>
  <r>
    <n v="209702918"/>
    <n v="209702918"/>
    <n v="547"/>
    <s v=""/>
    <n v="23"/>
    <n v="237042540"/>
    <x v="5"/>
    <s v=""/>
    <d v="2023-12-19T00:00:00"/>
    <s v="martes"/>
    <n v="3"/>
    <s v="diciembre"/>
    <n v="12"/>
    <n v="2023"/>
    <d v="1899-12-30T18:08:27"/>
    <n v="0"/>
    <d v="2023-12-19T00:00:00"/>
    <d v="1899-12-30T18:30:38"/>
    <d v="1899-12-30T00:22:11"/>
    <s v="Si"/>
    <s v="Gracias por comunicarte con nosotros, ha sido un g"/>
    <n v="0"/>
    <s v="messenger"/>
    <s v="messenger"/>
    <s v="NULL"/>
    <n v="0"/>
    <n v="0"/>
    <n v="0"/>
  </r>
  <r>
    <n v="209702968"/>
    <n v="209702968"/>
    <n v="547"/>
    <s v=""/>
    <n v="171"/>
    <n v="1714869268"/>
    <x v="0"/>
    <s v=""/>
    <d v="2023-12-19T00:00:00"/>
    <s v="martes"/>
    <n v="3"/>
    <s v="diciembre"/>
    <n v="12"/>
    <n v="2023"/>
    <d v="1899-12-30T18:08:44"/>
    <n v="0"/>
    <d v="2023-12-19T00:00:00"/>
    <d v="1899-12-30T18:30:39"/>
    <d v="1899-12-30T00:21:55"/>
    <s v="Si"/>
    <s v="Gracias por comunicarte con nosotros, ha sido un g"/>
    <n v="0"/>
    <s v="messenger"/>
    <s v="messenger"/>
    <s v="NULL"/>
    <n v="0"/>
    <n v="0"/>
    <n v="0"/>
  </r>
  <r>
    <n v="209703198"/>
    <n v="209703198"/>
    <n v="547"/>
    <s v=""/>
    <n v="944"/>
    <n v="9449196580"/>
    <x v="5"/>
    <s v=""/>
    <d v="2023-12-19T00:00:00"/>
    <s v="martes"/>
    <n v="3"/>
    <s v="diciembre"/>
    <n v="12"/>
    <n v="2023"/>
    <d v="1899-12-30T18:10:06"/>
    <n v="0"/>
    <d v="2023-12-19T00:00:00"/>
    <d v="1899-12-30T18:30:41"/>
    <d v="1899-12-30T00:20:35"/>
    <s v="No"/>
    <s v="Gracias por comunicarte con nosotros, ha sido un g"/>
    <n v="0"/>
    <s v="messenger"/>
    <s v="messenger"/>
    <s v="NULL"/>
    <n v="0"/>
    <n v="0"/>
    <n v="0"/>
  </r>
  <r>
    <n v="209703019"/>
    <n v="209703019"/>
    <n v="547"/>
    <s v=""/>
    <n v="939"/>
    <n v="9392393977"/>
    <x v="5"/>
    <s v=""/>
    <d v="2023-12-19T00:00:00"/>
    <s v="martes"/>
    <n v="3"/>
    <s v="diciembre"/>
    <n v="12"/>
    <n v="2023"/>
    <d v="1899-12-30T18:08:58"/>
    <n v="0"/>
    <d v="2023-12-19T00:00:00"/>
    <d v="1899-12-30T18:30:46"/>
    <d v="1899-12-30T00:21:48"/>
    <s v="Si"/>
    <s v="Gracias por comunicarte con nosotros, ha sido un g"/>
    <n v="0"/>
    <s v="messenger"/>
    <s v="messenger"/>
    <s v="NULL"/>
    <n v="0"/>
    <n v="0"/>
    <n v="0"/>
  </r>
  <r>
    <n v="209700626"/>
    <n v="209700626"/>
    <n v="547"/>
    <s v=""/>
    <n v="141"/>
    <n v="1415286859"/>
    <x v="0"/>
    <s v=""/>
    <d v="2023-12-19T00:00:00"/>
    <s v="martes"/>
    <n v="3"/>
    <s v="diciembre"/>
    <n v="12"/>
    <n v="2023"/>
    <d v="1899-12-30T17:55:10"/>
    <n v="0"/>
    <d v="2023-12-19T00:00:00"/>
    <d v="1899-12-30T18:31:01"/>
    <d v="1899-12-30T00:35:51"/>
    <s v="Heeeeey notebayaaaassss"/>
    <s v="Gracias por comunicarte con nosotros, ha sido un g"/>
    <n v="0"/>
    <s v="messenger"/>
    <s v="messenger"/>
    <s v="NULL"/>
    <n v="0"/>
    <n v="0"/>
    <n v="0"/>
  </r>
  <r>
    <n v="209705970"/>
    <n v="209705970"/>
    <n v="547"/>
    <s v=""/>
    <n v="536"/>
    <n v="5360638648"/>
    <x v="5"/>
    <s v=""/>
    <d v="2023-12-19T00:00:00"/>
    <s v="martes"/>
    <n v="3"/>
    <s v="diciembre"/>
    <n v="12"/>
    <n v="2023"/>
    <d v="1899-12-30T18:25:38"/>
    <n v="0"/>
    <d v="2023-12-19T00:00:00"/>
    <d v="1899-12-30T18:31:08"/>
    <d v="1899-12-30T00:05:30"/>
    <s v="5"/>
    <s v="Gracias por comunicarte con nosotros, ha sido un g"/>
    <n v="0"/>
    <s v="messenger"/>
    <s v="messenger"/>
    <s v="NULL"/>
    <n v="0"/>
    <n v="0"/>
    <n v="0"/>
  </r>
  <r>
    <n v="209702595"/>
    <n v="209702595"/>
    <n v="547"/>
    <s v=""/>
    <n v="163"/>
    <n v="1634065461"/>
    <x v="0"/>
    <s v=""/>
    <d v="2023-12-19T00:00:00"/>
    <s v="martes"/>
    <n v="3"/>
    <s v="diciembre"/>
    <n v="12"/>
    <n v="2023"/>
    <d v="1899-12-30T18:06:42"/>
    <n v="0"/>
    <d v="2023-12-19T00:00:00"/>
    <d v="1899-12-30T18:31:29"/>
    <d v="1899-12-30T00:24:47"/>
    <s v="5"/>
    <s v="Gracias por comunicarte con nosotros, ha sido un g"/>
    <n v="0"/>
    <s v="messenger"/>
    <s v="messenger"/>
    <s v="NULL"/>
    <n v="0"/>
    <n v="0"/>
    <n v="0"/>
  </r>
  <r>
    <n v="209703084"/>
    <n v="209703084"/>
    <n v="547"/>
    <s v=""/>
    <n v="493"/>
    <n v="4934324319"/>
    <x v="15"/>
    <s v=""/>
    <d v="2023-12-19T00:00:00"/>
    <s v="martes"/>
    <n v="3"/>
    <s v="diciembre"/>
    <n v="12"/>
    <n v="2023"/>
    <d v="1899-12-30T18:09:20"/>
    <n v="0"/>
    <d v="2023-12-19T00:00:00"/>
    <d v="1899-12-30T18:31:39"/>
    <d v="1899-12-30T00:22:19"/>
    <s v="Si"/>
    <s v="Gracias por comunicarte con nosotros, ha sido un g"/>
    <n v="0"/>
    <s v="messenger"/>
    <s v="messenger"/>
    <s v="NULL"/>
    <n v="0"/>
    <n v="0"/>
    <n v="0"/>
  </r>
  <r>
    <n v="209703942"/>
    <n v="209703942"/>
    <n v="547"/>
    <s v=""/>
    <n v="787"/>
    <n v="7877936948"/>
    <x v="5"/>
    <s v=""/>
    <d v="2023-12-19T00:00:00"/>
    <s v="martes"/>
    <n v="3"/>
    <s v="diciembre"/>
    <n v="12"/>
    <n v="2023"/>
    <d v="1899-12-30T18:14:13"/>
    <n v="0"/>
    <d v="2023-12-19T00:00:00"/>
    <d v="1899-12-30T18:31:56"/>
    <d v="1899-12-30T00:17:43"/>
    <s v="Seleccionar"/>
    <s v="Gracias por comunicarte con nosotros, ha sido un g"/>
    <n v="0"/>
    <s v="messenger"/>
    <s v="messenger"/>
    <s v="NULL"/>
    <n v="0"/>
    <n v="0"/>
    <n v="0"/>
  </r>
  <r>
    <n v="209702883"/>
    <n v="209702883"/>
    <n v="547"/>
    <s v=""/>
    <n v="883"/>
    <n v="8831571302"/>
    <x v="5"/>
    <s v=""/>
    <d v="2023-12-19T00:00:00"/>
    <s v="martes"/>
    <n v="3"/>
    <s v="diciembre"/>
    <n v="12"/>
    <n v="2023"/>
    <d v="1899-12-30T18:08:18"/>
    <n v="0"/>
    <d v="2023-12-19T00:00:00"/>
    <d v="1899-12-30T18:31:57"/>
    <d v="1899-12-30T00:23:39"/>
    <s v="Si"/>
    <s v="Gracias por comunicarte con nosotros, ha sido un g"/>
    <n v="0"/>
    <s v="messenger"/>
    <s v="messenger"/>
    <s v="NULL"/>
    <n v="0"/>
    <n v="0"/>
    <n v="0"/>
  </r>
  <r>
    <n v="209703335"/>
    <n v="209703335"/>
    <n v="547"/>
    <s v=""/>
    <n v="300"/>
    <n v="3004651565"/>
    <x v="5"/>
    <s v=""/>
    <d v="2023-12-19T00:00:00"/>
    <s v="martes"/>
    <n v="3"/>
    <s v="diciembre"/>
    <n v="12"/>
    <n v="2023"/>
    <d v="1899-12-30T18:10:48"/>
    <n v="0"/>
    <d v="2023-12-19T00:00:00"/>
    <d v="1899-12-30T18:32:05"/>
    <d v="1899-12-30T00:21:17"/>
    <s v="Si"/>
    <s v="Gracias por comunicarte con nosotros, ha sido un g"/>
    <n v="0"/>
    <s v="messenger"/>
    <s v="messenger"/>
    <s v="NULL"/>
    <n v="0"/>
    <n v="0"/>
    <n v="0"/>
  </r>
  <r>
    <n v="209703458"/>
    <n v="209703458"/>
    <n v="547"/>
    <s v=""/>
    <n v="94"/>
    <n v="947980698"/>
    <x v="5"/>
    <s v=""/>
    <d v="2023-12-19T00:00:00"/>
    <s v="martes"/>
    <n v="3"/>
    <s v="diciembre"/>
    <n v="12"/>
    <n v="2023"/>
    <d v="1899-12-30T18:11:32"/>
    <n v="0"/>
    <d v="2023-12-19T00:00:00"/>
    <d v="1899-12-30T18:32:32"/>
    <d v="1899-12-30T00:21:00"/>
    <s v="Ok gracias"/>
    <s v="Hasta pronto!"/>
    <n v="0"/>
    <s v="messenger"/>
    <s v="messenger"/>
    <s v="NULL"/>
    <n v="0"/>
    <n v="0"/>
    <n v="0"/>
  </r>
  <r>
    <n v="209703471"/>
    <n v="209703471"/>
    <n v="547"/>
    <s v=""/>
    <n v="125"/>
    <n v="1251137020"/>
    <x v="0"/>
    <s v=""/>
    <d v="2023-12-19T00:00:00"/>
    <s v="martes"/>
    <n v="3"/>
    <s v="diciembre"/>
    <n v="12"/>
    <n v="2023"/>
    <d v="1899-12-30T18:11:35"/>
    <n v="0"/>
    <d v="2023-12-19T00:00:00"/>
    <d v="1899-12-30T18:32:34"/>
    <d v="1899-12-30T00:20:59"/>
    <s v="Si"/>
    <s v="Gracias por comunicarte con nosotros, ha sido un g"/>
    <n v="0"/>
    <s v="messenger"/>
    <s v="messenger"/>
    <s v="NULL"/>
    <n v="0"/>
    <n v="0"/>
    <n v="0"/>
  </r>
  <r>
    <n v="209703400"/>
    <n v="209703400"/>
    <n v="547"/>
    <s v=""/>
    <n v="348"/>
    <n v="3483986786"/>
    <x v="3"/>
    <s v=""/>
    <d v="2023-12-19T00:00:00"/>
    <s v="martes"/>
    <n v="3"/>
    <s v="diciembre"/>
    <n v="12"/>
    <n v="2023"/>
    <d v="1899-12-30T18:11:13"/>
    <n v="0"/>
    <d v="2023-12-19T00:00:00"/>
    <d v="1899-12-30T18:32:37"/>
    <d v="1899-12-30T00:21:24"/>
    <s v="Si"/>
    <s v="Gracias por comunicarte con nosotros, ha sido un g"/>
    <n v="0"/>
    <s v="messenger"/>
    <s v="messenger"/>
    <s v="NULL"/>
    <n v="0"/>
    <n v="0"/>
    <n v="0"/>
  </r>
  <r>
    <n v="209703468"/>
    <n v="209703468"/>
    <n v="547"/>
    <s v=""/>
    <n v="462"/>
    <n v="4624737259"/>
    <x v="8"/>
    <s v=""/>
    <d v="2023-12-19T00:00:00"/>
    <s v="martes"/>
    <n v="3"/>
    <s v="diciembre"/>
    <n v="12"/>
    <n v="2023"/>
    <d v="1899-12-30T18:11:34"/>
    <n v="0"/>
    <d v="2023-12-19T00:00:00"/>
    <d v="1899-12-30T18:32:41"/>
    <d v="1899-12-30T00:21:07"/>
    <s v="Seleccionar"/>
    <s v="Gracias por comunicarte con nosotros, ha sido un g"/>
    <n v="0"/>
    <s v="messenger"/>
    <s v="messenger"/>
    <s v="NULL"/>
    <n v="0"/>
    <n v="0"/>
    <n v="0"/>
  </r>
  <r>
    <n v="209702389"/>
    <n v="209702389"/>
    <n v="547"/>
    <s v=""/>
    <n v="28"/>
    <n v="288093297"/>
    <x v="5"/>
    <s v=""/>
    <d v="2023-12-19T00:00:00"/>
    <s v="martes"/>
    <n v="3"/>
    <s v="diciembre"/>
    <n v="12"/>
    <n v="2023"/>
    <d v="1899-12-30T18:05:32"/>
    <n v="0"/>
    <d v="2023-12-19T00:00:00"/>
    <d v="1899-12-30T18:32:55"/>
    <d v="1899-12-30T00:27:23"/>
    <s v="3"/>
    <s v="Gracias por comunicarte con nosotros, ha sido un g"/>
    <n v="0"/>
    <s v="messenger"/>
    <s v="messenger"/>
    <s v="NULL"/>
    <n v="0"/>
    <n v="0"/>
    <n v="0"/>
  </r>
  <r>
    <n v="209703046"/>
    <n v="209703046"/>
    <n v="547"/>
    <s v=""/>
    <n v="497"/>
    <n v="4976947671"/>
    <x v="5"/>
    <s v=""/>
    <d v="2023-12-19T00:00:00"/>
    <s v="martes"/>
    <n v="3"/>
    <s v="diciembre"/>
    <n v="12"/>
    <n v="2023"/>
    <d v="1899-12-30T18:09:06"/>
    <n v="0"/>
    <d v="2023-12-19T00:00:00"/>
    <d v="1899-12-30T18:32:58"/>
    <d v="1899-12-30T00:23:52"/>
    <s v="Si"/>
    <s v="Gracias por comunicarte con nosotros, ha sido un g"/>
    <n v="0"/>
    <s v="messenger"/>
    <s v="messenger"/>
    <s v="NULL"/>
    <n v="0"/>
    <n v="0"/>
    <n v="0"/>
  </r>
  <r>
    <n v="209703042"/>
    <n v="209703042"/>
    <n v="547"/>
    <s v=""/>
    <n v="610"/>
    <n v="6100800304"/>
    <x v="5"/>
    <s v=""/>
    <d v="2023-12-19T00:00:00"/>
    <s v="martes"/>
    <n v="3"/>
    <s v="diciembre"/>
    <n v="12"/>
    <n v="2023"/>
    <d v="1899-12-30T18:09:05"/>
    <n v="0"/>
    <d v="2023-12-19T00:00:00"/>
    <d v="1899-12-30T18:33:15"/>
    <d v="1899-12-30T00:24:10"/>
    <s v="Si"/>
    <s v="Gracias por comunicarte con nosotros, ha sido un g"/>
    <n v="0"/>
    <s v="messenger"/>
    <s v="messenger"/>
    <s v="NULL"/>
    <n v="0"/>
    <n v="0"/>
    <n v="0"/>
  </r>
  <r>
    <n v="209705444"/>
    <n v="209705444"/>
    <n v="547"/>
    <s v=""/>
    <n v="495"/>
    <n v="4955605541"/>
    <x v="7"/>
    <s v=""/>
    <d v="2023-12-19T00:00:00"/>
    <s v="martes"/>
    <n v="3"/>
    <s v="diciembre"/>
    <n v="12"/>
    <n v="2023"/>
    <d v="1899-12-30T18:22:48"/>
    <n v="0"/>
    <d v="2023-12-19T00:00:00"/>
    <d v="1899-12-30T18:33:19"/>
    <d v="1899-12-30T00:10:31"/>
    <s v="5"/>
    <s v="Gracias por comunicarte con nosotros, ha sido un g"/>
    <n v="0"/>
    <s v="messenger"/>
    <s v="messenger"/>
    <s v="NULL"/>
    <n v="0"/>
    <n v="0"/>
    <n v="0"/>
  </r>
  <r>
    <n v="209703524"/>
    <n v="209703524"/>
    <n v="547"/>
    <s v=""/>
    <n v="158"/>
    <n v="1586620091"/>
    <x v="0"/>
    <s v=""/>
    <d v="2023-12-19T00:00:00"/>
    <s v="martes"/>
    <n v="3"/>
    <s v="diciembre"/>
    <n v="12"/>
    <n v="2023"/>
    <d v="1899-12-30T18:11:51"/>
    <n v="0"/>
    <d v="2023-12-19T00:00:00"/>
    <d v="1899-12-30T18:33:22"/>
    <d v="1899-12-30T00:21:31"/>
    <s v="Si"/>
    <s v="Gracias por comunicarte con nosotros, ha sido un g"/>
    <n v="0"/>
    <s v="messenger"/>
    <s v="messenger"/>
    <s v="NULL"/>
    <n v="0"/>
    <n v="0"/>
    <n v="0"/>
  </r>
  <r>
    <n v="209703184"/>
    <n v="209703184"/>
    <n v="547"/>
    <s v=""/>
    <n v="223"/>
    <n v="2236303514"/>
    <x v="23"/>
    <s v=""/>
    <d v="2023-12-19T00:00:00"/>
    <s v="martes"/>
    <n v="3"/>
    <s v="diciembre"/>
    <n v="12"/>
    <n v="2023"/>
    <d v="1899-12-30T18:10:00"/>
    <n v="0"/>
    <d v="2023-12-19T00:00:00"/>
    <d v="1899-12-30T18:33:55"/>
    <d v="1899-12-30T00:23:55"/>
    <s v="Si"/>
    <s v="Gracias por comunicarte con nosotros, ha sido un g"/>
    <n v="0"/>
    <s v="messenger"/>
    <s v="messenger"/>
    <s v="NULL"/>
    <n v="0"/>
    <n v="0"/>
    <n v="0"/>
  </r>
  <r>
    <n v="209703739"/>
    <n v="209703739"/>
    <n v="547"/>
    <s v=""/>
    <n v="319"/>
    <n v="3198069690"/>
    <x v="31"/>
    <s v=""/>
    <d v="2023-12-19T00:00:00"/>
    <s v="martes"/>
    <n v="3"/>
    <s v="diciembre"/>
    <n v="12"/>
    <n v="2023"/>
    <d v="1899-12-30T18:13:01"/>
    <n v="0"/>
    <d v="2023-12-19T00:00:00"/>
    <d v="1899-12-30T18:34:04"/>
    <d v="1899-12-30T00:21:03"/>
    <s v="Si"/>
    <s v="Gracias por comunicarte con nosotros, ha sido un g"/>
    <n v="0"/>
    <s v="messenger"/>
    <s v="messenger"/>
    <s v="NULL"/>
    <n v="0"/>
    <n v="0"/>
    <n v="0"/>
  </r>
  <r>
    <n v="209703006"/>
    <n v="209703006"/>
    <n v="547"/>
    <s v=""/>
    <n v="881"/>
    <n v="8810447116"/>
    <x v="5"/>
    <s v=""/>
    <d v="2023-12-19T00:00:00"/>
    <s v="martes"/>
    <n v="3"/>
    <s v="diciembre"/>
    <n v="12"/>
    <n v="2023"/>
    <d v="1899-12-30T18:08:54"/>
    <n v="0"/>
    <d v="2023-12-19T00:00:00"/>
    <d v="1899-12-30T18:34:16"/>
    <d v="1899-12-30T00:25:22"/>
    <s v="Gracias"/>
    <s v="Hasta pronto!"/>
    <n v="0"/>
    <s v="messenger"/>
    <s v="messenger"/>
    <s v="NULL"/>
    <n v="0"/>
    <n v="0"/>
    <n v="0"/>
  </r>
  <r>
    <n v="209703089"/>
    <n v="209703089"/>
    <n v="547"/>
    <s v=""/>
    <n v="926"/>
    <n v="9266358335"/>
    <x v="5"/>
    <s v=""/>
    <d v="2023-12-19T00:00:00"/>
    <s v="martes"/>
    <n v="3"/>
    <s v="diciembre"/>
    <n v="12"/>
    <n v="2023"/>
    <d v="1899-12-30T18:09:21"/>
    <n v="0"/>
    <d v="2023-12-19T00:00:00"/>
    <d v="1899-12-30T18:34:20"/>
    <d v="1899-12-30T00:24:59"/>
    <s v="Si"/>
    <s v="Gracias por comunicarte con nosotros, ha sido un g"/>
    <n v="0"/>
    <s v="messenger"/>
    <s v="messenger"/>
    <s v="NULL"/>
    <n v="0"/>
    <n v="0"/>
    <n v="0"/>
  </r>
  <r>
    <n v="209703962"/>
    <n v="209703962"/>
    <n v="547"/>
    <s v=""/>
    <n v="488"/>
    <n v="4880331558"/>
    <x v="1"/>
    <s v=""/>
    <d v="2023-12-19T00:00:00"/>
    <s v="martes"/>
    <n v="3"/>
    <s v="diciembre"/>
    <n v="12"/>
    <n v="2023"/>
    <d v="1899-12-30T18:14:19"/>
    <n v="0"/>
    <d v="2023-12-19T00:00:00"/>
    <d v="1899-12-30T18:34:27"/>
    <d v="1899-12-30T00:20:08"/>
    <s v="Quiero hablar con un asesor"/>
    <s v="Gracias por comunicarte con nosotros, ha sido un g"/>
    <n v="0"/>
    <s v="messenger"/>
    <s v="messenger"/>
    <s v="NULL"/>
    <n v="0"/>
    <n v="0"/>
    <n v="0"/>
  </r>
  <r>
    <n v="209705247"/>
    <n v="209705247"/>
    <n v="547"/>
    <s v=""/>
    <n v="826"/>
    <n v="8263044869"/>
    <x v="1"/>
    <s v=""/>
    <d v="2023-12-19T00:00:00"/>
    <s v="martes"/>
    <n v="3"/>
    <s v="diciembre"/>
    <n v="12"/>
    <n v="2023"/>
    <d v="1899-12-30T18:21:28"/>
    <n v="0"/>
    <d v="2023-12-19T00:00:00"/>
    <d v="1899-12-30T18:35:06"/>
    <d v="1899-12-30T00:13:38"/>
    <s v="Agendar Cita"/>
    <s v="Gracias por comunicarte con nosotros, ha sido un g"/>
    <n v="0"/>
    <s v="messenger"/>
    <s v="messenger"/>
    <s v="NULL"/>
    <n v="0"/>
    <n v="0"/>
    <n v="0"/>
  </r>
  <r>
    <n v="209703887"/>
    <n v="209703887"/>
    <n v="547"/>
    <s v=""/>
    <n v="346"/>
    <n v="3461393153"/>
    <x v="3"/>
    <s v=""/>
    <d v="2023-12-19T00:00:00"/>
    <s v="martes"/>
    <n v="3"/>
    <s v="diciembre"/>
    <n v="12"/>
    <n v="2023"/>
    <d v="1899-12-30T18:13:54"/>
    <n v="0"/>
    <d v="2023-12-19T00:00:00"/>
    <d v="1899-12-30T18:35:34"/>
    <d v="1899-12-30T00:21:40"/>
    <s v="Si"/>
    <s v="Gracias por comunicarte con nosotros, ha sido un g"/>
    <n v="0"/>
    <s v="messenger"/>
    <s v="messenger"/>
    <s v="NULL"/>
    <n v="0"/>
    <n v="0"/>
    <n v="0"/>
  </r>
  <r>
    <n v="209705635"/>
    <n v="209705635"/>
    <n v="547"/>
    <s v=""/>
    <n v="534"/>
    <n v="5340394102"/>
    <x v="5"/>
    <s v=""/>
    <d v="2023-12-19T00:00:00"/>
    <s v="martes"/>
    <n v="3"/>
    <s v="diciembre"/>
    <n v="12"/>
    <n v="2023"/>
    <d v="1899-12-30T18:23:53"/>
    <n v="0"/>
    <d v="2023-12-19T00:00:00"/>
    <d v="1899-12-30T18:35:42"/>
    <d v="1899-12-30T00:11:49"/>
    <s v="5"/>
    <s v="Gracias por comunicarte con nosotros, ha sido un g"/>
    <n v="0"/>
    <s v="messenger"/>
    <s v="messenger"/>
    <s v="NULL"/>
    <n v="0"/>
    <n v="0"/>
    <n v="0"/>
  </r>
  <r>
    <n v="209703899"/>
    <n v="209703899"/>
    <n v="547"/>
    <s v=""/>
    <n v="681"/>
    <n v="6814938394"/>
    <x v="5"/>
    <s v=""/>
    <d v="2023-12-19T00:00:00"/>
    <s v="martes"/>
    <n v="3"/>
    <s v="diciembre"/>
    <n v="12"/>
    <n v="2023"/>
    <d v="1899-12-30T18:13:58"/>
    <n v="0"/>
    <d v="2023-12-19T00:00:00"/>
    <d v="1899-12-30T18:36:17"/>
    <d v="1899-12-30T00:22:19"/>
    <s v="Si"/>
    <s v="Gracias por comunicarte con nosotros, ha sido un g"/>
    <n v="0"/>
    <s v="messenger"/>
    <s v="messenger"/>
    <s v="NULL"/>
    <n v="0"/>
    <n v="0"/>
    <n v="0"/>
  </r>
  <r>
    <n v="209704066"/>
    <n v="209704066"/>
    <n v="547"/>
    <s v=""/>
    <n v="710"/>
    <n v="7100463524"/>
    <x v="5"/>
    <s v=""/>
    <d v="2023-12-19T00:00:00"/>
    <s v="martes"/>
    <n v="3"/>
    <s v="diciembre"/>
    <n v="12"/>
    <n v="2023"/>
    <d v="1899-12-30T18:14:57"/>
    <n v="0"/>
    <d v="2023-12-19T00:00:00"/>
    <d v="1899-12-30T18:36:18"/>
    <d v="1899-12-30T00:21:21"/>
    <s v="Si"/>
    <s v="Gracias por comunicarte con nosotros, ha sido un g"/>
    <n v="0"/>
    <s v="messenger"/>
    <s v="messenger"/>
    <s v="NULL"/>
    <n v="0"/>
    <n v="0"/>
    <n v="0"/>
  </r>
  <r>
    <n v="209704143"/>
    <n v="209704143"/>
    <n v="547"/>
    <s v=""/>
    <n v="280"/>
    <n v="2808211517"/>
    <x v="5"/>
    <s v=""/>
    <d v="2023-12-19T00:00:00"/>
    <s v="martes"/>
    <n v="3"/>
    <s v="diciembre"/>
    <n v="12"/>
    <n v="2023"/>
    <d v="1899-12-30T18:15:29"/>
    <n v="0"/>
    <d v="2023-12-19T00:00:00"/>
    <d v="1899-12-30T18:36:21"/>
    <d v="1899-12-30T00:20:52"/>
    <s v="Si"/>
    <s v="Gracias por comunicarte con nosotros, ha sido un g"/>
    <n v="0"/>
    <s v="messenger"/>
    <s v="messenger"/>
    <s v="NULL"/>
    <n v="0"/>
    <n v="0"/>
    <n v="0"/>
  </r>
  <r>
    <n v="209703834"/>
    <n v="209703834"/>
    <n v="547"/>
    <s v=""/>
    <n v="708"/>
    <n v="7087345503"/>
    <x v="5"/>
    <s v=""/>
    <d v="2023-12-19T00:00:00"/>
    <s v="martes"/>
    <n v="3"/>
    <s v="diciembre"/>
    <n v="12"/>
    <n v="2023"/>
    <d v="1899-12-30T18:13:38"/>
    <n v="0"/>
    <d v="2023-12-19T00:00:00"/>
    <d v="1899-12-30T18:36:23"/>
    <d v="1899-12-30T00:22:45"/>
    <s v="Si"/>
    <s v="Gracias por comunicarte con nosotros, ha sido un g"/>
    <n v="0"/>
    <s v="messenger"/>
    <s v="messenger"/>
    <s v="NULL"/>
    <n v="0"/>
    <n v="0"/>
    <n v="0"/>
  </r>
  <r>
    <n v="209703542"/>
    <n v="209703542"/>
    <n v="547"/>
    <s v=""/>
    <n v="938"/>
    <n v="9380032142"/>
    <x v="29"/>
    <s v=""/>
    <d v="2023-12-19T00:00:00"/>
    <s v="martes"/>
    <n v="3"/>
    <s v="diciembre"/>
    <n v="12"/>
    <n v="2023"/>
    <d v="1899-12-30T18:11:54"/>
    <n v="0"/>
    <d v="2023-12-19T00:00:00"/>
    <d v="1899-12-30T18:36:33"/>
    <d v="1899-12-30T00:24:39"/>
    <s v="Si"/>
    <s v="Gracias por comunicarte con nosotros, ha sido un g"/>
    <n v="0"/>
    <s v="messenger"/>
    <s v="messenger"/>
    <s v="NULL"/>
    <n v="0"/>
    <n v="0"/>
    <n v="0"/>
  </r>
  <r>
    <n v="209704150"/>
    <n v="209704150"/>
    <n v="547"/>
    <s v=""/>
    <n v="485"/>
    <n v="4858907089"/>
    <x v="26"/>
    <s v=""/>
    <d v="2023-12-19T00:00:00"/>
    <s v="martes"/>
    <n v="3"/>
    <s v="diciembre"/>
    <n v="12"/>
    <n v="2023"/>
    <d v="1899-12-30T18:15:30"/>
    <n v="0"/>
    <d v="2023-12-19T00:00:00"/>
    <d v="1899-12-30T18:36:42"/>
    <d v="1899-12-30T00:21:12"/>
    <s v="Si"/>
    <s v="Gracias por comunicarte con nosotros, ha sido un g"/>
    <n v="0"/>
    <s v="messenger"/>
    <s v="messenger"/>
    <s v="NULL"/>
    <n v="0"/>
    <n v="0"/>
    <n v="0"/>
  </r>
  <r>
    <n v="209706262"/>
    <n v="209706262"/>
    <n v="547"/>
    <s v=""/>
    <n v="746"/>
    <n v="7465186325"/>
    <x v="12"/>
    <s v=""/>
    <d v="2023-12-19T00:00:00"/>
    <s v="martes"/>
    <n v="3"/>
    <s v="diciembre"/>
    <n v="12"/>
    <n v="2023"/>
    <d v="1899-12-30T18:27:21"/>
    <n v="0"/>
    <d v="2023-12-19T00:00:00"/>
    <d v="1899-12-30T18:36:44"/>
    <d v="1899-12-30T00:09:23"/>
    <s v="5"/>
    <s v="Gracias por comunicarte con nosotros, ha sido un g"/>
    <n v="0"/>
    <s v="messenger"/>
    <s v="messenger"/>
    <s v="NULL"/>
    <n v="0"/>
    <n v="0"/>
    <n v="0"/>
  </r>
  <r>
    <n v="209703071"/>
    <n v="209703071"/>
    <n v="547"/>
    <s v=""/>
    <n v="216"/>
    <n v="2160820694"/>
    <x v="5"/>
    <s v=""/>
    <d v="2023-12-19T00:00:00"/>
    <s v="martes"/>
    <n v="3"/>
    <s v="diciembre"/>
    <n v="12"/>
    <n v="2023"/>
    <d v="1899-12-30T18:09:15"/>
    <n v="0"/>
    <d v="2023-12-19T00:00:00"/>
    <d v="1899-12-30T18:37:03"/>
    <d v="1899-12-30T00:27:48"/>
    <s v="No"/>
    <s v="Gracias por comunicarte con nosotros, ha sido un g"/>
    <n v="0"/>
    <s v="messenger"/>
    <s v="messenger"/>
    <s v="NULL"/>
    <n v="0"/>
    <n v="0"/>
    <n v="0"/>
  </r>
  <r>
    <n v="209704286"/>
    <n v="209704286"/>
    <n v="547"/>
    <s v=""/>
    <n v="92"/>
    <n v="928508398"/>
    <x v="5"/>
    <s v=""/>
    <d v="2023-12-19T00:00:00"/>
    <s v="martes"/>
    <n v="3"/>
    <s v="diciembre"/>
    <n v="12"/>
    <n v="2023"/>
    <d v="1899-12-30T18:16:09"/>
    <n v="0"/>
    <d v="2023-12-19T00:00:00"/>
    <d v="1899-12-30T18:37:05"/>
    <d v="1899-12-30T00:20:56"/>
    <s v="Si"/>
    <s v="Gracias por comunicarte con nosotros, ha sido un g"/>
    <n v="0"/>
    <s v="messenger"/>
    <s v="messenger"/>
    <s v="NULL"/>
    <n v="0"/>
    <n v="0"/>
    <n v="0"/>
  </r>
  <r>
    <n v="209704120"/>
    <n v="209704120"/>
    <n v="547"/>
    <s v=""/>
    <n v="875"/>
    <n v="8751279406"/>
    <x v="5"/>
    <s v=""/>
    <d v="2023-12-19T00:00:00"/>
    <s v="martes"/>
    <n v="3"/>
    <s v="diciembre"/>
    <n v="12"/>
    <n v="2023"/>
    <d v="1899-12-30T18:15:16"/>
    <n v="0"/>
    <d v="2023-12-19T00:00:00"/>
    <d v="1899-12-30T18:37:10"/>
    <d v="1899-12-30T00:21:54"/>
    <s v="Si"/>
    <s v="Gracias por comunicarte con nosotros, ha sido un g"/>
    <n v="0"/>
    <s v="messenger"/>
    <s v="messenger"/>
    <s v="NULL"/>
    <n v="0"/>
    <n v="0"/>
    <n v="0"/>
  </r>
  <r>
    <n v="209704197"/>
    <n v="209704197"/>
    <n v="547"/>
    <s v=""/>
    <n v="991"/>
    <n v="9911192043"/>
    <x v="24"/>
    <s v=""/>
    <d v="2023-12-19T00:00:00"/>
    <s v="martes"/>
    <n v="3"/>
    <s v="diciembre"/>
    <n v="12"/>
    <n v="2023"/>
    <d v="1899-12-30T18:15:46"/>
    <n v="0"/>
    <d v="2023-12-19T00:00:00"/>
    <d v="1899-12-30T18:37:29"/>
    <d v="1899-12-30T00:21:43"/>
    <s v="Si"/>
    <s v="Gracias por comunicarte con nosotros, ha sido un g"/>
    <n v="0"/>
    <s v="messenger"/>
    <s v="messenger"/>
    <s v="NULL"/>
    <n v="0"/>
    <n v="0"/>
    <n v="0"/>
  </r>
  <r>
    <n v="209702650"/>
    <n v="209702650"/>
    <n v="547"/>
    <s v=""/>
    <n v="686"/>
    <n v="6861743247"/>
    <x v="18"/>
    <s v=""/>
    <d v="2023-12-19T00:00:00"/>
    <s v="martes"/>
    <n v="3"/>
    <s v="diciembre"/>
    <n v="12"/>
    <n v="2023"/>
    <d v="1899-12-30T18:07:05"/>
    <n v="0"/>
    <d v="2023-12-19T00:00:00"/>
    <d v="1899-12-30T18:37:30"/>
    <d v="1899-12-30T00:30:25"/>
    <s v="5"/>
    <s v="Gracias por comunicarte con nosotros, ha sido un g"/>
    <n v="0"/>
    <s v="messenger"/>
    <s v="messenger"/>
    <s v="NULL"/>
    <n v="0"/>
    <n v="0"/>
    <n v="0"/>
  </r>
  <r>
    <n v="209704313"/>
    <n v="209704313"/>
    <n v="547"/>
    <s v=""/>
    <n v="414"/>
    <n v="4144038973"/>
    <x v="27"/>
    <s v=""/>
    <d v="2023-12-19T00:00:00"/>
    <s v="martes"/>
    <n v="3"/>
    <s v="diciembre"/>
    <n v="12"/>
    <n v="2023"/>
    <d v="1899-12-30T18:16:21"/>
    <n v="0"/>
    <d v="2023-12-19T00:00:00"/>
    <d v="1899-12-30T18:37:32"/>
    <d v="1899-12-30T00:21:11"/>
    <s v="Si"/>
    <s v="Gracias por comunicarte con nosotros, ha sido un g"/>
    <n v="0"/>
    <s v="messenger"/>
    <s v="messenger"/>
    <s v="NULL"/>
    <n v="0"/>
    <n v="0"/>
    <n v="0"/>
  </r>
  <r>
    <n v="209706296"/>
    <n v="209706296"/>
    <n v="547"/>
    <s v=""/>
    <n v="234"/>
    <n v="2341157361"/>
    <x v="5"/>
    <s v=""/>
    <d v="2023-12-19T00:00:00"/>
    <s v="martes"/>
    <n v="3"/>
    <s v="diciembre"/>
    <n v="12"/>
    <n v="2023"/>
    <d v="1899-12-30T18:27:33"/>
    <n v="0"/>
    <d v="2023-12-19T00:00:00"/>
    <d v="1899-12-30T18:37:34"/>
    <d v="1899-12-30T00:10:01"/>
    <s v="Y si aparece undefined?"/>
    <s v="Gracias por comunicarte con nosotros, ha sido un g"/>
    <n v="0"/>
    <s v="messenger"/>
    <s v="messenger"/>
    <s v="NULL"/>
    <n v="0"/>
    <n v="0"/>
    <n v="0"/>
  </r>
  <r>
    <n v="209702969"/>
    <n v="209702969"/>
    <n v="547"/>
    <s v=""/>
    <n v="443"/>
    <n v="4437423350"/>
    <x v="17"/>
    <s v=""/>
    <d v="2023-12-19T00:00:00"/>
    <s v="martes"/>
    <n v="3"/>
    <s v="diciembre"/>
    <n v="12"/>
    <n v="2023"/>
    <d v="1899-12-30T18:08:45"/>
    <n v="0"/>
    <d v="2023-12-19T00:00:00"/>
    <d v="1899-12-30T18:37:40"/>
    <d v="1899-12-30T00:28:55"/>
    <s v="Si"/>
    <s v="Gracias por comunicarte con nosotros, ha sido un g"/>
    <n v="0"/>
    <s v="messenger"/>
    <s v="messenger"/>
    <s v="NULL"/>
    <n v="0"/>
    <n v="0"/>
    <n v="0"/>
  </r>
  <r>
    <n v="209703493"/>
    <n v="209703493"/>
    <n v="547"/>
    <s v=""/>
    <n v="26"/>
    <n v="260704659"/>
    <x v="5"/>
    <s v=""/>
    <d v="2023-12-19T00:00:00"/>
    <s v="martes"/>
    <n v="3"/>
    <s v="diciembre"/>
    <n v="12"/>
    <n v="2023"/>
    <d v="1899-12-30T18:11:43"/>
    <n v="0"/>
    <d v="2023-12-19T00:00:00"/>
    <d v="1899-12-30T18:37:55"/>
    <d v="1899-12-30T00:26:12"/>
    <s v="Ok gracias"/>
    <s v="Hasta pronto!"/>
    <n v="0"/>
    <s v="messenger"/>
    <s v="messenger"/>
    <s v="NULL"/>
    <n v="0"/>
    <n v="0"/>
    <n v="0"/>
  </r>
  <r>
    <n v="209703054"/>
    <n v="209703054"/>
    <n v="547"/>
    <s v=""/>
    <n v="907"/>
    <n v="9076804180"/>
    <x v="5"/>
    <s v=""/>
    <d v="2023-12-19T00:00:00"/>
    <s v="martes"/>
    <n v="3"/>
    <s v="diciembre"/>
    <n v="12"/>
    <n v="2023"/>
    <d v="1899-12-30T18:09:07"/>
    <n v="0"/>
    <d v="2023-12-19T00:00:00"/>
    <d v="1899-12-30T18:37:57"/>
    <d v="1899-12-30T00:28:50"/>
    <s v="Si"/>
    <s v="Gracias por comunicarte con nosotros, ha sido un g"/>
    <n v="0"/>
    <s v="messenger"/>
    <s v="messenger"/>
    <s v="NULL"/>
    <n v="0"/>
    <n v="0"/>
    <n v="0"/>
  </r>
  <r>
    <n v="209703467"/>
    <n v="209703467"/>
    <n v="547"/>
    <s v=""/>
    <n v="214"/>
    <n v="2143553201"/>
    <x v="5"/>
    <s v=""/>
    <d v="2023-12-19T00:00:00"/>
    <s v="martes"/>
    <n v="3"/>
    <s v="diciembre"/>
    <n v="12"/>
    <n v="2023"/>
    <d v="1899-12-30T18:11:34"/>
    <n v="0"/>
    <d v="2023-12-19T00:00:00"/>
    <d v="1899-12-30T18:37:58"/>
    <d v="1899-12-30T00:26:24"/>
    <s v="Si"/>
    <s v="Gracias por comunicarte con nosotros, ha sido un g"/>
    <n v="0"/>
    <s v="messenger"/>
    <s v="messenger"/>
    <s v="NULL"/>
    <n v="0"/>
    <n v="0"/>
    <n v="0"/>
  </r>
  <r>
    <n v="209704459"/>
    <n v="209704459"/>
    <n v="547"/>
    <s v=""/>
    <n v="845"/>
    <n v="8456984876"/>
    <x v="26"/>
    <s v=""/>
    <d v="2023-12-19T00:00:00"/>
    <s v="martes"/>
    <n v="3"/>
    <s v="diciembre"/>
    <n v="12"/>
    <n v="2023"/>
    <d v="1899-12-30T18:17:14"/>
    <n v="0"/>
    <d v="2023-12-19T00:00:00"/>
    <d v="1899-12-30T18:37:58"/>
    <d v="1899-12-30T00:20:44"/>
    <s v="Si"/>
    <s v="Gracias por comunicarte con nosotros, ha sido un g"/>
    <n v="0"/>
    <s v="messenger"/>
    <s v="messenger"/>
    <s v="NULL"/>
    <n v="0"/>
    <n v="0"/>
    <n v="0"/>
  </r>
  <r>
    <n v="209705564"/>
    <n v="209705564"/>
    <n v="547"/>
    <s v=""/>
    <n v="186"/>
    <n v="1869739848"/>
    <x v="0"/>
    <s v=""/>
    <d v="2023-12-19T00:00:00"/>
    <s v="martes"/>
    <n v="3"/>
    <s v="diciembre"/>
    <n v="12"/>
    <n v="2023"/>
    <d v="1899-12-30T18:23:27"/>
    <n v="0"/>
    <d v="2023-12-19T00:00:00"/>
    <d v="1899-12-30T18:38:14"/>
    <d v="1899-12-30T00:14:47"/>
    <s v="Seleccionar"/>
    <s v="Gracias por comunicarte con nosotros, ha sido un g"/>
    <n v="0"/>
    <s v="messenger"/>
    <s v="messenger"/>
    <s v="NULL"/>
    <n v="0"/>
    <n v="0"/>
    <n v="0"/>
  </r>
  <r>
    <n v="209706091"/>
    <n v="209706091"/>
    <n v="547"/>
    <s v=""/>
    <n v="571"/>
    <n v="5712215326"/>
    <x v="5"/>
    <s v=""/>
    <d v="2023-12-19T00:00:00"/>
    <s v="martes"/>
    <n v="3"/>
    <s v="diciembre"/>
    <n v="12"/>
    <n v="2023"/>
    <d v="1899-12-30T18:26:17"/>
    <n v="0"/>
    <d v="2023-12-19T00:00:00"/>
    <d v="1899-12-30T18:38:14"/>
    <d v="1899-12-30T00:11:57"/>
    <s v="Atencion personal"/>
    <s v="Gracias por comunicarte con nosotros, ha sido un g"/>
    <n v="0"/>
    <s v="messenger"/>
    <s v="messenger"/>
    <s v="NULL"/>
    <n v="0"/>
    <n v="0"/>
    <n v="0"/>
  </r>
  <r>
    <n v="209706536"/>
    <n v="209706536"/>
    <n v="547"/>
    <s v=""/>
    <n v="426"/>
    <n v="4261707731"/>
    <x v="17"/>
    <s v=""/>
    <d v="2023-12-19T00:00:00"/>
    <s v="martes"/>
    <n v="3"/>
    <s v="diciembre"/>
    <n v="12"/>
    <n v="2023"/>
    <d v="1899-12-30T18:29:08"/>
    <n v="0"/>
    <d v="2023-12-19T00:00:00"/>
    <d v="1899-12-30T18:39:09"/>
    <d v="1899-12-30T00:10:01"/>
    <s v="Buenas tardes disculpen en mi solicitud de beca me"/>
    <s v="Gracias por comunicarte con nosotros, ha sido un g"/>
    <n v="0"/>
    <s v="messenger"/>
    <s v="messenger"/>
    <s v="NULL"/>
    <n v="0"/>
    <n v="0"/>
    <n v="0"/>
  </r>
  <r>
    <n v="209704863"/>
    <n v="209704863"/>
    <n v="547"/>
    <s v=""/>
    <n v="951"/>
    <n v="9518242931"/>
    <x v="9"/>
    <s v=""/>
    <d v="2023-12-19T00:00:00"/>
    <s v="martes"/>
    <n v="3"/>
    <s v="diciembre"/>
    <n v="12"/>
    <n v="2023"/>
    <d v="1899-12-30T18:19:11"/>
    <n v="0"/>
    <d v="2023-12-19T00:00:00"/>
    <d v="1899-12-30T18:39:12"/>
    <d v="1899-12-30T00:20:01"/>
    <s v="Atencion personal"/>
    <s v="Gracias por comunicarte con nosotros, ha sido un g"/>
    <n v="0"/>
    <s v="messenger"/>
    <s v="messenger"/>
    <s v="NULL"/>
    <n v="0"/>
    <n v="0"/>
    <n v="0"/>
  </r>
  <r>
    <n v="209704686"/>
    <n v="209704686"/>
    <n v="547"/>
    <s v=""/>
    <n v="308"/>
    <n v="3082865885"/>
    <x v="5"/>
    <s v=""/>
    <d v="2023-12-19T00:00:00"/>
    <s v="martes"/>
    <n v="3"/>
    <s v="diciembre"/>
    <n v="12"/>
    <n v="2023"/>
    <d v="1899-12-30T18:18:21"/>
    <n v="0"/>
    <d v="2023-12-19T00:00:00"/>
    <d v="1899-12-30T18:39:20"/>
    <d v="1899-12-30T00:20:59"/>
    <s v="Si"/>
    <s v="Gracias por comunicarte con nosotros, ha sido un g"/>
    <n v="0"/>
    <s v="messenger"/>
    <s v="messenger"/>
    <s v="NULL"/>
    <n v="0"/>
    <n v="0"/>
    <n v="0"/>
  </r>
  <r>
    <n v="209706577"/>
    <n v="209706577"/>
    <n v="547"/>
    <s v=""/>
    <n v="288"/>
    <n v="2887554999"/>
    <x v="13"/>
    <s v=""/>
    <d v="2023-12-19T00:00:00"/>
    <s v="martes"/>
    <n v="3"/>
    <s v="diciembre"/>
    <n v="12"/>
    <n v="2023"/>
    <d v="1899-12-30T18:29:26"/>
    <n v="0"/>
    <d v="2023-12-19T00:00:00"/>
    <d v="1899-12-30T18:41:11"/>
    <d v="1899-12-30T00:11:45"/>
    <s v="No me aparece la fecha en que tengo que ir por la "/>
    <s v="Gracias por comunicarte con nosotros, ha sido un g"/>
    <n v="0"/>
    <s v="messenger"/>
    <s v="messenger"/>
    <s v="NULL"/>
    <n v="0"/>
    <n v="0"/>
    <n v="0"/>
  </r>
  <r>
    <n v="209706713"/>
    <n v="209706713"/>
    <n v="547"/>
    <s v=""/>
    <n v="955"/>
    <n v="9555438225"/>
    <x v="5"/>
    <s v=""/>
    <d v="2023-12-19T00:00:00"/>
    <s v="martes"/>
    <n v="3"/>
    <s v="diciembre"/>
    <n v="12"/>
    <n v="2023"/>
    <d v="1899-12-30T18:30:22"/>
    <n v="0"/>
    <d v="2023-12-19T00:00:00"/>
    <d v="1899-12-30T18:41:14"/>
    <d v="1899-12-30T00:10:52"/>
    <s v="Soy becaria (o)?"/>
    <s v="Gracias por comunicarte con nosotros, ha sido un g"/>
    <n v="0"/>
    <s v="messenger"/>
    <s v="messenger"/>
    <s v="NULL"/>
    <n v="0"/>
    <n v="0"/>
    <n v="0"/>
  </r>
  <r>
    <n v="209705059"/>
    <n v="209705059"/>
    <n v="547"/>
    <s v=""/>
    <n v="425"/>
    <n v="4253413504"/>
    <x v="17"/>
    <s v=""/>
    <d v="2023-12-19T00:00:00"/>
    <s v="martes"/>
    <n v="3"/>
    <s v="diciembre"/>
    <n v="12"/>
    <n v="2023"/>
    <d v="1899-12-30T18:20:22"/>
    <n v="0"/>
    <d v="2023-12-19T00:00:00"/>
    <d v="1899-12-30T18:41:34"/>
    <d v="1899-12-30T00:21:12"/>
    <s v="Si"/>
    <s v="Gracias por comunicarte con nosotros, ha sido un g"/>
    <n v="0"/>
    <s v="messenger"/>
    <s v="messenger"/>
    <s v="NULL"/>
    <n v="0"/>
    <n v="0"/>
    <n v="0"/>
  </r>
  <r>
    <n v="209706207"/>
    <n v="209706207"/>
    <n v="547"/>
    <s v=""/>
    <n v="542"/>
    <n v="5423759687"/>
    <x v="5"/>
    <s v=""/>
    <d v="2023-12-19T00:00:00"/>
    <s v="martes"/>
    <n v="3"/>
    <s v="diciembre"/>
    <n v="12"/>
    <n v="2023"/>
    <d v="1899-12-30T18:27:04"/>
    <n v="0"/>
    <d v="2023-12-19T00:00:00"/>
    <d v="1899-12-30T18:41:52"/>
    <d v="1899-12-30T00:14:48"/>
    <s v="Necesito saber quw significa que al ingresar mi fo"/>
    <s v="Gracias por comunicarte con nosotros, ha sido un g"/>
    <n v="0"/>
    <s v="messenger"/>
    <s v="messenger"/>
    <s v="NULL"/>
    <n v="0"/>
    <n v="0"/>
    <n v="0"/>
  </r>
  <r>
    <n v="209705173"/>
    <n v="209705173"/>
    <n v="547"/>
    <s v=""/>
    <n v="876"/>
    <n v="8763480801"/>
    <x v="5"/>
    <s v=""/>
    <d v="2023-12-19T00:00:00"/>
    <s v="martes"/>
    <n v="3"/>
    <s v="diciembre"/>
    <n v="12"/>
    <n v="2023"/>
    <d v="1899-12-30T18:21:01"/>
    <n v="0"/>
    <d v="2023-12-19T00:00:00"/>
    <d v="1899-12-30T18:41:58"/>
    <d v="1899-12-30T00:20:57"/>
    <s v="Si"/>
    <s v="Gracias por comunicarte con nosotros, ha sido un g"/>
    <n v="0"/>
    <s v="messenger"/>
    <s v="messenger"/>
    <s v="NULL"/>
    <n v="0"/>
    <n v="0"/>
    <n v="0"/>
  </r>
  <r>
    <n v="209704304"/>
    <n v="209704304"/>
    <n v="547"/>
    <s v=""/>
    <n v="635"/>
    <n v="6353648786"/>
    <x v="21"/>
    <s v=""/>
    <d v="2023-12-19T00:00:00"/>
    <s v="martes"/>
    <n v="3"/>
    <s v="diciembre"/>
    <n v="12"/>
    <n v="2023"/>
    <d v="1899-12-30T18:16:16"/>
    <n v="0"/>
    <d v="2023-12-19T00:00:00"/>
    <d v="1899-12-30T18:42:06"/>
    <d v="1899-12-30T00:25:50"/>
    <s v="1"/>
    <s v="Gracias por comunicarte con nosotros, ha sido un g"/>
    <n v="0"/>
    <s v="messenger"/>
    <s v="messenger"/>
    <s v="NULL"/>
    <n v="0"/>
    <n v="0"/>
    <n v="0"/>
  </r>
  <r>
    <n v="209706860"/>
    <n v="209706860"/>
    <n v="547"/>
    <s v=""/>
    <n v="773"/>
    <n v="7732389636"/>
    <x v="12"/>
    <s v=""/>
    <d v="2023-12-19T00:00:00"/>
    <s v="martes"/>
    <n v="3"/>
    <s v="diciembre"/>
    <n v="12"/>
    <n v="2023"/>
    <d v="1899-12-30T18:31:08"/>
    <n v="0"/>
    <d v="2023-12-19T00:00:00"/>
    <d v="1899-12-30T18:42:08"/>
    <d v="1899-12-30T00:11:00"/>
    <s v="5"/>
    <s v="Gracias por comunicarte con nosotros, ha sido un g"/>
    <n v="0"/>
    <s v="messenger"/>
    <s v="messenger"/>
    <s v="NULL"/>
    <n v="0"/>
    <n v="0"/>
    <n v="0"/>
  </r>
  <r>
    <n v="209707068"/>
    <n v="209707068"/>
    <n v="547"/>
    <s v=""/>
    <n v="437"/>
    <n v="4376195968"/>
    <x v="3"/>
    <s v=""/>
    <d v="2023-12-19T00:00:00"/>
    <s v="martes"/>
    <n v="3"/>
    <s v="diciembre"/>
    <n v="12"/>
    <n v="2023"/>
    <d v="1899-12-30T18:32:18"/>
    <n v="0"/>
    <d v="2023-12-19T00:00:00"/>
    <d v="1899-12-30T18:42:20"/>
    <d v="1899-12-30T00:10:02"/>
    <s v="Qe pasa si no Asisti por mi tarjeta el dia qe me a"/>
    <s v="Gracias por comunicarte con nosotros, ha sido un g"/>
    <n v="0"/>
    <s v="messenger"/>
    <s v="messenger"/>
    <s v="NULL"/>
    <n v="0"/>
    <n v="0"/>
    <n v="0"/>
  </r>
  <r>
    <n v="209706363"/>
    <n v="209706363"/>
    <n v="547"/>
    <s v=""/>
    <n v="859"/>
    <n v="8595284039"/>
    <x v="5"/>
    <s v=""/>
    <d v="2023-12-19T00:00:00"/>
    <s v="martes"/>
    <n v="3"/>
    <s v="diciembre"/>
    <n v="12"/>
    <n v="2023"/>
    <d v="1899-12-30T18:27:56"/>
    <n v="0"/>
    <d v="2023-12-19T00:00:00"/>
    <d v="1899-12-30T18:43:02"/>
    <d v="1899-12-30T00:15:06"/>
    <s v="En donde tengo que iniciar el tramite para obtener"/>
    <s v="Gracias por comunicarte con nosotros, ha sido un g"/>
    <n v="0"/>
    <s v="messenger"/>
    <s v="messenger"/>
    <s v="NULL"/>
    <n v="0"/>
    <n v="0"/>
    <n v="0"/>
  </r>
  <r>
    <n v="209705755"/>
    <n v="209705755"/>
    <n v="547"/>
    <s v=""/>
    <n v="363"/>
    <n v="3631453435"/>
    <x v="5"/>
    <s v=""/>
    <d v="2023-12-19T00:00:00"/>
    <s v="martes"/>
    <n v="3"/>
    <s v="diciembre"/>
    <n v="12"/>
    <n v="2023"/>
    <d v="1899-12-30T18:24:31"/>
    <n v="0"/>
    <d v="2023-12-19T00:00:00"/>
    <d v="1899-12-30T18:44:40"/>
    <d v="1899-12-30T00:20:09"/>
    <s v="1"/>
    <s v="Gracias por comunicarte con nosotros, ha sido un g"/>
    <n v="0"/>
    <s v="messenger"/>
    <s v="messenger"/>
    <s v="NULL"/>
    <n v="0"/>
    <n v="0"/>
    <n v="0"/>
  </r>
  <r>
    <n v="209707357"/>
    <n v="209707357"/>
    <n v="547"/>
    <s v=""/>
    <n v="77"/>
    <n v="772707502"/>
    <x v="5"/>
    <s v=""/>
    <d v="2023-12-19T00:00:00"/>
    <s v="martes"/>
    <n v="3"/>
    <s v="diciembre"/>
    <n v="12"/>
    <n v="2023"/>
    <d v="1899-12-30T18:34:02"/>
    <n v="0"/>
    <d v="2023-12-19T00:00:00"/>
    <d v="1899-12-30T18:45:14"/>
    <d v="1899-12-30T00:11:12"/>
    <s v="Tenia cita para recoger mi tarjeta ayer y no la vi"/>
    <s v="Gracias por comunicarte con nosotros, ha sido un g"/>
    <n v="0"/>
    <s v="messenger"/>
    <s v="messenger"/>
    <s v="NULL"/>
    <n v="0"/>
    <n v="0"/>
    <n v="0"/>
  </r>
  <r>
    <n v="209706016"/>
    <n v="209706016"/>
    <n v="547"/>
    <s v=""/>
    <n v="674"/>
    <n v="6742564641"/>
    <x v="32"/>
    <s v=""/>
    <d v="2023-12-19T00:00:00"/>
    <s v="martes"/>
    <n v="3"/>
    <s v="diciembre"/>
    <n v="12"/>
    <n v="2023"/>
    <d v="1899-12-30T18:25:51"/>
    <n v="0"/>
    <d v="2023-12-19T00:00:00"/>
    <d v="1899-12-30T18:45:16"/>
    <d v="1899-12-30T00:19:25"/>
    <s v="No"/>
    <s v="Gracias por comunicarte con nosotros, ha sido un g"/>
    <n v="0"/>
    <s v="messenger"/>
    <s v="messenger"/>
    <s v="NULL"/>
    <n v="0"/>
    <n v="0"/>
    <n v="0"/>
  </r>
  <r>
    <n v="209705808"/>
    <n v="209705808"/>
    <n v="547"/>
    <s v=""/>
    <n v="759"/>
    <n v="7597095864"/>
    <x v="12"/>
    <s v=""/>
    <d v="2023-12-19T00:00:00"/>
    <s v="martes"/>
    <n v="3"/>
    <s v="diciembre"/>
    <n v="12"/>
    <n v="2023"/>
    <d v="1899-12-30T18:24:50"/>
    <n v="0"/>
    <d v="2023-12-19T00:00:00"/>
    <d v="1899-12-30T18:45:43"/>
    <d v="1899-12-30T00:20:53"/>
    <s v="Gracias"/>
    <s v="Hasta pronto!"/>
    <n v="0"/>
    <s v="messenger"/>
    <s v="messenger"/>
    <s v="NULL"/>
    <n v="0"/>
    <n v="0"/>
    <n v="0"/>
  </r>
  <r>
    <n v="209707093"/>
    <n v="209707093"/>
    <n v="547"/>
    <s v=""/>
    <n v="426"/>
    <n v="4266674129"/>
    <x v="17"/>
    <s v=""/>
    <d v="2023-12-19T00:00:00"/>
    <s v="martes"/>
    <n v="3"/>
    <s v="diciembre"/>
    <n v="12"/>
    <n v="2023"/>
    <d v="1899-12-30T18:32:29"/>
    <n v="0"/>
    <d v="2023-12-19T00:00:00"/>
    <d v="1899-12-30T18:45:45"/>
    <d v="1899-12-30T00:13:16"/>
    <s v="Quiero la tarjeta de becas televachillerato comuni"/>
    <s v="Gracias por comunicarte con nosotros, ha sido un g"/>
    <n v="0"/>
    <s v="messenger"/>
    <s v="messenger"/>
    <s v="NULL"/>
    <n v="0"/>
    <n v="0"/>
    <n v="0"/>
  </r>
  <r>
    <n v="209707696"/>
    <n v="209707696"/>
    <n v="547"/>
    <s v=""/>
    <n v="346"/>
    <n v="3461393153"/>
    <x v="3"/>
    <s v=""/>
    <d v="2023-12-19T00:00:00"/>
    <s v="martes"/>
    <n v="3"/>
    <s v="diciembre"/>
    <n v="12"/>
    <n v="2023"/>
    <d v="1899-12-30T18:36:18"/>
    <n v="0"/>
    <d v="2023-12-19T00:00:00"/>
    <d v="1899-12-30T18:46:34"/>
    <d v="1899-12-30T00:10:16"/>
    <s v="Si"/>
    <s v="Gracias por comunicarte con nosotros, ha sido un g"/>
    <n v="0"/>
    <s v="messenger"/>
    <s v="messenger"/>
    <s v="NULL"/>
    <n v="0"/>
    <n v="0"/>
    <n v="0"/>
  </r>
  <r>
    <n v="209707841"/>
    <n v="209707841"/>
    <n v="547"/>
    <s v=""/>
    <n v="746"/>
    <n v="7465186325"/>
    <x v="12"/>
    <s v=""/>
    <d v="2023-12-19T00:00:00"/>
    <s v="martes"/>
    <n v="3"/>
    <s v="diciembre"/>
    <n v="12"/>
    <n v="2023"/>
    <d v="1899-12-30T18:37:12"/>
    <n v="0"/>
    <d v="2023-12-19T00:00:00"/>
    <d v="1899-12-30T18:47:1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705615"/>
    <n v="209705615"/>
    <n v="547"/>
    <s v=""/>
    <n v="62"/>
    <n v="627544335"/>
    <x v="5"/>
    <s v=""/>
    <d v="2023-12-19T00:00:00"/>
    <s v="martes"/>
    <n v="3"/>
    <s v="diciembre"/>
    <n v="12"/>
    <n v="2023"/>
    <d v="1899-12-30T18:23:44"/>
    <n v="0"/>
    <d v="2023-12-19T00:00:00"/>
    <d v="1899-12-30T18:47:57"/>
    <d v="1899-12-30T00:24:13"/>
    <s v="Si"/>
    <s v="Gracias por comunicarte con nosotros, ha sido un g"/>
    <n v="0"/>
    <s v="messenger"/>
    <s v="messenger"/>
    <s v="NULL"/>
    <n v="0"/>
    <n v="0"/>
    <n v="0"/>
  </r>
  <r>
    <n v="209707889"/>
    <n v="209707889"/>
    <n v="547"/>
    <s v=""/>
    <n v="397"/>
    <n v="3975873598"/>
    <x v="5"/>
    <s v=""/>
    <d v="2023-12-19T00:00:00"/>
    <s v="martes"/>
    <n v="3"/>
    <s v="diciembre"/>
    <n v="12"/>
    <n v="2023"/>
    <d v="1899-12-30T18:37:28"/>
    <n v="0"/>
    <d v="2023-12-19T00:00:00"/>
    <d v="1899-12-30T18:48:07"/>
    <d v="1899-12-30T00:10:39"/>
    <s v="Educacion Superior"/>
    <s v="Gracias por comunicarte con nosotros, ha sido un g"/>
    <n v="0"/>
    <s v="messenger"/>
    <s v="messenger"/>
    <s v="NULL"/>
    <n v="0"/>
    <n v="0"/>
    <n v="0"/>
  </r>
  <r>
    <n v="209703783"/>
    <n v="209703783"/>
    <n v="547"/>
    <s v=""/>
    <n v="715"/>
    <n v="7157034568"/>
    <x v="17"/>
    <s v=""/>
    <d v="2023-12-19T00:00:00"/>
    <s v="martes"/>
    <n v="3"/>
    <s v="diciembre"/>
    <n v="12"/>
    <n v="2023"/>
    <d v="1899-12-30T18:13:18"/>
    <n v="0"/>
    <d v="2023-12-19T00:00:00"/>
    <d v="1899-12-30T18:48:08"/>
    <d v="1899-12-30T00:34:50"/>
    <s v="Si"/>
    <s v="Gracias por comunicarte con nosotros, ha sido un g"/>
    <n v="0"/>
    <s v="messenger"/>
    <s v="messenger"/>
    <s v="NULL"/>
    <n v="0"/>
    <n v="0"/>
    <n v="0"/>
  </r>
  <r>
    <n v="209702615"/>
    <n v="209702615"/>
    <n v="547"/>
    <s v=""/>
    <n v="111"/>
    <n v="1117958636"/>
    <x v="0"/>
    <s v=""/>
    <d v="2023-12-19T00:00:00"/>
    <s v="martes"/>
    <n v="3"/>
    <s v="diciembre"/>
    <n v="12"/>
    <n v="2023"/>
    <d v="1899-12-30T18:06:52"/>
    <n v="0"/>
    <d v="2023-12-19T00:00:00"/>
    <d v="1899-12-30T18:48:16"/>
    <d v="1899-12-30T00:41:24"/>
    <s v="5"/>
    <s v="Gracias por comunicarte con nosotros, ha sido un g"/>
    <n v="0"/>
    <s v="messenger"/>
    <s v="messenger"/>
    <s v="NULL"/>
    <n v="0"/>
    <n v="0"/>
    <n v="0"/>
  </r>
  <r>
    <n v="209707895"/>
    <n v="209707895"/>
    <n v="547"/>
    <s v=""/>
    <n v="809"/>
    <n v="8097927215"/>
    <x v="5"/>
    <s v=""/>
    <d v="2023-12-19T00:00:00"/>
    <s v="martes"/>
    <n v="3"/>
    <s v="diciembre"/>
    <n v="12"/>
    <n v="2023"/>
    <d v="1899-12-30T18:37:30"/>
    <n v="0"/>
    <d v="2023-12-19T00:00:00"/>
    <d v="1899-12-30T18:48:17"/>
    <d v="1899-12-30T00:10:47"/>
    <s v="Benito Juarez"/>
    <s v="Gracias por comunicarte con nosotros, ha sido un g"/>
    <n v="0"/>
    <s v="messenger"/>
    <s v="messenger"/>
    <s v="NULL"/>
    <n v="0"/>
    <n v="0"/>
    <n v="0"/>
  </r>
  <r>
    <n v="209708043"/>
    <n v="209708043"/>
    <n v="547"/>
    <s v=""/>
    <n v="214"/>
    <n v="2143553201"/>
    <x v="5"/>
    <s v=""/>
    <d v="2023-12-19T00:00:00"/>
    <s v="martes"/>
    <n v="3"/>
    <s v="diciembre"/>
    <n v="12"/>
    <n v="2023"/>
    <d v="1899-12-30T18:38:27"/>
    <n v="0"/>
    <d v="2023-12-19T00:00:00"/>
    <d v="1899-12-30T18:48:28"/>
    <d v="1899-12-30T00:10:01"/>
    <s v=":pleading_face:"/>
    <s v="Gracias por comunicarte con nosotros, ha sido un g"/>
    <n v="0"/>
    <s v="messenger"/>
    <s v="messenger"/>
    <s v="NULL"/>
    <n v="0"/>
    <n v="0"/>
    <n v="0"/>
  </r>
  <r>
    <n v="209706264"/>
    <n v="209706264"/>
    <n v="547"/>
    <s v=""/>
    <n v="167"/>
    <n v="1674941511"/>
    <x v="0"/>
    <s v=""/>
    <d v="2023-12-19T00:00:00"/>
    <s v="martes"/>
    <n v="3"/>
    <s v="diciembre"/>
    <n v="12"/>
    <n v="2023"/>
    <d v="1899-12-30T18:27:21"/>
    <n v="0"/>
    <d v="2023-12-19T00:00:00"/>
    <d v="1899-12-30T18:48:42"/>
    <d v="1899-12-30T00:21:21"/>
    <s v="Si"/>
    <s v="Gracias por comunicarte con nosotros, ha sido un g"/>
    <n v="0"/>
    <s v="messenger"/>
    <s v="messenger"/>
    <s v="NULL"/>
    <n v="0"/>
    <n v="0"/>
    <n v="0"/>
  </r>
  <r>
    <n v="209706798"/>
    <n v="209706798"/>
    <n v="547"/>
    <s v=""/>
    <n v="936"/>
    <n v="9368884100"/>
    <x v="30"/>
    <s v=""/>
    <d v="2023-12-19T00:00:00"/>
    <s v="martes"/>
    <n v="3"/>
    <s v="diciembre"/>
    <n v="12"/>
    <n v="2023"/>
    <d v="1899-12-30T18:30:50"/>
    <n v="0"/>
    <d v="2023-12-19T00:00:00"/>
    <d v="1899-12-30T18:48:52"/>
    <d v="1899-12-30T00:18:02"/>
    <s v="No"/>
    <s v="Gracias por comunicarte con nosotros, ha sido un g"/>
    <n v="0"/>
    <s v="messenger"/>
    <s v="messenger"/>
    <s v="NULL"/>
    <n v="0"/>
    <n v="0"/>
    <n v="0"/>
  </r>
  <r>
    <n v="209704965"/>
    <n v="209704965"/>
    <n v="547"/>
    <s v=""/>
    <n v="471"/>
    <n v="4718347149"/>
    <x v="17"/>
    <s v=""/>
    <d v="2023-12-19T00:00:00"/>
    <s v="martes"/>
    <n v="3"/>
    <s v="diciembre"/>
    <n v="12"/>
    <n v="2023"/>
    <d v="1899-12-30T18:19:52"/>
    <n v="0"/>
    <d v="2023-12-19T00:00:00"/>
    <d v="1899-12-30T18:49:32"/>
    <d v="1899-12-30T00:29:40"/>
    <s v="Cancelar"/>
    <s v="Gracias por comunicarte con nosotros, ha sido un g"/>
    <n v="0"/>
    <s v="messenger"/>
    <s v="messenger"/>
    <s v="NULL"/>
    <n v="0"/>
    <n v="0"/>
    <n v="0"/>
  </r>
  <r>
    <n v="209708129"/>
    <n v="209708129"/>
    <n v="547"/>
    <s v=""/>
    <n v="58"/>
    <n v="589746493"/>
    <x v="5"/>
    <s v=""/>
    <d v="2023-12-19T00:00:00"/>
    <s v="martes"/>
    <n v="3"/>
    <s v="diciembre"/>
    <n v="12"/>
    <n v="2023"/>
    <d v="1899-12-30T18:39:00"/>
    <n v="0"/>
    <d v="2023-12-19T00:00:00"/>
    <d v="1899-12-30T18:49:35"/>
    <d v="1899-12-30T00:10:35"/>
    <s v="Educacion Media Superior"/>
    <s v="Gracias por comunicarte con nosotros, ha sido un g"/>
    <n v="0"/>
    <s v="messenger"/>
    <s v="messenger"/>
    <s v="NULL"/>
    <n v="0"/>
    <n v="0"/>
    <n v="0"/>
  </r>
  <r>
    <n v="209707526"/>
    <n v="209707526"/>
    <n v="547"/>
    <s v=""/>
    <n v="908"/>
    <n v="9083096738"/>
    <x v="5"/>
    <s v=""/>
    <d v="2023-12-19T00:00:00"/>
    <s v="martes"/>
    <n v="3"/>
    <s v="diciembre"/>
    <n v="12"/>
    <n v="2023"/>
    <d v="1899-12-30T18:35:10"/>
    <n v="0"/>
    <d v="2023-12-19T00:00:00"/>
    <d v="1899-12-30T18:49:39"/>
    <d v="1899-12-30T00:14:29"/>
    <s v="5"/>
    <s v="Gracias por comunicarte con nosotros, ha sido un g"/>
    <n v="0"/>
    <s v="messenger"/>
    <s v="messenger"/>
    <s v="NULL"/>
    <n v="0"/>
    <n v="0"/>
    <n v="0"/>
  </r>
  <r>
    <n v="209707863"/>
    <n v="209707863"/>
    <n v="547"/>
    <s v=""/>
    <n v="921"/>
    <n v="9219121427"/>
    <x v="13"/>
    <s v=""/>
    <d v="2023-12-19T00:00:00"/>
    <s v="martes"/>
    <n v="3"/>
    <s v="diciembre"/>
    <n v="12"/>
    <n v="2023"/>
    <d v="1899-12-30T18:37:19"/>
    <n v="0"/>
    <d v="2023-12-19T00:00:00"/>
    <d v="1899-12-30T18:49:58"/>
    <d v="1899-12-30T00:12:39"/>
    <s v="Incorporacion"/>
    <s v="Gracias por comunicarte con nosotros, ha sido un g"/>
    <n v="0"/>
    <s v="messenger"/>
    <s v="messenger"/>
    <s v="NULL"/>
    <n v="0"/>
    <n v="0"/>
    <n v="0"/>
  </r>
  <r>
    <n v="209706427"/>
    <n v="209706427"/>
    <n v="547"/>
    <s v=""/>
    <n v="14"/>
    <n v="143589971"/>
    <x v="5"/>
    <s v=""/>
    <d v="2023-12-19T00:00:00"/>
    <s v="martes"/>
    <n v="3"/>
    <s v="diciembre"/>
    <n v="12"/>
    <n v="2023"/>
    <d v="1899-12-30T18:28:21"/>
    <n v="0"/>
    <d v="2023-12-19T00:00:00"/>
    <d v="1899-12-30T18:50:28"/>
    <d v="1899-12-30T00:22:07"/>
    <s v="Si"/>
    <s v="Gracias por comunicarte con nosotros, ha sido un g"/>
    <n v="0"/>
    <s v="messenger"/>
    <s v="messenger"/>
    <s v="NULL"/>
    <n v="0"/>
    <n v="0"/>
    <n v="0"/>
  </r>
  <r>
    <n v="209706660"/>
    <n v="209706660"/>
    <n v="547"/>
    <s v=""/>
    <n v="404"/>
    <n v="4044650688"/>
    <x v="5"/>
    <s v=""/>
    <d v="2023-12-19T00:00:00"/>
    <s v="martes"/>
    <n v="3"/>
    <s v="diciembre"/>
    <n v="12"/>
    <n v="2023"/>
    <d v="1899-12-30T18:30:00"/>
    <n v="0"/>
    <d v="2023-12-19T00:00:00"/>
    <d v="1899-12-30T18:50:44"/>
    <d v="1899-12-30T00:20:44"/>
    <s v="Si"/>
    <s v="Gracias por comunicarte con nosotros, ha sido un g"/>
    <n v="0"/>
    <s v="messenger"/>
    <s v="messenger"/>
    <s v="NULL"/>
    <n v="0"/>
    <n v="0"/>
    <n v="0"/>
  </r>
  <r>
    <n v="209706846"/>
    <n v="209706846"/>
    <n v="547"/>
    <s v=""/>
    <n v="171"/>
    <n v="1714869268"/>
    <x v="0"/>
    <s v=""/>
    <d v="2023-12-19T00:00:00"/>
    <s v="martes"/>
    <n v="3"/>
    <s v="diciembre"/>
    <n v="12"/>
    <n v="2023"/>
    <d v="1899-12-30T18:31:04"/>
    <n v="0"/>
    <d v="2023-12-19T00:00:00"/>
    <d v="1899-12-30T18:51:05"/>
    <d v="1899-12-30T00:20:01"/>
    <s v="quiero un asesor"/>
    <s v="Gracias por comunicarte con nosotros, ha sido un g"/>
    <n v="0"/>
    <s v="messenger"/>
    <s v="messenger"/>
    <s v="NULL"/>
    <n v="0"/>
    <n v="0"/>
    <n v="0"/>
  </r>
  <r>
    <n v="209706716"/>
    <n v="209706716"/>
    <n v="547"/>
    <s v=""/>
    <n v="639"/>
    <n v="6391604895"/>
    <x v="21"/>
    <s v=""/>
    <d v="2023-12-19T00:00:00"/>
    <s v="martes"/>
    <n v="3"/>
    <s v="diciembre"/>
    <n v="12"/>
    <n v="2023"/>
    <d v="1899-12-30T18:30:23"/>
    <n v="0"/>
    <d v="2023-12-19T00:00:00"/>
    <d v="1899-12-30T18:51:08"/>
    <d v="1899-12-30T00:20:45"/>
    <s v="Si"/>
    <s v="Gracias por comunicarte con nosotros, ha sido un g"/>
    <n v="0"/>
    <s v="messenger"/>
    <s v="messenger"/>
    <s v="NULL"/>
    <n v="0"/>
    <n v="0"/>
    <n v="0"/>
  </r>
  <r>
    <n v="209706855"/>
    <n v="209706855"/>
    <n v="547"/>
    <s v=""/>
    <n v="569"/>
    <n v="5698696295"/>
    <x v="5"/>
    <s v=""/>
    <d v="2023-12-19T00:00:00"/>
    <s v="martes"/>
    <n v="3"/>
    <s v="diciembre"/>
    <n v="12"/>
    <n v="2023"/>
    <d v="1899-12-30T18:31:07"/>
    <n v="0"/>
    <d v="2023-12-19T00:00:00"/>
    <d v="1899-12-30T18:51:29"/>
    <d v="1899-12-30T00:20:22"/>
    <s v="Problema con pago de beca"/>
    <s v="Gracias por comunicarte con nosotros, ha sido un g"/>
    <n v="0"/>
    <s v="messenger"/>
    <s v="messenger"/>
    <s v="NULL"/>
    <n v="0"/>
    <n v="0"/>
    <n v="0"/>
  </r>
  <r>
    <n v="209706591"/>
    <n v="209706591"/>
    <n v="547"/>
    <s v=""/>
    <n v="648"/>
    <n v="6489357085"/>
    <x v="21"/>
    <s v=""/>
    <d v="2023-12-19T00:00:00"/>
    <s v="martes"/>
    <n v="3"/>
    <s v="diciembre"/>
    <n v="12"/>
    <n v="2023"/>
    <d v="1899-12-30T18:29:31"/>
    <n v="0"/>
    <d v="2023-12-19T00:00:00"/>
    <d v="1899-12-30T18:51:34"/>
    <d v="1899-12-30T00:22:03"/>
    <s v="Si"/>
    <s v="Gracias por comunicarte con nosotros, ha sido un g"/>
    <n v="0"/>
    <s v="messenger"/>
    <s v="messenger"/>
    <s v="NULL"/>
    <n v="0"/>
    <n v="0"/>
    <n v="0"/>
  </r>
  <r>
    <n v="209706794"/>
    <n v="209706794"/>
    <n v="547"/>
    <s v=""/>
    <n v="907"/>
    <n v="9078325172"/>
    <x v="5"/>
    <s v=""/>
    <d v="2023-12-19T00:00:00"/>
    <s v="martes"/>
    <n v="3"/>
    <s v="diciembre"/>
    <n v="12"/>
    <n v="2023"/>
    <d v="1899-12-30T18:30:49"/>
    <n v="0"/>
    <d v="2023-12-19T00:00:00"/>
    <d v="1899-12-30T18:52:13"/>
    <d v="1899-12-30T00:21:24"/>
    <s v="Si"/>
    <s v="Gracias por comunicarte con nosotros, ha sido un g"/>
    <n v="0"/>
    <s v="messenger"/>
    <s v="messenger"/>
    <s v="NULL"/>
    <n v="0"/>
    <n v="0"/>
    <n v="0"/>
  </r>
  <r>
    <n v="209706668"/>
    <n v="209706668"/>
    <n v="547"/>
    <s v=""/>
    <n v="838"/>
    <n v="8384634040"/>
    <x v="5"/>
    <s v=""/>
    <d v="2023-12-19T00:00:00"/>
    <s v="martes"/>
    <n v="3"/>
    <s v="diciembre"/>
    <n v="12"/>
    <n v="2023"/>
    <d v="1899-12-30T18:30:05"/>
    <n v="0"/>
    <d v="2023-12-19T00:00:00"/>
    <d v="1899-12-30T18:52:23"/>
    <d v="1899-12-30T00:22:18"/>
    <s v="Si"/>
    <s v="Gracias por comunicarte con nosotros, ha sido un g"/>
    <n v="0"/>
    <s v="messenger"/>
    <s v="messenger"/>
    <s v="NULL"/>
    <n v="0"/>
    <n v="0"/>
    <n v="0"/>
  </r>
  <r>
    <n v="209707415"/>
    <n v="209707415"/>
    <n v="547"/>
    <s v=""/>
    <n v="671"/>
    <n v="6714326688"/>
    <x v="14"/>
    <s v=""/>
    <d v="2023-12-19T00:00:00"/>
    <s v="martes"/>
    <n v="3"/>
    <s v="diciembre"/>
    <n v="12"/>
    <n v="2023"/>
    <d v="1899-12-30T18:34:25"/>
    <n v="0"/>
    <d v="2023-12-19T00:00:00"/>
    <d v="1899-12-30T18:52:34"/>
    <d v="1899-12-30T00:18:09"/>
    <s v="3"/>
    <s v="Gracias por comunicarte con nosotros, ha sido un g"/>
    <n v="0"/>
    <s v="messenger"/>
    <s v="messenger"/>
    <s v="NULL"/>
    <n v="0"/>
    <n v="0"/>
    <n v="0"/>
  </r>
  <r>
    <n v="209708664"/>
    <n v="209708664"/>
    <n v="547"/>
    <s v=""/>
    <n v="635"/>
    <n v="6353648786"/>
    <x v="21"/>
    <s v=""/>
    <d v="2023-12-19T00:00:00"/>
    <s v="martes"/>
    <n v="3"/>
    <s v="diciembre"/>
    <n v="12"/>
    <n v="2023"/>
    <d v="1899-12-30T18:42:23"/>
    <n v="0"/>
    <d v="2023-12-19T00:00:00"/>
    <d v="1899-12-30T18:52:43"/>
    <d v="1899-12-30T00:10:20"/>
    <s v="No"/>
    <s v="Gracias por comunicarte con nosotros, ha sido un g"/>
    <n v="0"/>
    <s v="messenger"/>
    <s v="messenger"/>
    <s v="NULL"/>
    <n v="0"/>
    <n v="0"/>
    <n v="0"/>
  </r>
  <r>
    <n v="209702576"/>
    <n v="209702576"/>
    <n v="547"/>
    <s v=""/>
    <n v="898"/>
    <n v="8982148314"/>
    <x v="5"/>
    <s v=""/>
    <d v="2023-12-19T00:00:00"/>
    <s v="martes"/>
    <n v="3"/>
    <s v="diciembre"/>
    <n v="12"/>
    <n v="2023"/>
    <d v="1899-12-30T18:06:36"/>
    <n v="0"/>
    <d v="2023-12-19T00:00:00"/>
    <d v="1899-12-30T18:53:42"/>
    <d v="1899-12-30T00:47:06"/>
    <s v="Continuar"/>
    <s v="Gracias por comunicarte con nosotros, ha sido un g"/>
    <n v="0"/>
    <s v="messenger"/>
    <s v="messenger"/>
    <s v="NULL"/>
    <n v="0"/>
    <n v="0"/>
    <n v="0"/>
  </r>
  <r>
    <n v="209707054"/>
    <n v="209707054"/>
    <n v="547"/>
    <s v=""/>
    <n v="147"/>
    <n v="1478295470"/>
    <x v="0"/>
    <s v=""/>
    <d v="2023-12-19T00:00:00"/>
    <s v="martes"/>
    <n v="3"/>
    <s v="diciembre"/>
    <n v="12"/>
    <n v="2023"/>
    <d v="1899-12-30T18:32:12"/>
    <n v="0"/>
    <d v="2023-12-19T00:00:00"/>
    <d v="1899-12-30T18:53:42"/>
    <d v="1899-12-30T00:21:30"/>
    <s v="Si"/>
    <s v="Gracias por comunicarte con nosotros, ha sido un g"/>
    <n v="0"/>
    <s v="messenger"/>
    <s v="messenger"/>
    <s v="NULL"/>
    <n v="0"/>
    <n v="0"/>
    <n v="0"/>
  </r>
  <r>
    <n v="209708754"/>
    <n v="209708754"/>
    <n v="547"/>
    <s v=""/>
    <n v="462"/>
    <n v="4624737259"/>
    <x v="8"/>
    <s v=""/>
    <d v="2023-12-19T00:00:00"/>
    <s v="martes"/>
    <n v="3"/>
    <s v="diciembre"/>
    <n v="12"/>
    <n v="2023"/>
    <d v="1899-12-30T18:42:54"/>
    <n v="0"/>
    <d v="2023-12-19T00:00:00"/>
    <d v="1899-12-30T18:53:58"/>
    <d v="1899-12-30T00:11:04"/>
    <s v="Registro Bienestar"/>
    <s v="Gracias por comunicarte con nosotros, ha sido un g"/>
    <n v="0"/>
    <s v="messenger"/>
    <s v="messenger"/>
    <s v="NULL"/>
    <n v="0"/>
    <n v="0"/>
    <n v="0"/>
  </r>
  <r>
    <n v="209707135"/>
    <n v="209707135"/>
    <n v="547"/>
    <s v=""/>
    <n v="106"/>
    <n v="1061440849"/>
    <x v="0"/>
    <s v=""/>
    <d v="2023-12-19T00:00:00"/>
    <s v="martes"/>
    <n v="3"/>
    <s v="diciembre"/>
    <n v="12"/>
    <n v="2023"/>
    <d v="1899-12-30T18:32:43"/>
    <n v="0"/>
    <d v="2023-12-19T00:00:00"/>
    <d v="1899-12-30T18:54:05"/>
    <d v="1899-12-30T00:21:22"/>
    <s v="Si"/>
    <s v="Gracias por comunicarte con nosotros, ha sido un g"/>
    <n v="0"/>
    <s v="messenger"/>
    <s v="messenger"/>
    <s v="NULL"/>
    <n v="0"/>
    <n v="0"/>
    <n v="0"/>
  </r>
  <r>
    <n v="209706879"/>
    <n v="209706879"/>
    <n v="547"/>
    <s v=""/>
    <n v="975"/>
    <n v="9754089309"/>
    <x v="5"/>
    <s v=""/>
    <d v="2023-12-19T00:00:00"/>
    <s v="martes"/>
    <n v="3"/>
    <s v="diciembre"/>
    <n v="12"/>
    <n v="2023"/>
    <d v="1899-12-30T18:31:13"/>
    <n v="0"/>
    <d v="2023-12-19T00:00:00"/>
    <d v="1899-12-30T18:54:13"/>
    <d v="1899-12-30T00:23:00"/>
    <s v="Si"/>
    <s v="Gracias por comunicarte con nosotros, ha sido un g"/>
    <n v="0"/>
    <s v="messenger"/>
    <s v="messenger"/>
    <s v="NULL"/>
    <n v="0"/>
    <n v="0"/>
    <n v="0"/>
  </r>
  <r>
    <n v="209707334"/>
    <n v="209707334"/>
    <n v="547"/>
    <s v=""/>
    <n v="158"/>
    <n v="1586620091"/>
    <x v="0"/>
    <s v=""/>
    <d v="2023-12-19T00:00:00"/>
    <s v="martes"/>
    <n v="3"/>
    <s v="diciembre"/>
    <n v="12"/>
    <n v="2023"/>
    <d v="1899-12-30T18:33:52"/>
    <n v="0"/>
    <d v="2023-12-19T00:00:00"/>
    <d v="1899-12-30T18:54:55"/>
    <d v="1899-12-30T00:21:03"/>
    <s v="Si"/>
    <s v="Gracias por comunicarte con nosotros, ha sido un g"/>
    <n v="0"/>
    <s v="messenger"/>
    <s v="messenger"/>
    <s v="NULL"/>
    <n v="0"/>
    <n v="0"/>
    <n v="0"/>
  </r>
  <r>
    <n v="209708202"/>
    <n v="209708202"/>
    <n v="547"/>
    <s v=""/>
    <n v="273"/>
    <n v="2737069375"/>
    <x v="13"/>
    <s v=""/>
    <d v="2023-12-19T00:00:00"/>
    <s v="martes"/>
    <n v="3"/>
    <s v="diciembre"/>
    <n v="12"/>
    <n v="2023"/>
    <d v="1899-12-30T18:39:27"/>
    <n v="0"/>
    <d v="2023-12-19T00:00:00"/>
    <d v="1899-12-30T18:55:18"/>
    <d v="1899-12-30T00:15:51"/>
    <s v="Seleccionar"/>
    <s v="Gracias por comunicarte con nosotros, ha sido un g"/>
    <n v="0"/>
    <s v="messenger"/>
    <s v="messenger"/>
    <s v="NULL"/>
    <n v="0"/>
    <n v="0"/>
    <n v="0"/>
  </r>
  <r>
    <n v="209707542"/>
    <n v="209707542"/>
    <n v="547"/>
    <s v=""/>
    <n v="176"/>
    <n v="1766933748"/>
    <x v="0"/>
    <s v=""/>
    <d v="2023-12-19T00:00:00"/>
    <s v="martes"/>
    <n v="3"/>
    <s v="diciembre"/>
    <n v="12"/>
    <n v="2023"/>
    <d v="1899-12-30T18:35:20"/>
    <n v="0"/>
    <d v="2023-12-19T00:00:00"/>
    <d v="1899-12-30T18:55:21"/>
    <d v="1899-12-30T00:20:01"/>
    <s v="Atencion personal"/>
    <s v="Gracias por comunicarte con nosotros, ha sido un g"/>
    <n v="0"/>
    <s v="messenger"/>
    <s v="messenger"/>
    <s v="NULL"/>
    <n v="0"/>
    <n v="0"/>
    <n v="0"/>
  </r>
  <r>
    <n v="209709163"/>
    <n v="209709163"/>
    <n v="547"/>
    <s v=""/>
    <n v="630"/>
    <n v="6307330562"/>
    <x v="5"/>
    <s v=""/>
    <d v="2023-12-19T00:00:00"/>
    <s v="martes"/>
    <n v="3"/>
    <s v="diciembre"/>
    <n v="12"/>
    <n v="2023"/>
    <d v="1899-12-30T18:45:22"/>
    <n v="0"/>
    <d v="2023-12-19T00:00:00"/>
    <d v="1899-12-30T18:55:23"/>
    <d v="1899-12-30T00:10:01"/>
    <s v="Soy beneficiaria"/>
    <s v="Gracias por comunicarte con nosotros, ha sido un g"/>
    <n v="0"/>
    <s v="messenger"/>
    <s v="messenger"/>
    <s v="NULL"/>
    <n v="0"/>
    <n v="0"/>
    <n v="0"/>
  </r>
  <r>
    <n v="209707426"/>
    <n v="209707426"/>
    <n v="547"/>
    <s v=""/>
    <n v="610"/>
    <n v="6100800304"/>
    <x v="5"/>
    <s v=""/>
    <d v="2023-12-19T00:00:00"/>
    <s v="martes"/>
    <n v="3"/>
    <s v="diciembre"/>
    <n v="12"/>
    <n v="2023"/>
    <d v="1899-12-30T18:34:30"/>
    <n v="0"/>
    <d v="2023-12-19T00:00:00"/>
    <d v="1899-12-30T18:55:40"/>
    <d v="1899-12-30T00:21:10"/>
    <s v="Si"/>
    <s v="Gracias por comunicarte con nosotros, ha sido un g"/>
    <n v="0"/>
    <s v="messenger"/>
    <s v="messenger"/>
    <s v="NULL"/>
    <n v="0"/>
    <n v="0"/>
    <n v="0"/>
  </r>
  <r>
    <n v="209707459"/>
    <n v="209707459"/>
    <n v="547"/>
    <s v=""/>
    <n v="761"/>
    <n v="7613295404"/>
    <x v="11"/>
    <s v=""/>
    <d v="2023-12-19T00:00:00"/>
    <s v="martes"/>
    <n v="3"/>
    <s v="diciembre"/>
    <n v="12"/>
    <n v="2023"/>
    <d v="1899-12-30T18:34:45"/>
    <n v="0"/>
    <d v="2023-12-19T00:00:00"/>
    <d v="1899-12-30T18:55:42"/>
    <d v="1899-12-30T00:20:57"/>
    <s v="Si"/>
    <s v="Gracias por comunicarte con nosotros, ha sido un g"/>
    <n v="0"/>
    <s v="messenger"/>
    <s v="messenger"/>
    <s v="NULL"/>
    <n v="0"/>
    <n v="0"/>
    <n v="0"/>
  </r>
  <r>
    <n v="209708914"/>
    <n v="209708914"/>
    <n v="547"/>
    <s v=""/>
    <n v="639"/>
    <n v="6399132972"/>
    <x v="21"/>
    <s v=""/>
    <d v="2023-12-19T00:00:00"/>
    <s v="martes"/>
    <n v="3"/>
    <s v="diciembre"/>
    <n v="12"/>
    <n v="2023"/>
    <d v="1899-12-30T18:43:49"/>
    <n v="0"/>
    <d v="2023-12-19T00:00:00"/>
    <d v="1899-12-30T18:55:44"/>
    <d v="1899-12-30T00:11:55"/>
    <s v="5"/>
    <s v="Gracias por comunicarte con nosotros, ha sido un g"/>
    <n v="0"/>
    <s v="messenger"/>
    <s v="messenger"/>
    <s v="NULL"/>
    <n v="0"/>
    <n v="0"/>
    <n v="0"/>
  </r>
  <r>
    <n v="209707454"/>
    <n v="209707454"/>
    <n v="547"/>
    <s v=""/>
    <n v="664"/>
    <n v="6648923715"/>
    <x v="18"/>
    <s v=""/>
    <d v="2023-12-19T00:00:00"/>
    <s v="martes"/>
    <n v="3"/>
    <s v="diciembre"/>
    <n v="12"/>
    <n v="2023"/>
    <d v="1899-12-30T18:34:43"/>
    <n v="0"/>
    <d v="2023-12-19T00:00:00"/>
    <d v="1899-12-30T18:55:59"/>
    <d v="1899-12-30T00:21:16"/>
    <s v="Si"/>
    <s v="Gracias por comunicarte con nosotros, ha sido un g"/>
    <n v="0"/>
    <s v="messenger"/>
    <s v="messenger"/>
    <s v="NULL"/>
    <n v="0"/>
    <n v="0"/>
    <n v="0"/>
  </r>
  <r>
    <n v="209709023"/>
    <n v="209709023"/>
    <n v="547"/>
    <s v=""/>
    <n v="437"/>
    <n v="4372957839"/>
    <x v="3"/>
    <s v=""/>
    <d v="2023-12-19T00:00:00"/>
    <s v="martes"/>
    <n v="3"/>
    <s v="diciembre"/>
    <n v="12"/>
    <n v="2023"/>
    <d v="1899-12-30T18:44:26"/>
    <n v="0"/>
    <d v="2023-12-19T00:00:00"/>
    <d v="1899-12-30T18:56:37"/>
    <d v="1899-12-30T00:12:11"/>
    <s v="Me entregaron tarjeta en septiembre y ahora aparec"/>
    <s v="Gracias por comunicarte con nosotros, ha sido un g"/>
    <n v="0"/>
    <s v="messenger"/>
    <s v="messenger"/>
    <s v="NULL"/>
    <n v="0"/>
    <n v="0"/>
    <n v="0"/>
  </r>
  <r>
    <n v="209707649"/>
    <n v="209707649"/>
    <n v="547"/>
    <s v=""/>
    <n v="646"/>
    <n v="6466615869"/>
    <x v="18"/>
    <s v=""/>
    <d v="2023-12-19T00:00:00"/>
    <s v="martes"/>
    <n v="3"/>
    <s v="diciembre"/>
    <n v="12"/>
    <n v="2023"/>
    <d v="1899-12-30T18:35:53"/>
    <n v="0"/>
    <d v="2023-12-19T00:00:00"/>
    <d v="1899-12-30T18:56:42"/>
    <d v="1899-12-30T00:20:49"/>
    <s v="Si"/>
    <s v="Gracias por comunicarte con nosotros, ha sido un g"/>
    <n v="0"/>
    <s v="messenger"/>
    <s v="messenger"/>
    <s v="NULL"/>
    <n v="0"/>
    <n v="0"/>
    <n v="0"/>
  </r>
  <r>
    <n v="209707791"/>
    <n v="209707791"/>
    <n v="547"/>
    <s v=""/>
    <n v="581"/>
    <n v="5817351762"/>
    <x v="5"/>
    <s v=""/>
    <d v="2023-12-19T00:00:00"/>
    <s v="martes"/>
    <n v="3"/>
    <s v="diciembre"/>
    <n v="12"/>
    <n v="2023"/>
    <d v="1899-12-30T18:36:58"/>
    <n v="0"/>
    <d v="2023-12-19T00:00:00"/>
    <d v="1899-12-30T18:56:59"/>
    <d v="1899-12-30T00:20:01"/>
    <s v="Atencion personal"/>
    <s v="Gracias por comunicarte con nosotros, ha sido un g"/>
    <n v="0"/>
    <s v="messenger"/>
    <s v="messenger"/>
    <s v="NULL"/>
    <n v="0"/>
    <n v="0"/>
    <n v="0"/>
  </r>
  <r>
    <n v="209709328"/>
    <n v="209709328"/>
    <n v="547"/>
    <s v=""/>
    <n v="105"/>
    <n v="1051845329"/>
    <x v="0"/>
    <s v=""/>
    <d v="2023-12-19T00:00:00"/>
    <s v="martes"/>
    <n v="3"/>
    <s v="diciembre"/>
    <n v="12"/>
    <n v="2023"/>
    <d v="1899-12-30T18:46:30"/>
    <n v="0"/>
    <d v="2023-12-19T00:00:00"/>
    <d v="1899-12-30T18:57:11"/>
    <d v="1899-12-30T00:10:41"/>
    <s v="Problema con pago de beca"/>
    <s v="Gracias por comunicarte con nosotros, ha sido un g"/>
    <n v="0"/>
    <s v="messenger"/>
    <s v="messenger"/>
    <s v="NULL"/>
    <n v="0"/>
    <n v="0"/>
    <n v="0"/>
  </r>
  <r>
    <n v="209707757"/>
    <n v="209707757"/>
    <n v="547"/>
    <s v=""/>
    <n v="785"/>
    <n v="7852542035"/>
    <x v="13"/>
    <s v=""/>
    <d v="2023-12-19T00:00:00"/>
    <s v="martes"/>
    <n v="3"/>
    <s v="diciembre"/>
    <n v="12"/>
    <n v="2023"/>
    <d v="1899-12-30T18:36:41"/>
    <n v="0"/>
    <d v="2023-12-19T00:00:00"/>
    <d v="1899-12-30T18:57:19"/>
    <d v="1899-12-30T00:20:38"/>
    <s v="Si"/>
    <s v="Gracias por comunicarte con nosotros, ha sido un g"/>
    <n v="0"/>
    <s v="messenger"/>
    <s v="messenger"/>
    <s v="NULL"/>
    <n v="0"/>
    <n v="0"/>
    <n v="0"/>
  </r>
  <r>
    <n v="209709346"/>
    <n v="209709346"/>
    <n v="547"/>
    <s v=""/>
    <n v="741"/>
    <n v="7414059212"/>
    <x v="6"/>
    <s v=""/>
    <d v="2023-12-19T00:00:00"/>
    <s v="martes"/>
    <n v="3"/>
    <s v="diciembre"/>
    <n v="12"/>
    <n v="2023"/>
    <d v="1899-12-30T18:46:38"/>
    <n v="0"/>
    <d v="2023-12-19T00:00:00"/>
    <d v="1899-12-30T18:57:25"/>
    <d v="1899-12-30T00:10:47"/>
    <s v="Beca de Benito Juarez para mi nina de primaria"/>
    <s v="Gracias por comunicarte con nosotros, ha sido un g"/>
    <n v="0"/>
    <s v="messenger"/>
    <s v="messenger"/>
    <s v="NULL"/>
    <n v="0"/>
    <n v="0"/>
    <n v="0"/>
  </r>
  <r>
    <n v="209709334"/>
    <n v="209709334"/>
    <n v="547"/>
    <s v=""/>
    <n v="488"/>
    <n v="4884804842"/>
    <x v="1"/>
    <s v=""/>
    <d v="2023-12-19T00:00:00"/>
    <s v="martes"/>
    <n v="3"/>
    <s v="diciembre"/>
    <n v="12"/>
    <n v="2023"/>
    <d v="1899-12-30T18:46:32"/>
    <n v="0"/>
    <d v="2023-12-19T00:00:00"/>
    <d v="1899-12-30T18:57:35"/>
    <d v="1899-12-30T00:11:03"/>
    <s v="Incorporacion"/>
    <s v="Gracias por comunicarte con nosotros, ha sido un g"/>
    <n v="0"/>
    <s v="messenger"/>
    <s v="messenger"/>
    <s v="NULL"/>
    <n v="0"/>
    <n v="0"/>
    <n v="0"/>
  </r>
  <r>
    <n v="209702701"/>
    <n v="209702701"/>
    <n v="547"/>
    <s v=""/>
    <n v="304"/>
    <n v="3041910656"/>
    <x v="5"/>
    <s v=""/>
    <d v="2023-12-19T00:00:00"/>
    <s v="martes"/>
    <n v="3"/>
    <s v="diciembre"/>
    <n v="12"/>
    <n v="2023"/>
    <d v="1899-12-30T18:07:18"/>
    <n v="0"/>
    <d v="2023-12-19T00:00:00"/>
    <d v="1899-12-30T18:57:52"/>
    <d v="1899-12-30T00:50:34"/>
    <s v="5"/>
    <s v="Gracias por comunicarte con nosotros, ha sido un g"/>
    <n v="0"/>
    <s v="messenger"/>
    <s v="messenger"/>
    <s v="NULL"/>
    <n v="0"/>
    <n v="0"/>
    <n v="0"/>
  </r>
  <r>
    <n v="209707773"/>
    <n v="209707773"/>
    <n v="547"/>
    <s v=""/>
    <n v="553"/>
    <n v="5536642109"/>
    <x v="0"/>
    <s v=""/>
    <d v="2023-12-19T00:00:00"/>
    <s v="martes"/>
    <n v="3"/>
    <s v="diciembre"/>
    <n v="12"/>
    <n v="2023"/>
    <d v="1899-12-30T18:36:48"/>
    <n v="0"/>
    <d v="2023-12-19T00:00:00"/>
    <d v="1899-12-30T18:57:59"/>
    <d v="1899-12-30T00:21:11"/>
    <s v="Si"/>
    <s v="Gracias por comunicarte con nosotros, ha sido un g"/>
    <n v="0"/>
    <s v="messenger"/>
    <s v="messenger"/>
    <s v="NULL"/>
    <n v="0"/>
    <n v="0"/>
    <n v="0"/>
  </r>
  <r>
    <n v="209709421"/>
    <n v="209709421"/>
    <n v="547"/>
    <s v=""/>
    <n v="190"/>
    <n v="1900776609"/>
    <x v="5"/>
    <s v=""/>
    <d v="2023-12-19T00:00:00"/>
    <s v="martes"/>
    <n v="3"/>
    <s v="diciembre"/>
    <n v="12"/>
    <n v="2023"/>
    <d v="1899-12-30T18:47:07"/>
    <n v="0"/>
    <d v="2023-12-19T00:00:00"/>
    <d v="1899-12-30T18:58:21"/>
    <d v="1899-12-30T00:11:14"/>
    <s v="Agendar Cita"/>
    <s v="Gracias por comunicarte con nosotros, ha sido un g"/>
    <n v="0"/>
    <s v="messenger"/>
    <s v="messenger"/>
    <s v="NULL"/>
    <n v="0"/>
    <n v="0"/>
    <n v="0"/>
  </r>
  <r>
    <n v="209709665"/>
    <n v="209709665"/>
    <n v="547"/>
    <s v=""/>
    <n v="943"/>
    <n v="9433059025"/>
    <x v="5"/>
    <s v=""/>
    <d v="2023-12-19T00:00:00"/>
    <s v="martes"/>
    <n v="3"/>
    <s v="diciembre"/>
    <n v="12"/>
    <n v="2023"/>
    <d v="1899-12-30T18:48:41"/>
    <n v="0"/>
    <d v="2023-12-19T00:00:00"/>
    <d v="1899-12-30T18:58:43"/>
    <d v="1899-12-30T00:10:02"/>
    <s v="if you dont already know then here are some of the"/>
    <s v="Gracias por comunicarte con nosotros, ha sido un g"/>
    <n v="0"/>
    <s v="messenger"/>
    <s v="messenger"/>
    <s v="NULL"/>
    <n v="0"/>
    <n v="0"/>
    <n v="0"/>
  </r>
  <r>
    <n v="209708811"/>
    <n v="209708811"/>
    <n v="547"/>
    <s v=""/>
    <n v="763"/>
    <n v="7631360316"/>
    <x v="12"/>
    <s v=""/>
    <d v="2023-12-19T00:00:00"/>
    <s v="martes"/>
    <n v="3"/>
    <s v="diciembre"/>
    <n v="12"/>
    <n v="2023"/>
    <d v="1899-12-30T18:43:14"/>
    <n v="0"/>
    <d v="2023-12-19T00:00:00"/>
    <d v="1899-12-30T18:58:47"/>
    <d v="1899-12-30T00:15:33"/>
    <s v="Educacion Superior"/>
    <s v="Gracias por comunicarte con nosotros, ha sido un g"/>
    <n v="0"/>
    <s v="messenger"/>
    <s v="messenger"/>
    <s v="NULL"/>
    <n v="0"/>
    <n v="0"/>
    <n v="0"/>
  </r>
  <r>
    <n v="209704024"/>
    <n v="209704024"/>
    <n v="547"/>
    <s v=""/>
    <n v="755"/>
    <n v="7557543813"/>
    <x v="6"/>
    <s v=""/>
    <d v="2023-12-19T00:00:00"/>
    <s v="martes"/>
    <n v="3"/>
    <s v="diciembre"/>
    <n v="12"/>
    <n v="2023"/>
    <d v="1899-12-30T18:14:42"/>
    <n v="0"/>
    <d v="2023-12-19T00:00:00"/>
    <d v="1899-12-30T18:59:24"/>
    <d v="1899-12-30T00:44:42"/>
    <s v="5"/>
    <s v="Gracias por comunicarte con nosotros, ha sido un g"/>
    <n v="0"/>
    <s v="messenger"/>
    <s v="messenger"/>
    <s v="NULL"/>
    <n v="0"/>
    <n v="0"/>
    <n v="0"/>
  </r>
  <r>
    <n v="209708257"/>
    <n v="209708257"/>
    <n v="547"/>
    <s v=""/>
    <n v="951"/>
    <n v="9518242931"/>
    <x v="9"/>
    <s v=""/>
    <d v="2023-12-19T00:00:00"/>
    <s v="martes"/>
    <n v="3"/>
    <s v="diciembre"/>
    <n v="12"/>
    <n v="2023"/>
    <d v="1899-12-30T18:39:47"/>
    <n v="0"/>
    <d v="2023-12-19T00:00:00"/>
    <d v="1899-12-30T18:59:48"/>
    <d v="1899-12-30T00:20:01"/>
    <s v="Atencion personal"/>
    <s v="Gracias por comunicarte con nosotros, ha sido un g"/>
    <n v="0"/>
    <s v="messenger"/>
    <s v="messenger"/>
    <s v="NULL"/>
    <n v="0"/>
    <n v="0"/>
    <n v="0"/>
  </r>
  <r>
    <n v="209702569"/>
    <n v="209702569"/>
    <n v="547"/>
    <s v=""/>
    <n v="47"/>
    <n v="474333092"/>
    <x v="5"/>
    <s v=""/>
    <d v="2023-12-19T00:00:00"/>
    <s v="martes"/>
    <n v="3"/>
    <s v="diciembre"/>
    <n v="12"/>
    <n v="2023"/>
    <d v="1899-12-30T18:06:35"/>
    <n v="0"/>
    <d v="2023-12-19T00:00:00"/>
    <d v="1899-12-30T18:59:58"/>
    <d v="1899-12-30T00:53:23"/>
    <s v="No seria en todo"/>
    <s v="Gracias por comunicarte con nosotros, ha sido un g"/>
    <n v="0"/>
    <s v="messenger"/>
    <s v="messenger"/>
    <s v="NULL"/>
    <n v="0"/>
    <n v="0"/>
    <n v="0"/>
  </r>
  <r>
    <n v="209708116"/>
    <n v="209708116"/>
    <n v="547"/>
    <s v=""/>
    <n v="405"/>
    <n v="4053632736"/>
    <x v="5"/>
    <s v=""/>
    <d v="2023-12-19T00:00:00"/>
    <s v="martes"/>
    <n v="3"/>
    <s v="diciembre"/>
    <n v="12"/>
    <n v="2023"/>
    <d v="1899-12-30T18:38:54"/>
    <n v="0"/>
    <d v="2023-12-19T00:00:00"/>
    <d v="1899-12-30T18:59:58"/>
    <d v="1899-12-30T00:21:04"/>
    <s v="Si"/>
    <s v="Gracias por comunicarte con nosotros, ha sido un g"/>
    <n v="0"/>
    <s v="messenger"/>
    <s v="messenger"/>
    <s v="NULL"/>
    <n v="0"/>
    <n v="0"/>
    <n v="0"/>
  </r>
  <r>
    <n v="209709791"/>
    <n v="209709791"/>
    <n v="547"/>
    <s v=""/>
    <n v="382"/>
    <n v="3820344792"/>
    <x v="3"/>
    <s v=""/>
    <d v="2023-12-19T00:00:00"/>
    <s v="martes"/>
    <n v="3"/>
    <s v="diciembre"/>
    <n v="12"/>
    <n v="2023"/>
    <d v="1899-12-30T18:49:36"/>
    <n v="0"/>
    <d v="2023-12-19T00:00:00"/>
    <d v="1899-12-30T19:00:36"/>
    <d v="1899-12-30T00:11:00"/>
    <s v="Si"/>
    <s v="Gracias por comunicarte con nosotros, ha sido un g"/>
    <n v="0"/>
    <s v="messenger"/>
    <s v="messenger"/>
    <s v="NULL"/>
    <n v="0"/>
    <n v="0"/>
    <n v="0"/>
  </r>
  <r>
    <n v="209710001"/>
    <n v="209710001"/>
    <n v="547"/>
    <s v=""/>
    <n v="14"/>
    <n v="143589971"/>
    <x v="5"/>
    <s v=""/>
    <d v="2023-12-19T00:00:00"/>
    <s v="martes"/>
    <n v="3"/>
    <s v="diciembre"/>
    <n v="12"/>
    <n v="2023"/>
    <d v="1899-12-30T18:50:55"/>
    <n v="0"/>
    <d v="2023-12-19T00:00:00"/>
    <d v="1899-12-30T19:00:56"/>
    <d v="1899-12-30T00:10:01"/>
    <s v="Hola"/>
    <s v="Gracias por comunicarte con nosotros, ha sido un g"/>
    <n v="0"/>
    <s v="messenger"/>
    <s v="messenger"/>
    <s v="NULL"/>
    <n v="0"/>
    <n v="0"/>
    <n v="0"/>
  </r>
  <r>
    <n v="209707816"/>
    <n v="209707816"/>
    <n v="547"/>
    <s v=""/>
    <n v="133"/>
    <n v="1337217374"/>
    <x v="0"/>
    <s v=""/>
    <d v="2023-12-19T00:00:00"/>
    <s v="martes"/>
    <n v="3"/>
    <s v="diciembre"/>
    <n v="12"/>
    <n v="2023"/>
    <d v="1899-12-30T18:37:07"/>
    <n v="0"/>
    <d v="2023-12-19T00:00:00"/>
    <d v="1899-12-30T19:00:59"/>
    <d v="1899-12-30T00:23:52"/>
    <s v="Si"/>
    <s v="Gracias por comunicarte con nosotros, ha sido un g"/>
    <n v="0"/>
    <s v="messenger"/>
    <s v="messenger"/>
    <s v="NULL"/>
    <n v="0"/>
    <n v="0"/>
    <n v="0"/>
  </r>
  <r>
    <n v="209708373"/>
    <n v="209708373"/>
    <n v="547"/>
    <s v=""/>
    <n v="938"/>
    <n v="9380032142"/>
    <x v="29"/>
    <s v=""/>
    <d v="2023-12-19T00:00:00"/>
    <s v="martes"/>
    <n v="3"/>
    <s v="diciembre"/>
    <n v="12"/>
    <n v="2023"/>
    <d v="1899-12-30T18:40:36"/>
    <n v="0"/>
    <d v="2023-12-19T00:00:00"/>
    <d v="1899-12-30T19:01:14"/>
    <d v="1899-12-30T00:20:38"/>
    <s v="Si"/>
    <s v="Gracias por comunicarte con nosotros, ha sido un g"/>
    <n v="0"/>
    <s v="messenger"/>
    <s v="messenger"/>
    <s v="NULL"/>
    <n v="0"/>
    <n v="0"/>
    <n v="0"/>
  </r>
  <r>
    <n v="209708384"/>
    <n v="209708384"/>
    <n v="547"/>
    <s v=""/>
    <n v="707"/>
    <n v="7070442361"/>
    <x v="5"/>
    <s v=""/>
    <d v="2023-12-19T00:00:00"/>
    <s v="martes"/>
    <n v="3"/>
    <s v="diciembre"/>
    <n v="12"/>
    <n v="2023"/>
    <d v="1899-12-30T18:40:38"/>
    <n v="0"/>
    <d v="2023-12-19T00:00:00"/>
    <d v="1899-12-30T19:01:40"/>
    <d v="1899-12-30T00:21:02"/>
    <s v="Gracias"/>
    <s v="Hasta pronto!"/>
    <n v="0"/>
    <s v="messenger"/>
    <s v="messenger"/>
    <s v="NULL"/>
    <n v="0"/>
    <n v="0"/>
    <n v="0"/>
  </r>
  <r>
    <n v="209710403"/>
    <n v="209710403"/>
    <n v="547"/>
    <s v=""/>
    <n v="0"/>
    <m/>
    <x v="5"/>
    <s v=""/>
    <d v="2023-12-19T00:00:00"/>
    <s v="martes"/>
    <n v="3"/>
    <s v="diciembre"/>
    <n v="12"/>
    <n v="2023"/>
    <d v="1899-12-30T18:53:59"/>
    <n v="0"/>
    <d v="2023-12-19T00:00:00"/>
    <d v="1899-12-30T19:04:00"/>
    <d v="1899-12-30T00:10:01"/>
    <s v="Inicio"/>
    <s v="Gracias por comunicarte con nosotros, ha sido un g"/>
    <n v="0"/>
    <s v="APP"/>
    <s v="APP"/>
    <s v="NULL"/>
    <n v="0"/>
    <n v="0"/>
    <n v="0"/>
  </r>
  <r>
    <n v="209710362"/>
    <n v="209710362"/>
    <n v="547"/>
    <s v=""/>
    <n v="963"/>
    <n v="9630332392"/>
    <x v="4"/>
    <s v=""/>
    <d v="2023-12-19T00:00:00"/>
    <s v="martes"/>
    <n v="3"/>
    <s v="diciembre"/>
    <n v="12"/>
    <n v="2023"/>
    <d v="1899-12-30T18:53:39"/>
    <n v="0"/>
    <d v="2023-12-19T00:00:00"/>
    <d v="1899-12-30T19:04:06"/>
    <d v="1899-12-30T00:10:27"/>
    <s v="Educacion Media Superior"/>
    <s v="Gracias por comunicarte con nosotros, ha sido un g"/>
    <n v="0"/>
    <s v="messenger"/>
    <s v="messenger"/>
    <s v="NULL"/>
    <n v="0"/>
    <n v="0"/>
    <n v="0"/>
  </r>
  <r>
    <n v="209708801"/>
    <n v="209708801"/>
    <n v="547"/>
    <s v=""/>
    <n v="681"/>
    <n v="6814938394"/>
    <x v="5"/>
    <s v=""/>
    <d v="2023-12-19T00:00:00"/>
    <s v="martes"/>
    <n v="3"/>
    <s v="diciembre"/>
    <n v="12"/>
    <n v="2023"/>
    <d v="1899-12-30T18:43:11"/>
    <n v="0"/>
    <d v="2023-12-19T00:00:00"/>
    <d v="1899-12-30T19:04:11"/>
    <d v="1899-12-30T00:21:00"/>
    <s v="Si"/>
    <s v="Gracias por comunicarte con nosotros, ha sido un g"/>
    <n v="0"/>
    <s v="messenger"/>
    <s v="messenger"/>
    <s v="NULL"/>
    <n v="0"/>
    <n v="0"/>
    <n v="0"/>
  </r>
  <r>
    <n v="209705553"/>
    <n v="209705553"/>
    <n v="547"/>
    <s v=""/>
    <n v="142"/>
    <n v="1426584041"/>
    <x v="0"/>
    <s v=""/>
    <d v="2023-12-19T00:00:00"/>
    <s v="martes"/>
    <n v="3"/>
    <s v="diciembre"/>
    <n v="12"/>
    <n v="2023"/>
    <d v="1899-12-30T18:23:23"/>
    <n v="0"/>
    <d v="2023-12-19T00:00:00"/>
    <d v="1899-12-30T19:04:13"/>
    <d v="1899-12-30T00:40:50"/>
    <s v="Cancelar"/>
    <s v="Gracias por comunicarte con nosotros, ha sido un g"/>
    <n v="0"/>
    <s v="messenger"/>
    <s v="messenger"/>
    <s v="NULL"/>
    <n v="0"/>
    <n v="0"/>
    <n v="0"/>
  </r>
  <r>
    <n v="209710883"/>
    <n v="209710883"/>
    <n v="547"/>
    <s v=""/>
    <n v="707"/>
    <n v="7073322008"/>
    <x v="5"/>
    <s v=""/>
    <d v="2023-12-19T00:00:00"/>
    <s v="martes"/>
    <n v="3"/>
    <s v="diciembre"/>
    <n v="12"/>
    <n v="2023"/>
    <d v="1899-12-30T18:57:06"/>
    <n v="0"/>
    <d v="2023-12-19T00:00:00"/>
    <d v="1899-12-30T19:04:59"/>
    <d v="1899-12-30T00:07:53"/>
    <s v="1"/>
    <s v="Gracias por comunicarte con nosotros, ha sido un g"/>
    <n v="0"/>
    <s v="messenger"/>
    <s v="messenger"/>
    <s v="NULL"/>
    <n v="0"/>
    <n v="0"/>
    <n v="0"/>
  </r>
  <r>
    <n v="209708930"/>
    <n v="209708930"/>
    <n v="547"/>
    <s v=""/>
    <n v="265"/>
    <n v="2657704816"/>
    <x v="5"/>
    <s v=""/>
    <d v="2023-12-19T00:00:00"/>
    <s v="martes"/>
    <n v="3"/>
    <s v="diciembre"/>
    <n v="12"/>
    <n v="2023"/>
    <d v="1899-12-30T18:43:52"/>
    <n v="0"/>
    <d v="2023-12-19T00:00:00"/>
    <d v="1899-12-30T19:05:19"/>
    <d v="1899-12-30T00:21:27"/>
    <s v="Si"/>
    <s v="Gracias por comunicarte con nosotros, ha sido un g"/>
    <n v="0"/>
    <s v="messenger"/>
    <s v="messenger"/>
    <s v="NULL"/>
    <n v="0"/>
    <n v="0"/>
    <n v="0"/>
  </r>
  <r>
    <n v="209711439"/>
    <n v="209711439"/>
    <n v="547"/>
    <s v=""/>
    <n v="785"/>
    <n v="7852542035"/>
    <x v="13"/>
    <s v=""/>
    <d v="2023-12-19T00:00:00"/>
    <s v="martes"/>
    <n v="3"/>
    <s v="diciembre"/>
    <n v="12"/>
    <n v="2023"/>
    <d v="1899-12-30T19:00:55"/>
    <n v="0"/>
    <d v="2023-12-19T00:00:00"/>
    <d v="1899-12-30T19:06:16"/>
    <d v="1899-12-30T00:05:21"/>
    <s v="1"/>
    <s v="Gracias por comunicarte con nosotros, ha sido un g"/>
    <n v="0"/>
    <s v="messenger"/>
    <s v="messenger"/>
    <s v="NULL"/>
    <n v="0"/>
    <n v="0"/>
    <n v="0"/>
  </r>
  <r>
    <n v="209708960"/>
    <n v="209708960"/>
    <n v="547"/>
    <s v=""/>
    <n v="309"/>
    <n v="3095719801"/>
    <x v="5"/>
    <s v=""/>
    <d v="2023-12-19T00:00:00"/>
    <s v="martes"/>
    <n v="3"/>
    <s v="diciembre"/>
    <n v="12"/>
    <n v="2023"/>
    <d v="1899-12-30T18:44:04"/>
    <n v="0"/>
    <d v="2023-12-19T00:00:00"/>
    <d v="1899-12-30T19:06:19"/>
    <d v="1899-12-30T00:22:15"/>
    <s v="Si"/>
    <s v="Gracias por comunicarte con nosotros, ha sido un g"/>
    <n v="0"/>
    <s v="messenger"/>
    <s v="messenger"/>
    <s v="NULL"/>
    <n v="0"/>
    <n v="0"/>
    <n v="0"/>
  </r>
  <r>
    <n v="209710658"/>
    <n v="209710658"/>
    <n v="547"/>
    <s v=""/>
    <n v="462"/>
    <n v="4624737259"/>
    <x v="8"/>
    <s v=""/>
    <d v="2023-12-19T00:00:00"/>
    <s v="martes"/>
    <n v="3"/>
    <s v="diciembre"/>
    <n v="12"/>
    <n v="2023"/>
    <d v="1899-12-30T18:55:43"/>
    <n v="0"/>
    <d v="2023-12-19T00:00:00"/>
    <d v="1899-12-30T19:06:44"/>
    <d v="1899-12-30T00:11:01"/>
    <s v="Agendar Cita"/>
    <s v="Gracias por comunicarte con nosotros, ha sido un g"/>
    <n v="0"/>
    <s v="messenger"/>
    <s v="messenger"/>
    <s v="NULL"/>
    <n v="0"/>
    <n v="0"/>
    <n v="0"/>
  </r>
  <r>
    <n v="209709159"/>
    <n v="209709159"/>
    <n v="547"/>
    <s v=""/>
    <n v="441"/>
    <n v="4416270098"/>
    <x v="12"/>
    <s v=""/>
    <d v="2023-12-19T00:00:00"/>
    <s v="martes"/>
    <n v="3"/>
    <s v="diciembre"/>
    <n v="12"/>
    <n v="2023"/>
    <d v="1899-12-30T18:45:21"/>
    <n v="0"/>
    <d v="2023-12-19T00:00:00"/>
    <d v="1899-12-30T19:06:53"/>
    <d v="1899-12-30T00:21:32"/>
    <s v="Si"/>
    <s v="Gracias por comunicarte con nosotros, ha sido un g"/>
    <n v="0"/>
    <s v="messenger"/>
    <s v="messenger"/>
    <s v="NULL"/>
    <n v="0"/>
    <n v="0"/>
    <n v="0"/>
  </r>
  <r>
    <n v="209710904"/>
    <n v="209710904"/>
    <n v="547"/>
    <s v=""/>
    <n v="158"/>
    <n v="1586620091"/>
    <x v="0"/>
    <s v=""/>
    <d v="2023-12-19T00:00:00"/>
    <s v="martes"/>
    <n v="3"/>
    <s v="diciembre"/>
    <n v="12"/>
    <n v="2023"/>
    <d v="1899-12-30T18:57:16"/>
    <n v="0"/>
    <d v="2023-12-19T00:00:00"/>
    <d v="1899-12-30T19:07:17"/>
    <d v="1899-12-30T00:10:01"/>
    <s v="Mmmmm"/>
    <s v="Gracias por comunicarte con nosotros, ha sido un g"/>
    <n v="0"/>
    <s v="messenger"/>
    <s v="messenger"/>
    <s v="NULL"/>
    <n v="0"/>
    <n v="0"/>
    <n v="0"/>
  </r>
  <r>
    <n v="209710673"/>
    <n v="209710673"/>
    <n v="547"/>
    <s v=""/>
    <n v="0"/>
    <m/>
    <x v="5"/>
    <s v=""/>
    <d v="2023-12-19T00:00:00"/>
    <s v="martes"/>
    <n v="3"/>
    <s v="diciembre"/>
    <n v="12"/>
    <n v="2023"/>
    <d v="1899-12-30T18:55:48"/>
    <n v="0"/>
    <d v="2023-12-19T00:00:00"/>
    <d v="1899-12-30T19:07:36"/>
    <d v="1899-12-30T00:11:48"/>
    <s v="Registro Bienestar"/>
    <s v="Gracias por comunicarte con nosotros, ha sido un g"/>
    <n v="0"/>
    <s v="APP"/>
    <s v="APP"/>
    <s v="NULL"/>
    <n v="0"/>
    <n v="0"/>
    <n v="0"/>
  </r>
  <r>
    <n v="209709396"/>
    <n v="209709396"/>
    <n v="547"/>
    <s v=""/>
    <n v="619"/>
    <n v="6190512693"/>
    <x v="5"/>
    <s v=""/>
    <d v="2023-12-19T00:00:00"/>
    <s v="martes"/>
    <n v="3"/>
    <s v="diciembre"/>
    <n v="12"/>
    <n v="2023"/>
    <d v="1899-12-30T18:46:57"/>
    <n v="0"/>
    <d v="2023-12-19T00:00:00"/>
    <d v="1899-12-30T19:08:25"/>
    <d v="1899-12-30T00:21:28"/>
    <s v="Si"/>
    <s v="Gracias por comunicarte con nosotros, ha sido un g"/>
    <n v="0"/>
    <s v="messenger"/>
    <s v="messenger"/>
    <s v="NULL"/>
    <n v="0"/>
    <n v="0"/>
    <n v="0"/>
  </r>
  <r>
    <n v="209702928"/>
    <n v="209702928"/>
    <n v="547"/>
    <s v=""/>
    <n v="301"/>
    <n v="3014654184"/>
    <x v="5"/>
    <s v=""/>
    <d v="2023-12-19T00:00:00"/>
    <s v="martes"/>
    <n v="3"/>
    <s v="diciembre"/>
    <n v="12"/>
    <n v="2023"/>
    <d v="1899-12-30T18:08:29"/>
    <n v="0"/>
    <d v="2023-12-19T00:00:00"/>
    <d v="1899-12-30T19:08:49"/>
    <d v="1899-12-30T01:00:20"/>
    <s v="Gracias"/>
    <s v="Gracias por comunicarte con nosotros, ha sido un g"/>
    <n v="0"/>
    <s v="messenger"/>
    <s v="messenger"/>
    <s v="NULL"/>
    <n v="0"/>
    <n v="0"/>
    <n v="0"/>
  </r>
  <r>
    <n v="209704983"/>
    <n v="209704983"/>
    <n v="547"/>
    <s v=""/>
    <n v="533"/>
    <n v="5330732217"/>
    <x v="5"/>
    <s v=""/>
    <d v="2023-12-19T00:00:00"/>
    <s v="martes"/>
    <n v="3"/>
    <s v="diciembre"/>
    <n v="12"/>
    <n v="2023"/>
    <d v="1899-12-30T18:19:58"/>
    <n v="0"/>
    <d v="2023-12-19T00:00:00"/>
    <d v="1899-12-30T19:09:08"/>
    <d v="1899-12-30T00:49:10"/>
    <s v="Gracias"/>
    <s v="Hasta pronto!"/>
    <n v="0"/>
    <s v="messenger"/>
    <s v="messenger"/>
    <s v="NULL"/>
    <n v="0"/>
    <n v="0"/>
    <n v="0"/>
  </r>
  <r>
    <n v="209712162"/>
    <n v="209712162"/>
    <n v="547"/>
    <s v=""/>
    <n v="782"/>
    <n v="7829493038"/>
    <x v="13"/>
    <s v=""/>
    <d v="2023-12-19T00:00:00"/>
    <s v="martes"/>
    <n v="3"/>
    <s v="diciembre"/>
    <n v="12"/>
    <n v="2023"/>
    <d v="1899-12-30T19:06:05"/>
    <n v="0"/>
    <d v="2023-12-19T00:00:00"/>
    <d v="1899-12-30T19:09:49"/>
    <d v="1899-12-30T00:03:44"/>
    <s v="Gracias"/>
    <s v="Hasta pronto!"/>
    <n v="0"/>
    <s v="messenger"/>
    <s v="messenger"/>
    <s v="NULL"/>
    <n v="0"/>
    <n v="0"/>
    <n v="0"/>
  </r>
  <r>
    <n v="209711305"/>
    <n v="209711305"/>
    <n v="547"/>
    <s v=""/>
    <n v="250"/>
    <n v="2509997225"/>
    <x v="5"/>
    <s v=""/>
    <d v="2023-12-19T00:00:00"/>
    <s v="martes"/>
    <n v="3"/>
    <s v="diciembre"/>
    <n v="12"/>
    <n v="2023"/>
    <d v="1899-12-30T19:00:02"/>
    <n v="0"/>
    <d v="2023-12-19T00:00:00"/>
    <d v="1899-12-30T19:10:06"/>
    <d v="1899-12-30T00:10:04"/>
    <s v="Porque me aparece eso"/>
    <s v="Gracias por comunicarte con nosotros, ha sido un g"/>
    <n v="0"/>
    <s v="messenger"/>
    <s v="messenger"/>
    <s v="NULL"/>
    <n v="0"/>
    <n v="0"/>
    <n v="0"/>
  </r>
  <r>
    <n v="209711721"/>
    <n v="209711721"/>
    <n v="547"/>
    <s v=""/>
    <n v="133"/>
    <n v="1337217374"/>
    <x v="0"/>
    <s v=""/>
    <d v="2023-12-19T00:00:00"/>
    <s v="martes"/>
    <n v="3"/>
    <s v="diciembre"/>
    <n v="12"/>
    <n v="2023"/>
    <d v="1899-12-30T19:02:48"/>
    <n v="0"/>
    <d v="2023-12-19T00:00:00"/>
    <d v="1899-12-30T19:12:52"/>
    <d v="1899-12-30T00:10:04"/>
    <s v="QUIT_AGENT@_@250953@_@0@_@Cancelar"/>
    <s v="Gracias por comunicarte con nosotros, ha sido un g"/>
    <n v="0"/>
    <s v="messenger"/>
    <s v="messenger"/>
    <s v="NULL"/>
    <n v="0"/>
    <n v="0"/>
    <n v="0"/>
  </r>
  <r>
    <n v="209711783"/>
    <n v="209711783"/>
    <n v="547"/>
    <s v=""/>
    <n v="907"/>
    <n v="9076804180"/>
    <x v="5"/>
    <s v=""/>
    <d v="2023-12-19T00:00:00"/>
    <s v="martes"/>
    <n v="3"/>
    <s v="diciembre"/>
    <n v="12"/>
    <n v="2023"/>
    <d v="1899-12-30T19:03:18"/>
    <n v="0"/>
    <d v="2023-12-19T00:00:00"/>
    <d v="1899-12-30T19:13:19"/>
    <d v="1899-12-30T00:10:01"/>
    <s v="Si"/>
    <s v="Gracias por comunicarte con nosotros, ha sido un g"/>
    <n v="0"/>
    <s v="messenger"/>
    <s v="messenger"/>
    <s v="NULL"/>
    <n v="0"/>
    <n v="0"/>
    <n v="0"/>
  </r>
  <r>
    <n v="209711568"/>
    <n v="209711568"/>
    <n v="547"/>
    <s v=""/>
    <n v="591"/>
    <n v="5918373110"/>
    <x v="11"/>
    <s v=""/>
    <d v="2023-12-19T00:00:00"/>
    <s v="martes"/>
    <n v="3"/>
    <s v="diciembre"/>
    <n v="12"/>
    <n v="2023"/>
    <d v="1899-12-30T19:01:43"/>
    <n v="0"/>
    <d v="2023-12-19T00:00:00"/>
    <d v="1899-12-30T19:13:20"/>
    <d v="1899-12-30T00:11:37"/>
    <s v="Agendar Cita"/>
    <s v="Gracias por comunicarte con nosotros, ha sido un g"/>
    <n v="0"/>
    <s v="messenger"/>
    <s v="messenger"/>
    <s v="NULL"/>
    <n v="0"/>
    <n v="0"/>
    <n v="0"/>
  </r>
  <r>
    <n v="209710494"/>
    <n v="209710494"/>
    <n v="547"/>
    <s v=""/>
    <n v="876"/>
    <n v="8763480801"/>
    <x v="5"/>
    <s v=""/>
    <d v="2023-12-19T00:00:00"/>
    <s v="martes"/>
    <n v="3"/>
    <s v="diciembre"/>
    <n v="12"/>
    <n v="2023"/>
    <d v="1899-12-30T18:54:35"/>
    <n v="0"/>
    <d v="2023-12-19T00:00:00"/>
    <d v="1899-12-30T19:15:24"/>
    <d v="1899-12-30T00:20:49"/>
    <s v="Si"/>
    <s v="Gracias por comunicarte con nosotros, ha sido un g"/>
    <n v="0"/>
    <s v="messenger"/>
    <s v="messenger"/>
    <s v="NULL"/>
    <n v="0"/>
    <n v="0"/>
    <n v="0"/>
  </r>
  <r>
    <n v="209712072"/>
    <n v="209712072"/>
    <n v="547"/>
    <s v=""/>
    <n v="265"/>
    <n v="2657704816"/>
    <x v="5"/>
    <s v=""/>
    <d v="2023-12-19T00:00:00"/>
    <s v="martes"/>
    <n v="3"/>
    <s v="diciembre"/>
    <n v="12"/>
    <n v="2023"/>
    <d v="1899-12-30T19:05:28"/>
    <n v="0"/>
    <d v="2023-12-19T00:00:00"/>
    <d v="1899-12-30T19:15:29"/>
    <d v="1899-12-30T00:10:01"/>
    <s v="Ok"/>
    <s v="Gracias por comunicarte con nosotros, ha sido un g"/>
    <n v="0"/>
    <s v="messenger"/>
    <s v="messenger"/>
    <s v="NULL"/>
    <n v="0"/>
    <n v="0"/>
    <n v="0"/>
  </r>
  <r>
    <n v="209710443"/>
    <n v="209710443"/>
    <n v="547"/>
    <s v=""/>
    <n v="800"/>
    <n v="8000595347"/>
    <x v="5"/>
    <s v=""/>
    <d v="2023-12-19T00:00:00"/>
    <s v="martes"/>
    <n v="3"/>
    <s v="diciembre"/>
    <n v="12"/>
    <n v="2023"/>
    <d v="1899-12-30T18:54:15"/>
    <n v="0"/>
    <d v="2023-12-19T00:00:00"/>
    <d v="1899-12-30T19:15:32"/>
    <d v="1899-12-30T00:21:17"/>
    <s v="Si"/>
    <s v="Gracias por comunicarte con nosotros, ha sido un g"/>
    <n v="0"/>
    <s v="messenger"/>
    <s v="messenger"/>
    <s v="NULL"/>
    <n v="0"/>
    <n v="0"/>
    <n v="0"/>
  </r>
  <r>
    <n v="209705518"/>
    <n v="209705518"/>
    <n v="547"/>
    <s v=""/>
    <n v="527"/>
    <n v="5272501462"/>
    <x v="5"/>
    <s v=""/>
    <d v="2023-12-19T00:00:00"/>
    <s v="martes"/>
    <n v="3"/>
    <s v="diciembre"/>
    <n v="12"/>
    <n v="2023"/>
    <d v="1899-12-30T18:23:09"/>
    <n v="0"/>
    <d v="2023-12-19T00:00:00"/>
    <d v="1899-12-30T19:15:42"/>
    <d v="1899-12-30T00:52:33"/>
    <s v="5"/>
    <s v="Gracias por comunicarte con nosotros, ha sido un g"/>
    <n v="0"/>
    <s v="messenger"/>
    <s v="messenger"/>
    <s v="NULL"/>
    <n v="0"/>
    <n v="0"/>
    <n v="0"/>
  </r>
  <r>
    <n v="209710080"/>
    <n v="209710080"/>
    <n v="547"/>
    <s v=""/>
    <n v="639"/>
    <n v="6391604895"/>
    <x v="21"/>
    <s v=""/>
    <d v="2023-12-19T00:00:00"/>
    <s v="martes"/>
    <n v="3"/>
    <s v="diciembre"/>
    <n v="12"/>
    <n v="2023"/>
    <d v="1899-12-30T18:51:27"/>
    <n v="0"/>
    <d v="2023-12-19T00:00:00"/>
    <d v="1899-12-30T19:16:20"/>
    <d v="1899-12-30T00:24:53"/>
    <s v="Si"/>
    <s v="Gracias por comunicarte con nosotros, ha sido un g"/>
    <n v="0"/>
    <s v="messenger"/>
    <s v="messenger"/>
    <s v="NULL"/>
    <n v="0"/>
    <n v="0"/>
    <n v="0"/>
  </r>
  <r>
    <n v="209707882"/>
    <n v="209707882"/>
    <n v="547"/>
    <s v=""/>
    <n v="326"/>
    <n v="3260276100"/>
    <x v="3"/>
    <s v=""/>
    <d v="2023-12-19T00:00:00"/>
    <s v="martes"/>
    <n v="3"/>
    <s v="diciembre"/>
    <n v="12"/>
    <n v="2023"/>
    <d v="1899-12-30T18:37:25"/>
    <n v="0"/>
    <d v="2023-12-19T00:00:00"/>
    <d v="1899-12-30T19:16:35"/>
    <d v="1899-12-30T00:39:10"/>
    <s v="Si"/>
    <s v="Gracias por comunicarte con nosotros, ha sido un g"/>
    <n v="0"/>
    <s v="messenger"/>
    <s v="messenger"/>
    <s v="NULL"/>
    <n v="0"/>
    <n v="0"/>
    <n v="0"/>
  </r>
  <r>
    <n v="209710928"/>
    <n v="209710928"/>
    <n v="547"/>
    <s v=""/>
    <n v="581"/>
    <n v="5817351762"/>
    <x v="5"/>
    <s v=""/>
    <d v="2023-12-19T00:00:00"/>
    <s v="martes"/>
    <n v="3"/>
    <s v="diciembre"/>
    <n v="12"/>
    <n v="2023"/>
    <d v="1899-12-30T18:57:24"/>
    <n v="0"/>
    <d v="2023-12-19T00:00:00"/>
    <d v="1899-12-30T19:17:25"/>
    <d v="1899-12-30T00:20:01"/>
    <s v="Atencion personal"/>
    <s v="Gracias por comunicarte con nosotros, ha sido un g"/>
    <n v="0"/>
    <s v="messenger"/>
    <s v="messenger"/>
    <s v="NULL"/>
    <n v="0"/>
    <n v="0"/>
    <n v="0"/>
  </r>
  <r>
    <n v="209710859"/>
    <n v="209710859"/>
    <n v="547"/>
    <s v=""/>
    <n v="11"/>
    <n v="114058972"/>
    <x v="5"/>
    <s v=""/>
    <d v="2023-12-19T00:00:00"/>
    <s v="martes"/>
    <n v="3"/>
    <s v="diciembre"/>
    <n v="12"/>
    <n v="2023"/>
    <d v="1899-12-30T18:56:56"/>
    <n v="0"/>
    <d v="2023-12-19T00:00:00"/>
    <d v="1899-12-30T19:17:41"/>
    <d v="1899-12-30T00:20:45"/>
    <s v="No"/>
    <s v="Gracias por comunicarte con nosotros, ha sido un g"/>
    <n v="0"/>
    <s v="messenger"/>
    <s v="messenger"/>
    <s v="NULL"/>
    <n v="0"/>
    <n v="0"/>
    <n v="0"/>
  </r>
  <r>
    <n v="209712197"/>
    <n v="209712197"/>
    <n v="547"/>
    <s v=""/>
    <n v="404"/>
    <n v="4040326416"/>
    <x v="5"/>
    <s v=""/>
    <d v="2023-12-19T00:00:00"/>
    <s v="martes"/>
    <n v="3"/>
    <s v="diciembre"/>
    <n v="12"/>
    <n v="2023"/>
    <d v="1899-12-30T19:06:17"/>
    <n v="0"/>
    <d v="2023-12-19T00:00:00"/>
    <d v="1899-12-30T19:17:45"/>
    <d v="1899-12-30T00:11:28"/>
    <s v="Agendar Cita"/>
    <s v="Gracias por comunicarte con nosotros, ha sido un g"/>
    <n v="0"/>
    <s v="messenger"/>
    <s v="messenger"/>
    <s v="NULL"/>
    <n v="0"/>
    <n v="0"/>
    <n v="0"/>
  </r>
  <r>
    <n v="209712071"/>
    <n v="209712071"/>
    <n v="547"/>
    <s v=""/>
    <n v="273"/>
    <n v="2738370123"/>
    <x v="13"/>
    <s v=""/>
    <d v="2023-12-19T00:00:00"/>
    <s v="martes"/>
    <n v="3"/>
    <s v="diciembre"/>
    <n v="12"/>
    <n v="2023"/>
    <d v="1899-12-30T19:05:28"/>
    <n v="0"/>
    <d v="2023-12-19T00:00:00"/>
    <d v="1899-12-30T19:18:21"/>
    <d v="1899-12-30T00:12:53"/>
    <s v="Problema con pago de beca"/>
    <s v="Gracias por comunicarte con nosotros, ha sido un g"/>
    <n v="0"/>
    <s v="messenger"/>
    <s v="messenger"/>
    <s v="NULL"/>
    <n v="0"/>
    <n v="0"/>
    <n v="0"/>
  </r>
  <r>
    <n v="209712653"/>
    <n v="209712653"/>
    <n v="547"/>
    <s v=""/>
    <n v="197"/>
    <n v="1976796076"/>
    <x v="0"/>
    <s v=""/>
    <d v="2023-12-19T00:00:00"/>
    <s v="martes"/>
    <n v="3"/>
    <s v="diciembre"/>
    <n v="12"/>
    <n v="2023"/>
    <d v="1899-12-30T19:09:15"/>
    <n v="0"/>
    <d v="2023-12-19T00:00:00"/>
    <d v="1899-12-30T19:19:16"/>
    <d v="1899-12-30T00:10:01"/>
    <s v="Cuando llega mi tarjeta"/>
    <s v="Gracias por comunicarte con nosotros, ha sido un g"/>
    <n v="0"/>
    <s v="messenger"/>
    <s v="messenger"/>
    <s v="NULL"/>
    <n v="0"/>
    <n v="0"/>
    <n v="0"/>
  </r>
  <r>
    <n v="209710964"/>
    <n v="209710964"/>
    <n v="547"/>
    <s v=""/>
    <n v="73"/>
    <n v="730508238"/>
    <x v="5"/>
    <s v=""/>
    <d v="2023-12-19T00:00:00"/>
    <s v="martes"/>
    <n v="3"/>
    <s v="diciembre"/>
    <n v="12"/>
    <n v="2023"/>
    <d v="1899-12-30T18:57:40"/>
    <n v="0"/>
    <d v="2023-12-19T00:00:00"/>
    <d v="1899-12-30T19:19:44"/>
    <d v="1899-12-30T00:22:04"/>
    <s v="Si"/>
    <s v="Gracias por comunicarte con nosotros, ha sido un g"/>
    <n v="0"/>
    <s v="messenger"/>
    <s v="messenger"/>
    <s v="NULL"/>
    <n v="0"/>
    <n v="0"/>
    <n v="0"/>
  </r>
  <r>
    <n v="209710982"/>
    <n v="209710982"/>
    <n v="547"/>
    <s v=""/>
    <n v="793"/>
    <n v="7933819201"/>
    <x v="5"/>
    <s v=""/>
    <d v="2023-12-19T00:00:00"/>
    <s v="martes"/>
    <n v="3"/>
    <s v="diciembre"/>
    <n v="12"/>
    <n v="2023"/>
    <d v="1899-12-30T18:57:46"/>
    <n v="0"/>
    <d v="2023-12-19T00:00:00"/>
    <d v="1899-12-30T19:19:50"/>
    <d v="1899-12-30T00:22:04"/>
    <s v="Si"/>
    <s v="Gracias por comunicarte con nosotros, ha sido un g"/>
    <n v="0"/>
    <s v="messenger"/>
    <s v="messenger"/>
    <s v="NULL"/>
    <n v="0"/>
    <n v="0"/>
    <n v="0"/>
  </r>
  <r>
    <n v="209711039"/>
    <n v="209711039"/>
    <n v="547"/>
    <s v=""/>
    <n v="677"/>
    <n v="6778767061"/>
    <x v="32"/>
    <s v=""/>
    <d v="2023-12-19T00:00:00"/>
    <s v="martes"/>
    <n v="3"/>
    <s v="diciembre"/>
    <n v="12"/>
    <n v="2023"/>
    <d v="1899-12-30T18:58:10"/>
    <n v="0"/>
    <d v="2023-12-19T00:00:00"/>
    <d v="1899-12-30T19:19:50"/>
    <d v="1899-12-30T00:21:40"/>
    <s v="Si"/>
    <s v="Gracias por comunicarte con nosotros, ha sido un g"/>
    <n v="0"/>
    <s v="messenger"/>
    <s v="messenger"/>
    <s v="NULL"/>
    <n v="0"/>
    <n v="0"/>
    <n v="0"/>
  </r>
  <r>
    <n v="209712801"/>
    <n v="209712801"/>
    <n v="547"/>
    <s v=""/>
    <n v="782"/>
    <n v="7829493038"/>
    <x v="13"/>
    <s v=""/>
    <d v="2023-12-19T00:00:00"/>
    <s v="martes"/>
    <n v="3"/>
    <s v="diciembre"/>
    <n v="12"/>
    <n v="2023"/>
    <d v="1899-12-30T19:10:14"/>
    <n v="0"/>
    <d v="2023-12-19T00:00:00"/>
    <d v="1899-12-30T19:20:1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705998"/>
    <n v="209705998"/>
    <n v="547"/>
    <s v=""/>
    <n v="410"/>
    <n v="4103084177"/>
    <x v="5"/>
    <s v=""/>
    <d v="2023-12-19T00:00:00"/>
    <s v="martes"/>
    <n v="3"/>
    <s v="diciembre"/>
    <n v="12"/>
    <n v="2023"/>
    <d v="1899-12-30T18:25:46"/>
    <n v="0"/>
    <d v="2023-12-19T00:00:00"/>
    <d v="1899-12-30T19:21:35"/>
    <d v="1899-12-30T00:55:49"/>
    <s v="Si"/>
    <s v="Gracias por comunicarte con nosotros, ha sido un g"/>
    <n v="0"/>
    <s v="messenger"/>
    <s v="messenger"/>
    <s v="NULL"/>
    <n v="0"/>
    <n v="0"/>
    <n v="0"/>
  </r>
  <r>
    <n v="209711512"/>
    <n v="209711512"/>
    <n v="547"/>
    <s v=""/>
    <n v="14"/>
    <n v="143589971"/>
    <x v="5"/>
    <s v=""/>
    <d v="2023-12-19T00:00:00"/>
    <s v="martes"/>
    <n v="3"/>
    <s v="diciembre"/>
    <n v="12"/>
    <n v="2023"/>
    <d v="1899-12-30T19:01:21"/>
    <n v="0"/>
    <d v="2023-12-19T00:00:00"/>
    <d v="1899-12-30T19:22:14"/>
    <d v="1899-12-30T00:20:53"/>
    <s v="Si"/>
    <s v="Gracias por comunicarte con nosotros, ha sido un g"/>
    <n v="0"/>
    <s v="messenger"/>
    <s v="messenger"/>
    <s v="NULL"/>
    <n v="0"/>
    <n v="0"/>
    <n v="0"/>
  </r>
  <r>
    <n v="209711527"/>
    <n v="209711527"/>
    <n v="547"/>
    <s v=""/>
    <n v="854"/>
    <n v="8545204962"/>
    <x v="5"/>
    <s v=""/>
    <d v="2023-12-19T00:00:00"/>
    <s v="martes"/>
    <n v="3"/>
    <s v="diciembre"/>
    <n v="12"/>
    <n v="2023"/>
    <d v="1899-12-30T19:01:25"/>
    <n v="0"/>
    <d v="2023-12-19T00:00:00"/>
    <d v="1899-12-30T19:22:21"/>
    <d v="1899-12-30T00:20:56"/>
    <s v="Si"/>
    <s v="Gracias por comunicarte con nosotros, ha sido un g"/>
    <n v="0"/>
    <s v="messenger"/>
    <s v="messenger"/>
    <s v="NULL"/>
    <n v="0"/>
    <n v="0"/>
    <n v="0"/>
  </r>
  <r>
    <n v="209710999"/>
    <n v="209710999"/>
    <n v="547"/>
    <s v=""/>
    <n v="664"/>
    <n v="6648923715"/>
    <x v="18"/>
    <s v=""/>
    <d v="2023-12-19T00:00:00"/>
    <s v="martes"/>
    <n v="3"/>
    <s v="diciembre"/>
    <n v="12"/>
    <n v="2023"/>
    <d v="1899-12-30T18:57:54"/>
    <n v="0"/>
    <d v="2023-12-19T00:00:00"/>
    <d v="1899-12-30T19:22:25"/>
    <d v="1899-12-30T00:24:31"/>
    <s v="Si"/>
    <s v="Gracias por comunicarte con nosotros, ha sido un g"/>
    <n v="0"/>
    <s v="messenger"/>
    <s v="messenger"/>
    <s v="NULL"/>
    <n v="0"/>
    <n v="0"/>
    <n v="0"/>
  </r>
  <r>
    <n v="209711603"/>
    <n v="209711603"/>
    <n v="547"/>
    <s v=""/>
    <n v="319"/>
    <n v="3198069690"/>
    <x v="31"/>
    <s v=""/>
    <d v="2023-12-19T00:00:00"/>
    <s v="martes"/>
    <n v="3"/>
    <s v="diciembre"/>
    <n v="12"/>
    <n v="2023"/>
    <d v="1899-12-30T19:01:55"/>
    <n v="0"/>
    <d v="2023-12-19T00:00:00"/>
    <d v="1899-12-30T19:22:38"/>
    <d v="1899-12-30T00:20:43"/>
    <s v="Si"/>
    <s v="Gracias por comunicarte con nosotros, ha sido un g"/>
    <n v="0"/>
    <s v="messenger"/>
    <s v="messenger"/>
    <s v="NULL"/>
    <n v="0"/>
    <n v="0"/>
    <n v="0"/>
  </r>
  <r>
    <n v="209711283"/>
    <n v="209711283"/>
    <n v="547"/>
    <s v=""/>
    <n v="557"/>
    <n v="5570549792"/>
    <x v="0"/>
    <s v=""/>
    <d v="2023-12-19T00:00:00"/>
    <s v="martes"/>
    <n v="3"/>
    <s v="diciembre"/>
    <n v="12"/>
    <n v="2023"/>
    <d v="1899-12-30T18:59:51"/>
    <n v="0"/>
    <d v="2023-12-19T00:00:00"/>
    <d v="1899-12-30T19:22:42"/>
    <d v="1899-12-30T00:22:51"/>
    <s v="Gracias"/>
    <s v="Hasta pronto!"/>
    <n v="0"/>
    <s v="messenger"/>
    <s v="messenger"/>
    <s v="NULL"/>
    <n v="0"/>
    <n v="0"/>
    <n v="0"/>
  </r>
  <r>
    <n v="209711110"/>
    <n v="209711110"/>
    <n v="547"/>
    <s v=""/>
    <n v="34"/>
    <n v="344329263"/>
    <x v="5"/>
    <s v=""/>
    <d v="2023-12-19T00:00:00"/>
    <s v="martes"/>
    <n v="3"/>
    <s v="diciembre"/>
    <n v="12"/>
    <n v="2023"/>
    <d v="1899-12-30T18:58:44"/>
    <n v="0"/>
    <d v="2023-12-19T00:00:00"/>
    <d v="1899-12-30T19:22:47"/>
    <d v="1899-12-30T00:24:03"/>
    <s v="Si"/>
    <s v="Gracias por comunicarte con nosotros, ha sido un g"/>
    <n v="0"/>
    <s v="messenger"/>
    <s v="messenger"/>
    <s v="NULL"/>
    <n v="0"/>
    <n v="0"/>
    <n v="0"/>
  </r>
  <r>
    <n v="209713005"/>
    <n v="209713005"/>
    <n v="547"/>
    <s v=""/>
    <n v="872"/>
    <n v="8727887188"/>
    <x v="14"/>
    <s v=""/>
    <d v="2023-12-19T00:00:00"/>
    <s v="martes"/>
    <n v="3"/>
    <s v="diciembre"/>
    <n v="12"/>
    <n v="2023"/>
    <d v="1899-12-30T19:11:32"/>
    <n v="0"/>
    <d v="2023-12-19T00:00:00"/>
    <d v="1899-12-30T19:23:16"/>
    <d v="1899-12-30T00:11:44"/>
    <s v="Que requisitos piden para la entrega de la tarjeta"/>
    <s v="Gracias por comunicarte con nosotros, ha sido un g"/>
    <n v="0"/>
    <s v="messenger"/>
    <s v="messenger"/>
    <s v="NULL"/>
    <n v="0"/>
    <n v="0"/>
    <n v="0"/>
  </r>
  <r>
    <n v="209711691"/>
    <n v="209711691"/>
    <n v="547"/>
    <s v=""/>
    <n v="602"/>
    <n v="6029889979"/>
    <x v="5"/>
    <s v=""/>
    <d v="2023-12-19T00:00:00"/>
    <s v="martes"/>
    <n v="3"/>
    <s v="diciembre"/>
    <n v="12"/>
    <n v="2023"/>
    <d v="1899-12-30T19:02:35"/>
    <n v="0"/>
    <d v="2023-12-19T00:00:00"/>
    <d v="1899-12-30T19:23:29"/>
    <d v="1899-12-30T00:20:54"/>
    <s v="Si"/>
    <s v="Gracias por comunicarte con nosotros, ha sido un g"/>
    <n v="0"/>
    <s v="messenger"/>
    <s v="messenger"/>
    <s v="NULL"/>
    <n v="0"/>
    <n v="0"/>
    <n v="0"/>
  </r>
  <r>
    <n v="209711766"/>
    <n v="209711766"/>
    <n v="547"/>
    <s v=""/>
    <n v="530"/>
    <n v="5304653650"/>
    <x v="5"/>
    <s v=""/>
    <d v="2023-12-19T00:00:00"/>
    <s v="martes"/>
    <n v="3"/>
    <s v="diciembre"/>
    <n v="12"/>
    <n v="2023"/>
    <d v="1899-12-30T19:03:10"/>
    <n v="0"/>
    <d v="2023-12-19T00:00:00"/>
    <d v="1899-12-30T19:25:23"/>
    <d v="1899-12-30T00:22:13"/>
    <s v="Si"/>
    <s v="Gracias por comunicarte con nosotros, ha sido un g"/>
    <n v="0"/>
    <s v="messenger"/>
    <s v="messenger"/>
    <s v="NULL"/>
    <n v="0"/>
    <n v="0"/>
    <n v="0"/>
  </r>
  <r>
    <n v="209707064"/>
    <n v="209707064"/>
    <n v="547"/>
    <s v=""/>
    <n v="494"/>
    <n v="4945282490"/>
    <x v="15"/>
    <s v=""/>
    <d v="2023-12-19T00:00:00"/>
    <s v="martes"/>
    <n v="3"/>
    <s v="diciembre"/>
    <n v="12"/>
    <n v="2023"/>
    <d v="1899-12-30T18:32:17"/>
    <n v="0"/>
    <d v="2023-12-19T00:00:00"/>
    <d v="1899-12-30T19:25:24"/>
    <d v="1899-12-30T00:53:07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9712008"/>
    <n v="209712008"/>
    <n v="547"/>
    <s v=""/>
    <n v="90"/>
    <n v="903396485"/>
    <x v="5"/>
    <s v=""/>
    <d v="2023-12-19T00:00:00"/>
    <s v="martes"/>
    <n v="3"/>
    <s v="diciembre"/>
    <n v="12"/>
    <n v="2023"/>
    <d v="1899-12-30T19:04:55"/>
    <n v="0"/>
    <d v="2023-12-19T00:00:00"/>
    <d v="1899-12-30T19:25:33"/>
    <d v="1899-12-30T00:20:38"/>
    <s v="Si"/>
    <s v="Gracias por comunicarte con nosotros, ha sido un g"/>
    <n v="0"/>
    <s v="messenger"/>
    <s v="messenger"/>
    <s v="NULL"/>
    <n v="0"/>
    <n v="0"/>
    <n v="0"/>
  </r>
  <r>
    <n v="209713494"/>
    <n v="209713494"/>
    <n v="547"/>
    <s v=""/>
    <n v="498"/>
    <n v="4986056204"/>
    <x v="15"/>
    <s v=""/>
    <d v="2023-12-19T00:00:00"/>
    <s v="martes"/>
    <n v="3"/>
    <s v="diciembre"/>
    <n v="12"/>
    <n v="2023"/>
    <d v="1899-12-30T19:14:26"/>
    <n v="0"/>
    <d v="2023-12-19T00:00:00"/>
    <d v="1899-12-30T19:25:58"/>
    <d v="1899-12-30T00:11:32"/>
    <s v="Disculpe porque en mi estatus dice undefined"/>
    <s v="Gracias por comunicarte con nosotros, ha sido un g"/>
    <n v="0"/>
    <s v="messenger"/>
    <s v="messenger"/>
    <s v="NULL"/>
    <n v="0"/>
    <n v="0"/>
    <n v="0"/>
  </r>
  <r>
    <n v="209713202"/>
    <n v="209713202"/>
    <n v="547"/>
    <s v=""/>
    <n v="18"/>
    <n v="183635417"/>
    <x v="5"/>
    <s v=""/>
    <d v="2023-12-19T00:00:00"/>
    <s v="martes"/>
    <n v="3"/>
    <s v="diciembre"/>
    <n v="12"/>
    <n v="2023"/>
    <d v="1899-12-30T19:12:46"/>
    <n v="0"/>
    <d v="2023-12-19T00:00:00"/>
    <d v="1899-12-30T19:26:50"/>
    <d v="1899-12-30T00:14:04"/>
    <s v="A quien va dirigida"/>
    <s v="Gracias por comunicarte con nosotros, ha sido un g"/>
    <n v="0"/>
    <s v="messenger"/>
    <s v="messenger"/>
    <s v="NULL"/>
    <n v="0"/>
    <n v="0"/>
    <n v="0"/>
  </r>
  <r>
    <n v="209715301"/>
    <n v="209715301"/>
    <n v="547"/>
    <s v=""/>
    <n v="90"/>
    <n v="903396485"/>
    <x v="5"/>
    <s v=""/>
    <d v="2023-12-19T00:00:00"/>
    <s v="martes"/>
    <n v="3"/>
    <s v="diciembre"/>
    <n v="12"/>
    <n v="2023"/>
    <d v="1899-12-30T19:26:53"/>
    <n v="0"/>
    <d v="2023-12-19T00:00:00"/>
    <d v="1899-12-30T19:29:21"/>
    <d v="1899-12-30T00:02:28"/>
    <s v="1"/>
    <s v="Gracias por comunicarte con nosotros, ha sido un g"/>
    <n v="0"/>
    <s v="messenger"/>
    <s v="messenger"/>
    <s v="NULL"/>
    <n v="0"/>
    <n v="0"/>
    <n v="0"/>
  </r>
  <r>
    <n v="209714155"/>
    <n v="209714155"/>
    <n v="547"/>
    <s v=""/>
    <n v="273"/>
    <n v="2738370123"/>
    <x v="13"/>
    <s v=""/>
    <d v="2023-12-19T00:00:00"/>
    <s v="martes"/>
    <n v="3"/>
    <s v="diciembre"/>
    <n v="12"/>
    <n v="2023"/>
    <d v="1899-12-30T19:19:05"/>
    <n v="0"/>
    <d v="2023-12-19T00:00:00"/>
    <d v="1899-12-30T19:30:07"/>
    <d v="1899-12-30T00:11:02"/>
    <s v="Problema con pago de beca"/>
    <s v="Gracias por comunicarte con nosotros, ha sido un g"/>
    <n v="0"/>
    <s v="messenger"/>
    <s v="messenger"/>
    <s v="NULL"/>
    <n v="0"/>
    <n v="0"/>
    <n v="0"/>
  </r>
  <r>
    <n v="209711173"/>
    <n v="209711173"/>
    <n v="547"/>
    <s v=""/>
    <n v="331"/>
    <n v="3310386237"/>
    <x v="3"/>
    <s v=""/>
    <d v="2023-12-19T00:00:00"/>
    <s v="martes"/>
    <n v="3"/>
    <s v="diciembre"/>
    <n v="12"/>
    <n v="2023"/>
    <d v="1899-12-30T18:59:07"/>
    <n v="0"/>
    <d v="2023-12-19T00:00:00"/>
    <d v="1899-12-30T19:30:09"/>
    <d v="1899-12-30T00:31:02"/>
    <s v="Si"/>
    <s v="Gracias por comunicarte con nosotros, ha sido un g"/>
    <n v="0"/>
    <s v="messenger"/>
    <s v="messenger"/>
    <s v="NULL"/>
    <n v="0"/>
    <n v="0"/>
    <n v="0"/>
  </r>
  <r>
    <n v="209712586"/>
    <n v="209712586"/>
    <n v="547"/>
    <s v=""/>
    <n v="159"/>
    <n v="1597488461"/>
    <x v="0"/>
    <s v=""/>
    <d v="2023-12-19T00:00:00"/>
    <s v="martes"/>
    <n v="3"/>
    <s v="diciembre"/>
    <n v="12"/>
    <n v="2023"/>
    <d v="1899-12-30T19:08:49"/>
    <n v="0"/>
    <d v="2023-12-19T00:00:00"/>
    <d v="1899-12-30T19:30:12"/>
    <d v="1899-12-30T00:21:23"/>
    <s v="Si"/>
    <s v="Gracias por comunicarte con nosotros, ha sido un g"/>
    <n v="0"/>
    <s v="messenger"/>
    <s v="messenger"/>
    <s v="NULL"/>
    <n v="0"/>
    <n v="0"/>
    <n v="0"/>
  </r>
  <r>
    <n v="209714462"/>
    <n v="209714462"/>
    <n v="547"/>
    <s v=""/>
    <n v="552"/>
    <n v="5526139564"/>
    <x v="0"/>
    <s v=""/>
    <d v="2023-12-19T00:00:00"/>
    <s v="martes"/>
    <n v="3"/>
    <s v="diciembre"/>
    <n v="12"/>
    <n v="2023"/>
    <d v="1899-12-30T19:21:05"/>
    <n v="0"/>
    <d v="2023-12-19T00:00:00"/>
    <d v="1899-12-30T19:31:42"/>
    <d v="1899-12-30T00:10:37"/>
    <s v="Media superior"/>
    <s v="Gracias por comunicarte con nosotros, ha sido un g"/>
    <n v="0"/>
    <s v="messenger"/>
    <s v="messenger"/>
    <s v="NULL"/>
    <n v="0"/>
    <n v="0"/>
    <n v="0"/>
  </r>
  <r>
    <n v="209712960"/>
    <n v="209712960"/>
    <n v="547"/>
    <s v=""/>
    <n v="609"/>
    <n v="6091834226"/>
    <x v="5"/>
    <s v=""/>
    <d v="2023-12-19T00:00:00"/>
    <s v="martes"/>
    <n v="3"/>
    <s v="diciembre"/>
    <n v="12"/>
    <n v="2023"/>
    <d v="1899-12-30T19:11:19"/>
    <n v="0"/>
    <d v="2023-12-19T00:00:00"/>
    <d v="1899-12-30T19:32:25"/>
    <d v="1899-12-30T00:21:06"/>
    <s v="Si"/>
    <s v="Gracias por comunicarte con nosotros, ha sido un g"/>
    <n v="0"/>
    <s v="messenger"/>
    <s v="messenger"/>
    <s v="NULL"/>
    <n v="0"/>
    <n v="0"/>
    <n v="0"/>
  </r>
  <r>
    <n v="209712909"/>
    <n v="209712909"/>
    <n v="547"/>
    <s v=""/>
    <n v="572"/>
    <n v="5727966619"/>
    <x v="5"/>
    <s v=""/>
    <d v="2023-12-19T00:00:00"/>
    <s v="martes"/>
    <n v="3"/>
    <s v="diciembre"/>
    <n v="12"/>
    <n v="2023"/>
    <d v="1899-12-30T19:10:59"/>
    <n v="0"/>
    <d v="2023-12-19T00:00:00"/>
    <d v="1899-12-30T19:32:32"/>
    <d v="1899-12-30T00:21:33"/>
    <s v="Si"/>
    <s v="Gracias por comunicarte con nosotros, ha sido un g"/>
    <n v="0"/>
    <s v="messenger"/>
    <s v="messenger"/>
    <s v="NULL"/>
    <n v="0"/>
    <n v="0"/>
    <n v="0"/>
  </r>
  <r>
    <n v="209712828"/>
    <n v="209712828"/>
    <n v="547"/>
    <s v=""/>
    <n v="321"/>
    <n v="3215399984"/>
    <x v="3"/>
    <s v=""/>
    <d v="2023-12-19T00:00:00"/>
    <s v="martes"/>
    <n v="3"/>
    <s v="diciembre"/>
    <n v="12"/>
    <n v="2023"/>
    <d v="1899-12-30T19:10:28"/>
    <n v="0"/>
    <d v="2023-12-19T00:00:00"/>
    <d v="1899-12-30T19:32:58"/>
    <d v="1899-12-30T00:22:30"/>
    <s v="Si"/>
    <s v="Gracias por comunicarte con nosotros, ha sido un g"/>
    <n v="0"/>
    <s v="messenger"/>
    <s v="messenger"/>
    <s v="NULL"/>
    <n v="0"/>
    <n v="0"/>
    <n v="0"/>
  </r>
  <r>
    <n v="209713247"/>
    <n v="209713247"/>
    <n v="547"/>
    <s v=""/>
    <n v="664"/>
    <n v="6649449973"/>
    <x v="18"/>
    <s v=""/>
    <d v="2023-12-19T00:00:00"/>
    <s v="martes"/>
    <n v="3"/>
    <s v="diciembre"/>
    <n v="12"/>
    <n v="2023"/>
    <d v="1899-12-30T19:13:06"/>
    <n v="0"/>
    <d v="2023-12-19T00:00:00"/>
    <d v="1899-12-30T19:33:42"/>
    <d v="1899-12-30T00:20:36"/>
    <s v="Si"/>
    <s v="Gracias por comunicarte con nosotros, ha sido un g"/>
    <n v="0"/>
    <s v="messenger"/>
    <s v="messenger"/>
    <s v="NULL"/>
    <n v="0"/>
    <n v="0"/>
    <n v="0"/>
  </r>
  <r>
    <n v="209713256"/>
    <n v="209713256"/>
    <n v="547"/>
    <s v=""/>
    <n v="357"/>
    <n v="3579593355"/>
    <x v="3"/>
    <s v=""/>
    <d v="2023-12-19T00:00:00"/>
    <s v="martes"/>
    <n v="3"/>
    <s v="diciembre"/>
    <n v="12"/>
    <n v="2023"/>
    <d v="1899-12-30T19:13:11"/>
    <n v="0"/>
    <d v="2023-12-19T00:00:00"/>
    <d v="1899-12-30T19:34:52"/>
    <d v="1899-12-30T00:21:41"/>
    <s v="Si"/>
    <s v="Gracias por comunicarte con nosotros, ha sido un g"/>
    <n v="0"/>
    <s v="messenger"/>
    <s v="messenger"/>
    <s v="NULL"/>
    <n v="0"/>
    <n v="0"/>
    <n v="0"/>
  </r>
  <r>
    <n v="209713175"/>
    <n v="209713175"/>
    <n v="547"/>
    <s v=""/>
    <n v="708"/>
    <n v="7084369551"/>
    <x v="5"/>
    <s v=""/>
    <d v="2023-12-19T00:00:00"/>
    <s v="martes"/>
    <n v="3"/>
    <s v="diciembre"/>
    <n v="12"/>
    <n v="2023"/>
    <d v="1899-12-30T19:12:36"/>
    <n v="0"/>
    <d v="2023-12-19T00:00:00"/>
    <d v="1899-12-30T19:35:04"/>
    <d v="1899-12-30T00:22:28"/>
    <s v="Si"/>
    <s v="Gracias por comunicarte con nosotros, ha sido un g"/>
    <n v="0"/>
    <s v="messenger"/>
    <s v="messenger"/>
    <s v="NULL"/>
    <n v="0"/>
    <n v="0"/>
    <n v="0"/>
  </r>
  <r>
    <n v="209708773"/>
    <n v="209708773"/>
    <n v="547"/>
    <s v=""/>
    <n v="461"/>
    <n v="4616694109"/>
    <x v="8"/>
    <s v=""/>
    <d v="2023-12-19T00:00:00"/>
    <s v="martes"/>
    <n v="3"/>
    <s v="diciembre"/>
    <n v="12"/>
    <n v="2023"/>
    <d v="1899-12-30T18:43:01"/>
    <n v="0"/>
    <d v="2023-12-19T00:00:00"/>
    <d v="1899-12-30T19:35:22"/>
    <d v="1899-12-30T00:52:21"/>
    <s v="Si"/>
    <s v="Gracias por comunicarte con nosotros, ha sido un g"/>
    <n v="0"/>
    <s v="messenger"/>
    <s v="messenger"/>
    <s v="NULL"/>
    <n v="0"/>
    <n v="0"/>
    <n v="0"/>
  </r>
  <r>
    <n v="209710238"/>
    <n v="209710238"/>
    <n v="547"/>
    <s v=""/>
    <n v="907"/>
    <n v="9078325172"/>
    <x v="5"/>
    <s v=""/>
    <d v="2023-12-19T00:00:00"/>
    <s v="martes"/>
    <n v="3"/>
    <s v="diciembre"/>
    <n v="12"/>
    <n v="2023"/>
    <d v="1899-12-30T18:52:35"/>
    <n v="0"/>
    <d v="2023-12-19T00:00:00"/>
    <d v="1899-12-30T19:36:07"/>
    <d v="1899-12-30T00:43:32"/>
    <s v="5"/>
    <s v="Gracias por comunicarte con nosotros, ha sido un g"/>
    <n v="0"/>
    <s v="messenger"/>
    <s v="messenger"/>
    <s v="NULL"/>
    <n v="0"/>
    <n v="0"/>
    <n v="0"/>
  </r>
  <r>
    <n v="209707915"/>
    <n v="209707915"/>
    <n v="547"/>
    <s v=""/>
    <n v="166"/>
    <n v="1665440893"/>
    <x v="0"/>
    <s v=""/>
    <d v="2023-12-19T00:00:00"/>
    <s v="martes"/>
    <n v="3"/>
    <s v="diciembre"/>
    <n v="12"/>
    <n v="2023"/>
    <d v="1899-12-30T18:37:38"/>
    <n v="0"/>
    <d v="2023-12-19T00:00:00"/>
    <d v="1899-12-30T19:36:15"/>
    <d v="1899-12-30T00:58:37"/>
    <s v="Continuar"/>
    <s v="Gracias por comunicarte con nosotros, ha sido un g"/>
    <n v="0"/>
    <s v="messenger"/>
    <s v="messenger"/>
    <s v="NULL"/>
    <n v="0"/>
    <n v="0"/>
    <n v="0"/>
  </r>
  <r>
    <n v="209714747"/>
    <n v="209714747"/>
    <n v="547"/>
    <s v=""/>
    <n v="426"/>
    <n v="4261707731"/>
    <x v="17"/>
    <s v=""/>
    <d v="2023-12-19T00:00:00"/>
    <s v="martes"/>
    <n v="3"/>
    <s v="diciembre"/>
    <n v="12"/>
    <n v="2023"/>
    <d v="1899-12-30T19:23:04"/>
    <n v="0"/>
    <d v="2023-12-19T00:00:00"/>
    <d v="1899-12-30T19:37:03"/>
    <d v="1899-12-30T00:13:59"/>
    <s v="5"/>
    <s v="Gracias por comunicarte con nosotros, ha sido un g"/>
    <n v="0"/>
    <s v="messenger"/>
    <s v="messenger"/>
    <s v="NULL"/>
    <n v="0"/>
    <n v="0"/>
    <n v="0"/>
  </r>
  <r>
    <n v="209715047"/>
    <n v="209715047"/>
    <n v="547"/>
    <s v=""/>
    <n v="815"/>
    <n v="8153654987"/>
    <x v="1"/>
    <s v=""/>
    <d v="2023-12-19T00:00:00"/>
    <s v="martes"/>
    <n v="3"/>
    <s v="diciembre"/>
    <n v="12"/>
    <n v="2023"/>
    <d v="1899-12-30T19:25:06"/>
    <n v="0"/>
    <d v="2023-12-19T00:00:00"/>
    <d v="1899-12-30T19:37:06"/>
    <d v="1899-12-30T00:12:00"/>
    <s v="Si"/>
    <s v="Gracias por comunicarte con nosotros, ha sido un g"/>
    <n v="0"/>
    <s v="messenger"/>
    <s v="messenger"/>
    <s v="NULL"/>
    <n v="0"/>
    <n v="0"/>
    <n v="0"/>
  </r>
  <r>
    <n v="209713748"/>
    <n v="209713748"/>
    <n v="547"/>
    <s v=""/>
    <n v="656"/>
    <n v="6562349610"/>
    <x v="21"/>
    <s v=""/>
    <d v="2023-12-19T00:00:00"/>
    <s v="martes"/>
    <n v="3"/>
    <s v="diciembre"/>
    <n v="12"/>
    <n v="2023"/>
    <d v="1899-12-30T19:16:06"/>
    <n v="0"/>
    <d v="2023-12-19T00:00:00"/>
    <d v="1899-12-30T19:38:57"/>
    <d v="1899-12-30T00:22:51"/>
    <s v="Si"/>
    <s v="Gracias por comunicarte con nosotros, ha sido un g"/>
    <n v="0"/>
    <s v="messenger"/>
    <s v="messenger"/>
    <s v="NULL"/>
    <n v="0"/>
    <n v="0"/>
    <n v="0"/>
  </r>
  <r>
    <n v="209715558"/>
    <n v="209715558"/>
    <n v="547"/>
    <s v=""/>
    <n v="591"/>
    <n v="5918373110"/>
    <x v="11"/>
    <s v=""/>
    <d v="2023-12-19T00:00:00"/>
    <s v="martes"/>
    <n v="3"/>
    <s v="diciembre"/>
    <n v="12"/>
    <n v="2023"/>
    <d v="1899-12-30T19:28:53"/>
    <n v="0"/>
    <d v="2023-12-19T00:00:00"/>
    <d v="1899-12-30T19:38:58"/>
    <d v="1899-12-30T00:10:05"/>
    <s v="Aqui que procede"/>
    <s v="Gracias por comunicarte con nosotros, ha sido un g"/>
    <n v="0"/>
    <s v="messenger"/>
    <s v="messenger"/>
    <s v="NULL"/>
    <n v="0"/>
    <n v="0"/>
    <n v="0"/>
  </r>
  <r>
    <n v="209715568"/>
    <n v="209715568"/>
    <n v="547"/>
    <s v=""/>
    <n v="923"/>
    <n v="9238428293"/>
    <x v="30"/>
    <s v=""/>
    <d v="2023-12-19T00:00:00"/>
    <s v="martes"/>
    <n v="3"/>
    <s v="diciembre"/>
    <n v="12"/>
    <n v="2023"/>
    <d v="1899-12-30T19:28:58"/>
    <n v="0"/>
    <d v="2023-12-19T00:00:00"/>
    <d v="1899-12-30T19:39:26"/>
    <d v="1899-12-30T00:10:28"/>
    <s v="Educacion Media Superior"/>
    <s v="Gracias por comunicarte con nosotros, ha sido un g"/>
    <n v="0"/>
    <s v="messenger"/>
    <s v="messenger"/>
    <s v="NULL"/>
    <n v="0"/>
    <n v="0"/>
    <n v="0"/>
  </r>
  <r>
    <n v="209713809"/>
    <n v="209713809"/>
    <n v="547"/>
    <s v=""/>
    <n v="272"/>
    <n v="2726417026"/>
    <x v="13"/>
    <s v=""/>
    <d v="2023-12-19T00:00:00"/>
    <s v="martes"/>
    <n v="3"/>
    <s v="diciembre"/>
    <n v="12"/>
    <n v="2023"/>
    <d v="1899-12-30T19:16:34"/>
    <n v="0"/>
    <d v="2023-12-19T00:00:00"/>
    <d v="1899-12-30T19:39:27"/>
    <d v="1899-12-30T00:22:53"/>
    <s v="Si"/>
    <s v="Gracias por comunicarte con nosotros, ha sido un g"/>
    <n v="0"/>
    <s v="messenger"/>
    <s v="messenger"/>
    <s v="NULL"/>
    <n v="0"/>
    <n v="0"/>
    <n v="0"/>
  </r>
  <r>
    <n v="209714114"/>
    <n v="209714114"/>
    <n v="547"/>
    <s v=""/>
    <n v="534"/>
    <n v="5342475207"/>
    <x v="5"/>
    <s v=""/>
    <d v="2023-12-19T00:00:00"/>
    <s v="martes"/>
    <n v="3"/>
    <s v="diciembre"/>
    <n v="12"/>
    <n v="2023"/>
    <d v="1899-12-30T19:18:46"/>
    <n v="0"/>
    <d v="2023-12-19T00:00:00"/>
    <d v="1899-12-30T19:39:41"/>
    <d v="1899-12-30T00:20:55"/>
    <s v="Si"/>
    <s v="Gracias por comunicarte con nosotros, ha sido un g"/>
    <n v="0"/>
    <s v="messenger"/>
    <s v="messenger"/>
    <s v="NULL"/>
    <n v="0"/>
    <n v="0"/>
    <n v="0"/>
  </r>
  <r>
    <n v="209713724"/>
    <n v="209713724"/>
    <n v="547"/>
    <s v=""/>
    <n v="964"/>
    <n v="9643582997"/>
    <x v="4"/>
    <s v=""/>
    <d v="2023-12-19T00:00:00"/>
    <s v="martes"/>
    <n v="3"/>
    <s v="diciembre"/>
    <n v="12"/>
    <n v="2023"/>
    <d v="1899-12-30T19:15:55"/>
    <n v="0"/>
    <d v="2023-12-19T00:00:00"/>
    <d v="1899-12-30T19:40:29"/>
    <d v="1899-12-30T00:24:34"/>
    <s v="Si"/>
    <s v="Gracias por comunicarte con nosotros, ha sido un g"/>
    <n v="0"/>
    <s v="messenger"/>
    <s v="messenger"/>
    <s v="NULL"/>
    <n v="0"/>
    <n v="0"/>
    <n v="0"/>
  </r>
  <r>
    <n v="209709610"/>
    <n v="209709610"/>
    <n v="547"/>
    <s v=""/>
    <n v="363"/>
    <n v="3637539899"/>
    <x v="5"/>
    <s v=""/>
    <d v="2023-12-19T00:00:00"/>
    <s v="martes"/>
    <n v="3"/>
    <s v="diciembre"/>
    <n v="12"/>
    <n v="2023"/>
    <d v="1899-12-30T18:48:19"/>
    <n v="0"/>
    <d v="2023-12-19T00:00:00"/>
    <d v="1899-12-30T19:40:57"/>
    <d v="1899-12-30T00:52:38"/>
    <s v="5"/>
    <s v="Gracias por comunicarte con nosotros, ha sido un g"/>
    <n v="0"/>
    <s v="messenger"/>
    <s v="messenger"/>
    <s v="NULL"/>
    <n v="0"/>
    <n v="0"/>
    <n v="0"/>
  </r>
  <r>
    <n v="209708703"/>
    <n v="209708703"/>
    <n v="547"/>
    <s v=""/>
    <n v="517"/>
    <n v="5177587191"/>
    <x v="5"/>
    <s v=""/>
    <d v="2023-12-19T00:00:00"/>
    <s v="martes"/>
    <n v="3"/>
    <s v="diciembre"/>
    <n v="12"/>
    <n v="2023"/>
    <d v="1899-12-30T18:42:39"/>
    <n v="0"/>
    <d v="2023-12-19T00:00:00"/>
    <d v="1899-12-30T19:41:04"/>
    <d v="1899-12-30T00:58:25"/>
    <s v="Continuar"/>
    <s v="Gracias por comunicarte con nosotros, ha sido un g"/>
    <n v="0"/>
    <s v="messenger"/>
    <s v="messenger"/>
    <s v="NULL"/>
    <n v="0"/>
    <n v="0"/>
    <n v="0"/>
  </r>
  <r>
    <n v="209715183"/>
    <n v="209715183"/>
    <n v="547"/>
    <s v=""/>
    <n v="494"/>
    <n v="4945282490"/>
    <x v="15"/>
    <s v=""/>
    <d v="2023-12-19T00:00:00"/>
    <s v="martes"/>
    <n v="3"/>
    <s v="diciembre"/>
    <n v="12"/>
    <n v="2023"/>
    <d v="1899-12-30T19:26:04"/>
    <n v="0"/>
    <d v="2023-12-19T00:00:00"/>
    <d v="1899-12-30T19:41:38"/>
    <d v="1899-12-30T00:15:34"/>
    <s v="No aparecia registrado en la escuela fui varias ve"/>
    <s v="Gracias por comunicarte con nosotros, ha sido un g"/>
    <n v="0"/>
    <s v="messenger"/>
    <s v="messenger"/>
    <s v="NULL"/>
    <n v="0"/>
    <n v="0"/>
    <n v="0"/>
  </r>
  <r>
    <n v="209714503"/>
    <n v="209714503"/>
    <n v="547"/>
    <s v=""/>
    <n v="527"/>
    <n v="5272501462"/>
    <x v="5"/>
    <s v=""/>
    <d v="2023-12-19T00:00:00"/>
    <s v="martes"/>
    <n v="3"/>
    <s v="diciembre"/>
    <n v="12"/>
    <n v="2023"/>
    <d v="1899-12-30T19:21:19"/>
    <n v="0"/>
    <d v="2023-12-19T00:00:00"/>
    <d v="1899-12-30T19:42:04"/>
    <d v="1899-12-30T00:20:45"/>
    <s v="Si"/>
    <s v="Gracias por comunicarte con nosotros, ha sido un g"/>
    <n v="0"/>
    <s v="messenger"/>
    <s v="messenger"/>
    <s v="NULL"/>
    <n v="0"/>
    <n v="0"/>
    <n v="0"/>
  </r>
  <r>
    <n v="209715237"/>
    <n v="209715237"/>
    <n v="547"/>
    <s v=""/>
    <n v="75"/>
    <n v="754413571"/>
    <x v="5"/>
    <s v=""/>
    <d v="2023-12-19T00:00:00"/>
    <s v="martes"/>
    <n v="3"/>
    <s v="diciembre"/>
    <n v="12"/>
    <n v="2023"/>
    <d v="1899-12-30T19:26:24"/>
    <n v="0"/>
    <d v="2023-12-19T00:00:00"/>
    <d v="1899-12-30T19:42:04"/>
    <d v="1899-12-30T00:15:40"/>
    <s v="Si"/>
    <s v="Gracias por comunicarte con nosotros, ha sido un g"/>
    <n v="0"/>
    <s v="messenger"/>
    <s v="messenger"/>
    <s v="NULL"/>
    <n v="0"/>
    <n v="0"/>
    <n v="0"/>
  </r>
  <r>
    <n v="209716080"/>
    <n v="209716080"/>
    <n v="547"/>
    <s v=""/>
    <n v="301"/>
    <n v="3014384805"/>
    <x v="5"/>
    <s v=""/>
    <d v="2023-12-19T00:00:00"/>
    <s v="martes"/>
    <n v="3"/>
    <s v="diciembre"/>
    <n v="12"/>
    <n v="2023"/>
    <d v="1899-12-30T19:32:40"/>
    <n v="0"/>
    <d v="2023-12-19T00:00:00"/>
    <d v="1899-12-30T19:43:01"/>
    <d v="1899-12-30T00:10:21"/>
    <s v="Benito Juarez"/>
    <s v="Gracias por comunicarte con nosotros, ha sido un g"/>
    <n v="0"/>
    <s v="messenger"/>
    <s v="messenger"/>
    <s v="NULL"/>
    <n v="0"/>
    <n v="0"/>
    <n v="0"/>
  </r>
  <r>
    <n v="209716656"/>
    <n v="209716656"/>
    <n v="547"/>
    <s v=""/>
    <n v="757"/>
    <n v="7579285266"/>
    <x v="6"/>
    <s v=""/>
    <d v="2023-12-19T00:00:00"/>
    <s v="martes"/>
    <n v="3"/>
    <s v="diciembre"/>
    <n v="12"/>
    <n v="2023"/>
    <d v="1899-12-30T19:37:01"/>
    <n v="0"/>
    <d v="2023-12-19T00:00:00"/>
    <d v="1899-12-30T19:43:28"/>
    <d v="1899-12-30T00:06:27"/>
    <s v="5"/>
    <s v="Gracias por comunicarte con nosotros, ha sido un g"/>
    <n v="0"/>
    <s v="messenger"/>
    <s v="messenger"/>
    <s v="NULL"/>
    <n v="0"/>
    <n v="0"/>
    <n v="0"/>
  </r>
  <r>
    <n v="209709788"/>
    <n v="209709788"/>
    <n v="547"/>
    <s v=""/>
    <n v="715"/>
    <n v="7157034568"/>
    <x v="17"/>
    <s v=""/>
    <d v="2023-12-19T00:00:00"/>
    <s v="martes"/>
    <n v="3"/>
    <s v="diciembre"/>
    <n v="12"/>
    <n v="2023"/>
    <d v="1899-12-30T18:49:34"/>
    <n v="0"/>
    <d v="2023-12-19T00:00:00"/>
    <d v="1899-12-30T19:46:02"/>
    <d v="1899-12-30T00:56:28"/>
    <s v="Me van atender o no"/>
    <s v="Gracias por comunicarte con nosotros, ha sido un g"/>
    <n v="0"/>
    <s v="messenger"/>
    <s v="messenger"/>
    <s v="NULL"/>
    <n v="0"/>
    <n v="0"/>
    <n v="0"/>
  </r>
  <r>
    <n v="209716575"/>
    <n v="209716575"/>
    <n v="547"/>
    <s v=""/>
    <n v="907"/>
    <n v="9078325172"/>
    <x v="5"/>
    <s v=""/>
    <d v="2023-12-19T00:00:00"/>
    <s v="martes"/>
    <n v="3"/>
    <s v="diciembre"/>
    <n v="12"/>
    <n v="2023"/>
    <d v="1899-12-30T19:36:26"/>
    <n v="0"/>
    <d v="2023-12-19T00:00:00"/>
    <d v="1899-12-30T19:46:2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714833"/>
    <n v="209714833"/>
    <n v="547"/>
    <s v=""/>
    <n v="557"/>
    <n v="5570549792"/>
    <x v="0"/>
    <s v=""/>
    <d v="2023-12-19T00:00:00"/>
    <s v="martes"/>
    <n v="3"/>
    <s v="diciembre"/>
    <n v="12"/>
    <n v="2023"/>
    <d v="1899-12-30T19:23:42"/>
    <n v="0"/>
    <d v="2023-12-19T00:00:00"/>
    <d v="1899-12-30T19:49:19"/>
    <d v="1899-12-30T00:25:37"/>
    <s v="1"/>
    <s v="Gracias por comunicarte con nosotros, ha sido un g"/>
    <n v="0"/>
    <s v="messenger"/>
    <s v="messenger"/>
    <s v="NULL"/>
    <n v="0"/>
    <n v="0"/>
    <n v="0"/>
  </r>
  <r>
    <n v="209717207"/>
    <n v="209717207"/>
    <n v="547"/>
    <s v=""/>
    <n v="363"/>
    <n v="3637539899"/>
    <x v="5"/>
    <s v=""/>
    <d v="2023-12-19T00:00:00"/>
    <s v="martes"/>
    <n v="3"/>
    <s v="diciembre"/>
    <n v="12"/>
    <n v="2023"/>
    <d v="1899-12-30T19:41:19"/>
    <n v="0"/>
    <d v="2023-12-19T00:00:00"/>
    <d v="1899-12-30T19:51:20"/>
    <d v="1899-12-30T00:10:01"/>
    <s v="5"/>
    <s v="Gracias por comunicarte con nosotros, ha sido un g"/>
    <n v="0"/>
    <s v="messenger"/>
    <s v="messenger"/>
    <s v="NULL"/>
    <n v="0"/>
    <n v="0"/>
    <n v="0"/>
  </r>
  <r>
    <n v="209716673"/>
    <n v="209716673"/>
    <n v="547"/>
    <s v=""/>
    <n v="478"/>
    <n v="4787633094"/>
    <x v="15"/>
    <s v=""/>
    <d v="2023-12-19T00:00:00"/>
    <s v="martes"/>
    <n v="3"/>
    <s v="diciembre"/>
    <n v="12"/>
    <n v="2023"/>
    <d v="1899-12-30T19:37:08"/>
    <n v="0"/>
    <d v="2023-12-19T00:00:00"/>
    <d v="1899-12-30T19:52:13"/>
    <d v="1899-12-30T00:15:05"/>
    <s v="Seleccionar"/>
    <s v="Gracias por comunicarte con nosotros, ha sido un g"/>
    <n v="0"/>
    <s v="messenger"/>
    <s v="messenger"/>
    <s v="NULL"/>
    <n v="0"/>
    <n v="0"/>
    <n v="0"/>
  </r>
  <r>
    <n v="209710076"/>
    <n v="209710076"/>
    <n v="547"/>
    <s v=""/>
    <n v="396"/>
    <n v="3961264596"/>
    <x v="5"/>
    <s v=""/>
    <d v="2023-12-19T00:00:00"/>
    <s v="martes"/>
    <n v="3"/>
    <s v="diciembre"/>
    <n v="12"/>
    <n v="2023"/>
    <d v="1899-12-30T18:51:24"/>
    <n v="0"/>
    <d v="2023-12-19T00:00:00"/>
    <d v="1899-12-30T19:52:24"/>
    <d v="1899-12-30T01:01:00"/>
    <s v="5"/>
    <s v="Gracias por comunicarte con nosotros, ha sido un g"/>
    <n v="0"/>
    <s v="messenger"/>
    <s v="messenger"/>
    <s v="NULL"/>
    <n v="0"/>
    <n v="0"/>
    <n v="0"/>
  </r>
  <r>
    <n v="209715891"/>
    <n v="209715891"/>
    <n v="547"/>
    <s v=""/>
    <n v="567"/>
    <n v="5676084456"/>
    <x v="5"/>
    <s v=""/>
    <d v="2023-12-19T00:00:00"/>
    <s v="martes"/>
    <n v="3"/>
    <s v="diciembre"/>
    <n v="12"/>
    <n v="2023"/>
    <d v="1899-12-30T19:31:12"/>
    <n v="0"/>
    <d v="2023-12-19T00:00:00"/>
    <d v="1899-12-30T19:52:32"/>
    <d v="1899-12-30T00:21:20"/>
    <s v="Si"/>
    <s v="Gracias por comunicarte con nosotros, ha sido un g"/>
    <n v="0"/>
    <s v="messenger"/>
    <s v="messenger"/>
    <s v="NULL"/>
    <n v="0"/>
    <n v="0"/>
    <n v="0"/>
  </r>
  <r>
    <n v="209717426"/>
    <n v="209717426"/>
    <n v="547"/>
    <s v=""/>
    <n v="634"/>
    <n v="6341181609"/>
    <x v="19"/>
    <s v=""/>
    <d v="2023-12-19T00:00:00"/>
    <s v="martes"/>
    <n v="3"/>
    <s v="diciembre"/>
    <n v="12"/>
    <n v="2023"/>
    <d v="1899-12-30T19:42:43"/>
    <n v="0"/>
    <d v="2023-12-19T00:00:00"/>
    <d v="1899-12-30T19:52:44"/>
    <d v="1899-12-30T00:10:01"/>
    <s v="Inicio"/>
    <s v="Gracias por comunicarte con nosotros, ha sido un g"/>
    <n v="0"/>
    <s v="messenger"/>
    <s v="messenger"/>
    <s v="NULL"/>
    <n v="0"/>
    <n v="0"/>
    <n v="0"/>
  </r>
  <r>
    <n v="209712261"/>
    <n v="209712261"/>
    <n v="547"/>
    <s v=""/>
    <n v="405"/>
    <n v="4053632736"/>
    <x v="5"/>
    <s v=""/>
    <d v="2023-12-19T00:00:00"/>
    <s v="martes"/>
    <n v="3"/>
    <s v="diciembre"/>
    <n v="12"/>
    <n v="2023"/>
    <d v="1899-12-30T19:06:36"/>
    <n v="0"/>
    <d v="2023-12-19T00:00:00"/>
    <d v="1899-12-30T19:53:02"/>
    <d v="1899-12-30T00:46:26"/>
    <s v="5"/>
    <s v="Gracias por comunicarte con nosotros, ha sido un g"/>
    <n v="0"/>
    <s v="messenger"/>
    <s v="messenger"/>
    <s v="NULL"/>
    <n v="0"/>
    <n v="0"/>
    <n v="0"/>
  </r>
  <r>
    <n v="209717069"/>
    <n v="209717069"/>
    <n v="547"/>
    <s v=""/>
    <n v="858"/>
    <n v="8581614424"/>
    <x v="5"/>
    <s v=""/>
    <d v="2023-12-19T00:00:00"/>
    <s v="martes"/>
    <n v="3"/>
    <s v="diciembre"/>
    <n v="12"/>
    <n v="2023"/>
    <d v="1899-12-30T19:40:10"/>
    <n v="0"/>
    <d v="2023-12-19T00:00:00"/>
    <d v="1899-12-30T19:53:17"/>
    <d v="1899-12-30T00:13:07"/>
    <s v="Educacion Basica"/>
    <s v="Gracias por comunicarte con nosotros, ha sido un g"/>
    <n v="0"/>
    <s v="messenger"/>
    <s v="messenger"/>
    <s v="NULL"/>
    <n v="0"/>
    <n v="0"/>
    <n v="0"/>
  </r>
  <r>
    <n v="209717307"/>
    <n v="209717307"/>
    <n v="547"/>
    <s v=""/>
    <n v="494"/>
    <n v="4945282490"/>
    <x v="15"/>
    <s v=""/>
    <d v="2023-12-19T00:00:00"/>
    <s v="martes"/>
    <n v="3"/>
    <s v="diciembre"/>
    <n v="12"/>
    <n v="2023"/>
    <d v="1899-12-30T19:41:58"/>
    <n v="0"/>
    <d v="2023-12-19T00:00:00"/>
    <d v="1899-12-30T19:54:35"/>
    <d v="1899-12-30T00:12:37"/>
    <s v="Dime ponde me puedo hablar para que me ayuden"/>
    <s v="Gracias por comunicarte con nosotros, ha sido un g"/>
    <n v="0"/>
    <s v="messenger"/>
    <s v="messenger"/>
    <s v="NULL"/>
    <n v="0"/>
    <n v="0"/>
    <n v="0"/>
  </r>
  <r>
    <n v="209716226"/>
    <n v="209716226"/>
    <n v="547"/>
    <s v=""/>
    <n v="429"/>
    <n v="4297150733"/>
    <x v="8"/>
    <s v=""/>
    <d v="2023-12-19T00:00:00"/>
    <s v="martes"/>
    <n v="3"/>
    <s v="diciembre"/>
    <n v="12"/>
    <n v="2023"/>
    <d v="1899-12-30T19:33:38"/>
    <n v="0"/>
    <d v="2023-12-19T00:00:00"/>
    <d v="1899-12-30T19:55:02"/>
    <d v="1899-12-30T00:21:24"/>
    <s v="Si"/>
    <s v="Gracias por comunicarte con nosotros, ha sido un g"/>
    <n v="0"/>
    <s v="messenger"/>
    <s v="messenger"/>
    <s v="NULL"/>
    <n v="0"/>
    <n v="0"/>
    <n v="0"/>
  </r>
  <r>
    <n v="209717411"/>
    <n v="209717411"/>
    <n v="547"/>
    <s v=""/>
    <n v="163"/>
    <n v="1633171373"/>
    <x v="0"/>
    <s v=""/>
    <d v="2023-12-19T00:00:00"/>
    <s v="martes"/>
    <n v="3"/>
    <s v="diciembre"/>
    <n v="12"/>
    <n v="2023"/>
    <d v="1899-12-30T19:42:36"/>
    <n v="0"/>
    <d v="2023-12-19T00:00:00"/>
    <d v="1899-12-30T19:55:37"/>
    <d v="1899-12-30T00:13:01"/>
    <s v="En donde los yebar los documentos"/>
    <s v="Gracias por comunicarte con nosotros, ha sido un g"/>
    <n v="0"/>
    <s v="messenger"/>
    <s v="messenger"/>
    <s v="NULL"/>
    <n v="0"/>
    <n v="0"/>
    <n v="0"/>
  </r>
  <r>
    <n v="209717744"/>
    <n v="209717744"/>
    <n v="547"/>
    <s v=""/>
    <n v="530"/>
    <n v="5304653650"/>
    <x v="5"/>
    <s v=""/>
    <d v="2023-12-19T00:00:00"/>
    <s v="martes"/>
    <n v="3"/>
    <s v="diciembre"/>
    <n v="12"/>
    <n v="2023"/>
    <d v="1899-12-30T19:45:10"/>
    <n v="0"/>
    <d v="2023-12-19T00:00:00"/>
    <d v="1899-12-30T19:55:50"/>
    <d v="1899-12-30T00:10:40"/>
    <s v="Si"/>
    <s v="Gracias por comunicarte con nosotros, ha sido un g"/>
    <n v="0"/>
    <s v="messenger"/>
    <s v="messenger"/>
    <s v="NULL"/>
    <n v="0"/>
    <n v="0"/>
    <n v="0"/>
  </r>
  <r>
    <n v="209717856"/>
    <n v="209717856"/>
    <n v="547"/>
    <s v=""/>
    <n v="715"/>
    <n v="7157034568"/>
    <x v="17"/>
    <s v=""/>
    <d v="2023-12-19T00:00:00"/>
    <s v="martes"/>
    <n v="3"/>
    <s v="diciembre"/>
    <n v="12"/>
    <n v="2023"/>
    <d v="1899-12-30T19:46:05"/>
    <n v="0"/>
    <d v="2023-12-19T00:00:00"/>
    <d v="1899-12-30T19:56:06"/>
    <d v="1899-12-30T00:10:01"/>
    <s v="5"/>
    <s v="Gracias por comunicarte con nosotros, ha sido un g"/>
    <n v="0"/>
    <s v="messenger"/>
    <s v="messenger"/>
    <s v="NULL"/>
    <n v="0"/>
    <n v="0"/>
    <n v="0"/>
  </r>
  <r>
    <n v="209717857"/>
    <n v="209717857"/>
    <n v="547"/>
    <s v=""/>
    <n v="888"/>
    <n v="8880497293"/>
    <x v="5"/>
    <s v=""/>
    <d v="2023-12-19T00:00:00"/>
    <s v="martes"/>
    <n v="3"/>
    <s v="diciembre"/>
    <n v="12"/>
    <n v="2023"/>
    <d v="1899-12-30T19:46:05"/>
    <n v="0"/>
    <d v="2023-12-19T00:00:00"/>
    <d v="1899-12-30T19:57:07"/>
    <d v="1899-12-30T00:11:02"/>
    <s v="Aun no me depositan mi beca"/>
    <s v="Gracias por comunicarte con nosotros, ha sido un g"/>
    <n v="0"/>
    <s v="messenger"/>
    <s v="messenger"/>
    <s v="NULL"/>
    <n v="0"/>
    <n v="0"/>
    <n v="0"/>
  </r>
  <r>
    <n v="209719308"/>
    <n v="209719308"/>
    <n v="547"/>
    <s v=""/>
    <n v="981"/>
    <n v="9819813520"/>
    <x v="29"/>
    <s v=""/>
    <d v="2023-12-19T00:00:00"/>
    <s v="martes"/>
    <n v="3"/>
    <s v="diciembre"/>
    <n v="12"/>
    <n v="2023"/>
    <d v="1899-12-30T19:57:21"/>
    <n v="0"/>
    <d v="2023-12-19T00:00:00"/>
    <d v="1899-12-30T19:57:22"/>
    <d v="1899-12-30T00:00:01"/>
    <s v="Seleccionar"/>
    <s v="NULL"/>
    <n v="0"/>
    <s v="messenger"/>
    <s v="messenger"/>
    <s v="NULL"/>
    <n v="0"/>
    <n v="0"/>
    <n v="0"/>
  </r>
  <r>
    <n v="209717101"/>
    <n v="209717101"/>
    <n v="547"/>
    <s v=""/>
    <n v="543"/>
    <n v="5432070444"/>
    <x v="5"/>
    <s v=""/>
    <d v="2023-12-19T00:00:00"/>
    <s v="martes"/>
    <n v="3"/>
    <s v="diciembre"/>
    <n v="12"/>
    <n v="2023"/>
    <d v="1899-12-30T19:40:23"/>
    <n v="0"/>
    <d v="2023-12-19T00:00:00"/>
    <d v="1899-12-30T19:59:39"/>
    <d v="1899-12-30T00:19:16"/>
    <s v="Gracias"/>
    <s v="Gracias por comunicarte con nosotros, ha sido un g"/>
    <n v="0"/>
    <s v="messenger"/>
    <s v="messenger"/>
    <s v="NULL"/>
    <n v="0"/>
    <n v="0"/>
    <n v="0"/>
  </r>
  <r>
    <n v="209717841"/>
    <n v="209717841"/>
    <n v="547"/>
    <s v=""/>
    <n v="640"/>
    <n v="6402500008"/>
    <x v="5"/>
    <s v=""/>
    <d v="2023-12-19T00:00:00"/>
    <s v="martes"/>
    <n v="3"/>
    <s v="diciembre"/>
    <n v="12"/>
    <n v="2023"/>
    <d v="1899-12-30T19:45:57"/>
    <n v="0"/>
    <d v="2023-12-19T00:00:00"/>
    <d v="1899-12-30T19:59:42"/>
    <d v="1899-12-30T00:13:45"/>
    <s v="5"/>
    <s v="Gracias por comunicarte con nosotros, ha sido un g"/>
    <n v="0"/>
    <s v="messenger"/>
    <s v="messenger"/>
    <s v="NULL"/>
    <n v="0"/>
    <n v="0"/>
    <n v="0"/>
  </r>
  <r>
    <n v="209716797"/>
    <n v="209716797"/>
    <n v="547"/>
    <s v=""/>
    <n v="470"/>
    <n v="4707850734"/>
    <x v="5"/>
    <s v=""/>
    <d v="2023-12-19T00:00:00"/>
    <s v="martes"/>
    <n v="3"/>
    <s v="diciembre"/>
    <n v="12"/>
    <n v="2023"/>
    <d v="1899-12-30T19:38:12"/>
    <n v="0"/>
    <d v="2023-12-19T00:00:00"/>
    <d v="1899-12-30T19:59:46"/>
    <d v="1899-12-30T00:21:34"/>
    <s v="Si"/>
    <s v="Gracias por comunicarte con nosotros, ha sido un g"/>
    <n v="0"/>
    <s v="messenger"/>
    <s v="messenger"/>
    <s v="NULL"/>
    <n v="0"/>
    <n v="0"/>
    <n v="0"/>
  </r>
  <r>
    <n v="209718116"/>
    <n v="209718116"/>
    <n v="547"/>
    <s v=""/>
    <n v="343"/>
    <n v="3436400985"/>
    <x v="3"/>
    <s v=""/>
    <d v="2023-12-19T00:00:00"/>
    <s v="martes"/>
    <n v="3"/>
    <s v="diciembre"/>
    <n v="12"/>
    <n v="2023"/>
    <d v="1899-12-30T19:48:04"/>
    <n v="0"/>
    <d v="2023-12-19T00:00:00"/>
    <d v="1899-12-30T20:00:20"/>
    <d v="1899-12-30T00:12:16"/>
    <s v="Gracias"/>
    <s v="Gracias por comunicarte con nosotros, ha sido un g"/>
    <n v="0"/>
    <s v="messenger"/>
    <s v="messenger"/>
    <s v="NULL"/>
    <n v="0"/>
    <n v="0"/>
    <n v="0"/>
  </r>
  <r>
    <n v="209717141"/>
    <n v="209717141"/>
    <n v="547"/>
    <s v=""/>
    <n v="474"/>
    <n v="4740377355"/>
    <x v="3"/>
    <s v=""/>
    <d v="2023-12-19T00:00:00"/>
    <s v="martes"/>
    <n v="3"/>
    <s v="diciembre"/>
    <n v="12"/>
    <n v="2023"/>
    <d v="1899-12-30T19:40:44"/>
    <n v="0"/>
    <d v="2023-12-19T00:00:00"/>
    <d v="1899-12-30T20:01:35"/>
    <d v="1899-12-30T00:20:51"/>
    <s v="Si"/>
    <s v="Gracias por comunicarte con nosotros, ha sido un g"/>
    <n v="0"/>
    <s v="messenger"/>
    <s v="messenger"/>
    <s v="NULL"/>
    <n v="0"/>
    <n v="0"/>
    <n v="0"/>
  </r>
  <r>
    <n v="209718429"/>
    <n v="209718429"/>
    <n v="547"/>
    <s v=""/>
    <n v="737"/>
    <n v="7378795737"/>
    <x v="28"/>
    <s v=""/>
    <d v="2023-12-19T00:00:00"/>
    <s v="martes"/>
    <n v="3"/>
    <s v="diciembre"/>
    <n v="12"/>
    <n v="2023"/>
    <d v="1899-12-30T19:50:32"/>
    <n v="0"/>
    <d v="2023-12-19T00:00:00"/>
    <d v="1899-12-30T20:02:30"/>
    <d v="1899-12-30T00:11:58"/>
    <s v="Problema con pago de beca"/>
    <s v="Gracias por comunicarte con nosotros, ha sido un g"/>
    <n v="0"/>
    <s v="messenger"/>
    <s v="messenger"/>
    <s v="NULL"/>
    <n v="0"/>
    <n v="0"/>
    <n v="0"/>
  </r>
  <r>
    <n v="209718651"/>
    <n v="209718651"/>
    <n v="547"/>
    <s v=""/>
    <n v="185"/>
    <n v="1856726339"/>
    <x v="0"/>
    <s v=""/>
    <d v="2023-12-19T00:00:00"/>
    <s v="martes"/>
    <n v="3"/>
    <s v="diciembre"/>
    <n v="12"/>
    <n v="2023"/>
    <d v="1899-12-30T19:52:19"/>
    <n v="0"/>
    <d v="2023-12-19T00:00:00"/>
    <d v="1899-12-30T20:02:47"/>
    <d v="1899-12-30T00:10:28"/>
    <s v="Si"/>
    <s v="Gracias por comunicarte con nosotros, ha sido un g"/>
    <n v="0"/>
    <s v="messenger"/>
    <s v="messenger"/>
    <s v="NULL"/>
    <n v="0"/>
    <n v="0"/>
    <n v="0"/>
  </r>
  <r>
    <n v="209714702"/>
    <n v="209714702"/>
    <n v="547"/>
    <s v=""/>
    <n v="337"/>
    <n v="3372716084"/>
    <x v="3"/>
    <s v=""/>
    <d v="2023-12-19T00:00:00"/>
    <s v="martes"/>
    <n v="3"/>
    <s v="diciembre"/>
    <n v="12"/>
    <n v="2023"/>
    <d v="1899-12-30T19:22:46"/>
    <n v="0"/>
    <d v="2023-12-19T00:00:00"/>
    <d v="1899-12-30T20:03:52"/>
    <d v="1899-12-30T00:41:06"/>
    <s v="5"/>
    <s v="Gracias por comunicarte con nosotros, ha sido un g"/>
    <n v="0"/>
    <s v="messenger"/>
    <s v="messenger"/>
    <s v="NULL"/>
    <n v="0"/>
    <n v="0"/>
    <n v="0"/>
  </r>
  <r>
    <n v="209718871"/>
    <n v="209718871"/>
    <n v="547"/>
    <s v=""/>
    <n v="535"/>
    <n v="5356966849"/>
    <x v="5"/>
    <s v=""/>
    <d v="2023-12-19T00:00:00"/>
    <s v="martes"/>
    <n v="3"/>
    <s v="diciembre"/>
    <n v="12"/>
    <n v="2023"/>
    <d v="1899-12-30T19:53:57"/>
    <n v="0"/>
    <d v="2023-12-19T00:00:00"/>
    <d v="1899-12-30T20:03:58"/>
    <d v="1899-12-30T00:10:01"/>
    <s v="No meti solicitud pero me apare asi"/>
    <s v="Gracias por comunicarte con nosotros, ha sido un g"/>
    <n v="0"/>
    <s v="messenger"/>
    <s v="messenger"/>
    <s v="NULL"/>
    <n v="0"/>
    <n v="0"/>
    <n v="0"/>
  </r>
  <r>
    <n v="209719546"/>
    <n v="209719546"/>
    <n v="547"/>
    <s v=""/>
    <n v="61"/>
    <n v="618657288"/>
    <x v="5"/>
    <s v=""/>
    <d v="2023-12-19T00:00:00"/>
    <s v="martes"/>
    <n v="3"/>
    <s v="diciembre"/>
    <n v="12"/>
    <n v="2023"/>
    <d v="1899-12-30T19:59:09"/>
    <n v="0"/>
    <d v="2023-12-19T00:00:00"/>
    <d v="1899-12-30T20:04:17"/>
    <d v="1899-12-30T00:05:08"/>
    <s v="1"/>
    <s v="Gracias por comunicarte con nosotros, ha sido un g"/>
    <n v="0"/>
    <s v="messenger"/>
    <s v="messenger"/>
    <s v="NULL"/>
    <n v="0"/>
    <n v="0"/>
    <n v="0"/>
  </r>
  <r>
    <n v="209717604"/>
    <n v="209717604"/>
    <n v="547"/>
    <s v=""/>
    <n v="567"/>
    <n v="5679001762"/>
    <x v="5"/>
    <s v=""/>
    <d v="2023-12-19T00:00:00"/>
    <s v="martes"/>
    <n v="3"/>
    <s v="diciembre"/>
    <n v="12"/>
    <n v="2023"/>
    <d v="1899-12-30T19:44:09"/>
    <n v="0"/>
    <d v="2023-12-19T00:00:00"/>
    <d v="1899-12-30T20:05:12"/>
    <d v="1899-12-30T00:21:03"/>
    <s v="Si"/>
    <s v="Gracias por comunicarte con nosotros, ha sido un g"/>
    <n v="0"/>
    <s v="messenger"/>
    <s v="messenger"/>
    <s v="NULL"/>
    <n v="0"/>
    <n v="0"/>
    <n v="0"/>
  </r>
  <r>
    <n v="209717513"/>
    <n v="209717513"/>
    <n v="547"/>
    <s v=""/>
    <n v="527"/>
    <n v="5272501462"/>
    <x v="5"/>
    <s v=""/>
    <d v="2023-12-19T00:00:00"/>
    <s v="martes"/>
    <n v="3"/>
    <s v="diciembre"/>
    <n v="12"/>
    <n v="2023"/>
    <d v="1899-12-30T19:43:22"/>
    <n v="0"/>
    <d v="2023-12-19T00:00:00"/>
    <d v="1899-12-30T20:05:41"/>
    <d v="1899-12-30T00:22:19"/>
    <s v="Si"/>
    <s v="Gracias por comunicarte con nosotros, ha sido un g"/>
    <n v="0"/>
    <s v="messenger"/>
    <s v="messenger"/>
    <s v="NULL"/>
    <n v="0"/>
    <n v="0"/>
    <n v="0"/>
  </r>
  <r>
    <n v="209717276"/>
    <n v="209717276"/>
    <n v="547"/>
    <s v=""/>
    <n v="912"/>
    <n v="9126059928"/>
    <x v="5"/>
    <s v=""/>
    <d v="2023-12-19T00:00:00"/>
    <s v="martes"/>
    <n v="3"/>
    <s v="diciembre"/>
    <n v="12"/>
    <n v="2023"/>
    <d v="1899-12-30T19:41:45"/>
    <n v="0"/>
    <d v="2023-12-19T00:00:00"/>
    <d v="1899-12-30T20:05:42"/>
    <d v="1899-12-30T00:23:57"/>
    <s v="Si"/>
    <s v="Gracias por comunicarte con nosotros, ha sido un g"/>
    <n v="0"/>
    <s v="messenger"/>
    <s v="messenger"/>
    <s v="NULL"/>
    <n v="0"/>
    <n v="0"/>
    <n v="0"/>
  </r>
  <r>
    <n v="209718042"/>
    <n v="209718042"/>
    <n v="547"/>
    <s v=""/>
    <n v="794"/>
    <n v="7949260611"/>
    <x v="5"/>
    <s v=""/>
    <d v="2023-12-19T00:00:00"/>
    <s v="martes"/>
    <n v="3"/>
    <s v="diciembre"/>
    <n v="12"/>
    <n v="2023"/>
    <d v="1899-12-30T19:47:27"/>
    <n v="0"/>
    <d v="2023-12-19T00:00:00"/>
    <d v="1899-12-30T20:06:18"/>
    <d v="1899-12-30T00:18:51"/>
    <s v="Cuales??"/>
    <s v="Gracias por comunicarte con nosotros, ha sido un g"/>
    <n v="0"/>
    <s v="messenger"/>
    <s v="messenger"/>
    <s v="NULL"/>
    <n v="0"/>
    <n v="0"/>
    <n v="0"/>
  </r>
  <r>
    <n v="209719164"/>
    <n v="209719164"/>
    <n v="547"/>
    <s v=""/>
    <n v="715"/>
    <n v="7157034568"/>
    <x v="17"/>
    <s v=""/>
    <d v="2023-12-19T00:00:00"/>
    <s v="martes"/>
    <n v="3"/>
    <s v="diciembre"/>
    <n v="12"/>
    <n v="2023"/>
    <d v="1899-12-30T19:56:19"/>
    <n v="0"/>
    <d v="2023-12-19T00:00:00"/>
    <d v="1899-12-30T20:06:27"/>
    <d v="1899-12-30T00:10:08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719256"/>
    <n v="209719256"/>
    <n v="547"/>
    <s v=""/>
    <n v="163"/>
    <n v="1633171373"/>
    <x v="0"/>
    <s v=""/>
    <d v="2023-12-19T00:00:00"/>
    <s v="martes"/>
    <n v="3"/>
    <s v="diciembre"/>
    <n v="12"/>
    <n v="2023"/>
    <d v="1899-12-30T19:56:57"/>
    <n v="0"/>
    <d v="2023-12-19T00:00:00"/>
    <d v="1899-12-30T20:06:59"/>
    <d v="1899-12-30T00:10:02"/>
    <s v="Ok"/>
    <s v="Gracias por comunicarte con nosotros, ha sido un g"/>
    <n v="0"/>
    <s v="messenger"/>
    <s v="messenger"/>
    <s v="NULL"/>
    <n v="0"/>
    <n v="0"/>
    <n v="0"/>
  </r>
  <r>
    <n v="209719410"/>
    <n v="209719410"/>
    <n v="547"/>
    <s v=""/>
    <n v="310"/>
    <n v="3102194449"/>
    <x v="5"/>
    <s v=""/>
    <d v="2023-12-19T00:00:00"/>
    <s v="martes"/>
    <n v="3"/>
    <s v="diciembre"/>
    <n v="12"/>
    <n v="2023"/>
    <d v="1899-12-30T19:58:06"/>
    <n v="0"/>
    <d v="2023-12-19T00:00:00"/>
    <d v="1899-12-30T20:08:07"/>
    <d v="1899-12-30T00:10:01"/>
    <s v="No"/>
    <s v="Gracias por comunicarte con nosotros, ha sido un g"/>
    <n v="0"/>
    <s v="messenger"/>
    <s v="messenger"/>
    <s v="NULL"/>
    <n v="0"/>
    <n v="0"/>
    <n v="0"/>
  </r>
  <r>
    <n v="209719030"/>
    <n v="209719030"/>
    <n v="547"/>
    <s v=""/>
    <n v="364"/>
    <n v="3643854256"/>
    <x v="5"/>
    <s v=""/>
    <d v="2023-12-19T00:00:00"/>
    <s v="martes"/>
    <n v="3"/>
    <s v="diciembre"/>
    <n v="12"/>
    <n v="2023"/>
    <d v="1899-12-30T19:55:14"/>
    <n v="0"/>
    <d v="2023-12-19T00:00:00"/>
    <d v="1899-12-30T20:08:39"/>
    <d v="1899-12-30T00:13:25"/>
    <s v="Atencion personal"/>
    <s v="Gracias por comunicarte con nosotros, ha sido un g"/>
    <n v="0"/>
    <s v="messenger"/>
    <s v="messenger"/>
    <s v="NULL"/>
    <n v="0"/>
    <n v="0"/>
    <n v="0"/>
  </r>
  <r>
    <n v="209718243"/>
    <n v="209718243"/>
    <n v="547"/>
    <s v=""/>
    <n v="748"/>
    <n v="7483195945"/>
    <x v="12"/>
    <s v=""/>
    <d v="2023-12-19T00:00:00"/>
    <s v="martes"/>
    <n v="3"/>
    <s v="diciembre"/>
    <n v="12"/>
    <n v="2023"/>
    <d v="1899-12-30T19:49:03"/>
    <n v="0"/>
    <d v="2023-12-19T00:00:00"/>
    <d v="1899-12-30T20:09:10"/>
    <d v="1899-12-30T00:20:07"/>
    <s v="Cancelar"/>
    <s v="Gracias por comunicarte con nosotros, ha sido un g"/>
    <n v="0"/>
    <s v="messenger"/>
    <s v="messenger"/>
    <s v="NULL"/>
    <n v="0"/>
    <n v="0"/>
    <n v="0"/>
  </r>
  <r>
    <n v="209719173"/>
    <n v="209719173"/>
    <n v="547"/>
    <s v=""/>
    <n v="179"/>
    <n v="1798123630"/>
    <x v="0"/>
    <s v=""/>
    <d v="2023-12-19T00:00:00"/>
    <s v="martes"/>
    <n v="3"/>
    <s v="diciembre"/>
    <n v="12"/>
    <n v="2023"/>
    <d v="1899-12-30T19:56:22"/>
    <n v="0"/>
    <d v="2023-12-19T00:00:00"/>
    <d v="1899-12-30T20:10:12"/>
    <d v="1899-12-30T00:13:50"/>
    <s v="Atencion personal"/>
    <s v="Gracias por comunicarte con nosotros, ha sido un g"/>
    <n v="0"/>
    <s v="messenger"/>
    <s v="messenger"/>
    <s v="NULL"/>
    <n v="0"/>
    <n v="0"/>
    <n v="0"/>
  </r>
  <r>
    <n v="209714871"/>
    <n v="209714871"/>
    <n v="547"/>
    <s v=""/>
    <n v="613"/>
    <n v="6137785455"/>
    <x v="25"/>
    <s v=""/>
    <d v="2023-12-19T00:00:00"/>
    <s v="martes"/>
    <n v="3"/>
    <s v="diciembre"/>
    <n v="12"/>
    <n v="2023"/>
    <d v="1899-12-30T19:23:56"/>
    <n v="0"/>
    <d v="2023-12-19T00:00:00"/>
    <d v="1899-12-30T20:11:09"/>
    <d v="1899-12-30T00:47:13"/>
    <s v="5"/>
    <s v="Gracias por comunicarte con nosotros, ha sido un g"/>
    <n v="0"/>
    <s v="messenger"/>
    <s v="messenger"/>
    <s v="NULL"/>
    <n v="0"/>
    <n v="0"/>
    <n v="0"/>
  </r>
  <r>
    <n v="209715524"/>
    <n v="209715524"/>
    <n v="547"/>
    <s v=""/>
    <n v="532"/>
    <n v="5322273083"/>
    <x v="5"/>
    <s v=""/>
    <d v="2023-12-19T00:00:00"/>
    <s v="martes"/>
    <n v="3"/>
    <s v="diciembre"/>
    <n v="12"/>
    <n v="2023"/>
    <d v="1899-12-30T19:28:40"/>
    <n v="0"/>
    <d v="2023-12-19T00:00:00"/>
    <d v="1899-12-30T20:11:21"/>
    <d v="1899-12-30T00:42:41"/>
    <s v="5"/>
    <s v="Gracias por comunicarte con nosotros, ha sido un g"/>
    <n v="0"/>
    <s v="messenger"/>
    <s v="messenger"/>
    <s v="NULL"/>
    <n v="0"/>
    <n v="0"/>
    <n v="0"/>
  </r>
  <r>
    <n v="209718313"/>
    <n v="209718313"/>
    <n v="547"/>
    <s v=""/>
    <n v="743"/>
    <n v="7434147434"/>
    <x v="11"/>
    <s v=""/>
    <d v="2023-12-19T00:00:00"/>
    <s v="martes"/>
    <n v="3"/>
    <s v="diciembre"/>
    <n v="12"/>
    <n v="2023"/>
    <d v="1899-12-30T19:49:34"/>
    <n v="0"/>
    <d v="2023-12-19T00:00:00"/>
    <d v="1899-12-30T20:11:40"/>
    <d v="1899-12-30T00:22:06"/>
    <s v="Gracias"/>
    <s v="Hasta pronto!"/>
    <n v="0"/>
    <s v="messenger"/>
    <s v="messenger"/>
    <s v="NULL"/>
    <n v="0"/>
    <n v="0"/>
    <n v="0"/>
  </r>
  <r>
    <n v="209718436"/>
    <n v="209718436"/>
    <n v="547"/>
    <s v=""/>
    <n v="14"/>
    <n v="143589971"/>
    <x v="5"/>
    <s v=""/>
    <d v="2023-12-19T00:00:00"/>
    <s v="martes"/>
    <n v="3"/>
    <s v="diciembre"/>
    <n v="12"/>
    <n v="2023"/>
    <d v="1899-12-30T19:50:37"/>
    <n v="0"/>
    <d v="2023-12-19T00:00:00"/>
    <d v="1899-12-30T20:11:49"/>
    <d v="1899-12-30T00:21:12"/>
    <s v="Si"/>
    <s v="Gracias por comunicarte con nosotros, ha sido un g"/>
    <n v="0"/>
    <s v="messenger"/>
    <s v="messenger"/>
    <s v="NULL"/>
    <n v="0"/>
    <n v="0"/>
    <n v="0"/>
  </r>
  <r>
    <n v="209719655"/>
    <n v="209719655"/>
    <n v="547"/>
    <s v=""/>
    <n v="48"/>
    <n v="489050488"/>
    <x v="5"/>
    <s v=""/>
    <d v="2023-12-19T00:00:00"/>
    <s v="martes"/>
    <n v="3"/>
    <s v="diciembre"/>
    <n v="12"/>
    <n v="2023"/>
    <d v="1899-12-30T19:59:55"/>
    <n v="0"/>
    <d v="2023-12-19T00:00:00"/>
    <d v="1899-12-30T20:11:50"/>
    <d v="1899-12-30T00:11:55"/>
    <s v="Seleccionar"/>
    <s v="Gracias por comunicarte con nosotros, ha sido un g"/>
    <n v="0"/>
    <s v="messenger"/>
    <s v="messenger"/>
    <s v="NULL"/>
    <n v="0"/>
    <n v="0"/>
    <n v="0"/>
  </r>
  <r>
    <n v="209721512"/>
    <n v="209721512"/>
    <n v="547"/>
    <s v=""/>
    <n v="48"/>
    <n v="489050488"/>
    <x v="5"/>
    <s v=""/>
    <d v="2023-12-19T00:00:00"/>
    <s v="martes"/>
    <n v="3"/>
    <s v="diciembre"/>
    <n v="12"/>
    <n v="2023"/>
    <d v="1899-12-30T20:12:15"/>
    <n v="0"/>
    <d v="2023-12-19T00:00:00"/>
    <d v="1899-12-30T20:12:15"/>
    <d v="1899-12-30T00:00:00"/>
    <s v="Seleccionar"/>
    <s v="NULL"/>
    <n v="0"/>
    <s v="messenger"/>
    <s v="messenger"/>
    <s v="NULL"/>
    <n v="0"/>
    <n v="0"/>
    <n v="0"/>
  </r>
  <r>
    <n v="209717400"/>
    <n v="209717400"/>
    <n v="547"/>
    <s v=""/>
    <n v="434"/>
    <n v="4347630009"/>
    <x v="17"/>
    <s v=""/>
    <d v="2023-12-19T00:00:00"/>
    <s v="martes"/>
    <n v="3"/>
    <s v="diciembre"/>
    <n v="12"/>
    <n v="2023"/>
    <d v="1899-12-30T19:42:31"/>
    <n v="0"/>
    <d v="2023-12-19T00:00:00"/>
    <d v="1899-12-30T20:12:41"/>
    <d v="1899-12-30T00:30:10"/>
    <s v="No"/>
    <s v="Gracias por comunicarte con nosotros, ha sido un g"/>
    <n v="0"/>
    <s v="messenger"/>
    <s v="messenger"/>
    <s v="NULL"/>
    <n v="0"/>
    <n v="0"/>
    <n v="0"/>
  </r>
  <r>
    <n v="209715640"/>
    <n v="209715640"/>
    <n v="547"/>
    <s v=""/>
    <n v="90"/>
    <n v="903396485"/>
    <x v="5"/>
    <s v=""/>
    <d v="2023-12-19T00:00:00"/>
    <s v="martes"/>
    <n v="3"/>
    <s v="diciembre"/>
    <n v="12"/>
    <n v="2023"/>
    <d v="1899-12-30T19:29:31"/>
    <n v="0"/>
    <d v="2023-12-19T00:00:00"/>
    <d v="1899-12-30T20:13:17"/>
    <d v="1899-12-30T00:43:46"/>
    <s v="5"/>
    <s v="Gracias por comunicarte con nosotros, ha sido un g"/>
    <n v="0"/>
    <s v="messenger"/>
    <s v="messenger"/>
    <s v="NULL"/>
    <n v="0"/>
    <n v="0"/>
    <n v="0"/>
  </r>
  <r>
    <n v="209720063"/>
    <n v="209720063"/>
    <n v="547"/>
    <s v=""/>
    <n v="660"/>
    <n v="6606168286"/>
    <x v="5"/>
    <s v=""/>
    <d v="2023-12-19T00:00:00"/>
    <s v="martes"/>
    <n v="3"/>
    <s v="diciembre"/>
    <n v="12"/>
    <n v="2023"/>
    <d v="1899-12-30T20:02:48"/>
    <n v="0"/>
    <d v="2023-12-19T00:00:00"/>
    <d v="1899-12-30T20:13:23"/>
    <d v="1899-12-30T00:10:35"/>
    <s v="Seleccionar"/>
    <s v="Gracias por comunicarte con nosotros, ha sido un g"/>
    <n v="0"/>
    <s v="messenger"/>
    <s v="messenger"/>
    <s v="NULL"/>
    <n v="0"/>
    <n v="0"/>
    <n v="0"/>
  </r>
  <r>
    <n v="209720322"/>
    <n v="209720322"/>
    <n v="547"/>
    <s v=""/>
    <n v="337"/>
    <n v="3372716084"/>
    <x v="3"/>
    <s v=""/>
    <d v="2023-12-19T00:00:00"/>
    <s v="martes"/>
    <n v="3"/>
    <s v="diciembre"/>
    <n v="12"/>
    <n v="2023"/>
    <d v="1899-12-30T20:04:09"/>
    <n v="0"/>
    <d v="2023-12-19T00:00:00"/>
    <d v="1899-12-30T20:14:38"/>
    <d v="1899-12-30T00:10:29"/>
    <s v="Gracias"/>
    <s v="Gracias por comunicarte con nosotros, ha sido un g"/>
    <n v="0"/>
    <s v="messenger"/>
    <s v="messenger"/>
    <s v="NULL"/>
    <n v="0"/>
    <n v="0"/>
    <n v="0"/>
  </r>
  <r>
    <n v="209719994"/>
    <n v="209719994"/>
    <n v="547"/>
    <s v=""/>
    <n v="139"/>
    <n v="1390675319"/>
    <x v="0"/>
    <s v=""/>
    <d v="2023-12-19T00:00:00"/>
    <s v="martes"/>
    <n v="3"/>
    <s v="diciembre"/>
    <n v="12"/>
    <n v="2023"/>
    <d v="1899-12-30T20:02:18"/>
    <n v="0"/>
    <d v="2023-12-19T00:00:00"/>
    <d v="1899-12-30T20:14:55"/>
    <d v="1899-12-30T00:12:37"/>
    <s v="Atencion personal"/>
    <s v="Gracias por comunicarte con nosotros, ha sido un g"/>
    <n v="0"/>
    <s v="messenger"/>
    <s v="messenger"/>
    <s v="NULL"/>
    <n v="0"/>
    <n v="0"/>
    <n v="0"/>
  </r>
  <r>
    <n v="209720488"/>
    <n v="209720488"/>
    <n v="547"/>
    <s v=""/>
    <n v="958"/>
    <n v="9588663612"/>
    <x v="9"/>
    <s v=""/>
    <d v="2023-12-19T00:00:00"/>
    <s v="martes"/>
    <n v="3"/>
    <s v="diciembre"/>
    <n v="12"/>
    <n v="2023"/>
    <d v="1899-12-30T20:05:04"/>
    <n v="0"/>
    <d v="2023-12-19T00:00:00"/>
    <d v="1899-12-30T20:15:06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719508"/>
    <n v="209719508"/>
    <n v="547"/>
    <s v=""/>
    <n v="730"/>
    <n v="7300072443"/>
    <x v="5"/>
    <s v=""/>
    <d v="2023-12-19T00:00:00"/>
    <s v="martes"/>
    <n v="3"/>
    <s v="diciembre"/>
    <n v="12"/>
    <n v="2023"/>
    <d v="1899-12-30T19:58:51"/>
    <n v="0"/>
    <d v="2023-12-19T00:00:00"/>
    <d v="1899-12-30T20:16:15"/>
    <d v="1899-12-30T00:17:24"/>
    <s v="Atencion personal"/>
    <s v="Gracias por comunicarte con nosotros, ha sido un g"/>
    <n v="0"/>
    <s v="messenger"/>
    <s v="messenger"/>
    <s v="NULL"/>
    <n v="0"/>
    <n v="0"/>
    <n v="0"/>
  </r>
  <r>
    <n v="209719659"/>
    <n v="209719659"/>
    <n v="547"/>
    <s v=""/>
    <n v="94"/>
    <n v="942905106"/>
    <x v="5"/>
    <s v=""/>
    <d v="2023-12-19T00:00:00"/>
    <s v="martes"/>
    <n v="3"/>
    <s v="diciembre"/>
    <n v="12"/>
    <n v="2023"/>
    <d v="1899-12-30T19:59:57"/>
    <n v="0"/>
    <d v="2023-12-19T00:00:00"/>
    <d v="1899-12-30T20:16:36"/>
    <d v="1899-12-30T00:16:39"/>
    <s v="Si"/>
    <s v="Gracias por comunicarte con nosotros, ha sido un g"/>
    <n v="0"/>
    <s v="messenger"/>
    <s v="messenger"/>
    <s v="NULL"/>
    <n v="0"/>
    <n v="0"/>
    <n v="0"/>
  </r>
  <r>
    <n v="209720201"/>
    <n v="209720201"/>
    <n v="547"/>
    <s v=""/>
    <n v="286"/>
    <n v="2861580554"/>
    <x v="5"/>
    <s v=""/>
    <d v="2023-12-19T00:00:00"/>
    <s v="martes"/>
    <n v="3"/>
    <s v="diciembre"/>
    <n v="12"/>
    <n v="2023"/>
    <d v="1899-12-30T20:03:39"/>
    <n v="0"/>
    <d v="2023-12-19T00:00:00"/>
    <d v="1899-12-30T20:16:41"/>
    <d v="1899-12-30T00:13:02"/>
    <s v="1"/>
    <s v="Gracias por comunicarte con nosotros, ha sido un g"/>
    <n v="0"/>
    <s v="messenger"/>
    <s v="messenger"/>
    <s v="NULL"/>
    <n v="0"/>
    <n v="0"/>
    <n v="0"/>
  </r>
  <r>
    <n v="209720460"/>
    <n v="209720460"/>
    <n v="547"/>
    <s v=""/>
    <n v="642"/>
    <n v="6421626989"/>
    <x v="19"/>
    <s v=""/>
    <d v="2023-12-19T00:00:00"/>
    <s v="martes"/>
    <n v="3"/>
    <s v="diciembre"/>
    <n v="12"/>
    <n v="2023"/>
    <d v="1899-12-30T20:04:53"/>
    <n v="0"/>
    <d v="2023-12-19T00:00:00"/>
    <d v="1899-12-30T20:16:53"/>
    <d v="1899-12-30T00:12:00"/>
    <s v="Educacion Superior"/>
    <s v="Gracias por comunicarte con nosotros, ha sido un g"/>
    <n v="0"/>
    <s v="messenger"/>
    <s v="messenger"/>
    <s v="NULL"/>
    <n v="0"/>
    <n v="0"/>
    <n v="0"/>
  </r>
  <r>
    <n v="209720715"/>
    <n v="209720715"/>
    <n v="547"/>
    <s v=""/>
    <n v="88"/>
    <n v="884352129"/>
    <x v="5"/>
    <s v=""/>
    <d v="2023-12-19T00:00:00"/>
    <s v="martes"/>
    <n v="3"/>
    <s v="diciembre"/>
    <n v="12"/>
    <n v="2023"/>
    <d v="1899-12-30T20:06:29"/>
    <n v="0"/>
    <d v="2023-12-19T00:00:00"/>
    <d v="1899-12-30T20:17:12"/>
    <d v="1899-12-30T00:10:43"/>
    <s v="Becaria"/>
    <s v="Gracias por comunicarte con nosotros, ha sido un g"/>
    <n v="0"/>
    <s v="messenger"/>
    <s v="messenger"/>
    <s v="NULL"/>
    <n v="0"/>
    <n v="0"/>
    <n v="0"/>
  </r>
  <r>
    <n v="209720865"/>
    <n v="209720865"/>
    <n v="547"/>
    <s v=""/>
    <n v="433"/>
    <n v="4337006467"/>
    <x v="15"/>
    <s v=""/>
    <d v="2023-12-19T00:00:00"/>
    <s v="martes"/>
    <n v="3"/>
    <s v="diciembre"/>
    <n v="12"/>
    <n v="2023"/>
    <d v="1899-12-30T20:07:31"/>
    <n v="0"/>
    <d v="2023-12-19T00:00:00"/>
    <d v="1899-12-30T20:18:31"/>
    <d v="1899-12-30T00:11:00"/>
    <s v="Educacion Basica"/>
    <s v="Gracias por comunicarte con nosotros, ha sido un g"/>
    <n v="0"/>
    <s v="messenger"/>
    <s v="messenger"/>
    <s v="NULL"/>
    <n v="0"/>
    <n v="0"/>
    <n v="0"/>
  </r>
  <r>
    <n v="209719647"/>
    <n v="209719647"/>
    <n v="547"/>
    <s v=""/>
    <n v="682"/>
    <n v="6827084019"/>
    <x v="5"/>
    <s v=""/>
    <d v="2023-12-19T00:00:00"/>
    <s v="martes"/>
    <n v="3"/>
    <s v="diciembre"/>
    <n v="12"/>
    <n v="2023"/>
    <d v="1899-12-30T19:59:53"/>
    <n v="0"/>
    <d v="2023-12-19T00:00:00"/>
    <d v="1899-12-30T20:19:21"/>
    <d v="1899-12-30T00:19:28"/>
    <s v="Cancelar"/>
    <s v="Gracias por comunicarte con nosotros, ha sido un g"/>
    <n v="0"/>
    <s v="messenger"/>
    <s v="messenger"/>
    <s v="NULL"/>
    <n v="0"/>
    <n v="0"/>
    <n v="0"/>
  </r>
  <r>
    <n v="209718021"/>
    <n v="209718021"/>
    <n v="547"/>
    <s v=""/>
    <n v="258"/>
    <n v="2580160571"/>
    <x v="5"/>
    <s v=""/>
    <d v="2023-12-19T00:00:00"/>
    <s v="martes"/>
    <n v="3"/>
    <s v="diciembre"/>
    <n v="12"/>
    <n v="2023"/>
    <d v="1899-12-30T19:47:15"/>
    <n v="0"/>
    <d v="2023-12-19T00:00:00"/>
    <d v="1899-12-30T20:20:11"/>
    <d v="1899-12-30T00:32:56"/>
    <s v="3"/>
    <s v="Gracias por comunicarte con nosotros, ha sido un g"/>
    <n v="0"/>
    <s v="messenger"/>
    <s v="messenger"/>
    <s v="NULL"/>
    <n v="0"/>
    <n v="0"/>
    <n v="0"/>
  </r>
  <r>
    <n v="209721319"/>
    <n v="209721319"/>
    <n v="547"/>
    <s v=""/>
    <n v="845"/>
    <n v="8456984876"/>
    <x v="26"/>
    <s v=""/>
    <d v="2023-12-19T00:00:00"/>
    <s v="martes"/>
    <n v="3"/>
    <s v="diciembre"/>
    <n v="12"/>
    <n v="2023"/>
    <d v="1899-12-30T20:10:46"/>
    <n v="0"/>
    <d v="2023-12-19T00:00:00"/>
    <d v="1899-12-30T20:20:47"/>
    <d v="1899-12-30T00:10:01"/>
    <s v="Empezar"/>
    <s v="Gracias por comunicarte con nosotros, ha sido un g"/>
    <n v="0"/>
    <s v="messenger"/>
    <s v="messenger"/>
    <s v="NULL"/>
    <n v="0"/>
    <n v="0"/>
    <n v="0"/>
  </r>
  <r>
    <n v="209719492"/>
    <n v="209719492"/>
    <n v="547"/>
    <s v=""/>
    <n v="810"/>
    <n v="8100946422"/>
    <x v="5"/>
    <s v=""/>
    <d v="2023-12-19T00:00:00"/>
    <s v="martes"/>
    <n v="3"/>
    <s v="diciembre"/>
    <n v="12"/>
    <n v="2023"/>
    <d v="1899-12-30T19:58:45"/>
    <n v="0"/>
    <d v="2023-12-19T00:00:00"/>
    <d v="1899-12-30T20:21:05"/>
    <d v="1899-12-30T00:22:20"/>
    <s v="Si"/>
    <s v="Gracias por comunicarte con nosotros, ha sido un g"/>
    <n v="0"/>
    <s v="messenger"/>
    <s v="messenger"/>
    <s v="NULL"/>
    <n v="0"/>
    <n v="0"/>
    <n v="0"/>
  </r>
  <r>
    <n v="209721400"/>
    <n v="209721400"/>
    <n v="547"/>
    <s v=""/>
    <n v="613"/>
    <n v="6137785455"/>
    <x v="25"/>
    <s v=""/>
    <d v="2023-12-19T00:00:00"/>
    <s v="martes"/>
    <n v="3"/>
    <s v="diciembre"/>
    <n v="12"/>
    <n v="2023"/>
    <d v="1899-12-30T20:11:19"/>
    <n v="0"/>
    <d v="2023-12-19T00:00:00"/>
    <d v="1899-12-30T20:21:20"/>
    <d v="1899-12-30T00:10:01"/>
    <s v="Saludos !"/>
    <s v="Gracias por comunicarte con nosotros, ha sido un g"/>
    <n v="0"/>
    <s v="messenger"/>
    <s v="messenger"/>
    <s v="NULL"/>
    <n v="0"/>
    <n v="0"/>
    <n v="0"/>
  </r>
  <r>
    <n v="209720997"/>
    <n v="209720997"/>
    <n v="547"/>
    <s v=""/>
    <n v="676"/>
    <n v="6766864508"/>
    <x v="32"/>
    <s v=""/>
    <d v="2023-12-19T00:00:00"/>
    <s v="martes"/>
    <n v="3"/>
    <s v="diciembre"/>
    <n v="12"/>
    <n v="2023"/>
    <d v="1899-12-30T20:08:30"/>
    <n v="0"/>
    <d v="2023-12-19T00:00:00"/>
    <d v="1899-12-30T20:21:41"/>
    <d v="1899-12-30T00:13:11"/>
    <s v="Educacion Media Superior"/>
    <s v="Gracias por comunicarte con nosotros, ha sido un g"/>
    <n v="0"/>
    <s v="messenger"/>
    <s v="messenger"/>
    <s v="NULL"/>
    <n v="0"/>
    <n v="0"/>
    <n v="0"/>
  </r>
  <r>
    <n v="209719180"/>
    <n v="209719180"/>
    <n v="547"/>
    <s v=""/>
    <n v="881"/>
    <n v="8814088851"/>
    <x v="5"/>
    <s v=""/>
    <d v="2023-12-19T00:00:00"/>
    <s v="martes"/>
    <n v="3"/>
    <s v="diciembre"/>
    <n v="12"/>
    <n v="2023"/>
    <d v="1899-12-30T19:56:24"/>
    <n v="0"/>
    <d v="2023-12-19T00:00:00"/>
    <d v="1899-12-30T20:22:00"/>
    <d v="1899-12-30T00:25:36"/>
    <s v="Si"/>
    <s v="Gracias por comunicarte con nosotros, ha sido un g"/>
    <n v="0"/>
    <s v="messenger"/>
    <s v="messenger"/>
    <s v="NULL"/>
    <n v="0"/>
    <n v="0"/>
    <n v="0"/>
  </r>
  <r>
    <n v="209715641"/>
    <n v="209715641"/>
    <n v="547"/>
    <s v=""/>
    <n v="126"/>
    <n v="1261504133"/>
    <x v="0"/>
    <s v=""/>
    <d v="2023-12-19T00:00:00"/>
    <s v="martes"/>
    <n v="3"/>
    <s v="diciembre"/>
    <n v="12"/>
    <n v="2023"/>
    <d v="1899-12-30T19:29:31"/>
    <n v="0"/>
    <d v="2023-12-19T00:00:00"/>
    <d v="1899-12-30T20:24:18"/>
    <d v="1899-12-30T00:54:47"/>
    <s v="Si"/>
    <s v="Gracias por comunicarte con nosotros, ha sido un g"/>
    <n v="0"/>
    <s v="messenger"/>
    <s v="messenger"/>
    <s v="NULL"/>
    <n v="0"/>
    <n v="0"/>
    <n v="0"/>
  </r>
  <r>
    <n v="209721587"/>
    <n v="209721587"/>
    <n v="547"/>
    <s v=""/>
    <n v="467"/>
    <n v="4671064695"/>
    <x v="15"/>
    <s v=""/>
    <d v="2023-12-19T00:00:00"/>
    <s v="martes"/>
    <n v="3"/>
    <s v="diciembre"/>
    <n v="12"/>
    <n v="2023"/>
    <d v="1899-12-30T20:12:44"/>
    <n v="0"/>
    <d v="2023-12-19T00:00:00"/>
    <d v="1899-12-30T20:25:18"/>
    <d v="1899-12-30T00:12:34"/>
    <s v="El estatus solo me sale tarjeta en procedimiento"/>
    <s v="Gracias por comunicarte con nosotros, ha sido un g"/>
    <n v="0"/>
    <s v="messenger"/>
    <s v="messenger"/>
    <s v="NULL"/>
    <n v="0"/>
    <n v="0"/>
    <n v="0"/>
  </r>
  <r>
    <n v="209721894"/>
    <n v="209721894"/>
    <n v="547"/>
    <s v=""/>
    <n v="659"/>
    <n v="6592585504"/>
    <x v="21"/>
    <s v=""/>
    <d v="2023-12-19T00:00:00"/>
    <s v="martes"/>
    <n v="3"/>
    <s v="diciembre"/>
    <n v="12"/>
    <n v="2023"/>
    <d v="1899-12-30T20:15:07"/>
    <n v="0"/>
    <d v="2023-12-19T00:00:00"/>
    <d v="1899-12-30T20:26:14"/>
    <d v="1899-12-30T00:11:07"/>
    <s v="Media superior"/>
    <s v="Gracias por comunicarte con nosotros, ha sido un g"/>
    <n v="0"/>
    <s v="messenger"/>
    <s v="messenger"/>
    <s v="NULL"/>
    <n v="0"/>
    <n v="0"/>
    <n v="0"/>
  </r>
  <r>
    <n v="209720493"/>
    <n v="209720493"/>
    <n v="547"/>
    <s v=""/>
    <n v="207"/>
    <n v="2072153137"/>
    <x v="5"/>
    <s v=""/>
    <d v="2023-12-19T00:00:00"/>
    <s v="martes"/>
    <n v="3"/>
    <s v="diciembre"/>
    <n v="12"/>
    <n v="2023"/>
    <d v="1899-12-30T20:05:06"/>
    <n v="0"/>
    <d v="2023-12-19T00:00:00"/>
    <d v="1899-12-30T20:26:30"/>
    <d v="1899-12-30T00:21:24"/>
    <s v="Si"/>
    <s v="Gracias por comunicarte con nosotros, ha sido un g"/>
    <n v="0"/>
    <s v="messenger"/>
    <s v="messenger"/>
    <s v="NULL"/>
    <n v="0"/>
    <n v="0"/>
    <n v="0"/>
  </r>
  <r>
    <n v="209722132"/>
    <n v="209722132"/>
    <n v="547"/>
    <s v=""/>
    <n v="958"/>
    <n v="9589935236"/>
    <x v="9"/>
    <s v=""/>
    <d v="2023-12-19T00:00:00"/>
    <s v="martes"/>
    <n v="3"/>
    <s v="diciembre"/>
    <n v="12"/>
    <n v="2023"/>
    <d v="1899-12-30T20:16:44"/>
    <n v="0"/>
    <d v="2023-12-19T00:00:00"/>
    <d v="1899-12-30T20:26:45"/>
    <d v="1899-12-30T00:10:01"/>
    <s v="Inscribi a mi hija en la beca de Benito Juarez en "/>
    <s v="Gracias por comunicarte con nosotros, ha sido un g"/>
    <n v="0"/>
    <s v="messenger"/>
    <s v="messenger"/>
    <s v="NULL"/>
    <n v="0"/>
    <n v="0"/>
    <n v="0"/>
  </r>
  <r>
    <n v="209720696"/>
    <n v="209720696"/>
    <n v="547"/>
    <s v=""/>
    <n v="244"/>
    <n v="2449392409"/>
    <x v="23"/>
    <s v=""/>
    <d v="2023-12-19T00:00:00"/>
    <s v="martes"/>
    <n v="3"/>
    <s v="diciembre"/>
    <n v="12"/>
    <n v="2023"/>
    <d v="1899-12-30T20:06:20"/>
    <n v="0"/>
    <d v="2023-12-19T00:00:00"/>
    <d v="1899-12-30T20:27:08"/>
    <d v="1899-12-30T00:20:48"/>
    <s v="Si"/>
    <s v="Gracias por comunicarte con nosotros, ha sido un g"/>
    <n v="0"/>
    <s v="messenger"/>
    <s v="messenger"/>
    <s v="NULL"/>
    <n v="0"/>
    <n v="0"/>
    <n v="0"/>
  </r>
  <r>
    <n v="209720486"/>
    <n v="209720486"/>
    <n v="547"/>
    <s v=""/>
    <n v="61"/>
    <n v="618657288"/>
    <x v="5"/>
    <s v=""/>
    <d v="2023-12-19T00:00:00"/>
    <s v="martes"/>
    <n v="3"/>
    <s v="diciembre"/>
    <n v="12"/>
    <n v="2023"/>
    <d v="1899-12-30T20:05:03"/>
    <n v="0"/>
    <d v="2023-12-19T00:00:00"/>
    <d v="1899-12-30T20:27:09"/>
    <d v="1899-12-30T00:22:06"/>
    <s v="Si"/>
    <s v="Gracias por comunicarte con nosotros, ha sido un g"/>
    <n v="0"/>
    <s v="messenger"/>
    <s v="messenger"/>
    <s v="NULL"/>
    <n v="0"/>
    <n v="0"/>
    <n v="0"/>
  </r>
  <r>
    <n v="209720958"/>
    <n v="209720958"/>
    <n v="547"/>
    <s v=""/>
    <n v="36"/>
    <n v="361496044"/>
    <x v="5"/>
    <s v=""/>
    <d v="2023-12-19T00:00:00"/>
    <s v="martes"/>
    <n v="3"/>
    <s v="diciembre"/>
    <n v="12"/>
    <n v="2023"/>
    <d v="1899-12-30T20:08:06"/>
    <n v="0"/>
    <d v="2023-12-19T00:00:00"/>
    <d v="1899-12-30T20:29:09"/>
    <d v="1899-12-30T00:21:03"/>
    <s v="Si"/>
    <s v="Gracias por comunicarte con nosotros, ha sido un g"/>
    <n v="0"/>
    <s v="messenger"/>
    <s v="messenger"/>
    <s v="NULL"/>
    <n v="0"/>
    <n v="0"/>
    <n v="0"/>
  </r>
  <r>
    <n v="209720863"/>
    <n v="209720863"/>
    <n v="547"/>
    <s v=""/>
    <n v="914"/>
    <n v="9148608638"/>
    <x v="30"/>
    <s v=""/>
    <d v="2023-12-19T00:00:00"/>
    <s v="martes"/>
    <n v="3"/>
    <s v="diciembre"/>
    <n v="12"/>
    <n v="2023"/>
    <d v="1899-12-30T20:07:31"/>
    <n v="0"/>
    <d v="2023-12-19T00:00:00"/>
    <d v="1899-12-30T20:29:17"/>
    <d v="1899-12-30T00:21:46"/>
    <s v="Si"/>
    <s v="Gracias por comunicarte con nosotros, ha sido un g"/>
    <n v="0"/>
    <s v="messenger"/>
    <s v="messenger"/>
    <s v="NULL"/>
    <n v="0"/>
    <n v="0"/>
    <n v="0"/>
  </r>
  <r>
    <n v="209721965"/>
    <n v="209721965"/>
    <n v="547"/>
    <s v=""/>
    <n v="65"/>
    <n v="653894798"/>
    <x v="5"/>
    <s v=""/>
    <d v="2023-12-19T00:00:00"/>
    <s v="martes"/>
    <n v="3"/>
    <s v="diciembre"/>
    <n v="12"/>
    <n v="2023"/>
    <d v="1899-12-30T20:15:36"/>
    <n v="0"/>
    <d v="2023-12-19T00:00:00"/>
    <d v="1899-12-30T20:29:57"/>
    <d v="1899-12-30T00:14:21"/>
    <s v="Seleccionar"/>
    <s v="Gracias por comunicarte con nosotros, ha sido un g"/>
    <n v="0"/>
    <s v="messenger"/>
    <s v="messenger"/>
    <s v="NULL"/>
    <n v="0"/>
    <n v="0"/>
    <n v="0"/>
  </r>
  <r>
    <n v="209721035"/>
    <n v="209721035"/>
    <n v="547"/>
    <s v=""/>
    <n v="77"/>
    <n v="773847202"/>
    <x v="5"/>
    <s v=""/>
    <d v="2023-12-19T00:00:00"/>
    <s v="martes"/>
    <n v="3"/>
    <s v="diciembre"/>
    <n v="12"/>
    <n v="2023"/>
    <d v="1899-12-30T20:08:45"/>
    <n v="0"/>
    <d v="2023-12-19T00:00:00"/>
    <d v="1899-12-30T20:30:08"/>
    <d v="1899-12-30T00:21:23"/>
    <s v="Si"/>
    <s v="Gracias por comunicarte con nosotros, ha sido un g"/>
    <n v="0"/>
    <s v="messenger"/>
    <s v="messenger"/>
    <s v="NULL"/>
    <n v="0"/>
    <n v="0"/>
    <n v="0"/>
  </r>
  <r>
    <n v="209722590"/>
    <n v="209722590"/>
    <n v="547"/>
    <s v=""/>
    <n v="721"/>
    <n v="7210250343"/>
    <x v="11"/>
    <s v=""/>
    <d v="2023-12-19T00:00:00"/>
    <s v="martes"/>
    <n v="3"/>
    <s v="diciembre"/>
    <n v="12"/>
    <n v="2023"/>
    <d v="1899-12-30T20:20:35"/>
    <n v="0"/>
    <d v="2023-12-19T00:00:00"/>
    <d v="1899-12-30T20:31:43"/>
    <d v="1899-12-30T00:11:08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9722759"/>
    <n v="209722759"/>
    <n v="547"/>
    <s v=""/>
    <n v="282"/>
    <n v="2821082448"/>
    <x v="23"/>
    <s v=""/>
    <d v="2023-12-19T00:00:00"/>
    <s v="martes"/>
    <n v="3"/>
    <s v="diciembre"/>
    <n v="12"/>
    <n v="2023"/>
    <d v="1899-12-30T20:21:56"/>
    <n v="0"/>
    <d v="2023-12-19T00:00:00"/>
    <d v="1899-12-30T20:31:57"/>
    <d v="1899-12-30T00:10:01"/>
    <s v="Es para todo el pais"/>
    <s v="Gracias por comunicarte con nosotros, ha sido un g"/>
    <n v="0"/>
    <s v="messenger"/>
    <s v="messenger"/>
    <s v="NULL"/>
    <n v="0"/>
    <n v="0"/>
    <n v="0"/>
  </r>
  <r>
    <n v="209718238"/>
    <n v="209718238"/>
    <n v="547"/>
    <s v=""/>
    <n v="4"/>
    <n v="44994501"/>
    <x v="5"/>
    <s v=""/>
    <d v="2023-12-19T00:00:00"/>
    <s v="martes"/>
    <n v="3"/>
    <s v="diciembre"/>
    <n v="12"/>
    <n v="2023"/>
    <d v="1899-12-30T19:48:59"/>
    <n v="0"/>
    <d v="2023-12-19T00:00:00"/>
    <d v="1899-12-30T20:33:00"/>
    <d v="1899-12-30T00:44:01"/>
    <s v="5"/>
    <s v="Gracias por comunicarte con nosotros, ha sido un g"/>
    <n v="0"/>
    <s v="messenger"/>
    <s v="messenger"/>
    <s v="NULL"/>
    <n v="0"/>
    <n v="0"/>
    <n v="0"/>
  </r>
  <r>
    <n v="209722746"/>
    <n v="209722746"/>
    <n v="547"/>
    <s v=""/>
    <n v="159"/>
    <n v="1596529486"/>
    <x v="0"/>
    <s v=""/>
    <d v="2023-12-19T00:00:00"/>
    <s v="martes"/>
    <n v="3"/>
    <s v="diciembre"/>
    <n v="12"/>
    <n v="2023"/>
    <d v="1899-12-30T20:21:51"/>
    <n v="0"/>
    <d v="2023-12-19T00:00:00"/>
    <d v="1899-12-30T20:33:05"/>
    <d v="1899-12-30T00:11:14"/>
    <s v="Atencion personal"/>
    <s v="Gracias por comunicarte con nosotros, ha sido un g"/>
    <n v="0"/>
    <s v="messenger"/>
    <s v="messenger"/>
    <s v="NULL"/>
    <n v="0"/>
    <n v="0"/>
    <n v="0"/>
  </r>
  <r>
    <n v="209721543"/>
    <n v="209721543"/>
    <n v="547"/>
    <s v=""/>
    <n v="587"/>
    <n v="5876496442"/>
    <x v="5"/>
    <s v=""/>
    <d v="2023-12-19T00:00:00"/>
    <s v="martes"/>
    <n v="3"/>
    <s v="diciembre"/>
    <n v="12"/>
    <n v="2023"/>
    <d v="1899-12-30T20:12:26"/>
    <n v="0"/>
    <d v="2023-12-19T00:00:00"/>
    <d v="1899-12-30T20:33:22"/>
    <d v="1899-12-30T00:20:56"/>
    <s v="Si"/>
    <s v="Gracias por comunicarte con nosotros, ha sido un g"/>
    <n v="0"/>
    <s v="messenger"/>
    <s v="messenger"/>
    <s v="NULL"/>
    <n v="0"/>
    <n v="0"/>
    <n v="0"/>
  </r>
  <r>
    <n v="209722574"/>
    <n v="209722574"/>
    <n v="547"/>
    <s v=""/>
    <n v="519"/>
    <n v="5193229939"/>
    <x v="5"/>
    <s v=""/>
    <d v="2023-12-19T00:00:00"/>
    <s v="martes"/>
    <n v="3"/>
    <s v="diciembre"/>
    <n v="12"/>
    <n v="2023"/>
    <d v="1899-12-30T20:20:22"/>
    <n v="0"/>
    <d v="2023-12-19T00:00:00"/>
    <d v="1899-12-30T20:33:38"/>
    <d v="1899-12-30T00:13:16"/>
    <s v="Problema con pago de beca"/>
    <s v="Gracias por comunicarte con nosotros, ha sido un g"/>
    <n v="0"/>
    <s v="messenger"/>
    <s v="messenger"/>
    <s v="NULL"/>
    <n v="0"/>
    <n v="0"/>
    <n v="0"/>
  </r>
  <r>
    <n v="209721470"/>
    <n v="209721470"/>
    <n v="547"/>
    <s v=""/>
    <n v="180"/>
    <n v="1805767735"/>
    <x v="5"/>
    <s v=""/>
    <d v="2023-12-19T00:00:00"/>
    <s v="martes"/>
    <n v="3"/>
    <s v="diciembre"/>
    <n v="12"/>
    <n v="2023"/>
    <d v="1899-12-30T20:11:53"/>
    <n v="0"/>
    <d v="2023-12-19T00:00:00"/>
    <d v="1899-12-30T20:33:47"/>
    <d v="1899-12-30T00:21:54"/>
    <s v="Si"/>
    <s v="Gracias por comunicarte con nosotros, ha sido un g"/>
    <n v="0"/>
    <s v="messenger"/>
    <s v="messenger"/>
    <s v="NULL"/>
    <n v="0"/>
    <n v="0"/>
    <n v="0"/>
  </r>
  <r>
    <n v="209721670"/>
    <n v="209721670"/>
    <n v="547"/>
    <s v=""/>
    <n v="743"/>
    <n v="7434147434"/>
    <x v="11"/>
    <s v=""/>
    <d v="2023-12-19T00:00:00"/>
    <s v="martes"/>
    <n v="3"/>
    <s v="diciembre"/>
    <n v="12"/>
    <n v="2023"/>
    <d v="1899-12-30T20:13:18"/>
    <n v="0"/>
    <d v="2023-12-19T00:00:00"/>
    <d v="1899-12-30T20:34:23"/>
    <d v="1899-12-30T00:21:05"/>
    <s v="Si"/>
    <s v="Gracias por comunicarte con nosotros, ha sido un g"/>
    <n v="0"/>
    <s v="messenger"/>
    <s v="messenger"/>
    <s v="NULL"/>
    <n v="0"/>
    <n v="0"/>
    <n v="0"/>
  </r>
  <r>
    <n v="209722497"/>
    <n v="209722497"/>
    <n v="547"/>
    <s v=""/>
    <n v="844"/>
    <n v="8440028951"/>
    <x v="14"/>
    <s v=""/>
    <d v="2023-12-19T00:00:00"/>
    <s v="martes"/>
    <n v="3"/>
    <s v="diciembre"/>
    <n v="12"/>
    <n v="2023"/>
    <d v="1899-12-30T20:19:47"/>
    <n v="0"/>
    <d v="2023-12-19T00:00:00"/>
    <d v="1899-12-30T20:35:10"/>
    <d v="1899-12-30T00:15:23"/>
    <s v="QUIT_AGENT@_@250953@_@0@_@Cancelar"/>
    <s v="Gracias por comunicarte con nosotros, ha sido un g"/>
    <n v="0"/>
    <s v="messenger"/>
    <s v="messenger"/>
    <s v="NULL"/>
    <n v="0"/>
    <n v="0"/>
    <n v="0"/>
  </r>
  <r>
    <n v="209715829"/>
    <n v="209715829"/>
    <n v="547"/>
    <s v=""/>
    <n v="252"/>
    <n v="2523590689"/>
    <x v="5"/>
    <s v=""/>
    <d v="2023-12-19T00:00:00"/>
    <s v="martes"/>
    <n v="3"/>
    <s v="diciembre"/>
    <n v="12"/>
    <n v="2023"/>
    <d v="1899-12-30T19:30:45"/>
    <n v="0"/>
    <d v="2023-12-19T00:00:00"/>
    <d v="1899-12-30T20:35:56"/>
    <d v="1899-12-30T01:05:11"/>
    <s v="no seria todo gracias"/>
    <s v="Gracias por comunicarte con nosotros, ha sido un g"/>
    <n v="0"/>
    <s v="messenger"/>
    <s v="messenger"/>
    <s v="NULL"/>
    <n v="0"/>
    <n v="0"/>
    <n v="0"/>
  </r>
  <r>
    <n v="209721900"/>
    <n v="209721900"/>
    <n v="547"/>
    <s v=""/>
    <n v="772"/>
    <n v="7728073231"/>
    <x v="12"/>
    <s v=""/>
    <d v="2023-12-19T00:00:00"/>
    <s v="martes"/>
    <n v="3"/>
    <s v="diciembre"/>
    <n v="12"/>
    <n v="2023"/>
    <d v="1899-12-30T20:15:08"/>
    <n v="0"/>
    <d v="2023-12-19T00:00:00"/>
    <d v="1899-12-30T20:35:56"/>
    <d v="1899-12-30T00:20:48"/>
    <s v="Si"/>
    <s v="Gracias por comunicarte con nosotros, ha sido un g"/>
    <n v="0"/>
    <s v="messenger"/>
    <s v="messenger"/>
    <s v="NULL"/>
    <n v="0"/>
    <n v="0"/>
    <n v="0"/>
  </r>
  <r>
    <n v="209723235"/>
    <n v="209723235"/>
    <n v="547"/>
    <s v=""/>
    <n v="987"/>
    <n v="9875316069"/>
    <x v="16"/>
    <s v=""/>
    <d v="2023-12-19T00:00:00"/>
    <s v="martes"/>
    <n v="3"/>
    <s v="diciembre"/>
    <n v="12"/>
    <n v="2023"/>
    <d v="1899-12-30T20:25:59"/>
    <n v="0"/>
    <d v="2023-12-19T00:00:00"/>
    <d v="1899-12-30T20:36:01"/>
    <d v="1899-12-30T00:10:02"/>
    <s v="Si"/>
    <s v="Gracias por comunicarte con nosotros, ha sido un g"/>
    <n v="0"/>
    <s v="messenger"/>
    <s v="messenger"/>
    <s v="NULL"/>
    <n v="0"/>
    <n v="0"/>
    <n v="0"/>
  </r>
  <r>
    <n v="209720743"/>
    <n v="209720743"/>
    <n v="547"/>
    <s v=""/>
    <n v="555"/>
    <n v="5554998837"/>
    <x v="0"/>
    <s v=""/>
    <d v="2023-12-19T00:00:00"/>
    <s v="martes"/>
    <n v="3"/>
    <s v="diciembre"/>
    <n v="12"/>
    <n v="2023"/>
    <d v="1899-12-30T20:06:42"/>
    <n v="0"/>
    <d v="2023-12-19T00:00:00"/>
    <d v="1899-12-30T20:36:27"/>
    <d v="1899-12-30T00:29:45"/>
    <s v="Si"/>
    <s v="Gracias por comunicarte con nosotros, ha sido un g"/>
    <n v="0"/>
    <s v="messenger"/>
    <s v="messenger"/>
    <s v="NULL"/>
    <n v="0"/>
    <n v="0"/>
    <n v="0"/>
  </r>
  <r>
    <n v="209721876"/>
    <n v="209721876"/>
    <n v="547"/>
    <s v=""/>
    <n v="921"/>
    <n v="9219956938"/>
    <x v="13"/>
    <s v=""/>
    <d v="2023-12-19T00:00:00"/>
    <s v="martes"/>
    <n v="3"/>
    <s v="diciembre"/>
    <n v="12"/>
    <n v="2023"/>
    <d v="1899-12-30T20:14:55"/>
    <n v="0"/>
    <d v="2023-12-19T00:00:00"/>
    <d v="1899-12-30T20:36:51"/>
    <d v="1899-12-30T00:21:56"/>
    <s v="Si"/>
    <s v="Gracias por comunicarte con nosotros, ha sido un g"/>
    <n v="0"/>
    <s v="messenger"/>
    <s v="messenger"/>
    <s v="NULL"/>
    <n v="0"/>
    <n v="0"/>
    <n v="0"/>
  </r>
  <r>
    <n v="209721966"/>
    <n v="209721966"/>
    <n v="547"/>
    <s v=""/>
    <n v="440"/>
    <n v="4405753036"/>
    <x v="5"/>
    <s v=""/>
    <d v="2023-12-19T00:00:00"/>
    <s v="martes"/>
    <n v="3"/>
    <s v="diciembre"/>
    <n v="12"/>
    <n v="2023"/>
    <d v="1899-12-30T20:15:36"/>
    <n v="0"/>
    <d v="2023-12-19T00:00:00"/>
    <d v="1899-12-30T20:36:51"/>
    <d v="1899-12-30T00:21:15"/>
    <s v="Si"/>
    <s v="Gracias por comunicarte con nosotros, ha sido un g"/>
    <n v="0"/>
    <s v="messenger"/>
    <s v="messenger"/>
    <s v="NULL"/>
    <n v="0"/>
    <n v="0"/>
    <n v="0"/>
  </r>
  <r>
    <n v="209723313"/>
    <n v="209723313"/>
    <n v="547"/>
    <s v=""/>
    <n v="782"/>
    <n v="7821321704"/>
    <x v="13"/>
    <s v=""/>
    <d v="2023-12-19T00:00:00"/>
    <s v="martes"/>
    <n v="3"/>
    <s v="diciembre"/>
    <n v="12"/>
    <n v="2023"/>
    <d v="1899-12-30T20:26:34"/>
    <n v="0"/>
    <d v="2023-12-19T00:00:00"/>
    <d v="1899-12-30T20:36:54"/>
    <d v="1899-12-30T00:10:20"/>
    <s v="Educacion Basica"/>
    <s v="Gracias por comunicarte con nosotros, ha sido un g"/>
    <n v="0"/>
    <s v="messenger"/>
    <s v="messenger"/>
    <s v="NULL"/>
    <n v="0"/>
    <n v="0"/>
    <n v="0"/>
  </r>
  <r>
    <n v="209723395"/>
    <n v="209723395"/>
    <n v="547"/>
    <s v=""/>
    <n v="659"/>
    <n v="6592585504"/>
    <x v="21"/>
    <s v=""/>
    <d v="2023-12-19T00:00:00"/>
    <s v="martes"/>
    <n v="3"/>
    <s v="diciembre"/>
    <n v="12"/>
    <n v="2023"/>
    <d v="1899-12-30T20:27:09"/>
    <n v="0"/>
    <d v="2023-12-19T00:00:00"/>
    <d v="1899-12-30T20:37:10"/>
    <d v="1899-12-30T00:10:01"/>
    <s v="Solo contesten mi Pregunta"/>
    <s v="Gracias por comunicarte con nosotros, ha sido un g"/>
    <n v="0"/>
    <s v="messenger"/>
    <s v="messenger"/>
    <s v="NULL"/>
    <n v="0"/>
    <n v="0"/>
    <n v="0"/>
  </r>
  <r>
    <n v="209723346"/>
    <n v="209723346"/>
    <n v="547"/>
    <s v=""/>
    <n v="145"/>
    <n v="1455641538"/>
    <x v="0"/>
    <s v=""/>
    <d v="2023-12-19T00:00:00"/>
    <s v="martes"/>
    <n v="3"/>
    <s v="diciembre"/>
    <n v="12"/>
    <n v="2023"/>
    <d v="1899-12-30T20:26:49"/>
    <n v="0"/>
    <d v="2023-12-19T00:00:00"/>
    <d v="1899-12-30T20:38:22"/>
    <d v="1899-12-30T00:11:33"/>
    <s v="No esq ise el registro de mi hijo para las becas e"/>
    <s v="Gracias por comunicarte con nosotros, ha sido un g"/>
    <n v="0"/>
    <s v="messenger"/>
    <s v="messenger"/>
    <s v="NULL"/>
    <n v="0"/>
    <n v="0"/>
    <n v="0"/>
  </r>
  <r>
    <n v="209721947"/>
    <n v="209721947"/>
    <n v="547"/>
    <s v=""/>
    <n v="272"/>
    <n v="2723316212"/>
    <x v="13"/>
    <s v=""/>
    <d v="2023-12-19T00:00:00"/>
    <s v="martes"/>
    <n v="3"/>
    <s v="diciembre"/>
    <n v="12"/>
    <n v="2023"/>
    <d v="1899-12-30T20:15:29"/>
    <n v="0"/>
    <d v="2023-12-19T00:00:00"/>
    <d v="1899-12-30T20:38:49"/>
    <d v="1899-12-30T00:23:20"/>
    <s v="Si"/>
    <s v="Gracias por comunicarte con nosotros, ha sido un g"/>
    <n v="0"/>
    <s v="messenger"/>
    <s v="messenger"/>
    <s v="NULL"/>
    <n v="0"/>
    <n v="0"/>
    <n v="0"/>
  </r>
  <r>
    <n v="209723471"/>
    <n v="209723471"/>
    <n v="547"/>
    <s v=""/>
    <n v="902"/>
    <n v="9026027173"/>
    <x v="5"/>
    <s v=""/>
    <d v="2023-12-19T00:00:00"/>
    <s v="martes"/>
    <n v="3"/>
    <s v="diciembre"/>
    <n v="12"/>
    <n v="2023"/>
    <d v="1899-12-30T20:27:43"/>
    <n v="0"/>
    <d v="2023-12-19T00:00:00"/>
    <d v="1899-12-30T20:40:14"/>
    <d v="1899-12-30T00:12:31"/>
    <s v="Cuando empieza a depositar"/>
    <s v="Gracias por comunicarte con nosotros, ha sido un g"/>
    <n v="0"/>
    <s v="messenger"/>
    <s v="messenger"/>
    <s v="NULL"/>
    <n v="0"/>
    <n v="0"/>
    <n v="0"/>
  </r>
  <r>
    <n v="209717641"/>
    <n v="209717641"/>
    <n v="547"/>
    <s v=""/>
    <n v="321"/>
    <n v="3215399984"/>
    <x v="3"/>
    <s v=""/>
    <d v="2023-12-19T00:00:00"/>
    <s v="martes"/>
    <n v="3"/>
    <s v="diciembre"/>
    <n v="12"/>
    <n v="2023"/>
    <d v="1899-12-30T19:44:29"/>
    <n v="0"/>
    <d v="2023-12-19T00:00:00"/>
    <d v="1899-12-30T20:40:40"/>
    <d v="1899-12-30T00:56:11"/>
    <s v="A bueno gracias en cuando ayga un asesor que me sa"/>
    <s v="Gracias por comunicarte con nosotros, ha sido un g"/>
    <n v="0"/>
    <s v="messenger"/>
    <s v="messenger"/>
    <s v="NULL"/>
    <n v="0"/>
    <n v="0"/>
    <n v="0"/>
  </r>
  <r>
    <n v="209723617"/>
    <n v="209723617"/>
    <n v="547"/>
    <s v=""/>
    <n v="585"/>
    <n v="5859182906"/>
    <x v="5"/>
    <s v=""/>
    <d v="2023-12-19T00:00:00"/>
    <s v="martes"/>
    <n v="3"/>
    <s v="diciembre"/>
    <n v="12"/>
    <n v="2023"/>
    <d v="1899-12-30T20:28:54"/>
    <n v="0"/>
    <d v="2023-12-19T00:00:00"/>
    <d v="1899-12-30T20:42:38"/>
    <d v="1899-12-30T00:13:44"/>
    <s v="A quien va dirigida"/>
    <s v="Gracias por comunicarte con nosotros, ha sido un g"/>
    <n v="0"/>
    <s v="messenger"/>
    <s v="messenger"/>
    <s v="NULL"/>
    <n v="0"/>
    <n v="0"/>
    <n v="0"/>
  </r>
  <r>
    <n v="209719650"/>
    <n v="209719650"/>
    <n v="547"/>
    <s v=""/>
    <n v="679"/>
    <n v="6795567195"/>
    <x v="5"/>
    <s v=""/>
    <d v="2023-12-19T00:00:00"/>
    <s v="martes"/>
    <n v="3"/>
    <s v="diciembre"/>
    <n v="12"/>
    <n v="2023"/>
    <d v="1899-12-30T19:59:54"/>
    <n v="0"/>
    <d v="2023-12-19T00:00:00"/>
    <d v="1899-12-30T20:42:56"/>
    <d v="1899-12-30T00:43:02"/>
    <s v="4"/>
    <s v="Gracias por comunicarte con nosotros, ha sido un g"/>
    <n v="0"/>
    <s v="messenger"/>
    <s v="messenger"/>
    <s v="NULL"/>
    <n v="0"/>
    <n v="0"/>
    <n v="0"/>
  </r>
  <r>
    <n v="209719954"/>
    <n v="209719954"/>
    <n v="547"/>
    <s v=""/>
    <n v="388"/>
    <n v="3881426627"/>
    <x v="3"/>
    <s v=""/>
    <d v="2023-12-19T00:00:00"/>
    <s v="martes"/>
    <n v="3"/>
    <s v="diciembre"/>
    <n v="12"/>
    <n v="2023"/>
    <d v="1899-12-30T20:02:05"/>
    <n v="0"/>
    <d v="2023-12-19T00:00:00"/>
    <d v="1899-12-30T20:43:01"/>
    <d v="1899-12-30T00:40:56"/>
    <s v="QUIT_AGENT@_@250953@_@0@_@Cancelar"/>
    <s v="Gracias por comunicarte con nosotros, ha sido un g"/>
    <n v="0"/>
    <s v="messenger"/>
    <s v="messenger"/>
    <s v="NULL"/>
    <n v="0"/>
    <n v="0"/>
    <n v="0"/>
  </r>
  <r>
    <n v="209718481"/>
    <n v="209718481"/>
    <n v="547"/>
    <s v=""/>
    <n v="235"/>
    <n v="2359426632"/>
    <x v="13"/>
    <s v=""/>
    <d v="2023-12-19T00:00:00"/>
    <s v="martes"/>
    <n v="3"/>
    <s v="diciembre"/>
    <n v="12"/>
    <n v="2023"/>
    <d v="1899-12-30T19:51:00"/>
    <n v="0"/>
    <d v="2023-12-19T00:00:00"/>
    <d v="1899-12-30T20:43:05"/>
    <d v="1899-12-30T00:52:05"/>
    <s v="5"/>
    <s v="Gracias por comunicarte con nosotros, ha sido un g"/>
    <n v="0"/>
    <s v="messenger"/>
    <s v="messenger"/>
    <s v="NULL"/>
    <n v="0"/>
    <n v="0"/>
    <n v="0"/>
  </r>
  <r>
    <n v="209725043"/>
    <n v="209725043"/>
    <n v="547"/>
    <s v=""/>
    <n v="384"/>
    <n v="3848517736"/>
    <x v="3"/>
    <s v=""/>
    <d v="2023-12-19T00:00:00"/>
    <s v="martes"/>
    <n v="3"/>
    <s v="diciembre"/>
    <n v="12"/>
    <n v="2023"/>
    <d v="1899-12-30T20:41:40"/>
    <n v="0"/>
    <d v="2023-12-19T00:00:00"/>
    <d v="1899-12-30T20:43:14"/>
    <d v="1899-12-30T00:01:34"/>
    <s v="4"/>
    <s v="Gracias por comunicarte con nosotros, ha sido un g"/>
    <n v="0"/>
    <s v="messenger"/>
    <s v="messenger"/>
    <s v="NULL"/>
    <n v="0"/>
    <n v="0"/>
    <n v="0"/>
  </r>
  <r>
    <n v="209723820"/>
    <n v="209723820"/>
    <n v="547"/>
    <s v=""/>
    <n v="446"/>
    <n v="4464231341"/>
    <x v="27"/>
    <s v=""/>
    <d v="2023-12-19T00:00:00"/>
    <s v="martes"/>
    <n v="3"/>
    <s v="diciembre"/>
    <n v="12"/>
    <n v="2023"/>
    <d v="1899-12-30T20:30:42"/>
    <n v="0"/>
    <d v="2023-12-19T00:00:00"/>
    <d v="1899-12-30T20:43:45"/>
    <d v="1899-12-30T00:13:03"/>
    <s v="Atencion personal"/>
    <s v="Gracias por comunicarte con nosotros, ha sido un g"/>
    <n v="0"/>
    <s v="messenger"/>
    <s v="messenger"/>
    <s v="NULL"/>
    <n v="0"/>
    <n v="0"/>
    <n v="0"/>
  </r>
  <r>
    <n v="209724183"/>
    <n v="209724183"/>
    <n v="547"/>
    <s v=""/>
    <n v="587"/>
    <n v="5876496442"/>
    <x v="5"/>
    <s v=""/>
    <d v="2023-12-19T00:00:00"/>
    <s v="martes"/>
    <n v="3"/>
    <s v="diciembre"/>
    <n v="12"/>
    <n v="2023"/>
    <d v="1899-12-30T20:34:04"/>
    <n v="0"/>
    <d v="2023-12-19T00:00:00"/>
    <d v="1899-12-30T20:45:07"/>
    <d v="1899-12-30T00:11:03"/>
    <s v="Problema con pago de beca"/>
    <s v="Gracias por comunicarte con nosotros, ha sido un g"/>
    <n v="0"/>
    <s v="messenger"/>
    <s v="messenger"/>
    <s v="NULL"/>
    <n v="0"/>
    <n v="0"/>
    <n v="0"/>
  </r>
  <r>
    <n v="209724233"/>
    <n v="209724233"/>
    <n v="547"/>
    <s v=""/>
    <n v="382"/>
    <n v="3827210562"/>
    <x v="3"/>
    <s v=""/>
    <d v="2023-12-19T00:00:00"/>
    <s v="martes"/>
    <n v="3"/>
    <s v="diciembre"/>
    <n v="12"/>
    <n v="2023"/>
    <d v="1899-12-30T20:34:31"/>
    <n v="0"/>
    <d v="2023-12-19T00:00:00"/>
    <d v="1899-12-30T20:45:19"/>
    <d v="1899-12-30T00:10:48"/>
    <s v="Tarjeta del Bienestar"/>
    <s v="Gracias por comunicarte con nosotros, ha sido un g"/>
    <n v="0"/>
    <s v="messenger"/>
    <s v="messenger"/>
    <s v="NULL"/>
    <n v="0"/>
    <n v="0"/>
    <n v="0"/>
  </r>
  <r>
    <n v="209723077"/>
    <n v="209723077"/>
    <n v="547"/>
    <s v=""/>
    <n v="950"/>
    <n v="9507174245"/>
    <x v="5"/>
    <s v=""/>
    <d v="2023-12-19T00:00:00"/>
    <s v="martes"/>
    <n v="3"/>
    <s v="diciembre"/>
    <n v="12"/>
    <n v="2023"/>
    <d v="1899-12-30T20:24:29"/>
    <n v="0"/>
    <d v="2023-12-19T00:00:00"/>
    <d v="1899-12-30T20:47:13"/>
    <d v="1899-12-30T00:22:44"/>
    <s v="Si"/>
    <s v="Gracias por comunicarte con nosotros, ha sido un g"/>
    <n v="0"/>
    <s v="messenger"/>
    <s v="messenger"/>
    <s v="NULL"/>
    <n v="0"/>
    <n v="0"/>
    <n v="0"/>
  </r>
  <r>
    <n v="209725520"/>
    <n v="209725520"/>
    <n v="547"/>
    <s v=""/>
    <n v="587"/>
    <n v="5876496442"/>
    <x v="5"/>
    <s v=""/>
    <d v="2023-12-19T00:00:00"/>
    <s v="martes"/>
    <n v="3"/>
    <s v="diciembre"/>
    <n v="12"/>
    <n v="2023"/>
    <d v="1899-12-30T20:45:42"/>
    <n v="0"/>
    <d v="2023-12-19T00:00:00"/>
    <d v="1899-12-30T20:47:33"/>
    <d v="1899-12-30T00:01:51"/>
    <s v="5"/>
    <s v="Gracias por comunicarte con nosotros, ha sido un g"/>
    <n v="0"/>
    <s v="messenger"/>
    <s v="messenger"/>
    <s v="NULL"/>
    <n v="0"/>
    <n v="0"/>
    <n v="0"/>
  </r>
  <r>
    <n v="209719251"/>
    <n v="209719251"/>
    <n v="547"/>
    <s v=""/>
    <n v="696"/>
    <n v="6965415237"/>
    <x v="2"/>
    <s v=""/>
    <d v="2023-12-19T00:00:00"/>
    <s v="martes"/>
    <n v="3"/>
    <s v="diciembre"/>
    <n v="12"/>
    <n v="2023"/>
    <d v="1899-12-30T19:56:56"/>
    <n v="0"/>
    <d v="2023-12-19T00:00:00"/>
    <d v="1899-12-30T20:48:22"/>
    <d v="1899-12-30T00:51:26"/>
    <s v="5"/>
    <s v="Gracias por comunicarte con nosotros, ha sido un g"/>
    <n v="0"/>
    <s v="messenger"/>
    <s v="messenger"/>
    <s v="NULL"/>
    <n v="0"/>
    <n v="0"/>
    <n v="0"/>
  </r>
  <r>
    <n v="209719372"/>
    <n v="209719372"/>
    <n v="547"/>
    <s v=""/>
    <n v="481"/>
    <n v="4815288132"/>
    <x v="26"/>
    <s v=""/>
    <d v="2023-12-19T00:00:00"/>
    <s v="martes"/>
    <n v="3"/>
    <s v="diciembre"/>
    <n v="12"/>
    <n v="2023"/>
    <d v="1899-12-30T19:57:51"/>
    <n v="0"/>
    <d v="2023-12-19T00:00:00"/>
    <d v="1899-12-30T20:48:30"/>
    <d v="1899-12-30T00:50:39"/>
    <s v="Si"/>
    <s v="Gracias por comunicarte con nosotros, ha sido un g"/>
    <n v="0"/>
    <s v="messenger"/>
    <s v="messenger"/>
    <s v="NULL"/>
    <n v="0"/>
    <n v="0"/>
    <n v="0"/>
  </r>
  <r>
    <n v="209723698"/>
    <n v="209723698"/>
    <n v="547"/>
    <s v=""/>
    <n v="845"/>
    <n v="8456984876"/>
    <x v="26"/>
    <s v=""/>
    <d v="2023-12-19T00:00:00"/>
    <s v="martes"/>
    <n v="3"/>
    <s v="diciembre"/>
    <n v="12"/>
    <n v="2023"/>
    <d v="1899-12-30T20:29:43"/>
    <n v="0"/>
    <d v="2023-12-19T00:00:00"/>
    <d v="1899-12-30T20:51:28"/>
    <d v="1899-12-30T00:21:45"/>
    <s v="Si"/>
    <s v="Gracias por comunicarte con nosotros, ha sido un g"/>
    <n v="0"/>
    <s v="messenger"/>
    <s v="messenger"/>
    <s v="NULL"/>
    <n v="0"/>
    <n v="0"/>
    <n v="0"/>
  </r>
  <r>
    <n v="209724008"/>
    <n v="209724008"/>
    <n v="547"/>
    <s v=""/>
    <n v="234"/>
    <n v="2341157361"/>
    <x v="5"/>
    <s v=""/>
    <d v="2023-12-19T00:00:00"/>
    <s v="martes"/>
    <n v="3"/>
    <s v="diciembre"/>
    <n v="12"/>
    <n v="2023"/>
    <d v="1899-12-30T20:32:27"/>
    <n v="0"/>
    <d v="2023-12-19T00:00:00"/>
    <d v="1899-12-30T20:51:36"/>
    <d v="1899-12-30T00:19:09"/>
    <s v="No"/>
    <s v="Gracias por comunicarte con nosotros, ha sido un g"/>
    <n v="0"/>
    <s v="messenger"/>
    <s v="messenger"/>
    <s v="NULL"/>
    <n v="0"/>
    <n v="0"/>
    <n v="0"/>
  </r>
  <r>
    <n v="209724936"/>
    <n v="209724936"/>
    <n v="547"/>
    <s v=""/>
    <n v="66"/>
    <n v="665813867"/>
    <x v="5"/>
    <s v=""/>
    <d v="2023-12-19T00:00:00"/>
    <s v="martes"/>
    <n v="3"/>
    <s v="diciembre"/>
    <n v="12"/>
    <n v="2023"/>
    <d v="1899-12-30T20:40:50"/>
    <n v="0"/>
    <d v="2023-12-19T00:00:00"/>
    <d v="1899-12-30T20:51:43"/>
    <d v="1899-12-30T00:10:53"/>
    <s v="Problema con pago de beca"/>
    <s v="Gracias por comunicarte con nosotros, ha sido un g"/>
    <n v="0"/>
    <s v="messenger"/>
    <s v="messenger"/>
    <s v="NULL"/>
    <n v="0"/>
    <n v="0"/>
    <n v="0"/>
  </r>
  <r>
    <n v="209723658"/>
    <n v="209723658"/>
    <n v="547"/>
    <s v=""/>
    <n v="702"/>
    <n v="7021315699"/>
    <x v="5"/>
    <s v=""/>
    <d v="2023-12-19T00:00:00"/>
    <s v="martes"/>
    <n v="3"/>
    <s v="diciembre"/>
    <n v="12"/>
    <n v="2023"/>
    <d v="1899-12-30T20:29:14"/>
    <n v="0"/>
    <d v="2023-12-19T00:00:00"/>
    <d v="1899-12-30T20:51:47"/>
    <d v="1899-12-30T00:22:33"/>
    <s v="Si"/>
    <s v="Gracias por comunicarte con nosotros, ha sido un g"/>
    <n v="0"/>
    <s v="messenger"/>
    <s v="messenger"/>
    <s v="NULL"/>
    <n v="0"/>
    <n v="0"/>
    <n v="0"/>
  </r>
  <r>
    <n v="209724910"/>
    <n v="209724910"/>
    <n v="547"/>
    <s v=""/>
    <n v="10"/>
    <n v="102477825"/>
    <x v="5"/>
    <s v=""/>
    <d v="2023-12-19T00:00:00"/>
    <s v="martes"/>
    <n v="3"/>
    <s v="diciembre"/>
    <n v="12"/>
    <n v="2023"/>
    <d v="1899-12-30T20:40:34"/>
    <n v="0"/>
    <d v="2023-12-19T00:00:00"/>
    <d v="1899-12-30T20:52:05"/>
    <d v="1899-12-30T00:11:31"/>
    <s v="Educacion Superior"/>
    <s v="Gracias por comunicarte con nosotros, ha sido un g"/>
    <n v="0"/>
    <s v="messenger"/>
    <s v="messenger"/>
    <s v="NULL"/>
    <n v="0"/>
    <n v="0"/>
    <n v="0"/>
  </r>
  <r>
    <n v="209724852"/>
    <n v="209724852"/>
    <n v="547"/>
    <s v=""/>
    <n v="453"/>
    <n v="4537874321"/>
    <x v="17"/>
    <s v=""/>
    <d v="2023-12-19T00:00:00"/>
    <s v="martes"/>
    <n v="3"/>
    <s v="diciembre"/>
    <n v="12"/>
    <n v="2023"/>
    <d v="1899-12-30T20:40:01"/>
    <n v="0"/>
    <d v="2023-12-19T00:00:00"/>
    <d v="1899-12-30T20:52:10"/>
    <d v="1899-12-30T00:12:09"/>
    <s v="Me sale la palabra undefined"/>
    <s v="Gracias por comunicarte con nosotros, ha sido un g"/>
    <n v="0"/>
    <s v="messenger"/>
    <s v="messenger"/>
    <s v="NULL"/>
    <n v="0"/>
    <n v="0"/>
    <n v="0"/>
  </r>
  <r>
    <n v="209723721"/>
    <n v="209723721"/>
    <n v="547"/>
    <s v=""/>
    <n v="914"/>
    <n v="9148608638"/>
    <x v="30"/>
    <s v=""/>
    <d v="2023-12-19T00:00:00"/>
    <s v="martes"/>
    <n v="3"/>
    <s v="diciembre"/>
    <n v="12"/>
    <n v="2023"/>
    <d v="1899-12-30T20:29:54"/>
    <n v="0"/>
    <d v="2023-12-19T00:00:00"/>
    <d v="1899-12-30T20:54:11"/>
    <d v="1899-12-30T00:24:17"/>
    <s v="Si"/>
    <s v="Gracias por comunicarte con nosotros, ha sido un g"/>
    <n v="0"/>
    <s v="messenger"/>
    <s v="messenger"/>
    <s v="NULL"/>
    <n v="0"/>
    <n v="0"/>
    <n v="0"/>
  </r>
  <r>
    <n v="209724092"/>
    <n v="209724092"/>
    <n v="547"/>
    <s v=""/>
    <n v="361"/>
    <n v="3611578372"/>
    <x v="5"/>
    <s v=""/>
    <d v="2023-12-19T00:00:00"/>
    <s v="martes"/>
    <n v="3"/>
    <s v="diciembre"/>
    <n v="12"/>
    <n v="2023"/>
    <d v="1899-12-30T20:33:05"/>
    <n v="0"/>
    <d v="2023-12-19T00:00:00"/>
    <d v="1899-12-30T20:55:17"/>
    <d v="1899-12-30T00:22:12"/>
    <s v="Priorizacion"/>
    <s v="Gracias por comunicarte con nosotros, ha sido un g"/>
    <n v="0"/>
    <s v="messenger"/>
    <s v="messenger"/>
    <s v="NULL"/>
    <n v="0"/>
    <n v="0"/>
    <n v="0"/>
  </r>
  <r>
    <n v="209719047"/>
    <n v="209719047"/>
    <n v="547"/>
    <s v=""/>
    <n v="983"/>
    <n v="9837621197"/>
    <x v="29"/>
    <s v=""/>
    <d v="2023-12-19T00:00:00"/>
    <s v="martes"/>
    <n v="3"/>
    <s v="diciembre"/>
    <n v="12"/>
    <n v="2023"/>
    <d v="1899-12-30T19:55:22"/>
    <n v="0"/>
    <d v="2023-12-19T00:00:00"/>
    <d v="1899-12-30T20:56:00"/>
    <d v="1899-12-30T01:00:38"/>
    <s v="5"/>
    <s v="Gracias por comunicarte con nosotros, ha sido un g"/>
    <n v="0"/>
    <s v="messenger"/>
    <s v="messenger"/>
    <s v="NULL"/>
    <n v="0"/>
    <n v="0"/>
    <n v="0"/>
  </r>
  <r>
    <n v="209725580"/>
    <n v="209725580"/>
    <n v="547"/>
    <s v=""/>
    <n v="261"/>
    <n v="2613425800"/>
    <x v="5"/>
    <s v=""/>
    <d v="2023-12-19T00:00:00"/>
    <s v="martes"/>
    <n v="3"/>
    <s v="diciembre"/>
    <n v="12"/>
    <n v="2023"/>
    <d v="1899-12-30T20:46:08"/>
    <n v="0"/>
    <d v="2023-12-19T00:00:00"/>
    <d v="1899-12-30T20:56:58"/>
    <d v="1899-12-30T00:10:50"/>
    <s v="Si gracias"/>
    <s v="Hasta pronto!"/>
    <n v="0"/>
    <s v="messenger"/>
    <s v="messenger"/>
    <s v="NULL"/>
    <n v="0"/>
    <n v="0"/>
    <n v="0"/>
  </r>
  <r>
    <n v="209724755"/>
    <n v="209724755"/>
    <n v="547"/>
    <s v=""/>
    <n v="431"/>
    <n v="4315949582"/>
    <x v="3"/>
    <s v=""/>
    <d v="2023-12-19T00:00:00"/>
    <s v="martes"/>
    <n v="3"/>
    <s v="diciembre"/>
    <n v="12"/>
    <n v="2023"/>
    <d v="1899-12-30T20:39:20"/>
    <n v="0"/>
    <d v="2023-12-19T00:00:00"/>
    <d v="1899-12-30T20:58:21"/>
    <d v="1899-12-30T00:19:01"/>
    <s v="Seleccionar"/>
    <s v="Gracias por comunicarte con nosotros, ha sido un g"/>
    <n v="0"/>
    <s v="messenger"/>
    <s v="messenger"/>
    <s v="NULL"/>
    <n v="0"/>
    <n v="0"/>
    <n v="0"/>
  </r>
  <r>
    <n v="209725905"/>
    <n v="209725905"/>
    <n v="547"/>
    <s v=""/>
    <n v="108"/>
    <n v="1088661965"/>
    <x v="0"/>
    <s v=""/>
    <d v="2023-12-19T00:00:00"/>
    <s v="martes"/>
    <n v="3"/>
    <s v="diciembre"/>
    <n v="12"/>
    <n v="2023"/>
    <d v="1899-12-30T20:48:55"/>
    <n v="0"/>
    <d v="2023-12-19T00:00:00"/>
    <d v="1899-12-30T20:58:56"/>
    <d v="1899-12-30T00:10:01"/>
    <s v="Inicio"/>
    <s v="Gracias por comunicarte con nosotros, ha sido un g"/>
    <n v="0"/>
    <s v="messenger"/>
    <s v="messenger"/>
    <s v="NULL"/>
    <n v="0"/>
    <n v="0"/>
    <n v="0"/>
  </r>
  <r>
    <n v="209724532"/>
    <n v="209724532"/>
    <n v="547"/>
    <s v=""/>
    <n v="921"/>
    <n v="9219956938"/>
    <x v="13"/>
    <s v=""/>
    <d v="2023-12-19T00:00:00"/>
    <s v="martes"/>
    <n v="3"/>
    <s v="diciembre"/>
    <n v="12"/>
    <n v="2023"/>
    <d v="1899-12-30T20:37:27"/>
    <n v="0"/>
    <d v="2023-12-19T00:00:00"/>
    <d v="1899-12-30T20:59:20"/>
    <d v="1899-12-30T00:21:53"/>
    <s v="Si"/>
    <s v="Gracias por comunicarte con nosotros, ha sido un g"/>
    <n v="0"/>
    <s v="messenger"/>
    <s v="messenger"/>
    <s v="NULL"/>
    <n v="0"/>
    <n v="0"/>
    <n v="0"/>
  </r>
  <r>
    <n v="209725849"/>
    <n v="209725849"/>
    <n v="547"/>
    <s v=""/>
    <n v="265"/>
    <n v="2656320210"/>
    <x v="5"/>
    <s v=""/>
    <d v="2023-12-19T00:00:00"/>
    <s v="martes"/>
    <n v="3"/>
    <s v="diciembre"/>
    <n v="12"/>
    <n v="2023"/>
    <d v="1899-12-30T20:48:29"/>
    <n v="0"/>
    <d v="2023-12-19T00:00:00"/>
    <d v="1899-12-30T20:59:31"/>
    <d v="1899-12-30T00:11:02"/>
    <s v="En ciaen cuanto tiempo se activa la tarjeta"/>
    <s v="Gracias por comunicarte con nosotros, ha sido un g"/>
    <n v="0"/>
    <s v="messenger"/>
    <s v="messenger"/>
    <s v="NULL"/>
    <n v="0"/>
    <n v="0"/>
    <n v="0"/>
  </r>
  <r>
    <n v="209724819"/>
    <n v="209724819"/>
    <n v="547"/>
    <s v=""/>
    <n v="143"/>
    <n v="1438712535"/>
    <x v="0"/>
    <s v=""/>
    <d v="2023-12-19T00:00:00"/>
    <s v="martes"/>
    <n v="3"/>
    <s v="diciembre"/>
    <n v="12"/>
    <n v="2023"/>
    <d v="1899-12-30T20:39:47"/>
    <n v="0"/>
    <d v="2023-12-19T00:00:00"/>
    <d v="1899-12-30T20:59:48"/>
    <d v="1899-12-30T00:20:01"/>
    <s v="Hablo con una persona real?"/>
    <s v="Gracias por comunicarte con nosotros, ha sido un g"/>
    <n v="0"/>
    <s v="messenger"/>
    <s v="messenger"/>
    <s v="NULL"/>
    <n v="0"/>
    <n v="0"/>
    <n v="0"/>
  </r>
  <r>
    <n v="209721409"/>
    <n v="209721409"/>
    <n v="547"/>
    <s v=""/>
    <n v="331"/>
    <n v="3310386237"/>
    <x v="3"/>
    <s v=""/>
    <d v="2023-12-19T00:00:00"/>
    <s v="martes"/>
    <n v="3"/>
    <s v="diciembre"/>
    <n v="12"/>
    <n v="2023"/>
    <d v="1899-12-30T20:11:22"/>
    <n v="0"/>
    <d v="2023-12-19T00:00:00"/>
    <d v="1899-12-30T20:59:51"/>
    <d v="1899-12-30T00:48:29"/>
    <s v="3"/>
    <s v="Gracias por comunicarte con nosotros, ha sido un g"/>
    <n v="0"/>
    <s v="messenger"/>
    <s v="messenger"/>
    <s v="NULL"/>
    <n v="0"/>
    <n v="0"/>
    <n v="0"/>
  </r>
  <r>
    <n v="209722772"/>
    <n v="209722772"/>
    <n v="547"/>
    <s v=""/>
    <n v="379"/>
    <n v="3796259196"/>
    <x v="5"/>
    <s v=""/>
    <d v="2023-12-19T00:00:00"/>
    <s v="martes"/>
    <n v="3"/>
    <s v="diciembre"/>
    <n v="12"/>
    <n v="2023"/>
    <d v="1899-12-30T20:22:01"/>
    <n v="0"/>
    <d v="2023-12-19T00:00:00"/>
    <d v="1899-12-30T21:00:13"/>
    <d v="1899-12-30T00:38:12"/>
    <s v="1"/>
    <s v="Gracias por comunicarte con nosotros, ha sido un g"/>
    <n v="0"/>
    <s v="messenger"/>
    <s v="messenger"/>
    <s v="NULL"/>
    <n v="0"/>
    <n v="0"/>
    <n v="0"/>
  </r>
  <r>
    <n v="209726005"/>
    <n v="209726005"/>
    <n v="547"/>
    <s v=""/>
    <n v="882"/>
    <n v="8825830763"/>
    <x v="5"/>
    <s v=""/>
    <d v="2023-12-19T00:00:00"/>
    <s v="martes"/>
    <n v="3"/>
    <s v="diciembre"/>
    <n v="12"/>
    <n v="2023"/>
    <d v="1899-12-30T20:49:40"/>
    <n v="0"/>
    <d v="2023-12-19T00:00:00"/>
    <d v="1899-12-30T21:00:26"/>
    <d v="1899-12-30T00:10:46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9724814"/>
    <n v="209724814"/>
    <n v="547"/>
    <s v=""/>
    <n v="395"/>
    <n v="3952097848"/>
    <x v="3"/>
    <s v=""/>
    <d v="2023-12-19T00:00:00"/>
    <s v="martes"/>
    <n v="3"/>
    <s v="diciembre"/>
    <n v="12"/>
    <n v="2023"/>
    <d v="1899-12-30T20:39:45"/>
    <n v="0"/>
    <d v="2023-12-19T00:00:00"/>
    <d v="1899-12-30T21:00:52"/>
    <d v="1899-12-30T00:21:07"/>
    <s v="Si"/>
    <s v="Gracias por comunicarte con nosotros, ha sido un g"/>
    <n v="0"/>
    <s v="messenger"/>
    <s v="messenger"/>
    <s v="NULL"/>
    <n v="0"/>
    <n v="0"/>
    <n v="0"/>
  </r>
  <r>
    <n v="209724898"/>
    <n v="209724898"/>
    <n v="547"/>
    <s v=""/>
    <n v="793"/>
    <n v="7933162412"/>
    <x v="5"/>
    <s v=""/>
    <d v="2023-12-19T00:00:00"/>
    <s v="martes"/>
    <n v="3"/>
    <s v="diciembre"/>
    <n v="12"/>
    <n v="2023"/>
    <d v="1899-12-30T20:40:29"/>
    <n v="0"/>
    <d v="2023-12-19T00:00:00"/>
    <d v="1899-12-30T21:01:20"/>
    <d v="1899-12-30T00:20:51"/>
    <s v="Si"/>
    <s v="Gracias por comunicarte con nosotros, ha sido un g"/>
    <n v="0"/>
    <s v="messenger"/>
    <s v="messenger"/>
    <s v="NULL"/>
    <n v="0"/>
    <n v="0"/>
    <n v="0"/>
  </r>
  <r>
    <n v="209726120"/>
    <n v="209726120"/>
    <n v="547"/>
    <s v=""/>
    <n v="0"/>
    <m/>
    <x v="5"/>
    <s v=""/>
    <d v="2023-12-19T00:00:00"/>
    <s v="martes"/>
    <n v="3"/>
    <s v="diciembre"/>
    <n v="12"/>
    <n v="2023"/>
    <d v="1899-12-30T20:50:32"/>
    <n v="0"/>
    <d v="2023-12-19T00:00:00"/>
    <d v="1899-12-30T21:01:33"/>
    <d v="1899-12-30T00:11:01"/>
    <s v="Si"/>
    <s v="Gracias por comunicarte con nosotros, ha sido un g"/>
    <n v="0"/>
    <s v="APP"/>
    <s v="APP"/>
    <s v="NULL"/>
    <n v="0"/>
    <n v="0"/>
    <n v="0"/>
  </r>
  <r>
    <n v="209724927"/>
    <n v="209724927"/>
    <n v="547"/>
    <s v=""/>
    <n v="811"/>
    <n v="8110180690"/>
    <x v="1"/>
    <s v=""/>
    <d v="2023-12-19T00:00:00"/>
    <s v="martes"/>
    <n v="3"/>
    <s v="diciembre"/>
    <n v="12"/>
    <n v="2023"/>
    <d v="1899-12-30T20:40:45"/>
    <n v="0"/>
    <d v="2023-12-19T00:00:00"/>
    <d v="1899-12-30T21:01:42"/>
    <d v="1899-12-30T00:20:57"/>
    <s v="Si"/>
    <s v="Gracias por comunicarte con nosotros, ha sido un g"/>
    <n v="0"/>
    <s v="messenger"/>
    <s v="messenger"/>
    <s v="NULL"/>
    <n v="0"/>
    <n v="0"/>
    <n v="0"/>
  </r>
  <r>
    <n v="209724953"/>
    <n v="209724953"/>
    <n v="547"/>
    <s v=""/>
    <n v="272"/>
    <n v="2727513595"/>
    <x v="13"/>
    <s v=""/>
    <d v="2023-12-19T00:00:00"/>
    <s v="martes"/>
    <n v="3"/>
    <s v="diciembre"/>
    <n v="12"/>
    <n v="2023"/>
    <d v="1899-12-30T20:40:59"/>
    <n v="0"/>
    <d v="2023-12-19T00:00:00"/>
    <d v="1899-12-30T21:02:00"/>
    <d v="1899-12-30T00:21:01"/>
    <s v="Si"/>
    <s v="Gracias por comunicarte con nosotros, ha sido un g"/>
    <n v="0"/>
    <s v="messenger"/>
    <s v="messenger"/>
    <s v="NULL"/>
    <n v="0"/>
    <n v="0"/>
    <n v="0"/>
  </r>
  <r>
    <n v="209725565"/>
    <n v="209725565"/>
    <n v="547"/>
    <s v=""/>
    <n v="52"/>
    <n v="528442866"/>
    <x v="5"/>
    <s v=""/>
    <d v="2023-12-19T00:00:00"/>
    <s v="martes"/>
    <n v="3"/>
    <s v="diciembre"/>
    <n v="12"/>
    <n v="2023"/>
    <d v="1899-12-30T20:46:03"/>
    <n v="0"/>
    <d v="2023-12-19T00:00:00"/>
    <d v="1899-12-30T21:02:21"/>
    <d v="1899-12-30T00:16:18"/>
    <s v="Seleccionar"/>
    <s v="Gracias por comunicarte con nosotros, ha sido un g"/>
    <n v="0"/>
    <s v="messenger"/>
    <s v="messenger"/>
    <s v="NULL"/>
    <n v="0"/>
    <n v="0"/>
    <n v="0"/>
  </r>
  <r>
    <n v="209726330"/>
    <n v="209726330"/>
    <n v="547"/>
    <s v=""/>
    <n v="642"/>
    <n v="6421626989"/>
    <x v="19"/>
    <s v=""/>
    <d v="2023-12-19T00:00:00"/>
    <s v="martes"/>
    <n v="3"/>
    <s v="diciembre"/>
    <n v="12"/>
    <n v="2023"/>
    <d v="1899-12-30T20:52:28"/>
    <n v="0"/>
    <d v="2023-12-19T00:00:00"/>
    <d v="1899-12-30T21:02:47"/>
    <d v="1899-12-30T00:10:19"/>
    <s v="Si"/>
    <s v="Gracias por comunicarte con nosotros, ha sido un g"/>
    <n v="0"/>
    <s v="messenger"/>
    <s v="messenger"/>
    <s v="NULL"/>
    <n v="0"/>
    <n v="0"/>
    <n v="0"/>
  </r>
  <r>
    <n v="209725142"/>
    <n v="209725142"/>
    <n v="547"/>
    <s v=""/>
    <n v="733"/>
    <n v="7338200184"/>
    <x v="6"/>
    <s v=""/>
    <d v="2023-12-19T00:00:00"/>
    <s v="martes"/>
    <n v="3"/>
    <s v="diciembre"/>
    <n v="12"/>
    <n v="2023"/>
    <d v="1899-12-30T20:42:42"/>
    <n v="0"/>
    <d v="2023-12-19T00:00:00"/>
    <d v="1899-12-30T21:03:49"/>
    <d v="1899-12-30T00:21:07"/>
    <s v="Si"/>
    <s v="Gracias por comunicarte con nosotros, ha sido un g"/>
    <n v="0"/>
    <s v="messenger"/>
    <s v="messenger"/>
    <s v="NULL"/>
    <n v="0"/>
    <n v="0"/>
    <n v="0"/>
  </r>
  <r>
    <n v="209725544"/>
    <n v="209725544"/>
    <n v="547"/>
    <s v=""/>
    <n v="800"/>
    <n v="8005802982"/>
    <x v="5"/>
    <s v=""/>
    <d v="2023-12-19T00:00:00"/>
    <s v="martes"/>
    <n v="3"/>
    <s v="diciembre"/>
    <n v="12"/>
    <n v="2023"/>
    <d v="1899-12-30T20:45:51"/>
    <n v="0"/>
    <d v="2023-12-19T00:00:00"/>
    <d v="1899-12-30T21:03:58"/>
    <d v="1899-12-30T00:18:07"/>
    <s v="Si pertenezco y ya he retirado la primer beca que "/>
    <s v="Gracias por comunicarte con nosotros, ha sido un g"/>
    <n v="0"/>
    <s v="messenger"/>
    <s v="messenger"/>
    <s v="NULL"/>
    <n v="0"/>
    <n v="0"/>
    <n v="0"/>
  </r>
  <r>
    <n v="209726391"/>
    <n v="209726391"/>
    <n v="547"/>
    <s v=""/>
    <n v="410"/>
    <n v="4102158489"/>
    <x v="5"/>
    <s v=""/>
    <d v="2023-12-19T00:00:00"/>
    <s v="martes"/>
    <n v="3"/>
    <s v="diciembre"/>
    <n v="12"/>
    <n v="2023"/>
    <d v="1899-12-30T20:53:01"/>
    <n v="0"/>
    <d v="2023-12-19T00:00:00"/>
    <d v="1899-12-30T21:05:27"/>
    <d v="1899-12-30T00:12:26"/>
    <s v="5"/>
    <s v="Gracias por comunicarte con nosotros, ha sido un g"/>
    <n v="0"/>
    <s v="messenger"/>
    <s v="messenger"/>
    <s v="NULL"/>
    <n v="0"/>
    <n v="0"/>
    <n v="0"/>
  </r>
  <r>
    <n v="209726779"/>
    <n v="209726779"/>
    <n v="547"/>
    <s v=""/>
    <n v="983"/>
    <n v="9837621197"/>
    <x v="29"/>
    <s v=""/>
    <d v="2023-12-19T00:00:00"/>
    <s v="martes"/>
    <n v="3"/>
    <s v="diciembre"/>
    <n v="12"/>
    <n v="2023"/>
    <d v="1899-12-30T20:56:26"/>
    <n v="0"/>
    <d v="2023-12-19T00:00:00"/>
    <d v="1899-12-30T21:06:27"/>
    <d v="1899-12-30T00:10:01"/>
    <s v="Saludos igual Mente"/>
    <s v="Gracias por comunicarte con nosotros, ha sido un g"/>
    <n v="0"/>
    <s v="messenger"/>
    <s v="messenger"/>
    <s v="NULL"/>
    <n v="0"/>
    <n v="0"/>
    <n v="0"/>
  </r>
  <r>
    <n v="209725577"/>
    <n v="209725577"/>
    <n v="547"/>
    <s v=""/>
    <n v="988"/>
    <n v="9886067986"/>
    <x v="24"/>
    <s v=""/>
    <d v="2023-12-19T00:00:00"/>
    <s v="martes"/>
    <n v="3"/>
    <s v="diciembre"/>
    <n v="12"/>
    <n v="2023"/>
    <d v="1899-12-30T20:46:07"/>
    <n v="0"/>
    <d v="2023-12-19T00:00:00"/>
    <d v="1899-12-30T21:07:08"/>
    <d v="1899-12-30T00:21:01"/>
    <s v="Si"/>
    <s v="Gracias por comunicarte con nosotros, ha sido un g"/>
    <n v="0"/>
    <s v="messenger"/>
    <s v="messenger"/>
    <s v="NULL"/>
    <n v="0"/>
    <n v="0"/>
    <n v="0"/>
  </r>
  <r>
    <n v="209725736"/>
    <n v="209725736"/>
    <n v="547"/>
    <s v=""/>
    <n v="743"/>
    <n v="7434147434"/>
    <x v="11"/>
    <s v=""/>
    <d v="2023-12-19T00:00:00"/>
    <s v="martes"/>
    <n v="3"/>
    <s v="diciembre"/>
    <n v="12"/>
    <n v="2023"/>
    <d v="1899-12-30T20:47:25"/>
    <n v="0"/>
    <d v="2023-12-19T00:00:00"/>
    <d v="1899-12-30T21:08:11"/>
    <d v="1899-12-30T00:20:46"/>
    <s v="Si"/>
    <s v="Gracias por comunicarte con nosotros, ha sido un g"/>
    <n v="0"/>
    <s v="messenger"/>
    <s v="messenger"/>
    <s v="NULL"/>
    <n v="0"/>
    <n v="0"/>
    <n v="0"/>
  </r>
  <r>
    <n v="209726823"/>
    <n v="209726823"/>
    <n v="547"/>
    <s v=""/>
    <n v="840"/>
    <n v="8401258459"/>
    <x v="5"/>
    <s v=""/>
    <d v="2023-12-19T00:00:00"/>
    <s v="martes"/>
    <n v="3"/>
    <s v="diciembre"/>
    <n v="12"/>
    <n v="2023"/>
    <d v="1899-12-30T20:56:51"/>
    <n v="0"/>
    <d v="2023-12-19T00:00:00"/>
    <d v="1899-12-30T21:08:27"/>
    <d v="1899-12-30T00:11:36"/>
    <s v="Tarjeta del Bienestar"/>
    <s v="Gracias por comunicarte con nosotros, ha sido un g"/>
    <n v="0"/>
    <s v="messenger"/>
    <s v="messenger"/>
    <s v="NULL"/>
    <n v="0"/>
    <n v="0"/>
    <n v="0"/>
  </r>
  <r>
    <n v="209725766"/>
    <n v="209725766"/>
    <n v="547"/>
    <s v=""/>
    <n v="865"/>
    <n v="8653178973"/>
    <x v="5"/>
    <s v=""/>
    <d v="2023-12-19T00:00:00"/>
    <s v="martes"/>
    <n v="3"/>
    <s v="diciembre"/>
    <n v="12"/>
    <n v="2023"/>
    <d v="1899-12-30T20:47:42"/>
    <n v="0"/>
    <d v="2023-12-19T00:00:00"/>
    <d v="1899-12-30T21:09:21"/>
    <d v="1899-12-30T00:21:39"/>
    <s v="Si"/>
    <s v="Gracias por comunicarte con nosotros, ha sido un g"/>
    <n v="0"/>
    <s v="messenger"/>
    <s v="messenger"/>
    <s v="NULL"/>
    <n v="0"/>
    <n v="0"/>
    <n v="0"/>
  </r>
  <r>
    <n v="209725514"/>
    <n v="209725514"/>
    <n v="547"/>
    <s v=""/>
    <n v="591"/>
    <n v="5919652079"/>
    <x v="11"/>
    <s v=""/>
    <d v="2023-12-19T00:00:00"/>
    <s v="martes"/>
    <n v="3"/>
    <s v="diciembre"/>
    <n v="12"/>
    <n v="2023"/>
    <d v="1899-12-30T20:45:37"/>
    <n v="0"/>
    <d v="2023-12-19T00:00:00"/>
    <d v="1899-12-30T21:09:34"/>
    <d v="1899-12-30T00:23:57"/>
    <s v="Si, por favor"/>
    <s v="Gracias por comunicarte con nosotros, ha sido un g"/>
    <n v="0"/>
    <s v="messenger"/>
    <s v="messenger"/>
    <s v="NULL"/>
    <n v="0"/>
    <n v="0"/>
    <n v="0"/>
  </r>
  <r>
    <n v="209725837"/>
    <n v="209725837"/>
    <n v="547"/>
    <s v=""/>
    <n v="61"/>
    <n v="617332867"/>
    <x v="5"/>
    <s v=""/>
    <d v="2023-12-19T00:00:00"/>
    <s v="martes"/>
    <n v="3"/>
    <s v="diciembre"/>
    <n v="12"/>
    <n v="2023"/>
    <d v="1899-12-30T20:48:20"/>
    <n v="0"/>
    <d v="2023-12-19T00:00:00"/>
    <d v="1899-12-30T21:09:45"/>
    <d v="1899-12-30T00:21:25"/>
    <s v="Si"/>
    <s v="Gracias por comunicarte con nosotros, ha sido un g"/>
    <n v="0"/>
    <s v="messenger"/>
    <s v="messenger"/>
    <s v="NULL"/>
    <n v="0"/>
    <n v="0"/>
    <n v="0"/>
  </r>
  <r>
    <n v="209725903"/>
    <n v="209725903"/>
    <n v="547"/>
    <s v=""/>
    <n v="557"/>
    <n v="5578447072"/>
    <x v="0"/>
    <s v=""/>
    <d v="2023-12-19T00:00:00"/>
    <s v="martes"/>
    <n v="3"/>
    <s v="diciembre"/>
    <n v="12"/>
    <n v="2023"/>
    <d v="1899-12-30T20:48:53"/>
    <n v="0"/>
    <d v="2023-12-19T00:00:00"/>
    <d v="1899-12-30T21:10:02"/>
    <d v="1899-12-30T00:21:09"/>
    <s v="Si"/>
    <s v="Gracias por comunicarte con nosotros, ha sido un g"/>
    <n v="0"/>
    <s v="messenger"/>
    <s v="messenger"/>
    <s v="NULL"/>
    <n v="0"/>
    <n v="0"/>
    <n v="0"/>
  </r>
  <r>
    <n v="209727161"/>
    <n v="209727161"/>
    <n v="547"/>
    <s v=""/>
    <n v="684"/>
    <n v="6841280185"/>
    <x v="5"/>
    <s v=""/>
    <d v="2023-12-19T00:00:00"/>
    <s v="martes"/>
    <n v="3"/>
    <s v="diciembre"/>
    <n v="12"/>
    <n v="2023"/>
    <d v="1899-12-30T20:59:48"/>
    <n v="0"/>
    <d v="2023-12-19T00:00:00"/>
    <d v="1899-12-30T21:10:30"/>
    <d v="1899-12-30T00:10:42"/>
    <s v="Porque en mi buscador sale undefined"/>
    <s v="Gracias por comunicarte con nosotros, ha sido un g"/>
    <n v="0"/>
    <s v="messenger"/>
    <s v="messenger"/>
    <s v="NULL"/>
    <n v="0"/>
    <n v="0"/>
    <n v="0"/>
  </r>
  <r>
    <n v="209727190"/>
    <n v="209727190"/>
    <n v="547"/>
    <s v=""/>
    <n v="245"/>
    <n v="2454046341"/>
    <x v="23"/>
    <s v=""/>
    <d v="2023-12-19T00:00:00"/>
    <s v="martes"/>
    <n v="3"/>
    <s v="diciembre"/>
    <n v="12"/>
    <n v="2023"/>
    <d v="1899-12-30T21:00:08"/>
    <n v="0"/>
    <d v="2023-12-19T00:00:00"/>
    <d v="1899-12-30T21:10:38"/>
    <d v="1899-12-30T00:10:30"/>
    <s v="Qe documentos hay qe presentar para recojer la tar"/>
    <s v="Gracias por comunicarte con nosotros, ha sido un g"/>
    <n v="0"/>
    <s v="messenger"/>
    <s v="messenger"/>
    <s v="NULL"/>
    <n v="0"/>
    <n v="0"/>
    <n v="0"/>
  </r>
  <r>
    <n v="209727201"/>
    <n v="209727201"/>
    <n v="547"/>
    <s v=""/>
    <n v="702"/>
    <n v="7021315699"/>
    <x v="5"/>
    <s v=""/>
    <d v="2023-12-19T00:00:00"/>
    <s v="martes"/>
    <n v="3"/>
    <s v="diciembre"/>
    <n v="12"/>
    <n v="2023"/>
    <d v="1899-12-30T21:00:13"/>
    <n v="0"/>
    <d v="2023-12-19T00:00:00"/>
    <d v="1899-12-30T21:11:02"/>
    <d v="1899-12-30T00:10:49"/>
    <s v="Problema con pago de beca"/>
    <s v="Gracias por comunicarte con nosotros, ha sido un g"/>
    <n v="0"/>
    <s v="messenger"/>
    <s v="messenger"/>
    <s v="NULL"/>
    <n v="0"/>
    <n v="0"/>
    <n v="0"/>
  </r>
  <r>
    <n v="209726993"/>
    <n v="209726993"/>
    <n v="547"/>
    <s v=""/>
    <n v="181"/>
    <n v="1813090983"/>
    <x v="0"/>
    <s v=""/>
    <d v="2023-12-19T00:00:00"/>
    <s v="martes"/>
    <n v="3"/>
    <s v="diciembre"/>
    <n v="12"/>
    <n v="2023"/>
    <d v="1899-12-30T20:58:26"/>
    <n v="0"/>
    <d v="2023-12-19T00:00:00"/>
    <d v="1899-12-30T21:11:07"/>
    <d v="1899-12-30T00:12:4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9726065"/>
    <n v="209726065"/>
    <n v="547"/>
    <s v=""/>
    <n v="696"/>
    <n v="6965415237"/>
    <x v="2"/>
    <s v=""/>
    <d v="2023-12-19T00:00:00"/>
    <s v="martes"/>
    <n v="3"/>
    <s v="diciembre"/>
    <n v="12"/>
    <n v="2023"/>
    <d v="1899-12-30T20:50:06"/>
    <n v="0"/>
    <d v="2023-12-19T00:00:00"/>
    <d v="1899-12-30T21:12:10"/>
    <d v="1899-12-30T00:22:04"/>
    <s v="Quisiera Atencion personal"/>
    <s v="Gracias por comunicarte con nosotros, ha sido un g"/>
    <n v="0"/>
    <s v="messenger"/>
    <s v="messenger"/>
    <s v="NULL"/>
    <n v="0"/>
    <n v="0"/>
    <n v="0"/>
  </r>
  <r>
    <n v="209727404"/>
    <n v="209727404"/>
    <n v="547"/>
    <s v=""/>
    <n v="261"/>
    <n v="2613425800"/>
    <x v="5"/>
    <s v=""/>
    <d v="2023-12-19T00:00:00"/>
    <s v="martes"/>
    <n v="3"/>
    <s v="diciembre"/>
    <n v="12"/>
    <n v="2023"/>
    <d v="1899-12-30T21:02:14"/>
    <n v="0"/>
    <d v="2023-12-19T00:00:00"/>
    <d v="1899-12-30T21:12:15"/>
    <d v="1899-12-30T00:10:01"/>
    <s v="Si igualmente"/>
    <s v="Gracias por comunicarte con nosotros, ha sido un g"/>
    <n v="0"/>
    <s v="messenger"/>
    <s v="messenger"/>
    <s v="NULL"/>
    <n v="0"/>
    <n v="0"/>
    <n v="0"/>
  </r>
  <r>
    <n v="209727500"/>
    <n v="209727500"/>
    <n v="547"/>
    <s v=""/>
    <n v="532"/>
    <n v="5328769341"/>
    <x v="5"/>
    <s v=""/>
    <d v="2023-12-19T00:00:00"/>
    <s v="martes"/>
    <n v="3"/>
    <s v="diciembre"/>
    <n v="12"/>
    <n v="2023"/>
    <d v="1899-12-30T21:03:03"/>
    <n v="0"/>
    <d v="2023-12-19T00:00:00"/>
    <d v="1899-12-30T21:13:04"/>
    <d v="1899-12-30T00:10:01"/>
    <s v="QUIT_AGENT@_@250953@_@0@_@Cancelar"/>
    <s v="Gracias por comunicarte con nosotros, ha sido un g"/>
    <n v="0"/>
    <s v="messenger"/>
    <s v="messenger"/>
    <s v="NULL"/>
    <n v="0"/>
    <n v="0"/>
    <n v="0"/>
  </r>
  <r>
    <n v="209727608"/>
    <n v="209727608"/>
    <n v="547"/>
    <s v=""/>
    <n v="691"/>
    <n v="6911848364"/>
    <x v="5"/>
    <s v=""/>
    <d v="2023-12-19T00:00:00"/>
    <s v="martes"/>
    <n v="3"/>
    <s v="diciembre"/>
    <n v="12"/>
    <n v="2023"/>
    <d v="1899-12-30T21:04:04"/>
    <n v="0"/>
    <d v="2023-12-19T00:00:00"/>
    <d v="1899-12-30T21:14:54"/>
    <d v="1899-12-30T00:10:50"/>
    <s v="Atencion personal"/>
    <s v="Gracias por comunicarte con nosotros, ha sido un g"/>
    <n v="0"/>
    <s v="messenger"/>
    <s v="messenger"/>
    <s v="NULL"/>
    <n v="0"/>
    <n v="0"/>
    <n v="0"/>
  </r>
  <r>
    <n v="209726574"/>
    <n v="209726574"/>
    <n v="547"/>
    <s v=""/>
    <n v="876"/>
    <n v="8763480801"/>
    <x v="5"/>
    <s v=""/>
    <d v="2023-12-19T00:00:00"/>
    <s v="martes"/>
    <n v="3"/>
    <s v="diciembre"/>
    <n v="12"/>
    <n v="2023"/>
    <d v="1899-12-30T20:54:40"/>
    <n v="0"/>
    <d v="2023-12-19T00:00:00"/>
    <d v="1899-12-30T21:15:34"/>
    <d v="1899-12-30T00:20:54"/>
    <s v="Si"/>
    <s v="Gracias por comunicarte con nosotros, ha sido un g"/>
    <n v="0"/>
    <s v="messenger"/>
    <s v="messenger"/>
    <s v="NULL"/>
    <n v="0"/>
    <n v="0"/>
    <n v="0"/>
  </r>
  <r>
    <n v="209727847"/>
    <n v="209727847"/>
    <n v="547"/>
    <s v=""/>
    <n v="87"/>
    <n v="873294020"/>
    <x v="5"/>
    <s v=""/>
    <d v="2023-12-19T00:00:00"/>
    <s v="martes"/>
    <n v="3"/>
    <s v="diciembre"/>
    <n v="12"/>
    <n v="2023"/>
    <d v="1899-12-30T21:06:05"/>
    <n v="0"/>
    <d v="2023-12-19T00:00:00"/>
    <d v="1899-12-30T21:16:06"/>
    <d v="1899-12-30T00:10:01"/>
    <s v="Hola"/>
    <s v="Gracias por comunicarte con nosotros, ha sido un g"/>
    <n v="0"/>
    <s v="messenger"/>
    <s v="messenger"/>
    <s v="NULL"/>
    <n v="0"/>
    <n v="0"/>
    <n v="0"/>
  </r>
  <r>
    <n v="209727971"/>
    <n v="209727971"/>
    <n v="547"/>
    <s v=""/>
    <n v="126"/>
    <n v="1261504133"/>
    <x v="0"/>
    <s v=""/>
    <d v="2023-12-19T00:00:00"/>
    <s v="martes"/>
    <n v="3"/>
    <s v="diciembre"/>
    <n v="12"/>
    <n v="2023"/>
    <d v="1899-12-30T21:07:10"/>
    <n v="0"/>
    <d v="2023-12-19T00:00:00"/>
    <d v="1899-12-30T21:17:12"/>
    <d v="1899-12-30T00:10:02"/>
    <s v="Hola"/>
    <s v="Gracias por comunicarte con nosotros, ha sido un g"/>
    <n v="0"/>
    <s v="messenger"/>
    <s v="messenger"/>
    <s v="NULL"/>
    <n v="0"/>
    <n v="0"/>
    <n v="0"/>
  </r>
  <r>
    <n v="209727623"/>
    <n v="209727623"/>
    <n v="547"/>
    <s v=""/>
    <n v="800"/>
    <n v="8005802982"/>
    <x v="5"/>
    <s v=""/>
    <d v="2023-12-19T00:00:00"/>
    <s v="martes"/>
    <n v="3"/>
    <s v="diciembre"/>
    <n v="12"/>
    <n v="2023"/>
    <d v="1899-12-30T21:04:10"/>
    <n v="0"/>
    <d v="2023-12-19T00:00:00"/>
    <d v="1899-12-30T21:20:42"/>
    <d v="1899-12-30T00:16:32"/>
    <s v="Si"/>
    <s v="Gracias por comunicarte con nosotros, ha sido un g"/>
    <n v="0"/>
    <s v="messenger"/>
    <s v="messenger"/>
    <s v="NULL"/>
    <n v="0"/>
    <n v="0"/>
    <n v="0"/>
  </r>
  <r>
    <n v="209728333"/>
    <n v="209728333"/>
    <n v="547"/>
    <s v=""/>
    <n v="950"/>
    <n v="9507174245"/>
    <x v="5"/>
    <s v=""/>
    <d v="2023-12-19T00:00:00"/>
    <s v="martes"/>
    <n v="3"/>
    <s v="diciembre"/>
    <n v="12"/>
    <n v="2023"/>
    <d v="1899-12-30T21:10:41"/>
    <n v="0"/>
    <d v="2023-12-19T00:00:00"/>
    <d v="1899-12-30T21:20:43"/>
    <d v="1899-12-30T00:10:02"/>
    <s v="Buenas noches"/>
    <s v="Gracias por comunicarte con nosotros, ha sido un g"/>
    <n v="0"/>
    <s v="messenger"/>
    <s v="messenger"/>
    <s v="NULL"/>
    <n v="0"/>
    <n v="0"/>
    <n v="0"/>
  </r>
  <r>
    <n v="209727839"/>
    <n v="209727839"/>
    <n v="547"/>
    <s v=""/>
    <n v="400"/>
    <n v="4008507363"/>
    <x v="5"/>
    <s v=""/>
    <d v="2023-12-19T00:00:00"/>
    <s v="martes"/>
    <n v="3"/>
    <s v="diciembre"/>
    <n v="12"/>
    <n v="2023"/>
    <d v="1899-12-30T21:06:00"/>
    <n v="0"/>
    <d v="2023-12-19T00:00:00"/>
    <d v="1899-12-30T21:21:15"/>
    <d v="1899-12-30T00:15:15"/>
    <s v="No he retirado mi beca"/>
    <s v="Gracias por comunicarte con nosotros, ha sido un g"/>
    <n v="0"/>
    <s v="messenger"/>
    <s v="messenger"/>
    <s v="NULL"/>
    <n v="0"/>
    <n v="0"/>
    <n v="0"/>
  </r>
  <r>
    <n v="209727195"/>
    <n v="209727195"/>
    <n v="547"/>
    <s v=""/>
    <n v="331"/>
    <n v="3310386237"/>
    <x v="3"/>
    <s v=""/>
    <d v="2023-12-19T00:00:00"/>
    <s v="martes"/>
    <n v="3"/>
    <s v="diciembre"/>
    <n v="12"/>
    <n v="2023"/>
    <d v="1899-12-30T21:00:09"/>
    <n v="0"/>
    <d v="2023-12-19T00:00:00"/>
    <d v="1899-12-30T21:21:53"/>
    <d v="1899-12-30T00:21:44"/>
    <s v="Si"/>
    <s v="Gracias por comunicarte con nosotros, ha sido un g"/>
    <n v="0"/>
    <s v="messenger"/>
    <s v="messenger"/>
    <s v="NULL"/>
    <n v="0"/>
    <n v="0"/>
    <n v="0"/>
  </r>
  <r>
    <n v="209722261"/>
    <n v="209722261"/>
    <n v="547"/>
    <s v=""/>
    <n v="969"/>
    <n v="9692284229"/>
    <x v="24"/>
    <s v=""/>
    <d v="2023-12-19T00:00:00"/>
    <s v="martes"/>
    <n v="3"/>
    <s v="diciembre"/>
    <n v="12"/>
    <n v="2023"/>
    <d v="1899-12-30T20:17:51"/>
    <n v="0"/>
    <d v="2023-12-19T00:00:00"/>
    <d v="1899-12-30T21:22:14"/>
    <d v="1899-12-30T01:04:23"/>
    <s v="Si"/>
    <s v="Gracias por comunicarte con nosotros, ha sido un g"/>
    <n v="0"/>
    <s v="messenger"/>
    <s v="messenger"/>
    <s v="NULL"/>
    <n v="0"/>
    <n v="0"/>
    <n v="0"/>
  </r>
  <r>
    <n v="209727027"/>
    <n v="209727027"/>
    <n v="547"/>
    <s v=""/>
    <n v="138"/>
    <n v="1384086735"/>
    <x v="0"/>
    <s v=""/>
    <d v="2023-12-19T00:00:00"/>
    <s v="martes"/>
    <n v="3"/>
    <s v="diciembre"/>
    <n v="12"/>
    <n v="2023"/>
    <d v="1899-12-30T20:58:39"/>
    <n v="0"/>
    <d v="2023-12-19T00:00:00"/>
    <d v="1899-12-30T21:22:58"/>
    <d v="1899-12-30T00:24:19"/>
    <s v="Gracias"/>
    <s v="Gracias por comunicarte con nosotros, ha sido un g"/>
    <n v="0"/>
    <s v="messenger"/>
    <s v="messenger"/>
    <s v="NULL"/>
    <n v="0"/>
    <n v="0"/>
    <n v="0"/>
  </r>
  <r>
    <n v="209728586"/>
    <n v="209728586"/>
    <n v="547"/>
    <s v=""/>
    <n v="0"/>
    <m/>
    <x v="5"/>
    <s v=""/>
    <d v="2023-12-19T00:00:00"/>
    <s v="martes"/>
    <n v="3"/>
    <s v="diciembre"/>
    <n v="12"/>
    <n v="2023"/>
    <d v="1899-12-30T21:13:01"/>
    <n v="0"/>
    <d v="2023-12-19T00:00:00"/>
    <d v="1899-12-30T21:23:38"/>
    <d v="1899-12-30T00:10:37"/>
    <s v="Tarjeta Bienestar"/>
    <s v="Gracias por comunicarte con nosotros, ha sido un g"/>
    <n v="0"/>
    <s v="APP"/>
    <s v="APP"/>
    <s v="NULL"/>
    <n v="0"/>
    <n v="0"/>
    <n v="0"/>
  </r>
  <r>
    <n v="209727505"/>
    <n v="209727505"/>
    <n v="547"/>
    <s v=""/>
    <n v="812"/>
    <n v="8126873903"/>
    <x v="1"/>
    <s v=""/>
    <d v="2023-12-19T00:00:00"/>
    <s v="martes"/>
    <n v="3"/>
    <s v="diciembre"/>
    <n v="12"/>
    <n v="2023"/>
    <d v="1899-12-30T21:03:05"/>
    <n v="0"/>
    <d v="2023-12-19T00:00:00"/>
    <d v="1899-12-30T21:24:01"/>
    <d v="1899-12-30T00:20:56"/>
    <s v="Si"/>
    <s v="Gracias por comunicarte con nosotros, ha sido un g"/>
    <n v="0"/>
    <s v="messenger"/>
    <s v="messenger"/>
    <s v="NULL"/>
    <n v="0"/>
    <n v="0"/>
    <n v="0"/>
  </r>
  <r>
    <n v="209727433"/>
    <n v="209727433"/>
    <n v="547"/>
    <s v=""/>
    <n v="395"/>
    <n v="3952097848"/>
    <x v="3"/>
    <s v=""/>
    <d v="2023-12-19T00:00:00"/>
    <s v="martes"/>
    <n v="3"/>
    <s v="diciembre"/>
    <n v="12"/>
    <n v="2023"/>
    <d v="1899-12-30T21:02:28"/>
    <n v="0"/>
    <d v="2023-12-19T00:00:00"/>
    <d v="1899-12-30T21:24:17"/>
    <d v="1899-12-30T00:21:49"/>
    <s v="Si"/>
    <s v="Gracias por comunicarte con nosotros, ha sido un g"/>
    <n v="0"/>
    <s v="messenger"/>
    <s v="messenger"/>
    <s v="NULL"/>
    <n v="0"/>
    <n v="0"/>
    <n v="0"/>
  </r>
  <r>
    <n v="209727454"/>
    <n v="209727454"/>
    <n v="547"/>
    <s v=""/>
    <n v="448"/>
    <n v="4486368428"/>
    <x v="27"/>
    <s v=""/>
    <d v="2023-12-19T00:00:00"/>
    <s v="martes"/>
    <n v="3"/>
    <s v="diciembre"/>
    <n v="12"/>
    <n v="2023"/>
    <d v="1899-12-30T21:02:39"/>
    <n v="0"/>
    <d v="2023-12-19T00:00:00"/>
    <d v="1899-12-30T21:24:20"/>
    <d v="1899-12-30T00:21:41"/>
    <s v="Si"/>
    <s v="Gracias por comunicarte con nosotros, ha sido un g"/>
    <n v="0"/>
    <s v="messenger"/>
    <s v="messenger"/>
    <s v="NULL"/>
    <n v="0"/>
    <n v="0"/>
    <n v="0"/>
  </r>
  <r>
    <n v="209727639"/>
    <n v="209727639"/>
    <n v="547"/>
    <s v=""/>
    <n v="793"/>
    <n v="7933162412"/>
    <x v="5"/>
    <s v=""/>
    <d v="2023-12-19T00:00:00"/>
    <s v="martes"/>
    <n v="3"/>
    <s v="diciembre"/>
    <n v="12"/>
    <n v="2023"/>
    <d v="1899-12-30T21:04:18"/>
    <n v="0"/>
    <d v="2023-12-19T00:00:00"/>
    <d v="1899-12-30T21:24:23"/>
    <d v="1899-12-30T00:20:05"/>
    <s v="1"/>
    <s v="Gracias por comunicarte con nosotros, ha sido un g"/>
    <n v="0"/>
    <s v="messenger"/>
    <s v="messenger"/>
    <s v="NULL"/>
    <n v="0"/>
    <n v="0"/>
    <n v="0"/>
  </r>
  <r>
    <n v="209724728"/>
    <n v="209724728"/>
    <n v="547"/>
    <s v=""/>
    <n v="272"/>
    <n v="2723316212"/>
    <x v="13"/>
    <s v=""/>
    <d v="2023-12-19T00:00:00"/>
    <s v="martes"/>
    <n v="3"/>
    <s v="diciembre"/>
    <n v="12"/>
    <n v="2023"/>
    <d v="1899-12-30T20:39:07"/>
    <n v="0"/>
    <d v="2023-12-19T00:00:00"/>
    <d v="1899-12-30T21:24:56"/>
    <d v="1899-12-30T00:45:49"/>
    <s v="5"/>
    <s v="Gracias por comunicarte con nosotros, ha sido un g"/>
    <n v="0"/>
    <s v="messenger"/>
    <s v="messenger"/>
    <s v="NULL"/>
    <n v="0"/>
    <n v="0"/>
    <n v="0"/>
  </r>
  <r>
    <n v="209727496"/>
    <n v="209727496"/>
    <n v="547"/>
    <s v=""/>
    <n v="139"/>
    <n v="1391425155"/>
    <x v="0"/>
    <s v=""/>
    <d v="2023-12-19T00:00:00"/>
    <s v="martes"/>
    <n v="3"/>
    <s v="diciembre"/>
    <n v="12"/>
    <n v="2023"/>
    <d v="1899-12-30T21:03:02"/>
    <n v="0"/>
    <d v="2023-12-19T00:00:00"/>
    <d v="1899-12-30T21:25:31"/>
    <d v="1899-12-30T00:22:29"/>
    <s v="5"/>
    <s v="Gracias por comunicarte con nosotros, ha sido un g"/>
    <n v="0"/>
    <s v="messenger"/>
    <s v="messenger"/>
    <s v="NULL"/>
    <n v="0"/>
    <n v="0"/>
    <n v="0"/>
  </r>
  <r>
    <n v="209728681"/>
    <n v="209728681"/>
    <n v="547"/>
    <s v=""/>
    <n v="297"/>
    <n v="2975022900"/>
    <x v="13"/>
    <s v=""/>
    <d v="2023-12-19T00:00:00"/>
    <s v="martes"/>
    <n v="3"/>
    <s v="diciembre"/>
    <n v="12"/>
    <n v="2023"/>
    <d v="1899-12-30T21:14:02"/>
    <n v="0"/>
    <d v="2023-12-19T00:00:00"/>
    <d v="1899-12-30T21:26:12"/>
    <d v="1899-12-30T00:12:10"/>
    <s v="Si"/>
    <s v="Gracias por comunicarte con nosotros, ha sido un g"/>
    <n v="0"/>
    <s v="messenger"/>
    <s v="messenger"/>
    <s v="NULL"/>
    <n v="0"/>
    <n v="0"/>
    <n v="0"/>
  </r>
  <r>
    <n v="209728545"/>
    <n v="209728545"/>
    <n v="547"/>
    <s v=""/>
    <n v="537"/>
    <n v="5375627244"/>
    <x v="5"/>
    <s v=""/>
    <d v="2023-12-19T00:00:00"/>
    <s v="martes"/>
    <n v="3"/>
    <s v="diciembre"/>
    <n v="12"/>
    <n v="2023"/>
    <d v="1899-12-30T21:12:39"/>
    <n v="0"/>
    <d v="2023-12-19T00:00:00"/>
    <d v="1899-12-30T21:28:57"/>
    <d v="1899-12-30T00:16:18"/>
    <s v="Duracion"/>
    <s v="Gracias por comunicarte con nosotros, ha sido un g"/>
    <n v="0"/>
    <s v="messenger"/>
    <s v="messenger"/>
    <s v="NULL"/>
    <n v="0"/>
    <n v="0"/>
    <n v="0"/>
  </r>
  <r>
    <n v="209729110"/>
    <n v="209729110"/>
    <n v="547"/>
    <s v=""/>
    <n v="87"/>
    <n v="873294020"/>
    <x v="5"/>
    <s v=""/>
    <d v="2023-12-19T00:00:00"/>
    <s v="martes"/>
    <n v="3"/>
    <s v="diciembre"/>
    <n v="12"/>
    <n v="2023"/>
    <d v="1899-12-30T21:18:40"/>
    <n v="0"/>
    <d v="2023-12-19T00:00:00"/>
    <d v="1899-12-30T21:30:44"/>
    <d v="1899-12-30T00:12:04"/>
    <s v="Duracion"/>
    <s v="Gracias por comunicarte con nosotros, ha sido un g"/>
    <n v="0"/>
    <s v="messenger"/>
    <s v="messenger"/>
    <s v="NULL"/>
    <n v="0"/>
    <n v="0"/>
    <n v="0"/>
  </r>
  <r>
    <n v="209729161"/>
    <n v="209729161"/>
    <n v="547"/>
    <s v=""/>
    <n v="743"/>
    <n v="7434147434"/>
    <x v="11"/>
    <s v=""/>
    <d v="2023-12-19T00:00:00"/>
    <s v="martes"/>
    <n v="3"/>
    <s v="diciembre"/>
    <n v="12"/>
    <n v="2023"/>
    <d v="1899-12-30T21:19:05"/>
    <n v="0"/>
    <d v="2023-12-19T00:00:00"/>
    <d v="1899-12-30T21:31:25"/>
    <d v="1899-12-30T00:12:20"/>
    <s v="Necesito"/>
    <s v="Gracias por comunicarte con nosotros, ha sido un g"/>
    <n v="0"/>
    <s v="messenger"/>
    <s v="messenger"/>
    <s v="NULL"/>
    <n v="0"/>
    <n v="0"/>
    <n v="0"/>
  </r>
  <r>
    <n v="209729269"/>
    <n v="209729269"/>
    <n v="547"/>
    <s v=""/>
    <n v="58"/>
    <n v="588884315"/>
    <x v="5"/>
    <s v=""/>
    <d v="2023-12-19T00:00:00"/>
    <s v="martes"/>
    <n v="3"/>
    <s v="diciembre"/>
    <n v="12"/>
    <n v="2023"/>
    <d v="1899-12-30T21:20:06"/>
    <n v="0"/>
    <d v="2023-12-19T00:00:00"/>
    <d v="1899-12-30T21:31:53"/>
    <d v="1899-12-30T00:11:47"/>
    <s v="Problema con pago de beca"/>
    <s v="Gracias por comunicarte con nosotros, ha sido un g"/>
    <n v="0"/>
    <s v="messenger"/>
    <s v="messenger"/>
    <s v="NULL"/>
    <n v="0"/>
    <n v="0"/>
    <n v="0"/>
  </r>
  <r>
    <n v="209728347"/>
    <n v="209728347"/>
    <n v="547"/>
    <s v=""/>
    <n v="90"/>
    <n v="904137083"/>
    <x v="5"/>
    <s v=""/>
    <d v="2023-12-19T00:00:00"/>
    <s v="martes"/>
    <n v="3"/>
    <s v="diciembre"/>
    <n v="12"/>
    <n v="2023"/>
    <d v="1899-12-30T21:10:51"/>
    <n v="0"/>
    <d v="2023-12-19T00:00:00"/>
    <d v="1899-12-30T21:32:46"/>
    <d v="1899-12-30T00:21:55"/>
    <s v="Si"/>
    <s v="Gracias por comunicarte con nosotros, ha sido un g"/>
    <n v="0"/>
    <s v="messenger"/>
    <s v="messenger"/>
    <s v="NULL"/>
    <n v="0"/>
    <n v="0"/>
    <n v="0"/>
  </r>
  <r>
    <n v="209729368"/>
    <n v="209729368"/>
    <n v="547"/>
    <s v=""/>
    <n v="134"/>
    <n v="1346613920"/>
    <x v="0"/>
    <s v=""/>
    <d v="2023-12-19T00:00:00"/>
    <s v="martes"/>
    <n v="3"/>
    <s v="diciembre"/>
    <n v="12"/>
    <n v="2023"/>
    <d v="1899-12-30T21:20:57"/>
    <n v="0"/>
    <d v="2023-12-19T00:00:00"/>
    <d v="1899-12-30T21:33:05"/>
    <d v="1899-12-30T00:12:08"/>
    <s v="Si"/>
    <s v="Gracias por comunicarte con nosotros, ha sido un g"/>
    <n v="0"/>
    <s v="messenger"/>
    <s v="messenger"/>
    <s v="NULL"/>
    <n v="0"/>
    <n v="0"/>
    <n v="0"/>
  </r>
  <r>
    <n v="209728690"/>
    <n v="209728690"/>
    <n v="547"/>
    <s v=""/>
    <n v="696"/>
    <n v="6965415237"/>
    <x v="2"/>
    <s v=""/>
    <d v="2023-12-19T00:00:00"/>
    <s v="martes"/>
    <n v="3"/>
    <s v="diciembre"/>
    <n v="12"/>
    <n v="2023"/>
    <d v="1899-12-30T21:14:06"/>
    <n v="0"/>
    <d v="2023-12-19T00:00:00"/>
    <d v="1899-12-30T21:34:08"/>
    <d v="1899-12-30T00:20:02"/>
    <s v="Quisiera Atencion personal"/>
    <s v="Gracias por comunicarte con nosotros, ha sido un g"/>
    <n v="0"/>
    <s v="messenger"/>
    <s v="messenger"/>
    <s v="NULL"/>
    <n v="0"/>
    <n v="0"/>
    <n v="0"/>
  </r>
  <r>
    <n v="209724229"/>
    <n v="209724229"/>
    <n v="547"/>
    <s v=""/>
    <n v="591"/>
    <n v="5912564927"/>
    <x v="11"/>
    <s v=""/>
    <d v="2023-12-19T00:00:00"/>
    <s v="martes"/>
    <n v="3"/>
    <s v="diciembre"/>
    <n v="12"/>
    <n v="2023"/>
    <d v="1899-12-30T20:34:28"/>
    <n v="0"/>
    <d v="2023-12-19T00:00:00"/>
    <d v="1899-12-30T21:34:41"/>
    <d v="1899-12-30T01:00:13"/>
    <s v="Seria todo, muchas gracias por la atencion"/>
    <s v="Gracias por comunicarte con nosotros, ha sido un g"/>
    <n v="0"/>
    <s v="messenger"/>
    <s v="messenger"/>
    <s v="NULL"/>
    <n v="0"/>
    <n v="0"/>
    <n v="0"/>
  </r>
  <r>
    <n v="209729781"/>
    <n v="209729781"/>
    <n v="547"/>
    <s v=""/>
    <n v="272"/>
    <n v="2723316212"/>
    <x v="13"/>
    <s v=""/>
    <d v="2023-12-19T00:00:00"/>
    <s v="martes"/>
    <n v="3"/>
    <s v="diciembre"/>
    <n v="12"/>
    <n v="2023"/>
    <d v="1899-12-30T21:25:04"/>
    <n v="0"/>
    <d v="2023-12-19T00:00:00"/>
    <d v="1899-12-30T21:35:0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729777"/>
    <n v="209729777"/>
    <n v="547"/>
    <s v=""/>
    <n v="268"/>
    <n v="2682001757"/>
    <x v="5"/>
    <s v=""/>
    <d v="2023-12-19T00:00:00"/>
    <s v="martes"/>
    <n v="3"/>
    <s v="diciembre"/>
    <n v="12"/>
    <n v="2023"/>
    <d v="1899-12-30T21:25:02"/>
    <n v="0"/>
    <d v="2023-12-19T00:00:00"/>
    <d v="1899-12-30T21:36:39"/>
    <d v="1899-12-30T00:11:37"/>
    <s v="Si"/>
    <s v="Gracias por comunicarte con nosotros, ha sido un g"/>
    <n v="0"/>
    <s v="messenger"/>
    <s v="messenger"/>
    <s v="NULL"/>
    <n v="0"/>
    <n v="0"/>
    <n v="0"/>
  </r>
  <r>
    <n v="209729661"/>
    <n v="209729661"/>
    <n v="547"/>
    <s v=""/>
    <n v="108"/>
    <n v="1088661965"/>
    <x v="0"/>
    <s v=""/>
    <d v="2023-12-19T00:00:00"/>
    <s v="martes"/>
    <n v="3"/>
    <s v="diciembre"/>
    <n v="12"/>
    <n v="2023"/>
    <d v="1899-12-30T21:23:53"/>
    <n v="0"/>
    <d v="2023-12-19T00:00:00"/>
    <d v="1899-12-30T21:37:22"/>
    <d v="1899-12-30T00:13:29"/>
    <s v="Mat sian"/>
    <s v="Gracias por comunicarte con nosotros, ha sido un g"/>
    <n v="0"/>
    <s v="messenger"/>
    <s v="messenger"/>
    <s v="NULL"/>
    <n v="0"/>
    <n v="0"/>
    <n v="0"/>
  </r>
  <r>
    <n v="209730021"/>
    <n v="209730021"/>
    <n v="547"/>
    <s v=""/>
    <n v="648"/>
    <n v="6482883029"/>
    <x v="21"/>
    <s v=""/>
    <d v="2023-12-19T00:00:00"/>
    <s v="martes"/>
    <n v="3"/>
    <s v="diciembre"/>
    <n v="12"/>
    <n v="2023"/>
    <d v="1899-12-30T21:27:36"/>
    <n v="0"/>
    <d v="2023-12-19T00:00:00"/>
    <d v="1899-12-30T21:37:26"/>
    <d v="1899-12-30T00:09:50"/>
    <s v="5"/>
    <s v="Gracias por comunicarte con nosotros, ha sido un g"/>
    <n v="0"/>
    <s v="messenger"/>
    <s v="messenger"/>
    <s v="NULL"/>
    <n v="0"/>
    <n v="0"/>
    <n v="0"/>
  </r>
  <r>
    <n v="209729939"/>
    <n v="209729939"/>
    <n v="547"/>
    <s v=""/>
    <n v="821"/>
    <n v="8211248046"/>
    <x v="1"/>
    <s v=""/>
    <d v="2023-12-19T00:00:00"/>
    <s v="martes"/>
    <n v="3"/>
    <s v="diciembre"/>
    <n v="12"/>
    <n v="2023"/>
    <d v="1899-12-30T21:26:45"/>
    <n v="0"/>
    <d v="2023-12-19T00:00:00"/>
    <d v="1899-12-30T21:38:32"/>
    <d v="1899-12-30T00:11:47"/>
    <s v="Seleccionar"/>
    <s v="Gracias por comunicarte con nosotros, ha sido un g"/>
    <n v="0"/>
    <s v="messenger"/>
    <s v="messenger"/>
    <s v="NULL"/>
    <n v="0"/>
    <n v="0"/>
    <n v="0"/>
  </r>
  <r>
    <n v="209730494"/>
    <n v="209730494"/>
    <n v="547"/>
    <s v=""/>
    <n v="58"/>
    <n v="588884315"/>
    <x v="5"/>
    <s v=""/>
    <d v="2023-12-19T00:00:00"/>
    <s v="martes"/>
    <n v="3"/>
    <s v="diciembre"/>
    <n v="12"/>
    <n v="2023"/>
    <d v="1899-12-30T21:32:42"/>
    <n v="0"/>
    <d v="2023-12-19T00:00:00"/>
    <d v="1899-12-30T21:42:43"/>
    <d v="1899-12-30T00:10:01"/>
    <s v="Ya habia enviado el formulario y no he recibido el"/>
    <s v="Gracias por comunicarte con nosotros, ha sido un g"/>
    <n v="0"/>
    <s v="messenger"/>
    <s v="messenger"/>
    <s v="NULL"/>
    <n v="0"/>
    <n v="0"/>
    <n v="0"/>
  </r>
  <r>
    <n v="209731166"/>
    <n v="209731166"/>
    <n v="547"/>
    <s v=""/>
    <n v="278"/>
    <n v="2786061166"/>
    <x v="13"/>
    <s v=""/>
    <d v="2023-12-19T00:00:00"/>
    <s v="martes"/>
    <n v="3"/>
    <s v="diciembre"/>
    <n v="12"/>
    <n v="2023"/>
    <d v="1899-12-30T21:40:17"/>
    <n v="0"/>
    <d v="2023-12-19T00:00:00"/>
    <d v="1899-12-30T21:43:35"/>
    <d v="1899-12-30T00:03:18"/>
    <s v="4"/>
    <s v="Gracias por comunicarte con nosotros, ha sido un g"/>
    <n v="0"/>
    <s v="messenger"/>
    <s v="messenger"/>
    <s v="NULL"/>
    <n v="0"/>
    <n v="0"/>
    <n v="0"/>
  </r>
  <r>
    <n v="209730279"/>
    <n v="209730279"/>
    <n v="547"/>
    <s v=""/>
    <n v="417"/>
    <n v="4179146984"/>
    <x v="8"/>
    <s v=""/>
    <d v="2023-12-19T00:00:00"/>
    <s v="martes"/>
    <n v="3"/>
    <s v="diciembre"/>
    <n v="12"/>
    <n v="2023"/>
    <d v="1899-12-30T21:30:24"/>
    <n v="0"/>
    <d v="2023-12-19T00:00:00"/>
    <d v="1899-12-30T21:43:44"/>
    <d v="1899-12-30T00:13:20"/>
    <s v="No"/>
    <s v="Gracias por comunicarte con nosotros, ha sido un g"/>
    <n v="0"/>
    <s v="messenger"/>
    <s v="messenger"/>
    <s v="NULL"/>
    <n v="0"/>
    <n v="0"/>
    <n v="0"/>
  </r>
  <r>
    <n v="209730630"/>
    <n v="209730630"/>
    <n v="547"/>
    <s v=""/>
    <n v="915"/>
    <n v="9154219945"/>
    <x v="5"/>
    <s v=""/>
    <d v="2023-12-19T00:00:00"/>
    <s v="martes"/>
    <n v="3"/>
    <s v="diciembre"/>
    <n v="12"/>
    <n v="2023"/>
    <d v="1899-12-30T21:34:14"/>
    <n v="0"/>
    <d v="2023-12-19T00:00:00"/>
    <d v="1899-12-30T21:45:18"/>
    <d v="1899-12-30T00:11:04"/>
    <s v="Incorporacion"/>
    <s v="Gracias por comunicarte con nosotros, ha sido un g"/>
    <n v="0"/>
    <s v="messenger"/>
    <s v="messenger"/>
    <s v="NULL"/>
    <n v="0"/>
    <n v="0"/>
    <n v="0"/>
  </r>
  <r>
    <n v="209730512"/>
    <n v="209730512"/>
    <n v="547"/>
    <s v=""/>
    <n v="359"/>
    <n v="3595662785"/>
    <x v="17"/>
    <s v=""/>
    <d v="2023-12-19T00:00:00"/>
    <s v="martes"/>
    <n v="3"/>
    <s v="diciembre"/>
    <n v="12"/>
    <n v="2023"/>
    <d v="1899-12-30T21:32:57"/>
    <n v="0"/>
    <d v="2023-12-19T00:00:00"/>
    <d v="1899-12-30T21:47:25"/>
    <d v="1899-12-30T00:14:28"/>
    <s v="Que no puedo saber si mi hija fue aceptada para po"/>
    <s v="Gracias por comunicarte con nosotros, ha sido un g"/>
    <n v="0"/>
    <s v="messenger"/>
    <s v="messenger"/>
    <s v="NULL"/>
    <n v="0"/>
    <n v="0"/>
    <n v="0"/>
  </r>
  <r>
    <n v="209730703"/>
    <n v="209730703"/>
    <n v="547"/>
    <s v=""/>
    <n v="154"/>
    <n v="1543202272"/>
    <x v="0"/>
    <s v=""/>
    <d v="2023-12-19T00:00:00"/>
    <s v="martes"/>
    <n v="3"/>
    <s v="diciembre"/>
    <n v="12"/>
    <n v="2023"/>
    <d v="1899-12-30T21:35:10"/>
    <n v="0"/>
    <d v="2023-12-19T00:00:00"/>
    <d v="1899-12-30T21:48:21"/>
    <d v="1899-12-30T00:13:11"/>
    <s v="Problema con pago de beca"/>
    <s v="Gracias por comunicarte con nosotros, ha sido un g"/>
    <n v="0"/>
    <s v="messenger"/>
    <s v="messenger"/>
    <s v="NULL"/>
    <n v="0"/>
    <n v="0"/>
    <n v="0"/>
  </r>
  <r>
    <n v="209730791"/>
    <n v="209730791"/>
    <n v="547"/>
    <s v=""/>
    <n v="90"/>
    <n v="904430465"/>
    <x v="5"/>
    <s v=""/>
    <d v="2023-12-19T00:00:00"/>
    <s v="martes"/>
    <n v="3"/>
    <s v="diciembre"/>
    <n v="12"/>
    <n v="2023"/>
    <d v="1899-12-30T21:36:16"/>
    <n v="0"/>
    <d v="2023-12-19T00:00:00"/>
    <d v="1899-12-30T21:48:47"/>
    <d v="1899-12-30T00:12:31"/>
    <s v="Menu principal"/>
    <s v="Gracias por comunicarte con nosotros, ha sido un g"/>
    <n v="0"/>
    <s v="messenger"/>
    <s v="messenger"/>
    <s v="NULL"/>
    <n v="0"/>
    <n v="0"/>
    <n v="0"/>
  </r>
  <r>
    <n v="209730922"/>
    <n v="209730922"/>
    <n v="547"/>
    <s v=""/>
    <n v="743"/>
    <n v="7434147434"/>
    <x v="11"/>
    <s v=""/>
    <d v="2023-12-19T00:00:00"/>
    <s v="martes"/>
    <n v="3"/>
    <s v="diciembre"/>
    <n v="12"/>
    <n v="2023"/>
    <d v="1899-12-30T21:37:34"/>
    <n v="0"/>
    <d v="2023-12-19T00:00:00"/>
    <d v="1899-12-30T21:49:22"/>
    <d v="1899-12-30T00:11:48"/>
    <s v="Si"/>
    <s v="Gracias por comunicarte con nosotros, ha sido un g"/>
    <n v="0"/>
    <s v="messenger"/>
    <s v="messenger"/>
    <s v="NULL"/>
    <n v="0"/>
    <n v="0"/>
    <n v="0"/>
  </r>
  <r>
    <n v="209730912"/>
    <n v="209730912"/>
    <n v="547"/>
    <s v=""/>
    <n v="33"/>
    <n v="337155093"/>
    <x v="5"/>
    <s v=""/>
    <d v="2023-12-19T00:00:00"/>
    <s v="martes"/>
    <n v="3"/>
    <s v="diciembre"/>
    <n v="12"/>
    <n v="2023"/>
    <d v="1899-12-30T21:37:28"/>
    <n v="0"/>
    <d v="2023-12-19T00:00:00"/>
    <d v="1899-12-30T21:50:11"/>
    <d v="1899-12-30T00:12:43"/>
    <s v="Agendar Cita"/>
    <s v="Gracias por comunicarte con nosotros, ha sido un g"/>
    <n v="0"/>
    <s v="messenger"/>
    <s v="messenger"/>
    <s v="NULL"/>
    <n v="0"/>
    <n v="0"/>
    <n v="0"/>
  </r>
  <r>
    <n v="209727013"/>
    <n v="209727013"/>
    <n v="547"/>
    <s v=""/>
    <n v="321"/>
    <n v="3215399984"/>
    <x v="3"/>
    <s v=""/>
    <d v="2023-12-19T00:00:00"/>
    <s v="martes"/>
    <n v="3"/>
    <s v="diciembre"/>
    <n v="12"/>
    <n v="2023"/>
    <d v="1899-12-30T20:58:34"/>
    <n v="0"/>
    <d v="2023-12-19T00:00:00"/>
    <d v="1899-12-30T21:50:36"/>
    <d v="1899-12-30T00:52:02"/>
    <s v="5"/>
    <s v="Gracias por comunicarte con nosotros, ha sido un g"/>
    <n v="0"/>
    <s v="messenger"/>
    <s v="messenger"/>
    <s v="NULL"/>
    <n v="0"/>
    <n v="0"/>
    <n v="0"/>
  </r>
  <r>
    <n v="209731239"/>
    <n v="209731239"/>
    <n v="547"/>
    <s v=""/>
    <n v="365"/>
    <n v="3658911225"/>
    <x v="5"/>
    <s v=""/>
    <d v="2023-12-19T00:00:00"/>
    <s v="martes"/>
    <n v="3"/>
    <s v="diciembre"/>
    <n v="12"/>
    <n v="2023"/>
    <d v="1899-12-30T21:41:08"/>
    <n v="0"/>
    <d v="2023-12-19T00:00:00"/>
    <d v="1899-12-30T21:51:50"/>
    <d v="1899-12-30T00:10:42"/>
    <s v="5"/>
    <s v="Gracias por comunicarte con nosotros, ha sido un g"/>
    <n v="0"/>
    <s v="messenger"/>
    <s v="messenger"/>
    <s v="NULL"/>
    <n v="0"/>
    <n v="0"/>
    <n v="0"/>
  </r>
  <r>
    <n v="209730672"/>
    <n v="209730672"/>
    <n v="547"/>
    <s v=""/>
    <n v="696"/>
    <n v="6965415237"/>
    <x v="2"/>
    <s v=""/>
    <d v="2023-12-19T00:00:00"/>
    <s v="martes"/>
    <n v="3"/>
    <s v="diciembre"/>
    <n v="12"/>
    <n v="2023"/>
    <d v="1899-12-30T21:34:46"/>
    <n v="0"/>
    <d v="2023-12-19T00:00:00"/>
    <d v="1899-12-30T21:52:51"/>
    <d v="1899-12-30T00:18:05"/>
    <s v="Tarjeta Bienestar"/>
    <s v="Gracias por comunicarte con nosotros, ha sido un g"/>
    <n v="0"/>
    <s v="messenger"/>
    <s v="messenger"/>
    <s v="NULL"/>
    <n v="0"/>
    <n v="0"/>
    <n v="0"/>
  </r>
  <r>
    <n v="209731356"/>
    <n v="209731356"/>
    <n v="547"/>
    <s v=""/>
    <n v="241"/>
    <n v="2417774069"/>
    <x v="20"/>
    <s v=""/>
    <d v="2023-12-19T00:00:00"/>
    <s v="martes"/>
    <n v="3"/>
    <s v="diciembre"/>
    <n v="12"/>
    <n v="2023"/>
    <d v="1899-12-30T21:42:16"/>
    <n v="0"/>
    <d v="2023-12-19T00:00:00"/>
    <d v="1899-12-30T21:53:34"/>
    <d v="1899-12-30T00:11:18"/>
    <s v="Si"/>
    <s v="Gracias por comunicarte con nosotros, ha sido un g"/>
    <n v="0"/>
    <s v="messenger"/>
    <s v="messenger"/>
    <s v="NULL"/>
    <n v="0"/>
    <n v="0"/>
    <n v="0"/>
  </r>
  <r>
    <n v="209731363"/>
    <n v="209731363"/>
    <n v="547"/>
    <s v=""/>
    <n v="849"/>
    <n v="8490924813"/>
    <x v="5"/>
    <s v=""/>
    <d v="2023-12-19T00:00:00"/>
    <s v="martes"/>
    <n v="3"/>
    <s v="diciembre"/>
    <n v="12"/>
    <n v="2023"/>
    <d v="1899-12-30T21:42:22"/>
    <n v="0"/>
    <d v="2023-12-19T00:00:00"/>
    <d v="1899-12-30T21:54:21"/>
    <d v="1899-12-30T00:11:59"/>
    <s v="Que es un documento de parentesco?"/>
    <s v="Gracias por comunicarte con nosotros, ha sido un g"/>
    <n v="0"/>
    <s v="messenger"/>
    <s v="messenger"/>
    <s v="NULL"/>
    <n v="0"/>
    <n v="0"/>
    <n v="0"/>
  </r>
  <r>
    <n v="209731208"/>
    <n v="209731208"/>
    <n v="547"/>
    <s v=""/>
    <n v="13"/>
    <n v="133240918"/>
    <x v="5"/>
    <s v=""/>
    <d v="2023-12-19T00:00:00"/>
    <s v="martes"/>
    <n v="3"/>
    <s v="diciembre"/>
    <n v="12"/>
    <n v="2023"/>
    <d v="1899-12-30T21:40:51"/>
    <n v="0"/>
    <d v="2023-12-19T00:00:00"/>
    <d v="1899-12-30T21:54:48"/>
    <d v="1899-12-30T00:13:57"/>
    <s v="Seleccionar"/>
    <s v="Gracias por comunicarte con nosotros, ha sido un g"/>
    <n v="0"/>
    <s v="messenger"/>
    <s v="messenger"/>
    <s v="NULL"/>
    <n v="0"/>
    <n v="0"/>
    <n v="0"/>
  </r>
  <r>
    <n v="209731570"/>
    <n v="209731570"/>
    <n v="547"/>
    <s v=""/>
    <n v="143"/>
    <n v="1438712535"/>
    <x v="0"/>
    <s v=""/>
    <d v="2023-12-19T00:00:00"/>
    <s v="martes"/>
    <n v="3"/>
    <s v="diciembre"/>
    <n v="12"/>
    <n v="2023"/>
    <d v="1899-12-30T21:44:49"/>
    <n v="0"/>
    <d v="2023-12-19T00:00:00"/>
    <d v="1899-12-30T21:54:5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731050"/>
    <n v="209731050"/>
    <n v="547"/>
    <s v=""/>
    <n v="100"/>
    <n v="1006694494"/>
    <x v="5"/>
    <s v=""/>
    <d v="2023-12-19T00:00:00"/>
    <s v="martes"/>
    <n v="3"/>
    <s v="diciembre"/>
    <n v="12"/>
    <n v="2023"/>
    <d v="1899-12-30T21:38:57"/>
    <n v="0"/>
    <d v="2023-12-19T00:00:00"/>
    <d v="1899-12-30T21:55:08"/>
    <d v="1899-12-30T00:16:11"/>
    <s v="1"/>
    <s v="Gracias por comunicarte con nosotros, ha sido un g"/>
    <n v="0"/>
    <s v="messenger"/>
    <s v="messenger"/>
    <s v="NULL"/>
    <n v="0"/>
    <n v="0"/>
    <n v="0"/>
  </r>
  <r>
    <n v="209731459"/>
    <n v="209731459"/>
    <n v="547"/>
    <s v=""/>
    <n v="14"/>
    <n v="143589971"/>
    <x v="5"/>
    <s v=""/>
    <d v="2023-12-19T00:00:00"/>
    <s v="martes"/>
    <n v="3"/>
    <s v="diciembre"/>
    <n v="12"/>
    <n v="2023"/>
    <d v="1899-12-30T21:43:33"/>
    <n v="0"/>
    <d v="2023-12-19T00:00:00"/>
    <d v="1899-12-30T21:55:30"/>
    <d v="1899-12-30T00:11:57"/>
    <s v="Si"/>
    <s v="Gracias por comunicarte con nosotros, ha sido un g"/>
    <n v="0"/>
    <s v="messenger"/>
    <s v="messenger"/>
    <s v="NULL"/>
    <n v="0"/>
    <n v="0"/>
    <n v="0"/>
  </r>
  <r>
    <n v="209731486"/>
    <n v="209731486"/>
    <n v="547"/>
    <s v=""/>
    <n v="658"/>
    <n v="6589768700"/>
    <x v="18"/>
    <s v=""/>
    <d v="2023-12-19T00:00:00"/>
    <s v="martes"/>
    <n v="3"/>
    <s v="diciembre"/>
    <n v="12"/>
    <n v="2023"/>
    <d v="1899-12-30T21:43:51"/>
    <n v="0"/>
    <d v="2023-12-19T00:00:00"/>
    <d v="1899-12-30T21:55:54"/>
    <d v="1899-12-30T00:12:03"/>
    <s v="Solo quiero saber sobre mi targeta Benito Juarez"/>
    <s v="Gracias por comunicarte con nosotros, ha sido un g"/>
    <n v="0"/>
    <s v="messenger"/>
    <s v="messenger"/>
    <s v="NULL"/>
    <n v="0"/>
    <n v="0"/>
    <n v="0"/>
  </r>
  <r>
    <n v="209731371"/>
    <n v="209731371"/>
    <n v="547"/>
    <s v=""/>
    <n v="771"/>
    <n v="7711168019"/>
    <x v="12"/>
    <s v=""/>
    <d v="2023-12-19T00:00:00"/>
    <s v="martes"/>
    <n v="3"/>
    <s v="diciembre"/>
    <n v="12"/>
    <n v="2023"/>
    <d v="1899-12-30T21:42:30"/>
    <n v="0"/>
    <d v="2023-12-19T00:00:00"/>
    <d v="1899-12-30T21:56:06"/>
    <d v="1899-12-30T00:13:36"/>
    <s v="Educacion Basica"/>
    <s v="Gracias por comunicarte con nosotros, ha sido un g"/>
    <n v="0"/>
    <s v="messenger"/>
    <s v="messenger"/>
    <s v="NULL"/>
    <n v="0"/>
    <n v="0"/>
    <n v="0"/>
  </r>
  <r>
    <n v="209731406"/>
    <n v="209731406"/>
    <n v="547"/>
    <s v=""/>
    <n v="580"/>
    <n v="5802986944"/>
    <x v="5"/>
    <s v=""/>
    <d v="2023-12-19T00:00:00"/>
    <s v="martes"/>
    <n v="3"/>
    <s v="diciembre"/>
    <n v="12"/>
    <n v="2023"/>
    <d v="1899-12-30T21:42:57"/>
    <n v="0"/>
    <d v="2023-12-19T00:00:00"/>
    <d v="1899-12-30T21:56:53"/>
    <d v="1899-12-30T00:13:56"/>
    <s v="Si q significa unifed e en el buscador de folio"/>
    <s v="Gracias por comunicarte con nosotros, ha sido un g"/>
    <n v="0"/>
    <s v="messenger"/>
    <s v="messenger"/>
    <s v="NULL"/>
    <n v="0"/>
    <n v="0"/>
    <n v="0"/>
  </r>
  <r>
    <n v="209731481"/>
    <n v="209731481"/>
    <n v="547"/>
    <s v=""/>
    <n v="463"/>
    <n v="4639600286"/>
    <x v="15"/>
    <s v=""/>
    <d v="2023-12-19T00:00:00"/>
    <s v="martes"/>
    <n v="3"/>
    <s v="diciembre"/>
    <n v="12"/>
    <n v="2023"/>
    <d v="1899-12-30T21:43:47"/>
    <n v="0"/>
    <d v="2023-12-19T00:00:00"/>
    <d v="1899-12-30T21:59:16"/>
    <d v="1899-12-30T00:15:29"/>
    <s v="Graciad"/>
    <s v="Gracias por comunicarte con nosotros, ha sido un g"/>
    <n v="0"/>
    <s v="messenger"/>
    <s v="messenger"/>
    <s v="NULL"/>
    <n v="0"/>
    <n v="0"/>
    <n v="0"/>
  </r>
  <r>
    <n v="209731788"/>
    <n v="209731788"/>
    <n v="547"/>
    <s v=""/>
    <n v="528"/>
    <n v="5280527673"/>
    <x v="5"/>
    <s v=""/>
    <d v="2023-12-19T00:00:00"/>
    <s v="martes"/>
    <n v="3"/>
    <s v="diciembre"/>
    <n v="12"/>
    <n v="2023"/>
    <d v="1899-12-30T21:47:39"/>
    <n v="0"/>
    <d v="2023-12-19T00:00:00"/>
    <d v="1899-12-30T21:59:48"/>
    <d v="1899-12-30T00:12:09"/>
    <s v="Si"/>
    <s v="Gracias por comunicarte con nosotros, ha sido un g"/>
    <n v="0"/>
    <s v="messenger"/>
    <s v="messenger"/>
    <s v="NULL"/>
    <n v="0"/>
    <n v="0"/>
    <n v="0"/>
  </r>
  <r>
    <n v="209732017"/>
    <n v="209732017"/>
    <n v="547"/>
    <s v=""/>
    <n v="823"/>
    <n v="8231406086"/>
    <x v="1"/>
    <s v=""/>
    <d v="2023-12-19T00:00:00"/>
    <s v="martes"/>
    <n v="3"/>
    <s v="diciembre"/>
    <n v="12"/>
    <n v="2023"/>
    <d v="1899-12-30T21:50:37"/>
    <n v="0"/>
    <d v="2023-12-19T00:00:00"/>
    <d v="1899-12-30T22:02:26"/>
    <d v="1899-12-30T00:11:49"/>
    <s v="Y mi beca Prospera?"/>
    <s v="Gracias por comunicarte con nosotros, ha sido un g"/>
    <n v="0"/>
    <s v="messenger"/>
    <s v="messenger"/>
    <s v="NULL"/>
    <n v="0"/>
    <n v="0"/>
    <n v="0"/>
  </r>
  <r>
    <n v="209732141"/>
    <n v="209732141"/>
    <n v="547"/>
    <s v=""/>
    <n v="365"/>
    <n v="3658911225"/>
    <x v="5"/>
    <s v=""/>
    <d v="2023-12-19T00:00:00"/>
    <s v="martes"/>
    <n v="3"/>
    <s v="diciembre"/>
    <n v="12"/>
    <n v="2023"/>
    <d v="1899-12-30T21:52:02"/>
    <n v="0"/>
    <d v="2023-12-19T00:00:00"/>
    <d v="1899-12-30T22:03:03"/>
    <d v="1899-12-30T00:11:01"/>
    <s v="Inconformidad con plantel educativo"/>
    <s v="Gracias por comunicarte con nosotros, ha sido un g"/>
    <n v="0"/>
    <s v="messenger"/>
    <s v="messenger"/>
    <s v="NULL"/>
    <n v="0"/>
    <n v="0"/>
    <n v="0"/>
  </r>
  <r>
    <n v="209727858"/>
    <n v="209727858"/>
    <n v="547"/>
    <s v=""/>
    <n v="443"/>
    <n v="4439261949"/>
    <x v="17"/>
    <s v=""/>
    <d v="2023-12-19T00:00:00"/>
    <s v="martes"/>
    <n v="3"/>
    <s v="diciembre"/>
    <n v="12"/>
    <n v="2023"/>
    <d v="1899-12-30T21:06:11"/>
    <n v="0"/>
    <d v="2023-12-19T00:00:00"/>
    <d v="1899-12-30T22:03:28"/>
    <d v="1899-12-30T00:57:17"/>
    <s v="Si"/>
    <s v="Gracias por comunicarte con nosotros, ha sido un g"/>
    <n v="0"/>
    <s v="messenger"/>
    <s v="messenger"/>
    <s v="NULL"/>
    <n v="0"/>
    <n v="0"/>
    <n v="0"/>
  </r>
  <r>
    <n v="209725408"/>
    <n v="209725408"/>
    <n v="547"/>
    <s v=""/>
    <n v="34"/>
    <n v="344329263"/>
    <x v="5"/>
    <s v=""/>
    <d v="2023-12-19T00:00:00"/>
    <s v="martes"/>
    <n v="3"/>
    <s v="diciembre"/>
    <n v="12"/>
    <n v="2023"/>
    <d v="1899-12-30T20:44:46"/>
    <n v="0"/>
    <d v="2023-12-19T00:00:00"/>
    <d v="1899-12-30T22:03:52"/>
    <d v="1899-12-30T01:19:06"/>
    <s v="Pero entonces ya paso un caso asi que hoy le tocab"/>
    <s v="Gracias por comunicarte con nosotros, ha sido un g"/>
    <n v="0"/>
    <s v="messenger"/>
    <s v="messenger"/>
    <s v="NULL"/>
    <n v="0"/>
    <n v="0"/>
    <n v="0"/>
  </r>
  <r>
    <n v="209731280"/>
    <n v="209731280"/>
    <n v="547"/>
    <s v=""/>
    <n v="931"/>
    <n v="9312401671"/>
    <x v="5"/>
    <s v=""/>
    <d v="2023-12-19T00:00:00"/>
    <s v="martes"/>
    <n v="3"/>
    <s v="diciembre"/>
    <n v="12"/>
    <n v="2023"/>
    <d v="1899-12-30T21:41:25"/>
    <n v="0"/>
    <d v="2023-12-19T00:00:00"/>
    <d v="1899-12-30T22:04:04"/>
    <d v="1899-12-30T00:22:39"/>
    <s v="No"/>
    <s v="Gracias por comunicarte con nosotros, ha sido un g"/>
    <n v="0"/>
    <s v="messenger"/>
    <s v="messenger"/>
    <s v="NULL"/>
    <n v="0"/>
    <n v="0"/>
    <n v="0"/>
  </r>
  <r>
    <n v="209732316"/>
    <n v="209732316"/>
    <n v="547"/>
    <s v=""/>
    <n v="529"/>
    <n v="5292320143"/>
    <x v="5"/>
    <s v=""/>
    <d v="2023-12-19T00:00:00"/>
    <s v="martes"/>
    <n v="3"/>
    <s v="diciembre"/>
    <n v="12"/>
    <n v="2023"/>
    <d v="1899-12-30T21:54:23"/>
    <n v="0"/>
    <d v="2023-12-19T00:00:00"/>
    <d v="1899-12-30T22:04:24"/>
    <d v="1899-12-30T00:10:01"/>
    <s v="Incorporacion"/>
    <s v="Gracias por comunicarte con nosotros, ha sido un g"/>
    <n v="0"/>
    <s v="messenger"/>
    <s v="messenger"/>
    <s v="NULL"/>
    <n v="0"/>
    <n v="0"/>
    <n v="0"/>
  </r>
  <r>
    <n v="209732399"/>
    <n v="209732399"/>
    <n v="547"/>
    <s v=""/>
    <n v="696"/>
    <n v="6965415237"/>
    <x v="2"/>
    <s v=""/>
    <d v="2023-12-19T00:00:00"/>
    <s v="martes"/>
    <n v="3"/>
    <s v="diciembre"/>
    <n v="12"/>
    <n v="2023"/>
    <d v="1899-12-30T21:55:23"/>
    <n v="0"/>
    <d v="2023-12-19T00:00:00"/>
    <d v="1899-12-30T22:05:24"/>
    <d v="1899-12-30T00:10:01"/>
    <s v="Atencion Personal"/>
    <s v="Gracias por comunicarte con nosotros, ha sido un g"/>
    <n v="0"/>
    <s v="messenger"/>
    <s v="messenger"/>
    <s v="NULL"/>
    <n v="0"/>
    <n v="0"/>
    <n v="0"/>
  </r>
  <r>
    <n v="209732422"/>
    <n v="209732422"/>
    <n v="547"/>
    <s v=""/>
    <n v="14"/>
    <n v="143589971"/>
    <x v="5"/>
    <s v=""/>
    <d v="2023-12-19T00:00:00"/>
    <s v="martes"/>
    <n v="3"/>
    <s v="diciembre"/>
    <n v="12"/>
    <n v="2023"/>
    <d v="1899-12-30T21:55:51"/>
    <n v="0"/>
    <d v="2023-12-19T00:00:00"/>
    <d v="1899-12-30T22:05:5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732005"/>
    <n v="209732005"/>
    <n v="547"/>
    <s v=""/>
    <n v="880"/>
    <n v="8804092867"/>
    <x v="5"/>
    <s v=""/>
    <d v="2023-12-19T00:00:00"/>
    <s v="martes"/>
    <n v="3"/>
    <s v="diciembre"/>
    <n v="12"/>
    <n v="2023"/>
    <d v="1899-12-30T21:50:23"/>
    <n v="0"/>
    <d v="2023-12-19T00:00:00"/>
    <d v="1899-12-30T22:05:57"/>
    <d v="1899-12-30T00:15:34"/>
    <s v="Si"/>
    <s v="Gracias por comunicarte con nosotros, ha sido un g"/>
    <n v="0"/>
    <s v="messenger"/>
    <s v="messenger"/>
    <s v="NULL"/>
    <n v="0"/>
    <n v="0"/>
    <n v="0"/>
  </r>
  <r>
    <n v="209731708"/>
    <n v="209731708"/>
    <n v="547"/>
    <s v=""/>
    <n v="552"/>
    <n v="5525497517"/>
    <x v="0"/>
    <s v=""/>
    <d v="2023-12-19T00:00:00"/>
    <s v="martes"/>
    <n v="3"/>
    <s v="diciembre"/>
    <n v="12"/>
    <n v="2023"/>
    <d v="1899-12-30T21:46:35"/>
    <n v="0"/>
    <d v="2023-12-19T00:00:00"/>
    <d v="1899-12-30T22:08:47"/>
    <d v="1899-12-30T00:22:12"/>
    <s v="Priorizacion"/>
    <s v="Gracias por comunicarte con nosotros, ha sido un g"/>
    <n v="0"/>
    <s v="messenger"/>
    <s v="messenger"/>
    <s v="NULL"/>
    <n v="0"/>
    <n v="0"/>
    <n v="0"/>
  </r>
  <r>
    <n v="209732799"/>
    <n v="209732799"/>
    <n v="547"/>
    <s v=""/>
    <n v="448"/>
    <n v="4481434249"/>
    <x v="27"/>
    <s v=""/>
    <d v="2023-12-19T00:00:00"/>
    <s v="martes"/>
    <n v="3"/>
    <s v="diciembre"/>
    <n v="12"/>
    <n v="2023"/>
    <d v="1899-12-30T22:00:45"/>
    <n v="0"/>
    <d v="2023-12-19T00:00:00"/>
    <d v="1899-12-30T22:10:59"/>
    <d v="1899-12-30T00:10:14"/>
    <s v="Al consultar la beca de mi hijos"/>
    <s v="Gracias por comunicarte con nosotros, ha sido un g"/>
    <n v="0"/>
    <s v="messenger"/>
    <s v="messenger"/>
    <s v="NULL"/>
    <n v="0"/>
    <n v="0"/>
    <n v="0"/>
  </r>
  <r>
    <n v="209732734"/>
    <n v="209732734"/>
    <n v="547"/>
    <s v=""/>
    <n v="366"/>
    <n v="3668147752"/>
    <x v="5"/>
    <s v=""/>
    <d v="2023-12-19T00:00:00"/>
    <s v="martes"/>
    <n v="3"/>
    <s v="diciembre"/>
    <n v="12"/>
    <n v="2023"/>
    <d v="1899-12-30T21:59:58"/>
    <n v="0"/>
    <d v="2023-12-19T00:00:00"/>
    <d v="1899-12-30T22:11:14"/>
    <d v="1899-12-30T00:11:16"/>
    <s v="Inscribi a mis ninos pero me sale undefinid el res"/>
    <s v="Gracias por comunicarte con nosotros, ha sido un g"/>
    <n v="0"/>
    <s v="messenger"/>
    <s v="messenger"/>
    <s v="NULL"/>
    <n v="0"/>
    <n v="0"/>
    <n v="0"/>
  </r>
  <r>
    <n v="209732761"/>
    <n v="209732761"/>
    <n v="547"/>
    <s v=""/>
    <n v="930"/>
    <n v="9306959087"/>
    <x v="5"/>
    <s v=""/>
    <d v="2023-12-19T00:00:00"/>
    <s v="martes"/>
    <n v="3"/>
    <s v="diciembre"/>
    <n v="12"/>
    <n v="2023"/>
    <d v="1899-12-30T22:00:15"/>
    <n v="0"/>
    <d v="2023-12-19T00:00:00"/>
    <d v="1899-12-30T22:11:14"/>
    <d v="1899-12-30T00:10:59"/>
    <s v="Si"/>
    <s v="Gracias por comunicarte con nosotros, ha sido un g"/>
    <n v="0"/>
    <s v="messenger"/>
    <s v="messenger"/>
    <s v="NULL"/>
    <n v="0"/>
    <n v="0"/>
    <n v="0"/>
  </r>
  <r>
    <n v="209732638"/>
    <n v="209732638"/>
    <n v="547"/>
    <s v=""/>
    <n v="849"/>
    <n v="8490924813"/>
    <x v="5"/>
    <s v=""/>
    <d v="2023-12-19T00:00:00"/>
    <s v="martes"/>
    <n v="3"/>
    <s v="diciembre"/>
    <n v="12"/>
    <n v="2023"/>
    <d v="1899-12-30T21:58:48"/>
    <n v="0"/>
    <d v="2023-12-19T00:00:00"/>
    <d v="1899-12-30T22:11:21"/>
    <d v="1899-12-30T00:12:33"/>
    <s v="Si"/>
    <s v="Gracias por comunicarte con nosotros, ha sido un g"/>
    <n v="0"/>
    <s v="messenger"/>
    <s v="messenger"/>
    <s v="NULL"/>
    <n v="0"/>
    <n v="0"/>
    <n v="0"/>
  </r>
  <r>
    <n v="209732808"/>
    <n v="209732808"/>
    <n v="547"/>
    <s v=""/>
    <n v="260"/>
    <n v="2608189919"/>
    <x v="5"/>
    <s v=""/>
    <d v="2023-12-19T00:00:00"/>
    <s v="martes"/>
    <n v="3"/>
    <s v="diciembre"/>
    <n v="12"/>
    <n v="2023"/>
    <d v="1899-12-30T22:00:53"/>
    <n v="0"/>
    <d v="2023-12-19T00:00:00"/>
    <d v="1899-12-30T22:11:56"/>
    <d v="1899-12-30T00:11:03"/>
    <s v="Si"/>
    <s v="Gracias por comunicarte con nosotros, ha sido un g"/>
    <n v="0"/>
    <s v="messenger"/>
    <s v="messenger"/>
    <s v="NULL"/>
    <n v="0"/>
    <n v="0"/>
    <n v="0"/>
  </r>
  <r>
    <n v="209732479"/>
    <n v="209732479"/>
    <n v="547"/>
    <s v=""/>
    <n v="19"/>
    <n v="190746866"/>
    <x v="5"/>
    <s v=""/>
    <d v="2023-12-19T00:00:00"/>
    <s v="martes"/>
    <n v="3"/>
    <s v="diciembre"/>
    <n v="12"/>
    <n v="2023"/>
    <d v="1899-12-30T21:56:38"/>
    <n v="0"/>
    <d v="2023-12-19T00:00:00"/>
    <d v="1899-12-30T22:12:29"/>
    <d v="1899-12-30T00:15:51"/>
    <s v="Muchas gracias  por orientarme"/>
    <s v="Gracias por comunicarte con nosotros, ha sido un g"/>
    <n v="0"/>
    <s v="messenger"/>
    <s v="messenger"/>
    <s v="NULL"/>
    <n v="0"/>
    <n v="0"/>
    <n v="0"/>
  </r>
  <r>
    <n v="209732832"/>
    <n v="209732832"/>
    <n v="547"/>
    <s v=""/>
    <n v="990"/>
    <n v="9909728591"/>
    <x v="5"/>
    <s v=""/>
    <d v="2023-12-19T00:00:00"/>
    <s v="martes"/>
    <n v="3"/>
    <s v="diciembre"/>
    <n v="12"/>
    <n v="2023"/>
    <d v="1899-12-30T22:01:18"/>
    <n v="0"/>
    <d v="2023-12-19T00:00:00"/>
    <d v="1899-12-30T22:14:41"/>
    <d v="1899-12-30T00:13:23"/>
    <s v="Que pasa si ya registre mi hija y en el estatus no"/>
    <s v="Gracias por comunicarte con nosotros, ha sido un g"/>
    <n v="0"/>
    <s v="messenger"/>
    <s v="messenger"/>
    <s v="NULL"/>
    <n v="0"/>
    <n v="0"/>
    <n v="0"/>
  </r>
  <r>
    <n v="209732830"/>
    <n v="209732830"/>
    <n v="547"/>
    <s v=""/>
    <n v="708"/>
    <n v="7086406848"/>
    <x v="5"/>
    <s v=""/>
    <d v="2023-12-19T00:00:00"/>
    <s v="martes"/>
    <n v="3"/>
    <s v="diciembre"/>
    <n v="12"/>
    <n v="2023"/>
    <d v="1899-12-30T22:01:15"/>
    <n v="0"/>
    <d v="2023-12-19T00:00:00"/>
    <d v="1899-12-30T22:15:15"/>
    <d v="1899-12-30T00:14:00"/>
    <s v="Registro Bienestar"/>
    <s v="Gracias por comunicarte con nosotros, ha sido un g"/>
    <n v="0"/>
    <s v="messenger"/>
    <s v="messenger"/>
    <s v="NULL"/>
    <n v="0"/>
    <n v="0"/>
    <n v="0"/>
  </r>
  <r>
    <n v="209731830"/>
    <n v="209731830"/>
    <n v="547"/>
    <s v=""/>
    <n v="705"/>
    <n v="7051875813"/>
    <x v="5"/>
    <s v=""/>
    <d v="2023-12-19T00:00:00"/>
    <s v="martes"/>
    <n v="3"/>
    <s v="diciembre"/>
    <n v="12"/>
    <n v="2023"/>
    <d v="1899-12-30T21:48:09"/>
    <n v="0"/>
    <d v="2023-12-19T00:00:00"/>
    <d v="1899-12-30T22:16:26"/>
    <d v="1899-12-30T00:28:17"/>
    <s v="No"/>
    <s v="Gracias por comunicarte con nosotros, ha sido un g"/>
    <n v="0"/>
    <s v="messenger"/>
    <s v="messenger"/>
    <s v="NULL"/>
    <n v="0"/>
    <n v="0"/>
    <n v="0"/>
  </r>
  <r>
    <n v="209733145"/>
    <n v="209733145"/>
    <n v="547"/>
    <s v=""/>
    <n v="927"/>
    <n v="9271773437"/>
    <x v="5"/>
    <s v=""/>
    <d v="2023-12-19T00:00:00"/>
    <s v="martes"/>
    <n v="3"/>
    <s v="diciembre"/>
    <n v="12"/>
    <n v="2023"/>
    <d v="1899-12-30T22:05:43"/>
    <n v="0"/>
    <d v="2023-12-19T00:00:00"/>
    <d v="1899-12-30T22:17:01"/>
    <d v="1899-12-30T00:11:18"/>
    <s v="Tarjeta del Bienestar"/>
    <s v="Gracias por comunicarte con nosotros, ha sido un g"/>
    <n v="0"/>
    <s v="messenger"/>
    <s v="messenger"/>
    <s v="NULL"/>
    <n v="0"/>
    <n v="0"/>
    <n v="0"/>
  </r>
  <r>
    <n v="209733179"/>
    <n v="209733179"/>
    <n v="547"/>
    <s v=""/>
    <n v="0"/>
    <m/>
    <x v="5"/>
    <s v=""/>
    <d v="2023-12-19T00:00:00"/>
    <s v="martes"/>
    <n v="3"/>
    <s v="diciembre"/>
    <n v="12"/>
    <n v="2023"/>
    <d v="1899-12-30T22:06:13"/>
    <n v="0"/>
    <d v="2023-12-19T00:00:00"/>
    <d v="1899-12-30T22:17:13"/>
    <d v="1899-12-30T00:11:00"/>
    <s v="Perder la beca"/>
    <s v="Gracias por comunicarte con nosotros, ha sido un g"/>
    <n v="0"/>
    <s v="APP"/>
    <s v="APP"/>
    <s v="NULL"/>
    <n v="0"/>
    <n v="0"/>
    <n v="0"/>
  </r>
  <r>
    <n v="209733159"/>
    <n v="209733159"/>
    <n v="547"/>
    <s v=""/>
    <n v="478"/>
    <n v="4781720545"/>
    <x v="15"/>
    <s v=""/>
    <d v="2023-12-19T00:00:00"/>
    <s v="martes"/>
    <n v="3"/>
    <s v="diciembre"/>
    <n v="12"/>
    <n v="2023"/>
    <d v="1899-12-30T22:05:53"/>
    <n v="0"/>
    <d v="2023-12-19T00:00:00"/>
    <d v="1899-12-30T22:18:09"/>
    <d v="1899-12-30T00:12:16"/>
    <s v="Como puedo sacer si mi hija fue aceptada en la bec"/>
    <s v="Gracias por comunicarte con nosotros, ha sido un g"/>
    <n v="0"/>
    <s v="messenger"/>
    <s v="messenger"/>
    <s v="NULL"/>
    <n v="0"/>
    <n v="0"/>
    <n v="0"/>
  </r>
  <r>
    <n v="209733339"/>
    <n v="209733339"/>
    <n v="547"/>
    <s v=""/>
    <n v="0"/>
    <m/>
    <x v="5"/>
    <s v=""/>
    <d v="2023-12-19T00:00:00"/>
    <s v="martes"/>
    <n v="3"/>
    <s v="diciembre"/>
    <n v="12"/>
    <n v="2023"/>
    <d v="1899-12-30T22:08:21"/>
    <n v="0"/>
    <d v="2023-12-19T00:00:00"/>
    <d v="1899-12-30T22:18:36"/>
    <d v="1899-12-30T00:10:15"/>
    <s v="Educacion Media Superior"/>
    <s v="Gracias por comunicarte con nosotros, ha sido un g"/>
    <n v="0"/>
    <s v="APP"/>
    <s v="APP"/>
    <s v="NULL"/>
    <n v="0"/>
    <n v="0"/>
    <n v="0"/>
  </r>
  <r>
    <n v="209733361"/>
    <n v="209733361"/>
    <n v="547"/>
    <s v=""/>
    <n v="0"/>
    <m/>
    <x v="5"/>
    <s v=""/>
    <d v="2023-12-19T00:00:00"/>
    <s v="martes"/>
    <n v="3"/>
    <s v="diciembre"/>
    <n v="12"/>
    <n v="2023"/>
    <d v="1899-12-30T22:08:43"/>
    <n v="0"/>
    <d v="2023-12-19T00:00:00"/>
    <d v="1899-12-30T22:19:15"/>
    <d v="1899-12-30T00:10:32"/>
    <s v="Requisitos"/>
    <s v="Gracias por comunicarte con nosotros, ha sido un g"/>
    <n v="0"/>
    <s v="APP"/>
    <s v="APP"/>
    <s v="NULL"/>
    <n v="0"/>
    <n v="0"/>
    <n v="0"/>
  </r>
  <r>
    <n v="209733342"/>
    <n v="209733342"/>
    <n v="547"/>
    <s v=""/>
    <n v="691"/>
    <n v="6911848364"/>
    <x v="5"/>
    <s v=""/>
    <d v="2023-12-19T00:00:00"/>
    <s v="martes"/>
    <n v="3"/>
    <s v="diciembre"/>
    <n v="12"/>
    <n v="2023"/>
    <d v="1899-12-30T22:08:22"/>
    <n v="0"/>
    <d v="2023-12-19T00:00:00"/>
    <d v="1899-12-30T22:20:43"/>
    <d v="1899-12-30T00:12:21"/>
    <s v="Si"/>
    <s v="Gracias por comunicarte con nosotros, ha sido un g"/>
    <n v="0"/>
    <s v="messenger"/>
    <s v="messenger"/>
    <s v="NULL"/>
    <n v="0"/>
    <n v="0"/>
    <n v="0"/>
  </r>
  <r>
    <n v="209733419"/>
    <n v="209733419"/>
    <n v="547"/>
    <s v=""/>
    <n v="591"/>
    <n v="5915089888"/>
    <x v="11"/>
    <s v=""/>
    <d v="2023-12-19T00:00:00"/>
    <s v="martes"/>
    <n v="3"/>
    <s v="diciembre"/>
    <n v="12"/>
    <n v="2023"/>
    <d v="1899-12-30T22:09:38"/>
    <n v="0"/>
    <d v="2023-12-19T00:00:00"/>
    <d v="1899-12-30T22:20:51"/>
    <d v="1899-12-30T00:11:13"/>
    <s v="Si"/>
    <s v="Gracias por comunicarte con nosotros, ha sido un g"/>
    <n v="0"/>
    <s v="messenger"/>
    <s v="messenger"/>
    <s v="NULL"/>
    <n v="0"/>
    <n v="0"/>
    <n v="0"/>
  </r>
  <r>
    <n v="209733575"/>
    <n v="209733575"/>
    <n v="547"/>
    <s v=""/>
    <n v="931"/>
    <n v="9312401671"/>
    <x v="5"/>
    <s v=""/>
    <d v="2023-12-19T00:00:00"/>
    <s v="martes"/>
    <n v="3"/>
    <s v="diciembre"/>
    <n v="12"/>
    <n v="2023"/>
    <d v="1899-12-30T22:12:11"/>
    <n v="0"/>
    <d v="2023-12-19T00:00:00"/>
    <d v="1899-12-30T22:22:27"/>
    <d v="1899-12-30T00:10:16"/>
    <s v="1"/>
    <s v="Gracias por comunicarte con nosotros, ha sido un g"/>
    <n v="0"/>
    <s v="messenger"/>
    <s v="messenger"/>
    <s v="NULL"/>
    <n v="0"/>
    <n v="0"/>
    <n v="0"/>
  </r>
  <r>
    <n v="209733328"/>
    <n v="209733328"/>
    <n v="547"/>
    <s v=""/>
    <n v="287"/>
    <n v="2872673674"/>
    <x v="9"/>
    <s v=""/>
    <d v="2023-12-19T00:00:00"/>
    <s v="martes"/>
    <n v="3"/>
    <s v="diciembre"/>
    <n v="12"/>
    <n v="2023"/>
    <d v="1899-12-30T22:08:13"/>
    <n v="0"/>
    <d v="2023-12-19T00:00:00"/>
    <d v="1899-12-30T22:22:58"/>
    <d v="1899-12-30T00:14:45"/>
    <s v="Entrega de beca"/>
    <s v="Gracias por comunicarte con nosotros, ha sido un g"/>
    <n v="0"/>
    <s v="messenger"/>
    <s v="messenger"/>
    <s v="NULL"/>
    <n v="0"/>
    <n v="0"/>
    <n v="0"/>
  </r>
  <r>
    <n v="209732912"/>
    <n v="209732912"/>
    <n v="547"/>
    <s v=""/>
    <n v="126"/>
    <n v="1265215098"/>
    <x v="0"/>
    <s v=""/>
    <d v="2023-12-19T00:00:00"/>
    <s v="martes"/>
    <n v="3"/>
    <s v="diciembre"/>
    <n v="12"/>
    <n v="2023"/>
    <d v="1899-12-30T22:02:38"/>
    <n v="0"/>
    <d v="2023-12-19T00:00:00"/>
    <d v="1899-12-30T22:23:55"/>
    <d v="1899-12-30T00:21:17"/>
    <s v="No"/>
    <s v="Gracias por comunicarte con nosotros, ha sido un g"/>
    <n v="0"/>
    <s v="messenger"/>
    <s v="messenger"/>
    <s v="NULL"/>
    <n v="0"/>
    <n v="0"/>
    <n v="0"/>
  </r>
  <r>
    <n v="209733643"/>
    <n v="209733643"/>
    <n v="547"/>
    <s v=""/>
    <n v="882"/>
    <n v="8825830763"/>
    <x v="5"/>
    <s v=""/>
    <d v="2023-12-19T00:00:00"/>
    <s v="martes"/>
    <n v="3"/>
    <s v="diciembre"/>
    <n v="12"/>
    <n v="2023"/>
    <d v="1899-12-30T22:13:18"/>
    <n v="0"/>
    <d v="2023-12-19T00:00:00"/>
    <d v="1899-12-30T22:24:01"/>
    <d v="1899-12-30T00:10:43"/>
    <s v="Si"/>
    <s v="Gracias por comunicarte con nosotros, ha sido un g"/>
    <n v="0"/>
    <s v="messenger"/>
    <s v="messenger"/>
    <s v="NULL"/>
    <n v="0"/>
    <n v="0"/>
    <n v="0"/>
  </r>
  <r>
    <n v="209733619"/>
    <n v="209733619"/>
    <n v="547"/>
    <s v=""/>
    <n v="8"/>
    <n v="83478255"/>
    <x v="5"/>
    <s v=""/>
    <d v="2023-12-19T00:00:00"/>
    <s v="martes"/>
    <n v="3"/>
    <s v="diciembre"/>
    <n v="12"/>
    <n v="2023"/>
    <d v="1899-12-30T22:12:52"/>
    <n v="0"/>
    <d v="2023-12-19T00:00:00"/>
    <d v="1899-12-30T22:24:32"/>
    <d v="1899-12-30T00:11:40"/>
    <s v="Tarjeta Bienestar"/>
    <s v="Gracias por comunicarte con nosotros, ha sido un g"/>
    <n v="0"/>
    <s v="messenger"/>
    <s v="messenger"/>
    <s v="NULL"/>
    <n v="0"/>
    <n v="0"/>
    <n v="0"/>
  </r>
  <r>
    <n v="209732715"/>
    <n v="209732715"/>
    <n v="547"/>
    <s v=""/>
    <n v="473"/>
    <n v="4732959284"/>
    <x v="8"/>
    <s v=""/>
    <d v="2023-12-19T00:00:00"/>
    <s v="martes"/>
    <n v="3"/>
    <s v="diciembre"/>
    <n v="12"/>
    <n v="2023"/>
    <d v="1899-12-30T21:59:46"/>
    <n v="0"/>
    <d v="2023-12-19T00:00:00"/>
    <d v="1899-12-30T22:24:57"/>
    <d v="1899-12-30T00:25:11"/>
    <s v="No"/>
    <s v="Gracias por comunicarte con nosotros, ha sido un g"/>
    <n v="0"/>
    <s v="messenger"/>
    <s v="messenger"/>
    <s v="NULL"/>
    <n v="0"/>
    <n v="0"/>
    <n v="0"/>
  </r>
  <r>
    <n v="209733811"/>
    <n v="209733811"/>
    <n v="547"/>
    <s v=""/>
    <n v="90"/>
    <n v="906758959"/>
    <x v="5"/>
    <s v=""/>
    <d v="2023-12-19T00:00:00"/>
    <s v="martes"/>
    <n v="3"/>
    <s v="diciembre"/>
    <n v="12"/>
    <n v="2023"/>
    <d v="1899-12-30T22:15:55"/>
    <n v="0"/>
    <d v="2023-12-19T00:00:00"/>
    <d v="1899-12-30T22:25:56"/>
    <d v="1899-12-30T00:10:01"/>
    <s v="Sinaloa tmbn"/>
    <s v="Gracias por comunicarte con nosotros, ha sido un g"/>
    <n v="0"/>
    <s v="messenger"/>
    <s v="messenger"/>
    <s v="NULL"/>
    <n v="0"/>
    <n v="0"/>
    <n v="0"/>
  </r>
  <r>
    <n v="209733734"/>
    <n v="209733734"/>
    <n v="547"/>
    <s v=""/>
    <n v="605"/>
    <n v="6053541728"/>
    <x v="5"/>
    <s v=""/>
    <d v="2023-12-19T00:00:00"/>
    <s v="martes"/>
    <n v="3"/>
    <s v="diciembre"/>
    <n v="12"/>
    <n v="2023"/>
    <d v="1899-12-30T22:14:49"/>
    <n v="0"/>
    <d v="2023-12-19T00:00:00"/>
    <d v="1899-12-30T22:26:14"/>
    <d v="1899-12-30T00:11:25"/>
    <s v="Menu principal"/>
    <s v="Gracias por comunicarte con nosotros, ha sido un g"/>
    <n v="0"/>
    <s v="messenger"/>
    <s v="messenger"/>
    <s v="NULL"/>
    <n v="0"/>
    <n v="0"/>
    <n v="0"/>
  </r>
  <r>
    <n v="209733639"/>
    <n v="209733639"/>
    <n v="547"/>
    <s v=""/>
    <n v="622"/>
    <n v="6226885302"/>
    <x v="19"/>
    <s v=""/>
    <d v="2023-12-19T00:00:00"/>
    <s v="martes"/>
    <n v="3"/>
    <s v="diciembre"/>
    <n v="12"/>
    <n v="2023"/>
    <d v="1899-12-30T22:13:12"/>
    <n v="0"/>
    <d v="2023-12-19T00:00:00"/>
    <d v="1899-12-30T22:26:28"/>
    <d v="1899-12-30T00:13:16"/>
    <s v="Incorporacion"/>
    <s v="Gracias por comunicarte con nosotros, ha sido un g"/>
    <n v="0"/>
    <s v="messenger"/>
    <s v="messenger"/>
    <s v="NULL"/>
    <n v="0"/>
    <n v="0"/>
    <n v="0"/>
  </r>
  <r>
    <n v="209733831"/>
    <n v="209733831"/>
    <n v="547"/>
    <s v=""/>
    <n v="193"/>
    <n v="1931827091"/>
    <x v="0"/>
    <s v=""/>
    <d v="2023-12-19T00:00:00"/>
    <s v="martes"/>
    <n v="3"/>
    <s v="diciembre"/>
    <n v="12"/>
    <n v="2023"/>
    <d v="1899-12-30T22:16:17"/>
    <n v="0"/>
    <d v="2023-12-19T00:00:00"/>
    <d v="1899-12-30T22:27:40"/>
    <d v="1899-12-30T00:11:23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9733608"/>
    <n v="209733608"/>
    <n v="547"/>
    <s v=""/>
    <n v="249"/>
    <n v="2498784272"/>
    <x v="23"/>
    <s v=""/>
    <d v="2023-12-19T00:00:00"/>
    <s v="martes"/>
    <n v="3"/>
    <s v="diciembre"/>
    <n v="12"/>
    <n v="2023"/>
    <d v="1899-12-30T22:12:41"/>
    <n v="0"/>
    <d v="2023-12-19T00:00:00"/>
    <d v="1899-12-30T22:28:15"/>
    <d v="1899-12-30T00:15:34"/>
    <s v="4"/>
    <s v="Gracias por comunicarte con nosotros, ha sido un g"/>
    <n v="0"/>
    <s v="messenger"/>
    <s v="messenger"/>
    <s v="NULL"/>
    <n v="0"/>
    <n v="0"/>
    <n v="0"/>
  </r>
  <r>
    <n v="209734407"/>
    <n v="209734407"/>
    <n v="547"/>
    <s v=""/>
    <n v="65"/>
    <n v="651398305"/>
    <x v="5"/>
    <s v=""/>
    <d v="2023-12-19T00:00:00"/>
    <s v="martes"/>
    <n v="3"/>
    <s v="diciembre"/>
    <n v="12"/>
    <n v="2023"/>
    <d v="1899-12-30T22:25:40"/>
    <n v="0"/>
    <d v="2023-12-19T00:00:00"/>
    <d v="1899-12-30T22:28:45"/>
    <d v="1899-12-30T00:03:05"/>
    <s v="3"/>
    <s v="Gracias por comunicarte con nosotros, ha sido un g"/>
    <n v="0"/>
    <s v="messenger"/>
    <s v="messenger"/>
    <s v="NULL"/>
    <n v="0"/>
    <n v="0"/>
    <n v="0"/>
  </r>
  <r>
    <n v="209733688"/>
    <n v="209733688"/>
    <n v="547"/>
    <s v=""/>
    <n v="945"/>
    <n v="9455425218"/>
    <x v="5"/>
    <s v=""/>
    <d v="2023-12-19T00:00:00"/>
    <s v="martes"/>
    <n v="3"/>
    <s v="diciembre"/>
    <n v="12"/>
    <n v="2023"/>
    <d v="1899-12-30T22:14:01"/>
    <n v="0"/>
    <d v="2023-12-19T00:00:00"/>
    <d v="1899-12-30T22:28:52"/>
    <d v="1899-12-30T00:14:51"/>
    <s v="Requisitos"/>
    <s v="Gracias por comunicarte con nosotros, ha sido un g"/>
    <n v="0"/>
    <s v="messenger"/>
    <s v="messenger"/>
    <s v="NULL"/>
    <n v="0"/>
    <n v="0"/>
    <n v="0"/>
  </r>
  <r>
    <n v="209733968"/>
    <n v="209733968"/>
    <n v="547"/>
    <s v=""/>
    <n v="607"/>
    <n v="6077698374"/>
    <x v="5"/>
    <s v=""/>
    <d v="2023-12-19T00:00:00"/>
    <s v="martes"/>
    <n v="3"/>
    <s v="diciembre"/>
    <n v="12"/>
    <n v="2023"/>
    <d v="1899-12-30T22:18:19"/>
    <n v="0"/>
    <d v="2023-12-19T00:00:00"/>
    <d v="1899-12-30T22:30:04"/>
    <d v="1899-12-30T00:11:45"/>
    <s v="Problema con pago de beca"/>
    <s v="Gracias por comunicarte con nosotros, ha sido un g"/>
    <n v="0"/>
    <s v="messenger"/>
    <s v="messenger"/>
    <s v="NULL"/>
    <n v="0"/>
    <n v="0"/>
    <n v="0"/>
  </r>
  <r>
    <n v="209733921"/>
    <n v="209733921"/>
    <n v="547"/>
    <s v=""/>
    <n v="855"/>
    <n v="8555219063"/>
    <x v="5"/>
    <s v=""/>
    <d v="2023-12-19T00:00:00"/>
    <s v="martes"/>
    <n v="3"/>
    <s v="diciembre"/>
    <n v="12"/>
    <n v="2023"/>
    <d v="1899-12-30T22:17:32"/>
    <n v="0"/>
    <d v="2023-12-19T00:00:00"/>
    <d v="1899-12-30T22:32:27"/>
    <d v="1899-12-30T00:14:55"/>
    <s v="Esq no se si ya estoy registrada o no"/>
    <s v="Gracias por comunicarte con nosotros, ha sido un g"/>
    <n v="0"/>
    <s v="messenger"/>
    <s v="messenger"/>
    <s v="NULL"/>
    <n v="0"/>
    <n v="0"/>
    <n v="0"/>
  </r>
  <r>
    <n v="209734226"/>
    <n v="209734226"/>
    <n v="547"/>
    <s v=""/>
    <n v="571"/>
    <n v="5710912456"/>
    <x v="5"/>
    <s v=""/>
    <d v="2023-12-19T00:00:00"/>
    <s v="martes"/>
    <n v="3"/>
    <s v="diciembre"/>
    <n v="12"/>
    <n v="2023"/>
    <d v="1899-12-30T22:22:34"/>
    <n v="0"/>
    <d v="2023-12-19T00:00:00"/>
    <d v="1899-12-30T22:32:49"/>
    <d v="1899-12-30T00:10:15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9734628"/>
    <n v="209734628"/>
    <n v="547"/>
    <s v=""/>
    <n v="945"/>
    <n v="9455425218"/>
    <x v="5"/>
    <s v=""/>
    <d v="2023-12-19T00:00:00"/>
    <s v="martes"/>
    <n v="3"/>
    <s v="diciembre"/>
    <n v="12"/>
    <n v="2023"/>
    <d v="1899-12-30T22:29:42"/>
    <n v="0"/>
    <d v="2023-12-19T00:00:00"/>
    <d v="1899-12-30T22:33:00"/>
    <d v="1899-12-30T00:03:18"/>
    <s v="1"/>
    <s v="Gracias por comunicarte con nosotros, ha sido un g"/>
    <n v="0"/>
    <s v="messenger"/>
    <s v="messenger"/>
    <s v="NULL"/>
    <n v="0"/>
    <n v="0"/>
    <n v="0"/>
  </r>
  <r>
    <n v="209734126"/>
    <n v="209734126"/>
    <n v="547"/>
    <s v=""/>
    <n v="857"/>
    <n v="8574932213"/>
    <x v="5"/>
    <s v=""/>
    <d v="2023-12-19T00:00:00"/>
    <s v="martes"/>
    <n v="3"/>
    <s v="diciembre"/>
    <n v="12"/>
    <n v="2023"/>
    <d v="1899-12-30T22:21:00"/>
    <n v="0"/>
    <d v="2023-12-19T00:00:00"/>
    <d v="1899-12-30T22:34:16"/>
    <d v="1899-12-30T00:13:16"/>
    <s v="Educacion Basica"/>
    <s v="Gracias por comunicarte con nosotros, ha sido un g"/>
    <n v="0"/>
    <s v="messenger"/>
    <s v="messenger"/>
    <s v="NULL"/>
    <n v="0"/>
    <n v="0"/>
    <n v="0"/>
  </r>
  <r>
    <n v="209733718"/>
    <n v="209733718"/>
    <n v="547"/>
    <s v=""/>
    <n v="2"/>
    <n v="25576013"/>
    <x v="5"/>
    <s v=""/>
    <d v="2023-12-19T00:00:00"/>
    <s v="martes"/>
    <n v="3"/>
    <s v="diciembre"/>
    <n v="12"/>
    <n v="2023"/>
    <d v="1899-12-30T22:14:27"/>
    <n v="0"/>
    <d v="2023-12-19T00:00:00"/>
    <d v="1899-12-30T22:35:02"/>
    <d v="1899-12-30T00:20:35"/>
    <s v="No"/>
    <s v="Gracias por comunicarte con nosotros, ha sido un g"/>
    <n v="0"/>
    <s v="messenger"/>
    <s v="messenger"/>
    <s v="NULL"/>
    <n v="0"/>
    <n v="0"/>
    <n v="0"/>
  </r>
  <r>
    <n v="209733458"/>
    <n v="209733458"/>
    <n v="547"/>
    <s v=""/>
    <n v="678"/>
    <n v="6786130848"/>
    <x v="5"/>
    <s v=""/>
    <d v="2023-12-19T00:00:00"/>
    <s v="martes"/>
    <n v="3"/>
    <s v="diciembre"/>
    <n v="12"/>
    <n v="2023"/>
    <d v="1899-12-30T22:10:16"/>
    <n v="0"/>
    <d v="2023-12-19T00:00:00"/>
    <d v="1899-12-30T22:35:53"/>
    <d v="1899-12-30T00:25:37"/>
    <s v="No"/>
    <s v="Gracias por comunicarte con nosotros, ha sido un g"/>
    <n v="0"/>
    <s v="messenger"/>
    <s v="messenger"/>
    <s v="NULL"/>
    <n v="0"/>
    <n v="0"/>
    <n v="0"/>
  </r>
  <r>
    <n v="209733548"/>
    <n v="209733548"/>
    <n v="547"/>
    <s v=""/>
    <n v="108"/>
    <n v="1088661965"/>
    <x v="0"/>
    <s v=""/>
    <d v="2023-12-19T00:00:00"/>
    <s v="martes"/>
    <n v="3"/>
    <s v="diciembre"/>
    <n v="12"/>
    <n v="2023"/>
    <d v="1899-12-30T22:11:44"/>
    <n v="0"/>
    <d v="2023-12-19T00:00:00"/>
    <d v="1899-12-30T22:36:57"/>
    <d v="1899-12-30T00:25:13"/>
    <s v="Monto"/>
    <s v="Gracias por comunicarte con nosotros, ha sido un g"/>
    <n v="0"/>
    <s v="messenger"/>
    <s v="messenger"/>
    <s v="NULL"/>
    <n v="0"/>
    <n v="0"/>
    <n v="0"/>
  </r>
  <r>
    <n v="209734611"/>
    <n v="209734611"/>
    <n v="547"/>
    <s v=""/>
    <n v="65"/>
    <n v="651398305"/>
    <x v="5"/>
    <s v=""/>
    <d v="2023-12-19T00:00:00"/>
    <s v="martes"/>
    <n v="3"/>
    <s v="diciembre"/>
    <n v="12"/>
    <n v="2023"/>
    <d v="1899-12-30T22:29:20"/>
    <n v="0"/>
    <d v="2023-12-19T00:00:00"/>
    <d v="1899-12-30T22:40:28"/>
    <d v="1899-12-30T00:11:08"/>
    <s v="Si"/>
    <s v="Gracias por comunicarte con nosotros, ha sido un g"/>
    <n v="0"/>
    <s v="messenger"/>
    <s v="messenger"/>
    <s v="NULL"/>
    <n v="0"/>
    <n v="0"/>
    <n v="0"/>
  </r>
  <r>
    <n v="209734377"/>
    <n v="209734377"/>
    <n v="547"/>
    <s v=""/>
    <n v="477"/>
    <n v="4775625958"/>
    <x v="8"/>
    <s v=""/>
    <d v="2023-12-19T00:00:00"/>
    <s v="martes"/>
    <n v="3"/>
    <s v="diciembre"/>
    <n v="12"/>
    <n v="2023"/>
    <d v="1899-12-30T22:25:07"/>
    <n v="0"/>
    <d v="2023-12-19T00:00:00"/>
    <d v="1899-12-30T22:41:04"/>
    <d v="1899-12-30T00:15:57"/>
    <s v="Solicitar beca"/>
    <s v="Gracias por comunicarte con nosotros, ha sido un g"/>
    <n v="0"/>
    <s v="messenger"/>
    <s v="messenger"/>
    <s v="NULL"/>
    <n v="0"/>
    <n v="0"/>
    <n v="0"/>
  </r>
  <r>
    <n v="209734573"/>
    <n v="209734573"/>
    <n v="547"/>
    <s v=""/>
    <n v="478"/>
    <n v="4781720545"/>
    <x v="15"/>
    <s v=""/>
    <d v="2023-12-19T00:00:00"/>
    <s v="martes"/>
    <n v="3"/>
    <s v="diciembre"/>
    <n v="12"/>
    <n v="2023"/>
    <d v="1899-12-30T22:28:52"/>
    <n v="0"/>
    <d v="2023-12-19T00:00:00"/>
    <d v="1899-12-30T22:41:11"/>
    <d v="1899-12-30T00:12:19"/>
    <s v="Primaria"/>
    <s v="Gracias por comunicarte con nosotros, ha sido un g"/>
    <n v="0"/>
    <s v="messenger"/>
    <s v="messenger"/>
    <s v="NULL"/>
    <n v="0"/>
    <n v="0"/>
    <n v="0"/>
  </r>
  <r>
    <n v="209734504"/>
    <n v="209734504"/>
    <n v="547"/>
    <s v=""/>
    <n v="314"/>
    <n v="3143076119"/>
    <x v="22"/>
    <s v=""/>
    <d v="2023-12-19T00:00:00"/>
    <s v="martes"/>
    <n v="3"/>
    <s v="diciembre"/>
    <n v="12"/>
    <n v="2023"/>
    <d v="1899-12-30T22:27:38"/>
    <n v="0"/>
    <d v="2023-12-19T00:00:00"/>
    <d v="1899-12-30T22:41:48"/>
    <d v="1899-12-30T00:14:10"/>
    <s v="Que significa no estas en lista de espera"/>
    <s v="Gracias por comunicarte con nosotros, ha sido un g"/>
    <n v="0"/>
    <s v="messenger"/>
    <s v="messenger"/>
    <s v="NULL"/>
    <n v="0"/>
    <n v="0"/>
    <n v="0"/>
  </r>
  <r>
    <n v="209734699"/>
    <n v="209734699"/>
    <n v="547"/>
    <s v=""/>
    <n v="730"/>
    <n v="7303310693"/>
    <x v="5"/>
    <s v=""/>
    <d v="2023-12-19T00:00:00"/>
    <s v="martes"/>
    <n v="3"/>
    <s v="diciembre"/>
    <n v="12"/>
    <n v="2023"/>
    <d v="1899-12-30T22:30:58"/>
    <n v="0"/>
    <d v="2023-12-19T00:00:00"/>
    <d v="1899-12-30T22:42:04"/>
    <d v="1899-12-30T00:11:06"/>
    <s v="Solicitar beca"/>
    <s v="Gracias por comunicarte con nosotros, ha sido un g"/>
    <n v="0"/>
    <s v="messenger"/>
    <s v="messenger"/>
    <s v="NULL"/>
    <n v="0"/>
    <n v="0"/>
    <n v="0"/>
  </r>
  <r>
    <n v="209734823"/>
    <n v="209734823"/>
    <n v="547"/>
    <s v=""/>
    <n v="945"/>
    <n v="9455425218"/>
    <x v="5"/>
    <s v=""/>
    <d v="2023-12-19T00:00:00"/>
    <s v="martes"/>
    <n v="3"/>
    <s v="diciembre"/>
    <n v="12"/>
    <n v="2023"/>
    <d v="1899-12-30T22:33:11"/>
    <n v="0"/>
    <d v="2023-12-19T00:00:00"/>
    <d v="1899-12-30T22:43:1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734795"/>
    <n v="209734795"/>
    <n v="547"/>
    <s v=""/>
    <n v="220"/>
    <n v="2209758588"/>
    <x v="5"/>
    <s v=""/>
    <d v="2023-12-19T00:00:00"/>
    <s v="martes"/>
    <n v="3"/>
    <s v="diciembre"/>
    <n v="12"/>
    <n v="2023"/>
    <d v="1899-12-30T22:32:40"/>
    <n v="0"/>
    <d v="2023-12-19T00:00:00"/>
    <d v="1899-12-30T22:43:53"/>
    <d v="1899-12-30T00:11:13"/>
    <s v="Solicitar beca"/>
    <s v="Gracias por comunicarte con nosotros, ha sido un g"/>
    <n v="0"/>
    <s v="messenger"/>
    <s v="messenger"/>
    <s v="NULL"/>
    <n v="0"/>
    <n v="0"/>
    <n v="0"/>
  </r>
  <r>
    <n v="209734731"/>
    <n v="209734731"/>
    <n v="547"/>
    <s v=""/>
    <n v="767"/>
    <n v="7676881642"/>
    <x v="11"/>
    <s v=""/>
    <d v="2023-12-19T00:00:00"/>
    <s v="martes"/>
    <n v="3"/>
    <s v="diciembre"/>
    <n v="12"/>
    <n v="2023"/>
    <d v="1899-12-30T22:31:30"/>
    <n v="0"/>
    <d v="2023-12-19T00:00:00"/>
    <d v="1899-12-30T22:44:30"/>
    <d v="1899-12-30T00:13:00"/>
    <s v="Atencion personal"/>
    <s v="Gracias por comunicarte con nosotros, ha sido un g"/>
    <n v="0"/>
    <s v="messenger"/>
    <s v="messenger"/>
    <s v="NULL"/>
    <n v="0"/>
    <n v="0"/>
    <n v="0"/>
  </r>
  <r>
    <n v="209734739"/>
    <n v="209734739"/>
    <n v="547"/>
    <s v=""/>
    <n v="761"/>
    <n v="7619104150"/>
    <x v="11"/>
    <s v=""/>
    <d v="2023-12-19T00:00:00"/>
    <s v="martes"/>
    <n v="3"/>
    <s v="diciembre"/>
    <n v="12"/>
    <n v="2023"/>
    <d v="1899-12-30T22:31:35"/>
    <n v="0"/>
    <d v="2023-12-19T00:00:00"/>
    <d v="1899-12-30T22:45:35"/>
    <d v="1899-12-30T00:14:00"/>
    <s v="Si"/>
    <s v="Gracias por comunicarte con nosotros, ha sido un g"/>
    <n v="0"/>
    <s v="messenger"/>
    <s v="messenger"/>
    <s v="NULL"/>
    <n v="0"/>
    <n v="0"/>
    <n v="0"/>
  </r>
  <r>
    <n v="209734900"/>
    <n v="209734900"/>
    <n v="547"/>
    <s v=""/>
    <n v="357"/>
    <n v="3574677270"/>
    <x v="3"/>
    <s v=""/>
    <d v="2023-12-19T00:00:00"/>
    <s v="martes"/>
    <n v="3"/>
    <s v="diciembre"/>
    <n v="12"/>
    <n v="2023"/>
    <d v="1899-12-30T22:34:53"/>
    <n v="0"/>
    <d v="2023-12-19T00:00:00"/>
    <d v="1899-12-30T22:47:25"/>
    <d v="1899-12-30T00:12:32"/>
    <s v="No fui aceptada(o)"/>
    <s v="Gracias por comunicarte con nosotros, ha sido un g"/>
    <n v="0"/>
    <s v="messenger"/>
    <s v="messenger"/>
    <s v="NULL"/>
    <n v="0"/>
    <n v="0"/>
    <n v="0"/>
  </r>
  <r>
    <n v="209734885"/>
    <n v="209734885"/>
    <n v="547"/>
    <s v=""/>
    <n v="582"/>
    <n v="5829238748"/>
    <x v="5"/>
    <s v=""/>
    <d v="2023-12-19T00:00:00"/>
    <s v="martes"/>
    <n v="3"/>
    <s v="diciembre"/>
    <n v="12"/>
    <n v="2023"/>
    <d v="1899-12-30T22:34:32"/>
    <n v="0"/>
    <d v="2023-12-19T00:00:00"/>
    <d v="1899-12-30T22:47:51"/>
    <d v="1899-12-30T00:13:19"/>
    <s v="No he retirado mi beca"/>
    <s v="Gracias por comunicarte con nosotros, ha sido un g"/>
    <n v="0"/>
    <s v="messenger"/>
    <s v="messenger"/>
    <s v="NULL"/>
    <n v="0"/>
    <n v="0"/>
    <n v="0"/>
  </r>
  <r>
    <n v="209735008"/>
    <n v="209735008"/>
    <n v="547"/>
    <s v=""/>
    <n v="415"/>
    <n v="4153606712"/>
    <x v="8"/>
    <s v=""/>
    <d v="2023-12-19T00:00:00"/>
    <s v="martes"/>
    <n v="3"/>
    <s v="diciembre"/>
    <n v="12"/>
    <n v="2023"/>
    <d v="1899-12-30T22:36:42"/>
    <n v="0"/>
    <d v="2023-12-19T00:00:00"/>
    <d v="1899-12-30T22:49:47"/>
    <d v="1899-12-30T00:13:05"/>
    <s v="Ya no tendre oportunidad por esta vez?"/>
    <s v="Gracias por comunicarte con nosotros, ha sido un g"/>
    <n v="0"/>
    <s v="messenger"/>
    <s v="messenger"/>
    <s v="NULL"/>
    <n v="0"/>
    <n v="0"/>
    <n v="0"/>
  </r>
  <r>
    <n v="209735155"/>
    <n v="209735155"/>
    <n v="547"/>
    <s v=""/>
    <n v="848"/>
    <n v="8486145214"/>
    <x v="5"/>
    <s v=""/>
    <d v="2023-12-19T00:00:00"/>
    <s v="martes"/>
    <n v="3"/>
    <s v="diciembre"/>
    <n v="12"/>
    <n v="2023"/>
    <d v="1899-12-30T22:39:27"/>
    <n v="0"/>
    <d v="2023-12-19T00:00:00"/>
    <d v="1899-12-30T22:50:19"/>
    <d v="1899-12-30T00:10:52"/>
    <s v="Educacion Media Superior"/>
    <s v="Gracias por comunicarte con nosotros, ha sido un g"/>
    <n v="0"/>
    <s v="messenger"/>
    <s v="messenger"/>
    <s v="NULL"/>
    <n v="0"/>
    <n v="0"/>
    <n v="0"/>
  </r>
  <r>
    <n v="209735028"/>
    <n v="209735028"/>
    <n v="547"/>
    <s v=""/>
    <n v="478"/>
    <n v="4785163969"/>
    <x v="15"/>
    <s v=""/>
    <d v="2023-12-19T00:00:00"/>
    <s v="martes"/>
    <n v="3"/>
    <s v="diciembre"/>
    <n v="12"/>
    <n v="2023"/>
    <d v="1899-12-30T22:37:07"/>
    <n v="0"/>
    <d v="2023-12-19T00:00:00"/>
    <d v="1899-12-30T22:51:14"/>
    <d v="1899-12-30T00:14:07"/>
    <s v="Eso fue en octubre"/>
    <s v="Gracias por comunicarte con nosotros, ha sido un g"/>
    <n v="0"/>
    <s v="messenger"/>
    <s v="messenger"/>
    <s v="NULL"/>
    <n v="0"/>
    <n v="0"/>
    <n v="0"/>
  </r>
  <r>
    <n v="209735193"/>
    <n v="209735193"/>
    <n v="547"/>
    <s v=""/>
    <n v="94"/>
    <n v="946886366"/>
    <x v="5"/>
    <s v=""/>
    <d v="2023-12-19T00:00:00"/>
    <s v="martes"/>
    <n v="3"/>
    <s v="diciembre"/>
    <n v="12"/>
    <n v="2023"/>
    <d v="1899-12-30T22:40:11"/>
    <n v="0"/>
    <d v="2023-12-19T00:00:00"/>
    <d v="1899-12-30T22:52:00"/>
    <d v="1899-12-30T00:11:49"/>
    <s v="Problema con pago de beca"/>
    <s v="Gracias por comunicarte con nosotros, ha sido un g"/>
    <n v="0"/>
    <s v="messenger"/>
    <s v="messenger"/>
    <s v="NULL"/>
    <n v="0"/>
    <n v="0"/>
    <n v="0"/>
  </r>
  <r>
    <n v="209735208"/>
    <n v="209735208"/>
    <n v="547"/>
    <s v=""/>
    <n v="536"/>
    <n v="5368126988"/>
    <x v="5"/>
    <s v=""/>
    <d v="2023-12-19T00:00:00"/>
    <s v="martes"/>
    <n v="3"/>
    <s v="diciembre"/>
    <n v="12"/>
    <n v="2023"/>
    <d v="1899-12-30T22:40:28"/>
    <n v="0"/>
    <d v="2023-12-19T00:00:00"/>
    <d v="1899-12-30T22:52:08"/>
    <d v="1899-12-30T00:11:40"/>
    <s v="Si"/>
    <s v="Gracias por comunicarte con nosotros, ha sido un g"/>
    <n v="0"/>
    <s v="messenger"/>
    <s v="messenger"/>
    <s v="NULL"/>
    <n v="0"/>
    <n v="0"/>
    <n v="0"/>
  </r>
  <r>
    <n v="209735302"/>
    <n v="209735302"/>
    <n v="547"/>
    <s v=""/>
    <n v="287"/>
    <n v="2876239429"/>
    <x v="9"/>
    <s v=""/>
    <d v="2023-12-19T00:00:00"/>
    <s v="martes"/>
    <n v="3"/>
    <s v="diciembre"/>
    <n v="12"/>
    <n v="2023"/>
    <d v="1899-12-30T22:42:18"/>
    <n v="0"/>
    <d v="2023-12-19T00:00:00"/>
    <d v="1899-12-30T22:53:36"/>
    <d v="1899-12-30T00:11:18"/>
    <s v="Problema con pago de beca"/>
    <s v="Gracias por comunicarte con nosotros, ha sido un g"/>
    <n v="0"/>
    <s v="messenger"/>
    <s v="messenger"/>
    <s v="NULL"/>
    <n v="0"/>
    <n v="0"/>
    <n v="0"/>
  </r>
  <r>
    <n v="209735395"/>
    <n v="209735395"/>
    <n v="547"/>
    <s v=""/>
    <n v="234"/>
    <n v="2346869229"/>
    <x v="5"/>
    <s v=""/>
    <d v="2023-12-19T00:00:00"/>
    <s v="martes"/>
    <n v="3"/>
    <s v="diciembre"/>
    <n v="12"/>
    <n v="2023"/>
    <d v="1899-12-30T22:44:13"/>
    <n v="0"/>
    <d v="2023-12-19T00:00:00"/>
    <d v="1899-12-30T22:54:14"/>
    <d v="1899-12-30T00:10:01"/>
    <s v="Hola buenas noches disculpe cheke el link y me apa"/>
    <s v="Gracias por comunicarte con nosotros, ha sido un g"/>
    <n v="0"/>
    <s v="messenger"/>
    <s v="messenger"/>
    <s v="NULL"/>
    <n v="0"/>
    <n v="0"/>
    <n v="0"/>
  </r>
  <r>
    <n v="209735343"/>
    <n v="209735343"/>
    <n v="547"/>
    <s v=""/>
    <n v="535"/>
    <n v="5356966849"/>
    <x v="5"/>
    <s v=""/>
    <d v="2023-12-19T00:00:00"/>
    <s v="martes"/>
    <n v="3"/>
    <s v="diciembre"/>
    <n v="12"/>
    <n v="2023"/>
    <d v="1899-12-30T22:43:07"/>
    <n v="0"/>
    <d v="2023-12-19T00:00:00"/>
    <d v="1899-12-30T22:54:54"/>
    <d v="1899-12-30T00:11:47"/>
    <s v="Soy becaria (o)?"/>
    <s v="Gracias por comunicarte con nosotros, ha sido un g"/>
    <n v="0"/>
    <s v="messenger"/>
    <s v="messenger"/>
    <s v="NULL"/>
    <n v="0"/>
    <n v="0"/>
    <n v="0"/>
  </r>
  <r>
    <n v="209735392"/>
    <n v="209735392"/>
    <n v="547"/>
    <s v=""/>
    <n v="478"/>
    <n v="4781720545"/>
    <x v="15"/>
    <s v=""/>
    <d v="2023-12-19T00:00:00"/>
    <s v="martes"/>
    <n v="3"/>
    <s v="diciembre"/>
    <n v="12"/>
    <n v="2023"/>
    <d v="1899-12-30T22:44:10"/>
    <n v="0"/>
    <d v="2023-12-19T00:00:00"/>
    <d v="1899-12-30T22:54:59"/>
    <d v="1899-12-30T00:10:49"/>
    <s v="Seleccionar"/>
    <s v="Gracias por comunicarte con nosotros, ha sido un g"/>
    <n v="0"/>
    <s v="messenger"/>
    <s v="messenger"/>
    <s v="NULL"/>
    <n v="0"/>
    <n v="0"/>
    <n v="0"/>
  </r>
  <r>
    <n v="209735044"/>
    <n v="209735044"/>
    <n v="547"/>
    <s v=""/>
    <n v="683"/>
    <n v="6837704213"/>
    <x v="5"/>
    <s v=""/>
    <d v="2023-12-19T00:00:00"/>
    <s v="martes"/>
    <n v="3"/>
    <s v="diciembre"/>
    <n v="12"/>
    <n v="2023"/>
    <d v="1899-12-30T22:37:23"/>
    <n v="0"/>
    <d v="2023-12-19T00:00:00"/>
    <d v="1899-12-30T22:55:41"/>
    <d v="1899-12-30T00:18:18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9735389"/>
    <n v="209735389"/>
    <n v="547"/>
    <s v=""/>
    <n v="887"/>
    <n v="8876833923"/>
    <x v="5"/>
    <s v=""/>
    <d v="2023-12-19T00:00:00"/>
    <s v="martes"/>
    <n v="3"/>
    <s v="diciembre"/>
    <n v="12"/>
    <n v="2023"/>
    <d v="1899-12-30T22:44:06"/>
    <n v="0"/>
    <d v="2023-12-19T00:00:00"/>
    <d v="1899-12-30T22:56:02"/>
    <d v="1899-12-30T00:11:56"/>
    <s v="Problema con pago de beca"/>
    <s v="Gracias por comunicarte con nosotros, ha sido un g"/>
    <n v="0"/>
    <s v="messenger"/>
    <s v="messenger"/>
    <s v="NULL"/>
    <n v="0"/>
    <n v="0"/>
    <n v="0"/>
  </r>
  <r>
    <n v="209735240"/>
    <n v="209735240"/>
    <n v="547"/>
    <s v=""/>
    <n v="115"/>
    <n v="1157877473"/>
    <x v="0"/>
    <s v=""/>
    <d v="2023-12-19T00:00:00"/>
    <s v="martes"/>
    <n v="3"/>
    <s v="diciembre"/>
    <n v="12"/>
    <n v="2023"/>
    <d v="1899-12-30T22:41:12"/>
    <n v="0"/>
    <d v="2023-12-19T00:00:00"/>
    <d v="1899-12-30T22:56:12"/>
    <d v="1899-12-30T00:15:00"/>
    <s v="Si"/>
    <s v="Gracias por comunicarte con nosotros, ha sido un g"/>
    <n v="0"/>
    <s v="messenger"/>
    <s v="messenger"/>
    <s v="NULL"/>
    <n v="0"/>
    <n v="0"/>
    <n v="0"/>
  </r>
  <r>
    <n v="209735449"/>
    <n v="209735449"/>
    <n v="547"/>
    <s v=""/>
    <n v="202"/>
    <n v="2028478129"/>
    <x v="5"/>
    <s v=""/>
    <d v="2023-12-19T00:00:00"/>
    <s v="martes"/>
    <n v="3"/>
    <s v="diciembre"/>
    <n v="12"/>
    <n v="2023"/>
    <d v="1899-12-30T22:45:19"/>
    <n v="0"/>
    <d v="2023-12-19T00:00:00"/>
    <d v="1899-12-30T22:57:04"/>
    <d v="1899-12-30T00:11:45"/>
    <s v="Si"/>
    <s v="Gracias por comunicarte con nosotros, ha sido un g"/>
    <n v="0"/>
    <s v="messenger"/>
    <s v="messenger"/>
    <s v="NULL"/>
    <n v="0"/>
    <n v="0"/>
    <n v="0"/>
  </r>
  <r>
    <n v="209735517"/>
    <n v="209735517"/>
    <n v="547"/>
    <s v=""/>
    <n v="767"/>
    <n v="7676881642"/>
    <x v="11"/>
    <s v=""/>
    <d v="2023-12-19T00:00:00"/>
    <s v="martes"/>
    <n v="3"/>
    <s v="diciembre"/>
    <n v="12"/>
    <n v="2023"/>
    <d v="1899-12-30T22:47:01"/>
    <n v="0"/>
    <d v="2023-12-19T00:00:00"/>
    <d v="1899-12-30T22:57:44"/>
    <d v="1899-12-30T00:10:43"/>
    <s v="Educacion Basica "/>
    <s v="Gracias por comunicarte con nosotros, ha sido un g"/>
    <n v="0"/>
    <s v="messenger"/>
    <s v="messenger"/>
    <s v="NULL"/>
    <n v="0"/>
    <n v="0"/>
    <n v="0"/>
  </r>
  <r>
    <n v="209734934"/>
    <n v="209734934"/>
    <n v="547"/>
    <s v=""/>
    <n v="529"/>
    <n v="5292320143"/>
    <x v="5"/>
    <s v=""/>
    <d v="2023-12-19T00:00:00"/>
    <s v="martes"/>
    <n v="3"/>
    <s v="diciembre"/>
    <n v="12"/>
    <n v="2023"/>
    <d v="1899-12-30T22:35:23"/>
    <n v="0"/>
    <d v="2023-12-19T00:00:00"/>
    <d v="1899-12-30T22:57:59"/>
    <d v="1899-12-30T00:22:36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9735478"/>
    <n v="209735478"/>
    <n v="547"/>
    <s v=""/>
    <n v="171"/>
    <n v="1716091197"/>
    <x v="0"/>
    <s v=""/>
    <d v="2023-12-19T00:00:00"/>
    <s v="martes"/>
    <n v="3"/>
    <s v="diciembre"/>
    <n v="12"/>
    <n v="2023"/>
    <d v="1899-12-30T22:45:57"/>
    <n v="0"/>
    <d v="2023-12-19T00:00:00"/>
    <d v="1899-12-30T22:59:04"/>
    <d v="1899-12-30T00:13:07"/>
    <s v="Problema con pago de beca"/>
    <s v="Gracias por comunicarte con nosotros, ha sido un g"/>
    <n v="0"/>
    <s v="messenger"/>
    <s v="messenger"/>
    <s v="NULL"/>
    <n v="0"/>
    <n v="0"/>
    <n v="0"/>
  </r>
  <r>
    <n v="209735474"/>
    <n v="209735474"/>
    <n v="547"/>
    <s v=""/>
    <n v="787"/>
    <n v="7879211216"/>
    <x v="5"/>
    <s v=""/>
    <d v="2023-12-19T00:00:00"/>
    <s v="martes"/>
    <n v="3"/>
    <s v="diciembre"/>
    <n v="12"/>
    <n v="2023"/>
    <d v="1899-12-30T22:45:52"/>
    <n v="0"/>
    <d v="2023-12-19T00:00:00"/>
    <d v="1899-12-30T23:00:14"/>
    <d v="1899-12-30T00:14:22"/>
    <s v="Ingrese a la beca pero me dice en el resultado und"/>
    <s v="Gracias por comunicarte con nosotros, ha sido un g"/>
    <n v="0"/>
    <s v="messenger"/>
    <s v="messenger"/>
    <s v="NULL"/>
    <n v="0"/>
    <n v="0"/>
    <n v="0"/>
  </r>
  <r>
    <n v="209735766"/>
    <n v="209735766"/>
    <n v="547"/>
    <s v=""/>
    <n v="526"/>
    <n v="5267527949"/>
    <x v="5"/>
    <s v=""/>
    <d v="2023-12-19T00:00:00"/>
    <s v="martes"/>
    <n v="3"/>
    <s v="diciembre"/>
    <n v="12"/>
    <n v="2023"/>
    <d v="1899-12-30T22:52:31"/>
    <n v="0"/>
    <d v="2023-12-19T00:00:00"/>
    <d v="1899-12-30T23:05:07"/>
    <d v="1899-12-30T00:12:36"/>
    <s v="Si"/>
    <s v="Gracias por comunicarte con nosotros, ha sido un g"/>
    <n v="0"/>
    <s v="messenger"/>
    <s v="messenger"/>
    <s v="NULL"/>
    <n v="0"/>
    <n v="0"/>
    <n v="0"/>
  </r>
  <r>
    <n v="209735900"/>
    <n v="209735900"/>
    <n v="547"/>
    <s v=""/>
    <n v="117"/>
    <n v="1173099250"/>
    <x v="0"/>
    <s v=""/>
    <d v="2023-12-19T00:00:00"/>
    <s v="martes"/>
    <n v="3"/>
    <s v="diciembre"/>
    <n v="12"/>
    <n v="2023"/>
    <d v="1899-12-30T22:55:17"/>
    <n v="0"/>
    <d v="2023-12-19T00:00:00"/>
    <d v="1899-12-30T23:05:50"/>
    <d v="1899-12-30T00:10:33"/>
    <s v="Hola buenas noches para aclarar una duda y queja"/>
    <s v="Gracias por comunicarte con nosotros, ha sido un g"/>
    <n v="0"/>
    <s v="messenger"/>
    <s v="messenger"/>
    <s v="NULL"/>
    <n v="0"/>
    <n v="0"/>
    <n v="0"/>
  </r>
  <r>
    <n v="209736253"/>
    <n v="209736253"/>
    <n v="547"/>
    <s v=""/>
    <n v="239"/>
    <n v="2392989949"/>
    <x v="5"/>
    <s v=""/>
    <d v="2023-12-19T00:00:00"/>
    <s v="martes"/>
    <n v="3"/>
    <s v="diciembre"/>
    <n v="12"/>
    <n v="2023"/>
    <d v="1899-12-30T23:03:35"/>
    <n v="0"/>
    <d v="2023-12-19T00:00:00"/>
    <d v="1899-12-30T23:07:53"/>
    <d v="1899-12-30T00:04:18"/>
    <s v="Gracias"/>
    <s v="Hasta pronto!"/>
    <n v="0"/>
    <s v="messenger"/>
    <s v="messenger"/>
    <s v="NULL"/>
    <n v="0"/>
    <n v="0"/>
    <n v="0"/>
  </r>
  <r>
    <n v="209736089"/>
    <n v="209736089"/>
    <n v="547"/>
    <s v=""/>
    <n v="678"/>
    <n v="6783986280"/>
    <x v="5"/>
    <s v=""/>
    <d v="2023-12-19T00:00:00"/>
    <s v="martes"/>
    <n v="3"/>
    <s v="diciembre"/>
    <n v="12"/>
    <n v="2023"/>
    <d v="1899-12-30T22:59:44"/>
    <n v="0"/>
    <d v="2023-12-19T00:00:00"/>
    <d v="1899-12-30T23:10:21"/>
    <d v="1899-12-30T00:10:37"/>
    <s v="Si"/>
    <s v="Gracias por comunicarte con nosotros, ha sido un g"/>
    <n v="0"/>
    <s v="messenger"/>
    <s v="messenger"/>
    <s v="NULL"/>
    <n v="0"/>
    <n v="0"/>
    <n v="0"/>
  </r>
  <r>
    <n v="209736107"/>
    <n v="209736107"/>
    <n v="547"/>
    <s v=""/>
    <n v="240"/>
    <n v="2408947542"/>
    <x v="5"/>
    <s v=""/>
    <d v="2023-12-19T00:00:00"/>
    <s v="martes"/>
    <n v="3"/>
    <s v="diciembre"/>
    <n v="12"/>
    <n v="2023"/>
    <d v="1899-12-30T23:00:05"/>
    <n v="0"/>
    <d v="2023-12-19T00:00:00"/>
    <d v="1899-12-30T23:12:48"/>
    <d v="1899-12-30T00:12:43"/>
    <s v="Menu principal"/>
    <s v="Gracias por comunicarte con nosotros, ha sido un g"/>
    <n v="0"/>
    <s v="messenger"/>
    <s v="messenger"/>
    <s v="NULL"/>
    <n v="0"/>
    <n v="0"/>
    <n v="0"/>
  </r>
  <r>
    <n v="209736306"/>
    <n v="209736306"/>
    <n v="547"/>
    <s v=""/>
    <n v="141"/>
    <n v="1412360280"/>
    <x v="0"/>
    <s v=""/>
    <d v="2023-12-19T00:00:00"/>
    <s v="martes"/>
    <n v="3"/>
    <s v="diciembre"/>
    <n v="12"/>
    <n v="2023"/>
    <d v="1899-12-30T23:04:44"/>
    <n v="0"/>
    <d v="2023-12-19T00:00:00"/>
    <d v="1899-12-30T23:15:42"/>
    <d v="1899-12-30T00:10:58"/>
    <s v="Ablar con Asesor"/>
    <s v="Gracias por comunicarte con nosotros, ha sido un g"/>
    <n v="0"/>
    <s v="messenger"/>
    <s v="messenger"/>
    <s v="NULL"/>
    <n v="0"/>
    <n v="0"/>
    <n v="0"/>
  </r>
  <r>
    <n v="209736328"/>
    <n v="209736328"/>
    <n v="547"/>
    <s v=""/>
    <n v="428"/>
    <n v="4288043370"/>
    <x v="8"/>
    <s v=""/>
    <d v="2023-12-19T00:00:00"/>
    <s v="martes"/>
    <n v="3"/>
    <s v="diciembre"/>
    <n v="12"/>
    <n v="2023"/>
    <d v="1899-12-30T23:05:20"/>
    <n v="0"/>
    <d v="2023-12-19T00:00:00"/>
    <d v="1899-12-30T23:16:39"/>
    <d v="1899-12-30T00:11:19"/>
    <s v="Soy becaria (o)?"/>
    <s v="Gracias por comunicarte con nosotros, ha sido un g"/>
    <n v="0"/>
    <s v="messenger"/>
    <s v="messenger"/>
    <s v="NULL"/>
    <n v="0"/>
    <n v="0"/>
    <n v="0"/>
  </r>
  <r>
    <n v="209736291"/>
    <n v="209736291"/>
    <n v="547"/>
    <s v=""/>
    <n v="466"/>
    <n v="4664851748"/>
    <x v="8"/>
    <s v=""/>
    <d v="2023-12-19T00:00:00"/>
    <s v="martes"/>
    <n v="3"/>
    <s v="diciembre"/>
    <n v="12"/>
    <n v="2023"/>
    <d v="1899-12-30T23:04:24"/>
    <n v="0"/>
    <d v="2023-12-19T00:00:00"/>
    <d v="1899-12-30T23:19:31"/>
    <d v="1899-12-30T00:15:07"/>
    <s v="Soy becaria (o)?"/>
    <s v="Gracias por comunicarte con nosotros, ha sido un g"/>
    <n v="0"/>
    <s v="messenger"/>
    <s v="messenger"/>
    <s v="NULL"/>
    <n v="0"/>
    <n v="0"/>
    <n v="0"/>
  </r>
  <r>
    <n v="209736387"/>
    <n v="209736387"/>
    <n v="547"/>
    <s v=""/>
    <n v="528"/>
    <n v="5284768765"/>
    <x v="5"/>
    <s v=""/>
    <d v="2023-12-19T00:00:00"/>
    <s v="martes"/>
    <n v="3"/>
    <s v="diciembre"/>
    <n v="12"/>
    <n v="2023"/>
    <d v="1899-12-30T23:06:38"/>
    <n v="0"/>
    <d v="2023-12-19T00:00:00"/>
    <d v="1899-12-30T23:20:38"/>
    <d v="1899-12-30T00:14:00"/>
    <s v="Soy becaria (o)?"/>
    <s v="Gracias por comunicarte con nosotros, ha sido un g"/>
    <n v="0"/>
    <s v="messenger"/>
    <s v="messenger"/>
    <s v="NULL"/>
    <n v="0"/>
    <n v="0"/>
    <n v="0"/>
  </r>
  <r>
    <n v="209736492"/>
    <n v="209736492"/>
    <n v="547"/>
    <s v=""/>
    <n v="379"/>
    <n v="3796259196"/>
    <x v="5"/>
    <s v=""/>
    <d v="2023-12-19T00:00:00"/>
    <s v="martes"/>
    <n v="3"/>
    <s v="diciembre"/>
    <n v="12"/>
    <n v="2023"/>
    <d v="1899-12-30T23:09:37"/>
    <n v="0"/>
    <d v="2023-12-19T00:00:00"/>
    <d v="1899-12-30T23:21:54"/>
    <d v="1899-12-30T00:12:17"/>
    <s v="Monto"/>
    <s v="Gracias por comunicarte con nosotros, ha sido un g"/>
    <n v="0"/>
    <s v="messenger"/>
    <s v="messenger"/>
    <s v="NULL"/>
    <n v="0"/>
    <n v="0"/>
    <n v="0"/>
  </r>
  <r>
    <n v="209736560"/>
    <n v="209736560"/>
    <n v="547"/>
    <s v=""/>
    <n v="678"/>
    <n v="6783986280"/>
    <x v="5"/>
    <s v=""/>
    <d v="2023-12-19T00:00:00"/>
    <s v="martes"/>
    <n v="3"/>
    <s v="diciembre"/>
    <n v="12"/>
    <n v="2023"/>
    <d v="1899-12-30T23:11:40"/>
    <n v="0"/>
    <d v="2023-12-19T00:00:00"/>
    <d v="1899-12-30T23:23:35"/>
    <d v="1899-12-30T00:11:55"/>
    <s v="En la pagina del BUSCADOR carga"/>
    <s v="Gracias por comunicarte con nosotros, ha sido un g"/>
    <n v="0"/>
    <s v="messenger"/>
    <s v="messenger"/>
    <s v="NULL"/>
    <n v="0"/>
    <n v="0"/>
    <n v="0"/>
  </r>
  <r>
    <n v="209736914"/>
    <n v="209736914"/>
    <n v="547"/>
    <s v=""/>
    <n v="645"/>
    <n v="6453137664"/>
    <x v="19"/>
    <s v=""/>
    <d v="2023-12-19T00:00:00"/>
    <s v="martes"/>
    <n v="3"/>
    <s v="diciembre"/>
    <n v="12"/>
    <n v="2023"/>
    <d v="1899-12-30T23:22:23"/>
    <n v="0"/>
    <d v="2023-12-19T00:00:00"/>
    <d v="1899-12-30T23:24:47"/>
    <d v="1899-12-30T00:02:24"/>
    <s v="3"/>
    <s v="Gracias por comunicarte con nosotros, ha sido un g"/>
    <n v="0"/>
    <s v="messenger"/>
    <s v="messenger"/>
    <s v="NULL"/>
    <n v="0"/>
    <n v="0"/>
    <n v="0"/>
  </r>
  <r>
    <n v="209736680"/>
    <n v="209736680"/>
    <n v="547"/>
    <s v=""/>
    <n v="127"/>
    <n v="1272241513"/>
    <x v="0"/>
    <s v=""/>
    <d v="2023-12-19T00:00:00"/>
    <s v="martes"/>
    <n v="3"/>
    <s v="diciembre"/>
    <n v="12"/>
    <n v="2023"/>
    <d v="1899-12-30T23:15:03"/>
    <n v="0"/>
    <d v="2023-12-19T00:00:00"/>
    <d v="1899-12-30T23:26:25"/>
    <d v="1899-12-30T00:11:22"/>
    <s v="Problema con pago de beca"/>
    <s v="Gracias por comunicarte con nosotros, ha sido un g"/>
    <n v="0"/>
    <s v="messenger"/>
    <s v="messenger"/>
    <s v="NULL"/>
    <n v="0"/>
    <n v="0"/>
    <n v="0"/>
  </r>
  <r>
    <n v="209736520"/>
    <n v="209736520"/>
    <n v="547"/>
    <s v=""/>
    <n v="801"/>
    <n v="8013852540"/>
    <x v="5"/>
    <s v=""/>
    <d v="2023-12-19T00:00:00"/>
    <s v="martes"/>
    <n v="3"/>
    <s v="diciembre"/>
    <n v="12"/>
    <n v="2023"/>
    <d v="1899-12-30T23:10:24"/>
    <n v="0"/>
    <d v="2023-12-19T00:00:00"/>
    <d v="1899-12-30T23:26:32"/>
    <d v="1899-12-30T00:16:08"/>
    <s v="Por que me aparese asi"/>
    <s v="Gracias por comunicarte con nosotros, ha sido un g"/>
    <n v="0"/>
    <s v="messenger"/>
    <s v="messenger"/>
    <s v="NULL"/>
    <n v="0"/>
    <n v="0"/>
    <n v="0"/>
  </r>
  <r>
    <n v="209736790"/>
    <n v="209736790"/>
    <n v="547"/>
    <s v=""/>
    <n v="532"/>
    <n v="5322581246"/>
    <x v="5"/>
    <s v=""/>
    <d v="2023-12-19T00:00:00"/>
    <s v="martes"/>
    <n v="3"/>
    <s v="diciembre"/>
    <n v="12"/>
    <n v="2023"/>
    <d v="1899-12-30T23:18:29"/>
    <n v="0"/>
    <d v="2023-12-19T00:00:00"/>
    <d v="1899-12-30T23:29:49"/>
    <d v="1899-12-30T00:11:20"/>
    <s v="Problema con pago de beca"/>
    <s v="Gracias por comunicarte con nosotros, ha sido un g"/>
    <n v="0"/>
    <s v="messenger"/>
    <s v="messenger"/>
    <s v="NULL"/>
    <n v="0"/>
    <n v="0"/>
    <n v="0"/>
  </r>
  <r>
    <n v="209736832"/>
    <n v="209736832"/>
    <n v="547"/>
    <s v=""/>
    <n v="18"/>
    <n v="184126640"/>
    <x v="5"/>
    <s v=""/>
    <d v="2023-12-19T00:00:00"/>
    <s v="martes"/>
    <n v="3"/>
    <s v="diciembre"/>
    <n v="12"/>
    <n v="2023"/>
    <d v="1899-12-30T23:19:37"/>
    <n v="0"/>
    <d v="2023-12-19T00:00:00"/>
    <d v="1899-12-30T23:30:11"/>
    <d v="1899-12-30T00:10:34"/>
    <s v="sii"/>
    <s v="Gracias por comunicarte con nosotros, ha sido un g"/>
    <n v="0"/>
    <s v="messenger"/>
    <s v="messenger"/>
    <s v="NULL"/>
    <n v="0"/>
    <n v="0"/>
    <n v="0"/>
  </r>
  <r>
    <n v="209736762"/>
    <n v="209736762"/>
    <n v="547"/>
    <s v=""/>
    <n v="12"/>
    <n v="122797091"/>
    <x v="5"/>
    <s v=""/>
    <d v="2023-12-19T00:00:00"/>
    <s v="martes"/>
    <n v="3"/>
    <s v="diciembre"/>
    <n v="12"/>
    <n v="2023"/>
    <d v="1899-12-30T23:17:35"/>
    <n v="0"/>
    <d v="2023-12-19T00:00:00"/>
    <d v="1899-12-30T23:31:59"/>
    <d v="1899-12-30T00:14:24"/>
    <s v="Si"/>
    <s v="Gracias por comunicarte con nosotros, ha sido un g"/>
    <n v="0"/>
    <s v="messenger"/>
    <s v="messenger"/>
    <s v="NULL"/>
    <n v="0"/>
    <n v="0"/>
    <n v="0"/>
  </r>
  <r>
    <n v="209736923"/>
    <n v="209736923"/>
    <n v="547"/>
    <s v=""/>
    <n v="49"/>
    <n v="497378020"/>
    <x v="5"/>
    <s v=""/>
    <d v="2023-12-19T00:00:00"/>
    <s v="martes"/>
    <n v="3"/>
    <s v="diciembre"/>
    <n v="12"/>
    <n v="2023"/>
    <d v="1899-12-30T23:22:36"/>
    <n v="0"/>
    <d v="2023-12-19T00:00:00"/>
    <d v="1899-12-30T23:33:57"/>
    <d v="1899-12-30T00:11:21"/>
    <s v="Cuando empiezan a depositar la beca?"/>
    <s v="Gracias por comunicarte con nosotros, ha sido un g"/>
    <n v="0"/>
    <s v="messenger"/>
    <s v="messenger"/>
    <s v="NULL"/>
    <n v="0"/>
    <n v="0"/>
    <n v="0"/>
  </r>
  <r>
    <n v="209736950"/>
    <n v="209736950"/>
    <n v="547"/>
    <s v=""/>
    <n v="441"/>
    <n v="4416270098"/>
    <x v="12"/>
    <s v=""/>
    <d v="2023-12-19T00:00:00"/>
    <s v="martes"/>
    <n v="3"/>
    <s v="diciembre"/>
    <n v="12"/>
    <n v="2023"/>
    <d v="1899-12-30T23:23:29"/>
    <n v="0"/>
    <d v="2023-12-19T00:00:00"/>
    <d v="1899-12-30T23:35:19"/>
    <d v="1899-12-30T00:11:50"/>
    <s v="Menu principal"/>
    <s v="Gracias por comunicarte con nosotros, ha sido un g"/>
    <n v="0"/>
    <s v="messenger"/>
    <s v="messenger"/>
    <s v="NULL"/>
    <n v="0"/>
    <n v="0"/>
    <n v="0"/>
  </r>
  <r>
    <n v="209737060"/>
    <n v="209737060"/>
    <n v="547"/>
    <s v=""/>
    <n v="532"/>
    <n v="5328037131"/>
    <x v="5"/>
    <s v=""/>
    <d v="2023-12-19T00:00:00"/>
    <s v="martes"/>
    <n v="3"/>
    <s v="diciembre"/>
    <n v="12"/>
    <n v="2023"/>
    <d v="1899-12-30T23:26:22"/>
    <n v="0"/>
    <d v="2023-12-19T00:00:00"/>
    <d v="1899-12-30T23:36:2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737121"/>
    <n v="209737121"/>
    <n v="547"/>
    <s v=""/>
    <n v="330"/>
    <n v="3301583010"/>
    <x v="5"/>
    <s v=""/>
    <d v="2023-12-19T00:00:00"/>
    <s v="martes"/>
    <n v="3"/>
    <s v="diciembre"/>
    <n v="12"/>
    <n v="2023"/>
    <d v="1899-12-30T23:28:22"/>
    <n v="0"/>
    <d v="2023-12-19T00:00:00"/>
    <d v="1899-12-30T23:41:45"/>
    <d v="1899-12-30T00:13:23"/>
    <s v="Seleccionar"/>
    <s v="Gracias por comunicarte con nosotros, ha sido un g"/>
    <n v="0"/>
    <s v="messenger"/>
    <s v="messenger"/>
    <s v="NULL"/>
    <n v="0"/>
    <n v="0"/>
    <n v="0"/>
  </r>
  <r>
    <n v="209737192"/>
    <n v="209737192"/>
    <n v="547"/>
    <s v=""/>
    <n v="590"/>
    <n v="5909032531"/>
    <x v="5"/>
    <s v=""/>
    <d v="2023-12-19T00:00:00"/>
    <s v="martes"/>
    <n v="3"/>
    <s v="diciembre"/>
    <n v="12"/>
    <n v="2023"/>
    <d v="1899-12-30T23:31:00"/>
    <n v="0"/>
    <d v="2023-12-19T00:00:00"/>
    <d v="1899-12-30T23:44:20"/>
    <d v="1899-12-30T00:13:20"/>
    <s v="Seleccionar"/>
    <s v="Gracias por comunicarte con nosotros, ha sido un g"/>
    <n v="0"/>
    <s v="messenger"/>
    <s v="messenger"/>
    <s v="NULL"/>
    <n v="0"/>
    <n v="0"/>
    <n v="0"/>
  </r>
  <r>
    <n v="209737086"/>
    <n v="209737086"/>
    <n v="547"/>
    <s v=""/>
    <n v="244"/>
    <n v="2443170130"/>
    <x v="23"/>
    <s v=""/>
    <d v="2023-12-19T00:00:00"/>
    <s v="martes"/>
    <n v="3"/>
    <s v="diciembre"/>
    <n v="12"/>
    <n v="2023"/>
    <d v="1899-12-30T23:27:19"/>
    <n v="0"/>
    <d v="2023-12-19T00:00:00"/>
    <d v="1899-12-30T23:47:42"/>
    <d v="1899-12-30T00:20:23"/>
    <s v="3"/>
    <s v="Gracias por comunicarte con nosotros, ha sido un g"/>
    <n v="0"/>
    <s v="messenger"/>
    <s v="messenger"/>
    <s v="NULL"/>
    <n v="0"/>
    <n v="0"/>
    <n v="0"/>
  </r>
  <r>
    <n v="209737380"/>
    <n v="209737380"/>
    <n v="547"/>
    <s v=""/>
    <n v="858"/>
    <n v="8584453462"/>
    <x v="5"/>
    <s v=""/>
    <d v="2023-12-19T00:00:00"/>
    <s v="martes"/>
    <n v="3"/>
    <s v="diciembre"/>
    <n v="12"/>
    <n v="2023"/>
    <d v="1899-12-30T23:36:43"/>
    <n v="0"/>
    <d v="2023-12-19T00:00:00"/>
    <d v="1899-12-30T23:47:57"/>
    <d v="1899-12-30T00:11:14"/>
    <s v="Si"/>
    <s v="Gracias por comunicarte con nosotros, ha sido un g"/>
    <n v="0"/>
    <s v="messenger"/>
    <s v="messenger"/>
    <s v="NULL"/>
    <n v="0"/>
    <n v="0"/>
    <n v="0"/>
  </r>
  <r>
    <n v="209737370"/>
    <n v="209737370"/>
    <n v="547"/>
    <s v=""/>
    <n v="622"/>
    <n v="6226885302"/>
    <x v="19"/>
    <s v=""/>
    <d v="2023-12-19T00:00:00"/>
    <s v="martes"/>
    <n v="3"/>
    <s v="diciembre"/>
    <n v="12"/>
    <n v="2023"/>
    <d v="1899-12-30T23:36:18"/>
    <n v="0"/>
    <d v="2023-12-19T00:00:00"/>
    <d v="1899-12-30T23:48:33"/>
    <d v="1899-12-30T00:12:15"/>
    <s v="Que significa"/>
    <s v="Gracias por comunicarte con nosotros, ha sido un g"/>
    <n v="0"/>
    <s v="messenger"/>
    <s v="messenger"/>
    <s v="NULL"/>
    <n v="0"/>
    <n v="0"/>
    <n v="0"/>
  </r>
  <r>
    <n v="209737376"/>
    <n v="209737376"/>
    <n v="547"/>
    <s v=""/>
    <n v="899"/>
    <n v="8999291178"/>
    <x v="10"/>
    <s v=""/>
    <d v="2023-12-19T00:00:00"/>
    <s v="martes"/>
    <n v="3"/>
    <s v="diciembre"/>
    <n v="12"/>
    <n v="2023"/>
    <d v="1899-12-30T23:36:33"/>
    <n v="0"/>
    <d v="2023-12-19T00:00:00"/>
    <d v="1899-12-30T23:48:46"/>
    <d v="1899-12-30T00:12:1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737353"/>
    <n v="209737353"/>
    <n v="547"/>
    <s v=""/>
    <n v="29"/>
    <n v="297135373"/>
    <x v="5"/>
    <s v=""/>
    <d v="2023-12-19T00:00:00"/>
    <s v="martes"/>
    <n v="3"/>
    <s v="diciembre"/>
    <n v="12"/>
    <n v="2023"/>
    <d v="1899-12-30T23:35:57"/>
    <n v="0"/>
    <d v="2023-12-19T00:00:00"/>
    <d v="1899-12-30T23:48:47"/>
    <d v="1899-12-30T00:12:50"/>
    <s v="Inconformidad con plantel educativo"/>
    <s v="Gracias por comunicarte con nosotros, ha sido un g"/>
    <n v="0"/>
    <s v="messenger"/>
    <s v="messenger"/>
    <s v="NULL"/>
    <n v="0"/>
    <n v="0"/>
    <n v="0"/>
  </r>
  <r>
    <n v="209737680"/>
    <n v="209737680"/>
    <n v="547"/>
    <s v=""/>
    <n v="836"/>
    <n v="8367567737"/>
    <x v="10"/>
    <s v=""/>
    <d v="2023-12-19T00:00:00"/>
    <s v="martes"/>
    <n v="3"/>
    <s v="diciembre"/>
    <n v="12"/>
    <n v="2023"/>
    <d v="1899-12-30T23:47:57"/>
    <n v="0"/>
    <d v="2023-12-19T00:00:00"/>
    <d v="1899-12-30T23:49:25"/>
    <d v="1899-12-30T00:01:28"/>
    <s v="5"/>
    <s v="Gracias por comunicarte con nosotros, ha sido un g"/>
    <n v="0"/>
    <s v="messenger"/>
    <s v="messenger"/>
    <s v="NULL"/>
    <n v="0"/>
    <n v="0"/>
    <n v="0"/>
  </r>
  <r>
    <n v="209737336"/>
    <n v="209737336"/>
    <n v="547"/>
    <s v=""/>
    <n v="65"/>
    <n v="653825215"/>
    <x v="5"/>
    <s v=""/>
    <d v="2023-12-19T00:00:00"/>
    <s v="martes"/>
    <n v="3"/>
    <s v="diciembre"/>
    <n v="12"/>
    <n v="2023"/>
    <d v="1899-12-30T23:35:10"/>
    <n v="0"/>
    <d v="2023-12-19T00:00:00"/>
    <d v="1899-12-30T23:50:39"/>
    <d v="1899-12-30T00:15:29"/>
    <s v="1"/>
    <s v="Gracias por comunicarte con nosotros, ha sido un g"/>
    <n v="0"/>
    <s v="messenger"/>
    <s v="messenger"/>
    <s v="NULL"/>
    <n v="0"/>
    <n v="0"/>
    <n v="0"/>
  </r>
  <r>
    <n v="209737383"/>
    <n v="209737383"/>
    <n v="547"/>
    <s v=""/>
    <n v="24"/>
    <n v="244947472"/>
    <x v="5"/>
    <s v=""/>
    <d v="2023-12-19T00:00:00"/>
    <s v="martes"/>
    <n v="3"/>
    <s v="diciembre"/>
    <n v="12"/>
    <n v="2023"/>
    <d v="1899-12-30T23:36:50"/>
    <n v="0"/>
    <d v="2023-12-19T00:00:00"/>
    <d v="1899-12-30T23:50:43"/>
    <d v="1899-12-30T00:13:53"/>
    <s v="Si"/>
    <s v="Gracias por comunicarte con nosotros, ha sido un g"/>
    <n v="0"/>
    <s v="messenger"/>
    <s v="messenger"/>
    <s v="NULL"/>
    <n v="0"/>
    <n v="0"/>
    <n v="0"/>
  </r>
  <r>
    <n v="209737482"/>
    <n v="209737482"/>
    <n v="547"/>
    <s v=""/>
    <n v="494"/>
    <n v="4944925404"/>
    <x v="15"/>
    <s v=""/>
    <d v="2023-12-19T00:00:00"/>
    <s v="martes"/>
    <n v="3"/>
    <s v="diciembre"/>
    <n v="12"/>
    <n v="2023"/>
    <d v="1899-12-30T23:40:48"/>
    <n v="0"/>
    <d v="2023-12-19T00:00:00"/>
    <d v="1899-12-30T23:52:26"/>
    <d v="1899-12-30T00:11:38"/>
    <s v="Me aparece asi"/>
    <s v="Gracias por comunicarte con nosotros, ha sido un g"/>
    <n v="0"/>
    <s v="messenger"/>
    <s v="messenger"/>
    <s v="NULL"/>
    <n v="0"/>
    <n v="0"/>
    <n v="0"/>
  </r>
  <r>
    <n v="209737475"/>
    <n v="209737475"/>
    <n v="547"/>
    <s v=""/>
    <n v="287"/>
    <n v="2879706863"/>
    <x v="9"/>
    <s v=""/>
    <d v="2023-12-19T00:00:00"/>
    <s v="martes"/>
    <n v="3"/>
    <s v="diciembre"/>
    <n v="12"/>
    <n v="2023"/>
    <d v="1899-12-30T23:40:22"/>
    <n v="0"/>
    <d v="2023-12-19T00:00:00"/>
    <d v="1899-12-30T23:54:23"/>
    <d v="1899-12-30T00:14:01"/>
    <s v="Educacion Superior"/>
    <s v="Gracias por comunicarte con nosotros, ha sido un g"/>
    <n v="0"/>
    <s v="messenger"/>
    <s v="messenger"/>
    <s v="NULL"/>
    <n v="0"/>
    <n v="0"/>
    <n v="0"/>
  </r>
  <r>
    <n v="209737469"/>
    <n v="209737469"/>
    <n v="547"/>
    <s v=""/>
    <n v="149"/>
    <n v="1492086545"/>
    <x v="0"/>
    <s v=""/>
    <d v="2023-12-19T00:00:00"/>
    <s v="martes"/>
    <n v="3"/>
    <s v="diciembre"/>
    <n v="12"/>
    <n v="2023"/>
    <d v="1899-12-30T23:40:08"/>
    <n v="0"/>
    <d v="2023-12-19T00:00:00"/>
    <d v="1899-12-30T23:54:33"/>
    <d v="1899-12-30T00:14:25"/>
    <s v="Es que cuando entro a checar mi estatus en resulta"/>
    <s v="Gracias por comunicarte con nosotros, ha sido un g"/>
    <n v="0"/>
    <s v="messenger"/>
    <s v="messenger"/>
    <s v="NULL"/>
    <n v="0"/>
    <n v="0"/>
    <n v="0"/>
  </r>
  <r>
    <n v="209737915"/>
    <n v="209737915"/>
    <n v="547"/>
    <s v=""/>
    <n v="110"/>
    <n v="1104809314"/>
    <x v="0"/>
    <s v=""/>
    <d v="2023-12-19T00:00:00"/>
    <s v="martes"/>
    <n v="3"/>
    <s v="diciembre"/>
    <n v="12"/>
    <n v="2023"/>
    <d v="1899-12-30T23:57:58"/>
    <n v="0"/>
    <d v="2023-12-20T00:00:00"/>
    <d v="1899-12-30T00:01:31"/>
    <d v="1899-12-30T00:03:33"/>
    <s v="1"/>
    <s v="Gracias por comunicarte con nosotros, ha sido un g"/>
    <n v="0"/>
    <s v="messenger"/>
    <s v="messenger"/>
    <s v="NULL"/>
    <n v="0"/>
    <n v="0"/>
    <n v="0"/>
  </r>
  <r>
    <n v="209737791"/>
    <n v="209737791"/>
    <n v="547"/>
    <s v=""/>
    <n v="36"/>
    <n v="364775917"/>
    <x v="5"/>
    <s v=""/>
    <d v="2023-12-19T00:00:00"/>
    <s v="martes"/>
    <n v="3"/>
    <s v="diciembre"/>
    <n v="12"/>
    <n v="2023"/>
    <d v="1899-12-30T23:52:28"/>
    <n v="0"/>
    <d v="2023-12-20T00:00:00"/>
    <d v="1899-12-30T00:02:53"/>
    <d v="1899-12-30T00:10:25"/>
    <s v="Si"/>
    <s v="Gracias por comunicarte con nosotros, ha sido un g"/>
    <n v="0"/>
    <s v="messenger"/>
    <s v="messenger"/>
    <s v="NULL"/>
    <n v="0"/>
    <n v="0"/>
    <n v="0"/>
  </r>
  <r>
    <n v="209737612"/>
    <n v="209737612"/>
    <n v="547"/>
    <s v=""/>
    <n v="111"/>
    <n v="1116726704"/>
    <x v="0"/>
    <s v=""/>
    <d v="2023-12-19T00:00:00"/>
    <s v="martes"/>
    <n v="3"/>
    <s v="diciembre"/>
    <n v="12"/>
    <n v="2023"/>
    <d v="1899-12-30T23:45:24"/>
    <n v="0"/>
    <d v="2023-12-20T00:00:00"/>
    <d v="1899-12-30T00:06:50"/>
    <d v="1899-12-30T00:21:26"/>
    <s v="No grasias"/>
    <s v="Gracias por comunicarte con nosotros, ha sido un g"/>
    <n v="0"/>
    <s v="messenger"/>
    <s v="messenger"/>
    <s v="NULL"/>
    <n v="0"/>
    <n v="0"/>
    <n v="0"/>
  </r>
  <r>
    <n v="209737712"/>
    <n v="209737712"/>
    <n v="547"/>
    <s v=""/>
    <n v="45"/>
    <n v="450907356"/>
    <x v="5"/>
    <s v=""/>
    <d v="2023-12-19T00:00:00"/>
    <s v="martes"/>
    <n v="3"/>
    <s v="diciembre"/>
    <n v="12"/>
    <n v="2023"/>
    <d v="1899-12-30T23:49:18"/>
    <n v="0"/>
    <d v="2023-12-20T00:00:00"/>
    <d v="1899-12-30T00:07:26"/>
    <d v="1899-12-30T00:18:08"/>
    <s v="Si"/>
    <s v="Gracias por comunicarte con nosotros, ha sido un g"/>
    <n v="0"/>
    <s v="messenger"/>
    <s v="messenger"/>
    <s v="NULL"/>
    <n v="0"/>
    <n v="0"/>
    <n v="0"/>
  </r>
  <r>
    <n v="209737923"/>
    <n v="209737923"/>
    <n v="547"/>
    <s v=""/>
    <n v="49"/>
    <n v="497378020"/>
    <x v="5"/>
    <s v=""/>
    <d v="2023-12-19T00:00:00"/>
    <s v="martes"/>
    <n v="3"/>
    <s v="diciembre"/>
    <n v="12"/>
    <n v="2023"/>
    <d v="1899-12-30T23:58:28"/>
    <n v="0"/>
    <d v="2023-12-20T00:00:00"/>
    <d v="1899-12-30T00:10:59"/>
    <d v="1899-12-30T00:12:31"/>
    <s v="'Menu principal'"/>
    <s v="Gracias por comunicarte con nosotros, ha sido un g"/>
    <n v="0"/>
    <s v="messenger"/>
    <s v="messenger"/>
    <s v="NULL"/>
    <n v="0"/>
    <n v="0"/>
    <n v="0"/>
  </r>
  <r>
    <n v="209737914"/>
    <n v="209737914"/>
    <n v="547"/>
    <s v=""/>
    <n v="664"/>
    <n v="6645521864"/>
    <x v="18"/>
    <s v=""/>
    <d v="2023-12-19T00:00:00"/>
    <s v="martes"/>
    <n v="3"/>
    <s v="diciembre"/>
    <n v="12"/>
    <n v="2023"/>
    <d v="1899-12-30T23:57:55"/>
    <n v="0"/>
    <d v="2023-12-20T00:00:00"/>
    <d v="1899-12-30T00:11:28"/>
    <d v="1899-12-30T00:13:33"/>
    <s v="Si"/>
    <s v="Gracias por comunicarte con nosotros, ha sido un g"/>
    <n v="0"/>
    <s v="messenger"/>
    <s v="messenger"/>
    <s v="NULL"/>
    <n v="0"/>
    <n v="0"/>
    <n v="0"/>
  </r>
  <r>
    <n v="209737991"/>
    <n v="209737991"/>
    <n v="547"/>
    <s v=""/>
    <n v="433"/>
    <n v="4336879975"/>
    <x v="15"/>
    <s v=""/>
    <d v="2023-12-20T00:00:00"/>
    <s v="miércoles"/>
    <n v="4"/>
    <s v="diciembre"/>
    <n v="12"/>
    <n v="2023"/>
    <d v="1899-12-30T00:01:21"/>
    <n v="0"/>
    <d v="2023-12-20T00:00:00"/>
    <d v="1899-12-30T00:12:09"/>
    <d v="1899-12-30T00:10:48"/>
    <s v="Disculpe tenemos cita para recoger la tarjeta a la"/>
    <s v="Gracias por comunicarte con nosotros, ha sido un g"/>
    <n v="0"/>
    <s v="messenger"/>
    <s v="messenger"/>
    <s v="NULL"/>
    <n v="0"/>
    <n v="0"/>
    <n v="0"/>
  </r>
  <r>
    <n v="209737997"/>
    <n v="209737997"/>
    <n v="547"/>
    <s v=""/>
    <n v="110"/>
    <n v="1104809314"/>
    <x v="0"/>
    <s v=""/>
    <d v="2023-12-20T00:00:00"/>
    <s v="miércoles"/>
    <n v="4"/>
    <s v="diciembre"/>
    <n v="12"/>
    <n v="2023"/>
    <d v="1899-12-30T00:01:40"/>
    <n v="0"/>
    <d v="2023-12-20T00:00:00"/>
    <d v="1899-12-30T00:13:15"/>
    <d v="1899-12-30T00:11:35"/>
    <s v="Si"/>
    <s v="Gracias por comunicarte con nosotros, ha sido un g"/>
    <n v="0"/>
    <s v="messenger"/>
    <s v="messenger"/>
    <s v="NULL"/>
    <n v="0"/>
    <n v="0"/>
    <n v="0"/>
  </r>
  <r>
    <n v="209738211"/>
    <n v="209738211"/>
    <n v="547"/>
    <s v=""/>
    <n v="858"/>
    <n v="8584723183"/>
    <x v="5"/>
    <s v=""/>
    <d v="2023-12-20T00:00:00"/>
    <s v="miércoles"/>
    <n v="4"/>
    <s v="diciembre"/>
    <n v="12"/>
    <n v="2023"/>
    <d v="1899-12-30T00:11:28"/>
    <n v="0"/>
    <d v="2023-12-20T00:00:00"/>
    <d v="1899-12-30T00:14:05"/>
    <d v="1899-12-30T00:02:37"/>
    <s v="5"/>
    <s v="Gracias por comunicarte con nosotros, ha sido un g"/>
    <n v="0"/>
    <s v="messenger"/>
    <s v="messenger"/>
    <s v="NULL"/>
    <n v="0"/>
    <n v="0"/>
    <n v="0"/>
  </r>
  <r>
    <n v="209738034"/>
    <n v="209738034"/>
    <n v="547"/>
    <s v=""/>
    <n v="243"/>
    <n v="2438361155"/>
    <x v="23"/>
    <s v=""/>
    <d v="2023-12-20T00:00:00"/>
    <s v="miércoles"/>
    <n v="4"/>
    <s v="diciembre"/>
    <n v="12"/>
    <n v="2023"/>
    <d v="1899-12-30T00:03:50"/>
    <n v="0"/>
    <d v="2023-12-20T00:00:00"/>
    <d v="1899-12-30T00:15:27"/>
    <d v="1899-12-30T00:11:37"/>
    <s v="Que significa ese resultado?"/>
    <s v="Gracias por comunicarte con nosotros, ha sido un g"/>
    <n v="0"/>
    <s v="messenger"/>
    <s v="messenger"/>
    <s v="NULL"/>
    <n v="0"/>
    <n v="0"/>
    <n v="0"/>
  </r>
  <r>
    <n v="209738043"/>
    <n v="209738043"/>
    <n v="547"/>
    <s v=""/>
    <n v="663"/>
    <n v="6639295004"/>
    <x v="18"/>
    <s v=""/>
    <d v="2023-12-20T00:00:00"/>
    <s v="miércoles"/>
    <n v="4"/>
    <s v="diciembre"/>
    <n v="12"/>
    <n v="2023"/>
    <d v="1899-12-30T00:04:20"/>
    <n v="0"/>
    <d v="2023-12-20T00:00:00"/>
    <d v="1899-12-30T00:16:34"/>
    <d v="1899-12-30T00:12:14"/>
    <s v="Que significa"/>
    <s v="Gracias por comunicarte con nosotros, ha sido un g"/>
    <n v="0"/>
    <s v="messenger"/>
    <s v="messenger"/>
    <s v="NULL"/>
    <n v="0"/>
    <n v="0"/>
    <n v="0"/>
  </r>
  <r>
    <n v="209738036"/>
    <n v="209738036"/>
    <n v="547"/>
    <s v=""/>
    <n v="673"/>
    <n v="6733345425"/>
    <x v="2"/>
    <s v=""/>
    <d v="2023-12-20T00:00:00"/>
    <s v="miércoles"/>
    <n v="4"/>
    <s v="diciembre"/>
    <n v="12"/>
    <n v="2023"/>
    <d v="1899-12-30T00:04:03"/>
    <n v="0"/>
    <d v="2023-12-20T00:00:00"/>
    <d v="1899-12-30T00:16:35"/>
    <d v="1899-12-30T00:12:32"/>
    <s v="Educacion Media Superior"/>
    <s v="Gracias por comunicarte con nosotros, ha sido un g"/>
    <n v="0"/>
    <s v="messenger"/>
    <s v="messenger"/>
    <s v="NULL"/>
    <n v="0"/>
    <n v="0"/>
    <n v="0"/>
  </r>
  <r>
    <n v="209738069"/>
    <n v="209738069"/>
    <n v="547"/>
    <s v=""/>
    <n v="838"/>
    <n v="8381286688"/>
    <x v="5"/>
    <s v=""/>
    <d v="2023-12-20T00:00:00"/>
    <s v="miércoles"/>
    <n v="4"/>
    <s v="diciembre"/>
    <n v="12"/>
    <n v="2023"/>
    <d v="1899-12-30T00:05:12"/>
    <n v="0"/>
    <d v="2023-12-20T00:00:00"/>
    <d v="1899-12-30T00:18:14"/>
    <d v="1899-12-30T00:13:02"/>
    <s v="O es normal?"/>
    <s v="Gracias por comunicarte con nosotros, ha sido un g"/>
    <n v="0"/>
    <s v="messenger"/>
    <s v="messenger"/>
    <s v="NULL"/>
    <n v="0"/>
    <n v="0"/>
    <n v="0"/>
  </r>
  <r>
    <n v="209738141"/>
    <n v="209738141"/>
    <n v="547"/>
    <s v=""/>
    <n v="45"/>
    <n v="450907356"/>
    <x v="5"/>
    <s v=""/>
    <d v="2023-12-20T00:00:00"/>
    <s v="miércoles"/>
    <n v="4"/>
    <s v="diciembre"/>
    <n v="12"/>
    <n v="2023"/>
    <d v="1899-12-30T00:08:21"/>
    <n v="0"/>
    <d v="2023-12-20T00:00:00"/>
    <d v="1899-12-30T00:18:54"/>
    <d v="1899-12-30T00:10:33"/>
    <s v="Menu principal"/>
    <s v="Gracias por comunicarte con nosotros, ha sido un g"/>
    <n v="0"/>
    <s v="messenger"/>
    <s v="messenger"/>
    <s v="NULL"/>
    <n v="0"/>
    <n v="0"/>
    <n v="0"/>
  </r>
  <r>
    <n v="209738249"/>
    <n v="209738249"/>
    <n v="547"/>
    <s v=""/>
    <n v="433"/>
    <n v="4336879975"/>
    <x v="15"/>
    <s v=""/>
    <d v="2023-12-20T00:00:00"/>
    <s v="miércoles"/>
    <n v="4"/>
    <s v="diciembre"/>
    <n v="12"/>
    <n v="2023"/>
    <d v="1899-12-30T00:13:00"/>
    <n v="0"/>
    <d v="2023-12-20T00:00:00"/>
    <d v="1899-12-30T00:23:01"/>
    <d v="1899-12-30T00:10:01"/>
    <s v="Puedo ir en otro horario que no es el mio a recoge"/>
    <s v="Gracias por comunicarte con nosotros, ha sido un g"/>
    <n v="0"/>
    <s v="messenger"/>
    <s v="messenger"/>
    <s v="NULL"/>
    <n v="0"/>
    <n v="0"/>
    <n v="0"/>
  </r>
  <r>
    <n v="209738281"/>
    <n v="209738281"/>
    <n v="547"/>
    <s v=""/>
    <n v="486"/>
    <n v="4864511041"/>
    <x v="26"/>
    <s v=""/>
    <d v="2023-12-20T00:00:00"/>
    <s v="miércoles"/>
    <n v="4"/>
    <s v="diciembre"/>
    <n v="12"/>
    <n v="2023"/>
    <d v="1899-12-30T00:14:08"/>
    <n v="0"/>
    <d v="2023-12-20T00:00:00"/>
    <d v="1899-12-30T00:26:47"/>
    <d v="1899-12-30T00:12:39"/>
    <s v="Si"/>
    <s v="Gracias por comunicarte con nosotros, ha sido un g"/>
    <n v="0"/>
    <s v="messenger"/>
    <s v="messenger"/>
    <s v="NULL"/>
    <n v="0"/>
    <n v="0"/>
    <n v="0"/>
  </r>
  <r>
    <n v="209738286"/>
    <n v="209738286"/>
    <n v="547"/>
    <s v=""/>
    <n v="858"/>
    <n v="8584723183"/>
    <x v="5"/>
    <s v=""/>
    <d v="2023-12-20T00:00:00"/>
    <s v="miércoles"/>
    <n v="4"/>
    <s v="diciembre"/>
    <n v="12"/>
    <n v="2023"/>
    <d v="1899-12-30T00:14:18"/>
    <n v="0"/>
    <d v="2023-12-20T00:00:00"/>
    <d v="1899-12-30T00:26:53"/>
    <d v="1899-12-30T00:12:35"/>
    <s v="Si"/>
    <s v="Gracias por comunicarte con nosotros, ha sido un g"/>
    <n v="0"/>
    <s v="messenger"/>
    <s v="messenger"/>
    <s v="NULL"/>
    <n v="0"/>
    <n v="0"/>
    <n v="0"/>
  </r>
  <r>
    <n v="209738380"/>
    <n v="209738380"/>
    <n v="547"/>
    <s v=""/>
    <n v="838"/>
    <n v="8381286688"/>
    <x v="5"/>
    <s v=""/>
    <d v="2023-12-20T00:00:00"/>
    <s v="miércoles"/>
    <n v="4"/>
    <s v="diciembre"/>
    <n v="12"/>
    <n v="2023"/>
    <d v="1899-12-30T00:19:04"/>
    <n v="0"/>
    <d v="2023-12-20T00:00:00"/>
    <d v="1899-12-30T00:30:03"/>
    <d v="1899-12-30T00:10:59"/>
    <s v="Menu principal"/>
    <s v="Gracias por comunicarte con nosotros, ha sido un g"/>
    <n v="0"/>
    <s v="messenger"/>
    <s v="messenger"/>
    <s v="NULL"/>
    <n v="0"/>
    <n v="0"/>
    <n v="0"/>
  </r>
  <r>
    <n v="209738365"/>
    <n v="209738365"/>
    <n v="547"/>
    <s v=""/>
    <n v="85"/>
    <n v="852757051"/>
    <x v="5"/>
    <s v=""/>
    <d v="2023-12-20T00:00:00"/>
    <s v="miércoles"/>
    <n v="4"/>
    <s v="diciembre"/>
    <n v="12"/>
    <n v="2023"/>
    <d v="1899-12-30T00:18:27"/>
    <n v="0"/>
    <d v="2023-12-20T00:00:00"/>
    <d v="1899-12-30T00:30:07"/>
    <d v="1899-12-30T00:11:40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9738368"/>
    <n v="209738368"/>
    <n v="547"/>
    <s v=""/>
    <n v="40"/>
    <n v="408617997"/>
    <x v="5"/>
    <s v=""/>
    <d v="2023-12-20T00:00:00"/>
    <s v="miércoles"/>
    <n v="4"/>
    <s v="diciembre"/>
    <n v="12"/>
    <n v="2023"/>
    <d v="1899-12-30T00:18:33"/>
    <n v="0"/>
    <d v="2023-12-20T00:00:00"/>
    <d v="1899-12-30T00:30:49"/>
    <d v="1899-12-30T00:12:16"/>
    <s v="No me aparecen opciones"/>
    <s v="Gracias por comunicarte con nosotros, ha sido un g"/>
    <n v="0"/>
    <s v="messenger"/>
    <s v="messenger"/>
    <s v="NULL"/>
    <n v="0"/>
    <n v="0"/>
    <n v="0"/>
  </r>
  <r>
    <n v="209738412"/>
    <n v="209738412"/>
    <n v="547"/>
    <s v=""/>
    <n v="558"/>
    <n v="5583764430"/>
    <x v="0"/>
    <s v=""/>
    <d v="2023-12-20T00:00:00"/>
    <s v="miércoles"/>
    <n v="4"/>
    <s v="diciembre"/>
    <n v="12"/>
    <n v="2023"/>
    <d v="1899-12-30T00:20:54"/>
    <n v="0"/>
    <d v="2023-12-20T00:00:00"/>
    <d v="1899-12-30T00:35:54"/>
    <d v="1899-12-30T00:15:00"/>
    <s v="Educacion Basica"/>
    <s v="Gracias por comunicarte con nosotros, ha sido un g"/>
    <n v="0"/>
    <s v="messenger"/>
    <s v="messenger"/>
    <s v="NULL"/>
    <n v="0"/>
    <n v="0"/>
    <n v="0"/>
  </r>
  <r>
    <n v="209738512"/>
    <n v="209738512"/>
    <n v="547"/>
    <s v=""/>
    <n v="232"/>
    <n v="2327895769"/>
    <x v="23"/>
    <s v=""/>
    <d v="2023-12-20T00:00:00"/>
    <s v="miércoles"/>
    <n v="4"/>
    <s v="diciembre"/>
    <n v="12"/>
    <n v="2023"/>
    <d v="1899-12-30T00:26:47"/>
    <n v="0"/>
    <d v="2023-12-20T00:00:00"/>
    <d v="1899-12-30T00:36:48"/>
    <d v="1899-12-30T00:10:01"/>
    <s v="Soy la mama del becario"/>
    <s v="Gracias por comunicarte con nosotros, ha sido un g"/>
    <n v="0"/>
    <s v="messenger"/>
    <s v="messenger"/>
    <s v="NULL"/>
    <n v="0"/>
    <n v="0"/>
    <n v="0"/>
  </r>
  <r>
    <n v="209738468"/>
    <n v="209738468"/>
    <n v="547"/>
    <s v=""/>
    <n v="533"/>
    <n v="5332732250"/>
    <x v="5"/>
    <s v=""/>
    <d v="2023-12-20T00:00:00"/>
    <s v="miércoles"/>
    <n v="4"/>
    <s v="diciembre"/>
    <n v="12"/>
    <n v="2023"/>
    <d v="1899-12-30T00:23:55"/>
    <n v="0"/>
    <d v="2023-12-20T00:00:00"/>
    <d v="1899-12-30T00:37:07"/>
    <d v="1899-12-30T00:13:12"/>
    <s v="Tarjeta del Bienestar"/>
    <s v="Gracias por comunicarte con nosotros, ha sido un g"/>
    <n v="0"/>
    <s v="messenger"/>
    <s v="messenger"/>
    <s v="NULL"/>
    <n v="0"/>
    <n v="0"/>
    <n v="0"/>
  </r>
  <r>
    <n v="209738525"/>
    <n v="209738525"/>
    <n v="547"/>
    <s v=""/>
    <n v="979"/>
    <n v="9792577625"/>
    <x v="5"/>
    <s v=""/>
    <d v="2023-12-20T00:00:00"/>
    <s v="miércoles"/>
    <n v="4"/>
    <s v="diciembre"/>
    <n v="12"/>
    <n v="2023"/>
    <d v="1899-12-30T00:27:21"/>
    <n v="0"/>
    <d v="2023-12-20T00:00:00"/>
    <d v="1899-12-30T00:38:41"/>
    <d v="1899-12-30T00:11:20"/>
    <s v="Menu principal"/>
    <s v="Gracias por comunicarte con nosotros, ha sido un g"/>
    <n v="0"/>
    <s v="messenger"/>
    <s v="messenger"/>
    <s v="NULL"/>
    <n v="0"/>
    <n v="0"/>
    <n v="0"/>
  </r>
  <r>
    <n v="209738677"/>
    <n v="209738677"/>
    <n v="547"/>
    <s v=""/>
    <n v="232"/>
    <n v="2327895769"/>
    <x v="23"/>
    <s v=""/>
    <d v="2023-12-20T00:00:00"/>
    <s v="miércoles"/>
    <n v="4"/>
    <s v="diciembre"/>
    <n v="12"/>
    <n v="2023"/>
    <d v="1899-12-30T00:37:55"/>
    <n v="0"/>
    <d v="2023-12-20T00:00:00"/>
    <d v="1899-12-30T00:47:56"/>
    <d v="1899-12-30T00:10:01"/>
    <s v="Mm"/>
    <s v="Gracias por comunicarte con nosotros, ha sido un g"/>
    <n v="0"/>
    <s v="messenger"/>
    <s v="messenger"/>
    <s v="NULL"/>
    <n v="0"/>
    <n v="0"/>
    <n v="0"/>
  </r>
  <r>
    <n v="209738772"/>
    <n v="209738772"/>
    <n v="547"/>
    <s v=""/>
    <n v="703"/>
    <n v="7030682935"/>
    <x v="5"/>
    <s v=""/>
    <d v="2023-12-20T00:00:00"/>
    <s v="miércoles"/>
    <n v="4"/>
    <s v="diciembre"/>
    <n v="12"/>
    <n v="2023"/>
    <d v="1899-12-30T00:44:18"/>
    <n v="0"/>
    <d v="2023-12-20T00:00:00"/>
    <d v="1899-12-30T00:54:19"/>
    <d v="1899-12-30T00:10:01"/>
    <s v="Me das mas informacion por favor no puedo dar de a"/>
    <s v="Gracias por comunicarte con nosotros, ha sido un g"/>
    <n v="0"/>
    <s v="messenger"/>
    <s v="messenger"/>
    <s v="NULL"/>
    <n v="0"/>
    <n v="0"/>
    <n v="0"/>
  </r>
  <r>
    <n v="209738900"/>
    <n v="209738900"/>
    <n v="547"/>
    <s v=""/>
    <n v="310"/>
    <n v="3101364554"/>
    <x v="5"/>
    <s v=""/>
    <d v="2023-12-20T00:00:00"/>
    <s v="miércoles"/>
    <n v="4"/>
    <s v="diciembre"/>
    <n v="12"/>
    <n v="2023"/>
    <d v="1899-12-30T00:51:45"/>
    <n v="0"/>
    <d v="2023-12-20T00:00:00"/>
    <d v="1899-12-30T01:04:20"/>
    <d v="1899-12-30T00:12:35"/>
    <s v="Seleccionar"/>
    <s v="Gracias por comunicarte con nosotros, ha sido un g"/>
    <n v="0"/>
    <s v="messenger"/>
    <s v="messenger"/>
    <s v="NULL"/>
    <n v="0"/>
    <n v="0"/>
    <n v="0"/>
  </r>
  <r>
    <n v="209738914"/>
    <n v="209738914"/>
    <n v="547"/>
    <s v=""/>
    <n v="698"/>
    <n v="6987829743"/>
    <x v="2"/>
    <s v=""/>
    <d v="2023-12-20T00:00:00"/>
    <s v="miércoles"/>
    <n v="4"/>
    <s v="diciembre"/>
    <n v="12"/>
    <n v="2023"/>
    <d v="1899-12-30T00:52:54"/>
    <n v="0"/>
    <d v="2023-12-20T00:00:00"/>
    <d v="1899-12-30T01:05:07"/>
    <d v="1899-12-30T00:12:13"/>
    <s v="Atencion Personal"/>
    <s v="Gracias por comunicarte con nosotros, ha sido un g"/>
    <n v="0"/>
    <s v="messenger"/>
    <s v="messenger"/>
    <s v="NULL"/>
    <n v="0"/>
    <n v="0"/>
    <n v="0"/>
  </r>
  <r>
    <n v="209738898"/>
    <n v="209738898"/>
    <n v="547"/>
    <s v=""/>
    <n v="863"/>
    <n v="8639309397"/>
    <x v="5"/>
    <s v=""/>
    <d v="2023-12-20T00:00:00"/>
    <s v="miércoles"/>
    <n v="4"/>
    <s v="diciembre"/>
    <n v="12"/>
    <n v="2023"/>
    <d v="1899-12-30T00:51:37"/>
    <n v="0"/>
    <d v="2023-12-20T00:00:00"/>
    <d v="1899-12-30T01:10:39"/>
    <d v="1899-12-30T00:19:02"/>
    <s v="No"/>
    <s v="Gracias por comunicarte con nosotros, ha sido un g"/>
    <n v="0"/>
    <s v="messenger"/>
    <s v="messenger"/>
    <s v="NULL"/>
    <n v="0"/>
    <n v="0"/>
    <n v="0"/>
  </r>
  <r>
    <n v="209738957"/>
    <n v="209738957"/>
    <n v="547"/>
    <s v=""/>
    <n v="430"/>
    <n v="4300082712"/>
    <x v="5"/>
    <s v=""/>
    <d v="2023-12-20T00:00:00"/>
    <s v="miércoles"/>
    <n v="4"/>
    <s v="diciembre"/>
    <n v="12"/>
    <n v="2023"/>
    <d v="1899-12-30T00:56:23"/>
    <n v="0"/>
    <d v="2023-12-20T00:00:00"/>
    <d v="1899-12-30T01:18:03"/>
    <d v="1899-12-30T00:21:40"/>
    <s v="No"/>
    <s v="Gracias por comunicarte con nosotros, ha sido un g"/>
    <n v="0"/>
    <s v="messenger"/>
    <s v="messenger"/>
    <s v="NULL"/>
    <n v="0"/>
    <n v="0"/>
    <n v="0"/>
  </r>
  <r>
    <n v="209739105"/>
    <n v="209739105"/>
    <n v="547"/>
    <s v=""/>
    <n v="773"/>
    <n v="7730677421"/>
    <x v="12"/>
    <s v=""/>
    <d v="2023-12-20T00:00:00"/>
    <s v="miércoles"/>
    <n v="4"/>
    <s v="diciembre"/>
    <n v="12"/>
    <n v="2023"/>
    <d v="1899-12-30T01:08:53"/>
    <n v="0"/>
    <d v="2023-12-20T00:00:00"/>
    <d v="1899-12-30T01:20:45"/>
    <d v="1899-12-30T00:11:52"/>
    <s v="5"/>
    <s v="Gracias por comunicarte con nosotros, ha sido un g"/>
    <n v="0"/>
    <s v="messenger"/>
    <s v="messenger"/>
    <s v="NULL"/>
    <n v="0"/>
    <n v="0"/>
    <n v="0"/>
  </r>
  <r>
    <n v="209739214"/>
    <n v="209739214"/>
    <n v="547"/>
    <s v=""/>
    <n v="332"/>
    <n v="3323789908"/>
    <x v="3"/>
    <s v=""/>
    <d v="2023-12-20T00:00:00"/>
    <s v="miércoles"/>
    <n v="4"/>
    <s v="diciembre"/>
    <n v="12"/>
    <n v="2023"/>
    <d v="1899-12-30T01:18:35"/>
    <n v="0"/>
    <d v="2023-12-20T00:00:00"/>
    <d v="1899-12-30T01:29:36"/>
    <d v="1899-12-30T00:11:01"/>
    <s v="Si"/>
    <s v="Gracias por comunicarte con nosotros, ha sido un g"/>
    <n v="0"/>
    <s v="messenger"/>
    <s v="messenger"/>
    <s v="NULL"/>
    <n v="0"/>
    <n v="0"/>
    <n v="0"/>
  </r>
  <r>
    <n v="209739350"/>
    <n v="209739350"/>
    <n v="547"/>
    <s v=""/>
    <n v="762"/>
    <n v="7623843088"/>
    <x v="6"/>
    <s v=""/>
    <d v="2023-12-20T00:00:00"/>
    <s v="miércoles"/>
    <n v="4"/>
    <s v="diciembre"/>
    <n v="12"/>
    <n v="2023"/>
    <d v="1899-12-30T01:30:27"/>
    <n v="0"/>
    <d v="2023-12-20T00:00:00"/>
    <d v="1899-12-30T01:42:00"/>
    <d v="1899-12-30T00:11:33"/>
    <s v="Tarjeta del Bienestar"/>
    <s v="Gracias por comunicarte con nosotros, ha sido un g"/>
    <n v="0"/>
    <s v="messenger"/>
    <s v="messenger"/>
    <s v="NULL"/>
    <n v="0"/>
    <n v="0"/>
    <n v="0"/>
  </r>
  <r>
    <n v="209739328"/>
    <n v="209739328"/>
    <n v="547"/>
    <s v=""/>
    <n v="653"/>
    <n v="6531713615"/>
    <x v="18"/>
    <s v=""/>
    <d v="2023-12-20T00:00:00"/>
    <s v="miércoles"/>
    <n v="4"/>
    <s v="diciembre"/>
    <n v="12"/>
    <n v="2023"/>
    <d v="1899-12-30T01:28:42"/>
    <n v="0"/>
    <d v="2023-12-20T00:00:00"/>
    <d v="1899-12-30T01:51:35"/>
    <d v="1899-12-30T00:22:53"/>
    <s v="No"/>
    <s v="Gracias por comunicarte con nosotros, ha sido un g"/>
    <n v="0"/>
    <s v="messenger"/>
    <s v="messenger"/>
    <s v="NULL"/>
    <n v="0"/>
    <n v="0"/>
    <n v="0"/>
  </r>
  <r>
    <n v="209739678"/>
    <n v="209739678"/>
    <n v="547"/>
    <s v=""/>
    <n v="483"/>
    <n v="4831625769"/>
    <x v="12"/>
    <s v=""/>
    <d v="2023-12-20T00:00:00"/>
    <s v="miércoles"/>
    <n v="4"/>
    <s v="diciembre"/>
    <n v="12"/>
    <n v="2023"/>
    <d v="1899-12-30T02:07:32"/>
    <n v="0"/>
    <d v="2023-12-20T00:00:00"/>
    <d v="1899-12-30T02:17:33"/>
    <d v="1899-12-30T00:10:01"/>
    <s v="Inicio"/>
    <s v="Gracias por comunicarte con nosotros, ha sido un g"/>
    <n v="0"/>
    <s v="messenger"/>
    <s v="messenger"/>
    <s v="NULL"/>
    <n v="0"/>
    <n v="0"/>
    <n v="0"/>
  </r>
  <r>
    <n v="209739755"/>
    <n v="209739755"/>
    <n v="547"/>
    <s v=""/>
    <n v="106"/>
    <n v="1063739880"/>
    <x v="0"/>
    <s v=""/>
    <d v="2023-12-20T00:00:00"/>
    <s v="miércoles"/>
    <n v="4"/>
    <s v="diciembre"/>
    <n v="12"/>
    <n v="2023"/>
    <d v="1899-12-30T02:19:21"/>
    <n v="0"/>
    <d v="2023-12-20T00:00:00"/>
    <d v="1899-12-30T02:37:01"/>
    <d v="1899-12-30T00:17:40"/>
    <s v="Si"/>
    <s v="Gracias por comunicarte con nosotros, ha sido un g"/>
    <n v="0"/>
    <s v="messenger"/>
    <s v="messenger"/>
    <s v="NULL"/>
    <n v="0"/>
    <n v="0"/>
    <n v="0"/>
  </r>
  <r>
    <n v="209739845"/>
    <n v="209739845"/>
    <n v="547"/>
    <s v=""/>
    <n v="310"/>
    <n v="3101364554"/>
    <x v="5"/>
    <s v=""/>
    <d v="2023-12-20T00:00:00"/>
    <s v="miércoles"/>
    <n v="4"/>
    <s v="diciembre"/>
    <n v="12"/>
    <n v="2023"/>
    <d v="1899-12-30T02:30:03"/>
    <n v="0"/>
    <d v="2023-12-20T00:00:00"/>
    <d v="1899-12-30T02:40:04"/>
    <d v="1899-12-30T00:10:01"/>
    <s v="Vslen vergq"/>
    <s v="Gracias por comunicarte con nosotros, ha sido un g"/>
    <n v="0"/>
    <s v="messenger"/>
    <s v="messenger"/>
    <s v="NULL"/>
    <n v="0"/>
    <n v="0"/>
    <n v="0"/>
  </r>
  <r>
    <n v="209739996"/>
    <n v="209739996"/>
    <n v="547"/>
    <s v=""/>
    <n v="724"/>
    <n v="7249999015"/>
    <x v="11"/>
    <s v=""/>
    <d v="2023-12-20T00:00:00"/>
    <s v="miércoles"/>
    <n v="4"/>
    <s v="diciembre"/>
    <n v="12"/>
    <n v="2023"/>
    <d v="1899-12-30T02:49:41"/>
    <n v="0"/>
    <d v="2023-12-20T00:00:00"/>
    <d v="1899-12-30T02:54:04"/>
    <d v="1899-12-30T00:04:23"/>
    <s v="1"/>
    <s v="Gracias por comunicarte con nosotros, ha sido un g"/>
    <n v="0"/>
    <s v="messenger"/>
    <s v="messenger"/>
    <s v="NULL"/>
    <n v="0"/>
    <n v="0"/>
    <n v="0"/>
  </r>
  <r>
    <n v="209739979"/>
    <n v="209739979"/>
    <n v="547"/>
    <s v=""/>
    <n v="75"/>
    <n v="759438425"/>
    <x v="5"/>
    <s v=""/>
    <d v="2023-12-20T00:00:00"/>
    <s v="miércoles"/>
    <n v="4"/>
    <s v="diciembre"/>
    <n v="12"/>
    <n v="2023"/>
    <d v="1899-12-30T02:47:22"/>
    <n v="0"/>
    <d v="2023-12-20T00:00:00"/>
    <d v="1899-12-30T03:01:25"/>
    <d v="1899-12-30T00:14:03"/>
    <s v="Si"/>
    <s v="Gracias por comunicarte con nosotros, ha sido un g"/>
    <n v="0"/>
    <s v="messenger"/>
    <s v="messenger"/>
    <s v="NULL"/>
    <n v="0"/>
    <n v="0"/>
    <n v="0"/>
  </r>
  <r>
    <n v="209740157"/>
    <n v="209740157"/>
    <n v="547"/>
    <s v=""/>
    <n v="591"/>
    <n v="5915483343"/>
    <x v="11"/>
    <s v=""/>
    <d v="2023-12-20T00:00:00"/>
    <s v="miércoles"/>
    <n v="4"/>
    <s v="diciembre"/>
    <n v="12"/>
    <n v="2023"/>
    <d v="1899-12-30T03:13:25"/>
    <n v="0"/>
    <d v="2023-12-20T00:00:00"/>
    <d v="1899-12-30T03:16:08"/>
    <d v="1899-12-30T00:02:43"/>
    <s v="5"/>
    <s v="Gracias por comunicarte con nosotros, ha sido un g"/>
    <n v="0"/>
    <s v="messenger"/>
    <s v="messenger"/>
    <s v="NULL"/>
    <n v="0"/>
    <n v="0"/>
    <n v="0"/>
  </r>
  <r>
    <n v="209740201"/>
    <n v="209740201"/>
    <n v="547"/>
    <s v=""/>
    <n v="75"/>
    <n v="759438425"/>
    <x v="5"/>
    <s v=""/>
    <d v="2023-12-20T00:00:00"/>
    <s v="miércoles"/>
    <n v="4"/>
    <s v="diciembre"/>
    <n v="12"/>
    <n v="2023"/>
    <d v="1899-12-30T03:17:57"/>
    <n v="0"/>
    <d v="2023-12-20T00:00:00"/>
    <d v="1899-12-30T03:19:56"/>
    <d v="1899-12-30T00:01:59"/>
    <s v="Gracias"/>
    <s v="Hasta pronto!"/>
    <n v="0"/>
    <s v="messenger"/>
    <s v="messenger"/>
    <s v="NULL"/>
    <n v="0"/>
    <n v="0"/>
    <n v="0"/>
  </r>
  <r>
    <n v="209740633"/>
    <n v="209740633"/>
    <n v="547"/>
    <s v=""/>
    <n v="232"/>
    <n v="2321718193"/>
    <x v="23"/>
    <s v=""/>
    <d v="2023-12-20T00:00:00"/>
    <s v="miércoles"/>
    <n v="4"/>
    <s v="diciembre"/>
    <n v="12"/>
    <n v="2023"/>
    <d v="1899-12-30T03:56:49"/>
    <n v="0"/>
    <d v="2023-12-20T00:00:00"/>
    <d v="1899-12-30T04:08:43"/>
    <d v="1899-12-30T00:11:54"/>
    <s v="Educacion Basica"/>
    <s v="Gracias por comunicarte con nosotros, ha sido un g"/>
    <n v="0"/>
    <s v="messenger"/>
    <s v="messenger"/>
    <s v="NULL"/>
    <n v="0"/>
    <n v="0"/>
    <n v="0"/>
  </r>
  <r>
    <n v="209740872"/>
    <n v="209740872"/>
    <n v="547"/>
    <s v=""/>
    <n v="133"/>
    <n v="1331167929"/>
    <x v="0"/>
    <s v=""/>
    <d v="2023-12-20T00:00:00"/>
    <s v="miércoles"/>
    <n v="4"/>
    <s v="diciembre"/>
    <n v="12"/>
    <n v="2023"/>
    <d v="1899-12-30T04:10:09"/>
    <n v="0"/>
    <d v="2023-12-20T00:00:00"/>
    <d v="1899-12-30T04:20:58"/>
    <d v="1899-12-30T00:10:49"/>
    <s v="Si"/>
    <s v="Gracias por comunicarte con nosotros, ha sido un g"/>
    <n v="0"/>
    <s v="messenger"/>
    <s v="messenger"/>
    <s v="NULL"/>
    <n v="0"/>
    <n v="0"/>
    <n v="0"/>
  </r>
  <r>
    <n v="209741197"/>
    <n v="209741197"/>
    <n v="547"/>
    <s v=""/>
    <n v="211"/>
    <n v="2111781271"/>
    <x v="5"/>
    <s v=""/>
    <d v="2023-12-20T00:00:00"/>
    <s v="miércoles"/>
    <n v="4"/>
    <s v="diciembre"/>
    <n v="12"/>
    <n v="2023"/>
    <d v="1899-12-30T04:26:19"/>
    <n v="0"/>
    <d v="2023-12-20T00:00:00"/>
    <d v="1899-12-30T04:38:32"/>
    <d v="1899-12-30T00:12:13"/>
    <s v="Hola buenos dias! Disculpa  espero puedas ayudarme"/>
    <s v="Gracias por comunicarte con nosotros, ha sido un g"/>
    <n v="0"/>
    <s v="messenger"/>
    <s v="messenger"/>
    <s v="NULL"/>
    <n v="0"/>
    <n v="0"/>
    <n v="0"/>
  </r>
  <r>
    <n v="209741573"/>
    <n v="209741573"/>
    <n v="547"/>
    <s v=""/>
    <n v="439"/>
    <n v="4394810084"/>
    <x v="5"/>
    <s v=""/>
    <d v="2023-12-20T00:00:00"/>
    <s v="miércoles"/>
    <n v="4"/>
    <s v="diciembre"/>
    <n v="12"/>
    <n v="2023"/>
    <d v="1899-12-30T04:43:04"/>
    <n v="0"/>
    <d v="2023-12-20T00:00:00"/>
    <d v="1899-12-30T04:55:08"/>
    <d v="1899-12-30T00:12:04"/>
    <s v="Que significa el resultado undefined"/>
    <s v="Gracias por comunicarte con nosotros, ha sido un g"/>
    <n v="0"/>
    <s v="messenger"/>
    <s v="messenger"/>
    <s v="NULL"/>
    <n v="0"/>
    <n v="0"/>
    <n v="0"/>
  </r>
  <r>
    <n v="209743254"/>
    <n v="209743254"/>
    <n v="547"/>
    <s v=""/>
    <n v="196"/>
    <n v="1960956037"/>
    <x v="0"/>
    <s v=""/>
    <d v="2023-12-20T00:00:00"/>
    <s v="miércoles"/>
    <n v="4"/>
    <s v="diciembre"/>
    <n v="12"/>
    <n v="2023"/>
    <d v="1899-12-30T05:22:58"/>
    <n v="0"/>
    <d v="2023-12-20T00:00:00"/>
    <d v="1899-12-30T05:33:13"/>
    <d v="1899-12-30T00:10:15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9743841"/>
    <n v="209743841"/>
    <n v="547"/>
    <s v=""/>
    <n v="602"/>
    <n v="6026541187"/>
    <x v="5"/>
    <s v=""/>
    <d v="2023-12-20T00:00:00"/>
    <s v="miércoles"/>
    <n v="4"/>
    <s v="diciembre"/>
    <n v="12"/>
    <n v="2023"/>
    <d v="1899-12-30T05:32:41"/>
    <n v="0"/>
    <d v="2023-12-20T00:00:00"/>
    <d v="1899-12-30T05:35:57"/>
    <d v="1899-12-30T00:03:16"/>
    <s v="5"/>
    <s v="Gracias por comunicarte con nosotros, ha sido un g"/>
    <n v="0"/>
    <s v="messenger"/>
    <s v="messenger"/>
    <s v="NULL"/>
    <n v="0"/>
    <n v="0"/>
    <n v="0"/>
  </r>
  <r>
    <n v="209742906"/>
    <n v="209742906"/>
    <n v="547"/>
    <s v=""/>
    <n v="911"/>
    <n v="9110309164"/>
    <x v="5"/>
    <s v=""/>
    <d v="2023-12-20T00:00:00"/>
    <s v="miércoles"/>
    <n v="4"/>
    <s v="diciembre"/>
    <n v="12"/>
    <n v="2023"/>
    <d v="1899-12-30T05:16:46"/>
    <n v="0"/>
    <d v="2023-12-20T00:00:00"/>
    <d v="1899-12-30T05:35:58"/>
    <d v="1899-12-30T00:19:12"/>
    <s v="Grasias"/>
    <s v="Gracias por comunicarte con nosotros, ha sido un g"/>
    <n v="0"/>
    <s v="messenger"/>
    <s v="messenger"/>
    <s v="NULL"/>
    <n v="0"/>
    <n v="0"/>
    <n v="0"/>
  </r>
  <r>
    <n v="209743688"/>
    <n v="209743688"/>
    <n v="547"/>
    <s v=""/>
    <n v="528"/>
    <n v="5284368509"/>
    <x v="5"/>
    <s v=""/>
    <d v="2023-12-20T00:00:00"/>
    <s v="miércoles"/>
    <n v="4"/>
    <s v="diciembre"/>
    <n v="12"/>
    <n v="2023"/>
    <d v="1899-12-30T05:30:09"/>
    <n v="0"/>
    <d v="2023-12-20T00:00:00"/>
    <d v="1899-12-30T05:45:12"/>
    <d v="1899-12-30T00:15:03"/>
    <s v="Si"/>
    <s v="Gracias por comunicarte con nosotros, ha sido un g"/>
    <n v="0"/>
    <s v="messenger"/>
    <s v="messenger"/>
    <s v="NULL"/>
    <n v="0"/>
    <n v="0"/>
    <n v="0"/>
  </r>
  <r>
    <n v="209743986"/>
    <n v="209743986"/>
    <n v="547"/>
    <s v=""/>
    <n v="443"/>
    <n v="4439261949"/>
    <x v="17"/>
    <s v=""/>
    <d v="2023-12-20T00:00:00"/>
    <s v="miércoles"/>
    <n v="4"/>
    <s v="diciembre"/>
    <n v="12"/>
    <n v="2023"/>
    <d v="1899-12-30T05:34:47"/>
    <n v="0"/>
    <d v="2023-12-20T00:00:00"/>
    <d v="1899-12-30T05:45:45"/>
    <d v="1899-12-30T00:10:58"/>
    <s v="'Menu principal'"/>
    <s v="Gracias por comunicarte con nosotros, ha sido un g"/>
    <n v="0"/>
    <s v="messenger"/>
    <s v="messenger"/>
    <s v="NULL"/>
    <n v="0"/>
    <n v="0"/>
    <n v="0"/>
  </r>
  <r>
    <n v="209744370"/>
    <n v="209744370"/>
    <n v="547"/>
    <s v=""/>
    <n v="162"/>
    <n v="1625254876"/>
    <x v="0"/>
    <s v=""/>
    <d v="2023-12-20T00:00:00"/>
    <s v="miércoles"/>
    <n v="4"/>
    <s v="diciembre"/>
    <n v="12"/>
    <n v="2023"/>
    <d v="1899-12-30T05:40:44"/>
    <n v="0"/>
    <d v="2023-12-20T00:00:00"/>
    <d v="1899-12-30T05:51:09"/>
    <d v="1899-12-30T00:10:25"/>
    <s v="Bonjour Monsieur comment vous allez"/>
    <s v="Gracias por comunicarte con nosotros, ha sido un g"/>
    <n v="0"/>
    <s v="messenger"/>
    <s v="messenger"/>
    <s v="NULL"/>
    <n v="0"/>
    <n v="0"/>
    <n v="0"/>
  </r>
  <r>
    <n v="209745566"/>
    <n v="209745566"/>
    <n v="547"/>
    <s v=""/>
    <n v="319"/>
    <n v="3195726666"/>
    <x v="31"/>
    <s v=""/>
    <d v="2023-12-20T00:00:00"/>
    <s v="miércoles"/>
    <n v="4"/>
    <s v="diciembre"/>
    <n v="12"/>
    <n v="2023"/>
    <d v="1899-12-30T05:57:34"/>
    <n v="0"/>
    <d v="2023-12-20T00:00:00"/>
    <d v="1899-12-30T06:02:04"/>
    <d v="1899-12-30T00:04:30"/>
    <s v="2"/>
    <s v="Gracias por comunicarte con nosotros, ha sido un g"/>
    <n v="0"/>
    <s v="messenger"/>
    <s v="messenger"/>
    <s v="NULL"/>
    <n v="0"/>
    <n v="0"/>
    <n v="0"/>
  </r>
  <r>
    <n v="209744972"/>
    <n v="209744972"/>
    <n v="547"/>
    <s v=""/>
    <n v="537"/>
    <n v="5376412379"/>
    <x v="5"/>
    <s v=""/>
    <d v="2023-12-20T00:00:00"/>
    <s v="miércoles"/>
    <n v="4"/>
    <s v="diciembre"/>
    <n v="12"/>
    <n v="2023"/>
    <d v="1899-12-30T05:49:49"/>
    <n v="0"/>
    <d v="2023-12-20T00:00:00"/>
    <d v="1899-12-30T06:10:51"/>
    <d v="1899-12-30T00:21:02"/>
    <s v="Si"/>
    <s v="Gracias por comunicarte con nosotros, ha sido un g"/>
    <n v="0"/>
    <s v="messenger"/>
    <s v="messenger"/>
    <s v="NULL"/>
    <n v="0"/>
    <n v="0"/>
    <n v="0"/>
  </r>
  <r>
    <n v="209746060"/>
    <n v="209746060"/>
    <n v="547"/>
    <s v=""/>
    <n v="319"/>
    <n v="3195726666"/>
    <x v="31"/>
    <s v=""/>
    <d v="2023-12-20T00:00:00"/>
    <s v="miércoles"/>
    <n v="4"/>
    <s v="diciembre"/>
    <n v="12"/>
    <n v="2023"/>
    <d v="1899-12-30T06:02:18"/>
    <n v="0"/>
    <d v="2023-12-20T00:00:00"/>
    <d v="1899-12-30T06:12:20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745396"/>
    <n v="209745396"/>
    <n v="547"/>
    <s v=""/>
    <n v="27"/>
    <n v="275302776"/>
    <x v="5"/>
    <s v=""/>
    <d v="2023-12-20T00:00:00"/>
    <s v="miércoles"/>
    <n v="4"/>
    <s v="diciembre"/>
    <n v="12"/>
    <n v="2023"/>
    <d v="1899-12-30T05:55:15"/>
    <n v="0"/>
    <d v="2023-12-20T00:00:00"/>
    <d v="1899-12-30T06:13:55"/>
    <d v="1899-12-30T00:18:40"/>
    <s v="Que quiere decir undefined"/>
    <s v="Gracias por comunicarte con nosotros, ha sido un g"/>
    <n v="0"/>
    <s v="messenger"/>
    <s v="messenger"/>
    <s v="NULL"/>
    <n v="0"/>
    <n v="0"/>
    <n v="0"/>
  </r>
  <r>
    <n v="209747063"/>
    <n v="209747063"/>
    <n v="547"/>
    <s v=""/>
    <n v="609"/>
    <n v="6095432395"/>
    <x v="5"/>
    <s v=""/>
    <d v="2023-12-20T00:00:00"/>
    <s v="miércoles"/>
    <n v="4"/>
    <s v="diciembre"/>
    <n v="12"/>
    <n v="2023"/>
    <d v="1899-12-30T06:11:16"/>
    <n v="0"/>
    <d v="2023-12-20T00:00:00"/>
    <d v="1899-12-30T06:23:55"/>
    <d v="1899-12-30T00:12:39"/>
    <s v="Soy beneficiaria de la beca benito juarez, mis hij"/>
    <s v="Gracias por comunicarte con nosotros, ha sido un g"/>
    <n v="0"/>
    <s v="messenger"/>
    <s v="messenger"/>
    <s v="NULL"/>
    <n v="0"/>
    <n v="0"/>
    <n v="0"/>
  </r>
  <r>
    <n v="209749084"/>
    <n v="209749084"/>
    <n v="547"/>
    <s v=""/>
    <n v="319"/>
    <n v="3196775701"/>
    <x v="31"/>
    <s v=""/>
    <d v="2023-12-20T00:00:00"/>
    <s v="miércoles"/>
    <n v="4"/>
    <s v="diciembre"/>
    <n v="12"/>
    <n v="2023"/>
    <d v="1899-12-30T06:27:26"/>
    <n v="0"/>
    <d v="2023-12-20T00:00:00"/>
    <d v="1899-12-30T06:43:10"/>
    <d v="1899-12-30T00:15:44"/>
    <s v="R"/>
    <s v="Gracias por comunicarte con nosotros, ha sido un g"/>
    <n v="0"/>
    <s v="messenger"/>
    <s v="messenger"/>
    <s v="NULL"/>
    <n v="0"/>
    <n v="0"/>
    <n v="0"/>
  </r>
  <r>
    <n v="209751861"/>
    <n v="209751861"/>
    <n v="547"/>
    <s v=""/>
    <n v="820"/>
    <n v="8206331172"/>
    <x v="5"/>
    <s v=""/>
    <d v="2023-12-20T00:00:00"/>
    <s v="miércoles"/>
    <n v="4"/>
    <s v="diciembre"/>
    <n v="12"/>
    <n v="2023"/>
    <d v="1899-12-30T06:45:16"/>
    <n v="0"/>
    <d v="2023-12-20T00:00:00"/>
    <d v="1899-12-30T06:49:02"/>
    <d v="1899-12-30T00:03:46"/>
    <s v="5"/>
    <s v="Gracias por comunicarte con nosotros, ha sido un g"/>
    <n v="0"/>
    <s v="messenger"/>
    <s v="messenger"/>
    <s v="NULL"/>
    <n v="0"/>
    <n v="0"/>
    <n v="0"/>
  </r>
  <r>
    <n v="209752715"/>
    <n v="209752715"/>
    <n v="547"/>
    <s v=""/>
    <n v="118"/>
    <n v="1187056805"/>
    <x v="0"/>
    <s v=""/>
    <d v="2023-12-20T00:00:00"/>
    <s v="miércoles"/>
    <n v="4"/>
    <s v="diciembre"/>
    <n v="12"/>
    <n v="2023"/>
    <d v="1899-12-30T06:50:12"/>
    <n v="0"/>
    <d v="2023-12-20T00:00:00"/>
    <d v="1899-12-30T07:01:27"/>
    <d v="1899-12-30T00:11:15"/>
    <s v="Menu principal"/>
    <s v="Gracias por comunicarte con nosotros, ha sido un g"/>
    <n v="0"/>
    <s v="messenger"/>
    <s v="messenger"/>
    <s v="NULL"/>
    <n v="0"/>
    <n v="0"/>
    <n v="0"/>
  </r>
  <r>
    <n v="209753065"/>
    <n v="209753065"/>
    <n v="547"/>
    <s v=""/>
    <n v="108"/>
    <n v="1088661965"/>
    <x v="0"/>
    <s v=""/>
    <d v="2023-12-20T00:00:00"/>
    <s v="miércoles"/>
    <n v="4"/>
    <s v="diciembre"/>
    <n v="12"/>
    <n v="2023"/>
    <d v="1899-12-30T06:52:00"/>
    <n v="0"/>
    <d v="2023-12-20T00:00:00"/>
    <d v="1899-12-30T07:02:01"/>
    <d v="1899-12-30T00:10:01"/>
    <s v="Mat malam :night_with_stars:"/>
    <s v="Gracias por comunicarte con nosotros, ha sido un g"/>
    <n v="0"/>
    <s v="messenger"/>
    <s v="messenger"/>
    <s v="NULL"/>
    <n v="0"/>
    <n v="0"/>
    <n v="0"/>
  </r>
  <r>
    <n v="209751674"/>
    <n v="209751674"/>
    <n v="547"/>
    <s v=""/>
    <n v="48"/>
    <n v="487456724"/>
    <x v="5"/>
    <s v=""/>
    <d v="2023-12-20T00:00:00"/>
    <s v="miércoles"/>
    <n v="4"/>
    <s v="diciembre"/>
    <n v="12"/>
    <n v="2023"/>
    <d v="1899-12-30T06:44:03"/>
    <n v="0"/>
    <d v="2023-12-20T00:00:00"/>
    <d v="1899-12-30T07:02:03"/>
    <d v="1899-12-30T00:18:00"/>
    <s v="Registro Bienestar"/>
    <s v="Gracias por comunicarte con nosotros, ha sido un g"/>
    <n v="0"/>
    <s v="messenger"/>
    <s v="messenger"/>
    <s v="NULL"/>
    <n v="0"/>
    <n v="0"/>
    <n v="0"/>
  </r>
  <r>
    <n v="209753075"/>
    <n v="209753075"/>
    <n v="547"/>
    <s v=""/>
    <n v="609"/>
    <n v="6095432395"/>
    <x v="5"/>
    <s v=""/>
    <d v="2023-12-20T00:00:00"/>
    <s v="miércoles"/>
    <n v="4"/>
    <s v="diciembre"/>
    <n v="12"/>
    <n v="2023"/>
    <d v="1899-12-30T06:52:02"/>
    <n v="0"/>
    <d v="2023-12-20T00:00:00"/>
    <d v="1899-12-30T07:02:57"/>
    <d v="1899-12-30T00:10:55"/>
    <s v="Beca benito juarez nivel basico"/>
    <s v="Gracias por comunicarte con nosotros, ha sido un g"/>
    <n v="0"/>
    <s v="messenger"/>
    <s v="messenger"/>
    <s v="NULL"/>
    <n v="0"/>
    <n v="0"/>
    <n v="0"/>
  </r>
  <r>
    <n v="209754169"/>
    <n v="209754169"/>
    <n v="547"/>
    <s v=""/>
    <n v="430"/>
    <n v="4301658901"/>
    <x v="5"/>
    <s v=""/>
    <d v="2023-12-20T00:00:00"/>
    <s v="miércoles"/>
    <n v="4"/>
    <s v="diciembre"/>
    <n v="12"/>
    <n v="2023"/>
    <d v="1899-12-30T06:57:56"/>
    <n v="0"/>
    <d v="2023-12-20T00:00:00"/>
    <d v="1899-12-30T07:11:54"/>
    <d v="1899-12-30T00:13:58"/>
    <s v="Agendar Cita"/>
    <s v="Gracias por comunicarte con nosotros, ha sido un g"/>
    <n v="0"/>
    <s v="messenger"/>
    <s v="messenger"/>
    <s v="NULL"/>
    <n v="0"/>
    <n v="0"/>
    <n v="0"/>
  </r>
  <r>
    <n v="209757449"/>
    <n v="209757449"/>
    <n v="547"/>
    <s v=""/>
    <n v="751"/>
    <n v="7516173371"/>
    <x v="28"/>
    <s v=""/>
    <d v="2023-12-20T00:00:00"/>
    <s v="miércoles"/>
    <n v="4"/>
    <s v="diciembre"/>
    <n v="12"/>
    <n v="2023"/>
    <d v="1899-12-30T07:13:27"/>
    <n v="0"/>
    <d v="2023-12-20T00:00:00"/>
    <d v="1899-12-30T07:23:29"/>
    <d v="1899-12-30T00:10:02"/>
    <s v="Inicio"/>
    <s v="Gracias por comunicarte con nosotros, ha sido un g"/>
    <n v="0"/>
    <s v="messenger"/>
    <s v="messenger"/>
    <s v="NULL"/>
    <n v="0"/>
    <n v="0"/>
    <n v="0"/>
  </r>
  <r>
    <n v="209758178"/>
    <n v="209758178"/>
    <n v="547"/>
    <s v=""/>
    <n v="990"/>
    <n v="9905979289"/>
    <x v="5"/>
    <s v=""/>
    <d v="2023-12-20T00:00:00"/>
    <s v="miércoles"/>
    <n v="4"/>
    <s v="diciembre"/>
    <n v="12"/>
    <n v="2023"/>
    <d v="1899-12-30T07:16:49"/>
    <n v="0"/>
    <d v="2023-12-20T00:00:00"/>
    <d v="1899-12-30T07:26:50"/>
    <d v="1899-12-30T00:10:01"/>
    <s v="Inicio"/>
    <s v="Gracias por comunicarte con nosotros, ha sido un g"/>
    <n v="0"/>
    <s v="messenger"/>
    <s v="messenger"/>
    <s v="NULL"/>
    <n v="0"/>
    <n v="0"/>
    <n v="0"/>
  </r>
  <r>
    <n v="209758364"/>
    <n v="209758364"/>
    <n v="547"/>
    <s v=""/>
    <n v="550"/>
    <n v="5500647591"/>
    <x v="5"/>
    <s v=""/>
    <d v="2023-12-20T00:00:00"/>
    <s v="miércoles"/>
    <n v="4"/>
    <s v="diciembre"/>
    <n v="12"/>
    <n v="2023"/>
    <d v="1899-12-30T07:17:35"/>
    <n v="0"/>
    <d v="2023-12-20T00:00:00"/>
    <d v="1899-12-30T07:29:56"/>
    <d v="1899-12-30T00:12:21"/>
    <s v="Soy becario universitario"/>
    <s v="Gracias por comunicarte con nosotros, ha sido un g"/>
    <n v="0"/>
    <s v="messenger"/>
    <s v="messenger"/>
    <s v="NULL"/>
    <n v="0"/>
    <n v="0"/>
    <n v="0"/>
  </r>
  <r>
    <n v="209759933"/>
    <n v="209759933"/>
    <n v="547"/>
    <s v=""/>
    <n v="990"/>
    <n v="9909306680"/>
    <x v="5"/>
    <s v=""/>
    <d v="2023-12-20T00:00:00"/>
    <s v="miércoles"/>
    <n v="4"/>
    <s v="diciembre"/>
    <n v="12"/>
    <n v="2023"/>
    <d v="1899-12-30T07:24:00"/>
    <n v="0"/>
    <d v="2023-12-20T00:00:00"/>
    <d v="1899-12-30T07:35:20"/>
    <d v="1899-12-30T00:11:20"/>
    <s v="Si"/>
    <s v="Gracias por comunicarte con nosotros, ha sido un g"/>
    <n v="0"/>
    <s v="messenger"/>
    <s v="messenger"/>
    <s v="NULL"/>
    <n v="0"/>
    <n v="0"/>
    <n v="0"/>
  </r>
  <r>
    <n v="209760970"/>
    <n v="209760970"/>
    <n v="547"/>
    <s v=""/>
    <n v="104"/>
    <n v="1049909257"/>
    <x v="0"/>
    <s v=""/>
    <d v="2023-12-20T00:00:00"/>
    <s v="miércoles"/>
    <n v="4"/>
    <s v="diciembre"/>
    <n v="12"/>
    <n v="2023"/>
    <d v="1899-12-30T07:28:41"/>
    <n v="0"/>
    <d v="2023-12-20T00:00:00"/>
    <d v="1899-12-30T07:40:55"/>
    <d v="1899-12-30T00:12:14"/>
    <s v="Menu principal"/>
    <s v="Gracias por comunicarte con nosotros, ha sido un g"/>
    <n v="0"/>
    <s v="messenger"/>
    <s v="messenger"/>
    <s v="NULL"/>
    <n v="0"/>
    <n v="0"/>
    <n v="0"/>
  </r>
  <r>
    <n v="209761455"/>
    <n v="209761455"/>
    <n v="547"/>
    <s v=""/>
    <n v="664"/>
    <n v="6646087893"/>
    <x v="18"/>
    <s v=""/>
    <d v="2023-12-20T00:00:00"/>
    <s v="miércoles"/>
    <n v="4"/>
    <s v="diciembre"/>
    <n v="12"/>
    <n v="2023"/>
    <d v="1899-12-30T07:30:52"/>
    <n v="0"/>
    <d v="2023-12-20T00:00:00"/>
    <d v="1899-12-30T07:50:02"/>
    <d v="1899-12-30T00:19:10"/>
    <s v="Si"/>
    <s v="Gracias por comunicarte con nosotros, ha sido un g"/>
    <n v="0"/>
    <s v="messenger"/>
    <s v="messenger"/>
    <s v="NULL"/>
    <n v="0"/>
    <n v="0"/>
    <n v="0"/>
  </r>
  <r>
    <n v="209764219"/>
    <n v="209764219"/>
    <n v="547"/>
    <s v=""/>
    <n v="179"/>
    <n v="1795638279"/>
    <x v="0"/>
    <s v=""/>
    <d v="2023-12-20T00:00:00"/>
    <s v="miércoles"/>
    <n v="4"/>
    <s v="diciembre"/>
    <n v="12"/>
    <n v="2023"/>
    <d v="1899-12-30T07:42:13"/>
    <n v="0"/>
    <d v="2023-12-20T00:00:00"/>
    <d v="1899-12-30T07:52:15"/>
    <d v="1899-12-30T00:10:02"/>
    <s v="Mi hijo no puede obtener la beca de nivel superior"/>
    <s v="Gracias por comunicarte con nosotros, ha sido un g"/>
    <n v="0"/>
    <s v="messenger"/>
    <s v="messenger"/>
    <s v="NULL"/>
    <n v="0"/>
    <n v="0"/>
    <n v="0"/>
  </r>
  <r>
    <n v="209763355"/>
    <n v="209763355"/>
    <n v="547"/>
    <s v=""/>
    <n v="718"/>
    <n v="7183294248"/>
    <x v="11"/>
    <s v=""/>
    <d v="2023-12-20T00:00:00"/>
    <s v="miércoles"/>
    <n v="4"/>
    <s v="diciembre"/>
    <n v="12"/>
    <n v="2023"/>
    <d v="1899-12-30T07:38:40"/>
    <n v="0"/>
    <d v="2023-12-20T00:00:00"/>
    <d v="1899-12-30T07:55:01"/>
    <d v="1899-12-30T00:16:21"/>
    <s v="puedo pagar con mi tarjeta en lugares donde acepte"/>
    <s v="Gracias por comunicarte con nosotros, ha sido un g"/>
    <n v="0"/>
    <s v="messenger"/>
    <s v="messenger"/>
    <s v="NULL"/>
    <n v="0"/>
    <n v="0"/>
    <n v="0"/>
  </r>
  <r>
    <n v="209761776"/>
    <n v="209761776"/>
    <n v="547"/>
    <s v=""/>
    <n v="950"/>
    <n v="9507174245"/>
    <x v="5"/>
    <s v=""/>
    <d v="2023-12-20T00:00:00"/>
    <s v="miércoles"/>
    <n v="4"/>
    <s v="diciembre"/>
    <n v="12"/>
    <n v="2023"/>
    <d v="1899-12-30T07:32:13"/>
    <n v="0"/>
    <d v="2023-12-20T00:00:00"/>
    <d v="1899-12-30T07:56:04"/>
    <d v="1899-12-30T00:23:51"/>
    <s v="No"/>
    <s v="Gracias por comunicarte con nosotros, ha sido un g"/>
    <n v="0"/>
    <s v="messenger"/>
    <s v="messenger"/>
    <s v="NULL"/>
    <n v="0"/>
    <n v="0"/>
    <n v="0"/>
  </r>
  <r>
    <n v="209765125"/>
    <n v="209765125"/>
    <n v="547"/>
    <s v=""/>
    <n v="681"/>
    <n v="6814938394"/>
    <x v="5"/>
    <s v=""/>
    <d v="2023-12-20T00:00:00"/>
    <s v="miércoles"/>
    <n v="4"/>
    <s v="diciembre"/>
    <n v="12"/>
    <n v="2023"/>
    <d v="1899-12-30T07:45:54"/>
    <n v="0"/>
    <d v="2023-12-20T00:00:00"/>
    <d v="1899-12-30T07:58:19"/>
    <d v="1899-12-30T00:12:25"/>
    <s v="Registro Bienestar"/>
    <s v="Gracias por comunicarte con nosotros, ha sido un g"/>
    <n v="0"/>
    <s v="messenger"/>
    <s v="messenger"/>
    <s v="NULL"/>
    <n v="0"/>
    <n v="0"/>
    <n v="0"/>
  </r>
  <r>
    <n v="209763529"/>
    <n v="209763529"/>
    <n v="547"/>
    <s v=""/>
    <n v="274"/>
    <n v="2740407870"/>
    <x v="9"/>
    <s v=""/>
    <d v="2023-12-20T00:00:00"/>
    <s v="miércoles"/>
    <n v="4"/>
    <s v="diciembre"/>
    <n v="12"/>
    <n v="2023"/>
    <d v="1899-12-30T07:39:23"/>
    <n v="0"/>
    <d v="2023-12-20T00:00:00"/>
    <d v="1899-12-30T08:01:40"/>
    <d v="1899-12-30T00:22:17"/>
    <s v="No"/>
    <s v="Gracias por comunicarte con nosotros, ha sido un g"/>
    <n v="0"/>
    <s v="messenger"/>
    <s v="messenger"/>
    <s v="NULL"/>
    <n v="0"/>
    <n v="0"/>
    <n v="0"/>
  </r>
  <r>
    <n v="209767256"/>
    <n v="209767256"/>
    <n v="547"/>
    <s v=""/>
    <n v="950"/>
    <n v="9507104877"/>
    <x v="5"/>
    <s v=""/>
    <d v="2023-12-20T00:00:00"/>
    <s v="miércoles"/>
    <n v="4"/>
    <s v="diciembre"/>
    <n v="12"/>
    <n v="2023"/>
    <d v="1899-12-30T07:54:09"/>
    <n v="0"/>
    <d v="2023-12-20T00:00:00"/>
    <d v="1899-12-30T08:04:33"/>
    <d v="1899-12-30T00:10:24"/>
    <s v="Actualizar Datos"/>
    <s v="Gracias por comunicarte con nosotros, ha sido un g"/>
    <n v="0"/>
    <s v="messenger"/>
    <s v="messenger"/>
    <s v="NULL"/>
    <n v="0"/>
    <n v="0"/>
    <n v="0"/>
  </r>
  <r>
    <n v="209764912"/>
    <n v="209764912"/>
    <n v="547"/>
    <s v=""/>
    <n v="638"/>
    <n v="6384826319"/>
    <x v="19"/>
    <s v=""/>
    <d v="2023-12-20T00:00:00"/>
    <s v="miércoles"/>
    <n v="4"/>
    <s v="diciembre"/>
    <n v="12"/>
    <n v="2023"/>
    <d v="1899-12-30T07:45:06"/>
    <n v="0"/>
    <d v="2023-12-20T00:00:00"/>
    <d v="1899-12-30T08:04:42"/>
    <d v="1899-12-30T00:19:36"/>
    <s v="No"/>
    <s v="Gracias por comunicarte con nosotros, ha sido un g"/>
    <n v="0"/>
    <s v="messenger"/>
    <s v="messenger"/>
    <s v="NULL"/>
    <n v="0"/>
    <n v="0"/>
    <n v="0"/>
  </r>
  <r>
    <n v="209768146"/>
    <n v="209768146"/>
    <n v="547"/>
    <s v=""/>
    <n v="201"/>
    <n v="2019900737"/>
    <x v="5"/>
    <s v=""/>
    <d v="2023-12-20T00:00:00"/>
    <s v="miércoles"/>
    <n v="4"/>
    <s v="diciembre"/>
    <n v="12"/>
    <n v="2023"/>
    <d v="1899-12-30T07:57:15"/>
    <n v="0"/>
    <d v="2023-12-20T00:00:00"/>
    <d v="1899-12-30T08:09:53"/>
    <d v="1899-12-30T00:12:38"/>
    <s v="Problema con pago de beca"/>
    <s v="Gracias por comunicarte con nosotros, ha sido un g"/>
    <n v="0"/>
    <s v="messenger"/>
    <s v="messenger"/>
    <s v="NULL"/>
    <n v="0"/>
    <n v="0"/>
    <n v="0"/>
  </r>
  <r>
    <n v="209767251"/>
    <n v="209767251"/>
    <n v="547"/>
    <s v=""/>
    <n v="930"/>
    <n v="9306959087"/>
    <x v="5"/>
    <s v=""/>
    <d v="2023-12-20T00:00:00"/>
    <s v="miércoles"/>
    <n v="4"/>
    <s v="diciembre"/>
    <n v="12"/>
    <n v="2023"/>
    <d v="1899-12-30T07:54:08"/>
    <n v="0"/>
    <d v="2023-12-20T00:00:00"/>
    <d v="1899-12-30T08:17:52"/>
    <d v="1899-12-30T00:23:44"/>
    <s v="5"/>
    <s v="Gracias por comunicarte con nosotros, ha sido un g"/>
    <n v="0"/>
    <s v="messenger"/>
    <s v="messenger"/>
    <s v="NULL"/>
    <n v="0"/>
    <n v="0"/>
    <n v="0"/>
  </r>
  <r>
    <n v="209771251"/>
    <n v="209771251"/>
    <n v="547"/>
    <s v=""/>
    <n v="940"/>
    <n v="9400919871"/>
    <x v="5"/>
    <s v=""/>
    <d v="2023-12-20T00:00:00"/>
    <s v="miércoles"/>
    <n v="4"/>
    <s v="diciembre"/>
    <n v="12"/>
    <n v="2023"/>
    <d v="1899-12-30T08:07:35"/>
    <n v="0"/>
    <d v="2023-12-20T00:00:00"/>
    <d v="1899-12-30T08:18:13"/>
    <d v="1899-12-30T00:10:38"/>
    <s v="Beca benito juarez"/>
    <s v="Gracias por comunicarte con nosotros, ha sido un g"/>
    <n v="0"/>
    <s v="messenger"/>
    <s v="messenger"/>
    <s v="NULL"/>
    <n v="0"/>
    <n v="0"/>
    <n v="0"/>
  </r>
  <r>
    <n v="209769648"/>
    <n v="209769648"/>
    <n v="547"/>
    <s v=""/>
    <n v="560"/>
    <n v="5606855994"/>
    <x v="5"/>
    <s v=""/>
    <d v="2023-12-20T00:00:00"/>
    <s v="miércoles"/>
    <n v="4"/>
    <s v="diciembre"/>
    <n v="12"/>
    <n v="2023"/>
    <d v="1899-12-30T08:02:43"/>
    <n v="0"/>
    <d v="2023-12-20T00:00:00"/>
    <d v="1899-12-30T08:18:44"/>
    <d v="1899-12-30T00:16:01"/>
    <s v="5"/>
    <s v="Gracias por comunicarte con nosotros, ha sido un g"/>
    <n v="0"/>
    <s v="messenger"/>
    <s v="messenger"/>
    <s v="NULL"/>
    <n v="0"/>
    <n v="0"/>
    <n v="0"/>
  </r>
  <r>
    <n v="209768840"/>
    <n v="209768840"/>
    <n v="547"/>
    <s v=""/>
    <n v="207"/>
    <n v="2072153137"/>
    <x v="5"/>
    <s v=""/>
    <d v="2023-12-20T00:00:00"/>
    <s v="miércoles"/>
    <n v="4"/>
    <s v="diciembre"/>
    <n v="12"/>
    <n v="2023"/>
    <d v="1899-12-30T07:59:54"/>
    <n v="0"/>
    <d v="2023-12-20T00:00:00"/>
    <d v="1899-12-30T08:21:20"/>
    <d v="1899-12-30T00:21:26"/>
    <s v="Igual mente gracias"/>
    <s v="Hasta pronto!"/>
    <n v="0"/>
    <s v="messenger"/>
    <s v="messenger"/>
    <s v="NULL"/>
    <n v="0"/>
    <n v="0"/>
    <n v="0"/>
  </r>
  <r>
    <n v="209772193"/>
    <n v="209772193"/>
    <n v="547"/>
    <s v=""/>
    <n v="627"/>
    <n v="6272481887"/>
    <x v="21"/>
    <s v=""/>
    <d v="2023-12-20T00:00:00"/>
    <s v="miércoles"/>
    <n v="4"/>
    <s v="diciembre"/>
    <n v="12"/>
    <n v="2023"/>
    <d v="1899-12-30T08:10:36"/>
    <n v="0"/>
    <d v="2023-12-20T00:00:00"/>
    <d v="1899-12-30T08:22:44"/>
    <d v="1899-12-30T00:12:08"/>
    <s v="No he retirado mi beca"/>
    <s v="Gracias por comunicarte con nosotros, ha sido un g"/>
    <n v="0"/>
    <s v="messenger"/>
    <s v="messenger"/>
    <s v="NULL"/>
    <n v="0"/>
    <n v="0"/>
    <n v="0"/>
  </r>
  <r>
    <n v="209772689"/>
    <n v="209772689"/>
    <n v="547"/>
    <s v=""/>
    <n v="31"/>
    <n v="317900157"/>
    <x v="5"/>
    <s v=""/>
    <d v="2023-12-20T00:00:00"/>
    <s v="miércoles"/>
    <n v="4"/>
    <s v="diciembre"/>
    <n v="12"/>
    <n v="2023"/>
    <d v="1899-12-30T08:12:12"/>
    <n v="0"/>
    <d v="2023-12-20T00:00:00"/>
    <d v="1899-12-30T08:23:17"/>
    <d v="1899-12-30T00:11:05"/>
    <s v="Problema con pago de beca"/>
    <s v="Gracias por comunicarte con nosotros, ha sido un g"/>
    <n v="0"/>
    <s v="messenger"/>
    <s v="messenger"/>
    <s v="NULL"/>
    <n v="0"/>
    <n v="0"/>
    <n v="0"/>
  </r>
  <r>
    <n v="209773064"/>
    <n v="209773064"/>
    <n v="547"/>
    <s v=""/>
    <n v="720"/>
    <n v="7203162545"/>
    <x v="5"/>
    <s v=""/>
    <d v="2023-12-20T00:00:00"/>
    <s v="miércoles"/>
    <n v="4"/>
    <s v="diciembre"/>
    <n v="12"/>
    <n v="2023"/>
    <d v="1899-12-30T08:13:26"/>
    <n v="0"/>
    <d v="2023-12-20T00:00:00"/>
    <d v="1899-12-30T08:27:33"/>
    <d v="1899-12-30T00:14:07"/>
    <s v="Desde el mes de marzo recibi mi tarjeta y apenas a"/>
    <s v="Gracias por comunicarte con nosotros, ha sido un g"/>
    <n v="0"/>
    <s v="messenger"/>
    <s v="messenger"/>
    <s v="NULL"/>
    <n v="0"/>
    <n v="0"/>
    <n v="0"/>
  </r>
  <r>
    <n v="209771658"/>
    <n v="209771658"/>
    <n v="547"/>
    <s v=""/>
    <n v="528"/>
    <n v="5280527673"/>
    <x v="5"/>
    <s v=""/>
    <d v="2023-12-20T00:00:00"/>
    <s v="miércoles"/>
    <n v="4"/>
    <s v="diciembre"/>
    <n v="12"/>
    <n v="2023"/>
    <d v="1899-12-30T08:08:47"/>
    <n v="0"/>
    <d v="2023-12-20T00:00:00"/>
    <d v="1899-12-30T08:28:12"/>
    <d v="1899-12-30T00:19:25"/>
    <s v="2"/>
    <s v="Gracias por comunicarte con nosotros, ha sido un g"/>
    <n v="0"/>
    <s v="messenger"/>
    <s v="messenger"/>
    <s v="NULL"/>
    <n v="0"/>
    <n v="0"/>
    <n v="0"/>
  </r>
  <r>
    <n v="209774829"/>
    <n v="209774829"/>
    <n v="547"/>
    <s v=""/>
    <n v="537"/>
    <n v="5376412379"/>
    <x v="5"/>
    <s v=""/>
    <d v="2023-12-20T00:00:00"/>
    <s v="miércoles"/>
    <n v="4"/>
    <s v="diciembre"/>
    <n v="12"/>
    <n v="2023"/>
    <d v="1899-12-30T08:18:46"/>
    <n v="0"/>
    <d v="2023-12-20T00:00:00"/>
    <d v="1899-12-30T08:28:47"/>
    <d v="1899-12-30T00:10:01"/>
    <s v="Gracias"/>
    <s v="Hasta pronto!"/>
    <n v="0"/>
    <s v="messenger"/>
    <s v="messenger"/>
    <s v="NULL"/>
    <n v="0"/>
    <n v="0"/>
    <n v="0"/>
  </r>
  <r>
    <n v="209775083"/>
    <n v="209775083"/>
    <n v="547"/>
    <s v=""/>
    <n v="940"/>
    <n v="9400919871"/>
    <x v="5"/>
    <s v=""/>
    <d v="2023-12-20T00:00:00"/>
    <s v="miércoles"/>
    <n v="4"/>
    <s v="diciembre"/>
    <n v="12"/>
    <n v="2023"/>
    <d v="1899-12-30T08:19:40"/>
    <n v="0"/>
    <d v="2023-12-20T00:00:00"/>
    <d v="1899-12-30T08:31:15"/>
    <d v="1899-12-30T00:11:35"/>
    <s v="Que significa"/>
    <s v="Gracias por comunicarte con nosotros, ha sido un g"/>
    <n v="0"/>
    <s v="messenger"/>
    <s v="messenger"/>
    <s v="NULL"/>
    <n v="0"/>
    <n v="0"/>
    <n v="0"/>
  </r>
  <r>
    <n v="209775934"/>
    <n v="209775934"/>
    <n v="547"/>
    <s v=""/>
    <n v="664"/>
    <n v="6646087893"/>
    <x v="18"/>
    <s v=""/>
    <d v="2023-12-20T00:00:00"/>
    <s v="miércoles"/>
    <n v="4"/>
    <s v="diciembre"/>
    <n v="12"/>
    <n v="2023"/>
    <d v="1899-12-30T08:21:59"/>
    <n v="0"/>
    <d v="2023-12-20T00:00:00"/>
    <d v="1899-12-30T08:32:00"/>
    <d v="1899-12-30T00:10:01"/>
    <s v="Ol"/>
    <s v="Gracias por comunicarte con nosotros, ha sido un g"/>
    <n v="0"/>
    <s v="messenger"/>
    <s v="messenger"/>
    <s v="NULL"/>
    <n v="0"/>
    <n v="0"/>
    <n v="0"/>
  </r>
  <r>
    <n v="209772909"/>
    <n v="209772909"/>
    <n v="547"/>
    <s v=""/>
    <n v="359"/>
    <n v="3594504573"/>
    <x v="17"/>
    <s v=""/>
    <d v="2023-12-20T00:00:00"/>
    <s v="miércoles"/>
    <n v="4"/>
    <s v="diciembre"/>
    <n v="12"/>
    <n v="2023"/>
    <d v="1899-12-30T08:12:55"/>
    <n v="0"/>
    <d v="2023-12-20T00:00:00"/>
    <d v="1899-12-30T08:35:08"/>
    <d v="1899-12-30T00:22:13"/>
    <s v="Si"/>
    <s v="Gracias por comunicarte con nosotros, ha sido un g"/>
    <n v="0"/>
    <s v="messenger"/>
    <s v="messenger"/>
    <s v="NULL"/>
    <n v="0"/>
    <n v="0"/>
    <n v="0"/>
  </r>
  <r>
    <n v="209771373"/>
    <n v="209771373"/>
    <n v="547"/>
    <s v=""/>
    <n v="469"/>
    <n v="4690094451"/>
    <x v="8"/>
    <s v=""/>
    <d v="2023-12-20T00:00:00"/>
    <s v="miércoles"/>
    <n v="4"/>
    <s v="diciembre"/>
    <n v="12"/>
    <n v="2023"/>
    <d v="1899-12-30T08:07:58"/>
    <n v="0"/>
    <d v="2023-12-20T00:00:00"/>
    <d v="1899-12-30T08:35:21"/>
    <d v="1899-12-30T00:27:23"/>
    <s v="Si"/>
    <s v="Gracias por comunicarte con nosotros, ha sido un g"/>
    <n v="0"/>
    <s v="messenger"/>
    <s v="messenger"/>
    <s v="NULL"/>
    <n v="0"/>
    <n v="0"/>
    <n v="0"/>
  </r>
  <r>
    <n v="209773564"/>
    <n v="209773564"/>
    <n v="547"/>
    <s v=""/>
    <n v="950"/>
    <n v="9507104877"/>
    <x v="5"/>
    <s v=""/>
    <d v="2023-12-20T00:00:00"/>
    <s v="miércoles"/>
    <n v="4"/>
    <s v="diciembre"/>
    <n v="12"/>
    <n v="2023"/>
    <d v="1899-12-30T08:14:58"/>
    <n v="0"/>
    <d v="2023-12-20T00:00:00"/>
    <d v="1899-12-30T08:36:07"/>
    <d v="1899-12-30T00:21:09"/>
    <s v="Si"/>
    <s v="Gracias por comunicarte con nosotros, ha sido un g"/>
    <n v="0"/>
    <s v="messenger"/>
    <s v="messenger"/>
    <s v="NULL"/>
    <n v="0"/>
    <n v="0"/>
    <n v="0"/>
  </r>
  <r>
    <n v="209773680"/>
    <n v="209773680"/>
    <n v="547"/>
    <s v=""/>
    <n v="921"/>
    <n v="9210527663"/>
    <x v="13"/>
    <s v=""/>
    <d v="2023-12-20T00:00:00"/>
    <s v="miércoles"/>
    <n v="4"/>
    <s v="diciembre"/>
    <n v="12"/>
    <n v="2023"/>
    <d v="1899-12-30T08:15:18"/>
    <n v="0"/>
    <d v="2023-12-20T00:00:00"/>
    <d v="1899-12-30T08:36:39"/>
    <d v="1899-12-30T00:21:21"/>
    <s v="Atencion personal"/>
    <s v="Gracias por comunicarte con nosotros, ha sido un g"/>
    <n v="0"/>
    <s v="messenger"/>
    <s v="messenger"/>
    <s v="NULL"/>
    <n v="0"/>
    <n v="0"/>
    <n v="0"/>
  </r>
  <r>
    <n v="209777283"/>
    <n v="209777283"/>
    <n v="547"/>
    <s v=""/>
    <n v="864"/>
    <n v="8647354217"/>
    <x v="14"/>
    <s v=""/>
    <d v="2023-12-20T00:00:00"/>
    <s v="miércoles"/>
    <n v="4"/>
    <s v="diciembre"/>
    <n v="12"/>
    <n v="2023"/>
    <d v="1899-12-30T08:25:43"/>
    <n v="0"/>
    <d v="2023-12-20T00:00:00"/>
    <d v="1899-12-30T08:37:34"/>
    <d v="1899-12-30T00:11:51"/>
    <s v="Buenos dias, tengo una duda si ya tengo baja y ten"/>
    <s v="Gracias por comunicarte con nosotros, ha sido un g"/>
    <n v="0"/>
    <s v="messenger"/>
    <s v="messenger"/>
    <s v="NULL"/>
    <n v="0"/>
    <n v="0"/>
    <n v="0"/>
  </r>
  <r>
    <n v="209774420"/>
    <n v="209774420"/>
    <n v="547"/>
    <s v=""/>
    <n v="268"/>
    <n v="2685563857"/>
    <x v="5"/>
    <s v=""/>
    <d v="2023-12-20T00:00:00"/>
    <s v="miércoles"/>
    <n v="4"/>
    <s v="diciembre"/>
    <n v="12"/>
    <n v="2023"/>
    <d v="1899-12-30T08:17:32"/>
    <n v="0"/>
    <d v="2023-12-20T00:00:00"/>
    <d v="1899-12-30T08:38:34"/>
    <d v="1899-12-30T00:21:02"/>
    <s v="Si"/>
    <s v="Gracias por comunicarte con nosotros, ha sido un g"/>
    <n v="0"/>
    <s v="messenger"/>
    <s v="messenger"/>
    <s v="NULL"/>
    <n v="0"/>
    <n v="0"/>
    <n v="0"/>
  </r>
  <r>
    <n v="209773966"/>
    <n v="209773966"/>
    <n v="547"/>
    <s v=""/>
    <n v="137"/>
    <n v="1372409291"/>
    <x v="0"/>
    <s v=""/>
    <d v="2023-12-20T00:00:00"/>
    <s v="miércoles"/>
    <n v="4"/>
    <s v="diciembre"/>
    <n v="12"/>
    <n v="2023"/>
    <d v="1899-12-30T08:16:00"/>
    <n v="0"/>
    <d v="2023-12-20T00:00:00"/>
    <d v="1899-12-30T08:40:04"/>
    <d v="1899-12-30T00:24:04"/>
    <s v="Gracias"/>
    <s v="Hasta pronto!"/>
    <n v="0"/>
    <s v="messenger"/>
    <s v="messenger"/>
    <s v="NULL"/>
    <n v="0"/>
    <n v="0"/>
    <n v="0"/>
  </r>
  <r>
    <n v="209775897"/>
    <n v="209775897"/>
    <n v="547"/>
    <s v=""/>
    <n v="128"/>
    <n v="1284578196"/>
    <x v="0"/>
    <s v=""/>
    <d v="2023-12-20T00:00:00"/>
    <s v="miércoles"/>
    <n v="4"/>
    <s v="diciembre"/>
    <n v="12"/>
    <n v="2023"/>
    <d v="1899-12-30T08:21:54"/>
    <n v="0"/>
    <d v="2023-12-20T00:00:00"/>
    <d v="1899-12-30T08:42:50"/>
    <d v="1899-12-30T00:20:56"/>
    <s v="Si"/>
    <s v="Gracias por comunicarte con nosotros, ha sido un g"/>
    <n v="0"/>
    <s v="messenger"/>
    <s v="messenger"/>
    <s v="NULL"/>
    <n v="0"/>
    <n v="0"/>
    <n v="0"/>
  </r>
  <r>
    <n v="209775829"/>
    <n v="209775829"/>
    <n v="547"/>
    <s v=""/>
    <n v="228"/>
    <n v="2283517202"/>
    <x v="13"/>
    <s v=""/>
    <d v="2023-12-20T00:00:00"/>
    <s v="miércoles"/>
    <n v="4"/>
    <s v="diciembre"/>
    <n v="12"/>
    <n v="2023"/>
    <d v="1899-12-30T08:21:46"/>
    <n v="0"/>
    <d v="2023-12-20T00:00:00"/>
    <d v="1899-12-30T08:43:23"/>
    <d v="1899-12-30T00:21:37"/>
    <s v="No"/>
    <s v="Gracias por comunicarte con nosotros, ha sido un g"/>
    <n v="0"/>
    <s v="messenger"/>
    <s v="messenger"/>
    <s v="NULL"/>
    <n v="0"/>
    <n v="0"/>
    <n v="0"/>
  </r>
  <r>
    <n v="209779991"/>
    <n v="209779991"/>
    <n v="547"/>
    <s v=""/>
    <n v="465"/>
    <n v="4655723059"/>
    <x v="7"/>
    <s v=""/>
    <d v="2023-12-20T00:00:00"/>
    <s v="miércoles"/>
    <n v="4"/>
    <s v="diciembre"/>
    <n v="12"/>
    <n v="2023"/>
    <d v="1899-12-30T08:33:55"/>
    <n v="0"/>
    <d v="2023-12-20T00:00:00"/>
    <d v="1899-12-30T08:43:56"/>
    <d v="1899-12-30T00:10:01"/>
    <s v="Inicio"/>
    <s v="Gracias por comunicarte con nosotros, ha sido un g"/>
    <n v="0"/>
    <s v="messenger"/>
    <s v="messenger"/>
    <s v="NULL"/>
    <n v="0"/>
    <n v="0"/>
    <n v="0"/>
  </r>
  <r>
    <n v="209779785"/>
    <n v="209779785"/>
    <n v="547"/>
    <s v=""/>
    <n v="637"/>
    <n v="6373203016"/>
    <x v="19"/>
    <s v=""/>
    <d v="2023-12-20T00:00:00"/>
    <s v="miércoles"/>
    <n v="4"/>
    <s v="diciembre"/>
    <n v="12"/>
    <n v="2023"/>
    <d v="1899-12-30T08:33:16"/>
    <n v="0"/>
    <d v="2023-12-20T00:00:00"/>
    <d v="1899-12-30T08:43:57"/>
    <d v="1899-12-30T00:10:41"/>
    <s v="Educacion Superior"/>
    <s v="Gracias por comunicarte con nosotros, ha sido un g"/>
    <n v="0"/>
    <s v="messenger"/>
    <s v="messenger"/>
    <s v="NULL"/>
    <n v="0"/>
    <n v="0"/>
    <n v="0"/>
  </r>
  <r>
    <n v="209770220"/>
    <n v="209770220"/>
    <n v="547"/>
    <s v=""/>
    <n v="104"/>
    <n v="1049909257"/>
    <x v="0"/>
    <s v=""/>
    <d v="2023-12-20T00:00:00"/>
    <s v="miércoles"/>
    <n v="4"/>
    <s v="diciembre"/>
    <n v="12"/>
    <n v="2023"/>
    <d v="1899-12-30T08:04:10"/>
    <n v="0"/>
    <d v="2023-12-20T00:00:00"/>
    <d v="1899-12-30T08:44:38"/>
    <d v="1899-12-30T00:40:28"/>
    <s v="5"/>
    <s v="Gracias por comunicarte con nosotros, ha sido un g"/>
    <n v="0"/>
    <s v="messenger"/>
    <s v="messenger"/>
    <s v="NULL"/>
    <n v="0"/>
    <n v="0"/>
    <n v="0"/>
  </r>
  <r>
    <n v="209779908"/>
    <n v="209779908"/>
    <n v="547"/>
    <s v=""/>
    <n v="795"/>
    <n v="7953455007"/>
    <x v="5"/>
    <s v=""/>
    <d v="2023-12-20T00:00:00"/>
    <s v="miércoles"/>
    <n v="4"/>
    <s v="diciembre"/>
    <n v="12"/>
    <n v="2023"/>
    <d v="1899-12-30T08:33:39"/>
    <n v="0"/>
    <d v="2023-12-20T00:00:00"/>
    <d v="1899-12-30T08:44:51"/>
    <d v="1899-12-30T00:11:12"/>
    <s v="Aun no"/>
    <s v="Gracias por comunicarte con nosotros, ha sido un g"/>
    <n v="0"/>
    <s v="messenger"/>
    <s v="messenger"/>
    <s v="NULL"/>
    <n v="0"/>
    <n v="0"/>
    <n v="0"/>
  </r>
  <r>
    <n v="209776491"/>
    <n v="209776491"/>
    <n v="547"/>
    <s v=""/>
    <n v="470"/>
    <n v="4707850734"/>
    <x v="5"/>
    <s v=""/>
    <d v="2023-12-20T00:00:00"/>
    <s v="miércoles"/>
    <n v="4"/>
    <s v="diciembre"/>
    <n v="12"/>
    <n v="2023"/>
    <d v="1899-12-30T08:23:28"/>
    <n v="0"/>
    <d v="2023-12-20T00:00:00"/>
    <d v="1899-12-30T08:45:09"/>
    <d v="1899-12-30T00:21:41"/>
    <s v="Si"/>
    <s v="Gracias por comunicarte con nosotros, ha sido un g"/>
    <n v="0"/>
    <s v="messenger"/>
    <s v="messenger"/>
    <s v="NULL"/>
    <n v="0"/>
    <n v="0"/>
    <n v="0"/>
  </r>
  <r>
    <n v="209770100"/>
    <n v="209770100"/>
    <n v="547"/>
    <s v=""/>
    <n v="443"/>
    <n v="4439261949"/>
    <x v="17"/>
    <s v=""/>
    <d v="2023-12-20T00:00:00"/>
    <s v="miércoles"/>
    <n v="4"/>
    <s v="diciembre"/>
    <n v="12"/>
    <n v="2023"/>
    <d v="1899-12-30T08:03:50"/>
    <n v="0"/>
    <d v="2023-12-20T00:00:00"/>
    <d v="1899-12-30T08:45:55"/>
    <d v="1899-12-30T00:42:05"/>
    <s v="5"/>
    <s v="Gracias por comunicarte con nosotros, ha sido un g"/>
    <n v="0"/>
    <s v="messenger"/>
    <s v="messenger"/>
    <s v="NULL"/>
    <n v="0"/>
    <n v="0"/>
    <n v="0"/>
  </r>
  <r>
    <n v="209783641"/>
    <n v="209783641"/>
    <n v="547"/>
    <s v=""/>
    <n v="637"/>
    <n v="6373203016"/>
    <x v="19"/>
    <s v=""/>
    <d v="2023-12-20T00:00:00"/>
    <s v="miércoles"/>
    <n v="4"/>
    <s v="diciembre"/>
    <n v="12"/>
    <n v="2023"/>
    <d v="1899-12-30T08:44:42"/>
    <n v="0"/>
    <d v="2023-12-20T00:00:00"/>
    <d v="1899-12-30T08:47:08"/>
    <d v="1899-12-30T00:02:26"/>
    <s v="5"/>
    <s v="Gracias por comunicarte con nosotros, ha sido un g"/>
    <n v="0"/>
    <s v="messenger"/>
    <s v="messenger"/>
    <s v="NULL"/>
    <n v="0"/>
    <n v="0"/>
    <n v="0"/>
  </r>
  <r>
    <n v="209781215"/>
    <n v="209781215"/>
    <n v="547"/>
    <s v=""/>
    <n v="235"/>
    <n v="2353755597"/>
    <x v="13"/>
    <s v=""/>
    <d v="2023-12-20T00:00:00"/>
    <s v="miércoles"/>
    <n v="4"/>
    <s v="diciembre"/>
    <n v="12"/>
    <n v="2023"/>
    <d v="1899-12-30T08:37:29"/>
    <n v="0"/>
    <d v="2023-12-20T00:00:00"/>
    <d v="1899-12-30T08:49:07"/>
    <d v="1899-12-30T00:11:38"/>
    <s v="Que papeleria se lleva para recoger la tarjeta"/>
    <s v="Gracias por comunicarte con nosotros, ha sido un g"/>
    <n v="0"/>
    <s v="messenger"/>
    <s v="messenger"/>
    <s v="NULL"/>
    <n v="0"/>
    <n v="0"/>
    <n v="0"/>
  </r>
  <r>
    <n v="209781782"/>
    <n v="209781782"/>
    <n v="547"/>
    <s v=""/>
    <n v="598"/>
    <n v="5983686948"/>
    <x v="5"/>
    <s v=""/>
    <d v="2023-12-20T00:00:00"/>
    <s v="miércoles"/>
    <n v="4"/>
    <s v="diciembre"/>
    <n v="12"/>
    <n v="2023"/>
    <d v="1899-12-30T08:39:05"/>
    <n v="0"/>
    <d v="2023-12-20T00:00:00"/>
    <d v="1899-12-30T08:50:44"/>
    <d v="1899-12-30T00:11:39"/>
    <s v="Cuando se activa la tarjeta"/>
    <s v="Gracias por comunicarte con nosotros, ha sido un g"/>
    <n v="0"/>
    <s v="messenger"/>
    <s v="messenger"/>
    <s v="NULL"/>
    <n v="0"/>
    <n v="0"/>
    <n v="0"/>
  </r>
  <r>
    <n v="209778168"/>
    <n v="209778168"/>
    <n v="547"/>
    <s v=""/>
    <n v="63"/>
    <n v="638604034"/>
    <x v="5"/>
    <s v=""/>
    <d v="2023-12-20T00:00:00"/>
    <s v="miércoles"/>
    <n v="4"/>
    <s v="diciembre"/>
    <n v="12"/>
    <n v="2023"/>
    <d v="1899-12-30T08:28:28"/>
    <n v="0"/>
    <d v="2023-12-20T00:00:00"/>
    <d v="1899-12-30T08:52:08"/>
    <d v="1899-12-30T00:23:40"/>
    <s v="Si"/>
    <s v="Gracias por comunicarte con nosotros, ha sido un g"/>
    <n v="0"/>
    <s v="messenger"/>
    <s v="messenger"/>
    <s v="NULL"/>
    <n v="0"/>
    <n v="0"/>
    <n v="0"/>
  </r>
  <r>
    <n v="209778616"/>
    <n v="209778616"/>
    <n v="547"/>
    <s v=""/>
    <n v="664"/>
    <n v="6645521864"/>
    <x v="18"/>
    <s v=""/>
    <d v="2023-12-20T00:00:00"/>
    <s v="miércoles"/>
    <n v="4"/>
    <s v="diciembre"/>
    <n v="12"/>
    <n v="2023"/>
    <d v="1899-12-30T08:29:47"/>
    <n v="0"/>
    <d v="2023-12-20T00:00:00"/>
    <d v="1899-12-30T08:54:12"/>
    <d v="1899-12-30T00:24:25"/>
    <s v="Si"/>
    <s v="Gracias por comunicarte con nosotros, ha sido un g"/>
    <n v="0"/>
    <s v="messenger"/>
    <s v="messenger"/>
    <s v="NULL"/>
    <n v="0"/>
    <n v="0"/>
    <n v="0"/>
  </r>
  <r>
    <n v="209780446"/>
    <n v="209780446"/>
    <n v="547"/>
    <s v=""/>
    <n v="726"/>
    <n v="7262780213"/>
    <x v="11"/>
    <s v=""/>
    <d v="2023-12-20T00:00:00"/>
    <s v="miércoles"/>
    <n v="4"/>
    <s v="diciembre"/>
    <n v="12"/>
    <n v="2023"/>
    <d v="1899-12-30T08:35:18"/>
    <n v="0"/>
    <d v="2023-12-20T00:00:00"/>
    <d v="1899-12-30T08:54:34"/>
    <d v="1899-12-30T00:19:16"/>
    <s v="Si"/>
    <s v="Gracias por comunicarte con nosotros, ha sido un g"/>
    <n v="0"/>
    <s v="messenger"/>
    <s v="messenger"/>
    <s v="NULL"/>
    <n v="0"/>
    <n v="0"/>
    <n v="0"/>
  </r>
  <r>
    <n v="209782143"/>
    <n v="209782143"/>
    <n v="547"/>
    <s v=""/>
    <n v="720"/>
    <n v="7206261590"/>
    <x v="5"/>
    <s v=""/>
    <d v="2023-12-20T00:00:00"/>
    <s v="miércoles"/>
    <n v="4"/>
    <s v="diciembre"/>
    <n v="12"/>
    <n v="2023"/>
    <d v="1899-12-30T08:40:10"/>
    <n v="0"/>
    <d v="2023-12-20T00:00:00"/>
    <d v="1899-12-30T08:54:48"/>
    <d v="1899-12-30T00:14:38"/>
    <s v="5"/>
    <s v="Gracias por comunicarte con nosotros, ha sido un g"/>
    <n v="0"/>
    <s v="messenger"/>
    <s v="messenger"/>
    <s v="NULL"/>
    <n v="0"/>
    <n v="0"/>
    <n v="0"/>
  </r>
  <r>
    <n v="209783736"/>
    <n v="209783736"/>
    <n v="547"/>
    <s v=""/>
    <n v="104"/>
    <n v="1049909257"/>
    <x v="0"/>
    <s v=""/>
    <d v="2023-12-20T00:00:00"/>
    <s v="miércoles"/>
    <n v="4"/>
    <s v="diciembre"/>
    <n v="12"/>
    <n v="2023"/>
    <d v="1899-12-30T08:44:58"/>
    <n v="0"/>
    <d v="2023-12-20T00:00:00"/>
    <d v="1899-12-30T08:54:59"/>
    <d v="1899-12-30T00:10:01"/>
    <s v="5"/>
    <s v="Gracias por comunicarte con nosotros, ha sido un g"/>
    <n v="0"/>
    <s v="messenger"/>
    <s v="messenger"/>
    <s v="NULL"/>
    <n v="0"/>
    <n v="0"/>
    <n v="0"/>
  </r>
  <r>
    <n v="209783830"/>
    <n v="209783830"/>
    <n v="547"/>
    <s v=""/>
    <n v="924"/>
    <n v="9242868725"/>
    <x v="9"/>
    <s v=""/>
    <d v="2023-12-20T00:00:00"/>
    <s v="miércoles"/>
    <n v="4"/>
    <s v="diciembre"/>
    <n v="12"/>
    <n v="2023"/>
    <d v="1899-12-30T08:45:16"/>
    <n v="0"/>
    <d v="2023-12-20T00:00:00"/>
    <d v="1899-12-30T08:55:17"/>
    <d v="1899-12-30T00:10:01"/>
    <s v="Muchas gracias"/>
    <s v="Gracias por comunicarte con nosotros, ha sido un g"/>
    <n v="0"/>
    <s v="messenger"/>
    <s v="messenger"/>
    <s v="NULL"/>
    <n v="0"/>
    <n v="0"/>
    <n v="0"/>
  </r>
  <r>
    <n v="209784369"/>
    <n v="209784369"/>
    <n v="547"/>
    <s v=""/>
    <n v="925"/>
    <n v="9255602220"/>
    <x v="5"/>
    <s v=""/>
    <d v="2023-12-20T00:00:00"/>
    <s v="miércoles"/>
    <n v="4"/>
    <s v="diciembre"/>
    <n v="12"/>
    <n v="2023"/>
    <d v="1899-12-30T08:46:51"/>
    <n v="0"/>
    <d v="2023-12-20T00:00:00"/>
    <d v="1899-12-30T08:56:53"/>
    <d v="1899-12-30T00:10:02"/>
    <s v="Q significa si mi resultado d las becas es undifen"/>
    <s v="Gracias por comunicarte con nosotros, ha sido un g"/>
    <n v="0"/>
    <s v="messenger"/>
    <s v="messenger"/>
    <s v="NULL"/>
    <n v="0"/>
    <n v="0"/>
    <n v="0"/>
  </r>
  <r>
    <n v="209784316"/>
    <n v="209784316"/>
    <n v="547"/>
    <s v=""/>
    <n v="908"/>
    <n v="9083096738"/>
    <x v="5"/>
    <s v=""/>
    <d v="2023-12-20T00:00:00"/>
    <s v="miércoles"/>
    <n v="4"/>
    <s v="diciembre"/>
    <n v="12"/>
    <n v="2023"/>
    <d v="1899-12-30T08:46:42"/>
    <n v="0"/>
    <d v="2023-12-20T00:00:00"/>
    <d v="1899-12-30T08:57:00"/>
    <d v="1899-12-30T00:10:18"/>
    <s v="Puedo cobrar  mi beca de benito juarez si me citar"/>
    <s v="Gracias por comunicarte con nosotros, ha sido un g"/>
    <n v="0"/>
    <s v="messenger"/>
    <s v="messenger"/>
    <s v="NULL"/>
    <n v="0"/>
    <n v="0"/>
    <n v="0"/>
  </r>
  <r>
    <n v="209782516"/>
    <n v="209782516"/>
    <n v="547"/>
    <s v=""/>
    <n v="620"/>
    <n v="6200235158"/>
    <x v="5"/>
    <s v=""/>
    <d v="2023-12-20T00:00:00"/>
    <s v="miércoles"/>
    <n v="4"/>
    <s v="diciembre"/>
    <n v="12"/>
    <n v="2023"/>
    <d v="1899-12-30T08:41:20"/>
    <n v="0"/>
    <d v="2023-12-20T00:00:00"/>
    <d v="1899-12-30T08:57:01"/>
    <d v="1899-12-30T00:15:41"/>
    <s v="Agendar Cita"/>
    <s v="Gracias por comunicarte con nosotros, ha sido un g"/>
    <n v="0"/>
    <s v="messenger"/>
    <s v="messenger"/>
    <s v="NULL"/>
    <n v="0"/>
    <n v="0"/>
    <n v="0"/>
  </r>
  <r>
    <n v="209773206"/>
    <n v="209773206"/>
    <n v="547"/>
    <s v=""/>
    <n v="861"/>
    <n v="8617972058"/>
    <x v="14"/>
    <s v=""/>
    <d v="2023-12-20T00:00:00"/>
    <s v="miércoles"/>
    <n v="4"/>
    <s v="diciembre"/>
    <n v="12"/>
    <n v="2023"/>
    <d v="1899-12-30T08:13:51"/>
    <n v="0"/>
    <d v="2023-12-20T00:00:00"/>
    <d v="1899-12-30T09:04:37"/>
    <d v="1899-12-30T00:50:46"/>
    <s v="Lindo dia"/>
    <s v="Gracias por comunicarte con nosotros, ha sido un g"/>
    <n v="0"/>
    <s v="messenger"/>
    <s v="messenger"/>
    <s v="NULL"/>
    <n v="0"/>
    <n v="0"/>
    <n v="0"/>
  </r>
  <r>
    <n v="209785670"/>
    <n v="209785670"/>
    <n v="547"/>
    <s v=""/>
    <n v="566"/>
    <n v="5665463838"/>
    <x v="5"/>
    <s v=""/>
    <d v="2023-12-20T00:00:00"/>
    <s v="miércoles"/>
    <n v="4"/>
    <s v="diciembre"/>
    <n v="12"/>
    <n v="2023"/>
    <d v="1899-12-30T08:50:37"/>
    <n v="0"/>
    <d v="2023-12-20T00:00:00"/>
    <d v="1899-12-30T09:04:45"/>
    <d v="1899-12-30T00:14:08"/>
    <s v="3"/>
    <s v="Gracias por comunicarte con nosotros, ha sido un g"/>
    <n v="0"/>
    <s v="messenger"/>
    <s v="messenger"/>
    <s v="NULL"/>
    <n v="0"/>
    <n v="0"/>
    <n v="0"/>
  </r>
  <r>
    <n v="209786801"/>
    <n v="209786801"/>
    <n v="547"/>
    <s v=""/>
    <n v="732"/>
    <n v="7329387956"/>
    <x v="6"/>
    <s v=""/>
    <d v="2023-12-20T00:00:00"/>
    <s v="miércoles"/>
    <n v="4"/>
    <s v="diciembre"/>
    <n v="12"/>
    <n v="2023"/>
    <d v="1899-12-30T08:54:00"/>
    <n v="0"/>
    <d v="2023-12-20T00:00:00"/>
    <d v="1899-12-30T09:05:44"/>
    <d v="1899-12-30T00:11:44"/>
    <s v="Incorporacion"/>
    <s v="Gracias por comunicarte con nosotros, ha sido un g"/>
    <n v="0"/>
    <s v="messenger"/>
    <s v="messenger"/>
    <s v="NULL"/>
    <n v="0"/>
    <n v="0"/>
    <n v="0"/>
  </r>
  <r>
    <n v="209786614"/>
    <n v="209786614"/>
    <n v="547"/>
    <s v=""/>
    <n v="143"/>
    <n v="1439630127"/>
    <x v="0"/>
    <s v=""/>
    <d v="2023-12-20T00:00:00"/>
    <s v="miércoles"/>
    <n v="4"/>
    <s v="diciembre"/>
    <n v="12"/>
    <n v="2023"/>
    <d v="1899-12-30T08:53:29"/>
    <n v="0"/>
    <d v="2023-12-20T00:00:00"/>
    <d v="1899-12-30T09:05:49"/>
    <d v="1899-12-30T00:12:20"/>
    <s v="Actualizar Datos"/>
    <s v="Gracias por comunicarte con nosotros, ha sido un g"/>
    <n v="0"/>
    <s v="messenger"/>
    <s v="messenger"/>
    <s v="NULL"/>
    <n v="0"/>
    <n v="0"/>
    <n v="0"/>
  </r>
  <r>
    <n v="209772633"/>
    <n v="209772633"/>
    <n v="547"/>
    <s v=""/>
    <n v="882"/>
    <n v="8825830763"/>
    <x v="5"/>
    <s v=""/>
    <d v="2023-12-20T00:00:00"/>
    <s v="miércoles"/>
    <n v="4"/>
    <s v="diciembre"/>
    <n v="12"/>
    <n v="2023"/>
    <d v="1899-12-30T08:12:01"/>
    <n v="0"/>
    <d v="2023-12-20T00:00:00"/>
    <d v="1899-12-30T09:06:11"/>
    <d v="1899-12-30T00:54:10"/>
    <s v="Claro"/>
    <s v="Gracias por comunicarte con nosotros, ha sido un g"/>
    <n v="0"/>
    <s v="messenger"/>
    <s v="messenger"/>
    <s v="NULL"/>
    <n v="0"/>
    <n v="0"/>
    <n v="0"/>
  </r>
  <r>
    <n v="209787032"/>
    <n v="209787032"/>
    <n v="547"/>
    <s v=""/>
    <n v="0"/>
    <m/>
    <x v="5"/>
    <s v=""/>
    <d v="2023-12-20T00:00:00"/>
    <s v="miércoles"/>
    <n v="4"/>
    <s v="diciembre"/>
    <n v="12"/>
    <n v="2023"/>
    <d v="1899-12-30T08:54:44"/>
    <n v="0"/>
    <d v="2023-12-20T00:00:00"/>
    <d v="1899-12-30T09:06:28"/>
    <d v="1899-12-30T00:11:44"/>
    <s v="Donde puedo consultar que mi beca ya esta deposita"/>
    <s v="Gracias por comunicarte con nosotros, ha sido un g"/>
    <n v="0"/>
    <s v="APP"/>
    <s v="APP"/>
    <s v="NULL"/>
    <n v="0"/>
    <n v="0"/>
    <n v="0"/>
  </r>
  <r>
    <n v="209784808"/>
    <n v="209784808"/>
    <n v="547"/>
    <s v=""/>
    <n v="283"/>
    <n v="2830836110"/>
    <x v="9"/>
    <s v=""/>
    <d v="2023-12-20T00:00:00"/>
    <s v="miércoles"/>
    <n v="4"/>
    <s v="diciembre"/>
    <n v="12"/>
    <n v="2023"/>
    <d v="1899-12-30T08:47:58"/>
    <n v="0"/>
    <d v="2023-12-20T00:00:00"/>
    <d v="1899-12-30T09:07:23"/>
    <d v="1899-12-30T00:19:25"/>
    <s v="No"/>
    <s v="Gracias por comunicarte con nosotros, ha sido un g"/>
    <n v="0"/>
    <s v="messenger"/>
    <s v="messenger"/>
    <s v="NULL"/>
    <n v="0"/>
    <n v="0"/>
    <n v="0"/>
  </r>
  <r>
    <n v="209778663"/>
    <n v="209778663"/>
    <n v="547"/>
    <s v=""/>
    <n v="743"/>
    <n v="7434147434"/>
    <x v="11"/>
    <s v=""/>
    <d v="2023-12-20T00:00:00"/>
    <s v="miércoles"/>
    <n v="4"/>
    <s v="diciembre"/>
    <n v="12"/>
    <n v="2023"/>
    <d v="1899-12-30T08:29:57"/>
    <n v="0"/>
    <d v="2023-12-20T00:00:00"/>
    <d v="1899-12-30T09:09:03"/>
    <d v="1899-12-30T00:39:06"/>
    <s v="5"/>
    <s v="Gracias por comunicarte con nosotros, ha sido un g"/>
    <n v="0"/>
    <s v="messenger"/>
    <s v="messenger"/>
    <s v="NULL"/>
    <n v="0"/>
    <n v="0"/>
    <n v="0"/>
  </r>
  <r>
    <n v="209788075"/>
    <n v="209788075"/>
    <n v="547"/>
    <s v=""/>
    <n v="820"/>
    <n v="8204726480"/>
    <x v="5"/>
    <s v=""/>
    <d v="2023-12-20T00:00:00"/>
    <s v="miércoles"/>
    <n v="4"/>
    <s v="diciembre"/>
    <n v="12"/>
    <n v="2023"/>
    <d v="1899-12-30T08:57:44"/>
    <n v="0"/>
    <d v="2023-12-20T00:00:00"/>
    <d v="1899-12-30T09:09:26"/>
    <d v="1899-12-30T00:11:42"/>
    <s v="Problema con pago de beca"/>
    <s v="Gracias por comunicarte con nosotros, ha sido un g"/>
    <n v="0"/>
    <s v="messenger"/>
    <s v="messenger"/>
    <s v="NULL"/>
    <n v="0"/>
    <n v="0"/>
    <n v="0"/>
  </r>
  <r>
    <n v="209783336"/>
    <n v="209783336"/>
    <n v="547"/>
    <s v=""/>
    <n v="78"/>
    <n v="784172028"/>
    <x v="5"/>
    <s v=""/>
    <d v="2023-12-20T00:00:00"/>
    <s v="miércoles"/>
    <n v="4"/>
    <s v="diciembre"/>
    <n v="12"/>
    <n v="2023"/>
    <d v="1899-12-30T08:43:48"/>
    <n v="0"/>
    <d v="2023-12-20T00:00:00"/>
    <d v="1899-12-30T09:09:34"/>
    <d v="1899-12-30T00:25:46"/>
    <s v="Gracias por la informacion"/>
    <s v="Gracias por comunicarte con nosotros, ha sido un g"/>
    <n v="0"/>
    <s v="messenger"/>
    <s v="messenger"/>
    <s v="NULL"/>
    <n v="0"/>
    <n v="0"/>
    <n v="0"/>
  </r>
  <r>
    <n v="209785294"/>
    <n v="209785294"/>
    <n v="547"/>
    <s v=""/>
    <n v="576"/>
    <n v="5769214102"/>
    <x v="5"/>
    <s v=""/>
    <d v="2023-12-20T00:00:00"/>
    <s v="miércoles"/>
    <n v="4"/>
    <s v="diciembre"/>
    <n v="12"/>
    <n v="2023"/>
    <d v="1899-12-30T08:49:18"/>
    <n v="0"/>
    <d v="2023-12-20T00:00:00"/>
    <d v="1899-12-30T09:10:30"/>
    <d v="1899-12-30T00:21:12"/>
    <s v="No"/>
    <s v="Gracias por comunicarte con nosotros, ha sido un g"/>
    <n v="0"/>
    <s v="messenger"/>
    <s v="messenger"/>
    <s v="NULL"/>
    <n v="0"/>
    <n v="0"/>
    <n v="0"/>
  </r>
  <r>
    <n v="209784068"/>
    <n v="209784068"/>
    <n v="547"/>
    <s v=""/>
    <n v="240"/>
    <n v="2408947542"/>
    <x v="5"/>
    <s v=""/>
    <d v="2023-12-20T00:00:00"/>
    <s v="miércoles"/>
    <n v="4"/>
    <s v="diciembre"/>
    <n v="12"/>
    <n v="2023"/>
    <d v="1899-12-30T08:45:58"/>
    <n v="0"/>
    <d v="2023-12-20T00:00:00"/>
    <d v="1899-12-30T09:10:49"/>
    <d v="1899-12-30T00:24:51"/>
    <s v="1"/>
    <s v="Gracias por comunicarte con nosotros, ha sido un g"/>
    <n v="0"/>
    <s v="messenger"/>
    <s v="messenger"/>
    <s v="NULL"/>
    <n v="0"/>
    <n v="0"/>
    <n v="0"/>
  </r>
  <r>
    <n v="209776768"/>
    <n v="209776768"/>
    <n v="547"/>
    <s v=""/>
    <n v="65"/>
    <n v="651398305"/>
    <x v="5"/>
    <s v=""/>
    <d v="2023-12-20T00:00:00"/>
    <s v="miércoles"/>
    <n v="4"/>
    <s v="diciembre"/>
    <n v="12"/>
    <n v="2023"/>
    <d v="1899-12-30T08:24:16"/>
    <n v="0"/>
    <d v="2023-12-20T00:00:00"/>
    <d v="1899-12-30T09:11:26"/>
    <d v="1899-12-30T00:47:10"/>
    <s v="Sandra Rosalba Hernandez Ruiz soy de San Mateo rio"/>
    <s v="Gracias por comunicarte con nosotros, ha sido un g"/>
    <n v="0"/>
    <s v="messenger"/>
    <s v="messenger"/>
    <s v="NULL"/>
    <n v="0"/>
    <n v="0"/>
    <n v="0"/>
  </r>
  <r>
    <n v="209778965"/>
    <n v="209778965"/>
    <n v="547"/>
    <s v=""/>
    <n v="739"/>
    <n v="7392403124"/>
    <x v="28"/>
    <s v=""/>
    <d v="2023-12-20T00:00:00"/>
    <s v="miércoles"/>
    <n v="4"/>
    <s v="diciembre"/>
    <n v="12"/>
    <n v="2023"/>
    <d v="1899-12-30T08:30:58"/>
    <n v="0"/>
    <d v="2023-12-20T00:00:00"/>
    <d v="1899-12-30T09:13:25"/>
    <d v="1899-12-30T00:42:27"/>
    <s v="Bueno gracias"/>
    <s v="Gracias por comunicarte con nosotros, ha sido un g"/>
    <n v="0"/>
    <s v="messenger"/>
    <s v="messenger"/>
    <s v="NULL"/>
    <n v="0"/>
    <n v="0"/>
    <n v="0"/>
  </r>
  <r>
    <n v="209791058"/>
    <n v="209791058"/>
    <n v="547"/>
    <s v=""/>
    <n v="861"/>
    <n v="8617972058"/>
    <x v="14"/>
    <s v=""/>
    <d v="2023-12-20T00:00:00"/>
    <s v="miércoles"/>
    <n v="4"/>
    <s v="diciembre"/>
    <n v="12"/>
    <n v="2023"/>
    <d v="1899-12-30T09:05:38"/>
    <n v="0"/>
    <d v="2023-12-20T00:00:00"/>
    <d v="1899-12-30T09:15:40"/>
    <d v="1899-12-30T00:10:02"/>
    <s v="5"/>
    <s v="Gracias por comunicarte con nosotros, ha sido un g"/>
    <n v="0"/>
    <s v="messenger"/>
    <s v="messenger"/>
    <s v="NULL"/>
    <n v="0"/>
    <n v="0"/>
    <n v="0"/>
  </r>
  <r>
    <n v="209790849"/>
    <n v="209790849"/>
    <n v="547"/>
    <s v=""/>
    <n v="547"/>
    <n v="5474116268"/>
    <x v="5"/>
    <s v=""/>
    <d v="2023-12-20T00:00:00"/>
    <s v="miércoles"/>
    <n v="4"/>
    <s v="diciembre"/>
    <n v="12"/>
    <n v="2023"/>
    <d v="1899-12-30T09:05:04"/>
    <n v="0"/>
    <d v="2023-12-20T00:00:00"/>
    <d v="1899-12-30T09:15:42"/>
    <d v="1899-12-30T00:10:38"/>
    <s v="Educacion Basica "/>
    <s v="Gracias por comunicarte con nosotros, ha sido un g"/>
    <n v="0"/>
    <s v="messenger"/>
    <s v="messenger"/>
    <s v="NULL"/>
    <n v="0"/>
    <n v="0"/>
    <n v="0"/>
  </r>
  <r>
    <n v="209778208"/>
    <n v="209778208"/>
    <n v="547"/>
    <s v=""/>
    <n v="528"/>
    <n v="5280527673"/>
    <x v="5"/>
    <s v=""/>
    <d v="2023-12-20T00:00:00"/>
    <s v="miércoles"/>
    <n v="4"/>
    <s v="diciembre"/>
    <n v="12"/>
    <n v="2023"/>
    <d v="1899-12-30T08:28:33"/>
    <n v="0"/>
    <d v="2023-12-20T00:00:00"/>
    <d v="1899-12-30T09:16:30"/>
    <d v="1899-12-30T00:47:57"/>
    <s v="Okey gracias"/>
    <s v="Gracias por comunicarte con nosotros, ha sido un g"/>
    <n v="0"/>
    <s v="messenger"/>
    <s v="messenger"/>
    <s v="NULL"/>
    <n v="0"/>
    <n v="0"/>
    <n v="0"/>
  </r>
  <r>
    <n v="209790116"/>
    <n v="209790116"/>
    <n v="547"/>
    <s v=""/>
    <n v="274"/>
    <n v="2741400238"/>
    <x v="9"/>
    <s v=""/>
    <d v="2023-12-20T00:00:00"/>
    <s v="miércoles"/>
    <n v="4"/>
    <s v="diciembre"/>
    <n v="12"/>
    <n v="2023"/>
    <d v="1899-12-30T09:03:20"/>
    <n v="0"/>
    <d v="2023-12-20T00:00:00"/>
    <d v="1899-12-30T09:16:46"/>
    <d v="1899-12-30T00:13:26"/>
    <s v="pero esta en proceso para k me entreguen mi target"/>
    <s v="Gracias por comunicarte con nosotros, ha sido un g"/>
    <n v="0"/>
    <s v="messenger"/>
    <s v="messenger"/>
    <s v="NULL"/>
    <n v="0"/>
    <n v="0"/>
    <n v="0"/>
  </r>
  <r>
    <n v="209782087"/>
    <n v="209782087"/>
    <n v="547"/>
    <s v=""/>
    <n v="153"/>
    <n v="1539878317"/>
    <x v="0"/>
    <s v=""/>
    <d v="2023-12-20T00:00:00"/>
    <s v="miércoles"/>
    <n v="4"/>
    <s v="diciembre"/>
    <n v="12"/>
    <n v="2023"/>
    <d v="1899-12-30T08:40:01"/>
    <n v="0"/>
    <d v="2023-12-20T00:00:00"/>
    <d v="1899-12-30T09:17:36"/>
    <d v="1899-12-30T00:37:35"/>
    <s v="Gracias Judith"/>
    <s v="Hasta pronto!"/>
    <n v="0"/>
    <s v="messenger"/>
    <s v="messenger"/>
    <s v="NULL"/>
    <n v="0"/>
    <n v="0"/>
    <n v="0"/>
  </r>
  <r>
    <n v="209787435"/>
    <n v="209787435"/>
    <n v="547"/>
    <s v=""/>
    <n v="827"/>
    <n v="8271121035"/>
    <x v="5"/>
    <s v=""/>
    <d v="2023-12-20T00:00:00"/>
    <s v="miércoles"/>
    <n v="4"/>
    <s v="diciembre"/>
    <n v="12"/>
    <n v="2023"/>
    <d v="1899-12-30T08:55:53"/>
    <n v="0"/>
    <d v="2023-12-20T00:00:00"/>
    <d v="1899-12-30T09:18:21"/>
    <d v="1899-12-30T00:22:28"/>
    <s v="Hola"/>
    <s v="Gracias por comunicarte con nosotros, ha sido un g"/>
    <n v="0"/>
    <s v="messenger"/>
    <s v="messenger"/>
    <s v="NULL"/>
    <n v="0"/>
    <n v="0"/>
    <n v="0"/>
  </r>
  <r>
    <n v="209793057"/>
    <n v="209793057"/>
    <n v="547"/>
    <s v=""/>
    <n v="78"/>
    <n v="784172028"/>
    <x v="5"/>
    <s v=""/>
    <d v="2023-12-20T00:00:00"/>
    <s v="miércoles"/>
    <n v="4"/>
    <s v="diciembre"/>
    <n v="12"/>
    <n v="2023"/>
    <d v="1899-12-30T09:11:13"/>
    <n v="0"/>
    <d v="2023-12-20T00:00:00"/>
    <d v="1899-12-30T09:19:23"/>
    <d v="1899-12-30T00:08:10"/>
    <s v="Gracias por su atencion"/>
    <s v="Gracias por comunicarte con nosotros, ha sido un g"/>
    <n v="0"/>
    <s v="messenger"/>
    <s v="messenger"/>
    <s v="NULL"/>
    <n v="0"/>
    <n v="0"/>
    <n v="0"/>
  </r>
  <r>
    <n v="209792901"/>
    <n v="209792901"/>
    <n v="547"/>
    <s v=""/>
    <n v="610"/>
    <n v="6109636277"/>
    <x v="5"/>
    <s v=""/>
    <d v="2023-12-20T00:00:00"/>
    <s v="miércoles"/>
    <n v="4"/>
    <s v="diciembre"/>
    <n v="12"/>
    <n v="2023"/>
    <d v="1899-12-30T09:10:44"/>
    <n v="0"/>
    <d v="2023-12-20T00:00:00"/>
    <d v="1899-12-30T09:22:28"/>
    <d v="1899-12-30T00:11:44"/>
    <s v="Problema con pago de beca"/>
    <s v="Gracias por comunicarte con nosotros, ha sido un g"/>
    <n v="0"/>
    <s v="messenger"/>
    <s v="messenger"/>
    <s v="NULL"/>
    <n v="0"/>
    <n v="0"/>
    <n v="0"/>
  </r>
  <r>
    <n v="209793653"/>
    <n v="209793653"/>
    <n v="547"/>
    <s v=""/>
    <n v="161"/>
    <n v="1617066847"/>
    <x v="0"/>
    <s v=""/>
    <d v="2023-12-20T00:00:00"/>
    <s v="miércoles"/>
    <n v="4"/>
    <s v="diciembre"/>
    <n v="12"/>
    <n v="2023"/>
    <d v="1899-12-30T09:12:54"/>
    <n v="0"/>
    <d v="2023-12-20T00:00:00"/>
    <d v="1899-12-30T09:24:25"/>
    <d v="1899-12-30T00:11:31"/>
    <s v="Mi estatus baja"/>
    <s v="Gracias por comunicarte con nosotros, ha sido un g"/>
    <n v="0"/>
    <s v="messenger"/>
    <s v="messenger"/>
    <s v="NULL"/>
    <n v="0"/>
    <n v="0"/>
    <n v="0"/>
  </r>
  <r>
    <n v="209793382"/>
    <n v="209793382"/>
    <n v="547"/>
    <s v=""/>
    <n v="957"/>
    <n v="9576383243"/>
    <x v="5"/>
    <s v=""/>
    <d v="2023-12-20T00:00:00"/>
    <s v="miércoles"/>
    <n v="4"/>
    <s v="diciembre"/>
    <n v="12"/>
    <n v="2023"/>
    <d v="1899-12-30T09:12:06"/>
    <n v="0"/>
    <d v="2023-12-20T00:00:00"/>
    <d v="1899-12-30T09:26:22"/>
    <d v="1899-12-30T00:14:16"/>
    <s v="TANK16027MCMPXPA3"/>
    <s v="Gracias por comunicarte con nosotros, ha sido un g"/>
    <n v="0"/>
    <s v="messenger"/>
    <s v="messenger"/>
    <s v="NULL"/>
    <n v="0"/>
    <n v="0"/>
    <n v="0"/>
  </r>
  <r>
    <n v="209785264"/>
    <n v="209785264"/>
    <n v="547"/>
    <s v=""/>
    <n v="776"/>
    <n v="7763616898"/>
    <x v="12"/>
    <s v=""/>
    <d v="2023-12-20T00:00:00"/>
    <s v="miércoles"/>
    <n v="4"/>
    <s v="diciembre"/>
    <n v="12"/>
    <n v="2023"/>
    <d v="1899-12-30T08:49:13"/>
    <n v="0"/>
    <d v="2023-12-20T00:00:00"/>
    <d v="1899-12-30T09:27:31"/>
    <d v="1899-12-30T00:38:18"/>
    <s v="Sii"/>
    <s v="Gracias por comunicarte con nosotros, ha sido un g"/>
    <n v="0"/>
    <s v="messenger"/>
    <s v="messenger"/>
    <s v="NULL"/>
    <n v="0"/>
    <n v="0"/>
    <n v="0"/>
  </r>
  <r>
    <n v="209795519"/>
    <n v="209795519"/>
    <n v="547"/>
    <s v=""/>
    <n v="153"/>
    <n v="1539878317"/>
    <x v="0"/>
    <s v=""/>
    <d v="2023-12-20T00:00:00"/>
    <s v="miércoles"/>
    <n v="4"/>
    <s v="diciembre"/>
    <n v="12"/>
    <n v="2023"/>
    <d v="1899-12-30T09:17:59"/>
    <n v="0"/>
    <d v="2023-12-20T00:00:00"/>
    <d v="1899-12-30T09:28:00"/>
    <d v="1899-12-30T00:10:01"/>
    <s v="Ojala y si le den la beca a mi hija"/>
    <s v="Gracias por comunicarte con nosotros, ha sido un g"/>
    <n v="0"/>
    <s v="messenger"/>
    <s v="messenger"/>
    <s v="NULL"/>
    <n v="0"/>
    <n v="0"/>
    <n v="0"/>
  </r>
  <r>
    <n v="209795602"/>
    <n v="209795602"/>
    <n v="547"/>
    <s v=""/>
    <n v="239"/>
    <n v="2397199573"/>
    <x v="5"/>
    <s v=""/>
    <d v="2023-12-20T00:00:00"/>
    <s v="miércoles"/>
    <n v="4"/>
    <s v="diciembre"/>
    <n v="12"/>
    <n v="2023"/>
    <d v="1899-12-30T09:18:13"/>
    <n v="0"/>
    <d v="2023-12-20T00:00:00"/>
    <d v="1899-12-30T09:28:15"/>
    <d v="1899-12-30T00:10:02"/>
    <s v="Ola muy buenas dias"/>
    <s v="Gracias por comunicarte con nosotros, ha sido un g"/>
    <n v="0"/>
    <s v="messenger"/>
    <s v="messenger"/>
    <s v="NULL"/>
    <n v="0"/>
    <n v="0"/>
    <n v="0"/>
  </r>
  <r>
    <n v="209795249"/>
    <n v="209795249"/>
    <n v="547"/>
    <s v=""/>
    <n v="547"/>
    <n v="5474116268"/>
    <x v="5"/>
    <s v=""/>
    <d v="2023-12-20T00:00:00"/>
    <s v="miércoles"/>
    <n v="4"/>
    <s v="diciembre"/>
    <n v="12"/>
    <n v="2023"/>
    <d v="1899-12-30T09:17:14"/>
    <n v="0"/>
    <d v="2023-12-20T00:00:00"/>
    <d v="1899-12-30T09:29:56"/>
    <d v="1899-12-30T00:12:42"/>
    <s v="Priorizacion"/>
    <s v="Gracias por comunicarte con nosotros, ha sido un g"/>
    <n v="0"/>
    <s v="messenger"/>
    <s v="messenger"/>
    <s v="NULL"/>
    <n v="0"/>
    <n v="0"/>
    <n v="0"/>
  </r>
  <r>
    <n v="209783472"/>
    <n v="209783472"/>
    <n v="547"/>
    <s v=""/>
    <n v="276"/>
    <n v="2764199527"/>
    <x v="23"/>
    <s v=""/>
    <d v="2023-12-20T00:00:00"/>
    <s v="miércoles"/>
    <n v="4"/>
    <s v="diciembre"/>
    <n v="12"/>
    <n v="2023"/>
    <d v="1899-12-30T08:44:12"/>
    <n v="0"/>
    <d v="2023-12-20T00:00:00"/>
    <d v="1899-12-30T09:32:46"/>
    <d v="1899-12-30T00:48:34"/>
    <s v="5"/>
    <s v="Gracias por comunicarte con nosotros, ha sido un g"/>
    <n v="0"/>
    <s v="messenger"/>
    <s v="messenger"/>
    <s v="NULL"/>
    <n v="0"/>
    <n v="0"/>
    <n v="0"/>
  </r>
  <r>
    <n v="209787249"/>
    <n v="209787249"/>
    <n v="547"/>
    <s v=""/>
    <n v="441"/>
    <n v="4416270098"/>
    <x v="12"/>
    <s v=""/>
    <d v="2023-12-20T00:00:00"/>
    <s v="miércoles"/>
    <n v="4"/>
    <s v="diciembre"/>
    <n v="12"/>
    <n v="2023"/>
    <d v="1899-12-30T08:55:21"/>
    <n v="0"/>
    <d v="2023-12-20T00:00:00"/>
    <d v="1899-12-30T09:32:59"/>
    <d v="1899-12-30T00:37:38"/>
    <s v="3"/>
    <s v="Gracias por comunicarte con nosotros, ha sido un g"/>
    <n v="0"/>
    <s v="messenger"/>
    <s v="messenger"/>
    <s v="NULL"/>
    <n v="0"/>
    <n v="0"/>
    <n v="0"/>
  </r>
  <r>
    <n v="209797287"/>
    <n v="209797287"/>
    <n v="547"/>
    <s v=""/>
    <n v="346"/>
    <n v="3461393153"/>
    <x v="3"/>
    <s v=""/>
    <d v="2023-12-20T00:00:00"/>
    <s v="miércoles"/>
    <n v="4"/>
    <s v="diciembre"/>
    <n v="12"/>
    <n v="2023"/>
    <d v="1899-12-30T09:23:02"/>
    <n v="0"/>
    <d v="2023-12-20T00:00:00"/>
    <d v="1899-12-30T09:33:03"/>
    <d v="1899-12-30T00:10:01"/>
    <s v="Ok grs"/>
    <s v="Gracias por comunicarte con nosotros, ha sido un g"/>
    <n v="0"/>
    <s v="messenger"/>
    <s v="messenger"/>
    <s v="NULL"/>
    <n v="0"/>
    <n v="0"/>
    <n v="0"/>
  </r>
  <r>
    <n v="209788493"/>
    <n v="209788493"/>
    <n v="547"/>
    <s v=""/>
    <n v="239"/>
    <n v="2390784856"/>
    <x v="5"/>
    <s v=""/>
    <d v="2023-12-20T00:00:00"/>
    <s v="miércoles"/>
    <n v="4"/>
    <s v="diciembre"/>
    <n v="12"/>
    <n v="2023"/>
    <d v="1899-12-30T08:58:57"/>
    <n v="0"/>
    <d v="2023-12-20T00:00:00"/>
    <d v="1899-12-30T09:34:17"/>
    <d v="1899-12-30T00:35:20"/>
    <s v="5"/>
    <s v="Gracias por comunicarte con nosotros, ha sido un g"/>
    <n v="0"/>
    <s v="messenger"/>
    <s v="messenger"/>
    <s v="NULL"/>
    <n v="0"/>
    <n v="0"/>
    <n v="0"/>
  </r>
  <r>
    <n v="209788882"/>
    <n v="209788882"/>
    <n v="547"/>
    <s v=""/>
    <n v="805"/>
    <n v="8050485830"/>
    <x v="5"/>
    <s v=""/>
    <d v="2023-12-20T00:00:00"/>
    <s v="miércoles"/>
    <n v="4"/>
    <s v="diciembre"/>
    <n v="12"/>
    <n v="2023"/>
    <d v="1899-12-30T09:00:07"/>
    <n v="0"/>
    <d v="2023-12-20T00:00:00"/>
    <d v="1899-12-30T09:34:40"/>
    <d v="1899-12-30T00:34:33"/>
    <s v="Si"/>
    <s v="Gracias por comunicarte con nosotros, ha sido un g"/>
    <n v="0"/>
    <s v="messenger"/>
    <s v="messenger"/>
    <s v="NULL"/>
    <n v="0"/>
    <n v="0"/>
    <n v="0"/>
  </r>
  <r>
    <n v="209793558"/>
    <n v="209793558"/>
    <n v="547"/>
    <s v=""/>
    <n v="149"/>
    <n v="1491427365"/>
    <x v="0"/>
    <s v=""/>
    <d v="2023-12-20T00:00:00"/>
    <s v="miércoles"/>
    <n v="4"/>
    <s v="diciembre"/>
    <n v="12"/>
    <n v="2023"/>
    <d v="1899-12-30T09:12:37"/>
    <n v="0"/>
    <d v="2023-12-20T00:00:00"/>
    <d v="1899-12-30T09:34:55"/>
    <d v="1899-12-30T00:22:18"/>
    <s v="Si"/>
    <s v="Gracias por comunicarte con nosotros, ha sido un g"/>
    <n v="0"/>
    <s v="messenger"/>
    <s v="messenger"/>
    <s v="NULL"/>
    <n v="0"/>
    <n v="0"/>
    <n v="0"/>
  </r>
  <r>
    <n v="209786761"/>
    <n v="209786761"/>
    <n v="547"/>
    <s v=""/>
    <n v="26"/>
    <n v="268542999"/>
    <x v="5"/>
    <s v=""/>
    <d v="2023-12-20T00:00:00"/>
    <s v="miércoles"/>
    <n v="4"/>
    <s v="diciembre"/>
    <n v="12"/>
    <n v="2023"/>
    <d v="1899-12-30T08:53:53"/>
    <n v="0"/>
    <d v="2023-12-20T00:00:00"/>
    <d v="1899-12-30T09:35:18"/>
    <d v="1899-12-30T00:41:25"/>
    <s v="Si"/>
    <s v="Gracias por comunicarte con nosotros, ha sido un g"/>
    <n v="0"/>
    <s v="messenger"/>
    <s v="messenger"/>
    <s v="NULL"/>
    <n v="0"/>
    <n v="0"/>
    <n v="0"/>
  </r>
  <r>
    <n v="209797852"/>
    <n v="209797852"/>
    <n v="547"/>
    <s v=""/>
    <n v="286"/>
    <n v="2863291984"/>
    <x v="5"/>
    <s v=""/>
    <d v="2023-12-20T00:00:00"/>
    <s v="miércoles"/>
    <n v="4"/>
    <s v="diciembre"/>
    <n v="12"/>
    <n v="2023"/>
    <d v="1899-12-30T09:24:38"/>
    <n v="0"/>
    <d v="2023-12-20T00:00:00"/>
    <d v="1899-12-30T09:35:36"/>
    <d v="1899-12-30T00:10:58"/>
    <s v="Problema con pago de beca"/>
    <s v="Gracias por comunicarte con nosotros, ha sido un g"/>
    <n v="0"/>
    <s v="messenger"/>
    <s v="messenger"/>
    <s v="NULL"/>
    <n v="0"/>
    <n v="0"/>
    <n v="0"/>
  </r>
  <r>
    <n v="209794199"/>
    <n v="209794199"/>
    <n v="547"/>
    <s v=""/>
    <n v="645"/>
    <n v="6453452832"/>
    <x v="19"/>
    <s v=""/>
    <d v="2023-12-20T00:00:00"/>
    <s v="miércoles"/>
    <n v="4"/>
    <s v="diciembre"/>
    <n v="12"/>
    <n v="2023"/>
    <d v="1899-12-30T09:14:19"/>
    <n v="0"/>
    <d v="2023-12-20T00:00:00"/>
    <d v="1899-12-30T09:37:23"/>
    <d v="1899-12-30T00:23:04"/>
    <s v="Si"/>
    <s v="Gracias por comunicarte con nosotros, ha sido un g"/>
    <n v="0"/>
    <s v="messenger"/>
    <s v="messenger"/>
    <s v="NULL"/>
    <n v="0"/>
    <n v="0"/>
    <n v="0"/>
  </r>
  <r>
    <n v="209798234"/>
    <n v="209798234"/>
    <n v="547"/>
    <s v=""/>
    <n v="707"/>
    <n v="7076476701"/>
    <x v="5"/>
    <s v=""/>
    <d v="2023-12-20T00:00:00"/>
    <s v="miércoles"/>
    <n v="4"/>
    <s v="diciembre"/>
    <n v="12"/>
    <n v="2023"/>
    <d v="1899-12-30T09:25:40"/>
    <n v="0"/>
    <d v="2023-12-20T00:00:00"/>
    <d v="1899-12-30T09:37:37"/>
    <d v="1899-12-30T00:11:57"/>
    <s v="Demoran en dar la cita para recoger la tarjeta"/>
    <s v="Gracias por comunicarte con nosotros, ha sido un g"/>
    <n v="0"/>
    <s v="messenger"/>
    <s v="messenger"/>
    <s v="NULL"/>
    <n v="0"/>
    <n v="0"/>
    <n v="0"/>
  </r>
  <r>
    <n v="209798132"/>
    <n v="209798132"/>
    <n v="547"/>
    <s v=""/>
    <n v="478"/>
    <n v="4787497924"/>
    <x v="15"/>
    <s v=""/>
    <d v="2023-12-20T00:00:00"/>
    <s v="miércoles"/>
    <n v="4"/>
    <s v="diciembre"/>
    <n v="12"/>
    <n v="2023"/>
    <d v="1899-12-30T09:25:22"/>
    <n v="0"/>
    <d v="2023-12-20T00:00:00"/>
    <d v="1899-12-30T09:38:43"/>
    <d v="1899-12-30T00:13:21"/>
    <s v="Pero al consultar mi estatus me aparece la palabra"/>
    <s v="Gracias por comunicarte con nosotros, ha sido un g"/>
    <n v="0"/>
    <s v="messenger"/>
    <s v="messenger"/>
    <s v="NULL"/>
    <n v="0"/>
    <n v="0"/>
    <n v="0"/>
  </r>
  <r>
    <n v="209798812"/>
    <n v="209798812"/>
    <n v="547"/>
    <s v=""/>
    <n v="227"/>
    <n v="2277675749"/>
    <x v="23"/>
    <s v=""/>
    <d v="2023-12-20T00:00:00"/>
    <s v="miércoles"/>
    <n v="4"/>
    <s v="diciembre"/>
    <n v="12"/>
    <n v="2023"/>
    <d v="1899-12-30T09:27:22"/>
    <n v="0"/>
    <d v="2023-12-20T00:00:00"/>
    <d v="1899-12-30T09:39:48"/>
    <d v="1899-12-30T00:12:26"/>
    <s v="Soy becaria (o)?"/>
    <s v="Gracias por comunicarte con nosotros, ha sido un g"/>
    <n v="0"/>
    <s v="messenger"/>
    <s v="messenger"/>
    <s v="NULL"/>
    <n v="0"/>
    <n v="0"/>
    <n v="0"/>
  </r>
  <r>
    <n v="209790272"/>
    <n v="209790272"/>
    <n v="547"/>
    <s v=""/>
    <n v="535"/>
    <n v="5353475485"/>
    <x v="5"/>
    <s v=""/>
    <d v="2023-12-20T00:00:00"/>
    <s v="miércoles"/>
    <n v="4"/>
    <s v="diciembre"/>
    <n v="12"/>
    <n v="2023"/>
    <d v="1899-12-30T09:03:38"/>
    <n v="0"/>
    <d v="2023-12-20T00:00:00"/>
    <d v="1899-12-30T09:39:51"/>
    <d v="1899-12-30T00:36:13"/>
    <s v="Si"/>
    <s v="Gracias por comunicarte con nosotros, ha sido un g"/>
    <n v="0"/>
    <s v="messenger"/>
    <s v="messenger"/>
    <s v="NULL"/>
    <n v="0"/>
    <n v="0"/>
    <n v="0"/>
  </r>
  <r>
    <n v="209787910"/>
    <n v="209787910"/>
    <n v="547"/>
    <s v=""/>
    <n v="75"/>
    <n v="754827734"/>
    <x v="5"/>
    <s v=""/>
    <d v="2023-12-20T00:00:00"/>
    <s v="miércoles"/>
    <n v="4"/>
    <s v="diciembre"/>
    <n v="12"/>
    <n v="2023"/>
    <d v="1899-12-30T08:57:15"/>
    <n v="0"/>
    <d v="2023-12-20T00:00:00"/>
    <d v="1899-12-30T09:41:03"/>
    <d v="1899-12-30T00:43:48"/>
    <s v="Hasta luego"/>
    <s v="Hasta pronto!"/>
    <n v="0"/>
    <s v="messenger"/>
    <s v="messenger"/>
    <s v="NULL"/>
    <n v="0"/>
    <n v="0"/>
    <n v="0"/>
  </r>
  <r>
    <n v="209793145"/>
    <n v="209793145"/>
    <n v="547"/>
    <s v=""/>
    <n v="871"/>
    <n v="8717756536"/>
    <x v="14"/>
    <s v=""/>
    <d v="2023-12-20T00:00:00"/>
    <s v="miércoles"/>
    <n v="4"/>
    <s v="diciembre"/>
    <n v="12"/>
    <n v="2023"/>
    <d v="1899-12-30T09:11:29"/>
    <n v="0"/>
    <d v="2023-12-20T00:00:00"/>
    <d v="1899-12-30T09:42:11"/>
    <d v="1899-12-30T00:30:42"/>
    <s v="5"/>
    <s v="Gracias por comunicarte con nosotros, ha sido un g"/>
    <n v="0"/>
    <s v="messenger"/>
    <s v="messenger"/>
    <s v="NULL"/>
    <n v="0"/>
    <n v="0"/>
    <n v="0"/>
  </r>
  <r>
    <n v="209796804"/>
    <n v="209796804"/>
    <n v="547"/>
    <s v=""/>
    <n v="871"/>
    <n v="8715524436"/>
    <x v="14"/>
    <s v=""/>
    <d v="2023-12-20T00:00:00"/>
    <s v="miércoles"/>
    <n v="4"/>
    <s v="diciembre"/>
    <n v="12"/>
    <n v="2023"/>
    <d v="1899-12-30T09:21:35"/>
    <n v="0"/>
    <d v="2023-12-20T00:00:00"/>
    <d v="1899-12-30T09:42:23"/>
    <d v="1899-12-30T00:20:48"/>
    <s v="Si"/>
    <s v="Gracias por comunicarte con nosotros, ha sido un g"/>
    <n v="0"/>
    <s v="messenger"/>
    <s v="messenger"/>
    <s v="NULL"/>
    <n v="0"/>
    <n v="0"/>
    <n v="0"/>
  </r>
  <r>
    <n v="209797033"/>
    <n v="209797033"/>
    <n v="547"/>
    <s v=""/>
    <n v="83"/>
    <n v="833804463"/>
    <x v="5"/>
    <s v=""/>
    <d v="2023-12-20T00:00:00"/>
    <s v="miércoles"/>
    <n v="4"/>
    <s v="diciembre"/>
    <n v="12"/>
    <n v="2023"/>
    <d v="1899-12-30T09:22:17"/>
    <n v="0"/>
    <d v="2023-12-20T00:00:00"/>
    <d v="1899-12-30T09:43:13"/>
    <d v="1899-12-30T00:20:56"/>
    <s v="Si"/>
    <s v="Gracias por comunicarte con nosotros, ha sido un g"/>
    <n v="0"/>
    <s v="messenger"/>
    <s v="messenger"/>
    <s v="NULL"/>
    <n v="0"/>
    <n v="0"/>
    <n v="0"/>
  </r>
  <r>
    <n v="209789223"/>
    <n v="209789223"/>
    <n v="547"/>
    <s v=""/>
    <n v="202"/>
    <n v="2020427183"/>
    <x v="5"/>
    <s v=""/>
    <d v="2023-12-20T00:00:00"/>
    <s v="miércoles"/>
    <n v="4"/>
    <s v="diciembre"/>
    <n v="12"/>
    <n v="2023"/>
    <d v="1899-12-30T09:01:05"/>
    <n v="0"/>
    <d v="2023-12-20T00:00:00"/>
    <d v="1899-12-30T09:45:05"/>
    <d v="1899-12-30T00:44:00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9794124"/>
    <n v="209794124"/>
    <n v="547"/>
    <s v=""/>
    <n v="853"/>
    <n v="8537312260"/>
    <x v="5"/>
    <s v=""/>
    <d v="2023-12-20T00:00:00"/>
    <s v="miércoles"/>
    <n v="4"/>
    <s v="diciembre"/>
    <n v="12"/>
    <n v="2023"/>
    <d v="1899-12-30T09:14:06"/>
    <n v="0"/>
    <d v="2023-12-20T00:00:00"/>
    <d v="1899-12-30T09:45:20"/>
    <d v="1899-12-30T00:31:14"/>
    <s v="5"/>
    <s v="Gracias por comunicarte con nosotros, ha sido un g"/>
    <n v="0"/>
    <s v="messenger"/>
    <s v="messenger"/>
    <s v="NULL"/>
    <n v="0"/>
    <n v="0"/>
    <n v="0"/>
  </r>
  <r>
    <n v="209792933"/>
    <n v="209792933"/>
    <n v="547"/>
    <s v=""/>
    <n v="240"/>
    <n v="2408947542"/>
    <x v="5"/>
    <s v=""/>
    <d v="2023-12-20T00:00:00"/>
    <s v="miércoles"/>
    <n v="4"/>
    <s v="diciembre"/>
    <n v="12"/>
    <n v="2023"/>
    <d v="1899-12-30T09:10:50"/>
    <n v="0"/>
    <d v="2023-12-20T00:00:00"/>
    <d v="1899-12-30T09:47:21"/>
    <d v="1899-12-30T00:36:31"/>
    <s v="5"/>
    <s v="Gracias por comunicarte con nosotros, ha sido un g"/>
    <n v="0"/>
    <s v="messenger"/>
    <s v="messenger"/>
    <s v="NULL"/>
    <n v="0"/>
    <n v="0"/>
    <n v="0"/>
  </r>
  <r>
    <n v="209802582"/>
    <n v="209802582"/>
    <n v="547"/>
    <s v=""/>
    <n v="156"/>
    <n v="1563529127"/>
    <x v="0"/>
    <s v=""/>
    <d v="2023-12-20T00:00:00"/>
    <s v="miércoles"/>
    <n v="4"/>
    <s v="diciembre"/>
    <n v="12"/>
    <n v="2023"/>
    <d v="1899-12-30T09:37:51"/>
    <n v="0"/>
    <d v="2023-12-20T00:00:00"/>
    <d v="1899-12-30T09:47:52"/>
    <d v="1899-12-30T00:10:01"/>
    <s v="Esperemos buenos resultados buena tarde"/>
    <s v="Gracias por comunicarte con nosotros, ha sido un g"/>
    <n v="0"/>
    <s v="messenger"/>
    <s v="messenger"/>
    <s v="NULL"/>
    <n v="0"/>
    <n v="0"/>
    <n v="0"/>
  </r>
  <r>
    <n v="209793383"/>
    <n v="209793383"/>
    <n v="547"/>
    <s v=""/>
    <n v="490"/>
    <n v="4909882593"/>
    <x v="5"/>
    <s v=""/>
    <d v="2023-12-20T00:00:00"/>
    <s v="miércoles"/>
    <n v="4"/>
    <s v="diciembre"/>
    <n v="12"/>
    <n v="2023"/>
    <d v="1899-12-30T09:12:07"/>
    <n v="0"/>
    <d v="2023-12-20T00:00:00"/>
    <d v="1899-12-30T09:48:11"/>
    <d v="1899-12-30T00:36:04"/>
    <s v="1"/>
    <s v="Gracias por comunicarte con nosotros, ha sido un g"/>
    <n v="0"/>
    <s v="messenger"/>
    <s v="messenger"/>
    <s v="NULL"/>
    <n v="0"/>
    <n v="0"/>
    <n v="0"/>
  </r>
  <r>
    <n v="209795119"/>
    <n v="209795119"/>
    <n v="547"/>
    <s v=""/>
    <n v="664"/>
    <n v="6646087893"/>
    <x v="18"/>
    <s v=""/>
    <d v="2023-12-20T00:00:00"/>
    <s v="miércoles"/>
    <n v="4"/>
    <s v="diciembre"/>
    <n v="12"/>
    <n v="2023"/>
    <d v="1899-12-30T09:16:50"/>
    <n v="0"/>
    <d v="2023-12-20T00:00:00"/>
    <d v="1899-12-30T09:48:17"/>
    <d v="1899-12-30T00:31:27"/>
    <s v="5"/>
    <s v="Gracias por comunicarte con nosotros, ha sido un g"/>
    <n v="0"/>
    <s v="messenger"/>
    <s v="messenger"/>
    <s v="NULL"/>
    <n v="0"/>
    <n v="0"/>
    <n v="0"/>
  </r>
  <r>
    <n v="209796234"/>
    <n v="209796234"/>
    <n v="547"/>
    <s v=""/>
    <n v="488"/>
    <n v="4885834695"/>
    <x v="1"/>
    <s v=""/>
    <d v="2023-12-20T00:00:00"/>
    <s v="miércoles"/>
    <n v="4"/>
    <s v="diciembre"/>
    <n v="12"/>
    <n v="2023"/>
    <d v="1899-12-30T09:19:49"/>
    <n v="0"/>
    <d v="2023-12-20T00:00:00"/>
    <d v="1899-12-30T09:48:22"/>
    <d v="1899-12-30T00:28:33"/>
    <s v="4"/>
    <s v="Gracias por comunicarte con nosotros, ha sido un g"/>
    <n v="0"/>
    <s v="messenger"/>
    <s v="messenger"/>
    <s v="NULL"/>
    <n v="0"/>
    <n v="0"/>
    <n v="0"/>
  </r>
  <r>
    <n v="209802918"/>
    <n v="209802918"/>
    <n v="547"/>
    <s v=""/>
    <n v="645"/>
    <n v="6453452832"/>
    <x v="19"/>
    <s v=""/>
    <d v="2023-12-20T00:00:00"/>
    <s v="miércoles"/>
    <n v="4"/>
    <s v="diciembre"/>
    <n v="12"/>
    <n v="2023"/>
    <d v="1899-12-30T09:38:43"/>
    <n v="0"/>
    <d v="2023-12-20T00:00:00"/>
    <d v="1899-12-30T09:48:44"/>
    <d v="1899-12-30T00:10:01"/>
    <s v="Hola Buenos dias yo escribo por que fui beneficiad"/>
    <s v="Gracias por comunicarte con nosotros, ha sido un g"/>
    <n v="0"/>
    <s v="messenger"/>
    <s v="messenger"/>
    <s v="NULL"/>
    <n v="0"/>
    <n v="0"/>
    <n v="0"/>
  </r>
  <r>
    <n v="209803049"/>
    <n v="209803049"/>
    <n v="547"/>
    <s v=""/>
    <n v="446"/>
    <n v="4463211496"/>
    <x v="27"/>
    <s v=""/>
    <d v="2023-12-20T00:00:00"/>
    <s v="miércoles"/>
    <n v="4"/>
    <s v="diciembre"/>
    <n v="12"/>
    <n v="2023"/>
    <d v="1899-12-30T09:39:06"/>
    <n v="0"/>
    <d v="2023-12-20T00:00:00"/>
    <d v="1899-12-30T09:49:07"/>
    <d v="1899-12-30T00:10:01"/>
    <s v="Pero entonces quedo o no mi hijo en la beca"/>
    <s v="Gracias por comunicarte con nosotros, ha sido un g"/>
    <n v="0"/>
    <s v="messenger"/>
    <s v="messenger"/>
    <s v="NULL"/>
    <n v="0"/>
    <n v="0"/>
    <n v="0"/>
  </r>
  <r>
    <n v="209800494"/>
    <n v="209800494"/>
    <n v="547"/>
    <s v=""/>
    <n v="799"/>
    <n v="7993673740"/>
    <x v="5"/>
    <s v=""/>
    <d v="2023-12-20T00:00:00"/>
    <s v="miércoles"/>
    <n v="4"/>
    <s v="diciembre"/>
    <n v="12"/>
    <n v="2023"/>
    <d v="1899-12-30T09:32:09"/>
    <n v="0"/>
    <d v="2023-12-20T00:00:00"/>
    <d v="1899-12-30T09:49:17"/>
    <d v="1899-12-30T00:17:08"/>
    <s v="Undefined"/>
    <s v="Gracias por comunicarte con nosotros, ha sido un g"/>
    <n v="0"/>
    <s v="messenger"/>
    <s v="messenger"/>
    <s v="NULL"/>
    <n v="0"/>
    <n v="0"/>
    <n v="0"/>
  </r>
  <r>
    <n v="209803140"/>
    <n v="209803140"/>
    <n v="547"/>
    <s v=""/>
    <n v="170"/>
    <n v="1707617092"/>
    <x v="5"/>
    <s v=""/>
    <d v="2023-12-20T00:00:00"/>
    <s v="miércoles"/>
    <n v="4"/>
    <s v="diciembre"/>
    <n v="12"/>
    <n v="2023"/>
    <d v="1899-12-30T09:39:20"/>
    <n v="0"/>
    <d v="2023-12-20T00:00:00"/>
    <d v="1899-12-30T09:49:59"/>
    <d v="1899-12-30T00:10:39"/>
    <s v="Di de al a mi hijo nivel primaria.."/>
    <s v="Gracias por comunicarte con nosotros, ha sido un g"/>
    <n v="0"/>
    <s v="messenger"/>
    <s v="messenger"/>
    <s v="NULL"/>
    <n v="0"/>
    <n v="0"/>
    <n v="0"/>
  </r>
  <r>
    <n v="209789801"/>
    <n v="209789801"/>
    <n v="547"/>
    <s v=""/>
    <n v="416"/>
    <n v="4161536007"/>
    <x v="5"/>
    <s v=""/>
    <d v="2023-12-20T00:00:00"/>
    <s v="miércoles"/>
    <n v="4"/>
    <s v="diciembre"/>
    <n v="12"/>
    <n v="2023"/>
    <d v="1899-12-30T09:02:45"/>
    <n v="0"/>
    <d v="2023-12-20T00:00:00"/>
    <d v="1899-12-30T09:51:25"/>
    <d v="1899-12-30T00:48:40"/>
    <s v="El estatus aparece activay dice en proceso de pag"/>
    <s v="Gracias por comunicarte con nosotros, ha sido un g"/>
    <n v="0"/>
    <s v="messenger"/>
    <s v="messenger"/>
    <s v="NULL"/>
    <n v="0"/>
    <n v="0"/>
    <n v="0"/>
  </r>
  <r>
    <n v="209800776"/>
    <n v="209800776"/>
    <n v="547"/>
    <s v=""/>
    <n v="741"/>
    <n v="7419497669"/>
    <x v="6"/>
    <s v=""/>
    <d v="2023-12-20T00:00:00"/>
    <s v="miércoles"/>
    <n v="4"/>
    <s v="diciembre"/>
    <n v="12"/>
    <n v="2023"/>
    <d v="1899-12-30T09:32:58"/>
    <n v="0"/>
    <d v="2023-12-20T00:00:00"/>
    <d v="1899-12-30T09:53:41"/>
    <d v="1899-12-30T00:20:43"/>
    <s v="Si"/>
    <s v="Gracias por comunicarte con nosotros, ha sido un g"/>
    <n v="0"/>
    <s v="messenger"/>
    <s v="messenger"/>
    <s v="NULL"/>
    <n v="0"/>
    <n v="0"/>
    <n v="0"/>
  </r>
  <r>
    <n v="209804716"/>
    <n v="209804716"/>
    <n v="547"/>
    <s v=""/>
    <n v="367"/>
    <n v="3674325232"/>
    <x v="5"/>
    <s v=""/>
    <d v="2023-12-20T00:00:00"/>
    <s v="miércoles"/>
    <n v="4"/>
    <s v="diciembre"/>
    <n v="12"/>
    <n v="2023"/>
    <d v="1899-12-30T09:43:47"/>
    <n v="0"/>
    <d v="2023-12-20T00:00:00"/>
    <d v="1899-12-30T09:56:56"/>
    <d v="1899-12-30T00:13:09"/>
    <s v="Problema con pago de beca"/>
    <s v="Gracias por comunicarte con nosotros, ha sido un g"/>
    <n v="0"/>
    <s v="messenger"/>
    <s v="messenger"/>
    <s v="NULL"/>
    <n v="0"/>
    <n v="0"/>
    <n v="0"/>
  </r>
  <r>
    <n v="209790463"/>
    <n v="209790463"/>
    <n v="547"/>
    <s v=""/>
    <n v="528"/>
    <n v="5284768765"/>
    <x v="5"/>
    <s v=""/>
    <d v="2023-12-20T00:00:00"/>
    <s v="miércoles"/>
    <n v="4"/>
    <s v="diciembre"/>
    <n v="12"/>
    <n v="2023"/>
    <d v="1899-12-30T09:04:04"/>
    <n v="0"/>
    <d v="2023-12-20T00:00:00"/>
    <d v="1899-12-30T09:57:09"/>
    <d v="1899-12-30T00:53:05"/>
    <s v="3"/>
    <s v="Gracias por comunicarte con nosotros, ha sido un g"/>
    <n v="0"/>
    <s v="messenger"/>
    <s v="messenger"/>
    <s v="NULL"/>
    <n v="0"/>
    <n v="0"/>
    <n v="0"/>
  </r>
  <r>
    <n v="209806110"/>
    <n v="209806110"/>
    <n v="547"/>
    <s v=""/>
    <n v="215"/>
    <n v="2154356040"/>
    <x v="5"/>
    <s v=""/>
    <d v="2023-12-20T00:00:00"/>
    <s v="miércoles"/>
    <n v="4"/>
    <s v="diciembre"/>
    <n v="12"/>
    <n v="2023"/>
    <d v="1899-12-30T09:47:45"/>
    <n v="0"/>
    <d v="2023-12-20T00:00:00"/>
    <d v="1899-12-30T09:59:47"/>
    <d v="1899-12-30T00:12:02"/>
    <s v="Agendar Cita"/>
    <s v="Gracias por comunicarte con nosotros, ha sido un g"/>
    <n v="0"/>
    <s v="messenger"/>
    <s v="messenger"/>
    <s v="NULL"/>
    <n v="0"/>
    <n v="0"/>
    <n v="0"/>
  </r>
  <r>
    <n v="209800191"/>
    <n v="209800191"/>
    <n v="547"/>
    <s v=""/>
    <n v="627"/>
    <n v="6278965748"/>
    <x v="21"/>
    <s v=""/>
    <d v="2023-12-20T00:00:00"/>
    <s v="miércoles"/>
    <n v="4"/>
    <s v="diciembre"/>
    <n v="12"/>
    <n v="2023"/>
    <d v="1899-12-30T09:31:22"/>
    <n v="0"/>
    <d v="2023-12-20T00:00:00"/>
    <d v="1899-12-30T09:59:48"/>
    <d v="1899-12-30T00:28:26"/>
    <s v="5"/>
    <s v="Gracias por comunicarte con nosotros, ha sido un g"/>
    <n v="0"/>
    <s v="messenger"/>
    <s v="messenger"/>
    <s v="NULL"/>
    <n v="0"/>
    <n v="0"/>
    <n v="0"/>
  </r>
  <r>
    <n v="209791478"/>
    <n v="209791478"/>
    <n v="547"/>
    <s v=""/>
    <n v="76"/>
    <n v="769837351"/>
    <x v="5"/>
    <s v=""/>
    <d v="2023-12-20T00:00:00"/>
    <s v="miércoles"/>
    <n v="4"/>
    <s v="diciembre"/>
    <n v="12"/>
    <n v="2023"/>
    <d v="1899-12-30T09:06:47"/>
    <n v="0"/>
    <d v="2023-12-20T00:00:00"/>
    <d v="1899-12-30T10:01:28"/>
    <d v="1899-12-30T00:54:41"/>
    <s v="Tengo 30"/>
    <s v="Gracias por comunicarte con nosotros, ha sido un g"/>
    <n v="0"/>
    <s v="messenger"/>
    <s v="messenger"/>
    <s v="NULL"/>
    <n v="0"/>
    <n v="0"/>
    <n v="0"/>
  </r>
  <r>
    <n v="209804242"/>
    <n v="209804242"/>
    <n v="547"/>
    <s v=""/>
    <n v="102"/>
    <n v="1026798796"/>
    <x v="0"/>
    <s v=""/>
    <d v="2023-12-20T00:00:00"/>
    <s v="miércoles"/>
    <n v="4"/>
    <s v="diciembre"/>
    <n v="12"/>
    <n v="2023"/>
    <d v="1899-12-30T09:42:21"/>
    <n v="0"/>
    <d v="2023-12-20T00:00:00"/>
    <d v="1899-12-30T10:03:17"/>
    <d v="1899-12-30T00:20:56"/>
    <s v="Si"/>
    <s v="Gracias por comunicarte con nosotros, ha sido un g"/>
    <n v="0"/>
    <s v="messenger"/>
    <s v="messenger"/>
    <s v="NULL"/>
    <n v="0"/>
    <n v="0"/>
    <n v="0"/>
  </r>
  <r>
    <n v="209802938"/>
    <n v="209802938"/>
    <n v="547"/>
    <s v=""/>
    <n v="955"/>
    <n v="9555159197"/>
    <x v="5"/>
    <s v=""/>
    <d v="2023-12-20T00:00:00"/>
    <s v="miércoles"/>
    <n v="4"/>
    <s v="diciembre"/>
    <n v="12"/>
    <n v="2023"/>
    <d v="1899-12-30T09:38:47"/>
    <n v="0"/>
    <d v="2023-12-20T00:00:00"/>
    <d v="1899-12-30T10:03:33"/>
    <d v="1899-12-30T00:24:46"/>
    <s v="5"/>
    <s v="Gracias por comunicarte con nosotros, ha sido un g"/>
    <n v="0"/>
    <s v="messenger"/>
    <s v="messenger"/>
    <s v="NULL"/>
    <n v="0"/>
    <n v="0"/>
    <n v="0"/>
  </r>
  <r>
    <n v="209796060"/>
    <n v="209796060"/>
    <n v="547"/>
    <s v=""/>
    <n v="51"/>
    <n v="513825444"/>
    <x v="5"/>
    <s v=""/>
    <d v="2023-12-20T00:00:00"/>
    <s v="miércoles"/>
    <n v="4"/>
    <s v="diciembre"/>
    <n v="12"/>
    <n v="2023"/>
    <d v="1899-12-30T09:19:25"/>
    <n v="0"/>
    <d v="2023-12-20T00:00:00"/>
    <d v="1899-12-30T10:04:19"/>
    <d v="1899-12-30T00:44:54"/>
    <s v="Ok"/>
    <s v="Gracias por comunicarte con nosotros, ha sido un g"/>
    <n v="0"/>
    <s v="messenger"/>
    <s v="messenger"/>
    <s v="NULL"/>
    <n v="0"/>
    <n v="0"/>
    <n v="0"/>
  </r>
  <r>
    <n v="209793379"/>
    <n v="209793379"/>
    <n v="547"/>
    <s v=""/>
    <n v="496"/>
    <n v="4963344605"/>
    <x v="7"/>
    <s v=""/>
    <d v="2023-12-20T00:00:00"/>
    <s v="miércoles"/>
    <n v="4"/>
    <s v="diciembre"/>
    <n v="12"/>
    <n v="2023"/>
    <d v="1899-12-30T09:12:05"/>
    <n v="0"/>
    <d v="2023-12-20T00:00:00"/>
    <d v="1899-12-30T10:05:17"/>
    <d v="1899-12-30T00:53:12"/>
    <s v="Muchas gracias queda  mas que claro"/>
    <s v="Gracias por comunicarte con nosotros, ha sido un g"/>
    <n v="0"/>
    <s v="messenger"/>
    <s v="messenger"/>
    <s v="NULL"/>
    <n v="0"/>
    <n v="0"/>
    <n v="0"/>
  </r>
  <r>
    <n v="209809166"/>
    <n v="209809166"/>
    <n v="547"/>
    <s v=""/>
    <n v="309"/>
    <n v="3095719801"/>
    <x v="5"/>
    <s v=""/>
    <d v="2023-12-20T00:00:00"/>
    <s v="miércoles"/>
    <n v="4"/>
    <s v="diciembre"/>
    <n v="12"/>
    <n v="2023"/>
    <d v="1899-12-30T09:56:22"/>
    <n v="0"/>
    <d v="2023-12-20T00:00:00"/>
    <d v="1899-12-30T10:06:24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796525"/>
    <n v="209796525"/>
    <n v="547"/>
    <s v=""/>
    <n v="636"/>
    <n v="6368246584"/>
    <x v="21"/>
    <s v=""/>
    <d v="2023-12-20T00:00:00"/>
    <s v="miércoles"/>
    <n v="4"/>
    <s v="diciembre"/>
    <n v="12"/>
    <n v="2023"/>
    <d v="1899-12-30T09:20:41"/>
    <n v="0"/>
    <d v="2023-12-20T00:00:00"/>
    <d v="1899-12-30T10:06:27"/>
    <d v="1899-12-30T00:45:46"/>
    <s v="Si"/>
    <s v="Gracias por comunicarte con nosotros, ha sido un g"/>
    <n v="0"/>
    <s v="messenger"/>
    <s v="messenger"/>
    <s v="NULL"/>
    <n v="0"/>
    <n v="0"/>
    <n v="0"/>
  </r>
  <r>
    <n v="209800136"/>
    <n v="209800136"/>
    <n v="547"/>
    <s v=""/>
    <n v="497"/>
    <n v="4976947671"/>
    <x v="5"/>
    <s v=""/>
    <d v="2023-12-20T00:00:00"/>
    <s v="miércoles"/>
    <n v="4"/>
    <s v="diciembre"/>
    <n v="12"/>
    <n v="2023"/>
    <d v="1899-12-30T09:31:11"/>
    <n v="0"/>
    <d v="2023-12-20T00:00:00"/>
    <d v="1899-12-30T10:07:44"/>
    <d v="1899-12-30T00:36:33"/>
    <s v="Si"/>
    <s v="Gracias por comunicarte con nosotros, ha sido un g"/>
    <n v="0"/>
    <s v="messenger"/>
    <s v="messenger"/>
    <s v="NULL"/>
    <n v="0"/>
    <n v="0"/>
    <n v="0"/>
  </r>
  <r>
    <n v="209798514"/>
    <n v="209798514"/>
    <n v="547"/>
    <s v=""/>
    <n v="609"/>
    <n v="6091834226"/>
    <x v="5"/>
    <s v=""/>
    <d v="2023-12-20T00:00:00"/>
    <s v="miércoles"/>
    <n v="4"/>
    <s v="diciembre"/>
    <n v="12"/>
    <n v="2023"/>
    <d v="1899-12-30T09:26:36"/>
    <n v="0"/>
    <d v="2023-12-20T00:00:00"/>
    <d v="1899-12-30T10:07:49"/>
    <d v="1899-12-30T00:41:13"/>
    <s v="5"/>
    <s v="Gracias por comunicarte con nosotros, ha sido un g"/>
    <n v="0"/>
    <s v="messenger"/>
    <s v="messenger"/>
    <s v="NULL"/>
    <n v="0"/>
    <n v="0"/>
    <n v="0"/>
  </r>
  <r>
    <n v="209803379"/>
    <n v="209803379"/>
    <n v="547"/>
    <s v=""/>
    <n v="940"/>
    <n v="9403236990"/>
    <x v="5"/>
    <s v=""/>
    <d v="2023-12-20T00:00:00"/>
    <s v="miércoles"/>
    <n v="4"/>
    <s v="diciembre"/>
    <n v="12"/>
    <n v="2023"/>
    <d v="1899-12-30T09:40:00"/>
    <n v="0"/>
    <d v="2023-12-20T00:00:00"/>
    <d v="1899-12-30T10:08:54"/>
    <d v="1899-12-30T00:28:54"/>
    <s v="1"/>
    <s v="Gracias por comunicarte con nosotros, ha sido un g"/>
    <n v="0"/>
    <s v="messenger"/>
    <s v="messenger"/>
    <s v="NULL"/>
    <n v="0"/>
    <n v="0"/>
    <n v="0"/>
  </r>
  <r>
    <n v="209811078"/>
    <n v="209811078"/>
    <n v="547"/>
    <s v=""/>
    <n v="508"/>
    <n v="5084960207"/>
    <x v="5"/>
    <s v=""/>
    <d v="2023-12-20T00:00:00"/>
    <s v="miércoles"/>
    <n v="4"/>
    <s v="diciembre"/>
    <n v="12"/>
    <n v="2023"/>
    <d v="1899-12-30T10:01:37"/>
    <n v="0"/>
    <d v="2023-12-20T00:00:00"/>
    <d v="1899-12-30T10:12:10"/>
    <d v="1899-12-30T00:10:33"/>
    <s v="Si"/>
    <s v="Gracias por comunicarte con nosotros, ha sido un g"/>
    <n v="0"/>
    <s v="messenger"/>
    <s v="messenger"/>
    <s v="NULL"/>
    <n v="0"/>
    <n v="0"/>
    <n v="0"/>
  </r>
  <r>
    <n v="209811120"/>
    <n v="209811120"/>
    <n v="547"/>
    <s v=""/>
    <n v="76"/>
    <n v="769837351"/>
    <x v="5"/>
    <s v=""/>
    <d v="2023-12-20T00:00:00"/>
    <s v="miércoles"/>
    <n v="4"/>
    <s v="diciembre"/>
    <n v="12"/>
    <n v="2023"/>
    <d v="1899-12-30T10:01:44"/>
    <n v="0"/>
    <d v="2023-12-20T00:00:00"/>
    <d v="1899-12-30T10:12:12"/>
    <d v="1899-12-30T00:10:28"/>
    <s v="Si"/>
    <s v="Gracias por comunicarte con nosotros, ha sido un g"/>
    <n v="0"/>
    <s v="messenger"/>
    <s v="messenger"/>
    <s v="NULL"/>
    <n v="0"/>
    <n v="0"/>
    <n v="0"/>
  </r>
  <r>
    <n v="209811238"/>
    <n v="209811238"/>
    <n v="547"/>
    <s v=""/>
    <n v="732"/>
    <n v="7329387956"/>
    <x v="6"/>
    <s v=""/>
    <d v="2023-12-20T00:00:00"/>
    <s v="miércoles"/>
    <n v="4"/>
    <s v="diciembre"/>
    <n v="12"/>
    <n v="2023"/>
    <d v="1899-12-30T10:02:02"/>
    <n v="0"/>
    <d v="2023-12-20T00:00:00"/>
    <d v="1899-12-30T10:12:50"/>
    <d v="1899-12-30T00:10:48"/>
    <s v="Incorporacion"/>
    <s v="Gracias por comunicarte con nosotros, ha sido un g"/>
    <n v="0"/>
    <s v="messenger"/>
    <s v="messenger"/>
    <s v="NULL"/>
    <n v="0"/>
    <n v="0"/>
    <n v="0"/>
  </r>
  <r>
    <n v="209810407"/>
    <n v="209810407"/>
    <n v="547"/>
    <s v=""/>
    <n v="916"/>
    <n v="9167730115"/>
    <x v="4"/>
    <s v=""/>
    <d v="2023-12-20T00:00:00"/>
    <s v="miércoles"/>
    <n v="4"/>
    <s v="diciembre"/>
    <n v="12"/>
    <n v="2023"/>
    <d v="1899-12-30T09:59:47"/>
    <n v="0"/>
    <d v="2023-12-20T00:00:00"/>
    <d v="1899-12-30T10:12:52"/>
    <d v="1899-12-30T00:13:05"/>
    <s v="No"/>
    <s v="Gracias por comunicarte con nosotros, ha sido un g"/>
    <n v="0"/>
    <s v="messenger"/>
    <s v="messenger"/>
    <s v="NULL"/>
    <n v="0"/>
    <n v="0"/>
    <n v="0"/>
  </r>
  <r>
    <n v="209796680"/>
    <n v="209796680"/>
    <n v="547"/>
    <s v=""/>
    <n v="941"/>
    <n v="9417727047"/>
    <x v="5"/>
    <s v=""/>
    <d v="2023-12-20T00:00:00"/>
    <s v="miércoles"/>
    <n v="4"/>
    <s v="diciembre"/>
    <n v="12"/>
    <n v="2023"/>
    <d v="1899-12-30T09:21:07"/>
    <n v="0"/>
    <d v="2023-12-20T00:00:00"/>
    <d v="1899-12-30T10:13:17"/>
    <d v="1899-12-30T00:52:10"/>
    <s v="5"/>
    <s v="Gracias por comunicarte con nosotros, ha sido un g"/>
    <n v="0"/>
    <s v="messenger"/>
    <s v="messenger"/>
    <s v="NULL"/>
    <n v="0"/>
    <n v="0"/>
    <n v="0"/>
  </r>
  <r>
    <n v="209803664"/>
    <n v="209803664"/>
    <n v="547"/>
    <s v=""/>
    <n v="343"/>
    <n v="3435771147"/>
    <x v="3"/>
    <s v=""/>
    <d v="2023-12-20T00:00:00"/>
    <s v="miércoles"/>
    <n v="4"/>
    <s v="diciembre"/>
    <n v="12"/>
    <n v="2023"/>
    <d v="1899-12-30T09:40:45"/>
    <n v="0"/>
    <d v="2023-12-20T00:00:00"/>
    <d v="1899-12-30T10:13:48"/>
    <d v="1899-12-30T00:33:03"/>
    <s v="1"/>
    <s v="Gracias por comunicarte con nosotros, ha sido un g"/>
    <n v="0"/>
    <s v="messenger"/>
    <s v="messenger"/>
    <s v="NULL"/>
    <n v="0"/>
    <n v="0"/>
    <n v="0"/>
  </r>
  <r>
    <n v="209810472"/>
    <n v="209810472"/>
    <n v="547"/>
    <s v=""/>
    <n v="442"/>
    <n v="4422862839"/>
    <x v="8"/>
    <s v=""/>
    <d v="2023-12-20T00:00:00"/>
    <s v="miércoles"/>
    <n v="4"/>
    <s v="diciembre"/>
    <n v="12"/>
    <n v="2023"/>
    <d v="1899-12-30T09:59:59"/>
    <n v="0"/>
    <d v="2023-12-20T00:00:00"/>
    <d v="1899-12-30T10:13:52"/>
    <d v="1899-12-30T00:13:53"/>
    <s v="Si"/>
    <s v="Gracias por comunicarte con nosotros, ha sido un g"/>
    <n v="0"/>
    <s v="messenger"/>
    <s v="messenger"/>
    <s v="NULL"/>
    <n v="0"/>
    <n v="0"/>
    <n v="0"/>
  </r>
  <r>
    <n v="209811917"/>
    <n v="209811917"/>
    <n v="547"/>
    <s v=""/>
    <n v="955"/>
    <n v="9555159197"/>
    <x v="5"/>
    <s v=""/>
    <d v="2023-12-20T00:00:00"/>
    <s v="miércoles"/>
    <n v="4"/>
    <s v="diciembre"/>
    <n v="12"/>
    <n v="2023"/>
    <d v="1899-12-30T10:03:55"/>
    <n v="0"/>
    <d v="2023-12-20T00:00:00"/>
    <d v="1899-12-30T10:13:57"/>
    <d v="1899-12-30T00:10:02"/>
    <s v="Saludos y bendiciones, felices fiestas :relaxed:"/>
    <s v="Gracias por comunicarte con nosotros, ha sido un g"/>
    <n v="0"/>
    <s v="messenger"/>
    <s v="messenger"/>
    <s v="NULL"/>
    <n v="0"/>
    <n v="0"/>
    <n v="0"/>
  </r>
  <r>
    <n v="209812229"/>
    <n v="209812229"/>
    <n v="547"/>
    <s v=""/>
    <n v="882"/>
    <n v="8825843899"/>
    <x v="5"/>
    <s v=""/>
    <d v="2023-12-20T00:00:00"/>
    <s v="miércoles"/>
    <n v="4"/>
    <s v="diciembre"/>
    <n v="12"/>
    <n v="2023"/>
    <d v="1899-12-30T10:04:50"/>
    <n v="0"/>
    <d v="2023-12-20T00:00:00"/>
    <d v="1899-12-30T10:15:09"/>
    <d v="1899-12-30T00:10:19"/>
    <s v="Si"/>
    <s v="Gracias por comunicarte con nosotros, ha sido un g"/>
    <n v="0"/>
    <s v="messenger"/>
    <s v="messenger"/>
    <s v="NULL"/>
    <n v="0"/>
    <n v="0"/>
    <n v="0"/>
  </r>
  <r>
    <n v="209806912"/>
    <n v="209806912"/>
    <n v="547"/>
    <s v=""/>
    <n v="83"/>
    <n v="833804463"/>
    <x v="5"/>
    <s v=""/>
    <d v="2023-12-20T00:00:00"/>
    <s v="miércoles"/>
    <n v="4"/>
    <s v="diciembre"/>
    <n v="12"/>
    <n v="2023"/>
    <d v="1899-12-30T09:50:04"/>
    <n v="0"/>
    <d v="2023-12-20T00:00:00"/>
    <d v="1899-12-30T10:15:51"/>
    <d v="1899-12-30T00:25:47"/>
    <s v="4"/>
    <s v="Gracias por comunicarte con nosotros, ha sido un g"/>
    <n v="0"/>
    <s v="messenger"/>
    <s v="messenger"/>
    <s v="NULL"/>
    <n v="0"/>
    <n v="0"/>
    <n v="0"/>
  </r>
  <r>
    <n v="209806236"/>
    <n v="209806236"/>
    <n v="547"/>
    <s v=""/>
    <n v="620"/>
    <n v="6205984130"/>
    <x v="5"/>
    <s v=""/>
    <d v="2023-12-20T00:00:00"/>
    <s v="miércoles"/>
    <n v="4"/>
    <s v="diciembre"/>
    <n v="12"/>
    <n v="2023"/>
    <d v="1899-12-30T09:48:09"/>
    <n v="0"/>
    <d v="2023-12-20T00:00:00"/>
    <d v="1899-12-30T10:17:10"/>
    <d v="1899-12-30T00:29:01"/>
    <s v="5"/>
    <s v="Gracias por comunicarte con nosotros, ha sido un g"/>
    <n v="0"/>
    <s v="messenger"/>
    <s v="messenger"/>
    <s v="NULL"/>
    <n v="0"/>
    <n v="0"/>
    <n v="0"/>
  </r>
  <r>
    <n v="209812606"/>
    <n v="209812606"/>
    <n v="547"/>
    <s v=""/>
    <n v="786"/>
    <n v="7861306052"/>
    <x v="17"/>
    <s v=""/>
    <d v="2023-12-20T00:00:00"/>
    <s v="miércoles"/>
    <n v="4"/>
    <s v="diciembre"/>
    <n v="12"/>
    <n v="2023"/>
    <d v="1899-12-30T10:05:52"/>
    <n v="0"/>
    <d v="2023-12-20T00:00:00"/>
    <d v="1899-12-30T10:17:44"/>
    <d v="1899-12-30T00:11:52"/>
    <s v="Quiero saber que significa la palabra undefined en"/>
    <s v="Gracias por comunicarte con nosotros, ha sido un g"/>
    <n v="0"/>
    <s v="messenger"/>
    <s v="messenger"/>
    <s v="NULL"/>
    <n v="0"/>
    <n v="0"/>
    <n v="0"/>
  </r>
  <r>
    <n v="209813502"/>
    <n v="209813502"/>
    <n v="547"/>
    <s v=""/>
    <n v="711"/>
    <n v="7113432764"/>
    <x v="11"/>
    <s v=""/>
    <d v="2023-12-20T00:00:00"/>
    <s v="miércoles"/>
    <n v="4"/>
    <s v="diciembre"/>
    <n v="12"/>
    <n v="2023"/>
    <d v="1899-12-30T10:08:25"/>
    <n v="0"/>
    <d v="2023-12-20T00:00:00"/>
    <d v="1899-12-30T10:19:48"/>
    <d v="1899-12-30T00:11:23"/>
    <s v="Seleccionar"/>
    <s v="Gracias por comunicarte con nosotros, ha sido un g"/>
    <n v="0"/>
    <s v="messenger"/>
    <s v="messenger"/>
    <s v="NULL"/>
    <n v="0"/>
    <n v="0"/>
    <n v="0"/>
  </r>
  <r>
    <n v="209798712"/>
    <n v="209798712"/>
    <n v="547"/>
    <s v=""/>
    <n v="23"/>
    <n v="230447273"/>
    <x v="5"/>
    <s v=""/>
    <d v="2023-12-20T00:00:00"/>
    <s v="miércoles"/>
    <n v="4"/>
    <s v="diciembre"/>
    <n v="12"/>
    <n v="2023"/>
    <d v="1899-12-30T09:27:13"/>
    <n v="0"/>
    <d v="2023-12-20T00:00:00"/>
    <d v="1899-12-30T10:20:34"/>
    <d v="1899-12-30T00:53:21"/>
    <s v="No"/>
    <s v="Gracias por comunicarte con nosotros, ha sido un g"/>
    <n v="0"/>
    <s v="messenger"/>
    <s v="messenger"/>
    <s v="NULL"/>
    <n v="0"/>
    <n v="0"/>
    <n v="0"/>
  </r>
  <r>
    <n v="209804607"/>
    <n v="209804607"/>
    <n v="547"/>
    <s v=""/>
    <n v="580"/>
    <n v="5802986944"/>
    <x v="5"/>
    <s v=""/>
    <d v="2023-12-20T00:00:00"/>
    <s v="miércoles"/>
    <n v="4"/>
    <s v="diciembre"/>
    <n v="12"/>
    <n v="2023"/>
    <d v="1899-12-30T09:43:27"/>
    <n v="0"/>
    <d v="2023-12-20T00:00:00"/>
    <d v="1899-12-30T10:21:30"/>
    <d v="1899-12-30T00:38:03"/>
    <s v="5"/>
    <s v="Gracias por comunicarte con nosotros, ha sido un g"/>
    <n v="0"/>
    <s v="messenger"/>
    <s v="messenger"/>
    <s v="NULL"/>
    <n v="0"/>
    <n v="0"/>
    <n v="0"/>
  </r>
  <r>
    <n v="209804175"/>
    <n v="209804175"/>
    <n v="547"/>
    <s v=""/>
    <n v="535"/>
    <n v="5353475485"/>
    <x v="5"/>
    <s v=""/>
    <d v="2023-12-20T00:00:00"/>
    <s v="miércoles"/>
    <n v="4"/>
    <s v="diciembre"/>
    <n v="12"/>
    <n v="2023"/>
    <d v="1899-12-30T09:42:11"/>
    <n v="0"/>
    <d v="2023-12-20T00:00:00"/>
    <d v="1899-12-30T10:22:45"/>
    <d v="1899-12-30T00:40:34"/>
    <s v="Si"/>
    <s v="Gracias por comunicarte con nosotros, ha sido un g"/>
    <n v="0"/>
    <s v="messenger"/>
    <s v="messenger"/>
    <s v="NULL"/>
    <n v="0"/>
    <n v="0"/>
    <n v="0"/>
  </r>
  <r>
    <n v="209815556"/>
    <n v="209815556"/>
    <n v="547"/>
    <s v=""/>
    <n v="322"/>
    <n v="3226777211"/>
    <x v="3"/>
    <s v=""/>
    <d v="2023-12-20T00:00:00"/>
    <s v="miércoles"/>
    <n v="4"/>
    <s v="diciembre"/>
    <n v="12"/>
    <n v="2023"/>
    <d v="1899-12-30T10:13:58"/>
    <n v="0"/>
    <d v="2023-12-20T00:00:00"/>
    <d v="1899-12-30T10:24:31"/>
    <d v="1899-12-30T00:10:33"/>
    <s v="Si"/>
    <s v="Gracias por comunicarte con nosotros, ha sido un g"/>
    <n v="0"/>
    <s v="messenger"/>
    <s v="messenger"/>
    <s v="NULL"/>
    <n v="0"/>
    <n v="0"/>
    <n v="0"/>
  </r>
  <r>
    <n v="209814170"/>
    <n v="209814170"/>
    <n v="547"/>
    <s v=""/>
    <n v="239"/>
    <n v="2397199573"/>
    <x v="5"/>
    <s v=""/>
    <d v="2023-12-20T00:00:00"/>
    <s v="miércoles"/>
    <n v="4"/>
    <s v="diciembre"/>
    <n v="12"/>
    <n v="2023"/>
    <d v="1899-12-30T10:10:15"/>
    <n v="0"/>
    <d v="2023-12-20T00:00:00"/>
    <d v="1899-12-30T10:25:02"/>
    <d v="1899-12-30T00:14:47"/>
    <s v="Si"/>
    <s v="Gracias por comunicarte con nosotros, ha sido un g"/>
    <n v="0"/>
    <s v="messenger"/>
    <s v="messenger"/>
    <s v="NULL"/>
    <n v="0"/>
    <n v="0"/>
    <n v="0"/>
  </r>
  <r>
    <n v="209809768"/>
    <n v="209809768"/>
    <n v="547"/>
    <s v=""/>
    <n v="945"/>
    <n v="9453298349"/>
    <x v="5"/>
    <s v=""/>
    <d v="2023-12-20T00:00:00"/>
    <s v="miércoles"/>
    <n v="4"/>
    <s v="diciembre"/>
    <n v="12"/>
    <n v="2023"/>
    <d v="1899-12-30T09:58:01"/>
    <n v="0"/>
    <d v="2023-12-20T00:00:00"/>
    <d v="1899-12-30T10:25:14"/>
    <d v="1899-12-30T00:27:13"/>
    <s v="Si"/>
    <s v="Gracias por comunicarte con nosotros, ha sido un g"/>
    <n v="0"/>
    <s v="messenger"/>
    <s v="messenger"/>
    <s v="NULL"/>
    <n v="0"/>
    <n v="0"/>
    <n v="0"/>
  </r>
  <r>
    <n v="209807357"/>
    <n v="209807357"/>
    <n v="547"/>
    <s v=""/>
    <n v="90"/>
    <n v="904137083"/>
    <x v="5"/>
    <s v=""/>
    <d v="2023-12-20T00:00:00"/>
    <s v="miércoles"/>
    <n v="4"/>
    <s v="diciembre"/>
    <n v="12"/>
    <n v="2023"/>
    <d v="1899-12-30T09:51:21"/>
    <n v="0"/>
    <d v="2023-12-20T00:00:00"/>
    <d v="1899-12-30T10:25:17"/>
    <d v="1899-12-30T00:33:56"/>
    <s v="5"/>
    <s v="Gracias por comunicarte con nosotros, ha sido un g"/>
    <n v="0"/>
    <s v="messenger"/>
    <s v="messenger"/>
    <s v="NULL"/>
    <n v="0"/>
    <n v="0"/>
    <n v="0"/>
  </r>
  <r>
    <n v="209816272"/>
    <n v="209816272"/>
    <n v="547"/>
    <s v=""/>
    <n v="876"/>
    <n v="8763919866"/>
    <x v="5"/>
    <s v=""/>
    <d v="2023-12-20T00:00:00"/>
    <s v="miércoles"/>
    <n v="4"/>
    <s v="diciembre"/>
    <n v="12"/>
    <n v="2023"/>
    <d v="1899-12-30T10:15:54"/>
    <n v="0"/>
    <d v="2023-12-20T00:00:00"/>
    <d v="1899-12-30T10:25:55"/>
    <d v="1899-12-30T00:10:01"/>
    <s v="Buen dia"/>
    <s v="Gracias por comunicarte con nosotros, ha sido un g"/>
    <n v="0"/>
    <s v="messenger"/>
    <s v="messenger"/>
    <s v="NULL"/>
    <n v="0"/>
    <n v="0"/>
    <n v="0"/>
  </r>
  <r>
    <n v="209816338"/>
    <n v="209816338"/>
    <n v="547"/>
    <s v=""/>
    <n v="63"/>
    <n v="631370172"/>
    <x v="5"/>
    <s v=""/>
    <d v="2023-12-20T00:00:00"/>
    <s v="miércoles"/>
    <n v="4"/>
    <s v="diciembre"/>
    <n v="12"/>
    <n v="2023"/>
    <d v="1899-12-30T10:16:07"/>
    <n v="0"/>
    <d v="2023-12-20T00:00:00"/>
    <d v="1899-12-30T10:26:33"/>
    <d v="1899-12-30T00:10:26"/>
    <s v="Quisiera saber cuando nos van a depositar"/>
    <s v="Gracias por comunicarte con nosotros, ha sido un g"/>
    <n v="0"/>
    <s v="messenger"/>
    <s v="messenger"/>
    <s v="NULL"/>
    <n v="0"/>
    <n v="0"/>
    <n v="0"/>
  </r>
  <r>
    <n v="209809789"/>
    <n v="209809789"/>
    <n v="547"/>
    <s v=""/>
    <n v="764"/>
    <n v="7641195531"/>
    <x v="23"/>
    <s v=""/>
    <d v="2023-12-20T00:00:00"/>
    <s v="miércoles"/>
    <n v="4"/>
    <s v="diciembre"/>
    <n v="12"/>
    <n v="2023"/>
    <d v="1899-12-30T09:58:05"/>
    <n v="0"/>
    <d v="2023-12-20T00:00:00"/>
    <d v="1899-12-30T10:28:33"/>
    <d v="1899-12-30T00:30:28"/>
    <s v="No"/>
    <s v="Gracias por comunicarte con nosotros, ha sido un g"/>
    <n v="0"/>
    <s v="messenger"/>
    <s v="messenger"/>
    <s v="NULL"/>
    <n v="0"/>
    <n v="0"/>
    <n v="0"/>
  </r>
  <r>
    <n v="209808264"/>
    <n v="209808264"/>
    <n v="547"/>
    <s v=""/>
    <n v="830"/>
    <n v="8309483603"/>
    <x v="5"/>
    <s v=""/>
    <d v="2023-12-20T00:00:00"/>
    <s v="miércoles"/>
    <n v="4"/>
    <s v="diciembre"/>
    <n v="12"/>
    <n v="2023"/>
    <d v="1899-12-30T09:53:52"/>
    <n v="0"/>
    <d v="2023-12-20T00:00:00"/>
    <d v="1899-12-30T10:29:01"/>
    <d v="1899-12-30T00:35:09"/>
    <s v="Gracias , exelente dia"/>
    <s v="Hasta pronto!"/>
    <n v="0"/>
    <s v="messenger"/>
    <s v="messenger"/>
    <s v="NULL"/>
    <n v="0"/>
    <n v="0"/>
    <n v="0"/>
  </r>
  <r>
    <n v="209819953"/>
    <n v="209819953"/>
    <n v="547"/>
    <s v=""/>
    <n v="502"/>
    <n v="5023601621"/>
    <x v="5"/>
    <s v=""/>
    <d v="2023-12-20T00:00:00"/>
    <s v="miércoles"/>
    <n v="4"/>
    <s v="diciembre"/>
    <n v="12"/>
    <n v="2023"/>
    <d v="1899-12-30T10:26:23"/>
    <n v="0"/>
    <d v="2023-12-20T00:00:00"/>
    <d v="1899-12-30T10:29:08"/>
    <d v="1899-12-30T00:02:45"/>
    <s v="3"/>
    <s v="Gracias por comunicarte con nosotros, ha sido un g"/>
    <n v="0"/>
    <s v="messenger"/>
    <s v="messenger"/>
    <s v="NULL"/>
    <n v="0"/>
    <n v="0"/>
    <n v="0"/>
  </r>
  <r>
    <n v="209805238"/>
    <n v="209805238"/>
    <n v="547"/>
    <s v=""/>
    <n v="648"/>
    <n v="6489357085"/>
    <x v="21"/>
    <s v=""/>
    <d v="2023-12-20T00:00:00"/>
    <s v="miércoles"/>
    <n v="4"/>
    <s v="diciembre"/>
    <n v="12"/>
    <n v="2023"/>
    <d v="1899-12-30T09:45:14"/>
    <n v="0"/>
    <d v="2023-12-20T00:00:00"/>
    <d v="1899-12-30T10:30:19"/>
    <d v="1899-12-30T00:45:05"/>
    <s v="Mariana Gabriela Perez Nieto  26"/>
    <s v="Gracias por comunicarte con nosotros, ha sido un g"/>
    <n v="0"/>
    <s v="messenger"/>
    <s v="messenger"/>
    <s v="NULL"/>
    <n v="0"/>
    <n v="0"/>
    <n v="0"/>
  </r>
  <r>
    <n v="209817847"/>
    <n v="209817847"/>
    <n v="547"/>
    <s v=""/>
    <n v="496"/>
    <n v="4963344605"/>
    <x v="7"/>
    <s v=""/>
    <d v="2023-12-20T00:00:00"/>
    <s v="miércoles"/>
    <n v="4"/>
    <s v="diciembre"/>
    <n v="12"/>
    <n v="2023"/>
    <d v="1899-12-30T10:20:25"/>
    <n v="0"/>
    <d v="2023-12-20T00:00:00"/>
    <d v="1899-12-30T10:30:27"/>
    <d v="1899-12-30T00:10:02"/>
    <s v="5"/>
    <s v="Gracias por comunicarte con nosotros, ha sido un g"/>
    <n v="0"/>
    <s v="messenger"/>
    <s v="messenger"/>
    <s v="NULL"/>
    <n v="0"/>
    <n v="0"/>
    <n v="0"/>
  </r>
  <r>
    <n v="209808833"/>
    <n v="209808833"/>
    <n v="547"/>
    <s v=""/>
    <n v="394"/>
    <n v="3942553764"/>
    <x v="17"/>
    <s v=""/>
    <d v="2023-12-20T00:00:00"/>
    <s v="miércoles"/>
    <n v="4"/>
    <s v="diciembre"/>
    <n v="12"/>
    <n v="2023"/>
    <d v="1899-12-30T09:55:29"/>
    <n v="0"/>
    <d v="2023-12-20T00:00:00"/>
    <d v="1899-12-30T10:31:07"/>
    <d v="1899-12-30T00:35:38"/>
    <s v="5"/>
    <s v="Gracias por comunicarte con nosotros, ha sido un g"/>
    <n v="0"/>
    <s v="messenger"/>
    <s v="messenger"/>
    <s v="NULL"/>
    <n v="0"/>
    <n v="0"/>
    <n v="0"/>
  </r>
  <r>
    <n v="209817834"/>
    <n v="209817834"/>
    <n v="547"/>
    <s v=""/>
    <n v="28"/>
    <n v="283915603"/>
    <x v="5"/>
    <s v=""/>
    <d v="2023-12-20T00:00:00"/>
    <s v="miércoles"/>
    <n v="4"/>
    <s v="diciembre"/>
    <n v="12"/>
    <n v="2023"/>
    <d v="1899-12-30T10:20:24"/>
    <n v="0"/>
    <d v="2023-12-20T00:00:00"/>
    <d v="1899-12-30T10:31:16"/>
    <d v="1899-12-30T00:10:52"/>
    <s v="Ayer iba a recoger mi beca pero me salio un compro"/>
    <s v="Gracias por comunicarte con nosotros, ha sido un g"/>
    <n v="0"/>
    <s v="messenger"/>
    <s v="messenger"/>
    <s v="NULL"/>
    <n v="0"/>
    <n v="0"/>
    <n v="0"/>
  </r>
  <r>
    <n v="209808424"/>
    <n v="209808424"/>
    <n v="547"/>
    <s v=""/>
    <n v="707"/>
    <n v="7073322008"/>
    <x v="5"/>
    <s v=""/>
    <d v="2023-12-20T00:00:00"/>
    <s v="miércoles"/>
    <n v="4"/>
    <s v="diciembre"/>
    <n v="12"/>
    <n v="2023"/>
    <d v="1899-12-30T09:54:16"/>
    <n v="0"/>
    <d v="2023-12-20T00:00:00"/>
    <d v="1899-12-30T10:32:01"/>
    <d v="1899-12-30T00:37:45"/>
    <s v="5"/>
    <s v="Gracias por comunicarte con nosotros, ha sido un g"/>
    <n v="0"/>
    <s v="messenger"/>
    <s v="messenger"/>
    <s v="NULL"/>
    <n v="0"/>
    <n v="0"/>
    <n v="0"/>
  </r>
  <r>
    <n v="209811697"/>
    <n v="209811697"/>
    <n v="547"/>
    <s v=""/>
    <n v="899"/>
    <n v="8993600144"/>
    <x v="10"/>
    <s v=""/>
    <d v="2023-12-20T00:00:00"/>
    <s v="miércoles"/>
    <n v="4"/>
    <s v="diciembre"/>
    <n v="12"/>
    <n v="2023"/>
    <d v="1899-12-30T10:03:20"/>
    <n v="0"/>
    <d v="2023-12-20T00:00:00"/>
    <d v="1899-12-30T10:32:28"/>
    <d v="1899-12-30T00:29:08"/>
    <s v="5"/>
    <s v="Gracias por comunicarte con nosotros, ha sido un g"/>
    <n v="0"/>
    <s v="messenger"/>
    <s v="messenger"/>
    <s v="NULL"/>
    <n v="0"/>
    <n v="0"/>
    <n v="0"/>
  </r>
  <r>
    <n v="209817520"/>
    <n v="209817520"/>
    <n v="547"/>
    <s v=""/>
    <n v="924"/>
    <n v="9248398166"/>
    <x v="9"/>
    <s v=""/>
    <d v="2023-12-20T00:00:00"/>
    <s v="miércoles"/>
    <n v="4"/>
    <s v="diciembre"/>
    <n v="12"/>
    <n v="2023"/>
    <d v="1899-12-30T10:19:28"/>
    <n v="0"/>
    <d v="2023-12-20T00:00:00"/>
    <d v="1899-12-30T10:32:34"/>
    <d v="1899-12-30T00:13:06"/>
    <s v="No me deja ver opciones"/>
    <s v="Gracias por comunicarte con nosotros, ha sido un g"/>
    <n v="0"/>
    <s v="messenger"/>
    <s v="messenger"/>
    <s v="NULL"/>
    <n v="0"/>
    <n v="0"/>
    <n v="0"/>
  </r>
  <r>
    <n v="209806875"/>
    <n v="209806875"/>
    <n v="547"/>
    <s v=""/>
    <n v="755"/>
    <n v="7552443452"/>
    <x v="6"/>
    <s v=""/>
    <d v="2023-12-20T00:00:00"/>
    <s v="miércoles"/>
    <n v="4"/>
    <s v="diciembre"/>
    <n v="12"/>
    <n v="2023"/>
    <d v="1899-12-30T09:49:57"/>
    <n v="0"/>
    <d v="2023-12-20T00:00:00"/>
    <d v="1899-12-30T10:32:52"/>
    <d v="1899-12-30T00:42:55"/>
    <s v="Si"/>
    <s v="Gracias por comunicarte con nosotros, ha sido un g"/>
    <n v="0"/>
    <s v="messenger"/>
    <s v="messenger"/>
    <s v="NULL"/>
    <n v="0"/>
    <n v="0"/>
    <n v="0"/>
  </r>
  <r>
    <n v="209818763"/>
    <n v="209818763"/>
    <n v="547"/>
    <s v=""/>
    <n v="76"/>
    <n v="769837351"/>
    <x v="5"/>
    <s v=""/>
    <d v="2023-12-20T00:00:00"/>
    <s v="miércoles"/>
    <n v="4"/>
    <s v="diciembre"/>
    <n v="12"/>
    <n v="2023"/>
    <d v="1899-12-30T10:22:58"/>
    <n v="0"/>
    <d v="2023-12-20T00:00:00"/>
    <d v="1899-12-30T10:33:29"/>
    <d v="1899-12-30T00:10:31"/>
    <s v="Menu principal"/>
    <s v="Gracias por comunicarte con nosotros, ha sido un g"/>
    <n v="0"/>
    <s v="messenger"/>
    <s v="messenger"/>
    <s v="NULL"/>
    <n v="0"/>
    <n v="0"/>
    <n v="0"/>
  </r>
  <r>
    <n v="209808072"/>
    <n v="209808072"/>
    <n v="547"/>
    <s v=""/>
    <n v="33"/>
    <n v="337483686"/>
    <x v="5"/>
    <s v=""/>
    <d v="2023-12-20T00:00:00"/>
    <s v="miércoles"/>
    <n v="4"/>
    <s v="diciembre"/>
    <n v="12"/>
    <n v="2023"/>
    <d v="1899-12-30T09:53:18"/>
    <n v="0"/>
    <d v="2023-12-20T00:00:00"/>
    <d v="1899-12-30T10:34:24"/>
    <d v="1899-12-30T00:41:06"/>
    <s v="Ok"/>
    <s v="Gracias por comunicarte con nosotros, ha sido un g"/>
    <n v="0"/>
    <s v="messenger"/>
    <s v="messenger"/>
    <s v="NULL"/>
    <n v="0"/>
    <n v="0"/>
    <n v="0"/>
  </r>
  <r>
    <n v="209809719"/>
    <n v="209809719"/>
    <n v="547"/>
    <s v=""/>
    <n v="809"/>
    <n v="8097774966"/>
    <x v="5"/>
    <s v=""/>
    <d v="2023-12-20T00:00:00"/>
    <s v="miércoles"/>
    <n v="4"/>
    <s v="diciembre"/>
    <n v="12"/>
    <n v="2023"/>
    <d v="1899-12-30T09:57:54"/>
    <n v="0"/>
    <d v="2023-12-20T00:00:00"/>
    <d v="1899-12-30T10:34:31"/>
    <d v="1899-12-30T00:36:37"/>
    <s v="5"/>
    <s v="Gracias por comunicarte con nosotros, ha sido un g"/>
    <n v="0"/>
    <s v="messenger"/>
    <s v="messenger"/>
    <s v="NULL"/>
    <n v="0"/>
    <n v="0"/>
    <n v="0"/>
  </r>
  <r>
    <n v="209822605"/>
    <n v="209822605"/>
    <n v="547"/>
    <s v=""/>
    <n v="508"/>
    <n v="5083710295"/>
    <x v="5"/>
    <s v=""/>
    <d v="2023-12-20T00:00:00"/>
    <s v="miércoles"/>
    <n v="4"/>
    <s v="diciembre"/>
    <n v="12"/>
    <n v="2023"/>
    <d v="1899-12-30T10:34:05"/>
    <n v="0"/>
    <d v="2023-12-20T00:00:00"/>
    <d v="1899-12-30T10:37:49"/>
    <d v="1899-12-30T00:03:44"/>
    <s v="4"/>
    <s v="Gracias por comunicarte con nosotros, ha sido un g"/>
    <n v="0"/>
    <s v="messenger"/>
    <s v="messenger"/>
    <s v="NULL"/>
    <n v="0"/>
    <n v="0"/>
    <n v="0"/>
  </r>
  <r>
    <n v="209808621"/>
    <n v="209808621"/>
    <n v="547"/>
    <s v=""/>
    <n v="613"/>
    <n v="6137832676"/>
    <x v="25"/>
    <s v=""/>
    <d v="2023-12-20T00:00:00"/>
    <s v="miércoles"/>
    <n v="4"/>
    <s v="diciembre"/>
    <n v="12"/>
    <n v="2023"/>
    <d v="1899-12-30T09:54:51"/>
    <n v="0"/>
    <d v="2023-12-20T00:00:00"/>
    <d v="1899-12-30T10:39:23"/>
    <d v="1899-12-30T00:44:32"/>
    <s v="Si"/>
    <s v="Gracias por comunicarte con nosotros, ha sido un g"/>
    <n v="0"/>
    <s v="messenger"/>
    <s v="messenger"/>
    <s v="NULL"/>
    <n v="0"/>
    <n v="0"/>
    <n v="0"/>
  </r>
  <r>
    <n v="209800906"/>
    <n v="209800906"/>
    <n v="547"/>
    <s v=""/>
    <n v="222"/>
    <n v="2227869996"/>
    <x v="23"/>
    <s v=""/>
    <d v="2023-12-20T00:00:00"/>
    <s v="miércoles"/>
    <n v="4"/>
    <s v="diciembre"/>
    <n v="12"/>
    <n v="2023"/>
    <d v="1899-12-30T09:33:17"/>
    <n v="0"/>
    <d v="2023-12-20T00:00:00"/>
    <d v="1899-12-30T10:39:47"/>
    <d v="1899-12-30T01:06:30"/>
    <s v="4"/>
    <s v="Gracias por comunicarte con nosotros, ha sido un g"/>
    <n v="0"/>
    <s v="messenger"/>
    <s v="messenger"/>
    <s v="NULL"/>
    <n v="0"/>
    <n v="0"/>
    <n v="0"/>
  </r>
  <r>
    <n v="209820951"/>
    <n v="209820951"/>
    <n v="547"/>
    <s v=""/>
    <n v="559"/>
    <n v="5594126441"/>
    <x v="0"/>
    <s v=""/>
    <d v="2023-12-20T00:00:00"/>
    <s v="miércoles"/>
    <n v="4"/>
    <s v="diciembre"/>
    <n v="12"/>
    <n v="2023"/>
    <d v="1899-12-30T10:29:13"/>
    <n v="0"/>
    <d v="2023-12-20T00:00:00"/>
    <d v="1899-12-30T10:39:56"/>
    <d v="1899-12-30T00:10:43"/>
    <s v="Benito juarez"/>
    <s v="Gracias por comunicarte con nosotros, ha sido un g"/>
    <n v="0"/>
    <s v="messenger"/>
    <s v="messenger"/>
    <s v="NULL"/>
    <n v="0"/>
    <n v="0"/>
    <n v="0"/>
  </r>
  <r>
    <n v="209809555"/>
    <n v="209809555"/>
    <n v="547"/>
    <s v=""/>
    <n v="528"/>
    <n v="5284768765"/>
    <x v="5"/>
    <s v=""/>
    <d v="2023-12-20T00:00:00"/>
    <s v="miércoles"/>
    <n v="4"/>
    <s v="diciembre"/>
    <n v="12"/>
    <n v="2023"/>
    <d v="1899-12-30T09:57:25"/>
    <n v="0"/>
    <d v="2023-12-20T00:00:00"/>
    <d v="1899-12-30T10:42:20"/>
    <d v="1899-12-30T00:44:55"/>
    <s v="5"/>
    <s v="Gracias por comunicarte con nosotros, ha sido un g"/>
    <n v="0"/>
    <s v="messenger"/>
    <s v="messenger"/>
    <s v="NULL"/>
    <n v="0"/>
    <n v="0"/>
    <n v="0"/>
  </r>
  <r>
    <n v="209808537"/>
    <n v="209808537"/>
    <n v="547"/>
    <s v=""/>
    <n v="26"/>
    <n v="268542999"/>
    <x v="5"/>
    <s v=""/>
    <d v="2023-12-20T00:00:00"/>
    <s v="miércoles"/>
    <n v="4"/>
    <s v="diciembre"/>
    <n v="12"/>
    <n v="2023"/>
    <d v="1899-12-30T09:54:36"/>
    <n v="0"/>
    <d v="2023-12-20T00:00:00"/>
    <d v="1899-12-30T10:42:21"/>
    <d v="1899-12-30T00:47:45"/>
    <s v="Bonito dia"/>
    <s v="Gracias por comunicarte con nosotros, ha sido un g"/>
    <n v="0"/>
    <s v="messenger"/>
    <s v="messenger"/>
    <s v="NULL"/>
    <n v="0"/>
    <n v="0"/>
    <n v="0"/>
  </r>
  <r>
    <n v="209822172"/>
    <n v="209822172"/>
    <n v="547"/>
    <s v=""/>
    <n v="899"/>
    <n v="8993600144"/>
    <x v="10"/>
    <s v=""/>
    <d v="2023-12-20T00:00:00"/>
    <s v="miércoles"/>
    <n v="4"/>
    <s v="diciembre"/>
    <n v="12"/>
    <n v="2023"/>
    <d v="1899-12-30T10:32:51"/>
    <n v="0"/>
    <d v="2023-12-20T00:00:00"/>
    <d v="1899-12-30T10:42:52"/>
    <d v="1899-12-30T00:10:01"/>
    <s v="Igualmente :blush:"/>
    <s v="Gracias por comunicarte con nosotros, ha sido un g"/>
    <n v="0"/>
    <s v="messenger"/>
    <s v="messenger"/>
    <s v="NULL"/>
    <n v="0"/>
    <n v="0"/>
    <n v="0"/>
  </r>
  <r>
    <n v="209821463"/>
    <n v="209821463"/>
    <n v="547"/>
    <s v=""/>
    <n v="678"/>
    <n v="6786130848"/>
    <x v="5"/>
    <s v=""/>
    <d v="2023-12-20T00:00:00"/>
    <s v="miércoles"/>
    <n v="4"/>
    <s v="diciembre"/>
    <n v="12"/>
    <n v="2023"/>
    <d v="1899-12-30T10:30:46"/>
    <n v="0"/>
    <d v="2023-12-20T00:00:00"/>
    <d v="1899-12-30T10:43:07"/>
    <d v="1899-12-30T00:12:21"/>
    <s v="Educacion Basica"/>
    <s v="Gracias por comunicarte con nosotros, ha sido un g"/>
    <n v="0"/>
    <s v="messenger"/>
    <s v="messenger"/>
    <s v="NULL"/>
    <n v="0"/>
    <n v="0"/>
    <n v="0"/>
  </r>
  <r>
    <n v="209821326"/>
    <n v="209821326"/>
    <n v="547"/>
    <s v=""/>
    <n v="366"/>
    <n v="3662025667"/>
    <x v="5"/>
    <s v=""/>
    <d v="2023-12-20T00:00:00"/>
    <s v="miércoles"/>
    <n v="4"/>
    <s v="diciembre"/>
    <n v="12"/>
    <n v="2023"/>
    <d v="1899-12-30T10:30:19"/>
    <n v="0"/>
    <d v="2023-12-20T00:00:00"/>
    <d v="1899-12-30T10:43:37"/>
    <d v="1899-12-30T00:13:18"/>
    <s v="Muy bien"/>
    <s v="Gracias por comunicarte con nosotros, ha sido un g"/>
    <n v="0"/>
    <s v="messenger"/>
    <s v="messenger"/>
    <s v="NULL"/>
    <n v="0"/>
    <n v="0"/>
    <n v="0"/>
  </r>
  <r>
    <n v="209820127"/>
    <n v="209820127"/>
    <n v="547"/>
    <s v=""/>
    <n v="967"/>
    <n v="9673288055"/>
    <x v="4"/>
    <s v=""/>
    <d v="2023-12-20T00:00:00"/>
    <s v="miércoles"/>
    <n v="4"/>
    <s v="diciembre"/>
    <n v="12"/>
    <n v="2023"/>
    <d v="1899-12-30T10:26:52"/>
    <n v="0"/>
    <d v="2023-12-20T00:00:00"/>
    <d v="1899-12-30T10:43:46"/>
    <d v="1899-12-30T00:16:54"/>
    <s v="4"/>
    <s v="Gracias por comunicarte con nosotros, ha sido un g"/>
    <n v="0"/>
    <s v="messenger"/>
    <s v="messenger"/>
    <s v="NULL"/>
    <n v="0"/>
    <n v="0"/>
    <n v="0"/>
  </r>
  <r>
    <n v="209809835"/>
    <n v="209809835"/>
    <n v="547"/>
    <s v=""/>
    <n v="723"/>
    <n v="7238371907"/>
    <x v="11"/>
    <s v=""/>
    <d v="2023-12-20T00:00:00"/>
    <s v="miércoles"/>
    <n v="4"/>
    <s v="diciembre"/>
    <n v="12"/>
    <n v="2023"/>
    <d v="1899-12-30T09:58:12"/>
    <n v="0"/>
    <d v="2023-12-20T00:00:00"/>
    <d v="1899-12-30T10:44:29"/>
    <d v="1899-12-30T00:46:17"/>
    <s v="3"/>
    <s v="Gracias por comunicarte con nosotros, ha sido un g"/>
    <n v="0"/>
    <s v="messenger"/>
    <s v="messenger"/>
    <s v="NULL"/>
    <n v="0"/>
    <n v="0"/>
    <n v="0"/>
  </r>
  <r>
    <n v="209822360"/>
    <n v="209822360"/>
    <n v="547"/>
    <s v=""/>
    <n v="957"/>
    <n v="9578755939"/>
    <x v="5"/>
    <s v=""/>
    <d v="2023-12-20T00:00:00"/>
    <s v="miércoles"/>
    <n v="4"/>
    <s v="diciembre"/>
    <n v="12"/>
    <n v="2023"/>
    <d v="1899-12-30T10:33:22"/>
    <n v="0"/>
    <d v="2023-12-20T00:00:00"/>
    <d v="1899-12-30T10:46:23"/>
    <d v="1899-12-30T00:13:01"/>
    <s v="Seleccionar"/>
    <s v="Gracias por comunicarte con nosotros, ha sido un g"/>
    <n v="0"/>
    <s v="messenger"/>
    <s v="messenger"/>
    <s v="NULL"/>
    <n v="0"/>
    <n v="0"/>
    <n v="0"/>
  </r>
  <r>
    <n v="209821409"/>
    <n v="209821409"/>
    <n v="547"/>
    <s v=""/>
    <n v="7"/>
    <n v="71047004"/>
    <x v="5"/>
    <s v=""/>
    <d v="2023-12-20T00:00:00"/>
    <s v="miércoles"/>
    <n v="4"/>
    <s v="diciembre"/>
    <n v="12"/>
    <n v="2023"/>
    <d v="1899-12-30T10:30:34"/>
    <n v="0"/>
    <d v="2023-12-20T00:00:00"/>
    <d v="1899-12-30T10:46:44"/>
    <d v="1899-12-30T00:16:10"/>
    <s v="1"/>
    <s v="Gracias por comunicarte con nosotros, ha sido un g"/>
    <n v="0"/>
    <s v="messenger"/>
    <s v="messenger"/>
    <s v="NULL"/>
    <n v="0"/>
    <n v="0"/>
    <n v="0"/>
  </r>
  <r>
    <n v="209823378"/>
    <n v="209823378"/>
    <n v="547"/>
    <s v=""/>
    <n v="876"/>
    <n v="8763919866"/>
    <x v="5"/>
    <s v=""/>
    <d v="2023-12-20T00:00:00"/>
    <s v="miércoles"/>
    <n v="4"/>
    <s v="diciembre"/>
    <n v="12"/>
    <n v="2023"/>
    <d v="1899-12-30T10:36:23"/>
    <n v="0"/>
    <d v="2023-12-20T00:00:00"/>
    <d v="1899-12-30T10:46:47"/>
    <d v="1899-12-30T00:10:24"/>
    <s v="Educacion Media Superior"/>
    <s v="Gracias por comunicarte con nosotros, ha sido un g"/>
    <n v="0"/>
    <s v="messenger"/>
    <s v="messenger"/>
    <s v="NULL"/>
    <n v="0"/>
    <n v="0"/>
    <n v="0"/>
  </r>
  <r>
    <n v="209810425"/>
    <n v="209810425"/>
    <n v="547"/>
    <s v=""/>
    <n v="950"/>
    <n v="9507104877"/>
    <x v="5"/>
    <s v=""/>
    <d v="2023-12-20T00:00:00"/>
    <s v="miércoles"/>
    <n v="4"/>
    <s v="diciembre"/>
    <n v="12"/>
    <n v="2023"/>
    <d v="1899-12-30T09:59:49"/>
    <n v="0"/>
    <d v="2023-12-20T00:00:00"/>
    <d v="1899-12-30T10:46:53"/>
    <d v="1899-12-30T00:47:04"/>
    <s v="5"/>
    <s v="Gracias por comunicarte con nosotros, ha sido un g"/>
    <n v="0"/>
    <s v="messenger"/>
    <s v="messenger"/>
    <s v="NULL"/>
    <n v="0"/>
    <n v="0"/>
    <n v="0"/>
  </r>
  <r>
    <n v="209824017"/>
    <n v="209824017"/>
    <n v="547"/>
    <s v=""/>
    <n v="885"/>
    <n v="8858049191"/>
    <x v="5"/>
    <s v=""/>
    <d v="2023-12-20T00:00:00"/>
    <s v="miércoles"/>
    <n v="4"/>
    <s v="diciembre"/>
    <n v="12"/>
    <n v="2023"/>
    <d v="1899-12-30T10:38:10"/>
    <n v="0"/>
    <d v="2023-12-20T00:00:00"/>
    <d v="1899-12-30T10:48:11"/>
    <d v="1899-12-30T00:10:01"/>
    <s v="Muchas gracias :blush:"/>
    <s v="Gracias por comunicarte con nosotros, ha sido un g"/>
    <n v="0"/>
    <s v="messenger"/>
    <s v="messenger"/>
    <s v="NULL"/>
    <n v="0"/>
    <n v="0"/>
    <n v="0"/>
  </r>
  <r>
    <n v="209824025"/>
    <n v="209824025"/>
    <n v="547"/>
    <s v=""/>
    <n v="508"/>
    <n v="5083710295"/>
    <x v="5"/>
    <s v=""/>
    <d v="2023-12-20T00:00:00"/>
    <s v="miércoles"/>
    <n v="4"/>
    <s v="diciembre"/>
    <n v="12"/>
    <n v="2023"/>
    <d v="1899-12-30T10:38:11"/>
    <n v="0"/>
    <d v="2023-12-20T00:00:00"/>
    <d v="1899-12-30T10:48:12"/>
    <d v="1899-12-30T00:10:01"/>
    <s v="Igualmente"/>
    <s v="Gracias por comunicarte con nosotros, ha sido un g"/>
    <n v="0"/>
    <s v="messenger"/>
    <s v="messenger"/>
    <s v="NULL"/>
    <n v="0"/>
    <n v="0"/>
    <n v="0"/>
  </r>
  <r>
    <n v="209818236"/>
    <n v="209818236"/>
    <n v="547"/>
    <s v=""/>
    <n v="206"/>
    <n v="2067550532"/>
    <x v="5"/>
    <s v=""/>
    <d v="2023-12-20T00:00:00"/>
    <s v="miércoles"/>
    <n v="4"/>
    <s v="diciembre"/>
    <n v="12"/>
    <n v="2023"/>
    <d v="1899-12-30T10:21:32"/>
    <n v="0"/>
    <d v="2023-12-20T00:00:00"/>
    <d v="1899-12-30T10:48:17"/>
    <d v="1899-12-30T00:26:45"/>
    <s v="2"/>
    <s v="Gracias por comunicarte con nosotros, ha sido un g"/>
    <n v="0"/>
    <s v="messenger"/>
    <s v="messenger"/>
    <s v="NULL"/>
    <n v="0"/>
    <n v="0"/>
    <n v="0"/>
  </r>
  <r>
    <n v="209823667"/>
    <n v="209823667"/>
    <n v="547"/>
    <s v=""/>
    <n v="716"/>
    <n v="7166415692"/>
    <x v="11"/>
    <s v=""/>
    <d v="2023-12-20T00:00:00"/>
    <s v="miércoles"/>
    <n v="4"/>
    <s v="diciembre"/>
    <n v="12"/>
    <n v="2023"/>
    <d v="1899-12-30T10:37:08"/>
    <n v="0"/>
    <d v="2023-12-20T00:00:00"/>
    <d v="1899-12-30T10:49:38"/>
    <d v="1899-12-30T00:12:30"/>
    <s v="No puedo abrir la pagina"/>
    <s v="Gracias por comunicarte con nosotros, ha sido un g"/>
    <n v="0"/>
    <s v="messenger"/>
    <s v="messenger"/>
    <s v="NULL"/>
    <n v="0"/>
    <n v="0"/>
    <n v="0"/>
  </r>
  <r>
    <n v="209821528"/>
    <n v="209821528"/>
    <n v="547"/>
    <s v=""/>
    <n v="198"/>
    <n v="1982139186"/>
    <x v="0"/>
    <s v=""/>
    <d v="2023-12-20T00:00:00"/>
    <s v="miércoles"/>
    <n v="4"/>
    <s v="diciembre"/>
    <n v="12"/>
    <n v="2023"/>
    <d v="1899-12-30T10:30:57"/>
    <n v="0"/>
    <d v="2023-12-20T00:00:00"/>
    <d v="1899-12-30T10:50:32"/>
    <d v="1899-12-30T00:19:35"/>
    <s v="5"/>
    <s v="Gracias por comunicarte con nosotros, ha sido un g"/>
    <n v="0"/>
    <s v="messenger"/>
    <s v="messenger"/>
    <s v="NULL"/>
    <n v="0"/>
    <n v="0"/>
    <n v="0"/>
  </r>
  <r>
    <n v="209823459"/>
    <n v="209823459"/>
    <n v="547"/>
    <s v=""/>
    <n v="48"/>
    <n v="487307608"/>
    <x v="5"/>
    <s v=""/>
    <d v="2023-12-20T00:00:00"/>
    <s v="miércoles"/>
    <n v="4"/>
    <s v="diciembre"/>
    <n v="12"/>
    <n v="2023"/>
    <d v="1899-12-30T10:36:37"/>
    <n v="0"/>
    <d v="2023-12-20T00:00:00"/>
    <d v="1899-12-30T10:51:43"/>
    <d v="1899-12-30T00:15:06"/>
    <s v="5"/>
    <s v="Gracias por comunicarte con nosotros, ha sido un g"/>
    <n v="0"/>
    <s v="messenger"/>
    <s v="messenger"/>
    <s v="NULL"/>
    <n v="0"/>
    <n v="0"/>
    <n v="0"/>
  </r>
  <r>
    <n v="209822509"/>
    <n v="209822509"/>
    <n v="547"/>
    <s v=""/>
    <n v="656"/>
    <n v="6563943973"/>
    <x v="21"/>
    <s v=""/>
    <d v="2023-12-20T00:00:00"/>
    <s v="miércoles"/>
    <n v="4"/>
    <s v="diciembre"/>
    <n v="12"/>
    <n v="2023"/>
    <d v="1899-12-30T10:33:47"/>
    <n v="0"/>
    <d v="2023-12-20T00:00:00"/>
    <d v="1899-12-30T10:51:51"/>
    <d v="1899-12-30T00:18:04"/>
    <s v="Quiero anotar a mi hija para una Beca de educacion"/>
    <s v="Gracias por comunicarte con nosotros, ha sido un g"/>
    <n v="0"/>
    <s v="messenger"/>
    <s v="messenger"/>
    <s v="NULL"/>
    <n v="0"/>
    <n v="0"/>
    <n v="0"/>
  </r>
  <r>
    <n v="209809884"/>
    <n v="209809884"/>
    <n v="547"/>
    <s v=""/>
    <n v="343"/>
    <n v="3438645808"/>
    <x v="3"/>
    <s v=""/>
    <d v="2023-12-20T00:00:00"/>
    <s v="miércoles"/>
    <n v="4"/>
    <s v="diciembre"/>
    <n v="12"/>
    <n v="2023"/>
    <d v="1899-12-30T09:58:22"/>
    <n v="0"/>
    <d v="2023-12-20T00:00:00"/>
    <d v="1899-12-30T10:52:57"/>
    <d v="1899-12-30T00:54:35"/>
    <s v="3"/>
    <s v="Gracias por comunicarte con nosotros, ha sido un g"/>
    <n v="0"/>
    <s v="messenger"/>
    <s v="messenger"/>
    <s v="NULL"/>
    <n v="0"/>
    <n v="0"/>
    <n v="0"/>
  </r>
  <r>
    <n v="209823824"/>
    <n v="209823824"/>
    <n v="547"/>
    <s v=""/>
    <n v="473"/>
    <n v="4734200374"/>
    <x v="8"/>
    <s v=""/>
    <d v="2023-12-20T00:00:00"/>
    <s v="miércoles"/>
    <n v="4"/>
    <s v="diciembre"/>
    <n v="12"/>
    <n v="2023"/>
    <d v="1899-12-30T10:37:35"/>
    <n v="0"/>
    <d v="2023-12-20T00:00:00"/>
    <d v="1899-12-30T10:53:11"/>
    <d v="1899-12-30T00:15:36"/>
    <s v="1"/>
    <s v="Gracias por comunicarte con nosotros, ha sido un g"/>
    <n v="0"/>
    <s v="messenger"/>
    <s v="messenger"/>
    <s v="NULL"/>
    <n v="0"/>
    <n v="0"/>
    <n v="0"/>
  </r>
  <r>
    <n v="209814371"/>
    <n v="209814371"/>
    <n v="547"/>
    <s v=""/>
    <n v="246"/>
    <n v="2460149153"/>
    <x v="20"/>
    <s v=""/>
    <d v="2023-12-20T00:00:00"/>
    <s v="miércoles"/>
    <n v="4"/>
    <s v="diciembre"/>
    <n v="12"/>
    <n v="2023"/>
    <d v="1899-12-30T10:10:47"/>
    <n v="0"/>
    <d v="2023-12-20T00:00:00"/>
    <d v="1899-12-30T10:53:33"/>
    <d v="1899-12-30T00:42:46"/>
    <s v="Si"/>
    <s v="Gracias por comunicarte con nosotros, ha sido un g"/>
    <n v="0"/>
    <s v="messenger"/>
    <s v="messenger"/>
    <s v="NULL"/>
    <n v="0"/>
    <n v="0"/>
    <n v="0"/>
  </r>
  <r>
    <n v="209813162"/>
    <n v="209813162"/>
    <n v="547"/>
    <s v=""/>
    <n v="937"/>
    <n v="9371593346"/>
    <x v="30"/>
    <s v=""/>
    <d v="2023-12-20T00:00:00"/>
    <s v="miércoles"/>
    <n v="4"/>
    <s v="diciembre"/>
    <n v="12"/>
    <n v="2023"/>
    <d v="1899-12-30T10:07:30"/>
    <n v="0"/>
    <d v="2023-12-20T00:00:00"/>
    <d v="1899-12-30T10:53:39"/>
    <d v="1899-12-30T00:46:09"/>
    <s v="Si"/>
    <s v="Gracias por comunicarte con nosotros, ha sido un g"/>
    <n v="0"/>
    <s v="messenger"/>
    <s v="messenger"/>
    <s v="NULL"/>
    <n v="0"/>
    <n v="0"/>
    <n v="0"/>
  </r>
  <r>
    <n v="209825839"/>
    <n v="209825839"/>
    <n v="547"/>
    <s v=""/>
    <n v="110"/>
    <n v="1104809314"/>
    <x v="0"/>
    <s v=""/>
    <d v="2023-12-20T00:00:00"/>
    <s v="miércoles"/>
    <n v="4"/>
    <s v="diciembre"/>
    <n v="12"/>
    <n v="2023"/>
    <d v="1899-12-30T10:43:39"/>
    <n v="0"/>
    <d v="2023-12-20T00:00:00"/>
    <d v="1899-12-30T10:53:40"/>
    <d v="1899-12-30T00:10:01"/>
    <s v="Ola"/>
    <s v="Gracias por comunicarte con nosotros, ha sido un g"/>
    <n v="0"/>
    <s v="messenger"/>
    <s v="messenger"/>
    <s v="NULL"/>
    <n v="0"/>
    <n v="0"/>
    <n v="0"/>
  </r>
  <r>
    <n v="209824980"/>
    <n v="209824980"/>
    <n v="547"/>
    <s v=""/>
    <n v="648"/>
    <n v="6489357085"/>
    <x v="21"/>
    <s v=""/>
    <d v="2023-12-20T00:00:00"/>
    <s v="miércoles"/>
    <n v="4"/>
    <s v="diciembre"/>
    <n v="12"/>
    <n v="2023"/>
    <d v="1899-12-30T10:41:03"/>
    <n v="0"/>
    <d v="2023-12-20T00:00:00"/>
    <d v="1899-12-30T10:53:43"/>
    <d v="1899-12-30T00:12:40"/>
    <s v="5"/>
    <s v="Gracias por comunicarte con nosotros, ha sido un g"/>
    <n v="0"/>
    <s v="messenger"/>
    <s v="messenger"/>
    <s v="NULL"/>
    <n v="0"/>
    <n v="0"/>
    <n v="0"/>
  </r>
  <r>
    <n v="209816707"/>
    <n v="209816707"/>
    <n v="547"/>
    <s v=""/>
    <n v="83"/>
    <n v="833804463"/>
    <x v="5"/>
    <s v=""/>
    <d v="2023-12-20T00:00:00"/>
    <s v="miércoles"/>
    <n v="4"/>
    <s v="diciembre"/>
    <n v="12"/>
    <n v="2023"/>
    <d v="1899-12-30T10:17:05"/>
    <n v="0"/>
    <d v="2023-12-20T00:00:00"/>
    <d v="1899-12-30T10:55:38"/>
    <d v="1899-12-30T00:38:33"/>
    <s v="5"/>
    <s v="Gracias por comunicarte con nosotros, ha sido un g"/>
    <n v="0"/>
    <s v="messenger"/>
    <s v="messenger"/>
    <s v="NULL"/>
    <n v="0"/>
    <n v="0"/>
    <n v="0"/>
  </r>
  <r>
    <n v="209826161"/>
    <n v="209826161"/>
    <n v="547"/>
    <s v=""/>
    <n v="723"/>
    <n v="7231269793"/>
    <x v="11"/>
    <s v=""/>
    <d v="2023-12-20T00:00:00"/>
    <s v="miércoles"/>
    <n v="4"/>
    <s v="diciembre"/>
    <n v="12"/>
    <n v="2023"/>
    <d v="1899-12-30T10:44:39"/>
    <n v="0"/>
    <d v="2023-12-20T00:00:00"/>
    <d v="1899-12-30T10:56:34"/>
    <d v="1899-12-30T00:11:55"/>
    <s v="Incorporacion"/>
    <s v="Gracias por comunicarte con nosotros, ha sido un g"/>
    <n v="0"/>
    <s v="messenger"/>
    <s v="messenger"/>
    <s v="NULL"/>
    <n v="0"/>
    <n v="0"/>
    <n v="0"/>
  </r>
  <r>
    <n v="209811960"/>
    <n v="209811960"/>
    <n v="547"/>
    <s v=""/>
    <n v="416"/>
    <n v="4161536007"/>
    <x v="5"/>
    <s v=""/>
    <d v="2023-12-20T00:00:00"/>
    <s v="miércoles"/>
    <n v="4"/>
    <s v="diciembre"/>
    <n v="12"/>
    <n v="2023"/>
    <d v="1899-12-30T10:04:02"/>
    <n v="0"/>
    <d v="2023-12-20T00:00:00"/>
    <d v="1899-12-30T10:57:31"/>
    <d v="1899-12-30T00:53:29"/>
    <s v="SURG070916HVZRZRA5"/>
    <s v="Gracias por comunicarte con nosotros, ha sido un g"/>
    <n v="0"/>
    <s v="messenger"/>
    <s v="messenger"/>
    <s v="NULL"/>
    <n v="0"/>
    <n v="0"/>
    <n v="0"/>
  </r>
  <r>
    <n v="209829453"/>
    <n v="209829453"/>
    <n v="547"/>
    <s v=""/>
    <n v="826"/>
    <n v="8262100504"/>
    <x v="1"/>
    <s v=""/>
    <d v="2023-12-20T00:00:00"/>
    <s v="miércoles"/>
    <n v="4"/>
    <s v="diciembre"/>
    <n v="12"/>
    <n v="2023"/>
    <d v="1899-12-30T10:54:22"/>
    <n v="0"/>
    <d v="2023-12-20T00:00:00"/>
    <d v="1899-12-30T10:58:07"/>
    <d v="1899-12-30T00:03:45"/>
    <s v="3"/>
    <s v="Gracias por comunicarte con nosotros, ha sido un g"/>
    <n v="0"/>
    <s v="messenger"/>
    <s v="messenger"/>
    <s v="NULL"/>
    <n v="0"/>
    <n v="0"/>
    <n v="0"/>
  </r>
  <r>
    <n v="209822443"/>
    <n v="209822443"/>
    <n v="547"/>
    <s v=""/>
    <n v="581"/>
    <n v="5810040219"/>
    <x v="5"/>
    <s v=""/>
    <d v="2023-12-20T00:00:00"/>
    <s v="miércoles"/>
    <n v="4"/>
    <s v="diciembre"/>
    <n v="12"/>
    <n v="2023"/>
    <d v="1899-12-30T10:33:35"/>
    <n v="0"/>
    <d v="2023-12-20T00:00:00"/>
    <d v="1899-12-30T10:58:21"/>
    <d v="1899-12-30T00:24:46"/>
    <s v="5"/>
    <s v="Gracias por comunicarte con nosotros, ha sido un g"/>
    <n v="0"/>
    <s v="messenger"/>
    <s v="messenger"/>
    <s v="NULL"/>
    <n v="0"/>
    <n v="0"/>
    <n v="0"/>
  </r>
  <r>
    <n v="209815555"/>
    <n v="209815555"/>
    <n v="547"/>
    <s v=""/>
    <n v="868"/>
    <n v="8688684045"/>
    <x v="10"/>
    <s v=""/>
    <d v="2023-12-20T00:00:00"/>
    <s v="miércoles"/>
    <n v="4"/>
    <s v="diciembre"/>
    <n v="12"/>
    <n v="2023"/>
    <d v="1899-12-30T10:13:58"/>
    <n v="0"/>
    <d v="2023-12-20T00:00:00"/>
    <d v="1899-12-30T10:58:27"/>
    <d v="1899-12-30T00:44:29"/>
    <s v="Jessika Berenice Mijangos mona  30anos  Berriozaba"/>
    <s v="Gracias por comunicarte con nosotros, ha sido un g"/>
    <n v="0"/>
    <s v="messenger"/>
    <s v="messenger"/>
    <s v="NULL"/>
    <n v="0"/>
    <n v="0"/>
    <n v="0"/>
  </r>
  <r>
    <n v="209826546"/>
    <n v="209826546"/>
    <n v="547"/>
    <s v=""/>
    <n v="434"/>
    <n v="4348977038"/>
    <x v="17"/>
    <s v=""/>
    <d v="2023-12-20T00:00:00"/>
    <s v="miércoles"/>
    <n v="4"/>
    <s v="diciembre"/>
    <n v="12"/>
    <n v="2023"/>
    <d v="1899-12-30T10:45:45"/>
    <n v="0"/>
    <d v="2023-12-20T00:00:00"/>
    <d v="1899-12-30T10:58:43"/>
    <d v="1899-12-30T00:12:58"/>
    <s v="Soy becaria (o)?"/>
    <s v="Gracias por comunicarte con nosotros, ha sido un g"/>
    <n v="0"/>
    <s v="messenger"/>
    <s v="messenger"/>
    <s v="NULL"/>
    <n v="0"/>
    <n v="0"/>
    <n v="0"/>
  </r>
  <r>
    <n v="209826236"/>
    <n v="209826236"/>
    <n v="547"/>
    <s v=""/>
    <n v="751"/>
    <n v="7511056577"/>
    <x v="28"/>
    <s v=""/>
    <d v="2023-12-20T00:00:00"/>
    <s v="miércoles"/>
    <n v="4"/>
    <s v="diciembre"/>
    <n v="12"/>
    <n v="2023"/>
    <d v="1899-12-30T10:44:50"/>
    <n v="0"/>
    <d v="2023-12-20T00:00:00"/>
    <d v="1899-12-30T10:58:45"/>
    <d v="1899-12-30T00:13:55"/>
    <s v="Si"/>
    <s v="Gracias por comunicarte con nosotros, ha sido un g"/>
    <n v="0"/>
    <s v="messenger"/>
    <s v="messenger"/>
    <s v="NULL"/>
    <n v="0"/>
    <n v="0"/>
    <n v="0"/>
  </r>
  <r>
    <n v="209816808"/>
    <n v="209816808"/>
    <n v="547"/>
    <s v=""/>
    <n v="124"/>
    <n v="1246928258"/>
    <x v="0"/>
    <s v=""/>
    <d v="2023-12-20T00:00:00"/>
    <s v="miércoles"/>
    <n v="4"/>
    <s v="diciembre"/>
    <n v="12"/>
    <n v="2023"/>
    <d v="1899-12-30T10:17:24"/>
    <n v="0"/>
    <d v="2023-12-20T00:00:00"/>
    <d v="1899-12-30T10:59:08"/>
    <d v="1899-12-30T00:41:44"/>
    <s v="Si"/>
    <s v="Gracias por comunicarte con nosotros, ha sido un g"/>
    <n v="0"/>
    <s v="messenger"/>
    <s v="messenger"/>
    <s v="NULL"/>
    <n v="0"/>
    <n v="0"/>
    <n v="0"/>
  </r>
  <r>
    <n v="209826817"/>
    <n v="209826817"/>
    <n v="547"/>
    <s v=""/>
    <n v="316"/>
    <n v="3166751064"/>
    <x v="3"/>
    <s v=""/>
    <d v="2023-12-20T00:00:00"/>
    <s v="miércoles"/>
    <n v="4"/>
    <s v="diciembre"/>
    <n v="12"/>
    <n v="2023"/>
    <d v="1899-12-30T10:46:33"/>
    <n v="0"/>
    <d v="2023-12-20T00:00:00"/>
    <d v="1899-12-30T10:59:20"/>
    <d v="1899-12-30T00:12:47"/>
    <s v="Tarjeta del Bienestar"/>
    <s v="Gracias por comunicarte con nosotros, ha sido un g"/>
    <n v="0"/>
    <s v="messenger"/>
    <s v="messenger"/>
    <s v="NULL"/>
    <n v="0"/>
    <n v="0"/>
    <n v="0"/>
  </r>
  <r>
    <n v="209807055"/>
    <n v="209807055"/>
    <n v="547"/>
    <s v=""/>
    <n v="930"/>
    <n v="9304243914"/>
    <x v="5"/>
    <s v=""/>
    <d v="2023-12-20T00:00:00"/>
    <s v="miércoles"/>
    <n v="4"/>
    <s v="diciembre"/>
    <n v="12"/>
    <n v="2023"/>
    <d v="1899-12-30T09:50:31"/>
    <n v="0"/>
    <d v="2023-12-20T00:00:00"/>
    <d v="1899-12-30T10:59:49"/>
    <d v="1899-12-30T01:09:18"/>
    <s v="Continuar"/>
    <s v="Gracias por comunicarte con nosotros, ha sido un g"/>
    <n v="0"/>
    <s v="messenger"/>
    <s v="messenger"/>
    <s v="NULL"/>
    <n v="0"/>
    <n v="0"/>
    <n v="0"/>
  </r>
  <r>
    <n v="209826382"/>
    <n v="209826382"/>
    <n v="547"/>
    <s v=""/>
    <n v="434"/>
    <n v="4340210732"/>
    <x v="17"/>
    <s v=""/>
    <d v="2023-12-20T00:00:00"/>
    <s v="miércoles"/>
    <n v="4"/>
    <s v="diciembre"/>
    <n v="12"/>
    <n v="2023"/>
    <d v="1899-12-30T10:45:18"/>
    <n v="0"/>
    <d v="2023-12-20T00:00:00"/>
    <d v="1899-12-30T11:00:30"/>
    <d v="1899-12-30T00:15:12"/>
    <s v="No me sale la fecha para recoger mi tarjeta"/>
    <s v="Gracias por comunicarte con nosotros, ha sido un g"/>
    <n v="0"/>
    <s v="messenger"/>
    <s v="messenger"/>
    <s v="NULL"/>
    <n v="0"/>
    <n v="0"/>
    <n v="0"/>
  </r>
  <r>
    <n v="209829055"/>
    <n v="209829055"/>
    <n v="547"/>
    <s v=""/>
    <n v="720"/>
    <n v="7205964255"/>
    <x v="5"/>
    <s v=""/>
    <d v="2023-12-20T00:00:00"/>
    <s v="miércoles"/>
    <n v="4"/>
    <s v="diciembre"/>
    <n v="12"/>
    <n v="2023"/>
    <d v="1899-12-30T10:53:12"/>
    <n v="0"/>
    <d v="2023-12-20T00:00:00"/>
    <d v="1899-12-30T11:01:17"/>
    <d v="1899-12-30T00:08:05"/>
    <s v="3"/>
    <s v="Gracias por comunicarte con nosotros, ha sido un g"/>
    <n v="0"/>
    <s v="messenger"/>
    <s v="messenger"/>
    <s v="NULL"/>
    <n v="0"/>
    <n v="0"/>
    <n v="0"/>
  </r>
  <r>
    <n v="209825945"/>
    <n v="209825945"/>
    <n v="547"/>
    <s v=""/>
    <n v="383"/>
    <n v="3833354301"/>
    <x v="17"/>
    <s v=""/>
    <d v="2023-12-20T00:00:00"/>
    <s v="miércoles"/>
    <n v="4"/>
    <s v="diciembre"/>
    <n v="12"/>
    <n v="2023"/>
    <d v="1899-12-30T10:44:01"/>
    <n v="0"/>
    <d v="2023-12-20T00:00:00"/>
    <d v="1899-12-30T11:02:41"/>
    <d v="1899-12-30T00:18:40"/>
    <s v="Gracias"/>
    <s v="Hasta pronto!"/>
    <n v="0"/>
    <s v="messenger"/>
    <s v="messenger"/>
    <s v="NULL"/>
    <n v="0"/>
    <n v="0"/>
    <n v="0"/>
  </r>
  <r>
    <n v="209828949"/>
    <n v="209828949"/>
    <n v="547"/>
    <s v=""/>
    <n v="351"/>
    <n v="3519705982"/>
    <x v="17"/>
    <s v=""/>
    <d v="2023-12-20T00:00:00"/>
    <s v="miércoles"/>
    <n v="4"/>
    <s v="diciembre"/>
    <n v="12"/>
    <n v="2023"/>
    <d v="1899-12-30T10:52:53"/>
    <n v="0"/>
    <d v="2023-12-20T00:00:00"/>
    <d v="1899-12-30T11:02:54"/>
    <d v="1899-12-30T00:10:01"/>
    <s v="Aa esta bien que dia puedo volver a consultar"/>
    <s v="Gracias por comunicarte con nosotros, ha sido un g"/>
    <n v="0"/>
    <s v="messenger"/>
    <s v="messenger"/>
    <s v="NULL"/>
    <n v="0"/>
    <n v="0"/>
    <n v="0"/>
  </r>
  <r>
    <n v="209829027"/>
    <n v="209829027"/>
    <n v="547"/>
    <s v=""/>
    <n v="343"/>
    <n v="3438645808"/>
    <x v="3"/>
    <s v=""/>
    <d v="2023-12-20T00:00:00"/>
    <s v="miércoles"/>
    <n v="4"/>
    <s v="diciembre"/>
    <n v="12"/>
    <n v="2023"/>
    <d v="1899-12-30T10:53:06"/>
    <n v="0"/>
    <d v="2023-12-20T00:00:00"/>
    <d v="1899-12-30T11:03:07"/>
    <d v="1899-12-30T00:10:01"/>
    <s v="4"/>
    <s v="Gracias por comunicarte con nosotros, ha sido un g"/>
    <n v="0"/>
    <s v="messenger"/>
    <s v="messenger"/>
    <s v="NULL"/>
    <n v="0"/>
    <n v="0"/>
    <n v="0"/>
  </r>
  <r>
    <n v="209820438"/>
    <n v="209820438"/>
    <n v="547"/>
    <s v=""/>
    <n v="523"/>
    <n v="5231098886"/>
    <x v="5"/>
    <s v=""/>
    <d v="2023-12-20T00:00:00"/>
    <s v="miércoles"/>
    <n v="4"/>
    <s v="diciembre"/>
    <n v="12"/>
    <n v="2023"/>
    <d v="1899-12-30T10:27:46"/>
    <n v="0"/>
    <d v="2023-12-20T00:00:00"/>
    <d v="1899-12-30T11:03:31"/>
    <d v="1899-12-30T00:35:45"/>
    <s v="Si"/>
    <s v="Gracias por comunicarte con nosotros, ha sido un g"/>
    <n v="0"/>
    <s v="messenger"/>
    <s v="messenger"/>
    <s v="NULL"/>
    <n v="0"/>
    <n v="0"/>
    <n v="0"/>
  </r>
  <r>
    <n v="209819655"/>
    <n v="209819655"/>
    <n v="547"/>
    <s v=""/>
    <n v="403"/>
    <n v="4031626257"/>
    <x v="5"/>
    <s v=""/>
    <d v="2023-12-20T00:00:00"/>
    <s v="miércoles"/>
    <n v="4"/>
    <s v="diciembre"/>
    <n v="12"/>
    <n v="2023"/>
    <d v="1899-12-30T10:25:33"/>
    <n v="0"/>
    <d v="2023-12-20T00:00:00"/>
    <d v="1899-12-30T11:03:32"/>
    <d v="1899-12-30T00:37:59"/>
    <s v="5"/>
    <s v="Gracias por comunicarte con nosotros, ha sido un g"/>
    <n v="0"/>
    <s v="messenger"/>
    <s v="messenger"/>
    <s v="NULL"/>
    <n v="0"/>
    <n v="0"/>
    <n v="0"/>
  </r>
  <r>
    <n v="209829163"/>
    <n v="209829163"/>
    <n v="547"/>
    <s v=""/>
    <n v="232"/>
    <n v="2321718193"/>
    <x v="23"/>
    <s v=""/>
    <d v="2023-12-20T00:00:00"/>
    <s v="miércoles"/>
    <n v="4"/>
    <s v="diciembre"/>
    <n v="12"/>
    <n v="2023"/>
    <d v="1899-12-30T10:53:30"/>
    <n v="0"/>
    <d v="2023-12-20T00:00:00"/>
    <d v="1899-12-30T11:03:32"/>
    <d v="1899-12-30T00:10:02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9820579"/>
    <n v="209820579"/>
    <n v="547"/>
    <s v=""/>
    <n v="920"/>
    <n v="9207742063"/>
    <x v="5"/>
    <s v=""/>
    <d v="2023-12-20T00:00:00"/>
    <s v="miércoles"/>
    <n v="4"/>
    <s v="diciembre"/>
    <n v="12"/>
    <n v="2023"/>
    <d v="1899-12-30T10:28:12"/>
    <n v="0"/>
    <d v="2023-12-20T00:00:00"/>
    <d v="1899-12-30T11:05:25"/>
    <d v="1899-12-30T00:37:13"/>
    <s v="Si"/>
    <s v="Gracias por comunicarte con nosotros, ha sido un g"/>
    <n v="0"/>
    <s v="messenger"/>
    <s v="messenger"/>
    <s v="NULL"/>
    <n v="0"/>
    <n v="0"/>
    <n v="0"/>
  </r>
  <r>
    <n v="209811365"/>
    <n v="209811365"/>
    <n v="547"/>
    <s v=""/>
    <n v="11"/>
    <n v="116519708"/>
    <x v="5"/>
    <s v=""/>
    <d v="2023-12-20T00:00:00"/>
    <s v="miércoles"/>
    <n v="4"/>
    <s v="diciembre"/>
    <n v="12"/>
    <n v="2023"/>
    <d v="1899-12-30T10:02:24"/>
    <n v="0"/>
    <d v="2023-12-20T00:00:00"/>
    <d v="1899-12-30T11:05:39"/>
    <d v="1899-12-30T01:03:15"/>
    <s v="si me urge hablar con un asesor yo espero"/>
    <s v="Gracias por comunicarte con nosotros, ha sido un g"/>
    <n v="0"/>
    <s v="messenger"/>
    <s v="messenger"/>
    <s v="NULL"/>
    <n v="0"/>
    <n v="0"/>
    <n v="0"/>
  </r>
  <r>
    <n v="209828126"/>
    <n v="209828126"/>
    <n v="547"/>
    <s v=""/>
    <n v="395"/>
    <n v="3952097848"/>
    <x v="3"/>
    <s v=""/>
    <d v="2023-12-20T00:00:00"/>
    <s v="miércoles"/>
    <n v="4"/>
    <s v="diciembre"/>
    <n v="12"/>
    <n v="2023"/>
    <d v="1899-12-30T10:50:26"/>
    <n v="0"/>
    <d v="2023-12-20T00:00:00"/>
    <d v="1899-12-30T11:05:45"/>
    <d v="1899-12-30T00:15:19"/>
    <s v="5"/>
    <s v="Gracias por comunicarte con nosotros, ha sido un g"/>
    <n v="0"/>
    <s v="messenger"/>
    <s v="messenger"/>
    <s v="NULL"/>
    <n v="0"/>
    <n v="0"/>
    <n v="0"/>
  </r>
  <r>
    <n v="209828714"/>
    <n v="209828714"/>
    <n v="547"/>
    <s v=""/>
    <n v="48"/>
    <n v="487307608"/>
    <x v="5"/>
    <s v=""/>
    <d v="2023-12-20T00:00:00"/>
    <s v="miércoles"/>
    <n v="4"/>
    <s v="diciembre"/>
    <n v="12"/>
    <n v="2023"/>
    <d v="1899-12-30T10:52:12"/>
    <n v="0"/>
    <d v="2023-12-20T00:00:00"/>
    <d v="1899-12-30T11:06:58"/>
    <d v="1899-12-30T00:14:46"/>
    <s v="5"/>
    <s v="Gracias por comunicarte con nosotros, ha sido un g"/>
    <n v="0"/>
    <s v="messenger"/>
    <s v="messenger"/>
    <s v="NULL"/>
    <n v="0"/>
    <n v="0"/>
    <n v="0"/>
  </r>
  <r>
    <n v="209814820"/>
    <n v="209814820"/>
    <n v="547"/>
    <s v=""/>
    <n v="738"/>
    <n v="7388873166"/>
    <x v="12"/>
    <s v=""/>
    <d v="2023-12-20T00:00:00"/>
    <s v="miércoles"/>
    <n v="4"/>
    <s v="diciembre"/>
    <n v="12"/>
    <n v="2023"/>
    <d v="1899-12-30T10:11:58"/>
    <n v="0"/>
    <d v="2023-12-20T00:00:00"/>
    <d v="1899-12-30T11:08:05"/>
    <d v="1899-12-30T00:56:07"/>
    <s v="BAPL080111HVZSRSA7"/>
    <s v="Gracias por comunicarte con nosotros, ha sido un g"/>
    <n v="0"/>
    <s v="messenger"/>
    <s v="messenger"/>
    <s v="NULL"/>
    <n v="0"/>
    <n v="0"/>
    <n v="0"/>
  </r>
  <r>
    <n v="209828757"/>
    <n v="209828757"/>
    <n v="547"/>
    <s v=""/>
    <n v="789"/>
    <n v="7899440010"/>
    <x v="12"/>
    <s v=""/>
    <d v="2023-12-20T00:00:00"/>
    <s v="miércoles"/>
    <n v="4"/>
    <s v="diciembre"/>
    <n v="12"/>
    <n v="2023"/>
    <d v="1899-12-30T10:52:21"/>
    <n v="0"/>
    <d v="2023-12-20T00:00:00"/>
    <d v="1899-12-30T11:08:07"/>
    <d v="1899-12-30T00:15:46"/>
    <s v="Kiero k me saken de la duda k significa undefined"/>
    <s v="Gracias por comunicarte con nosotros, ha sido un g"/>
    <n v="0"/>
    <s v="messenger"/>
    <s v="messenger"/>
    <s v="NULL"/>
    <n v="0"/>
    <n v="0"/>
    <n v="0"/>
  </r>
  <r>
    <n v="209833471"/>
    <n v="209833471"/>
    <n v="547"/>
    <s v=""/>
    <n v="639"/>
    <n v="6395789647"/>
    <x v="21"/>
    <s v=""/>
    <d v="2023-12-20T00:00:00"/>
    <s v="miércoles"/>
    <n v="4"/>
    <s v="diciembre"/>
    <n v="12"/>
    <n v="2023"/>
    <d v="1899-12-30T11:05:58"/>
    <n v="0"/>
    <d v="2023-12-20T00:00:00"/>
    <d v="1899-12-30T11:08:20"/>
    <d v="1899-12-30T00:02:22"/>
    <s v="1"/>
    <s v="Gracias por comunicarte con nosotros, ha sido un g"/>
    <n v="0"/>
    <s v="messenger"/>
    <s v="messenger"/>
    <s v="NULL"/>
    <n v="0"/>
    <n v="0"/>
    <n v="0"/>
  </r>
  <r>
    <n v="209819049"/>
    <n v="209819049"/>
    <n v="547"/>
    <s v=""/>
    <n v="378"/>
    <n v="3782525160"/>
    <x v="3"/>
    <s v=""/>
    <d v="2023-12-20T00:00:00"/>
    <s v="miércoles"/>
    <n v="4"/>
    <s v="diciembre"/>
    <n v="12"/>
    <n v="2023"/>
    <d v="1899-12-30T10:23:47"/>
    <n v="0"/>
    <d v="2023-12-20T00:00:00"/>
    <d v="1899-12-30T11:08:32"/>
    <d v="1899-12-30T00:44:45"/>
    <s v="Buen dia"/>
    <s v="Gracias por comunicarte con nosotros, ha sido un g"/>
    <n v="0"/>
    <s v="messenger"/>
    <s v="messenger"/>
    <s v="NULL"/>
    <n v="0"/>
    <n v="0"/>
    <n v="0"/>
  </r>
  <r>
    <n v="209830791"/>
    <n v="209830791"/>
    <n v="547"/>
    <s v=""/>
    <n v="876"/>
    <n v="8763919866"/>
    <x v="5"/>
    <s v=""/>
    <d v="2023-12-20T00:00:00"/>
    <s v="miércoles"/>
    <n v="4"/>
    <s v="diciembre"/>
    <n v="12"/>
    <n v="2023"/>
    <d v="1899-12-30T10:58:32"/>
    <n v="0"/>
    <d v="2023-12-20T00:00:00"/>
    <d v="1899-12-30T11:08:33"/>
    <d v="1899-12-30T00:10:01"/>
    <s v="Si me sale en mi estatus.. pendiente de pago, teng"/>
    <s v="Gracias por comunicarte con nosotros, ha sido un g"/>
    <n v="0"/>
    <s v="messenger"/>
    <s v="messenger"/>
    <s v="NULL"/>
    <n v="0"/>
    <n v="0"/>
    <n v="0"/>
  </r>
  <r>
    <n v="209824414"/>
    <n v="209824414"/>
    <n v="547"/>
    <s v=""/>
    <n v="163"/>
    <n v="1632973424"/>
    <x v="0"/>
    <s v=""/>
    <d v="2023-12-20T00:00:00"/>
    <s v="miércoles"/>
    <n v="4"/>
    <s v="diciembre"/>
    <n v="12"/>
    <n v="2023"/>
    <d v="1899-12-30T10:39:23"/>
    <n v="0"/>
    <d v="2023-12-20T00:00:00"/>
    <d v="1899-12-30T11:08:50"/>
    <d v="1899-12-30T00:29:27"/>
    <s v="5 La Mas Alta"/>
    <s v="Gracias por comunicarte con nosotros, ha sido un g"/>
    <n v="0"/>
    <s v="messenger"/>
    <s v="messenger"/>
    <s v="NULL"/>
    <n v="0"/>
    <n v="0"/>
    <n v="0"/>
  </r>
  <r>
    <n v="209830580"/>
    <n v="209830580"/>
    <n v="547"/>
    <s v=""/>
    <n v="979"/>
    <n v="9799717610"/>
    <x v="5"/>
    <s v=""/>
    <d v="2023-12-20T00:00:00"/>
    <s v="miércoles"/>
    <n v="4"/>
    <s v="diciembre"/>
    <n v="12"/>
    <n v="2023"/>
    <d v="1899-12-30T10:57:53"/>
    <n v="0"/>
    <d v="2023-12-20T00:00:00"/>
    <d v="1899-12-30T11:09:57"/>
    <d v="1899-12-30T00:12:04"/>
    <s v="Fecha de cita"/>
    <s v="Gracias por comunicarte con nosotros, ha sido un g"/>
    <n v="0"/>
    <s v="messenger"/>
    <s v="messenger"/>
    <s v="NULL"/>
    <n v="0"/>
    <n v="0"/>
    <n v="0"/>
  </r>
  <r>
    <n v="209822286"/>
    <n v="209822286"/>
    <n v="547"/>
    <s v=""/>
    <n v="462"/>
    <n v="4628218355"/>
    <x v="8"/>
    <s v=""/>
    <d v="2023-12-20T00:00:00"/>
    <s v="miércoles"/>
    <n v="4"/>
    <s v="diciembre"/>
    <n v="12"/>
    <n v="2023"/>
    <d v="1899-12-30T10:33:11"/>
    <n v="0"/>
    <d v="2023-12-20T00:00:00"/>
    <d v="1899-12-30T11:10:30"/>
    <d v="1899-12-30T00:37:19"/>
    <s v="Si"/>
    <s v="Gracias por comunicarte con nosotros, ha sido un g"/>
    <n v="0"/>
    <s v="messenger"/>
    <s v="messenger"/>
    <s v="NULL"/>
    <n v="0"/>
    <n v="0"/>
    <n v="0"/>
  </r>
  <r>
    <n v="209825921"/>
    <n v="209825921"/>
    <n v="547"/>
    <s v=""/>
    <n v="199"/>
    <n v="1997796862"/>
    <x v="0"/>
    <s v=""/>
    <d v="2023-12-20T00:00:00"/>
    <s v="miércoles"/>
    <n v="4"/>
    <s v="diciembre"/>
    <n v="12"/>
    <n v="2023"/>
    <d v="1899-12-30T10:43:55"/>
    <n v="0"/>
    <d v="2023-12-20T00:00:00"/>
    <d v="1899-12-30T11:10:34"/>
    <d v="1899-12-30T00:26:39"/>
    <s v="Excelente dia! Gracias"/>
    <s v="Hasta pronto!"/>
    <n v="0"/>
    <s v="messenger"/>
    <s v="messenger"/>
    <s v="NULL"/>
    <n v="0"/>
    <n v="0"/>
    <n v="0"/>
  </r>
  <r>
    <n v="209831754"/>
    <n v="209831754"/>
    <n v="547"/>
    <s v=""/>
    <n v="632"/>
    <n v="6321723442"/>
    <x v="19"/>
    <s v=""/>
    <d v="2023-12-20T00:00:00"/>
    <s v="miércoles"/>
    <n v="4"/>
    <s v="diciembre"/>
    <n v="12"/>
    <n v="2023"/>
    <d v="1899-12-30T11:01:28"/>
    <n v="0"/>
    <d v="2023-12-20T00:00:00"/>
    <d v="1899-12-30T11:12:58"/>
    <d v="1899-12-30T00:11:30"/>
    <s v="Porque me aparece que mi orden de pago ya fue paga"/>
    <s v="Gracias por comunicarte con nosotros, ha sido un g"/>
    <n v="0"/>
    <s v="messenger"/>
    <s v="messenger"/>
    <s v="NULL"/>
    <n v="0"/>
    <n v="0"/>
    <n v="0"/>
  </r>
  <r>
    <n v="209831553"/>
    <n v="209831553"/>
    <n v="547"/>
    <s v=""/>
    <n v="117"/>
    <n v="1175538248"/>
    <x v="0"/>
    <s v=""/>
    <d v="2023-12-20T00:00:00"/>
    <s v="miércoles"/>
    <n v="4"/>
    <s v="diciembre"/>
    <n v="12"/>
    <n v="2023"/>
    <d v="1899-12-30T11:00:51"/>
    <n v="0"/>
    <d v="2023-12-20T00:00:00"/>
    <d v="1899-12-30T11:13:16"/>
    <d v="1899-12-30T00:12:25"/>
    <s v="Problema con pago de beca"/>
    <s v="Gracias por comunicarte con nosotros, ha sido un g"/>
    <n v="0"/>
    <s v="messenger"/>
    <s v="messenger"/>
    <s v="NULL"/>
    <n v="0"/>
    <n v="0"/>
    <n v="0"/>
  </r>
  <r>
    <n v="209835285"/>
    <n v="209835285"/>
    <n v="547"/>
    <s v=""/>
    <n v="979"/>
    <n v="9799717610"/>
    <x v="5"/>
    <s v=""/>
    <d v="2023-12-20T00:00:00"/>
    <s v="miércoles"/>
    <n v="4"/>
    <s v="diciembre"/>
    <n v="12"/>
    <n v="2023"/>
    <d v="1899-12-30T11:11:24"/>
    <n v="0"/>
    <d v="2023-12-20T00:00:00"/>
    <d v="1899-12-30T11:14:16"/>
    <d v="1899-12-30T00:02:52"/>
    <s v="1"/>
    <s v="Gracias por comunicarte con nosotros, ha sido un g"/>
    <n v="0"/>
    <s v="messenger"/>
    <s v="messenger"/>
    <s v="NULL"/>
    <n v="0"/>
    <n v="0"/>
    <n v="0"/>
  </r>
  <r>
    <n v="209827499"/>
    <n v="209827499"/>
    <n v="547"/>
    <s v=""/>
    <n v="886"/>
    <n v="8868400567"/>
    <x v="5"/>
    <s v=""/>
    <d v="2023-12-20T00:00:00"/>
    <s v="miércoles"/>
    <n v="4"/>
    <s v="diciembre"/>
    <n v="12"/>
    <n v="2023"/>
    <d v="1899-12-30T10:48:32"/>
    <n v="0"/>
    <d v="2023-12-20T00:00:00"/>
    <d v="1899-12-30T11:15:31"/>
    <d v="1899-12-30T00:26:59"/>
    <s v="5"/>
    <s v="Gracias por comunicarte con nosotros, ha sido un g"/>
    <n v="0"/>
    <s v="messenger"/>
    <s v="messenger"/>
    <s v="NULL"/>
    <n v="0"/>
    <n v="0"/>
    <n v="0"/>
  </r>
  <r>
    <n v="209832509"/>
    <n v="209832509"/>
    <n v="547"/>
    <s v=""/>
    <n v="989"/>
    <n v="9896169258"/>
    <x v="5"/>
    <s v=""/>
    <d v="2023-12-20T00:00:00"/>
    <s v="miércoles"/>
    <n v="4"/>
    <s v="diciembre"/>
    <n v="12"/>
    <n v="2023"/>
    <d v="1899-12-30T11:03:17"/>
    <n v="0"/>
    <d v="2023-12-20T00:00:00"/>
    <d v="1899-12-30T11:15:32"/>
    <d v="1899-12-30T00:12:15"/>
    <s v="Si"/>
    <s v="Gracias por comunicarte con nosotros, ha sido un g"/>
    <n v="0"/>
    <s v="messenger"/>
    <s v="messenger"/>
    <s v="NULL"/>
    <n v="0"/>
    <n v="0"/>
    <n v="0"/>
  </r>
  <r>
    <n v="209819860"/>
    <n v="209819860"/>
    <n v="547"/>
    <s v=""/>
    <n v="865"/>
    <n v="8653178973"/>
    <x v="5"/>
    <s v=""/>
    <d v="2023-12-20T00:00:00"/>
    <s v="miércoles"/>
    <n v="4"/>
    <s v="diciembre"/>
    <n v="12"/>
    <n v="2023"/>
    <d v="1899-12-30T10:26:07"/>
    <n v="0"/>
    <d v="2023-12-20T00:00:00"/>
    <d v="1899-12-30T11:15:47"/>
    <d v="1899-12-30T00:49:40"/>
    <s v="5"/>
    <s v="Gracias por comunicarte con nosotros, ha sido un g"/>
    <n v="0"/>
    <s v="messenger"/>
    <s v="messenger"/>
    <s v="NULL"/>
    <n v="0"/>
    <n v="0"/>
    <n v="0"/>
  </r>
  <r>
    <n v="209833458"/>
    <n v="209833458"/>
    <n v="547"/>
    <s v=""/>
    <n v="395"/>
    <n v="3952097848"/>
    <x v="3"/>
    <s v=""/>
    <d v="2023-12-20T00:00:00"/>
    <s v="miércoles"/>
    <n v="4"/>
    <s v="diciembre"/>
    <n v="12"/>
    <n v="2023"/>
    <d v="1899-12-30T11:05:56"/>
    <n v="0"/>
    <d v="2023-12-20T00:00:00"/>
    <d v="1899-12-30T11:15:57"/>
    <d v="1899-12-30T00:10:01"/>
    <s v="saludos"/>
    <s v="Gracias por comunicarte con nosotros, ha sido un g"/>
    <n v="0"/>
    <s v="messenger"/>
    <s v="messenger"/>
    <s v="NULL"/>
    <n v="0"/>
    <n v="0"/>
    <n v="0"/>
  </r>
  <r>
    <n v="209833937"/>
    <n v="209833937"/>
    <n v="547"/>
    <s v=""/>
    <n v="232"/>
    <n v="2321718193"/>
    <x v="23"/>
    <s v=""/>
    <d v="2023-12-20T00:00:00"/>
    <s v="miércoles"/>
    <n v="4"/>
    <s v="diciembre"/>
    <n v="12"/>
    <n v="2023"/>
    <d v="1899-12-30T11:07:14"/>
    <n v="0"/>
    <d v="2023-12-20T00:00:00"/>
    <d v="1899-12-30T11:17:15"/>
    <d v="1899-12-30T00:10:01"/>
    <s v="Si"/>
    <s v="Gracias por comunicarte con nosotros, ha sido un g"/>
    <n v="0"/>
    <s v="messenger"/>
    <s v="messenger"/>
    <s v="NULL"/>
    <n v="0"/>
    <n v="0"/>
    <n v="0"/>
  </r>
  <r>
    <n v="209822238"/>
    <n v="209822238"/>
    <n v="547"/>
    <s v=""/>
    <n v="713"/>
    <n v="7132775530"/>
    <x v="11"/>
    <s v=""/>
    <d v="2023-12-20T00:00:00"/>
    <s v="miércoles"/>
    <n v="4"/>
    <s v="diciembre"/>
    <n v="12"/>
    <n v="2023"/>
    <d v="1899-12-30T10:33:02"/>
    <n v="0"/>
    <d v="2023-12-20T00:00:00"/>
    <d v="1899-12-30T11:17:40"/>
    <d v="1899-12-30T00:44:38"/>
    <s v="Si"/>
    <s v="Gracias por comunicarte con nosotros, ha sido un g"/>
    <n v="0"/>
    <s v="messenger"/>
    <s v="messenger"/>
    <s v="NULL"/>
    <n v="0"/>
    <n v="0"/>
    <n v="0"/>
  </r>
  <r>
    <n v="209834778"/>
    <n v="209834778"/>
    <n v="547"/>
    <s v=""/>
    <n v="541"/>
    <n v="5411493822"/>
    <x v="5"/>
    <s v=""/>
    <d v="2023-12-20T00:00:00"/>
    <s v="miércoles"/>
    <n v="4"/>
    <s v="diciembre"/>
    <n v="12"/>
    <n v="2023"/>
    <d v="1899-12-30T11:09:53"/>
    <n v="0"/>
    <d v="2023-12-20T00:00:00"/>
    <d v="1899-12-30T11:20:17"/>
    <d v="1899-12-30T00:10:24"/>
    <s v="Pero no tengo targeta para cobrar"/>
    <s v="Gracias por comunicarte con nosotros, ha sido un g"/>
    <n v="0"/>
    <s v="messenger"/>
    <s v="messenger"/>
    <s v="NULL"/>
    <n v="0"/>
    <n v="0"/>
    <n v="0"/>
  </r>
  <r>
    <n v="209829217"/>
    <n v="209829217"/>
    <n v="547"/>
    <s v=""/>
    <n v="473"/>
    <n v="4734200374"/>
    <x v="8"/>
    <s v=""/>
    <d v="2023-12-20T00:00:00"/>
    <s v="miércoles"/>
    <n v="4"/>
    <s v="diciembre"/>
    <n v="12"/>
    <n v="2023"/>
    <d v="1899-12-30T10:53:39"/>
    <n v="0"/>
    <d v="2023-12-20T00:00:00"/>
    <d v="1899-12-30T11:21:15"/>
    <d v="1899-12-30T00:27:36"/>
    <s v="Cuando se realiza la reprogramacion de una cita pa"/>
    <s v="Gracias por comunicarte con nosotros, ha sido un g"/>
    <n v="0"/>
    <s v="messenger"/>
    <s v="messenger"/>
    <s v="NULL"/>
    <n v="0"/>
    <n v="0"/>
    <n v="0"/>
  </r>
  <r>
    <n v="209829149"/>
    <n v="209829149"/>
    <n v="547"/>
    <s v=""/>
    <n v="429"/>
    <n v="4297150733"/>
    <x v="8"/>
    <s v=""/>
    <d v="2023-12-20T00:00:00"/>
    <s v="miércoles"/>
    <n v="4"/>
    <s v="diciembre"/>
    <n v="12"/>
    <n v="2023"/>
    <d v="1899-12-30T10:53:27"/>
    <n v="0"/>
    <d v="2023-12-20T00:00:00"/>
    <d v="1899-12-30T11:21:28"/>
    <d v="1899-12-30T00:28:01"/>
    <s v="Ok"/>
    <s v="Gracias por comunicarte con nosotros, ha sido un g"/>
    <n v="0"/>
    <s v="messenger"/>
    <s v="messenger"/>
    <s v="NULL"/>
    <n v="0"/>
    <n v="0"/>
    <n v="0"/>
  </r>
  <r>
    <n v="209826788"/>
    <n v="209826788"/>
    <n v="547"/>
    <s v=""/>
    <n v="832"/>
    <n v="8322083027"/>
    <x v="10"/>
    <s v=""/>
    <d v="2023-12-20T00:00:00"/>
    <s v="miércoles"/>
    <n v="4"/>
    <s v="diciembre"/>
    <n v="12"/>
    <n v="2023"/>
    <d v="1899-12-30T10:46:27"/>
    <n v="0"/>
    <d v="2023-12-20T00:00:00"/>
    <d v="1899-12-30T11:22:02"/>
    <d v="1899-12-30T00:35:35"/>
    <s v="Estado tamaulipas ..municipio villa de casas"/>
    <s v="Gracias por comunicarte con nosotros, ha sido un g"/>
    <n v="0"/>
    <s v="messenger"/>
    <s v="messenger"/>
    <s v="NULL"/>
    <n v="0"/>
    <n v="0"/>
    <n v="0"/>
  </r>
  <r>
    <n v="209828183"/>
    <n v="209828183"/>
    <n v="547"/>
    <s v=""/>
    <n v="949"/>
    <n v="9495235776"/>
    <x v="5"/>
    <s v=""/>
    <d v="2023-12-20T00:00:00"/>
    <s v="miércoles"/>
    <n v="4"/>
    <s v="diciembre"/>
    <n v="12"/>
    <n v="2023"/>
    <d v="1899-12-30T10:50:36"/>
    <n v="0"/>
    <d v="2023-12-20T00:00:00"/>
    <d v="1899-12-30T11:22:44"/>
    <d v="1899-12-30T00:32:08"/>
    <s v="1"/>
    <s v="Gracias por comunicarte con nosotros, ha sido un g"/>
    <n v="0"/>
    <s v="messenger"/>
    <s v="messenger"/>
    <s v="NULL"/>
    <n v="0"/>
    <n v="0"/>
    <n v="0"/>
  </r>
  <r>
    <n v="209830948"/>
    <n v="209830948"/>
    <n v="547"/>
    <s v=""/>
    <n v="774"/>
    <n v="7748393946"/>
    <x v="12"/>
    <s v=""/>
    <d v="2023-12-20T00:00:00"/>
    <s v="miércoles"/>
    <n v="4"/>
    <s v="diciembre"/>
    <n v="12"/>
    <n v="2023"/>
    <d v="1899-12-30T10:59:02"/>
    <n v="0"/>
    <d v="2023-12-20T00:00:00"/>
    <d v="1899-12-30T11:22:44"/>
    <d v="1899-12-30T00:23:42"/>
    <s v="5"/>
    <s v="Gracias por comunicarte con nosotros, ha sido un g"/>
    <n v="0"/>
    <s v="messenger"/>
    <s v="messenger"/>
    <s v="NULL"/>
    <n v="0"/>
    <n v="0"/>
    <n v="0"/>
  </r>
  <r>
    <n v="209825222"/>
    <n v="209825222"/>
    <n v="547"/>
    <s v=""/>
    <n v="208"/>
    <n v="2080162960"/>
    <x v="5"/>
    <s v=""/>
    <d v="2023-12-20T00:00:00"/>
    <s v="miércoles"/>
    <n v="4"/>
    <s v="diciembre"/>
    <n v="12"/>
    <n v="2023"/>
    <d v="1899-12-30T10:41:48"/>
    <n v="0"/>
    <d v="2023-12-20T00:00:00"/>
    <d v="1899-12-30T11:24:21"/>
    <d v="1899-12-30T00:42:33"/>
    <s v="No contestaron mi pregunta pero gracias"/>
    <s v="Gracias por comunicarte con nosotros, ha sido un g"/>
    <n v="0"/>
    <s v="messenger"/>
    <s v="messenger"/>
    <s v="NULL"/>
    <n v="0"/>
    <n v="0"/>
    <n v="0"/>
  </r>
  <r>
    <n v="209830075"/>
    <n v="209830075"/>
    <n v="547"/>
    <s v=""/>
    <n v="591"/>
    <n v="5914980818"/>
    <x v="11"/>
    <s v=""/>
    <d v="2023-12-20T00:00:00"/>
    <s v="miércoles"/>
    <n v="4"/>
    <s v="diciembre"/>
    <n v="12"/>
    <n v="2023"/>
    <d v="1899-12-30T10:56:16"/>
    <n v="0"/>
    <d v="2023-12-20T00:00:00"/>
    <d v="1899-12-30T11:24:30"/>
    <d v="1899-12-30T00:28:14"/>
    <s v="Gracias"/>
    <s v="Hasta pronto!"/>
    <n v="0"/>
    <s v="messenger"/>
    <s v="messenger"/>
    <s v="NULL"/>
    <n v="0"/>
    <n v="0"/>
    <n v="0"/>
  </r>
  <r>
    <n v="209826627"/>
    <n v="209826627"/>
    <n v="547"/>
    <s v=""/>
    <n v="888"/>
    <n v="8883294925"/>
    <x v="5"/>
    <s v=""/>
    <d v="2023-12-20T00:00:00"/>
    <s v="miércoles"/>
    <n v="4"/>
    <s v="diciembre"/>
    <n v="12"/>
    <n v="2023"/>
    <d v="1899-12-30T10:46:01"/>
    <n v="0"/>
    <d v="2023-12-20T00:00:00"/>
    <d v="1899-12-30T11:24:40"/>
    <d v="1899-12-30T00:38:39"/>
    <s v="Okey gracias"/>
    <s v="Gracias por comunicarte con nosotros, ha sido un g"/>
    <n v="0"/>
    <s v="messenger"/>
    <s v="messenger"/>
    <s v="NULL"/>
    <n v="0"/>
    <n v="0"/>
    <n v="0"/>
  </r>
  <r>
    <n v="209836686"/>
    <n v="209836686"/>
    <n v="547"/>
    <s v=""/>
    <n v="886"/>
    <n v="8868400567"/>
    <x v="5"/>
    <s v=""/>
    <d v="2023-12-20T00:00:00"/>
    <s v="miércoles"/>
    <n v="4"/>
    <s v="diciembre"/>
    <n v="12"/>
    <n v="2023"/>
    <d v="1899-12-30T11:15:41"/>
    <n v="0"/>
    <d v="2023-12-20T00:00:00"/>
    <d v="1899-12-30T11:25:42"/>
    <d v="1899-12-30T00:10:01"/>
    <s v="Saludos"/>
    <s v="Gracias por comunicarte con nosotros, ha sido un g"/>
    <n v="0"/>
    <s v="messenger"/>
    <s v="messenger"/>
    <s v="NULL"/>
    <n v="0"/>
    <n v="0"/>
    <n v="0"/>
  </r>
  <r>
    <n v="209836742"/>
    <n v="209836742"/>
    <n v="547"/>
    <s v=""/>
    <n v="552"/>
    <n v="5525356599"/>
    <x v="0"/>
    <s v=""/>
    <d v="2023-12-20T00:00:00"/>
    <s v="miércoles"/>
    <n v="4"/>
    <s v="diciembre"/>
    <n v="12"/>
    <n v="2023"/>
    <d v="1899-12-30T11:15:54"/>
    <n v="0"/>
    <d v="2023-12-20T00:00:00"/>
    <d v="1899-12-30T11:27:22"/>
    <d v="1899-12-30T00:11:28"/>
    <s v="Soy becaria (o)?"/>
    <s v="Gracias por comunicarte con nosotros, ha sido un g"/>
    <n v="0"/>
    <s v="messenger"/>
    <s v="messenger"/>
    <s v="NULL"/>
    <n v="0"/>
    <n v="0"/>
    <n v="0"/>
  </r>
  <r>
    <n v="209836964"/>
    <n v="209836964"/>
    <n v="547"/>
    <s v=""/>
    <n v="15"/>
    <n v="158430891"/>
    <x v="5"/>
    <s v=""/>
    <d v="2023-12-20T00:00:00"/>
    <s v="miércoles"/>
    <n v="4"/>
    <s v="diciembre"/>
    <n v="12"/>
    <n v="2023"/>
    <d v="1899-12-30T11:16:34"/>
    <n v="0"/>
    <d v="2023-12-20T00:00:00"/>
    <d v="1899-12-30T11:27:34"/>
    <d v="1899-12-30T00:11:00"/>
    <s v="PARP840426MVZLMR09"/>
    <s v="Gracias por comunicarte con nosotros, ha sido un g"/>
    <n v="0"/>
    <s v="messenger"/>
    <s v="messenger"/>
    <s v="NULL"/>
    <n v="0"/>
    <n v="0"/>
    <n v="0"/>
  </r>
  <r>
    <n v="209826952"/>
    <n v="209826952"/>
    <n v="547"/>
    <s v=""/>
    <n v="473"/>
    <n v="4732774714"/>
    <x v="8"/>
    <s v=""/>
    <d v="2023-12-20T00:00:00"/>
    <s v="miércoles"/>
    <n v="4"/>
    <s v="diciembre"/>
    <n v="12"/>
    <n v="2023"/>
    <d v="1899-12-30T10:46:56"/>
    <n v="0"/>
    <d v="2023-12-20T00:00:00"/>
    <d v="1899-12-30T11:28:01"/>
    <d v="1899-12-30T00:41:05"/>
    <s v="1"/>
    <s v="Gracias por comunicarte con nosotros, ha sido un g"/>
    <n v="0"/>
    <s v="messenger"/>
    <s v="messenger"/>
    <s v="NULL"/>
    <n v="0"/>
    <n v="0"/>
    <n v="0"/>
  </r>
  <r>
    <n v="209837268"/>
    <n v="209837268"/>
    <n v="547"/>
    <s v=""/>
    <n v="321"/>
    <n v="3210969079"/>
    <x v="3"/>
    <s v=""/>
    <d v="2023-12-20T00:00:00"/>
    <s v="miércoles"/>
    <n v="4"/>
    <s v="diciembre"/>
    <n v="12"/>
    <n v="2023"/>
    <d v="1899-12-30T11:17:33"/>
    <n v="0"/>
    <d v="2023-12-20T00:00:00"/>
    <d v="1899-12-30T11:28:08"/>
    <d v="1899-12-30T00:10:35"/>
    <s v="Si, de jovenes escribiendo el futuro"/>
    <s v="Gracias por comunicarte con nosotros, ha sido un g"/>
    <n v="0"/>
    <s v="messenger"/>
    <s v="messenger"/>
    <s v="NULL"/>
    <n v="0"/>
    <n v="0"/>
    <n v="0"/>
  </r>
  <r>
    <n v="209836319"/>
    <n v="209836319"/>
    <n v="547"/>
    <s v=""/>
    <n v="138"/>
    <n v="1381378577"/>
    <x v="0"/>
    <s v=""/>
    <d v="2023-12-20T00:00:00"/>
    <s v="miércoles"/>
    <n v="4"/>
    <s v="diciembre"/>
    <n v="12"/>
    <n v="2023"/>
    <d v="1899-12-30T11:14:33"/>
    <n v="0"/>
    <d v="2023-12-20T00:00:00"/>
    <d v="1899-12-30T11:28:46"/>
    <d v="1899-12-30T00:14:13"/>
    <s v="Problemas en Sistema MBBJ"/>
    <s v="Gracias por comunicarte con nosotros, ha sido un g"/>
    <n v="0"/>
    <s v="messenger"/>
    <s v="messenger"/>
    <s v="NULL"/>
    <n v="0"/>
    <n v="0"/>
    <n v="0"/>
  </r>
  <r>
    <n v="209838344"/>
    <n v="209838344"/>
    <n v="547"/>
    <s v=""/>
    <n v="232"/>
    <n v="2321718193"/>
    <x v="23"/>
    <s v=""/>
    <d v="2023-12-20T00:00:00"/>
    <s v="miércoles"/>
    <n v="4"/>
    <s v="diciembre"/>
    <n v="12"/>
    <n v="2023"/>
    <d v="1899-12-30T11:21:05"/>
    <n v="0"/>
    <d v="2023-12-20T00:00:00"/>
    <d v="1899-12-30T11:31:06"/>
    <d v="1899-12-30T00:10:01"/>
    <s v="Juaquina  aparicio"/>
    <s v="Gracias por comunicarte con nosotros, ha sido un g"/>
    <n v="0"/>
    <s v="messenger"/>
    <s v="messenger"/>
    <s v="NULL"/>
    <n v="0"/>
    <n v="0"/>
    <n v="0"/>
  </r>
  <r>
    <n v="209837233"/>
    <n v="209837233"/>
    <n v="547"/>
    <s v=""/>
    <n v="816"/>
    <n v="8165042838"/>
    <x v="1"/>
    <s v=""/>
    <d v="2023-12-20T00:00:00"/>
    <s v="miércoles"/>
    <n v="4"/>
    <s v="diciembre"/>
    <n v="12"/>
    <n v="2023"/>
    <d v="1899-12-30T11:17:27"/>
    <n v="0"/>
    <d v="2023-12-20T00:00:00"/>
    <d v="1899-12-30T11:31:09"/>
    <d v="1899-12-30T00:13:42"/>
    <s v="Ninguna de las anteriores"/>
    <s v="Gracias por comunicarte con nosotros, ha sido un g"/>
    <n v="0"/>
    <s v="messenger"/>
    <s v="messenger"/>
    <s v="NULL"/>
    <n v="0"/>
    <n v="0"/>
    <n v="0"/>
  </r>
  <r>
    <n v="209836167"/>
    <n v="209836167"/>
    <n v="547"/>
    <s v=""/>
    <n v="33"/>
    <n v="339396668"/>
    <x v="5"/>
    <s v=""/>
    <d v="2023-12-20T00:00:00"/>
    <s v="miércoles"/>
    <n v="4"/>
    <s v="diciembre"/>
    <n v="12"/>
    <n v="2023"/>
    <d v="1899-12-30T11:14:03"/>
    <n v="0"/>
    <d v="2023-12-20T00:00:00"/>
    <d v="1899-12-30T11:31:40"/>
    <d v="1899-12-30T00:17:37"/>
    <s v="3"/>
    <s v="Gracias por comunicarte con nosotros, ha sido un g"/>
    <n v="0"/>
    <s v="messenger"/>
    <s v="messenger"/>
    <s v="NULL"/>
    <n v="0"/>
    <n v="0"/>
    <n v="0"/>
  </r>
  <r>
    <n v="209834848"/>
    <n v="209834848"/>
    <n v="547"/>
    <s v=""/>
    <n v="98"/>
    <n v="986580863"/>
    <x v="5"/>
    <s v=""/>
    <d v="2023-12-20T00:00:00"/>
    <s v="miércoles"/>
    <n v="4"/>
    <s v="diciembre"/>
    <n v="12"/>
    <n v="2023"/>
    <d v="1899-12-30T11:10:07"/>
    <n v="0"/>
    <d v="2023-12-20T00:00:00"/>
    <d v="1899-12-30T11:32:02"/>
    <d v="1899-12-30T00:21:55"/>
    <s v="5"/>
    <s v="Gracias por comunicarte con nosotros, ha sido un g"/>
    <n v="0"/>
    <s v="messenger"/>
    <s v="messenger"/>
    <s v="NULL"/>
    <n v="0"/>
    <n v="0"/>
    <n v="0"/>
  </r>
  <r>
    <n v="209829520"/>
    <n v="209829520"/>
    <n v="547"/>
    <s v=""/>
    <n v="400"/>
    <n v="4009917169"/>
    <x v="5"/>
    <s v=""/>
    <d v="2023-12-20T00:00:00"/>
    <s v="miércoles"/>
    <n v="4"/>
    <s v="diciembre"/>
    <n v="12"/>
    <n v="2023"/>
    <d v="1899-12-30T10:54:32"/>
    <n v="0"/>
    <d v="2023-12-20T00:00:00"/>
    <d v="1899-12-30T11:32:08"/>
    <d v="1899-12-30T00:37:36"/>
    <s v="Si"/>
    <s v="Gracias por comunicarte con nosotros, ha sido un g"/>
    <n v="0"/>
    <s v="messenger"/>
    <s v="messenger"/>
    <s v="NULL"/>
    <n v="0"/>
    <n v="0"/>
    <n v="0"/>
  </r>
  <r>
    <n v="209838946"/>
    <n v="209838946"/>
    <n v="547"/>
    <s v=""/>
    <n v="774"/>
    <n v="7748393946"/>
    <x v="12"/>
    <s v=""/>
    <d v="2023-12-20T00:00:00"/>
    <s v="miércoles"/>
    <n v="4"/>
    <s v="diciembre"/>
    <n v="12"/>
    <n v="2023"/>
    <d v="1899-12-30T11:23:00"/>
    <n v="0"/>
    <d v="2023-12-20T00:00:00"/>
    <d v="1899-12-30T11:33:02"/>
    <d v="1899-12-30T00:10:02"/>
    <s v="De nd"/>
    <s v="Gracias por comunicarte con nosotros, ha sido un g"/>
    <n v="0"/>
    <s v="messenger"/>
    <s v="messenger"/>
    <s v="NULL"/>
    <n v="0"/>
    <n v="0"/>
    <n v="0"/>
  </r>
  <r>
    <n v="209831770"/>
    <n v="209831770"/>
    <n v="547"/>
    <s v=""/>
    <n v="720"/>
    <n v="7205964255"/>
    <x v="5"/>
    <s v=""/>
    <d v="2023-12-20T00:00:00"/>
    <s v="miércoles"/>
    <n v="4"/>
    <s v="diciembre"/>
    <n v="12"/>
    <n v="2023"/>
    <d v="1899-12-30T11:01:31"/>
    <n v="0"/>
    <d v="2023-12-20T00:00:00"/>
    <d v="1899-12-30T11:33:46"/>
    <d v="1899-12-30T00:32:15"/>
    <s v="5"/>
    <s v="Gracias por comunicarte con nosotros, ha sido un g"/>
    <n v="0"/>
    <s v="messenger"/>
    <s v="messenger"/>
    <s v="NULL"/>
    <n v="0"/>
    <n v="0"/>
    <n v="0"/>
  </r>
  <r>
    <n v="209830631"/>
    <n v="209830631"/>
    <n v="547"/>
    <s v=""/>
    <n v="685"/>
    <n v="6858541487"/>
    <x v="5"/>
    <s v=""/>
    <d v="2023-12-20T00:00:00"/>
    <s v="miércoles"/>
    <n v="4"/>
    <s v="diciembre"/>
    <n v="12"/>
    <n v="2023"/>
    <d v="1899-12-30T10:58:03"/>
    <n v="0"/>
    <d v="2023-12-20T00:00:00"/>
    <d v="1899-12-30T11:34:35"/>
    <d v="1899-12-30T00:36:32"/>
    <s v="5"/>
    <s v="Gracias por comunicarte con nosotros, ha sido un g"/>
    <n v="0"/>
    <s v="messenger"/>
    <s v="messenger"/>
    <s v="NULL"/>
    <n v="0"/>
    <n v="0"/>
    <n v="0"/>
  </r>
  <r>
    <n v="209838668"/>
    <n v="209838668"/>
    <n v="547"/>
    <s v=""/>
    <n v="832"/>
    <n v="8322083027"/>
    <x v="10"/>
    <s v=""/>
    <d v="2023-12-20T00:00:00"/>
    <s v="miércoles"/>
    <n v="4"/>
    <s v="diciembre"/>
    <n v="12"/>
    <n v="2023"/>
    <d v="1899-12-30T11:22:09"/>
    <n v="0"/>
    <d v="2023-12-20T00:00:00"/>
    <d v="1899-12-30T11:34:47"/>
    <d v="1899-12-30T00:12:38"/>
    <s v="Lo k ocupo es k m digan xk me dice k ya me pagaron"/>
    <s v="Gracias por comunicarte con nosotros, ha sido un g"/>
    <n v="0"/>
    <s v="messenger"/>
    <s v="messenger"/>
    <s v="NULL"/>
    <n v="0"/>
    <n v="0"/>
    <n v="0"/>
  </r>
  <r>
    <n v="209834768"/>
    <n v="209834768"/>
    <n v="547"/>
    <s v=""/>
    <n v="414"/>
    <n v="4144547908"/>
    <x v="27"/>
    <s v=""/>
    <d v="2023-12-20T00:00:00"/>
    <s v="miércoles"/>
    <n v="4"/>
    <s v="diciembre"/>
    <n v="12"/>
    <n v="2023"/>
    <d v="1899-12-30T11:09:51"/>
    <n v="0"/>
    <d v="2023-12-20T00:00:00"/>
    <d v="1899-12-30T11:35:21"/>
    <d v="1899-12-30T00:25:30"/>
    <s v="Igualmente gracias"/>
    <s v="Hasta pronto!"/>
    <n v="0"/>
    <s v="messenger"/>
    <s v="messenger"/>
    <s v="NULL"/>
    <n v="0"/>
    <n v="0"/>
    <n v="0"/>
  </r>
  <r>
    <n v="209839790"/>
    <n v="209839790"/>
    <n v="547"/>
    <s v=""/>
    <n v="25"/>
    <n v="255264469"/>
    <x v="5"/>
    <s v=""/>
    <d v="2023-12-20T00:00:00"/>
    <s v="miércoles"/>
    <n v="4"/>
    <s v="diciembre"/>
    <n v="12"/>
    <n v="2023"/>
    <d v="1899-12-30T11:25:28"/>
    <n v="0"/>
    <d v="2023-12-20T00:00:00"/>
    <d v="1899-12-30T11:35:29"/>
    <d v="1899-12-30T00:10:01"/>
    <s v="Hola buen dia"/>
    <s v="Gracias por comunicarte con nosotros, ha sido un g"/>
    <n v="0"/>
    <s v="messenger"/>
    <s v="messenger"/>
    <s v="NULL"/>
    <n v="0"/>
    <n v="0"/>
    <n v="0"/>
  </r>
  <r>
    <n v="209841836"/>
    <n v="209841836"/>
    <n v="547"/>
    <s v=""/>
    <n v="568"/>
    <n v="5689532651"/>
    <x v="5"/>
    <s v=""/>
    <d v="2023-12-20T00:00:00"/>
    <s v="miércoles"/>
    <n v="4"/>
    <s v="diciembre"/>
    <n v="12"/>
    <n v="2023"/>
    <d v="1899-12-30T11:31:45"/>
    <n v="0"/>
    <d v="2023-12-20T00:00:00"/>
    <d v="1899-12-30T11:35:36"/>
    <d v="1899-12-30T00:03:51"/>
    <s v="5"/>
    <s v="Gracias por comunicarte con nosotros, ha sido un g"/>
    <n v="0"/>
    <s v="messenger"/>
    <s v="messenger"/>
    <s v="NULL"/>
    <n v="0"/>
    <n v="0"/>
    <n v="0"/>
  </r>
  <r>
    <n v="209830668"/>
    <n v="209830668"/>
    <n v="547"/>
    <s v=""/>
    <n v="75"/>
    <n v="753527732"/>
    <x v="5"/>
    <s v=""/>
    <d v="2023-12-20T00:00:00"/>
    <s v="miércoles"/>
    <n v="4"/>
    <s v="diciembre"/>
    <n v="12"/>
    <n v="2023"/>
    <d v="1899-12-30T10:58:11"/>
    <n v="0"/>
    <d v="2023-12-20T00:00:00"/>
    <d v="1899-12-30T11:36:07"/>
    <d v="1899-12-30T00:37:56"/>
    <s v="?"/>
    <s v="Gracias por comunicarte con nosotros, ha sido un g"/>
    <n v="0"/>
    <s v="messenger"/>
    <s v="messenger"/>
    <s v="NULL"/>
    <n v="0"/>
    <n v="0"/>
    <n v="0"/>
  </r>
  <r>
    <n v="209841480"/>
    <n v="209841480"/>
    <n v="547"/>
    <s v=""/>
    <n v="357"/>
    <n v="3572511729"/>
    <x v="3"/>
    <s v=""/>
    <d v="2023-12-20T00:00:00"/>
    <s v="miércoles"/>
    <n v="4"/>
    <s v="diciembre"/>
    <n v="12"/>
    <n v="2023"/>
    <d v="1899-12-30T11:30:39"/>
    <n v="0"/>
    <d v="2023-12-20T00:00:00"/>
    <d v="1899-12-30T11:36:37"/>
    <d v="1899-12-30T00:05:58"/>
    <s v="3"/>
    <s v="Gracias por comunicarte con nosotros, ha sido un g"/>
    <n v="0"/>
    <s v="messenger"/>
    <s v="messenger"/>
    <s v="NULL"/>
    <n v="0"/>
    <n v="0"/>
    <n v="0"/>
  </r>
  <r>
    <n v="209828546"/>
    <n v="209828546"/>
    <n v="547"/>
    <s v=""/>
    <n v="670"/>
    <n v="6701822186"/>
    <x v="5"/>
    <s v=""/>
    <d v="2023-12-20T00:00:00"/>
    <s v="miércoles"/>
    <n v="4"/>
    <s v="diciembre"/>
    <n v="12"/>
    <n v="2023"/>
    <d v="1899-12-30T10:51:42"/>
    <n v="0"/>
    <d v="2023-12-20T00:00:00"/>
    <d v="1899-12-30T11:37:20"/>
    <d v="1899-12-30T00:45:38"/>
    <s v="Gracias"/>
    <s v="Gracias por comunicarte con nosotros, ha sido un g"/>
    <n v="0"/>
    <s v="messenger"/>
    <s v="messenger"/>
    <s v="NULL"/>
    <n v="0"/>
    <n v="0"/>
    <n v="0"/>
  </r>
  <r>
    <n v="209838131"/>
    <n v="209838131"/>
    <n v="547"/>
    <s v=""/>
    <n v="685"/>
    <n v="6850636580"/>
    <x v="5"/>
    <s v=""/>
    <d v="2023-12-20T00:00:00"/>
    <s v="miércoles"/>
    <n v="4"/>
    <s v="diciembre"/>
    <n v="12"/>
    <n v="2023"/>
    <d v="1899-12-30T11:20:19"/>
    <n v="0"/>
    <d v="2023-12-20T00:00:00"/>
    <d v="1899-12-30T11:38:17"/>
    <d v="1899-12-30T00:17:58"/>
    <s v="NO PUEDO ENTRAR A CONSULTAR ESTARUS"/>
    <s v="Gracias por comunicarte con nosotros, ha sido un g"/>
    <n v="0"/>
    <s v="messenger"/>
    <s v="messenger"/>
    <s v="NULL"/>
    <n v="0"/>
    <n v="0"/>
    <n v="0"/>
  </r>
  <r>
    <n v="209840627"/>
    <n v="209840627"/>
    <n v="547"/>
    <s v=""/>
    <n v="321"/>
    <n v="3210969079"/>
    <x v="3"/>
    <s v=""/>
    <d v="2023-12-20T00:00:00"/>
    <s v="miércoles"/>
    <n v="4"/>
    <s v="diciembre"/>
    <n v="12"/>
    <n v="2023"/>
    <d v="1899-12-30T11:28:09"/>
    <n v="0"/>
    <d v="2023-12-20T00:00:00"/>
    <d v="1899-12-30T11:39:34"/>
    <d v="1899-12-30T00:11:25"/>
    <s v="Duda sobre recoger la tarjeta"/>
    <s v="Gracias por comunicarte con nosotros, ha sido un g"/>
    <n v="0"/>
    <s v="messenger"/>
    <s v="messenger"/>
    <s v="NULL"/>
    <n v="0"/>
    <n v="0"/>
    <n v="0"/>
  </r>
  <r>
    <n v="209836650"/>
    <n v="209836650"/>
    <n v="547"/>
    <s v=""/>
    <n v="797"/>
    <n v="7974914727"/>
    <x v="23"/>
    <s v=""/>
    <d v="2023-12-20T00:00:00"/>
    <s v="miércoles"/>
    <n v="4"/>
    <s v="diciembre"/>
    <n v="12"/>
    <n v="2023"/>
    <d v="1899-12-30T11:15:34"/>
    <n v="0"/>
    <d v="2023-12-20T00:00:00"/>
    <d v="1899-12-30T11:39:41"/>
    <d v="1899-12-30T00:24:07"/>
    <s v="3"/>
    <s v="Gracias por comunicarte con nosotros, ha sido un g"/>
    <n v="0"/>
    <s v="messenger"/>
    <s v="messenger"/>
    <s v="NULL"/>
    <n v="0"/>
    <n v="0"/>
    <n v="0"/>
  </r>
  <r>
    <n v="209840596"/>
    <n v="209840596"/>
    <n v="547"/>
    <s v=""/>
    <n v="716"/>
    <n v="7167257716"/>
    <x v="11"/>
    <s v=""/>
    <d v="2023-12-20T00:00:00"/>
    <s v="miércoles"/>
    <n v="4"/>
    <s v="diciembre"/>
    <n v="12"/>
    <n v="2023"/>
    <d v="1899-12-30T11:28:02"/>
    <n v="0"/>
    <d v="2023-12-20T00:00:00"/>
    <d v="1899-12-30T11:40:32"/>
    <d v="1899-12-30T00:12:30"/>
    <s v="Si"/>
    <s v="Gracias por comunicarte con nosotros, ha sido un g"/>
    <n v="0"/>
    <s v="messenger"/>
    <s v="messenger"/>
    <s v="NULL"/>
    <n v="0"/>
    <n v="0"/>
    <n v="0"/>
  </r>
  <r>
    <n v="209841531"/>
    <n v="209841531"/>
    <n v="547"/>
    <s v=""/>
    <n v="426"/>
    <n v="4260391552"/>
    <x v="17"/>
    <s v=""/>
    <d v="2023-12-20T00:00:00"/>
    <s v="miércoles"/>
    <n v="4"/>
    <s v="diciembre"/>
    <n v="12"/>
    <n v="2023"/>
    <d v="1899-12-30T11:30:49"/>
    <n v="0"/>
    <d v="2023-12-20T00:00:00"/>
    <d v="1899-12-30T11:40:50"/>
    <d v="1899-12-30T00:10:01"/>
    <s v="Atencion"/>
    <s v="Gracias por comunicarte con nosotros, ha sido un g"/>
    <n v="0"/>
    <s v="messenger"/>
    <s v="messenger"/>
    <s v="NULL"/>
    <n v="0"/>
    <n v="0"/>
    <n v="0"/>
  </r>
  <r>
    <n v="209840732"/>
    <n v="209840732"/>
    <n v="547"/>
    <s v=""/>
    <n v="179"/>
    <n v="1791232329"/>
    <x v="0"/>
    <s v=""/>
    <d v="2023-12-20T00:00:00"/>
    <s v="miércoles"/>
    <n v="4"/>
    <s v="diciembre"/>
    <n v="12"/>
    <n v="2023"/>
    <d v="1899-12-30T11:28:31"/>
    <n v="0"/>
    <d v="2023-12-20T00:00:00"/>
    <d v="1899-12-30T11:41:22"/>
    <d v="1899-12-30T00:12:51"/>
    <s v="Y entonces hoy que cheque ya me sale que mi curp n"/>
    <s v="Gracias por comunicarte con nosotros, ha sido un g"/>
    <n v="0"/>
    <s v="messenger"/>
    <s v="messenger"/>
    <s v="NULL"/>
    <n v="0"/>
    <n v="0"/>
    <n v="0"/>
  </r>
  <r>
    <n v="209838671"/>
    <n v="209838671"/>
    <n v="547"/>
    <s v=""/>
    <n v="185"/>
    <n v="1850297273"/>
    <x v="0"/>
    <s v=""/>
    <d v="2023-12-20T00:00:00"/>
    <s v="miércoles"/>
    <n v="4"/>
    <s v="diciembre"/>
    <n v="12"/>
    <n v="2023"/>
    <d v="1899-12-30T11:22:11"/>
    <n v="0"/>
    <d v="2023-12-20T00:00:00"/>
    <d v="1899-12-30T11:41:35"/>
    <d v="1899-12-30T00:19:24"/>
    <s v="Si"/>
    <s v="Gracias por comunicarte con nosotros, ha sido un g"/>
    <n v="0"/>
    <s v="messenger"/>
    <s v="messenger"/>
    <s v="NULL"/>
    <n v="0"/>
    <n v="0"/>
    <n v="0"/>
  </r>
  <r>
    <n v="209835435"/>
    <n v="209835435"/>
    <n v="547"/>
    <s v=""/>
    <n v="955"/>
    <n v="9553719138"/>
    <x v="5"/>
    <s v=""/>
    <d v="2023-12-20T00:00:00"/>
    <s v="miércoles"/>
    <n v="4"/>
    <s v="diciembre"/>
    <n v="12"/>
    <n v="2023"/>
    <d v="1899-12-30T11:11:53"/>
    <n v="0"/>
    <d v="2023-12-20T00:00:00"/>
    <d v="1899-12-30T11:41:49"/>
    <d v="1899-12-30T00:29:56"/>
    <s v="5"/>
    <s v="Gracias por comunicarte con nosotros, ha sido un g"/>
    <n v="0"/>
    <s v="messenger"/>
    <s v="messenger"/>
    <s v="NULL"/>
    <n v="0"/>
    <n v="0"/>
    <n v="0"/>
  </r>
  <r>
    <n v="209841995"/>
    <n v="209841995"/>
    <n v="547"/>
    <s v=""/>
    <n v="98"/>
    <n v="986580863"/>
    <x v="5"/>
    <s v=""/>
    <d v="2023-12-20T00:00:00"/>
    <s v="miércoles"/>
    <n v="4"/>
    <s v="diciembre"/>
    <n v="12"/>
    <n v="2023"/>
    <d v="1899-12-30T11:32:11"/>
    <n v="0"/>
    <d v="2023-12-20T00:00:00"/>
    <d v="1899-12-30T11:42:1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840874"/>
    <n v="209840874"/>
    <n v="547"/>
    <s v=""/>
    <n v="462"/>
    <n v="4628218355"/>
    <x v="8"/>
    <s v=""/>
    <d v="2023-12-20T00:00:00"/>
    <s v="miércoles"/>
    <n v="4"/>
    <s v="diciembre"/>
    <n v="12"/>
    <n v="2023"/>
    <d v="1899-12-30T11:28:59"/>
    <n v="0"/>
    <d v="2023-12-20T00:00:00"/>
    <d v="1899-12-30T11:42:21"/>
    <d v="1899-12-30T00:13:22"/>
    <s v="En la entrega de mi tarjeta"/>
    <s v="Gracias por comunicarte con nosotros, ha sido un g"/>
    <n v="0"/>
    <s v="messenger"/>
    <s v="messenger"/>
    <s v="NULL"/>
    <n v="0"/>
    <n v="0"/>
    <n v="0"/>
  </r>
  <r>
    <n v="209832979"/>
    <n v="209832979"/>
    <n v="547"/>
    <s v=""/>
    <n v="136"/>
    <n v="1365493424"/>
    <x v="0"/>
    <s v=""/>
    <d v="2023-12-20T00:00:00"/>
    <s v="miércoles"/>
    <n v="4"/>
    <s v="diciembre"/>
    <n v="12"/>
    <n v="2023"/>
    <d v="1899-12-30T11:04:33"/>
    <n v="0"/>
    <d v="2023-12-20T00:00:00"/>
    <d v="1899-12-30T11:42:48"/>
    <d v="1899-12-30T00:38:15"/>
    <s v="Si"/>
    <s v="Gracias por comunicarte con nosotros, ha sido un g"/>
    <n v="0"/>
    <s v="messenger"/>
    <s v="messenger"/>
    <s v="NULL"/>
    <n v="0"/>
    <n v="0"/>
    <n v="0"/>
  </r>
  <r>
    <n v="209837485"/>
    <n v="209837485"/>
    <n v="547"/>
    <s v=""/>
    <n v="713"/>
    <n v="7132775530"/>
    <x v="11"/>
    <s v=""/>
    <d v="2023-12-20T00:00:00"/>
    <s v="miércoles"/>
    <n v="4"/>
    <s v="diciembre"/>
    <n v="12"/>
    <n v="2023"/>
    <d v="1899-12-30T11:18:18"/>
    <n v="0"/>
    <d v="2023-12-20T00:00:00"/>
    <d v="1899-12-30T11:42:54"/>
    <d v="1899-12-30T00:24:36"/>
    <s v="5"/>
    <s v="Gracias por comunicarte con nosotros, ha sido un g"/>
    <n v="0"/>
    <s v="messenger"/>
    <s v="messenger"/>
    <s v="NULL"/>
    <n v="0"/>
    <n v="0"/>
    <n v="0"/>
  </r>
  <r>
    <n v="209832664"/>
    <n v="209832664"/>
    <n v="547"/>
    <s v=""/>
    <n v="442"/>
    <n v="4422862839"/>
    <x v="8"/>
    <s v=""/>
    <d v="2023-12-20T00:00:00"/>
    <s v="miércoles"/>
    <n v="4"/>
    <s v="diciembre"/>
    <n v="12"/>
    <n v="2023"/>
    <d v="1899-12-30T11:03:43"/>
    <n v="0"/>
    <d v="2023-12-20T00:00:00"/>
    <d v="1899-12-30T11:42:55"/>
    <d v="1899-12-30T00:39:12"/>
    <s v="Si"/>
    <s v="Gracias por comunicarte con nosotros, ha sido un g"/>
    <n v="0"/>
    <s v="messenger"/>
    <s v="messenger"/>
    <s v="NULL"/>
    <n v="0"/>
    <n v="0"/>
    <n v="0"/>
  </r>
  <r>
    <n v="209832740"/>
    <n v="209832740"/>
    <n v="547"/>
    <s v=""/>
    <n v="308"/>
    <n v="3081470567"/>
    <x v="5"/>
    <s v=""/>
    <d v="2023-12-20T00:00:00"/>
    <s v="miércoles"/>
    <n v="4"/>
    <s v="diciembre"/>
    <n v="12"/>
    <n v="2023"/>
    <d v="1899-12-30T11:03:54"/>
    <n v="0"/>
    <d v="2023-12-20T00:00:00"/>
    <d v="1899-12-30T11:43:08"/>
    <d v="1899-12-30T00:39:14"/>
    <s v="Si"/>
    <s v="Gracias por comunicarte con nosotros, ha sido un g"/>
    <n v="0"/>
    <s v="messenger"/>
    <s v="messenger"/>
    <s v="NULL"/>
    <n v="0"/>
    <n v="0"/>
    <n v="0"/>
  </r>
  <r>
    <n v="209840644"/>
    <n v="209840644"/>
    <n v="547"/>
    <s v=""/>
    <n v="560"/>
    <n v="5609987945"/>
    <x v="5"/>
    <s v=""/>
    <d v="2023-12-20T00:00:00"/>
    <s v="miércoles"/>
    <n v="4"/>
    <s v="diciembre"/>
    <n v="12"/>
    <n v="2023"/>
    <d v="1899-12-30T11:28:12"/>
    <n v="0"/>
    <d v="2023-12-20T00:00:00"/>
    <d v="1899-12-30T11:43:12"/>
    <d v="1899-12-30T00:15:00"/>
    <s v="Educacion Basica"/>
    <s v="Gracias por comunicarte con nosotros, ha sido un g"/>
    <n v="0"/>
    <s v="messenger"/>
    <s v="messenger"/>
    <s v="NULL"/>
    <n v="0"/>
    <n v="0"/>
    <n v="0"/>
  </r>
  <r>
    <n v="209832515"/>
    <n v="209832515"/>
    <n v="547"/>
    <s v=""/>
    <n v="90"/>
    <n v="900028469"/>
    <x v="5"/>
    <s v=""/>
    <d v="2023-12-20T00:00:00"/>
    <s v="miércoles"/>
    <n v="4"/>
    <s v="diciembre"/>
    <n v="12"/>
    <n v="2023"/>
    <d v="1899-12-30T11:03:18"/>
    <n v="0"/>
    <d v="2023-12-20T00:00:00"/>
    <d v="1899-12-30T11:43:25"/>
    <d v="1899-12-30T00:40:07"/>
    <s v="3"/>
    <s v="Gracias por comunicarte con nosotros, ha sido un g"/>
    <n v="0"/>
    <s v="messenger"/>
    <s v="messenger"/>
    <s v="NULL"/>
    <n v="0"/>
    <n v="0"/>
    <n v="0"/>
  </r>
  <r>
    <n v="209831533"/>
    <n v="209831533"/>
    <n v="547"/>
    <s v=""/>
    <n v="427"/>
    <n v="4275472858"/>
    <x v="11"/>
    <s v=""/>
    <d v="2023-12-20T00:00:00"/>
    <s v="miércoles"/>
    <n v="4"/>
    <s v="diciembre"/>
    <n v="12"/>
    <n v="2023"/>
    <d v="1899-12-30T11:00:48"/>
    <n v="0"/>
    <d v="2023-12-20T00:00:00"/>
    <d v="1899-12-30T11:43:30"/>
    <d v="1899-12-30T00:42:42"/>
    <s v="4"/>
    <s v="Gracias por comunicarte con nosotros, ha sido un g"/>
    <n v="0"/>
    <s v="messenger"/>
    <s v="messenger"/>
    <s v="NULL"/>
    <n v="0"/>
    <n v="0"/>
    <n v="0"/>
  </r>
  <r>
    <n v="209842904"/>
    <n v="209842904"/>
    <n v="547"/>
    <s v=""/>
    <n v="819"/>
    <n v="8198539481"/>
    <x v="1"/>
    <s v=""/>
    <d v="2023-12-20T00:00:00"/>
    <s v="miércoles"/>
    <n v="4"/>
    <s v="diciembre"/>
    <n v="12"/>
    <n v="2023"/>
    <d v="1899-12-30T11:34:59"/>
    <n v="0"/>
    <d v="2023-12-20T00:00:00"/>
    <d v="1899-12-30T11:45:01"/>
    <d v="1899-12-30T00:10:02"/>
    <s v="Hola buenos dias, quisiera saber porque ayer me ap"/>
    <s v="Gracias por comunicarte con nosotros, ha sido un g"/>
    <n v="0"/>
    <s v="messenger"/>
    <s v="messenger"/>
    <s v="NULL"/>
    <n v="0"/>
    <n v="0"/>
    <n v="0"/>
  </r>
  <r>
    <n v="209833954"/>
    <n v="209833954"/>
    <n v="547"/>
    <s v=""/>
    <n v="993"/>
    <n v="9930612133"/>
    <x v="30"/>
    <s v=""/>
    <d v="2023-12-20T00:00:00"/>
    <s v="miércoles"/>
    <n v="4"/>
    <s v="diciembre"/>
    <n v="12"/>
    <n v="2023"/>
    <d v="1899-12-30T11:07:17"/>
    <n v="0"/>
    <d v="2023-12-20T00:00:00"/>
    <d v="1899-12-30T11:45:14"/>
    <d v="1899-12-30T00:37:57"/>
    <s v="3"/>
    <s v="Gracias por comunicarte con nosotros, ha sido un g"/>
    <n v="0"/>
    <s v="messenger"/>
    <s v="messenger"/>
    <s v="NULL"/>
    <n v="0"/>
    <n v="0"/>
    <n v="0"/>
  </r>
  <r>
    <n v="209834433"/>
    <n v="209834433"/>
    <n v="547"/>
    <s v=""/>
    <n v="639"/>
    <n v="6391604895"/>
    <x v="21"/>
    <s v=""/>
    <d v="2023-12-20T00:00:00"/>
    <s v="miércoles"/>
    <n v="4"/>
    <s v="diciembre"/>
    <n v="12"/>
    <n v="2023"/>
    <d v="1899-12-30T11:08:47"/>
    <n v="0"/>
    <d v="2023-12-20T00:00:00"/>
    <d v="1899-12-30T11:45:28"/>
    <d v="1899-12-30T00:36:41"/>
    <s v="5"/>
    <s v="Gracias por comunicarte con nosotros, ha sido un g"/>
    <n v="0"/>
    <s v="messenger"/>
    <s v="messenger"/>
    <s v="NULL"/>
    <n v="0"/>
    <n v="0"/>
    <n v="0"/>
  </r>
  <r>
    <n v="209842998"/>
    <n v="209842998"/>
    <n v="547"/>
    <s v=""/>
    <n v="308"/>
    <n v="3089218768"/>
    <x v="5"/>
    <s v=""/>
    <d v="2023-12-20T00:00:00"/>
    <s v="miércoles"/>
    <n v="4"/>
    <s v="diciembre"/>
    <n v="12"/>
    <n v="2023"/>
    <d v="1899-12-30T11:35:19"/>
    <n v="0"/>
    <d v="2023-12-20T00:00:00"/>
    <d v="1899-12-30T11:46:38"/>
    <d v="1899-12-30T00:11:19"/>
    <s v="Calendario de Pago"/>
    <s v="Gracias por comunicarte con nosotros, ha sido un g"/>
    <n v="0"/>
    <s v="messenger"/>
    <s v="messenger"/>
    <s v="NULL"/>
    <n v="0"/>
    <n v="0"/>
    <n v="0"/>
  </r>
  <r>
    <n v="209831779"/>
    <n v="209831779"/>
    <n v="547"/>
    <s v=""/>
    <n v="451"/>
    <n v="4518757882"/>
    <x v="17"/>
    <s v=""/>
    <d v="2023-12-20T00:00:00"/>
    <s v="miércoles"/>
    <n v="4"/>
    <s v="diciembre"/>
    <n v="12"/>
    <n v="2023"/>
    <d v="1899-12-30T11:01:32"/>
    <n v="0"/>
    <d v="2023-12-20T00:00:00"/>
    <d v="1899-12-30T11:47:30"/>
    <d v="1899-12-30T00:45:58"/>
    <s v="4"/>
    <s v="Gracias por comunicarte con nosotros, ha sido un g"/>
    <n v="0"/>
    <s v="messenger"/>
    <s v="messenger"/>
    <s v="NULL"/>
    <n v="0"/>
    <n v="0"/>
    <n v="0"/>
  </r>
  <r>
    <n v="209833882"/>
    <n v="209833882"/>
    <n v="547"/>
    <s v=""/>
    <n v="989"/>
    <n v="9899811024"/>
    <x v="5"/>
    <s v=""/>
    <d v="2023-12-20T00:00:00"/>
    <s v="miércoles"/>
    <n v="4"/>
    <s v="diciembre"/>
    <n v="12"/>
    <n v="2023"/>
    <d v="1899-12-30T11:07:04"/>
    <n v="0"/>
    <d v="2023-12-20T00:00:00"/>
    <d v="1899-12-30T11:47:43"/>
    <d v="1899-12-30T00:40:39"/>
    <s v="Si"/>
    <s v="Gracias por comunicarte con nosotros, ha sido un g"/>
    <n v="0"/>
    <s v="messenger"/>
    <s v="messenger"/>
    <s v="NULL"/>
    <n v="0"/>
    <n v="0"/>
    <n v="0"/>
  </r>
  <r>
    <n v="209841784"/>
    <n v="209841784"/>
    <n v="547"/>
    <s v=""/>
    <n v="40"/>
    <n v="408617997"/>
    <x v="5"/>
    <s v=""/>
    <d v="2023-12-20T00:00:00"/>
    <s v="miércoles"/>
    <n v="4"/>
    <s v="diciembre"/>
    <n v="12"/>
    <n v="2023"/>
    <d v="1899-12-30T11:31:34"/>
    <n v="0"/>
    <d v="2023-12-20T00:00:00"/>
    <d v="1899-12-30T11:49:53"/>
    <d v="1899-12-30T00:18:19"/>
    <s v="Gracias e igualmente"/>
    <s v="Hasta pronto!"/>
    <n v="0"/>
    <s v="messenger"/>
    <s v="messenger"/>
    <s v="NULL"/>
    <n v="0"/>
    <n v="0"/>
    <n v="0"/>
  </r>
  <r>
    <n v="209839043"/>
    <n v="209839043"/>
    <n v="547"/>
    <s v=""/>
    <n v="871"/>
    <n v="8714999505"/>
    <x v="14"/>
    <s v=""/>
    <d v="2023-12-20T00:00:00"/>
    <s v="miércoles"/>
    <n v="4"/>
    <s v="diciembre"/>
    <n v="12"/>
    <n v="2023"/>
    <d v="1899-12-30T11:23:19"/>
    <n v="0"/>
    <d v="2023-12-20T00:00:00"/>
    <d v="1899-12-30T11:50:21"/>
    <d v="1899-12-30T00:27:02"/>
    <s v="5"/>
    <s v="Gracias por comunicarte con nosotros, ha sido un g"/>
    <n v="0"/>
    <s v="messenger"/>
    <s v="messenger"/>
    <s v="NULL"/>
    <n v="0"/>
    <n v="0"/>
    <n v="0"/>
  </r>
  <r>
    <n v="209844333"/>
    <n v="209844333"/>
    <n v="547"/>
    <s v=""/>
    <n v="25"/>
    <n v="255264469"/>
    <x v="5"/>
    <s v=""/>
    <d v="2023-12-20T00:00:00"/>
    <s v="miércoles"/>
    <n v="4"/>
    <s v="diciembre"/>
    <n v="12"/>
    <n v="2023"/>
    <d v="1899-12-30T11:39:28"/>
    <n v="0"/>
    <d v="2023-12-20T00:00:00"/>
    <d v="1899-12-30T11:52:00"/>
    <d v="1899-12-30T00:12:32"/>
    <s v="Seria todo muchas gracias"/>
    <s v="Gracias por comunicarte con nosotros, ha sido un g"/>
    <n v="0"/>
    <s v="messenger"/>
    <s v="messenger"/>
    <s v="NULL"/>
    <n v="0"/>
    <n v="0"/>
    <n v="0"/>
  </r>
  <r>
    <n v="209835546"/>
    <n v="209835546"/>
    <n v="547"/>
    <s v=""/>
    <n v="623"/>
    <n v="6234615831"/>
    <x v="19"/>
    <s v=""/>
    <d v="2023-12-20T00:00:00"/>
    <s v="miércoles"/>
    <n v="4"/>
    <s v="diciembre"/>
    <n v="12"/>
    <n v="2023"/>
    <d v="1899-12-30T11:12:15"/>
    <n v="0"/>
    <d v="2023-12-20T00:00:00"/>
    <d v="1899-12-30T11:53:55"/>
    <d v="1899-12-30T00:41:40"/>
    <s v="Si"/>
    <s v="Gracias por comunicarte con nosotros, ha sido un g"/>
    <n v="0"/>
    <s v="messenger"/>
    <s v="messenger"/>
    <s v="NULL"/>
    <n v="0"/>
    <n v="0"/>
    <n v="0"/>
  </r>
  <r>
    <n v="209837987"/>
    <n v="209837987"/>
    <n v="547"/>
    <s v=""/>
    <n v="951"/>
    <n v="9518242931"/>
    <x v="9"/>
    <s v=""/>
    <d v="2023-12-20T00:00:00"/>
    <s v="miércoles"/>
    <n v="4"/>
    <s v="diciembre"/>
    <n v="12"/>
    <n v="2023"/>
    <d v="1899-12-30T11:19:51"/>
    <n v="0"/>
    <d v="2023-12-20T00:00:00"/>
    <d v="1899-12-30T11:55:44"/>
    <d v="1899-12-30T00:35:53"/>
    <s v="5"/>
    <s v="Gracias por comunicarte con nosotros, ha sido un g"/>
    <n v="0"/>
    <s v="messenger"/>
    <s v="messenger"/>
    <s v="NULL"/>
    <n v="0"/>
    <n v="0"/>
    <n v="0"/>
  </r>
  <r>
    <n v="209837816"/>
    <n v="209837816"/>
    <n v="547"/>
    <s v=""/>
    <n v="110"/>
    <n v="1104809314"/>
    <x v="0"/>
    <s v=""/>
    <d v="2023-12-20T00:00:00"/>
    <s v="miércoles"/>
    <n v="4"/>
    <s v="diciembre"/>
    <n v="12"/>
    <n v="2023"/>
    <d v="1899-12-30T11:19:19"/>
    <n v="0"/>
    <d v="2023-12-20T00:00:00"/>
    <d v="1899-12-30T11:56:01"/>
    <d v="1899-12-30T00:36:42"/>
    <s v="Si"/>
    <s v="Gracias por comunicarte con nosotros, ha sido un g"/>
    <n v="0"/>
    <s v="messenger"/>
    <s v="messenger"/>
    <s v="NULL"/>
    <n v="0"/>
    <n v="0"/>
    <n v="0"/>
  </r>
  <r>
    <n v="209846190"/>
    <n v="209846190"/>
    <n v="547"/>
    <s v=""/>
    <n v="111"/>
    <n v="1117362821"/>
    <x v="0"/>
    <s v=""/>
    <d v="2023-12-20T00:00:00"/>
    <s v="miércoles"/>
    <n v="4"/>
    <s v="diciembre"/>
    <n v="12"/>
    <n v="2023"/>
    <d v="1899-12-30T11:45:07"/>
    <n v="0"/>
    <d v="2023-12-20T00:00:00"/>
    <d v="1899-12-30T11:56:51"/>
    <d v="1899-12-30T00:11:44"/>
    <s v="Beca Benito Juarez"/>
    <s v="Gracias por comunicarte con nosotros, ha sido un g"/>
    <n v="0"/>
    <s v="messenger"/>
    <s v="messenger"/>
    <s v="NULL"/>
    <n v="0"/>
    <n v="0"/>
    <n v="0"/>
  </r>
  <r>
    <n v="209839539"/>
    <n v="209839539"/>
    <n v="547"/>
    <s v=""/>
    <n v="275"/>
    <n v="2756009152"/>
    <x v="23"/>
    <s v=""/>
    <d v="2023-12-20T00:00:00"/>
    <s v="miércoles"/>
    <n v="4"/>
    <s v="diciembre"/>
    <n v="12"/>
    <n v="2023"/>
    <d v="1899-12-30T11:24:43"/>
    <n v="0"/>
    <d v="2023-12-20T00:00:00"/>
    <d v="1899-12-30T11:57:36"/>
    <d v="1899-12-30T00:32:53"/>
    <s v="Gracias y bonito dia"/>
    <s v="Hasta pronto!"/>
    <n v="0"/>
    <s v="messenger"/>
    <s v="messenger"/>
    <s v="NULL"/>
    <n v="0"/>
    <n v="0"/>
    <n v="0"/>
  </r>
  <r>
    <n v="209846841"/>
    <n v="209846841"/>
    <n v="547"/>
    <s v=""/>
    <n v="35"/>
    <n v="356442846"/>
    <x v="5"/>
    <s v=""/>
    <d v="2023-12-20T00:00:00"/>
    <s v="miércoles"/>
    <n v="4"/>
    <s v="diciembre"/>
    <n v="12"/>
    <n v="2023"/>
    <d v="1899-12-30T11:47:10"/>
    <n v="0"/>
    <d v="2023-12-20T00:00:00"/>
    <d v="1899-12-30T11:58:22"/>
    <d v="1899-12-30T00:11:12"/>
    <s v="No me aparece bien las opciones en mi celular"/>
    <s v="Gracias por comunicarte con nosotros, ha sido un g"/>
    <n v="0"/>
    <s v="messenger"/>
    <s v="messenger"/>
    <s v="NULL"/>
    <n v="0"/>
    <n v="0"/>
    <n v="0"/>
  </r>
  <r>
    <n v="209846168"/>
    <n v="209846168"/>
    <n v="547"/>
    <s v=""/>
    <n v="819"/>
    <n v="8198539481"/>
    <x v="1"/>
    <s v=""/>
    <d v="2023-12-20T00:00:00"/>
    <s v="miércoles"/>
    <n v="4"/>
    <s v="diciembre"/>
    <n v="12"/>
    <n v="2023"/>
    <d v="1899-12-30T11:45:02"/>
    <n v="0"/>
    <d v="2023-12-20T00:00:00"/>
    <d v="1899-12-30T11:58:40"/>
    <d v="1899-12-30T00:13:38"/>
    <s v="Seleccionar"/>
    <s v="Gracias por comunicarte con nosotros, ha sido un g"/>
    <n v="0"/>
    <s v="messenger"/>
    <s v="messenger"/>
    <s v="NULL"/>
    <n v="0"/>
    <n v="0"/>
    <n v="0"/>
  </r>
  <r>
    <n v="209846981"/>
    <n v="209846981"/>
    <n v="547"/>
    <s v=""/>
    <n v="871"/>
    <n v="8710135285"/>
    <x v="14"/>
    <s v=""/>
    <d v="2023-12-20T00:00:00"/>
    <s v="miércoles"/>
    <n v="4"/>
    <s v="diciembre"/>
    <n v="12"/>
    <n v="2023"/>
    <d v="1899-12-30T11:47:37"/>
    <n v="0"/>
    <d v="2023-12-20T00:00:00"/>
    <d v="1899-12-30T11:58:50"/>
    <d v="1899-12-30T00:11:13"/>
    <s v="Si"/>
    <s v="Gracias por comunicarte con nosotros, ha sido un g"/>
    <n v="0"/>
    <s v="messenger"/>
    <s v="messenger"/>
    <s v="NULL"/>
    <n v="0"/>
    <n v="0"/>
    <n v="0"/>
  </r>
  <r>
    <n v="209847396"/>
    <n v="209847396"/>
    <n v="547"/>
    <s v=""/>
    <n v="451"/>
    <n v="4518757882"/>
    <x v="17"/>
    <s v=""/>
    <d v="2023-12-20T00:00:00"/>
    <s v="miércoles"/>
    <n v="4"/>
    <s v="diciembre"/>
    <n v="12"/>
    <n v="2023"/>
    <d v="1899-12-30T11:48:51"/>
    <n v="0"/>
    <d v="2023-12-20T00:00:00"/>
    <d v="1899-12-30T11:58:52"/>
    <d v="1899-12-30T00:10:01"/>
    <s v="Tenia mas dudas"/>
    <s v="Gracias por comunicarte con nosotros, ha sido un g"/>
    <n v="0"/>
    <s v="messenger"/>
    <s v="messenger"/>
    <s v="NULL"/>
    <n v="0"/>
    <n v="0"/>
    <n v="0"/>
  </r>
  <r>
    <n v="209844346"/>
    <n v="209844346"/>
    <n v="547"/>
    <s v=""/>
    <n v="949"/>
    <n v="9495235776"/>
    <x v="5"/>
    <s v=""/>
    <d v="2023-12-20T00:00:00"/>
    <s v="miércoles"/>
    <n v="4"/>
    <s v="diciembre"/>
    <n v="12"/>
    <n v="2023"/>
    <d v="1899-12-30T11:39:33"/>
    <n v="0"/>
    <d v="2023-12-20T00:00:00"/>
    <d v="1899-12-30T11:58:53"/>
    <d v="1899-12-30T00:19:20"/>
    <s v="No"/>
    <s v="Gracias por comunicarte con nosotros, ha sido un g"/>
    <n v="0"/>
    <s v="messenger"/>
    <s v="messenger"/>
    <s v="NULL"/>
    <n v="0"/>
    <n v="0"/>
    <n v="0"/>
  </r>
  <r>
    <n v="209847741"/>
    <n v="209847741"/>
    <n v="547"/>
    <s v=""/>
    <n v="85"/>
    <n v="852757051"/>
    <x v="5"/>
    <s v=""/>
    <d v="2023-12-20T00:00:00"/>
    <s v="miércoles"/>
    <n v="4"/>
    <s v="diciembre"/>
    <n v="12"/>
    <n v="2023"/>
    <d v="1899-12-30T11:49:59"/>
    <n v="0"/>
    <d v="2023-12-20T00:00:00"/>
    <d v="1899-12-30T12:01:04"/>
    <d v="1899-12-30T00:11:05"/>
    <s v="?"/>
    <s v="Gracias por comunicarte con nosotros, ha sido un g"/>
    <n v="0"/>
    <s v="messenger"/>
    <s v="messenger"/>
    <s v="NULL"/>
    <n v="0"/>
    <n v="0"/>
    <n v="0"/>
  </r>
  <r>
    <n v="209840775"/>
    <n v="209840775"/>
    <n v="547"/>
    <s v=""/>
    <n v="473"/>
    <n v="4732774714"/>
    <x v="8"/>
    <s v=""/>
    <d v="2023-12-20T00:00:00"/>
    <s v="miércoles"/>
    <n v="4"/>
    <s v="diciembre"/>
    <n v="12"/>
    <n v="2023"/>
    <d v="1899-12-30T11:28:39"/>
    <n v="0"/>
    <d v="2023-12-20T00:00:00"/>
    <d v="1899-12-30T12:01:57"/>
    <d v="1899-12-30T00:33:18"/>
    <s v="Seleccionar"/>
    <s v="Gracias por comunicarte con nosotros, ha sido un g"/>
    <n v="0"/>
    <s v="messenger"/>
    <s v="messenger"/>
    <s v="NULL"/>
    <n v="0"/>
    <n v="0"/>
    <n v="0"/>
  </r>
  <r>
    <n v="209848578"/>
    <n v="209848578"/>
    <n v="547"/>
    <s v=""/>
    <n v="378"/>
    <n v="3782525160"/>
    <x v="3"/>
    <s v=""/>
    <d v="2023-12-20T00:00:00"/>
    <s v="miércoles"/>
    <n v="4"/>
    <s v="diciembre"/>
    <n v="12"/>
    <n v="2023"/>
    <d v="1899-12-30T11:52:49"/>
    <n v="0"/>
    <d v="2023-12-20T00:00:00"/>
    <d v="1899-12-30T12:02:50"/>
    <d v="1899-12-30T00:10:01"/>
    <s v="Buen dia"/>
    <s v="Gracias por comunicarte con nosotros, ha sido un g"/>
    <n v="0"/>
    <s v="messenger"/>
    <s v="messenger"/>
    <s v="NULL"/>
    <n v="0"/>
    <n v="0"/>
    <n v="0"/>
  </r>
  <r>
    <n v="209847143"/>
    <n v="209847143"/>
    <n v="547"/>
    <s v=""/>
    <n v="705"/>
    <n v="7057508158"/>
    <x v="5"/>
    <s v=""/>
    <d v="2023-12-20T00:00:00"/>
    <s v="miércoles"/>
    <n v="4"/>
    <s v="diciembre"/>
    <n v="12"/>
    <n v="2023"/>
    <d v="1899-12-30T11:48:07"/>
    <n v="0"/>
    <d v="2023-12-20T00:00:00"/>
    <d v="1899-12-30T12:02:56"/>
    <d v="1899-12-30T00:14:49"/>
    <s v="Seleccionar"/>
    <s v="Gracias por comunicarte con nosotros, ha sido un g"/>
    <n v="0"/>
    <s v="messenger"/>
    <s v="messenger"/>
    <s v="NULL"/>
    <n v="0"/>
    <n v="0"/>
    <n v="0"/>
  </r>
  <r>
    <n v="209848853"/>
    <n v="209848853"/>
    <n v="547"/>
    <s v=""/>
    <n v="744"/>
    <n v="7444563423"/>
    <x v="6"/>
    <s v=""/>
    <d v="2023-12-20T00:00:00"/>
    <s v="miércoles"/>
    <n v="4"/>
    <s v="diciembre"/>
    <n v="12"/>
    <n v="2023"/>
    <d v="1899-12-30T11:53:41"/>
    <n v="0"/>
    <d v="2023-12-20T00:00:00"/>
    <d v="1899-12-30T12:03:42"/>
    <d v="1899-12-30T00:10:01"/>
    <s v="Inicio"/>
    <s v="Gracias por comunicarte con nosotros, ha sido un g"/>
    <n v="0"/>
    <s v="messenger"/>
    <s v="messenger"/>
    <s v="NULL"/>
    <n v="0"/>
    <n v="0"/>
    <n v="0"/>
  </r>
  <r>
    <n v="209840529"/>
    <n v="209840529"/>
    <n v="547"/>
    <s v=""/>
    <n v="424"/>
    <n v="4243037353"/>
    <x v="3"/>
    <s v=""/>
    <d v="2023-12-20T00:00:00"/>
    <s v="miércoles"/>
    <n v="4"/>
    <s v="diciembre"/>
    <n v="12"/>
    <n v="2023"/>
    <d v="1899-12-30T11:27:50"/>
    <n v="0"/>
    <d v="2023-12-20T00:00:00"/>
    <d v="1899-12-30T12:04:04"/>
    <d v="1899-12-30T00:36:14"/>
    <s v="El nombre del beneficiario es BRUNO DAVID LEON VAZ"/>
    <s v="Gracias por comunicarte con nosotros, ha sido un g"/>
    <n v="0"/>
    <s v="messenger"/>
    <s v="messenger"/>
    <s v="NULL"/>
    <n v="0"/>
    <n v="0"/>
    <n v="0"/>
  </r>
  <r>
    <n v="209849017"/>
    <n v="209849017"/>
    <n v="547"/>
    <s v=""/>
    <n v="711"/>
    <n v="7114617073"/>
    <x v="11"/>
    <s v=""/>
    <d v="2023-12-20T00:00:00"/>
    <s v="miércoles"/>
    <n v="4"/>
    <s v="diciembre"/>
    <n v="12"/>
    <n v="2023"/>
    <d v="1899-12-30T11:54:16"/>
    <n v="0"/>
    <d v="2023-12-20T00:00:00"/>
    <d v="1899-12-30T12:04:17"/>
    <d v="1899-12-30T00:10:01"/>
    <s v="Inicio"/>
    <s v="Gracias por comunicarte con nosotros, ha sido un g"/>
    <n v="0"/>
    <s v="messenger"/>
    <s v="messenger"/>
    <s v="NULL"/>
    <n v="0"/>
    <n v="0"/>
    <n v="0"/>
  </r>
  <r>
    <n v="209842116"/>
    <n v="209842116"/>
    <n v="547"/>
    <s v=""/>
    <n v="373"/>
    <n v="3739354488"/>
    <x v="3"/>
    <s v=""/>
    <d v="2023-12-20T00:00:00"/>
    <s v="miércoles"/>
    <n v="4"/>
    <s v="diciembre"/>
    <n v="12"/>
    <n v="2023"/>
    <d v="1899-12-30T11:32:36"/>
    <n v="0"/>
    <d v="2023-12-20T00:00:00"/>
    <d v="1899-12-30T12:04:32"/>
    <d v="1899-12-30T00:31:56"/>
    <s v="Si"/>
    <s v="Gracias por comunicarte con nosotros, ha sido un g"/>
    <n v="0"/>
    <s v="messenger"/>
    <s v="messenger"/>
    <s v="NULL"/>
    <n v="0"/>
    <n v="0"/>
    <n v="0"/>
  </r>
  <r>
    <n v="209848734"/>
    <n v="209848734"/>
    <n v="547"/>
    <s v=""/>
    <n v="21"/>
    <n v="213566823"/>
    <x v="5"/>
    <s v=""/>
    <d v="2023-12-20T00:00:00"/>
    <s v="miércoles"/>
    <n v="4"/>
    <s v="diciembre"/>
    <n v="12"/>
    <n v="2023"/>
    <d v="1899-12-30T11:53:18"/>
    <n v="0"/>
    <d v="2023-12-20T00:00:00"/>
    <d v="1899-12-30T12:05:49"/>
    <d v="1899-12-30T00:12:31"/>
    <s v="Problema con pago de beca"/>
    <s v="Gracias por comunicarte con nosotros, ha sido un g"/>
    <n v="0"/>
    <s v="messenger"/>
    <s v="messenger"/>
    <s v="NULL"/>
    <n v="0"/>
    <n v="0"/>
    <n v="0"/>
  </r>
  <r>
    <n v="209845976"/>
    <n v="209845976"/>
    <n v="547"/>
    <s v=""/>
    <n v="786"/>
    <n v="7863435772"/>
    <x v="17"/>
    <s v=""/>
    <d v="2023-12-20T00:00:00"/>
    <s v="miércoles"/>
    <n v="4"/>
    <s v="diciembre"/>
    <n v="12"/>
    <n v="2023"/>
    <d v="1899-12-30T11:44:28"/>
    <n v="0"/>
    <d v="2023-12-20T00:00:00"/>
    <d v="1899-12-30T12:05:53"/>
    <d v="1899-12-30T00:21:25"/>
    <s v="Creo que no muchas gracias"/>
    <s v="Gracias por comunicarte con nosotros, ha sido un g"/>
    <n v="0"/>
    <s v="messenger"/>
    <s v="messenger"/>
    <s v="NULL"/>
    <n v="0"/>
    <n v="0"/>
    <n v="0"/>
  </r>
  <r>
    <n v="209833302"/>
    <n v="209833302"/>
    <n v="547"/>
    <s v=""/>
    <n v="817"/>
    <n v="8174885245"/>
    <x v="1"/>
    <s v=""/>
    <d v="2023-12-20T00:00:00"/>
    <s v="miércoles"/>
    <n v="4"/>
    <s v="diciembre"/>
    <n v="12"/>
    <n v="2023"/>
    <d v="1899-12-30T11:05:26"/>
    <n v="0"/>
    <d v="2023-12-20T00:00:00"/>
    <d v="1899-12-30T12:07:07"/>
    <d v="1899-12-30T01:01:41"/>
    <s v="Si"/>
    <s v="Gracias por comunicarte con nosotros, ha sido un g"/>
    <n v="0"/>
    <s v="messenger"/>
    <s v="messenger"/>
    <s v="NULL"/>
    <n v="0"/>
    <n v="0"/>
    <n v="0"/>
  </r>
  <r>
    <n v="209848202"/>
    <n v="209848202"/>
    <n v="547"/>
    <s v=""/>
    <n v="420"/>
    <n v="4200657708"/>
    <x v="5"/>
    <s v=""/>
    <d v="2023-12-20T00:00:00"/>
    <s v="miércoles"/>
    <n v="4"/>
    <s v="diciembre"/>
    <n v="12"/>
    <n v="2023"/>
    <d v="1899-12-30T11:51:33"/>
    <n v="0"/>
    <d v="2023-12-20T00:00:00"/>
    <d v="1899-12-30T12:07:11"/>
    <d v="1899-12-30T00:15:38"/>
    <s v="Atencion personal"/>
    <s v="Gracias por comunicarte con nosotros, ha sido un g"/>
    <n v="0"/>
    <s v="messenger"/>
    <s v="messenger"/>
    <s v="NULL"/>
    <n v="0"/>
    <n v="0"/>
    <n v="0"/>
  </r>
  <r>
    <n v="209850175"/>
    <n v="209850175"/>
    <n v="547"/>
    <s v=""/>
    <n v="275"/>
    <n v="2756009152"/>
    <x v="23"/>
    <s v=""/>
    <d v="2023-12-20T00:00:00"/>
    <s v="miércoles"/>
    <n v="4"/>
    <s v="diciembre"/>
    <n v="12"/>
    <n v="2023"/>
    <d v="1899-12-30T11:58:07"/>
    <n v="0"/>
    <d v="2023-12-20T00:00:00"/>
    <d v="1899-12-30T12:08:08"/>
    <d v="1899-12-30T00:10:01"/>
    <s v="Igual"/>
    <s v="Gracias por comunicarte con nosotros, ha sido un g"/>
    <n v="0"/>
    <s v="messenger"/>
    <s v="messenger"/>
    <s v="NULL"/>
    <n v="0"/>
    <n v="0"/>
    <n v="0"/>
  </r>
  <r>
    <n v="209832386"/>
    <n v="209832386"/>
    <n v="547"/>
    <s v=""/>
    <n v="875"/>
    <n v="8751279406"/>
    <x v="5"/>
    <s v=""/>
    <d v="2023-12-20T00:00:00"/>
    <s v="miércoles"/>
    <n v="4"/>
    <s v="diciembre"/>
    <n v="12"/>
    <n v="2023"/>
    <d v="1899-12-30T11:03:01"/>
    <n v="0"/>
    <d v="2023-12-20T00:00:00"/>
    <d v="1899-12-30T12:08:56"/>
    <d v="1899-12-30T01:05:55"/>
    <s v="Blanca Estela Candelario Avilez  24 Guerrero, teco"/>
    <s v="Gracias por comunicarte con nosotros, ha sido un g"/>
    <n v="0"/>
    <s v="messenger"/>
    <s v="messenger"/>
    <s v="NULL"/>
    <n v="0"/>
    <n v="0"/>
    <n v="0"/>
  </r>
  <r>
    <n v="209845524"/>
    <n v="209845524"/>
    <n v="547"/>
    <s v=""/>
    <n v="202"/>
    <n v="2025743969"/>
    <x v="5"/>
    <s v=""/>
    <d v="2023-12-20T00:00:00"/>
    <s v="miércoles"/>
    <n v="4"/>
    <s v="diciembre"/>
    <n v="12"/>
    <n v="2023"/>
    <d v="1899-12-30T11:43:10"/>
    <n v="0"/>
    <d v="2023-12-20T00:00:00"/>
    <d v="1899-12-30T12:09:27"/>
    <d v="1899-12-30T00:26:17"/>
    <s v="5"/>
    <s v="Gracias por comunicarte con nosotros, ha sido un g"/>
    <n v="0"/>
    <s v="messenger"/>
    <s v="messenger"/>
    <s v="NULL"/>
    <n v="0"/>
    <n v="0"/>
    <n v="0"/>
  </r>
  <r>
    <n v="209837547"/>
    <n v="209837547"/>
    <n v="547"/>
    <s v=""/>
    <n v="53"/>
    <n v="530629226"/>
    <x v="5"/>
    <s v=""/>
    <d v="2023-12-20T00:00:00"/>
    <s v="miércoles"/>
    <n v="4"/>
    <s v="diciembre"/>
    <n v="12"/>
    <n v="2023"/>
    <d v="1899-12-30T11:18:30"/>
    <n v="0"/>
    <d v="2023-12-20T00:00:00"/>
    <d v="1899-12-30T12:10:17"/>
    <d v="1899-12-30T00:51:47"/>
    <s v="No ya no gracias"/>
    <s v="Gracias por comunicarte con nosotros, ha sido un g"/>
    <n v="0"/>
    <s v="messenger"/>
    <s v="messenger"/>
    <s v="NULL"/>
    <n v="0"/>
    <n v="0"/>
    <n v="0"/>
  </r>
  <r>
    <n v="209849972"/>
    <n v="209849972"/>
    <n v="547"/>
    <s v=""/>
    <n v="47"/>
    <n v="478897126"/>
    <x v="5"/>
    <s v=""/>
    <d v="2023-12-20T00:00:00"/>
    <s v="miércoles"/>
    <n v="4"/>
    <s v="diciembre"/>
    <n v="12"/>
    <n v="2023"/>
    <d v="1899-12-30T11:57:28"/>
    <n v="0"/>
    <d v="2023-12-20T00:00:00"/>
    <d v="1899-12-30T12:10:57"/>
    <d v="1899-12-30T00:13:29"/>
    <s v="Mi curp es BAGM840223MGRTDRO1"/>
    <s v="Gracias por comunicarte con nosotros, ha sido un g"/>
    <n v="0"/>
    <s v="messenger"/>
    <s v="messenger"/>
    <s v="NULL"/>
    <n v="0"/>
    <n v="0"/>
    <n v="0"/>
  </r>
  <r>
    <n v="209850692"/>
    <n v="209850692"/>
    <n v="547"/>
    <s v=""/>
    <n v="849"/>
    <n v="8497073676"/>
    <x v="5"/>
    <s v=""/>
    <d v="2023-12-20T00:00:00"/>
    <s v="miércoles"/>
    <n v="4"/>
    <s v="diciembre"/>
    <n v="12"/>
    <n v="2023"/>
    <d v="1899-12-30T11:59:43"/>
    <n v="0"/>
    <d v="2023-12-20T00:00:00"/>
    <d v="1899-12-30T12:11:05"/>
    <d v="1899-12-30T00:11:22"/>
    <s v="Problema con pago de beca"/>
    <s v="Gracias por comunicarte con nosotros, ha sido un g"/>
    <n v="0"/>
    <s v="messenger"/>
    <s v="messenger"/>
    <s v="NULL"/>
    <n v="0"/>
    <n v="0"/>
    <n v="0"/>
  </r>
  <r>
    <n v="209847817"/>
    <n v="209847817"/>
    <n v="547"/>
    <s v=""/>
    <n v="784"/>
    <n v="7845066573"/>
    <x v="13"/>
    <s v=""/>
    <d v="2023-12-20T00:00:00"/>
    <s v="miércoles"/>
    <n v="4"/>
    <s v="diciembre"/>
    <n v="12"/>
    <n v="2023"/>
    <d v="1899-12-30T11:50:17"/>
    <n v="0"/>
    <d v="2023-12-20T00:00:00"/>
    <d v="1899-12-30T12:11:17"/>
    <d v="1899-12-30T00:21:00"/>
    <s v="Si"/>
    <s v="Gracias por comunicarte con nosotros, ha sido un g"/>
    <n v="0"/>
    <s v="messenger"/>
    <s v="messenger"/>
    <s v="NULL"/>
    <n v="0"/>
    <n v="0"/>
    <n v="0"/>
  </r>
  <r>
    <n v="209844286"/>
    <n v="209844286"/>
    <n v="547"/>
    <s v=""/>
    <n v="767"/>
    <n v="7676881642"/>
    <x v="11"/>
    <s v=""/>
    <d v="2023-12-20T00:00:00"/>
    <s v="miércoles"/>
    <n v="4"/>
    <s v="diciembre"/>
    <n v="12"/>
    <n v="2023"/>
    <d v="1899-12-30T11:39:18"/>
    <n v="0"/>
    <d v="2023-12-20T00:00:00"/>
    <d v="1899-12-30T12:11:19"/>
    <d v="1899-12-30T00:32:01"/>
    <s v="5"/>
    <s v="Gracias por comunicarte con nosotros, ha sido un g"/>
    <n v="0"/>
    <s v="messenger"/>
    <s v="messenger"/>
    <s v="NULL"/>
    <n v="0"/>
    <n v="0"/>
    <n v="0"/>
  </r>
  <r>
    <n v="209850567"/>
    <n v="209850567"/>
    <n v="547"/>
    <s v=""/>
    <n v="660"/>
    <n v="6604985501"/>
    <x v="5"/>
    <s v=""/>
    <d v="2023-12-20T00:00:00"/>
    <s v="miércoles"/>
    <n v="4"/>
    <s v="diciembre"/>
    <n v="12"/>
    <n v="2023"/>
    <d v="1899-12-30T11:59:20"/>
    <n v="0"/>
    <d v="2023-12-20T00:00:00"/>
    <d v="1899-12-30T12:12:13"/>
    <d v="1899-12-30T00:12:53"/>
    <s v="En que numero puedo comunicar"/>
    <s v="Gracias por comunicarte con nosotros, ha sido un g"/>
    <n v="0"/>
    <s v="messenger"/>
    <s v="messenger"/>
    <s v="NULL"/>
    <n v="0"/>
    <n v="0"/>
    <n v="0"/>
  </r>
  <r>
    <n v="209848140"/>
    <n v="209848140"/>
    <n v="547"/>
    <s v=""/>
    <n v="320"/>
    <n v="3208137952"/>
    <x v="5"/>
    <s v=""/>
    <d v="2023-12-20T00:00:00"/>
    <s v="miércoles"/>
    <n v="4"/>
    <s v="diciembre"/>
    <n v="12"/>
    <n v="2023"/>
    <d v="1899-12-30T11:51:19"/>
    <n v="0"/>
    <d v="2023-12-20T00:00:00"/>
    <d v="1899-12-30T12:12:39"/>
    <d v="1899-12-30T00:21:20"/>
    <s v="Si"/>
    <s v="Gracias por comunicarte con nosotros, ha sido un g"/>
    <n v="0"/>
    <s v="messenger"/>
    <s v="messenger"/>
    <s v="NULL"/>
    <n v="0"/>
    <n v="0"/>
    <n v="0"/>
  </r>
  <r>
    <n v="209847837"/>
    <n v="209847837"/>
    <n v="547"/>
    <s v=""/>
    <n v="394"/>
    <n v="3949539552"/>
    <x v="17"/>
    <s v=""/>
    <d v="2023-12-20T00:00:00"/>
    <s v="miércoles"/>
    <n v="4"/>
    <s v="diciembre"/>
    <n v="12"/>
    <n v="2023"/>
    <d v="1899-12-30T11:50:20"/>
    <n v="0"/>
    <d v="2023-12-20T00:00:00"/>
    <d v="1899-12-30T12:13:12"/>
    <d v="1899-12-30T00:22:52"/>
    <s v="Si"/>
    <s v="Gracias por comunicarte con nosotros, ha sido un g"/>
    <n v="0"/>
    <s v="messenger"/>
    <s v="messenger"/>
    <s v="NULL"/>
    <n v="0"/>
    <n v="0"/>
    <n v="0"/>
  </r>
  <r>
    <n v="209848382"/>
    <n v="209848382"/>
    <n v="547"/>
    <s v=""/>
    <n v="989"/>
    <n v="9899811024"/>
    <x v="5"/>
    <s v=""/>
    <d v="2023-12-20T00:00:00"/>
    <s v="miércoles"/>
    <n v="4"/>
    <s v="diciembre"/>
    <n v="12"/>
    <n v="2023"/>
    <d v="1899-12-30T11:52:07"/>
    <n v="0"/>
    <d v="2023-12-20T00:00:00"/>
    <d v="1899-12-30T12:13:19"/>
    <d v="1899-12-30T00:21:12"/>
    <s v="Si"/>
    <s v="Gracias por comunicarte con nosotros, ha sido un g"/>
    <n v="0"/>
    <s v="messenger"/>
    <s v="messenger"/>
    <s v="NULL"/>
    <n v="0"/>
    <n v="0"/>
    <n v="0"/>
  </r>
  <r>
    <n v="209844961"/>
    <n v="209844961"/>
    <n v="547"/>
    <s v=""/>
    <n v="426"/>
    <n v="4260391552"/>
    <x v="17"/>
    <s v=""/>
    <d v="2023-12-20T00:00:00"/>
    <s v="miércoles"/>
    <n v="4"/>
    <s v="diciembre"/>
    <n v="12"/>
    <n v="2023"/>
    <d v="1899-12-30T11:41:26"/>
    <n v="0"/>
    <d v="2023-12-20T00:00:00"/>
    <d v="1899-12-30T12:13:23"/>
    <d v="1899-12-30T00:31:57"/>
    <s v="Seleccionar"/>
    <s v="Gracias por comunicarte con nosotros, ha sido un g"/>
    <n v="0"/>
    <s v="messenger"/>
    <s v="messenger"/>
    <s v="NULL"/>
    <n v="0"/>
    <n v="0"/>
    <n v="0"/>
  </r>
  <r>
    <n v="209842468"/>
    <n v="209842468"/>
    <n v="547"/>
    <s v=""/>
    <n v="63"/>
    <n v="631370172"/>
    <x v="5"/>
    <s v=""/>
    <d v="2023-12-20T00:00:00"/>
    <s v="miércoles"/>
    <n v="4"/>
    <s v="diciembre"/>
    <n v="12"/>
    <n v="2023"/>
    <d v="1899-12-30T11:33:38"/>
    <n v="0"/>
    <d v="2023-12-20T00:00:00"/>
    <d v="1899-12-30T12:13:29"/>
    <d v="1899-12-30T00:39:51"/>
    <s v="Ok"/>
    <s v="Gracias por comunicarte con nosotros, ha sido un g"/>
    <n v="0"/>
    <s v="messenger"/>
    <s v="messenger"/>
    <s v="NULL"/>
    <n v="0"/>
    <n v="0"/>
    <n v="0"/>
  </r>
  <r>
    <n v="209844082"/>
    <n v="209844082"/>
    <n v="547"/>
    <s v=""/>
    <n v="106"/>
    <n v="1061440849"/>
    <x v="0"/>
    <s v=""/>
    <d v="2023-12-20T00:00:00"/>
    <s v="miércoles"/>
    <n v="4"/>
    <s v="diciembre"/>
    <n v="12"/>
    <n v="2023"/>
    <d v="1899-12-30T11:38:41"/>
    <n v="0"/>
    <d v="2023-12-20T00:00:00"/>
    <d v="1899-12-30T12:13:40"/>
    <d v="1899-12-30T00:34:59"/>
    <s v="5"/>
    <s v="Gracias por comunicarte con nosotros, ha sido un g"/>
    <n v="0"/>
    <s v="messenger"/>
    <s v="messenger"/>
    <s v="NULL"/>
    <n v="0"/>
    <n v="0"/>
    <n v="0"/>
  </r>
  <r>
    <n v="209854811"/>
    <n v="209854811"/>
    <n v="547"/>
    <s v=""/>
    <n v="506"/>
    <n v="5064763024"/>
    <x v="5"/>
    <s v=""/>
    <d v="2023-12-20T00:00:00"/>
    <s v="miércoles"/>
    <n v="4"/>
    <s v="diciembre"/>
    <n v="12"/>
    <n v="2023"/>
    <d v="1899-12-30T12:11:32"/>
    <n v="0"/>
    <d v="2023-12-20T00:00:00"/>
    <d v="1899-12-30T12:14:16"/>
    <d v="1899-12-30T00:02:44"/>
    <s v="5"/>
    <s v="Gracias por comunicarte con nosotros, ha sido un g"/>
    <n v="0"/>
    <s v="messenger"/>
    <s v="messenger"/>
    <s v="NULL"/>
    <n v="0"/>
    <n v="0"/>
    <n v="0"/>
  </r>
  <r>
    <n v="209851545"/>
    <n v="209851545"/>
    <n v="547"/>
    <s v=""/>
    <n v="698"/>
    <n v="6987829743"/>
    <x v="2"/>
    <s v=""/>
    <d v="2023-12-20T00:00:00"/>
    <s v="miércoles"/>
    <n v="4"/>
    <s v="diciembre"/>
    <n v="12"/>
    <n v="2023"/>
    <d v="1899-12-30T12:02:12"/>
    <n v="0"/>
    <d v="2023-12-20T00:00:00"/>
    <d v="1899-12-30T12:14:26"/>
    <d v="1899-12-30T00:12:14"/>
    <s v="Nose cuando tengo mi cita para ir a recoger mi tar"/>
    <s v="Gracias por comunicarte con nosotros, ha sido un g"/>
    <n v="0"/>
    <s v="messenger"/>
    <s v="messenger"/>
    <s v="NULL"/>
    <n v="0"/>
    <n v="0"/>
    <n v="0"/>
  </r>
  <r>
    <n v="209851880"/>
    <n v="209851880"/>
    <n v="547"/>
    <s v=""/>
    <n v="998"/>
    <n v="9982268858"/>
    <x v="16"/>
    <s v=""/>
    <d v="2023-12-20T00:00:00"/>
    <s v="miércoles"/>
    <n v="4"/>
    <s v="diciembre"/>
    <n v="12"/>
    <n v="2023"/>
    <d v="1899-12-30T12:03:09"/>
    <n v="0"/>
    <d v="2023-12-20T00:00:00"/>
    <d v="1899-12-30T12:14:57"/>
    <d v="1899-12-30T00:11:48"/>
    <s v="1"/>
    <s v="Gracias por comunicarte con nosotros, ha sido un g"/>
    <n v="0"/>
    <s v="messenger"/>
    <s v="messenger"/>
    <s v="NULL"/>
    <n v="0"/>
    <n v="0"/>
    <n v="0"/>
  </r>
  <r>
    <n v="209841755"/>
    <n v="209841755"/>
    <n v="547"/>
    <s v=""/>
    <n v="833"/>
    <n v="8337351963"/>
    <x v="10"/>
    <s v=""/>
    <d v="2023-12-20T00:00:00"/>
    <s v="miércoles"/>
    <n v="4"/>
    <s v="diciembre"/>
    <n v="12"/>
    <n v="2023"/>
    <d v="1899-12-30T11:31:29"/>
    <n v="0"/>
    <d v="2023-12-20T00:00:00"/>
    <d v="1899-12-30T12:15:28"/>
    <d v="1899-12-30T00:43:59"/>
    <s v="4"/>
    <s v="Gracias por comunicarte con nosotros, ha sido un g"/>
    <n v="0"/>
    <s v="messenger"/>
    <s v="messenger"/>
    <s v="NULL"/>
    <n v="0"/>
    <n v="0"/>
    <n v="0"/>
  </r>
  <r>
    <n v="209848999"/>
    <n v="209848999"/>
    <n v="547"/>
    <s v=""/>
    <n v="692"/>
    <n v="6923194382"/>
    <x v="5"/>
    <s v=""/>
    <d v="2023-12-20T00:00:00"/>
    <s v="miércoles"/>
    <n v="4"/>
    <s v="diciembre"/>
    <n v="12"/>
    <n v="2023"/>
    <d v="1899-12-30T11:54:12"/>
    <n v="0"/>
    <d v="2023-12-20T00:00:00"/>
    <d v="1899-12-30T12:15:35"/>
    <d v="1899-12-30T00:21:23"/>
    <s v="Si"/>
    <s v="Gracias por comunicarte con nosotros, ha sido un g"/>
    <n v="0"/>
    <s v="messenger"/>
    <s v="messenger"/>
    <s v="NULL"/>
    <n v="0"/>
    <n v="0"/>
    <n v="0"/>
  </r>
  <r>
    <n v="209846435"/>
    <n v="209846435"/>
    <n v="547"/>
    <s v=""/>
    <n v="263"/>
    <n v="2637610219"/>
    <x v="5"/>
    <s v=""/>
    <d v="2023-12-20T00:00:00"/>
    <s v="miércoles"/>
    <n v="4"/>
    <s v="diciembre"/>
    <n v="12"/>
    <n v="2023"/>
    <d v="1899-12-30T11:45:55"/>
    <n v="0"/>
    <d v="2023-12-20T00:00:00"/>
    <d v="1899-12-30T12:15:41"/>
    <d v="1899-12-30T00:29:46"/>
    <s v="5"/>
    <s v="Gracias por comunicarte con nosotros, ha sido un g"/>
    <n v="0"/>
    <s v="messenger"/>
    <s v="messenger"/>
    <s v="NULL"/>
    <n v="0"/>
    <n v="0"/>
    <n v="0"/>
  </r>
  <r>
    <n v="209849521"/>
    <n v="209849521"/>
    <n v="547"/>
    <s v=""/>
    <n v="696"/>
    <n v="6965415237"/>
    <x v="2"/>
    <s v=""/>
    <d v="2023-12-20T00:00:00"/>
    <s v="miércoles"/>
    <n v="4"/>
    <s v="diciembre"/>
    <n v="12"/>
    <n v="2023"/>
    <d v="1899-12-30T11:55:56"/>
    <n v="0"/>
    <d v="2023-12-20T00:00:00"/>
    <d v="1899-12-30T12:15:57"/>
    <d v="1899-12-30T00:20:01"/>
    <s v="Atencion personal"/>
    <s v="Gracias por comunicarte con nosotros, ha sido un g"/>
    <n v="0"/>
    <s v="messenger"/>
    <s v="messenger"/>
    <s v="NULL"/>
    <n v="0"/>
    <n v="0"/>
    <n v="0"/>
  </r>
  <r>
    <n v="209849352"/>
    <n v="209849352"/>
    <n v="547"/>
    <s v=""/>
    <n v="768"/>
    <n v="7682328082"/>
    <x v="13"/>
    <s v=""/>
    <d v="2023-12-20T00:00:00"/>
    <s v="miércoles"/>
    <n v="4"/>
    <s v="diciembre"/>
    <n v="12"/>
    <n v="2023"/>
    <d v="1899-12-30T11:55:28"/>
    <n v="0"/>
    <d v="2023-12-20T00:00:00"/>
    <d v="1899-12-30T12:16:27"/>
    <d v="1899-12-30T00:20:59"/>
    <s v="Si"/>
    <s v="Gracias por comunicarte con nosotros, ha sido un g"/>
    <n v="0"/>
    <s v="messenger"/>
    <s v="messenger"/>
    <s v="NULL"/>
    <n v="0"/>
    <n v="0"/>
    <n v="0"/>
  </r>
  <r>
    <n v="209849513"/>
    <n v="209849513"/>
    <n v="547"/>
    <s v=""/>
    <n v="283"/>
    <n v="2839556789"/>
    <x v="9"/>
    <s v=""/>
    <d v="2023-12-20T00:00:00"/>
    <s v="miércoles"/>
    <n v="4"/>
    <s v="diciembre"/>
    <n v="12"/>
    <n v="2023"/>
    <d v="1899-12-30T11:55:55"/>
    <n v="0"/>
    <d v="2023-12-20T00:00:00"/>
    <d v="1899-12-30T12:16:40"/>
    <d v="1899-12-30T00:20:45"/>
    <s v="Si"/>
    <s v="Gracias por comunicarte con nosotros, ha sido un g"/>
    <n v="0"/>
    <s v="messenger"/>
    <s v="messenger"/>
    <s v="NULL"/>
    <n v="0"/>
    <n v="0"/>
    <n v="0"/>
  </r>
  <r>
    <n v="209846145"/>
    <n v="209846145"/>
    <n v="547"/>
    <s v=""/>
    <n v="699"/>
    <n v="6990840345"/>
    <x v="5"/>
    <s v=""/>
    <d v="2023-12-20T00:00:00"/>
    <s v="miércoles"/>
    <n v="4"/>
    <s v="diciembre"/>
    <n v="12"/>
    <n v="2023"/>
    <d v="1899-12-30T11:44:56"/>
    <n v="0"/>
    <d v="2023-12-20T00:00:00"/>
    <d v="1899-12-30T12:16:41"/>
    <d v="1899-12-30T00:31:45"/>
    <s v="Si"/>
    <s v="Gracias por comunicarte con nosotros, ha sido un g"/>
    <n v="0"/>
    <s v="messenger"/>
    <s v="messenger"/>
    <s v="NULL"/>
    <n v="0"/>
    <n v="0"/>
    <n v="0"/>
  </r>
  <r>
    <n v="209845419"/>
    <n v="209845419"/>
    <n v="547"/>
    <s v=""/>
    <n v="66"/>
    <n v="667055831"/>
    <x v="5"/>
    <s v=""/>
    <d v="2023-12-20T00:00:00"/>
    <s v="miércoles"/>
    <n v="4"/>
    <s v="diciembre"/>
    <n v="12"/>
    <n v="2023"/>
    <d v="1899-12-30T11:42:47"/>
    <n v="0"/>
    <d v="2023-12-20T00:00:00"/>
    <d v="1899-12-30T12:16:52"/>
    <d v="1899-12-30T00:34:05"/>
    <s v="5"/>
    <s v="Gracias por comunicarte con nosotros, ha sido un g"/>
    <n v="0"/>
    <s v="messenger"/>
    <s v="messenger"/>
    <s v="NULL"/>
    <n v="0"/>
    <n v="0"/>
    <n v="0"/>
  </r>
  <r>
    <n v="209849887"/>
    <n v="209849887"/>
    <n v="547"/>
    <s v=""/>
    <n v="111"/>
    <n v="1117362821"/>
    <x v="0"/>
    <s v=""/>
    <d v="2023-12-20T00:00:00"/>
    <s v="miércoles"/>
    <n v="4"/>
    <s v="diciembre"/>
    <n v="12"/>
    <n v="2023"/>
    <d v="1899-12-30T11:57:14"/>
    <n v="0"/>
    <d v="2023-12-20T00:00:00"/>
    <d v="1899-12-30T12:18:12"/>
    <d v="1899-12-30T00:20:58"/>
    <s v="Si"/>
    <s v="Gracias por comunicarte con nosotros, ha sido un g"/>
    <n v="0"/>
    <s v="messenger"/>
    <s v="messenger"/>
    <s v="NULL"/>
    <n v="0"/>
    <n v="0"/>
    <n v="0"/>
  </r>
  <r>
    <n v="209844391"/>
    <n v="209844391"/>
    <n v="547"/>
    <s v=""/>
    <n v="61"/>
    <n v="617700264"/>
    <x v="5"/>
    <s v=""/>
    <d v="2023-12-20T00:00:00"/>
    <s v="miércoles"/>
    <n v="4"/>
    <s v="diciembre"/>
    <n v="12"/>
    <n v="2023"/>
    <d v="1899-12-30T11:39:40"/>
    <n v="0"/>
    <d v="2023-12-20T00:00:00"/>
    <d v="1899-12-30T12:18:30"/>
    <d v="1899-12-30T00:38:50"/>
    <s v="Si"/>
    <s v="Gracias por comunicarte con nosotros, ha sido un g"/>
    <n v="0"/>
    <s v="messenger"/>
    <s v="messenger"/>
    <s v="NULL"/>
    <n v="0"/>
    <n v="0"/>
    <n v="0"/>
  </r>
  <r>
    <n v="209849386"/>
    <n v="209849386"/>
    <n v="547"/>
    <s v=""/>
    <n v="825"/>
    <n v="8253267570"/>
    <x v="1"/>
    <s v=""/>
    <d v="2023-12-20T00:00:00"/>
    <s v="miércoles"/>
    <n v="4"/>
    <s v="diciembre"/>
    <n v="12"/>
    <n v="2023"/>
    <d v="1899-12-30T11:55:34"/>
    <n v="0"/>
    <d v="2023-12-20T00:00:00"/>
    <d v="1899-12-30T12:18:52"/>
    <d v="1899-12-30T00:23:18"/>
    <s v="Si"/>
    <s v="Gracias por comunicarte con nosotros, ha sido un g"/>
    <n v="0"/>
    <s v="messenger"/>
    <s v="messenger"/>
    <s v="NULL"/>
    <n v="0"/>
    <n v="0"/>
    <n v="0"/>
  </r>
  <r>
    <n v="209852774"/>
    <n v="209852774"/>
    <n v="547"/>
    <s v=""/>
    <n v="365"/>
    <n v="3651416848"/>
    <x v="5"/>
    <s v=""/>
    <d v="2023-12-20T00:00:00"/>
    <s v="miércoles"/>
    <n v="4"/>
    <s v="diciembre"/>
    <n v="12"/>
    <n v="2023"/>
    <d v="1899-12-30T12:05:41"/>
    <n v="0"/>
    <d v="2023-12-20T00:00:00"/>
    <d v="1899-12-30T12:19:04"/>
    <d v="1899-12-30T00:13:23"/>
    <s v="Bueno para ser mas especifico yo soy un estudiante"/>
    <s v="Gracias por comunicarte con nosotros, ha sido un g"/>
    <n v="0"/>
    <s v="messenger"/>
    <s v="messenger"/>
    <s v="NULL"/>
    <n v="0"/>
    <n v="0"/>
    <n v="0"/>
  </r>
  <r>
    <n v="209833057"/>
    <n v="209833057"/>
    <n v="547"/>
    <s v=""/>
    <n v="244"/>
    <n v="2444543448"/>
    <x v="23"/>
    <s v=""/>
    <d v="2023-12-20T00:00:00"/>
    <s v="miércoles"/>
    <n v="4"/>
    <s v="diciembre"/>
    <n v="12"/>
    <n v="2023"/>
    <d v="1899-12-30T11:04:44"/>
    <n v="0"/>
    <d v="2023-12-20T00:00:00"/>
    <d v="1899-12-30T12:19:09"/>
    <d v="1899-12-30T01:14:25"/>
    <s v="5"/>
    <s v="Gracias por comunicarte con nosotros, ha sido un g"/>
    <n v="0"/>
    <s v="messenger"/>
    <s v="messenger"/>
    <s v="NULL"/>
    <n v="0"/>
    <n v="0"/>
    <n v="0"/>
  </r>
  <r>
    <n v="209843585"/>
    <n v="209843585"/>
    <n v="547"/>
    <s v=""/>
    <n v="434"/>
    <n v="4346371905"/>
    <x v="17"/>
    <s v=""/>
    <d v="2023-12-20T00:00:00"/>
    <s v="miércoles"/>
    <n v="4"/>
    <s v="diciembre"/>
    <n v="12"/>
    <n v="2023"/>
    <d v="1899-12-30T11:37:10"/>
    <n v="0"/>
    <d v="2023-12-20T00:00:00"/>
    <d v="1899-12-30T12:19:23"/>
    <d v="1899-12-30T00:42:13"/>
    <s v="Si"/>
    <s v="Gracias por comunicarte con nosotros, ha sido un g"/>
    <n v="0"/>
    <s v="messenger"/>
    <s v="messenger"/>
    <s v="NULL"/>
    <n v="0"/>
    <n v="0"/>
    <n v="0"/>
  </r>
  <r>
    <n v="209850228"/>
    <n v="209850228"/>
    <n v="547"/>
    <s v=""/>
    <n v="757"/>
    <n v="7570471812"/>
    <x v="6"/>
    <s v=""/>
    <d v="2023-12-20T00:00:00"/>
    <s v="miércoles"/>
    <n v="4"/>
    <s v="diciembre"/>
    <n v="12"/>
    <n v="2023"/>
    <d v="1899-12-30T11:58:20"/>
    <n v="0"/>
    <d v="2023-12-20T00:00:00"/>
    <d v="1899-12-30T12:19:23"/>
    <d v="1899-12-30T00:21:03"/>
    <s v="Si"/>
    <s v="Gracias por comunicarte con nosotros, ha sido un g"/>
    <n v="0"/>
    <s v="messenger"/>
    <s v="messenger"/>
    <s v="NULL"/>
    <n v="0"/>
    <n v="0"/>
    <n v="0"/>
  </r>
  <r>
    <n v="209850372"/>
    <n v="209850372"/>
    <n v="547"/>
    <s v=""/>
    <n v="637"/>
    <n v="6379918787"/>
    <x v="19"/>
    <s v=""/>
    <d v="2023-12-20T00:00:00"/>
    <s v="miércoles"/>
    <n v="4"/>
    <s v="diciembre"/>
    <n v="12"/>
    <n v="2023"/>
    <d v="1899-12-30T11:58:43"/>
    <n v="0"/>
    <d v="2023-12-20T00:00:00"/>
    <d v="1899-12-30T12:19:29"/>
    <d v="1899-12-30T00:20:46"/>
    <s v="Gracias"/>
    <s v="Hasta pronto!"/>
    <n v="0"/>
    <s v="messenger"/>
    <s v="messenger"/>
    <s v="NULL"/>
    <n v="0"/>
    <n v="0"/>
    <n v="0"/>
  </r>
  <r>
    <n v="209854122"/>
    <n v="209854122"/>
    <n v="547"/>
    <s v=""/>
    <n v="554"/>
    <n v="5540414999"/>
    <x v="0"/>
    <s v=""/>
    <d v="2023-12-20T00:00:00"/>
    <s v="miércoles"/>
    <n v="4"/>
    <s v="diciembre"/>
    <n v="12"/>
    <n v="2023"/>
    <d v="1899-12-30T12:09:33"/>
    <n v="0"/>
    <d v="2023-12-20T00:00:00"/>
    <d v="1899-12-30T12:19:34"/>
    <d v="1899-12-30T00:10:01"/>
    <s v="Buenas tardes disculpe que significa undefined est"/>
    <s v="Gracias por comunicarte con nosotros, ha sido un g"/>
    <n v="0"/>
    <s v="messenger"/>
    <s v="messenger"/>
    <s v="NULL"/>
    <n v="0"/>
    <n v="0"/>
    <n v="0"/>
  </r>
  <r>
    <n v="209853733"/>
    <n v="209853733"/>
    <n v="547"/>
    <s v=""/>
    <n v="308"/>
    <n v="3081470567"/>
    <x v="5"/>
    <s v=""/>
    <d v="2023-12-20T00:00:00"/>
    <s v="miércoles"/>
    <n v="4"/>
    <s v="diciembre"/>
    <n v="12"/>
    <n v="2023"/>
    <d v="1899-12-30T12:08:25"/>
    <n v="0"/>
    <d v="2023-12-20T00:00:00"/>
    <d v="1899-12-30T12:19:56"/>
    <d v="1899-12-30T00:11:31"/>
    <s v="Registro Bienestar"/>
    <s v="Gracias por comunicarte con nosotros, ha sido un g"/>
    <n v="0"/>
    <s v="messenger"/>
    <s v="messenger"/>
    <s v="NULL"/>
    <n v="0"/>
    <n v="0"/>
    <n v="0"/>
  </r>
  <r>
    <n v="209854402"/>
    <n v="209854402"/>
    <n v="547"/>
    <s v=""/>
    <n v="941"/>
    <n v="9419604663"/>
    <x v="5"/>
    <s v=""/>
    <d v="2023-12-20T00:00:00"/>
    <s v="miércoles"/>
    <n v="4"/>
    <s v="diciembre"/>
    <n v="12"/>
    <n v="2023"/>
    <d v="1899-12-30T12:10:21"/>
    <n v="0"/>
    <d v="2023-12-20T00:00:00"/>
    <d v="1899-12-30T12:20:22"/>
    <d v="1899-12-30T00:10:01"/>
    <s v="Inicio"/>
    <s v="Gracias por comunicarte con nosotros, ha sido un g"/>
    <n v="0"/>
    <s v="messenger"/>
    <s v="messenger"/>
    <s v="NULL"/>
    <n v="0"/>
    <n v="0"/>
    <n v="0"/>
  </r>
  <r>
    <n v="209855992"/>
    <n v="209855992"/>
    <n v="547"/>
    <s v=""/>
    <n v="172"/>
    <n v="1728666109"/>
    <x v="0"/>
    <s v=""/>
    <d v="2023-12-20T00:00:00"/>
    <s v="miércoles"/>
    <n v="4"/>
    <s v="diciembre"/>
    <n v="12"/>
    <n v="2023"/>
    <d v="1899-12-30T12:15:05"/>
    <n v="0"/>
    <d v="2023-12-20T00:00:00"/>
    <d v="1899-12-30T12:21:53"/>
    <d v="1899-12-30T00:06:48"/>
    <s v="1"/>
    <s v="Gracias por comunicarte con nosotros, ha sido un g"/>
    <n v="0"/>
    <s v="messenger"/>
    <s v="messenger"/>
    <s v="NULL"/>
    <n v="0"/>
    <n v="0"/>
    <n v="0"/>
  </r>
  <r>
    <n v="209854986"/>
    <n v="209854986"/>
    <n v="547"/>
    <s v=""/>
    <n v="571"/>
    <n v="5718447692"/>
    <x v="5"/>
    <s v=""/>
    <d v="2023-12-20T00:00:00"/>
    <s v="miércoles"/>
    <n v="4"/>
    <s v="diciembre"/>
    <n v="12"/>
    <n v="2023"/>
    <d v="1899-12-30T12:12:01"/>
    <n v="0"/>
    <d v="2023-12-20T00:00:00"/>
    <d v="1899-12-30T12:22:16"/>
    <d v="1899-12-30T00:10:15"/>
    <s v="Si"/>
    <s v="Gracias por comunicarte con nosotros, ha sido un g"/>
    <n v="0"/>
    <s v="messenger"/>
    <s v="messenger"/>
    <s v="NULL"/>
    <n v="0"/>
    <n v="0"/>
    <n v="0"/>
  </r>
  <r>
    <n v="209843369"/>
    <n v="209843369"/>
    <n v="547"/>
    <s v=""/>
    <n v="429"/>
    <n v="4297150733"/>
    <x v="8"/>
    <s v=""/>
    <d v="2023-12-20T00:00:00"/>
    <s v="miércoles"/>
    <n v="4"/>
    <s v="diciembre"/>
    <n v="12"/>
    <n v="2023"/>
    <d v="1899-12-30T11:36:33"/>
    <n v="0"/>
    <d v="2023-12-20T00:00:00"/>
    <d v="1899-12-30T12:22:44"/>
    <d v="1899-12-30T00:46:11"/>
    <s v="Ok"/>
    <s v="Gracias por comunicarte con nosotros, ha sido un g"/>
    <n v="0"/>
    <s v="messenger"/>
    <s v="messenger"/>
    <s v="NULL"/>
    <n v="0"/>
    <n v="0"/>
    <n v="0"/>
  </r>
  <r>
    <n v="209855262"/>
    <n v="209855262"/>
    <n v="547"/>
    <s v=""/>
    <n v="674"/>
    <n v="6743028760"/>
    <x v="32"/>
    <s v=""/>
    <d v="2023-12-20T00:00:00"/>
    <s v="miércoles"/>
    <n v="4"/>
    <s v="diciembre"/>
    <n v="12"/>
    <n v="2023"/>
    <d v="1899-12-30T12:12:52"/>
    <n v="0"/>
    <d v="2023-12-20T00:00:00"/>
    <d v="1899-12-30T12:23:18"/>
    <d v="1899-12-30T00:10:26"/>
    <s v="Educacion Media Superior"/>
    <s v="Gracias por comunicarte con nosotros, ha sido un g"/>
    <n v="0"/>
    <s v="messenger"/>
    <s v="messenger"/>
    <s v="NULL"/>
    <n v="0"/>
    <n v="0"/>
    <n v="0"/>
  </r>
  <r>
    <n v="209853637"/>
    <n v="209853637"/>
    <n v="547"/>
    <s v=""/>
    <n v="759"/>
    <n v="7592604036"/>
    <x v="12"/>
    <s v=""/>
    <d v="2023-12-20T00:00:00"/>
    <s v="miércoles"/>
    <n v="4"/>
    <s v="diciembre"/>
    <n v="12"/>
    <n v="2023"/>
    <d v="1899-12-30T12:08:08"/>
    <n v="0"/>
    <d v="2023-12-20T00:00:00"/>
    <d v="1899-12-30T12:24:00"/>
    <d v="1899-12-30T00:15:52"/>
    <s v="Gracias"/>
    <s v="Gracias por comunicarte con nosotros, ha sido un g"/>
    <n v="0"/>
    <s v="messenger"/>
    <s v="messenger"/>
    <s v="NULL"/>
    <n v="0"/>
    <n v="0"/>
    <n v="0"/>
  </r>
  <r>
    <n v="209851883"/>
    <n v="209851883"/>
    <n v="547"/>
    <s v=""/>
    <n v="378"/>
    <n v="3782525160"/>
    <x v="3"/>
    <s v=""/>
    <d v="2023-12-20T00:00:00"/>
    <s v="miércoles"/>
    <n v="4"/>
    <s v="diciembre"/>
    <n v="12"/>
    <n v="2023"/>
    <d v="1899-12-30T12:03:09"/>
    <n v="0"/>
    <d v="2023-12-20T00:00:00"/>
    <d v="1899-12-30T12:24:17"/>
    <d v="1899-12-30T00:21:08"/>
    <s v="Si gracias"/>
    <s v="Hasta pronto!"/>
    <n v="0"/>
    <s v="messenger"/>
    <s v="messenger"/>
    <s v="NULL"/>
    <n v="0"/>
    <n v="0"/>
    <n v="0"/>
  </r>
  <r>
    <n v="209856267"/>
    <n v="209856267"/>
    <n v="547"/>
    <s v=""/>
    <n v="263"/>
    <n v="2637610219"/>
    <x v="5"/>
    <s v=""/>
    <d v="2023-12-20T00:00:00"/>
    <s v="miércoles"/>
    <n v="4"/>
    <s v="diciembre"/>
    <n v="12"/>
    <n v="2023"/>
    <d v="1899-12-30T12:15:53"/>
    <n v="0"/>
    <d v="2023-12-20T00:00:00"/>
    <d v="1899-12-30T12:25:54"/>
    <d v="1899-12-30T00:10:01"/>
    <s v="Igualmente"/>
    <s v="Gracias por comunicarte con nosotros, ha sido un g"/>
    <n v="0"/>
    <s v="messenger"/>
    <s v="messenger"/>
    <s v="NULL"/>
    <n v="0"/>
    <n v="0"/>
    <n v="0"/>
  </r>
  <r>
    <n v="209854204"/>
    <n v="209854204"/>
    <n v="547"/>
    <s v=""/>
    <n v="574"/>
    <n v="5748822247"/>
    <x v="5"/>
    <s v=""/>
    <d v="2023-12-20T00:00:00"/>
    <s v="miércoles"/>
    <n v="4"/>
    <s v="diciembre"/>
    <n v="12"/>
    <n v="2023"/>
    <d v="1899-12-30T12:09:46"/>
    <n v="0"/>
    <d v="2023-12-20T00:00:00"/>
    <d v="1899-12-30T12:26:43"/>
    <d v="1899-12-30T00:16:57"/>
    <s v="Si"/>
    <s v="Gracias por comunicarte con nosotros, ha sido un g"/>
    <n v="0"/>
    <s v="messenger"/>
    <s v="messenger"/>
    <s v="NULL"/>
    <n v="0"/>
    <n v="0"/>
    <n v="0"/>
  </r>
  <r>
    <n v="209851667"/>
    <n v="209851667"/>
    <n v="547"/>
    <s v=""/>
    <n v="85"/>
    <n v="852757051"/>
    <x v="5"/>
    <s v=""/>
    <d v="2023-12-20T00:00:00"/>
    <s v="miércoles"/>
    <n v="4"/>
    <s v="diciembre"/>
    <n v="12"/>
    <n v="2023"/>
    <d v="1899-12-30T12:02:33"/>
    <n v="0"/>
    <d v="2023-12-20T00:00:00"/>
    <d v="1899-12-30T12:27:07"/>
    <d v="1899-12-30T00:24:34"/>
    <s v="Si"/>
    <s v="Gracias por comunicarte con nosotros, ha sido un g"/>
    <n v="0"/>
    <s v="messenger"/>
    <s v="messenger"/>
    <s v="NULL"/>
    <n v="0"/>
    <n v="0"/>
    <n v="0"/>
  </r>
  <r>
    <n v="209853108"/>
    <n v="209853108"/>
    <n v="547"/>
    <s v=""/>
    <n v="682"/>
    <n v="6827084019"/>
    <x v="5"/>
    <s v=""/>
    <d v="2023-12-20T00:00:00"/>
    <s v="miércoles"/>
    <n v="4"/>
    <s v="diciembre"/>
    <n v="12"/>
    <n v="2023"/>
    <d v="1899-12-30T12:06:42"/>
    <n v="0"/>
    <d v="2023-12-20T00:00:00"/>
    <d v="1899-12-30T12:27:22"/>
    <d v="1899-12-30T00:20:40"/>
    <s v="Si"/>
    <s v="Gracias por comunicarte con nosotros, ha sido un g"/>
    <n v="0"/>
    <s v="messenger"/>
    <s v="messenger"/>
    <s v="NULL"/>
    <n v="0"/>
    <n v="0"/>
    <n v="0"/>
  </r>
  <r>
    <n v="209846727"/>
    <n v="209846727"/>
    <n v="547"/>
    <s v=""/>
    <n v="962"/>
    <n v="9620085805"/>
    <x v="4"/>
    <s v=""/>
    <d v="2023-12-20T00:00:00"/>
    <s v="miércoles"/>
    <n v="4"/>
    <s v="diciembre"/>
    <n v="12"/>
    <n v="2023"/>
    <d v="1899-12-30T11:46:48"/>
    <n v="0"/>
    <d v="2023-12-20T00:00:00"/>
    <d v="1899-12-30T12:29:14"/>
    <d v="1899-12-30T00:42:26"/>
    <s v="5"/>
    <s v="Gracias por comunicarte con nosotros, ha sido un g"/>
    <n v="0"/>
    <s v="messenger"/>
    <s v="messenger"/>
    <s v="NULL"/>
    <n v="0"/>
    <n v="0"/>
    <n v="0"/>
  </r>
  <r>
    <n v="209857566"/>
    <n v="209857566"/>
    <n v="547"/>
    <s v=""/>
    <n v="441"/>
    <n v="4418183019"/>
    <x v="12"/>
    <s v=""/>
    <d v="2023-12-20T00:00:00"/>
    <s v="miércoles"/>
    <n v="4"/>
    <s v="diciembre"/>
    <n v="12"/>
    <n v="2023"/>
    <d v="1899-12-30T12:19:36"/>
    <n v="0"/>
    <d v="2023-12-20T00:00:00"/>
    <d v="1899-12-30T12:29:49"/>
    <d v="1899-12-30T00:10:13"/>
    <s v="Me va llegar la beca de nivel superior?"/>
    <s v="Gracias por comunicarte con nosotros, ha sido un g"/>
    <n v="0"/>
    <s v="messenger"/>
    <s v="messenger"/>
    <s v="NULL"/>
    <n v="0"/>
    <n v="0"/>
    <n v="0"/>
  </r>
  <r>
    <n v="209853700"/>
    <n v="209853700"/>
    <n v="547"/>
    <s v=""/>
    <n v="825"/>
    <n v="8257596008"/>
    <x v="1"/>
    <s v=""/>
    <d v="2023-12-20T00:00:00"/>
    <s v="miércoles"/>
    <n v="4"/>
    <s v="diciembre"/>
    <n v="12"/>
    <n v="2023"/>
    <d v="1899-12-30T12:08:19"/>
    <n v="0"/>
    <d v="2023-12-20T00:00:00"/>
    <d v="1899-12-30T12:30:18"/>
    <d v="1899-12-30T00:21:59"/>
    <s v="No"/>
    <s v="Gracias por comunicarte con nosotros, ha sido un g"/>
    <n v="0"/>
    <s v="messenger"/>
    <s v="messenger"/>
    <s v="NULL"/>
    <n v="0"/>
    <n v="0"/>
    <n v="0"/>
  </r>
  <r>
    <n v="209856930"/>
    <n v="209856930"/>
    <n v="547"/>
    <s v=""/>
    <n v="872"/>
    <n v="8722906357"/>
    <x v="14"/>
    <s v=""/>
    <d v="2023-12-20T00:00:00"/>
    <s v="miércoles"/>
    <n v="4"/>
    <s v="diciembre"/>
    <n v="12"/>
    <n v="2023"/>
    <d v="1899-12-30T12:17:47"/>
    <n v="0"/>
    <d v="2023-12-20T00:00:00"/>
    <d v="1899-12-30T12:30:41"/>
    <d v="1899-12-30T00:12:54"/>
    <s v="Gracias"/>
    <s v="Hasta pronto!"/>
    <n v="0"/>
    <s v="messenger"/>
    <s v="messenger"/>
    <s v="NULL"/>
    <n v="0"/>
    <n v="0"/>
    <n v="0"/>
  </r>
  <r>
    <n v="209854219"/>
    <n v="209854219"/>
    <n v="547"/>
    <s v=""/>
    <n v="373"/>
    <n v="3739354488"/>
    <x v="3"/>
    <s v=""/>
    <d v="2023-12-20T00:00:00"/>
    <s v="miércoles"/>
    <n v="4"/>
    <s v="diciembre"/>
    <n v="12"/>
    <n v="2023"/>
    <d v="1899-12-30T12:09:48"/>
    <n v="0"/>
    <d v="2023-12-20T00:00:00"/>
    <d v="1899-12-30T12:30:43"/>
    <d v="1899-12-30T00:20:55"/>
    <s v="Si"/>
    <s v="Gracias por comunicarte con nosotros, ha sido un g"/>
    <n v="0"/>
    <s v="messenger"/>
    <s v="messenger"/>
    <s v="NULL"/>
    <n v="0"/>
    <n v="0"/>
    <n v="0"/>
  </r>
  <r>
    <n v="209854298"/>
    <n v="209854298"/>
    <n v="547"/>
    <s v=""/>
    <n v="875"/>
    <n v="8751279406"/>
    <x v="5"/>
    <s v=""/>
    <d v="2023-12-20T00:00:00"/>
    <s v="miércoles"/>
    <n v="4"/>
    <s v="diciembre"/>
    <n v="12"/>
    <n v="2023"/>
    <d v="1899-12-30T12:10:01"/>
    <n v="0"/>
    <d v="2023-12-20T00:00:00"/>
    <d v="1899-12-30T12:30:47"/>
    <d v="1899-12-30T00:20:46"/>
    <s v="Si"/>
    <s v="Gracias por comunicarte con nosotros, ha sido un g"/>
    <n v="0"/>
    <s v="messenger"/>
    <s v="messenger"/>
    <s v="NULL"/>
    <n v="0"/>
    <n v="0"/>
    <n v="0"/>
  </r>
  <r>
    <n v="209843652"/>
    <n v="209843652"/>
    <n v="547"/>
    <s v=""/>
    <n v="357"/>
    <n v="3572511729"/>
    <x v="3"/>
    <s v=""/>
    <d v="2023-12-20T00:00:00"/>
    <s v="miércoles"/>
    <n v="4"/>
    <s v="diciembre"/>
    <n v="12"/>
    <n v="2023"/>
    <d v="1899-12-30T11:37:23"/>
    <n v="0"/>
    <d v="2023-12-20T00:00:00"/>
    <d v="1899-12-30T12:30:49"/>
    <d v="1899-12-30T00:53:26"/>
    <s v="4"/>
    <s v="Gracias por comunicarte con nosotros, ha sido un g"/>
    <n v="0"/>
    <s v="messenger"/>
    <s v="messenger"/>
    <s v="NULL"/>
    <n v="0"/>
    <n v="0"/>
    <n v="0"/>
  </r>
  <r>
    <n v="209860639"/>
    <n v="209860639"/>
    <n v="547"/>
    <s v=""/>
    <n v="45"/>
    <n v="452440688"/>
    <x v="5"/>
    <s v=""/>
    <d v="2023-12-20T00:00:00"/>
    <s v="miércoles"/>
    <n v="4"/>
    <s v="diciembre"/>
    <n v="12"/>
    <n v="2023"/>
    <d v="1899-12-30T12:28:38"/>
    <n v="0"/>
    <d v="2023-12-20T00:00:00"/>
    <d v="1899-12-30T12:30:55"/>
    <d v="1899-12-30T00:02:17"/>
    <s v="5"/>
    <s v="Gracias por comunicarte con nosotros, ha sido un g"/>
    <n v="0"/>
    <s v="messenger"/>
    <s v="messenger"/>
    <s v="NULL"/>
    <n v="0"/>
    <n v="0"/>
    <n v="0"/>
  </r>
  <r>
    <n v="209856886"/>
    <n v="209856886"/>
    <n v="547"/>
    <s v=""/>
    <n v="681"/>
    <n v="6810630098"/>
    <x v="5"/>
    <s v=""/>
    <d v="2023-12-20T00:00:00"/>
    <s v="miércoles"/>
    <n v="4"/>
    <s v="diciembre"/>
    <n v="12"/>
    <n v="2023"/>
    <d v="1899-12-30T12:17:39"/>
    <n v="0"/>
    <d v="2023-12-20T00:00:00"/>
    <d v="1899-12-30T12:31:00"/>
    <d v="1899-12-30T00:13:21"/>
    <s v="Atencion personal"/>
    <s v="Gracias por comunicarte con nosotros, ha sido un g"/>
    <n v="0"/>
    <s v="messenger"/>
    <s v="messenger"/>
    <s v="NULL"/>
    <n v="0"/>
    <n v="0"/>
    <n v="0"/>
  </r>
  <r>
    <n v="209857745"/>
    <n v="209857745"/>
    <n v="547"/>
    <s v=""/>
    <n v="252"/>
    <n v="2525492463"/>
    <x v="5"/>
    <s v=""/>
    <d v="2023-12-20T00:00:00"/>
    <s v="miércoles"/>
    <n v="4"/>
    <s v="diciembre"/>
    <n v="12"/>
    <n v="2023"/>
    <d v="1899-12-30T12:20:08"/>
    <n v="0"/>
    <d v="2023-12-20T00:00:00"/>
    <d v="1899-12-30T12:31:04"/>
    <d v="1899-12-30T00:10:56"/>
    <s v="Problema con pago de beca"/>
    <s v="Gracias por comunicarte con nosotros, ha sido un g"/>
    <n v="0"/>
    <s v="messenger"/>
    <s v="messenger"/>
    <s v="NULL"/>
    <n v="0"/>
    <n v="0"/>
    <n v="0"/>
  </r>
  <r>
    <n v="209854777"/>
    <n v="209854777"/>
    <n v="547"/>
    <s v=""/>
    <n v="94"/>
    <n v="949097433"/>
    <x v="5"/>
    <s v=""/>
    <d v="2023-12-20T00:00:00"/>
    <s v="miércoles"/>
    <n v="4"/>
    <s v="diciembre"/>
    <n v="12"/>
    <n v="2023"/>
    <d v="1899-12-30T12:11:26"/>
    <n v="0"/>
    <d v="2023-12-20T00:00:00"/>
    <d v="1899-12-30T12:32:09"/>
    <d v="1899-12-30T00:20:43"/>
    <s v="Si"/>
    <s v="Gracias por comunicarte con nosotros, ha sido un g"/>
    <n v="0"/>
    <s v="messenger"/>
    <s v="messenger"/>
    <s v="NULL"/>
    <n v="0"/>
    <n v="0"/>
    <n v="0"/>
  </r>
  <r>
    <n v="209851633"/>
    <n v="209851633"/>
    <n v="547"/>
    <s v=""/>
    <n v="471"/>
    <n v="4718347149"/>
    <x v="17"/>
    <s v=""/>
    <d v="2023-12-20T00:00:00"/>
    <s v="miércoles"/>
    <n v="4"/>
    <s v="diciembre"/>
    <n v="12"/>
    <n v="2023"/>
    <d v="1899-12-30T12:02:28"/>
    <n v="0"/>
    <d v="2023-12-20T00:00:00"/>
    <d v="1899-12-30T12:32:15"/>
    <d v="1899-12-30T00:29:47"/>
    <s v="Empezar"/>
    <s v="Gracias por comunicarte con nosotros, ha sido un g"/>
    <n v="0"/>
    <s v="messenger"/>
    <s v="messenger"/>
    <s v="NULL"/>
    <n v="0"/>
    <n v="0"/>
    <n v="0"/>
  </r>
  <r>
    <n v="209847398"/>
    <n v="209847398"/>
    <n v="547"/>
    <s v=""/>
    <n v="433"/>
    <n v="4332404958"/>
    <x v="15"/>
    <s v=""/>
    <d v="2023-12-20T00:00:00"/>
    <s v="miércoles"/>
    <n v="4"/>
    <s v="diciembre"/>
    <n v="12"/>
    <n v="2023"/>
    <d v="1899-12-30T11:48:52"/>
    <n v="0"/>
    <d v="2023-12-20T00:00:00"/>
    <d v="1899-12-30T12:33:47"/>
    <d v="1899-12-30T00:44:55"/>
    <s v="3"/>
    <s v="Gracias por comunicarte con nosotros, ha sido un g"/>
    <n v="0"/>
    <s v="messenger"/>
    <s v="messenger"/>
    <s v="NULL"/>
    <n v="0"/>
    <n v="0"/>
    <n v="0"/>
  </r>
  <r>
    <n v="209858532"/>
    <n v="209858532"/>
    <n v="547"/>
    <s v=""/>
    <n v="640"/>
    <n v="6400236866"/>
    <x v="5"/>
    <s v=""/>
    <d v="2023-12-20T00:00:00"/>
    <s v="miércoles"/>
    <n v="4"/>
    <s v="diciembre"/>
    <n v="12"/>
    <n v="2023"/>
    <d v="1899-12-30T12:22:24"/>
    <n v="0"/>
    <d v="2023-12-20T00:00:00"/>
    <d v="1899-12-30T12:34:26"/>
    <d v="1899-12-30T00:12:02"/>
    <s v="Si"/>
    <s v="Gracias por comunicarte con nosotros, ha sido un g"/>
    <n v="0"/>
    <s v="messenger"/>
    <s v="messenger"/>
    <s v="NULL"/>
    <n v="0"/>
    <n v="0"/>
    <n v="0"/>
  </r>
  <r>
    <n v="209855357"/>
    <n v="209855357"/>
    <n v="547"/>
    <s v=""/>
    <n v="765"/>
    <n v="7657777706"/>
    <x v="13"/>
    <s v=""/>
    <d v="2023-12-20T00:00:00"/>
    <s v="miércoles"/>
    <n v="4"/>
    <s v="diciembre"/>
    <n v="12"/>
    <n v="2023"/>
    <d v="1899-12-30T12:13:12"/>
    <n v="0"/>
    <d v="2023-12-20T00:00:00"/>
    <d v="1899-12-30T12:35:11"/>
    <d v="1899-12-30T00:21:59"/>
    <s v="Si"/>
    <s v="Gracias por comunicarte con nosotros, ha sido un g"/>
    <n v="0"/>
    <s v="messenger"/>
    <s v="messenger"/>
    <s v="NULL"/>
    <n v="0"/>
    <n v="0"/>
    <n v="0"/>
  </r>
  <r>
    <n v="209846911"/>
    <n v="209846911"/>
    <n v="547"/>
    <s v=""/>
    <n v="204"/>
    <n v="2045060079"/>
    <x v="5"/>
    <s v=""/>
    <d v="2023-12-20T00:00:00"/>
    <s v="miércoles"/>
    <n v="4"/>
    <s v="diciembre"/>
    <n v="12"/>
    <n v="2023"/>
    <d v="1899-12-30T11:47:23"/>
    <n v="0"/>
    <d v="2023-12-20T00:00:00"/>
    <d v="1899-12-30T12:35:19"/>
    <d v="1899-12-30T00:47:56"/>
    <s v="Continuar"/>
    <s v="Gracias por comunicarte con nosotros, ha sido un g"/>
    <n v="0"/>
    <s v="messenger"/>
    <s v="messenger"/>
    <s v="NULL"/>
    <n v="0"/>
    <n v="0"/>
    <n v="0"/>
  </r>
  <r>
    <n v="209850898"/>
    <n v="209850898"/>
    <n v="547"/>
    <s v=""/>
    <n v="389"/>
    <n v="3896385332"/>
    <x v="31"/>
    <s v=""/>
    <d v="2023-12-20T00:00:00"/>
    <s v="miércoles"/>
    <n v="4"/>
    <s v="diciembre"/>
    <n v="12"/>
    <n v="2023"/>
    <d v="1899-12-30T12:00:20"/>
    <n v="0"/>
    <d v="2023-12-20T00:00:00"/>
    <d v="1899-12-30T12:35:29"/>
    <d v="1899-12-30T00:35:09"/>
    <s v="5"/>
    <s v="Gracias por comunicarte con nosotros, ha sido un g"/>
    <n v="0"/>
    <s v="messenger"/>
    <s v="messenger"/>
    <s v="NULL"/>
    <n v="0"/>
    <n v="0"/>
    <n v="0"/>
  </r>
  <r>
    <n v="209855707"/>
    <n v="209855707"/>
    <n v="547"/>
    <s v=""/>
    <n v="775"/>
    <n v="7757730412"/>
    <x v="12"/>
    <s v=""/>
    <d v="2023-12-20T00:00:00"/>
    <s v="miércoles"/>
    <n v="4"/>
    <s v="diciembre"/>
    <n v="12"/>
    <n v="2023"/>
    <d v="1899-12-30T12:14:13"/>
    <n v="0"/>
    <d v="2023-12-20T00:00:00"/>
    <d v="1899-12-30T12:35:37"/>
    <d v="1899-12-30T00:21:24"/>
    <s v="Si"/>
    <s v="Gracias por comunicarte con nosotros, ha sido un g"/>
    <n v="0"/>
    <s v="messenger"/>
    <s v="messenger"/>
    <s v="NULL"/>
    <n v="0"/>
    <n v="0"/>
    <n v="0"/>
  </r>
  <r>
    <n v="209859647"/>
    <n v="209859647"/>
    <n v="547"/>
    <s v=""/>
    <n v="308"/>
    <n v="3081470567"/>
    <x v="5"/>
    <s v=""/>
    <d v="2023-12-20T00:00:00"/>
    <s v="miércoles"/>
    <n v="4"/>
    <s v="diciembre"/>
    <n v="12"/>
    <n v="2023"/>
    <d v="1899-12-30T12:25:43"/>
    <n v="0"/>
    <d v="2023-12-20T00:00:00"/>
    <d v="1899-12-30T12:35:45"/>
    <d v="1899-12-30T00:10:02"/>
    <s v="No lo e registrado"/>
    <s v="Gracias por comunicarte con nosotros, ha sido un g"/>
    <n v="0"/>
    <s v="messenger"/>
    <s v="messenger"/>
    <s v="NULL"/>
    <n v="0"/>
    <n v="0"/>
    <n v="0"/>
  </r>
  <r>
    <n v="209855876"/>
    <n v="209855876"/>
    <n v="547"/>
    <s v=""/>
    <n v="698"/>
    <n v="6987829743"/>
    <x v="2"/>
    <s v=""/>
    <d v="2023-12-20T00:00:00"/>
    <s v="miércoles"/>
    <n v="4"/>
    <s v="diciembre"/>
    <n v="12"/>
    <n v="2023"/>
    <d v="1899-12-30T12:14:45"/>
    <n v="0"/>
    <d v="2023-12-20T00:00:00"/>
    <d v="1899-12-30T12:35:49"/>
    <d v="1899-12-30T00:21:04"/>
    <s v="Si"/>
    <s v="Gracias por comunicarte con nosotros, ha sido un g"/>
    <n v="0"/>
    <s v="messenger"/>
    <s v="messenger"/>
    <s v="NULL"/>
    <n v="0"/>
    <n v="0"/>
    <n v="0"/>
  </r>
  <r>
    <n v="209850364"/>
    <n v="209850364"/>
    <n v="547"/>
    <s v=""/>
    <n v="952"/>
    <n v="9527459616"/>
    <x v="5"/>
    <s v=""/>
    <d v="2023-12-20T00:00:00"/>
    <s v="miércoles"/>
    <n v="4"/>
    <s v="diciembre"/>
    <n v="12"/>
    <n v="2023"/>
    <d v="1899-12-30T11:58:42"/>
    <n v="0"/>
    <d v="2023-12-20T00:00:00"/>
    <d v="1899-12-30T12:36:13"/>
    <d v="1899-12-30T00:37:31"/>
    <s v="Si"/>
    <s v="Gracias por comunicarte con nosotros, ha sido un g"/>
    <n v="0"/>
    <s v="messenger"/>
    <s v="messenger"/>
    <s v="NULL"/>
    <n v="0"/>
    <n v="0"/>
    <n v="0"/>
  </r>
  <r>
    <n v="209848656"/>
    <n v="209848656"/>
    <n v="547"/>
    <s v=""/>
    <n v="217"/>
    <n v="2176834032"/>
    <x v="5"/>
    <s v=""/>
    <d v="2023-12-20T00:00:00"/>
    <s v="miércoles"/>
    <n v="4"/>
    <s v="diciembre"/>
    <n v="12"/>
    <n v="2023"/>
    <d v="1899-12-30T11:53:05"/>
    <n v="0"/>
    <d v="2023-12-20T00:00:00"/>
    <d v="1899-12-30T12:36:22"/>
    <d v="1899-12-30T00:43:17"/>
    <s v="5"/>
    <s v="Gracias por comunicarte con nosotros, ha sido un g"/>
    <n v="0"/>
    <s v="messenger"/>
    <s v="messenger"/>
    <s v="NULL"/>
    <n v="0"/>
    <n v="0"/>
    <n v="0"/>
  </r>
  <r>
    <n v="209859279"/>
    <n v="209859279"/>
    <n v="547"/>
    <s v=""/>
    <n v="876"/>
    <n v="8763958186"/>
    <x v="5"/>
    <s v=""/>
    <d v="2023-12-20T00:00:00"/>
    <s v="miércoles"/>
    <n v="4"/>
    <s v="diciembre"/>
    <n v="12"/>
    <n v="2023"/>
    <d v="1899-12-30T12:24:36"/>
    <n v="0"/>
    <d v="2023-12-20T00:00:00"/>
    <d v="1899-12-30T12:36:35"/>
    <d v="1899-12-30T00:11:59"/>
    <s v="1"/>
    <s v="Gracias por comunicarte con nosotros, ha sido un g"/>
    <n v="0"/>
    <s v="messenger"/>
    <s v="messenger"/>
    <s v="NULL"/>
    <n v="0"/>
    <n v="0"/>
    <n v="0"/>
  </r>
  <r>
    <n v="209856216"/>
    <n v="209856216"/>
    <n v="547"/>
    <s v=""/>
    <n v="474"/>
    <n v="4749978237"/>
    <x v="3"/>
    <s v=""/>
    <d v="2023-12-20T00:00:00"/>
    <s v="miércoles"/>
    <n v="4"/>
    <s v="diciembre"/>
    <n v="12"/>
    <n v="2023"/>
    <d v="1899-12-30T12:15:44"/>
    <n v="0"/>
    <d v="2023-12-20T00:00:00"/>
    <d v="1899-12-30T12:36:38"/>
    <d v="1899-12-30T00:20:54"/>
    <s v="Si"/>
    <s v="Gracias por comunicarte con nosotros, ha sido un g"/>
    <n v="0"/>
    <s v="messenger"/>
    <s v="messenger"/>
    <s v="NULL"/>
    <n v="0"/>
    <n v="0"/>
    <n v="0"/>
  </r>
  <r>
    <n v="209859416"/>
    <n v="209859416"/>
    <n v="547"/>
    <s v=""/>
    <n v="915"/>
    <n v="9153398086"/>
    <x v="5"/>
    <s v=""/>
    <d v="2023-12-20T00:00:00"/>
    <s v="miércoles"/>
    <n v="4"/>
    <s v="diciembre"/>
    <n v="12"/>
    <n v="2023"/>
    <d v="1899-12-30T12:25:01"/>
    <n v="0"/>
    <d v="2023-12-20T00:00:00"/>
    <d v="1899-12-30T12:36:47"/>
    <d v="1899-12-30T00:11:46"/>
    <s v="Problemas en Sistema MBBJ"/>
    <s v="Gracias por comunicarte con nosotros, ha sido un g"/>
    <n v="0"/>
    <s v="messenger"/>
    <s v="messenger"/>
    <s v="NULL"/>
    <n v="0"/>
    <n v="0"/>
    <n v="0"/>
  </r>
  <r>
    <n v="209860042"/>
    <n v="209860042"/>
    <n v="547"/>
    <s v=""/>
    <n v="470"/>
    <n v="4707850734"/>
    <x v="5"/>
    <s v=""/>
    <d v="2023-12-20T00:00:00"/>
    <s v="miércoles"/>
    <n v="4"/>
    <s v="diciembre"/>
    <n v="12"/>
    <n v="2023"/>
    <d v="1899-12-30T12:26:55"/>
    <n v="0"/>
    <d v="2023-12-20T00:00:00"/>
    <d v="1899-12-30T12:36:57"/>
    <d v="1899-12-30T00:10:02"/>
    <s v="Hola"/>
    <s v="Gracias por comunicarte con nosotros, ha sido un g"/>
    <n v="0"/>
    <s v="messenger"/>
    <s v="messenger"/>
    <s v="NULL"/>
    <n v="0"/>
    <n v="0"/>
    <n v="0"/>
  </r>
  <r>
    <n v="209856658"/>
    <n v="209856658"/>
    <n v="547"/>
    <s v=""/>
    <n v="891"/>
    <n v="8910369267"/>
    <x v="10"/>
    <s v=""/>
    <d v="2023-12-20T00:00:00"/>
    <s v="miércoles"/>
    <n v="4"/>
    <s v="diciembre"/>
    <n v="12"/>
    <n v="2023"/>
    <d v="1899-12-30T12:16:57"/>
    <n v="0"/>
    <d v="2023-12-20T00:00:00"/>
    <d v="1899-12-30T12:37:19"/>
    <d v="1899-12-30T00:20:22"/>
    <s v="Si"/>
    <s v="Gracias por comunicarte con nosotros, ha sido un g"/>
    <n v="0"/>
    <s v="messenger"/>
    <s v="messenger"/>
    <s v="NULL"/>
    <n v="0"/>
    <n v="0"/>
    <n v="0"/>
  </r>
  <r>
    <n v="209856460"/>
    <n v="209856460"/>
    <n v="547"/>
    <s v=""/>
    <n v="268"/>
    <n v="2685563857"/>
    <x v="5"/>
    <s v=""/>
    <d v="2023-12-20T00:00:00"/>
    <s v="miércoles"/>
    <n v="4"/>
    <s v="diciembre"/>
    <n v="12"/>
    <n v="2023"/>
    <d v="1899-12-30T12:16:26"/>
    <n v="0"/>
    <d v="2023-12-20T00:00:00"/>
    <d v="1899-12-30T12:37:28"/>
    <d v="1899-12-30T00:21:02"/>
    <s v="Si"/>
    <s v="Gracias por comunicarte con nosotros, ha sido un g"/>
    <n v="0"/>
    <s v="messenger"/>
    <s v="messenger"/>
    <s v="NULL"/>
    <n v="0"/>
    <n v="0"/>
    <n v="0"/>
  </r>
  <r>
    <n v="209847461"/>
    <n v="209847461"/>
    <n v="547"/>
    <s v=""/>
    <n v="810"/>
    <n v="8100946422"/>
    <x v="5"/>
    <s v=""/>
    <d v="2023-12-20T00:00:00"/>
    <s v="miércoles"/>
    <n v="4"/>
    <s v="diciembre"/>
    <n v="12"/>
    <n v="2023"/>
    <d v="1899-12-30T11:49:03"/>
    <n v="0"/>
    <d v="2023-12-20T00:00:00"/>
    <d v="1899-12-30T12:38:01"/>
    <d v="1899-12-30T00:48:58"/>
    <s v="Ok gracias"/>
    <s v="Gracias por comunicarte con nosotros, ha sido un g"/>
    <n v="0"/>
    <s v="messenger"/>
    <s v="messenger"/>
    <s v="NULL"/>
    <n v="0"/>
    <n v="0"/>
    <n v="0"/>
  </r>
  <r>
    <n v="209850506"/>
    <n v="209850506"/>
    <n v="547"/>
    <s v=""/>
    <n v="11"/>
    <n v="116519708"/>
    <x v="5"/>
    <s v=""/>
    <d v="2023-12-20T00:00:00"/>
    <s v="miércoles"/>
    <n v="4"/>
    <s v="diciembre"/>
    <n v="12"/>
    <n v="2023"/>
    <d v="1899-12-30T11:59:09"/>
    <n v="0"/>
    <d v="2023-12-20T00:00:00"/>
    <d v="1899-12-30T12:38:02"/>
    <d v="1899-12-30T00:38:53"/>
    <s v="2"/>
    <s v="Gracias por comunicarte con nosotros, ha sido un g"/>
    <n v="0"/>
    <s v="messenger"/>
    <s v="messenger"/>
    <s v="NULL"/>
    <n v="0"/>
    <n v="0"/>
    <n v="0"/>
  </r>
  <r>
    <n v="209856568"/>
    <n v="209856568"/>
    <n v="547"/>
    <s v=""/>
    <n v="223"/>
    <n v="2237390379"/>
    <x v="23"/>
    <s v=""/>
    <d v="2023-12-20T00:00:00"/>
    <s v="miércoles"/>
    <n v="4"/>
    <s v="diciembre"/>
    <n v="12"/>
    <n v="2023"/>
    <d v="1899-12-30T12:16:43"/>
    <n v="0"/>
    <d v="2023-12-20T00:00:00"/>
    <d v="1899-12-30T12:38:52"/>
    <d v="1899-12-30T00:22:09"/>
    <s v="Si"/>
    <s v="Gracias por comunicarte con nosotros, ha sido un g"/>
    <n v="0"/>
    <s v="messenger"/>
    <s v="messenger"/>
    <s v="NULL"/>
    <n v="0"/>
    <n v="0"/>
    <n v="0"/>
  </r>
  <r>
    <n v="209851183"/>
    <n v="209851183"/>
    <n v="547"/>
    <s v=""/>
    <n v="451"/>
    <n v="4518757882"/>
    <x v="17"/>
    <s v=""/>
    <d v="2023-12-20T00:00:00"/>
    <s v="miércoles"/>
    <n v="4"/>
    <s v="diciembre"/>
    <n v="12"/>
    <n v="2023"/>
    <d v="1899-12-30T12:01:06"/>
    <n v="0"/>
    <d v="2023-12-20T00:00:00"/>
    <d v="1899-12-30T12:39:04"/>
    <d v="1899-12-30T00:37:58"/>
    <s v="5"/>
    <s v="Gracias por comunicarte con nosotros, ha sido un g"/>
    <n v="0"/>
    <s v="messenger"/>
    <s v="messenger"/>
    <s v="NULL"/>
    <n v="0"/>
    <n v="0"/>
    <n v="0"/>
  </r>
  <r>
    <n v="209857617"/>
    <n v="209857617"/>
    <n v="547"/>
    <s v=""/>
    <n v="675"/>
    <n v="6756058490"/>
    <x v="32"/>
    <s v=""/>
    <d v="2023-12-20T00:00:00"/>
    <s v="miércoles"/>
    <n v="4"/>
    <s v="diciembre"/>
    <n v="12"/>
    <n v="2023"/>
    <d v="1899-12-30T12:19:46"/>
    <n v="0"/>
    <d v="2023-12-20T00:00:00"/>
    <d v="1899-12-30T12:39:42"/>
    <d v="1899-12-30T00:19:56"/>
    <s v="No"/>
    <s v="Gracias por comunicarte con nosotros, ha sido un g"/>
    <n v="0"/>
    <s v="messenger"/>
    <s v="messenger"/>
    <s v="NULL"/>
    <n v="0"/>
    <n v="0"/>
    <n v="0"/>
  </r>
  <r>
    <n v="209850053"/>
    <n v="209850053"/>
    <n v="547"/>
    <s v=""/>
    <n v="162"/>
    <n v="1626049503"/>
    <x v="0"/>
    <s v=""/>
    <d v="2023-12-20T00:00:00"/>
    <s v="miércoles"/>
    <n v="4"/>
    <s v="diciembre"/>
    <n v="12"/>
    <n v="2023"/>
    <d v="1899-12-30T11:57:46"/>
    <n v="0"/>
    <d v="2023-12-20T00:00:00"/>
    <d v="1899-12-30T12:39:50"/>
    <d v="1899-12-30T00:42:04"/>
    <s v="Si"/>
    <s v="Gracias por comunicarte con nosotros, ha sido un g"/>
    <n v="0"/>
    <s v="messenger"/>
    <s v="messenger"/>
    <s v="NULL"/>
    <n v="0"/>
    <n v="0"/>
    <n v="0"/>
  </r>
  <r>
    <n v="209857512"/>
    <n v="209857512"/>
    <n v="547"/>
    <s v=""/>
    <n v="309"/>
    <n v="3098009795"/>
    <x v="5"/>
    <s v=""/>
    <d v="2023-12-20T00:00:00"/>
    <s v="miércoles"/>
    <n v="4"/>
    <s v="diciembre"/>
    <n v="12"/>
    <n v="2023"/>
    <d v="1899-12-30T12:19:25"/>
    <n v="0"/>
    <d v="2023-12-20T00:00:00"/>
    <d v="1899-12-30T12:39:57"/>
    <d v="1899-12-30T00:20:32"/>
    <s v="QUIT_AGENT@_@250953@_@0@_@Cancelar"/>
    <s v="Gracias por comunicarte con nosotros, ha sido un g"/>
    <n v="0"/>
    <s v="messenger"/>
    <s v="messenger"/>
    <s v="NULL"/>
    <n v="0"/>
    <n v="0"/>
    <n v="0"/>
  </r>
  <r>
    <n v="209848332"/>
    <n v="209848332"/>
    <n v="547"/>
    <s v=""/>
    <n v="881"/>
    <n v="8818622222"/>
    <x v="5"/>
    <s v=""/>
    <d v="2023-12-20T00:00:00"/>
    <s v="miércoles"/>
    <n v="4"/>
    <s v="diciembre"/>
    <n v="12"/>
    <n v="2023"/>
    <d v="1899-12-30T11:51:57"/>
    <n v="0"/>
    <d v="2023-12-20T00:00:00"/>
    <d v="1899-12-30T12:40:27"/>
    <d v="1899-12-30T00:48:30"/>
    <s v="Continuar"/>
    <s v="Gracias por comunicarte con nosotros, ha sido un g"/>
    <n v="0"/>
    <s v="messenger"/>
    <s v="messenger"/>
    <s v="NULL"/>
    <n v="0"/>
    <n v="0"/>
    <n v="0"/>
  </r>
  <r>
    <n v="209857393"/>
    <n v="209857393"/>
    <n v="547"/>
    <s v=""/>
    <n v="217"/>
    <n v="2170099418"/>
    <x v="5"/>
    <s v=""/>
    <d v="2023-12-20T00:00:00"/>
    <s v="miércoles"/>
    <n v="4"/>
    <s v="diciembre"/>
    <n v="12"/>
    <n v="2023"/>
    <d v="1899-12-30T12:19:07"/>
    <n v="0"/>
    <d v="2023-12-20T00:00:00"/>
    <d v="1899-12-30T12:40:28"/>
    <d v="1899-12-30T00:21:21"/>
    <s v="Si"/>
    <s v="Gracias por comunicarte con nosotros, ha sido un g"/>
    <n v="0"/>
    <s v="messenger"/>
    <s v="messenger"/>
    <s v="NULL"/>
    <n v="0"/>
    <n v="0"/>
    <n v="0"/>
  </r>
  <r>
    <n v="209857648"/>
    <n v="209857648"/>
    <n v="547"/>
    <s v=""/>
    <n v="949"/>
    <n v="9493018439"/>
    <x v="5"/>
    <s v=""/>
    <d v="2023-12-20T00:00:00"/>
    <s v="miércoles"/>
    <n v="4"/>
    <s v="diciembre"/>
    <n v="12"/>
    <n v="2023"/>
    <d v="1899-12-30T12:19:51"/>
    <n v="0"/>
    <d v="2023-12-20T00:00:00"/>
    <d v="1899-12-30T12:40:43"/>
    <d v="1899-12-30T00:20:52"/>
    <s v="Si"/>
    <s v="Gracias por comunicarte con nosotros, ha sido un g"/>
    <n v="0"/>
    <s v="messenger"/>
    <s v="messenger"/>
    <s v="NULL"/>
    <n v="0"/>
    <n v="0"/>
    <n v="0"/>
  </r>
  <r>
    <n v="209860758"/>
    <n v="209860758"/>
    <n v="547"/>
    <s v=""/>
    <n v="420"/>
    <n v="4208266791"/>
    <x v="5"/>
    <s v=""/>
    <d v="2023-12-20T00:00:00"/>
    <s v="miércoles"/>
    <n v="4"/>
    <s v="diciembre"/>
    <n v="12"/>
    <n v="2023"/>
    <d v="1899-12-30T12:28:59"/>
    <n v="0"/>
    <d v="2023-12-20T00:00:00"/>
    <d v="1899-12-30T12:41:24"/>
    <d v="1899-12-30T00:12:25"/>
    <s v="No"/>
    <s v="Gracias por comunicarte con nosotros, ha sido un g"/>
    <n v="0"/>
    <s v="messenger"/>
    <s v="messenger"/>
    <s v="NULL"/>
    <n v="0"/>
    <n v="0"/>
    <n v="0"/>
  </r>
  <r>
    <n v="209858096"/>
    <n v="209858096"/>
    <n v="547"/>
    <s v=""/>
    <n v="753"/>
    <n v="7531202416"/>
    <x v="6"/>
    <s v=""/>
    <d v="2023-12-20T00:00:00"/>
    <s v="miércoles"/>
    <n v="4"/>
    <s v="diciembre"/>
    <n v="12"/>
    <n v="2023"/>
    <d v="1899-12-30T12:21:10"/>
    <n v="0"/>
    <d v="2023-12-20T00:00:00"/>
    <d v="1899-12-30T12:42:10"/>
    <d v="1899-12-30T00:21:00"/>
    <s v="Si"/>
    <s v="Gracias por comunicarte con nosotros, ha sido un g"/>
    <n v="0"/>
    <s v="messenger"/>
    <s v="messenger"/>
    <s v="NULL"/>
    <n v="0"/>
    <n v="0"/>
    <n v="0"/>
  </r>
  <r>
    <n v="209861449"/>
    <n v="209861449"/>
    <n v="547"/>
    <s v=""/>
    <n v="213"/>
    <n v="2138383918"/>
    <x v="5"/>
    <s v=""/>
    <d v="2023-12-20T00:00:00"/>
    <s v="miércoles"/>
    <n v="4"/>
    <s v="diciembre"/>
    <n v="12"/>
    <n v="2023"/>
    <d v="1899-12-30T12:30:55"/>
    <n v="0"/>
    <d v="2023-12-20T00:00:00"/>
    <d v="1899-12-30T12:42:12"/>
    <d v="1899-12-30T00:11:17"/>
    <s v="Si"/>
    <s v="Gracias por comunicarte con nosotros, ha sido un g"/>
    <n v="0"/>
    <s v="messenger"/>
    <s v="messenger"/>
    <s v="NULL"/>
    <n v="0"/>
    <n v="0"/>
    <n v="0"/>
  </r>
  <r>
    <n v="209861917"/>
    <n v="209861917"/>
    <n v="547"/>
    <s v=""/>
    <n v="709"/>
    <n v="7099398509"/>
    <x v="5"/>
    <s v=""/>
    <d v="2023-12-20T00:00:00"/>
    <s v="miércoles"/>
    <n v="4"/>
    <s v="diciembre"/>
    <n v="12"/>
    <n v="2023"/>
    <d v="1899-12-30T12:32:14"/>
    <n v="0"/>
    <d v="2023-12-20T00:00:00"/>
    <d v="1899-12-30T12:42:15"/>
    <d v="1899-12-30T00:10:01"/>
    <s v="Y si aun no hay cita"/>
    <s v="Gracias por comunicarte con nosotros, ha sido un g"/>
    <n v="0"/>
    <s v="messenger"/>
    <s v="messenger"/>
    <s v="NULL"/>
    <n v="0"/>
    <n v="0"/>
    <n v="0"/>
  </r>
  <r>
    <n v="209857973"/>
    <n v="209857973"/>
    <n v="547"/>
    <s v=""/>
    <n v="799"/>
    <n v="7995039237"/>
    <x v="5"/>
    <s v=""/>
    <d v="2023-12-20T00:00:00"/>
    <s v="miércoles"/>
    <n v="4"/>
    <s v="diciembre"/>
    <n v="12"/>
    <n v="2023"/>
    <d v="1899-12-30T12:20:48"/>
    <n v="0"/>
    <d v="2023-12-20T00:00:00"/>
    <d v="1899-12-30T12:42:27"/>
    <d v="1899-12-30T00:21:39"/>
    <s v="Si"/>
    <s v="Gracias por comunicarte con nosotros, ha sido un g"/>
    <n v="0"/>
    <s v="messenger"/>
    <s v="messenger"/>
    <s v="NULL"/>
    <n v="0"/>
    <n v="0"/>
    <n v="0"/>
  </r>
  <r>
    <n v="209858143"/>
    <n v="209858143"/>
    <n v="547"/>
    <s v=""/>
    <n v="17"/>
    <n v="179728079"/>
    <x v="5"/>
    <s v=""/>
    <d v="2023-12-20T00:00:00"/>
    <s v="miércoles"/>
    <n v="4"/>
    <s v="diciembre"/>
    <n v="12"/>
    <n v="2023"/>
    <d v="1899-12-30T12:21:18"/>
    <n v="0"/>
    <d v="2023-12-20T00:00:00"/>
    <d v="1899-12-30T12:42:41"/>
    <d v="1899-12-30T00:21:23"/>
    <s v="Si"/>
    <s v="Gracias por comunicarte con nosotros, ha sido un g"/>
    <n v="0"/>
    <s v="messenger"/>
    <s v="messenger"/>
    <s v="NULL"/>
    <n v="0"/>
    <n v="0"/>
    <n v="0"/>
  </r>
  <r>
    <n v="209858538"/>
    <n v="209858538"/>
    <n v="547"/>
    <s v=""/>
    <n v="324"/>
    <n v="3245740240"/>
    <x v="31"/>
    <s v=""/>
    <d v="2023-12-20T00:00:00"/>
    <s v="miércoles"/>
    <n v="4"/>
    <s v="diciembre"/>
    <n v="12"/>
    <n v="2023"/>
    <d v="1899-12-30T12:22:25"/>
    <n v="0"/>
    <d v="2023-12-20T00:00:00"/>
    <d v="1899-12-30T12:43:39"/>
    <d v="1899-12-30T00:21:14"/>
    <s v="Si"/>
    <s v="Gracias por comunicarte con nosotros, ha sido un g"/>
    <n v="0"/>
    <s v="messenger"/>
    <s v="messenger"/>
    <s v="NULL"/>
    <n v="0"/>
    <n v="0"/>
    <n v="0"/>
  </r>
  <r>
    <n v="209858581"/>
    <n v="209858581"/>
    <n v="547"/>
    <s v=""/>
    <n v="876"/>
    <n v="8763919866"/>
    <x v="5"/>
    <s v=""/>
    <d v="2023-12-20T00:00:00"/>
    <s v="miércoles"/>
    <n v="4"/>
    <s v="diciembre"/>
    <n v="12"/>
    <n v="2023"/>
    <d v="1899-12-30T12:22:32"/>
    <n v="0"/>
    <d v="2023-12-20T00:00:00"/>
    <d v="1899-12-30T12:43:41"/>
    <d v="1899-12-30T00:21:09"/>
    <s v="Si"/>
    <s v="Gracias por comunicarte con nosotros, ha sido un g"/>
    <n v="0"/>
    <s v="messenger"/>
    <s v="messenger"/>
    <s v="NULL"/>
    <n v="0"/>
    <n v="0"/>
    <n v="0"/>
  </r>
  <r>
    <n v="209864448"/>
    <n v="209864448"/>
    <n v="547"/>
    <s v=""/>
    <n v="961"/>
    <n v="9613687759"/>
    <x v="4"/>
    <s v=""/>
    <d v="2023-12-20T00:00:00"/>
    <s v="miércoles"/>
    <n v="4"/>
    <s v="diciembre"/>
    <n v="12"/>
    <n v="2023"/>
    <d v="1899-12-30T12:40:01"/>
    <n v="0"/>
    <d v="2023-12-20T00:00:00"/>
    <d v="1899-12-30T12:43:49"/>
    <d v="1899-12-30T00:03:48"/>
    <s v="2"/>
    <s v="Gracias por comunicarte con nosotros, ha sido un g"/>
    <n v="0"/>
    <s v="messenger"/>
    <s v="messenger"/>
    <s v="NULL"/>
    <n v="0"/>
    <n v="0"/>
    <n v="0"/>
  </r>
  <r>
    <n v="209858411"/>
    <n v="209858411"/>
    <n v="547"/>
    <s v=""/>
    <n v="172"/>
    <n v="1728666109"/>
    <x v="0"/>
    <s v=""/>
    <d v="2023-12-20T00:00:00"/>
    <s v="miércoles"/>
    <n v="4"/>
    <s v="diciembre"/>
    <n v="12"/>
    <n v="2023"/>
    <d v="1899-12-30T12:22:06"/>
    <n v="0"/>
    <d v="2023-12-20T00:00:00"/>
    <d v="1899-12-30T12:44:01"/>
    <d v="1899-12-30T00:21:55"/>
    <s v="Si"/>
    <s v="Gracias por comunicarte con nosotros, ha sido un g"/>
    <n v="0"/>
    <s v="messenger"/>
    <s v="messenger"/>
    <s v="NULL"/>
    <n v="0"/>
    <n v="0"/>
    <n v="0"/>
  </r>
  <r>
    <n v="209858750"/>
    <n v="209858750"/>
    <n v="547"/>
    <s v=""/>
    <n v="571"/>
    <n v="5718447692"/>
    <x v="5"/>
    <s v=""/>
    <d v="2023-12-20T00:00:00"/>
    <s v="miércoles"/>
    <n v="4"/>
    <s v="diciembre"/>
    <n v="12"/>
    <n v="2023"/>
    <d v="1899-12-30T12:23:03"/>
    <n v="0"/>
    <d v="2023-12-20T00:00:00"/>
    <d v="1899-12-30T12:44:01"/>
    <d v="1899-12-30T00:20:58"/>
    <s v="Si"/>
    <s v="Gracias por comunicarte con nosotros, ha sido un g"/>
    <n v="0"/>
    <s v="messenger"/>
    <s v="messenger"/>
    <s v="NULL"/>
    <n v="0"/>
    <n v="0"/>
    <n v="0"/>
  </r>
  <r>
    <n v="209862358"/>
    <n v="209862358"/>
    <n v="547"/>
    <s v=""/>
    <n v="930"/>
    <n v="9304243914"/>
    <x v="5"/>
    <s v=""/>
    <d v="2023-12-20T00:00:00"/>
    <s v="miércoles"/>
    <n v="4"/>
    <s v="diciembre"/>
    <n v="12"/>
    <n v="2023"/>
    <d v="1899-12-30T12:33:31"/>
    <n v="0"/>
    <d v="2023-12-20T00:00:00"/>
    <d v="1899-12-30T12:44:05"/>
    <d v="1899-12-30T00:10:34"/>
    <s v="Media superior"/>
    <s v="Gracias por comunicarte con nosotros, ha sido un g"/>
    <n v="0"/>
    <s v="messenger"/>
    <s v="messenger"/>
    <s v="NULL"/>
    <n v="0"/>
    <n v="0"/>
    <n v="0"/>
  </r>
  <r>
    <n v="209858821"/>
    <n v="209858821"/>
    <n v="547"/>
    <s v=""/>
    <n v="890"/>
    <n v="8908551133"/>
    <x v="5"/>
    <s v=""/>
    <d v="2023-12-20T00:00:00"/>
    <s v="miércoles"/>
    <n v="4"/>
    <s v="diciembre"/>
    <n v="12"/>
    <n v="2023"/>
    <d v="1899-12-30T12:23:13"/>
    <n v="0"/>
    <d v="2023-12-20T00:00:00"/>
    <d v="1899-12-30T12:44:06"/>
    <d v="1899-12-30T00:20:53"/>
    <s v="Si"/>
    <s v="Gracias por comunicarte con nosotros, ha sido un g"/>
    <n v="0"/>
    <s v="messenger"/>
    <s v="messenger"/>
    <s v="NULL"/>
    <n v="0"/>
    <n v="0"/>
    <n v="0"/>
  </r>
  <r>
    <n v="209861147"/>
    <n v="209861147"/>
    <n v="547"/>
    <s v=""/>
    <n v="219"/>
    <n v="2193961439"/>
    <x v="5"/>
    <s v=""/>
    <d v="2023-12-20T00:00:00"/>
    <s v="miércoles"/>
    <n v="4"/>
    <s v="diciembre"/>
    <n v="12"/>
    <n v="2023"/>
    <d v="1899-12-30T12:30:06"/>
    <n v="0"/>
    <d v="2023-12-20T00:00:00"/>
    <d v="1899-12-30T12:44:31"/>
    <d v="1899-12-30T00:14:25"/>
    <s v="Incorporacion"/>
    <s v="Gracias por comunicarte con nosotros, ha sido un g"/>
    <n v="0"/>
    <s v="messenger"/>
    <s v="messenger"/>
    <s v="NULL"/>
    <n v="0"/>
    <n v="0"/>
    <n v="0"/>
  </r>
  <r>
    <n v="209858434"/>
    <n v="209858434"/>
    <n v="547"/>
    <s v=""/>
    <n v="76"/>
    <n v="765084760"/>
    <x v="5"/>
    <s v=""/>
    <d v="2023-12-20T00:00:00"/>
    <s v="miércoles"/>
    <n v="4"/>
    <s v="diciembre"/>
    <n v="12"/>
    <n v="2023"/>
    <d v="1899-12-30T12:22:11"/>
    <n v="0"/>
    <d v="2023-12-20T00:00:00"/>
    <d v="1899-12-30T12:44:48"/>
    <d v="1899-12-30T00:22:37"/>
    <s v="Si"/>
    <s v="Gracias por comunicarte con nosotros, ha sido un g"/>
    <n v="0"/>
    <s v="messenger"/>
    <s v="messenger"/>
    <s v="NULL"/>
    <n v="0"/>
    <n v="0"/>
    <n v="0"/>
  </r>
  <r>
    <n v="209859133"/>
    <n v="209859133"/>
    <n v="547"/>
    <s v=""/>
    <n v="357"/>
    <n v="3574077319"/>
    <x v="3"/>
    <s v=""/>
    <d v="2023-12-20T00:00:00"/>
    <s v="miércoles"/>
    <n v="4"/>
    <s v="diciembre"/>
    <n v="12"/>
    <n v="2023"/>
    <d v="1899-12-30T12:24:11"/>
    <n v="0"/>
    <d v="2023-12-20T00:00:00"/>
    <d v="1899-12-30T12:45:20"/>
    <d v="1899-12-30T00:21:09"/>
    <s v="Asesor"/>
    <s v="Gracias por comunicarte con nosotros, ha sido un g"/>
    <n v="0"/>
    <s v="messenger"/>
    <s v="messenger"/>
    <s v="NULL"/>
    <n v="0"/>
    <n v="0"/>
    <n v="0"/>
  </r>
  <r>
    <n v="209862004"/>
    <n v="209862004"/>
    <n v="547"/>
    <s v=""/>
    <n v="747"/>
    <n v="7474543328"/>
    <x v="6"/>
    <s v=""/>
    <d v="2023-12-20T00:00:00"/>
    <s v="miércoles"/>
    <n v="4"/>
    <s v="diciembre"/>
    <n v="12"/>
    <n v="2023"/>
    <d v="1899-12-30T12:32:31"/>
    <n v="0"/>
    <d v="2023-12-20T00:00:00"/>
    <d v="1899-12-30T12:45:37"/>
    <d v="1899-12-30T00:13:06"/>
    <s v="Pq me aparece esto"/>
    <s v="Gracias por comunicarte con nosotros, ha sido un g"/>
    <n v="0"/>
    <s v="messenger"/>
    <s v="messenger"/>
    <s v="NULL"/>
    <n v="0"/>
    <n v="0"/>
    <n v="0"/>
  </r>
  <r>
    <n v="209859356"/>
    <n v="209859356"/>
    <n v="547"/>
    <s v=""/>
    <n v="85"/>
    <n v="857552263"/>
    <x v="5"/>
    <s v=""/>
    <d v="2023-12-20T00:00:00"/>
    <s v="miércoles"/>
    <n v="4"/>
    <s v="diciembre"/>
    <n v="12"/>
    <n v="2023"/>
    <d v="1899-12-30T12:24:51"/>
    <n v="0"/>
    <d v="2023-12-20T00:00:00"/>
    <d v="1899-12-30T12:46:08"/>
    <d v="1899-12-30T00:21:17"/>
    <s v="Si"/>
    <s v="Gracias por comunicarte con nosotros, ha sido un g"/>
    <n v="0"/>
    <s v="messenger"/>
    <s v="messenger"/>
    <s v="NULL"/>
    <n v="0"/>
    <n v="0"/>
    <n v="0"/>
  </r>
  <r>
    <n v="209853101"/>
    <n v="209853101"/>
    <n v="547"/>
    <s v=""/>
    <n v="84"/>
    <n v="845880295"/>
    <x v="5"/>
    <s v=""/>
    <d v="2023-12-20T00:00:00"/>
    <s v="miércoles"/>
    <n v="4"/>
    <s v="diciembre"/>
    <n v="12"/>
    <n v="2023"/>
    <d v="1899-12-30T12:06:41"/>
    <n v="0"/>
    <d v="2023-12-20T00:00:00"/>
    <d v="1899-12-30T12:46:36"/>
    <d v="1899-12-30T00:39:55"/>
    <s v="Gracias e igualmente saludos"/>
    <s v="Hasta pronto!"/>
    <n v="0"/>
    <s v="messenger"/>
    <s v="messenger"/>
    <s v="NULL"/>
    <n v="0"/>
    <n v="0"/>
    <n v="0"/>
  </r>
  <r>
    <n v="209863405"/>
    <n v="209863405"/>
    <n v="547"/>
    <s v=""/>
    <n v="416"/>
    <n v="4164513550"/>
    <x v="5"/>
    <s v=""/>
    <d v="2023-12-20T00:00:00"/>
    <s v="miércoles"/>
    <n v="4"/>
    <s v="diciembre"/>
    <n v="12"/>
    <n v="2023"/>
    <d v="1899-12-30T12:36:39"/>
    <n v="0"/>
    <d v="2023-12-20T00:00:00"/>
    <d v="1899-12-30T12:46:40"/>
    <d v="1899-12-30T00:10:01"/>
    <s v="Que hago si el estatus de mi hija dice activo pero"/>
    <s v="Gracias por comunicarte con nosotros, ha sido un g"/>
    <n v="0"/>
    <s v="messenger"/>
    <s v="messenger"/>
    <s v="NULL"/>
    <n v="0"/>
    <n v="0"/>
    <n v="0"/>
  </r>
  <r>
    <n v="209862779"/>
    <n v="209862779"/>
    <n v="547"/>
    <s v=""/>
    <n v="497"/>
    <n v="4979357039"/>
    <x v="5"/>
    <s v=""/>
    <d v="2023-12-20T00:00:00"/>
    <s v="miércoles"/>
    <n v="4"/>
    <s v="diciembre"/>
    <n v="12"/>
    <n v="2023"/>
    <d v="1899-12-30T12:34:45"/>
    <n v="0"/>
    <d v="2023-12-20T00:00:00"/>
    <d v="1899-12-30T12:46:52"/>
    <d v="1899-12-30T00:12:07"/>
    <s v="Actualizar Datos"/>
    <s v="Gracias por comunicarte con nosotros, ha sido un g"/>
    <n v="0"/>
    <s v="messenger"/>
    <s v="messenger"/>
    <s v="NULL"/>
    <n v="0"/>
    <n v="0"/>
    <n v="0"/>
  </r>
  <r>
    <n v="209859729"/>
    <n v="209859729"/>
    <n v="547"/>
    <s v=""/>
    <n v="594"/>
    <n v="5947761058"/>
    <x v="11"/>
    <s v=""/>
    <d v="2023-12-20T00:00:00"/>
    <s v="miércoles"/>
    <n v="4"/>
    <s v="diciembre"/>
    <n v="12"/>
    <n v="2023"/>
    <d v="1899-12-30T12:25:58"/>
    <n v="0"/>
    <d v="2023-12-20T00:00:00"/>
    <d v="1899-12-30T12:46:59"/>
    <d v="1899-12-30T00:21:01"/>
    <s v="Si"/>
    <s v="Gracias por comunicarte con nosotros, ha sido un g"/>
    <n v="0"/>
    <s v="messenger"/>
    <s v="messenger"/>
    <s v="NULL"/>
    <n v="0"/>
    <n v="0"/>
    <n v="0"/>
  </r>
  <r>
    <n v="209852718"/>
    <n v="209852718"/>
    <n v="547"/>
    <s v=""/>
    <n v="308"/>
    <n v="3082865885"/>
    <x v="5"/>
    <s v=""/>
    <d v="2023-12-20T00:00:00"/>
    <s v="miércoles"/>
    <n v="4"/>
    <s v="diciembre"/>
    <n v="12"/>
    <n v="2023"/>
    <d v="1899-12-30T12:05:33"/>
    <n v="0"/>
    <d v="2023-12-20T00:00:00"/>
    <d v="1899-12-30T12:47:22"/>
    <d v="1899-12-30T00:41:49"/>
    <s v="5"/>
    <s v="Gracias por comunicarte con nosotros, ha sido un g"/>
    <n v="0"/>
    <s v="messenger"/>
    <s v="messenger"/>
    <s v="NULL"/>
    <n v="0"/>
    <n v="0"/>
    <n v="0"/>
  </r>
  <r>
    <n v="209863695"/>
    <n v="209863695"/>
    <n v="547"/>
    <s v=""/>
    <n v="891"/>
    <n v="8910369267"/>
    <x v="10"/>
    <s v=""/>
    <d v="2023-12-20T00:00:00"/>
    <s v="miércoles"/>
    <n v="4"/>
    <s v="diciembre"/>
    <n v="12"/>
    <n v="2023"/>
    <d v="1899-12-30T12:37:32"/>
    <n v="0"/>
    <d v="2023-12-20T00:00:00"/>
    <d v="1899-12-30T12:47:33"/>
    <d v="1899-12-30T00:10:01"/>
    <s v="Ok"/>
    <s v="Gracias por comunicarte con nosotros, ha sido un g"/>
    <n v="0"/>
    <s v="messenger"/>
    <s v="messenger"/>
    <s v="NULL"/>
    <n v="0"/>
    <n v="0"/>
    <n v="0"/>
  </r>
  <r>
    <n v="209861508"/>
    <n v="209861508"/>
    <n v="547"/>
    <s v=""/>
    <n v="937"/>
    <n v="9371180861"/>
    <x v="30"/>
    <s v=""/>
    <d v="2023-12-20T00:00:00"/>
    <s v="miércoles"/>
    <n v="4"/>
    <s v="diciembre"/>
    <n v="12"/>
    <n v="2023"/>
    <d v="1899-12-30T12:31:04"/>
    <n v="0"/>
    <d v="2023-12-20T00:00:00"/>
    <d v="1899-12-30T12:47:57"/>
    <d v="1899-12-30T00:16:53"/>
    <s v="Gracias"/>
    <s v="Hasta pronto!"/>
    <n v="0"/>
    <s v="messenger"/>
    <s v="messenger"/>
    <s v="NULL"/>
    <n v="0"/>
    <n v="0"/>
    <n v="0"/>
  </r>
  <r>
    <n v="209860171"/>
    <n v="209860171"/>
    <n v="547"/>
    <s v=""/>
    <n v="495"/>
    <n v="4956091526"/>
    <x v="7"/>
    <s v=""/>
    <d v="2023-12-20T00:00:00"/>
    <s v="miércoles"/>
    <n v="4"/>
    <s v="diciembre"/>
    <n v="12"/>
    <n v="2023"/>
    <d v="1899-12-30T12:27:20"/>
    <n v="0"/>
    <d v="2023-12-20T00:00:00"/>
    <d v="1899-12-30T12:48:07"/>
    <d v="1899-12-30T00:20:47"/>
    <s v="Si"/>
    <s v="Gracias por comunicarte con nosotros, ha sido un g"/>
    <n v="0"/>
    <s v="messenger"/>
    <s v="messenger"/>
    <s v="NULL"/>
    <n v="0"/>
    <n v="0"/>
    <n v="0"/>
  </r>
  <r>
    <n v="209860084"/>
    <n v="209860084"/>
    <n v="547"/>
    <s v=""/>
    <n v="493"/>
    <n v="4934324319"/>
    <x v="15"/>
    <s v=""/>
    <d v="2023-12-20T00:00:00"/>
    <s v="miércoles"/>
    <n v="4"/>
    <s v="diciembre"/>
    <n v="12"/>
    <n v="2023"/>
    <d v="1899-12-30T12:27:03"/>
    <n v="0"/>
    <d v="2023-12-20T00:00:00"/>
    <d v="1899-12-30T12:48:32"/>
    <d v="1899-12-30T00:21:29"/>
    <s v="Si"/>
    <s v="Gracias por comunicarte con nosotros, ha sido un g"/>
    <n v="0"/>
    <s v="messenger"/>
    <s v="messenger"/>
    <s v="NULL"/>
    <n v="0"/>
    <n v="0"/>
    <n v="0"/>
  </r>
  <r>
    <n v="209864034"/>
    <n v="209864034"/>
    <n v="547"/>
    <s v=""/>
    <n v="27"/>
    <n v="275546481"/>
    <x v="5"/>
    <s v=""/>
    <d v="2023-12-20T00:00:00"/>
    <s v="miércoles"/>
    <n v="4"/>
    <s v="diciembre"/>
    <n v="12"/>
    <n v="2023"/>
    <d v="1899-12-30T12:38:45"/>
    <n v="0"/>
    <d v="2023-12-20T00:00:00"/>
    <d v="1899-12-30T12:48:46"/>
    <d v="1899-12-30T00:10:01"/>
    <s v="Inicio"/>
    <s v="Gracias por comunicarte con nosotros, ha sido un g"/>
    <n v="0"/>
    <s v="messenger"/>
    <s v="messenger"/>
    <s v="NULL"/>
    <n v="0"/>
    <n v="0"/>
    <n v="0"/>
  </r>
  <r>
    <n v="209857877"/>
    <n v="209857877"/>
    <n v="547"/>
    <s v=""/>
    <n v="376"/>
    <n v="3766981296"/>
    <x v="3"/>
    <s v=""/>
    <d v="2023-12-20T00:00:00"/>
    <s v="miércoles"/>
    <n v="4"/>
    <s v="diciembre"/>
    <n v="12"/>
    <n v="2023"/>
    <d v="1899-12-30T12:20:31"/>
    <n v="0"/>
    <d v="2023-12-20T00:00:00"/>
    <d v="1899-12-30T12:49:07"/>
    <d v="1899-12-30T00:28:36"/>
    <s v="No"/>
    <s v="Gracias por comunicarte con nosotros, ha sido un g"/>
    <n v="0"/>
    <s v="messenger"/>
    <s v="messenger"/>
    <s v="NULL"/>
    <n v="0"/>
    <n v="0"/>
    <n v="0"/>
  </r>
  <r>
    <n v="209857380"/>
    <n v="209857380"/>
    <n v="547"/>
    <s v=""/>
    <n v="18"/>
    <n v="185261617"/>
    <x v="5"/>
    <s v=""/>
    <d v="2023-12-20T00:00:00"/>
    <s v="miércoles"/>
    <n v="4"/>
    <s v="diciembre"/>
    <n v="12"/>
    <n v="2023"/>
    <d v="1899-12-30T12:19:05"/>
    <n v="0"/>
    <d v="2023-12-20T00:00:00"/>
    <d v="1899-12-30T12:49:08"/>
    <d v="1899-12-30T00:30:03"/>
    <s v="Cancelar"/>
    <s v="Gracias por comunicarte con nosotros, ha sido un g"/>
    <n v="0"/>
    <s v="messenger"/>
    <s v="messenger"/>
    <s v="NULL"/>
    <n v="0"/>
    <n v="0"/>
    <n v="0"/>
  </r>
  <r>
    <n v="209860403"/>
    <n v="209860403"/>
    <n v="547"/>
    <s v=""/>
    <n v="806"/>
    <n v="8063655923"/>
    <x v="5"/>
    <s v=""/>
    <d v="2023-12-20T00:00:00"/>
    <s v="miércoles"/>
    <n v="4"/>
    <s v="diciembre"/>
    <n v="12"/>
    <n v="2023"/>
    <d v="1899-12-30T12:27:59"/>
    <n v="0"/>
    <d v="2023-12-20T00:00:00"/>
    <d v="1899-12-30T12:49:09"/>
    <d v="1899-12-30T00:21:10"/>
    <s v="Si"/>
    <s v="Gracias por comunicarte con nosotros, ha sido un g"/>
    <n v="0"/>
    <s v="messenger"/>
    <s v="messenger"/>
    <s v="NULL"/>
    <n v="0"/>
    <n v="0"/>
    <n v="0"/>
  </r>
  <r>
    <n v="209864200"/>
    <n v="209864200"/>
    <n v="547"/>
    <s v=""/>
    <n v="451"/>
    <n v="4518757882"/>
    <x v="17"/>
    <s v=""/>
    <d v="2023-12-20T00:00:00"/>
    <s v="miércoles"/>
    <n v="4"/>
    <s v="diciembre"/>
    <n v="12"/>
    <n v="2023"/>
    <d v="1899-12-30T12:39:17"/>
    <n v="0"/>
    <d v="2023-12-20T00:00:00"/>
    <d v="1899-12-30T12:49:1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861059"/>
    <n v="209861059"/>
    <n v="547"/>
    <s v=""/>
    <n v="813"/>
    <n v="8139966659"/>
    <x v="1"/>
    <s v=""/>
    <d v="2023-12-20T00:00:00"/>
    <s v="miércoles"/>
    <n v="4"/>
    <s v="diciembre"/>
    <n v="12"/>
    <n v="2023"/>
    <d v="1899-12-30T12:29:49"/>
    <n v="0"/>
    <d v="2023-12-20T00:00:00"/>
    <d v="1899-12-30T12:49:21"/>
    <d v="1899-12-30T00:19:32"/>
    <s v="duda, ayer cheque en la pagina y aparecia activa, "/>
    <s v="Gracias por comunicarte con nosotros, ha sido un g"/>
    <n v="0"/>
    <s v="messenger"/>
    <s v="messenger"/>
    <s v="NULL"/>
    <n v="0"/>
    <n v="0"/>
    <n v="0"/>
  </r>
  <r>
    <n v="209860231"/>
    <n v="209860231"/>
    <n v="547"/>
    <s v=""/>
    <n v="811"/>
    <n v="8110254377"/>
    <x v="1"/>
    <s v=""/>
    <d v="2023-12-20T00:00:00"/>
    <s v="miércoles"/>
    <n v="4"/>
    <s v="diciembre"/>
    <n v="12"/>
    <n v="2023"/>
    <d v="1899-12-30T12:27:31"/>
    <n v="0"/>
    <d v="2023-12-20T00:00:00"/>
    <d v="1899-12-30T12:49:48"/>
    <d v="1899-12-30T00:22:17"/>
    <s v="Si"/>
    <s v="Gracias por comunicarte con nosotros, ha sido un g"/>
    <n v="0"/>
    <s v="messenger"/>
    <s v="messenger"/>
    <s v="NULL"/>
    <n v="0"/>
    <n v="0"/>
    <n v="0"/>
  </r>
  <r>
    <n v="209859750"/>
    <n v="209859750"/>
    <n v="547"/>
    <s v=""/>
    <n v="607"/>
    <n v="6077335848"/>
    <x v="5"/>
    <s v=""/>
    <d v="2023-12-20T00:00:00"/>
    <s v="miércoles"/>
    <n v="4"/>
    <s v="diciembre"/>
    <n v="12"/>
    <n v="2023"/>
    <d v="1899-12-30T12:26:00"/>
    <n v="0"/>
    <d v="2023-12-20T00:00:00"/>
    <d v="1899-12-30T12:50:25"/>
    <d v="1899-12-30T00:24:25"/>
    <s v="Si"/>
    <s v="Gracias por comunicarte con nosotros, ha sido un g"/>
    <n v="0"/>
    <s v="messenger"/>
    <s v="messenger"/>
    <s v="NULL"/>
    <n v="0"/>
    <n v="0"/>
    <n v="0"/>
  </r>
  <r>
    <n v="209861084"/>
    <n v="209861084"/>
    <n v="547"/>
    <s v=""/>
    <n v="261"/>
    <n v="2610206109"/>
    <x v="5"/>
    <s v=""/>
    <d v="2023-12-20T00:00:00"/>
    <s v="miércoles"/>
    <n v="4"/>
    <s v="diciembre"/>
    <n v="12"/>
    <n v="2023"/>
    <d v="1899-12-30T12:29:53"/>
    <n v="0"/>
    <d v="2023-12-20T00:00:00"/>
    <d v="1899-12-30T12:50:25"/>
    <d v="1899-12-30T00:20:32"/>
    <s v="Si"/>
    <s v="Gracias por comunicarte con nosotros, ha sido un g"/>
    <n v="0"/>
    <s v="messenger"/>
    <s v="messenger"/>
    <s v="NULL"/>
    <n v="0"/>
    <n v="0"/>
    <n v="0"/>
  </r>
  <r>
    <n v="209846328"/>
    <n v="209846328"/>
    <n v="547"/>
    <s v=""/>
    <n v="970"/>
    <n v="9700356043"/>
    <x v="5"/>
    <s v=""/>
    <d v="2023-12-20T00:00:00"/>
    <s v="miércoles"/>
    <n v="4"/>
    <s v="diciembre"/>
    <n v="12"/>
    <n v="2023"/>
    <d v="1899-12-30T11:45:35"/>
    <n v="0"/>
    <d v="2023-12-20T00:00:00"/>
    <d v="1899-12-30T12:50:50"/>
    <d v="1899-12-30T01:05:15"/>
    <s v="Continuar"/>
    <s v="Gracias por comunicarte con nosotros, ha sido un g"/>
    <n v="0"/>
    <s v="messenger"/>
    <s v="messenger"/>
    <s v="NULL"/>
    <n v="0"/>
    <n v="0"/>
    <n v="0"/>
  </r>
  <r>
    <n v="209864786"/>
    <n v="209864786"/>
    <n v="547"/>
    <s v=""/>
    <n v="949"/>
    <n v="9493018439"/>
    <x v="5"/>
    <s v=""/>
    <d v="2023-12-20T00:00:00"/>
    <s v="miércoles"/>
    <n v="4"/>
    <s v="diciembre"/>
    <n v="12"/>
    <n v="2023"/>
    <d v="1899-12-30T12:41:11"/>
    <n v="0"/>
    <d v="2023-12-20T00:00:00"/>
    <d v="1899-12-30T12:51:12"/>
    <d v="1899-12-30T00:10:01"/>
    <s v="No sirven para nada"/>
    <s v="Gracias por comunicarte con nosotros, ha sido un g"/>
    <n v="0"/>
    <s v="messenger"/>
    <s v="messenger"/>
    <s v="NULL"/>
    <n v="0"/>
    <n v="0"/>
    <n v="0"/>
  </r>
  <r>
    <n v="209861240"/>
    <n v="209861240"/>
    <n v="547"/>
    <s v=""/>
    <n v="977"/>
    <n v="9777976203"/>
    <x v="5"/>
    <s v=""/>
    <d v="2023-12-20T00:00:00"/>
    <s v="miércoles"/>
    <n v="4"/>
    <s v="diciembre"/>
    <n v="12"/>
    <n v="2023"/>
    <d v="1899-12-30T12:30:19"/>
    <n v="0"/>
    <d v="2023-12-20T00:00:00"/>
    <d v="1899-12-30T12:51:19"/>
    <d v="1899-12-30T00:21:00"/>
    <s v="Si"/>
    <s v="Gracias por comunicarte con nosotros, ha sido un g"/>
    <n v="0"/>
    <s v="messenger"/>
    <s v="messenger"/>
    <s v="NULL"/>
    <n v="0"/>
    <n v="0"/>
    <n v="0"/>
  </r>
  <r>
    <n v="209864430"/>
    <n v="209864430"/>
    <n v="547"/>
    <s v=""/>
    <n v="206"/>
    <n v="2067005977"/>
    <x v="5"/>
    <s v=""/>
    <d v="2023-12-20T00:00:00"/>
    <s v="miércoles"/>
    <n v="4"/>
    <s v="diciembre"/>
    <n v="12"/>
    <n v="2023"/>
    <d v="1899-12-30T12:39:57"/>
    <n v="0"/>
    <d v="2023-12-20T00:00:00"/>
    <d v="1899-12-30T12:51:55"/>
    <d v="1899-12-30T00:11:58"/>
    <s v="Agendar Cita"/>
    <s v="Gracias por comunicarte con nosotros, ha sido un g"/>
    <n v="0"/>
    <s v="messenger"/>
    <s v="messenger"/>
    <s v="NULL"/>
    <n v="0"/>
    <n v="0"/>
    <n v="0"/>
  </r>
  <r>
    <n v="209860972"/>
    <n v="209860972"/>
    <n v="547"/>
    <s v=""/>
    <n v="744"/>
    <n v="7448004796"/>
    <x v="6"/>
    <s v=""/>
    <d v="2023-12-20T00:00:00"/>
    <s v="miércoles"/>
    <n v="4"/>
    <s v="diciembre"/>
    <n v="12"/>
    <n v="2023"/>
    <d v="1899-12-30T12:29:34"/>
    <n v="0"/>
    <d v="2023-12-20T00:00:00"/>
    <d v="1899-12-30T12:52:09"/>
    <d v="1899-12-30T00:22:35"/>
    <s v="Si"/>
    <s v="Gracias por comunicarte con nosotros, ha sido un g"/>
    <n v="0"/>
    <s v="messenger"/>
    <s v="messenger"/>
    <s v="NULL"/>
    <n v="0"/>
    <n v="0"/>
    <n v="0"/>
  </r>
  <r>
    <n v="209861444"/>
    <n v="209861444"/>
    <n v="547"/>
    <s v=""/>
    <n v="54"/>
    <n v="541062267"/>
    <x v="5"/>
    <s v=""/>
    <d v="2023-12-20T00:00:00"/>
    <s v="miércoles"/>
    <n v="4"/>
    <s v="diciembre"/>
    <n v="12"/>
    <n v="2023"/>
    <d v="1899-12-30T12:30:55"/>
    <n v="0"/>
    <d v="2023-12-20T00:00:00"/>
    <d v="1899-12-30T12:52:11"/>
    <d v="1899-12-30T00:21:16"/>
    <s v="Si"/>
    <s v="Gracias por comunicarte con nosotros, ha sido un g"/>
    <n v="0"/>
    <s v="messenger"/>
    <s v="messenger"/>
    <s v="NULL"/>
    <n v="0"/>
    <n v="0"/>
    <n v="0"/>
  </r>
  <r>
    <n v="209853730"/>
    <n v="209853730"/>
    <n v="547"/>
    <s v=""/>
    <n v="660"/>
    <n v="6602054008"/>
    <x v="5"/>
    <s v=""/>
    <d v="2023-12-20T00:00:00"/>
    <s v="miércoles"/>
    <n v="4"/>
    <s v="diciembre"/>
    <n v="12"/>
    <n v="2023"/>
    <d v="1899-12-30T12:08:24"/>
    <n v="0"/>
    <d v="2023-12-20T00:00:00"/>
    <d v="1899-12-30T12:52:32"/>
    <d v="1899-12-30T00:44:08"/>
    <s v="Si"/>
    <s v="Gracias por comunicarte con nosotros, ha sido un g"/>
    <n v="0"/>
    <s v="messenger"/>
    <s v="messenger"/>
    <s v="NULL"/>
    <n v="0"/>
    <n v="0"/>
    <n v="0"/>
  </r>
  <r>
    <n v="209861559"/>
    <n v="209861559"/>
    <n v="547"/>
    <s v=""/>
    <n v="21"/>
    <n v="219488321"/>
    <x v="5"/>
    <s v=""/>
    <d v="2023-12-20T00:00:00"/>
    <s v="miércoles"/>
    <n v="4"/>
    <s v="diciembre"/>
    <n v="12"/>
    <n v="2023"/>
    <d v="1899-12-30T12:31:14"/>
    <n v="0"/>
    <d v="2023-12-20T00:00:00"/>
    <d v="1899-12-30T12:52:40"/>
    <d v="1899-12-30T00:21:26"/>
    <s v="Si"/>
    <s v="Gracias por comunicarte con nosotros, ha sido un g"/>
    <n v="0"/>
    <s v="messenger"/>
    <s v="messenger"/>
    <s v="NULL"/>
    <n v="0"/>
    <n v="0"/>
    <n v="0"/>
  </r>
  <r>
    <n v="209865028"/>
    <n v="209865028"/>
    <n v="547"/>
    <s v=""/>
    <n v="849"/>
    <n v="8499586767"/>
    <x v="5"/>
    <s v=""/>
    <d v="2023-12-20T00:00:00"/>
    <s v="miércoles"/>
    <n v="4"/>
    <s v="diciembre"/>
    <n v="12"/>
    <n v="2023"/>
    <d v="1899-12-30T12:42:01"/>
    <n v="0"/>
    <d v="2023-12-20T00:00:00"/>
    <d v="1899-12-30T12:52:42"/>
    <d v="1899-12-30T00:10:41"/>
    <s v="Problema con pago de beca"/>
    <s v="Gracias por comunicarte con nosotros, ha sido un g"/>
    <n v="0"/>
    <s v="messenger"/>
    <s v="messenger"/>
    <s v="NULL"/>
    <n v="0"/>
    <n v="0"/>
    <n v="0"/>
  </r>
  <r>
    <n v="209850021"/>
    <n v="209850021"/>
    <n v="547"/>
    <s v=""/>
    <n v="82"/>
    <n v="827095219"/>
    <x v="5"/>
    <s v=""/>
    <d v="2023-12-20T00:00:00"/>
    <s v="miércoles"/>
    <n v="4"/>
    <s v="diciembre"/>
    <n v="12"/>
    <n v="2023"/>
    <d v="1899-12-30T11:57:38"/>
    <n v="0"/>
    <d v="2023-12-20T00:00:00"/>
    <d v="1899-12-30T12:53:12"/>
    <d v="1899-12-30T00:55:34"/>
    <s v="Gracias"/>
    <s v="Hasta pronto!"/>
    <n v="0"/>
    <s v="messenger"/>
    <s v="messenger"/>
    <s v="NULL"/>
    <n v="0"/>
    <n v="0"/>
    <n v="0"/>
  </r>
  <r>
    <n v="209861981"/>
    <n v="209861981"/>
    <n v="547"/>
    <s v=""/>
    <n v="471"/>
    <n v="4718347149"/>
    <x v="17"/>
    <s v=""/>
    <d v="2023-12-20T00:00:00"/>
    <s v="miércoles"/>
    <n v="4"/>
    <s v="diciembre"/>
    <n v="12"/>
    <n v="2023"/>
    <d v="1899-12-30T12:32:27"/>
    <n v="0"/>
    <d v="2023-12-20T00:00:00"/>
    <d v="1899-12-30T12:53:12"/>
    <d v="1899-12-30T00:20:45"/>
    <s v="Si"/>
    <s v="Gracias por comunicarte con nosotros, ha sido un g"/>
    <n v="0"/>
    <s v="messenger"/>
    <s v="messenger"/>
    <s v="NULL"/>
    <n v="0"/>
    <n v="0"/>
    <n v="0"/>
  </r>
  <r>
    <n v="209861634"/>
    <n v="209861634"/>
    <n v="547"/>
    <s v=""/>
    <n v="290"/>
    <n v="2905458116"/>
    <x v="5"/>
    <s v=""/>
    <d v="2023-12-20T00:00:00"/>
    <s v="miércoles"/>
    <n v="4"/>
    <s v="diciembre"/>
    <n v="12"/>
    <n v="2023"/>
    <d v="1899-12-30T12:31:24"/>
    <n v="0"/>
    <d v="2023-12-20T00:00:00"/>
    <d v="1899-12-30T12:53:56"/>
    <d v="1899-12-30T00:22:32"/>
    <s v="Gracias buen dia"/>
    <s v="Hasta pronto!"/>
    <n v="0"/>
    <s v="messenger"/>
    <s v="messenger"/>
    <s v="NULL"/>
    <n v="0"/>
    <n v="0"/>
    <n v="0"/>
  </r>
  <r>
    <n v="209865746"/>
    <n v="209865746"/>
    <n v="547"/>
    <s v=""/>
    <n v="571"/>
    <n v="5718447692"/>
    <x v="5"/>
    <s v=""/>
    <d v="2023-12-20T00:00:00"/>
    <s v="miércoles"/>
    <n v="4"/>
    <s v="diciembre"/>
    <n v="12"/>
    <n v="2023"/>
    <d v="1899-12-30T12:44:22"/>
    <n v="0"/>
    <d v="2023-12-20T00:00:00"/>
    <d v="1899-12-30T12:54:23"/>
    <d v="1899-12-30T00:10:01"/>
    <s v="Ok"/>
    <s v="Gracias por comunicarte con nosotros, ha sido un g"/>
    <n v="0"/>
    <s v="messenger"/>
    <s v="messenger"/>
    <s v="NULL"/>
    <n v="0"/>
    <n v="0"/>
    <n v="0"/>
  </r>
  <r>
    <n v="209865905"/>
    <n v="209865905"/>
    <n v="547"/>
    <s v=""/>
    <n v="127"/>
    <n v="1273803561"/>
    <x v="0"/>
    <s v=""/>
    <d v="2023-12-20T00:00:00"/>
    <s v="miércoles"/>
    <n v="4"/>
    <s v="diciembre"/>
    <n v="12"/>
    <n v="2023"/>
    <d v="1899-12-30T12:44:49"/>
    <n v="0"/>
    <d v="2023-12-20T00:00:00"/>
    <d v="1899-12-30T12:54:51"/>
    <d v="1899-12-30T00:10:02"/>
    <s v="Hola"/>
    <s v="Gracias por comunicarte con nosotros, ha sido un g"/>
    <n v="0"/>
    <s v="messenger"/>
    <s v="messenger"/>
    <s v="NULL"/>
    <n v="0"/>
    <n v="0"/>
    <n v="0"/>
  </r>
  <r>
    <n v="209865682"/>
    <n v="209865682"/>
    <n v="547"/>
    <s v=""/>
    <n v="190"/>
    <n v="1906822456"/>
    <x v="5"/>
    <s v=""/>
    <d v="2023-12-20T00:00:00"/>
    <s v="miércoles"/>
    <n v="4"/>
    <s v="diciembre"/>
    <n v="12"/>
    <n v="2023"/>
    <d v="1899-12-30T12:44:08"/>
    <n v="0"/>
    <d v="2023-12-20T00:00:00"/>
    <d v="1899-12-30T12:54:53"/>
    <d v="1899-12-30T00:10:45"/>
    <s v="Salia beneficiada mi hija en la beca basica de Ben"/>
    <s v="Gracias por comunicarte con nosotros, ha sido un g"/>
    <n v="0"/>
    <s v="messenger"/>
    <s v="messenger"/>
    <s v="NULL"/>
    <n v="0"/>
    <n v="0"/>
    <n v="0"/>
  </r>
  <r>
    <n v="209865782"/>
    <n v="209865782"/>
    <n v="547"/>
    <s v=""/>
    <n v="455"/>
    <n v="4551149367"/>
    <x v="17"/>
    <s v=""/>
    <d v="2023-12-20T00:00:00"/>
    <s v="miércoles"/>
    <n v="4"/>
    <s v="diciembre"/>
    <n v="12"/>
    <n v="2023"/>
    <d v="1899-12-30T12:44:28"/>
    <n v="0"/>
    <d v="2023-12-20T00:00:00"/>
    <d v="1899-12-30T12:55:30"/>
    <d v="1899-12-30T00:11:02"/>
    <s v="Estatus de la beca Benito Juarez"/>
    <s v="Gracias por comunicarte con nosotros, ha sido un g"/>
    <n v="0"/>
    <s v="messenger"/>
    <s v="messenger"/>
    <s v="NULL"/>
    <n v="0"/>
    <n v="0"/>
    <n v="0"/>
  </r>
  <r>
    <n v="209865967"/>
    <n v="209865967"/>
    <n v="547"/>
    <s v=""/>
    <n v="140"/>
    <n v="1407045841"/>
    <x v="5"/>
    <s v=""/>
    <d v="2023-12-20T00:00:00"/>
    <s v="miércoles"/>
    <n v="4"/>
    <s v="diciembre"/>
    <n v="12"/>
    <n v="2023"/>
    <d v="1899-12-30T12:45:02"/>
    <n v="0"/>
    <d v="2023-12-20T00:00:00"/>
    <d v="1899-12-30T12:55:49"/>
    <d v="1899-12-30T00:10:47"/>
    <s v="Problema con pago de beca"/>
    <s v="Gracias por comunicarte con nosotros, ha sido un g"/>
    <n v="0"/>
    <s v="messenger"/>
    <s v="messenger"/>
    <s v="NULL"/>
    <n v="0"/>
    <n v="0"/>
    <n v="0"/>
  </r>
  <r>
    <n v="209861783"/>
    <n v="209861783"/>
    <n v="547"/>
    <s v=""/>
    <n v="726"/>
    <n v="7267751015"/>
    <x v="11"/>
    <s v=""/>
    <d v="2023-12-20T00:00:00"/>
    <s v="miércoles"/>
    <n v="4"/>
    <s v="diciembre"/>
    <n v="12"/>
    <n v="2023"/>
    <d v="1899-12-30T12:31:53"/>
    <n v="0"/>
    <d v="2023-12-20T00:00:00"/>
    <d v="1899-12-30T12:56:01"/>
    <d v="1899-12-30T00:24:08"/>
    <s v="Si"/>
    <s v="Gracias por comunicarte con nosotros, ha sido un g"/>
    <n v="0"/>
    <s v="messenger"/>
    <s v="messenger"/>
    <s v="NULL"/>
    <n v="0"/>
    <n v="0"/>
    <n v="0"/>
  </r>
  <r>
    <n v="209865469"/>
    <n v="209865469"/>
    <n v="547"/>
    <s v=""/>
    <n v="608"/>
    <n v="6082772786"/>
    <x v="5"/>
    <s v=""/>
    <d v="2023-12-20T00:00:00"/>
    <s v="miércoles"/>
    <n v="4"/>
    <s v="diciembre"/>
    <n v="12"/>
    <n v="2023"/>
    <d v="1899-12-30T12:43:30"/>
    <n v="0"/>
    <d v="2023-12-20T00:00:00"/>
    <d v="1899-12-30T12:56:20"/>
    <d v="1899-12-30T00:12:50"/>
    <s v="Gracias"/>
    <s v="Gracias por comunicarte con nosotros, ha sido un g"/>
    <n v="0"/>
    <s v="messenger"/>
    <s v="messenger"/>
    <s v="NULL"/>
    <n v="0"/>
    <n v="0"/>
    <n v="0"/>
  </r>
  <r>
    <n v="209861593"/>
    <n v="209861593"/>
    <n v="547"/>
    <s v=""/>
    <n v="975"/>
    <n v="9751957851"/>
    <x v="5"/>
    <s v=""/>
    <d v="2023-12-20T00:00:00"/>
    <s v="miércoles"/>
    <n v="4"/>
    <s v="diciembre"/>
    <n v="12"/>
    <n v="2023"/>
    <d v="1899-12-30T12:31:17"/>
    <n v="0"/>
    <d v="2023-12-20T00:00:00"/>
    <d v="1899-12-30T12:56:41"/>
    <d v="1899-12-30T00:25:24"/>
    <s v="Cancelar"/>
    <s v="Gracias por comunicarte con nosotros, ha sido un g"/>
    <n v="0"/>
    <s v="messenger"/>
    <s v="messenger"/>
    <s v="NULL"/>
    <n v="0"/>
    <n v="0"/>
    <n v="0"/>
  </r>
  <r>
    <n v="209865582"/>
    <n v="209865582"/>
    <n v="547"/>
    <s v=""/>
    <n v="65"/>
    <n v="656412292"/>
    <x v="5"/>
    <s v=""/>
    <d v="2023-12-20T00:00:00"/>
    <s v="miércoles"/>
    <n v="4"/>
    <s v="diciembre"/>
    <n v="12"/>
    <n v="2023"/>
    <d v="1899-12-30T12:43:51"/>
    <n v="0"/>
    <d v="2023-12-20T00:00:00"/>
    <d v="1899-12-30T12:57:20"/>
    <d v="1899-12-30T00:13:29"/>
    <s v="Perder la beca"/>
    <s v="Gracias por comunicarte con nosotros, ha sido un g"/>
    <n v="0"/>
    <s v="messenger"/>
    <s v="messenger"/>
    <s v="NULL"/>
    <n v="0"/>
    <n v="0"/>
    <n v="0"/>
  </r>
  <r>
    <n v="209866907"/>
    <n v="209866907"/>
    <n v="547"/>
    <s v=""/>
    <n v="785"/>
    <n v="7852542035"/>
    <x v="13"/>
    <s v=""/>
    <d v="2023-12-20T00:00:00"/>
    <s v="miércoles"/>
    <n v="4"/>
    <s v="diciembre"/>
    <n v="12"/>
    <n v="2023"/>
    <d v="1899-12-30T12:48:07"/>
    <n v="0"/>
    <d v="2023-12-20T00:00:00"/>
    <d v="1899-12-30T12:58:0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864373"/>
    <n v="209864373"/>
    <n v="547"/>
    <s v=""/>
    <n v="671"/>
    <n v="6716512559"/>
    <x v="14"/>
    <s v=""/>
    <d v="2023-12-20T00:00:00"/>
    <s v="miércoles"/>
    <n v="4"/>
    <s v="diciembre"/>
    <n v="12"/>
    <n v="2023"/>
    <d v="1899-12-30T12:39:49"/>
    <n v="0"/>
    <d v="2023-12-20T00:00:00"/>
    <d v="1899-12-30T12:58:18"/>
    <d v="1899-12-30T00:18:29"/>
    <s v="No hay opciones"/>
    <s v="Gracias por comunicarte con nosotros, ha sido un g"/>
    <n v="0"/>
    <s v="messenger"/>
    <s v="messenger"/>
    <s v="NULL"/>
    <n v="0"/>
    <n v="0"/>
    <n v="0"/>
  </r>
  <r>
    <n v="209856539"/>
    <n v="209856539"/>
    <n v="547"/>
    <s v=""/>
    <n v="842"/>
    <n v="8421620490"/>
    <x v="14"/>
    <s v=""/>
    <d v="2023-12-20T00:00:00"/>
    <s v="miércoles"/>
    <n v="4"/>
    <s v="diciembre"/>
    <n v="12"/>
    <n v="2023"/>
    <d v="1899-12-30T12:16:40"/>
    <n v="0"/>
    <d v="2023-12-20T00:00:00"/>
    <d v="1899-12-30T12:58:24"/>
    <d v="1899-12-30T00:41:44"/>
    <s v="5"/>
    <s v="Gracias por comunicarte con nosotros, ha sido un g"/>
    <n v="0"/>
    <s v="messenger"/>
    <s v="messenger"/>
    <s v="NULL"/>
    <n v="0"/>
    <n v="0"/>
    <n v="0"/>
  </r>
  <r>
    <n v="209866915"/>
    <n v="209866915"/>
    <n v="547"/>
    <s v=""/>
    <n v="208"/>
    <n v="2086606255"/>
    <x v="5"/>
    <s v=""/>
    <d v="2023-12-20T00:00:00"/>
    <s v="miércoles"/>
    <n v="4"/>
    <s v="diciembre"/>
    <n v="12"/>
    <n v="2023"/>
    <d v="1899-12-30T12:48:09"/>
    <n v="0"/>
    <d v="2023-12-20T00:00:00"/>
    <d v="1899-12-30T12:58:33"/>
    <d v="1899-12-30T00:10:24"/>
    <s v="Si"/>
    <s v="Gracias por comunicarte con nosotros, ha sido un g"/>
    <n v="0"/>
    <s v="messenger"/>
    <s v="messenger"/>
    <s v="NULL"/>
    <n v="0"/>
    <n v="0"/>
    <n v="0"/>
  </r>
  <r>
    <n v="209867067"/>
    <n v="209867067"/>
    <n v="547"/>
    <s v=""/>
    <n v="239"/>
    <n v="2397199573"/>
    <x v="5"/>
    <s v=""/>
    <d v="2023-12-20T00:00:00"/>
    <s v="miércoles"/>
    <n v="4"/>
    <s v="diciembre"/>
    <n v="12"/>
    <n v="2023"/>
    <d v="1899-12-30T12:48:41"/>
    <n v="0"/>
    <d v="2023-12-20T00:00:00"/>
    <d v="1899-12-30T12:58:43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864435"/>
    <n v="209864435"/>
    <n v="547"/>
    <s v=""/>
    <n v="104"/>
    <n v="1045652346"/>
    <x v="0"/>
    <s v=""/>
    <d v="2023-12-20T00:00:00"/>
    <s v="miércoles"/>
    <n v="4"/>
    <s v="diciembre"/>
    <n v="12"/>
    <n v="2023"/>
    <d v="1899-12-30T12:39:58"/>
    <n v="0"/>
    <d v="2023-12-20T00:00:00"/>
    <d v="1899-12-30T13:00:07"/>
    <d v="1899-12-30T00:20:09"/>
    <s v="No"/>
    <s v="Gracias por comunicarte con nosotros, ha sido un g"/>
    <n v="0"/>
    <s v="messenger"/>
    <s v="messenger"/>
    <s v="NULL"/>
    <n v="0"/>
    <n v="0"/>
    <n v="0"/>
  </r>
  <r>
    <n v="209866534"/>
    <n v="209866534"/>
    <n v="547"/>
    <s v=""/>
    <n v="148"/>
    <n v="1482912223"/>
    <x v="0"/>
    <s v=""/>
    <d v="2023-12-20T00:00:00"/>
    <s v="miércoles"/>
    <n v="4"/>
    <s v="diciembre"/>
    <n v="12"/>
    <n v="2023"/>
    <d v="1899-12-30T12:46:46"/>
    <n v="0"/>
    <d v="2023-12-20T00:00:00"/>
    <d v="1899-12-30T13:00:49"/>
    <d v="1899-12-30T00:14:03"/>
    <s v="No nadamas gracias"/>
    <s v="Gracias por comunicarte con nosotros, ha sido un g"/>
    <n v="0"/>
    <s v="messenger"/>
    <s v="messenger"/>
    <s v="NULL"/>
    <n v="0"/>
    <n v="0"/>
    <n v="0"/>
  </r>
  <r>
    <n v="209870390"/>
    <n v="209870390"/>
    <n v="547"/>
    <s v=""/>
    <n v="806"/>
    <n v="8063655923"/>
    <x v="5"/>
    <s v=""/>
    <d v="2023-12-20T00:00:00"/>
    <s v="miércoles"/>
    <n v="4"/>
    <s v="diciembre"/>
    <n v="12"/>
    <n v="2023"/>
    <d v="1899-12-30T12:59:26"/>
    <n v="0"/>
    <d v="2023-12-20T00:00:00"/>
    <d v="1899-12-30T13:00:50"/>
    <d v="1899-12-30T00:01:24"/>
    <s v="1"/>
    <s v="Gracias por comunicarte con nosotros, ha sido un g"/>
    <n v="0"/>
    <s v="messenger"/>
    <s v="messenger"/>
    <s v="NULL"/>
    <n v="0"/>
    <n v="0"/>
    <n v="0"/>
  </r>
  <r>
    <n v="209855115"/>
    <n v="209855115"/>
    <n v="547"/>
    <s v=""/>
    <n v="784"/>
    <n v="7845066573"/>
    <x v="13"/>
    <s v=""/>
    <d v="2023-12-20T00:00:00"/>
    <s v="miércoles"/>
    <n v="4"/>
    <s v="diciembre"/>
    <n v="12"/>
    <n v="2023"/>
    <d v="1899-12-30T12:12:25"/>
    <n v="0"/>
    <d v="2023-12-20T00:00:00"/>
    <d v="1899-12-30T13:00:52"/>
    <d v="1899-12-30T00:48:27"/>
    <s v="5"/>
    <s v="Gracias por comunicarte con nosotros, ha sido un g"/>
    <n v="0"/>
    <s v="messenger"/>
    <s v="messenger"/>
    <s v="NULL"/>
    <n v="0"/>
    <n v="0"/>
    <n v="0"/>
  </r>
  <r>
    <n v="209867124"/>
    <n v="209867124"/>
    <n v="547"/>
    <s v=""/>
    <n v="697"/>
    <n v="6974661624"/>
    <x v="2"/>
    <s v=""/>
    <d v="2023-12-20T00:00:00"/>
    <s v="miércoles"/>
    <n v="4"/>
    <s v="diciembre"/>
    <n v="12"/>
    <n v="2023"/>
    <d v="1899-12-30T12:48:52"/>
    <n v="0"/>
    <d v="2023-12-20T00:00:00"/>
    <d v="1899-12-30T13:01:10"/>
    <d v="1899-12-30T00:12:18"/>
    <s v="No"/>
    <s v="Gracias por comunicarte con nosotros, ha sido un g"/>
    <n v="0"/>
    <s v="messenger"/>
    <s v="messenger"/>
    <s v="NULL"/>
    <n v="0"/>
    <n v="0"/>
    <n v="0"/>
  </r>
  <r>
    <n v="209867724"/>
    <n v="209867724"/>
    <n v="547"/>
    <s v=""/>
    <n v="416"/>
    <n v="4164513550"/>
    <x v="5"/>
    <s v=""/>
    <d v="2023-12-20T00:00:00"/>
    <s v="miércoles"/>
    <n v="4"/>
    <s v="diciembre"/>
    <n v="12"/>
    <n v="2023"/>
    <d v="1899-12-30T12:50:47"/>
    <n v="0"/>
    <d v="2023-12-20T00:00:00"/>
    <d v="1899-12-30T13:01:46"/>
    <d v="1899-12-30T00:10:59"/>
    <s v="Porque en mi estatus no dice sobre la entrega de t"/>
    <s v="Gracias por comunicarte con nosotros, ha sido un g"/>
    <n v="0"/>
    <s v="messenger"/>
    <s v="messenger"/>
    <s v="NULL"/>
    <n v="0"/>
    <n v="0"/>
    <n v="0"/>
  </r>
  <r>
    <n v="209868147"/>
    <n v="209868147"/>
    <n v="547"/>
    <s v=""/>
    <n v="462"/>
    <n v="4628218355"/>
    <x v="8"/>
    <s v=""/>
    <d v="2023-12-20T00:00:00"/>
    <s v="miércoles"/>
    <n v="4"/>
    <s v="diciembre"/>
    <n v="12"/>
    <n v="2023"/>
    <d v="1899-12-30T12:52:13"/>
    <n v="0"/>
    <d v="2023-12-20T00:00:00"/>
    <d v="1899-12-30T13:02:15"/>
    <d v="1899-12-30T00:10:02"/>
    <s v="No me han entregado mi tarjeta"/>
    <s v="Gracias por comunicarte con nosotros, ha sido un g"/>
    <n v="0"/>
    <s v="messenger"/>
    <s v="messenger"/>
    <s v="NULL"/>
    <n v="0"/>
    <n v="0"/>
    <n v="0"/>
  </r>
  <r>
    <n v="209865119"/>
    <n v="209865119"/>
    <n v="547"/>
    <s v=""/>
    <n v="420"/>
    <n v="4208266791"/>
    <x v="5"/>
    <s v=""/>
    <d v="2023-12-20T00:00:00"/>
    <s v="miércoles"/>
    <n v="4"/>
    <s v="diciembre"/>
    <n v="12"/>
    <n v="2023"/>
    <d v="1899-12-30T12:42:20"/>
    <n v="0"/>
    <d v="2023-12-20T00:00:00"/>
    <d v="1899-12-30T13:03:25"/>
    <d v="1899-12-30T00:21:05"/>
    <s v="Si"/>
    <s v="Gracias por comunicarte con nosotros, ha sido un g"/>
    <n v="0"/>
    <s v="messenger"/>
    <s v="messenger"/>
    <s v="NULL"/>
    <n v="0"/>
    <n v="0"/>
    <n v="0"/>
  </r>
  <r>
    <n v="209865118"/>
    <n v="209865118"/>
    <n v="547"/>
    <s v=""/>
    <n v="557"/>
    <n v="5570549792"/>
    <x v="0"/>
    <s v=""/>
    <d v="2023-12-20T00:00:00"/>
    <s v="miércoles"/>
    <n v="4"/>
    <s v="diciembre"/>
    <n v="12"/>
    <n v="2023"/>
    <d v="1899-12-30T12:42:20"/>
    <n v="0"/>
    <d v="2023-12-20T00:00:00"/>
    <d v="1899-12-30T13:03:32"/>
    <d v="1899-12-30T00:21:12"/>
    <s v="Si"/>
    <s v="Gracias por comunicarte con nosotros, ha sido un g"/>
    <n v="0"/>
    <s v="messenger"/>
    <s v="messenger"/>
    <s v="NULL"/>
    <n v="0"/>
    <n v="0"/>
    <n v="0"/>
  </r>
  <r>
    <n v="209868600"/>
    <n v="209868600"/>
    <n v="547"/>
    <s v=""/>
    <n v="48"/>
    <n v="489519994"/>
    <x v="5"/>
    <s v=""/>
    <d v="2023-12-20T00:00:00"/>
    <s v="miércoles"/>
    <n v="4"/>
    <s v="diciembre"/>
    <n v="12"/>
    <n v="2023"/>
    <d v="1899-12-30T12:53:38"/>
    <n v="0"/>
    <d v="2023-12-20T00:00:00"/>
    <d v="1899-12-30T13:03:50"/>
    <d v="1899-12-30T00:10:12"/>
    <s v="si"/>
    <s v="Gracias por comunicarte con nosotros, ha sido un g"/>
    <n v="0"/>
    <s v="messenger"/>
    <s v="messenger"/>
    <s v="NULL"/>
    <n v="0"/>
    <n v="0"/>
    <n v="0"/>
  </r>
  <r>
    <n v="209865157"/>
    <n v="209865157"/>
    <n v="547"/>
    <s v=""/>
    <n v="260"/>
    <n v="2600946217"/>
    <x v="5"/>
    <s v=""/>
    <d v="2023-12-20T00:00:00"/>
    <s v="miércoles"/>
    <n v="4"/>
    <s v="diciembre"/>
    <n v="12"/>
    <n v="2023"/>
    <d v="1899-12-30T12:42:29"/>
    <n v="0"/>
    <d v="2023-12-20T00:00:00"/>
    <d v="1899-12-30T13:04:13"/>
    <d v="1899-12-30T00:21:44"/>
    <s v="Si"/>
    <s v="Gracias por comunicarte con nosotros, ha sido un g"/>
    <n v="0"/>
    <s v="messenger"/>
    <s v="messenger"/>
    <s v="NULL"/>
    <n v="0"/>
    <n v="0"/>
    <n v="0"/>
  </r>
  <r>
    <n v="209865056"/>
    <n v="209865056"/>
    <n v="547"/>
    <s v=""/>
    <n v="268"/>
    <n v="2685563857"/>
    <x v="5"/>
    <s v=""/>
    <d v="2023-12-20T00:00:00"/>
    <s v="miércoles"/>
    <n v="4"/>
    <s v="diciembre"/>
    <n v="12"/>
    <n v="2023"/>
    <d v="1899-12-30T12:42:06"/>
    <n v="0"/>
    <d v="2023-12-20T00:00:00"/>
    <d v="1899-12-30T13:04:40"/>
    <d v="1899-12-30T00:22:34"/>
    <s v="Si"/>
    <s v="Gracias por comunicarte con nosotros, ha sido un g"/>
    <n v="0"/>
    <s v="messenger"/>
    <s v="messenger"/>
    <s v="NULL"/>
    <n v="0"/>
    <n v="0"/>
    <n v="0"/>
  </r>
  <r>
    <n v="209865748"/>
    <n v="209865748"/>
    <n v="547"/>
    <s v=""/>
    <n v="890"/>
    <n v="8908551133"/>
    <x v="5"/>
    <s v=""/>
    <d v="2023-12-20T00:00:00"/>
    <s v="miércoles"/>
    <n v="4"/>
    <s v="diciembre"/>
    <n v="12"/>
    <n v="2023"/>
    <d v="1899-12-30T12:44:22"/>
    <n v="0"/>
    <d v="2023-12-20T00:00:00"/>
    <d v="1899-12-30T13:04:57"/>
    <d v="1899-12-30T00:20:35"/>
    <s v="Si"/>
    <s v="Gracias por comunicarte con nosotros, ha sido un g"/>
    <n v="0"/>
    <s v="messenger"/>
    <s v="messenger"/>
    <s v="NULL"/>
    <n v="0"/>
    <n v="0"/>
    <n v="0"/>
  </r>
  <r>
    <n v="209869261"/>
    <n v="209869261"/>
    <n v="547"/>
    <s v=""/>
    <n v="4"/>
    <n v="44390718"/>
    <x v="5"/>
    <s v=""/>
    <d v="2023-12-20T00:00:00"/>
    <s v="miércoles"/>
    <n v="4"/>
    <s v="diciembre"/>
    <n v="12"/>
    <n v="2023"/>
    <d v="1899-12-30T12:55:46"/>
    <n v="0"/>
    <d v="2023-12-20T00:00:00"/>
    <d v="1899-12-30T13:05:52"/>
    <d v="1899-12-30T00:10:06"/>
    <s v="Hola"/>
    <s v="Gracias por comunicarte con nosotros, ha sido un g"/>
    <n v="0"/>
    <s v="messenger"/>
    <s v="messenger"/>
    <s v="NULL"/>
    <n v="0"/>
    <n v="0"/>
    <n v="0"/>
  </r>
  <r>
    <n v="209866165"/>
    <n v="209866165"/>
    <n v="547"/>
    <s v=""/>
    <n v="672"/>
    <n v="6725366006"/>
    <x v="2"/>
    <s v=""/>
    <d v="2023-12-20T00:00:00"/>
    <s v="miércoles"/>
    <n v="4"/>
    <s v="diciembre"/>
    <n v="12"/>
    <n v="2023"/>
    <d v="1899-12-30T12:45:37"/>
    <n v="0"/>
    <d v="2023-12-20T00:00:00"/>
    <d v="1899-12-30T13:06:21"/>
    <d v="1899-12-30T00:20:44"/>
    <s v="Mas tarde intentare gracias"/>
    <s v="Hasta pronto!"/>
    <n v="0"/>
    <s v="messenger"/>
    <s v="messenger"/>
    <s v="NULL"/>
    <n v="0"/>
    <n v="0"/>
    <n v="0"/>
  </r>
  <r>
    <n v="209865429"/>
    <n v="209865429"/>
    <n v="547"/>
    <s v=""/>
    <n v="605"/>
    <n v="6058943916"/>
    <x v="5"/>
    <s v=""/>
    <d v="2023-12-20T00:00:00"/>
    <s v="miércoles"/>
    <n v="4"/>
    <s v="diciembre"/>
    <n v="12"/>
    <n v="2023"/>
    <d v="1899-12-30T12:43:23"/>
    <n v="0"/>
    <d v="2023-12-20T00:00:00"/>
    <d v="1899-12-30T13:06:44"/>
    <d v="1899-12-30T00:23:21"/>
    <s v="Si"/>
    <s v="Gracias por comunicarte con nosotros, ha sido un g"/>
    <n v="0"/>
    <s v="messenger"/>
    <s v="messenger"/>
    <s v="NULL"/>
    <n v="0"/>
    <n v="0"/>
    <n v="0"/>
  </r>
  <r>
    <n v="209866285"/>
    <n v="209866285"/>
    <n v="547"/>
    <s v=""/>
    <n v="473"/>
    <n v="4732774714"/>
    <x v="8"/>
    <s v=""/>
    <d v="2023-12-20T00:00:00"/>
    <s v="miércoles"/>
    <n v="4"/>
    <s v="diciembre"/>
    <n v="12"/>
    <n v="2023"/>
    <d v="1899-12-30T12:46:02"/>
    <n v="0"/>
    <d v="2023-12-20T00:00:00"/>
    <d v="1899-12-30T13:07:00"/>
    <d v="1899-12-30T00:20:58"/>
    <s v="Si"/>
    <s v="Gracias por comunicarte con nosotros, ha sido un g"/>
    <n v="0"/>
    <s v="messenger"/>
    <s v="messenger"/>
    <s v="NULL"/>
    <n v="0"/>
    <n v="0"/>
    <n v="0"/>
  </r>
  <r>
    <n v="209863605"/>
    <n v="209863605"/>
    <n v="547"/>
    <s v=""/>
    <n v="373"/>
    <n v="3739354488"/>
    <x v="3"/>
    <s v=""/>
    <d v="2023-12-20T00:00:00"/>
    <s v="miércoles"/>
    <n v="4"/>
    <s v="diciembre"/>
    <n v="12"/>
    <n v="2023"/>
    <d v="1899-12-30T12:37:17"/>
    <n v="0"/>
    <d v="2023-12-20T00:00:00"/>
    <d v="1899-12-30T13:07:19"/>
    <d v="1899-12-30T00:30:02"/>
    <s v="5"/>
    <s v="Gracias por comunicarte con nosotros, ha sido un g"/>
    <n v="0"/>
    <s v="messenger"/>
    <s v="messenger"/>
    <s v="NULL"/>
    <n v="0"/>
    <n v="0"/>
    <n v="0"/>
  </r>
  <r>
    <n v="209866455"/>
    <n v="209866455"/>
    <n v="547"/>
    <s v=""/>
    <n v="770"/>
    <n v="7700580778"/>
    <x v="5"/>
    <s v=""/>
    <d v="2023-12-20T00:00:00"/>
    <s v="miércoles"/>
    <n v="4"/>
    <s v="diciembre"/>
    <n v="12"/>
    <n v="2023"/>
    <d v="1899-12-30T12:46:29"/>
    <n v="0"/>
    <d v="2023-12-20T00:00:00"/>
    <d v="1899-12-30T13:07:19"/>
    <d v="1899-12-30T00:20:50"/>
    <s v="Si"/>
    <s v="Gracias por comunicarte con nosotros, ha sido un g"/>
    <n v="0"/>
    <s v="messenger"/>
    <s v="messenger"/>
    <s v="NULL"/>
    <n v="0"/>
    <n v="0"/>
    <n v="0"/>
  </r>
  <r>
    <n v="209863922"/>
    <n v="209863922"/>
    <n v="547"/>
    <s v=""/>
    <n v="11"/>
    <n v="116519708"/>
    <x v="5"/>
    <s v=""/>
    <d v="2023-12-20T00:00:00"/>
    <s v="miércoles"/>
    <n v="4"/>
    <s v="diciembre"/>
    <n v="12"/>
    <n v="2023"/>
    <d v="1899-12-30T12:38:21"/>
    <n v="0"/>
    <d v="2023-12-20T00:00:00"/>
    <d v="1899-12-30T13:07:31"/>
    <d v="1899-12-30T00:29:10"/>
    <s v="1"/>
    <s v="Gracias por comunicarte con nosotros, ha sido un g"/>
    <n v="0"/>
    <s v="messenger"/>
    <s v="messenger"/>
    <s v="NULL"/>
    <n v="0"/>
    <n v="0"/>
    <n v="0"/>
  </r>
  <r>
    <n v="209866363"/>
    <n v="209866363"/>
    <n v="547"/>
    <s v=""/>
    <n v="722"/>
    <n v="7221540539"/>
    <x v="11"/>
    <s v=""/>
    <d v="2023-12-20T00:00:00"/>
    <s v="miércoles"/>
    <n v="4"/>
    <s v="diciembre"/>
    <n v="12"/>
    <n v="2023"/>
    <d v="1899-12-30T12:46:16"/>
    <n v="0"/>
    <d v="2023-12-20T00:00:00"/>
    <d v="1899-12-30T13:07:31"/>
    <d v="1899-12-30T00:21:15"/>
    <s v="Si"/>
    <s v="Gracias por comunicarte con nosotros, ha sido un g"/>
    <n v="0"/>
    <s v="messenger"/>
    <s v="messenger"/>
    <s v="NULL"/>
    <n v="0"/>
    <n v="0"/>
    <n v="0"/>
  </r>
  <r>
    <n v="209867498"/>
    <n v="209867498"/>
    <n v="547"/>
    <s v=""/>
    <n v="305"/>
    <n v="3056223843"/>
    <x v="5"/>
    <s v=""/>
    <d v="2023-12-20T00:00:00"/>
    <s v="miércoles"/>
    <n v="4"/>
    <s v="diciembre"/>
    <n v="12"/>
    <n v="2023"/>
    <d v="1899-12-30T12:49:58"/>
    <n v="0"/>
    <d v="2023-12-20T00:00:00"/>
    <d v="1899-12-30T13:07:53"/>
    <d v="1899-12-30T00:17:55"/>
    <s v="Atencion personal"/>
    <s v="Gracias por comunicarte con nosotros, ha sido un g"/>
    <n v="0"/>
    <s v="messenger"/>
    <s v="messenger"/>
    <s v="NULL"/>
    <n v="0"/>
    <n v="0"/>
    <n v="0"/>
  </r>
  <r>
    <n v="209866409"/>
    <n v="209866409"/>
    <n v="547"/>
    <s v=""/>
    <n v="687"/>
    <n v="6878879970"/>
    <x v="2"/>
    <s v=""/>
    <d v="2023-12-20T00:00:00"/>
    <s v="miércoles"/>
    <n v="4"/>
    <s v="diciembre"/>
    <n v="12"/>
    <n v="2023"/>
    <d v="1899-12-30T12:46:23"/>
    <n v="0"/>
    <d v="2023-12-20T00:00:00"/>
    <d v="1899-12-30T13:07:59"/>
    <d v="1899-12-30T00:21:36"/>
    <s v="Si"/>
    <s v="Gracias por comunicarte con nosotros, ha sido un g"/>
    <n v="0"/>
    <s v="messenger"/>
    <s v="messenger"/>
    <s v="NULL"/>
    <n v="0"/>
    <n v="0"/>
    <n v="0"/>
  </r>
  <r>
    <n v="209866249"/>
    <n v="209866249"/>
    <n v="547"/>
    <s v=""/>
    <n v="449"/>
    <n v="4492002458"/>
    <x v="7"/>
    <s v=""/>
    <d v="2023-12-20T00:00:00"/>
    <s v="miércoles"/>
    <n v="4"/>
    <s v="diciembre"/>
    <n v="12"/>
    <n v="2023"/>
    <d v="1899-12-30T12:45:54"/>
    <n v="0"/>
    <d v="2023-12-20T00:00:00"/>
    <d v="1899-12-30T13:08:05"/>
    <d v="1899-12-30T00:22:11"/>
    <s v="Si"/>
    <s v="Gracias por comunicarte con nosotros, ha sido un g"/>
    <n v="0"/>
    <s v="messenger"/>
    <s v="messenger"/>
    <s v="NULL"/>
    <n v="0"/>
    <n v="0"/>
    <n v="0"/>
  </r>
  <r>
    <n v="209868349"/>
    <n v="209868349"/>
    <n v="547"/>
    <s v=""/>
    <n v="970"/>
    <n v="9700356043"/>
    <x v="5"/>
    <s v=""/>
    <d v="2023-12-20T00:00:00"/>
    <s v="miércoles"/>
    <n v="4"/>
    <s v="diciembre"/>
    <n v="12"/>
    <n v="2023"/>
    <d v="1899-12-30T12:52:47"/>
    <n v="0"/>
    <d v="2023-12-20T00:00:00"/>
    <d v="1899-12-30T13:08:12"/>
    <d v="1899-12-30T00:15:25"/>
    <s v="Si soy parte del programa de la beca Benito Juarez"/>
    <s v="Gracias por comunicarte con nosotros, ha sido un g"/>
    <n v="0"/>
    <s v="messenger"/>
    <s v="messenger"/>
    <s v="NULL"/>
    <n v="0"/>
    <n v="0"/>
    <n v="0"/>
  </r>
  <r>
    <n v="209866061"/>
    <n v="209866061"/>
    <n v="547"/>
    <s v=""/>
    <n v="185"/>
    <n v="1850297273"/>
    <x v="0"/>
    <s v=""/>
    <d v="2023-12-20T00:00:00"/>
    <s v="miércoles"/>
    <n v="4"/>
    <s v="diciembre"/>
    <n v="12"/>
    <n v="2023"/>
    <d v="1899-12-30T12:45:19"/>
    <n v="0"/>
    <d v="2023-12-20T00:00:00"/>
    <d v="1899-12-30T13:08:37"/>
    <d v="1899-12-30T00:23:18"/>
    <s v="Solicito una beca para un estudiante de media supe"/>
    <s v="Gracias por comunicarte con nosotros, ha sido un g"/>
    <n v="0"/>
    <s v="messenger"/>
    <s v="messenger"/>
    <s v="NULL"/>
    <n v="0"/>
    <n v="0"/>
    <n v="0"/>
  </r>
  <r>
    <n v="209866740"/>
    <n v="209866740"/>
    <n v="547"/>
    <s v=""/>
    <n v="594"/>
    <n v="5947761058"/>
    <x v="11"/>
    <s v=""/>
    <d v="2023-12-20T00:00:00"/>
    <s v="miércoles"/>
    <n v="4"/>
    <s v="diciembre"/>
    <n v="12"/>
    <n v="2023"/>
    <d v="1899-12-30T12:47:33"/>
    <n v="0"/>
    <d v="2023-12-20T00:00:00"/>
    <d v="1899-12-30T13:08:41"/>
    <d v="1899-12-30T00:21:08"/>
    <s v="Si"/>
    <s v="Gracias por comunicarte con nosotros, ha sido un g"/>
    <n v="0"/>
    <s v="messenger"/>
    <s v="messenger"/>
    <s v="NULL"/>
    <n v="0"/>
    <n v="0"/>
    <n v="0"/>
  </r>
  <r>
    <n v="209869112"/>
    <n v="209869112"/>
    <n v="547"/>
    <s v=""/>
    <n v="80"/>
    <n v="804360906"/>
    <x v="5"/>
    <s v=""/>
    <d v="2023-12-20T00:00:00"/>
    <s v="miércoles"/>
    <n v="4"/>
    <s v="diciembre"/>
    <n v="12"/>
    <n v="2023"/>
    <d v="1899-12-30T12:55:21"/>
    <n v="0"/>
    <d v="2023-12-20T00:00:00"/>
    <d v="1899-12-30T13:08:49"/>
    <d v="1899-12-30T00:13:28"/>
    <s v="Si"/>
    <s v="Gracias por comunicarte con nosotros, ha sido un g"/>
    <n v="0"/>
    <s v="messenger"/>
    <s v="messenger"/>
    <s v="NULL"/>
    <n v="0"/>
    <n v="0"/>
    <n v="0"/>
  </r>
  <r>
    <n v="209869355"/>
    <n v="209869355"/>
    <n v="547"/>
    <s v=""/>
    <n v="67"/>
    <n v="672648671"/>
    <x v="5"/>
    <s v=""/>
    <d v="2023-12-20T00:00:00"/>
    <s v="miércoles"/>
    <n v="4"/>
    <s v="diciembre"/>
    <n v="12"/>
    <n v="2023"/>
    <d v="1899-12-30T12:56:06"/>
    <n v="0"/>
    <d v="2023-12-20T00:00:00"/>
    <d v="1899-12-30T13:08:51"/>
    <d v="1899-12-30T00:12:45"/>
    <s v="Menu principal"/>
    <s v="Gracias por comunicarte con nosotros, ha sido un g"/>
    <n v="0"/>
    <s v="messenger"/>
    <s v="messenger"/>
    <s v="NULL"/>
    <n v="0"/>
    <n v="0"/>
    <n v="0"/>
  </r>
  <r>
    <n v="209866748"/>
    <n v="209866748"/>
    <n v="547"/>
    <s v=""/>
    <n v="415"/>
    <n v="4152301096"/>
    <x v="8"/>
    <s v=""/>
    <d v="2023-12-20T00:00:00"/>
    <s v="miércoles"/>
    <n v="4"/>
    <s v="diciembre"/>
    <n v="12"/>
    <n v="2023"/>
    <d v="1899-12-30T12:47:37"/>
    <n v="0"/>
    <d v="2023-12-20T00:00:00"/>
    <d v="1899-12-30T13:09:21"/>
    <d v="1899-12-30T00:21:44"/>
    <s v="Si"/>
    <s v="Gracias por comunicarte con nosotros, ha sido un g"/>
    <n v="0"/>
    <s v="messenger"/>
    <s v="messenger"/>
    <s v="NULL"/>
    <n v="0"/>
    <n v="0"/>
    <n v="0"/>
  </r>
  <r>
    <n v="209870231"/>
    <n v="209870231"/>
    <n v="547"/>
    <s v=""/>
    <n v="671"/>
    <n v="6716512559"/>
    <x v="14"/>
    <s v=""/>
    <d v="2023-12-20T00:00:00"/>
    <s v="miércoles"/>
    <n v="4"/>
    <s v="diciembre"/>
    <n v="12"/>
    <n v="2023"/>
    <d v="1899-12-30T12:58:58"/>
    <n v="0"/>
    <d v="2023-12-20T00:00:00"/>
    <d v="1899-12-30T13:09:39"/>
    <d v="1899-12-30T00:10:41"/>
    <s v="Problema con pago de beca"/>
    <s v="Gracias por comunicarte con nosotros, ha sido un g"/>
    <n v="0"/>
    <s v="messenger"/>
    <s v="messenger"/>
    <s v="NULL"/>
    <n v="0"/>
    <n v="0"/>
    <n v="0"/>
  </r>
  <r>
    <n v="209860641"/>
    <n v="209860641"/>
    <n v="547"/>
    <s v=""/>
    <n v="766"/>
    <n v="7664249487"/>
    <x v="13"/>
    <s v=""/>
    <d v="2023-12-20T00:00:00"/>
    <s v="miércoles"/>
    <n v="4"/>
    <s v="diciembre"/>
    <n v="12"/>
    <n v="2023"/>
    <d v="1899-12-30T12:28:38"/>
    <n v="0"/>
    <d v="2023-12-20T00:00:00"/>
    <d v="1899-12-30T13:10:01"/>
    <d v="1899-12-30T00:41:23"/>
    <s v="Cancelar"/>
    <s v="Gracias por comunicarte con nosotros, ha sido un g"/>
    <n v="0"/>
    <s v="messenger"/>
    <s v="messenger"/>
    <s v="NULL"/>
    <n v="0"/>
    <n v="0"/>
    <n v="0"/>
  </r>
  <r>
    <n v="209867209"/>
    <n v="209867209"/>
    <n v="547"/>
    <s v=""/>
    <n v="493"/>
    <n v="4934324319"/>
    <x v="15"/>
    <s v=""/>
    <d v="2023-12-20T00:00:00"/>
    <s v="miércoles"/>
    <n v="4"/>
    <s v="diciembre"/>
    <n v="12"/>
    <n v="2023"/>
    <d v="1899-12-30T12:49:06"/>
    <n v="0"/>
    <d v="2023-12-20T00:00:00"/>
    <d v="1899-12-30T13:10:15"/>
    <d v="1899-12-30T00:21:09"/>
    <s v="Si"/>
    <s v="Gracias por comunicarte con nosotros, ha sido un g"/>
    <n v="0"/>
    <s v="messenger"/>
    <s v="messenger"/>
    <s v="NULL"/>
    <n v="0"/>
    <n v="0"/>
    <n v="0"/>
  </r>
  <r>
    <n v="209866992"/>
    <n v="209866992"/>
    <n v="547"/>
    <s v=""/>
    <n v="347"/>
    <n v="3479558824"/>
    <x v="3"/>
    <s v=""/>
    <d v="2023-12-20T00:00:00"/>
    <s v="miércoles"/>
    <n v="4"/>
    <s v="diciembre"/>
    <n v="12"/>
    <n v="2023"/>
    <d v="1899-12-30T12:48:23"/>
    <n v="0"/>
    <d v="2023-12-20T00:00:00"/>
    <d v="1899-12-30T13:10:24"/>
    <d v="1899-12-30T00:22:01"/>
    <s v="Si quiero hablar con un asesor"/>
    <s v="Gracias por comunicarte con nosotros, ha sido un g"/>
    <n v="0"/>
    <s v="messenger"/>
    <s v="messenger"/>
    <s v="NULL"/>
    <n v="0"/>
    <n v="0"/>
    <n v="0"/>
  </r>
  <r>
    <n v="209867282"/>
    <n v="209867282"/>
    <n v="547"/>
    <s v=""/>
    <n v="612"/>
    <n v="6128468753"/>
    <x v="25"/>
    <s v=""/>
    <d v="2023-12-20T00:00:00"/>
    <s v="miércoles"/>
    <n v="4"/>
    <s v="diciembre"/>
    <n v="12"/>
    <n v="2023"/>
    <d v="1899-12-30T12:49:21"/>
    <n v="0"/>
    <d v="2023-12-20T00:00:00"/>
    <d v="1899-12-30T13:10:32"/>
    <d v="1899-12-30T00:21:11"/>
    <s v="Si"/>
    <s v="Gracias por comunicarte con nosotros, ha sido un g"/>
    <n v="0"/>
    <s v="messenger"/>
    <s v="messenger"/>
    <s v="NULL"/>
    <n v="0"/>
    <n v="0"/>
    <n v="0"/>
  </r>
  <r>
    <n v="209872715"/>
    <n v="209872715"/>
    <n v="547"/>
    <s v=""/>
    <n v="688"/>
    <n v="6888477034"/>
    <x v="5"/>
    <s v=""/>
    <d v="2023-12-20T00:00:00"/>
    <s v="miércoles"/>
    <n v="4"/>
    <s v="diciembre"/>
    <n v="12"/>
    <n v="2023"/>
    <d v="1899-12-30T13:06:38"/>
    <n v="0"/>
    <d v="2023-12-20T00:00:00"/>
    <d v="1899-12-30T13:10:44"/>
    <d v="1899-12-30T00:04:06"/>
    <s v="1"/>
    <s v="Gracias por comunicarte con nosotros, ha sido un g"/>
    <n v="0"/>
    <s v="messenger"/>
    <s v="messenger"/>
    <s v="NULL"/>
    <n v="0"/>
    <n v="0"/>
    <n v="0"/>
  </r>
  <r>
    <n v="209870506"/>
    <n v="209870506"/>
    <n v="547"/>
    <s v=""/>
    <n v="567"/>
    <n v="5673103320"/>
    <x v="5"/>
    <s v=""/>
    <d v="2023-12-20T00:00:00"/>
    <s v="miércoles"/>
    <n v="4"/>
    <s v="diciembre"/>
    <n v="12"/>
    <n v="2023"/>
    <d v="1899-12-30T12:59:55"/>
    <n v="0"/>
    <d v="2023-12-20T00:00:00"/>
    <d v="1899-12-30T13:11:02"/>
    <d v="1899-12-30T00:11:07"/>
    <s v="Si"/>
    <s v="Gracias por comunicarte con nosotros, ha sido un g"/>
    <n v="0"/>
    <s v="messenger"/>
    <s v="messenger"/>
    <s v="NULL"/>
    <n v="0"/>
    <n v="0"/>
    <n v="0"/>
  </r>
  <r>
    <n v="209866400"/>
    <n v="209866400"/>
    <n v="547"/>
    <s v=""/>
    <n v="187"/>
    <n v="1877024230"/>
    <x v="0"/>
    <s v=""/>
    <d v="2023-12-20T00:00:00"/>
    <s v="miércoles"/>
    <n v="4"/>
    <s v="diciembre"/>
    <n v="12"/>
    <n v="2023"/>
    <d v="1899-12-30T12:46:22"/>
    <n v="0"/>
    <d v="2023-12-20T00:00:00"/>
    <d v="1899-12-30T13:11:29"/>
    <d v="1899-12-30T00:25:07"/>
    <s v="Si"/>
    <s v="Gracias por comunicarte con nosotros, ha sido un g"/>
    <n v="0"/>
    <s v="messenger"/>
    <s v="messenger"/>
    <s v="NULL"/>
    <n v="0"/>
    <n v="0"/>
    <n v="0"/>
  </r>
  <r>
    <n v="209867619"/>
    <n v="209867619"/>
    <n v="547"/>
    <s v=""/>
    <n v="959"/>
    <n v="9598177994"/>
    <x v="5"/>
    <s v=""/>
    <d v="2023-12-20T00:00:00"/>
    <s v="miércoles"/>
    <n v="4"/>
    <s v="diciembre"/>
    <n v="12"/>
    <n v="2023"/>
    <d v="1899-12-30T12:50:24"/>
    <n v="0"/>
    <d v="2023-12-20T00:00:00"/>
    <d v="1899-12-30T13:11:42"/>
    <d v="1899-12-30T00:21:18"/>
    <s v="Si"/>
    <s v="Gracias por comunicarte con nosotros, ha sido un g"/>
    <n v="0"/>
    <s v="messenger"/>
    <s v="messenger"/>
    <s v="NULL"/>
    <n v="0"/>
    <n v="0"/>
    <n v="0"/>
  </r>
  <r>
    <n v="209866175"/>
    <n v="209866175"/>
    <n v="547"/>
    <s v=""/>
    <n v="494"/>
    <n v="4945282490"/>
    <x v="15"/>
    <s v=""/>
    <d v="2023-12-20T00:00:00"/>
    <s v="miércoles"/>
    <n v="4"/>
    <s v="diciembre"/>
    <n v="12"/>
    <n v="2023"/>
    <d v="1899-12-30T12:45:40"/>
    <n v="0"/>
    <d v="2023-12-20T00:00:00"/>
    <d v="1899-12-30T13:11:45"/>
    <d v="1899-12-30T00:26:05"/>
    <s v="Si"/>
    <s v="Gracias por comunicarte con nosotros, ha sido un g"/>
    <n v="0"/>
    <s v="messenger"/>
    <s v="messenger"/>
    <s v="NULL"/>
    <n v="0"/>
    <n v="0"/>
    <n v="0"/>
  </r>
  <r>
    <n v="209867659"/>
    <n v="209867659"/>
    <n v="547"/>
    <s v=""/>
    <n v="908"/>
    <n v="9083096738"/>
    <x v="5"/>
    <s v=""/>
    <d v="2023-12-20T00:00:00"/>
    <s v="miércoles"/>
    <n v="4"/>
    <s v="diciembre"/>
    <n v="12"/>
    <n v="2023"/>
    <d v="1899-12-30T12:50:31"/>
    <n v="0"/>
    <d v="2023-12-20T00:00:00"/>
    <d v="1899-12-30T13:12:07"/>
    <d v="1899-12-30T00:21:36"/>
    <s v="Si"/>
    <s v="Gracias por comunicarte con nosotros, ha sido un g"/>
    <n v="0"/>
    <s v="messenger"/>
    <s v="messenger"/>
    <s v="NULL"/>
    <n v="0"/>
    <n v="0"/>
    <n v="0"/>
  </r>
  <r>
    <n v="209863348"/>
    <n v="209863348"/>
    <n v="547"/>
    <s v=""/>
    <n v="456"/>
    <n v="4567145448"/>
    <x v="8"/>
    <s v=""/>
    <d v="2023-12-20T00:00:00"/>
    <s v="miércoles"/>
    <n v="4"/>
    <s v="diciembre"/>
    <n v="12"/>
    <n v="2023"/>
    <d v="1899-12-30T12:36:28"/>
    <n v="0"/>
    <d v="2023-12-20T00:00:00"/>
    <d v="1899-12-30T13:12:24"/>
    <d v="1899-12-30T00:35:56"/>
    <s v="Podria ayudarme"/>
    <s v="Gracias por comunicarte con nosotros, ha sido un g"/>
    <n v="0"/>
    <s v="messenger"/>
    <s v="messenger"/>
    <s v="NULL"/>
    <n v="0"/>
    <n v="0"/>
    <n v="0"/>
  </r>
  <r>
    <n v="209868083"/>
    <n v="209868083"/>
    <n v="547"/>
    <s v=""/>
    <n v="495"/>
    <n v="4956091526"/>
    <x v="7"/>
    <s v=""/>
    <d v="2023-12-20T00:00:00"/>
    <s v="miércoles"/>
    <n v="4"/>
    <s v="diciembre"/>
    <n v="12"/>
    <n v="2023"/>
    <d v="1899-12-30T12:52:01"/>
    <n v="0"/>
    <d v="2023-12-20T00:00:00"/>
    <d v="1899-12-30T13:12:46"/>
    <d v="1899-12-30T00:20:45"/>
    <s v="Si"/>
    <s v="Gracias por comunicarte con nosotros, ha sido un g"/>
    <n v="0"/>
    <s v="messenger"/>
    <s v="messenger"/>
    <s v="NULL"/>
    <n v="0"/>
    <n v="0"/>
    <n v="0"/>
  </r>
  <r>
    <n v="209871847"/>
    <n v="209871847"/>
    <n v="547"/>
    <s v=""/>
    <n v="420"/>
    <n v="4208266791"/>
    <x v="5"/>
    <s v=""/>
    <d v="2023-12-20T00:00:00"/>
    <s v="miércoles"/>
    <n v="4"/>
    <s v="diciembre"/>
    <n v="12"/>
    <n v="2023"/>
    <d v="1899-12-30T13:03:48"/>
    <n v="0"/>
    <d v="2023-12-20T00:00:00"/>
    <d v="1899-12-30T13:13:49"/>
    <d v="1899-12-30T00:10:01"/>
    <s v="Buenas tardes lo que pasa que segun la fecha limit"/>
    <s v="Gracias por comunicarte con nosotros, ha sido un g"/>
    <n v="0"/>
    <s v="messenger"/>
    <s v="messenger"/>
    <s v="NULL"/>
    <n v="0"/>
    <n v="0"/>
    <n v="0"/>
  </r>
  <r>
    <n v="209874552"/>
    <n v="209874552"/>
    <n v="547"/>
    <s v=""/>
    <n v="612"/>
    <n v="6128468753"/>
    <x v="25"/>
    <s v=""/>
    <d v="2023-12-20T00:00:00"/>
    <s v="miércoles"/>
    <n v="4"/>
    <s v="diciembre"/>
    <n v="12"/>
    <n v="2023"/>
    <d v="1899-12-30T13:11:55"/>
    <n v="0"/>
    <d v="2023-12-20T00:00:00"/>
    <d v="1899-12-30T13:14:02"/>
    <d v="1899-12-30T00:02:07"/>
    <s v="1"/>
    <s v="Gracias por comunicarte con nosotros, ha sido un g"/>
    <n v="0"/>
    <s v="messenger"/>
    <s v="messenger"/>
    <s v="NULL"/>
    <n v="0"/>
    <n v="0"/>
    <n v="0"/>
  </r>
  <r>
    <n v="209868229"/>
    <n v="209868229"/>
    <n v="547"/>
    <s v=""/>
    <n v="268"/>
    <n v="2686127923"/>
    <x v="5"/>
    <s v=""/>
    <d v="2023-12-20T00:00:00"/>
    <s v="miércoles"/>
    <n v="4"/>
    <s v="diciembre"/>
    <n v="12"/>
    <n v="2023"/>
    <d v="1899-12-30T12:52:28"/>
    <n v="0"/>
    <d v="2023-12-20T00:00:00"/>
    <d v="1899-12-30T13:14:06"/>
    <d v="1899-12-30T00:21:38"/>
    <s v="Si"/>
    <s v="Gracias por comunicarte con nosotros, ha sido un g"/>
    <n v="0"/>
    <s v="messenger"/>
    <s v="messenger"/>
    <s v="NULL"/>
    <n v="0"/>
    <n v="0"/>
    <n v="0"/>
  </r>
  <r>
    <n v="209853580"/>
    <n v="209853580"/>
    <n v="547"/>
    <s v=""/>
    <n v="707"/>
    <n v="7076476701"/>
    <x v="5"/>
    <s v=""/>
    <d v="2023-12-20T00:00:00"/>
    <s v="miércoles"/>
    <n v="4"/>
    <s v="diciembre"/>
    <n v="12"/>
    <n v="2023"/>
    <d v="1899-12-30T12:07:59"/>
    <n v="0"/>
    <d v="2023-12-20T00:00:00"/>
    <d v="1899-12-30T13:15:28"/>
    <d v="1899-12-30T01:07:29"/>
    <s v="Continuar"/>
    <s v="Gracias por comunicarte con nosotros, ha sido un g"/>
    <n v="0"/>
    <s v="messenger"/>
    <s v="messenger"/>
    <s v="NULL"/>
    <n v="0"/>
    <n v="0"/>
    <n v="0"/>
  </r>
  <r>
    <n v="209871975"/>
    <n v="209871975"/>
    <n v="547"/>
    <s v=""/>
    <n v="593"/>
    <n v="5933721682"/>
    <x v="11"/>
    <s v=""/>
    <d v="2023-12-20T00:00:00"/>
    <s v="miércoles"/>
    <n v="4"/>
    <s v="diciembre"/>
    <n v="12"/>
    <n v="2023"/>
    <d v="1899-12-30T13:04:12"/>
    <n v="0"/>
    <d v="2023-12-20T00:00:00"/>
    <d v="1899-12-30T13:15:32"/>
    <d v="1899-12-30T00:11:20"/>
    <s v="Si"/>
    <s v="Gracias por comunicarte con nosotros, ha sido un g"/>
    <n v="0"/>
    <s v="messenger"/>
    <s v="messenger"/>
    <s v="NULL"/>
    <n v="0"/>
    <n v="0"/>
    <n v="0"/>
  </r>
  <r>
    <n v="209871349"/>
    <n v="209871349"/>
    <n v="547"/>
    <s v=""/>
    <n v="302"/>
    <n v="3029564019"/>
    <x v="5"/>
    <s v=""/>
    <d v="2023-12-20T00:00:00"/>
    <s v="miércoles"/>
    <n v="4"/>
    <s v="diciembre"/>
    <n v="12"/>
    <n v="2023"/>
    <d v="1899-12-30T13:02:19"/>
    <n v="0"/>
    <d v="2023-12-20T00:00:00"/>
    <d v="1899-12-30T13:15:56"/>
    <d v="1899-12-30T00:13:37"/>
    <s v="Soy becaria (o)?"/>
    <s v="Gracias por comunicarte con nosotros, ha sido un g"/>
    <n v="0"/>
    <s v="messenger"/>
    <s v="messenger"/>
    <s v="NULL"/>
    <n v="0"/>
    <n v="0"/>
    <n v="0"/>
  </r>
  <r>
    <n v="209871917"/>
    <n v="209871917"/>
    <n v="547"/>
    <s v=""/>
    <n v="48"/>
    <n v="489519994"/>
    <x v="5"/>
    <s v=""/>
    <d v="2023-12-20T00:00:00"/>
    <s v="miércoles"/>
    <n v="4"/>
    <s v="diciembre"/>
    <n v="12"/>
    <n v="2023"/>
    <d v="1899-12-30T13:04:01"/>
    <n v="0"/>
    <d v="2023-12-20T00:00:00"/>
    <d v="1899-12-30T13:17:08"/>
    <d v="1899-12-30T00:13:07"/>
    <s v="tengo una nina preecolar"/>
    <s v="Gracias por comunicarte con nosotros, ha sido un g"/>
    <n v="0"/>
    <s v="messenger"/>
    <s v="messenger"/>
    <s v="NULL"/>
    <n v="0"/>
    <n v="0"/>
    <n v="0"/>
  </r>
  <r>
    <n v="209857270"/>
    <n v="209857270"/>
    <n v="547"/>
    <s v=""/>
    <n v="696"/>
    <n v="6965415237"/>
    <x v="2"/>
    <s v=""/>
    <d v="2023-12-20T00:00:00"/>
    <s v="miércoles"/>
    <n v="4"/>
    <s v="diciembre"/>
    <n v="12"/>
    <n v="2023"/>
    <d v="1899-12-30T12:18:44"/>
    <n v="0"/>
    <d v="2023-12-20T00:00:00"/>
    <d v="1899-12-30T13:17:53"/>
    <d v="1899-12-30T00:59:09"/>
    <s v="No se puede corregir la direccion entonces?"/>
    <s v="Gracias por comunicarte con nosotros, ha sido un g"/>
    <n v="0"/>
    <s v="messenger"/>
    <s v="messenger"/>
    <s v="NULL"/>
    <n v="0"/>
    <n v="0"/>
    <n v="0"/>
  </r>
  <r>
    <n v="209873051"/>
    <n v="209873051"/>
    <n v="547"/>
    <s v=""/>
    <n v="94"/>
    <n v="947535729"/>
    <x v="5"/>
    <s v=""/>
    <d v="2023-12-20T00:00:00"/>
    <s v="miércoles"/>
    <n v="4"/>
    <s v="diciembre"/>
    <n v="12"/>
    <n v="2023"/>
    <d v="1899-12-30T13:07:32"/>
    <n v="0"/>
    <d v="2023-12-20T00:00:00"/>
    <d v="1899-12-30T13:19:04"/>
    <d v="1899-12-30T00:11:32"/>
    <s v="Agendar Cita"/>
    <s v="Gracias por comunicarte con nosotros, ha sido un g"/>
    <n v="0"/>
    <s v="messenger"/>
    <s v="messenger"/>
    <s v="NULL"/>
    <n v="0"/>
    <n v="0"/>
    <n v="0"/>
  </r>
  <r>
    <n v="209871828"/>
    <n v="209871828"/>
    <n v="547"/>
    <s v=""/>
    <n v="63"/>
    <n v="631370172"/>
    <x v="5"/>
    <s v=""/>
    <d v="2023-12-20T00:00:00"/>
    <s v="miércoles"/>
    <n v="4"/>
    <s v="diciembre"/>
    <n v="12"/>
    <n v="2023"/>
    <d v="1899-12-30T13:03:44"/>
    <n v="0"/>
    <d v="2023-12-20T00:00:00"/>
    <d v="1899-12-30T13:19:11"/>
    <d v="1899-12-30T00:15:27"/>
    <s v="Pudo tramitar otra beca"/>
    <s v="Gracias por comunicarte con nosotros, ha sido un g"/>
    <n v="0"/>
    <s v="messenger"/>
    <s v="messenger"/>
    <s v="NULL"/>
    <n v="0"/>
    <n v="0"/>
    <n v="0"/>
  </r>
  <r>
    <n v="209873883"/>
    <n v="209873883"/>
    <n v="547"/>
    <s v=""/>
    <n v="282"/>
    <n v="2820552280"/>
    <x v="23"/>
    <s v=""/>
    <d v="2023-12-20T00:00:00"/>
    <s v="miércoles"/>
    <n v="4"/>
    <s v="diciembre"/>
    <n v="12"/>
    <n v="2023"/>
    <d v="1899-12-30T13:10:00"/>
    <n v="0"/>
    <d v="2023-12-20T00:00:00"/>
    <d v="1899-12-30T13:20:27"/>
    <d v="1899-12-30T00:10:27"/>
    <s v="Educacion Media Superior"/>
    <s v="Gracias por comunicarte con nosotros, ha sido un g"/>
    <n v="0"/>
    <s v="messenger"/>
    <s v="messenger"/>
    <s v="NULL"/>
    <n v="0"/>
    <n v="0"/>
    <n v="0"/>
  </r>
  <r>
    <n v="209875965"/>
    <n v="209875965"/>
    <n v="547"/>
    <s v=""/>
    <n v="342"/>
    <n v="3429550871"/>
    <x v="3"/>
    <s v=""/>
    <d v="2023-12-20T00:00:00"/>
    <s v="miércoles"/>
    <n v="4"/>
    <s v="diciembre"/>
    <n v="12"/>
    <n v="2023"/>
    <d v="1899-12-30T13:16:13"/>
    <n v="0"/>
    <d v="2023-12-20T00:00:00"/>
    <d v="1899-12-30T13:20:42"/>
    <d v="1899-12-30T00:04:29"/>
    <s v="3"/>
    <s v="Gracias por comunicarte con nosotros, ha sido un g"/>
    <n v="0"/>
    <s v="messenger"/>
    <s v="messenger"/>
    <s v="NULL"/>
    <n v="0"/>
    <n v="0"/>
    <n v="0"/>
  </r>
  <r>
    <n v="209874234"/>
    <n v="209874234"/>
    <n v="547"/>
    <s v=""/>
    <n v="688"/>
    <n v="6888477034"/>
    <x v="5"/>
    <s v=""/>
    <d v="2023-12-20T00:00:00"/>
    <s v="miércoles"/>
    <n v="4"/>
    <s v="diciembre"/>
    <n v="12"/>
    <n v="2023"/>
    <d v="1899-12-30T13:10:57"/>
    <n v="0"/>
    <d v="2023-12-20T00:00:00"/>
    <d v="1899-12-30T13:20:58"/>
    <d v="1899-12-30T00:10:01"/>
    <s v="1"/>
    <s v="Gracias por comunicarte con nosotros, ha sido un g"/>
    <n v="0"/>
    <s v="messenger"/>
    <s v="messenger"/>
    <s v="NULL"/>
    <n v="0"/>
    <n v="0"/>
    <n v="0"/>
  </r>
  <r>
    <n v="209874261"/>
    <n v="209874261"/>
    <n v="547"/>
    <s v=""/>
    <n v="995"/>
    <n v="9952255580"/>
    <x v="9"/>
    <s v=""/>
    <d v="2023-12-20T00:00:00"/>
    <s v="miércoles"/>
    <n v="4"/>
    <s v="diciembre"/>
    <n v="12"/>
    <n v="2023"/>
    <d v="1899-12-30T13:11:01"/>
    <n v="0"/>
    <d v="2023-12-20T00:00:00"/>
    <d v="1899-12-30T13:21:02"/>
    <d v="1899-12-30T00:10:01"/>
    <s v="Inicio"/>
    <s v="Gracias por comunicarte con nosotros, ha sido un g"/>
    <n v="0"/>
    <s v="messenger"/>
    <s v="messenger"/>
    <s v="NULL"/>
    <n v="0"/>
    <n v="0"/>
    <n v="0"/>
  </r>
  <r>
    <n v="209874466"/>
    <n v="209874466"/>
    <n v="547"/>
    <s v=""/>
    <n v="282"/>
    <n v="2821705437"/>
    <x v="23"/>
    <s v=""/>
    <d v="2023-12-20T00:00:00"/>
    <s v="miércoles"/>
    <n v="4"/>
    <s v="diciembre"/>
    <n v="12"/>
    <n v="2023"/>
    <d v="1899-12-30T13:11:38"/>
    <n v="0"/>
    <d v="2023-12-20T00:00:00"/>
    <d v="1899-12-30T13:21:39"/>
    <d v="1899-12-30T00:10:01"/>
    <s v="Por q esta fallando la plataforma y cuando trabaja"/>
    <s v="Gracias por comunicarte con nosotros, ha sido un g"/>
    <n v="0"/>
    <s v="messenger"/>
    <s v="messenger"/>
    <s v="NULL"/>
    <n v="0"/>
    <n v="0"/>
    <n v="0"/>
  </r>
  <r>
    <n v="209869729"/>
    <n v="209869729"/>
    <n v="547"/>
    <s v=""/>
    <n v="711"/>
    <n v="7114617073"/>
    <x v="11"/>
    <s v=""/>
    <d v="2023-12-20T00:00:00"/>
    <s v="miércoles"/>
    <n v="4"/>
    <s v="diciembre"/>
    <n v="12"/>
    <n v="2023"/>
    <d v="1899-12-30T12:57:23"/>
    <n v="0"/>
    <d v="2023-12-20T00:00:00"/>
    <d v="1899-12-30T13:21:46"/>
    <d v="1899-12-30T00:24:23"/>
    <s v="Cancelar"/>
    <s v="Gracias por comunicarte con nosotros, ha sido un g"/>
    <n v="0"/>
    <s v="messenger"/>
    <s v="messenger"/>
    <s v="NULL"/>
    <n v="0"/>
    <n v="0"/>
    <n v="0"/>
  </r>
  <r>
    <n v="209874218"/>
    <n v="209874218"/>
    <n v="547"/>
    <s v=""/>
    <n v="449"/>
    <n v="4492002458"/>
    <x v="7"/>
    <s v=""/>
    <d v="2023-12-20T00:00:00"/>
    <s v="miércoles"/>
    <n v="4"/>
    <s v="diciembre"/>
    <n v="12"/>
    <n v="2023"/>
    <d v="1899-12-30T13:10:54"/>
    <n v="0"/>
    <d v="2023-12-20T00:00:00"/>
    <d v="1899-12-30T13:22:04"/>
    <d v="1899-12-30T00:11:10"/>
    <s v="No puedo checar estatus de becas la curp no aparec"/>
    <s v="Gracias por comunicarte con nosotros, ha sido un g"/>
    <n v="0"/>
    <s v="messenger"/>
    <s v="messenger"/>
    <s v="NULL"/>
    <n v="0"/>
    <n v="0"/>
    <n v="0"/>
  </r>
  <r>
    <n v="209868058"/>
    <n v="209868058"/>
    <n v="547"/>
    <s v=""/>
    <n v="949"/>
    <n v="9493018439"/>
    <x v="5"/>
    <s v=""/>
    <d v="2023-12-20T00:00:00"/>
    <s v="miércoles"/>
    <n v="4"/>
    <s v="diciembre"/>
    <n v="12"/>
    <n v="2023"/>
    <d v="1899-12-30T12:51:54"/>
    <n v="0"/>
    <d v="2023-12-20T00:00:00"/>
    <d v="1899-12-30T13:22:09"/>
    <d v="1899-12-30T00:30:15"/>
    <s v="1"/>
    <s v="Gracias por comunicarte con nosotros, ha sido un g"/>
    <n v="0"/>
    <s v="messenger"/>
    <s v="messenger"/>
    <s v="NULL"/>
    <n v="0"/>
    <n v="0"/>
    <n v="0"/>
  </r>
  <r>
    <n v="209871095"/>
    <n v="209871095"/>
    <n v="547"/>
    <s v=""/>
    <n v="300"/>
    <n v="3000982196"/>
    <x v="5"/>
    <s v=""/>
    <d v="2023-12-20T00:00:00"/>
    <s v="miércoles"/>
    <n v="4"/>
    <s v="diciembre"/>
    <n v="12"/>
    <n v="2023"/>
    <d v="1899-12-30T13:01:42"/>
    <n v="0"/>
    <d v="2023-12-20T00:00:00"/>
    <d v="1899-12-30T13:22:57"/>
    <d v="1899-12-30T00:21:15"/>
    <s v="Si"/>
    <s v="Gracias por comunicarte con nosotros, ha sido un g"/>
    <n v="0"/>
    <s v="messenger"/>
    <s v="messenger"/>
    <s v="NULL"/>
    <n v="0"/>
    <n v="0"/>
    <n v="0"/>
  </r>
  <r>
    <n v="209871242"/>
    <n v="209871242"/>
    <n v="547"/>
    <s v=""/>
    <n v="602"/>
    <n v="6029889979"/>
    <x v="5"/>
    <s v=""/>
    <d v="2023-12-20T00:00:00"/>
    <s v="miércoles"/>
    <n v="4"/>
    <s v="diciembre"/>
    <n v="12"/>
    <n v="2023"/>
    <d v="1899-12-30T13:02:03"/>
    <n v="0"/>
    <d v="2023-12-20T00:00:00"/>
    <d v="1899-12-30T13:22:57"/>
    <d v="1899-12-30T00:20:54"/>
    <s v="Si"/>
    <s v="Gracias por comunicarte con nosotros, ha sido un g"/>
    <n v="0"/>
    <s v="messenger"/>
    <s v="messenger"/>
    <s v="NULL"/>
    <n v="0"/>
    <n v="0"/>
    <n v="0"/>
  </r>
  <r>
    <n v="209875052"/>
    <n v="209875052"/>
    <n v="547"/>
    <s v=""/>
    <n v="803"/>
    <n v="8035535412"/>
    <x v="5"/>
    <s v=""/>
    <d v="2023-12-20T00:00:00"/>
    <s v="miércoles"/>
    <n v="4"/>
    <s v="diciembre"/>
    <n v="12"/>
    <n v="2023"/>
    <d v="1899-12-30T13:13:27"/>
    <n v="0"/>
    <d v="2023-12-20T00:00:00"/>
    <d v="1899-12-30T13:23:29"/>
    <d v="1899-12-30T00:10:02"/>
    <s v="Ok muchas gracias,muy amable."/>
    <s v="Gracias por comunicarte con nosotros, ha sido un g"/>
    <n v="0"/>
    <s v="messenger"/>
    <s v="messenger"/>
    <s v="NULL"/>
    <n v="0"/>
    <n v="0"/>
    <n v="0"/>
  </r>
  <r>
    <n v="209875085"/>
    <n v="209875085"/>
    <n v="547"/>
    <s v=""/>
    <n v="67"/>
    <n v="672648671"/>
    <x v="5"/>
    <s v=""/>
    <d v="2023-12-20T00:00:00"/>
    <s v="miércoles"/>
    <n v="4"/>
    <s v="diciembre"/>
    <n v="12"/>
    <n v="2023"/>
    <d v="1899-12-30T13:13:32"/>
    <n v="0"/>
    <d v="2023-12-20T00:00:00"/>
    <d v="1899-12-30T13:23:34"/>
    <d v="1899-12-30T00:10:02"/>
    <s v="Denada y grasias a ustedea por atenderme"/>
    <s v="Gracias por comunicarte con nosotros, ha sido un g"/>
    <n v="0"/>
    <s v="messenger"/>
    <s v="messenger"/>
    <s v="NULL"/>
    <n v="0"/>
    <n v="0"/>
    <n v="0"/>
  </r>
  <r>
    <n v="209855569"/>
    <n v="209855569"/>
    <n v="547"/>
    <s v=""/>
    <n v="962"/>
    <n v="9621325972"/>
    <x v="4"/>
    <s v=""/>
    <d v="2023-12-20T00:00:00"/>
    <s v="miércoles"/>
    <n v="4"/>
    <s v="diciembre"/>
    <n v="12"/>
    <n v="2023"/>
    <d v="1899-12-30T12:13:47"/>
    <n v="0"/>
    <d v="2023-12-20T00:00:00"/>
    <d v="1899-12-30T13:23:53"/>
    <d v="1899-12-30T01:10:06"/>
    <s v="Me quedo una duda :sob::sob::sob:"/>
    <s v="Gracias por comunicarte con nosotros, ha sido un g"/>
    <n v="0"/>
    <s v="messenger"/>
    <s v="messenger"/>
    <s v="NULL"/>
    <n v="0"/>
    <n v="0"/>
    <n v="0"/>
  </r>
  <r>
    <n v="209871400"/>
    <n v="209871400"/>
    <n v="547"/>
    <s v=""/>
    <n v="604"/>
    <n v="6045808505"/>
    <x v="5"/>
    <s v=""/>
    <d v="2023-12-20T00:00:00"/>
    <s v="miércoles"/>
    <n v="4"/>
    <s v="diciembre"/>
    <n v="12"/>
    <n v="2023"/>
    <d v="1899-12-30T13:02:26"/>
    <n v="0"/>
    <d v="2023-12-20T00:00:00"/>
    <d v="1899-12-30T13:24:01"/>
    <d v="1899-12-30T00:21:35"/>
    <s v="Si"/>
    <s v="Gracias por comunicarte con nosotros, ha sido un g"/>
    <n v="0"/>
    <s v="messenger"/>
    <s v="messenger"/>
    <s v="NULL"/>
    <n v="0"/>
    <n v="0"/>
    <n v="0"/>
  </r>
  <r>
    <n v="209875169"/>
    <n v="209875169"/>
    <n v="547"/>
    <s v=""/>
    <n v="471"/>
    <n v="4718347149"/>
    <x v="17"/>
    <s v=""/>
    <d v="2023-12-20T00:00:00"/>
    <s v="miércoles"/>
    <n v="4"/>
    <s v="diciembre"/>
    <n v="12"/>
    <n v="2023"/>
    <d v="1899-12-30T13:13:46"/>
    <n v="0"/>
    <d v="2023-12-20T00:00:00"/>
    <d v="1899-12-30T13:24:26"/>
    <d v="1899-12-30T00:10:40"/>
    <s v="Tarjeta Bienestar"/>
    <s v="Gracias por comunicarte con nosotros, ha sido un g"/>
    <n v="0"/>
    <s v="messenger"/>
    <s v="messenger"/>
    <s v="NULL"/>
    <n v="0"/>
    <n v="0"/>
    <n v="0"/>
  </r>
  <r>
    <n v="209871015"/>
    <n v="209871015"/>
    <n v="547"/>
    <s v=""/>
    <n v="378"/>
    <n v="3782525160"/>
    <x v="3"/>
    <s v=""/>
    <d v="2023-12-20T00:00:00"/>
    <s v="miércoles"/>
    <n v="4"/>
    <s v="diciembre"/>
    <n v="12"/>
    <n v="2023"/>
    <d v="1899-12-30T13:01:25"/>
    <n v="0"/>
    <d v="2023-12-20T00:00:00"/>
    <d v="1899-12-30T13:24:30"/>
    <d v="1899-12-30T00:23:05"/>
    <s v="Cancelar"/>
    <s v="Gracias por comunicarte con nosotros, ha sido un g"/>
    <n v="0"/>
    <s v="messenger"/>
    <s v="messenger"/>
    <s v="NULL"/>
    <n v="0"/>
    <n v="0"/>
    <n v="0"/>
  </r>
  <r>
    <n v="209871989"/>
    <n v="209871989"/>
    <n v="547"/>
    <s v=""/>
    <n v="206"/>
    <n v="2067005977"/>
    <x v="5"/>
    <s v=""/>
    <d v="2023-12-20T00:00:00"/>
    <s v="miércoles"/>
    <n v="4"/>
    <s v="diciembre"/>
    <n v="12"/>
    <n v="2023"/>
    <d v="1899-12-30T13:04:14"/>
    <n v="0"/>
    <d v="2023-12-20T00:00:00"/>
    <d v="1899-12-30T13:24:46"/>
    <d v="1899-12-30T00:20:32"/>
    <s v="No"/>
    <s v="Gracias por comunicarte con nosotros, ha sido un g"/>
    <n v="0"/>
    <s v="messenger"/>
    <s v="messenger"/>
    <s v="NULL"/>
    <n v="0"/>
    <n v="0"/>
    <n v="0"/>
  </r>
  <r>
    <n v="209864869"/>
    <n v="209864869"/>
    <n v="547"/>
    <s v=""/>
    <n v="85"/>
    <n v="852757051"/>
    <x v="5"/>
    <s v=""/>
    <d v="2023-12-20T00:00:00"/>
    <s v="miércoles"/>
    <n v="4"/>
    <s v="diciembre"/>
    <n v="12"/>
    <n v="2023"/>
    <d v="1899-12-30T12:41:30"/>
    <n v="0"/>
    <d v="2023-12-20T00:00:00"/>
    <d v="1899-12-30T13:24:50"/>
    <d v="1899-12-30T00:43:20"/>
    <s v="5"/>
    <s v="Gracias por comunicarte con nosotros, ha sido un g"/>
    <n v="0"/>
    <s v="messenger"/>
    <s v="messenger"/>
    <s v="NULL"/>
    <n v="0"/>
    <n v="0"/>
    <n v="0"/>
  </r>
  <r>
    <n v="209872785"/>
    <n v="209872785"/>
    <n v="547"/>
    <s v=""/>
    <n v="350"/>
    <n v="3500449712"/>
    <x v="5"/>
    <s v=""/>
    <d v="2023-12-20T00:00:00"/>
    <s v="miércoles"/>
    <n v="4"/>
    <s v="diciembre"/>
    <n v="12"/>
    <n v="2023"/>
    <d v="1899-12-30T13:06:49"/>
    <n v="0"/>
    <d v="2023-12-20T00:00:00"/>
    <d v="1899-12-30T13:25:09"/>
    <d v="1899-12-30T00:18:20"/>
    <s v="Hola buen dia tengo una duda, el dia 15 de diciemb"/>
    <s v="Gracias por comunicarte con nosotros, ha sido un g"/>
    <n v="0"/>
    <s v="messenger"/>
    <s v="messenger"/>
    <s v="NULL"/>
    <n v="0"/>
    <n v="0"/>
    <n v="0"/>
  </r>
  <r>
    <n v="209875294"/>
    <n v="209875294"/>
    <n v="547"/>
    <s v=""/>
    <n v="612"/>
    <n v="6128468753"/>
    <x v="25"/>
    <s v=""/>
    <d v="2023-12-20T00:00:00"/>
    <s v="miércoles"/>
    <n v="4"/>
    <s v="diciembre"/>
    <n v="12"/>
    <n v="2023"/>
    <d v="1899-12-30T13:14:11"/>
    <n v="0"/>
    <d v="2023-12-20T00:00:00"/>
    <d v="1899-12-30T13:25:46"/>
    <d v="1899-12-30T00:11:35"/>
    <s v="Actualizacion datos"/>
    <s v="Gracias por comunicarte con nosotros, ha sido un g"/>
    <n v="0"/>
    <s v="messenger"/>
    <s v="messenger"/>
    <s v="NULL"/>
    <n v="0"/>
    <n v="0"/>
    <n v="0"/>
  </r>
  <r>
    <n v="209875927"/>
    <n v="209875927"/>
    <n v="547"/>
    <s v=""/>
    <n v="316"/>
    <n v="3164036207"/>
    <x v="3"/>
    <s v=""/>
    <d v="2023-12-20T00:00:00"/>
    <s v="miércoles"/>
    <n v="4"/>
    <s v="diciembre"/>
    <n v="12"/>
    <n v="2023"/>
    <d v="1899-12-30T13:16:05"/>
    <n v="0"/>
    <d v="2023-12-20T00:00:00"/>
    <d v="1899-12-30T13:26:17"/>
    <d v="1899-12-30T00:10:12"/>
    <s v="4"/>
    <s v="Gracias por comunicarte con nosotros, ha sido un g"/>
    <n v="0"/>
    <s v="messenger"/>
    <s v="messenger"/>
    <s v="NULL"/>
    <n v="0"/>
    <n v="0"/>
    <n v="0"/>
  </r>
  <r>
    <n v="209873255"/>
    <n v="209873255"/>
    <n v="547"/>
    <s v=""/>
    <n v="597"/>
    <n v="5970104467"/>
    <x v="11"/>
    <s v=""/>
    <d v="2023-12-20T00:00:00"/>
    <s v="miércoles"/>
    <n v="4"/>
    <s v="diciembre"/>
    <n v="12"/>
    <n v="2023"/>
    <d v="1899-12-30T13:08:13"/>
    <n v="0"/>
    <d v="2023-12-20T00:00:00"/>
    <d v="1899-12-30T13:26:25"/>
    <d v="1899-12-30T00:18:12"/>
    <s v="Que es esta palabra undefined"/>
    <s v="Gracias por comunicarte con nosotros, ha sido un g"/>
    <n v="0"/>
    <s v="messenger"/>
    <s v="messenger"/>
    <s v="NULL"/>
    <n v="0"/>
    <n v="0"/>
    <n v="0"/>
  </r>
  <r>
    <n v="209875875"/>
    <n v="209875875"/>
    <n v="547"/>
    <s v=""/>
    <n v="268"/>
    <n v="2686127923"/>
    <x v="5"/>
    <s v=""/>
    <d v="2023-12-20T00:00:00"/>
    <s v="miércoles"/>
    <n v="4"/>
    <s v="diciembre"/>
    <n v="12"/>
    <n v="2023"/>
    <d v="1899-12-30T13:15:55"/>
    <n v="0"/>
    <d v="2023-12-20T00:00:00"/>
    <d v="1899-12-30T13:26:40"/>
    <d v="1899-12-30T00:10:45"/>
    <s v="Que significa Undefined"/>
    <s v="Gracias por comunicarte con nosotros, ha sido un g"/>
    <n v="0"/>
    <s v="messenger"/>
    <s v="messenger"/>
    <s v="NULL"/>
    <n v="0"/>
    <n v="0"/>
    <n v="0"/>
  </r>
  <r>
    <n v="209879650"/>
    <n v="209879650"/>
    <n v="547"/>
    <s v=""/>
    <n v="523"/>
    <n v="5232119781"/>
    <x v="5"/>
    <s v=""/>
    <d v="2023-12-20T00:00:00"/>
    <s v="miércoles"/>
    <n v="4"/>
    <s v="diciembre"/>
    <n v="12"/>
    <n v="2023"/>
    <d v="1899-12-30T13:26:59"/>
    <n v="0"/>
    <d v="2023-12-20T00:00:00"/>
    <d v="1899-12-30T13:26:59"/>
    <d v="1899-12-30T00:00:00"/>
    <s v="Seleccionar"/>
    <s v="NULL"/>
    <n v="0"/>
    <s v="messenger"/>
    <s v="messenger"/>
    <s v="NULL"/>
    <n v="0"/>
    <n v="0"/>
    <n v="0"/>
  </r>
  <r>
    <n v="209872537"/>
    <n v="209872537"/>
    <n v="547"/>
    <s v=""/>
    <n v="164"/>
    <n v="1645256008"/>
    <x v="0"/>
    <s v=""/>
    <d v="2023-12-20T00:00:00"/>
    <s v="miércoles"/>
    <n v="4"/>
    <s v="diciembre"/>
    <n v="12"/>
    <n v="2023"/>
    <d v="1899-12-30T13:06:05"/>
    <n v="0"/>
    <d v="2023-12-20T00:00:00"/>
    <d v="1899-12-30T13:27:26"/>
    <d v="1899-12-30T00:21:21"/>
    <s v="Si"/>
    <s v="Gracias por comunicarte con nosotros, ha sido un g"/>
    <n v="0"/>
    <s v="messenger"/>
    <s v="messenger"/>
    <s v="NULL"/>
    <n v="0"/>
    <n v="0"/>
    <n v="0"/>
  </r>
  <r>
    <n v="209871834"/>
    <n v="209871834"/>
    <n v="547"/>
    <s v=""/>
    <n v="685"/>
    <n v="6851170368"/>
    <x v="5"/>
    <s v=""/>
    <d v="2023-12-20T00:00:00"/>
    <s v="miércoles"/>
    <n v="4"/>
    <s v="diciembre"/>
    <n v="12"/>
    <n v="2023"/>
    <d v="1899-12-30T13:03:46"/>
    <n v="0"/>
    <d v="2023-12-20T00:00:00"/>
    <d v="1899-12-30T13:27:28"/>
    <d v="1899-12-30T00:23:42"/>
    <s v="Si"/>
    <s v="Gracias por comunicarte con nosotros, ha sido un g"/>
    <n v="0"/>
    <s v="messenger"/>
    <s v="messenger"/>
    <s v="NULL"/>
    <n v="0"/>
    <n v="0"/>
    <n v="0"/>
  </r>
  <r>
    <n v="209867542"/>
    <n v="209867542"/>
    <n v="547"/>
    <s v=""/>
    <n v="646"/>
    <n v="6461327595"/>
    <x v="18"/>
    <s v=""/>
    <d v="2023-12-20T00:00:00"/>
    <s v="miércoles"/>
    <n v="4"/>
    <s v="diciembre"/>
    <n v="12"/>
    <n v="2023"/>
    <d v="1899-12-30T12:50:06"/>
    <n v="0"/>
    <d v="2023-12-20T00:00:00"/>
    <d v="1899-12-30T13:27:32"/>
    <d v="1899-12-30T00:37:26"/>
    <s v="Menu principal"/>
    <s v="Gracias por comunicarte con nosotros, ha sido un g"/>
    <n v="0"/>
    <s v="messenger"/>
    <s v="messenger"/>
    <s v="NULL"/>
    <n v="0"/>
    <n v="0"/>
    <n v="0"/>
  </r>
  <r>
    <n v="209872830"/>
    <n v="209872830"/>
    <n v="547"/>
    <s v=""/>
    <n v="940"/>
    <n v="9403236990"/>
    <x v="5"/>
    <s v=""/>
    <d v="2023-12-20T00:00:00"/>
    <s v="miércoles"/>
    <n v="4"/>
    <s v="diciembre"/>
    <n v="12"/>
    <n v="2023"/>
    <d v="1899-12-30T13:06:57"/>
    <n v="0"/>
    <d v="2023-12-20T00:00:00"/>
    <d v="1899-12-30T13:27:45"/>
    <d v="1899-12-30T00:20:48"/>
    <s v="Si"/>
    <s v="Gracias por comunicarte con nosotros, ha sido un g"/>
    <n v="0"/>
    <s v="messenger"/>
    <s v="messenger"/>
    <s v="NULL"/>
    <n v="0"/>
    <n v="0"/>
    <n v="0"/>
  </r>
  <r>
    <n v="209872551"/>
    <n v="209872551"/>
    <n v="547"/>
    <s v=""/>
    <n v="786"/>
    <n v="7865486608"/>
    <x v="17"/>
    <s v=""/>
    <d v="2023-12-20T00:00:00"/>
    <s v="miércoles"/>
    <n v="4"/>
    <s v="diciembre"/>
    <n v="12"/>
    <n v="2023"/>
    <d v="1899-12-30T13:06:08"/>
    <n v="0"/>
    <d v="2023-12-20T00:00:00"/>
    <d v="1899-12-30T13:27:46"/>
    <d v="1899-12-30T00:21:38"/>
    <s v="Si"/>
    <s v="Gracias por comunicarte con nosotros, ha sido un g"/>
    <n v="0"/>
    <s v="messenger"/>
    <s v="messenger"/>
    <s v="NULL"/>
    <n v="0"/>
    <n v="0"/>
    <n v="0"/>
  </r>
  <r>
    <n v="209872208"/>
    <n v="209872208"/>
    <n v="547"/>
    <s v=""/>
    <n v="750"/>
    <n v="7508098680"/>
    <x v="5"/>
    <s v=""/>
    <d v="2023-12-20T00:00:00"/>
    <s v="miércoles"/>
    <n v="4"/>
    <s v="diciembre"/>
    <n v="12"/>
    <n v="2023"/>
    <d v="1899-12-30T13:04:57"/>
    <n v="0"/>
    <d v="2023-12-20T00:00:00"/>
    <d v="1899-12-30T13:28:04"/>
    <d v="1899-12-30T00:23:07"/>
    <s v="Si"/>
    <s v="Gracias por comunicarte con nosotros, ha sido un g"/>
    <n v="0"/>
    <s v="messenger"/>
    <s v="messenger"/>
    <s v="NULL"/>
    <n v="0"/>
    <n v="0"/>
    <n v="0"/>
  </r>
  <r>
    <n v="209875942"/>
    <n v="209875942"/>
    <n v="547"/>
    <s v=""/>
    <n v="33"/>
    <n v="334451116"/>
    <x v="5"/>
    <s v=""/>
    <d v="2023-12-20T00:00:00"/>
    <s v="miércoles"/>
    <n v="4"/>
    <s v="diciembre"/>
    <n v="12"/>
    <n v="2023"/>
    <d v="1899-12-30T13:16:07"/>
    <n v="0"/>
    <d v="2023-12-20T00:00:00"/>
    <d v="1899-12-30T13:28:19"/>
    <d v="1899-12-30T00:12:12"/>
    <s v="?"/>
    <s v="Gracias por comunicarte con nosotros, ha sido un g"/>
    <n v="0"/>
    <s v="messenger"/>
    <s v="messenger"/>
    <s v="NULL"/>
    <n v="0"/>
    <n v="0"/>
    <n v="0"/>
  </r>
  <r>
    <n v="209878260"/>
    <n v="209878260"/>
    <n v="547"/>
    <s v=""/>
    <n v="461"/>
    <n v="4614802460"/>
    <x v="8"/>
    <s v=""/>
    <d v="2023-12-20T00:00:00"/>
    <s v="miércoles"/>
    <n v="4"/>
    <s v="diciembre"/>
    <n v="12"/>
    <n v="2023"/>
    <d v="1899-12-30T13:22:56"/>
    <n v="0"/>
    <d v="2023-12-20T00:00:00"/>
    <d v="1899-12-30T13:28:44"/>
    <d v="1899-12-30T00:05:48"/>
    <s v="4"/>
    <s v="Gracias por comunicarte con nosotros, ha sido un g"/>
    <n v="0"/>
    <s v="messenger"/>
    <s v="messenger"/>
    <s v="NULL"/>
    <n v="0"/>
    <n v="0"/>
    <n v="0"/>
  </r>
  <r>
    <n v="209876875"/>
    <n v="209876875"/>
    <n v="547"/>
    <s v=""/>
    <n v="707"/>
    <n v="7076476701"/>
    <x v="5"/>
    <s v=""/>
    <d v="2023-12-20T00:00:00"/>
    <s v="miércoles"/>
    <n v="4"/>
    <s v="diciembre"/>
    <n v="12"/>
    <n v="2023"/>
    <d v="1899-12-30T13:18:50"/>
    <n v="0"/>
    <d v="2023-12-20T00:00:00"/>
    <d v="1899-12-30T13:28:51"/>
    <d v="1899-12-30T00:10:01"/>
    <s v="Faustina Hernandez Victor  46 anos estado Veracruz"/>
    <s v="Gracias por comunicarte con nosotros, ha sido un g"/>
    <n v="0"/>
    <s v="messenger"/>
    <s v="messenger"/>
    <s v="NULL"/>
    <n v="0"/>
    <n v="0"/>
    <n v="0"/>
  </r>
  <r>
    <n v="209877042"/>
    <n v="209877042"/>
    <n v="547"/>
    <s v=""/>
    <n v="979"/>
    <n v="9792577625"/>
    <x v="5"/>
    <s v=""/>
    <d v="2023-12-20T00:00:00"/>
    <s v="miércoles"/>
    <n v="4"/>
    <s v="diciembre"/>
    <n v="12"/>
    <n v="2023"/>
    <d v="1899-12-30T13:19:21"/>
    <n v="0"/>
    <d v="2023-12-20T00:00:00"/>
    <d v="1899-12-30T13:30:29"/>
    <d v="1899-12-30T00:11:08"/>
    <s v="Soy becaria (o)?"/>
    <s v="Gracias por comunicarte con nosotros, ha sido un g"/>
    <n v="0"/>
    <s v="messenger"/>
    <s v="messenger"/>
    <s v="NULL"/>
    <n v="0"/>
    <n v="0"/>
    <n v="0"/>
  </r>
  <r>
    <n v="209876362"/>
    <n v="209876362"/>
    <n v="547"/>
    <s v=""/>
    <n v="844"/>
    <n v="8449617867"/>
    <x v="14"/>
    <s v=""/>
    <d v="2023-12-20T00:00:00"/>
    <s v="miércoles"/>
    <n v="4"/>
    <s v="diciembre"/>
    <n v="12"/>
    <n v="2023"/>
    <d v="1899-12-30T13:17:26"/>
    <n v="0"/>
    <d v="2023-12-20T00:00:00"/>
    <d v="1899-12-30T13:30:48"/>
    <d v="1899-12-30T00:13:22"/>
    <s v="Puedo recuperar mi 3 emision?"/>
    <s v="Gracias por comunicarte con nosotros, ha sido un g"/>
    <n v="0"/>
    <s v="messenger"/>
    <s v="messenger"/>
    <s v="NULL"/>
    <n v="0"/>
    <n v="0"/>
    <n v="0"/>
  </r>
  <r>
    <n v="209873267"/>
    <n v="209873267"/>
    <n v="547"/>
    <s v=""/>
    <n v="353"/>
    <n v="3531796172"/>
    <x v="17"/>
    <s v=""/>
    <d v="2023-12-20T00:00:00"/>
    <s v="miércoles"/>
    <n v="4"/>
    <s v="diciembre"/>
    <n v="12"/>
    <n v="2023"/>
    <d v="1899-12-30T13:08:15"/>
    <n v="0"/>
    <d v="2023-12-20T00:00:00"/>
    <d v="1899-12-30T13:31:16"/>
    <d v="1899-12-30T00:23:01"/>
    <s v="No"/>
    <s v="Gracias por comunicarte con nosotros, ha sido un g"/>
    <n v="0"/>
    <s v="messenger"/>
    <s v="messenger"/>
    <s v="NULL"/>
    <n v="0"/>
    <n v="0"/>
    <n v="0"/>
  </r>
  <r>
    <n v="209876050"/>
    <n v="209876050"/>
    <n v="547"/>
    <s v=""/>
    <n v="558"/>
    <n v="5588933226"/>
    <x v="0"/>
    <s v=""/>
    <d v="2023-12-20T00:00:00"/>
    <s v="miércoles"/>
    <n v="4"/>
    <s v="diciembre"/>
    <n v="12"/>
    <n v="2023"/>
    <d v="1899-12-30T13:16:29"/>
    <n v="0"/>
    <d v="2023-12-20T00:00:00"/>
    <d v="1899-12-30T13:31:55"/>
    <d v="1899-12-30T00:15:26"/>
    <s v="Problema con pago de beca"/>
    <s v="Gracias por comunicarte con nosotros, ha sido un g"/>
    <n v="0"/>
    <s v="messenger"/>
    <s v="messenger"/>
    <s v="NULL"/>
    <n v="0"/>
    <n v="0"/>
    <n v="0"/>
  </r>
  <r>
    <n v="209874524"/>
    <n v="209874524"/>
    <n v="547"/>
    <s v=""/>
    <n v="202"/>
    <n v="2029662328"/>
    <x v="5"/>
    <s v=""/>
    <d v="2023-12-20T00:00:00"/>
    <s v="miércoles"/>
    <n v="4"/>
    <s v="diciembre"/>
    <n v="12"/>
    <n v="2023"/>
    <d v="1899-12-30T13:11:48"/>
    <n v="0"/>
    <d v="2023-12-20T00:00:00"/>
    <d v="1899-12-30T13:32:27"/>
    <d v="1899-12-30T00:20:39"/>
    <s v="Si"/>
    <s v="Gracias por comunicarte con nosotros, ha sido un g"/>
    <n v="0"/>
    <s v="messenger"/>
    <s v="messenger"/>
    <s v="NULL"/>
    <n v="0"/>
    <n v="0"/>
    <n v="0"/>
  </r>
  <r>
    <n v="209880337"/>
    <n v="209880337"/>
    <n v="547"/>
    <s v=""/>
    <n v="461"/>
    <n v="4614802460"/>
    <x v="8"/>
    <s v=""/>
    <d v="2023-12-20T00:00:00"/>
    <s v="miércoles"/>
    <n v="4"/>
    <s v="diciembre"/>
    <n v="12"/>
    <n v="2023"/>
    <d v="1899-12-30T13:28:54"/>
    <n v="0"/>
    <d v="2023-12-20T00:00:00"/>
    <d v="1899-12-30T13:34:40"/>
    <d v="1899-12-30T00:05:46"/>
    <s v="1"/>
    <s v="Gracias por comunicarte con nosotros, ha sido un g"/>
    <n v="0"/>
    <s v="messenger"/>
    <s v="messenger"/>
    <s v="NULL"/>
    <n v="0"/>
    <n v="0"/>
    <n v="0"/>
  </r>
  <r>
    <n v="209878729"/>
    <n v="209878729"/>
    <n v="547"/>
    <s v=""/>
    <n v="835"/>
    <n v="8355727724"/>
    <x v="10"/>
    <s v=""/>
    <d v="2023-12-20T00:00:00"/>
    <s v="miércoles"/>
    <n v="4"/>
    <s v="diciembre"/>
    <n v="12"/>
    <n v="2023"/>
    <d v="1899-12-30T13:24:16"/>
    <n v="0"/>
    <d v="2023-12-20T00:00:00"/>
    <d v="1899-12-30T13:34:44"/>
    <d v="1899-12-30T00:10:28"/>
    <s v="Soy tutor"/>
    <s v="Gracias por comunicarte con nosotros, ha sido un g"/>
    <n v="0"/>
    <s v="messenger"/>
    <s v="messenger"/>
    <s v="NULL"/>
    <n v="0"/>
    <n v="0"/>
    <n v="0"/>
  </r>
  <r>
    <n v="209878643"/>
    <n v="209878643"/>
    <n v="547"/>
    <s v=""/>
    <n v="538"/>
    <n v="5381020559"/>
    <x v="5"/>
    <s v=""/>
    <d v="2023-12-20T00:00:00"/>
    <s v="miércoles"/>
    <n v="4"/>
    <s v="diciembre"/>
    <n v="12"/>
    <n v="2023"/>
    <d v="1899-12-30T13:24:03"/>
    <n v="0"/>
    <d v="2023-12-20T00:00:00"/>
    <d v="1899-12-30T13:35:07"/>
    <d v="1899-12-30T00:11:04"/>
    <s v="Soy becaria (o)?"/>
    <s v="Gracias por comunicarte con nosotros, ha sido un g"/>
    <n v="0"/>
    <s v="messenger"/>
    <s v="messenger"/>
    <s v="NULL"/>
    <n v="0"/>
    <n v="0"/>
    <n v="0"/>
  </r>
  <r>
    <n v="209865947"/>
    <n v="209865947"/>
    <n v="547"/>
    <s v=""/>
    <n v="765"/>
    <n v="7657777706"/>
    <x v="13"/>
    <s v=""/>
    <d v="2023-12-20T00:00:00"/>
    <s v="miércoles"/>
    <n v="4"/>
    <s v="diciembre"/>
    <n v="12"/>
    <n v="2023"/>
    <d v="1899-12-30T12:44:58"/>
    <n v="0"/>
    <d v="2023-12-20T00:00:00"/>
    <d v="1899-12-30T13:35:26"/>
    <d v="1899-12-30T00:50:28"/>
    <s v="3"/>
    <s v="Gracias por comunicarte con nosotros, ha sido un g"/>
    <n v="0"/>
    <s v="messenger"/>
    <s v="messenger"/>
    <s v="NULL"/>
    <n v="0"/>
    <n v="0"/>
    <n v="0"/>
  </r>
  <r>
    <n v="209878748"/>
    <n v="209878748"/>
    <n v="547"/>
    <s v=""/>
    <n v="4"/>
    <n v="44390718"/>
    <x v="5"/>
    <s v=""/>
    <d v="2023-12-20T00:00:00"/>
    <s v="miércoles"/>
    <n v="4"/>
    <s v="diciembre"/>
    <n v="12"/>
    <n v="2023"/>
    <d v="1899-12-30T13:24:19"/>
    <n v="0"/>
    <d v="2023-12-20T00:00:00"/>
    <d v="1899-12-30T13:35:43"/>
    <d v="1899-12-30T00:11:24"/>
    <s v="Seleccionar"/>
    <s v="Gracias por comunicarte con nosotros, ha sido un g"/>
    <n v="0"/>
    <s v="messenger"/>
    <s v="messenger"/>
    <s v="NULL"/>
    <n v="0"/>
    <n v="0"/>
    <n v="0"/>
  </r>
  <r>
    <n v="209861631"/>
    <n v="209861631"/>
    <n v="547"/>
    <s v=""/>
    <n v="12"/>
    <n v="122797091"/>
    <x v="5"/>
    <s v=""/>
    <d v="2023-12-20T00:00:00"/>
    <s v="miércoles"/>
    <n v="4"/>
    <s v="diciembre"/>
    <n v="12"/>
    <n v="2023"/>
    <d v="1899-12-30T12:31:24"/>
    <n v="0"/>
    <d v="2023-12-20T00:00:00"/>
    <d v="1899-12-30T13:35:45"/>
    <d v="1899-12-30T01:04:21"/>
    <s v="3"/>
    <s v="Gracias por comunicarte con nosotros, ha sido un g"/>
    <n v="0"/>
    <s v="messenger"/>
    <s v="messenger"/>
    <s v="NULL"/>
    <n v="0"/>
    <n v="0"/>
    <n v="0"/>
  </r>
  <r>
    <n v="209878801"/>
    <n v="209878801"/>
    <n v="547"/>
    <s v=""/>
    <n v="965"/>
    <n v="9651119280"/>
    <x v="4"/>
    <s v=""/>
    <d v="2023-12-20T00:00:00"/>
    <s v="miércoles"/>
    <n v="4"/>
    <s v="diciembre"/>
    <n v="12"/>
    <n v="2023"/>
    <d v="1899-12-30T13:24:29"/>
    <n v="0"/>
    <d v="2023-12-20T00:00:00"/>
    <d v="1899-12-30T13:38:15"/>
    <d v="1899-12-30T00:13:46"/>
    <s v="Atencion personal"/>
    <s v="Gracias por comunicarte con nosotros, ha sido un g"/>
    <n v="0"/>
    <s v="messenger"/>
    <s v="messenger"/>
    <s v="NULL"/>
    <n v="0"/>
    <n v="0"/>
    <n v="0"/>
  </r>
  <r>
    <n v="209874966"/>
    <n v="209874966"/>
    <n v="547"/>
    <s v=""/>
    <n v="579"/>
    <n v="5797446356"/>
    <x v="5"/>
    <s v=""/>
    <d v="2023-12-20T00:00:00"/>
    <s v="miércoles"/>
    <n v="4"/>
    <s v="diciembre"/>
    <n v="12"/>
    <n v="2023"/>
    <d v="1899-12-30T13:13:13"/>
    <n v="0"/>
    <d v="2023-12-20T00:00:00"/>
    <d v="1899-12-30T13:38:36"/>
    <d v="1899-12-30T00:25:23"/>
    <s v="No"/>
    <s v="Gracias por comunicarte con nosotros, ha sido un g"/>
    <n v="0"/>
    <s v="messenger"/>
    <s v="messenger"/>
    <s v="NULL"/>
    <n v="0"/>
    <n v="0"/>
    <n v="0"/>
  </r>
  <r>
    <n v="209876444"/>
    <n v="209876444"/>
    <n v="547"/>
    <s v=""/>
    <n v="623"/>
    <n v="6234615831"/>
    <x v="19"/>
    <s v=""/>
    <d v="2023-12-20T00:00:00"/>
    <s v="miércoles"/>
    <n v="4"/>
    <s v="diciembre"/>
    <n v="12"/>
    <n v="2023"/>
    <d v="1899-12-30T13:17:41"/>
    <n v="0"/>
    <d v="2023-12-20T00:00:00"/>
    <d v="1899-12-30T13:38:43"/>
    <d v="1899-12-30T00:21:02"/>
    <s v="Si"/>
    <s v="Gracias por comunicarte con nosotros, ha sido un g"/>
    <n v="0"/>
    <s v="messenger"/>
    <s v="messenger"/>
    <s v="NULL"/>
    <n v="0"/>
    <n v="0"/>
    <n v="0"/>
  </r>
  <r>
    <n v="209876842"/>
    <n v="209876842"/>
    <n v="547"/>
    <s v=""/>
    <n v="377"/>
    <n v="3771094304"/>
    <x v="3"/>
    <s v=""/>
    <d v="2023-12-20T00:00:00"/>
    <s v="miércoles"/>
    <n v="4"/>
    <s v="diciembre"/>
    <n v="12"/>
    <n v="2023"/>
    <d v="1899-12-30T13:18:45"/>
    <n v="0"/>
    <d v="2023-12-20T00:00:00"/>
    <d v="1899-12-30T13:38:53"/>
    <d v="1899-12-30T00:20:08"/>
    <s v="Ocupo hablar con un asesor"/>
    <s v="Gracias por comunicarte con nosotros, ha sido un g"/>
    <n v="0"/>
    <s v="messenger"/>
    <s v="messenger"/>
    <s v="NULL"/>
    <n v="0"/>
    <n v="0"/>
    <n v="0"/>
  </r>
  <r>
    <n v="209879705"/>
    <n v="209879705"/>
    <n v="547"/>
    <s v=""/>
    <n v="523"/>
    <n v="5232119781"/>
    <x v="5"/>
    <s v=""/>
    <d v="2023-12-20T00:00:00"/>
    <s v="miércoles"/>
    <n v="4"/>
    <s v="diciembre"/>
    <n v="12"/>
    <n v="2023"/>
    <d v="1899-12-30T13:27:08"/>
    <n v="0"/>
    <d v="2023-12-20T00:00:00"/>
    <d v="1899-12-30T13:38:55"/>
    <d v="1899-12-30T00:11:47"/>
    <s v="Basica"/>
    <s v="Gracias por comunicarte con nosotros, ha sido un g"/>
    <n v="0"/>
    <s v="messenger"/>
    <s v="messenger"/>
    <s v="NULL"/>
    <n v="0"/>
    <n v="0"/>
    <n v="0"/>
  </r>
  <r>
    <n v="209877263"/>
    <n v="209877263"/>
    <n v="547"/>
    <s v=""/>
    <n v="797"/>
    <n v="7976451984"/>
    <x v="23"/>
    <s v=""/>
    <d v="2023-12-20T00:00:00"/>
    <s v="miércoles"/>
    <n v="4"/>
    <s v="diciembre"/>
    <n v="12"/>
    <n v="2023"/>
    <d v="1899-12-30T13:20:02"/>
    <n v="0"/>
    <d v="2023-12-20T00:00:00"/>
    <d v="1899-12-30T13:40:03"/>
    <d v="1899-12-30T00:20:01"/>
    <s v="Atencion personal"/>
    <s v="Gracias por comunicarte con nosotros, ha sido un g"/>
    <n v="0"/>
    <s v="messenger"/>
    <s v="messenger"/>
    <s v="NULL"/>
    <n v="0"/>
    <n v="0"/>
    <n v="0"/>
  </r>
  <r>
    <n v="209880438"/>
    <n v="209880438"/>
    <n v="547"/>
    <s v=""/>
    <n v="321"/>
    <n v="3212688548"/>
    <x v="3"/>
    <s v=""/>
    <d v="2023-12-20T00:00:00"/>
    <s v="miércoles"/>
    <n v="4"/>
    <s v="diciembre"/>
    <n v="12"/>
    <n v="2023"/>
    <d v="1899-12-30T13:29:12"/>
    <n v="0"/>
    <d v="2023-12-20T00:00:00"/>
    <d v="1899-12-30T13:40:19"/>
    <d v="1899-12-30T00:11:07"/>
    <s v="Una pregunta mi hija es de nuevo ingreso preparato"/>
    <s v="Gracias por comunicarte con nosotros, ha sido un g"/>
    <n v="0"/>
    <s v="messenger"/>
    <s v="messenger"/>
    <s v="NULL"/>
    <n v="0"/>
    <n v="0"/>
    <n v="0"/>
  </r>
  <r>
    <n v="209881281"/>
    <n v="209881281"/>
    <n v="547"/>
    <s v=""/>
    <n v="403"/>
    <n v="4031626257"/>
    <x v="5"/>
    <s v=""/>
    <d v="2023-12-20T00:00:00"/>
    <s v="miércoles"/>
    <n v="4"/>
    <s v="diciembre"/>
    <n v="12"/>
    <n v="2023"/>
    <d v="1899-12-30T13:31:34"/>
    <n v="0"/>
    <d v="2023-12-20T00:00:00"/>
    <d v="1899-12-30T13:41:36"/>
    <d v="1899-12-30T00:10:02"/>
    <s v="Fecha limite no hay verdad?"/>
    <s v="Gracias por comunicarte con nosotros, ha sido un g"/>
    <n v="0"/>
    <s v="messenger"/>
    <s v="messenger"/>
    <s v="NULL"/>
    <n v="0"/>
    <n v="0"/>
    <n v="0"/>
  </r>
  <r>
    <n v="209883094"/>
    <n v="209883094"/>
    <n v="547"/>
    <s v=""/>
    <n v="735"/>
    <n v="7358834619"/>
    <x v="28"/>
    <s v=""/>
    <d v="2023-12-20T00:00:00"/>
    <s v="miércoles"/>
    <n v="4"/>
    <s v="diciembre"/>
    <n v="12"/>
    <n v="2023"/>
    <d v="1899-12-30T13:36:15"/>
    <n v="0"/>
    <d v="2023-12-20T00:00:00"/>
    <d v="1899-12-30T13:41:38"/>
    <d v="1899-12-30T00:05:23"/>
    <s v="1"/>
    <s v="Gracias por comunicarte con nosotros, ha sido un g"/>
    <n v="0"/>
    <s v="messenger"/>
    <s v="messenger"/>
    <s v="NULL"/>
    <n v="0"/>
    <n v="0"/>
    <n v="0"/>
  </r>
  <r>
    <n v="209880616"/>
    <n v="209880616"/>
    <n v="547"/>
    <s v=""/>
    <n v="503"/>
    <n v="5039395572"/>
    <x v="5"/>
    <s v=""/>
    <d v="2023-12-20T00:00:00"/>
    <s v="miércoles"/>
    <n v="4"/>
    <s v="diciembre"/>
    <n v="12"/>
    <n v="2023"/>
    <d v="1899-12-30T13:29:40"/>
    <n v="0"/>
    <d v="2023-12-20T00:00:00"/>
    <d v="1899-12-30T13:41:42"/>
    <d v="1899-12-30T00:12:02"/>
    <s v="Me registre en septiembre y al revisar mi estatus "/>
    <s v="Gracias por comunicarte con nosotros, ha sido un g"/>
    <n v="0"/>
    <s v="messenger"/>
    <s v="messenger"/>
    <s v="NULL"/>
    <n v="0"/>
    <n v="0"/>
    <n v="0"/>
  </r>
  <r>
    <n v="209877279"/>
    <n v="209877279"/>
    <n v="547"/>
    <s v=""/>
    <n v="366"/>
    <n v="3664587966"/>
    <x v="5"/>
    <s v=""/>
    <d v="2023-12-20T00:00:00"/>
    <s v="miércoles"/>
    <n v="4"/>
    <s v="diciembre"/>
    <n v="12"/>
    <n v="2023"/>
    <d v="1899-12-30T13:20:04"/>
    <n v="0"/>
    <d v="2023-12-20T00:00:00"/>
    <d v="1899-12-30T13:41:44"/>
    <d v="1899-12-30T00:21:40"/>
    <s v="Si"/>
    <s v="Gracias por comunicarte con nosotros, ha sido un g"/>
    <n v="0"/>
    <s v="messenger"/>
    <s v="messenger"/>
    <s v="NULL"/>
    <n v="0"/>
    <n v="0"/>
    <n v="0"/>
  </r>
  <r>
    <n v="209876277"/>
    <n v="209876277"/>
    <n v="547"/>
    <s v=""/>
    <n v="800"/>
    <n v="8006339302"/>
    <x v="5"/>
    <s v=""/>
    <d v="2023-12-20T00:00:00"/>
    <s v="miércoles"/>
    <n v="4"/>
    <s v="diciembre"/>
    <n v="12"/>
    <n v="2023"/>
    <d v="1899-12-30T13:17:09"/>
    <n v="0"/>
    <d v="2023-12-20T00:00:00"/>
    <d v="1899-12-30T13:41:51"/>
    <d v="1899-12-30T00:24:42"/>
    <s v="Si"/>
    <s v="Gracias por comunicarte con nosotros, ha sido un g"/>
    <n v="0"/>
    <s v="messenger"/>
    <s v="messenger"/>
    <s v="NULL"/>
    <n v="0"/>
    <n v="0"/>
    <n v="0"/>
  </r>
  <r>
    <n v="209864951"/>
    <n v="209864951"/>
    <n v="547"/>
    <s v=""/>
    <n v="962"/>
    <n v="9624427092"/>
    <x v="4"/>
    <s v=""/>
    <d v="2023-12-20T00:00:00"/>
    <s v="miércoles"/>
    <n v="4"/>
    <s v="diciembre"/>
    <n v="12"/>
    <n v="2023"/>
    <d v="1899-12-30T12:41:46"/>
    <n v="0"/>
    <d v="2023-12-20T00:00:00"/>
    <d v="1899-12-30T13:42:12"/>
    <d v="1899-12-30T01:00:26"/>
    <s v="Solo seria eso"/>
    <s v="Gracias por comunicarte con nosotros, ha sido un g"/>
    <n v="0"/>
    <s v="messenger"/>
    <s v="messenger"/>
    <s v="NULL"/>
    <n v="0"/>
    <n v="0"/>
    <n v="0"/>
  </r>
  <r>
    <n v="209881732"/>
    <n v="209881732"/>
    <n v="547"/>
    <s v=""/>
    <n v="89"/>
    <n v="897723931"/>
    <x v="5"/>
    <s v=""/>
    <d v="2023-12-20T00:00:00"/>
    <s v="miércoles"/>
    <n v="4"/>
    <s v="diciembre"/>
    <n v="12"/>
    <n v="2023"/>
    <d v="1899-12-30T13:32:48"/>
    <n v="0"/>
    <d v="2023-12-20T00:00:00"/>
    <d v="1899-12-30T13:42:50"/>
    <d v="1899-12-30T00:10:02"/>
    <s v="Buena tarde"/>
    <s v="Gracias por comunicarte con nosotros, ha sido un g"/>
    <n v="0"/>
    <s v="messenger"/>
    <s v="messenger"/>
    <s v="NULL"/>
    <n v="0"/>
    <n v="0"/>
    <n v="0"/>
  </r>
  <r>
    <n v="209873050"/>
    <n v="209873050"/>
    <n v="547"/>
    <s v=""/>
    <n v="373"/>
    <n v="3739354488"/>
    <x v="3"/>
    <s v=""/>
    <d v="2023-12-20T00:00:00"/>
    <s v="miércoles"/>
    <n v="4"/>
    <s v="diciembre"/>
    <n v="12"/>
    <n v="2023"/>
    <d v="1899-12-30T13:07:32"/>
    <n v="0"/>
    <d v="2023-12-20T00:00:00"/>
    <d v="1899-12-30T13:42:54"/>
    <d v="1899-12-30T00:35:22"/>
    <s v="5"/>
    <s v="Gracias por comunicarte con nosotros, ha sido un g"/>
    <n v="0"/>
    <s v="messenger"/>
    <s v="messenger"/>
    <s v="NULL"/>
    <n v="0"/>
    <n v="0"/>
    <n v="0"/>
  </r>
  <r>
    <n v="209878008"/>
    <n v="209878008"/>
    <n v="547"/>
    <s v=""/>
    <n v="282"/>
    <n v="2821705437"/>
    <x v="23"/>
    <s v=""/>
    <d v="2023-12-20T00:00:00"/>
    <s v="miércoles"/>
    <n v="4"/>
    <s v="diciembre"/>
    <n v="12"/>
    <n v="2023"/>
    <d v="1899-12-30T13:22:09"/>
    <n v="0"/>
    <d v="2023-12-20T00:00:00"/>
    <d v="1899-12-30T13:43:23"/>
    <d v="1899-12-30T00:21:14"/>
    <s v="Si"/>
    <s v="Gracias por comunicarte con nosotros, ha sido un g"/>
    <n v="0"/>
    <s v="messenger"/>
    <s v="messenger"/>
    <s v="NULL"/>
    <n v="0"/>
    <n v="0"/>
    <n v="0"/>
  </r>
  <r>
    <n v="209863513"/>
    <n v="209863513"/>
    <n v="547"/>
    <s v=""/>
    <n v="876"/>
    <n v="8763958186"/>
    <x v="5"/>
    <s v=""/>
    <d v="2023-12-20T00:00:00"/>
    <s v="miércoles"/>
    <n v="4"/>
    <s v="diciembre"/>
    <n v="12"/>
    <n v="2023"/>
    <d v="1899-12-30T12:36:58"/>
    <n v="0"/>
    <d v="2023-12-20T00:00:00"/>
    <d v="1899-12-30T13:43:39"/>
    <d v="1899-12-30T01:06:41"/>
    <s v="3"/>
    <s v="Gracias por comunicarte con nosotros, ha sido un g"/>
    <n v="0"/>
    <s v="messenger"/>
    <s v="messenger"/>
    <s v="NULL"/>
    <n v="0"/>
    <n v="0"/>
    <n v="0"/>
  </r>
  <r>
    <n v="209878365"/>
    <n v="209878365"/>
    <n v="547"/>
    <s v=""/>
    <n v="950"/>
    <n v="9508534980"/>
    <x v="5"/>
    <s v=""/>
    <d v="2023-12-20T00:00:00"/>
    <s v="miércoles"/>
    <n v="4"/>
    <s v="diciembre"/>
    <n v="12"/>
    <n v="2023"/>
    <d v="1899-12-30T13:23:13"/>
    <n v="0"/>
    <d v="2023-12-20T00:00:00"/>
    <d v="1899-12-30T13:44:03"/>
    <d v="1899-12-30T00:20:50"/>
    <s v="Si"/>
    <s v="Gracias por comunicarte con nosotros, ha sido un g"/>
    <n v="0"/>
    <s v="messenger"/>
    <s v="messenger"/>
    <s v="NULL"/>
    <n v="0"/>
    <n v="0"/>
    <n v="0"/>
  </r>
  <r>
    <n v="209878772"/>
    <n v="209878772"/>
    <n v="547"/>
    <s v=""/>
    <n v="927"/>
    <n v="9277073837"/>
    <x v="5"/>
    <s v=""/>
    <d v="2023-12-20T00:00:00"/>
    <s v="miércoles"/>
    <n v="4"/>
    <s v="diciembre"/>
    <n v="12"/>
    <n v="2023"/>
    <d v="1899-12-30T13:24:23"/>
    <n v="0"/>
    <d v="2023-12-20T00:00:00"/>
    <d v="1899-12-30T13:44:25"/>
    <d v="1899-12-30T00:20:02"/>
    <s v="Atencion personal"/>
    <s v="Gracias por comunicarte con nosotros, ha sido un g"/>
    <n v="0"/>
    <s v="messenger"/>
    <s v="messenger"/>
    <s v="NULL"/>
    <n v="0"/>
    <n v="0"/>
    <n v="0"/>
  </r>
  <r>
    <n v="209877699"/>
    <n v="209877699"/>
    <n v="547"/>
    <s v=""/>
    <n v="526"/>
    <n v="5261025598"/>
    <x v="5"/>
    <s v=""/>
    <d v="2023-12-20T00:00:00"/>
    <s v="miércoles"/>
    <n v="4"/>
    <s v="diciembre"/>
    <n v="12"/>
    <n v="2023"/>
    <d v="1899-12-30T13:21:14"/>
    <n v="0"/>
    <d v="2023-12-20T00:00:00"/>
    <d v="1899-12-30T13:44:52"/>
    <d v="1899-12-30T00:23:38"/>
    <s v="Si"/>
    <s v="Gracias por comunicarte con nosotros, ha sido un g"/>
    <n v="0"/>
    <s v="messenger"/>
    <s v="messenger"/>
    <s v="NULL"/>
    <n v="0"/>
    <n v="0"/>
    <n v="0"/>
  </r>
  <r>
    <n v="209878554"/>
    <n v="209878554"/>
    <n v="547"/>
    <s v=""/>
    <n v="680"/>
    <n v="6805108732"/>
    <x v="5"/>
    <s v=""/>
    <d v="2023-12-20T00:00:00"/>
    <s v="miércoles"/>
    <n v="4"/>
    <s v="diciembre"/>
    <n v="12"/>
    <n v="2023"/>
    <d v="1899-12-30T13:23:48"/>
    <n v="0"/>
    <d v="2023-12-20T00:00:00"/>
    <d v="1899-12-30T13:45:09"/>
    <d v="1899-12-30T00:21:21"/>
    <s v="Si"/>
    <s v="Gracias por comunicarte con nosotros, ha sido un g"/>
    <n v="0"/>
    <s v="messenger"/>
    <s v="messenger"/>
    <s v="NULL"/>
    <n v="0"/>
    <n v="0"/>
    <n v="0"/>
  </r>
  <r>
    <n v="209882120"/>
    <n v="209882120"/>
    <n v="547"/>
    <s v=""/>
    <n v="136"/>
    <n v="1369641842"/>
    <x v="0"/>
    <s v=""/>
    <d v="2023-12-20T00:00:00"/>
    <s v="miércoles"/>
    <n v="4"/>
    <s v="diciembre"/>
    <n v="12"/>
    <n v="2023"/>
    <d v="1899-12-30T13:33:45"/>
    <n v="0"/>
    <d v="2023-12-20T00:00:00"/>
    <d v="1899-12-30T13:45:26"/>
    <d v="1899-12-30T00:11:41"/>
    <s v="Actualizar Datos"/>
    <s v="Gracias por comunicarte con nosotros, ha sido un g"/>
    <n v="0"/>
    <s v="messenger"/>
    <s v="messenger"/>
    <s v="NULL"/>
    <n v="0"/>
    <n v="0"/>
    <n v="0"/>
  </r>
  <r>
    <n v="209882891"/>
    <n v="209882891"/>
    <n v="547"/>
    <s v=""/>
    <n v="917"/>
    <n v="9175879039"/>
    <x v="4"/>
    <s v=""/>
    <d v="2023-12-20T00:00:00"/>
    <s v="miércoles"/>
    <n v="4"/>
    <s v="diciembre"/>
    <n v="12"/>
    <n v="2023"/>
    <d v="1899-12-30T13:35:46"/>
    <n v="0"/>
    <d v="2023-12-20T00:00:00"/>
    <d v="1899-12-30T13:45:47"/>
    <d v="1899-12-30T00:10:01"/>
    <s v="Hola buenos dias disculpen la molestia lo que pasa"/>
    <s v="Gracias por comunicarte con nosotros, ha sido un g"/>
    <n v="0"/>
    <s v="messenger"/>
    <s v="messenger"/>
    <s v="NULL"/>
    <n v="0"/>
    <n v="0"/>
    <n v="0"/>
  </r>
  <r>
    <n v="209882576"/>
    <n v="209882576"/>
    <n v="547"/>
    <s v=""/>
    <n v="762"/>
    <n v="7628125785"/>
    <x v="6"/>
    <s v=""/>
    <d v="2023-12-20T00:00:00"/>
    <s v="miércoles"/>
    <n v="4"/>
    <s v="diciembre"/>
    <n v="12"/>
    <n v="2023"/>
    <d v="1899-12-30T13:34:53"/>
    <n v="0"/>
    <d v="2023-12-20T00:00:00"/>
    <d v="1899-12-30T13:45:49"/>
    <d v="1899-12-30T00:10:56"/>
    <s v="Soy becaria (o)?"/>
    <s v="Gracias por comunicarte con nosotros, ha sido un g"/>
    <n v="0"/>
    <s v="messenger"/>
    <s v="messenger"/>
    <s v="NULL"/>
    <n v="0"/>
    <n v="0"/>
    <n v="0"/>
  </r>
  <r>
    <n v="209882761"/>
    <n v="209882761"/>
    <n v="547"/>
    <s v=""/>
    <n v="587"/>
    <n v="5878753730"/>
    <x v="5"/>
    <s v=""/>
    <d v="2023-12-20T00:00:00"/>
    <s v="miércoles"/>
    <n v="4"/>
    <s v="diciembre"/>
    <n v="12"/>
    <n v="2023"/>
    <d v="1899-12-30T13:35:24"/>
    <n v="0"/>
    <d v="2023-12-20T00:00:00"/>
    <d v="1899-12-30T13:46:10"/>
    <d v="1899-12-30T00:10:46"/>
    <s v="3"/>
    <s v="Gracias por comunicarte con nosotros, ha sido un g"/>
    <n v="0"/>
    <s v="messenger"/>
    <s v="messenger"/>
    <s v="NULL"/>
    <n v="0"/>
    <n v="0"/>
    <n v="0"/>
  </r>
  <r>
    <n v="209870710"/>
    <n v="209870710"/>
    <n v="547"/>
    <s v=""/>
    <n v="830"/>
    <n v="8303443136"/>
    <x v="5"/>
    <s v=""/>
    <d v="2023-12-20T00:00:00"/>
    <s v="miércoles"/>
    <n v="4"/>
    <s v="diciembre"/>
    <n v="12"/>
    <n v="2023"/>
    <d v="1899-12-30T13:00:34"/>
    <n v="0"/>
    <d v="2023-12-20T00:00:00"/>
    <d v="1899-12-30T13:46:26"/>
    <d v="1899-12-30T00:45:52"/>
    <s v="Gracias"/>
    <s v="Gracias por comunicarte con nosotros, ha sido un g"/>
    <n v="0"/>
    <s v="messenger"/>
    <s v="messenger"/>
    <s v="NULL"/>
    <n v="0"/>
    <n v="0"/>
    <n v="0"/>
  </r>
  <r>
    <n v="209878091"/>
    <n v="209878091"/>
    <n v="547"/>
    <s v=""/>
    <n v="830"/>
    <n v="8303819671"/>
    <x v="5"/>
    <s v=""/>
    <d v="2023-12-20T00:00:00"/>
    <s v="miércoles"/>
    <n v="4"/>
    <s v="diciembre"/>
    <n v="12"/>
    <n v="2023"/>
    <d v="1899-12-30T13:22:25"/>
    <n v="0"/>
    <d v="2023-12-20T00:00:00"/>
    <d v="1899-12-30T13:47:22"/>
    <d v="1899-12-30T00:24:57"/>
    <s v="Si"/>
    <s v="Gracias por comunicarte con nosotros, ha sido un g"/>
    <n v="0"/>
    <s v="messenger"/>
    <s v="messenger"/>
    <s v="NULL"/>
    <n v="0"/>
    <n v="0"/>
    <n v="0"/>
  </r>
  <r>
    <n v="209881879"/>
    <n v="209881879"/>
    <n v="547"/>
    <s v=""/>
    <n v="940"/>
    <n v="9403160936"/>
    <x v="5"/>
    <s v=""/>
    <d v="2023-12-20T00:00:00"/>
    <s v="miércoles"/>
    <n v="4"/>
    <s v="diciembre"/>
    <n v="12"/>
    <n v="2023"/>
    <d v="1899-12-30T13:33:10"/>
    <n v="0"/>
    <d v="2023-12-20T00:00:00"/>
    <d v="1899-12-30T13:47:58"/>
    <d v="1899-12-30T00:14:48"/>
    <s v="No se puede deslizar la imagen"/>
    <s v="Gracias por comunicarte con nosotros, ha sido un g"/>
    <n v="0"/>
    <s v="messenger"/>
    <s v="messenger"/>
    <s v="NULL"/>
    <n v="0"/>
    <n v="0"/>
    <n v="0"/>
  </r>
  <r>
    <n v="209879438"/>
    <n v="209879438"/>
    <n v="547"/>
    <s v=""/>
    <n v="602"/>
    <n v="6029889979"/>
    <x v="5"/>
    <s v=""/>
    <d v="2023-12-20T00:00:00"/>
    <s v="miércoles"/>
    <n v="4"/>
    <s v="diciembre"/>
    <n v="12"/>
    <n v="2023"/>
    <d v="1899-12-30T13:26:20"/>
    <n v="0"/>
    <d v="2023-12-20T00:00:00"/>
    <d v="1899-12-30T13:48:04"/>
    <d v="1899-12-30T00:21:44"/>
    <s v="Si"/>
    <s v="Gracias por comunicarte con nosotros, ha sido un g"/>
    <n v="0"/>
    <s v="messenger"/>
    <s v="messenger"/>
    <s v="NULL"/>
    <n v="0"/>
    <n v="0"/>
    <n v="0"/>
  </r>
  <r>
    <n v="209880154"/>
    <n v="209880154"/>
    <n v="547"/>
    <s v=""/>
    <n v="111"/>
    <n v="1117362821"/>
    <x v="0"/>
    <s v=""/>
    <d v="2023-12-20T00:00:00"/>
    <s v="miércoles"/>
    <n v="4"/>
    <s v="diciembre"/>
    <n v="12"/>
    <n v="2023"/>
    <d v="1899-12-30T13:28:23"/>
    <n v="0"/>
    <d v="2023-12-20T00:00:00"/>
    <d v="1899-12-30T13:48:51"/>
    <d v="1899-12-30T00:20:28"/>
    <s v="Si"/>
    <s v="Gracias por comunicarte con nosotros, ha sido un g"/>
    <n v="0"/>
    <s v="messenger"/>
    <s v="messenger"/>
    <s v="NULL"/>
    <n v="0"/>
    <n v="0"/>
    <n v="0"/>
  </r>
  <r>
    <n v="209880076"/>
    <n v="209880076"/>
    <n v="547"/>
    <s v=""/>
    <n v="495"/>
    <n v="4956091526"/>
    <x v="7"/>
    <s v=""/>
    <d v="2023-12-20T00:00:00"/>
    <s v="miércoles"/>
    <n v="4"/>
    <s v="diciembre"/>
    <n v="12"/>
    <n v="2023"/>
    <d v="1899-12-30T13:28:10"/>
    <n v="0"/>
    <d v="2023-12-20T00:00:00"/>
    <d v="1899-12-30T13:49:01"/>
    <d v="1899-12-30T00:20:51"/>
    <s v="Si"/>
    <s v="Gracias por comunicarte con nosotros, ha sido un g"/>
    <n v="0"/>
    <s v="messenger"/>
    <s v="messenger"/>
    <s v="NULL"/>
    <n v="0"/>
    <n v="0"/>
    <n v="0"/>
  </r>
  <r>
    <n v="209871862"/>
    <n v="209871862"/>
    <n v="547"/>
    <s v=""/>
    <n v="806"/>
    <n v="8063655923"/>
    <x v="5"/>
    <s v=""/>
    <d v="2023-12-20T00:00:00"/>
    <s v="miércoles"/>
    <n v="4"/>
    <s v="diciembre"/>
    <n v="12"/>
    <n v="2023"/>
    <d v="1899-12-30T13:03:50"/>
    <n v="0"/>
    <d v="2023-12-20T00:00:00"/>
    <d v="1899-12-30T13:49:36"/>
    <d v="1899-12-30T00:45:46"/>
    <s v="1"/>
    <s v="Gracias por comunicarte con nosotros, ha sido un g"/>
    <n v="0"/>
    <s v="messenger"/>
    <s v="messenger"/>
    <s v="NULL"/>
    <n v="0"/>
    <n v="0"/>
    <n v="0"/>
  </r>
  <r>
    <n v="209883935"/>
    <n v="209883935"/>
    <n v="547"/>
    <s v=""/>
    <n v="538"/>
    <n v="5381020559"/>
    <x v="5"/>
    <s v=""/>
    <d v="2023-12-20T00:00:00"/>
    <s v="miércoles"/>
    <n v="4"/>
    <s v="diciembre"/>
    <n v="12"/>
    <n v="2023"/>
    <d v="1899-12-30T13:38:34"/>
    <n v="0"/>
    <d v="2023-12-20T00:00:00"/>
    <d v="1899-12-30T13:49:48"/>
    <d v="1899-12-30T00:11:14"/>
    <s v="Seleccionar"/>
    <s v="Gracias por comunicarte con nosotros, ha sido un g"/>
    <n v="0"/>
    <s v="messenger"/>
    <s v="messenger"/>
    <s v="NULL"/>
    <n v="0"/>
    <n v="0"/>
    <n v="0"/>
  </r>
  <r>
    <n v="209877048"/>
    <n v="209877048"/>
    <n v="547"/>
    <s v=""/>
    <n v="895"/>
    <n v="8957141877"/>
    <x v="5"/>
    <s v=""/>
    <d v="2023-12-20T00:00:00"/>
    <s v="miércoles"/>
    <n v="4"/>
    <s v="diciembre"/>
    <n v="12"/>
    <n v="2023"/>
    <d v="1899-12-30T13:19:22"/>
    <n v="0"/>
    <d v="2023-12-20T00:00:00"/>
    <d v="1899-12-30T13:49:52"/>
    <d v="1899-12-30T00:30:30"/>
    <s v="Si"/>
    <s v="Gracias por comunicarte con nosotros, ha sido un g"/>
    <n v="0"/>
    <s v="messenger"/>
    <s v="messenger"/>
    <s v="NULL"/>
    <n v="0"/>
    <n v="0"/>
    <n v="0"/>
  </r>
  <r>
    <n v="209884596"/>
    <n v="209884596"/>
    <n v="547"/>
    <s v=""/>
    <n v="101"/>
    <n v="1015645916"/>
    <x v="0"/>
    <s v=""/>
    <d v="2023-12-20T00:00:00"/>
    <s v="miércoles"/>
    <n v="4"/>
    <s v="diciembre"/>
    <n v="12"/>
    <n v="2023"/>
    <d v="1899-12-30T13:40:25"/>
    <n v="0"/>
    <d v="2023-12-20T00:00:00"/>
    <d v="1899-12-30T13:50:26"/>
    <d v="1899-12-30T00:10:01"/>
    <s v="Buenas tardes"/>
    <s v="Gracias por comunicarte con nosotros, ha sido un g"/>
    <n v="0"/>
    <s v="messenger"/>
    <s v="messenger"/>
    <s v="NULL"/>
    <n v="0"/>
    <n v="0"/>
    <n v="0"/>
  </r>
  <r>
    <n v="209880188"/>
    <n v="209880188"/>
    <n v="547"/>
    <s v=""/>
    <n v="904"/>
    <n v="9047811777"/>
    <x v="5"/>
    <s v=""/>
    <d v="2023-12-20T00:00:00"/>
    <s v="miércoles"/>
    <n v="4"/>
    <s v="diciembre"/>
    <n v="12"/>
    <n v="2023"/>
    <d v="1899-12-30T13:28:30"/>
    <n v="0"/>
    <d v="2023-12-20T00:00:00"/>
    <d v="1899-12-30T13:50:32"/>
    <d v="1899-12-30T00:22:02"/>
    <s v="Si"/>
    <s v="Gracias por comunicarte con nosotros, ha sido un g"/>
    <n v="0"/>
    <s v="messenger"/>
    <s v="messenger"/>
    <s v="NULL"/>
    <n v="0"/>
    <n v="0"/>
    <n v="0"/>
  </r>
  <r>
    <n v="209884552"/>
    <n v="209884552"/>
    <n v="547"/>
    <s v=""/>
    <n v="916"/>
    <n v="9161300804"/>
    <x v="4"/>
    <s v=""/>
    <d v="2023-12-20T00:00:00"/>
    <s v="miércoles"/>
    <n v="4"/>
    <s v="diciembre"/>
    <n v="12"/>
    <n v="2023"/>
    <d v="1899-12-30T13:40:18"/>
    <n v="0"/>
    <d v="2023-12-20T00:00:00"/>
    <d v="1899-12-30T13:50:48"/>
    <d v="1899-12-30T00:10:30"/>
    <s v="Seleccionar"/>
    <s v="Gracias por comunicarte con nosotros, ha sido un g"/>
    <n v="0"/>
    <s v="messenger"/>
    <s v="messenger"/>
    <s v="NULL"/>
    <n v="0"/>
    <n v="0"/>
    <n v="0"/>
  </r>
  <r>
    <n v="209880256"/>
    <n v="209880256"/>
    <n v="547"/>
    <s v=""/>
    <n v="786"/>
    <n v="7865486608"/>
    <x v="17"/>
    <s v=""/>
    <d v="2023-12-20T00:00:00"/>
    <s v="miércoles"/>
    <n v="4"/>
    <s v="diciembre"/>
    <n v="12"/>
    <n v="2023"/>
    <d v="1899-12-30T13:28:42"/>
    <n v="0"/>
    <d v="2023-12-20T00:00:00"/>
    <d v="1899-12-30T13:51:06"/>
    <d v="1899-12-30T00:22:24"/>
    <s v="Si"/>
    <s v="Gracias por comunicarte con nosotros, ha sido un g"/>
    <n v="0"/>
    <s v="messenger"/>
    <s v="messenger"/>
    <s v="NULL"/>
    <n v="0"/>
    <n v="0"/>
    <n v="0"/>
  </r>
  <r>
    <n v="209879975"/>
    <n v="209879975"/>
    <n v="547"/>
    <s v=""/>
    <n v="201"/>
    <n v="2011636291"/>
    <x v="5"/>
    <s v=""/>
    <d v="2023-12-20T00:00:00"/>
    <s v="miércoles"/>
    <n v="4"/>
    <s v="diciembre"/>
    <n v="12"/>
    <n v="2023"/>
    <d v="1899-12-30T13:27:51"/>
    <n v="0"/>
    <d v="2023-12-20T00:00:00"/>
    <d v="1899-12-30T13:51:39"/>
    <d v="1899-12-30T00:23:48"/>
    <s v="Si"/>
    <s v="Gracias por comunicarte con nosotros, ha sido un g"/>
    <n v="0"/>
    <s v="messenger"/>
    <s v="messenger"/>
    <s v="NULL"/>
    <n v="0"/>
    <n v="0"/>
    <n v="0"/>
  </r>
  <r>
    <n v="209885076"/>
    <n v="209885076"/>
    <n v="547"/>
    <s v=""/>
    <n v="871"/>
    <n v="8713768270"/>
    <x v="14"/>
    <s v=""/>
    <d v="2023-12-20T00:00:00"/>
    <s v="miércoles"/>
    <n v="4"/>
    <s v="diciembre"/>
    <n v="12"/>
    <n v="2023"/>
    <d v="1899-12-30T13:41:46"/>
    <n v="0"/>
    <d v="2023-12-20T00:00:00"/>
    <d v="1899-12-30T13:51:47"/>
    <d v="1899-12-30T00:10:01"/>
    <s v="De cuando recibes la tarjeta al cuanto tiempo ya d"/>
    <s v="Gracias por comunicarte con nosotros, ha sido un g"/>
    <n v="0"/>
    <s v="messenger"/>
    <s v="messenger"/>
    <s v="NULL"/>
    <n v="0"/>
    <n v="0"/>
    <n v="0"/>
  </r>
  <r>
    <n v="209881078"/>
    <n v="209881078"/>
    <n v="547"/>
    <s v=""/>
    <n v="782"/>
    <n v="7826277438"/>
    <x v="13"/>
    <s v=""/>
    <d v="2023-12-20T00:00:00"/>
    <s v="miércoles"/>
    <n v="4"/>
    <s v="diciembre"/>
    <n v="12"/>
    <n v="2023"/>
    <d v="1899-12-30T13:31:00"/>
    <n v="0"/>
    <d v="2023-12-20T00:00:00"/>
    <d v="1899-12-30T13:51:54"/>
    <d v="1899-12-30T00:20:54"/>
    <s v="Si"/>
    <s v="Gracias por comunicarte con nosotros, ha sido un g"/>
    <n v="0"/>
    <s v="messenger"/>
    <s v="messenger"/>
    <s v="NULL"/>
    <n v="0"/>
    <n v="0"/>
    <n v="0"/>
  </r>
  <r>
    <n v="209881120"/>
    <n v="209881120"/>
    <n v="547"/>
    <s v=""/>
    <n v="175"/>
    <n v="1755706183"/>
    <x v="0"/>
    <s v=""/>
    <d v="2023-12-20T00:00:00"/>
    <s v="miércoles"/>
    <n v="4"/>
    <s v="diciembre"/>
    <n v="12"/>
    <n v="2023"/>
    <d v="1899-12-30T13:31:09"/>
    <n v="0"/>
    <d v="2023-12-20T00:00:00"/>
    <d v="1899-12-30T13:51:54"/>
    <d v="1899-12-30T00:20:45"/>
    <s v="Gracias"/>
    <s v="Hasta pronto!"/>
    <n v="0"/>
    <s v="messenger"/>
    <s v="messenger"/>
    <s v="NULL"/>
    <n v="0"/>
    <n v="0"/>
    <n v="0"/>
  </r>
  <r>
    <n v="209885272"/>
    <n v="209885272"/>
    <n v="547"/>
    <s v=""/>
    <n v="735"/>
    <n v="7358834619"/>
    <x v="28"/>
    <s v=""/>
    <d v="2023-12-20T00:00:00"/>
    <s v="miércoles"/>
    <n v="4"/>
    <s v="diciembre"/>
    <n v="12"/>
    <n v="2023"/>
    <d v="1899-12-30T13:42:20"/>
    <n v="0"/>
    <d v="2023-12-20T00:00:00"/>
    <d v="1899-12-30T13:52:21"/>
    <d v="1899-12-30T00:10:01"/>
    <s v="No me llego cita para otorgarle beca a mi hijo de "/>
    <s v="Gracias por comunicarte con nosotros, ha sido un g"/>
    <n v="0"/>
    <s v="messenger"/>
    <s v="messenger"/>
    <s v="NULL"/>
    <n v="0"/>
    <n v="0"/>
    <n v="0"/>
  </r>
  <r>
    <n v="209881299"/>
    <n v="209881299"/>
    <n v="547"/>
    <s v=""/>
    <n v="774"/>
    <n v="7740136578"/>
    <x v="12"/>
    <s v=""/>
    <d v="2023-12-20T00:00:00"/>
    <s v="miércoles"/>
    <n v="4"/>
    <s v="diciembre"/>
    <n v="12"/>
    <n v="2023"/>
    <d v="1899-12-30T13:31:36"/>
    <n v="0"/>
    <d v="2023-12-20T00:00:00"/>
    <d v="1899-12-30T13:52:33"/>
    <d v="1899-12-30T00:20:57"/>
    <s v="Si"/>
    <s v="Gracias por comunicarte con nosotros, ha sido un g"/>
    <n v="0"/>
    <s v="messenger"/>
    <s v="messenger"/>
    <s v="NULL"/>
    <n v="0"/>
    <n v="0"/>
    <n v="0"/>
  </r>
  <r>
    <n v="209880005"/>
    <n v="209880005"/>
    <n v="547"/>
    <s v=""/>
    <n v="715"/>
    <n v="7152892354"/>
    <x v="17"/>
    <s v=""/>
    <d v="2023-12-20T00:00:00"/>
    <s v="miércoles"/>
    <n v="4"/>
    <s v="diciembre"/>
    <n v="12"/>
    <n v="2023"/>
    <d v="1899-12-30T13:27:59"/>
    <n v="0"/>
    <d v="2023-12-20T00:00:00"/>
    <d v="1899-12-30T13:52:41"/>
    <d v="1899-12-30T00:24:42"/>
    <s v="Si"/>
    <s v="Gracias por comunicarte con nosotros, ha sido un g"/>
    <n v="0"/>
    <s v="messenger"/>
    <s v="messenger"/>
    <s v="NULL"/>
    <n v="0"/>
    <n v="0"/>
    <n v="0"/>
  </r>
  <r>
    <n v="209871959"/>
    <n v="209871959"/>
    <n v="547"/>
    <s v=""/>
    <n v="598"/>
    <n v="5989332251"/>
    <x v="5"/>
    <s v=""/>
    <d v="2023-12-20T00:00:00"/>
    <s v="miércoles"/>
    <n v="4"/>
    <s v="diciembre"/>
    <n v="12"/>
    <n v="2023"/>
    <d v="1899-12-30T13:04:08"/>
    <n v="0"/>
    <d v="2023-12-20T00:00:00"/>
    <d v="1899-12-30T13:52:50"/>
    <d v="1899-12-30T00:48:42"/>
    <s v="Asi es"/>
    <s v="Gracias por comunicarte con nosotros, ha sido un g"/>
    <n v="0"/>
    <s v="messenger"/>
    <s v="messenger"/>
    <s v="NULL"/>
    <n v="0"/>
    <n v="0"/>
    <n v="0"/>
  </r>
  <r>
    <n v="209872299"/>
    <n v="209872299"/>
    <n v="547"/>
    <s v=""/>
    <n v="872"/>
    <n v="8724300397"/>
    <x v="14"/>
    <s v=""/>
    <d v="2023-12-20T00:00:00"/>
    <s v="miércoles"/>
    <n v="4"/>
    <s v="diciembre"/>
    <n v="12"/>
    <n v="2023"/>
    <d v="1899-12-30T13:05:17"/>
    <n v="0"/>
    <d v="2023-12-20T00:00:00"/>
    <d v="1899-12-30T13:52:54"/>
    <d v="1899-12-30T00:47:37"/>
    <s v="Si"/>
    <s v="Gracias por comunicarte con nosotros, ha sido un g"/>
    <n v="0"/>
    <s v="messenger"/>
    <s v="messenger"/>
    <s v="NULL"/>
    <n v="0"/>
    <n v="0"/>
    <n v="0"/>
  </r>
  <r>
    <n v="209881491"/>
    <n v="209881491"/>
    <n v="547"/>
    <s v=""/>
    <n v="931"/>
    <n v="9316855195"/>
    <x v="5"/>
    <s v=""/>
    <d v="2023-12-20T00:00:00"/>
    <s v="miércoles"/>
    <n v="4"/>
    <s v="diciembre"/>
    <n v="12"/>
    <n v="2023"/>
    <d v="1899-12-30T13:32:06"/>
    <n v="0"/>
    <d v="2023-12-20T00:00:00"/>
    <d v="1899-12-30T13:53:28"/>
    <d v="1899-12-30T00:21:22"/>
    <s v="Si"/>
    <s v="Gracias por comunicarte con nosotros, ha sido un g"/>
    <n v="0"/>
    <s v="messenger"/>
    <s v="messenger"/>
    <s v="NULL"/>
    <n v="0"/>
    <n v="0"/>
    <n v="0"/>
  </r>
  <r>
    <n v="209885501"/>
    <n v="209885501"/>
    <n v="547"/>
    <s v=""/>
    <n v="165"/>
    <n v="1653475065"/>
    <x v="0"/>
    <s v=""/>
    <d v="2023-12-20T00:00:00"/>
    <s v="miércoles"/>
    <n v="4"/>
    <s v="diciembre"/>
    <n v="12"/>
    <n v="2023"/>
    <d v="1899-12-30T13:42:58"/>
    <n v="0"/>
    <d v="2023-12-20T00:00:00"/>
    <d v="1899-12-30T13:53:28"/>
    <d v="1899-12-30T00:10:30"/>
    <s v="Si"/>
    <s v="Gracias por comunicarte con nosotros, ha sido un g"/>
    <n v="0"/>
    <s v="messenger"/>
    <s v="messenger"/>
    <s v="NULL"/>
    <n v="0"/>
    <n v="0"/>
    <n v="0"/>
  </r>
  <r>
    <n v="209868366"/>
    <n v="209868366"/>
    <n v="547"/>
    <s v=""/>
    <n v="977"/>
    <n v="9777976203"/>
    <x v="5"/>
    <s v=""/>
    <d v="2023-12-20T00:00:00"/>
    <s v="miércoles"/>
    <n v="4"/>
    <s v="diciembre"/>
    <n v="12"/>
    <n v="2023"/>
    <d v="1899-12-30T12:52:50"/>
    <n v="0"/>
    <d v="2023-12-20T00:00:00"/>
    <d v="1899-12-30T13:54:05"/>
    <d v="1899-12-30T01:01:15"/>
    <s v="Ok"/>
    <s v="Gracias por comunicarte con nosotros, ha sido un g"/>
    <n v="0"/>
    <s v="messenger"/>
    <s v="messenger"/>
    <s v="NULL"/>
    <n v="0"/>
    <n v="0"/>
    <n v="0"/>
  </r>
  <r>
    <n v="209885860"/>
    <n v="209885860"/>
    <n v="547"/>
    <s v=""/>
    <n v="410"/>
    <n v="4108432203"/>
    <x v="5"/>
    <s v=""/>
    <d v="2023-12-20T00:00:00"/>
    <s v="miércoles"/>
    <n v="4"/>
    <s v="diciembre"/>
    <n v="12"/>
    <n v="2023"/>
    <d v="1899-12-30T13:44:00"/>
    <n v="0"/>
    <d v="2023-12-20T00:00:00"/>
    <d v="1899-12-30T13:54:07"/>
    <d v="1899-12-30T00:10:07"/>
    <s v="Si"/>
    <s v="Gracias por comunicarte con nosotros, ha sido un g"/>
    <n v="0"/>
    <s v="messenger"/>
    <s v="messenger"/>
    <s v="NULL"/>
    <n v="0"/>
    <n v="0"/>
    <n v="0"/>
  </r>
  <r>
    <n v="209886201"/>
    <n v="209886201"/>
    <n v="547"/>
    <s v=""/>
    <n v="876"/>
    <n v="8763958186"/>
    <x v="5"/>
    <s v=""/>
    <d v="2023-12-20T00:00:00"/>
    <s v="miércoles"/>
    <n v="4"/>
    <s v="diciembre"/>
    <n v="12"/>
    <n v="2023"/>
    <d v="1899-12-30T13:44:54"/>
    <n v="0"/>
    <d v="2023-12-20T00:00:00"/>
    <d v="1899-12-30T13:54:55"/>
    <d v="1899-12-30T00:10:01"/>
    <s v="Me podria responder esta duda"/>
    <s v="Gracias por comunicarte con nosotros, ha sido un g"/>
    <n v="0"/>
    <s v="messenger"/>
    <s v="messenger"/>
    <s v="NULL"/>
    <n v="0"/>
    <n v="0"/>
    <n v="0"/>
  </r>
  <r>
    <n v="209882400"/>
    <n v="209882400"/>
    <n v="547"/>
    <s v=""/>
    <n v="35"/>
    <n v="352109671"/>
    <x v="5"/>
    <s v=""/>
    <d v="2023-12-20T00:00:00"/>
    <s v="miércoles"/>
    <n v="4"/>
    <s v="diciembre"/>
    <n v="12"/>
    <n v="2023"/>
    <d v="1899-12-30T13:34:28"/>
    <n v="0"/>
    <d v="2023-12-20T00:00:00"/>
    <d v="1899-12-30T13:55:16"/>
    <d v="1899-12-30T00:20:48"/>
    <s v="Si"/>
    <s v="Gracias por comunicarte con nosotros, ha sido un g"/>
    <n v="0"/>
    <s v="messenger"/>
    <s v="messenger"/>
    <s v="NULL"/>
    <n v="0"/>
    <n v="0"/>
    <n v="0"/>
  </r>
  <r>
    <n v="209882625"/>
    <n v="209882625"/>
    <n v="547"/>
    <s v=""/>
    <n v="461"/>
    <n v="4614802460"/>
    <x v="8"/>
    <s v=""/>
    <d v="2023-12-20T00:00:00"/>
    <s v="miércoles"/>
    <n v="4"/>
    <s v="diciembre"/>
    <n v="12"/>
    <n v="2023"/>
    <d v="1899-12-30T13:35:01"/>
    <n v="0"/>
    <d v="2023-12-20T00:00:00"/>
    <d v="1899-12-30T13:55:43"/>
    <d v="1899-12-30T00:20:42"/>
    <s v="gracias"/>
    <s v="Hasta pronto!"/>
    <n v="0"/>
    <s v="messenger"/>
    <s v="messenger"/>
    <s v="NULL"/>
    <n v="0"/>
    <n v="0"/>
    <n v="0"/>
  </r>
  <r>
    <n v="209882968"/>
    <n v="209882968"/>
    <n v="547"/>
    <s v=""/>
    <n v="990"/>
    <n v="9905186612"/>
    <x v="5"/>
    <s v=""/>
    <d v="2023-12-20T00:00:00"/>
    <s v="miércoles"/>
    <n v="4"/>
    <s v="diciembre"/>
    <n v="12"/>
    <n v="2023"/>
    <d v="1899-12-30T13:35:53"/>
    <n v="0"/>
    <d v="2023-12-20T00:00:00"/>
    <d v="1899-12-30T13:56:31"/>
    <d v="1899-12-30T00:20:38"/>
    <s v="Si"/>
    <s v="Gracias por comunicarte con nosotros, ha sido un g"/>
    <n v="0"/>
    <s v="messenger"/>
    <s v="messenger"/>
    <s v="NULL"/>
    <n v="0"/>
    <n v="0"/>
    <n v="0"/>
  </r>
  <r>
    <n v="209883292"/>
    <n v="209883292"/>
    <n v="547"/>
    <s v=""/>
    <n v="475"/>
    <n v="4757680332"/>
    <x v="3"/>
    <s v=""/>
    <d v="2023-12-20T00:00:00"/>
    <s v="miércoles"/>
    <n v="4"/>
    <s v="diciembre"/>
    <n v="12"/>
    <n v="2023"/>
    <d v="1899-12-30T13:36:47"/>
    <n v="0"/>
    <d v="2023-12-20T00:00:00"/>
    <d v="1899-12-30T13:56:48"/>
    <d v="1899-12-30T00:20:01"/>
    <s v="Atencion Personal"/>
    <s v="Gracias por comunicarte con nosotros, ha sido un g"/>
    <n v="0"/>
    <s v="messenger"/>
    <s v="messenger"/>
    <s v="NULL"/>
    <n v="0"/>
    <n v="0"/>
    <n v="0"/>
  </r>
  <r>
    <n v="209870052"/>
    <n v="209870052"/>
    <n v="547"/>
    <s v=""/>
    <n v="952"/>
    <n v="9527459616"/>
    <x v="5"/>
    <s v=""/>
    <d v="2023-12-20T00:00:00"/>
    <s v="miércoles"/>
    <n v="4"/>
    <s v="diciembre"/>
    <n v="12"/>
    <n v="2023"/>
    <d v="1899-12-30T12:58:25"/>
    <n v="0"/>
    <d v="2023-12-20T00:00:00"/>
    <d v="1899-12-30T13:57:06"/>
    <d v="1899-12-30T00:58:41"/>
    <s v="Le doy 5"/>
    <s v="Gracias por comunicarte con nosotros, ha sido un g"/>
    <n v="0"/>
    <s v="messenger"/>
    <s v="messenger"/>
    <s v="NULL"/>
    <n v="0"/>
    <n v="0"/>
    <n v="0"/>
  </r>
  <r>
    <n v="209883049"/>
    <n v="209883049"/>
    <n v="547"/>
    <s v=""/>
    <n v="843"/>
    <n v="8438100752"/>
    <x v="5"/>
    <s v=""/>
    <d v="2023-12-20T00:00:00"/>
    <s v="miércoles"/>
    <n v="4"/>
    <s v="diciembre"/>
    <n v="12"/>
    <n v="2023"/>
    <d v="1899-12-30T13:36:06"/>
    <n v="0"/>
    <d v="2023-12-20T00:00:00"/>
    <d v="1899-12-30T13:57:24"/>
    <d v="1899-12-30T00:21:18"/>
    <s v="Si"/>
    <s v="Gracias por comunicarte con nosotros, ha sido un g"/>
    <n v="0"/>
    <s v="messenger"/>
    <s v="messenger"/>
    <s v="NULL"/>
    <n v="0"/>
    <n v="0"/>
    <n v="0"/>
  </r>
  <r>
    <n v="209882729"/>
    <n v="209882729"/>
    <n v="547"/>
    <s v=""/>
    <n v="609"/>
    <n v="6094378457"/>
    <x v="5"/>
    <s v=""/>
    <d v="2023-12-20T00:00:00"/>
    <s v="miércoles"/>
    <n v="4"/>
    <s v="diciembre"/>
    <n v="12"/>
    <n v="2023"/>
    <d v="1899-12-30T13:35:19"/>
    <n v="0"/>
    <d v="2023-12-20T00:00:00"/>
    <d v="1899-12-30T13:57:27"/>
    <d v="1899-12-30T00:22:08"/>
    <s v="Si"/>
    <s v="Gracias por comunicarte con nosotros, ha sido un g"/>
    <n v="0"/>
    <s v="messenger"/>
    <s v="messenger"/>
    <s v="NULL"/>
    <n v="0"/>
    <n v="0"/>
    <n v="0"/>
  </r>
  <r>
    <n v="209882883"/>
    <n v="209882883"/>
    <n v="547"/>
    <s v=""/>
    <n v="765"/>
    <n v="7657873960"/>
    <x v="13"/>
    <s v=""/>
    <d v="2023-12-20T00:00:00"/>
    <s v="miércoles"/>
    <n v="4"/>
    <s v="diciembre"/>
    <n v="12"/>
    <n v="2023"/>
    <d v="1899-12-30T13:35:44"/>
    <n v="0"/>
    <d v="2023-12-20T00:00:00"/>
    <d v="1899-12-30T13:57:43"/>
    <d v="1899-12-30T00:21:59"/>
    <s v="Si"/>
    <s v="Gracias por comunicarte con nosotros, ha sido un g"/>
    <n v="0"/>
    <s v="messenger"/>
    <s v="messenger"/>
    <s v="NULL"/>
    <n v="0"/>
    <n v="0"/>
    <n v="0"/>
  </r>
  <r>
    <n v="209881648"/>
    <n v="209881648"/>
    <n v="547"/>
    <s v=""/>
    <n v="759"/>
    <n v="7598910873"/>
    <x v="12"/>
    <s v=""/>
    <d v="2023-12-20T00:00:00"/>
    <s v="miércoles"/>
    <n v="4"/>
    <s v="diciembre"/>
    <n v="12"/>
    <n v="2023"/>
    <d v="1899-12-30T13:32:33"/>
    <n v="0"/>
    <d v="2023-12-20T00:00:00"/>
    <d v="1899-12-30T13:58:07"/>
    <d v="1899-12-30T00:25:34"/>
    <s v="Si"/>
    <s v="Gracias por comunicarte con nosotros, ha sido un g"/>
    <n v="0"/>
    <s v="messenger"/>
    <s v="messenger"/>
    <s v="NULL"/>
    <n v="0"/>
    <n v="0"/>
    <n v="0"/>
  </r>
  <r>
    <n v="209881448"/>
    <n v="209881448"/>
    <n v="547"/>
    <s v=""/>
    <n v="871"/>
    <n v="8715524436"/>
    <x v="14"/>
    <s v=""/>
    <d v="2023-12-20T00:00:00"/>
    <s v="miércoles"/>
    <n v="4"/>
    <s v="diciembre"/>
    <n v="12"/>
    <n v="2023"/>
    <d v="1899-12-30T13:32:01"/>
    <n v="0"/>
    <d v="2023-12-20T00:00:00"/>
    <d v="1899-12-30T13:58:31"/>
    <d v="1899-12-30T00:26:30"/>
    <s v="Si"/>
    <s v="Gracias por comunicarte con nosotros, ha sido un g"/>
    <n v="0"/>
    <s v="messenger"/>
    <s v="messenger"/>
    <s v="NULL"/>
    <n v="0"/>
    <n v="0"/>
    <n v="0"/>
  </r>
  <r>
    <n v="209883654"/>
    <n v="209883654"/>
    <n v="547"/>
    <s v=""/>
    <n v="126"/>
    <n v="1269526643"/>
    <x v="0"/>
    <s v=""/>
    <d v="2023-12-20T00:00:00"/>
    <s v="miércoles"/>
    <n v="4"/>
    <s v="diciembre"/>
    <n v="12"/>
    <n v="2023"/>
    <d v="1899-12-30T13:37:51"/>
    <n v="0"/>
    <d v="2023-12-20T00:00:00"/>
    <d v="1899-12-30T13:58:35"/>
    <d v="1899-12-30T00:20:44"/>
    <s v="Si"/>
    <s v="Gracias por comunicarte con nosotros, ha sido un g"/>
    <n v="0"/>
    <s v="messenger"/>
    <s v="messenger"/>
    <s v="NULL"/>
    <n v="0"/>
    <n v="0"/>
    <n v="0"/>
  </r>
  <r>
    <n v="209883547"/>
    <n v="209883547"/>
    <n v="547"/>
    <s v=""/>
    <n v="682"/>
    <n v="6823978328"/>
    <x v="5"/>
    <s v=""/>
    <d v="2023-12-20T00:00:00"/>
    <s v="miércoles"/>
    <n v="4"/>
    <s v="diciembre"/>
    <n v="12"/>
    <n v="2023"/>
    <d v="1899-12-30T13:37:31"/>
    <n v="0"/>
    <d v="2023-12-20T00:00:00"/>
    <d v="1899-12-30T13:58:36"/>
    <d v="1899-12-30T00:21:05"/>
    <s v="Si"/>
    <s v="Gracias por comunicarte con nosotros, ha sido un g"/>
    <n v="0"/>
    <s v="messenger"/>
    <s v="messenger"/>
    <s v="NULL"/>
    <n v="0"/>
    <n v="0"/>
    <n v="0"/>
  </r>
  <r>
    <n v="209868188"/>
    <n v="209868188"/>
    <n v="547"/>
    <s v=""/>
    <n v="719"/>
    <n v="7192549665"/>
    <x v="11"/>
    <s v=""/>
    <d v="2023-12-20T00:00:00"/>
    <s v="miércoles"/>
    <n v="4"/>
    <s v="diciembre"/>
    <n v="12"/>
    <n v="2023"/>
    <d v="1899-12-30T12:52:21"/>
    <n v="0"/>
    <d v="2023-12-20T00:00:00"/>
    <d v="1899-12-30T13:58:43"/>
    <d v="1899-12-30T01:06:22"/>
    <s v="1"/>
    <s v="Gracias por comunicarte con nosotros, ha sido un g"/>
    <n v="0"/>
    <s v="messenger"/>
    <s v="messenger"/>
    <s v="NULL"/>
    <n v="0"/>
    <n v="0"/>
    <n v="0"/>
  </r>
  <r>
    <n v="209887556"/>
    <n v="209887556"/>
    <n v="547"/>
    <s v=""/>
    <n v="895"/>
    <n v="8955373773"/>
    <x v="5"/>
    <s v=""/>
    <d v="2023-12-20T00:00:00"/>
    <s v="miércoles"/>
    <n v="4"/>
    <s v="diciembre"/>
    <n v="12"/>
    <n v="2023"/>
    <d v="1899-12-30T13:48:45"/>
    <n v="0"/>
    <d v="2023-12-20T00:00:00"/>
    <d v="1899-12-30T13:58:46"/>
    <d v="1899-12-30T00:10:01"/>
    <s v="Opcion 1"/>
    <s v="Gracias por comunicarte con nosotros, ha sido un g"/>
    <n v="0"/>
    <s v="messenger"/>
    <s v="messenger"/>
    <s v="NULL"/>
    <n v="0"/>
    <n v="0"/>
    <n v="0"/>
  </r>
  <r>
    <n v="209884345"/>
    <n v="209884345"/>
    <n v="547"/>
    <s v=""/>
    <n v="9"/>
    <n v="94597941"/>
    <x v="5"/>
    <s v=""/>
    <d v="2023-12-20T00:00:00"/>
    <s v="miércoles"/>
    <n v="4"/>
    <s v="diciembre"/>
    <n v="12"/>
    <n v="2023"/>
    <d v="1899-12-30T13:39:43"/>
    <n v="0"/>
    <d v="2023-12-20T00:00:00"/>
    <d v="1899-12-30T13:59:41"/>
    <d v="1899-12-30T00:19:58"/>
    <s v="Cancelar"/>
    <s v="Gracias por comunicarte con nosotros, ha sido un g"/>
    <n v="0"/>
    <s v="messenger"/>
    <s v="messenger"/>
    <s v="NULL"/>
    <n v="0"/>
    <n v="0"/>
    <n v="0"/>
  </r>
  <r>
    <n v="209887946"/>
    <n v="209887946"/>
    <n v="547"/>
    <s v=""/>
    <n v="357"/>
    <n v="3574077319"/>
    <x v="3"/>
    <s v=""/>
    <d v="2023-12-20T00:00:00"/>
    <s v="miércoles"/>
    <n v="4"/>
    <s v="diciembre"/>
    <n v="12"/>
    <n v="2023"/>
    <d v="1899-12-30T13:49:55"/>
    <n v="0"/>
    <d v="2023-12-20T00:00:00"/>
    <d v="1899-12-30T13:59:56"/>
    <d v="1899-12-30T00:10:01"/>
    <s v="Hola"/>
    <s v="Gracias por comunicarte con nosotros, ha sido un g"/>
    <n v="0"/>
    <s v="messenger"/>
    <s v="messenger"/>
    <s v="NULL"/>
    <n v="0"/>
    <n v="0"/>
    <n v="0"/>
  </r>
  <r>
    <n v="209887536"/>
    <n v="209887536"/>
    <n v="547"/>
    <s v=""/>
    <n v="985"/>
    <n v="9854385489"/>
    <x v="24"/>
    <s v=""/>
    <d v="2023-12-20T00:00:00"/>
    <s v="miércoles"/>
    <n v="4"/>
    <s v="diciembre"/>
    <n v="12"/>
    <n v="2023"/>
    <d v="1899-12-30T13:48:43"/>
    <n v="0"/>
    <d v="2023-12-20T00:00:00"/>
    <d v="1899-12-30T14:00:19"/>
    <d v="1899-12-30T00:11:36"/>
    <s v="Agendar Cita"/>
    <s v="Gracias por comunicarte con nosotros, ha sido un g"/>
    <n v="0"/>
    <s v="messenger"/>
    <s v="messenger"/>
    <s v="NULL"/>
    <n v="0"/>
    <n v="0"/>
    <n v="0"/>
  </r>
  <r>
    <n v="209887879"/>
    <n v="209887879"/>
    <n v="547"/>
    <s v=""/>
    <n v="444"/>
    <n v="4443200543"/>
    <x v="26"/>
    <s v=""/>
    <d v="2023-12-20T00:00:00"/>
    <s v="miércoles"/>
    <n v="4"/>
    <s v="diciembre"/>
    <n v="12"/>
    <n v="2023"/>
    <d v="1899-12-30T13:49:44"/>
    <n v="0"/>
    <d v="2023-12-20T00:00:00"/>
    <d v="1899-12-30T14:00:38"/>
    <d v="1899-12-30T00:10:54"/>
    <s v="Soy becaria (o)?"/>
    <s v="Gracias por comunicarte con nosotros, ha sido un g"/>
    <n v="0"/>
    <s v="messenger"/>
    <s v="messenger"/>
    <s v="NULL"/>
    <n v="0"/>
    <n v="0"/>
    <n v="0"/>
  </r>
  <r>
    <n v="209887169"/>
    <n v="209887169"/>
    <n v="547"/>
    <s v=""/>
    <n v="354"/>
    <n v="3549896628"/>
    <x v="3"/>
    <s v=""/>
    <d v="2023-12-20T00:00:00"/>
    <s v="miércoles"/>
    <n v="4"/>
    <s v="diciembre"/>
    <n v="12"/>
    <n v="2023"/>
    <d v="1899-12-30T13:47:34"/>
    <n v="0"/>
    <d v="2023-12-20T00:00:00"/>
    <d v="1899-12-30T14:00:59"/>
    <d v="1899-12-30T00:13:25"/>
    <s v="Ya hice mi registro y al consultar me sale en el p"/>
    <s v="Gracias por comunicarte con nosotros, ha sido un g"/>
    <n v="0"/>
    <s v="messenger"/>
    <s v="messenger"/>
    <s v="NULL"/>
    <n v="0"/>
    <n v="0"/>
    <n v="0"/>
  </r>
  <r>
    <n v="209884595"/>
    <n v="209884595"/>
    <n v="547"/>
    <s v=""/>
    <n v="314"/>
    <n v="3149562471"/>
    <x v="22"/>
    <s v=""/>
    <d v="2023-12-20T00:00:00"/>
    <s v="miércoles"/>
    <n v="4"/>
    <s v="diciembre"/>
    <n v="12"/>
    <n v="2023"/>
    <d v="1899-12-30T13:40:24"/>
    <n v="0"/>
    <d v="2023-12-20T00:00:00"/>
    <d v="1899-12-30T14:01:37"/>
    <d v="1899-12-30T00:21:13"/>
    <s v="Si"/>
    <s v="Gracias por comunicarte con nosotros, ha sido un g"/>
    <n v="0"/>
    <s v="messenger"/>
    <s v="messenger"/>
    <s v="NULL"/>
    <n v="0"/>
    <n v="0"/>
    <n v="0"/>
  </r>
  <r>
    <n v="209882510"/>
    <n v="209882510"/>
    <n v="547"/>
    <s v=""/>
    <n v="11"/>
    <n v="113781858"/>
    <x v="5"/>
    <s v=""/>
    <d v="2023-12-20T00:00:00"/>
    <s v="miércoles"/>
    <n v="4"/>
    <s v="diciembre"/>
    <n v="12"/>
    <n v="2023"/>
    <d v="1899-12-30T13:34:43"/>
    <n v="0"/>
    <d v="2023-12-20T00:00:00"/>
    <d v="1899-12-30T14:01:49"/>
    <d v="1899-12-30T00:27:06"/>
    <s v="Si"/>
    <s v="Gracias por comunicarte con nosotros, ha sido un g"/>
    <n v="0"/>
    <s v="messenger"/>
    <s v="messenger"/>
    <s v="NULL"/>
    <n v="0"/>
    <n v="0"/>
    <n v="0"/>
  </r>
  <r>
    <n v="209885324"/>
    <n v="209885324"/>
    <n v="547"/>
    <s v=""/>
    <n v="345"/>
    <n v="3457017338"/>
    <x v="3"/>
    <s v=""/>
    <d v="2023-12-20T00:00:00"/>
    <s v="miércoles"/>
    <n v="4"/>
    <s v="diciembre"/>
    <n v="12"/>
    <n v="2023"/>
    <d v="1899-12-30T13:42:28"/>
    <n v="0"/>
    <d v="2023-12-20T00:00:00"/>
    <d v="1899-12-30T14:02:29"/>
    <d v="1899-12-30T00:20:01"/>
    <s v="Atencion Personal"/>
    <s v="Gracias por comunicarte con nosotros, ha sido un g"/>
    <n v="0"/>
    <s v="messenger"/>
    <s v="messenger"/>
    <s v="NULL"/>
    <n v="0"/>
    <n v="0"/>
    <n v="0"/>
  </r>
  <r>
    <n v="209885109"/>
    <n v="209885109"/>
    <n v="547"/>
    <s v=""/>
    <n v="855"/>
    <n v="8552305241"/>
    <x v="5"/>
    <s v=""/>
    <d v="2023-12-20T00:00:00"/>
    <s v="miércoles"/>
    <n v="4"/>
    <s v="diciembre"/>
    <n v="12"/>
    <n v="2023"/>
    <d v="1899-12-30T13:41:50"/>
    <n v="0"/>
    <d v="2023-12-20T00:00:00"/>
    <d v="1899-12-30T14:03:03"/>
    <d v="1899-12-30T00:21:13"/>
    <s v="Si"/>
    <s v="Gracias por comunicarte con nosotros, ha sido un g"/>
    <n v="0"/>
    <s v="messenger"/>
    <s v="messenger"/>
    <s v="NULL"/>
    <n v="0"/>
    <n v="0"/>
    <n v="0"/>
  </r>
  <r>
    <n v="209885216"/>
    <n v="209885216"/>
    <n v="547"/>
    <s v=""/>
    <n v="579"/>
    <n v="5797446356"/>
    <x v="5"/>
    <s v=""/>
    <d v="2023-12-20T00:00:00"/>
    <s v="miércoles"/>
    <n v="4"/>
    <s v="diciembre"/>
    <n v="12"/>
    <n v="2023"/>
    <d v="1899-12-30T13:42:09"/>
    <n v="0"/>
    <d v="2023-12-20T00:00:00"/>
    <d v="1899-12-30T14:03:05"/>
    <d v="1899-12-30T00:20:56"/>
    <s v="Si"/>
    <s v="Gracias por comunicarte con nosotros, ha sido un g"/>
    <n v="0"/>
    <s v="messenger"/>
    <s v="messenger"/>
    <s v="NULL"/>
    <n v="0"/>
    <n v="0"/>
    <n v="0"/>
  </r>
  <r>
    <n v="209889052"/>
    <n v="209889052"/>
    <n v="547"/>
    <s v=""/>
    <n v="598"/>
    <n v="5989332251"/>
    <x v="5"/>
    <s v=""/>
    <d v="2023-12-20T00:00:00"/>
    <s v="miércoles"/>
    <n v="4"/>
    <s v="diciembre"/>
    <n v="12"/>
    <n v="2023"/>
    <d v="1899-12-30T13:53:12"/>
    <n v="0"/>
    <d v="2023-12-20T00:00:00"/>
    <d v="1899-12-30T14:03:13"/>
    <d v="1899-12-30T00:10:01"/>
    <s v="5"/>
    <s v="Gracias por comunicarte con nosotros, ha sido un g"/>
    <n v="0"/>
    <s v="messenger"/>
    <s v="messenger"/>
    <s v="NULL"/>
    <n v="0"/>
    <n v="0"/>
    <n v="0"/>
  </r>
  <r>
    <n v="209885397"/>
    <n v="209885397"/>
    <n v="547"/>
    <s v=""/>
    <n v="31"/>
    <n v="312642903"/>
    <x v="5"/>
    <s v=""/>
    <d v="2023-12-20T00:00:00"/>
    <s v="miércoles"/>
    <n v="4"/>
    <s v="diciembre"/>
    <n v="12"/>
    <n v="2023"/>
    <d v="1899-12-30T13:42:43"/>
    <n v="0"/>
    <d v="2023-12-20T00:00:00"/>
    <d v="1899-12-30T14:03:29"/>
    <d v="1899-12-30T00:20:46"/>
    <s v="Si"/>
    <s v="Gracias por comunicarte con nosotros, ha sido un g"/>
    <n v="0"/>
    <s v="messenger"/>
    <s v="messenger"/>
    <s v="NULL"/>
    <n v="0"/>
    <n v="0"/>
    <n v="0"/>
  </r>
  <r>
    <n v="209888591"/>
    <n v="209888591"/>
    <n v="547"/>
    <s v=""/>
    <n v="883"/>
    <n v="8831121813"/>
    <x v="5"/>
    <s v=""/>
    <d v="2023-12-20T00:00:00"/>
    <s v="miércoles"/>
    <n v="4"/>
    <s v="diciembre"/>
    <n v="12"/>
    <n v="2023"/>
    <d v="1899-12-30T13:51:55"/>
    <n v="0"/>
    <d v="2023-12-20T00:00:00"/>
    <d v="1899-12-30T14:03:42"/>
    <d v="1899-12-30T00:11:47"/>
    <s v="No se encuentra en el padron"/>
    <s v="Gracias por comunicarte con nosotros, ha sido un g"/>
    <n v="0"/>
    <s v="messenger"/>
    <s v="messenger"/>
    <s v="NULL"/>
    <n v="0"/>
    <n v="0"/>
    <n v="0"/>
  </r>
  <r>
    <n v="209885556"/>
    <n v="209885556"/>
    <n v="547"/>
    <s v=""/>
    <n v="283"/>
    <n v="2831886592"/>
    <x v="9"/>
    <s v=""/>
    <d v="2023-12-20T00:00:00"/>
    <s v="miércoles"/>
    <n v="4"/>
    <s v="diciembre"/>
    <n v="12"/>
    <n v="2023"/>
    <d v="1899-12-30T13:43:07"/>
    <n v="0"/>
    <d v="2023-12-20T00:00:00"/>
    <d v="1899-12-30T14:03:58"/>
    <d v="1899-12-30T00:20:51"/>
    <s v="Si"/>
    <s v="Gracias por comunicarte con nosotros, ha sido un g"/>
    <n v="0"/>
    <s v="messenger"/>
    <s v="messenger"/>
    <s v="NULL"/>
    <n v="0"/>
    <n v="0"/>
    <n v="0"/>
  </r>
  <r>
    <n v="209885684"/>
    <n v="209885684"/>
    <n v="547"/>
    <s v=""/>
    <n v="987"/>
    <n v="9874420719"/>
    <x v="16"/>
    <s v=""/>
    <d v="2023-12-20T00:00:00"/>
    <s v="miércoles"/>
    <n v="4"/>
    <s v="diciembre"/>
    <n v="12"/>
    <n v="2023"/>
    <d v="1899-12-30T13:43:32"/>
    <n v="0"/>
    <d v="2023-12-20T00:00:00"/>
    <d v="1899-12-30T14:04:19"/>
    <d v="1899-12-30T00:20:47"/>
    <s v="Si"/>
    <s v="Gracias por comunicarte con nosotros, ha sido un g"/>
    <n v="0"/>
    <s v="messenger"/>
    <s v="messenger"/>
    <s v="NULL"/>
    <n v="0"/>
    <n v="0"/>
    <n v="0"/>
  </r>
  <r>
    <n v="209885864"/>
    <n v="209885864"/>
    <n v="547"/>
    <s v=""/>
    <n v="379"/>
    <n v="3796259196"/>
    <x v="5"/>
    <s v=""/>
    <d v="2023-12-20T00:00:00"/>
    <s v="miércoles"/>
    <n v="4"/>
    <s v="diciembre"/>
    <n v="12"/>
    <n v="2023"/>
    <d v="1899-12-30T13:44:00"/>
    <n v="0"/>
    <d v="2023-12-20T00:00:00"/>
    <d v="1899-12-30T14:04:48"/>
    <d v="1899-12-30T00:20:48"/>
    <s v="Si"/>
    <s v="Gracias por comunicarte con nosotros, ha sido un g"/>
    <n v="0"/>
    <s v="messenger"/>
    <s v="messenger"/>
    <s v="NULL"/>
    <n v="0"/>
    <n v="0"/>
    <n v="0"/>
  </r>
  <r>
    <n v="209887765"/>
    <n v="209887765"/>
    <n v="547"/>
    <s v=""/>
    <n v="371"/>
    <n v="3718620594"/>
    <x v="3"/>
    <s v=""/>
    <d v="2023-12-20T00:00:00"/>
    <s v="miércoles"/>
    <n v="4"/>
    <s v="diciembre"/>
    <n v="12"/>
    <n v="2023"/>
    <d v="1899-12-30T13:49:24"/>
    <n v="0"/>
    <d v="2023-12-20T00:00:00"/>
    <d v="1899-12-30T14:04:52"/>
    <d v="1899-12-30T00:15:28"/>
    <s v="1"/>
    <s v="Gracias por comunicarte con nosotros, ha sido un g"/>
    <n v="0"/>
    <s v="messenger"/>
    <s v="messenger"/>
    <s v="NULL"/>
    <n v="0"/>
    <n v="0"/>
    <n v="0"/>
  </r>
  <r>
    <n v="209877614"/>
    <n v="209877614"/>
    <n v="547"/>
    <s v=""/>
    <n v="473"/>
    <n v="4732774714"/>
    <x v="8"/>
    <s v=""/>
    <d v="2023-12-20T00:00:00"/>
    <s v="miércoles"/>
    <n v="4"/>
    <s v="diciembre"/>
    <n v="12"/>
    <n v="2023"/>
    <d v="1899-12-30T13:21:02"/>
    <n v="0"/>
    <d v="2023-12-20T00:00:00"/>
    <d v="1899-12-30T14:05:23"/>
    <d v="1899-12-30T00:44:21"/>
    <s v="Seleccionar"/>
    <s v="Gracias por comunicarte con nosotros, ha sido un g"/>
    <n v="0"/>
    <s v="messenger"/>
    <s v="messenger"/>
    <s v="NULL"/>
    <n v="0"/>
    <n v="0"/>
    <n v="0"/>
  </r>
  <r>
    <n v="209889628"/>
    <n v="209889628"/>
    <n v="547"/>
    <s v=""/>
    <n v="243"/>
    <n v="2438361155"/>
    <x v="23"/>
    <s v=""/>
    <d v="2023-12-20T00:00:00"/>
    <s v="miércoles"/>
    <n v="4"/>
    <s v="diciembre"/>
    <n v="12"/>
    <n v="2023"/>
    <d v="1899-12-30T13:54:56"/>
    <n v="0"/>
    <d v="2023-12-20T00:00:00"/>
    <d v="1899-12-30T14:07:49"/>
    <d v="1899-12-30T00:12:53"/>
    <s v="Ya no me toco la beca?"/>
    <s v="Gracias por comunicarte con nosotros, ha sido un g"/>
    <n v="0"/>
    <s v="messenger"/>
    <s v="messenger"/>
    <s v="NULL"/>
    <n v="0"/>
    <n v="0"/>
    <n v="0"/>
  </r>
  <r>
    <n v="209886936"/>
    <n v="209886936"/>
    <n v="547"/>
    <s v=""/>
    <n v="96"/>
    <n v="963874208"/>
    <x v="5"/>
    <s v=""/>
    <d v="2023-12-20T00:00:00"/>
    <s v="miércoles"/>
    <n v="4"/>
    <s v="diciembre"/>
    <n v="12"/>
    <n v="2023"/>
    <d v="1899-12-30T13:46:56"/>
    <n v="0"/>
    <d v="2023-12-20T00:00:00"/>
    <d v="1899-12-30T14:08:43"/>
    <d v="1899-12-30T00:21:47"/>
    <s v="Si"/>
    <s v="Gracias por comunicarte con nosotros, ha sido un g"/>
    <n v="0"/>
    <s v="messenger"/>
    <s v="messenger"/>
    <s v="NULL"/>
    <n v="0"/>
    <n v="0"/>
    <n v="0"/>
  </r>
  <r>
    <n v="209879249"/>
    <n v="209879249"/>
    <n v="547"/>
    <s v=""/>
    <n v="877"/>
    <n v="8772311478"/>
    <x v="14"/>
    <s v=""/>
    <d v="2023-12-20T00:00:00"/>
    <s v="miércoles"/>
    <n v="4"/>
    <s v="diciembre"/>
    <n v="12"/>
    <n v="2023"/>
    <d v="1899-12-30T13:25:44"/>
    <n v="0"/>
    <d v="2023-12-20T00:00:00"/>
    <d v="1899-12-30T14:09:21"/>
    <d v="1899-12-30T00:43:37"/>
    <s v="5"/>
    <s v="Gracias por comunicarte con nosotros, ha sido un g"/>
    <n v="0"/>
    <s v="messenger"/>
    <s v="messenger"/>
    <s v="NULL"/>
    <n v="0"/>
    <n v="0"/>
    <n v="0"/>
  </r>
  <r>
    <n v="209886560"/>
    <n v="209886560"/>
    <n v="547"/>
    <s v=""/>
    <n v="970"/>
    <n v="9702367503"/>
    <x v="5"/>
    <s v=""/>
    <d v="2023-12-20T00:00:00"/>
    <s v="miércoles"/>
    <n v="4"/>
    <s v="diciembre"/>
    <n v="12"/>
    <n v="2023"/>
    <d v="1899-12-30T13:45:50"/>
    <n v="0"/>
    <d v="2023-12-20T00:00:00"/>
    <d v="1899-12-30T14:09:39"/>
    <d v="1899-12-30T00:23:49"/>
    <s v="Si"/>
    <s v="Gracias por comunicarte con nosotros, ha sido un g"/>
    <n v="0"/>
    <s v="messenger"/>
    <s v="messenger"/>
    <s v="NULL"/>
    <n v="0"/>
    <n v="0"/>
    <n v="0"/>
  </r>
  <r>
    <n v="209891119"/>
    <n v="209891119"/>
    <n v="547"/>
    <s v=""/>
    <n v="719"/>
    <n v="7192549665"/>
    <x v="11"/>
    <s v=""/>
    <d v="2023-12-20T00:00:00"/>
    <s v="miércoles"/>
    <n v="4"/>
    <s v="diciembre"/>
    <n v="12"/>
    <n v="2023"/>
    <d v="1899-12-30T13:59:38"/>
    <n v="0"/>
    <d v="2023-12-20T00:00:00"/>
    <d v="1899-12-30T14:09:40"/>
    <d v="1899-12-30T00:10:02"/>
    <s v="Fui amable y los espere, ustedes ni tiempo de term"/>
    <s v="Gracias por comunicarte con nosotros, ha sido un g"/>
    <n v="0"/>
    <s v="messenger"/>
    <s v="messenger"/>
    <s v="NULL"/>
    <n v="0"/>
    <n v="0"/>
    <n v="0"/>
  </r>
  <r>
    <n v="209890134"/>
    <n v="209890134"/>
    <n v="547"/>
    <s v=""/>
    <n v="971"/>
    <n v="9711809571"/>
    <x v="9"/>
    <s v=""/>
    <d v="2023-12-20T00:00:00"/>
    <s v="miércoles"/>
    <n v="4"/>
    <s v="diciembre"/>
    <n v="12"/>
    <n v="2023"/>
    <d v="1899-12-30T13:56:29"/>
    <n v="0"/>
    <d v="2023-12-20T00:00:00"/>
    <d v="1899-12-30T14:09:42"/>
    <d v="1899-12-30T00:13:13"/>
    <s v="5"/>
    <s v="Gracias por comunicarte con nosotros, ha sido un g"/>
    <n v="0"/>
    <s v="messenger"/>
    <s v="messenger"/>
    <s v="NULL"/>
    <n v="0"/>
    <n v="0"/>
    <n v="0"/>
  </r>
  <r>
    <n v="209894298"/>
    <n v="209894298"/>
    <n v="547"/>
    <s v=""/>
    <n v="810"/>
    <n v="8108132329"/>
    <x v="5"/>
    <s v=""/>
    <d v="2023-12-20T00:00:00"/>
    <s v="miércoles"/>
    <n v="4"/>
    <s v="diciembre"/>
    <n v="12"/>
    <n v="2023"/>
    <d v="1899-12-30T14:08:47"/>
    <n v="0"/>
    <d v="2023-12-20T00:00:00"/>
    <d v="1899-12-30T14:09:56"/>
    <d v="1899-12-30T00:01:09"/>
    <s v="5"/>
    <s v="Gracias por comunicarte con nosotros, ha sido un g"/>
    <n v="0"/>
    <s v="messenger"/>
    <s v="messenger"/>
    <s v="NULL"/>
    <n v="0"/>
    <n v="0"/>
    <n v="0"/>
  </r>
  <r>
    <n v="209885019"/>
    <n v="209885019"/>
    <n v="547"/>
    <s v=""/>
    <n v="244"/>
    <n v="2447620897"/>
    <x v="23"/>
    <s v=""/>
    <d v="2023-12-20T00:00:00"/>
    <s v="miércoles"/>
    <n v="4"/>
    <s v="diciembre"/>
    <n v="12"/>
    <n v="2023"/>
    <d v="1899-12-30T13:41:34"/>
    <n v="0"/>
    <d v="2023-12-20T00:00:00"/>
    <d v="1899-12-30T14:09:59"/>
    <d v="1899-12-30T00:28:25"/>
    <s v="Si"/>
    <s v="Gracias por comunicarte con nosotros, ha sido un g"/>
    <n v="0"/>
    <s v="messenger"/>
    <s v="messenger"/>
    <s v="NULL"/>
    <n v="0"/>
    <n v="0"/>
    <n v="0"/>
  </r>
  <r>
    <n v="209887785"/>
    <n v="209887785"/>
    <n v="547"/>
    <s v=""/>
    <n v="839"/>
    <n v="8392102540"/>
    <x v="5"/>
    <s v=""/>
    <d v="2023-12-20T00:00:00"/>
    <s v="miércoles"/>
    <n v="4"/>
    <s v="diciembre"/>
    <n v="12"/>
    <n v="2023"/>
    <d v="1899-12-30T13:49:28"/>
    <n v="0"/>
    <d v="2023-12-20T00:00:00"/>
    <d v="1899-12-30T14:10:07"/>
    <d v="1899-12-30T00:20:39"/>
    <s v="Si"/>
    <s v="Gracias por comunicarte con nosotros, ha sido un g"/>
    <n v="0"/>
    <s v="messenger"/>
    <s v="messenger"/>
    <s v="NULL"/>
    <n v="0"/>
    <n v="0"/>
    <n v="0"/>
  </r>
  <r>
    <n v="209891078"/>
    <n v="209891078"/>
    <n v="547"/>
    <s v=""/>
    <n v="260"/>
    <n v="2608623631"/>
    <x v="5"/>
    <s v=""/>
    <d v="2023-12-20T00:00:00"/>
    <s v="miércoles"/>
    <n v="4"/>
    <s v="diciembre"/>
    <n v="12"/>
    <n v="2023"/>
    <d v="1899-12-30T13:59:30"/>
    <n v="0"/>
    <d v="2023-12-20T00:00:00"/>
    <d v="1899-12-30T14:10:22"/>
    <d v="1899-12-30T00:10:52"/>
    <s v="Ls de benito juarez preescolar"/>
    <s v="Gracias por comunicarte con nosotros, ha sido un g"/>
    <n v="0"/>
    <s v="messenger"/>
    <s v="messenger"/>
    <s v="NULL"/>
    <n v="0"/>
    <n v="0"/>
    <n v="0"/>
  </r>
  <r>
    <n v="209889340"/>
    <n v="209889340"/>
    <n v="547"/>
    <s v=""/>
    <n v="491"/>
    <n v="4912260254"/>
    <x v="5"/>
    <s v=""/>
    <d v="2023-12-20T00:00:00"/>
    <s v="miércoles"/>
    <n v="4"/>
    <s v="diciembre"/>
    <n v="12"/>
    <n v="2023"/>
    <d v="1899-12-30T13:54:01"/>
    <n v="0"/>
    <d v="2023-12-20T00:00:00"/>
    <d v="1899-12-30T14:10:54"/>
    <d v="1899-12-30T00:16:53"/>
    <s v="Educacion Media Superior"/>
    <s v="Gracias por comunicarte con nosotros, ha sido un g"/>
    <n v="0"/>
    <s v="messenger"/>
    <s v="messenger"/>
    <s v="NULL"/>
    <n v="0"/>
    <n v="0"/>
    <n v="0"/>
  </r>
  <r>
    <n v="209875392"/>
    <n v="209875392"/>
    <n v="547"/>
    <s v=""/>
    <n v="943"/>
    <n v="9437696126"/>
    <x v="5"/>
    <s v=""/>
    <d v="2023-12-20T00:00:00"/>
    <s v="miércoles"/>
    <n v="4"/>
    <s v="diciembre"/>
    <n v="12"/>
    <n v="2023"/>
    <d v="1899-12-30T13:14:28"/>
    <n v="0"/>
    <d v="2023-12-20T00:00:00"/>
    <d v="1899-12-30T14:10:56"/>
    <d v="1899-12-30T00:56:28"/>
    <s v="5"/>
    <s v="Gracias por comunicarte con nosotros, ha sido un g"/>
    <n v="0"/>
    <s v="messenger"/>
    <s v="messenger"/>
    <s v="NULL"/>
    <n v="0"/>
    <n v="0"/>
    <n v="0"/>
  </r>
  <r>
    <n v="209891754"/>
    <n v="209891754"/>
    <n v="547"/>
    <s v=""/>
    <n v="444"/>
    <n v="4443200543"/>
    <x v="26"/>
    <s v=""/>
    <d v="2023-12-20T00:00:00"/>
    <s v="miércoles"/>
    <n v="4"/>
    <s v="diciembre"/>
    <n v="12"/>
    <n v="2023"/>
    <d v="1899-12-30T14:01:31"/>
    <n v="0"/>
    <d v="2023-12-20T00:00:00"/>
    <d v="1899-12-30T14:11:48"/>
    <d v="1899-12-30T00:10:17"/>
    <s v="Si"/>
    <s v="Gracias por comunicarte con nosotros, ha sido un g"/>
    <n v="0"/>
    <s v="messenger"/>
    <s v="messenger"/>
    <s v="NULL"/>
    <n v="0"/>
    <n v="0"/>
    <n v="0"/>
  </r>
  <r>
    <n v="209892293"/>
    <n v="209892293"/>
    <n v="547"/>
    <s v=""/>
    <n v="23"/>
    <n v="235143135"/>
    <x v="5"/>
    <s v=""/>
    <d v="2023-12-20T00:00:00"/>
    <s v="miércoles"/>
    <n v="4"/>
    <s v="diciembre"/>
    <n v="12"/>
    <n v="2023"/>
    <d v="1899-12-30T14:02:53"/>
    <n v="0"/>
    <d v="2023-12-20T00:00:00"/>
    <d v="1899-12-30T14:12:54"/>
    <d v="1899-12-30T00:10:01"/>
    <s v="De nada"/>
    <s v="Gracias por comunicarte con nosotros, ha sido un g"/>
    <n v="0"/>
    <s v="messenger"/>
    <s v="messenger"/>
    <s v="NULL"/>
    <n v="0"/>
    <n v="0"/>
    <n v="0"/>
  </r>
  <r>
    <n v="209892368"/>
    <n v="209892368"/>
    <n v="547"/>
    <s v=""/>
    <n v="715"/>
    <n v="7152892354"/>
    <x v="17"/>
    <s v=""/>
    <d v="2023-12-20T00:00:00"/>
    <s v="miércoles"/>
    <n v="4"/>
    <s v="diciembre"/>
    <n v="12"/>
    <n v="2023"/>
    <d v="1899-12-30T14:03:06"/>
    <n v="0"/>
    <d v="2023-12-20T00:00:00"/>
    <d v="1899-12-30T14:13:08"/>
    <d v="1899-12-30T00:10:02"/>
    <s v="Si"/>
    <s v="Gracias por comunicarte con nosotros, ha sido un g"/>
    <n v="0"/>
    <s v="messenger"/>
    <s v="messenger"/>
    <s v="NULL"/>
    <n v="0"/>
    <n v="0"/>
    <n v="0"/>
  </r>
  <r>
    <n v="209891670"/>
    <n v="209891670"/>
    <n v="547"/>
    <s v=""/>
    <n v="814"/>
    <n v="8143116953"/>
    <x v="1"/>
    <s v=""/>
    <d v="2023-12-20T00:00:00"/>
    <s v="miércoles"/>
    <n v="4"/>
    <s v="diciembre"/>
    <n v="12"/>
    <n v="2023"/>
    <d v="1899-12-30T14:01:19"/>
    <n v="0"/>
    <d v="2023-12-20T00:00:00"/>
    <d v="1899-12-30T14:13:13"/>
    <d v="1899-12-30T00:11:54"/>
    <s v="Solicitar beca"/>
    <s v="Gracias por comunicarte con nosotros, ha sido un g"/>
    <n v="0"/>
    <s v="messenger"/>
    <s v="messenger"/>
    <s v="NULL"/>
    <n v="0"/>
    <n v="0"/>
    <n v="0"/>
  </r>
  <r>
    <n v="209892475"/>
    <n v="209892475"/>
    <n v="547"/>
    <s v=""/>
    <n v="266"/>
    <n v="2661196498"/>
    <x v="5"/>
    <s v=""/>
    <d v="2023-12-20T00:00:00"/>
    <s v="miércoles"/>
    <n v="4"/>
    <s v="diciembre"/>
    <n v="12"/>
    <n v="2023"/>
    <d v="1899-12-30T14:03:22"/>
    <n v="0"/>
    <d v="2023-12-20T00:00:00"/>
    <d v="1899-12-30T14:13:23"/>
    <d v="1899-12-30T00:10:01"/>
    <s v="Hola buenas tardes, necesito checar el estatus del"/>
    <s v="Gracias por comunicarte con nosotros, ha sido un g"/>
    <n v="0"/>
    <s v="messenger"/>
    <s v="messenger"/>
    <s v="NULL"/>
    <n v="0"/>
    <n v="0"/>
    <n v="0"/>
  </r>
  <r>
    <n v="209872302"/>
    <n v="209872302"/>
    <n v="547"/>
    <s v=""/>
    <n v="890"/>
    <n v="8908551133"/>
    <x v="5"/>
    <s v=""/>
    <d v="2023-12-20T00:00:00"/>
    <s v="miércoles"/>
    <n v="4"/>
    <s v="diciembre"/>
    <n v="12"/>
    <n v="2023"/>
    <d v="1899-12-30T13:05:17"/>
    <n v="0"/>
    <d v="2023-12-20T00:00:00"/>
    <d v="1899-12-30T14:13:26"/>
    <d v="1899-12-30T01:08:09"/>
    <s v="Pero que significa eso de mis correos??"/>
    <s v="Gracias por comunicarte con nosotros, ha sido un g"/>
    <n v="0"/>
    <s v="messenger"/>
    <s v="messenger"/>
    <s v="NULL"/>
    <n v="0"/>
    <n v="0"/>
    <n v="0"/>
  </r>
  <r>
    <n v="209894744"/>
    <n v="209894744"/>
    <n v="547"/>
    <s v=""/>
    <n v="810"/>
    <n v="8108132329"/>
    <x v="5"/>
    <s v=""/>
    <d v="2023-12-20T00:00:00"/>
    <s v="miércoles"/>
    <n v="4"/>
    <s v="diciembre"/>
    <n v="12"/>
    <n v="2023"/>
    <d v="1899-12-30T14:10:14"/>
    <n v="0"/>
    <d v="2023-12-20T00:00:00"/>
    <d v="1899-12-30T14:13:59"/>
    <d v="1899-12-30T00:03:45"/>
    <s v="5"/>
    <s v="Gracias por comunicarte con nosotros, ha sido un g"/>
    <n v="0"/>
    <s v="messenger"/>
    <s v="messenger"/>
    <s v="NULL"/>
    <n v="0"/>
    <n v="0"/>
    <n v="0"/>
  </r>
  <r>
    <n v="209889056"/>
    <n v="209889056"/>
    <n v="547"/>
    <s v=""/>
    <n v="774"/>
    <n v="7740136578"/>
    <x v="12"/>
    <s v=""/>
    <d v="2023-12-20T00:00:00"/>
    <s v="miércoles"/>
    <n v="4"/>
    <s v="diciembre"/>
    <n v="12"/>
    <n v="2023"/>
    <d v="1899-12-30T13:53:13"/>
    <n v="0"/>
    <d v="2023-12-20T00:00:00"/>
    <d v="1899-12-30T14:14:12"/>
    <d v="1899-12-30T00:20:59"/>
    <s v="Si"/>
    <s v="Gracias por comunicarte con nosotros, ha sido un g"/>
    <n v="0"/>
    <s v="messenger"/>
    <s v="messenger"/>
    <s v="NULL"/>
    <n v="0"/>
    <n v="0"/>
    <n v="0"/>
  </r>
  <r>
    <n v="209888926"/>
    <n v="209888926"/>
    <n v="547"/>
    <s v=""/>
    <n v="782"/>
    <n v="7826277438"/>
    <x v="13"/>
    <s v=""/>
    <d v="2023-12-20T00:00:00"/>
    <s v="miércoles"/>
    <n v="4"/>
    <s v="diciembre"/>
    <n v="12"/>
    <n v="2023"/>
    <d v="1899-12-30T13:52:50"/>
    <n v="0"/>
    <d v="2023-12-20T00:00:00"/>
    <d v="1899-12-30T14:14:28"/>
    <d v="1899-12-30T00:21:38"/>
    <s v="Si"/>
    <s v="Gracias por comunicarte con nosotros, ha sido un g"/>
    <n v="0"/>
    <s v="messenger"/>
    <s v="messenger"/>
    <s v="NULL"/>
    <n v="0"/>
    <n v="0"/>
    <n v="0"/>
  </r>
  <r>
    <n v="209889250"/>
    <n v="209889250"/>
    <n v="547"/>
    <s v=""/>
    <n v="168"/>
    <n v="1687378003"/>
    <x v="0"/>
    <s v=""/>
    <d v="2023-12-20T00:00:00"/>
    <s v="miércoles"/>
    <n v="4"/>
    <s v="diciembre"/>
    <n v="12"/>
    <n v="2023"/>
    <d v="1899-12-30T13:53:43"/>
    <n v="0"/>
    <d v="2023-12-20T00:00:00"/>
    <d v="1899-12-30T14:15:39"/>
    <d v="1899-12-30T00:21:56"/>
    <s v="Como retiro dinero sin mi tarjeta en el banco?"/>
    <s v="Gracias por comunicarte con nosotros, ha sido un g"/>
    <n v="0"/>
    <s v="messenger"/>
    <s v="messenger"/>
    <s v="NULL"/>
    <n v="0"/>
    <n v="0"/>
    <n v="0"/>
  </r>
  <r>
    <n v="209883634"/>
    <n v="209883634"/>
    <n v="547"/>
    <s v=""/>
    <n v="598"/>
    <n v="5987002919"/>
    <x v="5"/>
    <s v=""/>
    <d v="2023-12-20T00:00:00"/>
    <s v="miércoles"/>
    <n v="4"/>
    <s v="diciembre"/>
    <n v="12"/>
    <n v="2023"/>
    <d v="1899-12-30T13:37:47"/>
    <n v="0"/>
    <d v="2023-12-20T00:00:00"/>
    <d v="1899-12-30T14:15:51"/>
    <d v="1899-12-30T00:38:04"/>
    <s v="2"/>
    <s v="Gracias por comunicarte con nosotros, ha sido un g"/>
    <n v="0"/>
    <s v="messenger"/>
    <s v="messenger"/>
    <s v="NULL"/>
    <n v="0"/>
    <n v="0"/>
    <n v="0"/>
  </r>
  <r>
    <n v="209895237"/>
    <n v="209895237"/>
    <n v="547"/>
    <s v=""/>
    <n v="228"/>
    <n v="2280664547"/>
    <x v="13"/>
    <s v=""/>
    <d v="2023-12-20T00:00:00"/>
    <s v="miércoles"/>
    <n v="4"/>
    <s v="diciembre"/>
    <n v="12"/>
    <n v="2023"/>
    <d v="1899-12-30T14:11:38"/>
    <n v="0"/>
    <d v="2023-12-20T00:00:00"/>
    <d v="1899-12-30T14:16:54"/>
    <d v="1899-12-30T00:05:16"/>
    <s v="5"/>
    <s v="Gracias por comunicarte con nosotros, ha sido un g"/>
    <n v="0"/>
    <s v="messenger"/>
    <s v="messenger"/>
    <s v="NULL"/>
    <n v="0"/>
    <n v="0"/>
    <n v="0"/>
  </r>
  <r>
    <n v="209892848"/>
    <n v="209892848"/>
    <n v="547"/>
    <s v=""/>
    <n v="22"/>
    <n v="226597413"/>
    <x v="5"/>
    <s v=""/>
    <d v="2023-12-20T00:00:00"/>
    <s v="miércoles"/>
    <n v="4"/>
    <s v="diciembre"/>
    <n v="12"/>
    <n v="2023"/>
    <d v="1899-12-30T14:04:28"/>
    <n v="0"/>
    <d v="2023-12-20T00:00:00"/>
    <d v="1899-12-30T14:16:56"/>
    <d v="1899-12-30T00:12:28"/>
    <s v="5"/>
    <s v="Gracias por comunicarte con nosotros, ha sido un g"/>
    <n v="0"/>
    <s v="messenger"/>
    <s v="messenger"/>
    <s v="NULL"/>
    <n v="0"/>
    <n v="0"/>
    <n v="0"/>
  </r>
  <r>
    <n v="209878896"/>
    <n v="209878896"/>
    <n v="547"/>
    <s v=""/>
    <n v="801"/>
    <n v="8019423103"/>
    <x v="5"/>
    <s v=""/>
    <d v="2023-12-20T00:00:00"/>
    <s v="miércoles"/>
    <n v="4"/>
    <s v="diciembre"/>
    <n v="12"/>
    <n v="2023"/>
    <d v="1899-12-30T13:24:44"/>
    <n v="0"/>
    <d v="2023-12-20T00:00:00"/>
    <d v="1899-12-30T14:17:12"/>
    <d v="1899-12-30T00:52:28"/>
    <s v="Es por que esta saturado o que ?"/>
    <s v="Gracias por comunicarte con nosotros, ha sido un g"/>
    <n v="0"/>
    <s v="messenger"/>
    <s v="messenger"/>
    <s v="NULL"/>
    <n v="0"/>
    <n v="0"/>
    <n v="0"/>
  </r>
  <r>
    <n v="209886184"/>
    <n v="209886184"/>
    <n v="547"/>
    <s v=""/>
    <n v="354"/>
    <n v="3541520683"/>
    <x v="3"/>
    <s v=""/>
    <d v="2023-12-20T00:00:00"/>
    <s v="miércoles"/>
    <n v="4"/>
    <s v="diciembre"/>
    <n v="12"/>
    <n v="2023"/>
    <d v="1899-12-30T13:44:51"/>
    <n v="0"/>
    <d v="2023-12-20T00:00:00"/>
    <d v="1899-12-30T14:17:25"/>
    <d v="1899-12-30T00:32:34"/>
    <s v="4"/>
    <s v="Gracias por comunicarte con nosotros, ha sido un g"/>
    <n v="0"/>
    <s v="messenger"/>
    <s v="messenger"/>
    <s v="NULL"/>
    <n v="0"/>
    <n v="0"/>
    <n v="0"/>
  </r>
  <r>
    <n v="209893009"/>
    <n v="209893009"/>
    <n v="547"/>
    <s v=""/>
    <n v="917"/>
    <n v="9175879039"/>
    <x v="4"/>
    <s v=""/>
    <d v="2023-12-20T00:00:00"/>
    <s v="miércoles"/>
    <n v="4"/>
    <s v="diciembre"/>
    <n v="12"/>
    <n v="2023"/>
    <d v="1899-12-30T14:04:54"/>
    <n v="0"/>
    <d v="2023-12-20T00:00:00"/>
    <d v="1899-12-30T14:17:30"/>
    <d v="1899-12-30T00:12:36"/>
    <s v="Paaa beca basica"/>
    <s v="Gracias por comunicarte con nosotros, ha sido un g"/>
    <n v="0"/>
    <s v="messenger"/>
    <s v="messenger"/>
    <s v="NULL"/>
    <n v="0"/>
    <n v="0"/>
    <n v="0"/>
  </r>
  <r>
    <n v="209884298"/>
    <n v="209884298"/>
    <n v="547"/>
    <s v=""/>
    <n v="160"/>
    <n v="1604811743"/>
    <x v="5"/>
    <s v=""/>
    <d v="2023-12-20T00:00:00"/>
    <s v="miércoles"/>
    <n v="4"/>
    <s v="diciembre"/>
    <n v="12"/>
    <n v="2023"/>
    <d v="1899-12-30T13:39:33"/>
    <n v="0"/>
    <d v="2023-12-20T00:00:00"/>
    <d v="1899-12-30T14:20:30"/>
    <d v="1899-12-30T00:40:57"/>
    <s v="5"/>
    <s v="Gracias por comunicarte con nosotros, ha sido un g"/>
    <n v="0"/>
    <s v="messenger"/>
    <s v="messenger"/>
    <s v="NULL"/>
    <n v="0"/>
    <n v="0"/>
    <n v="0"/>
  </r>
  <r>
    <n v="209891412"/>
    <n v="209891412"/>
    <n v="547"/>
    <s v=""/>
    <n v="900"/>
    <n v="9006311189"/>
    <x v="5"/>
    <s v=""/>
    <d v="2023-12-20T00:00:00"/>
    <s v="miércoles"/>
    <n v="4"/>
    <s v="diciembre"/>
    <n v="12"/>
    <n v="2023"/>
    <d v="1899-12-30T14:00:31"/>
    <n v="0"/>
    <d v="2023-12-20T00:00:00"/>
    <d v="1899-12-30T14:20:33"/>
    <d v="1899-12-30T00:20:02"/>
    <s v="Atencion personal"/>
    <s v="Gracias por comunicarte con nosotros, ha sido un g"/>
    <n v="0"/>
    <s v="messenger"/>
    <s v="messenger"/>
    <s v="NULL"/>
    <n v="0"/>
    <n v="0"/>
    <n v="0"/>
  </r>
  <r>
    <n v="209894936"/>
    <n v="209894936"/>
    <n v="547"/>
    <s v=""/>
    <n v="504"/>
    <n v="5045560209"/>
    <x v="5"/>
    <s v=""/>
    <d v="2023-12-20T00:00:00"/>
    <s v="miércoles"/>
    <n v="4"/>
    <s v="diciembre"/>
    <n v="12"/>
    <n v="2023"/>
    <d v="1899-12-30T14:10:45"/>
    <n v="0"/>
    <d v="2023-12-20T00:00:00"/>
    <d v="1899-12-30T14:20:46"/>
    <d v="1899-12-30T00:10:01"/>
    <s v="Inicio"/>
    <s v="Gracias por comunicarte con nosotros, ha sido un g"/>
    <n v="0"/>
    <s v="messenger"/>
    <s v="messenger"/>
    <s v="NULL"/>
    <n v="0"/>
    <n v="0"/>
    <n v="0"/>
  </r>
  <r>
    <n v="209893686"/>
    <n v="209893686"/>
    <n v="547"/>
    <s v=""/>
    <n v="983"/>
    <n v="9836255326"/>
    <x v="29"/>
    <s v=""/>
    <d v="2023-12-20T00:00:00"/>
    <s v="miércoles"/>
    <n v="4"/>
    <s v="diciembre"/>
    <n v="12"/>
    <n v="2023"/>
    <d v="1899-12-30T14:06:52"/>
    <n v="0"/>
    <d v="2023-12-20T00:00:00"/>
    <d v="1899-12-30T14:20:50"/>
    <d v="1899-12-30T00:13:58"/>
    <s v="Que es undefined"/>
    <s v="Gracias por comunicarte con nosotros, ha sido un g"/>
    <n v="0"/>
    <s v="messenger"/>
    <s v="messenger"/>
    <s v="NULL"/>
    <n v="0"/>
    <n v="0"/>
    <n v="0"/>
  </r>
  <r>
    <n v="209894450"/>
    <n v="209894450"/>
    <n v="547"/>
    <s v=""/>
    <n v="384"/>
    <n v="3844934718"/>
    <x v="3"/>
    <s v=""/>
    <d v="2023-12-20T00:00:00"/>
    <s v="miércoles"/>
    <n v="4"/>
    <s v="diciembre"/>
    <n v="12"/>
    <n v="2023"/>
    <d v="1899-12-30T14:09:19"/>
    <n v="0"/>
    <d v="2023-12-20T00:00:00"/>
    <d v="1899-12-30T14:21:12"/>
    <d v="1899-12-30T00:11:53"/>
    <s v="1"/>
    <s v="Gracias por comunicarte con nosotros, ha sido un g"/>
    <n v="0"/>
    <s v="messenger"/>
    <s v="messenger"/>
    <s v="NULL"/>
    <n v="0"/>
    <n v="0"/>
    <n v="0"/>
  </r>
  <r>
    <n v="209894776"/>
    <n v="209894776"/>
    <n v="547"/>
    <s v=""/>
    <n v="970"/>
    <n v="9702367503"/>
    <x v="5"/>
    <s v=""/>
    <d v="2023-12-20T00:00:00"/>
    <s v="miércoles"/>
    <n v="4"/>
    <s v="diciembre"/>
    <n v="12"/>
    <n v="2023"/>
    <d v="1899-12-30T14:10:19"/>
    <n v="0"/>
    <d v="2023-12-20T00:00:00"/>
    <d v="1899-12-30T14:21:15"/>
    <d v="1899-12-30T00:10:56"/>
    <s v="Tarjeta del Bienestar"/>
    <s v="Gracias por comunicarte con nosotros, ha sido un g"/>
    <n v="0"/>
    <s v="messenger"/>
    <s v="messenger"/>
    <s v="NULL"/>
    <n v="0"/>
    <n v="0"/>
    <n v="0"/>
  </r>
  <r>
    <n v="209892682"/>
    <n v="209892682"/>
    <n v="547"/>
    <s v=""/>
    <n v="228"/>
    <n v="2285298535"/>
    <x v="13"/>
    <s v=""/>
    <d v="2023-12-20T00:00:00"/>
    <s v="miércoles"/>
    <n v="4"/>
    <s v="diciembre"/>
    <n v="12"/>
    <n v="2023"/>
    <d v="1899-12-30T14:03:56"/>
    <n v="0"/>
    <d v="2023-12-20T00:00:00"/>
    <d v="1899-12-30T14:21:59"/>
    <d v="1899-12-30T00:18:03"/>
    <s v="4"/>
    <s v="Gracias por comunicarte con nosotros, ha sido un g"/>
    <n v="0"/>
    <s v="messenger"/>
    <s v="messenger"/>
    <s v="NULL"/>
    <n v="0"/>
    <n v="0"/>
    <n v="0"/>
  </r>
  <r>
    <n v="209886286"/>
    <n v="209886286"/>
    <n v="547"/>
    <s v=""/>
    <n v="414"/>
    <n v="4144038973"/>
    <x v="27"/>
    <s v=""/>
    <d v="2023-12-20T00:00:00"/>
    <s v="miércoles"/>
    <n v="4"/>
    <s v="diciembre"/>
    <n v="12"/>
    <n v="2023"/>
    <d v="1899-12-30T13:45:05"/>
    <n v="0"/>
    <d v="2023-12-20T00:00:00"/>
    <d v="1899-12-30T14:22:10"/>
    <d v="1899-12-30T00:37:05"/>
    <s v="5"/>
    <s v="Gracias por comunicarte con nosotros, ha sido un g"/>
    <n v="0"/>
    <s v="messenger"/>
    <s v="messenger"/>
    <s v="NULL"/>
    <n v="0"/>
    <n v="0"/>
    <n v="0"/>
  </r>
  <r>
    <n v="209890741"/>
    <n v="209890741"/>
    <n v="547"/>
    <s v=""/>
    <n v="602"/>
    <n v="6029889979"/>
    <x v="5"/>
    <s v=""/>
    <d v="2023-12-20T00:00:00"/>
    <s v="miércoles"/>
    <n v="4"/>
    <s v="diciembre"/>
    <n v="12"/>
    <n v="2023"/>
    <d v="1899-12-30T13:58:25"/>
    <n v="0"/>
    <d v="2023-12-20T00:00:00"/>
    <d v="1899-12-30T14:23:09"/>
    <d v="1899-12-30T00:24:44"/>
    <s v="5"/>
    <s v="Gracias por comunicarte con nosotros, ha sido un g"/>
    <n v="0"/>
    <s v="messenger"/>
    <s v="messenger"/>
    <s v="NULL"/>
    <n v="0"/>
    <n v="0"/>
    <n v="0"/>
  </r>
  <r>
    <n v="209884170"/>
    <n v="209884170"/>
    <n v="547"/>
    <s v=""/>
    <n v="377"/>
    <n v="3771094304"/>
    <x v="3"/>
    <s v=""/>
    <d v="2023-12-20T00:00:00"/>
    <s v="miércoles"/>
    <n v="4"/>
    <s v="diciembre"/>
    <n v="12"/>
    <n v="2023"/>
    <d v="1899-12-30T13:39:14"/>
    <n v="0"/>
    <d v="2023-12-20T00:00:00"/>
    <d v="1899-12-30T14:24:07"/>
    <d v="1899-12-30T00:44:53"/>
    <s v="Si"/>
    <s v="Gracias por comunicarte con nosotros, ha sido un g"/>
    <n v="0"/>
    <s v="messenger"/>
    <s v="messenger"/>
    <s v="NULL"/>
    <n v="0"/>
    <n v="0"/>
    <n v="0"/>
  </r>
  <r>
    <n v="209896426"/>
    <n v="209896426"/>
    <n v="547"/>
    <s v=""/>
    <n v="317"/>
    <n v="3171443184"/>
    <x v="3"/>
    <s v=""/>
    <d v="2023-12-20T00:00:00"/>
    <s v="miércoles"/>
    <n v="4"/>
    <s v="diciembre"/>
    <n v="12"/>
    <n v="2023"/>
    <d v="1899-12-30T14:15:13"/>
    <n v="0"/>
    <d v="2023-12-20T00:00:00"/>
    <d v="1899-12-30T14:25:15"/>
    <d v="1899-12-30T00:10:02"/>
    <s v="y si aun no tengo tarjeta porque mi escuela jamas "/>
    <s v="Gracias por comunicarte con nosotros, ha sido un g"/>
    <n v="0"/>
    <s v="messenger"/>
    <s v="messenger"/>
    <s v="NULL"/>
    <n v="0"/>
    <n v="0"/>
    <n v="0"/>
  </r>
  <r>
    <n v="209889880"/>
    <n v="209889880"/>
    <n v="547"/>
    <s v=""/>
    <n v="614"/>
    <n v="6143186218"/>
    <x v="21"/>
    <s v=""/>
    <d v="2023-12-20T00:00:00"/>
    <s v="miércoles"/>
    <n v="4"/>
    <s v="diciembre"/>
    <n v="12"/>
    <n v="2023"/>
    <d v="1899-12-30T13:55:43"/>
    <n v="0"/>
    <d v="2023-12-20T00:00:00"/>
    <d v="1899-12-30T14:25:19"/>
    <d v="1899-12-30T00:29:36"/>
    <s v="5"/>
    <s v="Gracias por comunicarte con nosotros, ha sido un g"/>
    <n v="0"/>
    <s v="messenger"/>
    <s v="messenger"/>
    <s v="NULL"/>
    <n v="0"/>
    <n v="0"/>
    <n v="0"/>
  </r>
  <r>
    <n v="209897082"/>
    <n v="209897082"/>
    <n v="547"/>
    <s v=""/>
    <n v="228"/>
    <n v="2280664547"/>
    <x v="13"/>
    <s v=""/>
    <d v="2023-12-20T00:00:00"/>
    <s v="miércoles"/>
    <n v="4"/>
    <s v="diciembre"/>
    <n v="12"/>
    <n v="2023"/>
    <d v="1899-12-30T14:17:01"/>
    <n v="0"/>
    <d v="2023-12-20T00:00:00"/>
    <d v="1899-12-30T14:27:0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899557"/>
    <n v="209899557"/>
    <n v="547"/>
    <s v=""/>
    <n v="540"/>
    <n v="5409195970"/>
    <x v="5"/>
    <s v=""/>
    <d v="2023-12-20T00:00:00"/>
    <s v="miércoles"/>
    <n v="4"/>
    <s v="diciembre"/>
    <n v="12"/>
    <n v="2023"/>
    <d v="1899-12-30T14:24:31"/>
    <n v="0"/>
    <d v="2023-12-20T00:00:00"/>
    <d v="1899-12-30T14:27:58"/>
    <d v="1899-12-30T00:03:27"/>
    <s v="1"/>
    <s v="Gracias por comunicarte con nosotros, ha sido un g"/>
    <n v="0"/>
    <s v="messenger"/>
    <s v="messenger"/>
    <s v="NULL"/>
    <n v="0"/>
    <n v="0"/>
    <n v="0"/>
  </r>
  <r>
    <n v="209897483"/>
    <n v="209897483"/>
    <n v="547"/>
    <s v=""/>
    <n v="199"/>
    <n v="1993910046"/>
    <x v="0"/>
    <s v=""/>
    <d v="2023-12-20T00:00:00"/>
    <s v="miércoles"/>
    <n v="4"/>
    <s v="diciembre"/>
    <n v="12"/>
    <n v="2023"/>
    <d v="1899-12-30T14:18:12"/>
    <n v="0"/>
    <d v="2023-12-20T00:00:00"/>
    <d v="1899-12-30T14:28:16"/>
    <d v="1899-12-30T00:10:04"/>
    <s v="Hhm"/>
    <s v="Gracias por comunicarte con nosotros, ha sido un g"/>
    <n v="0"/>
    <s v="messenger"/>
    <s v="messenger"/>
    <s v="NULL"/>
    <n v="0"/>
    <n v="0"/>
    <n v="0"/>
  </r>
  <r>
    <n v="209896756"/>
    <n v="209896756"/>
    <n v="547"/>
    <s v=""/>
    <n v="598"/>
    <n v="5987002919"/>
    <x v="5"/>
    <s v=""/>
    <d v="2023-12-20T00:00:00"/>
    <s v="miércoles"/>
    <n v="4"/>
    <s v="diciembre"/>
    <n v="12"/>
    <n v="2023"/>
    <d v="1899-12-30T14:16:07"/>
    <n v="0"/>
    <d v="2023-12-20T00:00:00"/>
    <d v="1899-12-30T14:28:29"/>
    <d v="1899-12-30T00:12:22"/>
    <s v="Si"/>
    <s v="Gracias por comunicarte con nosotros, ha sido un g"/>
    <n v="0"/>
    <s v="messenger"/>
    <s v="messenger"/>
    <s v="NULL"/>
    <n v="0"/>
    <n v="0"/>
    <n v="0"/>
  </r>
  <r>
    <n v="209886226"/>
    <n v="209886226"/>
    <n v="547"/>
    <s v=""/>
    <n v="194"/>
    <n v="1947850979"/>
    <x v="0"/>
    <s v=""/>
    <d v="2023-12-20T00:00:00"/>
    <s v="miércoles"/>
    <n v="4"/>
    <s v="diciembre"/>
    <n v="12"/>
    <n v="2023"/>
    <d v="1899-12-30T13:44:57"/>
    <n v="0"/>
    <d v="2023-12-20T00:00:00"/>
    <d v="1899-12-30T14:29:46"/>
    <d v="1899-12-30T00:44:49"/>
    <s v="Si"/>
    <s v="Gracias por comunicarte con nosotros, ha sido un g"/>
    <n v="0"/>
    <s v="messenger"/>
    <s v="messenger"/>
    <s v="NULL"/>
    <n v="0"/>
    <n v="0"/>
    <n v="0"/>
  </r>
  <r>
    <n v="209885121"/>
    <n v="209885121"/>
    <n v="547"/>
    <s v=""/>
    <n v="61"/>
    <n v="617332867"/>
    <x v="5"/>
    <s v=""/>
    <d v="2023-12-20T00:00:00"/>
    <s v="miércoles"/>
    <n v="4"/>
    <s v="diciembre"/>
    <n v="12"/>
    <n v="2023"/>
    <d v="1899-12-30T13:41:52"/>
    <n v="0"/>
    <d v="2023-12-20T00:00:00"/>
    <d v="1899-12-30T14:29:54"/>
    <d v="1899-12-30T00:48:02"/>
    <s v="Si"/>
    <s v="Gracias por comunicarte con nosotros, ha sido un g"/>
    <n v="0"/>
    <s v="messenger"/>
    <s v="messenger"/>
    <s v="NULL"/>
    <n v="0"/>
    <n v="0"/>
    <n v="0"/>
  </r>
  <r>
    <n v="209883582"/>
    <n v="209883582"/>
    <n v="547"/>
    <s v=""/>
    <n v="39"/>
    <n v="390917791"/>
    <x v="5"/>
    <s v=""/>
    <d v="2023-12-20T00:00:00"/>
    <s v="miércoles"/>
    <n v="4"/>
    <s v="diciembre"/>
    <n v="12"/>
    <n v="2023"/>
    <d v="1899-12-30T13:37:37"/>
    <n v="0"/>
    <d v="2023-12-20T00:00:00"/>
    <d v="1899-12-30T14:30:42"/>
    <d v="1899-12-30T00:53:05"/>
    <s v="5"/>
    <s v="Gracias por comunicarte con nosotros, ha sido un g"/>
    <n v="0"/>
    <s v="messenger"/>
    <s v="messenger"/>
    <s v="NULL"/>
    <n v="0"/>
    <n v="0"/>
    <n v="0"/>
  </r>
  <r>
    <n v="209901200"/>
    <n v="209901200"/>
    <n v="547"/>
    <s v=""/>
    <n v="112"/>
    <n v="1121104966"/>
    <x v="0"/>
    <s v=""/>
    <d v="2023-12-20T00:00:00"/>
    <s v="miércoles"/>
    <n v="4"/>
    <s v="diciembre"/>
    <n v="12"/>
    <n v="2023"/>
    <d v="1899-12-30T14:29:33"/>
    <n v="0"/>
    <d v="2023-12-20T00:00:00"/>
    <d v="1899-12-30T14:31:02"/>
    <d v="1899-12-30T00:01:29"/>
    <s v="3"/>
    <s v="Gracias por comunicarte con nosotros, ha sido un g"/>
    <n v="0"/>
    <s v="messenger"/>
    <s v="messenger"/>
    <s v="NULL"/>
    <n v="0"/>
    <n v="0"/>
    <n v="0"/>
  </r>
  <r>
    <n v="209893001"/>
    <n v="209893001"/>
    <n v="547"/>
    <s v=""/>
    <n v="871"/>
    <n v="8713768270"/>
    <x v="14"/>
    <s v=""/>
    <d v="2023-12-20T00:00:00"/>
    <s v="miércoles"/>
    <n v="4"/>
    <s v="diciembre"/>
    <n v="12"/>
    <n v="2023"/>
    <d v="1899-12-30T14:04:52"/>
    <n v="0"/>
    <d v="2023-12-20T00:00:00"/>
    <d v="1899-12-30T14:31:18"/>
    <d v="1899-12-30T00:26:26"/>
    <s v="No"/>
    <s v="Gracias por comunicarte con nosotros, ha sido un g"/>
    <n v="0"/>
    <s v="messenger"/>
    <s v="messenger"/>
    <s v="NULL"/>
    <n v="0"/>
    <n v="0"/>
    <n v="0"/>
  </r>
  <r>
    <n v="209884587"/>
    <n v="209884587"/>
    <n v="547"/>
    <s v=""/>
    <n v="347"/>
    <n v="3479558824"/>
    <x v="3"/>
    <s v=""/>
    <d v="2023-12-20T00:00:00"/>
    <s v="miércoles"/>
    <n v="4"/>
    <s v="diciembre"/>
    <n v="12"/>
    <n v="2023"/>
    <d v="1899-12-30T13:40:23"/>
    <n v="0"/>
    <d v="2023-12-20T00:00:00"/>
    <d v="1899-12-30T14:32:01"/>
    <d v="1899-12-30T00:51:38"/>
    <s v="No es todo gracias"/>
    <s v="Gracias por comunicarte con nosotros, ha sido un g"/>
    <n v="0"/>
    <s v="messenger"/>
    <s v="messenger"/>
    <s v="NULL"/>
    <n v="0"/>
    <n v="0"/>
    <n v="0"/>
  </r>
  <r>
    <n v="209892576"/>
    <n v="209892576"/>
    <n v="547"/>
    <s v=""/>
    <n v="855"/>
    <n v="8552305241"/>
    <x v="5"/>
    <s v=""/>
    <d v="2023-12-20T00:00:00"/>
    <s v="miércoles"/>
    <n v="4"/>
    <s v="diciembre"/>
    <n v="12"/>
    <n v="2023"/>
    <d v="1899-12-30T14:03:37"/>
    <n v="0"/>
    <d v="2023-12-20T00:00:00"/>
    <d v="1899-12-30T14:32:16"/>
    <d v="1899-12-30T00:28:39"/>
    <s v="3"/>
    <s v="Gracias por comunicarte con nosotros, ha sido un g"/>
    <n v="0"/>
    <s v="messenger"/>
    <s v="messenger"/>
    <s v="NULL"/>
    <n v="0"/>
    <n v="0"/>
    <n v="0"/>
  </r>
  <r>
    <n v="209884768"/>
    <n v="209884768"/>
    <n v="547"/>
    <s v=""/>
    <n v="302"/>
    <n v="3021698582"/>
    <x v="5"/>
    <s v=""/>
    <d v="2023-12-20T00:00:00"/>
    <s v="miércoles"/>
    <n v="4"/>
    <s v="diciembre"/>
    <n v="12"/>
    <n v="2023"/>
    <d v="1899-12-30T13:40:49"/>
    <n v="0"/>
    <d v="2023-12-20T00:00:00"/>
    <d v="1899-12-30T14:32:27"/>
    <d v="1899-12-30T00:51:38"/>
    <s v="3"/>
    <s v="Gracias por comunicarte con nosotros, ha sido un g"/>
    <n v="0"/>
    <s v="messenger"/>
    <s v="messenger"/>
    <s v="NULL"/>
    <n v="0"/>
    <n v="0"/>
    <n v="0"/>
  </r>
  <r>
    <n v="209890387"/>
    <n v="209890387"/>
    <n v="547"/>
    <s v=""/>
    <n v="664"/>
    <n v="6646087893"/>
    <x v="18"/>
    <s v=""/>
    <d v="2023-12-20T00:00:00"/>
    <s v="miércoles"/>
    <n v="4"/>
    <s v="diciembre"/>
    <n v="12"/>
    <n v="2023"/>
    <d v="1899-12-30T13:57:20"/>
    <n v="0"/>
    <d v="2023-12-20T00:00:00"/>
    <d v="1899-12-30T14:32:40"/>
    <d v="1899-12-30T00:35:20"/>
    <s v="1"/>
    <s v="Gracias por comunicarte con nosotros, ha sido un g"/>
    <n v="0"/>
    <s v="messenger"/>
    <s v="messenger"/>
    <s v="NULL"/>
    <n v="0"/>
    <n v="0"/>
    <n v="0"/>
  </r>
  <r>
    <n v="209899027"/>
    <n v="209899027"/>
    <n v="547"/>
    <s v=""/>
    <n v="228"/>
    <n v="2285298535"/>
    <x v="13"/>
    <s v=""/>
    <d v="2023-12-20T00:00:00"/>
    <s v="miércoles"/>
    <n v="4"/>
    <s v="diciembre"/>
    <n v="12"/>
    <n v="2023"/>
    <d v="1899-12-30T14:22:43"/>
    <n v="0"/>
    <d v="2023-12-20T00:00:00"/>
    <d v="1899-12-30T14:32:44"/>
    <d v="1899-12-30T00:10:01"/>
    <s v="Ok"/>
    <s v="Gracias por comunicarte con nosotros, ha sido un g"/>
    <n v="0"/>
    <s v="messenger"/>
    <s v="messenger"/>
    <s v="NULL"/>
    <n v="0"/>
    <n v="0"/>
    <n v="0"/>
  </r>
  <r>
    <n v="209896440"/>
    <n v="209896440"/>
    <n v="547"/>
    <s v=""/>
    <n v="185"/>
    <n v="1856359505"/>
    <x v="0"/>
    <s v=""/>
    <d v="2023-12-20T00:00:00"/>
    <s v="miércoles"/>
    <n v="4"/>
    <s v="diciembre"/>
    <n v="12"/>
    <n v="2023"/>
    <d v="1899-12-30T14:15:16"/>
    <n v="0"/>
    <d v="2023-12-20T00:00:00"/>
    <d v="1899-12-30T14:32:59"/>
    <d v="1899-12-30T00:17:43"/>
    <s v="Comunidad de gimba tinaco jimba"/>
    <s v="Gracias por comunicarte con nosotros, ha sido un g"/>
    <n v="0"/>
    <s v="messenger"/>
    <s v="messenger"/>
    <s v="NULL"/>
    <n v="0"/>
    <n v="0"/>
    <n v="0"/>
  </r>
  <r>
    <n v="209898032"/>
    <n v="209898032"/>
    <n v="547"/>
    <s v=""/>
    <n v="814"/>
    <n v="8143116953"/>
    <x v="1"/>
    <s v=""/>
    <d v="2023-12-20T00:00:00"/>
    <s v="miércoles"/>
    <n v="4"/>
    <s v="diciembre"/>
    <n v="12"/>
    <n v="2023"/>
    <d v="1899-12-30T14:19:38"/>
    <n v="0"/>
    <d v="2023-12-20T00:00:00"/>
    <d v="1899-12-30T14:33:37"/>
    <d v="1899-12-30T00:13:59"/>
    <s v="Hasta cuando puedo esperar resultados de incorpora"/>
    <s v="Gracias por comunicarte con nosotros, ha sido un g"/>
    <n v="0"/>
    <s v="messenger"/>
    <s v="messenger"/>
    <s v="NULL"/>
    <n v="0"/>
    <n v="0"/>
    <n v="0"/>
  </r>
  <r>
    <n v="209887801"/>
    <n v="209887801"/>
    <n v="547"/>
    <s v=""/>
    <n v="490"/>
    <n v="4908841836"/>
    <x v="5"/>
    <s v=""/>
    <d v="2023-12-20T00:00:00"/>
    <s v="miércoles"/>
    <n v="4"/>
    <s v="diciembre"/>
    <n v="12"/>
    <n v="2023"/>
    <d v="1899-12-30T13:49:30"/>
    <n v="0"/>
    <d v="2023-12-20T00:00:00"/>
    <d v="1899-12-30T14:34:07"/>
    <d v="1899-12-30T00:44:37"/>
    <s v="Continuar"/>
    <s v="Gracias por comunicarte con nosotros, ha sido un g"/>
    <n v="0"/>
    <s v="messenger"/>
    <s v="messenger"/>
    <s v="NULL"/>
    <n v="0"/>
    <n v="0"/>
    <n v="0"/>
  </r>
  <r>
    <n v="209886240"/>
    <n v="209886240"/>
    <n v="547"/>
    <s v=""/>
    <n v="950"/>
    <n v="9508534980"/>
    <x v="5"/>
    <s v=""/>
    <d v="2023-12-20T00:00:00"/>
    <s v="miércoles"/>
    <n v="4"/>
    <s v="diciembre"/>
    <n v="12"/>
    <n v="2023"/>
    <d v="1899-12-30T13:45:00"/>
    <n v="0"/>
    <d v="2023-12-20T00:00:00"/>
    <d v="1899-12-30T14:34:51"/>
    <d v="1899-12-30T00:49:51"/>
    <s v="Gracias"/>
    <s v="Gracias por comunicarte con nosotros, ha sido un g"/>
    <n v="0"/>
    <s v="messenger"/>
    <s v="messenger"/>
    <s v="NULL"/>
    <n v="0"/>
    <n v="0"/>
    <n v="0"/>
  </r>
  <r>
    <n v="209902292"/>
    <n v="209902292"/>
    <n v="547"/>
    <s v=""/>
    <n v="868"/>
    <n v="8684662026"/>
    <x v="10"/>
    <s v=""/>
    <d v="2023-12-20T00:00:00"/>
    <s v="miércoles"/>
    <n v="4"/>
    <s v="diciembre"/>
    <n v="12"/>
    <n v="2023"/>
    <d v="1899-12-30T14:32:56"/>
    <n v="0"/>
    <d v="2023-12-20T00:00:00"/>
    <d v="1899-12-30T14:35:18"/>
    <d v="1899-12-30T00:02:22"/>
    <s v="2"/>
    <s v="Gracias por comunicarte con nosotros, ha sido un g"/>
    <n v="0"/>
    <s v="messenger"/>
    <s v="messenger"/>
    <s v="NULL"/>
    <n v="0"/>
    <n v="0"/>
    <n v="0"/>
  </r>
  <r>
    <n v="209898634"/>
    <n v="209898634"/>
    <n v="547"/>
    <s v=""/>
    <n v="226"/>
    <n v="2261811898"/>
    <x v="13"/>
    <s v=""/>
    <d v="2023-12-20T00:00:00"/>
    <s v="miércoles"/>
    <n v="4"/>
    <s v="diciembre"/>
    <n v="12"/>
    <n v="2023"/>
    <d v="1899-12-30T14:21:32"/>
    <n v="0"/>
    <d v="2023-12-20T00:00:00"/>
    <d v="1899-12-30T14:36:22"/>
    <d v="1899-12-30T00:14:50"/>
    <s v="Atencion Personal"/>
    <s v="Gracias por comunicarte con nosotros, ha sido un g"/>
    <n v="0"/>
    <s v="messenger"/>
    <s v="messenger"/>
    <s v="NULL"/>
    <n v="0"/>
    <n v="0"/>
    <n v="0"/>
  </r>
  <r>
    <n v="209899843"/>
    <n v="209899843"/>
    <n v="547"/>
    <s v=""/>
    <n v="777"/>
    <n v="7777879777"/>
    <x v="28"/>
    <s v=""/>
    <d v="2023-12-20T00:00:00"/>
    <s v="miércoles"/>
    <n v="4"/>
    <s v="diciembre"/>
    <n v="12"/>
    <n v="2023"/>
    <d v="1899-12-30T14:25:21"/>
    <n v="0"/>
    <d v="2023-12-20T00:00:00"/>
    <d v="1899-12-30T14:36:42"/>
    <d v="1899-12-30T00:11:21"/>
    <s v="Educacion Superior"/>
    <s v="Gracias por comunicarte con nosotros, ha sido un g"/>
    <n v="0"/>
    <s v="messenger"/>
    <s v="messenger"/>
    <s v="NULL"/>
    <n v="0"/>
    <n v="0"/>
    <n v="0"/>
  </r>
  <r>
    <n v="209889687"/>
    <n v="209889687"/>
    <n v="547"/>
    <s v=""/>
    <n v="760"/>
    <n v="7608178201"/>
    <x v="5"/>
    <s v=""/>
    <d v="2023-12-20T00:00:00"/>
    <s v="miércoles"/>
    <n v="4"/>
    <s v="diciembre"/>
    <n v="12"/>
    <n v="2023"/>
    <d v="1899-12-30T13:55:07"/>
    <n v="0"/>
    <d v="2023-12-20T00:00:00"/>
    <d v="1899-12-30T14:37:03"/>
    <d v="1899-12-30T00:41:56"/>
    <s v="5"/>
    <s v="Gracias por comunicarte con nosotros, ha sido un g"/>
    <n v="0"/>
    <s v="messenger"/>
    <s v="messenger"/>
    <s v="NULL"/>
    <n v="0"/>
    <n v="0"/>
    <n v="0"/>
  </r>
  <r>
    <n v="209896575"/>
    <n v="209896575"/>
    <n v="547"/>
    <s v=""/>
    <n v="936"/>
    <n v="9361829597"/>
    <x v="30"/>
    <s v=""/>
    <d v="2023-12-20T00:00:00"/>
    <s v="miércoles"/>
    <n v="4"/>
    <s v="diciembre"/>
    <n v="12"/>
    <n v="2023"/>
    <d v="1899-12-30T14:15:39"/>
    <n v="0"/>
    <d v="2023-12-20T00:00:00"/>
    <d v="1899-12-30T14:37:14"/>
    <d v="1899-12-30T00:21:35"/>
    <s v="No"/>
    <s v="Gracias por comunicarte con nosotros, ha sido un g"/>
    <n v="0"/>
    <s v="messenger"/>
    <s v="messenger"/>
    <s v="NULL"/>
    <n v="0"/>
    <n v="0"/>
    <n v="0"/>
  </r>
  <r>
    <n v="209900441"/>
    <n v="209900441"/>
    <n v="547"/>
    <s v=""/>
    <n v="579"/>
    <n v="5797446356"/>
    <x v="5"/>
    <s v=""/>
    <d v="2023-12-20T00:00:00"/>
    <s v="miércoles"/>
    <n v="4"/>
    <s v="diciembre"/>
    <n v="12"/>
    <n v="2023"/>
    <d v="1899-12-30T14:27:18"/>
    <n v="0"/>
    <d v="2023-12-20T00:00:00"/>
    <d v="1899-12-30T14:37:1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891364"/>
    <n v="209891364"/>
    <n v="547"/>
    <s v=""/>
    <n v="357"/>
    <n v="3574077319"/>
    <x v="3"/>
    <s v=""/>
    <d v="2023-12-20T00:00:00"/>
    <s v="miércoles"/>
    <n v="4"/>
    <s v="diciembre"/>
    <n v="12"/>
    <n v="2023"/>
    <d v="1899-12-30T14:00:22"/>
    <n v="0"/>
    <d v="2023-12-20T00:00:00"/>
    <d v="1899-12-30T14:37:30"/>
    <d v="1899-12-30T00:37:08"/>
    <s v="5"/>
    <s v="Gracias por comunicarte con nosotros, ha sido un g"/>
    <n v="0"/>
    <s v="messenger"/>
    <s v="messenger"/>
    <s v="NULL"/>
    <n v="0"/>
    <n v="0"/>
    <n v="0"/>
  </r>
  <r>
    <n v="209896974"/>
    <n v="209896974"/>
    <n v="547"/>
    <s v=""/>
    <n v="864"/>
    <n v="8643170233"/>
    <x v="14"/>
    <s v=""/>
    <d v="2023-12-20T00:00:00"/>
    <s v="miércoles"/>
    <n v="4"/>
    <s v="diciembre"/>
    <n v="12"/>
    <n v="2023"/>
    <d v="1899-12-30T14:16:42"/>
    <n v="0"/>
    <d v="2023-12-20T00:00:00"/>
    <d v="1899-12-30T14:37:36"/>
    <d v="1899-12-30T00:20:54"/>
    <s v="Si"/>
    <s v="Gracias por comunicarte con nosotros, ha sido un g"/>
    <n v="0"/>
    <s v="messenger"/>
    <s v="messenger"/>
    <s v="NULL"/>
    <n v="0"/>
    <n v="0"/>
    <n v="0"/>
  </r>
  <r>
    <n v="209899122"/>
    <n v="209899122"/>
    <n v="547"/>
    <s v=""/>
    <n v="521"/>
    <n v="5210797740"/>
    <x v="5"/>
    <s v=""/>
    <d v="2023-12-20T00:00:00"/>
    <s v="miércoles"/>
    <n v="4"/>
    <s v="diciembre"/>
    <n v="12"/>
    <n v="2023"/>
    <d v="1899-12-30T14:23:03"/>
    <n v="0"/>
    <d v="2023-12-20T00:00:00"/>
    <d v="1899-12-30T14:37:54"/>
    <d v="1899-12-30T00:14:51"/>
    <s v="?"/>
    <s v="Gracias por comunicarte con nosotros, ha sido un g"/>
    <n v="0"/>
    <s v="messenger"/>
    <s v="messenger"/>
    <s v="NULL"/>
    <n v="0"/>
    <n v="0"/>
    <n v="0"/>
  </r>
  <r>
    <n v="209896961"/>
    <n v="209896961"/>
    <n v="547"/>
    <s v=""/>
    <n v="424"/>
    <n v="4241879401"/>
    <x v="3"/>
    <s v=""/>
    <d v="2023-12-20T00:00:00"/>
    <s v="miércoles"/>
    <n v="4"/>
    <s v="diciembre"/>
    <n v="12"/>
    <n v="2023"/>
    <d v="1899-12-30T14:16:39"/>
    <n v="0"/>
    <d v="2023-12-20T00:00:00"/>
    <d v="1899-12-30T14:38:01"/>
    <d v="1899-12-30T00:21:22"/>
    <s v="Si"/>
    <s v="Gracias por comunicarte con nosotros, ha sido un g"/>
    <n v="0"/>
    <s v="messenger"/>
    <s v="messenger"/>
    <s v="NULL"/>
    <n v="0"/>
    <n v="0"/>
    <n v="0"/>
  </r>
  <r>
    <n v="209896983"/>
    <n v="209896983"/>
    <n v="547"/>
    <s v=""/>
    <n v="266"/>
    <n v="2661196498"/>
    <x v="5"/>
    <s v=""/>
    <d v="2023-12-20T00:00:00"/>
    <s v="miércoles"/>
    <n v="4"/>
    <s v="diciembre"/>
    <n v="12"/>
    <n v="2023"/>
    <d v="1899-12-30T14:16:44"/>
    <n v="0"/>
    <d v="2023-12-20T00:00:00"/>
    <d v="1899-12-30T14:38:15"/>
    <d v="1899-12-30T00:21:31"/>
    <s v="Si"/>
    <s v="Gracias por comunicarte con nosotros, ha sido un g"/>
    <n v="0"/>
    <s v="messenger"/>
    <s v="messenger"/>
    <s v="NULL"/>
    <n v="0"/>
    <n v="0"/>
    <n v="0"/>
  </r>
  <r>
    <n v="209884053"/>
    <n v="209884053"/>
    <n v="547"/>
    <s v=""/>
    <n v="582"/>
    <n v="5822272808"/>
    <x v="5"/>
    <s v=""/>
    <d v="2023-12-20T00:00:00"/>
    <s v="miércoles"/>
    <n v="4"/>
    <s v="diciembre"/>
    <n v="12"/>
    <n v="2023"/>
    <d v="1899-12-30T13:38:55"/>
    <n v="0"/>
    <d v="2023-12-20T00:00:00"/>
    <d v="1899-12-30T14:38:21"/>
    <d v="1899-12-30T00:59:26"/>
    <s v="Si"/>
    <s v="Gracias por comunicarte con nosotros, ha sido un g"/>
    <n v="0"/>
    <s v="messenger"/>
    <s v="messenger"/>
    <s v="NULL"/>
    <n v="0"/>
    <n v="0"/>
    <n v="0"/>
  </r>
  <r>
    <n v="209897172"/>
    <n v="209897172"/>
    <n v="547"/>
    <s v=""/>
    <n v="554"/>
    <n v="5546380270"/>
    <x v="0"/>
    <s v=""/>
    <d v="2023-12-20T00:00:00"/>
    <s v="miércoles"/>
    <n v="4"/>
    <s v="diciembre"/>
    <n v="12"/>
    <n v="2023"/>
    <d v="1899-12-30T14:17:16"/>
    <n v="0"/>
    <d v="2023-12-20T00:00:00"/>
    <d v="1899-12-30T14:38:39"/>
    <d v="1899-12-30T00:21:23"/>
    <s v="Gracias"/>
    <s v="Hasta pronto!"/>
    <n v="0"/>
    <s v="messenger"/>
    <s v="messenger"/>
    <s v="NULL"/>
    <n v="0"/>
    <n v="0"/>
    <n v="0"/>
  </r>
  <r>
    <n v="209889949"/>
    <n v="209889949"/>
    <n v="547"/>
    <s v=""/>
    <n v="456"/>
    <n v="4567145448"/>
    <x v="8"/>
    <s v=""/>
    <d v="2023-12-20T00:00:00"/>
    <s v="miércoles"/>
    <n v="4"/>
    <s v="diciembre"/>
    <n v="12"/>
    <n v="2023"/>
    <d v="1899-12-30T13:55:57"/>
    <n v="0"/>
    <d v="2023-12-20T00:00:00"/>
    <d v="1899-12-30T14:38:56"/>
    <d v="1899-12-30T00:42:59"/>
    <s v="Si"/>
    <s v="Gracias por comunicarte con nosotros, ha sido un g"/>
    <n v="0"/>
    <s v="messenger"/>
    <s v="messenger"/>
    <s v="NULL"/>
    <n v="0"/>
    <n v="0"/>
    <n v="0"/>
  </r>
  <r>
    <n v="209893468"/>
    <n v="209893468"/>
    <n v="547"/>
    <s v=""/>
    <n v="960"/>
    <n v="9604208787"/>
    <x v="5"/>
    <s v=""/>
    <d v="2023-12-20T00:00:00"/>
    <s v="miércoles"/>
    <n v="4"/>
    <s v="diciembre"/>
    <n v="12"/>
    <n v="2023"/>
    <d v="1899-12-30T14:06:09"/>
    <n v="0"/>
    <d v="2023-12-20T00:00:00"/>
    <d v="1899-12-30T14:38:57"/>
    <d v="1899-12-30T00:32:48"/>
    <s v="Gracias"/>
    <s v="Hasta pronto!"/>
    <n v="0"/>
    <s v="messenger"/>
    <s v="messenger"/>
    <s v="NULL"/>
    <n v="0"/>
    <n v="0"/>
    <n v="0"/>
  </r>
  <r>
    <n v="209897233"/>
    <n v="209897233"/>
    <n v="547"/>
    <s v=""/>
    <n v="769"/>
    <n v="7695120060"/>
    <x v="28"/>
    <s v=""/>
    <d v="2023-12-20T00:00:00"/>
    <s v="miércoles"/>
    <n v="4"/>
    <s v="diciembre"/>
    <n v="12"/>
    <n v="2023"/>
    <d v="1899-12-30T14:17:26"/>
    <n v="0"/>
    <d v="2023-12-20T00:00:00"/>
    <d v="1899-12-30T14:39:00"/>
    <d v="1899-12-30T00:21:34"/>
    <s v="No"/>
    <s v="Gracias por comunicarte con nosotros, ha sido un g"/>
    <n v="0"/>
    <s v="messenger"/>
    <s v="messenger"/>
    <s v="NULL"/>
    <n v="0"/>
    <n v="0"/>
    <n v="0"/>
  </r>
  <r>
    <n v="209897609"/>
    <n v="209897609"/>
    <n v="547"/>
    <s v=""/>
    <n v="366"/>
    <n v="3664888019"/>
    <x v="5"/>
    <s v=""/>
    <d v="2023-12-20T00:00:00"/>
    <s v="miércoles"/>
    <n v="4"/>
    <s v="diciembre"/>
    <n v="12"/>
    <n v="2023"/>
    <d v="1899-12-30T14:18:28"/>
    <n v="0"/>
    <d v="2023-12-20T00:00:00"/>
    <d v="1899-12-30T14:39:12"/>
    <d v="1899-12-30T00:20:44"/>
    <s v="Seleccionar"/>
    <s v="Gracias por comunicarte con nosotros, ha sido un g"/>
    <n v="0"/>
    <s v="messenger"/>
    <s v="messenger"/>
    <s v="NULL"/>
    <n v="0"/>
    <n v="0"/>
    <n v="0"/>
  </r>
  <r>
    <n v="209897290"/>
    <n v="209897290"/>
    <n v="547"/>
    <s v=""/>
    <n v="411"/>
    <n v="4111854107"/>
    <x v="8"/>
    <s v=""/>
    <d v="2023-12-20T00:00:00"/>
    <s v="miércoles"/>
    <n v="4"/>
    <s v="diciembre"/>
    <n v="12"/>
    <n v="2023"/>
    <d v="1899-12-30T14:17:34"/>
    <n v="0"/>
    <d v="2023-12-20T00:00:00"/>
    <d v="1899-12-30T14:40:03"/>
    <d v="1899-12-30T00:22:29"/>
    <s v="Si"/>
    <s v="Gracias por comunicarte con nosotros, ha sido un g"/>
    <n v="0"/>
    <s v="messenger"/>
    <s v="messenger"/>
    <s v="NULL"/>
    <n v="0"/>
    <n v="0"/>
    <n v="0"/>
  </r>
  <r>
    <n v="209895383"/>
    <n v="209895383"/>
    <n v="547"/>
    <s v=""/>
    <n v="342"/>
    <n v="3429550871"/>
    <x v="3"/>
    <s v=""/>
    <d v="2023-12-20T00:00:00"/>
    <s v="miércoles"/>
    <n v="4"/>
    <s v="diciembre"/>
    <n v="12"/>
    <n v="2023"/>
    <d v="1899-12-30T14:12:05"/>
    <n v="0"/>
    <d v="2023-12-20T00:00:00"/>
    <d v="1899-12-30T14:40:05"/>
    <d v="1899-12-30T00:28:00"/>
    <s v="Si"/>
    <s v="Gracias por comunicarte con nosotros, ha sido un g"/>
    <n v="0"/>
    <s v="messenger"/>
    <s v="messenger"/>
    <s v="NULL"/>
    <n v="0"/>
    <n v="0"/>
    <n v="0"/>
  </r>
  <r>
    <n v="209887797"/>
    <n v="209887797"/>
    <n v="547"/>
    <s v=""/>
    <n v="165"/>
    <n v="1656593471"/>
    <x v="0"/>
    <s v=""/>
    <d v="2023-12-20T00:00:00"/>
    <s v="miércoles"/>
    <n v="4"/>
    <s v="diciembre"/>
    <n v="12"/>
    <n v="2023"/>
    <d v="1899-12-30T13:49:30"/>
    <n v="0"/>
    <d v="2023-12-20T00:00:00"/>
    <d v="1899-12-30T14:40:14"/>
    <d v="1899-12-30T00:50:44"/>
    <s v="Quisiera saber en q paso se llena la CU"/>
    <s v="Gracias por comunicarte con nosotros, ha sido un g"/>
    <n v="0"/>
    <s v="messenger"/>
    <s v="messenger"/>
    <s v="NULL"/>
    <n v="0"/>
    <n v="0"/>
    <n v="0"/>
  </r>
  <r>
    <n v="209886305"/>
    <n v="209886305"/>
    <n v="547"/>
    <s v=""/>
    <n v="149"/>
    <n v="1491427365"/>
    <x v="0"/>
    <s v=""/>
    <d v="2023-12-20T00:00:00"/>
    <s v="miércoles"/>
    <n v="4"/>
    <s v="diciembre"/>
    <n v="12"/>
    <n v="2023"/>
    <d v="1899-12-30T13:45:10"/>
    <n v="0"/>
    <d v="2023-12-20T00:00:00"/>
    <d v="1899-12-30T14:40:27"/>
    <d v="1899-12-30T00:55:17"/>
    <s v="Esta bien, gracias"/>
    <s v="Gracias por comunicarte con nosotros, ha sido un g"/>
    <n v="0"/>
    <s v="messenger"/>
    <s v="messenger"/>
    <s v="NULL"/>
    <n v="0"/>
    <n v="0"/>
    <n v="0"/>
  </r>
  <r>
    <n v="209897719"/>
    <n v="209897719"/>
    <n v="547"/>
    <s v=""/>
    <n v="1"/>
    <n v="13715881"/>
    <x v="5"/>
    <s v=""/>
    <d v="2023-12-20T00:00:00"/>
    <s v="miércoles"/>
    <n v="4"/>
    <s v="diciembre"/>
    <n v="12"/>
    <n v="2023"/>
    <d v="1899-12-30T14:18:44"/>
    <n v="0"/>
    <d v="2023-12-20T00:00:00"/>
    <d v="1899-12-30T14:40:31"/>
    <d v="1899-12-30T00:21:47"/>
    <s v="Si"/>
    <s v="Gracias por comunicarte con nosotros, ha sido un g"/>
    <n v="0"/>
    <s v="messenger"/>
    <s v="messenger"/>
    <s v="NULL"/>
    <n v="0"/>
    <n v="0"/>
    <n v="0"/>
  </r>
  <r>
    <n v="209898136"/>
    <n v="209898136"/>
    <n v="547"/>
    <s v=""/>
    <n v="950"/>
    <n v="9507174245"/>
    <x v="5"/>
    <s v=""/>
    <d v="2023-12-20T00:00:00"/>
    <s v="miércoles"/>
    <n v="4"/>
    <s v="diciembre"/>
    <n v="12"/>
    <n v="2023"/>
    <d v="1899-12-30T14:19:59"/>
    <n v="0"/>
    <d v="2023-12-20T00:00:00"/>
    <d v="1899-12-30T14:41:01"/>
    <d v="1899-12-30T00:21:02"/>
    <s v="Si"/>
    <s v="Gracias por comunicarte con nosotros, ha sido un g"/>
    <n v="0"/>
    <s v="messenger"/>
    <s v="messenger"/>
    <s v="NULL"/>
    <n v="0"/>
    <n v="0"/>
    <n v="0"/>
  </r>
  <r>
    <n v="209898181"/>
    <n v="209898181"/>
    <n v="547"/>
    <s v=""/>
    <n v="898"/>
    <n v="8986204889"/>
    <x v="5"/>
    <s v=""/>
    <d v="2023-12-20T00:00:00"/>
    <s v="miércoles"/>
    <n v="4"/>
    <s v="diciembre"/>
    <n v="12"/>
    <n v="2023"/>
    <d v="1899-12-30T14:20:07"/>
    <n v="0"/>
    <d v="2023-12-20T00:00:00"/>
    <d v="1899-12-30T14:41:14"/>
    <d v="1899-12-30T00:21:07"/>
    <s v="Si"/>
    <s v="Gracias por comunicarte con nosotros, ha sido un g"/>
    <n v="0"/>
    <s v="messenger"/>
    <s v="messenger"/>
    <s v="NULL"/>
    <n v="0"/>
    <n v="0"/>
    <n v="0"/>
  </r>
  <r>
    <n v="209894342"/>
    <n v="209894342"/>
    <n v="547"/>
    <s v=""/>
    <n v="911"/>
    <n v="9117902629"/>
    <x v="5"/>
    <s v=""/>
    <d v="2023-12-20T00:00:00"/>
    <s v="miércoles"/>
    <n v="4"/>
    <s v="diciembre"/>
    <n v="12"/>
    <n v="2023"/>
    <d v="1899-12-30T14:08:57"/>
    <n v="0"/>
    <d v="2023-12-20T00:00:00"/>
    <d v="1899-12-30T14:42:31"/>
    <d v="1899-12-30T00:33:34"/>
    <s v="Muchas Gracias"/>
    <s v="Hasta pronto!"/>
    <n v="0"/>
    <s v="messenger"/>
    <s v="messenger"/>
    <s v="NULL"/>
    <n v="0"/>
    <n v="0"/>
    <n v="0"/>
  </r>
  <r>
    <n v="209902226"/>
    <n v="209902226"/>
    <n v="547"/>
    <s v=""/>
    <n v="759"/>
    <n v="7598910873"/>
    <x v="12"/>
    <s v=""/>
    <d v="2023-12-20T00:00:00"/>
    <s v="miércoles"/>
    <n v="4"/>
    <s v="diciembre"/>
    <n v="12"/>
    <n v="2023"/>
    <d v="1899-12-30T14:32:44"/>
    <n v="0"/>
    <d v="2023-12-20T00:00:00"/>
    <d v="1899-12-30T14:43:05"/>
    <d v="1899-12-30T00:10:21"/>
    <s v="Si"/>
    <s v="Gracias por comunicarte con nosotros, ha sido un g"/>
    <n v="0"/>
    <s v="messenger"/>
    <s v="messenger"/>
    <s v="NULL"/>
    <n v="0"/>
    <n v="0"/>
    <n v="0"/>
  </r>
  <r>
    <n v="209887420"/>
    <n v="209887420"/>
    <n v="547"/>
    <s v=""/>
    <n v="209"/>
    <n v="2091515598"/>
    <x v="5"/>
    <s v=""/>
    <d v="2023-12-20T00:00:00"/>
    <s v="miércoles"/>
    <n v="4"/>
    <s v="diciembre"/>
    <n v="12"/>
    <n v="2023"/>
    <d v="1899-12-30T13:48:18"/>
    <n v="0"/>
    <d v="2023-12-20T00:00:00"/>
    <d v="1899-12-30T14:43:36"/>
    <d v="1899-12-30T00:55:18"/>
    <s v="5"/>
    <s v="Gracias por comunicarte con nosotros, ha sido un g"/>
    <n v="0"/>
    <s v="messenger"/>
    <s v="messenger"/>
    <s v="NULL"/>
    <n v="0"/>
    <n v="0"/>
    <n v="0"/>
  </r>
  <r>
    <n v="209892262"/>
    <n v="209892262"/>
    <n v="547"/>
    <s v=""/>
    <n v="314"/>
    <n v="3149562471"/>
    <x v="22"/>
    <s v=""/>
    <d v="2023-12-20T00:00:00"/>
    <s v="miércoles"/>
    <n v="4"/>
    <s v="diciembre"/>
    <n v="12"/>
    <n v="2023"/>
    <d v="1899-12-30T14:02:47"/>
    <n v="0"/>
    <d v="2023-12-20T00:00:00"/>
    <d v="1899-12-30T14:43:56"/>
    <d v="1899-12-30T00:41:09"/>
    <s v="Continuar"/>
    <s v="Gracias por comunicarte con nosotros, ha sido un g"/>
    <n v="0"/>
    <s v="messenger"/>
    <s v="messenger"/>
    <s v="NULL"/>
    <n v="0"/>
    <n v="0"/>
    <n v="0"/>
  </r>
  <r>
    <n v="209877389"/>
    <n v="209877389"/>
    <n v="547"/>
    <s v=""/>
    <n v="23"/>
    <n v="235587878"/>
    <x v="5"/>
    <s v=""/>
    <d v="2023-12-20T00:00:00"/>
    <s v="miércoles"/>
    <n v="4"/>
    <s v="diciembre"/>
    <n v="12"/>
    <n v="2023"/>
    <d v="1899-12-30T13:20:23"/>
    <n v="0"/>
    <d v="2023-12-20T00:00:00"/>
    <d v="1899-12-30T14:44:15"/>
    <d v="1899-12-30T01:23:52"/>
    <s v="5"/>
    <s v="Gracias por comunicarte con nosotros, ha sido un g"/>
    <n v="0"/>
    <s v="messenger"/>
    <s v="messenger"/>
    <s v="NULL"/>
    <n v="0"/>
    <n v="0"/>
    <n v="0"/>
  </r>
  <r>
    <n v="209902629"/>
    <n v="209902629"/>
    <n v="547"/>
    <s v=""/>
    <n v="123"/>
    <n v="1238513968"/>
    <x v="0"/>
    <s v=""/>
    <d v="2023-12-20T00:00:00"/>
    <s v="miércoles"/>
    <n v="4"/>
    <s v="diciembre"/>
    <n v="12"/>
    <n v="2023"/>
    <d v="1899-12-30T14:33:55"/>
    <n v="0"/>
    <d v="2023-12-20T00:00:00"/>
    <d v="1899-12-30T14:44:36"/>
    <d v="1899-12-30T00:10:41"/>
    <s v="Problema con pago de beca"/>
    <s v="Gracias por comunicarte con nosotros, ha sido un g"/>
    <n v="0"/>
    <s v="messenger"/>
    <s v="messenger"/>
    <s v="NULL"/>
    <n v="0"/>
    <n v="0"/>
    <n v="0"/>
  </r>
  <r>
    <n v="209901694"/>
    <n v="209901694"/>
    <n v="547"/>
    <s v=""/>
    <n v="759"/>
    <n v="7595454184"/>
    <x v="12"/>
    <s v=""/>
    <d v="2023-12-20T00:00:00"/>
    <s v="miércoles"/>
    <n v="4"/>
    <s v="diciembre"/>
    <n v="12"/>
    <n v="2023"/>
    <d v="1899-12-30T14:31:02"/>
    <n v="0"/>
    <d v="2023-12-20T00:00:00"/>
    <d v="1899-12-30T14:44:42"/>
    <d v="1899-12-30T00:13:40"/>
    <s v="5"/>
    <s v="Gracias por comunicarte con nosotros, ha sido un g"/>
    <n v="0"/>
    <s v="messenger"/>
    <s v="messenger"/>
    <s v="NULL"/>
    <n v="0"/>
    <n v="0"/>
    <n v="0"/>
  </r>
  <r>
    <n v="209902545"/>
    <n v="209902545"/>
    <n v="547"/>
    <s v=""/>
    <n v="107"/>
    <n v="1075368805"/>
    <x v="0"/>
    <s v=""/>
    <d v="2023-12-20T00:00:00"/>
    <s v="miércoles"/>
    <n v="4"/>
    <s v="diciembre"/>
    <n v="12"/>
    <n v="2023"/>
    <d v="1899-12-30T14:33:41"/>
    <n v="0"/>
    <d v="2023-12-20T00:00:00"/>
    <d v="1899-12-30T14:45:08"/>
    <d v="1899-12-30T00:11:27"/>
    <s v="Basica"/>
    <s v="Gracias por comunicarte con nosotros, ha sido un g"/>
    <n v="0"/>
    <s v="messenger"/>
    <s v="messenger"/>
    <s v="NULL"/>
    <n v="0"/>
    <n v="0"/>
    <n v="0"/>
  </r>
  <r>
    <n v="209891891"/>
    <n v="209891891"/>
    <n v="547"/>
    <s v=""/>
    <n v="672"/>
    <n v="6725366006"/>
    <x v="2"/>
    <s v=""/>
    <d v="2023-12-20T00:00:00"/>
    <s v="miércoles"/>
    <n v="4"/>
    <s v="diciembre"/>
    <n v="12"/>
    <n v="2023"/>
    <d v="1899-12-30T14:01:47"/>
    <n v="0"/>
    <d v="2023-12-20T00:00:00"/>
    <d v="1899-12-30T14:45:55"/>
    <d v="1899-12-30T00:44:08"/>
    <s v="5"/>
    <s v="Gracias por comunicarte con nosotros, ha sido un g"/>
    <n v="0"/>
    <s v="messenger"/>
    <s v="messenger"/>
    <s v="NULL"/>
    <n v="0"/>
    <n v="0"/>
    <n v="0"/>
  </r>
  <r>
    <n v="209879537"/>
    <n v="209879537"/>
    <n v="547"/>
    <s v=""/>
    <n v="316"/>
    <n v="3164036207"/>
    <x v="3"/>
    <s v=""/>
    <d v="2023-12-20T00:00:00"/>
    <s v="miércoles"/>
    <n v="4"/>
    <s v="diciembre"/>
    <n v="12"/>
    <n v="2023"/>
    <d v="1899-12-30T13:26:38"/>
    <n v="0"/>
    <d v="2023-12-20T00:00:00"/>
    <d v="1899-12-30T14:46:06"/>
    <d v="1899-12-30T01:19:28"/>
    <s v="5"/>
    <s v="Gracias por comunicarte con nosotros, ha sido un g"/>
    <n v="0"/>
    <s v="messenger"/>
    <s v="messenger"/>
    <s v="NULL"/>
    <n v="0"/>
    <n v="0"/>
    <n v="0"/>
  </r>
  <r>
    <n v="209892018"/>
    <n v="209892018"/>
    <n v="547"/>
    <s v=""/>
    <n v="689"/>
    <n v="6890997104"/>
    <x v="5"/>
    <s v=""/>
    <d v="2023-12-20T00:00:00"/>
    <s v="miércoles"/>
    <n v="4"/>
    <s v="diciembre"/>
    <n v="12"/>
    <n v="2023"/>
    <d v="1899-12-30T14:02:05"/>
    <n v="0"/>
    <d v="2023-12-20T00:00:00"/>
    <d v="1899-12-30T14:46:43"/>
    <d v="1899-12-30T00:44:38"/>
    <s v="1ana karen bravo ramirez  2 27 anos 3 de michoacan"/>
    <s v="Gracias por comunicarte con nosotros, ha sido un g"/>
    <n v="0"/>
    <s v="messenger"/>
    <s v="messenger"/>
    <s v="NULL"/>
    <n v="0"/>
    <n v="0"/>
    <n v="0"/>
  </r>
  <r>
    <n v="209900238"/>
    <n v="209900238"/>
    <n v="547"/>
    <s v=""/>
    <n v="172"/>
    <n v="1728666109"/>
    <x v="0"/>
    <s v=""/>
    <d v="2023-12-20T00:00:00"/>
    <s v="miércoles"/>
    <n v="4"/>
    <s v="diciembre"/>
    <n v="12"/>
    <n v="2023"/>
    <d v="1899-12-30T14:26:37"/>
    <n v="0"/>
    <d v="2023-12-20T00:00:00"/>
    <d v="1899-12-30T14:47:18"/>
    <d v="1899-12-30T00:20:41"/>
    <s v="Si"/>
    <s v="Gracias por comunicarte con nosotros, ha sido un g"/>
    <n v="0"/>
    <s v="messenger"/>
    <s v="messenger"/>
    <s v="NULL"/>
    <n v="0"/>
    <n v="0"/>
    <n v="0"/>
  </r>
  <r>
    <n v="209900015"/>
    <n v="209900015"/>
    <n v="547"/>
    <s v=""/>
    <n v="563"/>
    <n v="5631277672"/>
    <x v="5"/>
    <s v=""/>
    <d v="2023-12-20T00:00:00"/>
    <s v="miércoles"/>
    <n v="4"/>
    <s v="diciembre"/>
    <n v="12"/>
    <n v="2023"/>
    <d v="1899-12-30T14:25:56"/>
    <n v="0"/>
    <d v="2023-12-20T00:00:00"/>
    <d v="1899-12-30T14:47:37"/>
    <d v="1899-12-30T00:21:41"/>
    <s v="Si"/>
    <s v="Gracias por comunicarte con nosotros, ha sido un g"/>
    <n v="0"/>
    <s v="messenger"/>
    <s v="messenger"/>
    <s v="NULL"/>
    <n v="0"/>
    <n v="0"/>
    <n v="0"/>
  </r>
  <r>
    <n v="209903787"/>
    <n v="209903787"/>
    <n v="547"/>
    <s v=""/>
    <n v="760"/>
    <n v="7608178201"/>
    <x v="5"/>
    <s v=""/>
    <d v="2023-12-20T00:00:00"/>
    <s v="miércoles"/>
    <n v="4"/>
    <s v="diciembre"/>
    <n v="12"/>
    <n v="2023"/>
    <d v="1899-12-30T14:37:37"/>
    <n v="0"/>
    <d v="2023-12-20T00:00:00"/>
    <d v="1899-12-30T14:47:38"/>
    <d v="1899-12-30T00:10:01"/>
    <s v="5"/>
    <s v="Gracias por comunicarte con nosotros, ha sido un g"/>
    <n v="0"/>
    <s v="messenger"/>
    <s v="messenger"/>
    <s v="NULL"/>
    <n v="0"/>
    <n v="0"/>
    <n v="0"/>
  </r>
  <r>
    <n v="209901780"/>
    <n v="209901780"/>
    <n v="547"/>
    <s v=""/>
    <n v="240"/>
    <n v="2407482207"/>
    <x v="5"/>
    <s v=""/>
    <d v="2023-12-20T00:00:00"/>
    <s v="miércoles"/>
    <n v="4"/>
    <s v="diciembre"/>
    <n v="12"/>
    <n v="2023"/>
    <d v="1899-12-30T14:31:19"/>
    <n v="0"/>
    <d v="2023-12-20T00:00:00"/>
    <d v="1899-12-30T14:49:25"/>
    <d v="1899-12-30T00:18:06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9901243"/>
    <n v="209901243"/>
    <n v="547"/>
    <s v=""/>
    <n v="797"/>
    <n v="7976451984"/>
    <x v="23"/>
    <s v=""/>
    <d v="2023-12-20T00:00:00"/>
    <s v="miércoles"/>
    <n v="4"/>
    <s v="diciembre"/>
    <n v="12"/>
    <n v="2023"/>
    <d v="1899-12-30T14:29:40"/>
    <n v="0"/>
    <d v="2023-12-20T00:00:00"/>
    <d v="1899-12-30T14:49:41"/>
    <d v="1899-12-30T00:20:01"/>
    <s v="Atencion personal"/>
    <s v="Gracias por comunicarte con nosotros, ha sido un g"/>
    <n v="0"/>
    <s v="messenger"/>
    <s v="messenger"/>
    <s v="NULL"/>
    <n v="0"/>
    <n v="0"/>
    <n v="0"/>
  </r>
  <r>
    <n v="209900865"/>
    <n v="209900865"/>
    <n v="547"/>
    <s v=""/>
    <n v="676"/>
    <n v="6767892037"/>
    <x v="32"/>
    <s v=""/>
    <d v="2023-12-20T00:00:00"/>
    <s v="miércoles"/>
    <n v="4"/>
    <s v="diciembre"/>
    <n v="12"/>
    <n v="2023"/>
    <d v="1899-12-30T14:28:30"/>
    <n v="0"/>
    <d v="2023-12-20T00:00:00"/>
    <d v="1899-12-30T14:50:11"/>
    <d v="1899-12-30T00:21:41"/>
    <s v="1"/>
    <s v="Gracias por comunicarte con nosotros, ha sido un g"/>
    <n v="0"/>
    <s v="messenger"/>
    <s v="messenger"/>
    <s v="NULL"/>
    <n v="0"/>
    <n v="0"/>
    <n v="0"/>
  </r>
  <r>
    <n v="209904628"/>
    <n v="209904628"/>
    <n v="547"/>
    <s v=""/>
    <n v="411"/>
    <n v="4111854107"/>
    <x v="8"/>
    <s v=""/>
    <d v="2023-12-20T00:00:00"/>
    <s v="miércoles"/>
    <n v="4"/>
    <s v="diciembre"/>
    <n v="12"/>
    <n v="2023"/>
    <d v="1899-12-30T14:40:23"/>
    <n v="0"/>
    <d v="2023-12-20T00:00:00"/>
    <d v="1899-12-30T14:51:04"/>
    <d v="1899-12-30T00:10:41"/>
    <s v="Actualizar Datos"/>
    <s v="Gracias por comunicarte con nosotros, ha sido un g"/>
    <n v="0"/>
    <s v="messenger"/>
    <s v="messenger"/>
    <s v="NULL"/>
    <n v="0"/>
    <n v="0"/>
    <n v="0"/>
  </r>
  <r>
    <n v="209901291"/>
    <n v="209901291"/>
    <n v="547"/>
    <s v=""/>
    <n v="870"/>
    <n v="8705581700"/>
    <x v="5"/>
    <s v=""/>
    <d v="2023-12-20T00:00:00"/>
    <s v="miércoles"/>
    <n v="4"/>
    <s v="diciembre"/>
    <n v="12"/>
    <n v="2023"/>
    <d v="1899-12-30T14:29:48"/>
    <n v="0"/>
    <d v="2023-12-20T00:00:00"/>
    <d v="1899-12-30T14:51:21"/>
    <d v="1899-12-30T00:21:33"/>
    <s v="Si"/>
    <s v="Gracias por comunicarte con nosotros, ha sido un g"/>
    <n v="0"/>
    <s v="messenger"/>
    <s v="messenger"/>
    <s v="NULL"/>
    <n v="0"/>
    <n v="0"/>
    <n v="0"/>
  </r>
  <r>
    <n v="209905066"/>
    <n v="209905066"/>
    <n v="547"/>
    <s v=""/>
    <n v="898"/>
    <n v="8986204889"/>
    <x v="5"/>
    <s v=""/>
    <d v="2023-12-20T00:00:00"/>
    <s v="miércoles"/>
    <n v="4"/>
    <s v="diciembre"/>
    <n v="12"/>
    <n v="2023"/>
    <d v="1899-12-30T14:41:52"/>
    <n v="0"/>
    <d v="2023-12-20T00:00:00"/>
    <d v="1899-12-30T14:51:53"/>
    <d v="1899-12-30T00:10:01"/>
    <s v="pueden ayudarme"/>
    <s v="Gracias por comunicarte con nosotros, ha sido un g"/>
    <n v="0"/>
    <s v="messenger"/>
    <s v="messenger"/>
    <s v="NULL"/>
    <n v="0"/>
    <n v="0"/>
    <n v="0"/>
  </r>
  <r>
    <n v="209904438"/>
    <n v="209904438"/>
    <n v="547"/>
    <s v=""/>
    <n v="609"/>
    <n v="6094129058"/>
    <x v="5"/>
    <s v=""/>
    <d v="2023-12-20T00:00:00"/>
    <s v="miércoles"/>
    <n v="4"/>
    <s v="diciembre"/>
    <n v="12"/>
    <n v="2023"/>
    <d v="1899-12-30T14:39:47"/>
    <n v="0"/>
    <d v="2023-12-20T00:00:00"/>
    <d v="1899-12-30T14:51:55"/>
    <d v="1899-12-30T00:12:08"/>
    <s v="Y mi beca Prospera?"/>
    <s v="Gracias por comunicarte con nosotros, ha sido un g"/>
    <n v="0"/>
    <s v="messenger"/>
    <s v="messenger"/>
    <s v="NULL"/>
    <n v="0"/>
    <n v="0"/>
    <n v="0"/>
  </r>
  <r>
    <n v="209903766"/>
    <n v="209903766"/>
    <n v="547"/>
    <s v=""/>
    <n v="348"/>
    <n v="3486069589"/>
    <x v="3"/>
    <s v=""/>
    <d v="2023-12-20T00:00:00"/>
    <s v="miércoles"/>
    <n v="4"/>
    <s v="diciembre"/>
    <n v="12"/>
    <n v="2023"/>
    <d v="1899-12-30T14:37:32"/>
    <n v="0"/>
    <d v="2023-12-20T00:00:00"/>
    <d v="1899-12-30T14:51:56"/>
    <d v="1899-12-30T00:14:24"/>
    <s v="Monto de Beca"/>
    <s v="Gracias por comunicarte con nosotros, ha sido un g"/>
    <n v="0"/>
    <s v="messenger"/>
    <s v="messenger"/>
    <s v="NULL"/>
    <n v="0"/>
    <n v="0"/>
    <n v="0"/>
  </r>
  <r>
    <n v="209902177"/>
    <n v="209902177"/>
    <n v="547"/>
    <s v=""/>
    <n v="302"/>
    <n v="3021698582"/>
    <x v="5"/>
    <s v=""/>
    <d v="2023-12-20T00:00:00"/>
    <s v="miércoles"/>
    <n v="4"/>
    <s v="diciembre"/>
    <n v="12"/>
    <n v="2023"/>
    <d v="1899-12-30T14:32:36"/>
    <n v="0"/>
    <d v="2023-12-20T00:00:00"/>
    <d v="1899-12-30T14:53:10"/>
    <d v="1899-12-30T00:20:34"/>
    <s v="Si"/>
    <s v="Gracias por comunicarte con nosotros, ha sido un g"/>
    <n v="0"/>
    <s v="messenger"/>
    <s v="messenger"/>
    <s v="NULL"/>
    <n v="0"/>
    <n v="0"/>
    <n v="0"/>
  </r>
  <r>
    <n v="209902153"/>
    <n v="209902153"/>
    <n v="547"/>
    <s v=""/>
    <n v="855"/>
    <n v="8552305241"/>
    <x v="5"/>
    <s v=""/>
    <d v="2023-12-20T00:00:00"/>
    <s v="miércoles"/>
    <n v="4"/>
    <s v="diciembre"/>
    <n v="12"/>
    <n v="2023"/>
    <d v="1899-12-30T14:32:31"/>
    <n v="0"/>
    <d v="2023-12-20T00:00:00"/>
    <d v="1899-12-30T14:53:12"/>
    <d v="1899-12-30T00:20:41"/>
    <s v="Si"/>
    <s v="Gracias por comunicarte con nosotros, ha sido un g"/>
    <n v="0"/>
    <s v="messenger"/>
    <s v="messenger"/>
    <s v="NULL"/>
    <n v="0"/>
    <n v="0"/>
    <n v="0"/>
  </r>
  <r>
    <n v="209893541"/>
    <n v="209893541"/>
    <n v="547"/>
    <s v=""/>
    <n v="94"/>
    <n v="947980698"/>
    <x v="5"/>
    <s v=""/>
    <d v="2023-12-20T00:00:00"/>
    <s v="miércoles"/>
    <n v="4"/>
    <s v="diciembre"/>
    <n v="12"/>
    <n v="2023"/>
    <d v="1899-12-30T14:06:24"/>
    <n v="0"/>
    <d v="2023-12-20T00:00:00"/>
    <d v="1899-12-30T14:53:50"/>
    <d v="1899-12-30T00:47:26"/>
    <s v="Si"/>
    <s v="Gracias por comunicarte con nosotros, ha sido un g"/>
    <n v="0"/>
    <s v="messenger"/>
    <s v="messenger"/>
    <s v="NULL"/>
    <n v="0"/>
    <n v="0"/>
    <n v="0"/>
  </r>
  <r>
    <n v="209895187"/>
    <n v="209895187"/>
    <n v="547"/>
    <s v=""/>
    <n v="497"/>
    <n v="4976947671"/>
    <x v="5"/>
    <s v=""/>
    <d v="2023-12-20T00:00:00"/>
    <s v="miércoles"/>
    <n v="4"/>
    <s v="diciembre"/>
    <n v="12"/>
    <n v="2023"/>
    <d v="1899-12-30T14:11:30"/>
    <n v="0"/>
    <d v="2023-12-20T00:00:00"/>
    <d v="1899-12-30T14:53:53"/>
    <d v="1899-12-30T00:42:23"/>
    <s v="Si"/>
    <s v="Gracias por comunicarte con nosotros, ha sido un g"/>
    <n v="0"/>
    <s v="messenger"/>
    <s v="messenger"/>
    <s v="NULL"/>
    <n v="0"/>
    <n v="0"/>
    <n v="0"/>
  </r>
  <r>
    <n v="209901388"/>
    <n v="209901388"/>
    <n v="547"/>
    <s v=""/>
    <n v="280"/>
    <n v="2808874600"/>
    <x v="5"/>
    <s v=""/>
    <d v="2023-12-20T00:00:00"/>
    <s v="miércoles"/>
    <n v="4"/>
    <s v="diciembre"/>
    <n v="12"/>
    <n v="2023"/>
    <d v="1899-12-30T14:30:04"/>
    <n v="0"/>
    <d v="2023-12-20T00:00:00"/>
    <d v="1899-12-30T14:54:13"/>
    <d v="1899-12-30T00:24:09"/>
    <s v="No"/>
    <s v="Gracias por comunicarte con nosotros, ha sido un g"/>
    <n v="0"/>
    <s v="messenger"/>
    <s v="messenger"/>
    <s v="NULL"/>
    <n v="0"/>
    <n v="0"/>
    <n v="0"/>
  </r>
  <r>
    <n v="209902809"/>
    <n v="209902809"/>
    <n v="547"/>
    <s v=""/>
    <n v="317"/>
    <n v="3171443184"/>
    <x v="3"/>
    <s v=""/>
    <d v="2023-12-20T00:00:00"/>
    <s v="miércoles"/>
    <n v="4"/>
    <s v="diciembre"/>
    <n v="12"/>
    <n v="2023"/>
    <d v="1899-12-30T14:34:26"/>
    <n v="0"/>
    <d v="2023-12-20T00:00:00"/>
    <d v="1899-12-30T14:55:27"/>
    <d v="1899-12-30T00:21:01"/>
    <s v="Si"/>
    <s v="Gracias por comunicarte con nosotros, ha sido un g"/>
    <n v="0"/>
    <s v="messenger"/>
    <s v="messenger"/>
    <s v="NULL"/>
    <n v="0"/>
    <n v="0"/>
    <n v="0"/>
  </r>
  <r>
    <n v="209902859"/>
    <n v="209902859"/>
    <n v="547"/>
    <s v=""/>
    <n v="332"/>
    <n v="3326115715"/>
    <x v="3"/>
    <s v=""/>
    <d v="2023-12-20T00:00:00"/>
    <s v="miércoles"/>
    <n v="4"/>
    <s v="diciembre"/>
    <n v="12"/>
    <n v="2023"/>
    <d v="1899-12-30T14:34:34"/>
    <n v="0"/>
    <d v="2023-12-20T00:00:00"/>
    <d v="1899-12-30T14:55:50"/>
    <d v="1899-12-30T00:21:16"/>
    <s v="Si"/>
    <s v="Gracias por comunicarte con nosotros, ha sido un g"/>
    <n v="0"/>
    <s v="messenger"/>
    <s v="messenger"/>
    <s v="NULL"/>
    <n v="0"/>
    <n v="0"/>
    <n v="0"/>
  </r>
  <r>
    <n v="209895344"/>
    <n v="209895344"/>
    <n v="547"/>
    <s v=""/>
    <n v="940"/>
    <n v="9403160936"/>
    <x v="5"/>
    <s v=""/>
    <d v="2023-12-20T00:00:00"/>
    <s v="miércoles"/>
    <n v="4"/>
    <s v="diciembre"/>
    <n v="12"/>
    <n v="2023"/>
    <d v="1899-12-30T14:11:58"/>
    <n v="0"/>
    <d v="2023-12-20T00:00:00"/>
    <d v="1899-12-30T14:57:01"/>
    <d v="1899-12-30T00:45:03"/>
    <s v="5"/>
    <s v="Gracias por comunicarte con nosotros, ha sido un g"/>
    <n v="0"/>
    <s v="messenger"/>
    <s v="messenger"/>
    <s v="NULL"/>
    <n v="0"/>
    <n v="0"/>
    <n v="0"/>
  </r>
  <r>
    <n v="209899340"/>
    <n v="209899340"/>
    <n v="547"/>
    <s v=""/>
    <n v="486"/>
    <n v="4864511041"/>
    <x v="26"/>
    <s v=""/>
    <d v="2023-12-20T00:00:00"/>
    <s v="miércoles"/>
    <n v="4"/>
    <s v="diciembre"/>
    <n v="12"/>
    <n v="2023"/>
    <d v="1899-12-30T14:23:48"/>
    <n v="0"/>
    <d v="2023-12-20T00:00:00"/>
    <d v="1899-12-30T14:57:13"/>
    <d v="1899-12-30T00:33:25"/>
    <s v="Gracias"/>
    <s v="Hasta pronto!"/>
    <n v="0"/>
    <s v="messenger"/>
    <s v="messenger"/>
    <s v="NULL"/>
    <n v="0"/>
    <n v="0"/>
    <n v="0"/>
  </r>
  <r>
    <n v="209907625"/>
    <n v="209907625"/>
    <n v="547"/>
    <s v=""/>
    <n v="967"/>
    <n v="9677625784"/>
    <x v="4"/>
    <s v=""/>
    <d v="2023-12-20T00:00:00"/>
    <s v="miércoles"/>
    <n v="4"/>
    <s v="diciembre"/>
    <n v="12"/>
    <n v="2023"/>
    <d v="1899-12-30T14:49:47"/>
    <n v="0"/>
    <d v="2023-12-20T00:00:00"/>
    <d v="1899-12-30T14:57:22"/>
    <d v="1899-12-30T00:07:35"/>
    <s v="3"/>
    <s v="Gracias por comunicarte con nosotros, ha sido un g"/>
    <n v="0"/>
    <s v="messenger"/>
    <s v="messenger"/>
    <s v="NULL"/>
    <n v="0"/>
    <n v="0"/>
    <n v="0"/>
  </r>
  <r>
    <n v="209906309"/>
    <n v="209906309"/>
    <n v="547"/>
    <s v=""/>
    <n v="818"/>
    <n v="8188256178"/>
    <x v="1"/>
    <s v=""/>
    <d v="2023-12-20T00:00:00"/>
    <s v="miércoles"/>
    <n v="4"/>
    <s v="diciembre"/>
    <n v="12"/>
    <n v="2023"/>
    <d v="1899-12-30T14:45:40"/>
    <n v="0"/>
    <d v="2023-12-20T00:00:00"/>
    <d v="1899-12-30T14:57:43"/>
    <d v="1899-12-30T00:12:03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9906366"/>
    <n v="209906366"/>
    <n v="547"/>
    <s v=""/>
    <n v="362"/>
    <n v="3624152631"/>
    <x v="5"/>
    <s v=""/>
    <d v="2023-12-20T00:00:00"/>
    <s v="miércoles"/>
    <n v="4"/>
    <s v="diciembre"/>
    <n v="12"/>
    <n v="2023"/>
    <d v="1899-12-30T14:45:55"/>
    <n v="0"/>
    <d v="2023-12-20T00:00:00"/>
    <d v="1899-12-30T14:57:53"/>
    <d v="1899-12-30T00:11:58"/>
    <s v="Endonde memeto"/>
    <s v="Gracias por comunicarte con nosotros, ha sido un g"/>
    <n v="0"/>
    <s v="messenger"/>
    <s v="messenger"/>
    <s v="NULL"/>
    <n v="0"/>
    <n v="0"/>
    <n v="0"/>
  </r>
  <r>
    <n v="209906672"/>
    <n v="209906672"/>
    <n v="547"/>
    <s v=""/>
    <n v="791"/>
    <n v="7918089811"/>
    <x v="12"/>
    <s v=""/>
    <d v="2023-12-20T00:00:00"/>
    <s v="miércoles"/>
    <n v="4"/>
    <s v="diciembre"/>
    <n v="12"/>
    <n v="2023"/>
    <d v="1899-12-30T14:46:54"/>
    <n v="0"/>
    <d v="2023-12-20T00:00:00"/>
    <d v="1899-12-30T14:59:12"/>
    <d v="1899-12-30T00:12:18"/>
    <s v="Registro Bienestar"/>
    <s v="Gracias por comunicarte con nosotros, ha sido un g"/>
    <n v="0"/>
    <s v="messenger"/>
    <s v="messenger"/>
    <s v="NULL"/>
    <n v="0"/>
    <n v="0"/>
    <n v="0"/>
  </r>
  <r>
    <n v="209899307"/>
    <n v="209899307"/>
    <n v="547"/>
    <s v=""/>
    <n v="305"/>
    <n v="3056223843"/>
    <x v="5"/>
    <s v=""/>
    <d v="2023-12-20T00:00:00"/>
    <s v="miércoles"/>
    <n v="4"/>
    <s v="diciembre"/>
    <n v="12"/>
    <n v="2023"/>
    <d v="1899-12-30T14:23:42"/>
    <n v="0"/>
    <d v="2023-12-20T00:00:00"/>
    <d v="1899-12-30T14:59:55"/>
    <d v="1899-12-30T00:36:13"/>
    <s v="3"/>
    <s v="Gracias por comunicarte con nosotros, ha sido un g"/>
    <n v="0"/>
    <s v="messenger"/>
    <s v="messenger"/>
    <s v="NULL"/>
    <n v="0"/>
    <n v="0"/>
    <n v="0"/>
  </r>
  <r>
    <n v="209907369"/>
    <n v="209907369"/>
    <n v="547"/>
    <s v=""/>
    <n v="431"/>
    <n v="4319490814"/>
    <x v="3"/>
    <s v=""/>
    <d v="2023-12-20T00:00:00"/>
    <s v="miércoles"/>
    <n v="4"/>
    <s v="diciembre"/>
    <n v="12"/>
    <n v="2023"/>
    <d v="1899-12-30T14:49:01"/>
    <n v="0"/>
    <d v="2023-12-20T00:00:00"/>
    <d v="1899-12-30T15:00:15"/>
    <d v="1899-12-30T00:11:14"/>
    <s v="Si"/>
    <s v="Gracias por comunicarte con nosotros, ha sido un g"/>
    <n v="0"/>
    <s v="messenger"/>
    <s v="messenger"/>
    <s v="NULL"/>
    <n v="0"/>
    <n v="0"/>
    <n v="0"/>
  </r>
  <r>
    <n v="209906952"/>
    <n v="209906952"/>
    <n v="547"/>
    <s v=""/>
    <n v="814"/>
    <n v="8140602087"/>
    <x v="1"/>
    <s v=""/>
    <d v="2023-12-20T00:00:00"/>
    <s v="miércoles"/>
    <n v="4"/>
    <s v="diciembre"/>
    <n v="12"/>
    <n v="2023"/>
    <d v="1899-12-30T14:47:46"/>
    <n v="0"/>
    <d v="2023-12-20T00:00:00"/>
    <d v="1899-12-30T15:00:42"/>
    <d v="1899-12-30T00:12:56"/>
    <s v="Lo que pasa es que mi hijo es de nuevo ingreso en "/>
    <s v="Gracias por comunicarte con nosotros, ha sido un g"/>
    <n v="0"/>
    <s v="messenger"/>
    <s v="messenger"/>
    <s v="NULL"/>
    <n v="0"/>
    <n v="0"/>
    <n v="0"/>
  </r>
  <r>
    <n v="209905973"/>
    <n v="209905973"/>
    <n v="547"/>
    <s v=""/>
    <n v="395"/>
    <n v="3950548538"/>
    <x v="3"/>
    <s v=""/>
    <d v="2023-12-20T00:00:00"/>
    <s v="miércoles"/>
    <n v="4"/>
    <s v="diciembre"/>
    <n v="12"/>
    <n v="2023"/>
    <d v="1899-12-30T14:44:37"/>
    <n v="0"/>
    <d v="2023-12-20T00:00:00"/>
    <d v="1899-12-30T15:00:51"/>
    <d v="1899-12-30T00:16:14"/>
    <s v="1"/>
    <s v="Gracias por comunicarte con nosotros, ha sido un g"/>
    <n v="0"/>
    <s v="messenger"/>
    <s v="messenger"/>
    <s v="NULL"/>
    <n v="0"/>
    <n v="0"/>
    <n v="0"/>
  </r>
  <r>
    <n v="209905080"/>
    <n v="209905080"/>
    <n v="547"/>
    <s v=""/>
    <n v="882"/>
    <n v="8825843899"/>
    <x v="5"/>
    <s v=""/>
    <d v="2023-12-20T00:00:00"/>
    <s v="miércoles"/>
    <n v="4"/>
    <s v="diciembre"/>
    <n v="12"/>
    <n v="2023"/>
    <d v="1899-12-30T14:41:54"/>
    <n v="0"/>
    <d v="2023-12-20T00:00:00"/>
    <d v="1899-12-30T15:01:05"/>
    <d v="1899-12-30T00:19:11"/>
    <s v="Problema con pago de beca"/>
    <s v="Gracias por comunicarte con nosotros, ha sido un g"/>
    <n v="0"/>
    <s v="messenger"/>
    <s v="messenger"/>
    <s v="NULL"/>
    <n v="0"/>
    <n v="0"/>
    <n v="0"/>
  </r>
  <r>
    <n v="209903448"/>
    <n v="209903448"/>
    <n v="547"/>
    <s v=""/>
    <n v="853"/>
    <n v="8535825826"/>
    <x v="5"/>
    <s v=""/>
    <d v="2023-12-20T00:00:00"/>
    <s v="miércoles"/>
    <n v="4"/>
    <s v="diciembre"/>
    <n v="12"/>
    <n v="2023"/>
    <d v="1899-12-30T14:36:29"/>
    <n v="0"/>
    <d v="2023-12-20T00:00:00"/>
    <d v="1899-12-30T15:01:06"/>
    <d v="1899-12-30T00:24:37"/>
    <s v="Si"/>
    <s v="Gracias por comunicarte con nosotros, ha sido un g"/>
    <n v="0"/>
    <s v="messenger"/>
    <s v="messenger"/>
    <s v="NULL"/>
    <n v="0"/>
    <n v="0"/>
    <n v="0"/>
  </r>
  <r>
    <n v="209895602"/>
    <n v="209895602"/>
    <n v="547"/>
    <s v=""/>
    <n v="872"/>
    <n v="8724300397"/>
    <x v="14"/>
    <s v=""/>
    <d v="2023-12-20T00:00:00"/>
    <s v="miércoles"/>
    <n v="4"/>
    <s v="diciembre"/>
    <n v="12"/>
    <n v="2023"/>
    <d v="1899-12-30T14:12:41"/>
    <n v="0"/>
    <d v="2023-12-20T00:00:00"/>
    <d v="1899-12-30T15:01:51"/>
    <d v="1899-12-30T00:49:10"/>
    <s v="5"/>
    <s v="Gracias por comunicarte con nosotros, ha sido un g"/>
    <n v="0"/>
    <s v="messenger"/>
    <s v="messenger"/>
    <s v="NULL"/>
    <n v="0"/>
    <n v="0"/>
    <n v="0"/>
  </r>
  <r>
    <n v="209888919"/>
    <n v="209888919"/>
    <n v="547"/>
    <s v=""/>
    <n v="67"/>
    <n v="675295422"/>
    <x v="5"/>
    <s v=""/>
    <d v="2023-12-20T00:00:00"/>
    <s v="miércoles"/>
    <n v="4"/>
    <s v="diciembre"/>
    <n v="12"/>
    <n v="2023"/>
    <d v="1899-12-30T13:52:48"/>
    <n v="0"/>
    <d v="2023-12-20T00:00:00"/>
    <d v="1899-12-30T15:02:12"/>
    <d v="1899-12-30T01:09:24"/>
    <s v="Asi me aparece"/>
    <s v="Gracias por comunicarte con nosotros, ha sido un g"/>
    <n v="0"/>
    <s v="messenger"/>
    <s v="messenger"/>
    <s v="NULL"/>
    <n v="0"/>
    <n v="0"/>
    <n v="0"/>
  </r>
  <r>
    <n v="209904800"/>
    <n v="209904800"/>
    <n v="547"/>
    <s v=""/>
    <n v="872"/>
    <n v="8727090538"/>
    <x v="14"/>
    <s v=""/>
    <d v="2023-12-20T00:00:00"/>
    <s v="miércoles"/>
    <n v="4"/>
    <s v="diciembre"/>
    <n v="12"/>
    <n v="2023"/>
    <d v="1899-12-30T14:41:04"/>
    <n v="0"/>
    <d v="2023-12-20T00:00:00"/>
    <d v="1899-12-30T15:02:17"/>
    <d v="1899-12-30T00:21:13"/>
    <s v="Si"/>
    <s v="Gracias por comunicarte con nosotros, ha sido un g"/>
    <n v="0"/>
    <s v="messenger"/>
    <s v="messenger"/>
    <s v="NULL"/>
    <n v="0"/>
    <n v="0"/>
    <n v="0"/>
  </r>
  <r>
    <n v="209904313"/>
    <n v="209904313"/>
    <n v="547"/>
    <s v=""/>
    <n v="507"/>
    <n v="5073269203"/>
    <x v="5"/>
    <s v=""/>
    <d v="2023-12-20T00:00:00"/>
    <s v="miércoles"/>
    <n v="4"/>
    <s v="diciembre"/>
    <n v="12"/>
    <n v="2023"/>
    <d v="1899-12-30T14:39:22"/>
    <n v="0"/>
    <d v="2023-12-20T00:00:00"/>
    <d v="1899-12-30T15:02:19"/>
    <d v="1899-12-30T00:22:57"/>
    <s v="10"/>
    <s v="Gracias por comunicarte con nosotros, ha sido un g"/>
    <n v="0"/>
    <s v="messenger"/>
    <s v="messenger"/>
    <s v="NULL"/>
    <n v="0"/>
    <n v="0"/>
    <n v="0"/>
  </r>
  <r>
    <n v="209908377"/>
    <n v="209908377"/>
    <n v="547"/>
    <s v=""/>
    <n v="123"/>
    <n v="1238513968"/>
    <x v="0"/>
    <s v=""/>
    <d v="2023-12-20T00:00:00"/>
    <s v="miércoles"/>
    <n v="4"/>
    <s v="diciembre"/>
    <n v="12"/>
    <n v="2023"/>
    <d v="1899-12-30T14:52:10"/>
    <n v="0"/>
    <d v="2023-12-20T00:00:00"/>
    <d v="1899-12-30T15:03:19"/>
    <d v="1899-12-30T00:11:09"/>
    <s v="Problema con pago de beca"/>
    <s v="Gracias por comunicarte con nosotros, ha sido un g"/>
    <n v="0"/>
    <s v="messenger"/>
    <s v="messenger"/>
    <s v="NULL"/>
    <n v="0"/>
    <n v="0"/>
    <n v="0"/>
  </r>
  <r>
    <n v="209910418"/>
    <n v="209910418"/>
    <n v="547"/>
    <s v=""/>
    <n v="689"/>
    <n v="6894559444"/>
    <x v="5"/>
    <s v=""/>
    <d v="2023-12-20T00:00:00"/>
    <s v="miércoles"/>
    <n v="4"/>
    <s v="diciembre"/>
    <n v="12"/>
    <n v="2023"/>
    <d v="1899-12-30T14:59:22"/>
    <n v="0"/>
    <d v="2023-12-20T00:00:00"/>
    <d v="1899-12-30T15:04:21"/>
    <d v="1899-12-30T00:04:59"/>
    <s v="Gracias"/>
    <s v="Hasta pronto!"/>
    <n v="0"/>
    <s v="messenger"/>
    <s v="messenger"/>
    <s v="NULL"/>
    <n v="0"/>
    <n v="0"/>
    <n v="0"/>
  </r>
  <r>
    <n v="209909024"/>
    <n v="209909024"/>
    <n v="547"/>
    <s v=""/>
    <n v="0"/>
    <m/>
    <x v="5"/>
    <s v=""/>
    <d v="2023-12-20T00:00:00"/>
    <s v="miércoles"/>
    <n v="4"/>
    <s v="diciembre"/>
    <n v="12"/>
    <n v="2023"/>
    <d v="1899-12-30T14:54:24"/>
    <n v="0"/>
    <d v="2023-12-20T00:00:00"/>
    <d v="1899-12-30T15:04:25"/>
    <d v="1899-12-30T00:10:01"/>
    <s v="Inicio"/>
    <s v="Gracias por comunicarte con nosotros, ha sido un g"/>
    <n v="0"/>
    <s v="APP"/>
    <s v="APP"/>
    <s v="NULL"/>
    <n v="0"/>
    <n v="0"/>
    <n v="0"/>
  </r>
  <r>
    <n v="209909107"/>
    <n v="209909107"/>
    <n v="547"/>
    <s v=""/>
    <n v="497"/>
    <n v="4976947671"/>
    <x v="5"/>
    <s v=""/>
    <d v="2023-12-20T00:00:00"/>
    <s v="miércoles"/>
    <n v="4"/>
    <s v="diciembre"/>
    <n v="12"/>
    <n v="2023"/>
    <d v="1899-12-30T14:54:42"/>
    <n v="0"/>
    <d v="2023-12-20T00:00:00"/>
    <d v="1899-12-30T15:04:58"/>
    <d v="1899-12-30T00:10:16"/>
    <s v="No"/>
    <s v="Gracias por comunicarte con nosotros, ha sido un g"/>
    <n v="0"/>
    <s v="messenger"/>
    <s v="messenger"/>
    <s v="NULL"/>
    <n v="0"/>
    <n v="0"/>
    <n v="0"/>
  </r>
  <r>
    <n v="209909049"/>
    <n v="209909049"/>
    <n v="547"/>
    <s v=""/>
    <n v="94"/>
    <n v="947980698"/>
    <x v="5"/>
    <s v=""/>
    <d v="2023-12-20T00:00:00"/>
    <s v="miércoles"/>
    <n v="4"/>
    <s v="diciembre"/>
    <n v="12"/>
    <n v="2023"/>
    <d v="1899-12-30T14:54:28"/>
    <n v="0"/>
    <d v="2023-12-20T00:00:00"/>
    <d v="1899-12-30T15:05:07"/>
    <d v="1899-12-30T00:10:39"/>
    <s v="Quiero saber cuando activan las tarjetas de becas"/>
    <s v="Gracias por comunicarte con nosotros, ha sido un g"/>
    <n v="0"/>
    <s v="messenger"/>
    <s v="messenger"/>
    <s v="NULL"/>
    <n v="0"/>
    <n v="0"/>
    <n v="0"/>
  </r>
  <r>
    <n v="209909381"/>
    <n v="209909381"/>
    <n v="547"/>
    <s v=""/>
    <n v="280"/>
    <n v="2808874600"/>
    <x v="5"/>
    <s v=""/>
    <d v="2023-12-20T00:00:00"/>
    <s v="miércoles"/>
    <n v="4"/>
    <s v="diciembre"/>
    <n v="12"/>
    <n v="2023"/>
    <d v="1899-12-30T14:55:41"/>
    <n v="0"/>
    <d v="2023-12-20T00:00:00"/>
    <d v="1899-12-30T15:05:42"/>
    <d v="1899-12-30T00:10:01"/>
    <s v="Tengo dudas"/>
    <s v="Gracias por comunicarte con nosotros, ha sido un g"/>
    <n v="0"/>
    <s v="messenger"/>
    <s v="messenger"/>
    <s v="NULL"/>
    <n v="0"/>
    <n v="0"/>
    <n v="0"/>
  </r>
  <r>
    <n v="209898503"/>
    <n v="209898503"/>
    <n v="547"/>
    <s v=""/>
    <n v="882"/>
    <n v="8825945921"/>
    <x v="5"/>
    <s v=""/>
    <d v="2023-12-20T00:00:00"/>
    <s v="miércoles"/>
    <n v="4"/>
    <s v="diciembre"/>
    <n v="12"/>
    <n v="2023"/>
    <d v="1899-12-30T14:21:06"/>
    <n v="0"/>
    <d v="2023-12-20T00:00:00"/>
    <d v="1899-12-30T15:06:24"/>
    <d v="1899-12-30T00:45:18"/>
    <s v="Si"/>
    <s v="Gracias por comunicarte con nosotros, ha sido un g"/>
    <n v="0"/>
    <s v="messenger"/>
    <s v="messenger"/>
    <s v="NULL"/>
    <n v="0"/>
    <n v="0"/>
    <n v="0"/>
  </r>
  <r>
    <n v="209898659"/>
    <n v="209898659"/>
    <n v="547"/>
    <s v=""/>
    <n v="184"/>
    <n v="1841215983"/>
    <x v="0"/>
    <s v=""/>
    <d v="2023-12-20T00:00:00"/>
    <s v="miércoles"/>
    <n v="4"/>
    <s v="diciembre"/>
    <n v="12"/>
    <n v="2023"/>
    <d v="1899-12-30T14:21:37"/>
    <n v="0"/>
    <d v="2023-12-20T00:00:00"/>
    <d v="1899-12-30T15:06:40"/>
    <d v="1899-12-30T00:45:03"/>
    <s v="1"/>
    <s v="Gracias por comunicarte con nosotros, ha sido un g"/>
    <n v="0"/>
    <s v="messenger"/>
    <s v="messenger"/>
    <s v="NULL"/>
    <n v="0"/>
    <n v="0"/>
    <n v="0"/>
  </r>
  <r>
    <n v="209908928"/>
    <n v="209908928"/>
    <n v="547"/>
    <s v=""/>
    <n v="92"/>
    <n v="926982671"/>
    <x v="5"/>
    <s v=""/>
    <d v="2023-12-20T00:00:00"/>
    <s v="miércoles"/>
    <n v="4"/>
    <s v="diciembre"/>
    <n v="12"/>
    <n v="2023"/>
    <d v="1899-12-30T14:54:03"/>
    <n v="0"/>
    <d v="2023-12-20T00:00:00"/>
    <d v="1899-12-30T15:06:58"/>
    <d v="1899-12-30T00:12:55"/>
    <s v="Seleccionar"/>
    <s v="Gracias por comunicarte con nosotros, ha sido un g"/>
    <n v="0"/>
    <s v="messenger"/>
    <s v="messenger"/>
    <s v="NULL"/>
    <n v="0"/>
    <n v="0"/>
    <n v="0"/>
  </r>
  <r>
    <n v="209895179"/>
    <n v="209895179"/>
    <n v="547"/>
    <s v=""/>
    <n v="744"/>
    <n v="7448004796"/>
    <x v="6"/>
    <s v=""/>
    <d v="2023-12-20T00:00:00"/>
    <s v="miércoles"/>
    <n v="4"/>
    <s v="diciembre"/>
    <n v="12"/>
    <n v="2023"/>
    <d v="1899-12-30T14:11:29"/>
    <n v="0"/>
    <d v="2023-12-20T00:00:00"/>
    <d v="1899-12-30T15:07:01"/>
    <d v="1899-12-30T00:55:32"/>
    <s v="Continuar"/>
    <s v="Gracias por comunicarte con nosotros, ha sido un g"/>
    <n v="0"/>
    <s v="messenger"/>
    <s v="messenger"/>
    <s v="NULL"/>
    <n v="0"/>
    <n v="0"/>
    <n v="0"/>
  </r>
  <r>
    <n v="209909557"/>
    <n v="209909557"/>
    <n v="547"/>
    <s v=""/>
    <n v="871"/>
    <n v="8715524436"/>
    <x v="14"/>
    <s v=""/>
    <d v="2023-12-20T00:00:00"/>
    <s v="miércoles"/>
    <n v="4"/>
    <s v="diciembre"/>
    <n v="12"/>
    <n v="2023"/>
    <d v="1899-12-30T14:56:21"/>
    <n v="0"/>
    <d v="2023-12-20T00:00:00"/>
    <d v="1899-12-30T15:07:07"/>
    <d v="1899-12-30T00:10:46"/>
    <s v="Problema con pago de beca"/>
    <s v="Gracias por comunicarte con nosotros, ha sido un g"/>
    <n v="0"/>
    <s v="messenger"/>
    <s v="messenger"/>
    <s v="NULL"/>
    <n v="0"/>
    <n v="0"/>
    <n v="0"/>
  </r>
  <r>
    <n v="209910305"/>
    <n v="209910305"/>
    <n v="547"/>
    <s v=""/>
    <n v="57"/>
    <n v="579228876"/>
    <x v="5"/>
    <s v=""/>
    <d v="2023-12-20T00:00:00"/>
    <s v="miércoles"/>
    <n v="4"/>
    <s v="diciembre"/>
    <n v="12"/>
    <n v="2023"/>
    <d v="1899-12-30T14:58:59"/>
    <n v="0"/>
    <d v="2023-12-20T00:00:00"/>
    <d v="1899-12-30T15:09:26"/>
    <d v="1899-12-30T00:10:27"/>
    <s v="No"/>
    <s v="Gracias por comunicarte con nosotros, ha sido un g"/>
    <n v="0"/>
    <s v="messenger"/>
    <s v="messenger"/>
    <s v="NULL"/>
    <n v="0"/>
    <n v="0"/>
    <n v="0"/>
  </r>
  <r>
    <n v="209899285"/>
    <n v="209899285"/>
    <n v="547"/>
    <s v=""/>
    <n v="61"/>
    <n v="612056636"/>
    <x v="5"/>
    <s v=""/>
    <d v="2023-12-20T00:00:00"/>
    <s v="miércoles"/>
    <n v="4"/>
    <s v="diciembre"/>
    <n v="12"/>
    <n v="2023"/>
    <d v="1899-12-30T14:23:38"/>
    <n v="0"/>
    <d v="2023-12-20T00:00:00"/>
    <d v="1899-12-30T15:09:31"/>
    <d v="1899-12-30T00:45:53"/>
    <s v="Si"/>
    <s v="Gracias por comunicarte con nosotros, ha sido un g"/>
    <n v="0"/>
    <s v="messenger"/>
    <s v="messenger"/>
    <s v="NULL"/>
    <n v="0"/>
    <n v="0"/>
    <n v="0"/>
  </r>
  <r>
    <n v="209912240"/>
    <n v="209912240"/>
    <n v="547"/>
    <s v=""/>
    <n v="371"/>
    <n v="3714569970"/>
    <x v="3"/>
    <s v=""/>
    <d v="2023-12-20T00:00:00"/>
    <s v="miércoles"/>
    <n v="4"/>
    <s v="diciembre"/>
    <n v="12"/>
    <n v="2023"/>
    <d v="1899-12-30T15:05:21"/>
    <n v="0"/>
    <d v="2023-12-20T00:00:00"/>
    <d v="1899-12-30T15:09:31"/>
    <d v="1899-12-30T00:04:10"/>
    <s v="1"/>
    <s v="Gracias por comunicarte con nosotros, ha sido un g"/>
    <n v="0"/>
    <s v="messenger"/>
    <s v="messenger"/>
    <s v="NULL"/>
    <n v="0"/>
    <n v="0"/>
    <n v="0"/>
  </r>
  <r>
    <n v="209897103"/>
    <n v="209897103"/>
    <n v="547"/>
    <s v=""/>
    <n v="71"/>
    <n v="713297403"/>
    <x v="5"/>
    <s v=""/>
    <d v="2023-12-20T00:00:00"/>
    <s v="miércoles"/>
    <n v="4"/>
    <s v="diciembre"/>
    <n v="12"/>
    <n v="2023"/>
    <d v="1899-12-30T14:17:04"/>
    <n v="0"/>
    <d v="2023-12-20T00:00:00"/>
    <d v="1899-12-30T15:09:42"/>
    <d v="1899-12-30T00:52:38"/>
    <s v="3 no me fue util me dejaron en las mismas dudas"/>
    <s v="Gracias por comunicarte con nosotros, ha sido un g"/>
    <n v="0"/>
    <s v="messenger"/>
    <s v="messenger"/>
    <s v="NULL"/>
    <n v="0"/>
    <n v="0"/>
    <n v="0"/>
  </r>
  <r>
    <n v="209898658"/>
    <n v="209898658"/>
    <n v="547"/>
    <s v=""/>
    <n v="539"/>
    <n v="5399284106"/>
    <x v="5"/>
    <s v=""/>
    <d v="2023-12-20T00:00:00"/>
    <s v="miércoles"/>
    <n v="4"/>
    <s v="diciembre"/>
    <n v="12"/>
    <n v="2023"/>
    <d v="1899-12-30T14:21:37"/>
    <n v="0"/>
    <d v="2023-12-20T00:00:00"/>
    <d v="1899-12-30T15:10:46"/>
    <d v="1899-12-30T00:49:09"/>
    <s v="Gracias"/>
    <s v="Gracias por comunicarte con nosotros, ha sido un g"/>
    <n v="0"/>
    <s v="messenger"/>
    <s v="messenger"/>
    <s v="NULL"/>
    <n v="0"/>
    <n v="0"/>
    <n v="0"/>
  </r>
  <r>
    <n v="209909136"/>
    <n v="209909136"/>
    <n v="547"/>
    <s v=""/>
    <n v="510"/>
    <n v="5100678804"/>
    <x v="5"/>
    <s v=""/>
    <d v="2023-12-20T00:00:00"/>
    <s v="miércoles"/>
    <n v="4"/>
    <s v="diciembre"/>
    <n v="12"/>
    <n v="2023"/>
    <d v="1899-12-30T14:54:49"/>
    <n v="0"/>
    <d v="2023-12-20T00:00:00"/>
    <d v="1899-12-30T15:12:13"/>
    <d v="1899-12-30T00:17:24"/>
    <s v="Menu principal"/>
    <s v="Gracias por comunicarte con nosotros, ha sido un g"/>
    <n v="0"/>
    <s v="messenger"/>
    <s v="messenger"/>
    <s v="NULL"/>
    <n v="0"/>
    <n v="0"/>
    <n v="0"/>
  </r>
  <r>
    <n v="209911374"/>
    <n v="209911374"/>
    <n v="547"/>
    <s v=""/>
    <n v="67"/>
    <n v="675295422"/>
    <x v="5"/>
    <s v=""/>
    <d v="2023-12-20T00:00:00"/>
    <s v="miércoles"/>
    <n v="4"/>
    <s v="diciembre"/>
    <n v="12"/>
    <n v="2023"/>
    <d v="1899-12-30T15:02:38"/>
    <n v="0"/>
    <d v="2023-12-20T00:00:00"/>
    <d v="1899-12-30T15:12:43"/>
    <d v="1899-12-30T00:10:05"/>
    <s v="Mi pregunta"/>
    <s v="Gracias por comunicarte con nosotros, ha sido un g"/>
    <n v="0"/>
    <s v="messenger"/>
    <s v="messenger"/>
    <s v="NULL"/>
    <n v="0"/>
    <n v="0"/>
    <n v="0"/>
  </r>
  <r>
    <n v="209910689"/>
    <n v="209910689"/>
    <n v="547"/>
    <s v=""/>
    <n v="362"/>
    <n v="3624152631"/>
    <x v="5"/>
    <s v=""/>
    <d v="2023-12-20T00:00:00"/>
    <s v="miércoles"/>
    <n v="4"/>
    <s v="diciembre"/>
    <n v="12"/>
    <n v="2023"/>
    <d v="1899-12-30T15:00:14"/>
    <n v="0"/>
    <d v="2023-12-20T00:00:00"/>
    <d v="1899-12-30T15:13:47"/>
    <d v="1899-12-30T00:13:33"/>
    <s v="Tarjeta del Bienestar"/>
    <s v="Gracias por comunicarte con nosotros, ha sido un g"/>
    <n v="0"/>
    <s v="messenger"/>
    <s v="messenger"/>
    <s v="NULL"/>
    <n v="0"/>
    <n v="0"/>
    <n v="0"/>
  </r>
  <r>
    <n v="209893626"/>
    <n v="209893626"/>
    <n v="547"/>
    <s v=""/>
    <n v="379"/>
    <n v="3796259196"/>
    <x v="5"/>
    <s v=""/>
    <d v="2023-12-20T00:00:00"/>
    <s v="miércoles"/>
    <n v="4"/>
    <s v="diciembre"/>
    <n v="12"/>
    <n v="2023"/>
    <d v="1899-12-30T14:06:42"/>
    <n v="0"/>
    <d v="2023-12-20T00:00:00"/>
    <d v="1899-12-30T15:13:51"/>
    <d v="1899-12-30T01:07:09"/>
    <s v="Solo qe esta en minuscula :sweat_smile:"/>
    <s v="Gracias por comunicarte con nosotros, ha sido un g"/>
    <n v="0"/>
    <s v="messenger"/>
    <s v="messenger"/>
    <s v="NULL"/>
    <n v="0"/>
    <n v="0"/>
    <n v="0"/>
  </r>
  <r>
    <n v="209900208"/>
    <n v="209900208"/>
    <n v="547"/>
    <s v=""/>
    <n v="540"/>
    <n v="5407196873"/>
    <x v="5"/>
    <s v=""/>
    <d v="2023-12-20T00:00:00"/>
    <s v="miércoles"/>
    <n v="4"/>
    <s v="diciembre"/>
    <n v="12"/>
    <n v="2023"/>
    <d v="1899-12-30T14:26:33"/>
    <n v="0"/>
    <d v="2023-12-20T00:00:00"/>
    <d v="1899-12-30T15:13:56"/>
    <d v="1899-12-30T00:47:23"/>
    <s v="1"/>
    <s v="Gracias por comunicarte con nosotros, ha sido un g"/>
    <n v="0"/>
    <s v="messenger"/>
    <s v="messenger"/>
    <s v="NULL"/>
    <n v="0"/>
    <n v="0"/>
    <n v="0"/>
  </r>
  <r>
    <n v="209908128"/>
    <n v="209908128"/>
    <n v="547"/>
    <s v=""/>
    <n v="354"/>
    <n v="3549896628"/>
    <x v="3"/>
    <s v=""/>
    <d v="2023-12-20T00:00:00"/>
    <s v="miércoles"/>
    <n v="4"/>
    <s v="diciembre"/>
    <n v="12"/>
    <n v="2023"/>
    <d v="1899-12-30T14:51:21"/>
    <n v="0"/>
    <d v="2023-12-20T00:00:00"/>
    <d v="1899-12-30T15:14:38"/>
    <d v="1899-12-30T00:23:17"/>
    <s v="Si"/>
    <s v="Gracias por comunicarte con nosotros, ha sido un g"/>
    <n v="0"/>
    <s v="messenger"/>
    <s v="messenger"/>
    <s v="NULL"/>
    <n v="0"/>
    <n v="0"/>
    <n v="0"/>
  </r>
  <r>
    <n v="209908865"/>
    <n v="209908865"/>
    <n v="547"/>
    <s v=""/>
    <n v="456"/>
    <n v="4567145448"/>
    <x v="8"/>
    <s v=""/>
    <d v="2023-12-20T00:00:00"/>
    <s v="miércoles"/>
    <n v="4"/>
    <s v="diciembre"/>
    <n v="12"/>
    <n v="2023"/>
    <d v="1899-12-30T14:53:52"/>
    <n v="0"/>
    <d v="2023-12-20T00:00:00"/>
    <d v="1899-12-30T15:14:45"/>
    <d v="1899-12-30T00:20:53"/>
    <s v="Si"/>
    <s v="Gracias por comunicarte con nosotros, ha sido un g"/>
    <n v="0"/>
    <s v="messenger"/>
    <s v="messenger"/>
    <s v="NULL"/>
    <n v="0"/>
    <n v="0"/>
    <n v="0"/>
  </r>
  <r>
    <n v="209901743"/>
    <n v="209901743"/>
    <n v="547"/>
    <s v=""/>
    <n v="112"/>
    <n v="1121104966"/>
    <x v="0"/>
    <s v=""/>
    <d v="2023-12-20T00:00:00"/>
    <s v="miércoles"/>
    <n v="4"/>
    <s v="diciembre"/>
    <n v="12"/>
    <n v="2023"/>
    <d v="1899-12-30T14:31:12"/>
    <n v="0"/>
    <d v="2023-12-20T00:00:00"/>
    <d v="1899-12-30T15:15:29"/>
    <d v="1899-12-30T00:44:17"/>
    <s v="Si"/>
    <s v="Gracias por comunicarte con nosotros, ha sido un g"/>
    <n v="0"/>
    <s v="messenger"/>
    <s v="messenger"/>
    <s v="NULL"/>
    <n v="0"/>
    <n v="0"/>
    <n v="0"/>
  </r>
  <r>
    <n v="209913431"/>
    <n v="209913431"/>
    <n v="547"/>
    <s v=""/>
    <n v="69"/>
    <n v="699182387"/>
    <x v="5"/>
    <s v=""/>
    <d v="2023-12-20T00:00:00"/>
    <s v="miércoles"/>
    <n v="4"/>
    <s v="diciembre"/>
    <n v="12"/>
    <n v="2023"/>
    <d v="1899-12-30T15:09:23"/>
    <n v="0"/>
    <d v="2023-12-20T00:00:00"/>
    <d v="1899-12-30T15:15:37"/>
    <d v="1899-12-30T00:06:14"/>
    <s v="1"/>
    <s v="Gracias por comunicarte con nosotros, ha sido un g"/>
    <n v="0"/>
    <s v="messenger"/>
    <s v="messenger"/>
    <s v="NULL"/>
    <n v="0"/>
    <n v="0"/>
    <n v="0"/>
  </r>
  <r>
    <n v="209908832"/>
    <n v="209908832"/>
    <n v="547"/>
    <s v=""/>
    <n v="855"/>
    <n v="8552305241"/>
    <x v="5"/>
    <s v=""/>
    <d v="2023-12-20T00:00:00"/>
    <s v="miércoles"/>
    <n v="4"/>
    <s v="diciembre"/>
    <n v="12"/>
    <n v="2023"/>
    <d v="1899-12-30T14:53:45"/>
    <n v="0"/>
    <d v="2023-12-20T00:00:00"/>
    <d v="1899-12-30T15:16:37"/>
    <d v="1899-12-30T00:22:52"/>
    <s v="Si"/>
    <s v="Gracias por comunicarte con nosotros, ha sido un g"/>
    <n v="0"/>
    <s v="messenger"/>
    <s v="messenger"/>
    <s v="NULL"/>
    <n v="0"/>
    <n v="0"/>
    <n v="0"/>
  </r>
  <r>
    <n v="209912518"/>
    <n v="209912518"/>
    <n v="547"/>
    <s v=""/>
    <n v="498"/>
    <n v="4986040419"/>
    <x v="15"/>
    <s v=""/>
    <d v="2023-12-20T00:00:00"/>
    <s v="miércoles"/>
    <n v="4"/>
    <s v="diciembre"/>
    <n v="12"/>
    <n v="2023"/>
    <d v="1899-12-30T15:06:17"/>
    <n v="0"/>
    <d v="2023-12-20T00:00:00"/>
    <d v="1899-12-30T15:16:58"/>
    <d v="1899-12-30T00:10:41"/>
    <s v="No"/>
    <s v="Gracias por comunicarte con nosotros, ha sido un g"/>
    <n v="0"/>
    <s v="messenger"/>
    <s v="messenger"/>
    <s v="NULL"/>
    <n v="0"/>
    <n v="0"/>
    <n v="0"/>
  </r>
  <r>
    <n v="209911575"/>
    <n v="209911575"/>
    <n v="547"/>
    <s v=""/>
    <n v="76"/>
    <n v="764126956"/>
    <x v="5"/>
    <s v=""/>
    <d v="2023-12-20T00:00:00"/>
    <s v="miércoles"/>
    <n v="4"/>
    <s v="diciembre"/>
    <n v="12"/>
    <n v="2023"/>
    <d v="1899-12-30T15:03:19"/>
    <n v="0"/>
    <d v="2023-12-20T00:00:00"/>
    <d v="1899-12-30T15:18:01"/>
    <d v="1899-12-30T00:14:42"/>
    <s v="Ayuda"/>
    <s v="Gracias por comunicarte con nosotros, ha sido un g"/>
    <n v="0"/>
    <s v="messenger"/>
    <s v="messenger"/>
    <s v="NULL"/>
    <n v="0"/>
    <n v="0"/>
    <n v="0"/>
  </r>
  <r>
    <n v="209896261"/>
    <n v="209896261"/>
    <n v="547"/>
    <s v=""/>
    <n v="536"/>
    <n v="5361841237"/>
    <x v="5"/>
    <s v=""/>
    <d v="2023-12-20T00:00:00"/>
    <s v="miércoles"/>
    <n v="4"/>
    <s v="diciembre"/>
    <n v="12"/>
    <n v="2023"/>
    <d v="1899-12-30T14:14:45"/>
    <n v="0"/>
    <d v="2023-12-20T00:00:00"/>
    <d v="1899-12-30T15:18:24"/>
    <d v="1899-12-30T01:03:39"/>
    <s v="Ya"/>
    <s v="Gracias por comunicarte con nosotros, ha sido un g"/>
    <n v="0"/>
    <s v="messenger"/>
    <s v="messenger"/>
    <s v="NULL"/>
    <n v="0"/>
    <n v="0"/>
    <n v="0"/>
  </r>
  <r>
    <n v="209903939"/>
    <n v="209903939"/>
    <n v="547"/>
    <s v=""/>
    <n v="126"/>
    <n v="1269526643"/>
    <x v="0"/>
    <s v=""/>
    <d v="2023-12-20T00:00:00"/>
    <s v="miércoles"/>
    <n v="4"/>
    <s v="diciembre"/>
    <n v="12"/>
    <n v="2023"/>
    <d v="1899-12-30T14:38:06"/>
    <n v="0"/>
    <d v="2023-12-20T00:00:00"/>
    <d v="1899-12-30T15:19:17"/>
    <d v="1899-12-30T00:41:11"/>
    <s v="5"/>
    <s v="Gracias por comunicarte con nosotros, ha sido un g"/>
    <n v="0"/>
    <s v="messenger"/>
    <s v="messenger"/>
    <s v="NULL"/>
    <n v="0"/>
    <n v="0"/>
    <n v="0"/>
  </r>
  <r>
    <n v="209912322"/>
    <n v="209912322"/>
    <n v="547"/>
    <s v=""/>
    <n v="188"/>
    <n v="1886278553"/>
    <x v="0"/>
    <s v=""/>
    <d v="2023-12-20T00:00:00"/>
    <s v="miércoles"/>
    <n v="4"/>
    <s v="diciembre"/>
    <n v="12"/>
    <n v="2023"/>
    <d v="1899-12-30T15:05:36"/>
    <n v="0"/>
    <d v="2023-12-20T00:00:00"/>
    <d v="1899-12-30T15:19:49"/>
    <d v="1899-12-30T00:14:13"/>
    <s v="Me llego un correo y me dice que debo verificar qu"/>
    <s v="Gracias por comunicarte con nosotros, ha sido un g"/>
    <n v="0"/>
    <s v="messenger"/>
    <s v="messenger"/>
    <s v="NULL"/>
    <n v="0"/>
    <n v="0"/>
    <n v="0"/>
  </r>
  <r>
    <n v="209903012"/>
    <n v="209903012"/>
    <n v="547"/>
    <s v=""/>
    <n v="900"/>
    <n v="9006311189"/>
    <x v="5"/>
    <s v=""/>
    <d v="2023-12-20T00:00:00"/>
    <s v="miércoles"/>
    <n v="4"/>
    <s v="diciembre"/>
    <n v="12"/>
    <n v="2023"/>
    <d v="1899-12-30T14:35:08"/>
    <n v="0"/>
    <d v="2023-12-20T00:00:00"/>
    <d v="1899-12-30T15:19:55"/>
    <d v="1899-12-30T00:44:47"/>
    <s v="3"/>
    <s v="Gracias por comunicarte con nosotros, ha sido un g"/>
    <n v="0"/>
    <s v="messenger"/>
    <s v="messenger"/>
    <s v="NULL"/>
    <n v="0"/>
    <n v="0"/>
    <n v="0"/>
  </r>
  <r>
    <n v="209899848"/>
    <n v="209899848"/>
    <n v="547"/>
    <s v=""/>
    <n v="165"/>
    <n v="1655106809"/>
    <x v="0"/>
    <s v=""/>
    <d v="2023-12-20T00:00:00"/>
    <s v="miércoles"/>
    <n v="4"/>
    <s v="diciembre"/>
    <n v="12"/>
    <n v="2023"/>
    <d v="1899-12-30T14:25:22"/>
    <n v="0"/>
    <d v="2023-12-20T00:00:00"/>
    <d v="1899-12-30T15:20:33"/>
    <d v="1899-12-30T00:55:11"/>
    <s v="Solo eso gracias"/>
    <s v="Gracias por comunicarte con nosotros, ha sido un g"/>
    <n v="0"/>
    <s v="messenger"/>
    <s v="messenger"/>
    <s v="NULL"/>
    <n v="0"/>
    <n v="0"/>
    <n v="0"/>
  </r>
  <r>
    <n v="209910020"/>
    <n v="209910020"/>
    <n v="547"/>
    <s v=""/>
    <n v="386"/>
    <n v="3868143035"/>
    <x v="3"/>
    <s v=""/>
    <d v="2023-12-20T00:00:00"/>
    <s v="miércoles"/>
    <n v="4"/>
    <s v="diciembre"/>
    <n v="12"/>
    <n v="2023"/>
    <d v="1899-12-30T14:57:58"/>
    <n v="0"/>
    <d v="2023-12-20T00:00:00"/>
    <d v="1899-12-30T15:20:54"/>
    <d v="1899-12-30T00:22:56"/>
    <s v="Si"/>
    <s v="Gracias por comunicarte con nosotros, ha sido un g"/>
    <n v="0"/>
    <s v="messenger"/>
    <s v="messenger"/>
    <s v="NULL"/>
    <n v="0"/>
    <n v="0"/>
    <n v="0"/>
  </r>
  <r>
    <n v="209910272"/>
    <n v="209910272"/>
    <n v="547"/>
    <s v=""/>
    <n v="450"/>
    <n v="4504923408"/>
    <x v="5"/>
    <s v=""/>
    <d v="2023-12-20T00:00:00"/>
    <s v="miércoles"/>
    <n v="4"/>
    <s v="diciembre"/>
    <n v="12"/>
    <n v="2023"/>
    <d v="1899-12-30T14:58:50"/>
    <n v="0"/>
    <d v="2023-12-20T00:00:00"/>
    <d v="1899-12-30T15:21:05"/>
    <d v="1899-12-30T00:22:15"/>
    <s v="Gracias"/>
    <s v="Hasta pronto!"/>
    <n v="0"/>
    <s v="messenger"/>
    <s v="messenger"/>
    <s v="NULL"/>
    <n v="0"/>
    <n v="0"/>
    <n v="0"/>
  </r>
  <r>
    <n v="209904325"/>
    <n v="209904325"/>
    <n v="547"/>
    <s v=""/>
    <n v="343"/>
    <n v="3431994897"/>
    <x v="3"/>
    <s v=""/>
    <d v="2023-12-20T00:00:00"/>
    <s v="miércoles"/>
    <n v="4"/>
    <s v="diciembre"/>
    <n v="12"/>
    <n v="2023"/>
    <d v="1899-12-30T14:39:25"/>
    <n v="0"/>
    <d v="2023-12-20T00:00:00"/>
    <d v="1899-12-30T15:21:55"/>
    <d v="1899-12-30T00:42:30"/>
    <s v="1"/>
    <s v="Gracias por comunicarte con nosotros, ha sido un g"/>
    <n v="0"/>
    <s v="messenger"/>
    <s v="messenger"/>
    <s v="NULL"/>
    <n v="0"/>
    <n v="0"/>
    <n v="0"/>
  </r>
  <r>
    <n v="209917310"/>
    <n v="209917310"/>
    <n v="547"/>
    <s v=""/>
    <n v="0"/>
    <m/>
    <x v="5"/>
    <s v=""/>
    <d v="2023-12-20T00:00:00"/>
    <s v="miércoles"/>
    <n v="4"/>
    <s v="diciembre"/>
    <n v="12"/>
    <n v="2023"/>
    <d v="1899-12-30T15:21:52"/>
    <n v="0"/>
    <d v="2023-12-20T00:00:00"/>
    <d v="1899-12-30T15:22:25"/>
    <d v="1899-12-30T00:00:33"/>
    <s v="Inicio"/>
    <s v="Eres becaria(o)dealgunprograma? =&gt; Si (Si), N"/>
    <n v="0"/>
    <s v="APP"/>
    <s v="APP"/>
    <s v="NULL"/>
    <n v="0"/>
    <n v="0"/>
    <n v="0"/>
  </r>
  <r>
    <n v="209908104"/>
    <n v="209908104"/>
    <n v="547"/>
    <s v=""/>
    <n v="486"/>
    <n v="4866682339"/>
    <x v="26"/>
    <s v=""/>
    <d v="2023-12-20T00:00:00"/>
    <s v="miércoles"/>
    <n v="4"/>
    <s v="diciembre"/>
    <n v="12"/>
    <n v="2023"/>
    <d v="1899-12-30T14:51:17"/>
    <n v="0"/>
    <d v="2023-12-20T00:00:00"/>
    <d v="1899-12-30T15:22:32"/>
    <d v="1899-12-30T00:31:15"/>
    <s v="5"/>
    <s v="Gracias por comunicarte con nosotros, ha sido un g"/>
    <n v="0"/>
    <s v="messenger"/>
    <s v="messenger"/>
    <s v="NULL"/>
    <n v="0"/>
    <n v="0"/>
    <n v="0"/>
  </r>
  <r>
    <n v="209914194"/>
    <n v="209914194"/>
    <n v="547"/>
    <s v=""/>
    <n v="495"/>
    <n v="4959787118"/>
    <x v="7"/>
    <s v=""/>
    <d v="2023-12-20T00:00:00"/>
    <s v="miércoles"/>
    <n v="4"/>
    <s v="diciembre"/>
    <n v="12"/>
    <n v="2023"/>
    <d v="1899-12-30T15:11:54"/>
    <n v="0"/>
    <d v="2023-12-20T00:00:00"/>
    <d v="1899-12-30T15:22:48"/>
    <d v="1899-12-30T00:10:54"/>
    <s v="Soy becaria (o)?"/>
    <s v="Gracias por comunicarte con nosotros, ha sido un g"/>
    <n v="0"/>
    <s v="messenger"/>
    <s v="messenger"/>
    <s v="NULL"/>
    <n v="0"/>
    <n v="0"/>
    <n v="0"/>
  </r>
  <r>
    <n v="209911098"/>
    <n v="209911098"/>
    <n v="547"/>
    <s v=""/>
    <n v="395"/>
    <n v="3950548538"/>
    <x v="3"/>
    <s v=""/>
    <d v="2023-12-20T00:00:00"/>
    <s v="miércoles"/>
    <n v="4"/>
    <s v="diciembre"/>
    <n v="12"/>
    <n v="2023"/>
    <d v="1899-12-30T15:01:32"/>
    <n v="0"/>
    <d v="2023-12-20T00:00:00"/>
    <d v="1899-12-30T15:22:50"/>
    <d v="1899-12-30T00:21:18"/>
    <s v="1"/>
    <s v="Gracias por comunicarte con nosotros, ha sido un g"/>
    <n v="0"/>
    <s v="messenger"/>
    <s v="messenger"/>
    <s v="NULL"/>
    <n v="0"/>
    <n v="0"/>
    <n v="0"/>
  </r>
  <r>
    <n v="209897908"/>
    <n v="209897908"/>
    <n v="547"/>
    <s v=""/>
    <n v="524"/>
    <n v="5243033869"/>
    <x v="5"/>
    <s v=""/>
    <d v="2023-12-20T00:00:00"/>
    <s v="miércoles"/>
    <n v="4"/>
    <s v="diciembre"/>
    <n v="12"/>
    <n v="2023"/>
    <d v="1899-12-30T14:19:16"/>
    <n v="0"/>
    <d v="2023-12-20T00:00:00"/>
    <d v="1899-12-30T15:22:58"/>
    <d v="1899-12-30T01:03:42"/>
    <s v="Si"/>
    <s v="Gracias por comunicarte con nosotros, ha sido un g"/>
    <n v="0"/>
    <s v="messenger"/>
    <s v="messenger"/>
    <s v="NULL"/>
    <n v="0"/>
    <n v="0"/>
    <n v="0"/>
  </r>
  <r>
    <n v="209902665"/>
    <n v="209902665"/>
    <n v="547"/>
    <s v=""/>
    <n v="474"/>
    <n v="4746317567"/>
    <x v="3"/>
    <s v=""/>
    <d v="2023-12-20T00:00:00"/>
    <s v="miércoles"/>
    <n v="4"/>
    <s v="diciembre"/>
    <n v="12"/>
    <n v="2023"/>
    <d v="1899-12-30T14:34:00"/>
    <n v="0"/>
    <d v="2023-12-20T00:00:00"/>
    <d v="1899-12-30T15:23:39"/>
    <d v="1899-12-30T00:49:39"/>
    <s v="5"/>
    <s v="Gracias por comunicarte con nosotros, ha sido un g"/>
    <n v="0"/>
    <s v="messenger"/>
    <s v="messenger"/>
    <s v="NULL"/>
    <n v="0"/>
    <n v="0"/>
    <n v="0"/>
  </r>
  <r>
    <n v="209907562"/>
    <n v="209907562"/>
    <n v="547"/>
    <s v=""/>
    <n v="66"/>
    <n v="664811553"/>
    <x v="5"/>
    <s v=""/>
    <d v="2023-12-20T00:00:00"/>
    <s v="miércoles"/>
    <n v="4"/>
    <s v="diciembre"/>
    <n v="12"/>
    <n v="2023"/>
    <d v="1899-12-30T14:49:35"/>
    <n v="0"/>
    <d v="2023-12-20T00:00:00"/>
    <d v="1899-12-30T15:24:16"/>
    <d v="1899-12-30T00:34:41"/>
    <s v="Gracias"/>
    <s v="Hasta pronto!"/>
    <n v="0"/>
    <s v="messenger"/>
    <s v="messenger"/>
    <s v="NULL"/>
    <n v="0"/>
    <n v="0"/>
    <n v="0"/>
  </r>
  <r>
    <n v="209916623"/>
    <n v="209916623"/>
    <n v="547"/>
    <s v=""/>
    <n v="506"/>
    <n v="5061078499"/>
    <x v="5"/>
    <s v=""/>
    <d v="2023-12-20T00:00:00"/>
    <s v="miércoles"/>
    <n v="4"/>
    <s v="diciembre"/>
    <n v="12"/>
    <n v="2023"/>
    <d v="1899-12-30T15:19:31"/>
    <n v="0"/>
    <d v="2023-12-20T00:00:00"/>
    <d v="1899-12-30T15:24:42"/>
    <d v="1899-12-30T00:05:11"/>
    <s v="1"/>
    <s v="Gracias por comunicarte con nosotros, ha sido un g"/>
    <n v="0"/>
    <s v="messenger"/>
    <s v="messenger"/>
    <s v="NULL"/>
    <n v="0"/>
    <n v="0"/>
    <n v="0"/>
  </r>
  <r>
    <n v="209915324"/>
    <n v="209915324"/>
    <n v="547"/>
    <s v=""/>
    <n v="456"/>
    <n v="4567145448"/>
    <x v="8"/>
    <s v=""/>
    <d v="2023-12-20T00:00:00"/>
    <s v="miércoles"/>
    <n v="4"/>
    <s v="diciembre"/>
    <n v="12"/>
    <n v="2023"/>
    <d v="1899-12-30T15:15:12"/>
    <n v="0"/>
    <d v="2023-12-20T00:00:00"/>
    <d v="1899-12-30T15:25:1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917067"/>
    <n v="209917067"/>
    <n v="547"/>
    <s v=""/>
    <n v="0"/>
    <m/>
    <x v="5"/>
    <s v=""/>
    <d v="2023-12-20T00:00:00"/>
    <s v="miércoles"/>
    <n v="4"/>
    <s v="diciembre"/>
    <n v="12"/>
    <n v="2023"/>
    <d v="1899-12-30T15:21:02"/>
    <n v="0"/>
    <d v="2023-12-20T00:00:00"/>
    <d v="1899-12-30T15:25:27"/>
    <d v="1899-12-30T00:04:25"/>
    <s v="Problema con pago de beca"/>
    <s v="Tepuedoayudarenalgomas? =&gt; Si (Si), No (No)"/>
    <n v="0"/>
    <s v="APP"/>
    <s v="APP"/>
    <s v="NULL"/>
    <n v="0"/>
    <n v="0"/>
    <n v="0"/>
  </r>
  <r>
    <n v="209915612"/>
    <n v="209915612"/>
    <n v="547"/>
    <s v=""/>
    <n v="562"/>
    <n v="5624711439"/>
    <x v="0"/>
    <s v=""/>
    <d v="2023-12-20T00:00:00"/>
    <s v="miércoles"/>
    <n v="4"/>
    <s v="diciembre"/>
    <n v="12"/>
    <n v="2023"/>
    <d v="1899-12-30T15:16:14"/>
    <n v="0"/>
    <d v="2023-12-20T00:00:00"/>
    <d v="1899-12-30T15:26:15"/>
    <d v="1899-12-30T00:10:01"/>
    <s v="Buenas tardes"/>
    <s v="Gracias por comunicarte con nosotros, ha sido un g"/>
    <n v="0"/>
    <s v="messenger"/>
    <s v="messenger"/>
    <s v="NULL"/>
    <n v="0"/>
    <n v="0"/>
    <n v="0"/>
  </r>
  <r>
    <n v="209913089"/>
    <n v="209913089"/>
    <n v="547"/>
    <s v=""/>
    <n v="648"/>
    <n v="6480747112"/>
    <x v="21"/>
    <s v=""/>
    <d v="2023-12-20T00:00:00"/>
    <s v="miércoles"/>
    <n v="4"/>
    <s v="diciembre"/>
    <n v="12"/>
    <n v="2023"/>
    <d v="1899-12-30T15:08:14"/>
    <n v="0"/>
    <d v="2023-12-20T00:00:00"/>
    <d v="1899-12-30T15:26:24"/>
    <d v="1899-12-30T00:18:10"/>
    <s v="esk al checar mi folio aparece undefined"/>
    <s v="Gracias por comunicarte con nosotros, ha sido un g"/>
    <n v="0"/>
    <s v="messenger"/>
    <s v="messenger"/>
    <s v="NULL"/>
    <n v="0"/>
    <n v="0"/>
    <n v="0"/>
  </r>
  <r>
    <n v="209915749"/>
    <n v="209915749"/>
    <n v="547"/>
    <s v=""/>
    <n v="65"/>
    <n v="651708405"/>
    <x v="5"/>
    <s v=""/>
    <d v="2023-12-20T00:00:00"/>
    <s v="miércoles"/>
    <n v="4"/>
    <s v="diciembre"/>
    <n v="12"/>
    <n v="2023"/>
    <d v="1899-12-30T15:16:44"/>
    <n v="0"/>
    <d v="2023-12-20T00:00:00"/>
    <d v="1899-12-30T15:27:47"/>
    <d v="1899-12-30T00:11:03"/>
    <s v="Educacion Media Superior"/>
    <s v="Gracias por comunicarte con nosotros, ha sido un g"/>
    <n v="0"/>
    <s v="messenger"/>
    <s v="messenger"/>
    <s v="NULL"/>
    <n v="0"/>
    <n v="0"/>
    <n v="0"/>
  </r>
  <r>
    <n v="209903543"/>
    <n v="209903543"/>
    <n v="547"/>
    <s v=""/>
    <n v="692"/>
    <n v="6920208545"/>
    <x v="5"/>
    <s v=""/>
    <d v="2023-12-20T00:00:00"/>
    <s v="miércoles"/>
    <n v="4"/>
    <s v="diciembre"/>
    <n v="12"/>
    <n v="2023"/>
    <d v="1899-12-30T14:36:49"/>
    <n v="0"/>
    <d v="2023-12-20T00:00:00"/>
    <d v="1899-12-30T15:28:13"/>
    <d v="1899-12-30T00:51:24"/>
    <s v="Si"/>
    <s v="Gracias por comunicarte con nosotros, ha sido un g"/>
    <n v="0"/>
    <s v="messenger"/>
    <s v="messenger"/>
    <s v="NULL"/>
    <n v="0"/>
    <n v="0"/>
    <n v="0"/>
  </r>
  <r>
    <n v="209916273"/>
    <n v="209916273"/>
    <n v="547"/>
    <s v=""/>
    <n v="165"/>
    <n v="1653475065"/>
    <x v="0"/>
    <s v=""/>
    <d v="2023-12-20T00:00:00"/>
    <s v="miércoles"/>
    <n v="4"/>
    <s v="diciembre"/>
    <n v="12"/>
    <n v="2023"/>
    <d v="1899-12-30T15:18:23"/>
    <n v="0"/>
    <d v="2023-12-20T00:00:00"/>
    <d v="1899-12-30T15:28:36"/>
    <d v="1899-12-30T00:10:13"/>
    <s v="En resultados"/>
    <s v="Gracias por comunicarte con nosotros, ha sido un g"/>
    <n v="0"/>
    <s v="messenger"/>
    <s v="messenger"/>
    <s v="NULL"/>
    <n v="0"/>
    <n v="0"/>
    <n v="0"/>
  </r>
  <r>
    <n v="209915976"/>
    <n v="209915976"/>
    <n v="547"/>
    <s v=""/>
    <n v="831"/>
    <n v="8319968439"/>
    <x v="10"/>
    <s v=""/>
    <d v="2023-12-20T00:00:00"/>
    <s v="miércoles"/>
    <n v="4"/>
    <s v="diciembre"/>
    <n v="12"/>
    <n v="2023"/>
    <d v="1899-12-30T15:17:33"/>
    <n v="0"/>
    <d v="2023-12-20T00:00:00"/>
    <d v="1899-12-30T15:28:47"/>
    <d v="1899-12-30T00:11:14"/>
    <s v="A quien va dirigida"/>
    <s v="Gracias por comunicarte con nosotros, ha sido un g"/>
    <n v="0"/>
    <s v="messenger"/>
    <s v="messenger"/>
    <s v="NULL"/>
    <n v="0"/>
    <n v="0"/>
    <n v="0"/>
  </r>
  <r>
    <n v="209900939"/>
    <n v="209900939"/>
    <n v="547"/>
    <s v=""/>
    <n v="559"/>
    <n v="5599425080"/>
    <x v="0"/>
    <s v=""/>
    <d v="2023-12-20T00:00:00"/>
    <s v="miércoles"/>
    <n v="4"/>
    <s v="diciembre"/>
    <n v="12"/>
    <n v="2023"/>
    <d v="1899-12-30T14:28:47"/>
    <n v="0"/>
    <d v="2023-12-20T00:00:00"/>
    <d v="1899-12-30T15:29:01"/>
    <d v="1899-12-30T01:00:14"/>
    <s v="Muchas gracias, pero ya me comunique con atencion "/>
    <s v="Gracias por comunicarte con nosotros, ha sido un g"/>
    <n v="0"/>
    <s v="messenger"/>
    <s v="messenger"/>
    <s v="NULL"/>
    <n v="0"/>
    <n v="0"/>
    <n v="0"/>
  </r>
  <r>
    <n v="209916661"/>
    <n v="209916661"/>
    <n v="547"/>
    <s v=""/>
    <n v="208"/>
    <n v="2086606255"/>
    <x v="5"/>
    <s v=""/>
    <d v="2023-12-20T00:00:00"/>
    <s v="miércoles"/>
    <n v="4"/>
    <s v="diciembre"/>
    <n v="12"/>
    <n v="2023"/>
    <d v="1899-12-30T15:19:39"/>
    <n v="0"/>
    <d v="2023-12-20T00:00:00"/>
    <d v="1899-12-30T15:29:40"/>
    <d v="1899-12-30T00:10:01"/>
    <s v="La de nbenito yop estoy estudiando en la prepa 9"/>
    <s v="Gracias por comunicarte con nosotros, ha sido un g"/>
    <n v="0"/>
    <s v="messenger"/>
    <s v="messenger"/>
    <s v="NULL"/>
    <n v="0"/>
    <n v="0"/>
    <n v="0"/>
  </r>
  <r>
    <n v="209918156"/>
    <n v="209918156"/>
    <n v="547"/>
    <s v=""/>
    <n v="393"/>
    <n v="3938642587"/>
    <x v="3"/>
    <s v=""/>
    <d v="2023-12-20T00:00:00"/>
    <s v="miércoles"/>
    <n v="4"/>
    <s v="diciembre"/>
    <n v="12"/>
    <n v="2023"/>
    <d v="1899-12-30T15:24:44"/>
    <n v="0"/>
    <d v="2023-12-20T00:00:00"/>
    <d v="1899-12-30T15:30:03"/>
    <d v="1899-12-30T00:05:19"/>
    <s v="3"/>
    <s v="Gracias por comunicarte con nosotros, ha sido un g"/>
    <n v="0"/>
    <s v="messenger"/>
    <s v="messenger"/>
    <s v="NULL"/>
    <n v="0"/>
    <n v="0"/>
    <n v="0"/>
  </r>
  <r>
    <n v="209916274"/>
    <n v="209916274"/>
    <n v="547"/>
    <s v=""/>
    <n v="411"/>
    <n v="4113144952"/>
    <x v="8"/>
    <s v=""/>
    <d v="2023-12-20T00:00:00"/>
    <s v="miércoles"/>
    <n v="4"/>
    <s v="diciembre"/>
    <n v="12"/>
    <n v="2023"/>
    <d v="1899-12-30T15:18:24"/>
    <n v="0"/>
    <d v="2023-12-20T00:00:00"/>
    <d v="1899-12-30T15:30:31"/>
    <d v="1899-12-30T00:12:07"/>
    <s v="Tengo dudas?? Sobre las fechas de y lugares donde "/>
    <s v="Gracias por comunicarte con nosotros, ha sido un g"/>
    <n v="0"/>
    <s v="messenger"/>
    <s v="messenger"/>
    <s v="NULL"/>
    <n v="0"/>
    <n v="0"/>
    <n v="0"/>
  </r>
  <r>
    <n v="209908548"/>
    <n v="209908548"/>
    <n v="547"/>
    <s v=""/>
    <n v="596"/>
    <n v="5963801343"/>
    <x v="11"/>
    <s v=""/>
    <d v="2023-12-20T00:00:00"/>
    <s v="miércoles"/>
    <n v="4"/>
    <s v="diciembre"/>
    <n v="12"/>
    <n v="2023"/>
    <d v="1899-12-30T14:52:41"/>
    <n v="0"/>
    <d v="2023-12-20T00:00:00"/>
    <d v="1899-12-30T15:30:37"/>
    <d v="1899-12-30T00:37:56"/>
    <s v="4"/>
    <s v="Gracias por comunicarte con nosotros, ha sido un g"/>
    <n v="0"/>
    <s v="messenger"/>
    <s v="messenger"/>
    <s v="NULL"/>
    <n v="0"/>
    <n v="0"/>
    <n v="0"/>
  </r>
  <r>
    <n v="209902458"/>
    <n v="209902458"/>
    <n v="547"/>
    <s v=""/>
    <n v="664"/>
    <n v="6646087893"/>
    <x v="18"/>
    <s v=""/>
    <d v="2023-12-20T00:00:00"/>
    <s v="miércoles"/>
    <n v="4"/>
    <s v="diciembre"/>
    <n v="12"/>
    <n v="2023"/>
    <d v="1899-12-30T14:33:25"/>
    <n v="0"/>
    <d v="2023-12-20T00:00:00"/>
    <d v="1899-12-30T15:32:04"/>
    <d v="1899-12-30T00:58:39"/>
    <s v="Continuar"/>
    <s v="Gracias por comunicarte con nosotros, ha sido un g"/>
    <n v="0"/>
    <s v="messenger"/>
    <s v="messenger"/>
    <s v="NULL"/>
    <n v="0"/>
    <n v="0"/>
    <n v="0"/>
  </r>
  <r>
    <n v="209910527"/>
    <n v="209910527"/>
    <n v="547"/>
    <s v=""/>
    <n v="898"/>
    <n v="8980205147"/>
    <x v="5"/>
    <s v=""/>
    <d v="2023-12-20T00:00:00"/>
    <s v="miércoles"/>
    <n v="4"/>
    <s v="diciembre"/>
    <n v="12"/>
    <n v="2023"/>
    <d v="1899-12-30T14:59:45"/>
    <n v="0"/>
    <d v="2023-12-20T00:00:00"/>
    <d v="1899-12-30T15:33:13"/>
    <d v="1899-12-30T00:33:28"/>
    <s v="5"/>
    <s v="Gracias por comunicarte con nosotros, ha sido un g"/>
    <n v="0"/>
    <s v="messenger"/>
    <s v="messenger"/>
    <s v="NULL"/>
    <n v="0"/>
    <n v="0"/>
    <n v="0"/>
  </r>
  <r>
    <n v="209907085"/>
    <n v="209907085"/>
    <n v="547"/>
    <s v=""/>
    <n v="642"/>
    <n v="6428642076"/>
    <x v="19"/>
    <s v=""/>
    <d v="2023-12-20T00:00:00"/>
    <s v="miércoles"/>
    <n v="4"/>
    <s v="diciembre"/>
    <n v="12"/>
    <n v="2023"/>
    <d v="1899-12-30T14:48:15"/>
    <n v="0"/>
    <d v="2023-12-20T00:00:00"/>
    <d v="1899-12-30T15:33:19"/>
    <d v="1899-12-30T00:45:04"/>
    <s v="Si"/>
    <s v="Gracias por comunicarte con nosotros, ha sido un g"/>
    <n v="0"/>
    <s v="messenger"/>
    <s v="messenger"/>
    <s v="NULL"/>
    <n v="0"/>
    <n v="0"/>
    <n v="0"/>
  </r>
  <r>
    <n v="209917314"/>
    <n v="209917314"/>
    <n v="547"/>
    <s v=""/>
    <n v="276"/>
    <n v="2769030451"/>
    <x v="23"/>
    <s v=""/>
    <d v="2023-12-20T00:00:00"/>
    <s v="miércoles"/>
    <n v="4"/>
    <s v="diciembre"/>
    <n v="12"/>
    <n v="2023"/>
    <d v="1899-12-30T15:21:52"/>
    <n v="0"/>
    <d v="2023-12-20T00:00:00"/>
    <d v="1899-12-30T15:33:24"/>
    <d v="1899-12-30T00:11:32"/>
    <s v="Atencion personal"/>
    <s v="Gracias por comunicarte con nosotros, ha sido un g"/>
    <n v="0"/>
    <s v="messenger"/>
    <s v="messenger"/>
    <s v="NULL"/>
    <n v="0"/>
    <n v="0"/>
    <n v="0"/>
  </r>
  <r>
    <n v="209905932"/>
    <n v="209905932"/>
    <n v="547"/>
    <s v=""/>
    <n v="784"/>
    <n v="7844609026"/>
    <x v="13"/>
    <s v=""/>
    <d v="2023-12-20T00:00:00"/>
    <s v="miércoles"/>
    <n v="4"/>
    <s v="diciembre"/>
    <n v="12"/>
    <n v="2023"/>
    <d v="1899-12-30T14:44:32"/>
    <n v="0"/>
    <d v="2023-12-20T00:00:00"/>
    <d v="1899-12-30T15:34:45"/>
    <d v="1899-12-30T00:50:13"/>
    <s v="Muchas gracias"/>
    <s v="Gracias por comunicarte con nosotros, ha sido un g"/>
    <n v="0"/>
    <s v="messenger"/>
    <s v="messenger"/>
    <s v="NULL"/>
    <n v="0"/>
    <n v="0"/>
    <n v="0"/>
  </r>
  <r>
    <n v="209908187"/>
    <n v="209908187"/>
    <n v="547"/>
    <s v=""/>
    <n v="707"/>
    <n v="7070995338"/>
    <x v="5"/>
    <s v=""/>
    <d v="2023-12-20T00:00:00"/>
    <s v="miércoles"/>
    <n v="4"/>
    <s v="diciembre"/>
    <n v="12"/>
    <n v="2023"/>
    <d v="1899-12-30T14:51:34"/>
    <n v="0"/>
    <d v="2023-12-20T00:00:00"/>
    <d v="1899-12-30T15:34:54"/>
    <d v="1899-12-30T00:43:20"/>
    <s v="Gracias"/>
    <s v="Gracias por comunicarte con nosotros, ha sido un g"/>
    <n v="0"/>
    <s v="messenger"/>
    <s v="messenger"/>
    <s v="NULL"/>
    <n v="0"/>
    <n v="0"/>
    <n v="0"/>
  </r>
  <r>
    <n v="209907999"/>
    <n v="209907999"/>
    <n v="547"/>
    <s v=""/>
    <n v="1"/>
    <n v="13715881"/>
    <x v="5"/>
    <s v=""/>
    <d v="2023-12-20T00:00:00"/>
    <s v="miércoles"/>
    <n v="4"/>
    <s v="diciembre"/>
    <n v="12"/>
    <n v="2023"/>
    <d v="1899-12-30T14:50:53"/>
    <n v="0"/>
    <d v="2023-12-20T00:00:00"/>
    <d v="1899-12-30T15:35:03"/>
    <d v="1899-12-30T00:44:10"/>
    <s v="Fui aceptada en las becas pero y ya no me abre el "/>
    <s v="Gracias por comunicarte con nosotros, ha sido un g"/>
    <n v="0"/>
    <s v="messenger"/>
    <s v="messenger"/>
    <s v="NULL"/>
    <n v="0"/>
    <n v="0"/>
    <n v="0"/>
  </r>
  <r>
    <n v="209917890"/>
    <n v="209917890"/>
    <n v="547"/>
    <s v=""/>
    <n v="405"/>
    <n v="4054535385"/>
    <x v="5"/>
    <s v=""/>
    <d v="2023-12-20T00:00:00"/>
    <s v="miércoles"/>
    <n v="4"/>
    <s v="diciembre"/>
    <n v="12"/>
    <n v="2023"/>
    <d v="1899-12-30T15:23:47"/>
    <n v="0"/>
    <d v="2023-12-20T00:00:00"/>
    <d v="1899-12-30T15:35:14"/>
    <d v="1899-12-30T00:11:27"/>
    <s v="?"/>
    <s v="Gracias por comunicarte con nosotros, ha sido un g"/>
    <n v="0"/>
    <s v="messenger"/>
    <s v="messenger"/>
    <s v="NULL"/>
    <n v="0"/>
    <n v="0"/>
    <n v="0"/>
  </r>
  <r>
    <n v="209916824"/>
    <n v="209916824"/>
    <n v="547"/>
    <s v=""/>
    <n v="19"/>
    <n v="194115000"/>
    <x v="5"/>
    <s v=""/>
    <d v="2023-12-20T00:00:00"/>
    <s v="miércoles"/>
    <n v="4"/>
    <s v="diciembre"/>
    <n v="12"/>
    <n v="2023"/>
    <d v="1899-12-30T15:20:10"/>
    <n v="0"/>
    <d v="2023-12-20T00:00:00"/>
    <d v="1899-12-30T15:35:40"/>
    <d v="1899-12-30T00:15:30"/>
    <s v="3"/>
    <s v="Gracias por comunicarte con nosotros, ha sido un g"/>
    <n v="0"/>
    <s v="messenger"/>
    <s v="messenger"/>
    <s v="NULL"/>
    <n v="0"/>
    <n v="0"/>
    <n v="0"/>
  </r>
  <r>
    <n v="209896371"/>
    <n v="209896371"/>
    <n v="547"/>
    <s v=""/>
    <n v="530"/>
    <n v="5307074186"/>
    <x v="5"/>
    <s v=""/>
    <d v="2023-12-20T00:00:00"/>
    <s v="miércoles"/>
    <n v="4"/>
    <s v="diciembre"/>
    <n v="12"/>
    <n v="2023"/>
    <d v="1899-12-30T14:15:04"/>
    <n v="0"/>
    <d v="2023-12-20T00:00:00"/>
    <d v="1899-12-30T15:36:00"/>
    <d v="1899-12-30T01:20:56"/>
    <s v="Hola"/>
    <s v="Gracias por comunicarte con nosotros, ha sido un g"/>
    <n v="0"/>
    <s v="messenger"/>
    <s v="messenger"/>
    <s v="NULL"/>
    <n v="0"/>
    <n v="0"/>
    <n v="0"/>
  </r>
  <r>
    <n v="209908303"/>
    <n v="209908303"/>
    <n v="547"/>
    <s v=""/>
    <n v="583"/>
    <n v="5831593805"/>
    <x v="5"/>
    <s v=""/>
    <d v="2023-12-20T00:00:00"/>
    <s v="miércoles"/>
    <n v="4"/>
    <s v="diciembre"/>
    <n v="12"/>
    <n v="2023"/>
    <d v="1899-12-30T14:51:56"/>
    <n v="0"/>
    <d v="2023-12-20T00:00:00"/>
    <d v="1899-12-30T15:36:20"/>
    <d v="1899-12-30T00:44:24"/>
    <s v="Si"/>
    <s v="Gracias por comunicarte con nosotros, ha sido un g"/>
    <n v="0"/>
    <s v="messenger"/>
    <s v="messenger"/>
    <s v="NULL"/>
    <n v="0"/>
    <n v="0"/>
    <n v="0"/>
  </r>
  <r>
    <n v="209910152"/>
    <n v="209910152"/>
    <n v="547"/>
    <s v=""/>
    <n v="945"/>
    <n v="9456186992"/>
    <x v="5"/>
    <s v=""/>
    <d v="2023-12-20T00:00:00"/>
    <s v="miércoles"/>
    <n v="4"/>
    <s v="diciembre"/>
    <n v="12"/>
    <n v="2023"/>
    <d v="1899-12-30T14:58:26"/>
    <n v="0"/>
    <d v="2023-12-20T00:00:00"/>
    <d v="1899-12-30T15:36:52"/>
    <d v="1899-12-30T00:38:26"/>
    <s v="Gracias"/>
    <s v="Hasta pronto!"/>
    <n v="0"/>
    <s v="messenger"/>
    <s v="messenger"/>
    <s v="NULL"/>
    <n v="0"/>
    <n v="0"/>
    <n v="0"/>
  </r>
  <r>
    <n v="209915110"/>
    <n v="209915110"/>
    <n v="547"/>
    <s v=""/>
    <n v="139"/>
    <n v="1394205024"/>
    <x v="0"/>
    <s v=""/>
    <d v="2023-12-20T00:00:00"/>
    <s v="miércoles"/>
    <n v="4"/>
    <s v="diciembre"/>
    <n v="12"/>
    <n v="2023"/>
    <d v="1899-12-30T15:14:28"/>
    <n v="0"/>
    <d v="2023-12-20T00:00:00"/>
    <d v="1899-12-30T15:38:05"/>
    <d v="1899-12-30T00:23:37"/>
    <s v="No"/>
    <s v="Gracias por comunicarte con nosotros, ha sido un g"/>
    <n v="0"/>
    <s v="messenger"/>
    <s v="messenger"/>
    <s v="NULL"/>
    <n v="0"/>
    <n v="0"/>
    <n v="0"/>
  </r>
  <r>
    <n v="209919153"/>
    <n v="209919153"/>
    <n v="547"/>
    <s v=""/>
    <n v="562"/>
    <n v="5624711439"/>
    <x v="0"/>
    <s v=""/>
    <d v="2023-12-20T00:00:00"/>
    <s v="miércoles"/>
    <n v="4"/>
    <s v="diciembre"/>
    <n v="12"/>
    <n v="2023"/>
    <d v="1899-12-30T15:28:14"/>
    <n v="0"/>
    <d v="2023-12-20T00:00:00"/>
    <d v="1899-12-30T15:38:44"/>
    <d v="1899-12-30T00:10:30"/>
    <s v="Seleccionar"/>
    <s v="Gracias por comunicarte con nosotros, ha sido un g"/>
    <n v="0"/>
    <s v="messenger"/>
    <s v="messenger"/>
    <s v="NULL"/>
    <n v="0"/>
    <n v="0"/>
    <n v="0"/>
  </r>
  <r>
    <n v="209918087"/>
    <n v="209918087"/>
    <n v="547"/>
    <s v=""/>
    <n v="662"/>
    <n v="6629309408"/>
    <x v="19"/>
    <s v=""/>
    <d v="2023-12-20T00:00:00"/>
    <s v="miércoles"/>
    <n v="4"/>
    <s v="diciembre"/>
    <n v="12"/>
    <n v="2023"/>
    <d v="1899-12-30T15:24:29"/>
    <n v="0"/>
    <d v="2023-12-20T00:00:00"/>
    <d v="1899-12-30T15:38:56"/>
    <d v="1899-12-30T00:14:27"/>
    <s v="Cual"/>
    <s v="Gracias por comunicarte con nosotros, ha sido un g"/>
    <n v="0"/>
    <s v="messenger"/>
    <s v="messenger"/>
    <s v="NULL"/>
    <n v="0"/>
    <n v="0"/>
    <n v="0"/>
  </r>
  <r>
    <n v="209908749"/>
    <n v="209908749"/>
    <n v="547"/>
    <s v=""/>
    <n v="84"/>
    <n v="844687821"/>
    <x v="5"/>
    <s v=""/>
    <d v="2023-12-20T00:00:00"/>
    <s v="miércoles"/>
    <n v="4"/>
    <s v="diciembre"/>
    <n v="12"/>
    <n v="2023"/>
    <d v="1899-12-30T14:53:25"/>
    <n v="0"/>
    <d v="2023-12-20T00:00:00"/>
    <d v="1899-12-30T15:40:07"/>
    <d v="1899-12-30T00:46:42"/>
    <s v="4"/>
    <s v="Gracias por comunicarte con nosotros, ha sido un g"/>
    <n v="0"/>
    <s v="messenger"/>
    <s v="messenger"/>
    <s v="NULL"/>
    <n v="0"/>
    <n v="0"/>
    <n v="0"/>
  </r>
  <r>
    <n v="209909931"/>
    <n v="209909931"/>
    <n v="547"/>
    <s v=""/>
    <n v="967"/>
    <n v="9677625784"/>
    <x v="4"/>
    <s v=""/>
    <d v="2023-12-20T00:00:00"/>
    <s v="miércoles"/>
    <n v="4"/>
    <s v="diciembre"/>
    <n v="12"/>
    <n v="2023"/>
    <d v="1899-12-30T14:57:38"/>
    <n v="0"/>
    <d v="2023-12-20T00:00:00"/>
    <d v="1899-12-30T15:41:16"/>
    <d v="1899-12-30T00:43:38"/>
    <s v="Si"/>
    <s v="Gracias por comunicarte con nosotros, ha sido un g"/>
    <n v="0"/>
    <s v="messenger"/>
    <s v="messenger"/>
    <s v="NULL"/>
    <n v="0"/>
    <n v="0"/>
    <n v="0"/>
  </r>
  <r>
    <n v="209910070"/>
    <n v="209910070"/>
    <n v="547"/>
    <s v=""/>
    <n v="302"/>
    <n v="3021698582"/>
    <x v="5"/>
    <s v=""/>
    <d v="2023-12-20T00:00:00"/>
    <s v="miércoles"/>
    <n v="4"/>
    <s v="diciembre"/>
    <n v="12"/>
    <n v="2023"/>
    <d v="1899-12-30T14:58:12"/>
    <n v="0"/>
    <d v="2023-12-20T00:00:00"/>
    <d v="1899-12-30T15:41:24"/>
    <d v="1899-12-30T00:43:12"/>
    <s v="Si"/>
    <s v="Gracias por comunicarte con nosotros, ha sido un g"/>
    <n v="0"/>
    <s v="messenger"/>
    <s v="messenger"/>
    <s v="NULL"/>
    <n v="0"/>
    <n v="0"/>
    <n v="0"/>
  </r>
  <r>
    <n v="209911532"/>
    <n v="209911532"/>
    <n v="547"/>
    <s v=""/>
    <n v="94"/>
    <n v="940171402"/>
    <x v="5"/>
    <s v=""/>
    <d v="2023-12-20T00:00:00"/>
    <s v="miércoles"/>
    <n v="4"/>
    <s v="diciembre"/>
    <n v="12"/>
    <n v="2023"/>
    <d v="1899-12-30T15:03:15"/>
    <n v="0"/>
    <d v="2023-12-20T00:00:00"/>
    <d v="1899-12-30T15:41:46"/>
    <d v="1899-12-30T00:38:31"/>
    <s v="2"/>
    <s v="Gracias por comunicarte con nosotros, ha sido un g"/>
    <n v="0"/>
    <s v="messenger"/>
    <s v="messenger"/>
    <s v="NULL"/>
    <n v="0"/>
    <n v="0"/>
    <n v="0"/>
  </r>
  <r>
    <n v="209909275"/>
    <n v="209909275"/>
    <n v="547"/>
    <s v=""/>
    <n v="950"/>
    <n v="9507174245"/>
    <x v="5"/>
    <s v=""/>
    <d v="2023-12-20T00:00:00"/>
    <s v="miércoles"/>
    <n v="4"/>
    <s v="diciembre"/>
    <n v="12"/>
    <n v="2023"/>
    <d v="1899-12-30T14:55:19"/>
    <n v="0"/>
    <d v="2023-12-20T00:00:00"/>
    <d v="1899-12-30T15:42:04"/>
    <d v="1899-12-30T00:46:45"/>
    <s v="Si"/>
    <s v="Gracias por comunicarte con nosotros, ha sido un g"/>
    <n v="0"/>
    <s v="messenger"/>
    <s v="messenger"/>
    <s v="NULL"/>
    <n v="0"/>
    <n v="0"/>
    <n v="0"/>
  </r>
  <r>
    <n v="209917087"/>
    <n v="209917087"/>
    <n v="547"/>
    <s v=""/>
    <n v="35"/>
    <n v="355466486"/>
    <x v="5"/>
    <s v=""/>
    <d v="2023-12-20T00:00:00"/>
    <s v="miércoles"/>
    <n v="4"/>
    <s v="diciembre"/>
    <n v="12"/>
    <n v="2023"/>
    <d v="1899-12-30T15:21:04"/>
    <n v="0"/>
    <d v="2023-12-20T00:00:00"/>
    <d v="1899-12-30T15:43:06"/>
    <d v="1899-12-30T00:22:02"/>
    <s v="Si"/>
    <s v="Gracias por comunicarte con nosotros, ha sido un g"/>
    <n v="0"/>
    <s v="messenger"/>
    <s v="messenger"/>
    <s v="NULL"/>
    <n v="0"/>
    <n v="0"/>
    <n v="0"/>
  </r>
  <r>
    <n v="209917349"/>
    <n v="209917349"/>
    <n v="547"/>
    <s v=""/>
    <n v="364"/>
    <n v="3641405791"/>
    <x v="5"/>
    <s v=""/>
    <d v="2023-12-20T00:00:00"/>
    <s v="miércoles"/>
    <n v="4"/>
    <s v="diciembre"/>
    <n v="12"/>
    <n v="2023"/>
    <d v="1899-12-30T15:22:00"/>
    <n v="0"/>
    <d v="2023-12-20T00:00:00"/>
    <d v="1899-12-30T15:43:06"/>
    <d v="1899-12-30T00:21:06"/>
    <s v="Si"/>
    <s v="Gracias por comunicarte con nosotros, ha sido un g"/>
    <n v="0"/>
    <s v="messenger"/>
    <s v="messenger"/>
    <s v="NULL"/>
    <n v="0"/>
    <n v="0"/>
    <n v="0"/>
  </r>
  <r>
    <n v="209917561"/>
    <n v="209917561"/>
    <n v="547"/>
    <s v=""/>
    <n v="908"/>
    <n v="9081497313"/>
    <x v="5"/>
    <s v=""/>
    <d v="2023-12-20T00:00:00"/>
    <s v="miércoles"/>
    <n v="4"/>
    <s v="diciembre"/>
    <n v="12"/>
    <n v="2023"/>
    <d v="1899-12-30T15:22:42"/>
    <n v="0"/>
    <d v="2023-12-20T00:00:00"/>
    <d v="1899-12-30T15:43:32"/>
    <d v="1899-12-30T00:20:50"/>
    <s v="Si"/>
    <s v="Gracias por comunicarte con nosotros, ha sido un g"/>
    <n v="0"/>
    <s v="messenger"/>
    <s v="messenger"/>
    <s v="NULL"/>
    <n v="0"/>
    <n v="0"/>
    <n v="0"/>
  </r>
  <r>
    <n v="209917613"/>
    <n v="209917613"/>
    <n v="547"/>
    <s v=""/>
    <n v="187"/>
    <n v="1877024230"/>
    <x v="0"/>
    <s v=""/>
    <d v="2023-12-20T00:00:00"/>
    <s v="miércoles"/>
    <n v="4"/>
    <s v="diciembre"/>
    <n v="12"/>
    <n v="2023"/>
    <d v="1899-12-30T15:22:51"/>
    <n v="0"/>
    <d v="2023-12-20T00:00:00"/>
    <d v="1899-12-30T15:43:44"/>
    <d v="1899-12-30T00:20:53"/>
    <s v="Si"/>
    <s v="Gracias por comunicarte con nosotros, ha sido un g"/>
    <n v="0"/>
    <s v="messenger"/>
    <s v="messenger"/>
    <s v="NULL"/>
    <n v="0"/>
    <n v="0"/>
    <n v="0"/>
  </r>
  <r>
    <n v="209917676"/>
    <n v="209917676"/>
    <n v="547"/>
    <s v=""/>
    <n v="32"/>
    <n v="327044222"/>
    <x v="5"/>
    <s v=""/>
    <d v="2023-12-20T00:00:00"/>
    <s v="miércoles"/>
    <n v="4"/>
    <s v="diciembre"/>
    <n v="12"/>
    <n v="2023"/>
    <d v="1899-12-30T15:23:02"/>
    <n v="0"/>
    <d v="2023-12-20T00:00:00"/>
    <d v="1899-12-30T15:43:56"/>
    <d v="1899-12-30T00:20:54"/>
    <s v="Si"/>
    <s v="Gracias por comunicarte con nosotros, ha sido un g"/>
    <n v="0"/>
    <s v="messenger"/>
    <s v="messenger"/>
    <s v="NULL"/>
    <n v="0"/>
    <n v="0"/>
    <n v="0"/>
  </r>
  <r>
    <n v="209916773"/>
    <n v="209916773"/>
    <n v="547"/>
    <s v=""/>
    <n v="295"/>
    <n v="2951867352"/>
    <x v="5"/>
    <s v=""/>
    <d v="2023-12-20T00:00:00"/>
    <s v="miércoles"/>
    <n v="4"/>
    <s v="diciembre"/>
    <n v="12"/>
    <n v="2023"/>
    <d v="1899-12-30T15:19:59"/>
    <n v="0"/>
    <d v="2023-12-20T00:00:00"/>
    <d v="1899-12-30T15:43:58"/>
    <d v="1899-12-30T00:23:59"/>
    <s v="Si"/>
    <s v="Gracias por comunicarte con nosotros, ha sido un g"/>
    <n v="0"/>
    <s v="messenger"/>
    <s v="messenger"/>
    <s v="NULL"/>
    <n v="0"/>
    <n v="0"/>
    <n v="0"/>
  </r>
  <r>
    <n v="209917427"/>
    <n v="209917427"/>
    <n v="547"/>
    <s v=""/>
    <n v="877"/>
    <n v="8772454425"/>
    <x v="14"/>
    <s v=""/>
    <d v="2023-12-20T00:00:00"/>
    <s v="miércoles"/>
    <n v="4"/>
    <s v="diciembre"/>
    <n v="12"/>
    <n v="2023"/>
    <d v="1899-12-30T15:22:15"/>
    <n v="0"/>
    <d v="2023-12-20T00:00:00"/>
    <d v="1899-12-30T15:44:26"/>
    <d v="1899-12-30T00:22:11"/>
    <s v="Gracias"/>
    <s v="Hasta pronto!"/>
    <n v="0"/>
    <s v="messenger"/>
    <s v="messenger"/>
    <s v="NULL"/>
    <n v="0"/>
    <n v="0"/>
    <n v="0"/>
  </r>
  <r>
    <n v="209917364"/>
    <n v="209917364"/>
    <n v="547"/>
    <s v=""/>
    <n v="514"/>
    <n v="5141833941"/>
    <x v="5"/>
    <s v=""/>
    <d v="2023-12-20T00:00:00"/>
    <s v="miércoles"/>
    <n v="4"/>
    <s v="diciembre"/>
    <n v="12"/>
    <n v="2023"/>
    <d v="1899-12-30T15:22:03"/>
    <n v="0"/>
    <d v="2023-12-20T00:00:00"/>
    <d v="1899-12-30T15:44:37"/>
    <d v="1899-12-30T00:22:34"/>
    <s v="Si"/>
    <s v="Gracias por comunicarte con nosotros, ha sido un g"/>
    <n v="0"/>
    <s v="messenger"/>
    <s v="messenger"/>
    <s v="NULL"/>
    <n v="0"/>
    <n v="0"/>
    <n v="0"/>
  </r>
  <r>
    <n v="209909301"/>
    <n v="209909301"/>
    <n v="547"/>
    <s v=""/>
    <n v="471"/>
    <n v="4718347149"/>
    <x v="17"/>
    <s v=""/>
    <d v="2023-12-20T00:00:00"/>
    <s v="miércoles"/>
    <n v="4"/>
    <s v="diciembre"/>
    <n v="12"/>
    <n v="2023"/>
    <d v="1899-12-30T14:55:26"/>
    <n v="0"/>
    <d v="2023-12-20T00:00:00"/>
    <d v="1899-12-30T15:44:43"/>
    <d v="1899-12-30T00:49:17"/>
    <s v="3"/>
    <s v="Gracias por comunicarte con nosotros, ha sido un g"/>
    <n v="0"/>
    <s v="messenger"/>
    <s v="messenger"/>
    <s v="NULL"/>
    <n v="0"/>
    <n v="0"/>
    <n v="0"/>
  </r>
  <r>
    <n v="209914071"/>
    <n v="209914071"/>
    <n v="547"/>
    <s v=""/>
    <n v="355"/>
    <n v="3556230597"/>
    <x v="17"/>
    <s v=""/>
    <d v="2023-12-20T00:00:00"/>
    <s v="miércoles"/>
    <n v="4"/>
    <s v="diciembre"/>
    <n v="12"/>
    <n v="2023"/>
    <d v="1899-12-30T15:11:25"/>
    <n v="0"/>
    <d v="2023-12-20T00:00:00"/>
    <d v="1899-12-30T15:44:57"/>
    <d v="1899-12-30T00:33:32"/>
    <s v="No"/>
    <s v="Gracias por comunicarte con nosotros, ha sido un g"/>
    <n v="0"/>
    <s v="messenger"/>
    <s v="messenger"/>
    <s v="NULL"/>
    <n v="0"/>
    <n v="0"/>
    <n v="0"/>
  </r>
  <r>
    <n v="209918031"/>
    <n v="209918031"/>
    <n v="547"/>
    <s v=""/>
    <n v="498"/>
    <n v="4986040419"/>
    <x v="15"/>
    <s v=""/>
    <d v="2023-12-20T00:00:00"/>
    <s v="miércoles"/>
    <n v="4"/>
    <s v="diciembre"/>
    <n v="12"/>
    <n v="2023"/>
    <d v="1899-12-30T15:24:18"/>
    <n v="0"/>
    <d v="2023-12-20T00:00:00"/>
    <d v="1899-12-30T15:45:04"/>
    <d v="1899-12-30T00:20:46"/>
    <s v="Si"/>
    <s v="Gracias por comunicarte con nosotros, ha sido un g"/>
    <n v="0"/>
    <s v="messenger"/>
    <s v="messenger"/>
    <s v="NULL"/>
    <n v="0"/>
    <n v="0"/>
    <n v="0"/>
  </r>
  <r>
    <n v="209912211"/>
    <n v="209912211"/>
    <n v="547"/>
    <s v=""/>
    <n v="2"/>
    <n v="27644908"/>
    <x v="5"/>
    <s v=""/>
    <d v="2023-12-20T00:00:00"/>
    <s v="miércoles"/>
    <n v="4"/>
    <s v="diciembre"/>
    <n v="12"/>
    <n v="2023"/>
    <d v="1899-12-30T15:05:14"/>
    <n v="0"/>
    <d v="2023-12-20T00:00:00"/>
    <d v="1899-12-30T15:45:12"/>
    <d v="1899-12-30T00:39:58"/>
    <s v="Cancelar"/>
    <s v="Gracias por comunicarte con nosotros, ha sido un g"/>
    <n v="0"/>
    <s v="messenger"/>
    <s v="messenger"/>
    <s v="NULL"/>
    <n v="0"/>
    <n v="0"/>
    <n v="0"/>
  </r>
  <r>
    <n v="209917845"/>
    <n v="209917845"/>
    <n v="547"/>
    <s v=""/>
    <n v="524"/>
    <n v="5243033869"/>
    <x v="5"/>
    <s v=""/>
    <d v="2023-12-20T00:00:00"/>
    <s v="miércoles"/>
    <n v="4"/>
    <s v="diciembre"/>
    <n v="12"/>
    <n v="2023"/>
    <d v="1899-12-30T15:23:38"/>
    <n v="0"/>
    <d v="2023-12-20T00:00:00"/>
    <d v="1899-12-30T15:45:24"/>
    <d v="1899-12-30T00:21:46"/>
    <s v="Si"/>
    <s v="Gracias por comunicarte con nosotros, ha sido un g"/>
    <n v="0"/>
    <s v="messenger"/>
    <s v="messenger"/>
    <s v="NULL"/>
    <n v="0"/>
    <n v="0"/>
    <n v="0"/>
  </r>
  <r>
    <n v="209911623"/>
    <n v="209911623"/>
    <n v="547"/>
    <s v=""/>
    <n v="169"/>
    <n v="1697836347"/>
    <x v="0"/>
    <s v=""/>
    <d v="2023-12-20T00:00:00"/>
    <s v="miércoles"/>
    <n v="4"/>
    <s v="diciembre"/>
    <n v="12"/>
    <n v="2023"/>
    <d v="1899-12-30T15:03:22"/>
    <n v="0"/>
    <d v="2023-12-20T00:00:00"/>
    <d v="1899-12-30T15:45:26"/>
    <d v="1899-12-30T00:42:04"/>
    <s v="No me. Enviaron correo"/>
    <s v="Gracias por comunicarte con nosotros, ha sido un g"/>
    <n v="0"/>
    <s v="messenger"/>
    <s v="messenger"/>
    <s v="NULL"/>
    <n v="0"/>
    <n v="0"/>
    <n v="0"/>
  </r>
  <r>
    <n v="209917946"/>
    <n v="209917946"/>
    <n v="547"/>
    <s v=""/>
    <n v="260"/>
    <n v="2608586855"/>
    <x v="5"/>
    <s v=""/>
    <d v="2023-12-20T00:00:00"/>
    <s v="miércoles"/>
    <n v="4"/>
    <s v="diciembre"/>
    <n v="12"/>
    <n v="2023"/>
    <d v="1899-12-30T15:24:01"/>
    <n v="0"/>
    <d v="2023-12-20T00:00:00"/>
    <d v="1899-12-30T15:45:43"/>
    <d v="1899-12-30T00:21:42"/>
    <s v="Si"/>
    <s v="Gracias por comunicarte con nosotros, ha sido un g"/>
    <n v="0"/>
    <s v="messenger"/>
    <s v="messenger"/>
    <s v="NULL"/>
    <n v="0"/>
    <n v="0"/>
    <n v="0"/>
  </r>
  <r>
    <n v="209921095"/>
    <n v="209921095"/>
    <n v="547"/>
    <s v=""/>
    <n v="276"/>
    <n v="2769030451"/>
    <x v="23"/>
    <s v=""/>
    <d v="2023-12-20T00:00:00"/>
    <s v="miércoles"/>
    <n v="4"/>
    <s v="diciembre"/>
    <n v="12"/>
    <n v="2023"/>
    <d v="1899-12-30T15:35:08"/>
    <n v="0"/>
    <d v="2023-12-20T00:00:00"/>
    <d v="1899-12-30T15:45:45"/>
    <d v="1899-12-30T00:10:37"/>
    <s v="Educacion Basica "/>
    <s v="Gracias por comunicarte con nosotros, ha sido un g"/>
    <n v="0"/>
    <s v="messenger"/>
    <s v="messenger"/>
    <s v="NULL"/>
    <n v="0"/>
    <n v="0"/>
    <n v="0"/>
  </r>
  <r>
    <n v="209918041"/>
    <n v="209918041"/>
    <n v="547"/>
    <s v=""/>
    <n v="122"/>
    <n v="1221243177"/>
    <x v="0"/>
    <s v=""/>
    <d v="2023-12-20T00:00:00"/>
    <s v="miércoles"/>
    <n v="4"/>
    <s v="diciembre"/>
    <n v="12"/>
    <n v="2023"/>
    <d v="1899-12-30T15:24:20"/>
    <n v="0"/>
    <d v="2023-12-20T00:00:00"/>
    <d v="1899-12-30T15:46:28"/>
    <d v="1899-12-30T00:22:08"/>
    <s v="Quiero atencion de un asesor"/>
    <s v="Gracias por comunicarte con nosotros, ha sido un g"/>
    <n v="0"/>
    <s v="messenger"/>
    <s v="messenger"/>
    <s v="NULL"/>
    <n v="0"/>
    <n v="0"/>
    <n v="0"/>
  </r>
  <r>
    <n v="209918213"/>
    <n v="209918213"/>
    <n v="547"/>
    <s v=""/>
    <n v="303"/>
    <n v="3039252417"/>
    <x v="5"/>
    <s v=""/>
    <d v="2023-12-20T00:00:00"/>
    <s v="miércoles"/>
    <n v="4"/>
    <s v="diciembre"/>
    <n v="12"/>
    <n v="2023"/>
    <d v="1899-12-30T15:24:54"/>
    <n v="0"/>
    <d v="2023-12-20T00:00:00"/>
    <d v="1899-12-30T15:46:29"/>
    <d v="1899-12-30T00:21:35"/>
    <s v="Si"/>
    <s v="Gracias por comunicarte con nosotros, ha sido un g"/>
    <n v="0"/>
    <s v="messenger"/>
    <s v="messenger"/>
    <s v="NULL"/>
    <n v="0"/>
    <n v="0"/>
    <n v="0"/>
  </r>
  <r>
    <n v="209910275"/>
    <n v="209910275"/>
    <n v="547"/>
    <s v=""/>
    <n v="378"/>
    <n v="3782525160"/>
    <x v="3"/>
    <s v=""/>
    <d v="2023-12-20T00:00:00"/>
    <s v="miércoles"/>
    <n v="4"/>
    <s v="diciembre"/>
    <n v="12"/>
    <n v="2023"/>
    <d v="1899-12-30T14:58:52"/>
    <n v="0"/>
    <d v="2023-12-20T00:00:00"/>
    <d v="1899-12-30T15:46:38"/>
    <d v="1899-12-30T00:47:46"/>
    <s v="Que quiere decir eso entonces"/>
    <s v="Gracias por comunicarte con nosotros, ha sido un g"/>
    <n v="0"/>
    <s v="messenger"/>
    <s v="messenger"/>
    <s v="NULL"/>
    <n v="0"/>
    <n v="0"/>
    <n v="0"/>
  </r>
  <r>
    <n v="209918106"/>
    <n v="209918106"/>
    <n v="547"/>
    <s v=""/>
    <n v="954"/>
    <n v="9546004850"/>
    <x v="9"/>
    <s v=""/>
    <d v="2023-12-20T00:00:00"/>
    <s v="miércoles"/>
    <n v="4"/>
    <s v="diciembre"/>
    <n v="12"/>
    <n v="2023"/>
    <d v="1899-12-30T15:24:33"/>
    <n v="0"/>
    <d v="2023-12-20T00:00:00"/>
    <d v="1899-12-30T15:47:14"/>
    <d v="1899-12-30T00:22:41"/>
    <s v="No"/>
    <s v="Gracias por comunicarte con nosotros, ha sido un g"/>
    <n v="0"/>
    <s v="messenger"/>
    <s v="messenger"/>
    <s v="NULL"/>
    <n v="0"/>
    <n v="0"/>
    <n v="0"/>
  </r>
  <r>
    <n v="209914653"/>
    <n v="209914653"/>
    <n v="547"/>
    <s v=""/>
    <n v="186"/>
    <n v="1869218334"/>
    <x v="0"/>
    <s v=""/>
    <d v="2023-12-20T00:00:00"/>
    <s v="miércoles"/>
    <n v="4"/>
    <s v="diciembre"/>
    <n v="12"/>
    <n v="2023"/>
    <d v="1899-12-30T15:13:14"/>
    <n v="0"/>
    <d v="2023-12-20T00:00:00"/>
    <d v="1899-12-30T15:47:57"/>
    <d v="1899-12-30T00:34:43"/>
    <s v="5"/>
    <s v="Gracias por comunicarte con nosotros, ha sido un g"/>
    <n v="0"/>
    <s v="messenger"/>
    <s v="messenger"/>
    <s v="NULL"/>
    <n v="0"/>
    <n v="0"/>
    <n v="0"/>
  </r>
  <r>
    <n v="209912699"/>
    <n v="209912699"/>
    <n v="547"/>
    <s v=""/>
    <n v="184"/>
    <n v="1841215983"/>
    <x v="0"/>
    <s v=""/>
    <d v="2023-12-20T00:00:00"/>
    <s v="miércoles"/>
    <n v="4"/>
    <s v="diciembre"/>
    <n v="12"/>
    <n v="2023"/>
    <d v="1899-12-30T15:06:52"/>
    <n v="0"/>
    <d v="2023-12-20T00:00:00"/>
    <d v="1899-12-30T15:47:59"/>
    <d v="1899-12-30T00:41:07"/>
    <s v="Si"/>
    <s v="Gracias por comunicarte con nosotros, ha sido un g"/>
    <n v="0"/>
    <s v="messenger"/>
    <s v="messenger"/>
    <s v="NULL"/>
    <n v="0"/>
    <n v="0"/>
    <n v="0"/>
  </r>
  <r>
    <n v="209919122"/>
    <n v="209919122"/>
    <n v="547"/>
    <s v=""/>
    <n v="473"/>
    <n v="4732774714"/>
    <x v="8"/>
    <s v=""/>
    <d v="2023-12-20T00:00:00"/>
    <s v="miércoles"/>
    <n v="4"/>
    <s v="diciembre"/>
    <n v="12"/>
    <n v="2023"/>
    <d v="1899-12-30T15:28:08"/>
    <n v="0"/>
    <d v="2023-12-20T00:00:00"/>
    <d v="1899-12-30T15:48:20"/>
    <d v="1899-12-30T00:20:12"/>
    <s v="Seleccionar"/>
    <s v="Gracias por comunicarte con nosotros, ha sido un g"/>
    <n v="0"/>
    <s v="messenger"/>
    <s v="messenger"/>
    <s v="NULL"/>
    <n v="0"/>
    <n v="0"/>
    <n v="0"/>
  </r>
  <r>
    <n v="209918219"/>
    <n v="209918219"/>
    <n v="547"/>
    <s v=""/>
    <n v="969"/>
    <n v="9698680766"/>
    <x v="24"/>
    <s v=""/>
    <d v="2023-12-20T00:00:00"/>
    <s v="miércoles"/>
    <n v="4"/>
    <s v="diciembre"/>
    <n v="12"/>
    <n v="2023"/>
    <d v="1899-12-30T15:24:56"/>
    <n v="0"/>
    <d v="2023-12-20T00:00:00"/>
    <d v="1899-12-30T15:49:20"/>
    <d v="1899-12-30T00:24:24"/>
    <s v="Ok gracias"/>
    <s v="Gracias por comunicarte con nosotros, ha sido un g"/>
    <n v="0"/>
    <s v="messenger"/>
    <s v="messenger"/>
    <s v="NULL"/>
    <n v="0"/>
    <n v="0"/>
    <n v="0"/>
  </r>
  <r>
    <n v="209919301"/>
    <n v="209919301"/>
    <n v="547"/>
    <s v=""/>
    <n v="818"/>
    <n v="8188256178"/>
    <x v="1"/>
    <s v=""/>
    <d v="2023-12-20T00:00:00"/>
    <s v="miércoles"/>
    <n v="4"/>
    <s v="diciembre"/>
    <n v="12"/>
    <n v="2023"/>
    <d v="1899-12-30T15:28:47"/>
    <n v="0"/>
    <d v="2023-12-20T00:00:00"/>
    <d v="1899-12-30T15:49:48"/>
    <d v="1899-12-30T00:21:01"/>
    <s v="Si"/>
    <s v="Gracias por comunicarte con nosotros, ha sido un g"/>
    <n v="0"/>
    <s v="messenger"/>
    <s v="messenger"/>
    <s v="NULL"/>
    <n v="0"/>
    <n v="0"/>
    <n v="0"/>
  </r>
  <r>
    <n v="209913363"/>
    <n v="209913363"/>
    <n v="547"/>
    <s v=""/>
    <n v="463"/>
    <n v="4634771506"/>
    <x v="15"/>
    <s v=""/>
    <d v="2023-12-20T00:00:00"/>
    <s v="miércoles"/>
    <n v="4"/>
    <s v="diciembre"/>
    <n v="12"/>
    <n v="2023"/>
    <d v="1899-12-30T15:09:08"/>
    <n v="0"/>
    <d v="2023-12-20T00:00:00"/>
    <d v="1899-12-30T15:49:58"/>
    <d v="1899-12-30T00:40:50"/>
    <s v="Si"/>
    <s v="Gracias por comunicarte con nosotros, ha sido un g"/>
    <n v="0"/>
    <s v="messenger"/>
    <s v="messenger"/>
    <s v="NULL"/>
    <n v="0"/>
    <n v="0"/>
    <n v="0"/>
  </r>
  <r>
    <n v="209919382"/>
    <n v="209919382"/>
    <n v="547"/>
    <s v=""/>
    <n v="63"/>
    <n v="638604034"/>
    <x v="5"/>
    <s v=""/>
    <d v="2023-12-20T00:00:00"/>
    <s v="miércoles"/>
    <n v="4"/>
    <s v="diciembre"/>
    <n v="12"/>
    <n v="2023"/>
    <d v="1899-12-30T15:29:05"/>
    <n v="0"/>
    <d v="2023-12-20T00:00:00"/>
    <d v="1899-12-30T15:50:51"/>
    <d v="1899-12-30T00:21:46"/>
    <s v="Si"/>
    <s v="Gracias por comunicarte con nosotros, ha sido un g"/>
    <n v="0"/>
    <s v="messenger"/>
    <s v="messenger"/>
    <s v="NULL"/>
    <n v="0"/>
    <n v="0"/>
    <n v="0"/>
  </r>
  <r>
    <n v="209919435"/>
    <n v="209919435"/>
    <n v="547"/>
    <s v=""/>
    <n v="386"/>
    <n v="3868143035"/>
    <x v="3"/>
    <s v=""/>
    <d v="2023-12-20T00:00:00"/>
    <s v="miércoles"/>
    <n v="4"/>
    <s v="diciembre"/>
    <n v="12"/>
    <n v="2023"/>
    <d v="1899-12-30T15:29:17"/>
    <n v="0"/>
    <d v="2023-12-20T00:00:00"/>
    <d v="1899-12-30T15:50:53"/>
    <d v="1899-12-30T00:21:36"/>
    <s v="Si"/>
    <s v="Gracias por comunicarte con nosotros, ha sido un g"/>
    <n v="0"/>
    <s v="messenger"/>
    <s v="messenger"/>
    <s v="NULL"/>
    <n v="0"/>
    <n v="0"/>
    <n v="0"/>
  </r>
  <r>
    <n v="209915641"/>
    <n v="209915641"/>
    <n v="547"/>
    <s v=""/>
    <n v="69"/>
    <n v="699182387"/>
    <x v="5"/>
    <s v=""/>
    <d v="2023-12-20T00:00:00"/>
    <s v="miércoles"/>
    <n v="4"/>
    <s v="diciembre"/>
    <n v="12"/>
    <n v="2023"/>
    <d v="1899-12-30T15:16:19"/>
    <n v="0"/>
    <d v="2023-12-20T00:00:00"/>
    <d v="1899-12-30T15:53:49"/>
    <d v="1899-12-30T00:37:30"/>
    <s v="5"/>
    <s v="Gracias por comunicarte con nosotros, ha sido un g"/>
    <n v="0"/>
    <s v="messenger"/>
    <s v="messenger"/>
    <s v="NULL"/>
    <n v="0"/>
    <n v="0"/>
    <n v="0"/>
  </r>
  <r>
    <n v="209916794"/>
    <n v="209916794"/>
    <n v="547"/>
    <s v=""/>
    <n v="437"/>
    <n v="4376310789"/>
    <x v="3"/>
    <s v=""/>
    <d v="2023-12-20T00:00:00"/>
    <s v="miércoles"/>
    <n v="4"/>
    <s v="diciembre"/>
    <n v="12"/>
    <n v="2023"/>
    <d v="1899-12-30T15:20:04"/>
    <n v="0"/>
    <d v="2023-12-20T00:00:00"/>
    <d v="1899-12-30T15:54:16"/>
    <d v="1899-12-30T00:34:12"/>
    <s v="1"/>
    <s v="Gracias por comunicarte con nosotros, ha sido un g"/>
    <n v="0"/>
    <s v="messenger"/>
    <s v="messenger"/>
    <s v="NULL"/>
    <n v="0"/>
    <n v="0"/>
    <n v="0"/>
  </r>
  <r>
    <n v="209914607"/>
    <n v="209914607"/>
    <n v="547"/>
    <s v=""/>
    <n v="958"/>
    <n v="9580895629"/>
    <x v="9"/>
    <s v=""/>
    <d v="2023-12-20T00:00:00"/>
    <s v="miércoles"/>
    <n v="4"/>
    <s v="diciembre"/>
    <n v="12"/>
    <n v="2023"/>
    <d v="1899-12-30T15:13:04"/>
    <n v="0"/>
    <d v="2023-12-20T00:00:00"/>
    <d v="1899-12-30T15:54:49"/>
    <d v="1899-12-30T00:41:45"/>
    <s v="Si"/>
    <s v="Gracias por comunicarte con nosotros, ha sido un g"/>
    <n v="0"/>
    <s v="messenger"/>
    <s v="messenger"/>
    <s v="NULL"/>
    <n v="0"/>
    <n v="0"/>
    <n v="0"/>
  </r>
  <r>
    <n v="209924012"/>
    <n v="209924012"/>
    <n v="547"/>
    <s v=""/>
    <n v="877"/>
    <n v="8772454425"/>
    <x v="14"/>
    <s v=""/>
    <d v="2023-12-20T00:00:00"/>
    <s v="miércoles"/>
    <n v="4"/>
    <s v="diciembre"/>
    <n v="12"/>
    <n v="2023"/>
    <d v="1899-12-30T15:45:26"/>
    <n v="0"/>
    <d v="2023-12-20T00:00:00"/>
    <d v="1899-12-30T15:55:2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918226"/>
    <n v="209918226"/>
    <n v="547"/>
    <s v=""/>
    <n v="62"/>
    <n v="627544335"/>
    <x v="5"/>
    <s v=""/>
    <d v="2023-12-20T00:00:00"/>
    <s v="miércoles"/>
    <n v="4"/>
    <s v="diciembre"/>
    <n v="12"/>
    <n v="2023"/>
    <d v="1899-12-30T15:24:57"/>
    <n v="0"/>
    <d v="2023-12-20T00:00:00"/>
    <d v="1899-12-30T15:56:03"/>
    <d v="1899-12-30T00:31:06"/>
    <s v="5"/>
    <s v="Gracias por comunicarte con nosotros, ha sido un g"/>
    <n v="0"/>
    <s v="messenger"/>
    <s v="messenger"/>
    <s v="NULL"/>
    <n v="0"/>
    <n v="0"/>
    <n v="0"/>
  </r>
  <r>
    <n v="209913587"/>
    <n v="209913587"/>
    <n v="547"/>
    <s v=""/>
    <n v="29"/>
    <n v="297135373"/>
    <x v="5"/>
    <s v=""/>
    <d v="2023-12-20T00:00:00"/>
    <s v="miércoles"/>
    <n v="4"/>
    <s v="diciembre"/>
    <n v="12"/>
    <n v="2023"/>
    <d v="1899-12-30T15:09:54"/>
    <n v="0"/>
    <d v="2023-12-20T00:00:00"/>
    <d v="1899-12-30T15:57:17"/>
    <d v="1899-12-30T00:47:23"/>
    <s v="Si"/>
    <s v="Gracias por comunicarte con nosotros, ha sido un g"/>
    <n v="0"/>
    <s v="messenger"/>
    <s v="messenger"/>
    <s v="NULL"/>
    <n v="0"/>
    <n v="0"/>
    <n v="0"/>
  </r>
  <r>
    <n v="209914951"/>
    <n v="209914951"/>
    <n v="547"/>
    <s v=""/>
    <n v="744"/>
    <n v="7448004796"/>
    <x v="6"/>
    <s v=""/>
    <d v="2023-12-20T00:00:00"/>
    <s v="miércoles"/>
    <n v="4"/>
    <s v="diciembre"/>
    <n v="12"/>
    <n v="2023"/>
    <d v="1899-12-30T15:14:03"/>
    <n v="0"/>
    <d v="2023-12-20T00:00:00"/>
    <d v="1899-12-30T15:58:08"/>
    <d v="1899-12-30T00:44:05"/>
    <s v="Si"/>
    <s v="Gracias por comunicarte con nosotros, ha sido un g"/>
    <n v="0"/>
    <s v="messenger"/>
    <s v="messenger"/>
    <s v="NULL"/>
    <n v="0"/>
    <n v="0"/>
    <n v="0"/>
  </r>
  <r>
    <n v="209911953"/>
    <n v="209911953"/>
    <n v="547"/>
    <s v=""/>
    <n v="97"/>
    <n v="971992260"/>
    <x v="5"/>
    <s v=""/>
    <d v="2023-12-20T00:00:00"/>
    <s v="miércoles"/>
    <n v="4"/>
    <s v="diciembre"/>
    <n v="12"/>
    <n v="2023"/>
    <d v="1899-12-30T15:04:19"/>
    <n v="0"/>
    <d v="2023-12-20T00:00:00"/>
    <d v="1899-12-30T15:59:39"/>
    <d v="1899-12-30T00:55:20"/>
    <s v="3"/>
    <s v="Gracias por comunicarte con nosotros, ha sido un g"/>
    <n v="0"/>
    <s v="messenger"/>
    <s v="messenger"/>
    <s v="NULL"/>
    <n v="0"/>
    <n v="0"/>
    <n v="0"/>
  </r>
  <r>
    <n v="209916942"/>
    <n v="209916942"/>
    <n v="547"/>
    <s v=""/>
    <n v="330"/>
    <n v="3308805607"/>
    <x v="5"/>
    <s v=""/>
    <d v="2023-12-20T00:00:00"/>
    <s v="miércoles"/>
    <n v="4"/>
    <s v="diciembre"/>
    <n v="12"/>
    <n v="2023"/>
    <d v="1899-12-30T15:20:33"/>
    <n v="0"/>
    <d v="2023-12-20T00:00:00"/>
    <d v="1899-12-30T16:03:42"/>
    <d v="1899-12-30T00:43:09"/>
    <s v="Si"/>
    <s v="Gracias por comunicarte con nosotros, ha sido un g"/>
    <n v="0"/>
    <s v="messenger"/>
    <s v="messenger"/>
    <s v="NULL"/>
    <n v="0"/>
    <n v="0"/>
    <n v="0"/>
  </r>
  <r>
    <n v="209912036"/>
    <n v="209912036"/>
    <n v="547"/>
    <s v=""/>
    <n v="634"/>
    <n v="6344530885"/>
    <x v="19"/>
    <s v=""/>
    <d v="2023-12-20T00:00:00"/>
    <s v="miércoles"/>
    <n v="4"/>
    <s v="diciembre"/>
    <n v="12"/>
    <n v="2023"/>
    <d v="1899-12-30T15:04:37"/>
    <n v="0"/>
    <d v="2023-12-20T00:00:00"/>
    <d v="1899-12-30T16:03:52"/>
    <d v="1899-12-30T00:59:15"/>
    <s v="Ninguna"/>
    <s v="Gracias por comunicarte con nosotros, ha sido un g"/>
    <n v="0"/>
    <s v="messenger"/>
    <s v="messenger"/>
    <s v="NULL"/>
    <n v="0"/>
    <n v="0"/>
    <n v="0"/>
  </r>
  <r>
    <n v="209926640"/>
    <n v="209926640"/>
    <n v="547"/>
    <s v=""/>
    <n v="552"/>
    <n v="5524489762"/>
    <x v="0"/>
    <s v=""/>
    <d v="2023-12-20T00:00:00"/>
    <s v="miércoles"/>
    <n v="4"/>
    <s v="diciembre"/>
    <n v="12"/>
    <n v="2023"/>
    <d v="1899-12-30T15:55:15"/>
    <n v="0"/>
    <d v="2023-12-20T00:00:00"/>
    <d v="1899-12-30T16:05:16"/>
    <d v="1899-12-30T00:10:01"/>
    <s v="Las tarjetas en Cancun tardaran en llegar?"/>
    <s v="Gracias por comunicarte con nosotros, ha sido un g"/>
    <n v="0"/>
    <s v="messenger"/>
    <s v="messenger"/>
    <s v="NULL"/>
    <n v="0"/>
    <n v="0"/>
    <n v="0"/>
  </r>
  <r>
    <n v="209924029"/>
    <n v="209924029"/>
    <n v="547"/>
    <s v=""/>
    <n v="169"/>
    <n v="1697836347"/>
    <x v="0"/>
    <s v=""/>
    <d v="2023-12-20T00:00:00"/>
    <s v="miércoles"/>
    <n v="4"/>
    <s v="diciembre"/>
    <n v="12"/>
    <n v="2023"/>
    <d v="1899-12-30T15:45:31"/>
    <n v="0"/>
    <d v="2023-12-20T00:00:00"/>
    <d v="1899-12-30T16:05:41"/>
    <d v="1899-12-30T00:20:10"/>
    <s v="5"/>
    <s v="Gracias por comunicarte con nosotros, ha sido un g"/>
    <n v="0"/>
    <s v="messenger"/>
    <s v="messenger"/>
    <s v="NULL"/>
    <n v="0"/>
    <n v="0"/>
    <n v="0"/>
  </r>
  <r>
    <n v="209916875"/>
    <n v="209916875"/>
    <n v="547"/>
    <s v=""/>
    <n v="900"/>
    <n v="9006311189"/>
    <x v="5"/>
    <s v=""/>
    <d v="2023-12-20T00:00:00"/>
    <s v="miércoles"/>
    <n v="4"/>
    <s v="diciembre"/>
    <n v="12"/>
    <n v="2023"/>
    <d v="1899-12-30T15:20:20"/>
    <n v="0"/>
    <d v="2023-12-20T00:00:00"/>
    <d v="1899-12-30T16:09:40"/>
    <d v="1899-12-30T00:49:20"/>
    <s v="Gracias"/>
    <s v="Hasta pronto!"/>
    <n v="0"/>
    <s v="messenger"/>
    <s v="messenger"/>
    <s v="NULL"/>
    <n v="0"/>
    <n v="0"/>
    <n v="0"/>
  </r>
  <r>
    <n v="209925736"/>
    <n v="209925736"/>
    <n v="547"/>
    <s v=""/>
    <n v="165"/>
    <n v="1653475065"/>
    <x v="0"/>
    <s v=""/>
    <d v="2023-12-20T00:00:00"/>
    <s v="miércoles"/>
    <n v="4"/>
    <s v="diciembre"/>
    <n v="12"/>
    <n v="2023"/>
    <d v="1899-12-30T15:51:39"/>
    <n v="0"/>
    <d v="2023-12-20T00:00:00"/>
    <d v="1899-12-30T16:11:15"/>
    <d v="1899-12-30T00:19:36"/>
    <s v="Benito Juarez"/>
    <s v="Gracias por comunicarte con nosotros, ha sido un g"/>
    <n v="0"/>
    <s v="messenger"/>
    <s v="messenger"/>
    <s v="NULL"/>
    <n v="0"/>
    <n v="0"/>
    <n v="0"/>
  </r>
  <r>
    <n v="209928749"/>
    <n v="209928749"/>
    <n v="547"/>
    <s v=""/>
    <n v="386"/>
    <n v="3868143035"/>
    <x v="3"/>
    <s v=""/>
    <d v="2023-12-20T00:00:00"/>
    <s v="miércoles"/>
    <n v="4"/>
    <s v="diciembre"/>
    <n v="12"/>
    <n v="2023"/>
    <d v="1899-12-30T16:03:29"/>
    <n v="0"/>
    <d v="2023-12-20T00:00:00"/>
    <d v="1899-12-30T16:13:31"/>
    <d v="1899-12-30T00:10:02"/>
    <s v=":expressionless::sweat::sob:"/>
    <s v="Gracias por comunicarte con nosotros, ha sido un g"/>
    <n v="0"/>
    <s v="messenger"/>
    <s v="messenger"/>
    <s v="NULL"/>
    <n v="0"/>
    <n v="0"/>
    <n v="0"/>
  </r>
  <r>
    <n v="209925361"/>
    <n v="209925361"/>
    <n v="547"/>
    <s v=""/>
    <n v="818"/>
    <n v="8188256178"/>
    <x v="1"/>
    <s v=""/>
    <d v="2023-12-20T00:00:00"/>
    <s v="miércoles"/>
    <n v="4"/>
    <s v="diciembre"/>
    <n v="12"/>
    <n v="2023"/>
    <d v="1899-12-30T15:50:22"/>
    <n v="0"/>
    <d v="2023-12-20T00:00:00"/>
    <d v="1899-12-30T16:15:10"/>
    <d v="1899-12-30T00:24:48"/>
    <s v="5"/>
    <s v="Gracias por comunicarte con nosotros, ha sido un g"/>
    <n v="0"/>
    <s v="messenger"/>
    <s v="messenger"/>
    <s v="NULL"/>
    <n v="0"/>
    <n v="0"/>
    <n v="0"/>
  </r>
  <r>
    <n v="209916793"/>
    <n v="209916793"/>
    <n v="547"/>
    <s v=""/>
    <n v="111"/>
    <n v="1117362821"/>
    <x v="0"/>
    <s v=""/>
    <d v="2023-12-20T00:00:00"/>
    <s v="miércoles"/>
    <n v="4"/>
    <s v="diciembre"/>
    <n v="12"/>
    <n v="2023"/>
    <d v="1899-12-30T15:20:03"/>
    <n v="0"/>
    <d v="2023-12-20T00:00:00"/>
    <d v="1899-12-30T16:15:21"/>
    <d v="1899-12-30T00:55:18"/>
    <s v="Si"/>
    <s v="Gracias por comunicarte con nosotros, ha sido un g"/>
    <n v="0"/>
    <s v="messenger"/>
    <s v="messenger"/>
    <s v="NULL"/>
    <n v="0"/>
    <n v="0"/>
    <n v="0"/>
  </r>
  <r>
    <n v="209930457"/>
    <n v="209930457"/>
    <n v="547"/>
    <s v=""/>
    <n v="463"/>
    <n v="4634771506"/>
    <x v="15"/>
    <s v=""/>
    <d v="2023-12-20T00:00:00"/>
    <s v="miércoles"/>
    <n v="4"/>
    <s v="diciembre"/>
    <n v="12"/>
    <n v="2023"/>
    <d v="1899-12-30T16:10:15"/>
    <n v="0"/>
    <d v="2023-12-20T00:00:00"/>
    <d v="1899-12-30T16:20:16"/>
    <d v="1899-12-30T00:10:01"/>
    <s v="5"/>
    <s v="Gracias por comunicarte con nosotros, ha sido un g"/>
    <n v="0"/>
    <s v="messenger"/>
    <s v="messenger"/>
    <s v="NULL"/>
    <n v="0"/>
    <n v="0"/>
    <n v="0"/>
  </r>
  <r>
    <n v="209921102"/>
    <n v="209921102"/>
    <n v="547"/>
    <s v=""/>
    <n v="61"/>
    <n v="612056636"/>
    <x v="5"/>
    <s v=""/>
    <d v="2023-12-20T00:00:00"/>
    <s v="miércoles"/>
    <n v="4"/>
    <s v="diciembre"/>
    <n v="12"/>
    <n v="2023"/>
    <d v="1899-12-30T15:35:10"/>
    <n v="0"/>
    <d v="2023-12-20T00:00:00"/>
    <d v="1899-12-30T16:22:00"/>
    <d v="1899-12-30T00:46:50"/>
    <s v="Ok"/>
    <s v="Gracias por comunicarte con nosotros, ha sido un g"/>
    <n v="0"/>
    <s v="messenger"/>
    <s v="messenger"/>
    <s v="NULL"/>
    <n v="0"/>
    <n v="0"/>
    <n v="0"/>
  </r>
  <r>
    <n v="209913750"/>
    <n v="209913750"/>
    <n v="547"/>
    <s v=""/>
    <n v="665"/>
    <n v="6650602814"/>
    <x v="18"/>
    <s v=""/>
    <d v="2023-12-20T00:00:00"/>
    <s v="miércoles"/>
    <n v="4"/>
    <s v="diciembre"/>
    <n v="12"/>
    <n v="2023"/>
    <d v="1899-12-30T15:10:22"/>
    <n v="0"/>
    <d v="2023-12-20T00:00:00"/>
    <d v="1899-12-30T16:22:22"/>
    <d v="1899-12-30T01:12:00"/>
    <s v="Para solucionar mi  segunda emision"/>
    <s v="Gracias por comunicarte con nosotros, ha sido un g"/>
    <n v="0"/>
    <s v="messenger"/>
    <s v="messenger"/>
    <s v="NULL"/>
    <n v="0"/>
    <n v="0"/>
    <n v="0"/>
  </r>
  <r>
    <n v="209927728"/>
    <n v="209927728"/>
    <n v="547"/>
    <s v=""/>
    <n v="268"/>
    <n v="2685563857"/>
    <x v="5"/>
    <s v=""/>
    <d v="2023-12-20T00:00:00"/>
    <s v="miércoles"/>
    <n v="4"/>
    <s v="diciembre"/>
    <n v="12"/>
    <n v="2023"/>
    <d v="1899-12-30T15:59:27"/>
    <n v="0"/>
    <d v="2023-12-20T00:00:00"/>
    <d v="1899-12-30T16:24:49"/>
    <d v="1899-12-30T00:25:22"/>
    <s v="5"/>
    <s v="Gracias por comunicarte con nosotros, ha sido un g"/>
    <n v="0"/>
    <s v="messenger"/>
    <s v="messenger"/>
    <s v="NULL"/>
    <n v="0"/>
    <n v="0"/>
    <n v="0"/>
  </r>
  <r>
    <n v="209930136"/>
    <n v="209930136"/>
    <n v="547"/>
    <s v=""/>
    <n v="871"/>
    <n v="8710135285"/>
    <x v="14"/>
    <s v=""/>
    <d v="2023-12-20T00:00:00"/>
    <s v="miércoles"/>
    <n v="4"/>
    <s v="diciembre"/>
    <n v="12"/>
    <n v="2023"/>
    <d v="1899-12-30T16:09:01"/>
    <n v="0"/>
    <d v="2023-12-20T00:00:00"/>
    <d v="1899-12-30T16:27:24"/>
    <d v="1899-12-30T00:18:23"/>
    <s v="Wow"/>
    <s v="Gracias por comunicarte con nosotros, ha sido un g"/>
    <n v="0"/>
    <s v="messenger"/>
    <s v="messenger"/>
    <s v="NULL"/>
    <n v="0"/>
    <n v="0"/>
    <n v="0"/>
  </r>
  <r>
    <n v="209926416"/>
    <n v="209926416"/>
    <n v="547"/>
    <s v=""/>
    <n v="535"/>
    <n v="5353475485"/>
    <x v="5"/>
    <s v=""/>
    <d v="2023-12-20T00:00:00"/>
    <s v="miércoles"/>
    <n v="4"/>
    <s v="diciembre"/>
    <n v="12"/>
    <n v="2023"/>
    <d v="1899-12-30T15:54:23"/>
    <n v="0"/>
    <d v="2023-12-20T00:00:00"/>
    <d v="1899-12-30T16:28:55"/>
    <d v="1899-12-30T00:34:32"/>
    <s v="4"/>
    <s v="Gracias por comunicarte con nosotros, ha sido un g"/>
    <n v="0"/>
    <s v="messenger"/>
    <s v="messenger"/>
    <s v="NULL"/>
    <n v="0"/>
    <n v="0"/>
    <n v="0"/>
  </r>
  <r>
    <n v="209932859"/>
    <n v="209932859"/>
    <n v="547"/>
    <s v=""/>
    <n v="314"/>
    <n v="3149562471"/>
    <x v="22"/>
    <s v=""/>
    <d v="2023-12-20T00:00:00"/>
    <s v="miércoles"/>
    <n v="4"/>
    <s v="diciembre"/>
    <n v="12"/>
    <n v="2023"/>
    <d v="1899-12-30T16:20:13"/>
    <n v="0"/>
    <d v="2023-12-20T00:00:00"/>
    <d v="1899-12-30T16:30:22"/>
    <d v="1899-12-30T00:10:09"/>
    <s v="Como puedo cobrar si soy beneficiario y no tengo t"/>
    <s v="Gracias por comunicarte con nosotros, ha sido un g"/>
    <n v="0"/>
    <s v="messenger"/>
    <s v="messenger"/>
    <s v="NULL"/>
    <n v="0"/>
    <n v="0"/>
    <n v="0"/>
  </r>
  <r>
    <n v="209925869"/>
    <n v="209925869"/>
    <n v="547"/>
    <s v=""/>
    <n v="473"/>
    <n v="4732774714"/>
    <x v="8"/>
    <s v=""/>
    <d v="2023-12-20T00:00:00"/>
    <s v="miércoles"/>
    <n v="4"/>
    <s v="diciembre"/>
    <n v="12"/>
    <n v="2023"/>
    <d v="1899-12-30T15:52:11"/>
    <n v="0"/>
    <d v="2023-12-20T00:00:00"/>
    <d v="1899-12-30T16:32:16"/>
    <d v="1899-12-30T00:40:05"/>
    <s v="3"/>
    <s v="Gracias por comunicarte con nosotros, ha sido un g"/>
    <n v="0"/>
    <s v="messenger"/>
    <s v="messenger"/>
    <s v="NULL"/>
    <n v="0"/>
    <n v="0"/>
    <n v="0"/>
  </r>
  <r>
    <n v="209933696"/>
    <n v="209933696"/>
    <n v="547"/>
    <s v=""/>
    <n v="186"/>
    <n v="1860053794"/>
    <x v="0"/>
    <s v=""/>
    <d v="2023-12-20T00:00:00"/>
    <s v="miércoles"/>
    <n v="4"/>
    <s v="diciembre"/>
    <n v="12"/>
    <n v="2023"/>
    <d v="1899-12-30T16:23:36"/>
    <n v="0"/>
    <d v="2023-12-20T00:00:00"/>
    <d v="1899-12-30T16:33:37"/>
    <d v="1899-12-30T00:10:01"/>
    <s v="Ok muchas grasias"/>
    <s v="Gracias por comunicarte con nosotros, ha sido un g"/>
    <n v="0"/>
    <s v="messenger"/>
    <s v="messenger"/>
    <s v="NULL"/>
    <n v="0"/>
    <n v="0"/>
    <n v="0"/>
  </r>
  <r>
    <n v="209933759"/>
    <n v="209933759"/>
    <n v="547"/>
    <s v=""/>
    <n v="665"/>
    <n v="6650602814"/>
    <x v="18"/>
    <s v=""/>
    <d v="2023-12-20T00:00:00"/>
    <s v="miércoles"/>
    <n v="4"/>
    <s v="diciembre"/>
    <n v="12"/>
    <n v="2023"/>
    <d v="1899-12-30T16:23:51"/>
    <n v="0"/>
    <d v="2023-12-20T00:00:00"/>
    <d v="1899-12-30T16:33:54"/>
    <d v="1899-12-30T00:10:03"/>
    <s v="1"/>
    <s v="Gracias por comunicarte con nosotros, ha sido un g"/>
    <n v="0"/>
    <s v="messenger"/>
    <s v="messenger"/>
    <s v="NULL"/>
    <n v="0"/>
    <n v="0"/>
    <n v="0"/>
  </r>
  <r>
    <n v="209933774"/>
    <n v="209933774"/>
    <n v="547"/>
    <s v=""/>
    <n v="954"/>
    <n v="9546004850"/>
    <x v="9"/>
    <s v=""/>
    <d v="2023-12-20T00:00:00"/>
    <s v="miércoles"/>
    <n v="4"/>
    <s v="diciembre"/>
    <n v="12"/>
    <n v="2023"/>
    <d v="1899-12-30T16:23:54"/>
    <n v="0"/>
    <d v="2023-12-20T00:00:00"/>
    <d v="1899-12-30T16:33:55"/>
    <d v="1899-12-30T00:10:01"/>
    <s v="Como puedo saber cuando tengo ke recojer la tarjet"/>
    <s v="Gracias por comunicarte con nosotros, ha sido un g"/>
    <n v="0"/>
    <s v="messenger"/>
    <s v="messenger"/>
    <s v="NULL"/>
    <n v="0"/>
    <n v="0"/>
    <n v="0"/>
  </r>
  <r>
    <n v="209934667"/>
    <n v="209934667"/>
    <n v="547"/>
    <s v=""/>
    <n v="0"/>
    <m/>
    <x v="5"/>
    <s v=""/>
    <d v="2023-12-20T00:00:00"/>
    <s v="miércoles"/>
    <n v="4"/>
    <s v="diciembre"/>
    <n v="12"/>
    <n v="2023"/>
    <d v="1899-12-30T16:27:41"/>
    <n v="0"/>
    <d v="2023-12-20T00:00:00"/>
    <d v="1899-12-30T16:37:42"/>
    <d v="1899-12-30T00:10:01"/>
    <s v="Inicio"/>
    <s v="Gracias por comunicarte con nosotros, ha sido un g"/>
    <n v="0"/>
    <s v="APP"/>
    <s v="APP"/>
    <s v="NULL"/>
    <n v="0"/>
    <n v="0"/>
    <n v="0"/>
  </r>
  <r>
    <n v="209934703"/>
    <n v="209934703"/>
    <n v="547"/>
    <s v=""/>
    <n v="308"/>
    <n v="3081470567"/>
    <x v="5"/>
    <s v=""/>
    <d v="2023-12-20T00:00:00"/>
    <s v="miércoles"/>
    <n v="4"/>
    <s v="diciembre"/>
    <n v="12"/>
    <n v="2023"/>
    <d v="1899-12-30T16:27:53"/>
    <n v="0"/>
    <d v="2023-12-20T00:00:00"/>
    <d v="1899-12-30T16:37:5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926712"/>
    <n v="209926712"/>
    <n v="547"/>
    <s v=""/>
    <n v="122"/>
    <n v="1221243177"/>
    <x v="0"/>
    <s v=""/>
    <d v="2023-12-20T00:00:00"/>
    <s v="miércoles"/>
    <n v="4"/>
    <s v="diciembre"/>
    <n v="12"/>
    <n v="2023"/>
    <d v="1899-12-30T15:55:29"/>
    <n v="0"/>
    <d v="2023-12-20T00:00:00"/>
    <d v="1899-12-30T16:40:28"/>
    <d v="1899-12-30T00:44:59"/>
    <s v="Ok gracias"/>
    <s v="Gracias por comunicarte con nosotros, ha sido un g"/>
    <n v="0"/>
    <s v="messenger"/>
    <s v="messenger"/>
    <s v="NULL"/>
    <n v="0"/>
    <n v="0"/>
    <n v="0"/>
  </r>
  <r>
    <n v="209935042"/>
    <n v="209935042"/>
    <n v="547"/>
    <s v=""/>
    <n v="232"/>
    <n v="2327895769"/>
    <x v="23"/>
    <s v=""/>
    <d v="2023-12-20T00:00:00"/>
    <s v="miércoles"/>
    <n v="4"/>
    <s v="diciembre"/>
    <n v="12"/>
    <n v="2023"/>
    <d v="1899-12-30T16:29:27"/>
    <n v="0"/>
    <d v="2023-12-20T00:00:00"/>
    <d v="1899-12-30T16:41:19"/>
    <d v="1899-12-30T00:11:52"/>
    <s v="Agendar Cita"/>
    <s v="Gracias por comunicarte con nosotros, ha sido un g"/>
    <n v="0"/>
    <s v="messenger"/>
    <s v="messenger"/>
    <s v="NULL"/>
    <n v="0"/>
    <n v="0"/>
    <n v="0"/>
  </r>
  <r>
    <n v="209935932"/>
    <n v="209935932"/>
    <n v="547"/>
    <s v=""/>
    <n v="426"/>
    <n v="4268272541"/>
    <x v="17"/>
    <s v=""/>
    <d v="2023-12-20T00:00:00"/>
    <s v="miércoles"/>
    <n v="4"/>
    <s v="diciembre"/>
    <n v="12"/>
    <n v="2023"/>
    <d v="1899-12-30T16:32:59"/>
    <n v="0"/>
    <d v="2023-12-20T00:00:00"/>
    <d v="1899-12-30T16:42:28"/>
    <d v="1899-12-30T00:09:29"/>
    <s v="3"/>
    <s v="Gracias por comunicarte con nosotros, ha sido un g"/>
    <n v="0"/>
    <s v="messenger"/>
    <s v="messenger"/>
    <s v="NULL"/>
    <n v="0"/>
    <n v="0"/>
    <n v="0"/>
  </r>
  <r>
    <n v="209935768"/>
    <n v="209935768"/>
    <n v="547"/>
    <s v=""/>
    <n v="465"/>
    <n v="4654340102"/>
    <x v="7"/>
    <s v=""/>
    <d v="2023-12-20T00:00:00"/>
    <s v="miércoles"/>
    <n v="4"/>
    <s v="diciembre"/>
    <n v="12"/>
    <n v="2023"/>
    <d v="1899-12-30T16:32:28"/>
    <n v="0"/>
    <d v="2023-12-20T00:00:00"/>
    <d v="1899-12-30T16:42:32"/>
    <d v="1899-12-30T00:10:04"/>
    <s v="Y no ha camniado desde ase mucho"/>
    <s v="Gracias por comunicarte con nosotros, ha sido un g"/>
    <n v="0"/>
    <s v="messenger"/>
    <s v="messenger"/>
    <s v="NULL"/>
    <n v="0"/>
    <n v="0"/>
    <n v="0"/>
  </r>
  <r>
    <n v="209935771"/>
    <n v="209935771"/>
    <n v="547"/>
    <s v=""/>
    <n v="17"/>
    <n v="173064753"/>
    <x v="5"/>
    <s v=""/>
    <d v="2023-12-20T00:00:00"/>
    <s v="miércoles"/>
    <n v="4"/>
    <s v="diciembre"/>
    <n v="12"/>
    <n v="2023"/>
    <d v="1899-12-30T16:32:29"/>
    <n v="0"/>
    <d v="2023-12-20T00:00:00"/>
    <d v="1899-12-30T16:42:32"/>
    <d v="1899-12-30T00:10:03"/>
    <s v="Hola buena tarde tengo una duda antes a mi me apar"/>
    <s v="Gracias por comunicarte con nosotros, ha sido un g"/>
    <n v="0"/>
    <s v="messenger"/>
    <s v="messenger"/>
    <s v="NULL"/>
    <n v="0"/>
    <n v="0"/>
    <n v="0"/>
  </r>
  <r>
    <n v="209935783"/>
    <n v="209935783"/>
    <n v="547"/>
    <s v=""/>
    <n v="987"/>
    <n v="9871602645"/>
    <x v="16"/>
    <s v=""/>
    <d v="2023-12-20T00:00:00"/>
    <s v="miércoles"/>
    <n v="4"/>
    <s v="diciembre"/>
    <n v="12"/>
    <n v="2023"/>
    <d v="1899-12-30T16:32:32"/>
    <n v="0"/>
    <d v="2023-12-20T00:00:00"/>
    <d v="1899-12-30T16:42:33"/>
    <d v="1899-12-30T00:10:01"/>
    <s v="Inicio"/>
    <s v="Gracias por comunicarte con nosotros, ha sido un g"/>
    <n v="0"/>
    <s v="messenger"/>
    <s v="messenger"/>
    <s v="NULL"/>
    <n v="0"/>
    <n v="0"/>
    <n v="0"/>
  </r>
  <r>
    <n v="209935792"/>
    <n v="209935792"/>
    <n v="547"/>
    <s v=""/>
    <n v="254"/>
    <n v="2544385164"/>
    <x v="5"/>
    <s v=""/>
    <d v="2023-12-20T00:00:00"/>
    <s v="miércoles"/>
    <n v="4"/>
    <s v="diciembre"/>
    <n v="12"/>
    <n v="2023"/>
    <d v="1899-12-30T16:32:34"/>
    <n v="0"/>
    <d v="2023-12-20T00:00:00"/>
    <d v="1899-12-30T16:42:39"/>
    <d v="1899-12-30T00:10:05"/>
    <s v=":frowning2:"/>
    <s v="Gracias por comunicarte con nosotros, ha sido un g"/>
    <n v="0"/>
    <s v="messenger"/>
    <s v="messenger"/>
    <s v="NULL"/>
    <n v="0"/>
    <n v="0"/>
    <n v="0"/>
  </r>
  <r>
    <n v="209935819"/>
    <n v="209935819"/>
    <n v="547"/>
    <s v=""/>
    <n v="827"/>
    <n v="8270027914"/>
    <x v="5"/>
    <s v=""/>
    <d v="2023-12-20T00:00:00"/>
    <s v="miércoles"/>
    <n v="4"/>
    <s v="diciembre"/>
    <n v="12"/>
    <n v="2023"/>
    <d v="1899-12-30T16:32:38"/>
    <n v="0"/>
    <d v="2023-12-20T00:00:00"/>
    <d v="1899-12-30T16:42:40"/>
    <d v="1899-12-30T00:10:02"/>
    <s v="No puedo escribirme no le se"/>
    <s v="Gracias por comunicarte con nosotros, ha sido un g"/>
    <n v="0"/>
    <s v="messenger"/>
    <s v="messenger"/>
    <s v="NULL"/>
    <n v="0"/>
    <n v="0"/>
    <n v="0"/>
  </r>
  <r>
    <n v="209935821"/>
    <n v="209935821"/>
    <n v="547"/>
    <s v=""/>
    <n v="588"/>
    <n v="5889327700"/>
    <x v="11"/>
    <s v=""/>
    <d v="2023-12-20T00:00:00"/>
    <s v="miércoles"/>
    <n v="4"/>
    <s v="diciembre"/>
    <n v="12"/>
    <n v="2023"/>
    <d v="1899-12-30T16:32:39"/>
    <n v="0"/>
    <d v="2023-12-20T00:00:00"/>
    <d v="1899-12-30T16:42:41"/>
    <d v="1899-12-30T00:10:02"/>
    <s v="Ola buenas tardes el pago de la prepa cuanxndo aer"/>
    <s v="Gracias por comunicarte con nosotros, ha sido un g"/>
    <n v="0"/>
    <s v="messenger"/>
    <s v="messenger"/>
    <s v="NULL"/>
    <n v="0"/>
    <n v="0"/>
    <n v="0"/>
  </r>
  <r>
    <n v="209935848"/>
    <n v="209935848"/>
    <n v="547"/>
    <s v=""/>
    <n v="423"/>
    <n v="4239838567"/>
    <x v="17"/>
    <s v=""/>
    <d v="2023-12-20T00:00:00"/>
    <s v="miércoles"/>
    <n v="4"/>
    <s v="diciembre"/>
    <n v="12"/>
    <n v="2023"/>
    <d v="1899-12-30T16:32:43"/>
    <n v="0"/>
    <d v="2023-12-20T00:00:00"/>
    <d v="1899-12-30T16:42:49"/>
    <d v="1899-12-30T00:10:06"/>
    <s v="Quisiera saber"/>
    <s v="Gracias por comunicarte con nosotros, ha sido un g"/>
    <n v="0"/>
    <s v="messenger"/>
    <s v="messenger"/>
    <s v="NULL"/>
    <n v="0"/>
    <n v="0"/>
    <n v="0"/>
  </r>
  <r>
    <n v="209935874"/>
    <n v="209935874"/>
    <n v="547"/>
    <s v=""/>
    <n v="99"/>
    <n v="999622956"/>
    <x v="5"/>
    <s v=""/>
    <d v="2023-12-20T00:00:00"/>
    <s v="miércoles"/>
    <n v="4"/>
    <s v="diciembre"/>
    <n v="12"/>
    <n v="2023"/>
    <d v="1899-12-30T16:32:48"/>
    <n v="0"/>
    <d v="2023-12-20T00:00:00"/>
    <d v="1899-12-30T16:42:49"/>
    <d v="1899-12-30T00:10:01"/>
    <s v="Hola"/>
    <s v="Gracias por comunicarte con nosotros, ha sido un g"/>
    <n v="0"/>
    <s v="messenger"/>
    <s v="messenger"/>
    <s v="NULL"/>
    <n v="0"/>
    <n v="0"/>
    <n v="0"/>
  </r>
  <r>
    <n v="209935887"/>
    <n v="209935887"/>
    <n v="547"/>
    <s v=""/>
    <n v="518"/>
    <n v="5183985073"/>
    <x v="5"/>
    <s v=""/>
    <d v="2023-12-20T00:00:00"/>
    <s v="miércoles"/>
    <n v="4"/>
    <s v="diciembre"/>
    <n v="12"/>
    <n v="2023"/>
    <d v="1899-12-30T16:32:49"/>
    <n v="0"/>
    <d v="2023-12-20T00:00:00"/>
    <d v="1899-12-30T16:42:51"/>
    <d v="1899-12-30T00:10:02"/>
    <s v="Inicio"/>
    <s v="Gracias por comunicarte con nosotros, ha sido un g"/>
    <n v="0"/>
    <s v="messenger"/>
    <s v="messenger"/>
    <s v="NULL"/>
    <n v="0"/>
    <n v="0"/>
    <n v="0"/>
  </r>
  <r>
    <n v="209935858"/>
    <n v="209935858"/>
    <n v="547"/>
    <s v=""/>
    <n v="907"/>
    <n v="9079114892"/>
    <x v="5"/>
    <s v=""/>
    <d v="2023-12-20T00:00:00"/>
    <s v="miércoles"/>
    <n v="4"/>
    <s v="diciembre"/>
    <n v="12"/>
    <n v="2023"/>
    <d v="1899-12-30T16:32:44"/>
    <n v="0"/>
    <d v="2023-12-20T00:00:00"/>
    <d v="1899-12-30T16:42:52"/>
    <d v="1899-12-30T00:10:08"/>
    <s v="el dia de ayer cheque con la curp y me daba los da"/>
    <s v="Gracias por comunicarte con nosotros, ha sido un g"/>
    <n v="0"/>
    <s v="messenger"/>
    <s v="messenger"/>
    <s v="NULL"/>
    <n v="0"/>
    <n v="0"/>
    <n v="0"/>
  </r>
  <r>
    <n v="209935840"/>
    <n v="209935840"/>
    <n v="547"/>
    <s v=""/>
    <n v="68"/>
    <n v="687558247"/>
    <x v="5"/>
    <s v=""/>
    <d v="2023-12-20T00:00:00"/>
    <s v="miércoles"/>
    <n v="4"/>
    <s v="diciembre"/>
    <n v="12"/>
    <n v="2023"/>
    <d v="1899-12-30T16:32:43"/>
    <n v="0"/>
    <d v="2023-12-20T00:00:00"/>
    <d v="1899-12-30T16:42:53"/>
    <d v="1899-12-30T00:10:10"/>
    <s v="Que puedo hacer?"/>
    <s v="Gracias por comunicarte con nosotros, ha sido un g"/>
    <n v="0"/>
    <s v="messenger"/>
    <s v="messenger"/>
    <s v="NULL"/>
    <n v="0"/>
    <n v="0"/>
    <n v="0"/>
  </r>
  <r>
    <n v="209935886"/>
    <n v="209935886"/>
    <n v="547"/>
    <s v=""/>
    <n v="728"/>
    <n v="7283839663"/>
    <x v="11"/>
    <s v=""/>
    <d v="2023-12-20T00:00:00"/>
    <s v="miércoles"/>
    <n v="4"/>
    <s v="diciembre"/>
    <n v="12"/>
    <n v="2023"/>
    <d v="1899-12-30T16:32:49"/>
    <n v="0"/>
    <d v="2023-12-20T00:00:00"/>
    <d v="1899-12-30T16:42:53"/>
    <d v="1899-12-30T00:10:04"/>
    <s v="Hijos"/>
    <s v="Gracias por comunicarte con nosotros, ha sido un g"/>
    <n v="0"/>
    <s v="messenger"/>
    <s v="messenger"/>
    <s v="NULL"/>
    <n v="0"/>
    <n v="0"/>
    <n v="0"/>
  </r>
  <r>
    <n v="209935889"/>
    <n v="209935889"/>
    <n v="547"/>
    <s v=""/>
    <n v="522"/>
    <n v="5229909345"/>
    <x v="5"/>
    <s v=""/>
    <d v="2023-12-20T00:00:00"/>
    <s v="miércoles"/>
    <n v="4"/>
    <s v="diciembre"/>
    <n v="12"/>
    <n v="2023"/>
    <d v="1899-12-30T16:32:50"/>
    <n v="0"/>
    <d v="2023-12-20T00:00:00"/>
    <d v="1899-12-30T16:42:53"/>
    <d v="1899-12-30T00:10:03"/>
    <s v="Que puedo hacer en ese caso"/>
    <s v="Gracias por comunicarte con nosotros, ha sido un g"/>
    <n v="0"/>
    <s v="messenger"/>
    <s v="messenger"/>
    <s v="NULL"/>
    <n v="0"/>
    <n v="0"/>
    <n v="0"/>
  </r>
  <r>
    <n v="209935902"/>
    <n v="209935902"/>
    <n v="547"/>
    <s v=""/>
    <n v="118"/>
    <n v="1181443603"/>
    <x v="0"/>
    <s v=""/>
    <d v="2023-12-20T00:00:00"/>
    <s v="miércoles"/>
    <n v="4"/>
    <s v="diciembre"/>
    <n v="12"/>
    <n v="2023"/>
    <d v="1899-12-30T16:32:52"/>
    <n v="0"/>
    <d v="2023-12-20T00:00:00"/>
    <d v="1899-12-30T16:42:53"/>
    <d v="1899-12-30T00:10:01"/>
    <s v="Hola"/>
    <s v="Gracias por comunicarte con nosotros, ha sido un g"/>
    <n v="0"/>
    <s v="messenger"/>
    <s v="messenger"/>
    <s v="NULL"/>
    <n v="0"/>
    <n v="0"/>
    <n v="0"/>
  </r>
  <r>
    <n v="209935918"/>
    <n v="209935918"/>
    <n v="547"/>
    <s v=""/>
    <n v="109"/>
    <n v="1093808522"/>
    <x v="0"/>
    <s v=""/>
    <d v="2023-12-20T00:00:00"/>
    <s v="miércoles"/>
    <n v="4"/>
    <s v="diciembre"/>
    <n v="12"/>
    <n v="2023"/>
    <d v="1899-12-30T16:32:56"/>
    <n v="0"/>
    <d v="2023-12-20T00:00:00"/>
    <d v="1899-12-30T16:42:57"/>
    <d v="1899-12-30T00:10:01"/>
    <s v="Yo ya envie el reporte y no me ah llegado nada"/>
    <s v="Gracias por comunicarte con nosotros, ha sido un g"/>
    <n v="0"/>
    <s v="messenger"/>
    <s v="messenger"/>
    <s v="NULL"/>
    <n v="0"/>
    <n v="0"/>
    <n v="0"/>
  </r>
  <r>
    <n v="209935925"/>
    <n v="209935925"/>
    <n v="547"/>
    <s v=""/>
    <n v="556"/>
    <n v="5562787238"/>
    <x v="0"/>
    <s v=""/>
    <d v="2023-12-20T00:00:00"/>
    <s v="miércoles"/>
    <n v="4"/>
    <s v="diciembre"/>
    <n v="12"/>
    <n v="2023"/>
    <d v="1899-12-30T16:32:58"/>
    <n v="0"/>
    <d v="2023-12-20T00:00:00"/>
    <d v="1899-12-30T16:42:59"/>
    <d v="1899-12-30T00:10:01"/>
    <s v="Hola"/>
    <s v="Gracias por comunicarte con nosotros, ha sido un g"/>
    <n v="0"/>
    <s v="messenger"/>
    <s v="messenger"/>
    <s v="NULL"/>
    <n v="0"/>
    <n v="0"/>
    <n v="0"/>
  </r>
  <r>
    <n v="209935919"/>
    <n v="209935919"/>
    <n v="547"/>
    <s v=""/>
    <n v="0"/>
    <n v="1042122"/>
    <x v="5"/>
    <s v=""/>
    <d v="2023-12-20T00:00:00"/>
    <s v="miércoles"/>
    <n v="4"/>
    <s v="diciembre"/>
    <n v="12"/>
    <n v="2023"/>
    <d v="1899-12-30T16:32:56"/>
    <n v="0"/>
    <d v="2023-12-20T00:00:00"/>
    <d v="1899-12-30T16:43:00"/>
    <d v="1899-12-30T00:10:04"/>
    <s v="Buenas tardes tengo una duda me llego correo de qu"/>
    <s v="Gracias por comunicarte con nosotros, ha sido un g"/>
    <n v="0"/>
    <s v="messenger"/>
    <s v="messenger"/>
    <s v="NULL"/>
    <n v="0"/>
    <n v="0"/>
    <n v="0"/>
  </r>
  <r>
    <n v="209935937"/>
    <n v="209935937"/>
    <n v="547"/>
    <s v=""/>
    <n v="627"/>
    <n v="6272450554"/>
    <x v="21"/>
    <s v=""/>
    <d v="2023-12-20T00:00:00"/>
    <s v="miércoles"/>
    <n v="4"/>
    <s v="diciembre"/>
    <n v="12"/>
    <n v="2023"/>
    <d v="1899-12-30T16:32:59"/>
    <n v="0"/>
    <d v="2023-12-20T00:00:00"/>
    <d v="1899-12-30T16:43:00"/>
    <d v="1899-12-30T00:10:01"/>
    <s v="Hola buenas tardes, aun no me llega la beca, en el"/>
    <s v="Gracias por comunicarte con nosotros, ha sido un g"/>
    <n v="0"/>
    <s v="messenger"/>
    <s v="messenger"/>
    <s v="NULL"/>
    <n v="0"/>
    <n v="0"/>
    <n v="0"/>
  </r>
  <r>
    <n v="209935940"/>
    <n v="209935940"/>
    <n v="547"/>
    <s v=""/>
    <n v="782"/>
    <n v="7823329062"/>
    <x v="13"/>
    <s v=""/>
    <d v="2023-12-20T00:00:00"/>
    <s v="miércoles"/>
    <n v="4"/>
    <s v="diciembre"/>
    <n v="12"/>
    <n v="2023"/>
    <d v="1899-12-30T16:33:00"/>
    <n v="0"/>
    <d v="2023-12-20T00:00:00"/>
    <d v="1899-12-30T16:43:02"/>
    <d v="1899-12-30T00:10:02"/>
    <s v="Quisiera saber por que el semaforo de bancarizacio"/>
    <s v="Gracias por comunicarte con nosotros, ha sido un g"/>
    <n v="0"/>
    <s v="messenger"/>
    <s v="messenger"/>
    <s v="NULL"/>
    <n v="0"/>
    <n v="0"/>
    <n v="0"/>
  </r>
  <r>
    <n v="209935906"/>
    <n v="209935906"/>
    <n v="547"/>
    <s v=""/>
    <n v="339"/>
    <n v="3395864873"/>
    <x v="3"/>
    <s v=""/>
    <d v="2023-12-20T00:00:00"/>
    <s v="miércoles"/>
    <n v="4"/>
    <s v="diciembre"/>
    <n v="12"/>
    <n v="2023"/>
    <d v="1899-12-30T16:32:53"/>
    <n v="0"/>
    <d v="2023-12-20T00:00:00"/>
    <d v="1899-12-30T16:43:03"/>
    <d v="1899-12-30T00:10:10"/>
    <s v="Buenas tarde queria preguntar sobre una duda que t"/>
    <s v="Gracias por comunicarte con nosotros, ha sido un g"/>
    <n v="0"/>
    <s v="messenger"/>
    <s v="messenger"/>
    <s v="NULL"/>
    <n v="0"/>
    <n v="0"/>
    <n v="0"/>
  </r>
  <r>
    <n v="209935967"/>
    <n v="209935967"/>
    <n v="547"/>
    <s v=""/>
    <n v="291"/>
    <n v="2912174381"/>
    <x v="5"/>
    <s v=""/>
    <d v="2023-12-20T00:00:00"/>
    <s v="miércoles"/>
    <n v="4"/>
    <s v="diciembre"/>
    <n v="12"/>
    <n v="2023"/>
    <d v="1899-12-30T16:33:04"/>
    <n v="0"/>
    <d v="2023-12-20T00:00:00"/>
    <d v="1899-12-30T16:43:05"/>
    <d v="1899-12-30T00:10:01"/>
    <s v="Buenas tardes ase un tiempo yo ise mi encuesta i a"/>
    <s v="Gracias por comunicarte con nosotros, ha sido un g"/>
    <n v="0"/>
    <s v="messenger"/>
    <s v="messenger"/>
    <s v="NULL"/>
    <n v="0"/>
    <n v="0"/>
    <n v="0"/>
  </r>
  <r>
    <n v="209935942"/>
    <n v="209935942"/>
    <n v="547"/>
    <s v=""/>
    <n v="687"/>
    <n v="6877279899"/>
    <x v="2"/>
    <s v=""/>
    <d v="2023-12-20T00:00:00"/>
    <s v="miércoles"/>
    <n v="4"/>
    <s v="diciembre"/>
    <n v="12"/>
    <n v="2023"/>
    <d v="1899-12-30T16:33:00"/>
    <n v="0"/>
    <d v="2023-12-20T00:00:00"/>
    <d v="1899-12-30T16:43:06"/>
    <d v="1899-12-30T00:10:06"/>
    <s v="Buenas tardes porque al checar mi estatus me apare"/>
    <s v="Gracias por comunicarte con nosotros, ha sido un g"/>
    <n v="0"/>
    <s v="messenger"/>
    <s v="messenger"/>
    <s v="NULL"/>
    <n v="0"/>
    <n v="0"/>
    <n v="0"/>
  </r>
  <r>
    <n v="209935975"/>
    <n v="209935975"/>
    <n v="547"/>
    <s v=""/>
    <n v="49"/>
    <n v="492381956"/>
    <x v="5"/>
    <s v=""/>
    <d v="2023-12-20T00:00:00"/>
    <s v="miércoles"/>
    <n v="4"/>
    <s v="diciembre"/>
    <n v="12"/>
    <n v="2023"/>
    <d v="1899-12-30T16:33:05"/>
    <n v="0"/>
    <d v="2023-12-20T00:00:00"/>
    <d v="1899-12-30T16:43:06"/>
    <d v="1899-12-30T00:10:01"/>
    <s v="Buenas tardes!! Evio saludo a quien corresponda el"/>
    <s v="Gracias por comunicarte con nosotros, ha sido un g"/>
    <n v="0"/>
    <s v="messenger"/>
    <s v="messenger"/>
    <s v="NULL"/>
    <n v="0"/>
    <n v="0"/>
    <n v="0"/>
  </r>
  <r>
    <n v="209935943"/>
    <n v="209935943"/>
    <n v="547"/>
    <s v=""/>
    <n v="359"/>
    <n v="3590255437"/>
    <x v="17"/>
    <s v=""/>
    <d v="2023-12-20T00:00:00"/>
    <s v="miércoles"/>
    <n v="4"/>
    <s v="diciembre"/>
    <n v="12"/>
    <n v="2023"/>
    <d v="1899-12-30T16:33:01"/>
    <n v="0"/>
    <d v="2023-12-20T00:00:00"/>
    <d v="1899-12-30T16:43:07"/>
    <d v="1899-12-30T00:10:06"/>
    <s v="Disculpe a mi me llego este mensaje y podia revisa"/>
    <s v="Gracias por comunicarte con nosotros, ha sido un g"/>
    <n v="0"/>
    <s v="messenger"/>
    <s v="messenger"/>
    <s v="NULL"/>
    <n v="0"/>
    <n v="0"/>
    <n v="0"/>
  </r>
  <r>
    <n v="209935972"/>
    <n v="209935972"/>
    <n v="547"/>
    <s v=""/>
    <n v="10"/>
    <n v="103134508"/>
    <x v="5"/>
    <s v=""/>
    <d v="2023-12-20T00:00:00"/>
    <s v="miércoles"/>
    <n v="4"/>
    <s v="diciembre"/>
    <n v="12"/>
    <n v="2023"/>
    <d v="1899-12-30T16:33:05"/>
    <n v="0"/>
    <d v="2023-12-20T00:00:00"/>
    <d v="1899-12-30T16:43:07"/>
    <d v="1899-12-30T00:10:02"/>
    <s v="Hoy que quise revisar me aparece que mi curp no se"/>
    <s v="Gracias por comunicarte con nosotros, ha sido un g"/>
    <n v="0"/>
    <s v="messenger"/>
    <s v="messenger"/>
    <s v="NULL"/>
    <n v="0"/>
    <n v="0"/>
    <n v="0"/>
  </r>
  <r>
    <n v="209935857"/>
    <n v="209935857"/>
    <n v="547"/>
    <s v=""/>
    <n v="335"/>
    <n v="3355371951"/>
    <x v="3"/>
    <s v=""/>
    <d v="2023-12-20T00:00:00"/>
    <s v="miércoles"/>
    <n v="4"/>
    <s v="diciembre"/>
    <n v="12"/>
    <n v="2023"/>
    <d v="1899-12-30T16:32:44"/>
    <n v="0"/>
    <d v="2023-12-20T00:00:00"/>
    <d v="1899-12-30T16:43:08"/>
    <d v="1899-12-30T00:10:24"/>
    <s v="Me salia ke era en 12 /12/ 23 pero por motivos de "/>
    <s v="Gracias por comunicarte con nosotros, ha sido un g"/>
    <n v="0"/>
    <s v="messenger"/>
    <s v="messenger"/>
    <s v="NULL"/>
    <n v="0"/>
    <n v="0"/>
    <n v="0"/>
  </r>
  <r>
    <n v="209935982"/>
    <n v="209935982"/>
    <n v="547"/>
    <s v=""/>
    <n v="999"/>
    <n v="9999081830"/>
    <x v="24"/>
    <s v=""/>
    <d v="2023-12-20T00:00:00"/>
    <s v="miércoles"/>
    <n v="4"/>
    <s v="diciembre"/>
    <n v="12"/>
    <n v="2023"/>
    <d v="1899-12-30T16:33:07"/>
    <n v="0"/>
    <d v="2023-12-20T00:00:00"/>
    <d v="1899-12-30T16:43:08"/>
    <d v="1899-12-30T00:10:01"/>
    <s v="Buenas tardes una pregunta revisando el resultado "/>
    <s v="Gracias por comunicarte con nosotros, ha sido un g"/>
    <n v="0"/>
    <s v="messenger"/>
    <s v="messenger"/>
    <s v="NULL"/>
    <n v="0"/>
    <n v="0"/>
    <n v="0"/>
  </r>
  <r>
    <n v="209935965"/>
    <n v="209935965"/>
    <n v="547"/>
    <s v=""/>
    <n v="420"/>
    <n v="4206543525"/>
    <x v="5"/>
    <s v=""/>
    <d v="2023-12-20T00:00:00"/>
    <s v="miércoles"/>
    <n v="4"/>
    <s v="diciembre"/>
    <n v="12"/>
    <n v="2023"/>
    <d v="1899-12-30T16:33:04"/>
    <n v="0"/>
    <d v="2023-12-20T00:00:00"/>
    <d v="1899-12-30T16:43:09"/>
    <d v="1899-12-30T00:10:05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9935976"/>
    <n v="209935976"/>
    <n v="547"/>
    <s v=""/>
    <n v="445"/>
    <n v="4459170384"/>
    <x v="8"/>
    <s v=""/>
    <d v="2023-12-20T00:00:00"/>
    <s v="miércoles"/>
    <n v="4"/>
    <s v="diciembre"/>
    <n v="12"/>
    <n v="2023"/>
    <d v="1899-12-30T16:33:06"/>
    <n v="0"/>
    <d v="2023-12-20T00:00:00"/>
    <d v="1899-12-30T16:43:12"/>
    <d v="1899-12-30T00:10:06"/>
    <s v="5"/>
    <s v="Gracias por comunicarte con nosotros, ha sido un g"/>
    <n v="0"/>
    <s v="messenger"/>
    <s v="messenger"/>
    <s v="NULL"/>
    <n v="0"/>
    <n v="0"/>
    <n v="0"/>
  </r>
  <r>
    <n v="209936001"/>
    <n v="209936001"/>
    <n v="547"/>
    <s v=""/>
    <n v="599"/>
    <n v="5998033751"/>
    <x v="11"/>
    <s v=""/>
    <d v="2023-12-20T00:00:00"/>
    <s v="miércoles"/>
    <n v="4"/>
    <s v="diciembre"/>
    <n v="12"/>
    <n v="2023"/>
    <d v="1899-12-30T16:33:11"/>
    <n v="0"/>
    <d v="2023-12-20T00:00:00"/>
    <d v="1899-12-30T16:43:12"/>
    <d v="1899-12-30T00:10:01"/>
    <s v="Hola"/>
    <s v="Gracias por comunicarte con nosotros, ha sido un g"/>
    <n v="0"/>
    <s v="messenger"/>
    <s v="messenger"/>
    <s v="NULL"/>
    <n v="0"/>
    <n v="0"/>
    <n v="0"/>
  </r>
  <r>
    <n v="209936010"/>
    <n v="209936010"/>
    <n v="547"/>
    <s v=""/>
    <n v="41"/>
    <n v="415155421"/>
    <x v="5"/>
    <s v=""/>
    <d v="2023-12-20T00:00:00"/>
    <s v="miércoles"/>
    <n v="4"/>
    <s v="diciembre"/>
    <n v="12"/>
    <n v="2023"/>
    <d v="1899-12-30T16:33:13"/>
    <n v="0"/>
    <d v="2023-12-20T00:00:00"/>
    <d v="1899-12-30T16:43:15"/>
    <d v="1899-12-30T00:10:02"/>
    <s v="."/>
    <s v="Gracias por comunicarte con nosotros, ha sido un g"/>
    <n v="0"/>
    <s v="messenger"/>
    <s v="messenger"/>
    <s v="NULL"/>
    <n v="0"/>
    <n v="0"/>
    <n v="0"/>
  </r>
  <r>
    <n v="209936026"/>
    <n v="209936026"/>
    <n v="547"/>
    <s v=""/>
    <n v="326"/>
    <n v="3263288914"/>
    <x v="3"/>
    <s v=""/>
    <d v="2023-12-20T00:00:00"/>
    <s v="miércoles"/>
    <n v="4"/>
    <s v="diciembre"/>
    <n v="12"/>
    <n v="2023"/>
    <d v="1899-12-30T16:33:16"/>
    <n v="0"/>
    <d v="2023-12-20T00:00:00"/>
    <d v="1899-12-30T16:43:17"/>
    <d v="1899-12-30T00:10:01"/>
    <s v="Y q ago si ya no citaron dos beses pero el formula"/>
    <s v="Gracias por comunicarte con nosotros, ha sido un g"/>
    <n v="0"/>
    <s v="messenger"/>
    <s v="messenger"/>
    <s v="NULL"/>
    <n v="0"/>
    <n v="0"/>
    <n v="0"/>
  </r>
  <r>
    <n v="209936030"/>
    <n v="209936030"/>
    <n v="547"/>
    <s v=""/>
    <n v="892"/>
    <n v="8920445606"/>
    <x v="1"/>
    <s v=""/>
    <d v="2023-12-20T00:00:00"/>
    <s v="miércoles"/>
    <n v="4"/>
    <s v="diciembre"/>
    <n v="12"/>
    <n v="2023"/>
    <d v="1899-12-30T16:33:16"/>
    <n v="0"/>
    <d v="2023-12-20T00:00:00"/>
    <d v="1899-12-30T16:43:18"/>
    <d v="1899-12-30T00:10:02"/>
    <s v="Algien me podra ayudar porfavor"/>
    <s v="Gracias por comunicarte con nosotros, ha sido un g"/>
    <n v="0"/>
    <s v="messenger"/>
    <s v="messenger"/>
    <s v="NULL"/>
    <n v="0"/>
    <n v="0"/>
    <n v="0"/>
  </r>
  <r>
    <n v="209936041"/>
    <n v="209936041"/>
    <n v="547"/>
    <s v=""/>
    <n v="817"/>
    <n v="8174639561"/>
    <x v="1"/>
    <s v=""/>
    <d v="2023-12-20T00:00:00"/>
    <s v="miércoles"/>
    <n v="4"/>
    <s v="diciembre"/>
    <n v="12"/>
    <n v="2023"/>
    <d v="1899-12-30T16:33:18"/>
    <n v="0"/>
    <d v="2023-12-20T00:00:00"/>
    <d v="1899-12-30T16:43:20"/>
    <d v="1899-12-30T00:10:02"/>
    <s v="Buenas tardes"/>
    <s v="Gracias por comunicarte con nosotros, ha sido un g"/>
    <n v="0"/>
    <s v="messenger"/>
    <s v="messenger"/>
    <s v="NULL"/>
    <n v="0"/>
    <n v="0"/>
    <n v="0"/>
  </r>
  <r>
    <n v="209936069"/>
    <n v="209936069"/>
    <n v="547"/>
    <s v=""/>
    <n v="852"/>
    <n v="8523447142"/>
    <x v="5"/>
    <s v=""/>
    <d v="2023-12-20T00:00:00"/>
    <s v="miércoles"/>
    <n v="4"/>
    <s v="diciembre"/>
    <n v="12"/>
    <n v="2023"/>
    <d v="1899-12-30T16:33:23"/>
    <n v="0"/>
    <d v="2023-12-20T00:00:00"/>
    <d v="1899-12-30T16:43:25"/>
    <d v="1899-12-30T00:10:02"/>
    <s v="Como puedo inscribirme a la beca"/>
    <s v="Gracias por comunicarte con nosotros, ha sido un g"/>
    <n v="0"/>
    <s v="messenger"/>
    <s v="messenger"/>
    <s v="NULL"/>
    <n v="0"/>
    <n v="0"/>
    <n v="0"/>
  </r>
  <r>
    <n v="209936047"/>
    <n v="209936047"/>
    <n v="547"/>
    <s v=""/>
    <n v="96"/>
    <n v="966540199"/>
    <x v="5"/>
    <s v=""/>
    <d v="2023-12-20T00:00:00"/>
    <s v="miércoles"/>
    <n v="4"/>
    <s v="diciembre"/>
    <n v="12"/>
    <n v="2023"/>
    <d v="1899-12-30T16:33:20"/>
    <n v="0"/>
    <d v="2023-12-20T00:00:00"/>
    <d v="1899-12-30T16:43:28"/>
    <d v="1899-12-30T00:10:08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9936082"/>
    <n v="209936082"/>
    <n v="547"/>
    <s v=""/>
    <n v="686"/>
    <n v="6865582403"/>
    <x v="18"/>
    <s v=""/>
    <d v="2023-12-20T00:00:00"/>
    <s v="miércoles"/>
    <n v="4"/>
    <s v="diciembre"/>
    <n v="12"/>
    <n v="2023"/>
    <d v="1899-12-30T16:33:26"/>
    <n v="0"/>
    <d v="2023-12-20T00:00:00"/>
    <d v="1899-12-30T16:43:28"/>
    <d v="1899-12-30T00:10:02"/>
    <s v="Hola buenas tardes"/>
    <s v="Gracias por comunicarte con nosotros, ha sido un g"/>
    <n v="0"/>
    <s v="messenger"/>
    <s v="messenger"/>
    <s v="NULL"/>
    <n v="0"/>
    <n v="0"/>
    <n v="0"/>
  </r>
  <r>
    <n v="209936080"/>
    <n v="209936080"/>
    <n v="547"/>
    <s v=""/>
    <n v="492"/>
    <n v="4926074602"/>
    <x v="15"/>
    <s v=""/>
    <d v="2023-12-20T00:00:00"/>
    <s v="miércoles"/>
    <n v="4"/>
    <s v="diciembre"/>
    <n v="12"/>
    <n v="2023"/>
    <d v="1899-12-30T16:33:25"/>
    <n v="0"/>
    <d v="2023-12-20T00:00:00"/>
    <d v="1899-12-30T16:43:29"/>
    <d v="1899-12-30T00:10:04"/>
    <s v="Es error del sistema o porque ahora me manda este "/>
    <s v="Gracias por comunicarte con nosotros, ha sido un g"/>
    <n v="0"/>
    <s v="messenger"/>
    <s v="messenger"/>
    <s v="NULL"/>
    <n v="0"/>
    <n v="0"/>
    <n v="0"/>
  </r>
  <r>
    <n v="209936090"/>
    <n v="209936090"/>
    <n v="547"/>
    <s v=""/>
    <n v="704"/>
    <n v="7040002614"/>
    <x v="5"/>
    <s v=""/>
    <d v="2023-12-20T00:00:00"/>
    <s v="miércoles"/>
    <n v="4"/>
    <s v="diciembre"/>
    <n v="12"/>
    <n v="2023"/>
    <d v="1899-12-30T16:33:27"/>
    <n v="0"/>
    <d v="2023-12-20T00:00:00"/>
    <d v="1899-12-30T16:43:29"/>
    <d v="1899-12-30T00:10:02"/>
    <s v="Muy buena tarde"/>
    <s v="Gracias por comunicarte con nosotros, ha sido un g"/>
    <n v="0"/>
    <s v="messenger"/>
    <s v="messenger"/>
    <s v="NULL"/>
    <n v="0"/>
    <n v="0"/>
    <n v="0"/>
  </r>
  <r>
    <n v="209936071"/>
    <n v="209936071"/>
    <n v="547"/>
    <s v=""/>
    <n v="412"/>
    <n v="4121801777"/>
    <x v="8"/>
    <s v=""/>
    <d v="2023-12-20T00:00:00"/>
    <s v="miércoles"/>
    <n v="4"/>
    <s v="diciembre"/>
    <n v="12"/>
    <n v="2023"/>
    <d v="1899-12-30T16:33:23"/>
    <n v="0"/>
    <d v="2023-12-20T00:00:00"/>
    <d v="1899-12-30T16:43:30"/>
    <d v="1899-12-30T00:10:07"/>
    <s v="Si me podrian explicar que significa undefined"/>
    <s v="Gracias por comunicarte con nosotros, ha sido un g"/>
    <n v="0"/>
    <s v="messenger"/>
    <s v="messenger"/>
    <s v="NULL"/>
    <n v="0"/>
    <n v="0"/>
    <n v="0"/>
  </r>
  <r>
    <n v="209936098"/>
    <n v="209936098"/>
    <n v="547"/>
    <s v=""/>
    <n v="226"/>
    <n v="2260402948"/>
    <x v="13"/>
    <s v=""/>
    <d v="2023-12-20T00:00:00"/>
    <s v="miércoles"/>
    <n v="4"/>
    <s v="diciembre"/>
    <n v="12"/>
    <n v="2023"/>
    <d v="1899-12-30T16:33:30"/>
    <n v="0"/>
    <d v="2023-12-20T00:00:00"/>
    <d v="1899-12-30T16:43:32"/>
    <d v="1899-12-30T00:10:02"/>
    <s v="Donde podria consultar donde le toca ir"/>
    <s v="Gracias por comunicarte con nosotros, ha sido un g"/>
    <n v="0"/>
    <s v="messenger"/>
    <s v="messenger"/>
    <s v="NULL"/>
    <n v="0"/>
    <n v="0"/>
    <n v="0"/>
  </r>
  <r>
    <n v="209936096"/>
    <n v="209936096"/>
    <n v="547"/>
    <s v=""/>
    <n v="330"/>
    <n v="3308870135"/>
    <x v="5"/>
    <s v=""/>
    <d v="2023-12-20T00:00:00"/>
    <s v="miércoles"/>
    <n v="4"/>
    <s v="diciembre"/>
    <n v="12"/>
    <n v="2023"/>
    <d v="1899-12-30T16:33:30"/>
    <n v="0"/>
    <d v="2023-12-20T00:00:00"/>
    <d v="1899-12-30T16:43:35"/>
    <d v="1899-12-30T00:10:05"/>
    <s v="A donde puedo acudir por la tarjeta de mi beca"/>
    <s v="Gracias por comunicarte con nosotros, ha sido un g"/>
    <n v="0"/>
    <s v="messenger"/>
    <s v="messenger"/>
    <s v="NULL"/>
    <n v="0"/>
    <n v="0"/>
    <n v="0"/>
  </r>
  <r>
    <n v="209936070"/>
    <n v="209936070"/>
    <n v="547"/>
    <s v=""/>
    <n v="761"/>
    <n v="7612773307"/>
    <x v="11"/>
    <s v=""/>
    <d v="2023-12-20T00:00:00"/>
    <s v="miércoles"/>
    <n v="4"/>
    <s v="diciembre"/>
    <n v="12"/>
    <n v="2023"/>
    <d v="1899-12-30T16:33:23"/>
    <n v="0"/>
    <d v="2023-12-20T00:00:00"/>
    <d v="1899-12-30T16:43:36"/>
    <d v="1899-12-30T00:10:13"/>
    <s v="Que se supone debo hacer"/>
    <s v="Gracias por comunicarte con nosotros, ha sido un g"/>
    <n v="0"/>
    <s v="messenger"/>
    <s v="messenger"/>
    <s v="NULL"/>
    <n v="0"/>
    <n v="0"/>
    <n v="0"/>
  </r>
  <r>
    <n v="209938224"/>
    <n v="209938224"/>
    <n v="547"/>
    <s v=""/>
    <n v="0"/>
    <m/>
    <x v="5"/>
    <s v=""/>
    <d v="2023-12-20T00:00:00"/>
    <s v="miércoles"/>
    <n v="4"/>
    <s v="diciembre"/>
    <n v="12"/>
    <n v="2023"/>
    <d v="1899-12-30T16:42:44"/>
    <n v="0"/>
    <d v="2023-12-20T00:00:00"/>
    <d v="1899-12-30T16:43:36"/>
    <d v="1899-12-30T00:00:52"/>
    <s v="Si"/>
    <s v="Que tipo de beca quieres consultar? =&gt; Educacion "/>
    <n v="0"/>
    <s v="APP"/>
    <s v="APP"/>
    <s v="NULL"/>
    <n v="0"/>
    <n v="0"/>
    <n v="0"/>
  </r>
  <r>
    <n v="209936147"/>
    <n v="209936147"/>
    <n v="547"/>
    <s v=""/>
    <n v="616"/>
    <n v="6161724833"/>
    <x v="18"/>
    <s v=""/>
    <d v="2023-12-20T00:00:00"/>
    <s v="miércoles"/>
    <n v="4"/>
    <s v="diciembre"/>
    <n v="12"/>
    <n v="2023"/>
    <d v="1899-12-30T16:33:40"/>
    <n v="0"/>
    <d v="2023-12-20T00:00:00"/>
    <d v="1899-12-30T16:43:41"/>
    <d v="1899-12-30T00:10:01"/>
    <s v="Hola buenas tardes disculpa manana me llega mi bec"/>
    <s v="Gracias por comunicarte con nosotros, ha sido un g"/>
    <n v="0"/>
    <s v="messenger"/>
    <s v="messenger"/>
    <s v="NULL"/>
    <n v="0"/>
    <n v="0"/>
    <n v="0"/>
  </r>
  <r>
    <n v="209936148"/>
    <n v="209936148"/>
    <n v="547"/>
    <s v=""/>
    <n v="145"/>
    <n v="1459434745"/>
    <x v="0"/>
    <s v=""/>
    <d v="2023-12-20T00:00:00"/>
    <s v="miércoles"/>
    <n v="4"/>
    <s v="diciembre"/>
    <n v="12"/>
    <n v="2023"/>
    <d v="1899-12-30T16:33:41"/>
    <n v="0"/>
    <d v="2023-12-20T00:00:00"/>
    <d v="1899-12-30T16:43:43"/>
    <d v="1899-12-30T00:10:02"/>
    <s v="A mi me aparece baja y segun se inscribio ahora el"/>
    <s v="Gracias por comunicarte con nosotros, ha sido un g"/>
    <n v="0"/>
    <s v="messenger"/>
    <s v="messenger"/>
    <s v="NULL"/>
    <n v="0"/>
    <n v="0"/>
    <n v="0"/>
  </r>
  <r>
    <n v="209936174"/>
    <n v="209936174"/>
    <n v="547"/>
    <s v=""/>
    <n v="273"/>
    <n v="2732340096"/>
    <x v="13"/>
    <s v=""/>
    <d v="2023-12-20T00:00:00"/>
    <s v="miércoles"/>
    <n v="4"/>
    <s v="diciembre"/>
    <n v="12"/>
    <n v="2023"/>
    <d v="1899-12-30T16:33:45"/>
    <n v="0"/>
    <d v="2023-12-20T00:00:00"/>
    <d v="1899-12-30T16:43:46"/>
    <d v="1899-12-30T00:10:01"/>
    <s v="Hola buenas tardes, tengo una duda"/>
    <s v="Gracias por comunicarte con nosotros, ha sido un g"/>
    <n v="0"/>
    <s v="messenger"/>
    <s v="messenger"/>
    <s v="NULL"/>
    <n v="0"/>
    <n v="0"/>
    <n v="0"/>
  </r>
  <r>
    <n v="209935884"/>
    <n v="209935884"/>
    <n v="547"/>
    <s v=""/>
    <n v="223"/>
    <n v="2234861488"/>
    <x v="23"/>
    <s v=""/>
    <d v="2023-12-20T00:00:00"/>
    <s v="miércoles"/>
    <n v="4"/>
    <s v="diciembre"/>
    <n v="12"/>
    <n v="2023"/>
    <d v="1899-12-30T16:32:49"/>
    <n v="0"/>
    <d v="2023-12-20T00:00:00"/>
    <d v="1899-12-30T16:44:10"/>
    <d v="1899-12-30T00:11:21"/>
    <s v="Educacion Superior"/>
    <s v="Gracias por comunicarte con nosotros, ha sido un g"/>
    <n v="0"/>
    <s v="messenger"/>
    <s v="messenger"/>
    <s v="NULL"/>
    <n v="0"/>
    <n v="0"/>
    <n v="0"/>
  </r>
  <r>
    <n v="209935782"/>
    <n v="209935782"/>
    <n v="547"/>
    <s v=""/>
    <n v="492"/>
    <n v="4921589001"/>
    <x v="15"/>
    <s v=""/>
    <d v="2023-12-20T00:00:00"/>
    <s v="miércoles"/>
    <n v="4"/>
    <s v="diciembre"/>
    <n v="12"/>
    <n v="2023"/>
    <d v="1899-12-30T16:32:31"/>
    <n v="0"/>
    <d v="2023-12-20T00:00:00"/>
    <d v="1899-12-30T16:44:18"/>
    <d v="1899-12-30T00:11:47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9936038"/>
    <n v="209936038"/>
    <n v="547"/>
    <s v=""/>
    <n v="210"/>
    <n v="2103189368"/>
    <x v="5"/>
    <s v=""/>
    <d v="2023-12-20T00:00:00"/>
    <s v="miércoles"/>
    <n v="4"/>
    <s v="diciembre"/>
    <n v="12"/>
    <n v="2023"/>
    <d v="1899-12-30T16:33:18"/>
    <n v="0"/>
    <d v="2023-12-20T00:00:00"/>
    <d v="1899-12-30T16:44:46"/>
    <d v="1899-12-30T00:11:28"/>
    <s v="Tarjeta Bienestar"/>
    <s v="Gracias por comunicarte con nosotros, ha sido un g"/>
    <n v="0"/>
    <s v="messenger"/>
    <s v="messenger"/>
    <s v="NULL"/>
    <n v="0"/>
    <n v="0"/>
    <n v="0"/>
  </r>
  <r>
    <n v="209936133"/>
    <n v="209936133"/>
    <n v="547"/>
    <s v=""/>
    <n v="501"/>
    <n v="5011740093"/>
    <x v="5"/>
    <s v=""/>
    <d v="2023-12-20T00:00:00"/>
    <s v="miércoles"/>
    <n v="4"/>
    <s v="diciembre"/>
    <n v="12"/>
    <n v="2023"/>
    <d v="1899-12-30T16:33:37"/>
    <n v="0"/>
    <d v="2023-12-20T00:00:00"/>
    <d v="1899-12-30T16:44:51"/>
    <d v="1899-12-30T00:11:14"/>
    <s v="Solo aclarenme mi duda y me ayudan demasiado"/>
    <s v="Gracias por comunicarte con nosotros, ha sido un g"/>
    <n v="0"/>
    <s v="messenger"/>
    <s v="messenger"/>
    <s v="NULL"/>
    <n v="0"/>
    <n v="0"/>
    <n v="0"/>
  </r>
  <r>
    <n v="209936282"/>
    <n v="209936282"/>
    <n v="547"/>
    <s v=""/>
    <n v="439"/>
    <n v="4394810084"/>
    <x v="5"/>
    <s v=""/>
    <d v="2023-12-20T00:00:00"/>
    <s v="miércoles"/>
    <n v="4"/>
    <s v="diciembre"/>
    <n v="12"/>
    <n v="2023"/>
    <d v="1899-12-30T16:34:15"/>
    <n v="0"/>
    <d v="2023-12-20T00:00:00"/>
    <d v="1899-12-30T16:44:55"/>
    <d v="1899-12-30T00:10:40"/>
    <s v="Si"/>
    <s v="Gracias por comunicarte con nosotros, ha sido un g"/>
    <n v="0"/>
    <s v="messenger"/>
    <s v="messenger"/>
    <s v="NULL"/>
    <n v="0"/>
    <n v="0"/>
    <n v="0"/>
  </r>
  <r>
    <n v="209935949"/>
    <n v="209935949"/>
    <n v="547"/>
    <s v=""/>
    <n v="586"/>
    <n v="5869633770"/>
    <x v="5"/>
    <s v=""/>
    <d v="2023-12-20T00:00:00"/>
    <s v="miércoles"/>
    <n v="4"/>
    <s v="diciembre"/>
    <n v="12"/>
    <n v="2023"/>
    <d v="1899-12-30T16:33:01"/>
    <n v="0"/>
    <d v="2023-12-20T00:00:00"/>
    <d v="1899-12-30T16:45:11"/>
    <d v="1899-12-30T00:12:10"/>
    <s v="Gracias"/>
    <s v="Hasta pronto!"/>
    <n v="0"/>
    <s v="messenger"/>
    <s v="messenger"/>
    <s v="NULL"/>
    <n v="0"/>
    <n v="0"/>
    <n v="0"/>
  </r>
  <r>
    <n v="209936117"/>
    <n v="209936117"/>
    <n v="547"/>
    <s v=""/>
    <n v="274"/>
    <n v="2749330272"/>
    <x v="9"/>
    <s v=""/>
    <d v="2023-12-20T00:00:00"/>
    <s v="miércoles"/>
    <n v="4"/>
    <s v="diciembre"/>
    <n v="12"/>
    <n v="2023"/>
    <d v="1899-12-30T16:33:34"/>
    <n v="0"/>
    <d v="2023-12-20T00:00:00"/>
    <d v="1899-12-30T16:45:15"/>
    <d v="1899-12-30T00:11:41"/>
    <s v="Actualizar Datos"/>
    <s v="Gracias por comunicarte con nosotros, ha sido un g"/>
    <n v="0"/>
    <s v="messenger"/>
    <s v="messenger"/>
    <s v="NULL"/>
    <n v="0"/>
    <n v="0"/>
    <n v="0"/>
  </r>
  <r>
    <n v="209934687"/>
    <n v="209934687"/>
    <n v="547"/>
    <s v=""/>
    <n v="871"/>
    <n v="8710135285"/>
    <x v="14"/>
    <s v=""/>
    <d v="2023-12-20T00:00:00"/>
    <s v="miércoles"/>
    <n v="4"/>
    <s v="diciembre"/>
    <n v="12"/>
    <n v="2023"/>
    <d v="1899-12-30T16:27:47"/>
    <n v="0"/>
    <d v="2023-12-20T00:00:00"/>
    <d v="1899-12-30T16:45:21"/>
    <d v="1899-12-30T00:17:34"/>
    <s v="What"/>
    <s v="Gracias por comunicarte con nosotros, ha sido un g"/>
    <n v="0"/>
    <s v="messenger"/>
    <s v="messenger"/>
    <s v="NULL"/>
    <n v="0"/>
    <n v="0"/>
    <n v="0"/>
  </r>
  <r>
    <n v="209935828"/>
    <n v="209935828"/>
    <n v="547"/>
    <s v=""/>
    <n v="424"/>
    <n v="4246916242"/>
    <x v="3"/>
    <s v=""/>
    <d v="2023-12-20T00:00:00"/>
    <s v="miércoles"/>
    <n v="4"/>
    <s v="diciembre"/>
    <n v="12"/>
    <n v="2023"/>
    <d v="1899-12-30T16:32:40"/>
    <n v="0"/>
    <d v="2023-12-20T00:00:00"/>
    <d v="1899-12-30T16:45:27"/>
    <d v="1899-12-30T00:12:47"/>
    <s v="Educacion Superior"/>
    <s v="Gracias por comunicarte con nosotros, ha sido un g"/>
    <n v="0"/>
    <s v="messenger"/>
    <s v="messenger"/>
    <s v="NULL"/>
    <n v="0"/>
    <n v="0"/>
    <n v="0"/>
  </r>
  <r>
    <n v="209928668"/>
    <n v="209928668"/>
    <n v="547"/>
    <s v=""/>
    <n v="191"/>
    <n v="1919679016"/>
    <x v="0"/>
    <s v=""/>
    <d v="2023-12-20T00:00:00"/>
    <s v="miércoles"/>
    <n v="4"/>
    <s v="diciembre"/>
    <n v="12"/>
    <n v="2023"/>
    <d v="1899-12-30T16:03:11"/>
    <n v="0"/>
    <d v="2023-12-20T00:00:00"/>
    <d v="1899-12-30T16:45:40"/>
    <d v="1899-12-30T00:42:29"/>
    <s v="Si"/>
    <s v="Gracias por comunicarte con nosotros, ha sido un g"/>
    <n v="0"/>
    <s v="messenger"/>
    <s v="messenger"/>
    <s v="NULL"/>
    <n v="0"/>
    <n v="0"/>
    <n v="0"/>
  </r>
  <r>
    <n v="209935863"/>
    <n v="209935863"/>
    <n v="547"/>
    <s v=""/>
    <n v="730"/>
    <n v="7302411153"/>
    <x v="5"/>
    <s v=""/>
    <d v="2023-12-20T00:00:00"/>
    <s v="miércoles"/>
    <n v="4"/>
    <s v="diciembre"/>
    <n v="12"/>
    <n v="2023"/>
    <d v="1899-12-30T16:32:45"/>
    <n v="0"/>
    <d v="2023-12-20T00:00:00"/>
    <d v="1899-12-30T16:45:53"/>
    <d v="1899-12-30T00:13:08"/>
    <s v="Esta fallando su sistema?"/>
    <s v="Gracias por comunicarte con nosotros, ha sido un g"/>
    <n v="0"/>
    <s v="messenger"/>
    <s v="messenger"/>
    <s v="NULL"/>
    <n v="0"/>
    <n v="0"/>
    <n v="0"/>
  </r>
  <r>
    <n v="209935978"/>
    <n v="209935978"/>
    <n v="547"/>
    <s v=""/>
    <n v="506"/>
    <n v="5065050838"/>
    <x v="5"/>
    <s v=""/>
    <d v="2023-12-20T00:00:00"/>
    <s v="miércoles"/>
    <n v="4"/>
    <s v="diciembre"/>
    <n v="12"/>
    <n v="2023"/>
    <d v="1899-12-30T16:33:07"/>
    <n v="0"/>
    <d v="2023-12-20T00:00:00"/>
    <d v="1899-12-30T16:46:13"/>
    <d v="1899-12-30T00:13:06"/>
    <s v="Atencion Personal"/>
    <s v="Gracias por comunicarte con nosotros, ha sido un g"/>
    <n v="0"/>
    <s v="messenger"/>
    <s v="messenger"/>
    <s v="NULL"/>
    <n v="0"/>
    <n v="0"/>
    <n v="0"/>
  </r>
  <r>
    <n v="209936000"/>
    <n v="209936000"/>
    <n v="547"/>
    <s v=""/>
    <n v="596"/>
    <n v="5966943692"/>
    <x v="11"/>
    <s v=""/>
    <d v="2023-12-20T00:00:00"/>
    <s v="miércoles"/>
    <n v="4"/>
    <s v="diciembre"/>
    <n v="12"/>
    <n v="2023"/>
    <d v="1899-12-30T16:33:11"/>
    <n v="0"/>
    <d v="2023-12-20T00:00:00"/>
    <d v="1899-12-30T16:46:35"/>
    <d v="1899-12-30T00:13:24"/>
    <s v="Si"/>
    <s v="Gracias por comunicarte con nosotros, ha sido un g"/>
    <n v="0"/>
    <s v="messenger"/>
    <s v="messenger"/>
    <s v="NULL"/>
    <n v="0"/>
    <n v="0"/>
    <n v="0"/>
  </r>
  <r>
    <n v="209936128"/>
    <n v="209936128"/>
    <n v="547"/>
    <s v=""/>
    <n v="894"/>
    <n v="8945400735"/>
    <x v="10"/>
    <s v=""/>
    <d v="2023-12-20T00:00:00"/>
    <s v="miércoles"/>
    <n v="4"/>
    <s v="diciembre"/>
    <n v="12"/>
    <n v="2023"/>
    <d v="1899-12-30T16:33:37"/>
    <n v="0"/>
    <d v="2023-12-20T00:00:00"/>
    <d v="1899-12-30T16:46:41"/>
    <d v="1899-12-30T00:13:04"/>
    <s v="Solicitar beca"/>
    <s v="Gracias por comunicarte con nosotros, ha sido un g"/>
    <n v="0"/>
    <s v="messenger"/>
    <s v="messenger"/>
    <s v="NULL"/>
    <n v="0"/>
    <n v="0"/>
    <n v="0"/>
  </r>
  <r>
    <n v="209935950"/>
    <n v="209935950"/>
    <n v="547"/>
    <s v=""/>
    <n v="245"/>
    <n v="2453963818"/>
    <x v="23"/>
    <s v=""/>
    <d v="2023-12-20T00:00:00"/>
    <s v="miércoles"/>
    <n v="4"/>
    <s v="diciembre"/>
    <n v="12"/>
    <n v="2023"/>
    <d v="1899-12-30T16:33:01"/>
    <n v="0"/>
    <d v="2023-12-20T00:00:00"/>
    <d v="1899-12-30T16:46:44"/>
    <d v="1899-12-30T00:13:43"/>
    <s v="Tarjeta del Bienestar"/>
    <s v="Gracias por comunicarte con nosotros, ha sido un g"/>
    <n v="0"/>
    <s v="messenger"/>
    <s v="messenger"/>
    <s v="NULL"/>
    <n v="0"/>
    <n v="0"/>
    <n v="0"/>
  </r>
  <r>
    <n v="209936180"/>
    <n v="209936180"/>
    <n v="547"/>
    <s v=""/>
    <n v="787"/>
    <n v="7878391942"/>
    <x v="5"/>
    <s v=""/>
    <d v="2023-12-20T00:00:00"/>
    <s v="miércoles"/>
    <n v="4"/>
    <s v="diciembre"/>
    <n v="12"/>
    <n v="2023"/>
    <d v="1899-12-30T16:33:47"/>
    <n v="0"/>
    <d v="2023-12-20T00:00:00"/>
    <d v="1899-12-30T16:46:50"/>
    <d v="1899-12-30T00:13:03"/>
    <s v="Atencion personal"/>
    <s v="Gracias por comunicarte con nosotros, ha sido un g"/>
    <n v="0"/>
    <s v="messenger"/>
    <s v="messenger"/>
    <s v="NULL"/>
    <n v="0"/>
    <n v="0"/>
    <n v="0"/>
  </r>
  <r>
    <n v="209936115"/>
    <n v="209936115"/>
    <n v="547"/>
    <s v=""/>
    <n v="418"/>
    <n v="4184479277"/>
    <x v="8"/>
    <s v=""/>
    <d v="2023-12-20T00:00:00"/>
    <s v="miércoles"/>
    <n v="4"/>
    <s v="diciembre"/>
    <n v="12"/>
    <n v="2023"/>
    <d v="1899-12-30T16:33:34"/>
    <n v="0"/>
    <d v="2023-12-20T00:00:00"/>
    <d v="1899-12-30T16:46:54"/>
    <d v="1899-12-30T00:13:20"/>
    <s v="La Universidad Veracruzana   participa dentro del "/>
    <s v="Gracias por comunicarte con nosotros, ha sido un g"/>
    <n v="0"/>
    <s v="messenger"/>
    <s v="messenger"/>
    <s v="NULL"/>
    <n v="0"/>
    <n v="0"/>
    <n v="0"/>
  </r>
  <r>
    <n v="209935773"/>
    <n v="209935773"/>
    <n v="547"/>
    <s v=""/>
    <n v="896"/>
    <n v="8964319338"/>
    <x v="5"/>
    <s v=""/>
    <d v="2023-12-20T00:00:00"/>
    <s v="miércoles"/>
    <n v="4"/>
    <s v="diciembre"/>
    <n v="12"/>
    <n v="2023"/>
    <d v="1899-12-30T16:32:30"/>
    <n v="0"/>
    <d v="2023-12-20T00:00:00"/>
    <d v="1899-12-30T16:46:55"/>
    <d v="1899-12-30T00:14:25"/>
    <s v="Eso no me aparece"/>
    <s v="Gracias por comunicarte con nosotros, ha sido un g"/>
    <n v="0"/>
    <s v="messenger"/>
    <s v="messenger"/>
    <s v="NULL"/>
    <n v="0"/>
    <n v="0"/>
    <n v="0"/>
  </r>
  <r>
    <n v="209936580"/>
    <n v="209936580"/>
    <n v="547"/>
    <s v=""/>
    <n v="865"/>
    <n v="8653176909"/>
    <x v="5"/>
    <s v=""/>
    <d v="2023-12-20T00:00:00"/>
    <s v="miércoles"/>
    <n v="4"/>
    <s v="diciembre"/>
    <n v="12"/>
    <n v="2023"/>
    <d v="1899-12-30T16:35:35"/>
    <n v="0"/>
    <d v="2023-12-20T00:00:00"/>
    <d v="1899-12-30T16:46:55"/>
    <d v="1899-12-30T00:11:20"/>
    <s v="Problemas en Sistema MBBJ"/>
    <s v="Gracias por comunicarte con nosotros, ha sido un g"/>
    <n v="0"/>
    <s v="messenger"/>
    <s v="messenger"/>
    <s v="NULL"/>
    <n v="0"/>
    <n v="0"/>
    <n v="0"/>
  </r>
  <r>
    <n v="209935977"/>
    <n v="209935977"/>
    <n v="547"/>
    <s v=""/>
    <n v="767"/>
    <n v="7672232164"/>
    <x v="11"/>
    <s v=""/>
    <d v="2023-12-20T00:00:00"/>
    <s v="miércoles"/>
    <n v="4"/>
    <s v="diciembre"/>
    <n v="12"/>
    <n v="2023"/>
    <d v="1899-12-30T16:33:06"/>
    <n v="0"/>
    <d v="2023-12-20T00:00:00"/>
    <d v="1899-12-30T16:47:03"/>
    <d v="1899-12-30T00:13:57"/>
    <s v="Asi esta bien muchas gracias"/>
    <s v="Gracias por comunicarte con nosotros, ha sido un g"/>
    <n v="0"/>
    <s v="messenger"/>
    <s v="messenger"/>
    <s v="NULL"/>
    <n v="0"/>
    <n v="0"/>
    <n v="0"/>
  </r>
  <r>
    <n v="209935956"/>
    <n v="209935956"/>
    <n v="547"/>
    <s v=""/>
    <n v="413"/>
    <n v="4133865245"/>
    <x v="8"/>
    <s v=""/>
    <d v="2023-12-20T00:00:00"/>
    <s v="miércoles"/>
    <n v="4"/>
    <s v="diciembre"/>
    <n v="12"/>
    <n v="2023"/>
    <d v="1899-12-30T16:33:03"/>
    <n v="0"/>
    <d v="2023-12-20T00:00:00"/>
    <d v="1899-12-30T16:47:18"/>
    <d v="1899-12-30T00:14:15"/>
    <s v="Actualizar Datos"/>
    <s v="Gracias por comunicarte con nosotros, ha sido un g"/>
    <n v="0"/>
    <s v="messenger"/>
    <s v="messenger"/>
    <s v="NULL"/>
    <n v="0"/>
    <n v="0"/>
    <n v="0"/>
  </r>
  <r>
    <n v="209936994"/>
    <n v="209936994"/>
    <n v="547"/>
    <s v=""/>
    <n v="29"/>
    <n v="297135373"/>
    <x v="5"/>
    <s v=""/>
    <d v="2023-12-20T00:00:00"/>
    <s v="miércoles"/>
    <n v="4"/>
    <s v="diciembre"/>
    <n v="12"/>
    <n v="2023"/>
    <d v="1899-12-30T16:37:29"/>
    <n v="0"/>
    <d v="2023-12-20T00:00:00"/>
    <d v="1899-12-30T16:47:30"/>
    <d v="1899-12-30T00:10:01"/>
    <s v="Continuar"/>
    <s v="Gracias por comunicarte con nosotros, ha sido un g"/>
    <n v="0"/>
    <s v="messenger"/>
    <s v="messenger"/>
    <s v="NULL"/>
    <n v="0"/>
    <n v="0"/>
    <n v="0"/>
  </r>
  <r>
    <n v="209937001"/>
    <n v="209937001"/>
    <n v="547"/>
    <s v=""/>
    <n v="837"/>
    <n v="8378094300"/>
    <x v="5"/>
    <s v=""/>
    <d v="2023-12-20T00:00:00"/>
    <s v="miércoles"/>
    <n v="4"/>
    <s v="diciembre"/>
    <n v="12"/>
    <n v="2023"/>
    <d v="1899-12-30T16:37:31"/>
    <n v="0"/>
    <d v="2023-12-20T00:00:00"/>
    <d v="1899-12-30T16:47:32"/>
    <d v="1899-12-30T00:10:01"/>
    <s v="Atiendan los mensajes por favor, solo ponen un rob"/>
    <s v="Gracias por comunicarte con nosotros, ha sido un g"/>
    <n v="0"/>
    <s v="messenger"/>
    <s v="messenger"/>
    <s v="NULL"/>
    <n v="0"/>
    <n v="0"/>
    <n v="0"/>
  </r>
  <r>
    <n v="209936822"/>
    <n v="209936822"/>
    <n v="547"/>
    <s v=""/>
    <n v="695"/>
    <n v="6952638108"/>
    <x v="2"/>
    <s v=""/>
    <d v="2023-12-20T00:00:00"/>
    <s v="miércoles"/>
    <n v="4"/>
    <s v="diciembre"/>
    <n v="12"/>
    <n v="2023"/>
    <d v="1899-12-30T16:36:41"/>
    <n v="0"/>
    <d v="2023-12-20T00:00:00"/>
    <d v="1899-12-30T16:47:36"/>
    <d v="1899-12-30T00:10:55"/>
    <s v="Si"/>
    <s v="Gracias por comunicarte con nosotros, ha sido un g"/>
    <n v="0"/>
    <s v="messenger"/>
    <s v="messenger"/>
    <s v="NULL"/>
    <n v="0"/>
    <n v="0"/>
    <n v="0"/>
  </r>
  <r>
    <n v="209935814"/>
    <n v="209935814"/>
    <n v="547"/>
    <s v=""/>
    <n v="535"/>
    <n v="5352337794"/>
    <x v="5"/>
    <s v=""/>
    <d v="2023-12-20T00:00:00"/>
    <s v="miércoles"/>
    <n v="4"/>
    <s v="diciembre"/>
    <n v="12"/>
    <n v="2023"/>
    <d v="1899-12-30T16:32:37"/>
    <n v="0"/>
    <d v="2023-12-20T00:00:00"/>
    <d v="1899-12-30T16:47:58"/>
    <d v="1899-12-30T00:15:21"/>
    <s v="Agendar Cita"/>
    <s v="Gracias por comunicarte con nosotros, ha sido un g"/>
    <n v="0"/>
    <s v="messenger"/>
    <s v="messenger"/>
    <s v="NULL"/>
    <n v="0"/>
    <n v="0"/>
    <n v="0"/>
  </r>
  <r>
    <n v="209936067"/>
    <n v="209936067"/>
    <n v="547"/>
    <s v=""/>
    <n v="580"/>
    <n v="5808915929"/>
    <x v="5"/>
    <s v=""/>
    <d v="2023-12-20T00:00:00"/>
    <s v="miércoles"/>
    <n v="4"/>
    <s v="diciembre"/>
    <n v="12"/>
    <n v="2023"/>
    <d v="1899-12-30T16:33:22"/>
    <n v="0"/>
    <d v="2023-12-20T00:00:00"/>
    <d v="1899-12-30T16:48:26"/>
    <d v="1899-12-30T00:15:04"/>
    <s v="Problema con pago de beca"/>
    <s v="Gracias por comunicarte con nosotros, ha sido un g"/>
    <n v="0"/>
    <s v="messenger"/>
    <s v="messenger"/>
    <s v="NULL"/>
    <n v="0"/>
    <n v="0"/>
    <n v="0"/>
  </r>
  <r>
    <n v="209932816"/>
    <n v="209932816"/>
    <n v="547"/>
    <s v=""/>
    <n v="898"/>
    <n v="8982148314"/>
    <x v="5"/>
    <s v=""/>
    <d v="2023-12-20T00:00:00"/>
    <s v="miércoles"/>
    <n v="4"/>
    <s v="diciembre"/>
    <n v="12"/>
    <n v="2023"/>
    <d v="1899-12-30T16:20:02"/>
    <n v="0"/>
    <d v="2023-12-20T00:00:00"/>
    <d v="1899-12-30T16:48:29"/>
    <d v="1899-12-30T00:28:27"/>
    <s v="Ok"/>
    <s v="Gracias por comunicarte con nosotros, ha sido un g"/>
    <n v="0"/>
    <s v="messenger"/>
    <s v="messenger"/>
    <s v="NULL"/>
    <n v="0"/>
    <n v="0"/>
    <n v="0"/>
  </r>
  <r>
    <n v="209937015"/>
    <n v="209937015"/>
    <n v="547"/>
    <s v=""/>
    <n v="832"/>
    <n v="8324694015"/>
    <x v="10"/>
    <s v=""/>
    <d v="2023-12-20T00:00:00"/>
    <s v="miércoles"/>
    <n v="4"/>
    <s v="diciembre"/>
    <n v="12"/>
    <n v="2023"/>
    <d v="1899-12-30T16:37:34"/>
    <n v="0"/>
    <d v="2023-12-20T00:00:00"/>
    <d v="1899-12-30T16:48:35"/>
    <d v="1899-12-30T00:11:01"/>
    <s v="Actualizar Datos"/>
    <s v="Gracias por comunicarte con nosotros, ha sido un g"/>
    <n v="0"/>
    <s v="messenger"/>
    <s v="messenger"/>
    <s v="NULL"/>
    <n v="0"/>
    <n v="0"/>
    <n v="0"/>
  </r>
  <r>
    <n v="209936850"/>
    <n v="209936850"/>
    <n v="547"/>
    <s v=""/>
    <n v="524"/>
    <n v="5241799098"/>
    <x v="5"/>
    <s v=""/>
    <d v="2023-12-20T00:00:00"/>
    <s v="miércoles"/>
    <n v="4"/>
    <s v="diciembre"/>
    <n v="12"/>
    <n v="2023"/>
    <d v="1899-12-30T16:36:51"/>
    <n v="0"/>
    <d v="2023-12-20T00:00:00"/>
    <d v="1899-12-30T16:48:43"/>
    <d v="1899-12-30T00:11:52"/>
    <s v="Necesito saber xq no aparece la CURP de mi hijo en"/>
    <s v="Gracias por comunicarte con nosotros, ha sido un g"/>
    <n v="0"/>
    <s v="messenger"/>
    <s v="messenger"/>
    <s v="NULL"/>
    <n v="0"/>
    <n v="0"/>
    <n v="0"/>
  </r>
  <r>
    <n v="209938856"/>
    <n v="209938856"/>
    <n v="547"/>
    <s v=""/>
    <n v="704"/>
    <n v="7040002614"/>
    <x v="5"/>
    <s v=""/>
    <d v="2023-12-20T00:00:00"/>
    <s v="miércoles"/>
    <n v="4"/>
    <s v="diciembre"/>
    <n v="12"/>
    <n v="2023"/>
    <d v="1899-12-30T16:45:31"/>
    <n v="0"/>
    <d v="2023-12-20T00:00:00"/>
    <d v="1899-12-30T16:49:08"/>
    <d v="1899-12-30T00:03:37"/>
    <s v="5"/>
    <s v="Gracias por comunicarte con nosotros, ha sido un g"/>
    <n v="0"/>
    <s v="messenger"/>
    <s v="messenger"/>
    <s v="NULL"/>
    <n v="0"/>
    <n v="0"/>
    <n v="0"/>
  </r>
  <r>
    <n v="209935827"/>
    <n v="209935827"/>
    <n v="547"/>
    <s v=""/>
    <n v="731"/>
    <n v="7315288744"/>
    <x v="28"/>
    <s v=""/>
    <d v="2023-12-20T00:00:00"/>
    <s v="miércoles"/>
    <n v="4"/>
    <s v="diciembre"/>
    <n v="12"/>
    <n v="2023"/>
    <d v="1899-12-30T16:32:40"/>
    <n v="0"/>
    <d v="2023-12-20T00:00:00"/>
    <d v="1899-12-30T16:49:17"/>
    <d v="1899-12-30T00:16:37"/>
    <s v="1"/>
    <s v="Gracias por comunicarte con nosotros, ha sido un g"/>
    <n v="0"/>
    <s v="messenger"/>
    <s v="messenger"/>
    <s v="NULL"/>
    <n v="0"/>
    <n v="0"/>
    <n v="0"/>
  </r>
  <r>
    <n v="209930326"/>
    <n v="209930326"/>
    <n v="547"/>
    <s v=""/>
    <n v="570"/>
    <n v="5700801677"/>
    <x v="5"/>
    <s v=""/>
    <d v="2023-12-20T00:00:00"/>
    <s v="miércoles"/>
    <n v="4"/>
    <s v="diciembre"/>
    <n v="12"/>
    <n v="2023"/>
    <d v="1899-12-30T16:09:45"/>
    <n v="0"/>
    <d v="2023-12-20T00:00:00"/>
    <d v="1899-12-30T16:49:37"/>
    <d v="1899-12-30T00:39:52"/>
    <s v="Nadamas eseso"/>
    <s v="Gracias por comunicarte con nosotros, ha sido un g"/>
    <n v="0"/>
    <s v="messenger"/>
    <s v="messenger"/>
    <s v="NULL"/>
    <n v="0"/>
    <n v="0"/>
    <n v="0"/>
  </r>
  <r>
    <n v="209939854"/>
    <n v="209939854"/>
    <n v="547"/>
    <s v=""/>
    <n v="492"/>
    <n v="4926074602"/>
    <x v="15"/>
    <s v=""/>
    <d v="2023-12-20T00:00:00"/>
    <s v="miércoles"/>
    <n v="4"/>
    <s v="diciembre"/>
    <n v="12"/>
    <n v="2023"/>
    <d v="1899-12-30T16:49:45"/>
    <n v="0"/>
    <d v="2023-12-20T00:00:00"/>
    <d v="1899-12-30T16:49:46"/>
    <d v="1899-12-30T00:00:01"/>
    <s v="Seleccionar"/>
    <s v="NULL"/>
    <n v="0"/>
    <s v="messenger"/>
    <s v="messenger"/>
    <s v="NULL"/>
    <n v="0"/>
    <n v="0"/>
    <n v="0"/>
  </r>
  <r>
    <n v="209936127"/>
    <n v="209936127"/>
    <n v="547"/>
    <s v=""/>
    <n v="264"/>
    <n v="2644562115"/>
    <x v="5"/>
    <s v=""/>
    <d v="2023-12-20T00:00:00"/>
    <s v="miércoles"/>
    <n v="4"/>
    <s v="diciembre"/>
    <n v="12"/>
    <n v="2023"/>
    <d v="1899-12-30T16:33:36"/>
    <n v="0"/>
    <d v="2023-12-20T00:00:00"/>
    <d v="1899-12-30T16:50:10"/>
    <d v="1899-12-30T00:16:34"/>
    <s v="Atencion personal"/>
    <s v="Gracias por comunicarte con nosotros, ha sido un g"/>
    <n v="0"/>
    <s v="messenger"/>
    <s v="messenger"/>
    <s v="NULL"/>
    <n v="0"/>
    <n v="0"/>
    <n v="0"/>
  </r>
  <r>
    <n v="209937395"/>
    <n v="209937395"/>
    <n v="547"/>
    <s v=""/>
    <n v="29"/>
    <n v="290603116"/>
    <x v="5"/>
    <s v=""/>
    <d v="2023-12-20T00:00:00"/>
    <s v="miércoles"/>
    <n v="4"/>
    <s v="diciembre"/>
    <n v="12"/>
    <n v="2023"/>
    <d v="1899-12-30T16:39:13"/>
    <n v="0"/>
    <d v="2023-12-20T00:00:00"/>
    <d v="1899-12-30T16:50:18"/>
    <d v="1899-12-30T00:11:05"/>
    <s v="Aviso de Cobro Impreso"/>
    <s v="Gracias por comunicarte con nosotros, ha sido un g"/>
    <n v="0"/>
    <s v="messenger"/>
    <s v="messenger"/>
    <s v="NULL"/>
    <n v="0"/>
    <n v="0"/>
    <n v="0"/>
  </r>
  <r>
    <n v="209935800"/>
    <n v="209935800"/>
    <n v="547"/>
    <s v=""/>
    <n v="205"/>
    <n v="2058194355"/>
    <x v="5"/>
    <s v=""/>
    <d v="2023-12-20T00:00:00"/>
    <s v="miércoles"/>
    <n v="4"/>
    <s v="diciembre"/>
    <n v="12"/>
    <n v="2023"/>
    <d v="1899-12-30T16:32:35"/>
    <n v="0"/>
    <d v="2023-12-20T00:00:00"/>
    <d v="1899-12-30T16:51:12"/>
    <d v="1899-12-30T00:18:37"/>
    <s v="5"/>
    <s v="Gracias por comunicarte con nosotros, ha sido un g"/>
    <n v="0"/>
    <s v="messenger"/>
    <s v="messenger"/>
    <s v="NULL"/>
    <n v="0"/>
    <n v="0"/>
    <n v="0"/>
  </r>
  <r>
    <n v="209935856"/>
    <n v="209935856"/>
    <n v="547"/>
    <s v=""/>
    <n v="997"/>
    <n v="9973440262"/>
    <x v="16"/>
    <s v=""/>
    <d v="2023-12-20T00:00:00"/>
    <s v="miércoles"/>
    <n v="4"/>
    <s v="diciembre"/>
    <n v="12"/>
    <n v="2023"/>
    <d v="1899-12-30T16:32:44"/>
    <n v="0"/>
    <d v="2023-12-20T00:00:00"/>
    <d v="1899-12-30T16:51:15"/>
    <d v="1899-12-30T00:18:31"/>
    <s v="Seleccionar"/>
    <s v="Gracias por comunicarte con nosotros, ha sido un g"/>
    <n v="0"/>
    <s v="messenger"/>
    <s v="messenger"/>
    <s v="NULL"/>
    <n v="0"/>
    <n v="0"/>
    <n v="0"/>
  </r>
  <r>
    <n v="209937798"/>
    <n v="209937798"/>
    <n v="547"/>
    <s v=""/>
    <n v="709"/>
    <n v="7090518968"/>
    <x v="5"/>
    <s v=""/>
    <d v="2023-12-20T00:00:00"/>
    <s v="miércoles"/>
    <n v="4"/>
    <s v="diciembre"/>
    <n v="12"/>
    <n v="2023"/>
    <d v="1899-12-30T16:40:57"/>
    <n v="0"/>
    <d v="2023-12-20T00:00:00"/>
    <d v="1899-12-30T16:51:29"/>
    <d v="1899-12-30T00:10:32"/>
    <s v="Educacion Media Superior"/>
    <s v="Gracias por comunicarte con nosotros, ha sido un g"/>
    <n v="0"/>
    <s v="messenger"/>
    <s v="messenger"/>
    <s v="NULL"/>
    <n v="0"/>
    <n v="0"/>
    <n v="0"/>
  </r>
  <r>
    <n v="209936079"/>
    <n v="209936079"/>
    <n v="547"/>
    <s v=""/>
    <n v="611"/>
    <n v="6118552893"/>
    <x v="5"/>
    <s v=""/>
    <d v="2023-12-20T00:00:00"/>
    <s v="miércoles"/>
    <n v="4"/>
    <s v="diciembre"/>
    <n v="12"/>
    <n v="2023"/>
    <d v="1899-12-30T16:33:25"/>
    <n v="0"/>
    <d v="2023-12-20T00:00:00"/>
    <d v="1899-12-30T16:51:40"/>
    <d v="1899-12-30T00:18:15"/>
    <s v="4"/>
    <s v="Gracias por comunicarte con nosotros, ha sido un g"/>
    <n v="0"/>
    <s v="messenger"/>
    <s v="messenger"/>
    <s v="NULL"/>
    <n v="0"/>
    <n v="0"/>
    <n v="0"/>
  </r>
  <r>
    <n v="209938000"/>
    <n v="209938000"/>
    <n v="547"/>
    <s v=""/>
    <n v="720"/>
    <n v="7206261590"/>
    <x v="5"/>
    <s v=""/>
    <d v="2023-12-20T00:00:00"/>
    <s v="miércoles"/>
    <n v="4"/>
    <s v="diciembre"/>
    <n v="12"/>
    <n v="2023"/>
    <d v="1899-12-30T16:41:46"/>
    <n v="0"/>
    <d v="2023-12-20T00:00:00"/>
    <d v="1899-12-30T16:51:47"/>
    <d v="1899-12-30T00:10:01"/>
    <s v="Porque me aparece que   la CURP no se encuentra en"/>
    <s v="Gracias por comunicarte con nosotros, ha sido un g"/>
    <n v="0"/>
    <s v="messenger"/>
    <s v="messenger"/>
    <s v="NULL"/>
    <n v="0"/>
    <n v="0"/>
    <n v="0"/>
  </r>
  <r>
    <n v="209937296"/>
    <n v="209937296"/>
    <n v="547"/>
    <s v=""/>
    <n v="733"/>
    <n v="7332837543"/>
    <x v="6"/>
    <s v=""/>
    <d v="2023-12-20T00:00:00"/>
    <s v="miércoles"/>
    <n v="4"/>
    <s v="diciembre"/>
    <n v="12"/>
    <n v="2023"/>
    <d v="1899-12-30T16:38:49"/>
    <n v="0"/>
    <d v="2023-12-20T00:00:00"/>
    <d v="1899-12-30T16:51:59"/>
    <d v="1899-12-30T00:13:10"/>
    <s v="Tengo una nino que entro  a la primaria quiero esc"/>
    <s v="Gracias por comunicarte con nosotros, ha sido un g"/>
    <n v="0"/>
    <s v="messenger"/>
    <s v="messenger"/>
    <s v="NULL"/>
    <n v="0"/>
    <n v="0"/>
    <n v="0"/>
  </r>
  <r>
    <n v="209938245"/>
    <n v="209938245"/>
    <n v="547"/>
    <s v=""/>
    <n v="410"/>
    <n v="4104793399"/>
    <x v="5"/>
    <s v=""/>
    <d v="2023-12-20T00:00:00"/>
    <s v="miércoles"/>
    <n v="4"/>
    <s v="diciembre"/>
    <n v="12"/>
    <n v="2023"/>
    <d v="1899-12-30T16:42:49"/>
    <n v="0"/>
    <d v="2023-12-20T00:00:00"/>
    <d v="1899-12-30T16:52:51"/>
    <d v="1899-12-30T00:10:02"/>
    <s v="Buenas tardes sera posible que me atiendan x este "/>
    <s v="Gracias por comunicarte con nosotros, ha sido un g"/>
    <n v="0"/>
    <s v="messenger"/>
    <s v="messenger"/>
    <s v="NULL"/>
    <n v="0"/>
    <n v="0"/>
    <n v="0"/>
  </r>
  <r>
    <n v="209938312"/>
    <n v="209938312"/>
    <n v="547"/>
    <s v=""/>
    <n v="0"/>
    <m/>
    <x v="5"/>
    <s v=""/>
    <d v="2023-12-20T00:00:00"/>
    <s v="miércoles"/>
    <n v="4"/>
    <s v="diciembre"/>
    <n v="12"/>
    <n v="2023"/>
    <d v="1899-12-30T16:43:07"/>
    <n v="0"/>
    <d v="2023-12-20T00:00:00"/>
    <d v="1899-12-30T16:53:08"/>
    <d v="1899-12-30T00:10:01"/>
    <s v="Inicio"/>
    <s v="Gracias por comunicarte con nosotros, ha sido un g"/>
    <n v="0"/>
    <s v="APP"/>
    <s v="APP"/>
    <s v="NULL"/>
    <n v="0"/>
    <n v="0"/>
    <n v="0"/>
  </r>
  <r>
    <n v="209936075"/>
    <n v="209936075"/>
    <n v="547"/>
    <s v=""/>
    <n v="518"/>
    <n v="5188430708"/>
    <x v="5"/>
    <s v=""/>
    <d v="2023-12-20T00:00:00"/>
    <s v="miércoles"/>
    <n v="4"/>
    <s v="diciembre"/>
    <n v="12"/>
    <n v="2023"/>
    <d v="1899-12-30T16:33:24"/>
    <n v="0"/>
    <d v="2023-12-20T00:00:00"/>
    <d v="1899-12-30T16:53:09"/>
    <d v="1899-12-30T00:19:45"/>
    <s v="No"/>
    <s v="Gracias por comunicarte con nosotros, ha sido un g"/>
    <n v="0"/>
    <s v="messenger"/>
    <s v="messenger"/>
    <s v="NULL"/>
    <n v="0"/>
    <n v="0"/>
    <n v="0"/>
  </r>
  <r>
    <n v="209935966"/>
    <n v="209935966"/>
    <n v="547"/>
    <s v=""/>
    <n v="60"/>
    <n v="607637006"/>
    <x v="5"/>
    <s v=""/>
    <d v="2023-12-20T00:00:00"/>
    <s v="miércoles"/>
    <n v="4"/>
    <s v="diciembre"/>
    <n v="12"/>
    <n v="2023"/>
    <d v="1899-12-30T16:33:04"/>
    <n v="0"/>
    <d v="2023-12-20T00:00:00"/>
    <d v="1899-12-30T16:53:20"/>
    <d v="1899-12-30T00:20:16"/>
    <s v="Si llega un correo confirmando que fui seleccionad"/>
    <s v="Gracias por comunicarte con nosotros, ha sido un g"/>
    <n v="0"/>
    <s v="messenger"/>
    <s v="messenger"/>
    <s v="NULL"/>
    <n v="0"/>
    <n v="0"/>
    <n v="0"/>
  </r>
  <r>
    <n v="209938209"/>
    <n v="209938209"/>
    <n v="547"/>
    <s v=""/>
    <n v="426"/>
    <n v="4268272541"/>
    <x v="17"/>
    <s v=""/>
    <d v="2023-12-20T00:00:00"/>
    <s v="miércoles"/>
    <n v="4"/>
    <s v="diciembre"/>
    <n v="12"/>
    <n v="2023"/>
    <d v="1899-12-30T16:42:41"/>
    <n v="0"/>
    <d v="2023-12-20T00:00:00"/>
    <d v="1899-12-30T16:53:55"/>
    <d v="1899-12-30T00:11:14"/>
    <s v="Estupidos"/>
    <s v="Gracias por comunicarte con nosotros, ha sido un g"/>
    <n v="0"/>
    <s v="messenger"/>
    <s v="messenger"/>
    <s v="NULL"/>
    <n v="0"/>
    <n v="0"/>
    <n v="0"/>
  </r>
  <r>
    <n v="209938549"/>
    <n v="209938549"/>
    <n v="547"/>
    <s v=""/>
    <n v="687"/>
    <n v="6877279899"/>
    <x v="2"/>
    <s v=""/>
    <d v="2023-12-20T00:00:00"/>
    <s v="miércoles"/>
    <n v="4"/>
    <s v="diciembre"/>
    <n v="12"/>
    <n v="2023"/>
    <d v="1899-12-30T16:44:10"/>
    <n v="0"/>
    <d v="2023-12-20T00:00:00"/>
    <d v="1899-12-30T16:54:11"/>
    <d v="1899-12-30T00:10:01"/>
    <s v="Mi hijo lo inscribi en septiembre"/>
    <s v="Gracias por comunicarte con nosotros, ha sido un g"/>
    <n v="0"/>
    <s v="messenger"/>
    <s v="messenger"/>
    <s v="NULL"/>
    <n v="0"/>
    <n v="0"/>
    <n v="0"/>
  </r>
  <r>
    <n v="209932568"/>
    <n v="209932568"/>
    <n v="547"/>
    <s v=""/>
    <n v="912"/>
    <n v="9126059928"/>
    <x v="5"/>
    <s v=""/>
    <d v="2023-12-20T00:00:00"/>
    <s v="miércoles"/>
    <n v="4"/>
    <s v="diciembre"/>
    <n v="12"/>
    <n v="2023"/>
    <d v="1899-12-30T16:19:05"/>
    <n v="0"/>
    <d v="2023-12-20T00:00:00"/>
    <d v="1899-12-30T16:54:19"/>
    <d v="1899-12-30T00:35:14"/>
    <s v="5"/>
    <s v="Gracias por comunicarte con nosotros, ha sido un g"/>
    <n v="0"/>
    <s v="messenger"/>
    <s v="messenger"/>
    <s v="NULL"/>
    <n v="0"/>
    <n v="0"/>
    <n v="0"/>
  </r>
  <r>
    <n v="209931515"/>
    <n v="209931515"/>
    <n v="547"/>
    <s v=""/>
    <n v="869"/>
    <n v="8698226481"/>
    <x v="14"/>
    <s v=""/>
    <d v="2023-12-20T00:00:00"/>
    <s v="miércoles"/>
    <n v="4"/>
    <s v="diciembre"/>
    <n v="12"/>
    <n v="2023"/>
    <d v="1899-12-30T16:14:40"/>
    <n v="0"/>
    <d v="2023-12-20T00:00:00"/>
    <d v="1899-12-30T16:55:04"/>
    <d v="1899-12-30T00:40:24"/>
    <s v="Gracias bay"/>
    <s v="Hasta pronto!"/>
    <n v="0"/>
    <s v="messenger"/>
    <s v="messenger"/>
    <s v="NULL"/>
    <n v="0"/>
    <n v="0"/>
    <n v="0"/>
  </r>
  <r>
    <n v="209938813"/>
    <n v="209938813"/>
    <n v="547"/>
    <s v=""/>
    <n v="439"/>
    <n v="4394810084"/>
    <x v="5"/>
    <s v=""/>
    <d v="2023-12-20T00:00:00"/>
    <s v="miércoles"/>
    <n v="4"/>
    <s v="diciembre"/>
    <n v="12"/>
    <n v="2023"/>
    <d v="1899-12-30T16:45:21"/>
    <n v="0"/>
    <d v="2023-12-20T00:00:00"/>
    <d v="1899-12-30T16:55:22"/>
    <d v="1899-12-30T00:10:01"/>
    <s v="Bienestar"/>
    <s v="Gracias por comunicarte con nosotros, ha sido un g"/>
    <n v="0"/>
    <s v="messenger"/>
    <s v="messenger"/>
    <s v="NULL"/>
    <n v="0"/>
    <n v="0"/>
    <n v="0"/>
  </r>
  <r>
    <n v="209929965"/>
    <n v="209929965"/>
    <n v="547"/>
    <s v=""/>
    <n v="759"/>
    <n v="7598910873"/>
    <x v="12"/>
    <s v=""/>
    <d v="2023-12-20T00:00:00"/>
    <s v="miércoles"/>
    <n v="4"/>
    <s v="diciembre"/>
    <n v="12"/>
    <n v="2023"/>
    <d v="1899-12-30T16:08:24"/>
    <n v="0"/>
    <d v="2023-12-20T00:00:00"/>
    <d v="1899-12-30T16:55:37"/>
    <d v="1899-12-30T00:47:13"/>
    <s v="Muchas gracias"/>
    <s v="Hasta pronto!"/>
    <n v="0"/>
    <s v="messenger"/>
    <s v="messenger"/>
    <s v="NULL"/>
    <n v="0"/>
    <n v="0"/>
    <n v="0"/>
  </r>
  <r>
    <n v="209938879"/>
    <n v="209938879"/>
    <n v="547"/>
    <s v=""/>
    <n v="274"/>
    <n v="2749330272"/>
    <x v="9"/>
    <s v=""/>
    <d v="2023-12-20T00:00:00"/>
    <s v="miércoles"/>
    <n v="4"/>
    <s v="diciembre"/>
    <n v="12"/>
    <n v="2023"/>
    <d v="1899-12-30T16:45:37"/>
    <n v="0"/>
    <d v="2023-12-20T00:00:00"/>
    <d v="1899-12-30T16:55:38"/>
    <d v="1899-12-30T00:10:01"/>
    <s v="No resolvio a mi duda y pregunta."/>
    <s v="Gracias por comunicarte con nosotros, ha sido un g"/>
    <n v="0"/>
    <s v="messenger"/>
    <s v="messenger"/>
    <s v="NULL"/>
    <n v="0"/>
    <n v="0"/>
    <n v="0"/>
  </r>
  <r>
    <n v="209938995"/>
    <n v="209938995"/>
    <n v="547"/>
    <s v=""/>
    <n v="191"/>
    <n v="1919679016"/>
    <x v="0"/>
    <s v=""/>
    <d v="2023-12-20T00:00:00"/>
    <s v="miércoles"/>
    <n v="4"/>
    <s v="diciembre"/>
    <n v="12"/>
    <n v="2023"/>
    <d v="1899-12-30T16:46:03"/>
    <n v="0"/>
    <d v="2023-12-20T00:00:00"/>
    <d v="1899-12-30T16:56:04"/>
    <d v="1899-12-30T00:10:01"/>
    <s v="Disculpe tengo una duda"/>
    <s v="Gracias por comunicarte con nosotros, ha sido un g"/>
    <n v="0"/>
    <s v="messenger"/>
    <s v="messenger"/>
    <s v="NULL"/>
    <n v="0"/>
    <n v="0"/>
    <n v="0"/>
  </r>
  <r>
    <n v="209938784"/>
    <n v="209938784"/>
    <n v="547"/>
    <s v=""/>
    <n v="0"/>
    <m/>
    <x v="5"/>
    <s v=""/>
    <d v="2023-12-20T00:00:00"/>
    <s v="miércoles"/>
    <n v="4"/>
    <s v="diciembre"/>
    <n v="12"/>
    <n v="2023"/>
    <d v="1899-12-30T16:45:12"/>
    <n v="0"/>
    <d v="2023-12-20T00:00:00"/>
    <d v="1899-12-30T16:56:38"/>
    <d v="1899-12-30T00:11:26"/>
    <s v="Tarjeta del Bienestar"/>
    <s v="Gracias por comunicarte con nosotros, ha sido un g"/>
    <n v="0"/>
    <s v="APP"/>
    <s v="APP"/>
    <s v="NULL"/>
    <n v="0"/>
    <n v="0"/>
    <n v="0"/>
  </r>
  <r>
    <n v="209937736"/>
    <n v="209937736"/>
    <n v="547"/>
    <s v=""/>
    <n v="579"/>
    <n v="5794146546"/>
    <x v="5"/>
    <s v=""/>
    <d v="2023-12-20T00:00:00"/>
    <s v="miércoles"/>
    <n v="4"/>
    <s v="diciembre"/>
    <n v="12"/>
    <n v="2023"/>
    <d v="1899-12-30T16:40:39"/>
    <n v="0"/>
    <d v="2023-12-20T00:00:00"/>
    <d v="1899-12-30T16:56:43"/>
    <d v="1899-12-30T00:16:04"/>
    <s v="Xxxxxxxx"/>
    <s v="Gracias por comunicarte con nosotros, ha sido un g"/>
    <n v="0"/>
    <s v="messenger"/>
    <s v="messenger"/>
    <s v="NULL"/>
    <n v="0"/>
    <n v="0"/>
    <n v="0"/>
  </r>
  <r>
    <n v="209938950"/>
    <n v="209938950"/>
    <n v="547"/>
    <s v=""/>
    <n v="115"/>
    <n v="1158250297"/>
    <x v="0"/>
    <s v=""/>
    <d v="2023-12-20T00:00:00"/>
    <s v="miércoles"/>
    <n v="4"/>
    <s v="diciembre"/>
    <n v="12"/>
    <n v="2023"/>
    <d v="1899-12-30T16:45:54"/>
    <n v="0"/>
    <d v="2023-12-20T00:00:00"/>
    <d v="1899-12-30T16:56:52"/>
    <d v="1899-12-30T00:10:58"/>
    <s v="Agendar Cita"/>
    <s v="Gracias por comunicarte con nosotros, ha sido un g"/>
    <n v="0"/>
    <s v="messenger"/>
    <s v="messenger"/>
    <s v="NULL"/>
    <n v="0"/>
    <n v="0"/>
    <n v="0"/>
  </r>
  <r>
    <n v="209938016"/>
    <n v="209938016"/>
    <n v="547"/>
    <s v=""/>
    <n v="451"/>
    <n v="4510303200"/>
    <x v="17"/>
    <s v=""/>
    <d v="2023-12-20T00:00:00"/>
    <s v="miércoles"/>
    <n v="4"/>
    <s v="diciembre"/>
    <n v="12"/>
    <n v="2023"/>
    <d v="1899-12-30T16:41:47"/>
    <n v="0"/>
    <d v="2023-12-20T00:00:00"/>
    <d v="1899-12-30T16:57:22"/>
    <d v="1899-12-30T00:15:35"/>
    <s v="Seleccionar"/>
    <s v="Gracias por comunicarte con nosotros, ha sido un g"/>
    <n v="0"/>
    <s v="messenger"/>
    <s v="messenger"/>
    <s v="NULL"/>
    <n v="0"/>
    <n v="0"/>
    <n v="0"/>
  </r>
  <r>
    <n v="209938962"/>
    <n v="209938962"/>
    <n v="547"/>
    <s v=""/>
    <n v="767"/>
    <n v="7674220048"/>
    <x v="11"/>
    <s v=""/>
    <d v="2023-12-20T00:00:00"/>
    <s v="miércoles"/>
    <n v="4"/>
    <s v="diciembre"/>
    <n v="12"/>
    <n v="2023"/>
    <d v="1899-12-30T16:45:55"/>
    <n v="0"/>
    <d v="2023-12-20T00:00:00"/>
    <d v="1899-12-30T16:57:23"/>
    <d v="1899-12-30T00:11:28"/>
    <s v="Tarjeta del Bienestar"/>
    <s v="Gracias por comunicarte con nosotros, ha sido un g"/>
    <n v="0"/>
    <s v="messenger"/>
    <s v="messenger"/>
    <s v="NULL"/>
    <n v="0"/>
    <n v="0"/>
    <n v="0"/>
  </r>
  <r>
    <n v="209936132"/>
    <n v="209936132"/>
    <n v="547"/>
    <s v=""/>
    <n v="704"/>
    <n v="7043278395"/>
    <x v="5"/>
    <s v=""/>
    <d v="2023-12-20T00:00:00"/>
    <s v="miércoles"/>
    <n v="4"/>
    <s v="diciembre"/>
    <n v="12"/>
    <n v="2023"/>
    <d v="1899-12-30T16:33:37"/>
    <n v="0"/>
    <d v="2023-12-20T00:00:00"/>
    <d v="1899-12-30T16:57:40"/>
    <d v="1899-12-30T00:24:03"/>
    <s v="Si"/>
    <s v="Gracias por comunicarte con nosotros, ha sido un g"/>
    <n v="0"/>
    <s v="messenger"/>
    <s v="messenger"/>
    <s v="NULL"/>
    <n v="0"/>
    <n v="0"/>
    <n v="0"/>
  </r>
  <r>
    <n v="209936116"/>
    <n v="209936116"/>
    <n v="547"/>
    <s v=""/>
    <n v="898"/>
    <n v="8985335793"/>
    <x v="5"/>
    <s v=""/>
    <d v="2023-12-20T00:00:00"/>
    <s v="miércoles"/>
    <n v="4"/>
    <s v="diciembre"/>
    <n v="12"/>
    <n v="2023"/>
    <d v="1899-12-30T16:33:34"/>
    <n v="0"/>
    <d v="2023-12-20T00:00:00"/>
    <d v="1899-12-30T16:57:42"/>
    <d v="1899-12-30T00:24:08"/>
    <s v="Si"/>
    <s v="Gracias por comunicarte con nosotros, ha sido un g"/>
    <n v="0"/>
    <s v="messenger"/>
    <s v="messenger"/>
    <s v="NULL"/>
    <n v="0"/>
    <n v="0"/>
    <n v="0"/>
  </r>
  <r>
    <n v="209934751"/>
    <n v="209934751"/>
    <n v="547"/>
    <s v=""/>
    <n v="486"/>
    <n v="4866682339"/>
    <x v="26"/>
    <s v=""/>
    <d v="2023-12-20T00:00:00"/>
    <s v="miércoles"/>
    <n v="4"/>
    <s v="diciembre"/>
    <n v="12"/>
    <n v="2023"/>
    <d v="1899-12-30T16:28:07"/>
    <n v="0"/>
    <d v="2023-12-20T00:00:00"/>
    <d v="1899-12-30T16:57:48"/>
    <d v="1899-12-30T00:29:41"/>
    <s v="GRACIAS"/>
    <s v="Gracias por comunicarte con nosotros, ha sido un g"/>
    <n v="0"/>
    <s v="messenger"/>
    <s v="messenger"/>
    <s v="NULL"/>
    <n v="0"/>
    <n v="0"/>
    <n v="0"/>
  </r>
  <r>
    <n v="209936933"/>
    <n v="209936933"/>
    <n v="547"/>
    <s v=""/>
    <n v="805"/>
    <n v="8053886797"/>
    <x v="5"/>
    <s v=""/>
    <d v="2023-12-20T00:00:00"/>
    <s v="miércoles"/>
    <n v="4"/>
    <s v="diciembre"/>
    <n v="12"/>
    <n v="2023"/>
    <d v="1899-12-30T16:37:15"/>
    <n v="0"/>
    <d v="2023-12-20T00:00:00"/>
    <d v="1899-12-30T16:58:03"/>
    <d v="1899-12-30T00:20:48"/>
    <s v="Si"/>
    <s v="Gracias por comunicarte con nosotros, ha sido un g"/>
    <n v="0"/>
    <s v="messenger"/>
    <s v="messenger"/>
    <s v="NULL"/>
    <n v="0"/>
    <n v="0"/>
    <n v="0"/>
  </r>
  <r>
    <n v="209935909"/>
    <n v="209935909"/>
    <n v="547"/>
    <s v=""/>
    <n v="566"/>
    <n v="5662231288"/>
    <x v="5"/>
    <s v=""/>
    <d v="2023-12-20T00:00:00"/>
    <s v="miércoles"/>
    <n v="4"/>
    <s v="diciembre"/>
    <n v="12"/>
    <n v="2023"/>
    <d v="1899-12-30T16:32:54"/>
    <n v="0"/>
    <d v="2023-12-20T00:00:00"/>
    <d v="1899-12-30T16:58:09"/>
    <d v="1899-12-30T00:25:15"/>
    <s v="Si"/>
    <s v="Gracias por comunicarte con nosotros, ha sido un g"/>
    <n v="0"/>
    <s v="messenger"/>
    <s v="messenger"/>
    <s v="NULL"/>
    <n v="0"/>
    <n v="0"/>
    <n v="0"/>
  </r>
  <r>
    <n v="209939477"/>
    <n v="209939477"/>
    <n v="547"/>
    <s v=""/>
    <n v="219"/>
    <n v="2197526991"/>
    <x v="5"/>
    <s v=""/>
    <d v="2023-12-20T00:00:00"/>
    <s v="miércoles"/>
    <n v="4"/>
    <s v="diciembre"/>
    <n v="12"/>
    <n v="2023"/>
    <d v="1899-12-30T16:48:08"/>
    <n v="0"/>
    <d v="2023-12-20T00:00:00"/>
    <d v="1899-12-30T16:58:09"/>
    <d v="1899-12-30T00:10:01"/>
    <s v="Culo"/>
    <s v="Gracias por comunicarte con nosotros, ha sido un g"/>
    <n v="0"/>
    <s v="messenger"/>
    <s v="messenger"/>
    <s v="NULL"/>
    <n v="0"/>
    <n v="0"/>
    <n v="0"/>
  </r>
  <r>
    <n v="209939582"/>
    <n v="209939582"/>
    <n v="547"/>
    <s v=""/>
    <n v="817"/>
    <n v="8174639561"/>
    <x v="1"/>
    <s v=""/>
    <d v="2023-12-20T00:00:00"/>
    <s v="miércoles"/>
    <n v="4"/>
    <s v="diciembre"/>
    <n v="12"/>
    <n v="2023"/>
    <d v="1899-12-30T16:48:36"/>
    <n v="0"/>
    <d v="2023-12-20T00:00:00"/>
    <d v="1899-12-30T16:58:37"/>
    <d v="1899-12-30T00:10:01"/>
    <s v="No"/>
    <s v="Gracias por comunicarte con nosotros, ha sido un g"/>
    <n v="0"/>
    <s v="messenger"/>
    <s v="messenger"/>
    <s v="NULL"/>
    <n v="0"/>
    <n v="0"/>
    <n v="0"/>
  </r>
  <r>
    <n v="209939635"/>
    <n v="209939635"/>
    <n v="547"/>
    <s v=""/>
    <n v="4"/>
    <n v="49943970"/>
    <x v="5"/>
    <s v=""/>
    <d v="2023-12-20T00:00:00"/>
    <s v="miércoles"/>
    <n v="4"/>
    <s v="diciembre"/>
    <n v="12"/>
    <n v="2023"/>
    <d v="1899-12-30T16:48:52"/>
    <n v="0"/>
    <d v="2023-12-20T00:00:00"/>
    <d v="1899-12-30T16:58:53"/>
    <d v="1899-12-30T00:10:01"/>
    <s v="Hola como puedo hacer un cita"/>
    <s v="Gracias por comunicarte con nosotros, ha sido un g"/>
    <n v="0"/>
    <s v="messenger"/>
    <s v="messenger"/>
    <s v="NULL"/>
    <n v="0"/>
    <n v="0"/>
    <n v="0"/>
  </r>
  <r>
    <n v="209939649"/>
    <n v="209939649"/>
    <n v="547"/>
    <s v=""/>
    <n v="832"/>
    <n v="8324694015"/>
    <x v="10"/>
    <s v=""/>
    <d v="2023-12-20T00:00:00"/>
    <s v="miércoles"/>
    <n v="4"/>
    <s v="diciembre"/>
    <n v="12"/>
    <n v="2023"/>
    <d v="1899-12-30T16:48:54"/>
    <n v="0"/>
    <d v="2023-12-20T00:00:00"/>
    <d v="1899-12-30T16:58:5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935891"/>
    <n v="209935891"/>
    <n v="547"/>
    <s v=""/>
    <n v="294"/>
    <n v="2948774597"/>
    <x v="13"/>
    <s v=""/>
    <d v="2023-12-20T00:00:00"/>
    <s v="miércoles"/>
    <n v="4"/>
    <s v="diciembre"/>
    <n v="12"/>
    <n v="2023"/>
    <d v="1899-12-30T16:32:50"/>
    <n v="0"/>
    <d v="2023-12-20T00:00:00"/>
    <d v="1899-12-30T16:59:01"/>
    <d v="1899-12-30T00:26:11"/>
    <s v="Si"/>
    <s v="Gracias por comunicarte con nosotros, ha sido un g"/>
    <n v="0"/>
    <s v="messenger"/>
    <s v="messenger"/>
    <s v="NULL"/>
    <n v="0"/>
    <n v="0"/>
    <n v="0"/>
  </r>
  <r>
    <n v="209935960"/>
    <n v="209935960"/>
    <n v="547"/>
    <s v=""/>
    <n v="598"/>
    <n v="5981456731"/>
    <x v="5"/>
    <s v=""/>
    <d v="2023-12-20T00:00:00"/>
    <s v="miércoles"/>
    <n v="4"/>
    <s v="diciembre"/>
    <n v="12"/>
    <n v="2023"/>
    <d v="1899-12-30T16:33:04"/>
    <n v="0"/>
    <d v="2023-12-20T00:00:00"/>
    <d v="1899-12-30T16:59:26"/>
    <d v="1899-12-30T00:26:22"/>
    <s v="Si"/>
    <s v="Gracias por comunicarte con nosotros, ha sido un g"/>
    <n v="0"/>
    <s v="messenger"/>
    <s v="messenger"/>
    <s v="NULL"/>
    <n v="0"/>
    <n v="0"/>
    <n v="0"/>
  </r>
  <r>
    <n v="209939867"/>
    <n v="209939867"/>
    <n v="547"/>
    <s v=""/>
    <n v="522"/>
    <n v="5229909345"/>
    <x v="5"/>
    <s v=""/>
    <d v="2023-12-20T00:00:00"/>
    <s v="miércoles"/>
    <n v="4"/>
    <s v="diciembre"/>
    <n v="12"/>
    <n v="2023"/>
    <d v="1899-12-30T16:49:50"/>
    <n v="0"/>
    <d v="2023-12-20T00:00:00"/>
    <d v="1899-12-30T16:59:51"/>
    <d v="1899-12-30T00:10:01"/>
    <s v="Sali activa pero Cheche mi estatus para ver q fech"/>
    <s v="Gracias por comunicarte con nosotros, ha sido un g"/>
    <n v="0"/>
    <s v="messenger"/>
    <s v="messenger"/>
    <s v="NULL"/>
    <n v="0"/>
    <n v="0"/>
    <n v="0"/>
  </r>
  <r>
    <n v="209939764"/>
    <n v="209939764"/>
    <n v="547"/>
    <s v=""/>
    <n v="0"/>
    <m/>
    <x v="5"/>
    <s v=""/>
    <d v="2023-12-20T00:00:00"/>
    <s v="miércoles"/>
    <n v="4"/>
    <s v="diciembre"/>
    <n v="12"/>
    <n v="2023"/>
    <d v="1899-12-30T16:49:22"/>
    <n v="0"/>
    <d v="2023-12-20T00:00:00"/>
    <d v="1899-12-30T17:00:35"/>
    <d v="1899-12-30T00:11:13"/>
    <s v="Actualizar Datos"/>
    <s v="Gracias por comunicarte con nosotros, ha sido un g"/>
    <n v="0"/>
    <s v="APP"/>
    <s v="APP"/>
    <s v="NULL"/>
    <n v="0"/>
    <n v="0"/>
    <n v="0"/>
  </r>
  <r>
    <n v="209939680"/>
    <n v="209939680"/>
    <n v="547"/>
    <s v=""/>
    <n v="960"/>
    <n v="9603146388"/>
    <x v="5"/>
    <s v=""/>
    <d v="2023-12-20T00:00:00"/>
    <s v="miércoles"/>
    <n v="4"/>
    <s v="diciembre"/>
    <n v="12"/>
    <n v="2023"/>
    <d v="1899-12-30T16:49:01"/>
    <n v="0"/>
    <d v="2023-12-20T00:00:00"/>
    <d v="1899-12-30T17:00:45"/>
    <d v="1899-12-30T00:11:44"/>
    <s v=",5"/>
    <s v="Gracias por comunicarte con nosotros, ha sido un g"/>
    <n v="0"/>
    <s v="messenger"/>
    <s v="messenger"/>
    <s v="NULL"/>
    <n v="0"/>
    <n v="0"/>
    <n v="0"/>
  </r>
  <r>
    <n v="209940441"/>
    <n v="209940441"/>
    <n v="547"/>
    <s v=""/>
    <n v="89"/>
    <n v="897723931"/>
    <x v="5"/>
    <s v=""/>
    <d v="2023-12-20T00:00:00"/>
    <s v="miércoles"/>
    <n v="4"/>
    <s v="diciembre"/>
    <n v="12"/>
    <n v="2023"/>
    <d v="1899-12-30T16:52:26"/>
    <n v="0"/>
    <d v="2023-12-20T00:00:00"/>
    <d v="1899-12-30T17:02:27"/>
    <d v="1899-12-30T00:10:01"/>
    <s v="Quiero checar sobre la beca de mi hijo"/>
    <s v="Gracias por comunicarte con nosotros, ha sido un g"/>
    <n v="0"/>
    <s v="messenger"/>
    <s v="messenger"/>
    <s v="NULL"/>
    <n v="0"/>
    <n v="0"/>
    <n v="0"/>
  </r>
  <r>
    <n v="209940442"/>
    <n v="209940442"/>
    <n v="547"/>
    <s v=""/>
    <n v="589"/>
    <n v="5898217600"/>
    <x v="5"/>
    <s v=""/>
    <d v="2023-12-20T00:00:00"/>
    <s v="miércoles"/>
    <n v="4"/>
    <s v="diciembre"/>
    <n v="12"/>
    <n v="2023"/>
    <d v="1899-12-30T16:52:27"/>
    <n v="0"/>
    <d v="2023-12-20T00:00:00"/>
    <d v="1899-12-30T17:02:28"/>
    <d v="1899-12-30T00:10:01"/>
    <s v="Tambien es para preescolar"/>
    <s v="Gracias por comunicarte con nosotros, ha sido un g"/>
    <n v="0"/>
    <s v="messenger"/>
    <s v="messenger"/>
    <s v="NULL"/>
    <n v="0"/>
    <n v="0"/>
    <n v="0"/>
  </r>
  <r>
    <n v="209936160"/>
    <n v="209936160"/>
    <n v="547"/>
    <s v=""/>
    <n v="433"/>
    <n v="4331194925"/>
    <x v="15"/>
    <s v=""/>
    <d v="2023-12-20T00:00:00"/>
    <s v="miércoles"/>
    <n v="4"/>
    <s v="diciembre"/>
    <n v="12"/>
    <n v="2023"/>
    <d v="1899-12-30T16:33:43"/>
    <n v="0"/>
    <d v="2023-12-20T00:00:00"/>
    <d v="1899-12-30T17:02:42"/>
    <d v="1899-12-30T00:28:59"/>
    <s v="Gracias"/>
    <s v="Hasta pronto!"/>
    <n v="0"/>
    <s v="messenger"/>
    <s v="messenger"/>
    <s v="NULL"/>
    <n v="0"/>
    <n v="0"/>
    <n v="0"/>
  </r>
  <r>
    <n v="209937839"/>
    <n v="209937839"/>
    <n v="547"/>
    <s v=""/>
    <n v="168"/>
    <n v="1686714394"/>
    <x v="0"/>
    <s v=""/>
    <d v="2023-12-20T00:00:00"/>
    <s v="miércoles"/>
    <n v="4"/>
    <s v="diciembre"/>
    <n v="12"/>
    <n v="2023"/>
    <d v="1899-12-30T16:41:04"/>
    <n v="0"/>
    <d v="2023-12-20T00:00:00"/>
    <d v="1899-12-30T17:02:42"/>
    <d v="1899-12-30T00:21:38"/>
    <s v="Si"/>
    <s v="Gracias por comunicarte con nosotros, ha sido un g"/>
    <n v="0"/>
    <s v="messenger"/>
    <s v="messenger"/>
    <s v="NULL"/>
    <n v="0"/>
    <n v="0"/>
    <n v="0"/>
  </r>
  <r>
    <n v="209940160"/>
    <n v="209940160"/>
    <n v="547"/>
    <s v=""/>
    <n v="0"/>
    <m/>
    <x v="5"/>
    <s v=""/>
    <d v="2023-12-20T00:00:00"/>
    <s v="miércoles"/>
    <n v="4"/>
    <s v="diciembre"/>
    <n v="12"/>
    <n v="2023"/>
    <d v="1899-12-30T16:51:11"/>
    <n v="0"/>
    <d v="2023-12-20T00:00:00"/>
    <d v="1899-12-30T17:03:02"/>
    <d v="1899-12-30T00:11:51"/>
    <s v="Como puedo chechar mi nombre ,si salio mi nueva ta"/>
    <s v="Gracias por comunicarte con nosotros, ha sido un g"/>
    <n v="0"/>
    <s v="APP"/>
    <s v="APP"/>
    <s v="NULL"/>
    <n v="0"/>
    <n v="0"/>
    <n v="0"/>
  </r>
  <r>
    <n v="209936131"/>
    <n v="209936131"/>
    <n v="547"/>
    <s v=""/>
    <n v="733"/>
    <n v="7330077295"/>
    <x v="6"/>
    <s v=""/>
    <d v="2023-12-20T00:00:00"/>
    <s v="miércoles"/>
    <n v="4"/>
    <s v="diciembre"/>
    <n v="12"/>
    <n v="2023"/>
    <d v="1899-12-30T16:33:37"/>
    <n v="0"/>
    <d v="2023-12-20T00:00:00"/>
    <d v="1899-12-30T17:03:20"/>
    <d v="1899-12-30T00:29:43"/>
    <s v="Si"/>
    <s v="Gracias por comunicarte con nosotros, ha sido un g"/>
    <n v="0"/>
    <s v="messenger"/>
    <s v="messenger"/>
    <s v="NULL"/>
    <n v="0"/>
    <n v="0"/>
    <n v="0"/>
  </r>
  <r>
    <n v="209940361"/>
    <n v="209940361"/>
    <n v="547"/>
    <s v=""/>
    <n v="132"/>
    <n v="1320059481"/>
    <x v="0"/>
    <s v=""/>
    <d v="2023-12-20T00:00:00"/>
    <s v="miércoles"/>
    <n v="4"/>
    <s v="diciembre"/>
    <n v="12"/>
    <n v="2023"/>
    <d v="1899-12-30T16:52:04"/>
    <n v="0"/>
    <d v="2023-12-20T00:00:00"/>
    <d v="1899-12-30T17:03:27"/>
    <d v="1899-12-30T00:11:23"/>
    <s v="Llevo 3 meses no se xq"/>
    <s v="Gracias por comunicarte con nosotros, ha sido un g"/>
    <n v="0"/>
    <s v="messenger"/>
    <s v="messenger"/>
    <s v="NULL"/>
    <n v="0"/>
    <n v="0"/>
    <n v="0"/>
  </r>
  <r>
    <n v="209940789"/>
    <n v="209940789"/>
    <n v="547"/>
    <s v=""/>
    <n v="482"/>
    <n v="4822210106"/>
    <x v="26"/>
    <s v=""/>
    <d v="2023-12-20T00:00:00"/>
    <s v="miércoles"/>
    <n v="4"/>
    <s v="diciembre"/>
    <n v="12"/>
    <n v="2023"/>
    <d v="1899-12-30T16:54:04"/>
    <n v="0"/>
    <d v="2023-12-20T00:00:00"/>
    <d v="1899-12-30T17:04:06"/>
    <d v="1899-12-30T00:10:02"/>
    <s v="Inicio"/>
    <s v="Gracias por comunicarte con nosotros, ha sido un g"/>
    <n v="0"/>
    <s v="messenger"/>
    <s v="messenger"/>
    <s v="NULL"/>
    <n v="0"/>
    <n v="0"/>
    <n v="0"/>
  </r>
  <r>
    <n v="209938436"/>
    <n v="209938436"/>
    <n v="547"/>
    <s v=""/>
    <n v="68"/>
    <n v="687558247"/>
    <x v="5"/>
    <s v=""/>
    <d v="2023-12-20T00:00:00"/>
    <s v="miércoles"/>
    <n v="4"/>
    <s v="diciembre"/>
    <n v="12"/>
    <n v="2023"/>
    <d v="1899-12-30T16:43:36"/>
    <n v="0"/>
    <d v="2023-12-20T00:00:00"/>
    <d v="1899-12-30T17:04:20"/>
    <d v="1899-12-30T00:20:44"/>
    <s v="Si"/>
    <s v="Gracias por comunicarte con nosotros, ha sido un g"/>
    <n v="0"/>
    <s v="messenger"/>
    <s v="messenger"/>
    <s v="NULL"/>
    <n v="0"/>
    <n v="0"/>
    <n v="0"/>
  </r>
  <r>
    <n v="209938373"/>
    <n v="209938373"/>
    <n v="547"/>
    <s v=""/>
    <n v="118"/>
    <n v="1181443603"/>
    <x v="0"/>
    <s v=""/>
    <d v="2023-12-20T00:00:00"/>
    <s v="miércoles"/>
    <n v="4"/>
    <s v="diciembre"/>
    <n v="12"/>
    <n v="2023"/>
    <d v="1899-12-30T16:43:22"/>
    <n v="0"/>
    <d v="2023-12-20T00:00:00"/>
    <d v="1899-12-30T17:04:26"/>
    <d v="1899-12-30T00:21:04"/>
    <s v="Si"/>
    <s v="Gracias por comunicarte con nosotros, ha sido un g"/>
    <n v="0"/>
    <s v="messenger"/>
    <s v="messenger"/>
    <s v="NULL"/>
    <n v="0"/>
    <n v="0"/>
    <n v="0"/>
  </r>
  <r>
    <n v="209940839"/>
    <n v="209940839"/>
    <n v="547"/>
    <s v=""/>
    <n v="601"/>
    <n v="6016815448"/>
    <x v="5"/>
    <s v=""/>
    <d v="2023-12-20T00:00:00"/>
    <s v="miércoles"/>
    <n v="4"/>
    <s v="diciembre"/>
    <n v="12"/>
    <n v="2023"/>
    <d v="1899-12-30T16:54:19"/>
    <n v="0"/>
    <d v="2023-12-20T00:00:00"/>
    <d v="1899-12-30T17:04:55"/>
    <d v="1899-12-30T00:10:36"/>
    <s v="Agendar Cita"/>
    <s v="Gracias por comunicarte con nosotros, ha sido un g"/>
    <n v="0"/>
    <s v="messenger"/>
    <s v="messenger"/>
    <s v="NULL"/>
    <n v="0"/>
    <n v="0"/>
    <n v="0"/>
  </r>
  <r>
    <n v="209941176"/>
    <n v="209941176"/>
    <n v="547"/>
    <s v=""/>
    <n v="759"/>
    <n v="7598910873"/>
    <x v="12"/>
    <s v=""/>
    <d v="2023-12-20T00:00:00"/>
    <s v="miércoles"/>
    <n v="4"/>
    <s v="diciembre"/>
    <n v="12"/>
    <n v="2023"/>
    <d v="1899-12-30T16:55:48"/>
    <n v="0"/>
    <d v="2023-12-20T00:00:00"/>
    <d v="1899-12-30T17:05:49"/>
    <d v="1899-12-30T00:10:01"/>
    <s v="A usted"/>
    <s v="Gracias por comunicarte con nosotros, ha sido un g"/>
    <n v="0"/>
    <s v="messenger"/>
    <s v="messenger"/>
    <s v="NULL"/>
    <n v="0"/>
    <n v="0"/>
    <n v="0"/>
  </r>
  <r>
    <n v="209939025"/>
    <n v="209939025"/>
    <n v="547"/>
    <s v=""/>
    <n v="728"/>
    <n v="7283839663"/>
    <x v="11"/>
    <s v=""/>
    <d v="2023-12-20T00:00:00"/>
    <s v="miércoles"/>
    <n v="4"/>
    <s v="diciembre"/>
    <n v="12"/>
    <n v="2023"/>
    <d v="1899-12-30T16:46:09"/>
    <n v="0"/>
    <d v="2023-12-20T00:00:00"/>
    <d v="1899-12-30T17:06:01"/>
    <d v="1899-12-30T00:19:52"/>
    <s v="No"/>
    <s v="Gracias por comunicarte con nosotros, ha sido un g"/>
    <n v="0"/>
    <s v="messenger"/>
    <s v="messenger"/>
    <s v="NULL"/>
    <n v="0"/>
    <n v="0"/>
    <n v="0"/>
  </r>
  <r>
    <n v="209935850"/>
    <n v="209935850"/>
    <n v="547"/>
    <s v=""/>
    <n v="600"/>
    <n v="6005499989"/>
    <x v="5"/>
    <s v=""/>
    <d v="2023-12-20T00:00:00"/>
    <s v="miércoles"/>
    <n v="4"/>
    <s v="diciembre"/>
    <n v="12"/>
    <n v="2023"/>
    <d v="1899-12-30T16:32:44"/>
    <n v="0"/>
    <d v="2023-12-20T00:00:00"/>
    <d v="1899-12-30T17:06:14"/>
    <d v="1899-12-30T00:33:30"/>
    <s v="3"/>
    <s v="Gracias por comunicarte con nosotros, ha sido un g"/>
    <n v="0"/>
    <s v="messenger"/>
    <s v="messenger"/>
    <s v="NULL"/>
    <n v="0"/>
    <n v="0"/>
    <n v="0"/>
  </r>
  <r>
    <n v="209938517"/>
    <n v="209938517"/>
    <n v="547"/>
    <s v=""/>
    <n v="254"/>
    <n v="2544385164"/>
    <x v="5"/>
    <s v=""/>
    <d v="2023-12-20T00:00:00"/>
    <s v="miércoles"/>
    <n v="4"/>
    <s v="diciembre"/>
    <n v="12"/>
    <n v="2023"/>
    <d v="1899-12-30T16:44:00"/>
    <n v="0"/>
    <d v="2023-12-20T00:00:00"/>
    <d v="1899-12-30T17:06:22"/>
    <d v="1899-12-30T00:22:22"/>
    <s v="Si"/>
    <s v="Gracias por comunicarte con nosotros, ha sido un g"/>
    <n v="0"/>
    <s v="messenger"/>
    <s v="messenger"/>
    <s v="NULL"/>
    <n v="0"/>
    <n v="0"/>
    <n v="0"/>
  </r>
  <r>
    <n v="209941499"/>
    <n v="209941499"/>
    <n v="547"/>
    <s v=""/>
    <n v="827"/>
    <n v="8270027914"/>
    <x v="5"/>
    <s v=""/>
    <d v="2023-12-20T00:00:00"/>
    <s v="miércoles"/>
    <n v="4"/>
    <s v="diciembre"/>
    <n v="12"/>
    <n v="2023"/>
    <d v="1899-12-30T16:57:26"/>
    <n v="0"/>
    <d v="2023-12-20T00:00:00"/>
    <d v="1899-12-30T17:07:27"/>
    <d v="1899-12-30T00:10:01"/>
    <s v="No no tengo niun apoyo"/>
    <s v="Gracias por comunicarte con nosotros, ha sido un g"/>
    <n v="0"/>
    <s v="messenger"/>
    <s v="messenger"/>
    <s v="NULL"/>
    <n v="0"/>
    <n v="0"/>
    <n v="0"/>
  </r>
  <r>
    <n v="209932107"/>
    <n v="209932107"/>
    <n v="547"/>
    <s v=""/>
    <n v="642"/>
    <n v="6428642076"/>
    <x v="19"/>
    <s v=""/>
    <d v="2023-12-20T00:00:00"/>
    <s v="miércoles"/>
    <n v="4"/>
    <s v="diciembre"/>
    <n v="12"/>
    <n v="2023"/>
    <d v="1899-12-30T16:17:14"/>
    <n v="0"/>
    <d v="2023-12-20T00:00:00"/>
    <d v="1899-12-30T17:07:48"/>
    <d v="1899-12-30T00:50:34"/>
    <s v="Ok , muchas gracias"/>
    <s v="Gracias por comunicarte con nosotros, ha sido un g"/>
    <n v="0"/>
    <s v="messenger"/>
    <s v="messenger"/>
    <s v="NULL"/>
    <n v="0"/>
    <n v="0"/>
    <n v="0"/>
  </r>
  <r>
    <n v="209935788"/>
    <n v="209935788"/>
    <n v="547"/>
    <s v=""/>
    <n v="377"/>
    <n v="3776728650"/>
    <x v="3"/>
    <s v=""/>
    <d v="2023-12-20T00:00:00"/>
    <s v="miércoles"/>
    <n v="4"/>
    <s v="diciembre"/>
    <n v="12"/>
    <n v="2023"/>
    <d v="1899-12-30T16:32:32"/>
    <n v="0"/>
    <d v="2023-12-20T00:00:00"/>
    <d v="1899-12-30T17:08:07"/>
    <d v="1899-12-30T00:35:35"/>
    <s v="CSI-EBS-2223-000840303 MAMA950201MCCYRD02"/>
    <s v="Gracias por comunicarte con nosotros, ha sido un g"/>
    <n v="0"/>
    <s v="messenger"/>
    <s v="messenger"/>
    <s v="NULL"/>
    <n v="0"/>
    <n v="0"/>
    <n v="0"/>
  </r>
  <r>
    <n v="209939272"/>
    <n v="209939272"/>
    <n v="547"/>
    <s v=""/>
    <n v="976"/>
    <n v="9763688136"/>
    <x v="5"/>
    <s v=""/>
    <d v="2023-12-20T00:00:00"/>
    <s v="miércoles"/>
    <n v="4"/>
    <s v="diciembre"/>
    <n v="12"/>
    <n v="2023"/>
    <d v="1899-12-30T16:47:15"/>
    <n v="0"/>
    <d v="2023-12-20T00:00:00"/>
    <d v="1899-12-30T17:08:18"/>
    <d v="1899-12-30T00:21:03"/>
    <s v="Si"/>
    <s v="Gracias por comunicarte con nosotros, ha sido un g"/>
    <n v="0"/>
    <s v="messenger"/>
    <s v="messenger"/>
    <s v="NULL"/>
    <n v="0"/>
    <n v="0"/>
    <n v="0"/>
  </r>
  <r>
    <n v="209938891"/>
    <n v="209938891"/>
    <n v="547"/>
    <s v=""/>
    <n v="892"/>
    <n v="8921473860"/>
    <x v="1"/>
    <s v=""/>
    <d v="2023-12-20T00:00:00"/>
    <s v="miércoles"/>
    <n v="4"/>
    <s v="diciembre"/>
    <n v="12"/>
    <n v="2023"/>
    <d v="1899-12-30T16:45:41"/>
    <n v="0"/>
    <d v="2023-12-20T00:00:00"/>
    <d v="1899-12-30T17:08:48"/>
    <d v="1899-12-30T00:23:07"/>
    <s v="Si"/>
    <s v="Gracias por comunicarte con nosotros, ha sido un g"/>
    <n v="0"/>
    <s v="messenger"/>
    <s v="messenger"/>
    <s v="NULL"/>
    <n v="0"/>
    <n v="0"/>
    <n v="0"/>
  </r>
  <r>
    <n v="209939420"/>
    <n v="209939420"/>
    <n v="547"/>
    <s v=""/>
    <n v="335"/>
    <n v="3355371951"/>
    <x v="3"/>
    <s v=""/>
    <d v="2023-12-20T00:00:00"/>
    <s v="miércoles"/>
    <n v="4"/>
    <s v="diciembre"/>
    <n v="12"/>
    <n v="2023"/>
    <d v="1899-12-30T16:47:54"/>
    <n v="0"/>
    <d v="2023-12-20T00:00:00"/>
    <d v="1899-12-30T17:08:50"/>
    <d v="1899-12-30T00:20:56"/>
    <s v="Si"/>
    <s v="Gracias por comunicarte con nosotros, ha sido un g"/>
    <n v="0"/>
    <s v="messenger"/>
    <s v="messenger"/>
    <s v="NULL"/>
    <n v="0"/>
    <n v="0"/>
    <n v="0"/>
  </r>
  <r>
    <n v="209941614"/>
    <n v="209941614"/>
    <n v="547"/>
    <s v=""/>
    <n v="767"/>
    <n v="7674220048"/>
    <x v="11"/>
    <s v=""/>
    <d v="2023-12-20T00:00:00"/>
    <s v="miércoles"/>
    <n v="4"/>
    <s v="diciembre"/>
    <n v="12"/>
    <n v="2023"/>
    <d v="1899-12-30T16:58:00"/>
    <n v="0"/>
    <d v="2023-12-20T00:00:00"/>
    <d v="1899-12-30T17:09:04"/>
    <d v="1899-12-30T00:11:04"/>
    <s v="Al buscar en el buscador de estatus"/>
    <s v="Gracias por comunicarte con nosotros, ha sido un g"/>
    <n v="0"/>
    <s v="messenger"/>
    <s v="messenger"/>
    <s v="NULL"/>
    <n v="0"/>
    <n v="0"/>
    <n v="0"/>
  </r>
  <r>
    <n v="209939567"/>
    <n v="209939567"/>
    <n v="547"/>
    <s v=""/>
    <n v="473"/>
    <n v="4736013797"/>
    <x v="8"/>
    <s v=""/>
    <d v="2023-12-20T00:00:00"/>
    <s v="miércoles"/>
    <n v="4"/>
    <s v="diciembre"/>
    <n v="12"/>
    <n v="2023"/>
    <d v="1899-12-30T16:48:30"/>
    <n v="0"/>
    <d v="2023-12-20T00:00:00"/>
    <d v="1899-12-30T17:09:24"/>
    <d v="1899-12-30T00:20:54"/>
    <s v="Si"/>
    <s v="Gracias por comunicarte con nosotros, ha sido un g"/>
    <n v="0"/>
    <s v="messenger"/>
    <s v="messenger"/>
    <s v="NULL"/>
    <n v="0"/>
    <n v="0"/>
    <n v="0"/>
  </r>
  <r>
    <n v="209939609"/>
    <n v="209939609"/>
    <n v="547"/>
    <s v=""/>
    <n v="359"/>
    <n v="3590255437"/>
    <x v="17"/>
    <s v=""/>
    <d v="2023-12-20T00:00:00"/>
    <s v="miércoles"/>
    <n v="4"/>
    <s v="diciembre"/>
    <n v="12"/>
    <n v="2023"/>
    <d v="1899-12-30T16:48:43"/>
    <n v="0"/>
    <d v="2023-12-20T00:00:00"/>
    <d v="1899-12-30T17:09:32"/>
    <d v="1899-12-30T00:20:49"/>
    <s v="Gracias"/>
    <s v="Hasta pronto!"/>
    <n v="0"/>
    <s v="messenger"/>
    <s v="messenger"/>
    <s v="NULL"/>
    <n v="0"/>
    <n v="0"/>
    <n v="0"/>
  </r>
  <r>
    <n v="209941871"/>
    <n v="209941871"/>
    <n v="547"/>
    <s v=""/>
    <n v="4"/>
    <n v="49943970"/>
    <x v="5"/>
    <s v=""/>
    <d v="2023-12-20T00:00:00"/>
    <s v="miércoles"/>
    <n v="4"/>
    <s v="diciembre"/>
    <n v="12"/>
    <n v="2023"/>
    <d v="1899-12-30T16:59:12"/>
    <n v="0"/>
    <d v="2023-12-20T00:00:00"/>
    <d v="1899-12-30T17:09:40"/>
    <d v="1899-12-30T00:10:28"/>
    <s v="Agendar Cita"/>
    <s v="Gracias por comunicarte con nosotros, ha sido un g"/>
    <n v="0"/>
    <s v="messenger"/>
    <s v="messenger"/>
    <s v="NULL"/>
    <n v="0"/>
    <n v="0"/>
    <n v="0"/>
  </r>
  <r>
    <n v="209941982"/>
    <n v="209941982"/>
    <n v="547"/>
    <s v=""/>
    <n v="579"/>
    <n v="5794146546"/>
    <x v="5"/>
    <s v=""/>
    <d v="2023-12-20T00:00:00"/>
    <s v="miércoles"/>
    <n v="4"/>
    <s v="diciembre"/>
    <n v="12"/>
    <n v="2023"/>
    <d v="1899-12-30T16:59:38"/>
    <n v="0"/>
    <d v="2023-12-20T00:00:00"/>
    <d v="1899-12-30T17:09:42"/>
    <d v="1899-12-30T00:10:04"/>
    <s v="Vay"/>
    <s v="Gracias por comunicarte con nosotros, ha sido un g"/>
    <n v="0"/>
    <s v="messenger"/>
    <s v="messenger"/>
    <s v="NULL"/>
    <n v="0"/>
    <n v="0"/>
    <n v="0"/>
  </r>
  <r>
    <n v="209941177"/>
    <n v="209941177"/>
    <n v="547"/>
    <s v=""/>
    <n v="745"/>
    <n v="7453593200"/>
    <x v="6"/>
    <s v=""/>
    <d v="2023-12-20T00:00:00"/>
    <s v="miércoles"/>
    <n v="4"/>
    <s v="diciembre"/>
    <n v="12"/>
    <n v="2023"/>
    <d v="1899-12-30T16:55:48"/>
    <n v="0"/>
    <d v="2023-12-20T00:00:00"/>
    <d v="1899-12-30T17:10:49"/>
    <d v="1899-12-30T00:15:01"/>
    <s v="Buenas tardes"/>
    <s v="Gracias por comunicarte con nosotros, ha sido un g"/>
    <n v="0"/>
    <s v="messenger"/>
    <s v="messenger"/>
    <s v="NULL"/>
    <n v="0"/>
    <n v="0"/>
    <n v="0"/>
  </r>
  <r>
    <n v="209939978"/>
    <n v="209939978"/>
    <n v="547"/>
    <s v=""/>
    <n v="695"/>
    <n v="6952638108"/>
    <x v="2"/>
    <s v=""/>
    <d v="2023-12-20T00:00:00"/>
    <s v="miércoles"/>
    <n v="4"/>
    <s v="diciembre"/>
    <n v="12"/>
    <n v="2023"/>
    <d v="1899-12-30T16:50:21"/>
    <n v="0"/>
    <d v="2023-12-20T00:00:00"/>
    <d v="1899-12-30T17:11:23"/>
    <d v="1899-12-30T00:21:02"/>
    <s v="Si"/>
    <s v="Gracias por comunicarte con nosotros, ha sido un g"/>
    <n v="0"/>
    <s v="messenger"/>
    <s v="messenger"/>
    <s v="NULL"/>
    <n v="0"/>
    <n v="0"/>
    <n v="0"/>
  </r>
  <r>
    <n v="209940021"/>
    <n v="209940021"/>
    <n v="547"/>
    <s v=""/>
    <n v="420"/>
    <n v="4206543525"/>
    <x v="5"/>
    <s v=""/>
    <d v="2023-12-20T00:00:00"/>
    <s v="miércoles"/>
    <n v="4"/>
    <s v="diciembre"/>
    <n v="12"/>
    <n v="2023"/>
    <d v="1899-12-30T16:50:33"/>
    <n v="0"/>
    <d v="2023-12-20T00:00:00"/>
    <d v="1899-12-30T17:11:43"/>
    <d v="1899-12-30T00:21:10"/>
    <s v="Si"/>
    <s v="Gracias por comunicarte con nosotros, ha sido un g"/>
    <n v="0"/>
    <s v="messenger"/>
    <s v="messenger"/>
    <s v="NULL"/>
    <n v="0"/>
    <n v="0"/>
    <n v="0"/>
  </r>
  <r>
    <n v="209939798"/>
    <n v="209939798"/>
    <n v="547"/>
    <s v=""/>
    <n v="511"/>
    <n v="5119891198"/>
    <x v="5"/>
    <s v=""/>
    <d v="2023-12-20T00:00:00"/>
    <s v="miércoles"/>
    <n v="4"/>
    <s v="diciembre"/>
    <n v="12"/>
    <n v="2023"/>
    <d v="1899-12-30T16:49:30"/>
    <n v="0"/>
    <d v="2023-12-20T00:00:00"/>
    <d v="1899-12-30T17:11:44"/>
    <d v="1899-12-30T00:22:14"/>
    <s v="Si"/>
    <s v="Gracias por comunicarte con nosotros, ha sido un g"/>
    <n v="0"/>
    <s v="messenger"/>
    <s v="messenger"/>
    <s v="NULL"/>
    <n v="0"/>
    <n v="0"/>
    <n v="0"/>
  </r>
  <r>
    <n v="209943653"/>
    <n v="209943653"/>
    <n v="547"/>
    <s v=""/>
    <n v="28"/>
    <n v="286533721"/>
    <x v="5"/>
    <s v=""/>
    <d v="2023-12-20T00:00:00"/>
    <s v="miércoles"/>
    <n v="4"/>
    <s v="diciembre"/>
    <n v="12"/>
    <n v="2023"/>
    <d v="1899-12-30T17:07:48"/>
    <n v="0"/>
    <d v="2023-12-20T00:00:00"/>
    <d v="1899-12-30T17:11:55"/>
    <d v="1899-12-30T00:04:07"/>
    <s v="1"/>
    <s v="Gracias por comunicarte con nosotros, ha sido un g"/>
    <n v="0"/>
    <s v="messenger"/>
    <s v="messenger"/>
    <s v="NULL"/>
    <n v="0"/>
    <n v="0"/>
    <n v="0"/>
  </r>
  <r>
    <n v="209939998"/>
    <n v="209939998"/>
    <n v="547"/>
    <s v=""/>
    <n v="411"/>
    <n v="4118021708"/>
    <x v="8"/>
    <s v=""/>
    <d v="2023-12-20T00:00:00"/>
    <s v="miércoles"/>
    <n v="4"/>
    <s v="diciembre"/>
    <n v="12"/>
    <n v="2023"/>
    <d v="1899-12-30T16:50:26"/>
    <n v="0"/>
    <d v="2023-12-20T00:00:00"/>
    <d v="1899-12-30T17:12:04"/>
    <d v="1899-12-30T00:21:38"/>
    <s v="Si"/>
    <s v="Gracias por comunicarte con nosotros, ha sido un g"/>
    <n v="0"/>
    <s v="messenger"/>
    <s v="messenger"/>
    <s v="NULL"/>
    <n v="0"/>
    <n v="0"/>
    <n v="0"/>
  </r>
  <r>
    <n v="209942537"/>
    <n v="209942537"/>
    <n v="547"/>
    <s v=""/>
    <n v="110"/>
    <n v="1104395034"/>
    <x v="0"/>
    <s v=""/>
    <d v="2023-12-20T00:00:00"/>
    <s v="miércoles"/>
    <n v="4"/>
    <s v="diciembre"/>
    <n v="12"/>
    <n v="2023"/>
    <d v="1899-12-30T17:02:21"/>
    <n v="0"/>
    <d v="2023-12-20T00:00:00"/>
    <d v="1899-12-30T17:12:22"/>
    <d v="1899-12-30T00:10:01"/>
    <s v="Inicio"/>
    <s v="Gracias por comunicarte con nosotros, ha sido un g"/>
    <n v="0"/>
    <s v="messenger"/>
    <s v="messenger"/>
    <s v="NULL"/>
    <n v="0"/>
    <n v="0"/>
    <n v="0"/>
  </r>
  <r>
    <n v="209940321"/>
    <n v="209940321"/>
    <n v="547"/>
    <s v=""/>
    <n v="99"/>
    <n v="999622956"/>
    <x v="5"/>
    <s v=""/>
    <d v="2023-12-20T00:00:00"/>
    <s v="miércoles"/>
    <n v="4"/>
    <s v="diciembre"/>
    <n v="12"/>
    <n v="2023"/>
    <d v="1899-12-30T16:51:52"/>
    <n v="0"/>
    <d v="2023-12-20T00:00:00"/>
    <d v="1899-12-30T17:12:45"/>
    <d v="1899-12-30T00:20:53"/>
    <s v="Si"/>
    <s v="Gracias por comunicarte con nosotros, ha sido un g"/>
    <n v="0"/>
    <s v="messenger"/>
    <s v="messenger"/>
    <s v="NULL"/>
    <n v="0"/>
    <n v="0"/>
    <n v="0"/>
  </r>
  <r>
    <n v="209940480"/>
    <n v="209940480"/>
    <n v="547"/>
    <s v=""/>
    <n v="950"/>
    <n v="9507174245"/>
    <x v="5"/>
    <s v=""/>
    <d v="2023-12-20T00:00:00"/>
    <s v="miércoles"/>
    <n v="4"/>
    <s v="diciembre"/>
    <n v="12"/>
    <n v="2023"/>
    <d v="1899-12-30T16:52:38"/>
    <n v="0"/>
    <d v="2023-12-20T00:00:00"/>
    <d v="1899-12-30T17:13:16"/>
    <d v="1899-12-30T00:20:38"/>
    <s v="Si"/>
    <s v="Gracias por comunicarte con nosotros, ha sido un g"/>
    <n v="0"/>
    <s v="messenger"/>
    <s v="messenger"/>
    <s v="NULL"/>
    <n v="0"/>
    <n v="0"/>
    <n v="0"/>
  </r>
  <r>
    <n v="209939622"/>
    <n v="209939622"/>
    <n v="547"/>
    <s v=""/>
    <n v="994"/>
    <n v="9945591923"/>
    <x v="4"/>
    <s v=""/>
    <d v="2023-12-20T00:00:00"/>
    <s v="miércoles"/>
    <n v="4"/>
    <s v="diciembre"/>
    <n v="12"/>
    <n v="2023"/>
    <d v="1899-12-30T16:48:48"/>
    <n v="0"/>
    <d v="2023-12-20T00:00:00"/>
    <d v="1899-12-30T17:13:17"/>
    <d v="1899-12-30T00:24:29"/>
    <s v="Si"/>
    <s v="Gracias por comunicarte con nosotros, ha sido un g"/>
    <n v="0"/>
    <s v="messenger"/>
    <s v="messenger"/>
    <s v="NULL"/>
    <n v="0"/>
    <n v="0"/>
    <n v="0"/>
  </r>
  <r>
    <n v="209942518"/>
    <n v="209942518"/>
    <n v="547"/>
    <s v=""/>
    <n v="514"/>
    <n v="5149207573"/>
    <x v="5"/>
    <s v=""/>
    <d v="2023-12-20T00:00:00"/>
    <s v="miércoles"/>
    <n v="4"/>
    <s v="diciembre"/>
    <n v="12"/>
    <n v="2023"/>
    <d v="1899-12-30T17:02:15"/>
    <n v="0"/>
    <d v="2023-12-20T00:00:00"/>
    <d v="1899-12-30T17:13:31"/>
    <d v="1899-12-30T00:11:16"/>
    <s v="5"/>
    <s v="Gracias por comunicarte con nosotros, ha sido un g"/>
    <n v="0"/>
    <s v="messenger"/>
    <s v="messenger"/>
    <s v="NULL"/>
    <n v="0"/>
    <n v="0"/>
    <n v="0"/>
  </r>
  <r>
    <n v="209942871"/>
    <n v="209942871"/>
    <n v="547"/>
    <s v=""/>
    <n v="796"/>
    <n v="7969105762"/>
    <x v="5"/>
    <s v=""/>
    <d v="2023-12-20T00:00:00"/>
    <s v="miércoles"/>
    <n v="4"/>
    <s v="diciembre"/>
    <n v="12"/>
    <n v="2023"/>
    <d v="1899-12-30T17:03:47"/>
    <n v="0"/>
    <d v="2023-12-20T00:00:00"/>
    <d v="1899-12-30T17:13:48"/>
    <d v="1899-12-30T00:10:01"/>
    <s v="Tengo una duda sobre la beca mi hijo esta en el co"/>
    <s v="Gracias por comunicarte con nosotros, ha sido un g"/>
    <n v="0"/>
    <s v="messenger"/>
    <s v="messenger"/>
    <s v="NULL"/>
    <n v="0"/>
    <n v="0"/>
    <n v="0"/>
  </r>
  <r>
    <n v="209940419"/>
    <n v="209940419"/>
    <n v="547"/>
    <s v=""/>
    <n v="645"/>
    <n v="6458920905"/>
    <x v="19"/>
    <s v=""/>
    <d v="2023-12-20T00:00:00"/>
    <s v="miércoles"/>
    <n v="4"/>
    <s v="diciembre"/>
    <n v="12"/>
    <n v="2023"/>
    <d v="1899-12-30T16:52:20"/>
    <n v="0"/>
    <d v="2023-12-20T00:00:00"/>
    <d v="1899-12-30T17:14:17"/>
    <d v="1899-12-30T00:21:57"/>
    <s v="Si"/>
    <s v="Gracias por comunicarte con nosotros, ha sido un g"/>
    <n v="0"/>
    <s v="messenger"/>
    <s v="messenger"/>
    <s v="NULL"/>
    <n v="0"/>
    <n v="0"/>
    <n v="0"/>
  </r>
  <r>
    <n v="209936085"/>
    <n v="209936085"/>
    <n v="547"/>
    <s v=""/>
    <n v="889"/>
    <n v="8898775910"/>
    <x v="5"/>
    <s v=""/>
    <d v="2023-12-20T00:00:00"/>
    <s v="miércoles"/>
    <n v="4"/>
    <s v="diciembre"/>
    <n v="12"/>
    <n v="2023"/>
    <d v="1899-12-30T16:33:26"/>
    <n v="0"/>
    <d v="2023-12-20T00:00:00"/>
    <d v="1899-12-30T17:14:27"/>
    <d v="1899-12-30T00:41:01"/>
    <s v="Cancelar"/>
    <s v="Gracias por comunicarte con nosotros, ha sido un g"/>
    <n v="0"/>
    <s v="messenger"/>
    <s v="messenger"/>
    <s v="NULL"/>
    <n v="0"/>
    <n v="0"/>
    <n v="0"/>
  </r>
  <r>
    <n v="209939972"/>
    <n v="209939972"/>
    <n v="547"/>
    <s v=""/>
    <n v="412"/>
    <n v="4121801777"/>
    <x v="8"/>
    <s v=""/>
    <d v="2023-12-20T00:00:00"/>
    <s v="miércoles"/>
    <n v="4"/>
    <s v="diciembre"/>
    <n v="12"/>
    <n v="2023"/>
    <d v="1899-12-30T16:50:19"/>
    <n v="0"/>
    <d v="2023-12-20T00:00:00"/>
    <d v="1899-12-30T17:14:31"/>
    <d v="1899-12-30T00:24:12"/>
    <s v="Si"/>
    <s v="Gracias por comunicarte con nosotros, ha sido un g"/>
    <n v="0"/>
    <s v="messenger"/>
    <s v="messenger"/>
    <s v="NULL"/>
    <n v="0"/>
    <n v="0"/>
    <n v="0"/>
  </r>
  <r>
    <n v="209939974"/>
    <n v="209939974"/>
    <n v="547"/>
    <s v=""/>
    <n v="442"/>
    <n v="4421995603"/>
    <x v="8"/>
    <s v=""/>
    <d v="2023-12-20T00:00:00"/>
    <s v="miércoles"/>
    <n v="4"/>
    <s v="diciembre"/>
    <n v="12"/>
    <n v="2023"/>
    <d v="1899-12-30T16:50:20"/>
    <n v="0"/>
    <d v="2023-12-20T00:00:00"/>
    <d v="1899-12-30T17:14:32"/>
    <d v="1899-12-30T00:24:12"/>
    <s v="Si"/>
    <s v="Gracias por comunicarte con nosotros, ha sido un g"/>
    <n v="0"/>
    <s v="messenger"/>
    <s v="messenger"/>
    <s v="NULL"/>
    <n v="0"/>
    <n v="0"/>
    <n v="0"/>
  </r>
  <r>
    <n v="209940452"/>
    <n v="209940452"/>
    <n v="547"/>
    <s v=""/>
    <n v="554"/>
    <n v="5542644599"/>
    <x v="0"/>
    <s v=""/>
    <d v="2023-12-20T00:00:00"/>
    <s v="miércoles"/>
    <n v="4"/>
    <s v="diciembre"/>
    <n v="12"/>
    <n v="2023"/>
    <d v="1899-12-30T16:52:30"/>
    <n v="0"/>
    <d v="2023-12-20T00:00:00"/>
    <d v="1899-12-30T17:14:39"/>
    <d v="1899-12-30T00:22:09"/>
    <s v="5"/>
    <s v="Gracias por comunicarte con nosotros, ha sido un g"/>
    <n v="0"/>
    <s v="messenger"/>
    <s v="messenger"/>
    <s v="NULL"/>
    <n v="0"/>
    <n v="0"/>
    <n v="0"/>
  </r>
  <r>
    <n v="209942956"/>
    <n v="209942956"/>
    <n v="547"/>
    <s v=""/>
    <n v="397"/>
    <n v="3971753132"/>
    <x v="5"/>
    <s v=""/>
    <d v="2023-12-20T00:00:00"/>
    <s v="miércoles"/>
    <n v="4"/>
    <s v="diciembre"/>
    <n v="12"/>
    <n v="2023"/>
    <d v="1899-12-30T17:04:13"/>
    <n v="0"/>
    <d v="2023-12-20T00:00:00"/>
    <d v="1899-12-30T17:15:38"/>
    <d v="1899-12-30T00:11:25"/>
    <s v="Me mandaron mensaje ami correo q mi familia fue be"/>
    <s v="Gracias por comunicarte con nosotros, ha sido un g"/>
    <n v="0"/>
    <s v="messenger"/>
    <s v="messenger"/>
    <s v="NULL"/>
    <n v="0"/>
    <n v="0"/>
    <n v="0"/>
  </r>
  <r>
    <n v="209943305"/>
    <n v="209943305"/>
    <n v="547"/>
    <s v=""/>
    <n v="433"/>
    <n v="4331194925"/>
    <x v="15"/>
    <s v=""/>
    <d v="2023-12-20T00:00:00"/>
    <s v="miércoles"/>
    <n v="4"/>
    <s v="diciembre"/>
    <n v="12"/>
    <n v="2023"/>
    <d v="1899-12-30T17:06:01"/>
    <n v="0"/>
    <d v="2023-12-20T00:00:00"/>
    <d v="1899-12-30T17:16:39"/>
    <d v="1899-12-30T00:10:38"/>
    <s v="No"/>
    <s v="Gracias por comunicarte con nosotros, ha sido un g"/>
    <n v="0"/>
    <s v="messenger"/>
    <s v="messenger"/>
    <s v="NULL"/>
    <n v="0"/>
    <n v="0"/>
    <n v="0"/>
  </r>
  <r>
    <n v="209941337"/>
    <n v="209941337"/>
    <n v="547"/>
    <s v=""/>
    <n v="892"/>
    <n v="8920445606"/>
    <x v="1"/>
    <s v=""/>
    <d v="2023-12-20T00:00:00"/>
    <s v="miércoles"/>
    <n v="4"/>
    <s v="diciembre"/>
    <n v="12"/>
    <n v="2023"/>
    <d v="1899-12-30T16:56:39"/>
    <n v="0"/>
    <d v="2023-12-20T00:00:00"/>
    <d v="1899-12-30T17:16:40"/>
    <d v="1899-12-30T00:20:01"/>
    <s v="Gracias"/>
    <s v="Hasta pronto!"/>
    <n v="0"/>
    <s v="messenger"/>
    <s v="messenger"/>
    <s v="NULL"/>
    <n v="0"/>
    <n v="0"/>
    <n v="0"/>
  </r>
  <r>
    <n v="209941250"/>
    <n v="209941250"/>
    <n v="547"/>
    <s v=""/>
    <n v="745"/>
    <n v="7457814853"/>
    <x v="6"/>
    <s v=""/>
    <d v="2023-12-20T00:00:00"/>
    <s v="miércoles"/>
    <n v="4"/>
    <s v="diciembre"/>
    <n v="12"/>
    <n v="2023"/>
    <d v="1899-12-30T16:56:13"/>
    <n v="0"/>
    <d v="2023-12-20T00:00:00"/>
    <d v="1899-12-30T17:17:53"/>
    <d v="1899-12-30T00:21:40"/>
    <s v="Si"/>
    <s v="Gracias por comunicarte con nosotros, ha sido un g"/>
    <n v="0"/>
    <s v="messenger"/>
    <s v="messenger"/>
    <s v="NULL"/>
    <n v="0"/>
    <n v="0"/>
    <n v="0"/>
  </r>
  <r>
    <n v="209943185"/>
    <n v="209943185"/>
    <n v="547"/>
    <s v=""/>
    <n v="17"/>
    <n v="174227726"/>
    <x v="5"/>
    <s v=""/>
    <d v="2023-12-20T00:00:00"/>
    <s v="miércoles"/>
    <n v="4"/>
    <s v="diciembre"/>
    <n v="12"/>
    <n v="2023"/>
    <d v="1899-12-30T17:05:27"/>
    <n v="0"/>
    <d v="2023-12-20T00:00:00"/>
    <d v="1899-12-30T17:18:41"/>
    <d v="1899-12-30T00:13:14"/>
    <s v="Ya me fue notificada que fui aceptada para la nuev"/>
    <s v="Gracias por comunicarte con nosotros, ha sido un g"/>
    <n v="0"/>
    <s v="messenger"/>
    <s v="messenger"/>
    <s v="NULL"/>
    <n v="0"/>
    <n v="0"/>
    <n v="0"/>
  </r>
  <r>
    <n v="209943845"/>
    <n v="209943845"/>
    <n v="547"/>
    <s v=""/>
    <n v="976"/>
    <n v="9763688136"/>
    <x v="5"/>
    <s v=""/>
    <d v="2023-12-20T00:00:00"/>
    <s v="miércoles"/>
    <n v="4"/>
    <s v="diciembre"/>
    <n v="12"/>
    <n v="2023"/>
    <d v="1899-12-30T17:08:40"/>
    <n v="0"/>
    <d v="2023-12-20T00:00:00"/>
    <d v="1899-12-30T17:18:4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940194"/>
    <n v="209940194"/>
    <n v="547"/>
    <s v=""/>
    <n v="605"/>
    <n v="6052330400"/>
    <x v="5"/>
    <s v=""/>
    <d v="2023-12-20T00:00:00"/>
    <s v="miércoles"/>
    <n v="4"/>
    <s v="diciembre"/>
    <n v="12"/>
    <n v="2023"/>
    <d v="1899-12-30T16:51:17"/>
    <n v="0"/>
    <d v="2023-12-20T00:00:00"/>
    <d v="1899-12-30T17:18:55"/>
    <d v="1899-12-30T00:27:38"/>
    <s v="Si"/>
    <s v="Gracias por comunicarte con nosotros, ha sido un g"/>
    <n v="0"/>
    <s v="messenger"/>
    <s v="messenger"/>
    <s v="NULL"/>
    <n v="0"/>
    <n v="0"/>
    <n v="0"/>
  </r>
  <r>
    <n v="209941277"/>
    <n v="209941277"/>
    <n v="547"/>
    <s v=""/>
    <n v="410"/>
    <n v="4104793399"/>
    <x v="5"/>
    <s v=""/>
    <d v="2023-12-20T00:00:00"/>
    <s v="miércoles"/>
    <n v="4"/>
    <s v="diciembre"/>
    <n v="12"/>
    <n v="2023"/>
    <d v="1899-12-30T16:56:21"/>
    <n v="0"/>
    <d v="2023-12-20T00:00:00"/>
    <d v="1899-12-30T17:19:10"/>
    <d v="1899-12-30T00:22:49"/>
    <s v="No"/>
    <s v="Gracias por comunicarte con nosotros, ha sido un g"/>
    <n v="0"/>
    <s v="messenger"/>
    <s v="messenger"/>
    <s v="NULL"/>
    <n v="0"/>
    <n v="0"/>
    <n v="0"/>
  </r>
  <r>
    <n v="209941868"/>
    <n v="209941868"/>
    <n v="547"/>
    <s v=""/>
    <n v="978"/>
    <n v="9782792178"/>
    <x v="5"/>
    <s v=""/>
    <d v="2023-12-20T00:00:00"/>
    <s v="miércoles"/>
    <n v="4"/>
    <s v="diciembre"/>
    <n v="12"/>
    <n v="2023"/>
    <d v="1899-12-30T16:59:10"/>
    <n v="0"/>
    <d v="2023-12-20T00:00:00"/>
    <d v="1899-12-30T17:19:33"/>
    <d v="1899-12-30T00:20:23"/>
    <s v="4"/>
    <s v="Gracias por comunicarte con nosotros, ha sido un g"/>
    <n v="0"/>
    <s v="messenger"/>
    <s v="messenger"/>
    <s v="NULL"/>
    <n v="0"/>
    <n v="0"/>
    <n v="0"/>
  </r>
  <r>
    <n v="209944136"/>
    <n v="209944136"/>
    <n v="547"/>
    <s v=""/>
    <n v="767"/>
    <n v="7674220048"/>
    <x v="11"/>
    <s v=""/>
    <d v="2023-12-20T00:00:00"/>
    <s v="miércoles"/>
    <n v="4"/>
    <s v="diciembre"/>
    <n v="12"/>
    <n v="2023"/>
    <d v="1899-12-30T17:10:13"/>
    <n v="0"/>
    <d v="2023-12-20T00:00:00"/>
    <d v="1899-12-30T17:20:14"/>
    <d v="1899-12-30T00:10:01"/>
    <s v="Me aparece que ya hay un error  al buscarme en el "/>
    <s v="Gracias por comunicarte con nosotros, ha sido un g"/>
    <n v="0"/>
    <s v="messenger"/>
    <s v="messenger"/>
    <s v="NULL"/>
    <n v="0"/>
    <n v="0"/>
    <n v="0"/>
  </r>
  <r>
    <n v="209935908"/>
    <n v="209935908"/>
    <n v="547"/>
    <s v=""/>
    <n v="251"/>
    <n v="2510540860"/>
    <x v="5"/>
    <s v=""/>
    <d v="2023-12-20T00:00:00"/>
    <s v="miércoles"/>
    <n v="4"/>
    <s v="diciembre"/>
    <n v="12"/>
    <n v="2023"/>
    <d v="1899-12-30T16:32:54"/>
    <n v="0"/>
    <d v="2023-12-20T00:00:00"/>
    <d v="1899-12-30T17:20:18"/>
    <d v="1899-12-30T00:47:24"/>
    <s v="Gracias aun que no me resolvio mi inquietud"/>
    <s v="Hasta pronto!"/>
    <n v="0"/>
    <s v="messenger"/>
    <s v="messenger"/>
    <s v="NULL"/>
    <n v="0"/>
    <n v="0"/>
    <n v="0"/>
  </r>
  <r>
    <n v="209942243"/>
    <n v="209942243"/>
    <n v="547"/>
    <s v=""/>
    <n v="17"/>
    <n v="173064753"/>
    <x v="5"/>
    <s v=""/>
    <d v="2023-12-20T00:00:00"/>
    <s v="miércoles"/>
    <n v="4"/>
    <s v="diciembre"/>
    <n v="12"/>
    <n v="2023"/>
    <d v="1899-12-30T17:00:57"/>
    <n v="0"/>
    <d v="2023-12-20T00:00:00"/>
    <d v="1899-12-30T17:20:49"/>
    <d v="1899-12-30T00:19:52"/>
    <s v="Atencion personal"/>
    <s v="Gracias por comunicarte con nosotros, ha sido un g"/>
    <n v="0"/>
    <s v="messenger"/>
    <s v="messenger"/>
    <s v="NULL"/>
    <n v="0"/>
    <n v="0"/>
    <n v="0"/>
  </r>
  <r>
    <n v="209943695"/>
    <n v="209943695"/>
    <n v="547"/>
    <s v=""/>
    <n v="203"/>
    <n v="2035042816"/>
    <x v="5"/>
    <s v=""/>
    <d v="2023-12-20T00:00:00"/>
    <s v="miércoles"/>
    <n v="4"/>
    <s v="diciembre"/>
    <n v="12"/>
    <n v="2023"/>
    <d v="1899-12-30T17:07:59"/>
    <n v="0"/>
    <d v="2023-12-20T00:00:00"/>
    <d v="1899-12-30T17:21:32"/>
    <d v="1899-12-30T00:13:33"/>
    <s v="Pago"/>
    <s v="Gracias por comunicarte con nosotros, ha sido un g"/>
    <n v="0"/>
    <s v="messenger"/>
    <s v="messenger"/>
    <s v="NULL"/>
    <n v="0"/>
    <n v="0"/>
    <n v="0"/>
  </r>
  <r>
    <n v="209943942"/>
    <n v="209943942"/>
    <n v="547"/>
    <s v=""/>
    <n v="167"/>
    <n v="1674941511"/>
    <x v="0"/>
    <s v=""/>
    <d v="2023-12-20T00:00:00"/>
    <s v="miércoles"/>
    <n v="4"/>
    <s v="diciembre"/>
    <n v="12"/>
    <n v="2023"/>
    <d v="1899-12-30T17:09:13"/>
    <n v="0"/>
    <d v="2023-12-20T00:00:00"/>
    <d v="1899-12-30T17:21:40"/>
    <d v="1899-12-30T00:12:27"/>
    <s v="Priorizacion"/>
    <s v="Gracias por comunicarte con nosotros, ha sido un g"/>
    <n v="0"/>
    <s v="messenger"/>
    <s v="messenger"/>
    <s v="NULL"/>
    <n v="0"/>
    <n v="0"/>
    <n v="0"/>
  </r>
  <r>
    <n v="209942277"/>
    <n v="209942277"/>
    <n v="547"/>
    <s v=""/>
    <n v="734"/>
    <n v="7344066381"/>
    <x v="28"/>
    <s v=""/>
    <d v="2023-12-20T00:00:00"/>
    <s v="miércoles"/>
    <n v="4"/>
    <s v="diciembre"/>
    <n v="12"/>
    <n v="2023"/>
    <d v="1899-12-30T17:01:07"/>
    <n v="0"/>
    <d v="2023-12-20T00:00:00"/>
    <d v="1899-12-30T17:21:58"/>
    <d v="1899-12-30T00:20:51"/>
    <s v="Si"/>
    <s v="Gracias por comunicarte con nosotros, ha sido un g"/>
    <n v="0"/>
    <s v="messenger"/>
    <s v="messenger"/>
    <s v="NULL"/>
    <n v="0"/>
    <n v="0"/>
    <n v="0"/>
  </r>
  <r>
    <n v="209944132"/>
    <n v="209944132"/>
    <n v="547"/>
    <s v=""/>
    <n v="892"/>
    <n v="8921473860"/>
    <x v="1"/>
    <s v=""/>
    <d v="2023-12-20T00:00:00"/>
    <s v="miércoles"/>
    <n v="4"/>
    <s v="diciembre"/>
    <n v="12"/>
    <n v="2023"/>
    <d v="1899-12-30T17:10:12"/>
    <n v="0"/>
    <d v="2023-12-20T00:00:00"/>
    <d v="1899-12-30T17:22:04"/>
    <d v="1899-12-30T00:11:52"/>
    <s v="1"/>
    <s v="Gracias por comunicarte con nosotros, ha sido un g"/>
    <n v="0"/>
    <s v="messenger"/>
    <s v="messenger"/>
    <s v="NULL"/>
    <n v="0"/>
    <n v="0"/>
    <n v="0"/>
  </r>
  <r>
    <n v="209944512"/>
    <n v="209944512"/>
    <n v="547"/>
    <s v=""/>
    <n v="284"/>
    <n v="2841122737"/>
    <x v="13"/>
    <s v=""/>
    <d v="2023-12-20T00:00:00"/>
    <s v="miércoles"/>
    <n v="4"/>
    <s v="diciembre"/>
    <n v="12"/>
    <n v="2023"/>
    <d v="1899-12-30T17:12:11"/>
    <n v="0"/>
    <d v="2023-12-20T00:00:00"/>
    <d v="1899-12-30T17:22:12"/>
    <d v="1899-12-30T00:10:01"/>
    <s v="Buenas tardes, me gustaria informacion"/>
    <s v="Gracias por comunicarte con nosotros, ha sido un g"/>
    <n v="0"/>
    <s v="messenger"/>
    <s v="messenger"/>
    <s v="NULL"/>
    <n v="0"/>
    <n v="0"/>
    <n v="0"/>
  </r>
  <r>
    <n v="209944525"/>
    <n v="209944525"/>
    <n v="547"/>
    <s v=""/>
    <n v="28"/>
    <n v="286533721"/>
    <x v="5"/>
    <s v=""/>
    <d v="2023-12-20T00:00:00"/>
    <s v="miércoles"/>
    <n v="4"/>
    <s v="diciembre"/>
    <n v="12"/>
    <n v="2023"/>
    <d v="1899-12-30T17:12:16"/>
    <n v="0"/>
    <d v="2023-12-20T00:00:00"/>
    <d v="1899-12-30T17:22:17"/>
    <d v="1899-12-30T00:10:01"/>
    <s v="No resolviste mi duda"/>
    <s v="Gracias por comunicarte con nosotros, ha sido un g"/>
    <n v="0"/>
    <s v="messenger"/>
    <s v="messenger"/>
    <s v="NULL"/>
    <n v="0"/>
    <n v="0"/>
    <n v="0"/>
  </r>
  <r>
    <n v="209935922"/>
    <n v="209935922"/>
    <n v="547"/>
    <s v=""/>
    <n v="27"/>
    <n v="279022646"/>
    <x v="5"/>
    <s v=""/>
    <d v="2023-12-20T00:00:00"/>
    <s v="miércoles"/>
    <n v="4"/>
    <s v="diciembre"/>
    <n v="12"/>
    <n v="2023"/>
    <d v="1899-12-30T16:32:57"/>
    <n v="0"/>
    <d v="2023-12-20T00:00:00"/>
    <d v="1899-12-30T17:22:42"/>
    <d v="1899-12-30T00:49:45"/>
    <s v="4"/>
    <s v="Gracias por comunicarte con nosotros, ha sido un g"/>
    <n v="0"/>
    <s v="messenger"/>
    <s v="messenger"/>
    <s v="NULL"/>
    <n v="0"/>
    <n v="0"/>
    <n v="0"/>
  </r>
  <r>
    <n v="209944790"/>
    <n v="209944790"/>
    <n v="547"/>
    <s v=""/>
    <n v="950"/>
    <n v="9507174245"/>
    <x v="5"/>
    <s v=""/>
    <d v="2023-12-20T00:00:00"/>
    <s v="miércoles"/>
    <n v="4"/>
    <s v="diciembre"/>
    <n v="12"/>
    <n v="2023"/>
    <d v="1899-12-30T17:13:39"/>
    <n v="0"/>
    <d v="2023-12-20T00:00:00"/>
    <d v="1899-12-30T17:23:4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942648"/>
    <n v="209942648"/>
    <n v="547"/>
    <s v=""/>
    <n v="11"/>
    <n v="118319327"/>
    <x v="5"/>
    <s v=""/>
    <d v="2023-12-20T00:00:00"/>
    <s v="miércoles"/>
    <n v="4"/>
    <s v="diciembre"/>
    <n v="12"/>
    <n v="2023"/>
    <d v="1899-12-30T17:02:49"/>
    <n v="0"/>
    <d v="2023-12-20T00:00:00"/>
    <d v="1899-12-30T17:23:44"/>
    <d v="1899-12-30T00:20:55"/>
    <s v="Gracias."/>
    <s v="Hasta pronto!"/>
    <n v="0"/>
    <s v="messenger"/>
    <s v="messenger"/>
    <s v="NULL"/>
    <n v="0"/>
    <n v="0"/>
    <n v="0"/>
  </r>
  <r>
    <n v="209942807"/>
    <n v="209942807"/>
    <n v="547"/>
    <s v=""/>
    <n v="145"/>
    <n v="1459434745"/>
    <x v="0"/>
    <s v=""/>
    <d v="2023-12-20T00:00:00"/>
    <s v="miércoles"/>
    <n v="4"/>
    <s v="diciembre"/>
    <n v="12"/>
    <n v="2023"/>
    <d v="1899-12-30T17:03:33"/>
    <n v="0"/>
    <d v="2023-12-20T00:00:00"/>
    <d v="1899-12-30T17:24:21"/>
    <d v="1899-12-30T00:20:48"/>
    <s v="Si"/>
    <s v="Gracias por comunicarte con nosotros, ha sido un g"/>
    <n v="0"/>
    <s v="messenger"/>
    <s v="messenger"/>
    <s v="NULL"/>
    <n v="0"/>
    <n v="0"/>
    <n v="0"/>
  </r>
  <r>
    <n v="209935877"/>
    <n v="209935877"/>
    <n v="547"/>
    <s v=""/>
    <n v="636"/>
    <n v="6366274892"/>
    <x v="21"/>
    <s v=""/>
    <d v="2023-12-20T00:00:00"/>
    <s v="miércoles"/>
    <n v="4"/>
    <s v="diciembre"/>
    <n v="12"/>
    <n v="2023"/>
    <d v="1899-12-30T16:32:48"/>
    <n v="0"/>
    <d v="2023-12-20T00:00:00"/>
    <d v="1899-12-30T17:24:25"/>
    <d v="1899-12-30T00:51:37"/>
    <s v="5"/>
    <s v="Gracias por comunicarte con nosotros, ha sido un g"/>
    <n v="0"/>
    <s v="messenger"/>
    <s v="messenger"/>
    <s v="NULL"/>
    <n v="0"/>
    <n v="0"/>
    <n v="0"/>
  </r>
  <r>
    <n v="209944943"/>
    <n v="209944943"/>
    <n v="547"/>
    <s v=""/>
    <n v="796"/>
    <n v="7969105762"/>
    <x v="5"/>
    <s v=""/>
    <d v="2023-12-20T00:00:00"/>
    <s v="miércoles"/>
    <n v="4"/>
    <s v="diciembre"/>
    <n v="12"/>
    <n v="2023"/>
    <d v="1899-12-30T17:14:27"/>
    <n v="0"/>
    <d v="2023-12-20T00:00:00"/>
    <d v="1899-12-30T17:24:36"/>
    <d v="1899-12-30T00:10:09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9942879"/>
    <n v="209942879"/>
    <n v="547"/>
    <s v=""/>
    <n v="733"/>
    <n v="7330077295"/>
    <x v="6"/>
    <s v=""/>
    <d v="2023-12-20T00:00:00"/>
    <s v="miércoles"/>
    <n v="4"/>
    <s v="diciembre"/>
    <n v="12"/>
    <n v="2023"/>
    <d v="1899-12-30T17:03:50"/>
    <n v="0"/>
    <d v="2023-12-20T00:00:00"/>
    <d v="1899-12-30T17:24:38"/>
    <d v="1899-12-30T00:20:48"/>
    <s v="Si"/>
    <s v="Gracias por comunicarte con nosotros, ha sido un g"/>
    <n v="0"/>
    <s v="messenger"/>
    <s v="messenger"/>
    <s v="NULL"/>
    <n v="0"/>
    <n v="0"/>
    <n v="0"/>
  </r>
  <r>
    <n v="209942870"/>
    <n v="209942870"/>
    <n v="547"/>
    <s v=""/>
    <n v="556"/>
    <n v="5562787238"/>
    <x v="0"/>
    <s v=""/>
    <d v="2023-12-20T00:00:00"/>
    <s v="miércoles"/>
    <n v="4"/>
    <s v="diciembre"/>
    <n v="12"/>
    <n v="2023"/>
    <d v="1899-12-30T17:03:47"/>
    <n v="0"/>
    <d v="2023-12-20T00:00:00"/>
    <d v="1899-12-30T17:24:41"/>
    <d v="1899-12-30T00:20:54"/>
    <s v="Si"/>
    <s v="Gracias por comunicarte con nosotros, ha sido un g"/>
    <n v="0"/>
    <s v="messenger"/>
    <s v="messenger"/>
    <s v="NULL"/>
    <n v="0"/>
    <n v="0"/>
    <n v="0"/>
  </r>
  <r>
    <n v="209944844"/>
    <n v="209944844"/>
    <n v="547"/>
    <s v=""/>
    <n v="137"/>
    <n v="1375361154"/>
    <x v="0"/>
    <s v=""/>
    <d v="2023-12-20T00:00:00"/>
    <s v="miércoles"/>
    <n v="4"/>
    <s v="diciembre"/>
    <n v="12"/>
    <n v="2023"/>
    <d v="1899-12-30T17:13:54"/>
    <n v="0"/>
    <d v="2023-12-20T00:00:00"/>
    <d v="1899-12-30T17:25:13"/>
    <d v="1899-12-30T00:11:19"/>
    <s v="Conocer estatus"/>
    <s v="Gracias por comunicarte con nosotros, ha sido un g"/>
    <n v="0"/>
    <s v="messenger"/>
    <s v="messenger"/>
    <s v="NULL"/>
    <n v="0"/>
    <n v="0"/>
    <n v="0"/>
  </r>
  <r>
    <n v="209935998"/>
    <n v="209935998"/>
    <n v="547"/>
    <s v=""/>
    <n v="89"/>
    <n v="892666976"/>
    <x v="5"/>
    <s v=""/>
    <d v="2023-12-20T00:00:00"/>
    <s v="miércoles"/>
    <n v="4"/>
    <s v="diciembre"/>
    <n v="12"/>
    <n v="2023"/>
    <d v="1899-12-30T16:33:10"/>
    <n v="0"/>
    <d v="2023-12-20T00:00:00"/>
    <d v="1899-12-30T17:26:20"/>
    <d v="1899-12-30T00:53:10"/>
    <s v="Gracias"/>
    <s v="Gracias por comunicarte con nosotros, ha sido un g"/>
    <n v="0"/>
    <s v="messenger"/>
    <s v="messenger"/>
    <s v="NULL"/>
    <n v="0"/>
    <n v="0"/>
    <n v="0"/>
  </r>
  <r>
    <n v="209944246"/>
    <n v="209944246"/>
    <n v="547"/>
    <s v=""/>
    <n v="132"/>
    <n v="1320059481"/>
    <x v="0"/>
    <s v=""/>
    <d v="2023-12-20T00:00:00"/>
    <s v="miércoles"/>
    <n v="4"/>
    <s v="diciembre"/>
    <n v="12"/>
    <n v="2023"/>
    <d v="1899-12-30T17:10:49"/>
    <n v="0"/>
    <d v="2023-12-20T00:00:00"/>
    <d v="1899-12-30T17:27:16"/>
    <d v="1899-12-30T00:16:27"/>
    <s v="Si"/>
    <s v="Gracias por comunicarte con nosotros, ha sido un g"/>
    <n v="0"/>
    <s v="messenger"/>
    <s v="messenger"/>
    <s v="NULL"/>
    <n v="0"/>
    <n v="0"/>
    <n v="0"/>
  </r>
  <r>
    <n v="209945474"/>
    <n v="209945474"/>
    <n v="547"/>
    <s v=""/>
    <n v="351"/>
    <n v="3519488761"/>
    <x v="17"/>
    <s v=""/>
    <d v="2023-12-20T00:00:00"/>
    <s v="miércoles"/>
    <n v="4"/>
    <s v="diciembre"/>
    <n v="12"/>
    <n v="2023"/>
    <d v="1899-12-30T17:17:21"/>
    <n v="0"/>
    <d v="2023-12-20T00:00:00"/>
    <d v="1899-12-30T17:27:23"/>
    <d v="1899-12-30T00:10:02"/>
    <s v="Ya entregue documentos el 17 de noviembre porque e"/>
    <s v="Gracias por comunicarte con nosotros, ha sido un g"/>
    <n v="0"/>
    <s v="messenger"/>
    <s v="messenger"/>
    <s v="NULL"/>
    <n v="0"/>
    <n v="0"/>
    <n v="0"/>
  </r>
  <r>
    <n v="209943535"/>
    <n v="209943535"/>
    <n v="547"/>
    <s v=""/>
    <n v="41"/>
    <n v="415155421"/>
    <x v="5"/>
    <s v=""/>
    <d v="2023-12-20T00:00:00"/>
    <s v="miércoles"/>
    <n v="4"/>
    <s v="diciembre"/>
    <n v="12"/>
    <n v="2023"/>
    <d v="1899-12-30T17:07:06"/>
    <n v="0"/>
    <d v="2023-12-20T00:00:00"/>
    <d v="1899-12-30T17:27:56"/>
    <d v="1899-12-30T00:20:50"/>
    <s v="Si"/>
    <s v="Gracias por comunicarte con nosotros, ha sido un g"/>
    <n v="0"/>
    <s v="messenger"/>
    <s v="messenger"/>
    <s v="NULL"/>
    <n v="0"/>
    <n v="0"/>
    <n v="0"/>
  </r>
  <r>
    <n v="209943409"/>
    <n v="209943409"/>
    <n v="547"/>
    <s v=""/>
    <n v="600"/>
    <n v="6005499989"/>
    <x v="5"/>
    <s v=""/>
    <d v="2023-12-20T00:00:00"/>
    <s v="miércoles"/>
    <n v="4"/>
    <s v="diciembre"/>
    <n v="12"/>
    <n v="2023"/>
    <d v="1899-12-30T17:06:29"/>
    <n v="0"/>
    <d v="2023-12-20T00:00:00"/>
    <d v="1899-12-30T17:28:27"/>
    <d v="1899-12-30T00:21:58"/>
    <s v="Si"/>
    <s v="Gracias por comunicarte con nosotros, ha sido un g"/>
    <n v="0"/>
    <s v="messenger"/>
    <s v="messenger"/>
    <s v="NULL"/>
    <n v="0"/>
    <n v="0"/>
    <n v="0"/>
  </r>
  <r>
    <n v="209945162"/>
    <n v="209945162"/>
    <n v="547"/>
    <s v=""/>
    <n v="746"/>
    <n v="7465270930"/>
    <x v="12"/>
    <s v=""/>
    <d v="2023-12-20T00:00:00"/>
    <s v="miércoles"/>
    <n v="4"/>
    <s v="diciembre"/>
    <n v="12"/>
    <n v="2023"/>
    <d v="1899-12-30T17:15:38"/>
    <n v="0"/>
    <d v="2023-12-20T00:00:00"/>
    <d v="1899-12-30T17:28:53"/>
    <d v="1899-12-30T00:13:15"/>
    <s v="Fui por mi tarjeta de bienestar, no hay una planea"/>
    <s v="Gracias por comunicarte con nosotros, ha sido un g"/>
    <n v="0"/>
    <s v="messenger"/>
    <s v="messenger"/>
    <s v="NULL"/>
    <n v="0"/>
    <n v="0"/>
    <n v="0"/>
  </r>
  <r>
    <n v="209945416"/>
    <n v="209945416"/>
    <n v="547"/>
    <s v=""/>
    <n v="255"/>
    <n v="2551019495"/>
    <x v="5"/>
    <s v=""/>
    <d v="2023-12-20T00:00:00"/>
    <s v="miércoles"/>
    <n v="4"/>
    <s v="diciembre"/>
    <n v="12"/>
    <n v="2023"/>
    <d v="1899-12-30T17:17:02"/>
    <n v="0"/>
    <d v="2023-12-20T00:00:00"/>
    <d v="1899-12-30T17:28:53"/>
    <d v="1899-12-30T00:11:51"/>
    <s v="Si"/>
    <s v="Gracias por comunicarte con nosotros, ha sido un g"/>
    <n v="0"/>
    <s v="messenger"/>
    <s v="messenger"/>
    <s v="NULL"/>
    <n v="0"/>
    <n v="0"/>
    <n v="0"/>
  </r>
  <r>
    <n v="209943613"/>
    <n v="209943613"/>
    <n v="547"/>
    <s v=""/>
    <n v="986"/>
    <n v="9861621456"/>
    <x v="24"/>
    <s v=""/>
    <d v="2023-12-20T00:00:00"/>
    <s v="miércoles"/>
    <n v="4"/>
    <s v="diciembre"/>
    <n v="12"/>
    <n v="2023"/>
    <d v="1899-12-30T17:07:35"/>
    <n v="0"/>
    <d v="2023-12-20T00:00:00"/>
    <d v="1899-12-30T17:29:43"/>
    <d v="1899-12-30T00:22:08"/>
    <s v="Si"/>
    <s v="Gracias por comunicarte con nosotros, ha sido un g"/>
    <n v="0"/>
    <s v="messenger"/>
    <s v="messenger"/>
    <s v="NULL"/>
    <n v="0"/>
    <n v="0"/>
    <n v="0"/>
  </r>
  <r>
    <n v="209943489"/>
    <n v="209943489"/>
    <n v="547"/>
    <s v=""/>
    <n v="474"/>
    <n v="4740377355"/>
    <x v="3"/>
    <s v=""/>
    <d v="2023-12-20T00:00:00"/>
    <s v="miércoles"/>
    <n v="4"/>
    <s v="diciembre"/>
    <n v="12"/>
    <n v="2023"/>
    <d v="1899-12-30T17:06:53"/>
    <n v="0"/>
    <d v="2023-12-20T00:00:00"/>
    <d v="1899-12-30T17:29:46"/>
    <d v="1899-12-30T00:22:53"/>
    <s v="Si"/>
    <s v="Gracias por comunicarte con nosotros, ha sido un g"/>
    <n v="0"/>
    <s v="messenger"/>
    <s v="messenger"/>
    <s v="NULL"/>
    <n v="0"/>
    <n v="0"/>
    <n v="0"/>
  </r>
  <r>
    <n v="209946038"/>
    <n v="209946038"/>
    <n v="547"/>
    <s v=""/>
    <n v="518"/>
    <n v="5188430708"/>
    <x v="5"/>
    <s v=""/>
    <d v="2023-12-20T00:00:00"/>
    <s v="miércoles"/>
    <n v="4"/>
    <s v="diciembre"/>
    <n v="12"/>
    <n v="2023"/>
    <d v="1899-12-30T17:20:17"/>
    <n v="0"/>
    <d v="2023-12-20T00:00:00"/>
    <d v="1899-12-30T17:30:19"/>
    <d v="1899-12-30T00:10:02"/>
    <s v="Hola"/>
    <s v="Gracias por comunicarte con nosotros, ha sido un g"/>
    <n v="0"/>
    <s v="messenger"/>
    <s v="messenger"/>
    <s v="NULL"/>
    <n v="0"/>
    <n v="0"/>
    <n v="0"/>
  </r>
  <r>
    <n v="209943749"/>
    <n v="209943749"/>
    <n v="547"/>
    <s v=""/>
    <n v="616"/>
    <n v="6161724833"/>
    <x v="18"/>
    <s v=""/>
    <d v="2023-12-20T00:00:00"/>
    <s v="miércoles"/>
    <n v="4"/>
    <s v="diciembre"/>
    <n v="12"/>
    <n v="2023"/>
    <d v="1899-12-30T17:08:13"/>
    <n v="0"/>
    <d v="2023-12-20T00:00:00"/>
    <d v="1899-12-30T17:30:24"/>
    <d v="1899-12-30T00:22:11"/>
    <s v="Cancelar"/>
    <s v="Gracias por comunicarte con nosotros, ha sido un g"/>
    <n v="0"/>
    <s v="messenger"/>
    <s v="messenger"/>
    <s v="NULL"/>
    <n v="0"/>
    <n v="0"/>
    <n v="0"/>
  </r>
  <r>
    <n v="209944067"/>
    <n v="209944067"/>
    <n v="547"/>
    <s v=""/>
    <n v="940"/>
    <n v="9403236990"/>
    <x v="5"/>
    <s v=""/>
    <d v="2023-12-20T00:00:00"/>
    <s v="miércoles"/>
    <n v="4"/>
    <s v="diciembre"/>
    <n v="12"/>
    <n v="2023"/>
    <d v="1899-12-30T17:09:49"/>
    <n v="0"/>
    <d v="2023-12-20T00:00:00"/>
    <d v="1899-12-30T17:30:32"/>
    <d v="1899-12-30T00:20:43"/>
    <s v="Si"/>
    <s v="Gracias por comunicarte con nosotros, ha sido un g"/>
    <n v="0"/>
    <s v="messenger"/>
    <s v="messenger"/>
    <s v="NULL"/>
    <n v="0"/>
    <n v="0"/>
    <n v="0"/>
  </r>
  <r>
    <n v="209946881"/>
    <n v="209946881"/>
    <n v="547"/>
    <s v=""/>
    <n v="610"/>
    <n v="6106216085"/>
    <x v="5"/>
    <s v=""/>
    <d v="2023-12-20T00:00:00"/>
    <s v="miércoles"/>
    <n v="4"/>
    <s v="diciembre"/>
    <n v="12"/>
    <n v="2023"/>
    <d v="1899-12-30T17:24:41"/>
    <n v="0"/>
    <d v="2023-12-20T00:00:00"/>
    <d v="1899-12-30T17:30:51"/>
    <d v="1899-12-30T00:06:10"/>
    <s v="1"/>
    <s v="Gracias por comunicarte con nosotros, ha sido un g"/>
    <n v="0"/>
    <s v="messenger"/>
    <s v="messenger"/>
    <s v="NULL"/>
    <n v="0"/>
    <n v="0"/>
    <n v="0"/>
  </r>
  <r>
    <n v="209946148"/>
    <n v="209946148"/>
    <n v="547"/>
    <s v=""/>
    <n v="238"/>
    <n v="2387402514"/>
    <x v="23"/>
    <s v=""/>
    <d v="2023-12-20T00:00:00"/>
    <s v="miércoles"/>
    <n v="4"/>
    <s v="diciembre"/>
    <n v="12"/>
    <n v="2023"/>
    <d v="1899-12-30T17:20:59"/>
    <n v="0"/>
    <d v="2023-12-20T00:00:00"/>
    <d v="1899-12-30T17:31:00"/>
    <d v="1899-12-30T00:10:01"/>
    <s v="Inicio"/>
    <s v="Gracias por comunicarte con nosotros, ha sido un g"/>
    <n v="0"/>
    <s v="messenger"/>
    <s v="messenger"/>
    <s v="NULL"/>
    <n v="0"/>
    <n v="0"/>
    <n v="0"/>
  </r>
  <r>
    <n v="209943868"/>
    <n v="209943868"/>
    <n v="547"/>
    <s v=""/>
    <n v="82"/>
    <n v="822880456"/>
    <x v="5"/>
    <s v=""/>
    <d v="2023-12-20T00:00:00"/>
    <s v="miércoles"/>
    <n v="4"/>
    <s v="diciembre"/>
    <n v="12"/>
    <n v="2023"/>
    <d v="1899-12-30T17:08:49"/>
    <n v="0"/>
    <d v="2023-12-20T00:00:00"/>
    <d v="1899-12-30T17:31:51"/>
    <d v="1899-12-30T00:23:02"/>
    <s v="Si"/>
    <s v="Gracias por comunicarte con nosotros, ha sido un g"/>
    <n v="0"/>
    <s v="messenger"/>
    <s v="messenger"/>
    <s v="NULL"/>
    <n v="0"/>
    <n v="0"/>
    <n v="0"/>
  </r>
  <r>
    <n v="209944298"/>
    <n v="209944298"/>
    <n v="547"/>
    <s v=""/>
    <n v="578"/>
    <n v="5782176050"/>
    <x v="5"/>
    <s v=""/>
    <d v="2023-12-20T00:00:00"/>
    <s v="miércoles"/>
    <n v="4"/>
    <s v="diciembre"/>
    <n v="12"/>
    <n v="2023"/>
    <d v="1899-12-30T17:11:06"/>
    <n v="0"/>
    <d v="2023-12-20T00:00:00"/>
    <d v="1899-12-30T17:32:01"/>
    <d v="1899-12-30T00:20:55"/>
    <s v="Si"/>
    <s v="Gracias por comunicarte con nosotros, ha sido un g"/>
    <n v="0"/>
    <s v="messenger"/>
    <s v="messenger"/>
    <s v="NULL"/>
    <n v="0"/>
    <n v="0"/>
    <n v="0"/>
  </r>
  <r>
    <n v="209944389"/>
    <n v="209944389"/>
    <n v="547"/>
    <s v=""/>
    <n v="918"/>
    <n v="9183906976"/>
    <x v="4"/>
    <s v=""/>
    <d v="2023-12-20T00:00:00"/>
    <s v="miércoles"/>
    <n v="4"/>
    <s v="diciembre"/>
    <n v="12"/>
    <n v="2023"/>
    <d v="1899-12-30T17:11:35"/>
    <n v="0"/>
    <d v="2023-12-20T00:00:00"/>
    <d v="1899-12-30T17:32:14"/>
    <d v="1899-12-30T00:20:39"/>
    <s v="Si"/>
    <s v="Gracias por comunicarte con nosotros, ha sido un g"/>
    <n v="0"/>
    <s v="messenger"/>
    <s v="messenger"/>
    <s v="NULL"/>
    <n v="0"/>
    <n v="0"/>
    <n v="0"/>
  </r>
  <r>
    <n v="209946462"/>
    <n v="209946462"/>
    <n v="547"/>
    <s v=""/>
    <n v="695"/>
    <n v="6952638108"/>
    <x v="2"/>
    <s v=""/>
    <d v="2023-12-20T00:00:00"/>
    <s v="miércoles"/>
    <n v="4"/>
    <s v="diciembre"/>
    <n v="12"/>
    <n v="2023"/>
    <d v="1899-12-30T17:22:38"/>
    <n v="0"/>
    <d v="2023-12-20T00:00:00"/>
    <d v="1899-12-30T17:32:39"/>
    <d v="1899-12-30T00:10:01"/>
    <s v="Ola"/>
    <s v="Gracias por comunicarte con nosotros, ha sido un g"/>
    <n v="0"/>
    <s v="messenger"/>
    <s v="messenger"/>
    <s v="NULL"/>
    <n v="0"/>
    <n v="0"/>
    <n v="0"/>
  </r>
  <r>
    <n v="209944354"/>
    <n v="209944354"/>
    <n v="547"/>
    <s v=""/>
    <n v="241"/>
    <n v="2415656518"/>
    <x v="20"/>
    <s v=""/>
    <d v="2023-12-20T00:00:00"/>
    <s v="miércoles"/>
    <n v="4"/>
    <s v="diciembre"/>
    <n v="12"/>
    <n v="2023"/>
    <d v="1899-12-30T17:11:24"/>
    <n v="0"/>
    <d v="2023-12-20T00:00:00"/>
    <d v="1899-12-30T17:32:54"/>
    <d v="1899-12-30T00:21:30"/>
    <s v="Buenas trades, pregunta porque no puedo entrar al "/>
    <s v="Gracias por comunicarte con nosotros, ha sido un g"/>
    <n v="0"/>
    <s v="messenger"/>
    <s v="messenger"/>
    <s v="NULL"/>
    <n v="0"/>
    <n v="0"/>
    <n v="0"/>
  </r>
  <r>
    <n v="209940884"/>
    <n v="209940884"/>
    <n v="547"/>
    <s v=""/>
    <n v="912"/>
    <n v="9126059928"/>
    <x v="5"/>
    <s v=""/>
    <d v="2023-12-20T00:00:00"/>
    <s v="miércoles"/>
    <n v="4"/>
    <s v="diciembre"/>
    <n v="12"/>
    <n v="2023"/>
    <d v="1899-12-30T16:54:31"/>
    <n v="0"/>
    <d v="2023-12-20T00:00:00"/>
    <d v="1899-12-30T17:33:17"/>
    <d v="1899-12-30T00:38:46"/>
    <s v="5"/>
    <s v="Gracias por comunicarte con nosotros, ha sido un g"/>
    <n v="0"/>
    <s v="messenger"/>
    <s v="messenger"/>
    <s v="NULL"/>
    <n v="0"/>
    <n v="0"/>
    <n v="0"/>
  </r>
  <r>
    <n v="209943928"/>
    <n v="209943928"/>
    <n v="547"/>
    <s v=""/>
    <n v="761"/>
    <n v="7616323685"/>
    <x v="11"/>
    <s v=""/>
    <d v="2023-12-20T00:00:00"/>
    <s v="miércoles"/>
    <n v="4"/>
    <s v="diciembre"/>
    <n v="12"/>
    <n v="2023"/>
    <d v="1899-12-30T17:09:08"/>
    <n v="0"/>
    <d v="2023-12-20T00:00:00"/>
    <d v="1899-12-30T17:33:26"/>
    <d v="1899-12-30T00:24:18"/>
    <s v="Si"/>
    <s v="Gracias por comunicarte con nosotros, ha sido un g"/>
    <n v="0"/>
    <s v="messenger"/>
    <s v="messenger"/>
    <s v="NULL"/>
    <n v="0"/>
    <n v="0"/>
    <n v="0"/>
  </r>
  <r>
    <n v="209943461"/>
    <n v="209943461"/>
    <n v="547"/>
    <s v=""/>
    <n v="825"/>
    <n v="8253267570"/>
    <x v="1"/>
    <s v=""/>
    <d v="2023-12-20T00:00:00"/>
    <s v="miércoles"/>
    <n v="4"/>
    <s v="diciembre"/>
    <n v="12"/>
    <n v="2023"/>
    <d v="1899-12-30T17:06:45"/>
    <n v="0"/>
    <d v="2023-12-20T00:00:00"/>
    <d v="1899-12-30T17:33:34"/>
    <d v="1899-12-30T00:26:49"/>
    <s v="Me puede comunicar con alguna persona"/>
    <s v="Gracias por comunicarte con nosotros, ha sido un g"/>
    <n v="0"/>
    <s v="messenger"/>
    <s v="messenger"/>
    <s v="NULL"/>
    <n v="0"/>
    <n v="0"/>
    <n v="0"/>
  </r>
  <r>
    <n v="209946801"/>
    <n v="209946801"/>
    <n v="547"/>
    <s v=""/>
    <n v="273"/>
    <n v="2732340096"/>
    <x v="13"/>
    <s v=""/>
    <d v="2023-12-20T00:00:00"/>
    <s v="miércoles"/>
    <n v="4"/>
    <s v="diciembre"/>
    <n v="12"/>
    <n v="2023"/>
    <d v="1899-12-30T17:24:18"/>
    <n v="0"/>
    <d v="2023-12-20T00:00:00"/>
    <d v="1899-12-30T17:34:20"/>
    <d v="1899-12-30T00:10:02"/>
    <s v="Si"/>
    <s v="Gracias por comunicarte con nosotros, ha sido un g"/>
    <n v="0"/>
    <s v="messenger"/>
    <s v="messenger"/>
    <s v="NULL"/>
    <n v="0"/>
    <n v="0"/>
    <n v="0"/>
  </r>
  <r>
    <n v="209944235"/>
    <n v="209944235"/>
    <n v="547"/>
    <s v=""/>
    <n v="473"/>
    <n v="4736013797"/>
    <x v="8"/>
    <s v=""/>
    <d v="2023-12-20T00:00:00"/>
    <s v="miércoles"/>
    <n v="4"/>
    <s v="diciembre"/>
    <n v="12"/>
    <n v="2023"/>
    <d v="1899-12-30T17:10:44"/>
    <n v="0"/>
    <d v="2023-12-20T00:00:00"/>
    <d v="1899-12-30T17:35:07"/>
    <d v="1899-12-30T00:24:23"/>
    <s v="Si"/>
    <s v="Gracias por comunicarte con nosotros, ha sido un g"/>
    <n v="0"/>
    <s v="messenger"/>
    <s v="messenger"/>
    <s v="NULL"/>
    <n v="0"/>
    <n v="0"/>
    <n v="0"/>
  </r>
  <r>
    <n v="209944982"/>
    <n v="209944982"/>
    <n v="547"/>
    <s v=""/>
    <n v="575"/>
    <n v="5754165726"/>
    <x v="5"/>
    <s v=""/>
    <d v="2023-12-20T00:00:00"/>
    <s v="miércoles"/>
    <n v="4"/>
    <s v="diciembre"/>
    <n v="12"/>
    <n v="2023"/>
    <d v="1899-12-30T17:14:41"/>
    <n v="0"/>
    <d v="2023-12-20T00:00:00"/>
    <d v="1899-12-30T17:35:27"/>
    <d v="1899-12-30T00:20:46"/>
    <s v="Si"/>
    <s v="Gracias por comunicarte con nosotros, ha sido un g"/>
    <n v="0"/>
    <s v="messenger"/>
    <s v="messenger"/>
    <s v="NULL"/>
    <n v="0"/>
    <n v="0"/>
    <n v="0"/>
  </r>
  <r>
    <n v="209944971"/>
    <n v="209944971"/>
    <n v="547"/>
    <s v=""/>
    <n v="940"/>
    <n v="9401149542"/>
    <x v="5"/>
    <s v=""/>
    <d v="2023-12-20T00:00:00"/>
    <s v="miércoles"/>
    <n v="4"/>
    <s v="diciembre"/>
    <n v="12"/>
    <n v="2023"/>
    <d v="1899-12-30T17:14:36"/>
    <n v="0"/>
    <d v="2023-12-20T00:00:00"/>
    <d v="1899-12-30T17:35:54"/>
    <d v="1899-12-30T00:21:18"/>
    <s v="Si"/>
    <s v="Gracias por comunicarte con nosotros, ha sido un g"/>
    <n v="0"/>
    <s v="messenger"/>
    <s v="messenger"/>
    <s v="NULL"/>
    <n v="0"/>
    <n v="0"/>
    <n v="0"/>
  </r>
  <r>
    <n v="209946863"/>
    <n v="209946863"/>
    <n v="547"/>
    <s v=""/>
    <n v="576"/>
    <n v="5760662695"/>
    <x v="5"/>
    <s v=""/>
    <d v="2023-12-20T00:00:00"/>
    <s v="miércoles"/>
    <n v="4"/>
    <s v="diciembre"/>
    <n v="12"/>
    <n v="2023"/>
    <d v="1899-12-30T17:24:35"/>
    <n v="0"/>
    <d v="2023-12-20T00:00:00"/>
    <d v="1899-12-30T17:36:11"/>
    <d v="1899-12-30T00:11:36"/>
    <s v="Soy becaria (o)?"/>
    <s v="Gracias por comunicarte con nosotros, ha sido un g"/>
    <n v="0"/>
    <s v="messenger"/>
    <s v="messenger"/>
    <s v="NULL"/>
    <n v="0"/>
    <n v="0"/>
    <n v="0"/>
  </r>
  <r>
    <n v="209947130"/>
    <n v="209947130"/>
    <n v="547"/>
    <s v=""/>
    <n v="423"/>
    <n v="4239838567"/>
    <x v="17"/>
    <s v=""/>
    <d v="2023-12-20T00:00:00"/>
    <s v="miércoles"/>
    <n v="4"/>
    <s v="diciembre"/>
    <n v="12"/>
    <n v="2023"/>
    <d v="1899-12-30T17:26:01"/>
    <n v="0"/>
    <d v="2023-12-20T00:00:00"/>
    <d v="1899-12-30T17:37:10"/>
    <d v="1899-12-30T00:11:09"/>
    <s v="Incorporacion"/>
    <s v="Gracias por comunicarte con nosotros, ha sido un g"/>
    <n v="0"/>
    <s v="messenger"/>
    <s v="messenger"/>
    <s v="NULL"/>
    <n v="0"/>
    <n v="0"/>
    <n v="0"/>
  </r>
  <r>
    <n v="209935849"/>
    <n v="209935849"/>
    <n v="547"/>
    <s v=""/>
    <n v="137"/>
    <n v="1374372760"/>
    <x v="0"/>
    <s v=""/>
    <d v="2023-12-20T00:00:00"/>
    <s v="miércoles"/>
    <n v="4"/>
    <s v="diciembre"/>
    <n v="12"/>
    <n v="2023"/>
    <d v="1899-12-30T16:32:43"/>
    <n v="0"/>
    <d v="2023-12-20T00:00:00"/>
    <d v="1899-12-30T17:37:31"/>
    <d v="1899-12-30T01:04:48"/>
    <s v="Si"/>
    <s v="Gracias por comunicarte con nosotros, ha sido un g"/>
    <n v="0"/>
    <s v="messenger"/>
    <s v="messenger"/>
    <s v="NULL"/>
    <n v="0"/>
    <n v="0"/>
    <n v="0"/>
  </r>
  <r>
    <n v="209944919"/>
    <n v="209944919"/>
    <n v="547"/>
    <s v=""/>
    <n v="878"/>
    <n v="8785236316"/>
    <x v="14"/>
    <s v=""/>
    <d v="2023-12-20T00:00:00"/>
    <s v="miércoles"/>
    <n v="4"/>
    <s v="diciembre"/>
    <n v="12"/>
    <n v="2023"/>
    <d v="1899-12-30T17:14:20"/>
    <n v="0"/>
    <d v="2023-12-20T00:00:00"/>
    <d v="1899-12-30T17:37:50"/>
    <d v="1899-12-30T00:23:30"/>
    <s v="Inicio"/>
    <s v="Gracias por comunicarte con nosotros, ha sido un g"/>
    <n v="0"/>
    <s v="messenger"/>
    <s v="messenger"/>
    <s v="NULL"/>
    <n v="0"/>
    <n v="0"/>
    <n v="0"/>
  </r>
  <r>
    <n v="209941684"/>
    <n v="209941684"/>
    <n v="547"/>
    <s v=""/>
    <n v="972"/>
    <n v="9725641418"/>
    <x v="9"/>
    <s v=""/>
    <d v="2023-12-20T00:00:00"/>
    <s v="miércoles"/>
    <n v="4"/>
    <s v="diciembre"/>
    <n v="12"/>
    <n v="2023"/>
    <d v="1899-12-30T16:58:19"/>
    <n v="0"/>
    <d v="2023-12-20T00:00:00"/>
    <d v="1899-12-30T17:38:05"/>
    <d v="1899-12-30T00:39:46"/>
    <s v="Cancelar"/>
    <s v="Gracias por comunicarte con nosotros, ha sido un g"/>
    <n v="0"/>
    <s v="messenger"/>
    <s v="messenger"/>
    <s v="NULL"/>
    <n v="0"/>
    <n v="0"/>
    <n v="0"/>
  </r>
  <r>
    <n v="209939875"/>
    <n v="209939875"/>
    <n v="547"/>
    <s v=""/>
    <n v="279"/>
    <n v="2791295058"/>
    <x v="13"/>
    <s v=""/>
    <d v="2023-12-20T00:00:00"/>
    <s v="miércoles"/>
    <n v="4"/>
    <s v="diciembre"/>
    <n v="12"/>
    <n v="2023"/>
    <d v="1899-12-30T16:49:53"/>
    <n v="0"/>
    <d v="2023-12-20T00:00:00"/>
    <d v="1899-12-30T17:38:17"/>
    <d v="1899-12-30T00:48:24"/>
    <s v="Esta es la evidencia de que si fui incorporada a l"/>
    <s v="Gracias por comunicarte con nosotros, ha sido un g"/>
    <n v="0"/>
    <s v="messenger"/>
    <s v="messenger"/>
    <s v="NULL"/>
    <n v="0"/>
    <n v="0"/>
    <n v="0"/>
  </r>
  <r>
    <n v="209945039"/>
    <n v="209945039"/>
    <n v="547"/>
    <s v=""/>
    <n v="385"/>
    <n v="3858716836"/>
    <x v="3"/>
    <s v=""/>
    <d v="2023-12-20T00:00:00"/>
    <s v="miércoles"/>
    <n v="4"/>
    <s v="diciembre"/>
    <n v="12"/>
    <n v="2023"/>
    <d v="1899-12-30T17:14:56"/>
    <n v="0"/>
    <d v="2023-12-20T00:00:00"/>
    <d v="1899-12-30T17:40:03"/>
    <d v="1899-12-30T00:25:07"/>
    <s v="Gracias"/>
    <s v="Hasta pronto!"/>
    <n v="0"/>
    <s v="messenger"/>
    <s v="messenger"/>
    <s v="NULL"/>
    <n v="0"/>
    <n v="0"/>
    <n v="0"/>
  </r>
  <r>
    <n v="209945962"/>
    <n v="209945962"/>
    <n v="547"/>
    <s v=""/>
    <n v="978"/>
    <n v="9782792178"/>
    <x v="5"/>
    <s v=""/>
    <d v="2023-12-20T00:00:00"/>
    <s v="miércoles"/>
    <n v="4"/>
    <s v="diciembre"/>
    <n v="12"/>
    <n v="2023"/>
    <d v="1899-12-30T17:19:53"/>
    <n v="0"/>
    <d v="2023-12-20T00:00:00"/>
    <d v="1899-12-30T17:40:34"/>
    <d v="1899-12-30T00:20:41"/>
    <s v="Si"/>
    <s v="Gracias por comunicarte con nosotros, ha sido un g"/>
    <n v="0"/>
    <s v="messenger"/>
    <s v="messenger"/>
    <s v="NULL"/>
    <n v="0"/>
    <n v="0"/>
    <n v="0"/>
  </r>
  <r>
    <n v="209949438"/>
    <n v="209949438"/>
    <n v="547"/>
    <s v=""/>
    <n v="74"/>
    <n v="748529482"/>
    <x v="5"/>
    <s v=""/>
    <d v="2023-12-20T00:00:00"/>
    <s v="miércoles"/>
    <n v="4"/>
    <s v="diciembre"/>
    <n v="12"/>
    <n v="2023"/>
    <d v="1899-12-30T17:38:09"/>
    <n v="0"/>
    <d v="2023-12-20T00:00:00"/>
    <d v="1899-12-30T17:41:11"/>
    <d v="1899-12-30T00:03:02"/>
    <s v="1"/>
    <s v="Gracias por comunicarte con nosotros, ha sido un g"/>
    <n v="0"/>
    <s v="messenger"/>
    <s v="messenger"/>
    <s v="NULL"/>
    <n v="0"/>
    <n v="0"/>
    <n v="0"/>
  </r>
  <r>
    <n v="209946095"/>
    <n v="209946095"/>
    <n v="547"/>
    <s v=""/>
    <n v="36"/>
    <n v="361496044"/>
    <x v="5"/>
    <s v=""/>
    <d v="2023-12-20T00:00:00"/>
    <s v="miércoles"/>
    <n v="4"/>
    <s v="diciembre"/>
    <n v="12"/>
    <n v="2023"/>
    <d v="1899-12-30T17:20:40"/>
    <n v="0"/>
    <d v="2023-12-20T00:00:00"/>
    <d v="1899-12-30T17:41:18"/>
    <d v="1899-12-30T00:20:38"/>
    <s v="Si"/>
    <s v="Gracias por comunicarte con nosotros, ha sido un g"/>
    <n v="0"/>
    <s v="messenger"/>
    <s v="messenger"/>
    <s v="NULL"/>
    <n v="0"/>
    <n v="0"/>
    <n v="0"/>
  </r>
  <r>
    <n v="209949675"/>
    <n v="209949675"/>
    <n v="547"/>
    <s v=""/>
    <n v="887"/>
    <n v="8875353428"/>
    <x v="5"/>
    <s v=""/>
    <d v="2023-12-20T00:00:00"/>
    <s v="miércoles"/>
    <n v="4"/>
    <s v="diciembre"/>
    <n v="12"/>
    <n v="2023"/>
    <d v="1899-12-30T17:39:21"/>
    <n v="0"/>
    <d v="2023-12-20T00:00:00"/>
    <d v="1899-12-30T17:41:32"/>
    <d v="1899-12-30T00:02:11"/>
    <s v="5"/>
    <s v="Gracias por comunicarte con nosotros, ha sido un g"/>
    <n v="0"/>
    <s v="messenger"/>
    <s v="messenger"/>
    <s v="NULL"/>
    <n v="0"/>
    <n v="0"/>
    <n v="0"/>
  </r>
  <r>
    <n v="209946049"/>
    <n v="209946049"/>
    <n v="547"/>
    <s v=""/>
    <n v="437"/>
    <n v="4376310789"/>
    <x v="3"/>
    <s v=""/>
    <d v="2023-12-20T00:00:00"/>
    <s v="miércoles"/>
    <n v="4"/>
    <s v="diciembre"/>
    <n v="12"/>
    <n v="2023"/>
    <d v="1899-12-30T17:20:22"/>
    <n v="0"/>
    <d v="2023-12-20T00:00:00"/>
    <d v="1899-12-30T17:42:28"/>
    <d v="1899-12-30T00:22:06"/>
    <s v="Ok gracias"/>
    <s v="Hasta pronto!"/>
    <n v="0"/>
    <s v="messenger"/>
    <s v="messenger"/>
    <s v="NULL"/>
    <n v="0"/>
    <n v="0"/>
    <n v="0"/>
  </r>
  <r>
    <n v="209935894"/>
    <n v="209935894"/>
    <n v="547"/>
    <s v=""/>
    <n v="226"/>
    <n v="2268883167"/>
    <x v="13"/>
    <s v=""/>
    <d v="2023-12-20T00:00:00"/>
    <s v="miércoles"/>
    <n v="4"/>
    <s v="diciembre"/>
    <n v="12"/>
    <n v="2023"/>
    <d v="1899-12-30T16:32:51"/>
    <n v="0"/>
    <d v="2023-12-20T00:00:00"/>
    <d v="1899-12-30T17:42:53"/>
    <d v="1899-12-30T01:10:02"/>
    <s v="Continuar"/>
    <s v="Gracias por comunicarte con nosotros, ha sido un g"/>
    <n v="0"/>
    <s v="messenger"/>
    <s v="messenger"/>
    <s v="NULL"/>
    <n v="0"/>
    <n v="0"/>
    <n v="0"/>
  </r>
  <r>
    <n v="209946478"/>
    <n v="209946478"/>
    <n v="547"/>
    <s v=""/>
    <n v="301"/>
    <n v="3010612398"/>
    <x v="5"/>
    <s v=""/>
    <d v="2023-12-20T00:00:00"/>
    <s v="miércoles"/>
    <n v="4"/>
    <s v="diciembre"/>
    <n v="12"/>
    <n v="2023"/>
    <d v="1899-12-30T17:22:44"/>
    <n v="0"/>
    <d v="2023-12-20T00:00:00"/>
    <d v="1899-12-30T17:43:02"/>
    <d v="1899-12-30T00:20:18"/>
    <s v="No"/>
    <s v="Gracias por comunicarte con nosotros, ha sido un g"/>
    <n v="0"/>
    <s v="messenger"/>
    <s v="messenger"/>
    <s v="NULL"/>
    <n v="0"/>
    <n v="0"/>
    <n v="0"/>
  </r>
  <r>
    <n v="209948619"/>
    <n v="209948619"/>
    <n v="547"/>
    <s v=""/>
    <n v="912"/>
    <n v="9126059928"/>
    <x v="5"/>
    <s v=""/>
    <d v="2023-12-20T00:00:00"/>
    <s v="miércoles"/>
    <n v="4"/>
    <s v="diciembre"/>
    <n v="12"/>
    <n v="2023"/>
    <d v="1899-12-30T17:33:41"/>
    <n v="0"/>
    <d v="2023-12-20T00:00:00"/>
    <d v="1899-12-30T17:43:4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946634"/>
    <n v="209946634"/>
    <n v="547"/>
    <s v=""/>
    <n v="607"/>
    <n v="6077368469"/>
    <x v="5"/>
    <s v=""/>
    <d v="2023-12-20T00:00:00"/>
    <s v="miércoles"/>
    <n v="4"/>
    <s v="diciembre"/>
    <n v="12"/>
    <n v="2023"/>
    <d v="1899-12-30T17:23:27"/>
    <n v="0"/>
    <d v="2023-12-20T00:00:00"/>
    <d v="1899-12-30T17:44:03"/>
    <d v="1899-12-30T00:20:36"/>
    <s v="Tarjeta del Bienestar"/>
    <s v="Gracias por comunicarte con nosotros, ha sido un g"/>
    <n v="0"/>
    <s v="messenger"/>
    <s v="messenger"/>
    <s v="NULL"/>
    <n v="0"/>
    <n v="0"/>
    <n v="0"/>
  </r>
  <r>
    <n v="209946530"/>
    <n v="209946530"/>
    <n v="547"/>
    <s v=""/>
    <n v="627"/>
    <n v="6272193928"/>
    <x v="21"/>
    <s v=""/>
    <d v="2023-12-20T00:00:00"/>
    <s v="miércoles"/>
    <n v="4"/>
    <s v="diciembre"/>
    <n v="12"/>
    <n v="2023"/>
    <d v="1899-12-30T17:22:58"/>
    <n v="0"/>
    <d v="2023-12-20T00:00:00"/>
    <d v="1899-12-30T17:44:28"/>
    <d v="1899-12-30T00:21:30"/>
    <s v="Si"/>
    <s v="Gracias por comunicarte con nosotros, ha sido un g"/>
    <n v="0"/>
    <s v="messenger"/>
    <s v="messenger"/>
    <s v="NULL"/>
    <n v="0"/>
    <n v="0"/>
    <n v="0"/>
  </r>
  <r>
    <n v="209948633"/>
    <n v="209948633"/>
    <n v="547"/>
    <s v=""/>
    <n v="448"/>
    <n v="4484613230"/>
    <x v="27"/>
    <s v=""/>
    <d v="2023-12-20T00:00:00"/>
    <s v="miércoles"/>
    <n v="4"/>
    <s v="diciembre"/>
    <n v="12"/>
    <n v="2023"/>
    <d v="1899-12-30T17:33:45"/>
    <n v="0"/>
    <d v="2023-12-20T00:00:00"/>
    <d v="1899-12-30T17:44:41"/>
    <d v="1899-12-30T00:10:56"/>
    <s v="Actualizacion de datos"/>
    <s v="Gracias por comunicarte con nosotros, ha sido un g"/>
    <n v="0"/>
    <s v="messenger"/>
    <s v="messenger"/>
    <s v="NULL"/>
    <n v="0"/>
    <n v="0"/>
    <n v="0"/>
  </r>
  <r>
    <n v="209945952"/>
    <n v="209945952"/>
    <n v="547"/>
    <s v=""/>
    <n v="882"/>
    <n v="8821942049"/>
    <x v="5"/>
    <s v=""/>
    <d v="2023-12-20T00:00:00"/>
    <s v="miércoles"/>
    <n v="4"/>
    <s v="diciembre"/>
    <n v="12"/>
    <n v="2023"/>
    <d v="1899-12-30T17:19:50"/>
    <n v="0"/>
    <d v="2023-12-20T00:00:00"/>
    <d v="1899-12-30T17:45:02"/>
    <d v="1899-12-30T00:25:12"/>
    <s v="Si"/>
    <s v="Gracias por comunicarte con nosotros, ha sido un g"/>
    <n v="0"/>
    <s v="messenger"/>
    <s v="messenger"/>
    <s v="NULL"/>
    <n v="0"/>
    <n v="0"/>
    <n v="0"/>
  </r>
  <r>
    <n v="209948920"/>
    <n v="209948920"/>
    <n v="547"/>
    <s v=""/>
    <n v="376"/>
    <n v="3765899486"/>
    <x v="3"/>
    <s v=""/>
    <d v="2023-12-20T00:00:00"/>
    <s v="miércoles"/>
    <n v="4"/>
    <s v="diciembre"/>
    <n v="12"/>
    <n v="2023"/>
    <d v="1899-12-30T17:35:15"/>
    <n v="0"/>
    <d v="2023-12-20T00:00:00"/>
    <d v="1899-12-30T17:46:46"/>
    <d v="1899-12-30T00:11:31"/>
    <s v="Buenas tardes me llego un mensaje que ya formaba p"/>
    <s v="Gracias por comunicarte con nosotros, ha sido un g"/>
    <n v="0"/>
    <s v="messenger"/>
    <s v="messenger"/>
    <s v="NULL"/>
    <n v="0"/>
    <n v="0"/>
    <n v="0"/>
  </r>
  <r>
    <n v="209945935"/>
    <n v="209945935"/>
    <n v="547"/>
    <s v=""/>
    <n v="908"/>
    <n v="9083096738"/>
    <x v="5"/>
    <s v=""/>
    <d v="2023-12-20T00:00:00"/>
    <s v="miércoles"/>
    <n v="4"/>
    <s v="diciembre"/>
    <n v="12"/>
    <n v="2023"/>
    <d v="1899-12-30T17:19:44"/>
    <n v="0"/>
    <d v="2023-12-20T00:00:00"/>
    <d v="1899-12-30T17:46:58"/>
    <d v="1899-12-30T00:27:14"/>
    <s v="Si"/>
    <s v="Gracias por comunicarte con nosotros, ha sido un g"/>
    <n v="0"/>
    <s v="messenger"/>
    <s v="messenger"/>
    <s v="NULL"/>
    <n v="0"/>
    <n v="0"/>
    <n v="0"/>
  </r>
  <r>
    <n v="209946986"/>
    <n v="209946986"/>
    <n v="547"/>
    <s v=""/>
    <n v="430"/>
    <n v="4302323287"/>
    <x v="5"/>
    <s v=""/>
    <d v="2023-12-20T00:00:00"/>
    <s v="miércoles"/>
    <n v="4"/>
    <s v="diciembre"/>
    <n v="12"/>
    <n v="2023"/>
    <d v="1899-12-30T17:25:15"/>
    <n v="0"/>
    <d v="2023-12-20T00:00:00"/>
    <d v="1899-12-30T17:47:08"/>
    <d v="1899-12-30T00:21:53"/>
    <s v="Si"/>
    <s v="Gracias por comunicarte con nosotros, ha sido un g"/>
    <n v="0"/>
    <s v="messenger"/>
    <s v="messenger"/>
    <s v="NULL"/>
    <n v="0"/>
    <n v="0"/>
    <n v="0"/>
  </r>
  <r>
    <n v="209948848"/>
    <n v="209948848"/>
    <n v="547"/>
    <s v=""/>
    <n v="96"/>
    <n v="966540199"/>
    <x v="5"/>
    <s v=""/>
    <d v="2023-12-20T00:00:00"/>
    <s v="miércoles"/>
    <n v="4"/>
    <s v="diciembre"/>
    <n v="12"/>
    <n v="2023"/>
    <d v="1899-12-30T17:34:50"/>
    <n v="0"/>
    <d v="2023-12-20T00:00:00"/>
    <d v="1899-12-30T17:47:56"/>
    <d v="1899-12-30T00:13:06"/>
    <s v="Saber porque me sale que no aparece lleve papeleri"/>
    <s v="Gracias por comunicarte con nosotros, ha sido un g"/>
    <n v="0"/>
    <s v="messenger"/>
    <s v="messenger"/>
    <s v="NULL"/>
    <n v="0"/>
    <n v="0"/>
    <n v="0"/>
  </r>
  <r>
    <n v="209940647"/>
    <n v="209940647"/>
    <n v="547"/>
    <s v=""/>
    <n v="664"/>
    <n v="6649449973"/>
    <x v="18"/>
    <s v=""/>
    <d v="2023-12-20T00:00:00"/>
    <s v="miércoles"/>
    <n v="4"/>
    <s v="diciembre"/>
    <n v="12"/>
    <n v="2023"/>
    <d v="1899-12-30T16:53:24"/>
    <n v="0"/>
    <d v="2023-12-20T00:00:00"/>
    <d v="1899-12-30T17:48:39"/>
    <d v="1899-12-30T00:55:15"/>
    <s v="1"/>
    <s v="Gracias por comunicarte con nosotros, ha sido un g"/>
    <n v="0"/>
    <s v="messenger"/>
    <s v="messenger"/>
    <s v="NULL"/>
    <n v="0"/>
    <n v="0"/>
    <n v="0"/>
  </r>
  <r>
    <n v="209947284"/>
    <n v="209947284"/>
    <n v="547"/>
    <s v=""/>
    <n v="407"/>
    <n v="4079158713"/>
    <x v="5"/>
    <s v=""/>
    <d v="2023-12-20T00:00:00"/>
    <s v="miércoles"/>
    <n v="4"/>
    <s v="diciembre"/>
    <n v="12"/>
    <n v="2023"/>
    <d v="1899-12-30T17:26:46"/>
    <n v="0"/>
    <d v="2023-12-20T00:00:00"/>
    <d v="1899-12-30T17:49:04"/>
    <d v="1899-12-30T00:22:18"/>
    <s v="Si"/>
    <s v="Gracias por comunicarte con nosotros, ha sido un g"/>
    <n v="0"/>
    <s v="messenger"/>
    <s v="messenger"/>
    <s v="NULL"/>
    <n v="0"/>
    <n v="0"/>
    <n v="0"/>
  </r>
  <r>
    <n v="209948077"/>
    <n v="209948077"/>
    <n v="547"/>
    <s v=""/>
    <n v="610"/>
    <n v="6106216085"/>
    <x v="5"/>
    <s v=""/>
    <d v="2023-12-20T00:00:00"/>
    <s v="miércoles"/>
    <n v="4"/>
    <s v="diciembre"/>
    <n v="12"/>
    <n v="2023"/>
    <d v="1899-12-30T17:31:04"/>
    <n v="0"/>
    <d v="2023-12-20T00:00:00"/>
    <d v="1899-12-30T17:49:28"/>
    <d v="1899-12-30T00:18:24"/>
    <s v=":thumbsdown:"/>
    <s v="Gracias por comunicarte con nosotros, ha sido un g"/>
    <n v="0"/>
    <s v="messenger"/>
    <s v="messenger"/>
    <s v="NULL"/>
    <n v="0"/>
    <n v="0"/>
    <n v="0"/>
  </r>
  <r>
    <n v="209947348"/>
    <n v="209947348"/>
    <n v="547"/>
    <s v=""/>
    <n v="311"/>
    <n v="3116515552"/>
    <x v="31"/>
    <s v=""/>
    <d v="2023-12-20T00:00:00"/>
    <s v="miércoles"/>
    <n v="4"/>
    <s v="diciembre"/>
    <n v="12"/>
    <n v="2023"/>
    <d v="1899-12-30T17:27:04"/>
    <n v="0"/>
    <d v="2023-12-20T00:00:00"/>
    <d v="1899-12-30T17:49:48"/>
    <d v="1899-12-30T00:22:44"/>
    <s v="Si"/>
    <s v="Gracias por comunicarte con nosotros, ha sido un g"/>
    <n v="0"/>
    <s v="messenger"/>
    <s v="messenger"/>
    <s v="NULL"/>
    <n v="0"/>
    <n v="0"/>
    <n v="0"/>
  </r>
  <r>
    <n v="209949789"/>
    <n v="209949789"/>
    <n v="547"/>
    <s v=""/>
    <n v="279"/>
    <n v="2791295058"/>
    <x v="13"/>
    <s v=""/>
    <d v="2023-12-20T00:00:00"/>
    <s v="miércoles"/>
    <n v="4"/>
    <s v="diciembre"/>
    <n v="12"/>
    <n v="2023"/>
    <d v="1899-12-30T17:40:00"/>
    <n v="0"/>
    <d v="2023-12-20T00:00:00"/>
    <d v="1899-12-30T17:50:01"/>
    <d v="1899-12-30T00:10:01"/>
    <s v="Me podria responder mis dudas por favor."/>
    <s v="Gracias por comunicarte con nosotros, ha sido un g"/>
    <n v="0"/>
    <s v="messenger"/>
    <s v="messenger"/>
    <s v="NULL"/>
    <n v="0"/>
    <n v="0"/>
    <n v="0"/>
  </r>
  <r>
    <n v="209948603"/>
    <n v="209948603"/>
    <n v="547"/>
    <s v=""/>
    <n v="458"/>
    <n v="4588356431"/>
    <x v="7"/>
    <s v=""/>
    <d v="2023-12-20T00:00:00"/>
    <s v="miércoles"/>
    <n v="4"/>
    <s v="diciembre"/>
    <n v="12"/>
    <n v="2023"/>
    <d v="1899-12-30T17:33:35"/>
    <n v="0"/>
    <d v="2023-12-20T00:00:00"/>
    <d v="1899-12-30T17:50:18"/>
    <d v="1899-12-30T00:16:43"/>
    <s v="Consulta de status"/>
    <s v="Gracias por comunicarte con nosotros, ha sido un g"/>
    <n v="0"/>
    <s v="messenger"/>
    <s v="messenger"/>
    <s v="NULL"/>
    <n v="0"/>
    <n v="0"/>
    <n v="0"/>
  </r>
  <r>
    <n v="209949430"/>
    <n v="209949430"/>
    <n v="547"/>
    <s v=""/>
    <n v="774"/>
    <n v="7740904756"/>
    <x v="12"/>
    <s v=""/>
    <d v="2023-12-20T00:00:00"/>
    <s v="miércoles"/>
    <n v="4"/>
    <s v="diciembre"/>
    <n v="12"/>
    <n v="2023"/>
    <d v="1899-12-30T17:38:07"/>
    <n v="0"/>
    <d v="2023-12-20T00:00:00"/>
    <d v="1899-12-30T17:50:41"/>
    <d v="1899-12-30T00:12:34"/>
    <s v="Si"/>
    <s v="Gracias por comunicarte con nosotros, ha sido un g"/>
    <n v="0"/>
    <s v="messenger"/>
    <s v="messenger"/>
    <s v="NULL"/>
    <n v="0"/>
    <n v="0"/>
    <n v="0"/>
  </r>
  <r>
    <n v="209949593"/>
    <n v="209949593"/>
    <n v="547"/>
    <s v=""/>
    <n v="979"/>
    <n v="9796098539"/>
    <x v="5"/>
    <s v=""/>
    <d v="2023-12-20T00:00:00"/>
    <s v="miércoles"/>
    <n v="4"/>
    <s v="diciembre"/>
    <n v="12"/>
    <n v="2023"/>
    <d v="1899-12-30T17:38:56"/>
    <n v="0"/>
    <d v="2023-12-20T00:00:00"/>
    <d v="1899-12-30T17:51:29"/>
    <d v="1899-12-30T00:12:33"/>
    <s v="Seleccionar"/>
    <s v="Gracias por comunicarte con nosotros, ha sido un g"/>
    <n v="0"/>
    <s v="messenger"/>
    <s v="messenger"/>
    <s v="NULL"/>
    <n v="0"/>
    <n v="0"/>
    <n v="0"/>
  </r>
  <r>
    <n v="209948101"/>
    <n v="209948101"/>
    <n v="547"/>
    <s v=""/>
    <n v="32"/>
    <n v="327044222"/>
    <x v="5"/>
    <s v=""/>
    <d v="2023-12-20T00:00:00"/>
    <s v="miércoles"/>
    <n v="4"/>
    <s v="diciembre"/>
    <n v="12"/>
    <n v="2023"/>
    <d v="1899-12-30T17:31:10"/>
    <n v="0"/>
    <d v="2023-12-20T00:00:00"/>
    <d v="1899-12-30T17:52:20"/>
    <d v="1899-12-30T00:21:10"/>
    <s v="Si"/>
    <s v="Gracias por comunicarte con nosotros, ha sido un g"/>
    <n v="0"/>
    <s v="messenger"/>
    <s v="messenger"/>
    <s v="NULL"/>
    <n v="0"/>
    <n v="0"/>
    <n v="0"/>
  </r>
  <r>
    <n v="209950042"/>
    <n v="209950042"/>
    <n v="547"/>
    <s v=""/>
    <n v="199"/>
    <n v="1996182078"/>
    <x v="0"/>
    <s v=""/>
    <d v="2023-12-20T00:00:00"/>
    <s v="miércoles"/>
    <n v="4"/>
    <s v="diciembre"/>
    <n v="12"/>
    <n v="2023"/>
    <d v="1899-12-30T17:41:20"/>
    <n v="0"/>
    <d v="2023-12-20T00:00:00"/>
    <d v="1899-12-30T17:52:24"/>
    <d v="1899-12-30T00:11:04"/>
    <s v="Beca benito juares"/>
    <s v="Gracias por comunicarte con nosotros, ha sido un g"/>
    <n v="0"/>
    <s v="messenger"/>
    <s v="messenger"/>
    <s v="NULL"/>
    <n v="0"/>
    <n v="0"/>
    <n v="0"/>
  </r>
  <r>
    <n v="209950274"/>
    <n v="209950274"/>
    <n v="547"/>
    <s v=""/>
    <n v="111"/>
    <n v="1117362821"/>
    <x v="0"/>
    <s v=""/>
    <d v="2023-12-20T00:00:00"/>
    <s v="miércoles"/>
    <n v="4"/>
    <s v="diciembre"/>
    <n v="12"/>
    <n v="2023"/>
    <d v="1899-12-30T17:42:46"/>
    <n v="0"/>
    <d v="2023-12-20T00:00:00"/>
    <d v="1899-12-30T17:52:58"/>
    <d v="1899-12-30T00:10:12"/>
    <s v="No"/>
    <s v="Gracias por comunicarte con nosotros, ha sido un g"/>
    <n v="0"/>
    <s v="messenger"/>
    <s v="messenger"/>
    <s v="NULL"/>
    <n v="0"/>
    <n v="0"/>
    <n v="0"/>
  </r>
  <r>
    <n v="209948346"/>
    <n v="209948346"/>
    <n v="547"/>
    <s v=""/>
    <n v="578"/>
    <n v="5782176050"/>
    <x v="5"/>
    <s v=""/>
    <d v="2023-12-20T00:00:00"/>
    <s v="miércoles"/>
    <n v="4"/>
    <s v="diciembre"/>
    <n v="12"/>
    <n v="2023"/>
    <d v="1899-12-30T17:32:23"/>
    <n v="0"/>
    <d v="2023-12-20T00:00:00"/>
    <d v="1899-12-30T17:53:11"/>
    <d v="1899-12-30T00:20:48"/>
    <s v="Si"/>
    <s v="Gracias por comunicarte con nosotros, ha sido un g"/>
    <n v="0"/>
    <s v="messenger"/>
    <s v="messenger"/>
    <s v="NULL"/>
    <n v="0"/>
    <n v="0"/>
    <n v="0"/>
  </r>
  <r>
    <n v="209950219"/>
    <n v="209950219"/>
    <n v="547"/>
    <s v=""/>
    <n v="143"/>
    <n v="1432587510"/>
    <x v="0"/>
    <s v=""/>
    <d v="2023-12-20T00:00:00"/>
    <s v="miércoles"/>
    <n v="4"/>
    <s v="diciembre"/>
    <n v="12"/>
    <n v="2023"/>
    <d v="1899-12-30T17:42:28"/>
    <n v="0"/>
    <d v="2023-12-20T00:00:00"/>
    <d v="1899-12-30T17:54:14"/>
    <d v="1899-12-30T00:11:46"/>
    <s v="Hola buenas tardes Kisiera saver como le puedo ase"/>
    <s v="Gracias por comunicarte con nosotros, ha sido un g"/>
    <n v="0"/>
    <s v="messenger"/>
    <s v="messenger"/>
    <s v="NULL"/>
    <n v="0"/>
    <n v="0"/>
    <n v="0"/>
  </r>
  <r>
    <n v="209942139"/>
    <n v="209942139"/>
    <n v="547"/>
    <s v=""/>
    <n v="301"/>
    <n v="3012112259"/>
    <x v="5"/>
    <s v=""/>
    <d v="2023-12-20T00:00:00"/>
    <s v="miércoles"/>
    <n v="4"/>
    <s v="diciembre"/>
    <n v="12"/>
    <n v="2023"/>
    <d v="1899-12-30T17:00:27"/>
    <n v="0"/>
    <d v="2023-12-20T00:00:00"/>
    <d v="1899-12-30T17:54:57"/>
    <d v="1899-12-30T00:54:30"/>
    <s v="Si"/>
    <s v="Gracias por comunicarte con nosotros, ha sido un g"/>
    <n v="0"/>
    <s v="messenger"/>
    <s v="messenger"/>
    <s v="NULL"/>
    <n v="0"/>
    <n v="0"/>
    <n v="0"/>
  </r>
  <r>
    <n v="209948035"/>
    <n v="209948035"/>
    <n v="547"/>
    <s v=""/>
    <n v="266"/>
    <n v="2666606825"/>
    <x v="5"/>
    <s v=""/>
    <d v="2023-12-20T00:00:00"/>
    <s v="miércoles"/>
    <n v="4"/>
    <s v="diciembre"/>
    <n v="12"/>
    <n v="2023"/>
    <d v="1899-12-30T17:30:51"/>
    <n v="0"/>
    <d v="2023-12-20T00:00:00"/>
    <d v="1899-12-30T17:55:11"/>
    <d v="1899-12-30T00:24:20"/>
    <s v="Si"/>
    <s v="Gracias por comunicarte con nosotros, ha sido un g"/>
    <n v="0"/>
    <s v="messenger"/>
    <s v="messenger"/>
    <s v="NULL"/>
    <n v="0"/>
    <n v="0"/>
    <n v="0"/>
  </r>
  <r>
    <n v="209948874"/>
    <n v="209948874"/>
    <n v="547"/>
    <s v=""/>
    <n v="604"/>
    <n v="6049846757"/>
    <x v="5"/>
    <s v=""/>
    <d v="2023-12-20T00:00:00"/>
    <s v="miércoles"/>
    <n v="4"/>
    <s v="diciembre"/>
    <n v="12"/>
    <n v="2023"/>
    <d v="1899-12-30T17:34:57"/>
    <n v="0"/>
    <d v="2023-12-20T00:00:00"/>
    <d v="1899-12-30T17:55:40"/>
    <d v="1899-12-30T00:20:43"/>
    <s v="Si"/>
    <s v="Gracias por comunicarte con nosotros, ha sido un g"/>
    <n v="0"/>
    <s v="messenger"/>
    <s v="messenger"/>
    <s v="NULL"/>
    <n v="0"/>
    <n v="0"/>
    <n v="0"/>
  </r>
  <r>
    <n v="209950550"/>
    <n v="209950550"/>
    <n v="547"/>
    <s v=""/>
    <n v="351"/>
    <n v="3519488761"/>
    <x v="17"/>
    <s v=""/>
    <d v="2023-12-20T00:00:00"/>
    <s v="miércoles"/>
    <n v="4"/>
    <s v="diciembre"/>
    <n v="12"/>
    <n v="2023"/>
    <d v="1899-12-30T17:44:17"/>
    <n v="0"/>
    <d v="2023-12-20T00:00:00"/>
    <d v="1899-12-30T17:56:19"/>
    <d v="1899-12-30T00:12:02"/>
    <s v="Me aparece undefinid"/>
    <s v="Gracias por comunicarte con nosotros, ha sido un g"/>
    <n v="0"/>
    <s v="messenger"/>
    <s v="messenger"/>
    <s v="NULL"/>
    <n v="0"/>
    <n v="0"/>
    <n v="0"/>
  </r>
  <r>
    <n v="209950867"/>
    <n v="209950867"/>
    <n v="547"/>
    <s v=""/>
    <n v="133"/>
    <n v="1337856250"/>
    <x v="0"/>
    <s v=""/>
    <d v="2023-12-20T00:00:00"/>
    <s v="miércoles"/>
    <n v="4"/>
    <s v="diciembre"/>
    <n v="12"/>
    <n v="2023"/>
    <d v="1899-12-30T17:45:59"/>
    <n v="0"/>
    <d v="2023-12-20T00:00:00"/>
    <d v="1899-12-30T17:57:23"/>
    <d v="1899-12-30T00:11:24"/>
    <s v="Educacion Basica "/>
    <s v="Gracias por comunicarte con nosotros, ha sido un g"/>
    <n v="0"/>
    <s v="messenger"/>
    <s v="messenger"/>
    <s v="NULL"/>
    <n v="0"/>
    <n v="0"/>
    <n v="0"/>
  </r>
  <r>
    <n v="209950933"/>
    <n v="209950933"/>
    <n v="547"/>
    <s v=""/>
    <n v="664"/>
    <n v="6648689705"/>
    <x v="18"/>
    <s v=""/>
    <d v="2023-12-20T00:00:00"/>
    <s v="miércoles"/>
    <n v="4"/>
    <s v="diciembre"/>
    <n v="12"/>
    <n v="2023"/>
    <d v="1899-12-30T17:46:24"/>
    <n v="0"/>
    <d v="2023-12-20T00:00:00"/>
    <d v="1899-12-30T17:57:53"/>
    <d v="1899-12-30T00:11:29"/>
    <s v="Agendar Cita"/>
    <s v="Gracias por comunicarte con nosotros, ha sido un g"/>
    <n v="0"/>
    <s v="messenger"/>
    <s v="messenger"/>
    <s v="NULL"/>
    <n v="0"/>
    <n v="0"/>
    <n v="0"/>
  </r>
  <r>
    <n v="209949177"/>
    <n v="209949177"/>
    <n v="547"/>
    <s v=""/>
    <n v="336"/>
    <n v="3364352822"/>
    <x v="3"/>
    <s v=""/>
    <d v="2023-12-20T00:00:00"/>
    <s v="miércoles"/>
    <n v="4"/>
    <s v="diciembre"/>
    <n v="12"/>
    <n v="2023"/>
    <d v="1899-12-30T17:36:37"/>
    <n v="0"/>
    <d v="2023-12-20T00:00:00"/>
    <d v="1899-12-30T17:58:37"/>
    <d v="1899-12-30T00:22:00"/>
    <s v="Si"/>
    <s v="Gracias por comunicarte con nosotros, ha sido un g"/>
    <n v="0"/>
    <s v="messenger"/>
    <s v="messenger"/>
    <s v="NULL"/>
    <n v="0"/>
    <n v="0"/>
    <n v="0"/>
  </r>
  <r>
    <n v="209951836"/>
    <n v="209951836"/>
    <n v="547"/>
    <s v=""/>
    <n v="284"/>
    <n v="2841122737"/>
    <x v="13"/>
    <s v=""/>
    <d v="2023-12-20T00:00:00"/>
    <s v="miércoles"/>
    <n v="4"/>
    <s v="diciembre"/>
    <n v="12"/>
    <n v="2023"/>
    <d v="1899-12-30T17:51:29"/>
    <n v="0"/>
    <d v="2023-12-20T00:00:00"/>
    <d v="1899-12-30T17:58:55"/>
    <d v="1899-12-30T00:07:26"/>
    <s v="Gracias"/>
    <s v="Hasta pronto!"/>
    <n v="0"/>
    <s v="messenger"/>
    <s v="messenger"/>
    <s v="NULL"/>
    <n v="0"/>
    <n v="0"/>
    <n v="0"/>
  </r>
  <r>
    <n v="209949764"/>
    <n v="209949764"/>
    <n v="547"/>
    <s v=""/>
    <n v="685"/>
    <n v="6851170368"/>
    <x v="5"/>
    <s v=""/>
    <d v="2023-12-20T00:00:00"/>
    <s v="miércoles"/>
    <n v="4"/>
    <s v="diciembre"/>
    <n v="12"/>
    <n v="2023"/>
    <d v="1899-12-30T17:39:52"/>
    <n v="0"/>
    <d v="2023-12-20T00:00:00"/>
    <d v="1899-12-30T17:59:53"/>
    <d v="1899-12-30T00:20:01"/>
    <s v="Atencion personal"/>
    <s v="Gracias por comunicarte con nosotros, ha sido un g"/>
    <n v="0"/>
    <s v="messenger"/>
    <s v="messenger"/>
    <s v="NULL"/>
    <n v="0"/>
    <n v="0"/>
    <n v="0"/>
  </r>
  <r>
    <n v="209949628"/>
    <n v="209949628"/>
    <n v="547"/>
    <s v=""/>
    <n v="407"/>
    <n v="4071102218"/>
    <x v="5"/>
    <s v=""/>
    <d v="2023-12-20T00:00:00"/>
    <s v="miércoles"/>
    <n v="4"/>
    <s v="diciembre"/>
    <n v="12"/>
    <n v="2023"/>
    <d v="1899-12-30T17:39:09"/>
    <n v="0"/>
    <d v="2023-12-20T00:00:00"/>
    <d v="1899-12-30T18:00:05"/>
    <d v="1899-12-30T00:20:56"/>
    <s v="Si"/>
    <s v="Gracias por comunicarte con nosotros, ha sido un g"/>
    <n v="0"/>
    <s v="messenger"/>
    <s v="messenger"/>
    <s v="NULL"/>
    <n v="0"/>
    <n v="0"/>
    <n v="0"/>
  </r>
  <r>
    <n v="209950685"/>
    <n v="209950685"/>
    <n v="547"/>
    <s v=""/>
    <n v="529"/>
    <n v="5298886634"/>
    <x v="5"/>
    <s v=""/>
    <d v="2023-12-20T00:00:00"/>
    <s v="miércoles"/>
    <n v="4"/>
    <s v="diciembre"/>
    <n v="12"/>
    <n v="2023"/>
    <d v="1899-12-30T17:44:59"/>
    <n v="0"/>
    <d v="2023-12-20T00:00:00"/>
    <d v="1899-12-30T18:00:49"/>
    <d v="1899-12-30T00:15:50"/>
    <s v="Tarjeta del Bienestar"/>
    <s v="Gracias por comunicarte con nosotros, ha sido un g"/>
    <n v="0"/>
    <s v="messenger"/>
    <s v="messenger"/>
    <s v="NULL"/>
    <n v="0"/>
    <n v="0"/>
    <n v="0"/>
  </r>
  <r>
    <n v="209949797"/>
    <n v="209949797"/>
    <n v="547"/>
    <s v=""/>
    <n v="496"/>
    <n v="4961171014"/>
    <x v="7"/>
    <s v=""/>
    <d v="2023-12-20T00:00:00"/>
    <s v="miércoles"/>
    <n v="4"/>
    <s v="diciembre"/>
    <n v="12"/>
    <n v="2023"/>
    <d v="1899-12-30T17:40:03"/>
    <n v="0"/>
    <d v="2023-12-20T00:00:00"/>
    <d v="1899-12-30T18:01:11"/>
    <d v="1899-12-30T00:21:08"/>
    <s v="Si"/>
    <s v="Gracias por comunicarte con nosotros, ha sido un g"/>
    <n v="0"/>
    <s v="messenger"/>
    <s v="messenger"/>
    <s v="NULL"/>
    <n v="0"/>
    <n v="0"/>
    <n v="0"/>
  </r>
  <r>
    <n v="209949518"/>
    <n v="209949518"/>
    <n v="547"/>
    <s v=""/>
    <n v="150"/>
    <n v="1501281816"/>
    <x v="5"/>
    <s v=""/>
    <d v="2023-12-20T00:00:00"/>
    <s v="miércoles"/>
    <n v="4"/>
    <s v="diciembre"/>
    <n v="12"/>
    <n v="2023"/>
    <d v="1899-12-30T17:38:32"/>
    <n v="0"/>
    <d v="2023-12-20T00:00:00"/>
    <d v="1899-12-30T18:01:23"/>
    <d v="1899-12-30T00:22:51"/>
    <s v="Si"/>
    <s v="Gracias por comunicarte con nosotros, ha sido un g"/>
    <n v="0"/>
    <s v="messenger"/>
    <s v="messenger"/>
    <s v="NULL"/>
    <n v="0"/>
    <n v="0"/>
    <n v="0"/>
  </r>
  <r>
    <n v="209950095"/>
    <n v="209950095"/>
    <n v="547"/>
    <s v=""/>
    <n v="887"/>
    <n v="8875353428"/>
    <x v="5"/>
    <s v=""/>
    <d v="2023-12-20T00:00:00"/>
    <s v="miércoles"/>
    <n v="4"/>
    <s v="diciembre"/>
    <n v="12"/>
    <n v="2023"/>
    <d v="1899-12-30T17:41:44"/>
    <n v="0"/>
    <d v="2023-12-20T00:00:00"/>
    <d v="1899-12-30T18:01:38"/>
    <d v="1899-12-30T00:19:54"/>
    <s v="No"/>
    <s v="Gracias por comunicarte con nosotros, ha sido un g"/>
    <n v="0"/>
    <s v="messenger"/>
    <s v="messenger"/>
    <s v="NULL"/>
    <n v="0"/>
    <n v="0"/>
    <n v="0"/>
  </r>
  <r>
    <n v="209951834"/>
    <n v="209951834"/>
    <n v="547"/>
    <s v=""/>
    <n v="627"/>
    <n v="6275241884"/>
    <x v="21"/>
    <s v=""/>
    <d v="2023-12-20T00:00:00"/>
    <s v="miércoles"/>
    <n v="4"/>
    <s v="diciembre"/>
    <n v="12"/>
    <n v="2023"/>
    <d v="1899-12-30T17:51:28"/>
    <n v="0"/>
    <d v="2023-12-20T00:00:00"/>
    <d v="1899-12-30T18:01:45"/>
    <d v="1899-12-30T00:10:17"/>
    <s v="Hola buenas tardes para preguntar cheque mi folio "/>
    <s v="Gracias por comunicarte con nosotros, ha sido un g"/>
    <n v="0"/>
    <s v="messenger"/>
    <s v="messenger"/>
    <s v="NULL"/>
    <n v="0"/>
    <n v="0"/>
    <n v="0"/>
  </r>
  <r>
    <n v="209949062"/>
    <n v="209949062"/>
    <n v="547"/>
    <s v=""/>
    <n v="81"/>
    <n v="815087959"/>
    <x v="5"/>
    <s v=""/>
    <d v="2023-12-20T00:00:00"/>
    <s v="miércoles"/>
    <n v="4"/>
    <s v="diciembre"/>
    <n v="12"/>
    <n v="2023"/>
    <d v="1899-12-30T17:36:04"/>
    <n v="0"/>
    <d v="2023-12-20T00:00:00"/>
    <d v="1899-12-30T18:02:20"/>
    <d v="1899-12-30T00:26:16"/>
    <s v="Cancelar"/>
    <s v="Gracias por comunicarte con nosotros, ha sido un g"/>
    <n v="0"/>
    <s v="messenger"/>
    <s v="messenger"/>
    <s v="NULL"/>
    <n v="0"/>
    <n v="0"/>
    <n v="0"/>
  </r>
  <r>
    <n v="209941902"/>
    <n v="209941902"/>
    <n v="547"/>
    <s v=""/>
    <n v="169"/>
    <n v="1699100914"/>
    <x v="0"/>
    <s v=""/>
    <d v="2023-12-20T00:00:00"/>
    <s v="miércoles"/>
    <n v="4"/>
    <s v="diciembre"/>
    <n v="12"/>
    <n v="2023"/>
    <d v="1899-12-30T16:59:20"/>
    <n v="0"/>
    <d v="2023-12-20T00:00:00"/>
    <d v="1899-12-30T18:04:40"/>
    <d v="1899-12-30T01:05:20"/>
    <s v="1"/>
    <s v="Gracias por comunicarte con nosotros, ha sido un g"/>
    <n v="0"/>
    <s v="messenger"/>
    <s v="messenger"/>
    <s v="NULL"/>
    <n v="0"/>
    <n v="0"/>
    <n v="0"/>
  </r>
  <r>
    <n v="209952143"/>
    <n v="209952143"/>
    <n v="547"/>
    <s v=""/>
    <n v="370"/>
    <n v="3707415586"/>
    <x v="5"/>
    <s v=""/>
    <d v="2023-12-20T00:00:00"/>
    <s v="miércoles"/>
    <n v="4"/>
    <s v="diciembre"/>
    <n v="12"/>
    <n v="2023"/>
    <d v="1899-12-30T17:53:14"/>
    <n v="0"/>
    <d v="2023-12-20T00:00:00"/>
    <d v="1899-12-30T18:04:43"/>
    <d v="1899-12-30T00:11:29"/>
    <s v="Si"/>
    <s v="Gracias por comunicarte con nosotros, ha sido un g"/>
    <n v="0"/>
    <s v="messenger"/>
    <s v="messenger"/>
    <s v="NULL"/>
    <n v="0"/>
    <n v="0"/>
    <n v="0"/>
  </r>
  <r>
    <n v="209950795"/>
    <n v="209950795"/>
    <n v="547"/>
    <s v=""/>
    <n v="334"/>
    <n v="3346447810"/>
    <x v="3"/>
    <s v=""/>
    <d v="2023-12-20T00:00:00"/>
    <s v="miércoles"/>
    <n v="4"/>
    <s v="diciembre"/>
    <n v="12"/>
    <n v="2023"/>
    <d v="1899-12-30T17:45:37"/>
    <n v="0"/>
    <d v="2023-12-20T00:00:00"/>
    <d v="1899-12-30T18:05:19"/>
    <d v="1899-12-30T00:19:42"/>
    <s v="No"/>
    <s v="Gracias por comunicarte con nosotros, ha sido un g"/>
    <n v="0"/>
    <s v="messenger"/>
    <s v="messenger"/>
    <s v="NULL"/>
    <n v="0"/>
    <n v="0"/>
    <n v="0"/>
  </r>
  <r>
    <n v="209951207"/>
    <n v="209951207"/>
    <n v="547"/>
    <s v=""/>
    <n v="361"/>
    <n v="3612017193"/>
    <x v="5"/>
    <s v=""/>
    <d v="2023-12-20T00:00:00"/>
    <s v="miércoles"/>
    <n v="4"/>
    <s v="diciembre"/>
    <n v="12"/>
    <n v="2023"/>
    <d v="1899-12-30T17:48:00"/>
    <n v="0"/>
    <d v="2023-12-20T00:00:00"/>
    <d v="1899-12-30T18:06:41"/>
    <d v="1899-12-30T00:18:41"/>
    <s v="Si"/>
    <s v="Gracias por comunicarte con nosotros, ha sido un g"/>
    <n v="0"/>
    <s v="messenger"/>
    <s v="messenger"/>
    <s v="NULL"/>
    <n v="0"/>
    <n v="0"/>
    <n v="0"/>
  </r>
  <r>
    <n v="209950893"/>
    <n v="209950893"/>
    <n v="547"/>
    <s v=""/>
    <n v="238"/>
    <n v="2380532135"/>
    <x v="23"/>
    <s v=""/>
    <d v="2023-12-20T00:00:00"/>
    <s v="miércoles"/>
    <n v="4"/>
    <s v="diciembre"/>
    <n v="12"/>
    <n v="2023"/>
    <d v="1899-12-30T17:46:10"/>
    <n v="0"/>
    <d v="2023-12-20T00:00:00"/>
    <d v="1899-12-30T18:06:45"/>
    <d v="1899-12-30T00:20:35"/>
    <s v="Si"/>
    <s v="Gracias por comunicarte con nosotros, ha sido un g"/>
    <n v="0"/>
    <s v="messenger"/>
    <s v="messenger"/>
    <s v="NULL"/>
    <n v="0"/>
    <n v="0"/>
    <n v="0"/>
  </r>
  <r>
    <n v="209951165"/>
    <n v="209951165"/>
    <n v="547"/>
    <s v=""/>
    <n v="474"/>
    <n v="4740377355"/>
    <x v="3"/>
    <s v=""/>
    <d v="2023-12-20T00:00:00"/>
    <s v="miércoles"/>
    <n v="4"/>
    <s v="diciembre"/>
    <n v="12"/>
    <n v="2023"/>
    <d v="1899-12-30T17:47:43"/>
    <n v="0"/>
    <d v="2023-12-20T00:00:00"/>
    <d v="1899-12-30T18:07:44"/>
    <d v="1899-12-30T00:20:01"/>
    <s v="Hola necesito atencion perzonalizada"/>
    <s v="Gracias por comunicarte con nosotros, ha sido un g"/>
    <n v="0"/>
    <s v="messenger"/>
    <s v="messenger"/>
    <s v="NULL"/>
    <n v="0"/>
    <n v="0"/>
    <n v="0"/>
  </r>
  <r>
    <n v="209951073"/>
    <n v="209951073"/>
    <n v="547"/>
    <s v=""/>
    <n v="713"/>
    <n v="7132289477"/>
    <x v="11"/>
    <s v=""/>
    <d v="2023-12-20T00:00:00"/>
    <s v="miércoles"/>
    <n v="4"/>
    <s v="diciembre"/>
    <n v="12"/>
    <n v="2023"/>
    <d v="1899-12-30T17:47:09"/>
    <n v="0"/>
    <d v="2023-12-20T00:00:00"/>
    <d v="1899-12-30T18:08:09"/>
    <d v="1899-12-30T00:21:00"/>
    <s v="Si"/>
    <s v="Gracias por comunicarte con nosotros, ha sido un g"/>
    <n v="0"/>
    <s v="messenger"/>
    <s v="messenger"/>
    <s v="NULL"/>
    <n v="0"/>
    <n v="0"/>
    <n v="0"/>
  </r>
  <r>
    <n v="209950847"/>
    <n v="209950847"/>
    <n v="547"/>
    <s v=""/>
    <n v="637"/>
    <n v="6370530307"/>
    <x v="19"/>
    <s v=""/>
    <d v="2023-12-20T00:00:00"/>
    <s v="miércoles"/>
    <n v="4"/>
    <s v="diciembre"/>
    <n v="12"/>
    <n v="2023"/>
    <d v="1899-12-30T17:45:53"/>
    <n v="0"/>
    <d v="2023-12-20T00:00:00"/>
    <d v="1899-12-30T18:08:29"/>
    <d v="1899-12-30T00:22:36"/>
    <s v="Si"/>
    <s v="Gracias por comunicarte con nosotros, ha sido un g"/>
    <n v="0"/>
    <s v="messenger"/>
    <s v="messenger"/>
    <s v="NULL"/>
    <n v="0"/>
    <n v="0"/>
    <n v="0"/>
  </r>
  <r>
    <n v="209948949"/>
    <n v="209948949"/>
    <n v="547"/>
    <s v=""/>
    <n v="891"/>
    <n v="8913805011"/>
    <x v="10"/>
    <s v=""/>
    <d v="2023-12-20T00:00:00"/>
    <s v="miércoles"/>
    <n v="4"/>
    <s v="diciembre"/>
    <n v="12"/>
    <n v="2023"/>
    <d v="1899-12-30T17:35:27"/>
    <n v="0"/>
    <d v="2023-12-20T00:00:00"/>
    <d v="1899-12-30T18:09:03"/>
    <d v="1899-12-30T00:33:36"/>
    <s v="Si"/>
    <s v="Gracias por comunicarte con nosotros, ha sido un g"/>
    <n v="0"/>
    <s v="messenger"/>
    <s v="messenger"/>
    <s v="NULL"/>
    <n v="0"/>
    <n v="0"/>
    <n v="0"/>
  </r>
  <r>
    <n v="209951218"/>
    <n v="209951218"/>
    <n v="547"/>
    <s v=""/>
    <n v="326"/>
    <n v="3263288914"/>
    <x v="3"/>
    <s v=""/>
    <d v="2023-12-20T00:00:00"/>
    <s v="miércoles"/>
    <n v="4"/>
    <s v="diciembre"/>
    <n v="12"/>
    <n v="2023"/>
    <d v="1899-12-30T17:48:03"/>
    <n v="0"/>
    <d v="2023-12-20T00:00:00"/>
    <d v="1899-12-30T18:09:18"/>
    <d v="1899-12-30T00:21:15"/>
    <s v="Seleccionar"/>
    <s v="Gracias por comunicarte con nosotros, ha sido un g"/>
    <n v="0"/>
    <s v="messenger"/>
    <s v="messenger"/>
    <s v="NULL"/>
    <n v="0"/>
    <n v="0"/>
    <n v="0"/>
  </r>
  <r>
    <n v="209952761"/>
    <n v="209952761"/>
    <n v="547"/>
    <s v=""/>
    <n v="516"/>
    <n v="5165181424"/>
    <x v="5"/>
    <s v=""/>
    <d v="2023-12-20T00:00:00"/>
    <s v="miércoles"/>
    <n v="4"/>
    <s v="diciembre"/>
    <n v="12"/>
    <n v="2023"/>
    <d v="1899-12-30T17:57:00"/>
    <n v="0"/>
    <d v="2023-12-20T00:00:00"/>
    <d v="1899-12-30T18:10:17"/>
    <d v="1899-12-30T00:13:17"/>
    <s v="Atencion personal"/>
    <s v="Gracias por comunicarte con nosotros, ha sido un g"/>
    <n v="0"/>
    <s v="messenger"/>
    <s v="messenger"/>
    <s v="NULL"/>
    <n v="0"/>
    <n v="0"/>
    <n v="0"/>
  </r>
  <r>
    <n v="209950418"/>
    <n v="209950418"/>
    <n v="547"/>
    <s v=""/>
    <n v="878"/>
    <n v="8785236316"/>
    <x v="14"/>
    <s v=""/>
    <d v="2023-12-20T00:00:00"/>
    <s v="miércoles"/>
    <n v="4"/>
    <s v="diciembre"/>
    <n v="12"/>
    <n v="2023"/>
    <d v="1899-12-30T17:43:32"/>
    <n v="0"/>
    <d v="2023-12-20T00:00:00"/>
    <d v="1899-12-30T18:11:21"/>
    <d v="1899-12-30T00:27:49"/>
    <s v="No"/>
    <s v="Gracias por comunicarte con nosotros, ha sido un g"/>
    <n v="0"/>
    <s v="messenger"/>
    <s v="messenger"/>
    <s v="NULL"/>
    <n v="0"/>
    <n v="0"/>
    <n v="0"/>
  </r>
  <r>
    <n v="209951715"/>
    <n v="209951715"/>
    <n v="547"/>
    <s v=""/>
    <n v="815"/>
    <n v="8151758404"/>
    <x v="1"/>
    <s v=""/>
    <d v="2023-12-20T00:00:00"/>
    <s v="miércoles"/>
    <n v="4"/>
    <s v="diciembre"/>
    <n v="12"/>
    <n v="2023"/>
    <d v="1899-12-30T17:50:45"/>
    <n v="0"/>
    <d v="2023-12-20T00:00:00"/>
    <d v="1899-12-30T18:11:47"/>
    <d v="1899-12-30T00:21:02"/>
    <s v="Si"/>
    <s v="Gracias por comunicarte con nosotros, ha sido un g"/>
    <n v="0"/>
    <s v="messenger"/>
    <s v="messenger"/>
    <s v="NULL"/>
    <n v="0"/>
    <n v="0"/>
    <n v="0"/>
  </r>
  <r>
    <n v="209951811"/>
    <n v="209951811"/>
    <n v="547"/>
    <s v=""/>
    <n v="693"/>
    <n v="6939233080"/>
    <x v="5"/>
    <s v=""/>
    <d v="2023-12-20T00:00:00"/>
    <s v="miércoles"/>
    <n v="4"/>
    <s v="diciembre"/>
    <n v="12"/>
    <n v="2023"/>
    <d v="1899-12-30T17:51:17"/>
    <n v="0"/>
    <d v="2023-12-20T00:00:00"/>
    <d v="1899-12-30T18:13:06"/>
    <d v="1899-12-30T00:21:49"/>
    <s v="Si"/>
    <s v="Gracias por comunicarte con nosotros, ha sido un g"/>
    <n v="0"/>
    <s v="messenger"/>
    <s v="messenger"/>
    <s v="NULL"/>
    <n v="0"/>
    <n v="0"/>
    <n v="0"/>
  </r>
  <r>
    <n v="209951951"/>
    <n v="209951951"/>
    <n v="547"/>
    <s v=""/>
    <n v="407"/>
    <n v="4079158713"/>
    <x v="5"/>
    <s v=""/>
    <d v="2023-12-20T00:00:00"/>
    <s v="miércoles"/>
    <n v="4"/>
    <s v="diciembre"/>
    <n v="12"/>
    <n v="2023"/>
    <d v="1899-12-30T17:52:07"/>
    <n v="0"/>
    <d v="2023-12-20T00:00:00"/>
    <d v="1899-12-30T18:13:48"/>
    <d v="1899-12-30T00:21:41"/>
    <s v="Si"/>
    <s v="Gracias por comunicarte con nosotros, ha sido un g"/>
    <n v="0"/>
    <s v="messenger"/>
    <s v="messenger"/>
    <s v="NULL"/>
    <n v="0"/>
    <n v="0"/>
    <n v="0"/>
  </r>
  <r>
    <n v="209952136"/>
    <n v="209952136"/>
    <n v="547"/>
    <s v=""/>
    <n v="584"/>
    <n v="5844906565"/>
    <x v="5"/>
    <s v=""/>
    <d v="2023-12-20T00:00:00"/>
    <s v="miércoles"/>
    <n v="4"/>
    <s v="diciembre"/>
    <n v="12"/>
    <n v="2023"/>
    <d v="1899-12-30T17:53:13"/>
    <n v="0"/>
    <d v="2023-12-20T00:00:00"/>
    <d v="1899-12-30T18:13:50"/>
    <d v="1899-12-30T00:20:37"/>
    <s v="Perder la beca"/>
    <s v="Gracias por comunicarte con nosotros, ha sido un g"/>
    <n v="0"/>
    <s v="messenger"/>
    <s v="messenger"/>
    <s v="NULL"/>
    <n v="0"/>
    <n v="0"/>
    <n v="0"/>
  </r>
  <r>
    <n v="209950658"/>
    <n v="209950658"/>
    <n v="547"/>
    <s v=""/>
    <n v="385"/>
    <n v="3852465936"/>
    <x v="3"/>
    <s v=""/>
    <d v="2023-12-20T00:00:00"/>
    <s v="miércoles"/>
    <n v="4"/>
    <s v="diciembre"/>
    <n v="12"/>
    <n v="2023"/>
    <d v="1899-12-30T17:44:50"/>
    <n v="0"/>
    <d v="2023-12-20T00:00:00"/>
    <d v="1899-12-30T18:14:31"/>
    <d v="1899-12-30T00:29:41"/>
    <s v="Gracias a ustedes"/>
    <s v="Hasta pronto!"/>
    <n v="0"/>
    <s v="messenger"/>
    <s v="messenger"/>
    <s v="NULL"/>
    <n v="0"/>
    <n v="0"/>
    <n v="0"/>
  </r>
  <r>
    <n v="209951736"/>
    <n v="209951736"/>
    <n v="547"/>
    <s v=""/>
    <n v="814"/>
    <n v="8142630063"/>
    <x v="1"/>
    <s v=""/>
    <d v="2023-12-20T00:00:00"/>
    <s v="miércoles"/>
    <n v="4"/>
    <s v="diciembre"/>
    <n v="12"/>
    <n v="2023"/>
    <d v="1899-12-30T17:50:53"/>
    <n v="0"/>
    <d v="2023-12-20T00:00:00"/>
    <d v="1899-12-30T18:14:50"/>
    <d v="1899-12-30T00:23:57"/>
    <s v="Si"/>
    <s v="Gracias por comunicarte con nosotros, ha sido un g"/>
    <n v="0"/>
    <s v="messenger"/>
    <s v="messenger"/>
    <s v="NULL"/>
    <n v="0"/>
    <n v="0"/>
    <n v="0"/>
  </r>
  <r>
    <n v="209954054"/>
    <n v="209954054"/>
    <n v="547"/>
    <s v=""/>
    <n v="169"/>
    <n v="1699100914"/>
    <x v="0"/>
    <s v=""/>
    <d v="2023-12-20T00:00:00"/>
    <s v="miércoles"/>
    <n v="4"/>
    <s v="diciembre"/>
    <n v="12"/>
    <n v="2023"/>
    <d v="1899-12-30T18:04:51"/>
    <n v="0"/>
    <d v="2023-12-20T00:00:00"/>
    <d v="1899-12-30T18:14:52"/>
    <d v="1899-12-30T00:10:01"/>
    <s v="Aun tengo duda."/>
    <s v="Gracias por comunicarte con nosotros, ha sido un g"/>
    <n v="0"/>
    <s v="messenger"/>
    <s v="messenger"/>
    <s v="NULL"/>
    <n v="0"/>
    <n v="0"/>
    <n v="0"/>
  </r>
  <r>
    <n v="209953884"/>
    <n v="209953884"/>
    <n v="547"/>
    <s v=""/>
    <n v="710"/>
    <n v="7105367907"/>
    <x v="5"/>
    <s v=""/>
    <d v="2023-12-20T00:00:00"/>
    <s v="miércoles"/>
    <n v="4"/>
    <s v="diciembre"/>
    <n v="12"/>
    <n v="2023"/>
    <d v="1899-12-30T18:03:42"/>
    <n v="0"/>
    <d v="2023-12-20T00:00:00"/>
    <d v="1899-12-30T18:15:42"/>
    <d v="1899-12-30T00:12:00"/>
    <s v="Incorporacion"/>
    <s v="Gracias por comunicarte con nosotros, ha sido un g"/>
    <n v="0"/>
    <s v="messenger"/>
    <s v="messenger"/>
    <s v="NULL"/>
    <n v="0"/>
    <n v="0"/>
    <n v="0"/>
  </r>
  <r>
    <n v="209954267"/>
    <n v="209954267"/>
    <n v="547"/>
    <s v=""/>
    <n v="334"/>
    <n v="3346447810"/>
    <x v="3"/>
    <s v=""/>
    <d v="2023-12-20T00:00:00"/>
    <s v="miércoles"/>
    <n v="4"/>
    <s v="diciembre"/>
    <n v="12"/>
    <n v="2023"/>
    <d v="1899-12-30T18:06:14"/>
    <n v="0"/>
    <d v="2023-12-20T00:00:00"/>
    <d v="1899-12-30T18:16:15"/>
    <d v="1899-12-30T00:10:01"/>
    <s v="2"/>
    <s v="Gracias por comunicarte con nosotros, ha sido un g"/>
    <n v="0"/>
    <s v="messenger"/>
    <s v="messenger"/>
    <s v="NULL"/>
    <n v="0"/>
    <n v="0"/>
    <n v="0"/>
  </r>
  <r>
    <n v="209954946"/>
    <n v="209954946"/>
    <n v="547"/>
    <s v=""/>
    <n v="920"/>
    <n v="9201234083"/>
    <x v="5"/>
    <s v=""/>
    <d v="2023-12-20T00:00:00"/>
    <s v="miércoles"/>
    <n v="4"/>
    <s v="diciembre"/>
    <n v="12"/>
    <n v="2023"/>
    <d v="1899-12-30T18:10:34"/>
    <n v="0"/>
    <d v="2023-12-20T00:00:00"/>
    <d v="1899-12-30T18:16:52"/>
    <d v="1899-12-30T00:06:18"/>
    <s v="4"/>
    <s v="Gracias por comunicarte con nosotros, ha sido un g"/>
    <n v="0"/>
    <s v="messenger"/>
    <s v="messenger"/>
    <s v="NULL"/>
    <n v="0"/>
    <n v="0"/>
    <n v="0"/>
  </r>
  <r>
    <n v="209955740"/>
    <n v="209955740"/>
    <n v="547"/>
    <s v=""/>
    <n v="303"/>
    <n v="3030203624"/>
    <x v="5"/>
    <s v=""/>
    <d v="2023-12-20T00:00:00"/>
    <s v="miércoles"/>
    <n v="4"/>
    <s v="diciembre"/>
    <n v="12"/>
    <n v="2023"/>
    <d v="1899-12-30T18:15:19"/>
    <n v="0"/>
    <d v="2023-12-20T00:00:00"/>
    <d v="1899-12-30T18:17:10"/>
    <d v="1899-12-30T00:01:51"/>
    <s v="5"/>
    <s v="Gracias por comunicarte con nosotros, ha sido un g"/>
    <n v="0"/>
    <s v="messenger"/>
    <s v="messenger"/>
    <s v="NULL"/>
    <n v="0"/>
    <n v="0"/>
    <n v="0"/>
  </r>
  <r>
    <n v="209953593"/>
    <n v="209953593"/>
    <n v="547"/>
    <s v=""/>
    <n v="536"/>
    <n v="5362820411"/>
    <x v="5"/>
    <s v=""/>
    <d v="2023-12-20T00:00:00"/>
    <s v="miércoles"/>
    <n v="4"/>
    <s v="diciembre"/>
    <n v="12"/>
    <n v="2023"/>
    <d v="1899-12-30T18:01:58"/>
    <n v="0"/>
    <d v="2023-12-20T00:00:00"/>
    <d v="1899-12-30T18:18:22"/>
    <d v="1899-12-30T00:16:24"/>
    <s v="Ingrese la CURP de mi hijo y nada"/>
    <s v="Gracias por comunicarte con nosotros, ha sido un g"/>
    <n v="0"/>
    <s v="messenger"/>
    <s v="messenger"/>
    <s v="NULL"/>
    <n v="0"/>
    <n v="0"/>
    <n v="0"/>
  </r>
  <r>
    <n v="209953811"/>
    <n v="209953811"/>
    <n v="547"/>
    <s v=""/>
    <n v="579"/>
    <n v="5794146546"/>
    <x v="5"/>
    <s v=""/>
    <d v="2023-12-20T00:00:00"/>
    <s v="miércoles"/>
    <n v="4"/>
    <s v="diciembre"/>
    <n v="12"/>
    <n v="2023"/>
    <d v="1899-12-30T18:03:19"/>
    <n v="0"/>
    <d v="2023-12-20T00:00:00"/>
    <d v="1899-12-30T18:18:30"/>
    <d v="1899-12-30T00:15:11"/>
    <s v="No"/>
    <s v="Gracias por comunicarte con nosotros, ha sido un g"/>
    <n v="0"/>
    <s v="messenger"/>
    <s v="messenger"/>
    <s v="NULL"/>
    <n v="0"/>
    <n v="0"/>
    <n v="0"/>
  </r>
  <r>
    <n v="209954656"/>
    <n v="209954656"/>
    <n v="547"/>
    <s v=""/>
    <n v="301"/>
    <n v="3012112259"/>
    <x v="5"/>
    <s v=""/>
    <d v="2023-12-20T00:00:00"/>
    <s v="miércoles"/>
    <n v="4"/>
    <s v="diciembre"/>
    <n v="12"/>
    <n v="2023"/>
    <d v="1899-12-30T18:08:44"/>
    <n v="0"/>
    <d v="2023-12-20T00:00:00"/>
    <d v="1899-12-30T18:18:45"/>
    <d v="1899-12-30T00:10:01"/>
    <s v="Continuar"/>
    <s v="Gracias por comunicarte con nosotros, ha sido un g"/>
    <n v="0"/>
    <s v="messenger"/>
    <s v="messenger"/>
    <s v="NULL"/>
    <n v="0"/>
    <n v="0"/>
    <n v="0"/>
  </r>
  <r>
    <n v="209954029"/>
    <n v="209954029"/>
    <n v="547"/>
    <s v=""/>
    <n v="302"/>
    <n v="3024596615"/>
    <x v="5"/>
    <s v=""/>
    <d v="2023-12-20T00:00:00"/>
    <s v="miércoles"/>
    <n v="4"/>
    <s v="diciembre"/>
    <n v="12"/>
    <n v="2023"/>
    <d v="1899-12-30T18:04:42"/>
    <n v="0"/>
    <d v="2023-12-20T00:00:00"/>
    <d v="1899-12-30T18:19:03"/>
    <d v="1899-12-30T00:14:21"/>
    <s v="Incorporacion"/>
    <s v="Gracias por comunicarte con nosotros, ha sido un g"/>
    <n v="0"/>
    <s v="messenger"/>
    <s v="messenger"/>
    <s v="NULL"/>
    <n v="0"/>
    <n v="0"/>
    <n v="0"/>
  </r>
  <r>
    <n v="209954378"/>
    <n v="209954378"/>
    <n v="547"/>
    <s v=""/>
    <n v="437"/>
    <n v="4375649601"/>
    <x v="3"/>
    <s v=""/>
    <d v="2023-12-20T00:00:00"/>
    <s v="miércoles"/>
    <n v="4"/>
    <s v="diciembre"/>
    <n v="12"/>
    <n v="2023"/>
    <d v="1899-12-30T18:06:51"/>
    <n v="0"/>
    <d v="2023-12-20T00:00:00"/>
    <d v="1899-12-30T18:20:04"/>
    <d v="1899-12-30T00:13:13"/>
    <s v="Gracias"/>
    <s v="Hasta pronto!"/>
    <n v="0"/>
    <s v="messenger"/>
    <s v="messenger"/>
    <s v="NULL"/>
    <n v="0"/>
    <n v="0"/>
    <n v="0"/>
  </r>
  <r>
    <n v="209954797"/>
    <n v="209954797"/>
    <n v="547"/>
    <s v=""/>
    <n v="481"/>
    <n v="4813002716"/>
    <x v="26"/>
    <s v=""/>
    <d v="2023-12-20T00:00:00"/>
    <s v="miércoles"/>
    <n v="4"/>
    <s v="diciembre"/>
    <n v="12"/>
    <n v="2023"/>
    <d v="1899-12-30T18:09:37"/>
    <n v="0"/>
    <d v="2023-12-20T00:00:00"/>
    <d v="1899-12-30T18:23:22"/>
    <d v="1899-12-30T00:13:45"/>
    <s v="Priorizacion"/>
    <s v="Gracias por comunicarte con nosotros, ha sido un g"/>
    <n v="0"/>
    <s v="messenger"/>
    <s v="messenger"/>
    <s v="NULL"/>
    <n v="0"/>
    <n v="0"/>
    <n v="0"/>
  </r>
  <r>
    <n v="209953385"/>
    <n v="209953385"/>
    <n v="547"/>
    <s v=""/>
    <n v="448"/>
    <n v="4483430587"/>
    <x v="27"/>
    <s v=""/>
    <d v="2023-12-20T00:00:00"/>
    <s v="miércoles"/>
    <n v="4"/>
    <s v="diciembre"/>
    <n v="12"/>
    <n v="2023"/>
    <d v="1899-12-30T18:00:53"/>
    <n v="0"/>
    <d v="2023-12-20T00:00:00"/>
    <d v="1899-12-30T18:23:34"/>
    <d v="1899-12-30T00:22:41"/>
    <s v="Cuales opsiones"/>
    <s v="Gracias por comunicarte con nosotros, ha sido un g"/>
    <n v="0"/>
    <s v="messenger"/>
    <s v="messenger"/>
    <s v="NULL"/>
    <n v="0"/>
    <n v="0"/>
    <n v="0"/>
  </r>
  <r>
    <n v="209956853"/>
    <n v="209956853"/>
    <n v="547"/>
    <s v=""/>
    <n v="895"/>
    <n v="8955942965"/>
    <x v="5"/>
    <s v=""/>
    <d v="2023-12-20T00:00:00"/>
    <s v="miércoles"/>
    <n v="4"/>
    <s v="diciembre"/>
    <n v="12"/>
    <n v="2023"/>
    <d v="1899-12-30T18:22:08"/>
    <n v="0"/>
    <d v="2023-12-20T00:00:00"/>
    <d v="1899-12-30T18:24:12"/>
    <d v="1899-12-30T00:02:04"/>
    <s v="Oye"/>
    <s v="Hasta pronto!"/>
    <n v="0"/>
    <s v="messenger"/>
    <s v="messenger"/>
    <s v="NULL"/>
    <n v="0"/>
    <n v="0"/>
    <n v="0"/>
  </r>
  <r>
    <n v="209957257"/>
    <n v="209957257"/>
    <n v="547"/>
    <s v=""/>
    <n v="895"/>
    <n v="8955942965"/>
    <x v="5"/>
    <s v=""/>
    <d v="2023-12-20T00:00:00"/>
    <s v="miércoles"/>
    <n v="4"/>
    <s v="diciembre"/>
    <n v="12"/>
    <n v="2023"/>
    <d v="1899-12-30T18:24:26"/>
    <n v="0"/>
    <d v="2023-12-20T00:00:00"/>
    <d v="1899-12-30T18:24:55"/>
    <d v="1899-12-30T00:00:29"/>
    <s v="Oye"/>
    <s v="Gracias por comunicarte con nosotros, ha sido un g"/>
    <n v="0"/>
    <s v="messenger"/>
    <s v="messenger"/>
    <s v="NULL"/>
    <n v="0"/>
    <n v="0"/>
    <n v="0"/>
  </r>
  <r>
    <n v="209955744"/>
    <n v="209955744"/>
    <n v="547"/>
    <s v=""/>
    <n v="169"/>
    <n v="1699100914"/>
    <x v="0"/>
    <s v=""/>
    <d v="2023-12-20T00:00:00"/>
    <s v="miércoles"/>
    <n v="4"/>
    <s v="diciembre"/>
    <n v="12"/>
    <n v="2023"/>
    <d v="1899-12-30T18:15:21"/>
    <n v="0"/>
    <d v="2023-12-20T00:00:00"/>
    <d v="1899-12-30T18:25:22"/>
    <d v="1899-12-30T00:10:01"/>
    <s v="No me sirvio de nada esta ayuda ya que no me resol"/>
    <s v="Gracias por comunicarte con nosotros, ha sido un g"/>
    <n v="0"/>
    <s v="messenger"/>
    <s v="messenger"/>
    <s v="NULL"/>
    <n v="0"/>
    <n v="0"/>
    <n v="0"/>
  </r>
  <r>
    <n v="209953893"/>
    <n v="209953893"/>
    <n v="547"/>
    <s v=""/>
    <n v="557"/>
    <n v="5572644802"/>
    <x v="0"/>
    <s v=""/>
    <d v="2023-12-20T00:00:00"/>
    <s v="miércoles"/>
    <n v="4"/>
    <s v="diciembre"/>
    <n v="12"/>
    <n v="2023"/>
    <d v="1899-12-30T18:03:47"/>
    <n v="0"/>
    <d v="2023-12-20T00:00:00"/>
    <d v="1899-12-30T18:26:55"/>
    <d v="1899-12-30T00:23:08"/>
    <s v="Si"/>
    <s v="Gracias por comunicarte con nosotros, ha sido un g"/>
    <n v="0"/>
    <s v="messenger"/>
    <s v="messenger"/>
    <s v="NULL"/>
    <n v="0"/>
    <n v="0"/>
    <n v="0"/>
  </r>
  <r>
    <n v="209955696"/>
    <n v="209955696"/>
    <n v="547"/>
    <s v=""/>
    <n v="42"/>
    <n v="423554559"/>
    <x v="5"/>
    <s v=""/>
    <d v="2023-12-20T00:00:00"/>
    <s v="miércoles"/>
    <n v="4"/>
    <s v="diciembre"/>
    <n v="12"/>
    <n v="2023"/>
    <d v="1899-12-30T18:15:02"/>
    <n v="0"/>
    <d v="2023-12-20T00:00:00"/>
    <d v="1899-12-30T18:27:09"/>
    <d v="1899-12-30T00:12:07"/>
    <s v="Si"/>
    <s v="Gracias por comunicarte con nosotros, ha sido un g"/>
    <n v="0"/>
    <s v="messenger"/>
    <s v="messenger"/>
    <s v="NULL"/>
    <n v="0"/>
    <n v="0"/>
    <n v="0"/>
  </r>
  <r>
    <n v="209955253"/>
    <n v="209955253"/>
    <n v="547"/>
    <s v=""/>
    <n v="288"/>
    <n v="2885866642"/>
    <x v="13"/>
    <s v=""/>
    <d v="2023-12-20T00:00:00"/>
    <s v="miércoles"/>
    <n v="4"/>
    <s v="diciembre"/>
    <n v="12"/>
    <n v="2023"/>
    <d v="1899-12-30T18:12:17"/>
    <n v="0"/>
    <d v="2023-12-20T00:00:00"/>
    <d v="1899-12-30T18:27:11"/>
    <d v="1899-12-30T00:14:54"/>
    <s v="Quiera saber despues de ahi que tengo que hacer"/>
    <s v="Gracias por comunicarte con nosotros, ha sido un g"/>
    <n v="0"/>
    <s v="messenger"/>
    <s v="messenger"/>
    <s v="NULL"/>
    <n v="0"/>
    <n v="0"/>
    <n v="0"/>
  </r>
  <r>
    <n v="209957281"/>
    <n v="209957281"/>
    <n v="547"/>
    <s v=""/>
    <n v="827"/>
    <n v="8271556910"/>
    <x v="5"/>
    <s v=""/>
    <d v="2023-12-20T00:00:00"/>
    <s v="miércoles"/>
    <n v="4"/>
    <s v="diciembre"/>
    <n v="12"/>
    <n v="2023"/>
    <d v="1899-12-30T18:24:33"/>
    <n v="0"/>
    <d v="2023-12-20T00:00:00"/>
    <d v="1899-12-30T18:27:11"/>
    <d v="1899-12-30T00:02:38"/>
    <s v="5"/>
    <s v="Gracias por comunicarte con nosotros, ha sido un g"/>
    <n v="0"/>
    <s v="messenger"/>
    <s v="messenger"/>
    <s v="NULL"/>
    <n v="0"/>
    <n v="0"/>
    <n v="0"/>
  </r>
  <r>
    <n v="209954390"/>
    <n v="209954390"/>
    <n v="547"/>
    <s v=""/>
    <n v="937"/>
    <n v="9373610803"/>
    <x v="30"/>
    <s v=""/>
    <d v="2023-12-20T00:00:00"/>
    <s v="miércoles"/>
    <n v="4"/>
    <s v="diciembre"/>
    <n v="12"/>
    <n v="2023"/>
    <d v="1899-12-30T18:06:56"/>
    <n v="0"/>
    <d v="2023-12-20T00:00:00"/>
    <d v="1899-12-30T18:28:16"/>
    <d v="1899-12-30T00:21:20"/>
    <s v="Si"/>
    <s v="Gracias por comunicarte con nosotros, ha sido un g"/>
    <n v="0"/>
    <s v="messenger"/>
    <s v="messenger"/>
    <s v="NULL"/>
    <n v="0"/>
    <n v="0"/>
    <n v="0"/>
  </r>
  <r>
    <n v="209954698"/>
    <n v="209954698"/>
    <n v="547"/>
    <s v=""/>
    <n v="502"/>
    <n v="5021250137"/>
    <x v="5"/>
    <s v=""/>
    <d v="2023-12-20T00:00:00"/>
    <s v="miércoles"/>
    <n v="4"/>
    <s v="diciembre"/>
    <n v="12"/>
    <n v="2023"/>
    <d v="1899-12-30T18:08:59"/>
    <n v="0"/>
    <d v="2023-12-20T00:00:00"/>
    <d v="1899-12-30T18:29:45"/>
    <d v="1899-12-30T00:20:46"/>
    <s v="Si"/>
    <s v="Gracias por comunicarte con nosotros, ha sido un g"/>
    <n v="0"/>
    <s v="messenger"/>
    <s v="messenger"/>
    <s v="NULL"/>
    <n v="0"/>
    <n v="0"/>
    <n v="0"/>
  </r>
  <r>
    <n v="209954684"/>
    <n v="209954684"/>
    <n v="547"/>
    <s v=""/>
    <n v="600"/>
    <n v="6005499989"/>
    <x v="5"/>
    <s v=""/>
    <d v="2023-12-20T00:00:00"/>
    <s v="miércoles"/>
    <n v="4"/>
    <s v="diciembre"/>
    <n v="12"/>
    <n v="2023"/>
    <d v="1899-12-30T18:08:54"/>
    <n v="0"/>
    <d v="2023-12-20T00:00:00"/>
    <d v="1899-12-30T18:29:50"/>
    <d v="1899-12-30T00:20:56"/>
    <s v="Si"/>
    <s v="Gracias por comunicarte con nosotros, ha sido un g"/>
    <n v="0"/>
    <s v="messenger"/>
    <s v="messenger"/>
    <s v="NULL"/>
    <n v="0"/>
    <n v="0"/>
    <n v="0"/>
  </r>
  <r>
    <n v="209954218"/>
    <n v="209954218"/>
    <n v="547"/>
    <s v=""/>
    <n v="956"/>
    <n v="9560132511"/>
    <x v="5"/>
    <s v=""/>
    <d v="2023-12-20T00:00:00"/>
    <s v="miércoles"/>
    <n v="4"/>
    <s v="diciembre"/>
    <n v="12"/>
    <n v="2023"/>
    <d v="1899-12-30T18:05:54"/>
    <n v="0"/>
    <d v="2023-12-20T00:00:00"/>
    <d v="1899-12-30T18:29:57"/>
    <d v="1899-12-30T00:24:03"/>
    <s v="No saxsn de duda"/>
    <s v="Gracias por comunicarte con nosotros, ha sido un g"/>
    <n v="0"/>
    <s v="messenger"/>
    <s v="messenger"/>
    <s v="NULL"/>
    <n v="0"/>
    <n v="0"/>
    <n v="0"/>
  </r>
  <r>
    <n v="209956038"/>
    <n v="209956038"/>
    <n v="547"/>
    <s v=""/>
    <n v="920"/>
    <n v="9201234083"/>
    <x v="5"/>
    <s v=""/>
    <d v="2023-12-20T00:00:00"/>
    <s v="miércoles"/>
    <n v="4"/>
    <s v="diciembre"/>
    <n v="12"/>
    <n v="2023"/>
    <d v="1899-12-30T18:17:04"/>
    <n v="0"/>
    <d v="2023-12-20T00:00:00"/>
    <d v="1899-12-30T18:30:06"/>
    <d v="1899-12-30T00:13:02"/>
    <s v="Si"/>
    <s v="Gracias por comunicarte con nosotros, ha sido un g"/>
    <n v="0"/>
    <s v="messenger"/>
    <s v="messenger"/>
    <s v="NULL"/>
    <n v="0"/>
    <n v="0"/>
    <n v="0"/>
  </r>
  <r>
    <n v="209956119"/>
    <n v="209956119"/>
    <n v="547"/>
    <s v=""/>
    <n v="254"/>
    <n v="2549346661"/>
    <x v="5"/>
    <s v=""/>
    <d v="2023-12-20T00:00:00"/>
    <s v="miércoles"/>
    <n v="4"/>
    <s v="diciembre"/>
    <n v="12"/>
    <n v="2023"/>
    <d v="1899-12-30T18:17:33"/>
    <n v="0"/>
    <d v="2023-12-20T00:00:00"/>
    <d v="1899-12-30T18:30:06"/>
    <d v="1899-12-30T00:12:33"/>
    <s v="Si"/>
    <s v="Gracias por comunicarte con nosotros, ha sido un g"/>
    <n v="0"/>
    <s v="messenger"/>
    <s v="messenger"/>
    <s v="NULL"/>
    <n v="0"/>
    <n v="0"/>
    <n v="0"/>
  </r>
  <r>
    <n v="209954725"/>
    <n v="209954725"/>
    <n v="547"/>
    <s v=""/>
    <n v="713"/>
    <n v="7132289477"/>
    <x v="11"/>
    <s v=""/>
    <d v="2023-12-20T00:00:00"/>
    <s v="miércoles"/>
    <n v="4"/>
    <s v="diciembre"/>
    <n v="12"/>
    <n v="2023"/>
    <d v="1899-12-30T18:09:11"/>
    <n v="0"/>
    <d v="2023-12-20T00:00:00"/>
    <d v="1899-12-30T18:30:58"/>
    <d v="1899-12-30T00:21:47"/>
    <s v="Si"/>
    <s v="Gracias por comunicarte con nosotros, ha sido un g"/>
    <n v="0"/>
    <s v="messenger"/>
    <s v="messenger"/>
    <s v="NULL"/>
    <n v="0"/>
    <n v="0"/>
    <n v="0"/>
  </r>
  <r>
    <n v="209954800"/>
    <n v="209954800"/>
    <n v="547"/>
    <s v=""/>
    <n v="813"/>
    <n v="8134310366"/>
    <x v="1"/>
    <s v=""/>
    <d v="2023-12-20T00:00:00"/>
    <s v="miércoles"/>
    <n v="4"/>
    <s v="diciembre"/>
    <n v="12"/>
    <n v="2023"/>
    <d v="1899-12-30T18:09:38"/>
    <n v="0"/>
    <d v="2023-12-20T00:00:00"/>
    <d v="1899-12-30T18:30:58"/>
    <d v="1899-12-30T00:21:20"/>
    <s v="Si"/>
    <s v="Gracias por comunicarte con nosotros, ha sido un g"/>
    <n v="0"/>
    <s v="messenger"/>
    <s v="messenger"/>
    <s v="NULL"/>
    <n v="0"/>
    <n v="0"/>
    <n v="0"/>
  </r>
  <r>
    <n v="209956261"/>
    <n v="209956261"/>
    <n v="547"/>
    <s v=""/>
    <n v="124"/>
    <n v="1245538558"/>
    <x v="0"/>
    <s v=""/>
    <d v="2023-12-20T00:00:00"/>
    <s v="miércoles"/>
    <n v="4"/>
    <s v="diciembre"/>
    <n v="12"/>
    <n v="2023"/>
    <d v="1899-12-30T18:18:26"/>
    <n v="0"/>
    <d v="2023-12-20T00:00:00"/>
    <d v="1899-12-30T18:31:22"/>
    <d v="1899-12-30T00:12:56"/>
    <s v="Como saber si aun estoy en lista de beneficiarios"/>
    <s v="Gracias por comunicarte con nosotros, ha sido un g"/>
    <n v="0"/>
    <s v="messenger"/>
    <s v="messenger"/>
    <s v="NULL"/>
    <n v="0"/>
    <n v="0"/>
    <n v="0"/>
  </r>
  <r>
    <n v="209955003"/>
    <n v="209955003"/>
    <n v="547"/>
    <s v=""/>
    <n v="580"/>
    <n v="5809093533"/>
    <x v="5"/>
    <s v=""/>
    <d v="2023-12-20T00:00:00"/>
    <s v="miércoles"/>
    <n v="4"/>
    <s v="diciembre"/>
    <n v="12"/>
    <n v="2023"/>
    <d v="1899-12-30T18:10:54"/>
    <n v="0"/>
    <d v="2023-12-20T00:00:00"/>
    <d v="1899-12-30T18:31:45"/>
    <d v="1899-12-30T00:20:51"/>
    <s v="Si"/>
    <s v="Gracias por comunicarte con nosotros, ha sido un g"/>
    <n v="0"/>
    <s v="messenger"/>
    <s v="messenger"/>
    <s v="NULL"/>
    <n v="0"/>
    <n v="0"/>
    <n v="0"/>
  </r>
  <r>
    <n v="209957694"/>
    <n v="209957694"/>
    <n v="547"/>
    <s v=""/>
    <n v="358"/>
    <n v="3589788605"/>
    <x v="3"/>
    <s v=""/>
    <d v="2023-12-20T00:00:00"/>
    <s v="miércoles"/>
    <n v="4"/>
    <s v="diciembre"/>
    <n v="12"/>
    <n v="2023"/>
    <d v="1899-12-30T18:27:05"/>
    <n v="0"/>
    <d v="2023-12-20T00:00:00"/>
    <d v="1899-12-30T18:31:58"/>
    <d v="1899-12-30T00:04:53"/>
    <s v="5"/>
    <s v="Gracias por comunicarte con nosotros, ha sido un g"/>
    <n v="0"/>
    <s v="messenger"/>
    <s v="messenger"/>
    <s v="NULL"/>
    <n v="0"/>
    <n v="0"/>
    <n v="0"/>
  </r>
  <r>
    <n v="209954231"/>
    <n v="209954231"/>
    <n v="547"/>
    <s v=""/>
    <n v="631"/>
    <n v="6311747051"/>
    <x v="19"/>
    <s v=""/>
    <d v="2023-12-20T00:00:00"/>
    <s v="miércoles"/>
    <n v="4"/>
    <s v="diciembre"/>
    <n v="12"/>
    <n v="2023"/>
    <d v="1899-12-30T18:06:01"/>
    <n v="0"/>
    <d v="2023-12-20T00:00:00"/>
    <d v="1899-12-30T18:32:02"/>
    <d v="1899-12-30T00:26:01"/>
    <s v="Si"/>
    <s v="Gracias por comunicarte con nosotros, ha sido un g"/>
    <n v="0"/>
    <s v="messenger"/>
    <s v="messenger"/>
    <s v="NULL"/>
    <n v="0"/>
    <n v="0"/>
    <n v="0"/>
  </r>
  <r>
    <n v="209953503"/>
    <n v="209953503"/>
    <n v="547"/>
    <s v=""/>
    <n v="496"/>
    <n v="4961171014"/>
    <x v="7"/>
    <s v=""/>
    <d v="2023-12-20T00:00:00"/>
    <s v="miércoles"/>
    <n v="4"/>
    <s v="diciembre"/>
    <n v="12"/>
    <n v="2023"/>
    <d v="1899-12-30T18:01:30"/>
    <n v="0"/>
    <d v="2023-12-20T00:00:00"/>
    <d v="1899-12-30T18:32:25"/>
    <d v="1899-12-30T00:30:55"/>
    <s v="Si"/>
    <s v="Gracias por comunicarte con nosotros, ha sido un g"/>
    <n v="0"/>
    <s v="messenger"/>
    <s v="messenger"/>
    <s v="NULL"/>
    <n v="0"/>
    <n v="0"/>
    <n v="0"/>
  </r>
  <r>
    <n v="209956796"/>
    <n v="209956796"/>
    <n v="547"/>
    <s v=""/>
    <n v="887"/>
    <n v="8872390578"/>
    <x v="5"/>
    <s v=""/>
    <d v="2023-12-20T00:00:00"/>
    <s v="miércoles"/>
    <n v="4"/>
    <s v="diciembre"/>
    <n v="12"/>
    <n v="2023"/>
    <d v="1899-12-30T18:21:48"/>
    <n v="0"/>
    <d v="2023-12-20T00:00:00"/>
    <d v="1899-12-30T18:33:33"/>
    <d v="1899-12-30T00:11:45"/>
    <s v="Si"/>
    <s v="Gracias por comunicarte con nosotros, ha sido un g"/>
    <n v="0"/>
    <s v="messenger"/>
    <s v="messenger"/>
    <s v="NULL"/>
    <n v="0"/>
    <n v="0"/>
    <n v="0"/>
  </r>
  <r>
    <n v="209956528"/>
    <n v="209956528"/>
    <n v="547"/>
    <s v=""/>
    <n v="885"/>
    <n v="8854828506"/>
    <x v="5"/>
    <s v=""/>
    <d v="2023-12-20T00:00:00"/>
    <s v="miércoles"/>
    <n v="4"/>
    <s v="diciembre"/>
    <n v="12"/>
    <n v="2023"/>
    <d v="1899-12-30T18:20:09"/>
    <n v="0"/>
    <d v="2023-12-20T00:00:00"/>
    <d v="1899-12-30T18:34:11"/>
    <d v="1899-12-30T00:14:02"/>
    <s v="I block u"/>
    <s v="Gracias por comunicarte con nosotros, ha sido un g"/>
    <n v="0"/>
    <s v="messenger"/>
    <s v="messenger"/>
    <s v="NULL"/>
    <n v="0"/>
    <n v="0"/>
    <n v="0"/>
  </r>
  <r>
    <n v="209955408"/>
    <n v="209955408"/>
    <n v="547"/>
    <s v=""/>
    <n v="29"/>
    <n v="295773658"/>
    <x v="5"/>
    <s v=""/>
    <d v="2023-12-20T00:00:00"/>
    <s v="miércoles"/>
    <n v="4"/>
    <s v="diciembre"/>
    <n v="12"/>
    <n v="2023"/>
    <d v="1899-12-30T18:13:22"/>
    <n v="0"/>
    <d v="2023-12-20T00:00:00"/>
    <d v="1899-12-30T18:34:18"/>
    <d v="1899-12-30T00:20:56"/>
    <s v="Gracias"/>
    <s v="Hasta pronto!"/>
    <n v="0"/>
    <s v="messenger"/>
    <s v="messenger"/>
    <s v="NULL"/>
    <n v="0"/>
    <n v="0"/>
    <n v="0"/>
  </r>
  <r>
    <n v="209956553"/>
    <n v="209956553"/>
    <n v="547"/>
    <s v=""/>
    <n v="796"/>
    <n v="7968072414"/>
    <x v="5"/>
    <s v=""/>
    <d v="2023-12-20T00:00:00"/>
    <s v="miércoles"/>
    <n v="4"/>
    <s v="diciembre"/>
    <n v="12"/>
    <n v="2023"/>
    <d v="1899-12-30T18:20:17"/>
    <n v="0"/>
    <d v="2023-12-20T00:00:00"/>
    <d v="1899-12-30T18:34:59"/>
    <d v="1899-12-30T00:14:42"/>
    <s v="Si porque  no abre la pagina para consultar  mi es"/>
    <s v="Gracias por comunicarte con nosotros, ha sido un g"/>
    <n v="0"/>
    <s v="messenger"/>
    <s v="messenger"/>
    <s v="NULL"/>
    <n v="0"/>
    <n v="0"/>
    <n v="0"/>
  </r>
  <r>
    <n v="209957420"/>
    <n v="209957420"/>
    <n v="547"/>
    <s v=""/>
    <n v="290"/>
    <n v="2909508466"/>
    <x v="5"/>
    <s v=""/>
    <d v="2023-12-20T00:00:00"/>
    <s v="miércoles"/>
    <n v="4"/>
    <s v="diciembre"/>
    <n v="12"/>
    <n v="2023"/>
    <d v="1899-12-30T18:25:22"/>
    <n v="0"/>
    <d v="2023-12-20T00:00:00"/>
    <d v="1899-12-30T18:35:24"/>
    <d v="1899-12-30T00:10:02"/>
    <s v="Inicio"/>
    <s v="Gracias por comunicarte con nosotros, ha sido un g"/>
    <n v="0"/>
    <s v="messenger"/>
    <s v="messenger"/>
    <s v="NULL"/>
    <n v="0"/>
    <n v="0"/>
    <n v="0"/>
  </r>
  <r>
    <n v="209955681"/>
    <n v="209955681"/>
    <n v="547"/>
    <s v=""/>
    <n v="861"/>
    <n v="8618695456"/>
    <x v="14"/>
    <s v=""/>
    <d v="2023-12-20T00:00:00"/>
    <s v="miércoles"/>
    <n v="4"/>
    <s v="diciembre"/>
    <n v="12"/>
    <n v="2023"/>
    <d v="1899-12-30T18:14:56"/>
    <n v="0"/>
    <d v="2023-12-20T00:00:00"/>
    <d v="1899-12-30T18:35:37"/>
    <d v="1899-12-30T00:20:41"/>
    <s v="Si"/>
    <s v="Gracias por comunicarte con nosotros, ha sido un g"/>
    <n v="0"/>
    <s v="messenger"/>
    <s v="messenger"/>
    <s v="NULL"/>
    <n v="0"/>
    <n v="0"/>
    <n v="0"/>
  </r>
  <r>
    <n v="209957361"/>
    <n v="209957361"/>
    <n v="547"/>
    <s v=""/>
    <n v="895"/>
    <n v="8955942965"/>
    <x v="5"/>
    <s v=""/>
    <d v="2023-12-20T00:00:00"/>
    <s v="miércoles"/>
    <n v="4"/>
    <s v="diciembre"/>
    <n v="12"/>
    <n v="2023"/>
    <d v="1899-12-30T18:25:02"/>
    <n v="0"/>
    <d v="2023-12-20T00:00:00"/>
    <d v="1899-12-30T18:35:44"/>
    <d v="1899-12-30T00:10:42"/>
    <s v="No me aparece lo verde"/>
    <s v="Gracias por comunicarte con nosotros, ha sido un g"/>
    <n v="0"/>
    <s v="messenger"/>
    <s v="messenger"/>
    <s v="NULL"/>
    <n v="0"/>
    <n v="0"/>
    <n v="0"/>
  </r>
  <r>
    <n v="209955908"/>
    <n v="209955908"/>
    <n v="547"/>
    <s v=""/>
    <n v="578"/>
    <n v="5782176050"/>
    <x v="5"/>
    <s v=""/>
    <d v="2023-12-20T00:00:00"/>
    <s v="miércoles"/>
    <n v="4"/>
    <s v="diciembre"/>
    <n v="12"/>
    <n v="2023"/>
    <d v="1899-12-30T18:16:22"/>
    <n v="0"/>
    <d v="2023-12-20T00:00:00"/>
    <d v="1899-12-30T18:35:50"/>
    <d v="1899-12-30T00:19:28"/>
    <s v="Cancelar"/>
    <s v="Gracias por comunicarte con nosotros, ha sido un g"/>
    <n v="0"/>
    <s v="messenger"/>
    <s v="messenger"/>
    <s v="NULL"/>
    <n v="0"/>
    <n v="0"/>
    <n v="0"/>
  </r>
  <r>
    <n v="209950293"/>
    <n v="209950293"/>
    <n v="547"/>
    <s v=""/>
    <n v="170"/>
    <n v="1708179411"/>
    <x v="5"/>
    <s v=""/>
    <d v="2023-12-20T00:00:00"/>
    <s v="miércoles"/>
    <n v="4"/>
    <s v="diciembre"/>
    <n v="12"/>
    <n v="2023"/>
    <d v="1899-12-30T17:42:52"/>
    <n v="0"/>
    <d v="2023-12-20T00:00:00"/>
    <d v="1899-12-30T18:35:55"/>
    <d v="1899-12-30T00:53:03"/>
    <s v="Si"/>
    <s v="Gracias por comunicarte con nosotros, ha sido un g"/>
    <n v="0"/>
    <s v="messenger"/>
    <s v="messenger"/>
    <s v="NULL"/>
    <n v="0"/>
    <n v="0"/>
    <n v="0"/>
  </r>
  <r>
    <n v="209955706"/>
    <n v="209955706"/>
    <n v="547"/>
    <s v=""/>
    <n v="890"/>
    <n v="8904272814"/>
    <x v="5"/>
    <s v=""/>
    <d v="2023-12-20T00:00:00"/>
    <s v="miércoles"/>
    <n v="4"/>
    <s v="diciembre"/>
    <n v="12"/>
    <n v="2023"/>
    <d v="1899-12-30T18:15:06"/>
    <n v="0"/>
    <d v="2023-12-20T00:00:00"/>
    <d v="1899-12-30T18:35:59"/>
    <d v="1899-12-30T00:20:53"/>
    <s v="Si"/>
    <s v="Gracias por comunicarte con nosotros, ha sido un g"/>
    <n v="0"/>
    <s v="messenger"/>
    <s v="messenger"/>
    <s v="NULL"/>
    <n v="0"/>
    <n v="0"/>
    <n v="0"/>
  </r>
  <r>
    <n v="209957233"/>
    <n v="209957233"/>
    <n v="547"/>
    <s v=""/>
    <n v="900"/>
    <n v="9007962166"/>
    <x v="5"/>
    <s v=""/>
    <d v="2023-12-20T00:00:00"/>
    <s v="miércoles"/>
    <n v="4"/>
    <s v="diciembre"/>
    <n v="12"/>
    <n v="2023"/>
    <d v="1899-12-30T18:24:18"/>
    <n v="0"/>
    <d v="2023-12-20T00:00:00"/>
    <d v="1899-12-30T18:37:24"/>
    <d v="1899-12-30T00:13:06"/>
    <s v="A quien va dirigida"/>
    <s v="Gracias por comunicarte con nosotros, ha sido un g"/>
    <n v="0"/>
    <s v="messenger"/>
    <s v="messenger"/>
    <s v="NULL"/>
    <n v="0"/>
    <n v="0"/>
    <n v="0"/>
  </r>
  <r>
    <n v="209955967"/>
    <n v="209955967"/>
    <n v="547"/>
    <s v=""/>
    <n v="93"/>
    <n v="939228724"/>
    <x v="5"/>
    <s v=""/>
    <d v="2023-12-20T00:00:00"/>
    <s v="miércoles"/>
    <n v="4"/>
    <s v="diciembre"/>
    <n v="12"/>
    <n v="2023"/>
    <d v="1899-12-30T18:16:46"/>
    <n v="0"/>
    <d v="2023-12-20T00:00:00"/>
    <d v="1899-12-30T18:37:29"/>
    <d v="1899-12-30T00:20:43"/>
    <s v="Si"/>
    <s v="Gracias por comunicarte con nosotros, ha sido un g"/>
    <n v="0"/>
    <s v="messenger"/>
    <s v="messenger"/>
    <s v="NULL"/>
    <n v="0"/>
    <n v="0"/>
    <n v="0"/>
  </r>
  <r>
    <n v="209958984"/>
    <n v="209958984"/>
    <n v="547"/>
    <s v=""/>
    <n v="885"/>
    <n v="8854828506"/>
    <x v="5"/>
    <s v=""/>
    <d v="2023-12-20T00:00:00"/>
    <s v="miércoles"/>
    <n v="4"/>
    <s v="diciembre"/>
    <n v="12"/>
    <n v="2023"/>
    <d v="1899-12-30T18:35:15"/>
    <n v="0"/>
    <d v="2023-12-20T00:00:00"/>
    <d v="1899-12-30T18:37:52"/>
    <d v="1899-12-30T00:02:37"/>
    <s v="Write with a English"/>
    <s v="Gracias por comunicarte con nosotros, ha sido un g"/>
    <n v="0"/>
    <s v="messenger"/>
    <s v="messenger"/>
    <s v="NULL"/>
    <n v="0"/>
    <n v="0"/>
    <n v="0"/>
  </r>
  <r>
    <n v="209956042"/>
    <n v="209956042"/>
    <n v="547"/>
    <s v=""/>
    <n v="572"/>
    <n v="5727966619"/>
    <x v="5"/>
    <s v=""/>
    <d v="2023-12-20T00:00:00"/>
    <s v="miércoles"/>
    <n v="4"/>
    <s v="diciembre"/>
    <n v="12"/>
    <n v="2023"/>
    <d v="1899-12-30T18:17:05"/>
    <n v="0"/>
    <d v="2023-12-20T00:00:00"/>
    <d v="1899-12-30T18:38:35"/>
    <d v="1899-12-30T00:21:30"/>
    <s v="Si"/>
    <s v="Gracias por comunicarte con nosotros, ha sido un g"/>
    <n v="0"/>
    <s v="messenger"/>
    <s v="messenger"/>
    <s v="NULL"/>
    <n v="0"/>
    <n v="0"/>
    <n v="0"/>
  </r>
  <r>
    <n v="209958032"/>
    <n v="209958032"/>
    <n v="547"/>
    <s v=""/>
    <n v="239"/>
    <n v="2397199573"/>
    <x v="5"/>
    <s v=""/>
    <d v="2023-12-20T00:00:00"/>
    <s v="miércoles"/>
    <n v="4"/>
    <s v="diciembre"/>
    <n v="12"/>
    <n v="2023"/>
    <d v="1899-12-30T18:29:09"/>
    <n v="0"/>
    <d v="2023-12-20T00:00:00"/>
    <d v="1899-12-30T18:39:1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956155"/>
    <n v="209956155"/>
    <n v="547"/>
    <s v=""/>
    <n v="294"/>
    <n v="2945080677"/>
    <x v="13"/>
    <s v=""/>
    <d v="2023-12-20T00:00:00"/>
    <s v="miércoles"/>
    <n v="4"/>
    <s v="diciembre"/>
    <n v="12"/>
    <n v="2023"/>
    <d v="1899-12-30T18:17:48"/>
    <n v="0"/>
    <d v="2023-12-20T00:00:00"/>
    <d v="1899-12-30T18:40:16"/>
    <d v="1899-12-30T00:22:28"/>
    <s v="Si"/>
    <s v="Gracias por comunicarte con nosotros, ha sido un g"/>
    <n v="0"/>
    <s v="messenger"/>
    <s v="messenger"/>
    <s v="NULL"/>
    <n v="0"/>
    <n v="0"/>
    <n v="0"/>
  </r>
  <r>
    <n v="209958210"/>
    <n v="209958210"/>
    <n v="547"/>
    <s v=""/>
    <n v="288"/>
    <n v="2885866642"/>
    <x v="13"/>
    <s v=""/>
    <d v="2023-12-20T00:00:00"/>
    <s v="miércoles"/>
    <n v="4"/>
    <s v="diciembre"/>
    <n v="12"/>
    <n v="2023"/>
    <d v="1899-12-30T18:30:24"/>
    <n v="0"/>
    <d v="2023-12-20T00:00:00"/>
    <d v="1899-12-30T18:40:25"/>
    <d v="1899-12-30T00:10:01"/>
    <s v="."/>
    <s v="Gracias por comunicarte con nosotros, ha sido un g"/>
    <n v="0"/>
    <s v="messenger"/>
    <s v="messenger"/>
    <s v="NULL"/>
    <n v="0"/>
    <n v="0"/>
    <n v="0"/>
  </r>
  <r>
    <n v="209950616"/>
    <n v="209950616"/>
    <n v="547"/>
    <s v=""/>
    <n v="306"/>
    <n v="3062305795"/>
    <x v="5"/>
    <s v=""/>
    <d v="2023-12-20T00:00:00"/>
    <s v="miércoles"/>
    <n v="4"/>
    <s v="diciembre"/>
    <n v="12"/>
    <n v="2023"/>
    <d v="1899-12-30T17:44:40"/>
    <n v="0"/>
    <d v="2023-12-20T00:00:00"/>
    <d v="1899-12-30T18:40:50"/>
    <d v="1899-12-30T00:56:10"/>
    <s v="Continuar"/>
    <s v="Gracias por comunicarte con nosotros, ha sido un g"/>
    <n v="0"/>
    <s v="messenger"/>
    <s v="messenger"/>
    <s v="NULL"/>
    <n v="0"/>
    <n v="0"/>
    <n v="0"/>
  </r>
  <r>
    <n v="209956341"/>
    <n v="209956341"/>
    <n v="547"/>
    <s v=""/>
    <n v="129"/>
    <n v="1299008909"/>
    <x v="0"/>
    <s v=""/>
    <d v="2023-12-20T00:00:00"/>
    <s v="miércoles"/>
    <n v="4"/>
    <s v="diciembre"/>
    <n v="12"/>
    <n v="2023"/>
    <d v="1899-12-30T18:19:02"/>
    <n v="0"/>
    <d v="2023-12-20T00:00:00"/>
    <d v="1899-12-30T18:41:01"/>
    <d v="1899-12-30T00:21:59"/>
    <s v="Si"/>
    <s v="Gracias por comunicarte con nosotros, ha sido un g"/>
    <n v="0"/>
    <s v="messenger"/>
    <s v="messenger"/>
    <s v="NULL"/>
    <n v="0"/>
    <n v="0"/>
    <n v="0"/>
  </r>
  <r>
    <n v="209948285"/>
    <n v="209948285"/>
    <n v="547"/>
    <s v=""/>
    <n v="9"/>
    <n v="91058033"/>
    <x v="5"/>
    <s v=""/>
    <d v="2023-12-20T00:00:00"/>
    <s v="miércoles"/>
    <n v="4"/>
    <s v="diciembre"/>
    <n v="12"/>
    <n v="2023"/>
    <d v="1899-12-30T17:32:02"/>
    <n v="0"/>
    <d v="2023-12-20T00:00:00"/>
    <d v="1899-12-30T18:41:20"/>
    <d v="1899-12-30T01:09:18"/>
    <s v="5"/>
    <s v="Gracias por comunicarte con nosotros, ha sido un g"/>
    <n v="0"/>
    <s v="messenger"/>
    <s v="messenger"/>
    <s v="NULL"/>
    <n v="0"/>
    <n v="0"/>
    <n v="0"/>
  </r>
  <r>
    <n v="209956614"/>
    <n v="209956614"/>
    <n v="547"/>
    <s v=""/>
    <n v="437"/>
    <n v="4376310789"/>
    <x v="3"/>
    <s v=""/>
    <d v="2023-12-20T00:00:00"/>
    <s v="miércoles"/>
    <n v="4"/>
    <s v="diciembre"/>
    <n v="12"/>
    <n v="2023"/>
    <d v="1899-12-30T18:20:41"/>
    <n v="0"/>
    <d v="2023-12-20T00:00:00"/>
    <d v="1899-12-30T18:41:31"/>
    <d v="1899-12-30T00:20:50"/>
    <s v="Si"/>
    <s v="Gracias por comunicarte con nosotros, ha sido un g"/>
    <n v="0"/>
    <s v="messenger"/>
    <s v="messenger"/>
    <s v="NULL"/>
    <n v="0"/>
    <n v="0"/>
    <n v="0"/>
  </r>
  <r>
    <n v="209958467"/>
    <n v="209958467"/>
    <n v="547"/>
    <s v=""/>
    <n v="580"/>
    <n v="5809093533"/>
    <x v="5"/>
    <s v=""/>
    <d v="2023-12-20T00:00:00"/>
    <s v="miércoles"/>
    <n v="4"/>
    <s v="diciembre"/>
    <n v="12"/>
    <n v="2023"/>
    <d v="1899-12-30T18:32:03"/>
    <n v="0"/>
    <d v="2023-12-20T00:00:00"/>
    <d v="1899-12-30T18:42:04"/>
    <d v="1899-12-30T00:10:01"/>
    <s v="Ok"/>
    <s v="Gracias por comunicarte con nosotros, ha sido un g"/>
    <n v="0"/>
    <s v="messenger"/>
    <s v="messenger"/>
    <s v="NULL"/>
    <n v="0"/>
    <n v="0"/>
    <n v="0"/>
  </r>
  <r>
    <n v="209953335"/>
    <n v="209953335"/>
    <n v="547"/>
    <s v=""/>
    <n v="407"/>
    <n v="4071102218"/>
    <x v="5"/>
    <s v=""/>
    <d v="2023-12-20T00:00:00"/>
    <s v="miércoles"/>
    <n v="4"/>
    <s v="diciembre"/>
    <n v="12"/>
    <n v="2023"/>
    <d v="1899-12-30T18:00:36"/>
    <n v="0"/>
    <d v="2023-12-20T00:00:00"/>
    <d v="1899-12-30T18:43:16"/>
    <d v="1899-12-30T00:42:40"/>
    <s v="5"/>
    <s v="Gracias por comunicarte con nosotros, ha sido un g"/>
    <n v="0"/>
    <s v="messenger"/>
    <s v="messenger"/>
    <s v="NULL"/>
    <n v="0"/>
    <n v="0"/>
    <n v="0"/>
  </r>
  <r>
    <n v="209956801"/>
    <n v="209956801"/>
    <n v="547"/>
    <s v=""/>
    <n v="517"/>
    <n v="5179590853"/>
    <x v="5"/>
    <s v=""/>
    <d v="2023-12-20T00:00:00"/>
    <s v="miércoles"/>
    <n v="4"/>
    <s v="diciembre"/>
    <n v="12"/>
    <n v="2023"/>
    <d v="1899-12-30T18:21:49"/>
    <n v="0"/>
    <d v="2023-12-20T00:00:00"/>
    <d v="1899-12-30T18:43:55"/>
    <d v="1899-12-30T00:22:06"/>
    <s v="Benito juares primaria"/>
    <s v="Gracias por comunicarte con nosotros, ha sido un g"/>
    <n v="0"/>
    <s v="messenger"/>
    <s v="messenger"/>
    <s v="NULL"/>
    <n v="0"/>
    <n v="0"/>
    <n v="0"/>
  </r>
  <r>
    <n v="209958746"/>
    <n v="209958746"/>
    <n v="547"/>
    <s v=""/>
    <n v="652"/>
    <n v="6526503664"/>
    <x v="21"/>
    <s v=""/>
    <d v="2023-12-20T00:00:00"/>
    <s v="miércoles"/>
    <n v="4"/>
    <s v="diciembre"/>
    <n v="12"/>
    <n v="2023"/>
    <d v="1899-12-30T18:33:48"/>
    <n v="0"/>
    <d v="2023-12-20T00:00:00"/>
    <d v="1899-12-30T18:44:01"/>
    <d v="1899-12-30T00:10:13"/>
    <s v="Que significa eso"/>
    <s v="Gracias por comunicarte con nosotros, ha sido un g"/>
    <n v="0"/>
    <s v="messenger"/>
    <s v="messenger"/>
    <s v="NULL"/>
    <n v="0"/>
    <n v="0"/>
    <n v="0"/>
  </r>
  <r>
    <n v="209953488"/>
    <n v="209953488"/>
    <n v="547"/>
    <s v=""/>
    <n v="25"/>
    <n v="255612428"/>
    <x v="5"/>
    <s v=""/>
    <d v="2023-12-20T00:00:00"/>
    <s v="miércoles"/>
    <n v="4"/>
    <s v="diciembre"/>
    <n v="12"/>
    <n v="2023"/>
    <d v="1899-12-30T18:01:25"/>
    <n v="0"/>
    <d v="2023-12-20T00:00:00"/>
    <d v="1899-12-30T18:44:17"/>
    <d v="1899-12-30T00:42:5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959056"/>
    <n v="209959056"/>
    <n v="547"/>
    <s v=""/>
    <n v="481"/>
    <n v="4811951959"/>
    <x v="26"/>
    <s v=""/>
    <d v="2023-12-20T00:00:00"/>
    <s v="miércoles"/>
    <n v="4"/>
    <s v="diciembre"/>
    <n v="12"/>
    <n v="2023"/>
    <d v="1899-12-30T18:35:42"/>
    <n v="0"/>
    <d v="2023-12-20T00:00:00"/>
    <d v="1899-12-30T18:45:43"/>
    <d v="1899-12-30T00:10:01"/>
    <s v="Buen dia,  me aparece como resultado undefined, me"/>
    <s v="Gracias por comunicarte con nosotros, ha sido un g"/>
    <n v="0"/>
    <s v="messenger"/>
    <s v="messenger"/>
    <s v="NULL"/>
    <n v="0"/>
    <n v="0"/>
    <n v="0"/>
  </r>
  <r>
    <n v="209947372"/>
    <n v="209947372"/>
    <n v="547"/>
    <s v=""/>
    <n v="730"/>
    <n v="7303862988"/>
    <x v="5"/>
    <s v=""/>
    <d v="2023-12-20T00:00:00"/>
    <s v="miércoles"/>
    <n v="4"/>
    <s v="diciembre"/>
    <n v="12"/>
    <n v="2023"/>
    <d v="1899-12-30T17:27:11"/>
    <n v="0"/>
    <d v="2023-12-20T00:00:00"/>
    <d v="1899-12-30T18:46:07"/>
    <d v="1899-12-30T01:18:56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959150"/>
    <n v="209959150"/>
    <n v="547"/>
    <s v=""/>
    <n v="165"/>
    <n v="1656593471"/>
    <x v="0"/>
    <s v=""/>
    <d v="2023-12-20T00:00:00"/>
    <s v="miércoles"/>
    <n v="4"/>
    <s v="diciembre"/>
    <n v="12"/>
    <n v="2023"/>
    <d v="1899-12-30T18:36:24"/>
    <n v="0"/>
    <d v="2023-12-20T00:00:00"/>
    <d v="1899-12-30T18:46:25"/>
    <d v="1899-12-30T00:10:01"/>
    <s v="5"/>
    <s v="Gracias por comunicarte con nosotros, ha sido un g"/>
    <n v="0"/>
    <s v="messenger"/>
    <s v="messenger"/>
    <s v="NULL"/>
    <n v="0"/>
    <n v="0"/>
    <n v="0"/>
  </r>
  <r>
    <n v="209960158"/>
    <n v="209960158"/>
    <n v="547"/>
    <s v=""/>
    <n v="999"/>
    <n v="9999081830"/>
    <x v="24"/>
    <s v=""/>
    <d v="2023-12-20T00:00:00"/>
    <s v="miércoles"/>
    <n v="4"/>
    <s v="diciembre"/>
    <n v="12"/>
    <n v="2023"/>
    <d v="1899-12-30T18:42:50"/>
    <n v="0"/>
    <d v="2023-12-20T00:00:00"/>
    <d v="1899-12-30T18:47:32"/>
    <d v="1899-12-30T00:04:42"/>
    <s v="4"/>
    <s v="Gracias por comunicarte con nosotros, ha sido un g"/>
    <n v="0"/>
    <s v="messenger"/>
    <s v="messenger"/>
    <s v="NULL"/>
    <n v="0"/>
    <n v="0"/>
    <n v="0"/>
  </r>
  <r>
    <n v="209959957"/>
    <n v="209959957"/>
    <n v="547"/>
    <s v=""/>
    <n v="852"/>
    <n v="8523447142"/>
    <x v="5"/>
    <s v=""/>
    <d v="2023-12-20T00:00:00"/>
    <s v="miércoles"/>
    <n v="4"/>
    <s v="diciembre"/>
    <n v="12"/>
    <n v="2023"/>
    <d v="1899-12-30T18:41:29"/>
    <n v="0"/>
    <d v="2023-12-20T00:00:00"/>
    <d v="1899-12-30T18:47:37"/>
    <d v="1899-12-30T00:06:08"/>
    <s v="5"/>
    <s v="Gracias por comunicarte con nosotros, ha sido un g"/>
    <n v="0"/>
    <s v="messenger"/>
    <s v="messenger"/>
    <s v="NULL"/>
    <n v="0"/>
    <n v="0"/>
    <n v="0"/>
  </r>
  <r>
    <n v="209959653"/>
    <n v="209959653"/>
    <n v="547"/>
    <s v=""/>
    <n v="290"/>
    <n v="2909508466"/>
    <x v="5"/>
    <s v=""/>
    <d v="2023-12-20T00:00:00"/>
    <s v="miércoles"/>
    <n v="4"/>
    <s v="diciembre"/>
    <n v="12"/>
    <n v="2023"/>
    <d v="1899-12-30T18:39:44"/>
    <n v="0"/>
    <d v="2023-12-20T00:00:00"/>
    <d v="1899-12-30T18:48:28"/>
    <d v="1899-12-30T00:08:44"/>
    <s v="1"/>
    <s v="Gracias por comunicarte con nosotros, ha sido un g"/>
    <n v="0"/>
    <s v="messenger"/>
    <s v="messenger"/>
    <s v="NULL"/>
    <n v="0"/>
    <n v="0"/>
    <n v="0"/>
  </r>
  <r>
    <n v="209959490"/>
    <n v="209959490"/>
    <n v="547"/>
    <s v=""/>
    <n v="399"/>
    <n v="3991990207"/>
    <x v="5"/>
    <s v=""/>
    <d v="2023-12-20T00:00:00"/>
    <s v="miércoles"/>
    <n v="4"/>
    <s v="diciembre"/>
    <n v="12"/>
    <n v="2023"/>
    <d v="1899-12-30T18:38:45"/>
    <n v="0"/>
    <d v="2023-12-20T00:00:00"/>
    <d v="1899-12-30T18:48:47"/>
    <d v="1899-12-30T00:10:02"/>
    <s v="Inicio"/>
    <s v="Gracias por comunicarte con nosotros, ha sido un g"/>
    <n v="0"/>
    <s v="messenger"/>
    <s v="messenger"/>
    <s v="NULL"/>
    <n v="0"/>
    <n v="0"/>
    <n v="0"/>
  </r>
  <r>
    <n v="209959573"/>
    <n v="209959573"/>
    <n v="547"/>
    <s v=""/>
    <n v="900"/>
    <n v="9007962166"/>
    <x v="5"/>
    <s v=""/>
    <d v="2023-12-20T00:00:00"/>
    <s v="miércoles"/>
    <n v="4"/>
    <s v="diciembre"/>
    <n v="12"/>
    <n v="2023"/>
    <d v="1899-12-30T18:39:19"/>
    <n v="0"/>
    <d v="2023-12-20T00:00:00"/>
    <d v="1899-12-30T18:49:20"/>
    <d v="1899-12-30T00:10:0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9952964"/>
    <n v="209952964"/>
    <n v="547"/>
    <s v=""/>
    <n v="440"/>
    <n v="4402754582"/>
    <x v="5"/>
    <s v=""/>
    <d v="2023-12-20T00:00:00"/>
    <s v="miércoles"/>
    <n v="4"/>
    <s v="diciembre"/>
    <n v="12"/>
    <n v="2023"/>
    <d v="1899-12-30T17:58:11"/>
    <n v="0"/>
    <d v="2023-12-20T00:00:00"/>
    <d v="1899-12-30T18:49:28"/>
    <d v="1899-12-30T00:51:17"/>
    <s v="Nadamas, gracias"/>
    <s v="Gracias por comunicarte con nosotros, ha sido un g"/>
    <n v="0"/>
    <s v="messenger"/>
    <s v="messenger"/>
    <s v="NULL"/>
    <n v="0"/>
    <n v="0"/>
    <n v="0"/>
  </r>
  <r>
    <n v="209960056"/>
    <n v="209960056"/>
    <n v="547"/>
    <s v=""/>
    <n v="366"/>
    <n v="3661471443"/>
    <x v="5"/>
    <s v=""/>
    <d v="2023-12-20T00:00:00"/>
    <s v="miércoles"/>
    <n v="4"/>
    <s v="diciembre"/>
    <n v="12"/>
    <n v="2023"/>
    <d v="1899-12-30T18:42:13"/>
    <n v="0"/>
    <d v="2023-12-20T00:00:00"/>
    <d v="1899-12-30T18:52:48"/>
    <d v="1899-12-30T00:10:35"/>
    <s v="Tarjeta del Bienestar"/>
    <s v="Gracias por comunicarte con nosotros, ha sido un g"/>
    <n v="0"/>
    <s v="messenger"/>
    <s v="messenger"/>
    <s v="NULL"/>
    <n v="0"/>
    <n v="0"/>
    <n v="0"/>
  </r>
  <r>
    <n v="209958130"/>
    <n v="209958130"/>
    <n v="547"/>
    <s v=""/>
    <n v="267"/>
    <n v="2673562001"/>
    <x v="5"/>
    <s v=""/>
    <d v="2023-12-20T00:00:00"/>
    <s v="miércoles"/>
    <n v="4"/>
    <s v="diciembre"/>
    <n v="12"/>
    <n v="2023"/>
    <d v="1899-12-30T18:29:51"/>
    <n v="0"/>
    <d v="2023-12-20T00:00:00"/>
    <d v="1899-12-30T18:52:51"/>
    <d v="1899-12-30T00:23:00"/>
    <s v="Si"/>
    <s v="Gracias por comunicarte con nosotros, ha sido un g"/>
    <n v="0"/>
    <s v="messenger"/>
    <s v="messenger"/>
    <s v="NULL"/>
    <n v="0"/>
    <n v="0"/>
    <n v="0"/>
  </r>
  <r>
    <n v="209959962"/>
    <n v="209959962"/>
    <n v="547"/>
    <s v=""/>
    <n v="336"/>
    <n v="3364932891"/>
    <x v="3"/>
    <s v=""/>
    <d v="2023-12-20T00:00:00"/>
    <s v="miércoles"/>
    <n v="4"/>
    <s v="diciembre"/>
    <n v="12"/>
    <n v="2023"/>
    <d v="1899-12-30T18:41:31"/>
    <n v="0"/>
    <d v="2023-12-20T00:00:00"/>
    <d v="1899-12-30T18:53:31"/>
    <d v="1899-12-30T00:12:00"/>
    <s v="Seleccionar"/>
    <s v="Gracias por comunicarte con nosotros, ha sido un g"/>
    <n v="0"/>
    <s v="messenger"/>
    <s v="messenger"/>
    <s v="NULL"/>
    <n v="0"/>
    <n v="0"/>
    <n v="0"/>
  </r>
  <r>
    <n v="209958551"/>
    <n v="209958551"/>
    <n v="547"/>
    <s v=""/>
    <n v="773"/>
    <n v="7735353481"/>
    <x v="12"/>
    <s v=""/>
    <d v="2023-12-20T00:00:00"/>
    <s v="miércoles"/>
    <n v="4"/>
    <s v="diciembre"/>
    <n v="12"/>
    <n v="2023"/>
    <d v="1899-12-30T18:32:35"/>
    <n v="0"/>
    <d v="2023-12-20T00:00:00"/>
    <d v="1899-12-30T18:53:39"/>
    <d v="1899-12-30T00:21:04"/>
    <s v="Si"/>
    <s v="Gracias por comunicarte con nosotros, ha sido un g"/>
    <n v="0"/>
    <s v="messenger"/>
    <s v="messenger"/>
    <s v="NULL"/>
    <n v="0"/>
    <n v="0"/>
    <n v="0"/>
  </r>
  <r>
    <n v="209955769"/>
    <n v="209955769"/>
    <n v="547"/>
    <s v=""/>
    <n v="407"/>
    <n v="4079158713"/>
    <x v="5"/>
    <s v=""/>
    <d v="2023-12-20T00:00:00"/>
    <s v="miércoles"/>
    <n v="4"/>
    <s v="diciembre"/>
    <n v="12"/>
    <n v="2023"/>
    <d v="1899-12-30T18:15:30"/>
    <n v="0"/>
    <d v="2023-12-20T00:00:00"/>
    <d v="1899-12-30T18:54:32"/>
    <d v="1899-12-30T00:39:02"/>
    <s v="1"/>
    <s v="Gracias por comunicarte con nosotros, ha sido un g"/>
    <n v="0"/>
    <s v="messenger"/>
    <s v="messenger"/>
    <s v="NULL"/>
    <n v="0"/>
    <n v="0"/>
    <n v="0"/>
  </r>
  <r>
    <n v="209954435"/>
    <n v="209954435"/>
    <n v="547"/>
    <s v=""/>
    <n v="448"/>
    <n v="4486368428"/>
    <x v="27"/>
    <s v=""/>
    <d v="2023-12-20T00:00:00"/>
    <s v="miércoles"/>
    <n v="4"/>
    <s v="diciembre"/>
    <n v="12"/>
    <n v="2023"/>
    <d v="1899-12-30T18:07:13"/>
    <n v="0"/>
    <d v="2023-12-20T00:00:00"/>
    <d v="1899-12-30T18:55:10"/>
    <d v="1899-12-30T00:47:57"/>
    <s v="1"/>
    <s v="Gracias por comunicarte con nosotros, ha sido un g"/>
    <n v="0"/>
    <s v="messenger"/>
    <s v="messenger"/>
    <s v="NULL"/>
    <n v="0"/>
    <n v="0"/>
    <n v="0"/>
  </r>
  <r>
    <n v="209960029"/>
    <n v="209960029"/>
    <n v="547"/>
    <s v=""/>
    <n v="772"/>
    <n v="7726385879"/>
    <x v="12"/>
    <s v=""/>
    <d v="2023-12-20T00:00:00"/>
    <s v="miércoles"/>
    <n v="4"/>
    <s v="diciembre"/>
    <n v="12"/>
    <n v="2023"/>
    <d v="1899-12-30T18:42:02"/>
    <n v="0"/>
    <d v="2023-12-20T00:00:00"/>
    <d v="1899-12-30T18:55:11"/>
    <d v="1899-12-30T00:13:09"/>
    <s v="3"/>
    <s v="Gracias por comunicarte con nosotros, ha sido un g"/>
    <n v="0"/>
    <s v="messenger"/>
    <s v="messenger"/>
    <s v="NULL"/>
    <n v="0"/>
    <n v="0"/>
    <n v="0"/>
  </r>
  <r>
    <n v="209960669"/>
    <n v="209960669"/>
    <n v="547"/>
    <s v=""/>
    <n v="325"/>
    <n v="3259153061"/>
    <x v="31"/>
    <s v=""/>
    <d v="2023-12-20T00:00:00"/>
    <s v="miércoles"/>
    <n v="4"/>
    <s v="diciembre"/>
    <n v="12"/>
    <n v="2023"/>
    <d v="1899-12-30T18:46:21"/>
    <n v="0"/>
    <d v="2023-12-20T00:00:00"/>
    <d v="1899-12-30T18:57:01"/>
    <d v="1899-12-30T00:10:40"/>
    <s v="Problema con pago de beca"/>
    <s v="Gracias por comunicarte con nosotros, ha sido un g"/>
    <n v="0"/>
    <s v="messenger"/>
    <s v="messenger"/>
    <s v="NULL"/>
    <n v="0"/>
    <n v="0"/>
    <n v="0"/>
  </r>
  <r>
    <n v="209953468"/>
    <n v="209953468"/>
    <n v="547"/>
    <s v=""/>
    <n v="925"/>
    <n v="9259464435"/>
    <x v="5"/>
    <s v=""/>
    <d v="2023-12-20T00:00:00"/>
    <s v="miércoles"/>
    <n v="4"/>
    <s v="diciembre"/>
    <n v="12"/>
    <n v="2023"/>
    <d v="1899-12-30T18:01:18"/>
    <n v="0"/>
    <d v="2023-12-20T00:00:00"/>
    <d v="1899-12-30T18:57:02"/>
    <d v="1899-12-30T00:55:44"/>
    <s v="5"/>
    <s v="Gracias por comunicarte con nosotros, ha sido un g"/>
    <n v="0"/>
    <s v="messenger"/>
    <s v="messenger"/>
    <s v="NULL"/>
    <n v="0"/>
    <n v="0"/>
    <n v="0"/>
  </r>
  <r>
    <n v="209960582"/>
    <n v="209960582"/>
    <n v="547"/>
    <s v=""/>
    <n v="580"/>
    <n v="5809048299"/>
    <x v="5"/>
    <s v=""/>
    <d v="2023-12-20T00:00:00"/>
    <s v="miércoles"/>
    <n v="4"/>
    <s v="diciembre"/>
    <n v="12"/>
    <n v="2023"/>
    <d v="1899-12-30T18:45:47"/>
    <n v="0"/>
    <d v="2023-12-20T00:00:00"/>
    <d v="1899-12-30T18:57:14"/>
    <d v="1899-12-30T00:11:27"/>
    <s v="Saber que significa la respuesta undefined. Ya que"/>
    <s v="Gracias por comunicarte con nosotros, ha sido un g"/>
    <n v="0"/>
    <s v="messenger"/>
    <s v="messenger"/>
    <s v="NULL"/>
    <n v="0"/>
    <n v="0"/>
    <n v="0"/>
  </r>
  <r>
    <n v="209959355"/>
    <n v="209959355"/>
    <n v="547"/>
    <s v=""/>
    <n v="905"/>
    <n v="9055274947"/>
    <x v="5"/>
    <s v=""/>
    <d v="2023-12-20T00:00:00"/>
    <s v="miércoles"/>
    <n v="4"/>
    <s v="diciembre"/>
    <n v="12"/>
    <n v="2023"/>
    <d v="1899-12-30T18:37:45"/>
    <n v="0"/>
    <d v="2023-12-20T00:00:00"/>
    <d v="1899-12-30T18:58:42"/>
    <d v="1899-12-30T00:20:57"/>
    <s v="Si"/>
    <s v="Gracias por comunicarte con nosotros, ha sido un g"/>
    <n v="0"/>
    <s v="messenger"/>
    <s v="messenger"/>
    <s v="NULL"/>
    <n v="0"/>
    <n v="0"/>
    <n v="0"/>
  </r>
  <r>
    <n v="209958837"/>
    <n v="209958837"/>
    <n v="547"/>
    <s v=""/>
    <n v="676"/>
    <n v="6761218668"/>
    <x v="32"/>
    <s v=""/>
    <d v="2023-12-20T00:00:00"/>
    <s v="miércoles"/>
    <n v="4"/>
    <s v="diciembre"/>
    <n v="12"/>
    <n v="2023"/>
    <d v="1899-12-30T18:34:23"/>
    <n v="0"/>
    <d v="2023-12-20T00:00:00"/>
    <d v="1899-12-30T18:59:14"/>
    <d v="1899-12-30T00:24:51"/>
    <s v="No"/>
    <s v="Gracias por comunicarte con nosotros, ha sido un g"/>
    <n v="0"/>
    <s v="messenger"/>
    <s v="messenger"/>
    <s v="NULL"/>
    <n v="0"/>
    <n v="0"/>
    <n v="0"/>
  </r>
  <r>
    <n v="209957751"/>
    <n v="209957751"/>
    <n v="547"/>
    <s v=""/>
    <n v="89"/>
    <n v="897723931"/>
    <x v="5"/>
    <s v=""/>
    <d v="2023-12-20T00:00:00"/>
    <s v="miércoles"/>
    <n v="4"/>
    <s v="diciembre"/>
    <n v="12"/>
    <n v="2023"/>
    <d v="1899-12-30T18:27:25"/>
    <n v="0"/>
    <d v="2023-12-20T00:00:00"/>
    <d v="1899-12-30T19:00:54"/>
    <d v="1899-12-30T00:33:29"/>
    <s v="1"/>
    <s v="Gracias por comunicarte con nosotros, ha sido un g"/>
    <n v="0"/>
    <s v="messenger"/>
    <s v="messenger"/>
    <s v="NULL"/>
    <n v="0"/>
    <n v="0"/>
    <n v="0"/>
  </r>
  <r>
    <n v="209961288"/>
    <n v="209961288"/>
    <n v="547"/>
    <s v=""/>
    <n v="677"/>
    <n v="6770174883"/>
    <x v="32"/>
    <s v=""/>
    <d v="2023-12-20T00:00:00"/>
    <s v="miércoles"/>
    <n v="4"/>
    <s v="diciembre"/>
    <n v="12"/>
    <n v="2023"/>
    <d v="1899-12-30T18:50:23"/>
    <n v="0"/>
    <d v="2023-12-20T00:00:00"/>
    <d v="1899-12-30T19:02:24"/>
    <d v="1899-12-30T00:12:01"/>
    <s v="Incorporacion"/>
    <s v="Gracias por comunicarte con nosotros, ha sido un g"/>
    <n v="0"/>
    <s v="messenger"/>
    <s v="messenger"/>
    <s v="NULL"/>
    <n v="0"/>
    <n v="0"/>
    <n v="0"/>
  </r>
  <r>
    <n v="209958410"/>
    <n v="209958410"/>
    <n v="547"/>
    <s v=""/>
    <n v="326"/>
    <n v="3263288914"/>
    <x v="3"/>
    <s v=""/>
    <d v="2023-12-20T00:00:00"/>
    <s v="miércoles"/>
    <n v="4"/>
    <s v="diciembre"/>
    <n v="12"/>
    <n v="2023"/>
    <d v="1899-12-30T18:31:43"/>
    <n v="0"/>
    <d v="2023-12-20T00:00:00"/>
    <d v="1899-12-30T19:02:28"/>
    <d v="1899-12-30T00:30:45"/>
    <s v="1"/>
    <s v="Gracias por comunicarte con nosotros, ha sido un g"/>
    <n v="0"/>
    <s v="messenger"/>
    <s v="messenger"/>
    <s v="NULL"/>
    <n v="0"/>
    <n v="0"/>
    <n v="0"/>
  </r>
  <r>
    <n v="209959836"/>
    <n v="209959836"/>
    <n v="547"/>
    <s v=""/>
    <n v="930"/>
    <n v="9302706973"/>
    <x v="5"/>
    <s v=""/>
    <d v="2023-12-20T00:00:00"/>
    <s v="miércoles"/>
    <n v="4"/>
    <s v="diciembre"/>
    <n v="12"/>
    <n v="2023"/>
    <d v="1899-12-30T18:40:49"/>
    <n v="0"/>
    <d v="2023-12-20T00:00:00"/>
    <d v="1899-12-30T19:02:33"/>
    <d v="1899-12-30T00:21:44"/>
    <s v="Gracias"/>
    <s v="Hasta pronto!"/>
    <n v="0"/>
    <s v="messenger"/>
    <s v="messenger"/>
    <s v="NULL"/>
    <n v="0"/>
    <n v="0"/>
    <n v="0"/>
  </r>
  <r>
    <n v="209961363"/>
    <n v="209961363"/>
    <n v="547"/>
    <s v=""/>
    <n v="572"/>
    <n v="5727602532"/>
    <x v="5"/>
    <s v=""/>
    <d v="2023-12-20T00:00:00"/>
    <s v="miércoles"/>
    <n v="4"/>
    <s v="diciembre"/>
    <n v="12"/>
    <n v="2023"/>
    <d v="1899-12-30T18:50:47"/>
    <n v="0"/>
    <d v="2023-12-20T00:00:00"/>
    <d v="1899-12-30T19:03:17"/>
    <d v="1899-12-30T00:12:30"/>
    <s v="Basica benito juarez"/>
    <s v="Gracias por comunicarte con nosotros, ha sido un g"/>
    <n v="0"/>
    <s v="messenger"/>
    <s v="messenger"/>
    <s v="NULL"/>
    <n v="0"/>
    <n v="0"/>
    <n v="0"/>
  </r>
  <r>
    <n v="209960289"/>
    <n v="209960289"/>
    <n v="547"/>
    <s v=""/>
    <n v="861"/>
    <n v="8618695456"/>
    <x v="14"/>
    <s v=""/>
    <d v="2023-12-20T00:00:00"/>
    <s v="miércoles"/>
    <n v="4"/>
    <s v="diciembre"/>
    <n v="12"/>
    <n v="2023"/>
    <d v="1899-12-30T18:43:45"/>
    <n v="0"/>
    <d v="2023-12-20T00:00:00"/>
    <d v="1899-12-30T19:04:20"/>
    <d v="1899-12-30T00:20:35"/>
    <s v="Si"/>
    <s v="Gracias por comunicarte con nosotros, ha sido un g"/>
    <n v="0"/>
    <s v="messenger"/>
    <s v="messenger"/>
    <s v="NULL"/>
    <n v="0"/>
    <n v="0"/>
    <n v="0"/>
  </r>
  <r>
    <n v="209960257"/>
    <n v="209960257"/>
    <n v="547"/>
    <s v=""/>
    <n v="770"/>
    <n v="7707480556"/>
    <x v="5"/>
    <s v=""/>
    <d v="2023-12-20T00:00:00"/>
    <s v="miércoles"/>
    <n v="4"/>
    <s v="diciembre"/>
    <n v="12"/>
    <n v="2023"/>
    <d v="1899-12-30T18:43:31"/>
    <n v="0"/>
    <d v="2023-12-20T00:00:00"/>
    <d v="1899-12-30T19:04:29"/>
    <d v="1899-12-30T00:20:58"/>
    <s v="Si"/>
    <s v="Gracias por comunicarte con nosotros, ha sido un g"/>
    <n v="0"/>
    <s v="messenger"/>
    <s v="messenger"/>
    <s v="NULL"/>
    <n v="0"/>
    <n v="0"/>
    <n v="0"/>
  </r>
  <r>
    <n v="209961965"/>
    <n v="209961965"/>
    <n v="547"/>
    <s v=""/>
    <n v="407"/>
    <n v="4079158713"/>
    <x v="5"/>
    <s v=""/>
    <d v="2023-12-20T00:00:00"/>
    <s v="miércoles"/>
    <n v="4"/>
    <s v="diciembre"/>
    <n v="12"/>
    <n v="2023"/>
    <d v="1899-12-30T18:54:45"/>
    <n v="0"/>
    <d v="2023-12-20T00:00:00"/>
    <d v="1899-12-30T19:04:46"/>
    <d v="1899-12-30T00:10:01"/>
    <s v=":cry:"/>
    <s v="Gracias por comunicarte con nosotros, ha sido un g"/>
    <n v="0"/>
    <s v="messenger"/>
    <s v="messenger"/>
    <s v="NULL"/>
    <n v="0"/>
    <n v="0"/>
    <n v="0"/>
  </r>
  <r>
    <n v="209960328"/>
    <n v="209960328"/>
    <n v="547"/>
    <s v=""/>
    <n v="445"/>
    <n v="4456249976"/>
    <x v="8"/>
    <s v=""/>
    <d v="2023-12-20T00:00:00"/>
    <s v="miércoles"/>
    <n v="4"/>
    <s v="diciembre"/>
    <n v="12"/>
    <n v="2023"/>
    <d v="1899-12-30T18:44:01"/>
    <n v="0"/>
    <d v="2023-12-20T00:00:00"/>
    <d v="1899-12-30T19:05:36"/>
    <d v="1899-12-30T00:21:35"/>
    <s v="No"/>
    <s v="Gracias por comunicarte con nosotros, ha sido un g"/>
    <n v="0"/>
    <s v="messenger"/>
    <s v="messenger"/>
    <s v="NULL"/>
    <n v="0"/>
    <n v="0"/>
    <n v="0"/>
  </r>
  <r>
    <n v="209959920"/>
    <n v="209959920"/>
    <n v="547"/>
    <s v=""/>
    <n v="980"/>
    <n v="9801586976"/>
    <x v="5"/>
    <s v=""/>
    <d v="2023-12-20T00:00:00"/>
    <s v="miércoles"/>
    <n v="4"/>
    <s v="diciembre"/>
    <n v="12"/>
    <n v="2023"/>
    <d v="1899-12-30T18:41:17"/>
    <n v="0"/>
    <d v="2023-12-20T00:00:00"/>
    <d v="1899-12-30T19:06:59"/>
    <d v="1899-12-30T00:25:42"/>
    <s v="Si"/>
    <s v="Gracias por comunicarte con nosotros, ha sido un g"/>
    <n v="0"/>
    <s v="messenger"/>
    <s v="messenger"/>
    <s v="NULL"/>
    <n v="0"/>
    <n v="0"/>
    <n v="0"/>
  </r>
  <r>
    <n v="209960728"/>
    <n v="209960728"/>
    <n v="547"/>
    <s v=""/>
    <n v="307"/>
    <n v="3073875956"/>
    <x v="5"/>
    <s v=""/>
    <d v="2023-12-20T00:00:00"/>
    <s v="miércoles"/>
    <n v="4"/>
    <s v="diciembre"/>
    <n v="12"/>
    <n v="2023"/>
    <d v="1899-12-30T18:46:42"/>
    <n v="0"/>
    <d v="2023-12-20T00:00:00"/>
    <d v="1899-12-30T19:07:32"/>
    <d v="1899-12-30T00:20:50"/>
    <s v="Si"/>
    <s v="Gracias por comunicarte con nosotros, ha sido un g"/>
    <n v="0"/>
    <s v="messenger"/>
    <s v="messenger"/>
    <s v="NULL"/>
    <n v="0"/>
    <n v="0"/>
    <n v="0"/>
  </r>
  <r>
    <n v="209961038"/>
    <n v="209961038"/>
    <n v="547"/>
    <s v=""/>
    <n v="128"/>
    <n v="1284578196"/>
    <x v="0"/>
    <s v=""/>
    <d v="2023-12-20T00:00:00"/>
    <s v="miércoles"/>
    <n v="4"/>
    <s v="diciembre"/>
    <n v="12"/>
    <n v="2023"/>
    <d v="1899-12-30T18:48:35"/>
    <n v="0"/>
    <d v="2023-12-20T00:00:00"/>
    <d v="1899-12-30T19:09:15"/>
    <d v="1899-12-30T00:20:40"/>
    <s v="Si"/>
    <s v="Gracias por comunicarte con nosotros, ha sido un g"/>
    <n v="0"/>
    <s v="messenger"/>
    <s v="messenger"/>
    <s v="NULL"/>
    <n v="0"/>
    <n v="0"/>
    <n v="0"/>
  </r>
  <r>
    <n v="209961878"/>
    <n v="209961878"/>
    <n v="547"/>
    <s v=""/>
    <n v="722"/>
    <n v="7220682112"/>
    <x v="11"/>
    <s v=""/>
    <d v="2023-12-20T00:00:00"/>
    <s v="miércoles"/>
    <n v="4"/>
    <s v="diciembre"/>
    <n v="12"/>
    <n v="2023"/>
    <d v="1899-12-30T18:54:04"/>
    <n v="0"/>
    <d v="2023-12-20T00:00:00"/>
    <d v="1899-12-30T19:09:32"/>
    <d v="1899-12-30T00:15:28"/>
    <s v="Necesito saber porque si recibi correo de ser acep"/>
    <s v="Gracias por comunicarte con nosotros, ha sido un g"/>
    <n v="0"/>
    <s v="messenger"/>
    <s v="messenger"/>
    <s v="NULL"/>
    <n v="0"/>
    <n v="0"/>
    <n v="0"/>
  </r>
  <r>
    <n v="209962703"/>
    <n v="209962703"/>
    <n v="547"/>
    <s v=""/>
    <n v="676"/>
    <n v="6761218668"/>
    <x v="32"/>
    <s v=""/>
    <d v="2023-12-20T00:00:00"/>
    <s v="miércoles"/>
    <n v="4"/>
    <s v="diciembre"/>
    <n v="12"/>
    <n v="2023"/>
    <d v="1899-12-30T18:59:38"/>
    <n v="0"/>
    <d v="2023-12-20T00:00:00"/>
    <d v="1899-12-30T19:09:39"/>
    <d v="1899-12-30T00:10:01"/>
    <s v="5"/>
    <s v="Gracias por comunicarte con nosotros, ha sido un g"/>
    <n v="0"/>
    <s v="messenger"/>
    <s v="messenger"/>
    <s v="NULL"/>
    <n v="0"/>
    <n v="0"/>
    <n v="0"/>
  </r>
  <r>
    <n v="209961026"/>
    <n v="209961026"/>
    <n v="547"/>
    <s v=""/>
    <n v="869"/>
    <n v="8690022798"/>
    <x v="14"/>
    <s v=""/>
    <d v="2023-12-20T00:00:00"/>
    <s v="miércoles"/>
    <n v="4"/>
    <s v="diciembre"/>
    <n v="12"/>
    <n v="2023"/>
    <d v="1899-12-30T18:48:32"/>
    <n v="0"/>
    <d v="2023-12-20T00:00:00"/>
    <d v="1899-12-30T19:10:13"/>
    <d v="1899-12-30T00:21:41"/>
    <s v="Si"/>
    <s v="Gracias por comunicarte con nosotros, ha sido un g"/>
    <n v="0"/>
    <s v="messenger"/>
    <s v="messenger"/>
    <s v="NULL"/>
    <n v="0"/>
    <n v="0"/>
    <n v="0"/>
  </r>
  <r>
    <n v="209962496"/>
    <n v="209962496"/>
    <n v="547"/>
    <s v=""/>
    <n v="601"/>
    <n v="6014486663"/>
    <x v="5"/>
    <s v=""/>
    <d v="2023-12-20T00:00:00"/>
    <s v="miércoles"/>
    <n v="4"/>
    <s v="diciembre"/>
    <n v="12"/>
    <n v="2023"/>
    <d v="1899-12-30T18:58:15"/>
    <n v="0"/>
    <d v="2023-12-20T00:00:00"/>
    <d v="1899-12-30T19:10:28"/>
    <d v="1899-12-30T00:12:13"/>
    <s v="Inicio"/>
    <s v="Gracias por comunicarte con nosotros, ha sido un g"/>
    <n v="0"/>
    <s v="messenger"/>
    <s v="messenger"/>
    <s v="NULL"/>
    <n v="0"/>
    <n v="0"/>
    <n v="0"/>
  </r>
  <r>
    <n v="209960963"/>
    <n v="209960963"/>
    <n v="547"/>
    <s v=""/>
    <n v="630"/>
    <n v="6307598741"/>
    <x v="5"/>
    <s v=""/>
    <d v="2023-12-20T00:00:00"/>
    <s v="miércoles"/>
    <n v="4"/>
    <s v="diciembre"/>
    <n v="12"/>
    <n v="2023"/>
    <d v="1899-12-30T18:48:05"/>
    <n v="0"/>
    <d v="2023-12-20T00:00:00"/>
    <d v="1899-12-30T19:10:33"/>
    <d v="1899-12-30T00:22:28"/>
    <s v="Si"/>
    <s v="Gracias por comunicarte con nosotros, ha sido un g"/>
    <n v="0"/>
    <s v="messenger"/>
    <s v="messenger"/>
    <s v="NULL"/>
    <n v="0"/>
    <n v="0"/>
    <n v="0"/>
  </r>
  <r>
    <n v="209958174"/>
    <n v="209958174"/>
    <n v="547"/>
    <s v=""/>
    <n v="502"/>
    <n v="5021250137"/>
    <x v="5"/>
    <s v=""/>
    <d v="2023-12-20T00:00:00"/>
    <s v="miércoles"/>
    <n v="4"/>
    <s v="diciembre"/>
    <n v="12"/>
    <n v="2023"/>
    <d v="1899-12-30T18:30:08"/>
    <n v="0"/>
    <d v="2023-12-20T00:00:00"/>
    <d v="1899-12-30T19:10:42"/>
    <d v="1899-12-30T00:40:34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9958203"/>
    <n v="209958203"/>
    <n v="547"/>
    <s v=""/>
    <n v="175"/>
    <n v="1755706183"/>
    <x v="0"/>
    <s v=""/>
    <d v="2023-12-20T00:00:00"/>
    <s v="miércoles"/>
    <n v="4"/>
    <s v="diciembre"/>
    <n v="12"/>
    <n v="2023"/>
    <d v="1899-12-30T18:30:22"/>
    <n v="0"/>
    <d v="2023-12-20T00:00:00"/>
    <d v="1899-12-30T19:10:46"/>
    <d v="1899-12-30T00:40:24"/>
    <s v="Hasta pronto"/>
    <s v="Hasta pronto!"/>
    <n v="0"/>
    <s v="messenger"/>
    <s v="messenger"/>
    <s v="NULL"/>
    <n v="0"/>
    <n v="0"/>
    <n v="0"/>
  </r>
  <r>
    <n v="209962368"/>
    <n v="209962368"/>
    <n v="547"/>
    <s v=""/>
    <n v="792"/>
    <n v="7927545592"/>
    <x v="5"/>
    <s v=""/>
    <d v="2023-12-20T00:00:00"/>
    <s v="miércoles"/>
    <n v="4"/>
    <s v="diciembre"/>
    <n v="12"/>
    <n v="2023"/>
    <d v="1899-12-30T18:57:33"/>
    <n v="0"/>
    <d v="2023-12-20T00:00:00"/>
    <d v="1899-12-30T19:11:16"/>
    <d v="1899-12-30T00:13:43"/>
    <s v="Consulta estatus"/>
    <s v="Gracias por comunicarte con nosotros, ha sido un g"/>
    <n v="0"/>
    <s v="messenger"/>
    <s v="messenger"/>
    <s v="NULL"/>
    <n v="0"/>
    <n v="0"/>
    <n v="0"/>
  </r>
  <r>
    <n v="209961274"/>
    <n v="209961274"/>
    <n v="547"/>
    <s v=""/>
    <n v="321"/>
    <n v="3218261107"/>
    <x v="3"/>
    <s v=""/>
    <d v="2023-12-20T00:00:00"/>
    <s v="miércoles"/>
    <n v="4"/>
    <s v="diciembre"/>
    <n v="12"/>
    <n v="2023"/>
    <d v="1899-12-30T18:50:15"/>
    <n v="0"/>
    <d v="2023-12-20T00:00:00"/>
    <d v="1899-12-30T19:12:02"/>
    <d v="1899-12-30T00:21:47"/>
    <s v="Si"/>
    <s v="Gracias por comunicarte con nosotros, ha sido un g"/>
    <n v="0"/>
    <s v="messenger"/>
    <s v="messenger"/>
    <s v="NULL"/>
    <n v="0"/>
    <n v="0"/>
    <n v="0"/>
  </r>
  <r>
    <n v="209961097"/>
    <n v="209961097"/>
    <n v="547"/>
    <s v=""/>
    <n v="959"/>
    <n v="9598386670"/>
    <x v="5"/>
    <s v=""/>
    <d v="2023-12-20T00:00:00"/>
    <s v="miércoles"/>
    <n v="4"/>
    <s v="diciembre"/>
    <n v="12"/>
    <n v="2023"/>
    <d v="1899-12-30T18:49:03"/>
    <n v="0"/>
    <d v="2023-12-20T00:00:00"/>
    <d v="1899-12-30T19:12:33"/>
    <d v="1899-12-30T00:23:30"/>
    <s v="Gracias"/>
    <s v="Hasta pronto!"/>
    <n v="0"/>
    <s v="messenger"/>
    <s v="messenger"/>
    <s v="NULL"/>
    <n v="0"/>
    <n v="0"/>
    <n v="0"/>
  </r>
  <r>
    <n v="209963138"/>
    <n v="209963138"/>
    <n v="547"/>
    <s v=""/>
    <n v="967"/>
    <n v="9678344767"/>
    <x v="4"/>
    <s v=""/>
    <d v="2023-12-20T00:00:00"/>
    <s v="miércoles"/>
    <n v="4"/>
    <s v="diciembre"/>
    <n v="12"/>
    <n v="2023"/>
    <d v="1899-12-30T19:02:48"/>
    <n v="0"/>
    <d v="2023-12-20T00:00:00"/>
    <d v="1899-12-30T19:12:50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960990"/>
    <n v="209960990"/>
    <n v="547"/>
    <s v=""/>
    <n v="695"/>
    <n v="6950873524"/>
    <x v="2"/>
    <s v=""/>
    <d v="2023-12-20T00:00:00"/>
    <s v="miércoles"/>
    <n v="4"/>
    <s v="diciembre"/>
    <n v="12"/>
    <n v="2023"/>
    <d v="1899-12-30T18:48:15"/>
    <n v="0"/>
    <d v="2023-12-20T00:00:00"/>
    <d v="1899-12-30T19:13:14"/>
    <d v="1899-12-30T00:24:59"/>
    <s v="Si"/>
    <s v="Gracias por comunicarte con nosotros, ha sido un g"/>
    <n v="0"/>
    <s v="messenger"/>
    <s v="messenger"/>
    <s v="NULL"/>
    <n v="0"/>
    <n v="0"/>
    <n v="0"/>
  </r>
  <r>
    <n v="209961400"/>
    <n v="209961400"/>
    <n v="547"/>
    <s v=""/>
    <n v="778"/>
    <n v="7781400691"/>
    <x v="12"/>
    <s v=""/>
    <d v="2023-12-20T00:00:00"/>
    <s v="miércoles"/>
    <n v="4"/>
    <s v="diciembre"/>
    <n v="12"/>
    <n v="2023"/>
    <d v="1899-12-30T18:51:03"/>
    <n v="0"/>
    <d v="2023-12-20T00:00:00"/>
    <d v="1899-12-30T19:13:44"/>
    <d v="1899-12-30T00:22:41"/>
    <s v="Si x favor"/>
    <s v="Gracias por comunicarte con nosotros, ha sido un g"/>
    <n v="0"/>
    <s v="messenger"/>
    <s v="messenger"/>
    <s v="NULL"/>
    <n v="0"/>
    <n v="0"/>
    <n v="0"/>
  </r>
  <r>
    <n v="209962957"/>
    <n v="209962957"/>
    <n v="547"/>
    <s v=""/>
    <n v="32"/>
    <n v="323597545"/>
    <x v="5"/>
    <s v=""/>
    <d v="2023-12-20T00:00:00"/>
    <s v="miércoles"/>
    <n v="4"/>
    <s v="diciembre"/>
    <n v="12"/>
    <n v="2023"/>
    <d v="1899-12-30T19:01:31"/>
    <n v="0"/>
    <d v="2023-12-20T00:00:00"/>
    <d v="1899-12-30T19:14:29"/>
    <d v="1899-12-30T00:12:58"/>
    <s v="como se si fui seleccionado"/>
    <s v="Gracias por comunicarte con nosotros, ha sido un g"/>
    <n v="0"/>
    <s v="messenger"/>
    <s v="messenger"/>
    <s v="NULL"/>
    <n v="0"/>
    <n v="0"/>
    <n v="0"/>
  </r>
  <r>
    <n v="209962433"/>
    <n v="209962433"/>
    <n v="547"/>
    <s v=""/>
    <n v="439"/>
    <n v="4392284299"/>
    <x v="5"/>
    <s v=""/>
    <d v="2023-12-20T00:00:00"/>
    <s v="miércoles"/>
    <n v="4"/>
    <s v="diciembre"/>
    <n v="12"/>
    <n v="2023"/>
    <d v="1899-12-30T18:57:54"/>
    <n v="0"/>
    <d v="2023-12-20T00:00:00"/>
    <d v="1899-12-30T19:14:35"/>
    <d v="1899-12-30T00:16:41"/>
    <s v="Saber si soy beneficiada o no con el programa de b"/>
    <s v="Gracias por comunicarte con nosotros, ha sido un g"/>
    <n v="0"/>
    <s v="messenger"/>
    <s v="messenger"/>
    <s v="NULL"/>
    <n v="0"/>
    <n v="0"/>
    <n v="0"/>
  </r>
  <r>
    <n v="209957130"/>
    <n v="209957130"/>
    <n v="547"/>
    <s v=""/>
    <n v="255"/>
    <n v="2552057269"/>
    <x v="5"/>
    <s v=""/>
    <d v="2023-12-20T00:00:00"/>
    <s v="miércoles"/>
    <n v="4"/>
    <s v="diciembre"/>
    <n v="12"/>
    <n v="2023"/>
    <d v="1899-12-30T18:23:37"/>
    <n v="0"/>
    <d v="2023-12-20T00:00:00"/>
    <d v="1899-12-30T19:14:36"/>
    <d v="1899-12-30T00:50:59"/>
    <s v="Continuar"/>
    <s v="Gracias por comunicarte con nosotros, ha sido un g"/>
    <n v="0"/>
    <s v="messenger"/>
    <s v="messenger"/>
    <s v="NULL"/>
    <n v="0"/>
    <n v="0"/>
    <n v="0"/>
  </r>
  <r>
    <n v="209963608"/>
    <n v="209963608"/>
    <n v="547"/>
    <s v=""/>
    <n v="267"/>
    <n v="2673562001"/>
    <x v="5"/>
    <s v=""/>
    <d v="2023-12-20T00:00:00"/>
    <s v="miércoles"/>
    <n v="4"/>
    <s v="diciembre"/>
    <n v="12"/>
    <n v="2023"/>
    <d v="1899-12-30T19:06:04"/>
    <n v="0"/>
    <d v="2023-12-20T00:00:00"/>
    <d v="1899-12-30T19:16:21"/>
    <d v="1899-12-30T00:10:17"/>
    <s v="No"/>
    <s v="Gracias por comunicarte con nosotros, ha sido un g"/>
    <n v="0"/>
    <s v="messenger"/>
    <s v="messenger"/>
    <s v="NULL"/>
    <n v="0"/>
    <n v="0"/>
    <n v="0"/>
  </r>
  <r>
    <n v="209957892"/>
    <n v="209957892"/>
    <n v="547"/>
    <s v=""/>
    <n v="557"/>
    <n v="5572644802"/>
    <x v="0"/>
    <s v=""/>
    <d v="2023-12-20T00:00:00"/>
    <s v="miércoles"/>
    <n v="4"/>
    <s v="diciembre"/>
    <n v="12"/>
    <n v="2023"/>
    <d v="1899-12-30T18:28:20"/>
    <n v="0"/>
    <d v="2023-12-20T00:00:00"/>
    <d v="1899-12-30T19:16:22"/>
    <d v="1899-12-30T00:48:02"/>
    <s v="Gracias"/>
    <s v="Hasta pronto!"/>
    <n v="0"/>
    <s v="messenger"/>
    <s v="messenger"/>
    <s v="NULL"/>
    <n v="0"/>
    <n v="0"/>
    <n v="0"/>
  </r>
  <r>
    <n v="209962388"/>
    <n v="209962388"/>
    <n v="547"/>
    <s v=""/>
    <n v="338"/>
    <n v="3380039165"/>
    <x v="3"/>
    <s v=""/>
    <d v="2023-12-20T00:00:00"/>
    <s v="miércoles"/>
    <n v="4"/>
    <s v="diciembre"/>
    <n v="12"/>
    <n v="2023"/>
    <d v="1899-12-30T18:57:40"/>
    <n v="0"/>
    <d v="2023-12-20T00:00:00"/>
    <d v="1899-12-30T19:18:33"/>
    <d v="1899-12-30T00:20:53"/>
    <s v="Si"/>
    <s v="Gracias por comunicarte con nosotros, ha sido un g"/>
    <n v="0"/>
    <s v="messenger"/>
    <s v="messenger"/>
    <s v="NULL"/>
    <n v="0"/>
    <n v="0"/>
    <n v="0"/>
  </r>
  <r>
    <n v="209965016"/>
    <n v="209965016"/>
    <n v="547"/>
    <s v=""/>
    <n v="755"/>
    <n v="7554786418"/>
    <x v="6"/>
    <s v=""/>
    <d v="2023-12-20T00:00:00"/>
    <s v="miércoles"/>
    <n v="4"/>
    <s v="diciembre"/>
    <n v="12"/>
    <n v="2023"/>
    <d v="1899-12-30T19:16:16"/>
    <n v="0"/>
    <d v="2023-12-20T00:00:00"/>
    <d v="1899-12-30T19:18:39"/>
    <d v="1899-12-30T00:02:23"/>
    <s v="1"/>
    <s v="Gracias por comunicarte con nosotros, ha sido un g"/>
    <n v="0"/>
    <s v="messenger"/>
    <s v="messenger"/>
    <s v="NULL"/>
    <n v="0"/>
    <n v="0"/>
    <n v="0"/>
  </r>
  <r>
    <n v="209962744"/>
    <n v="209962744"/>
    <n v="547"/>
    <s v=""/>
    <n v="793"/>
    <n v="7933162412"/>
    <x v="5"/>
    <s v=""/>
    <d v="2023-12-20T00:00:00"/>
    <s v="miércoles"/>
    <n v="4"/>
    <s v="diciembre"/>
    <n v="12"/>
    <n v="2023"/>
    <d v="1899-12-30T19:00:01"/>
    <n v="0"/>
    <d v="2023-12-20T00:00:00"/>
    <d v="1899-12-30T19:21:06"/>
    <d v="1899-12-30T00:21:05"/>
    <s v="Si"/>
    <s v="Gracias por comunicarte con nosotros, ha sido un g"/>
    <n v="0"/>
    <s v="messenger"/>
    <s v="messenger"/>
    <s v="NULL"/>
    <n v="0"/>
    <n v="0"/>
    <n v="0"/>
  </r>
  <r>
    <n v="209963465"/>
    <n v="209963465"/>
    <n v="547"/>
    <s v=""/>
    <n v="825"/>
    <n v="8257388919"/>
    <x v="1"/>
    <s v=""/>
    <d v="2023-12-20T00:00:00"/>
    <s v="miércoles"/>
    <n v="4"/>
    <s v="diciembre"/>
    <n v="12"/>
    <n v="2023"/>
    <d v="1899-12-30T19:05:00"/>
    <n v="0"/>
    <d v="2023-12-20T00:00:00"/>
    <d v="1899-12-30T19:21:20"/>
    <d v="1899-12-30T00:16:20"/>
    <s v="Al checar mi folio aparece como Incorporado y al r"/>
    <s v="Gracias por comunicarte con nosotros, ha sido un g"/>
    <n v="0"/>
    <s v="messenger"/>
    <s v="messenger"/>
    <s v="NULL"/>
    <n v="0"/>
    <n v="0"/>
    <n v="0"/>
  </r>
  <r>
    <n v="209962817"/>
    <n v="209962817"/>
    <n v="547"/>
    <s v=""/>
    <n v="506"/>
    <n v="5069627837"/>
    <x v="5"/>
    <s v=""/>
    <d v="2023-12-20T00:00:00"/>
    <s v="miércoles"/>
    <n v="4"/>
    <s v="diciembre"/>
    <n v="12"/>
    <n v="2023"/>
    <d v="1899-12-30T19:00:28"/>
    <n v="0"/>
    <d v="2023-12-20T00:00:00"/>
    <d v="1899-12-30T19:21:33"/>
    <d v="1899-12-30T00:21:05"/>
    <s v="Si"/>
    <s v="Gracias por comunicarte con nosotros, ha sido un g"/>
    <n v="0"/>
    <s v="messenger"/>
    <s v="messenger"/>
    <s v="NULL"/>
    <n v="0"/>
    <n v="0"/>
    <n v="0"/>
  </r>
  <r>
    <n v="209962898"/>
    <n v="209962898"/>
    <n v="547"/>
    <s v=""/>
    <n v="587"/>
    <n v="5874343903"/>
    <x v="5"/>
    <s v=""/>
    <d v="2023-12-20T00:00:00"/>
    <s v="miércoles"/>
    <n v="4"/>
    <s v="diciembre"/>
    <n v="12"/>
    <n v="2023"/>
    <d v="1899-12-30T19:01:08"/>
    <n v="0"/>
    <d v="2023-12-20T00:00:00"/>
    <d v="1899-12-30T19:21:48"/>
    <d v="1899-12-30T00:20:40"/>
    <s v="Si"/>
    <s v="Gracias por comunicarte con nosotros, ha sido un g"/>
    <n v="0"/>
    <s v="messenger"/>
    <s v="messenger"/>
    <s v="NULL"/>
    <n v="0"/>
    <n v="0"/>
    <n v="0"/>
  </r>
  <r>
    <n v="209965881"/>
    <n v="209965881"/>
    <n v="547"/>
    <s v=""/>
    <n v="492"/>
    <n v="4926074602"/>
    <x v="15"/>
    <s v=""/>
    <d v="2023-12-20T00:00:00"/>
    <s v="miércoles"/>
    <n v="4"/>
    <s v="diciembre"/>
    <n v="12"/>
    <n v="2023"/>
    <d v="1899-12-30T19:22:22"/>
    <n v="0"/>
    <d v="2023-12-20T00:00:00"/>
    <d v="1899-12-30T19:22:23"/>
    <d v="1899-12-30T00:00:01"/>
    <s v="Seleccionar"/>
    <s v="NULL"/>
    <n v="0"/>
    <s v="messenger"/>
    <s v="messenger"/>
    <s v="NULL"/>
    <n v="0"/>
    <n v="0"/>
    <n v="0"/>
  </r>
  <r>
    <n v="209964581"/>
    <n v="209964581"/>
    <n v="547"/>
    <s v=""/>
    <n v="712"/>
    <n v="7129024236"/>
    <x v="11"/>
    <s v=""/>
    <d v="2023-12-20T00:00:00"/>
    <s v="miércoles"/>
    <n v="4"/>
    <s v="diciembre"/>
    <n v="12"/>
    <n v="2023"/>
    <d v="1899-12-30T19:12:56"/>
    <n v="0"/>
    <d v="2023-12-20T00:00:00"/>
    <d v="1899-12-30T19:22:57"/>
    <d v="1899-12-30T00:10:01"/>
    <s v="Chinguen a su madre depositen las putas becas ya!!"/>
    <s v="Gracias por comunicarte con nosotros, ha sido un g"/>
    <n v="0"/>
    <s v="messenger"/>
    <s v="messenger"/>
    <s v="NULL"/>
    <n v="0"/>
    <n v="0"/>
    <n v="0"/>
  </r>
  <r>
    <n v="209964666"/>
    <n v="209964666"/>
    <n v="547"/>
    <s v=""/>
    <n v="185"/>
    <n v="1854500733"/>
    <x v="0"/>
    <s v=""/>
    <d v="2023-12-20T00:00:00"/>
    <s v="miércoles"/>
    <n v="4"/>
    <s v="diciembre"/>
    <n v="12"/>
    <n v="2023"/>
    <d v="1899-12-30T19:13:38"/>
    <n v="0"/>
    <d v="2023-12-20T00:00:00"/>
    <d v="1899-12-30T19:24:15"/>
    <d v="1899-12-30T00:10:37"/>
    <s v="Educacion Basica "/>
    <s v="Gracias por comunicarte con nosotros, ha sido un g"/>
    <n v="0"/>
    <s v="messenger"/>
    <s v="messenger"/>
    <s v="NULL"/>
    <n v="0"/>
    <n v="0"/>
    <n v="0"/>
  </r>
  <r>
    <n v="209963263"/>
    <n v="209963263"/>
    <n v="547"/>
    <s v=""/>
    <n v="237"/>
    <n v="2379444337"/>
    <x v="23"/>
    <s v=""/>
    <d v="2023-12-20T00:00:00"/>
    <s v="miércoles"/>
    <n v="4"/>
    <s v="diciembre"/>
    <n v="12"/>
    <n v="2023"/>
    <d v="1899-12-30T19:03:38"/>
    <n v="0"/>
    <d v="2023-12-20T00:00:00"/>
    <d v="1899-12-30T19:24:50"/>
    <d v="1899-12-30T00:21:12"/>
    <s v="Si"/>
    <s v="Gracias por comunicarte con nosotros, ha sido un g"/>
    <n v="0"/>
    <s v="messenger"/>
    <s v="messenger"/>
    <s v="NULL"/>
    <n v="0"/>
    <n v="0"/>
    <n v="0"/>
  </r>
  <r>
    <n v="209959387"/>
    <n v="209959387"/>
    <n v="547"/>
    <s v=""/>
    <n v="93"/>
    <n v="939228724"/>
    <x v="5"/>
    <s v=""/>
    <d v="2023-12-20T00:00:00"/>
    <s v="miércoles"/>
    <n v="4"/>
    <s v="diciembre"/>
    <n v="12"/>
    <n v="2023"/>
    <d v="1899-12-30T18:37:57"/>
    <n v="0"/>
    <d v="2023-12-20T00:00:00"/>
    <d v="1899-12-30T19:25:37"/>
    <d v="1899-12-30T00:47:40"/>
    <s v="Si"/>
    <s v="Gracias por comunicarte con nosotros, ha sido un g"/>
    <n v="0"/>
    <s v="messenger"/>
    <s v="messenger"/>
    <s v="NULL"/>
    <n v="0"/>
    <n v="0"/>
    <n v="0"/>
  </r>
  <r>
    <n v="209963208"/>
    <n v="209963208"/>
    <n v="547"/>
    <s v=""/>
    <n v="493"/>
    <n v="4934112362"/>
    <x v="15"/>
    <s v=""/>
    <d v="2023-12-20T00:00:00"/>
    <s v="miércoles"/>
    <n v="4"/>
    <s v="diciembre"/>
    <n v="12"/>
    <n v="2023"/>
    <d v="1899-12-30T19:03:16"/>
    <n v="0"/>
    <d v="2023-12-20T00:00:00"/>
    <d v="1899-12-30T19:25:47"/>
    <d v="1899-12-30T00:22:31"/>
    <s v="Si"/>
    <s v="Gracias por comunicarte con nosotros, ha sido un g"/>
    <n v="0"/>
    <s v="messenger"/>
    <s v="messenger"/>
    <s v="NULL"/>
    <n v="0"/>
    <n v="0"/>
    <n v="0"/>
  </r>
  <r>
    <n v="209964976"/>
    <n v="209964976"/>
    <n v="547"/>
    <s v=""/>
    <n v="959"/>
    <n v="9598386670"/>
    <x v="5"/>
    <s v=""/>
    <d v="2023-12-20T00:00:00"/>
    <s v="miércoles"/>
    <n v="4"/>
    <s v="diciembre"/>
    <n v="12"/>
    <n v="2023"/>
    <d v="1899-12-30T19:16:05"/>
    <n v="0"/>
    <d v="2023-12-20T00:00:00"/>
    <d v="1899-12-30T19:26:07"/>
    <d v="1899-12-30T00:10:02"/>
    <s v="Asta pronto"/>
    <s v="Gracias por comunicarte con nosotros, ha sido un g"/>
    <n v="0"/>
    <s v="messenger"/>
    <s v="messenger"/>
    <s v="NULL"/>
    <n v="0"/>
    <n v="0"/>
    <n v="0"/>
  </r>
  <r>
    <n v="209966448"/>
    <n v="209966448"/>
    <n v="547"/>
    <s v=""/>
    <n v="357"/>
    <n v="3577999509"/>
    <x v="3"/>
    <s v=""/>
    <d v="2023-12-20T00:00:00"/>
    <s v="miércoles"/>
    <n v="4"/>
    <s v="diciembre"/>
    <n v="12"/>
    <n v="2023"/>
    <d v="1899-12-30T19:26:27"/>
    <n v="0"/>
    <d v="2023-12-20T00:00:00"/>
    <d v="1899-12-30T19:26:28"/>
    <d v="1899-12-30T00:00:01"/>
    <s v="Seleccionar"/>
    <s v="NULL"/>
    <n v="0"/>
    <s v="messenger"/>
    <s v="messenger"/>
    <s v="NULL"/>
    <n v="0"/>
    <n v="0"/>
    <n v="0"/>
  </r>
  <r>
    <n v="209964528"/>
    <n v="209964528"/>
    <n v="547"/>
    <s v=""/>
    <n v="156"/>
    <n v="1569236593"/>
    <x v="0"/>
    <s v=""/>
    <d v="2023-12-20T00:00:00"/>
    <s v="miércoles"/>
    <n v="4"/>
    <s v="diciembre"/>
    <n v="12"/>
    <n v="2023"/>
    <d v="1899-12-30T19:12:32"/>
    <n v="0"/>
    <d v="2023-12-20T00:00:00"/>
    <d v="1899-12-30T19:27:27"/>
    <d v="1899-12-30T00:14:55"/>
    <s v="Hasta que fecha van a estar entregando tarjetas bi"/>
    <s v="Gracias por comunicarte con nosotros, ha sido un g"/>
    <n v="0"/>
    <s v="messenger"/>
    <s v="messenger"/>
    <s v="NULL"/>
    <n v="0"/>
    <n v="0"/>
    <n v="0"/>
  </r>
  <r>
    <n v="209962121"/>
    <n v="209962121"/>
    <n v="547"/>
    <s v=""/>
    <n v="448"/>
    <n v="4486368428"/>
    <x v="27"/>
    <s v=""/>
    <d v="2023-12-20T00:00:00"/>
    <s v="miércoles"/>
    <n v="4"/>
    <s v="diciembre"/>
    <n v="12"/>
    <n v="2023"/>
    <d v="1899-12-30T18:55:48"/>
    <n v="0"/>
    <d v="2023-12-20T00:00:00"/>
    <d v="1899-12-30T19:27:47"/>
    <d v="1899-12-30T00:31:59"/>
    <s v="5"/>
    <s v="Gracias por comunicarte con nosotros, ha sido un g"/>
    <n v="0"/>
    <s v="messenger"/>
    <s v="messenger"/>
    <s v="NULL"/>
    <n v="0"/>
    <n v="0"/>
    <n v="0"/>
  </r>
  <r>
    <n v="209965073"/>
    <n v="209965073"/>
    <n v="547"/>
    <s v=""/>
    <n v="555"/>
    <n v="5557535339"/>
    <x v="0"/>
    <s v=""/>
    <d v="2023-12-20T00:00:00"/>
    <s v="miércoles"/>
    <n v="4"/>
    <s v="diciembre"/>
    <n v="12"/>
    <n v="2023"/>
    <d v="1899-12-30T19:16:34"/>
    <n v="0"/>
    <d v="2023-12-20T00:00:00"/>
    <d v="1899-12-30T19:28:04"/>
    <d v="1899-12-30T00:11:30"/>
    <s v="5"/>
    <s v="Gracias por comunicarte con nosotros, ha sido un g"/>
    <n v="0"/>
    <s v="messenger"/>
    <s v="messenger"/>
    <s v="NULL"/>
    <n v="0"/>
    <n v="0"/>
    <n v="0"/>
  </r>
  <r>
    <n v="209964851"/>
    <n v="209964851"/>
    <n v="547"/>
    <s v=""/>
    <n v="540"/>
    <n v="5401028983"/>
    <x v="5"/>
    <s v=""/>
    <d v="2023-12-20T00:00:00"/>
    <s v="miércoles"/>
    <n v="4"/>
    <s v="diciembre"/>
    <n v="12"/>
    <n v="2023"/>
    <d v="1899-12-30T19:14:54"/>
    <n v="0"/>
    <d v="2023-12-20T00:00:00"/>
    <d v="1899-12-30T19:28:34"/>
    <d v="1899-12-30T00:13:40"/>
    <s v="No puedoingresa parasa el kdiamedanlatarjeta"/>
    <s v="Gracias por comunicarte con nosotros, ha sido un g"/>
    <n v="0"/>
    <s v="messenger"/>
    <s v="messenger"/>
    <s v="NULL"/>
    <n v="0"/>
    <n v="0"/>
    <n v="0"/>
  </r>
  <r>
    <n v="209964987"/>
    <n v="209964987"/>
    <n v="547"/>
    <s v=""/>
    <n v="824"/>
    <n v="8246981965"/>
    <x v="1"/>
    <s v=""/>
    <d v="2023-12-20T00:00:00"/>
    <s v="miércoles"/>
    <n v="4"/>
    <s v="diciembre"/>
    <n v="12"/>
    <n v="2023"/>
    <d v="1899-12-30T19:16:06"/>
    <n v="0"/>
    <d v="2023-12-20T00:00:00"/>
    <d v="1899-12-30T19:29:26"/>
    <d v="1899-12-30T00:13:20"/>
    <s v="Puro fraude"/>
    <s v="Gracias por comunicarte con nosotros, ha sido un g"/>
    <n v="0"/>
    <s v="messenger"/>
    <s v="messenger"/>
    <s v="NULL"/>
    <n v="0"/>
    <n v="0"/>
    <n v="0"/>
  </r>
  <r>
    <n v="209960483"/>
    <n v="209960483"/>
    <n v="547"/>
    <s v=""/>
    <n v="572"/>
    <n v="5727966619"/>
    <x v="5"/>
    <s v=""/>
    <d v="2023-12-20T00:00:00"/>
    <s v="miércoles"/>
    <n v="4"/>
    <s v="diciembre"/>
    <n v="12"/>
    <n v="2023"/>
    <d v="1899-12-30T18:45:05"/>
    <n v="0"/>
    <d v="2023-12-20T00:00:00"/>
    <d v="1899-12-30T19:29:46"/>
    <d v="1899-12-30T00:44:41"/>
    <s v="5"/>
    <s v="Gracias por comunicarte con nosotros, ha sido un g"/>
    <n v="0"/>
    <s v="messenger"/>
    <s v="messenger"/>
    <s v="NULL"/>
    <n v="0"/>
    <n v="0"/>
    <n v="0"/>
  </r>
  <r>
    <n v="209965118"/>
    <n v="209965118"/>
    <n v="547"/>
    <s v=""/>
    <n v="295"/>
    <n v="2959721085"/>
    <x v="5"/>
    <s v=""/>
    <d v="2023-12-20T00:00:00"/>
    <s v="miércoles"/>
    <n v="4"/>
    <s v="diciembre"/>
    <n v="12"/>
    <n v="2023"/>
    <d v="1899-12-30T19:16:59"/>
    <n v="0"/>
    <d v="2023-12-20T00:00:00"/>
    <d v="1899-12-30T19:29:59"/>
    <d v="1899-12-30T00:13:00"/>
    <s v="Soy la de 875"/>
    <s v="Gracias por comunicarte con nosotros, ha sido un g"/>
    <n v="0"/>
    <s v="messenger"/>
    <s v="messenger"/>
    <s v="NULL"/>
    <n v="0"/>
    <n v="0"/>
    <n v="0"/>
  </r>
  <r>
    <n v="209960643"/>
    <n v="209960643"/>
    <n v="547"/>
    <s v=""/>
    <n v="647"/>
    <n v="6472247392"/>
    <x v="19"/>
    <s v=""/>
    <d v="2023-12-20T00:00:00"/>
    <s v="miércoles"/>
    <n v="4"/>
    <s v="diciembre"/>
    <n v="12"/>
    <n v="2023"/>
    <d v="1899-12-30T18:46:11"/>
    <n v="0"/>
    <d v="2023-12-20T00:00:00"/>
    <d v="1899-12-30T19:30:11"/>
    <d v="1899-12-30T00:44:00"/>
    <s v="5"/>
    <s v="Gracias por comunicarte con nosotros, ha sido un g"/>
    <n v="0"/>
    <s v="messenger"/>
    <s v="messenger"/>
    <s v="NULL"/>
    <n v="0"/>
    <n v="0"/>
    <n v="0"/>
  </r>
  <r>
    <n v="209965612"/>
    <n v="209965612"/>
    <n v="547"/>
    <s v=""/>
    <n v="767"/>
    <n v="7670346533"/>
    <x v="11"/>
    <s v=""/>
    <d v="2023-12-20T00:00:00"/>
    <s v="miércoles"/>
    <n v="4"/>
    <s v="diciembre"/>
    <n v="12"/>
    <n v="2023"/>
    <d v="1899-12-30T19:20:25"/>
    <n v="0"/>
    <d v="2023-12-20T00:00:00"/>
    <d v="1899-12-30T19:30:27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958626"/>
    <n v="209958626"/>
    <n v="547"/>
    <s v=""/>
    <n v="605"/>
    <n v="6052330400"/>
    <x v="5"/>
    <s v=""/>
    <d v="2023-12-20T00:00:00"/>
    <s v="miércoles"/>
    <n v="4"/>
    <s v="diciembre"/>
    <n v="12"/>
    <n v="2023"/>
    <d v="1899-12-30T18:33:04"/>
    <n v="0"/>
    <d v="2023-12-20T00:00:00"/>
    <d v="1899-12-30T19:31:44"/>
    <d v="1899-12-30T00:58:40"/>
    <s v="Si"/>
    <s v="Gracias por comunicarte con nosotros, ha sido un g"/>
    <n v="0"/>
    <s v="messenger"/>
    <s v="messenger"/>
    <s v="NULL"/>
    <n v="0"/>
    <n v="0"/>
    <n v="0"/>
  </r>
  <r>
    <n v="209965685"/>
    <n v="209965685"/>
    <n v="547"/>
    <s v=""/>
    <n v="202"/>
    <n v="2029266373"/>
    <x v="5"/>
    <s v=""/>
    <d v="2023-12-20T00:00:00"/>
    <s v="miércoles"/>
    <n v="4"/>
    <s v="diciembre"/>
    <n v="12"/>
    <n v="2023"/>
    <d v="1899-12-30T19:21:00"/>
    <n v="0"/>
    <d v="2023-12-20T00:00:00"/>
    <d v="1899-12-30T19:31:58"/>
    <d v="1899-12-30T00:10:58"/>
    <s v="Beca cancelada"/>
    <s v="Gracias por comunicarte con nosotros, ha sido un g"/>
    <n v="0"/>
    <s v="messenger"/>
    <s v="messenger"/>
    <s v="NULL"/>
    <n v="0"/>
    <n v="0"/>
    <n v="0"/>
  </r>
  <r>
    <n v="209965937"/>
    <n v="209965937"/>
    <n v="547"/>
    <s v=""/>
    <n v="267"/>
    <n v="2673562001"/>
    <x v="5"/>
    <s v=""/>
    <d v="2023-12-20T00:00:00"/>
    <s v="miércoles"/>
    <n v="4"/>
    <s v="diciembre"/>
    <n v="12"/>
    <n v="2023"/>
    <d v="1899-12-30T19:22:47"/>
    <n v="0"/>
    <d v="2023-12-20T00:00:00"/>
    <d v="1899-12-30T19:33:08"/>
    <d v="1899-12-30T00:10:21"/>
    <s v="Que significa"/>
    <s v="Gracias por comunicarte con nosotros, ha sido un g"/>
    <n v="0"/>
    <s v="messenger"/>
    <s v="messenger"/>
    <s v="NULL"/>
    <n v="0"/>
    <n v="0"/>
    <n v="0"/>
  </r>
  <r>
    <n v="209964328"/>
    <n v="209964328"/>
    <n v="547"/>
    <s v=""/>
    <n v="172"/>
    <n v="1721839641"/>
    <x v="0"/>
    <s v=""/>
    <d v="2023-12-20T00:00:00"/>
    <s v="miércoles"/>
    <n v="4"/>
    <s v="diciembre"/>
    <n v="12"/>
    <n v="2023"/>
    <d v="1899-12-30T19:11:10"/>
    <n v="0"/>
    <d v="2023-12-20T00:00:00"/>
    <d v="1899-12-30T19:33:09"/>
    <d v="1899-12-30T00:21:59"/>
    <s v="Si"/>
    <s v="Gracias por comunicarte con nosotros, ha sido un g"/>
    <n v="0"/>
    <s v="messenger"/>
    <s v="messenger"/>
    <s v="NULL"/>
    <n v="0"/>
    <n v="0"/>
    <n v="0"/>
  </r>
  <r>
    <n v="209966059"/>
    <n v="209966059"/>
    <n v="547"/>
    <s v=""/>
    <n v="506"/>
    <n v="5069627837"/>
    <x v="5"/>
    <s v=""/>
    <d v="2023-12-20T00:00:00"/>
    <s v="miércoles"/>
    <n v="4"/>
    <s v="diciembre"/>
    <n v="12"/>
    <n v="2023"/>
    <d v="1899-12-30T19:23:34"/>
    <n v="0"/>
    <d v="2023-12-20T00:00:00"/>
    <d v="1899-12-30T19:33:35"/>
    <d v="1899-12-30T00:10:01"/>
    <s v="Hola :wave:"/>
    <s v="Gracias por comunicarte con nosotros, ha sido un g"/>
    <n v="0"/>
    <s v="messenger"/>
    <s v="messenger"/>
    <s v="NULL"/>
    <n v="0"/>
    <n v="0"/>
    <n v="0"/>
  </r>
  <r>
    <n v="209959702"/>
    <n v="209959702"/>
    <n v="547"/>
    <s v=""/>
    <n v="627"/>
    <n v="6272193928"/>
    <x v="21"/>
    <s v=""/>
    <d v="2023-12-20T00:00:00"/>
    <s v="miércoles"/>
    <n v="4"/>
    <s v="diciembre"/>
    <n v="12"/>
    <n v="2023"/>
    <d v="1899-12-30T18:40:01"/>
    <n v="0"/>
    <d v="2023-12-20T00:00:00"/>
    <d v="1899-12-30T19:33:58"/>
    <d v="1899-12-30T00:53:57"/>
    <s v="Nada mas gracias"/>
    <s v="Gracias por comunicarte con nosotros, ha sido un g"/>
    <n v="0"/>
    <s v="messenger"/>
    <s v="messenger"/>
    <s v="NULL"/>
    <n v="0"/>
    <n v="0"/>
    <n v="0"/>
  </r>
  <r>
    <n v="209965442"/>
    <n v="209965442"/>
    <n v="547"/>
    <s v=""/>
    <n v="0"/>
    <m/>
    <x v="5"/>
    <s v=""/>
    <d v="2023-12-20T00:00:00"/>
    <s v="miércoles"/>
    <n v="4"/>
    <s v="diciembre"/>
    <n v="12"/>
    <n v="2023"/>
    <d v="1899-12-30T19:19:05"/>
    <n v="0"/>
    <d v="2023-12-20T00:00:00"/>
    <d v="1899-12-30T19:34:53"/>
    <d v="1899-12-30T00:15:48"/>
    <s v="No"/>
    <s v="Gracias por comunicarte con nosotros, ha sido un g"/>
    <n v="0"/>
    <s v="APP"/>
    <s v="APP"/>
    <s v="NULL"/>
    <n v="0"/>
    <n v="0"/>
    <n v="0"/>
  </r>
  <r>
    <n v="209964586"/>
    <n v="209964586"/>
    <n v="547"/>
    <s v=""/>
    <n v="851"/>
    <n v="8513226544"/>
    <x v="5"/>
    <s v=""/>
    <d v="2023-12-20T00:00:00"/>
    <s v="miércoles"/>
    <n v="4"/>
    <s v="diciembre"/>
    <n v="12"/>
    <n v="2023"/>
    <d v="1899-12-30T19:12:59"/>
    <n v="0"/>
    <d v="2023-12-20T00:00:00"/>
    <d v="1899-12-30T19:35:07"/>
    <d v="1899-12-30T00:22:08"/>
    <s v="Si"/>
    <s v="Gracias por comunicarte con nosotros, ha sido un g"/>
    <n v="0"/>
    <s v="messenger"/>
    <s v="messenger"/>
    <s v="NULL"/>
    <n v="0"/>
    <n v="0"/>
    <n v="0"/>
  </r>
  <r>
    <n v="209966052"/>
    <n v="209966052"/>
    <n v="547"/>
    <s v=""/>
    <n v="908"/>
    <n v="9083096738"/>
    <x v="5"/>
    <s v=""/>
    <d v="2023-12-20T00:00:00"/>
    <s v="miércoles"/>
    <n v="4"/>
    <s v="diciembre"/>
    <n v="12"/>
    <n v="2023"/>
    <d v="1899-12-30T19:23:31"/>
    <n v="0"/>
    <d v="2023-12-20T00:00:00"/>
    <d v="1899-12-30T19:35:53"/>
    <d v="1899-12-30T00:12:22"/>
    <s v="Problema con pago de beca"/>
    <s v="Gracias por comunicarte con nosotros, ha sido un g"/>
    <n v="0"/>
    <s v="messenger"/>
    <s v="messenger"/>
    <s v="NULL"/>
    <n v="0"/>
    <n v="0"/>
    <n v="0"/>
  </r>
  <r>
    <n v="209966431"/>
    <n v="209966431"/>
    <n v="547"/>
    <s v=""/>
    <n v="894"/>
    <n v="8943529977"/>
    <x v="10"/>
    <s v=""/>
    <d v="2023-12-20T00:00:00"/>
    <s v="miércoles"/>
    <n v="4"/>
    <s v="diciembre"/>
    <n v="12"/>
    <n v="2023"/>
    <d v="1899-12-30T19:26:21"/>
    <n v="0"/>
    <d v="2023-12-20T00:00:00"/>
    <d v="1899-12-30T19:35:57"/>
    <d v="1899-12-30T00:09:36"/>
    <s v="4"/>
    <s v="Gracias por comunicarte con nosotros, ha sido un g"/>
    <n v="0"/>
    <s v="messenger"/>
    <s v="messenger"/>
    <s v="NULL"/>
    <n v="0"/>
    <n v="0"/>
    <n v="0"/>
  </r>
  <r>
    <n v="209965854"/>
    <n v="209965854"/>
    <n v="547"/>
    <s v=""/>
    <n v="171"/>
    <n v="1716353435"/>
    <x v="0"/>
    <s v=""/>
    <d v="2023-12-20T00:00:00"/>
    <s v="miércoles"/>
    <n v="4"/>
    <s v="diciembre"/>
    <n v="12"/>
    <n v="2023"/>
    <d v="1899-12-30T19:22:11"/>
    <n v="0"/>
    <d v="2023-12-20T00:00:00"/>
    <d v="1899-12-30T19:36:12"/>
    <d v="1899-12-30T00:14:01"/>
    <s v="Educacion Basica"/>
    <s v="Gracias por comunicarte con nosotros, ha sido un g"/>
    <n v="0"/>
    <s v="messenger"/>
    <s v="messenger"/>
    <s v="NULL"/>
    <n v="0"/>
    <n v="0"/>
    <n v="0"/>
  </r>
  <r>
    <n v="209960823"/>
    <n v="209960823"/>
    <n v="547"/>
    <s v=""/>
    <n v="306"/>
    <n v="3062305795"/>
    <x v="5"/>
    <s v=""/>
    <d v="2023-12-20T00:00:00"/>
    <s v="miércoles"/>
    <n v="4"/>
    <s v="diciembre"/>
    <n v="12"/>
    <n v="2023"/>
    <d v="1899-12-30T18:47:19"/>
    <n v="0"/>
    <d v="2023-12-20T00:00:00"/>
    <d v="1899-12-30T19:36:50"/>
    <d v="1899-12-30T00:49:31"/>
    <s v="Si"/>
    <s v="Gracias por comunicarte con nosotros, ha sido un g"/>
    <n v="0"/>
    <s v="messenger"/>
    <s v="messenger"/>
    <s v="NULL"/>
    <n v="0"/>
    <n v="0"/>
    <n v="0"/>
  </r>
  <r>
    <n v="209966284"/>
    <n v="209966284"/>
    <n v="547"/>
    <s v=""/>
    <n v="314"/>
    <n v="3142563417"/>
    <x v="22"/>
    <s v=""/>
    <d v="2023-12-20T00:00:00"/>
    <s v="miércoles"/>
    <n v="4"/>
    <s v="diciembre"/>
    <n v="12"/>
    <n v="2023"/>
    <d v="1899-12-30T19:25:12"/>
    <n v="0"/>
    <d v="2023-12-20T00:00:00"/>
    <d v="1899-12-30T19:36:51"/>
    <d v="1899-12-30T00:11:39"/>
    <s v="Basica"/>
    <s v="Gracias por comunicarte con nosotros, ha sido un g"/>
    <n v="0"/>
    <s v="messenger"/>
    <s v="messenger"/>
    <s v="NULL"/>
    <n v="0"/>
    <n v="0"/>
    <n v="0"/>
  </r>
  <r>
    <n v="209966527"/>
    <n v="209966527"/>
    <n v="547"/>
    <s v=""/>
    <n v="361"/>
    <n v="3611578372"/>
    <x v="5"/>
    <s v=""/>
    <d v="2023-12-20T00:00:00"/>
    <s v="miércoles"/>
    <n v="4"/>
    <s v="diciembre"/>
    <n v="12"/>
    <n v="2023"/>
    <d v="1899-12-30T19:27:04"/>
    <n v="0"/>
    <d v="2023-12-20T00:00:00"/>
    <d v="1899-12-30T19:37:34"/>
    <d v="1899-12-30T00:10:30"/>
    <s v="Educacion Basica "/>
    <s v="Gracias por comunicarte con nosotros, ha sido un g"/>
    <n v="0"/>
    <s v="messenger"/>
    <s v="messenger"/>
    <s v="NULL"/>
    <n v="0"/>
    <n v="0"/>
    <n v="0"/>
  </r>
  <r>
    <n v="209966173"/>
    <n v="209966173"/>
    <n v="547"/>
    <s v=""/>
    <n v="86"/>
    <n v="862634212"/>
    <x v="5"/>
    <s v=""/>
    <d v="2023-12-20T00:00:00"/>
    <s v="miércoles"/>
    <n v="4"/>
    <s v="diciembre"/>
    <n v="12"/>
    <n v="2023"/>
    <d v="1899-12-30T19:24:27"/>
    <n v="0"/>
    <d v="2023-12-20T00:00:00"/>
    <d v="1899-12-30T19:37:40"/>
    <d v="1899-12-30T00:13:13"/>
    <s v="Problema con pago de beca"/>
    <s v="Gracias por comunicarte con nosotros, ha sido un g"/>
    <n v="0"/>
    <s v="messenger"/>
    <s v="messenger"/>
    <s v="NULL"/>
    <n v="0"/>
    <n v="0"/>
    <n v="0"/>
  </r>
  <r>
    <n v="209966552"/>
    <n v="209966552"/>
    <n v="547"/>
    <s v=""/>
    <n v="819"/>
    <n v="8195604995"/>
    <x v="1"/>
    <s v=""/>
    <d v="2023-12-20T00:00:00"/>
    <s v="miércoles"/>
    <n v="4"/>
    <s v="diciembre"/>
    <n v="12"/>
    <n v="2023"/>
    <d v="1899-12-30T19:27:16"/>
    <n v="0"/>
    <d v="2023-12-20T00:00:00"/>
    <d v="1899-12-30T19:37:40"/>
    <d v="1899-12-30T00:10:24"/>
    <s v="Educacion Basica"/>
    <s v="Gracias por comunicarte con nosotros, ha sido un g"/>
    <n v="0"/>
    <s v="messenger"/>
    <s v="messenger"/>
    <s v="NULL"/>
    <n v="0"/>
    <n v="0"/>
    <n v="0"/>
  </r>
  <r>
    <n v="209965011"/>
    <n v="209965011"/>
    <n v="547"/>
    <s v=""/>
    <n v="307"/>
    <n v="3073875956"/>
    <x v="5"/>
    <s v=""/>
    <d v="2023-12-20T00:00:00"/>
    <s v="miércoles"/>
    <n v="4"/>
    <s v="diciembre"/>
    <n v="12"/>
    <n v="2023"/>
    <d v="1899-12-30T19:16:14"/>
    <n v="0"/>
    <d v="2023-12-20T00:00:00"/>
    <d v="1899-12-30T19:38:02"/>
    <d v="1899-12-30T00:21:48"/>
    <s v="Si"/>
    <s v="Gracias por comunicarte con nosotros, ha sido un g"/>
    <n v="0"/>
    <s v="messenger"/>
    <s v="messenger"/>
    <s v="NULL"/>
    <n v="0"/>
    <n v="0"/>
    <n v="0"/>
  </r>
  <r>
    <n v="209965653"/>
    <n v="209965653"/>
    <n v="547"/>
    <s v=""/>
    <n v="400"/>
    <n v="4000396393"/>
    <x v="5"/>
    <s v=""/>
    <d v="2023-12-20T00:00:00"/>
    <s v="miércoles"/>
    <n v="4"/>
    <s v="diciembre"/>
    <n v="12"/>
    <n v="2023"/>
    <d v="1899-12-30T19:20:46"/>
    <n v="0"/>
    <d v="2023-12-20T00:00:00"/>
    <d v="1899-12-30T19:38:44"/>
    <d v="1899-12-30T00:17:58"/>
    <s v="1"/>
    <s v="Gracias por comunicarte con nosotros, ha sido un g"/>
    <n v="0"/>
    <s v="messenger"/>
    <s v="messenger"/>
    <s v="NULL"/>
    <n v="0"/>
    <n v="0"/>
    <n v="0"/>
  </r>
  <r>
    <n v="209966530"/>
    <n v="209966530"/>
    <n v="547"/>
    <s v=""/>
    <n v="112"/>
    <n v="1120048327"/>
    <x v="0"/>
    <s v=""/>
    <d v="2023-12-20T00:00:00"/>
    <s v="miércoles"/>
    <n v="4"/>
    <s v="diciembre"/>
    <n v="12"/>
    <n v="2023"/>
    <d v="1899-12-30T19:27:05"/>
    <n v="0"/>
    <d v="2023-12-20T00:00:00"/>
    <d v="1899-12-30T19:38:44"/>
    <d v="1899-12-30T00:11:39"/>
    <s v="Media superior"/>
    <s v="Gracias por comunicarte con nosotros, ha sido un g"/>
    <n v="0"/>
    <s v="messenger"/>
    <s v="messenger"/>
    <s v="NULL"/>
    <n v="0"/>
    <n v="0"/>
    <n v="0"/>
  </r>
  <r>
    <n v="209966999"/>
    <n v="209966999"/>
    <n v="547"/>
    <s v=""/>
    <n v="126"/>
    <n v="1264315279"/>
    <x v="0"/>
    <s v=""/>
    <d v="2023-12-20T00:00:00"/>
    <s v="miércoles"/>
    <n v="4"/>
    <s v="diciembre"/>
    <n v="12"/>
    <n v="2023"/>
    <d v="1899-12-30T19:30:28"/>
    <n v="0"/>
    <d v="2023-12-20T00:00:00"/>
    <d v="1899-12-30T19:40:29"/>
    <d v="1899-12-30T00:10:01"/>
    <s v="Hola buenas noches una pregunta, sabran donde pued"/>
    <s v="Gracias por comunicarte con nosotros, ha sido un g"/>
    <n v="0"/>
    <s v="messenger"/>
    <s v="messenger"/>
    <s v="NULL"/>
    <n v="0"/>
    <n v="0"/>
    <n v="0"/>
  </r>
  <r>
    <n v="209966317"/>
    <n v="209966317"/>
    <n v="547"/>
    <s v=""/>
    <n v="4"/>
    <n v="43966743"/>
    <x v="5"/>
    <s v=""/>
    <d v="2023-12-20T00:00:00"/>
    <s v="miércoles"/>
    <n v="4"/>
    <s v="diciembre"/>
    <n v="12"/>
    <n v="2023"/>
    <d v="1899-12-30T19:25:26"/>
    <n v="0"/>
    <d v="2023-12-20T00:00:00"/>
    <d v="1899-12-30T19:40:37"/>
    <d v="1899-12-30T00:15:11"/>
    <s v="Ya llame pero no me atendiero intentare manana gra"/>
    <s v="Gracias por comunicarte con nosotros, ha sido un g"/>
    <n v="0"/>
    <s v="messenger"/>
    <s v="messenger"/>
    <s v="NULL"/>
    <n v="0"/>
    <n v="0"/>
    <n v="0"/>
  </r>
  <r>
    <n v="209966479"/>
    <n v="209966479"/>
    <n v="547"/>
    <s v=""/>
    <n v="48"/>
    <n v="482064621"/>
    <x v="5"/>
    <s v=""/>
    <d v="2023-12-20T00:00:00"/>
    <s v="miércoles"/>
    <n v="4"/>
    <s v="diciembre"/>
    <n v="12"/>
    <n v="2023"/>
    <d v="1899-12-30T19:26:42"/>
    <n v="0"/>
    <d v="2023-12-20T00:00:00"/>
    <d v="1899-12-30T19:41:00"/>
    <d v="1899-12-30T00:14:18"/>
    <s v="Si"/>
    <s v="Gracias por comunicarte con nosotros, ha sido un g"/>
    <n v="0"/>
    <s v="messenger"/>
    <s v="messenger"/>
    <s v="NULL"/>
    <n v="0"/>
    <n v="0"/>
    <n v="0"/>
  </r>
  <r>
    <n v="209967096"/>
    <n v="209967096"/>
    <n v="547"/>
    <s v=""/>
    <n v="647"/>
    <n v="6472247392"/>
    <x v="19"/>
    <s v=""/>
    <d v="2023-12-20T00:00:00"/>
    <s v="miércoles"/>
    <n v="4"/>
    <s v="diciembre"/>
    <n v="12"/>
    <n v="2023"/>
    <d v="1899-12-30T19:31:10"/>
    <n v="0"/>
    <d v="2023-12-20T00:00:00"/>
    <d v="1899-12-30T19:41:11"/>
    <d v="1899-12-30T00:10:01"/>
    <s v="Si darian tarjeta a todos los becarios o sera el p"/>
    <s v="Gracias por comunicarte con nosotros, ha sido un g"/>
    <n v="0"/>
    <s v="messenger"/>
    <s v="messenger"/>
    <s v="NULL"/>
    <n v="0"/>
    <n v="0"/>
    <n v="0"/>
  </r>
  <r>
    <n v="209967162"/>
    <n v="209967162"/>
    <n v="547"/>
    <s v=""/>
    <n v="338"/>
    <n v="3380039165"/>
    <x v="3"/>
    <s v=""/>
    <d v="2023-12-20T00:00:00"/>
    <s v="miércoles"/>
    <n v="4"/>
    <s v="diciembre"/>
    <n v="12"/>
    <n v="2023"/>
    <d v="1899-12-30T19:31:38"/>
    <n v="0"/>
    <d v="2023-12-20T00:00:00"/>
    <d v="1899-12-30T19:41:39"/>
    <d v="1899-12-30T00:10:01"/>
    <s v="QUIT_AGENT@_@250953@_@0@_@Cancelar"/>
    <s v="Gracias por comunicarte con nosotros, ha sido un g"/>
    <n v="0"/>
    <s v="messenger"/>
    <s v="messenger"/>
    <s v="NULL"/>
    <n v="0"/>
    <n v="0"/>
    <n v="0"/>
  </r>
  <r>
    <n v="209965900"/>
    <n v="209965900"/>
    <n v="547"/>
    <s v=""/>
    <n v="587"/>
    <n v="5874343903"/>
    <x v="5"/>
    <s v=""/>
    <d v="2023-12-20T00:00:00"/>
    <s v="miércoles"/>
    <n v="4"/>
    <s v="diciembre"/>
    <n v="12"/>
    <n v="2023"/>
    <d v="1899-12-30T19:22:31"/>
    <n v="0"/>
    <d v="2023-12-20T00:00:00"/>
    <d v="1899-12-30T19:43:05"/>
    <d v="1899-12-30T00:20:34"/>
    <s v="Si"/>
    <s v="Gracias por comunicarte con nosotros, ha sido un g"/>
    <n v="0"/>
    <s v="messenger"/>
    <s v="messenger"/>
    <s v="NULL"/>
    <n v="0"/>
    <n v="0"/>
    <n v="0"/>
  </r>
  <r>
    <n v="209965407"/>
    <n v="209965407"/>
    <n v="547"/>
    <s v=""/>
    <n v="691"/>
    <n v="6913950505"/>
    <x v="5"/>
    <s v=""/>
    <d v="2023-12-20T00:00:00"/>
    <s v="miércoles"/>
    <n v="4"/>
    <s v="diciembre"/>
    <n v="12"/>
    <n v="2023"/>
    <d v="1899-12-30T19:18:48"/>
    <n v="0"/>
    <d v="2023-12-20T00:00:00"/>
    <d v="1899-12-30T19:43:28"/>
    <d v="1899-12-30T00:24:40"/>
    <s v="Si"/>
    <s v="Gracias por comunicarte con nosotros, ha sido un g"/>
    <n v="0"/>
    <s v="messenger"/>
    <s v="messenger"/>
    <s v="NULL"/>
    <n v="0"/>
    <n v="0"/>
    <n v="0"/>
  </r>
  <r>
    <n v="209958636"/>
    <n v="209958636"/>
    <n v="547"/>
    <s v=""/>
    <n v="301"/>
    <n v="3012112259"/>
    <x v="5"/>
    <s v=""/>
    <d v="2023-12-20T00:00:00"/>
    <s v="miércoles"/>
    <n v="4"/>
    <s v="diciembre"/>
    <n v="12"/>
    <n v="2023"/>
    <d v="1899-12-30T18:33:08"/>
    <n v="0"/>
    <d v="2023-12-20T00:00:00"/>
    <d v="1899-12-30T19:45:46"/>
    <d v="1899-12-30T01:12:38"/>
    <s v="?"/>
    <s v="Gracias por comunicarte con nosotros, ha sido un g"/>
    <n v="0"/>
    <s v="messenger"/>
    <s v="messenger"/>
    <s v="NULL"/>
    <n v="0"/>
    <n v="0"/>
    <n v="0"/>
  </r>
  <r>
    <n v="209963066"/>
    <n v="209963066"/>
    <n v="547"/>
    <s v=""/>
    <n v="227"/>
    <n v="2276198561"/>
    <x v="23"/>
    <s v=""/>
    <d v="2023-12-20T00:00:00"/>
    <s v="miércoles"/>
    <n v="4"/>
    <s v="diciembre"/>
    <n v="12"/>
    <n v="2023"/>
    <d v="1899-12-30T19:02:16"/>
    <n v="0"/>
    <d v="2023-12-20T00:00:00"/>
    <d v="1899-12-30T19:46:16"/>
    <d v="1899-12-30T00:44:00"/>
    <s v="5"/>
    <s v="Gracias por comunicarte con nosotros, ha sido un g"/>
    <n v="0"/>
    <s v="messenger"/>
    <s v="messenger"/>
    <s v="NULL"/>
    <n v="0"/>
    <n v="0"/>
    <n v="0"/>
  </r>
  <r>
    <n v="209964280"/>
    <n v="209964280"/>
    <n v="547"/>
    <s v=""/>
    <n v="601"/>
    <n v="6014486663"/>
    <x v="5"/>
    <s v=""/>
    <d v="2023-12-20T00:00:00"/>
    <s v="miércoles"/>
    <n v="4"/>
    <s v="diciembre"/>
    <n v="12"/>
    <n v="2023"/>
    <d v="1899-12-30T19:10:52"/>
    <n v="0"/>
    <d v="2023-12-20T00:00:00"/>
    <d v="1899-12-30T19:46:30"/>
    <d v="1899-12-30T00:35:38"/>
    <s v="1"/>
    <s v="Gracias por comunicarte con nosotros, ha sido un g"/>
    <n v="0"/>
    <s v="messenger"/>
    <s v="messenger"/>
    <s v="NULL"/>
    <n v="0"/>
    <n v="0"/>
    <n v="0"/>
  </r>
  <r>
    <n v="209967916"/>
    <n v="209967916"/>
    <n v="547"/>
    <s v=""/>
    <n v="171"/>
    <n v="1716353435"/>
    <x v="0"/>
    <s v=""/>
    <d v="2023-12-20T00:00:00"/>
    <s v="miércoles"/>
    <n v="4"/>
    <s v="diciembre"/>
    <n v="12"/>
    <n v="2023"/>
    <d v="1899-12-30T19:36:51"/>
    <n v="0"/>
    <d v="2023-12-20T00:00:00"/>
    <d v="1899-12-30T19:46:52"/>
    <d v="1899-12-30T00:10:01"/>
    <s v="Si"/>
    <s v="Gracias por comunicarte con nosotros, ha sido un g"/>
    <n v="0"/>
    <s v="messenger"/>
    <s v="messenger"/>
    <s v="NULL"/>
    <n v="0"/>
    <n v="0"/>
    <n v="0"/>
  </r>
  <r>
    <n v="209968018"/>
    <n v="209968018"/>
    <n v="547"/>
    <s v=""/>
    <n v="894"/>
    <n v="8943529977"/>
    <x v="10"/>
    <s v=""/>
    <d v="2023-12-20T00:00:00"/>
    <s v="miércoles"/>
    <n v="4"/>
    <s v="diciembre"/>
    <n v="12"/>
    <n v="2023"/>
    <d v="1899-12-30T19:37:34"/>
    <n v="0"/>
    <d v="2023-12-20T00:00:00"/>
    <d v="1899-12-30T19:47:35"/>
    <d v="1899-12-30T00:10:01"/>
    <s v="Me enviaron un coreo ke soy beneficiaria abecas be"/>
    <s v="Gracias por comunicarte con nosotros, ha sido un g"/>
    <n v="0"/>
    <s v="messenger"/>
    <s v="messenger"/>
    <s v="NULL"/>
    <n v="0"/>
    <n v="0"/>
    <n v="0"/>
  </r>
  <r>
    <n v="209968943"/>
    <n v="209968943"/>
    <n v="547"/>
    <s v=""/>
    <n v="176"/>
    <n v="1769059261"/>
    <x v="0"/>
    <s v=""/>
    <d v="2023-12-20T00:00:00"/>
    <s v="miércoles"/>
    <n v="4"/>
    <s v="diciembre"/>
    <n v="12"/>
    <n v="2023"/>
    <d v="1899-12-30T19:44:58"/>
    <n v="0"/>
    <d v="2023-12-20T00:00:00"/>
    <d v="1899-12-30T19:47:44"/>
    <d v="1899-12-30T00:02:46"/>
    <s v="4"/>
    <s v="Gracias por comunicarte con nosotros, ha sido un g"/>
    <n v="0"/>
    <s v="messenger"/>
    <s v="messenger"/>
    <s v="NULL"/>
    <n v="0"/>
    <n v="0"/>
    <n v="0"/>
  </r>
  <r>
    <n v="209962041"/>
    <n v="209962041"/>
    <n v="547"/>
    <s v=""/>
    <n v="228"/>
    <n v="2289501652"/>
    <x v="13"/>
    <s v=""/>
    <d v="2023-12-20T00:00:00"/>
    <s v="miércoles"/>
    <n v="4"/>
    <s v="diciembre"/>
    <n v="12"/>
    <n v="2023"/>
    <d v="1899-12-30T18:55:15"/>
    <n v="0"/>
    <d v="2023-12-20T00:00:00"/>
    <d v="1899-12-30T19:49:03"/>
    <d v="1899-12-30T00:53:48"/>
    <s v="Continuar"/>
    <s v="Gracias por comunicarte con nosotros, ha sido un g"/>
    <n v="0"/>
    <s v="messenger"/>
    <s v="messenger"/>
    <s v="NULL"/>
    <n v="0"/>
    <n v="0"/>
    <n v="0"/>
  </r>
  <r>
    <n v="209968705"/>
    <n v="209968705"/>
    <n v="547"/>
    <s v=""/>
    <n v="143"/>
    <n v="1430882885"/>
    <x v="0"/>
    <s v=""/>
    <d v="2023-12-20T00:00:00"/>
    <s v="miércoles"/>
    <n v="4"/>
    <s v="diciembre"/>
    <n v="12"/>
    <n v="2023"/>
    <d v="1899-12-30T19:43:02"/>
    <n v="0"/>
    <d v="2023-12-20T00:00:00"/>
    <d v="1899-12-30T19:51:07"/>
    <d v="1899-12-30T00:08:05"/>
    <s v="Por que sale asi el resultado"/>
    <s v="Gracias por comunicarte con nosotros, ha sido un g"/>
    <n v="0"/>
    <s v="messenger"/>
    <s v="messenger"/>
    <s v="NULL"/>
    <n v="0"/>
    <n v="0"/>
    <n v="0"/>
  </r>
  <r>
    <n v="209966238"/>
    <n v="209966238"/>
    <n v="547"/>
    <s v=""/>
    <n v="130"/>
    <n v="1304944576"/>
    <x v="5"/>
    <s v=""/>
    <d v="2023-12-20T00:00:00"/>
    <s v="miércoles"/>
    <n v="4"/>
    <s v="diciembre"/>
    <n v="12"/>
    <n v="2023"/>
    <d v="1899-12-30T19:24:53"/>
    <n v="0"/>
    <d v="2023-12-20T00:00:00"/>
    <d v="1899-12-30T19:51:46"/>
    <d v="1899-12-30T00:26:53"/>
    <s v="La mas baja 4"/>
    <s v="Gracias por comunicarte con nosotros, ha sido un g"/>
    <n v="0"/>
    <s v="messenger"/>
    <s v="messenger"/>
    <s v="NULL"/>
    <n v="0"/>
    <n v="0"/>
    <n v="0"/>
  </r>
  <r>
    <n v="209968364"/>
    <n v="209968364"/>
    <n v="547"/>
    <s v=""/>
    <n v="112"/>
    <n v="1120048327"/>
    <x v="0"/>
    <s v=""/>
    <d v="2023-12-20T00:00:00"/>
    <s v="miércoles"/>
    <n v="4"/>
    <s v="diciembre"/>
    <n v="12"/>
    <n v="2023"/>
    <d v="1899-12-30T19:40:12"/>
    <n v="0"/>
    <d v="2023-12-20T00:00:00"/>
    <d v="1899-12-30T19:54:17"/>
    <d v="1899-12-30T00:14:05"/>
    <s v="Soy becaria (o)?"/>
    <s v="Gracias por comunicarte con nosotros, ha sido un g"/>
    <n v="0"/>
    <s v="messenger"/>
    <s v="messenger"/>
    <s v="NULL"/>
    <n v="0"/>
    <n v="0"/>
    <n v="0"/>
  </r>
  <r>
    <n v="209968876"/>
    <n v="209968876"/>
    <n v="547"/>
    <s v=""/>
    <n v="79"/>
    <n v="795252024"/>
    <x v="5"/>
    <s v=""/>
    <d v="2023-12-20T00:00:00"/>
    <s v="miércoles"/>
    <n v="4"/>
    <s v="diciembre"/>
    <n v="12"/>
    <n v="2023"/>
    <d v="1899-12-30T19:44:25"/>
    <n v="0"/>
    <d v="2023-12-20T00:00:00"/>
    <d v="1899-12-30T19:55:52"/>
    <d v="1899-12-30T00:11:27"/>
    <s v="Si soy becario"/>
    <s v="Gracias por comunicarte con nosotros, ha sido un g"/>
    <n v="0"/>
    <s v="messenger"/>
    <s v="messenger"/>
    <s v="NULL"/>
    <n v="0"/>
    <n v="0"/>
    <n v="0"/>
  </r>
  <r>
    <n v="209969180"/>
    <n v="209969180"/>
    <n v="547"/>
    <s v=""/>
    <n v="93"/>
    <n v="939228724"/>
    <x v="5"/>
    <s v=""/>
    <d v="2023-12-20T00:00:00"/>
    <s v="miércoles"/>
    <n v="4"/>
    <s v="diciembre"/>
    <n v="12"/>
    <n v="2023"/>
    <d v="1899-12-30T19:46:52"/>
    <n v="0"/>
    <d v="2023-12-20T00:00:00"/>
    <d v="1899-12-30T19:56:53"/>
    <d v="1899-12-30T00:10:01"/>
    <s v="1"/>
    <s v="Gracias por comunicarte con nosotros, ha sido un g"/>
    <n v="0"/>
    <s v="messenger"/>
    <s v="messenger"/>
    <s v="NULL"/>
    <n v="0"/>
    <n v="0"/>
    <n v="0"/>
  </r>
  <r>
    <n v="209969151"/>
    <n v="209969151"/>
    <n v="547"/>
    <s v=""/>
    <n v="311"/>
    <n v="3112916550"/>
    <x v="31"/>
    <s v=""/>
    <d v="2023-12-20T00:00:00"/>
    <s v="miércoles"/>
    <n v="4"/>
    <s v="diciembre"/>
    <n v="12"/>
    <n v="2023"/>
    <d v="1899-12-30T19:46:34"/>
    <n v="0"/>
    <d v="2023-12-20T00:00:00"/>
    <d v="1899-12-30T19:57:29"/>
    <d v="1899-12-30T00:10:55"/>
    <s v="Educacion Media Superior"/>
    <s v="Gracias por comunicarte con nosotros, ha sido un g"/>
    <n v="0"/>
    <s v="messenger"/>
    <s v="messenger"/>
    <s v="NULL"/>
    <n v="0"/>
    <n v="0"/>
    <n v="0"/>
  </r>
  <r>
    <n v="209964279"/>
    <n v="209964279"/>
    <n v="547"/>
    <s v=""/>
    <n v="949"/>
    <n v="9493011633"/>
    <x v="5"/>
    <s v=""/>
    <d v="2023-12-20T00:00:00"/>
    <s v="miércoles"/>
    <n v="4"/>
    <s v="diciembre"/>
    <n v="12"/>
    <n v="2023"/>
    <d v="1899-12-30T19:10:51"/>
    <n v="0"/>
    <d v="2023-12-20T00:00:00"/>
    <d v="1899-12-30T19:57:50"/>
    <d v="1899-12-30T00:46:59"/>
    <s v="5"/>
    <s v="Gracias por comunicarte con nosotros, ha sido un g"/>
    <n v="0"/>
    <s v="messenger"/>
    <s v="messenger"/>
    <s v="NULL"/>
    <n v="0"/>
    <n v="0"/>
    <n v="0"/>
  </r>
  <r>
    <n v="209967918"/>
    <n v="209967918"/>
    <n v="547"/>
    <s v=""/>
    <n v="343"/>
    <n v="3431070251"/>
    <x v="3"/>
    <s v=""/>
    <d v="2023-12-20T00:00:00"/>
    <s v="miércoles"/>
    <n v="4"/>
    <s v="diciembre"/>
    <n v="12"/>
    <n v="2023"/>
    <d v="1899-12-30T19:36:52"/>
    <n v="0"/>
    <d v="2023-12-20T00:00:00"/>
    <d v="1899-12-30T19:58:21"/>
    <d v="1899-12-30T00:21:29"/>
    <s v="1"/>
    <s v="Gracias por comunicarte con nosotros, ha sido un g"/>
    <n v="0"/>
    <s v="messenger"/>
    <s v="messenger"/>
    <s v="NULL"/>
    <n v="0"/>
    <n v="0"/>
    <n v="0"/>
  </r>
  <r>
    <n v="209968092"/>
    <n v="209968092"/>
    <n v="547"/>
    <s v=""/>
    <n v="287"/>
    <n v="2879618539"/>
    <x v="9"/>
    <s v=""/>
    <d v="2023-12-20T00:00:00"/>
    <s v="miércoles"/>
    <n v="4"/>
    <s v="diciembre"/>
    <n v="12"/>
    <n v="2023"/>
    <d v="1899-12-30T19:38:06"/>
    <n v="0"/>
    <d v="2023-12-20T00:00:00"/>
    <d v="1899-12-30T19:59:47"/>
    <d v="1899-12-30T00:21:41"/>
    <s v="Si"/>
    <s v="Gracias por comunicarte con nosotros, ha sido un g"/>
    <n v="0"/>
    <s v="messenger"/>
    <s v="messenger"/>
    <s v="NULL"/>
    <n v="0"/>
    <n v="0"/>
    <n v="0"/>
  </r>
  <r>
    <n v="209969766"/>
    <n v="209969766"/>
    <n v="547"/>
    <s v=""/>
    <n v="143"/>
    <n v="1430882885"/>
    <x v="0"/>
    <s v=""/>
    <d v="2023-12-20T00:00:00"/>
    <s v="miércoles"/>
    <n v="4"/>
    <s v="diciembre"/>
    <n v="12"/>
    <n v="2023"/>
    <d v="1899-12-30T19:51:18"/>
    <n v="0"/>
    <d v="2023-12-20T00:00:00"/>
    <d v="1899-12-30T20:01:19"/>
    <d v="1899-12-30T00:10:0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9968411"/>
    <n v="209968411"/>
    <n v="547"/>
    <s v=""/>
    <n v="208"/>
    <n v="2089661214"/>
    <x v="5"/>
    <s v=""/>
    <d v="2023-12-20T00:00:00"/>
    <s v="miércoles"/>
    <n v="4"/>
    <s v="diciembre"/>
    <n v="12"/>
    <n v="2023"/>
    <d v="1899-12-30T19:40:35"/>
    <n v="0"/>
    <d v="2023-12-20T00:00:00"/>
    <d v="1899-12-30T20:02:11"/>
    <d v="1899-12-30T00:21:36"/>
    <s v="Si"/>
    <s v="Gracias por comunicarte con nosotros, ha sido un g"/>
    <n v="0"/>
    <s v="messenger"/>
    <s v="messenger"/>
    <s v="NULL"/>
    <n v="0"/>
    <n v="0"/>
    <n v="0"/>
  </r>
  <r>
    <n v="209969141"/>
    <n v="209969141"/>
    <n v="547"/>
    <s v=""/>
    <n v="415"/>
    <n v="4153758855"/>
    <x v="8"/>
    <s v=""/>
    <d v="2023-12-20T00:00:00"/>
    <s v="miércoles"/>
    <n v="4"/>
    <s v="diciembre"/>
    <n v="12"/>
    <n v="2023"/>
    <d v="1899-12-30T19:46:28"/>
    <n v="0"/>
    <d v="2023-12-20T00:00:00"/>
    <d v="1899-12-30T20:02:26"/>
    <d v="1899-12-30T00:15:58"/>
    <s v="Si"/>
    <s v="Gracias por comunicarte con nosotros, ha sido un g"/>
    <n v="0"/>
    <s v="messenger"/>
    <s v="messenger"/>
    <s v="NULL"/>
    <n v="0"/>
    <n v="0"/>
    <n v="0"/>
  </r>
  <r>
    <n v="209968618"/>
    <n v="209968618"/>
    <n v="547"/>
    <s v=""/>
    <n v="547"/>
    <n v="5478238687"/>
    <x v="5"/>
    <s v=""/>
    <d v="2023-12-20T00:00:00"/>
    <s v="miércoles"/>
    <n v="4"/>
    <s v="diciembre"/>
    <n v="12"/>
    <n v="2023"/>
    <d v="1899-12-30T19:42:12"/>
    <n v="0"/>
    <d v="2023-12-20T00:00:00"/>
    <d v="1899-12-30T20:02:57"/>
    <d v="1899-12-30T00:20:45"/>
    <s v="Si"/>
    <s v="Gracias por comunicarte con nosotros, ha sido un g"/>
    <n v="0"/>
    <s v="messenger"/>
    <s v="messenger"/>
    <s v="NULL"/>
    <n v="0"/>
    <n v="0"/>
    <n v="0"/>
  </r>
  <r>
    <n v="209969968"/>
    <n v="209969968"/>
    <n v="547"/>
    <s v=""/>
    <n v="878"/>
    <n v="8787228419"/>
    <x v="14"/>
    <s v=""/>
    <d v="2023-12-20T00:00:00"/>
    <s v="miércoles"/>
    <n v="4"/>
    <s v="diciembre"/>
    <n v="12"/>
    <n v="2023"/>
    <d v="1899-12-30T19:52:51"/>
    <n v="0"/>
    <d v="2023-12-20T00:00:00"/>
    <d v="1899-12-30T20:03:24"/>
    <d v="1899-12-30T00:10:33"/>
    <s v="Becario"/>
    <s v="Gracias por comunicarte con nosotros, ha sido un g"/>
    <n v="0"/>
    <s v="messenger"/>
    <s v="messenger"/>
    <s v="NULL"/>
    <n v="0"/>
    <n v="0"/>
    <n v="0"/>
  </r>
  <r>
    <n v="209968593"/>
    <n v="209968593"/>
    <n v="547"/>
    <s v=""/>
    <n v="554"/>
    <n v="5544012182"/>
    <x v="0"/>
    <s v=""/>
    <d v="2023-12-20T00:00:00"/>
    <s v="miércoles"/>
    <n v="4"/>
    <s v="diciembre"/>
    <n v="12"/>
    <n v="2023"/>
    <d v="1899-12-30T19:42:02"/>
    <n v="0"/>
    <d v="2023-12-20T00:00:00"/>
    <d v="1899-12-30T20:04:32"/>
    <d v="1899-12-30T00:22:30"/>
    <s v="Si"/>
    <s v="Gracias por comunicarte con nosotros, ha sido un g"/>
    <n v="0"/>
    <s v="messenger"/>
    <s v="messenger"/>
    <s v="NULL"/>
    <n v="0"/>
    <n v="0"/>
    <n v="0"/>
  </r>
  <r>
    <n v="209968695"/>
    <n v="209968695"/>
    <n v="547"/>
    <s v=""/>
    <n v="190"/>
    <n v="1901645499"/>
    <x v="5"/>
    <s v=""/>
    <d v="2023-12-20T00:00:00"/>
    <s v="miércoles"/>
    <n v="4"/>
    <s v="diciembre"/>
    <n v="12"/>
    <n v="2023"/>
    <d v="1899-12-30T19:42:57"/>
    <n v="0"/>
    <d v="2023-12-20T00:00:00"/>
    <d v="1899-12-30T20:04:45"/>
    <d v="1899-12-30T00:21:48"/>
    <s v="Si"/>
    <s v="Gracias por comunicarte con nosotros, ha sido un g"/>
    <n v="0"/>
    <s v="messenger"/>
    <s v="messenger"/>
    <s v="NULL"/>
    <n v="0"/>
    <n v="0"/>
    <n v="0"/>
  </r>
  <r>
    <n v="209970274"/>
    <n v="209970274"/>
    <n v="547"/>
    <s v=""/>
    <n v="179"/>
    <n v="1795610685"/>
    <x v="0"/>
    <s v=""/>
    <d v="2023-12-20T00:00:00"/>
    <s v="miércoles"/>
    <n v="4"/>
    <s v="diciembre"/>
    <n v="12"/>
    <n v="2023"/>
    <d v="1899-12-30T19:55:03"/>
    <n v="0"/>
    <d v="2023-12-20T00:00:00"/>
    <d v="1899-12-30T20:05:16"/>
    <d v="1899-12-30T00:10:13"/>
    <s v="Cuando caei el deposito a los que ya fuimos por la"/>
    <s v="Gracias por comunicarte con nosotros, ha sido un g"/>
    <n v="0"/>
    <s v="messenger"/>
    <s v="messenger"/>
    <s v="NULL"/>
    <n v="0"/>
    <n v="0"/>
    <n v="0"/>
  </r>
  <r>
    <n v="209969636"/>
    <n v="209969636"/>
    <n v="547"/>
    <s v=""/>
    <n v="782"/>
    <n v="7823329062"/>
    <x v="13"/>
    <s v=""/>
    <d v="2023-12-20T00:00:00"/>
    <s v="miércoles"/>
    <n v="4"/>
    <s v="diciembre"/>
    <n v="12"/>
    <n v="2023"/>
    <d v="1899-12-30T19:50:17"/>
    <n v="0"/>
    <d v="2023-12-20T00:00:00"/>
    <d v="1899-12-30T20:05:28"/>
    <d v="1899-12-30T00:15:11"/>
    <s v="1"/>
    <s v="Gracias por comunicarte con nosotros, ha sido un g"/>
    <n v="0"/>
    <s v="messenger"/>
    <s v="messenger"/>
    <s v="NULL"/>
    <n v="0"/>
    <n v="0"/>
    <n v="0"/>
  </r>
  <r>
    <n v="209968818"/>
    <n v="209968818"/>
    <n v="547"/>
    <s v=""/>
    <n v="227"/>
    <n v="2272351540"/>
    <x v="23"/>
    <s v=""/>
    <d v="2023-12-20T00:00:00"/>
    <s v="miércoles"/>
    <n v="4"/>
    <s v="diciembre"/>
    <n v="12"/>
    <n v="2023"/>
    <d v="1899-12-30T19:44:01"/>
    <n v="0"/>
    <d v="2023-12-20T00:00:00"/>
    <d v="1899-12-30T20:06:13"/>
    <d v="1899-12-30T00:22:12"/>
    <s v="Gracias"/>
    <s v="Hasta pronto!"/>
    <n v="0"/>
    <s v="messenger"/>
    <s v="messenger"/>
    <s v="NULL"/>
    <n v="0"/>
    <n v="0"/>
    <n v="0"/>
  </r>
  <r>
    <n v="209970437"/>
    <n v="209970437"/>
    <n v="547"/>
    <s v=""/>
    <n v="547"/>
    <n v="5479628230"/>
    <x v="5"/>
    <s v=""/>
    <d v="2023-12-20T00:00:00"/>
    <s v="miércoles"/>
    <n v="4"/>
    <s v="diciembre"/>
    <n v="12"/>
    <n v="2023"/>
    <d v="1899-12-30T19:56:22"/>
    <n v="0"/>
    <d v="2023-12-20T00:00:00"/>
    <d v="1899-12-30T20:06:44"/>
    <d v="1899-12-30T00:10:22"/>
    <s v="Si"/>
    <s v="Gracias por comunicarte con nosotros, ha sido un g"/>
    <n v="0"/>
    <s v="messenger"/>
    <s v="messenger"/>
    <s v="NULL"/>
    <n v="0"/>
    <n v="0"/>
    <n v="0"/>
  </r>
  <r>
    <n v="209970770"/>
    <n v="209970770"/>
    <n v="547"/>
    <s v=""/>
    <n v="63"/>
    <n v="632398697"/>
    <x v="5"/>
    <s v=""/>
    <d v="2023-12-20T00:00:00"/>
    <s v="miércoles"/>
    <n v="4"/>
    <s v="diciembre"/>
    <n v="12"/>
    <n v="2023"/>
    <d v="1899-12-30T19:59:03"/>
    <n v="0"/>
    <d v="2023-12-20T00:00:00"/>
    <d v="1899-12-30T20:09:04"/>
    <d v="1899-12-30T00:10:01"/>
    <s v="En la pagina no me aparece correcto el deposito de"/>
    <s v="Gracias por comunicarte con nosotros, ha sido un g"/>
    <n v="0"/>
    <s v="messenger"/>
    <s v="messenger"/>
    <s v="NULL"/>
    <n v="0"/>
    <n v="0"/>
    <n v="0"/>
  </r>
  <r>
    <n v="209969194"/>
    <n v="209969194"/>
    <n v="547"/>
    <s v=""/>
    <n v="347"/>
    <n v="3471433623"/>
    <x v="3"/>
    <s v=""/>
    <d v="2023-12-20T00:00:00"/>
    <s v="miércoles"/>
    <n v="4"/>
    <s v="diciembre"/>
    <n v="12"/>
    <n v="2023"/>
    <d v="1899-12-30T19:46:59"/>
    <n v="0"/>
    <d v="2023-12-20T00:00:00"/>
    <d v="1899-12-30T20:09:48"/>
    <d v="1899-12-30T00:22:49"/>
    <s v="Si"/>
    <s v="Gracias por comunicarte con nosotros, ha sido un g"/>
    <n v="0"/>
    <s v="messenger"/>
    <s v="messenger"/>
    <s v="NULL"/>
    <n v="0"/>
    <n v="0"/>
    <n v="0"/>
  </r>
  <r>
    <n v="209968406"/>
    <n v="209968406"/>
    <n v="547"/>
    <s v=""/>
    <n v="223"/>
    <n v="2233134780"/>
    <x v="23"/>
    <s v=""/>
    <d v="2023-12-20T00:00:00"/>
    <s v="miércoles"/>
    <n v="4"/>
    <s v="diciembre"/>
    <n v="12"/>
    <n v="2023"/>
    <d v="1899-12-30T19:40:32"/>
    <n v="0"/>
    <d v="2023-12-20T00:00:00"/>
    <d v="1899-12-30T20:10:07"/>
    <d v="1899-12-30T00:29:35"/>
    <s v="Si"/>
    <s v="Gracias por comunicarte con nosotros, ha sido un g"/>
    <n v="0"/>
    <s v="messenger"/>
    <s v="messenger"/>
    <s v="NULL"/>
    <n v="0"/>
    <n v="0"/>
    <n v="0"/>
  </r>
  <r>
    <n v="209965991"/>
    <n v="209965991"/>
    <n v="547"/>
    <s v=""/>
    <n v="853"/>
    <n v="8535814872"/>
    <x v="5"/>
    <s v=""/>
    <d v="2023-12-20T00:00:00"/>
    <s v="miércoles"/>
    <n v="4"/>
    <s v="diciembre"/>
    <n v="12"/>
    <n v="2023"/>
    <d v="1899-12-30T19:23:07"/>
    <n v="0"/>
    <d v="2023-12-20T00:00:00"/>
    <d v="1899-12-30T20:10:12"/>
    <d v="1899-12-30T00:47:05"/>
    <s v="Gracias"/>
    <s v="Hasta pronto!"/>
    <n v="0"/>
    <s v="messenger"/>
    <s v="messenger"/>
    <s v="NULL"/>
    <n v="0"/>
    <n v="0"/>
    <n v="0"/>
  </r>
  <r>
    <n v="209971162"/>
    <n v="209971162"/>
    <n v="547"/>
    <s v=""/>
    <n v="870"/>
    <n v="8700544616"/>
    <x v="5"/>
    <s v=""/>
    <d v="2023-12-20T00:00:00"/>
    <s v="miércoles"/>
    <n v="4"/>
    <s v="diciembre"/>
    <n v="12"/>
    <n v="2023"/>
    <d v="1899-12-30T20:02:04"/>
    <n v="0"/>
    <d v="2023-12-20T00:00:00"/>
    <d v="1899-12-30T20:13:39"/>
    <d v="1899-12-30T00:11:35"/>
    <s v="Si"/>
    <s v="Gracias por comunicarte con nosotros, ha sido un g"/>
    <n v="0"/>
    <s v="messenger"/>
    <s v="messenger"/>
    <s v="NULL"/>
    <n v="0"/>
    <n v="0"/>
    <n v="0"/>
  </r>
  <r>
    <n v="209969794"/>
    <n v="209969794"/>
    <n v="547"/>
    <s v=""/>
    <n v="107"/>
    <n v="1072403264"/>
    <x v="0"/>
    <s v=""/>
    <d v="2023-12-20T00:00:00"/>
    <s v="miércoles"/>
    <n v="4"/>
    <s v="diciembre"/>
    <n v="12"/>
    <n v="2023"/>
    <d v="1899-12-30T19:51:34"/>
    <n v="0"/>
    <d v="2023-12-20T00:00:00"/>
    <d v="1899-12-30T20:14:01"/>
    <d v="1899-12-30T00:22:27"/>
    <s v="Si"/>
    <s v="Gracias por comunicarte con nosotros, ha sido un g"/>
    <n v="0"/>
    <s v="messenger"/>
    <s v="messenger"/>
    <s v="NULL"/>
    <n v="0"/>
    <n v="0"/>
    <n v="0"/>
  </r>
  <r>
    <n v="209968050"/>
    <n v="209968050"/>
    <n v="547"/>
    <s v=""/>
    <n v="437"/>
    <n v="4375235733"/>
    <x v="3"/>
    <s v=""/>
    <d v="2023-12-20T00:00:00"/>
    <s v="miércoles"/>
    <n v="4"/>
    <s v="diciembre"/>
    <n v="12"/>
    <n v="2023"/>
    <d v="1899-12-30T19:37:49"/>
    <n v="0"/>
    <d v="2023-12-20T00:00:00"/>
    <d v="1899-12-30T20:14:04"/>
    <d v="1899-12-30T00:36:15"/>
    <s v="Saludos gracias"/>
    <s v="Hasta pronto!"/>
    <n v="0"/>
    <s v="messenger"/>
    <s v="messenger"/>
    <s v="NULL"/>
    <n v="0"/>
    <n v="0"/>
    <n v="0"/>
  </r>
  <r>
    <n v="209971234"/>
    <n v="209971234"/>
    <n v="547"/>
    <s v=""/>
    <n v="62"/>
    <n v="628810211"/>
    <x v="5"/>
    <s v=""/>
    <d v="2023-12-20T00:00:00"/>
    <s v="miércoles"/>
    <n v="4"/>
    <s v="diciembre"/>
    <n v="12"/>
    <n v="2023"/>
    <d v="1899-12-30T20:02:29"/>
    <n v="0"/>
    <d v="2023-12-20T00:00:00"/>
    <d v="1899-12-30T20:15:16"/>
    <d v="1899-12-30T00:12:47"/>
    <s v="No hay opcion"/>
    <s v="Gracias por comunicarte con nosotros, ha sido un g"/>
    <n v="0"/>
    <s v="messenger"/>
    <s v="messenger"/>
    <s v="NULL"/>
    <n v="0"/>
    <n v="0"/>
    <n v="0"/>
  </r>
  <r>
    <n v="209970743"/>
    <n v="209970743"/>
    <n v="547"/>
    <s v=""/>
    <n v="573"/>
    <n v="5733698244"/>
    <x v="5"/>
    <s v=""/>
    <d v="2023-12-20T00:00:00"/>
    <s v="miércoles"/>
    <n v="4"/>
    <s v="diciembre"/>
    <n v="12"/>
    <n v="2023"/>
    <d v="1899-12-30T19:58:55"/>
    <n v="0"/>
    <d v="2023-12-20T00:00:00"/>
    <d v="1899-12-30T20:16:17"/>
    <d v="1899-12-30T00:17:22"/>
    <s v="Media superior"/>
    <s v="Gracias por comunicarte con nosotros, ha sido un g"/>
    <n v="0"/>
    <s v="messenger"/>
    <s v="messenger"/>
    <s v="NULL"/>
    <n v="0"/>
    <n v="0"/>
    <n v="0"/>
  </r>
  <r>
    <n v="209969925"/>
    <n v="209969925"/>
    <n v="547"/>
    <s v=""/>
    <n v="724"/>
    <n v="7244484211"/>
    <x v="11"/>
    <s v=""/>
    <d v="2023-12-20T00:00:00"/>
    <s v="miércoles"/>
    <n v="4"/>
    <s v="diciembre"/>
    <n v="12"/>
    <n v="2023"/>
    <d v="1899-12-30T19:52:25"/>
    <n v="0"/>
    <d v="2023-12-20T00:00:00"/>
    <d v="1899-12-30T20:16:47"/>
    <d v="1899-12-30T00:24:22"/>
    <s v="1"/>
    <s v="Gracias por comunicarte con nosotros, ha sido un g"/>
    <n v="0"/>
    <s v="messenger"/>
    <s v="messenger"/>
    <s v="NULL"/>
    <n v="0"/>
    <n v="0"/>
    <n v="0"/>
  </r>
  <r>
    <n v="209970384"/>
    <n v="209970384"/>
    <n v="547"/>
    <s v=""/>
    <n v="993"/>
    <n v="9938658902"/>
    <x v="30"/>
    <s v=""/>
    <d v="2023-12-20T00:00:00"/>
    <s v="miércoles"/>
    <n v="4"/>
    <s v="diciembre"/>
    <n v="12"/>
    <n v="2023"/>
    <d v="1899-12-30T19:55:52"/>
    <n v="0"/>
    <d v="2023-12-20T00:00:00"/>
    <d v="1899-12-30T20:16:57"/>
    <d v="1899-12-30T00:21:05"/>
    <s v="Si"/>
    <s v="Gracias por comunicarte con nosotros, ha sido un g"/>
    <n v="0"/>
    <s v="messenger"/>
    <s v="messenger"/>
    <s v="NULL"/>
    <n v="0"/>
    <n v="0"/>
    <n v="0"/>
  </r>
  <r>
    <n v="209970466"/>
    <n v="209970466"/>
    <n v="547"/>
    <s v=""/>
    <n v="141"/>
    <n v="1416718872"/>
    <x v="0"/>
    <s v=""/>
    <d v="2023-12-20T00:00:00"/>
    <s v="miércoles"/>
    <n v="4"/>
    <s v="diciembre"/>
    <n v="12"/>
    <n v="2023"/>
    <d v="1899-12-30T19:56:41"/>
    <n v="0"/>
    <d v="2023-12-20T00:00:00"/>
    <d v="1899-12-30T20:19:54"/>
    <d v="1899-12-30T00:23:13"/>
    <s v="Si"/>
    <s v="Gracias por comunicarte con nosotros, ha sido un g"/>
    <n v="0"/>
    <s v="messenger"/>
    <s v="messenger"/>
    <s v="NULL"/>
    <n v="0"/>
    <n v="0"/>
    <n v="0"/>
  </r>
  <r>
    <n v="209970788"/>
    <n v="209970788"/>
    <n v="547"/>
    <s v=""/>
    <n v="303"/>
    <n v="3033616111"/>
    <x v="5"/>
    <s v=""/>
    <d v="2023-12-20T00:00:00"/>
    <s v="miércoles"/>
    <n v="4"/>
    <s v="diciembre"/>
    <n v="12"/>
    <n v="2023"/>
    <d v="1899-12-30T19:59:12"/>
    <n v="0"/>
    <d v="2023-12-20T00:00:00"/>
    <d v="1899-12-30T20:20:05"/>
    <d v="1899-12-30T00:20:53"/>
    <s v="Si"/>
    <s v="Gracias por comunicarte con nosotros, ha sido un g"/>
    <n v="0"/>
    <s v="messenger"/>
    <s v="messenger"/>
    <s v="NULL"/>
    <n v="0"/>
    <n v="0"/>
    <n v="0"/>
  </r>
  <r>
    <n v="209968071"/>
    <n v="209968071"/>
    <n v="547"/>
    <s v=""/>
    <n v="890"/>
    <n v="8904272814"/>
    <x v="5"/>
    <s v=""/>
    <d v="2023-12-20T00:00:00"/>
    <s v="miércoles"/>
    <n v="4"/>
    <s v="diciembre"/>
    <n v="12"/>
    <n v="2023"/>
    <d v="1899-12-30T19:37:58"/>
    <n v="0"/>
    <d v="2023-12-20T00:00:00"/>
    <d v="1899-12-30T20:20:12"/>
    <d v="1899-12-30T00:42:14"/>
    <s v="5"/>
    <s v="Gracias por comunicarte con nosotros, ha sido un g"/>
    <n v="0"/>
    <s v="messenger"/>
    <s v="messenger"/>
    <s v="NULL"/>
    <n v="0"/>
    <n v="0"/>
    <n v="0"/>
  </r>
  <r>
    <n v="209972430"/>
    <n v="209972430"/>
    <n v="547"/>
    <s v=""/>
    <n v="396"/>
    <n v="3963545496"/>
    <x v="5"/>
    <s v=""/>
    <d v="2023-12-20T00:00:00"/>
    <s v="miércoles"/>
    <n v="4"/>
    <s v="diciembre"/>
    <n v="12"/>
    <n v="2023"/>
    <d v="1899-12-30T20:09:50"/>
    <n v="0"/>
    <d v="2023-12-20T00:00:00"/>
    <d v="1899-12-30T20:20:15"/>
    <d v="1899-12-30T00:10:25"/>
    <s v="1"/>
    <s v="Gracias por comunicarte con nosotros, ha sido un g"/>
    <n v="0"/>
    <s v="messenger"/>
    <s v="messenger"/>
    <s v="NULL"/>
    <n v="0"/>
    <n v="0"/>
    <n v="0"/>
  </r>
  <r>
    <n v="209966961"/>
    <n v="209966961"/>
    <n v="547"/>
    <s v=""/>
    <n v="686"/>
    <n v="6865582403"/>
    <x v="18"/>
    <s v=""/>
    <d v="2023-12-20T00:00:00"/>
    <s v="miércoles"/>
    <n v="4"/>
    <s v="diciembre"/>
    <n v="12"/>
    <n v="2023"/>
    <d v="1899-12-30T19:30:07"/>
    <n v="0"/>
    <d v="2023-12-20T00:00:00"/>
    <d v="1899-12-30T20:21:05"/>
    <d v="1899-12-30T00:50:58"/>
    <s v="5"/>
    <s v="Gracias por comunicarte con nosotros, ha sido un g"/>
    <n v="0"/>
    <s v="messenger"/>
    <s v="messenger"/>
    <s v="NULL"/>
    <n v="0"/>
    <n v="0"/>
    <n v="0"/>
  </r>
  <r>
    <n v="209972768"/>
    <n v="209972768"/>
    <n v="547"/>
    <s v=""/>
    <n v="851"/>
    <n v="8513226544"/>
    <x v="5"/>
    <s v=""/>
    <d v="2023-12-20T00:00:00"/>
    <s v="miércoles"/>
    <n v="4"/>
    <s v="diciembre"/>
    <n v="12"/>
    <n v="2023"/>
    <d v="1899-12-30T20:12:37"/>
    <n v="0"/>
    <d v="2023-12-20T00:00:00"/>
    <d v="1899-12-30T20:23:29"/>
    <d v="1899-12-30T00:10:52"/>
    <s v="Soy becaria (o)?"/>
    <s v="Gracias por comunicarte con nosotros, ha sido un g"/>
    <n v="0"/>
    <s v="messenger"/>
    <s v="messenger"/>
    <s v="NULL"/>
    <n v="0"/>
    <n v="0"/>
    <n v="0"/>
  </r>
  <r>
    <n v="209971301"/>
    <n v="209971301"/>
    <n v="547"/>
    <s v=""/>
    <n v="516"/>
    <n v="5167871466"/>
    <x v="5"/>
    <s v=""/>
    <d v="2023-12-20T00:00:00"/>
    <s v="miércoles"/>
    <n v="4"/>
    <s v="diciembre"/>
    <n v="12"/>
    <n v="2023"/>
    <d v="1899-12-30T20:03:01"/>
    <n v="0"/>
    <d v="2023-12-20T00:00:00"/>
    <d v="1899-12-30T20:24:18"/>
    <d v="1899-12-30T00:21:17"/>
    <s v="Seleccionar"/>
    <s v="Gracias por comunicarte con nosotros, ha sido un g"/>
    <n v="0"/>
    <s v="messenger"/>
    <s v="messenger"/>
    <s v="NULL"/>
    <n v="0"/>
    <n v="0"/>
    <n v="0"/>
  </r>
  <r>
    <n v="209972982"/>
    <n v="209972982"/>
    <n v="547"/>
    <s v=""/>
    <n v="844"/>
    <n v="8440170322"/>
    <x v="14"/>
    <s v=""/>
    <d v="2023-12-20T00:00:00"/>
    <s v="miércoles"/>
    <n v="4"/>
    <s v="diciembre"/>
    <n v="12"/>
    <n v="2023"/>
    <d v="1899-12-30T20:14:11"/>
    <n v="0"/>
    <d v="2023-12-20T00:00:00"/>
    <d v="1899-12-30T20:24:59"/>
    <d v="1899-12-30T00:10:48"/>
    <s v="Hice el tramite para mi hija esta en  segundaria"/>
    <s v="Gracias por comunicarte con nosotros, ha sido un g"/>
    <n v="0"/>
    <s v="messenger"/>
    <s v="messenger"/>
    <s v="NULL"/>
    <n v="0"/>
    <n v="0"/>
    <n v="0"/>
  </r>
  <r>
    <n v="209973082"/>
    <n v="209973082"/>
    <n v="547"/>
    <s v=""/>
    <n v="58"/>
    <n v="585146440"/>
    <x v="5"/>
    <s v=""/>
    <d v="2023-12-20T00:00:00"/>
    <s v="miércoles"/>
    <n v="4"/>
    <s v="diciembre"/>
    <n v="12"/>
    <n v="2023"/>
    <d v="1899-12-30T20:14:59"/>
    <n v="0"/>
    <d v="2023-12-20T00:00:00"/>
    <d v="1899-12-30T20:26:36"/>
    <d v="1899-12-30T00:11:37"/>
    <s v="Aviso de Cobro Impreso"/>
    <s v="Gracias por comunicarte con nosotros, ha sido un g"/>
    <n v="0"/>
    <s v="messenger"/>
    <s v="messenger"/>
    <s v="NULL"/>
    <n v="0"/>
    <n v="0"/>
    <n v="0"/>
  </r>
  <r>
    <n v="209973340"/>
    <n v="209973340"/>
    <n v="547"/>
    <s v=""/>
    <n v="843"/>
    <n v="8433607380"/>
    <x v="5"/>
    <s v=""/>
    <d v="2023-12-20T00:00:00"/>
    <s v="miércoles"/>
    <n v="4"/>
    <s v="diciembre"/>
    <n v="12"/>
    <n v="2023"/>
    <d v="1899-12-30T20:16:57"/>
    <n v="0"/>
    <d v="2023-12-20T00:00:00"/>
    <d v="1899-12-30T20:26:5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973384"/>
    <n v="209973384"/>
    <n v="547"/>
    <s v=""/>
    <n v="547"/>
    <n v="5474702203"/>
    <x v="5"/>
    <s v=""/>
    <d v="2023-12-20T00:00:00"/>
    <s v="miércoles"/>
    <n v="4"/>
    <s v="diciembre"/>
    <n v="12"/>
    <n v="2023"/>
    <d v="1899-12-30T20:17:16"/>
    <n v="0"/>
    <d v="2023-12-20T00:00:00"/>
    <d v="1899-12-30T20:27:18"/>
    <d v="1899-12-30T00:10:02"/>
    <s v="Buenas tardes una pregunta consulto mi estatus de "/>
    <s v="Gracias por comunicarte con nosotros, ha sido un g"/>
    <n v="0"/>
    <s v="messenger"/>
    <s v="messenger"/>
    <s v="NULL"/>
    <n v="0"/>
    <n v="0"/>
    <n v="0"/>
  </r>
  <r>
    <n v="209972880"/>
    <n v="209972880"/>
    <n v="547"/>
    <s v=""/>
    <n v="375"/>
    <n v="3750367978"/>
    <x v="3"/>
    <s v=""/>
    <d v="2023-12-20T00:00:00"/>
    <s v="miércoles"/>
    <n v="4"/>
    <s v="diciembre"/>
    <n v="12"/>
    <n v="2023"/>
    <d v="1899-12-30T20:13:28"/>
    <n v="0"/>
    <d v="2023-12-20T00:00:00"/>
    <d v="1899-12-30T20:28:31"/>
    <d v="1899-12-30T00:15:03"/>
    <s v="Si"/>
    <s v="Gracias por comunicarte con nosotros, ha sido un g"/>
    <n v="0"/>
    <s v="messenger"/>
    <s v="messenger"/>
    <s v="NULL"/>
    <n v="0"/>
    <n v="0"/>
    <n v="0"/>
  </r>
  <r>
    <n v="209971984"/>
    <n v="209971984"/>
    <n v="547"/>
    <s v=""/>
    <n v="870"/>
    <n v="8705597046"/>
    <x v="5"/>
    <s v=""/>
    <d v="2023-12-20T00:00:00"/>
    <s v="miércoles"/>
    <n v="4"/>
    <s v="diciembre"/>
    <n v="12"/>
    <n v="2023"/>
    <d v="1899-12-30T20:06:51"/>
    <n v="0"/>
    <d v="2023-12-20T00:00:00"/>
    <d v="1899-12-30T20:30:30"/>
    <d v="1899-12-30T00:23:39"/>
    <s v="Si"/>
    <s v="Gracias por comunicarte con nosotros, ha sido un g"/>
    <n v="0"/>
    <s v="messenger"/>
    <s v="messenger"/>
    <s v="NULL"/>
    <n v="0"/>
    <n v="0"/>
    <n v="0"/>
  </r>
  <r>
    <n v="209973699"/>
    <n v="209973699"/>
    <n v="547"/>
    <s v=""/>
    <n v="967"/>
    <n v="9674218610"/>
    <x v="4"/>
    <s v=""/>
    <d v="2023-12-20T00:00:00"/>
    <s v="miércoles"/>
    <n v="4"/>
    <s v="diciembre"/>
    <n v="12"/>
    <n v="2023"/>
    <d v="1899-12-30T20:19:48"/>
    <n v="0"/>
    <d v="2023-12-20T00:00:00"/>
    <d v="1899-12-30T20:31:19"/>
    <d v="1899-12-30T00:11:31"/>
    <s v="Para los ninos"/>
    <s v="Gracias por comunicarte con nosotros, ha sido un g"/>
    <n v="0"/>
    <s v="messenger"/>
    <s v="messenger"/>
    <s v="NULL"/>
    <n v="0"/>
    <n v="0"/>
    <n v="0"/>
  </r>
  <r>
    <n v="209973862"/>
    <n v="209973862"/>
    <n v="547"/>
    <s v=""/>
    <n v="686"/>
    <n v="6865582403"/>
    <x v="18"/>
    <s v=""/>
    <d v="2023-12-20T00:00:00"/>
    <s v="miércoles"/>
    <n v="4"/>
    <s v="diciembre"/>
    <n v="12"/>
    <n v="2023"/>
    <d v="1899-12-30T20:21:18"/>
    <n v="0"/>
    <d v="2023-12-20T00:00:00"/>
    <d v="1899-12-30T20:31:19"/>
    <d v="1899-12-30T00:10:01"/>
    <s v="Hola me pueden ayudar?"/>
    <s v="Gracias por comunicarte con nosotros, ha sido un g"/>
    <n v="0"/>
    <s v="messenger"/>
    <s v="messenger"/>
    <s v="NULL"/>
    <n v="0"/>
    <n v="0"/>
    <n v="0"/>
  </r>
  <r>
    <n v="209970064"/>
    <n v="209970064"/>
    <n v="547"/>
    <s v=""/>
    <n v="235"/>
    <n v="2350777403"/>
    <x v="13"/>
    <s v=""/>
    <d v="2023-12-20T00:00:00"/>
    <s v="miércoles"/>
    <n v="4"/>
    <s v="diciembre"/>
    <n v="12"/>
    <n v="2023"/>
    <d v="1899-12-30T19:53:25"/>
    <n v="0"/>
    <d v="2023-12-20T00:00:00"/>
    <d v="1899-12-30T20:32:36"/>
    <d v="1899-12-30T00:39:11"/>
    <s v="5"/>
    <s v="Gracias por comunicarte con nosotros, ha sido un g"/>
    <n v="0"/>
    <s v="messenger"/>
    <s v="messenger"/>
    <s v="NULL"/>
    <n v="0"/>
    <n v="0"/>
    <n v="0"/>
  </r>
  <r>
    <n v="209973857"/>
    <n v="209973857"/>
    <n v="547"/>
    <s v=""/>
    <n v="91"/>
    <n v="912409058"/>
    <x v="5"/>
    <s v=""/>
    <d v="2023-12-20T00:00:00"/>
    <s v="miércoles"/>
    <n v="4"/>
    <s v="diciembre"/>
    <n v="12"/>
    <n v="2023"/>
    <d v="1899-12-30T20:21:14"/>
    <n v="0"/>
    <d v="2023-12-20T00:00:00"/>
    <d v="1899-12-30T20:32:52"/>
    <d v="1899-12-30T00:11:38"/>
    <s v="2"/>
    <s v="Gracias por comunicarte con nosotros, ha sido un g"/>
    <n v="0"/>
    <s v="messenger"/>
    <s v="messenger"/>
    <s v="NULL"/>
    <n v="0"/>
    <n v="0"/>
    <n v="0"/>
  </r>
  <r>
    <n v="209972711"/>
    <n v="209972711"/>
    <n v="547"/>
    <s v=""/>
    <n v="539"/>
    <n v="5391358984"/>
    <x v="5"/>
    <s v=""/>
    <d v="2023-12-20T00:00:00"/>
    <s v="miércoles"/>
    <n v="4"/>
    <s v="diciembre"/>
    <n v="12"/>
    <n v="2023"/>
    <d v="1899-12-30T20:12:09"/>
    <n v="0"/>
    <d v="2023-12-20T00:00:00"/>
    <d v="1899-12-30T20:33:21"/>
    <d v="1899-12-30T00:21:12"/>
    <s v="Si"/>
    <s v="Gracias por comunicarte con nosotros, ha sido un g"/>
    <n v="0"/>
    <s v="messenger"/>
    <s v="messenger"/>
    <s v="NULL"/>
    <n v="0"/>
    <n v="0"/>
    <n v="0"/>
  </r>
  <r>
    <n v="209973905"/>
    <n v="209973905"/>
    <n v="547"/>
    <s v=""/>
    <n v="637"/>
    <n v="6370734567"/>
    <x v="19"/>
    <s v=""/>
    <d v="2023-12-20T00:00:00"/>
    <s v="miércoles"/>
    <n v="4"/>
    <s v="diciembre"/>
    <n v="12"/>
    <n v="2023"/>
    <d v="1899-12-30T20:21:37"/>
    <n v="0"/>
    <d v="2023-12-20T00:00:00"/>
    <d v="1899-12-30T20:33:32"/>
    <d v="1899-12-30T00:11:55"/>
    <s v="Problemas en Sistema MBBJ"/>
    <s v="Gracias por comunicarte con nosotros, ha sido un g"/>
    <n v="0"/>
    <s v="messenger"/>
    <s v="messenger"/>
    <s v="NULL"/>
    <n v="0"/>
    <n v="0"/>
    <n v="0"/>
  </r>
  <r>
    <n v="209972785"/>
    <n v="209972785"/>
    <n v="547"/>
    <s v=""/>
    <n v="415"/>
    <n v="4158769995"/>
    <x v="8"/>
    <s v=""/>
    <d v="2023-12-20T00:00:00"/>
    <s v="miércoles"/>
    <n v="4"/>
    <s v="diciembre"/>
    <n v="12"/>
    <n v="2023"/>
    <d v="1899-12-30T20:12:44"/>
    <n v="0"/>
    <d v="2023-12-20T00:00:00"/>
    <d v="1899-12-30T20:34:20"/>
    <d v="1899-12-30T00:21:36"/>
    <s v="Si"/>
    <s v="Gracias por comunicarte con nosotros, ha sido un g"/>
    <n v="0"/>
    <s v="messenger"/>
    <s v="messenger"/>
    <s v="NULL"/>
    <n v="0"/>
    <n v="0"/>
    <n v="0"/>
  </r>
  <r>
    <n v="209974211"/>
    <n v="209974211"/>
    <n v="547"/>
    <s v=""/>
    <n v="978"/>
    <n v="9780871831"/>
    <x v="5"/>
    <s v=""/>
    <d v="2023-12-20T00:00:00"/>
    <s v="miércoles"/>
    <n v="4"/>
    <s v="diciembre"/>
    <n v="12"/>
    <n v="2023"/>
    <d v="1899-12-30T20:24:05"/>
    <n v="0"/>
    <d v="2023-12-20T00:00:00"/>
    <d v="1899-12-30T20:34:35"/>
    <d v="1899-12-30T00:10:30"/>
    <s v="Educacion Basica "/>
    <s v="Gracias por comunicarte con nosotros, ha sido un g"/>
    <n v="0"/>
    <s v="messenger"/>
    <s v="messenger"/>
    <s v="NULL"/>
    <n v="0"/>
    <n v="0"/>
    <n v="0"/>
  </r>
  <r>
    <n v="209974275"/>
    <n v="209974275"/>
    <n v="547"/>
    <s v=""/>
    <n v="860"/>
    <n v="8602367196"/>
    <x v="5"/>
    <s v=""/>
    <d v="2023-12-20T00:00:00"/>
    <s v="miércoles"/>
    <n v="4"/>
    <s v="diciembre"/>
    <n v="12"/>
    <n v="2023"/>
    <d v="1899-12-30T20:24:41"/>
    <n v="0"/>
    <d v="2023-12-20T00:00:00"/>
    <d v="1899-12-30T20:34:43"/>
    <d v="1899-12-30T00:10:02"/>
    <s v="Para cuando estaran entregando las becas a los de "/>
    <s v="Gracias por comunicarte con nosotros, ha sido un g"/>
    <n v="0"/>
    <s v="messenger"/>
    <s v="messenger"/>
    <s v="NULL"/>
    <n v="0"/>
    <n v="0"/>
    <n v="0"/>
  </r>
  <r>
    <n v="209973843"/>
    <n v="209973843"/>
    <n v="547"/>
    <s v=""/>
    <n v="707"/>
    <n v="7074663058"/>
    <x v="5"/>
    <s v=""/>
    <d v="2023-12-20T00:00:00"/>
    <s v="miércoles"/>
    <n v="4"/>
    <s v="diciembre"/>
    <n v="12"/>
    <n v="2023"/>
    <d v="1899-12-30T20:21:08"/>
    <n v="0"/>
    <d v="2023-12-20T00:00:00"/>
    <d v="1899-12-30T20:34:46"/>
    <d v="1899-12-30T00:13:38"/>
    <s v="Entrega de tarjeta a alumnos de agosto nuevo ingre"/>
    <s v="Gracias por comunicarte con nosotros, ha sido un g"/>
    <n v="0"/>
    <s v="messenger"/>
    <s v="messenger"/>
    <s v="NULL"/>
    <n v="0"/>
    <n v="0"/>
    <n v="0"/>
  </r>
  <r>
    <n v="209974135"/>
    <n v="209974135"/>
    <n v="547"/>
    <s v=""/>
    <n v="206"/>
    <n v="2067005977"/>
    <x v="5"/>
    <s v=""/>
    <d v="2023-12-20T00:00:00"/>
    <s v="miércoles"/>
    <n v="4"/>
    <s v="diciembre"/>
    <n v="12"/>
    <n v="2023"/>
    <d v="1899-12-30T20:23:29"/>
    <n v="0"/>
    <d v="2023-12-20T00:00:00"/>
    <d v="1899-12-30T20:35:26"/>
    <d v="1899-12-30T00:11:57"/>
    <s v="Se paso mi fecha para recoger la tarjeta de la bec"/>
    <s v="Gracias por comunicarte con nosotros, ha sido un g"/>
    <n v="0"/>
    <s v="messenger"/>
    <s v="messenger"/>
    <s v="NULL"/>
    <n v="0"/>
    <n v="0"/>
    <n v="0"/>
  </r>
  <r>
    <n v="209973192"/>
    <n v="209973192"/>
    <n v="547"/>
    <s v=""/>
    <n v="347"/>
    <n v="3471433623"/>
    <x v="3"/>
    <s v=""/>
    <d v="2023-12-20T00:00:00"/>
    <s v="miércoles"/>
    <n v="4"/>
    <s v="diciembre"/>
    <n v="12"/>
    <n v="2023"/>
    <d v="1899-12-30T20:15:50"/>
    <n v="0"/>
    <d v="2023-12-20T00:00:00"/>
    <d v="1899-12-30T20:37:03"/>
    <d v="1899-12-30T00:21:13"/>
    <s v="Si"/>
    <s v="Gracias por comunicarte con nosotros, ha sido un g"/>
    <n v="0"/>
    <s v="messenger"/>
    <s v="messenger"/>
    <s v="NULL"/>
    <n v="0"/>
    <n v="0"/>
    <n v="0"/>
  </r>
  <r>
    <n v="209973156"/>
    <n v="209973156"/>
    <n v="547"/>
    <s v=""/>
    <n v="90"/>
    <n v="906141810"/>
    <x v="5"/>
    <s v=""/>
    <d v="2023-12-20T00:00:00"/>
    <s v="miércoles"/>
    <n v="4"/>
    <s v="diciembre"/>
    <n v="12"/>
    <n v="2023"/>
    <d v="1899-12-30T20:15:31"/>
    <n v="0"/>
    <d v="2023-12-20T00:00:00"/>
    <d v="1899-12-30T20:37:16"/>
    <d v="1899-12-30T00:21:45"/>
    <s v="Gracias"/>
    <s v="Gracias por comunicarte con nosotros, ha sido un g"/>
    <n v="0"/>
    <s v="messenger"/>
    <s v="messenger"/>
    <s v="NULL"/>
    <n v="0"/>
    <n v="0"/>
    <n v="0"/>
  </r>
  <r>
    <n v="209974056"/>
    <n v="209974056"/>
    <n v="547"/>
    <s v=""/>
    <n v="100"/>
    <n v="1000900536"/>
    <x v="5"/>
    <s v=""/>
    <d v="2023-12-20T00:00:00"/>
    <s v="miércoles"/>
    <n v="4"/>
    <s v="diciembre"/>
    <n v="12"/>
    <n v="2023"/>
    <d v="1899-12-30T20:22:45"/>
    <n v="0"/>
    <d v="2023-12-20T00:00:00"/>
    <d v="1899-12-30T20:37:25"/>
    <d v="1899-12-30T00:14:40"/>
    <s v="Donde puedo conseguir orientacion en el buscador d"/>
    <s v="Gracias por comunicarte con nosotros, ha sido un g"/>
    <n v="0"/>
    <s v="messenger"/>
    <s v="messenger"/>
    <s v="NULL"/>
    <n v="0"/>
    <n v="0"/>
    <n v="0"/>
  </r>
  <r>
    <n v="209975391"/>
    <n v="209975391"/>
    <n v="547"/>
    <s v=""/>
    <n v="740"/>
    <n v="7406705472"/>
    <x v="5"/>
    <s v=""/>
    <d v="2023-12-20T00:00:00"/>
    <s v="miércoles"/>
    <n v="4"/>
    <s v="diciembre"/>
    <n v="12"/>
    <n v="2023"/>
    <d v="1899-12-30T20:33:29"/>
    <n v="0"/>
    <d v="2023-12-20T00:00:00"/>
    <d v="1899-12-30T20:37:38"/>
    <d v="1899-12-30T00:04:09"/>
    <s v="Nos vemos"/>
    <s v="Hasta pronto!"/>
    <n v="0"/>
    <s v="messenger"/>
    <s v="messenger"/>
    <s v="NULL"/>
    <n v="0"/>
    <n v="0"/>
    <n v="0"/>
  </r>
  <r>
    <n v="209974585"/>
    <n v="209974585"/>
    <n v="547"/>
    <s v=""/>
    <n v="767"/>
    <n v="7679685780"/>
    <x v="11"/>
    <s v=""/>
    <d v="2023-12-20T00:00:00"/>
    <s v="miércoles"/>
    <n v="4"/>
    <s v="diciembre"/>
    <n v="12"/>
    <n v="2023"/>
    <d v="1899-12-30T20:27:07"/>
    <n v="0"/>
    <d v="2023-12-20T00:00:00"/>
    <d v="1899-12-30T20:37:43"/>
    <d v="1899-12-30T00:10:36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9973044"/>
    <n v="209973044"/>
    <n v="547"/>
    <s v=""/>
    <n v="740"/>
    <n v="7406529024"/>
    <x v="5"/>
    <s v=""/>
    <d v="2023-12-20T00:00:00"/>
    <s v="miércoles"/>
    <n v="4"/>
    <s v="diciembre"/>
    <n v="12"/>
    <n v="2023"/>
    <d v="1899-12-30T20:14:43"/>
    <n v="0"/>
    <d v="2023-12-20T00:00:00"/>
    <d v="1899-12-30T20:38:42"/>
    <d v="1899-12-30T00:23:59"/>
    <s v="Si"/>
    <s v="Gracias por comunicarte con nosotros, ha sido un g"/>
    <n v="0"/>
    <s v="messenger"/>
    <s v="messenger"/>
    <s v="NULL"/>
    <n v="0"/>
    <n v="0"/>
    <n v="0"/>
  </r>
  <r>
    <n v="209967762"/>
    <n v="209967762"/>
    <n v="547"/>
    <s v=""/>
    <n v="565"/>
    <n v="5657686178"/>
    <x v="5"/>
    <s v=""/>
    <d v="2023-12-20T00:00:00"/>
    <s v="miércoles"/>
    <n v="4"/>
    <s v="diciembre"/>
    <n v="12"/>
    <n v="2023"/>
    <d v="1899-12-30T19:35:48"/>
    <n v="0"/>
    <d v="2023-12-20T00:00:00"/>
    <d v="1899-12-30T20:39:19"/>
    <d v="1899-12-30T01:03:31"/>
    <s v="Emmanuel Rosales Gonzalez"/>
    <s v="Gracias por comunicarte con nosotros, ha sido un g"/>
    <n v="0"/>
    <s v="messenger"/>
    <s v="messenger"/>
    <s v="NULL"/>
    <n v="0"/>
    <n v="0"/>
    <n v="0"/>
  </r>
  <r>
    <n v="209971892"/>
    <n v="209971892"/>
    <n v="547"/>
    <s v=""/>
    <n v="222"/>
    <n v="2228003557"/>
    <x v="23"/>
    <s v=""/>
    <d v="2023-12-20T00:00:00"/>
    <s v="miércoles"/>
    <n v="4"/>
    <s v="diciembre"/>
    <n v="12"/>
    <n v="2023"/>
    <d v="1899-12-30T20:06:18"/>
    <n v="0"/>
    <d v="2023-12-20T00:00:00"/>
    <d v="1899-12-30T20:39:35"/>
    <d v="1899-12-30T00:33:17"/>
    <s v="Gracias"/>
    <s v="Hasta pronto!"/>
    <n v="0"/>
    <s v="messenger"/>
    <s v="messenger"/>
    <s v="NULL"/>
    <n v="0"/>
    <n v="0"/>
    <n v="0"/>
  </r>
  <r>
    <n v="209969379"/>
    <n v="209969379"/>
    <n v="547"/>
    <s v=""/>
    <n v="601"/>
    <n v="6014486663"/>
    <x v="5"/>
    <s v=""/>
    <d v="2023-12-20T00:00:00"/>
    <s v="miércoles"/>
    <n v="4"/>
    <s v="diciembre"/>
    <n v="12"/>
    <n v="2023"/>
    <d v="1899-12-30T19:48:24"/>
    <n v="0"/>
    <d v="2023-12-20T00:00:00"/>
    <d v="1899-12-30T20:40:00"/>
    <d v="1899-12-30T00:51:36"/>
    <s v="5"/>
    <s v="Gracias por comunicarte con nosotros, ha sido un g"/>
    <n v="0"/>
    <s v="messenger"/>
    <s v="messenger"/>
    <s v="NULL"/>
    <n v="0"/>
    <n v="0"/>
    <n v="0"/>
  </r>
  <r>
    <n v="209974970"/>
    <n v="209974970"/>
    <n v="547"/>
    <s v=""/>
    <n v="339"/>
    <n v="3397515802"/>
    <x v="3"/>
    <s v=""/>
    <d v="2023-12-20T00:00:00"/>
    <s v="miércoles"/>
    <n v="4"/>
    <s v="diciembre"/>
    <n v="12"/>
    <n v="2023"/>
    <d v="1899-12-30T20:30:15"/>
    <n v="0"/>
    <d v="2023-12-20T00:00:00"/>
    <d v="1899-12-30T20:40:17"/>
    <d v="1899-12-30T00:10:02"/>
    <s v="De que sirve llenar el formulario si no se comunic"/>
    <s v="Gracias por comunicarte con nosotros, ha sido un g"/>
    <n v="0"/>
    <s v="messenger"/>
    <s v="messenger"/>
    <s v="NULL"/>
    <n v="0"/>
    <n v="0"/>
    <n v="0"/>
  </r>
  <r>
    <n v="209967482"/>
    <n v="209967482"/>
    <n v="547"/>
    <s v=""/>
    <n v="921"/>
    <n v="9212699272"/>
    <x v="13"/>
    <s v=""/>
    <d v="2023-12-20T00:00:00"/>
    <s v="miércoles"/>
    <n v="4"/>
    <s v="diciembre"/>
    <n v="12"/>
    <n v="2023"/>
    <d v="1899-12-30T19:33:52"/>
    <n v="0"/>
    <d v="2023-12-20T00:00:00"/>
    <d v="1899-12-30T20:40:20"/>
    <d v="1899-12-30T01:06:28"/>
    <s v="Continuar"/>
    <s v="Gracias por comunicarte con nosotros, ha sido un g"/>
    <n v="0"/>
    <s v="messenger"/>
    <s v="messenger"/>
    <s v="NULL"/>
    <n v="0"/>
    <n v="0"/>
    <n v="0"/>
  </r>
  <r>
    <n v="209975597"/>
    <n v="209975597"/>
    <n v="547"/>
    <s v=""/>
    <n v="547"/>
    <n v="5474702203"/>
    <x v="5"/>
    <s v=""/>
    <d v="2023-12-20T00:00:00"/>
    <s v="miércoles"/>
    <n v="4"/>
    <s v="diciembre"/>
    <n v="12"/>
    <n v="2023"/>
    <d v="1899-12-30T20:35:06"/>
    <n v="0"/>
    <d v="2023-12-20T00:00:00"/>
    <d v="1899-12-30T20:40:22"/>
    <d v="1899-12-30T00:05:16"/>
    <s v="5"/>
    <s v="Gracias por comunicarte con nosotros, ha sido un g"/>
    <n v="0"/>
    <s v="messenger"/>
    <s v="messenger"/>
    <s v="NULL"/>
    <n v="0"/>
    <n v="0"/>
    <n v="0"/>
  </r>
  <r>
    <n v="209975191"/>
    <n v="209975191"/>
    <n v="547"/>
    <s v=""/>
    <n v="259"/>
    <n v="2597796026"/>
    <x v="5"/>
    <s v=""/>
    <d v="2023-12-20T00:00:00"/>
    <s v="miércoles"/>
    <n v="4"/>
    <s v="diciembre"/>
    <n v="12"/>
    <n v="2023"/>
    <d v="1899-12-30T20:32:01"/>
    <n v="0"/>
    <d v="2023-12-20T00:00:00"/>
    <d v="1899-12-30T20:42:03"/>
    <d v="1899-12-30T00:10:02"/>
    <s v="Inicio"/>
    <s v="Gracias por comunicarte con nosotros, ha sido un g"/>
    <n v="0"/>
    <s v="messenger"/>
    <s v="messenger"/>
    <s v="NULL"/>
    <n v="0"/>
    <n v="0"/>
    <n v="0"/>
  </r>
  <r>
    <n v="209969918"/>
    <n v="209969918"/>
    <n v="547"/>
    <s v=""/>
    <n v="599"/>
    <n v="5998734935"/>
    <x v="11"/>
    <s v=""/>
    <d v="2023-12-20T00:00:00"/>
    <s v="miércoles"/>
    <n v="4"/>
    <s v="diciembre"/>
    <n v="12"/>
    <n v="2023"/>
    <d v="1899-12-30T19:52:21"/>
    <n v="0"/>
    <d v="2023-12-20T00:00:00"/>
    <d v="1899-12-30T20:42:58"/>
    <d v="1899-12-30T00:50:37"/>
    <s v="No asi esta bien gracias"/>
    <s v="Gracias por comunicarte con nosotros, ha sido un g"/>
    <n v="0"/>
    <s v="messenger"/>
    <s v="messenger"/>
    <s v="NULL"/>
    <n v="0"/>
    <n v="0"/>
    <n v="0"/>
  </r>
  <r>
    <n v="209975323"/>
    <n v="209975323"/>
    <n v="547"/>
    <s v=""/>
    <n v="843"/>
    <n v="8433607380"/>
    <x v="5"/>
    <s v=""/>
    <d v="2023-12-20T00:00:00"/>
    <s v="miércoles"/>
    <n v="4"/>
    <s v="diciembre"/>
    <n v="12"/>
    <n v="2023"/>
    <d v="1899-12-30T20:33:02"/>
    <n v="0"/>
    <d v="2023-12-20T00:00:00"/>
    <d v="1899-12-30T20:44:24"/>
    <d v="1899-12-30T00:11:22"/>
    <s v="Quiero una actualizacion de datos"/>
    <s v="Gracias por comunicarte con nosotros, ha sido un g"/>
    <n v="0"/>
    <s v="messenger"/>
    <s v="messenger"/>
    <s v="NULL"/>
    <n v="0"/>
    <n v="0"/>
    <n v="0"/>
  </r>
  <r>
    <n v="209975478"/>
    <n v="209975478"/>
    <n v="547"/>
    <s v=""/>
    <n v="904"/>
    <n v="9048906076"/>
    <x v="5"/>
    <s v=""/>
    <d v="2023-12-20T00:00:00"/>
    <s v="miércoles"/>
    <n v="4"/>
    <s v="diciembre"/>
    <n v="12"/>
    <n v="2023"/>
    <d v="1899-12-30T20:34:15"/>
    <n v="0"/>
    <d v="2023-12-20T00:00:00"/>
    <d v="1899-12-30T20:45:10"/>
    <d v="1899-12-30T00:10:55"/>
    <s v="Para kinder"/>
    <s v="Gracias por comunicarte con nosotros, ha sido un g"/>
    <n v="0"/>
    <s v="messenger"/>
    <s v="messenger"/>
    <s v="NULL"/>
    <n v="0"/>
    <n v="0"/>
    <n v="0"/>
  </r>
  <r>
    <n v="209974065"/>
    <n v="209974065"/>
    <n v="547"/>
    <s v=""/>
    <n v="818"/>
    <n v="8187769380"/>
    <x v="1"/>
    <s v=""/>
    <d v="2023-12-20T00:00:00"/>
    <s v="miércoles"/>
    <n v="4"/>
    <s v="diciembre"/>
    <n v="12"/>
    <n v="2023"/>
    <d v="1899-12-30T20:22:52"/>
    <n v="0"/>
    <d v="2023-12-20T00:00:00"/>
    <d v="1899-12-30T20:45:14"/>
    <d v="1899-12-30T00:22:22"/>
    <s v="Si"/>
    <s v="Gracias por comunicarte con nosotros, ha sido un g"/>
    <n v="0"/>
    <s v="messenger"/>
    <s v="messenger"/>
    <s v="NULL"/>
    <n v="0"/>
    <n v="0"/>
    <n v="0"/>
  </r>
  <r>
    <n v="209974183"/>
    <n v="209974183"/>
    <n v="547"/>
    <s v=""/>
    <n v="98"/>
    <n v="983669561"/>
    <x v="5"/>
    <s v=""/>
    <d v="2023-12-20T00:00:00"/>
    <s v="miércoles"/>
    <n v="4"/>
    <s v="diciembre"/>
    <n v="12"/>
    <n v="2023"/>
    <d v="1899-12-30T20:23:50"/>
    <n v="0"/>
    <d v="2023-12-20T00:00:00"/>
    <d v="1899-12-30T20:45:35"/>
    <d v="1899-12-30T00:21:45"/>
    <s v="Gracias"/>
    <s v="Hasta pronto!"/>
    <n v="0"/>
    <s v="messenger"/>
    <s v="messenger"/>
    <s v="NULL"/>
    <n v="0"/>
    <n v="0"/>
    <n v="0"/>
  </r>
  <r>
    <n v="209974532"/>
    <n v="209974532"/>
    <n v="547"/>
    <s v=""/>
    <n v="517"/>
    <n v="5174447091"/>
    <x v="5"/>
    <s v=""/>
    <d v="2023-12-20T00:00:00"/>
    <s v="miércoles"/>
    <n v="4"/>
    <s v="diciembre"/>
    <n v="12"/>
    <n v="2023"/>
    <d v="1899-12-30T20:26:42"/>
    <n v="0"/>
    <d v="2023-12-20T00:00:00"/>
    <d v="1899-12-30T20:47:24"/>
    <d v="1899-12-30T00:20:42"/>
    <s v="Si"/>
    <s v="Gracias por comunicarte con nosotros, ha sido un g"/>
    <n v="0"/>
    <s v="messenger"/>
    <s v="messenger"/>
    <s v="NULL"/>
    <n v="0"/>
    <n v="0"/>
    <n v="0"/>
  </r>
  <r>
    <n v="209974447"/>
    <n v="209974447"/>
    <n v="547"/>
    <s v=""/>
    <n v="162"/>
    <n v="1626049503"/>
    <x v="0"/>
    <s v=""/>
    <d v="2023-12-20T00:00:00"/>
    <s v="miércoles"/>
    <n v="4"/>
    <s v="diciembre"/>
    <n v="12"/>
    <n v="2023"/>
    <d v="1899-12-30T20:26:01"/>
    <n v="0"/>
    <d v="2023-12-20T00:00:00"/>
    <d v="1899-12-30T20:48:05"/>
    <d v="1899-12-30T00:22:04"/>
    <s v="Si"/>
    <s v="Gracias por comunicarte con nosotros, ha sido un g"/>
    <n v="0"/>
    <s v="messenger"/>
    <s v="messenger"/>
    <s v="NULL"/>
    <n v="0"/>
    <n v="0"/>
    <n v="0"/>
  </r>
  <r>
    <n v="209975112"/>
    <n v="209975112"/>
    <n v="547"/>
    <s v=""/>
    <n v="607"/>
    <n v="6079638291"/>
    <x v="5"/>
    <s v=""/>
    <d v="2023-12-20T00:00:00"/>
    <s v="miércoles"/>
    <n v="4"/>
    <s v="diciembre"/>
    <n v="12"/>
    <n v="2023"/>
    <d v="1899-12-30T20:31:25"/>
    <n v="0"/>
    <d v="2023-12-20T00:00:00"/>
    <d v="1899-12-30T20:48:05"/>
    <d v="1899-12-30T00:16:40"/>
    <s v="El portal de buscador de becas no abre y no e podi"/>
    <s v="Gracias por comunicarte con nosotros, ha sido un g"/>
    <n v="0"/>
    <s v="messenger"/>
    <s v="messenger"/>
    <s v="NULL"/>
    <n v="0"/>
    <n v="0"/>
    <n v="0"/>
  </r>
  <r>
    <n v="209975537"/>
    <n v="209975537"/>
    <n v="547"/>
    <s v=""/>
    <n v="805"/>
    <n v="8053183865"/>
    <x v="5"/>
    <s v=""/>
    <d v="2023-12-20T00:00:00"/>
    <s v="miércoles"/>
    <n v="4"/>
    <s v="diciembre"/>
    <n v="12"/>
    <n v="2023"/>
    <d v="1899-12-30T20:34:39"/>
    <n v="0"/>
    <d v="2023-12-20T00:00:00"/>
    <d v="1899-12-30T20:48:26"/>
    <d v="1899-12-30T00:13:47"/>
    <s v="Problema con pago de beca"/>
    <s v="Gracias por comunicarte con nosotros, ha sido un g"/>
    <n v="0"/>
    <s v="messenger"/>
    <s v="messenger"/>
    <s v="NULL"/>
    <n v="0"/>
    <n v="0"/>
    <n v="0"/>
  </r>
  <r>
    <n v="209976705"/>
    <n v="209976705"/>
    <n v="547"/>
    <s v=""/>
    <n v="776"/>
    <n v="7766585430"/>
    <x v="12"/>
    <s v=""/>
    <d v="2023-12-20T00:00:00"/>
    <s v="miércoles"/>
    <n v="4"/>
    <s v="diciembre"/>
    <n v="12"/>
    <n v="2023"/>
    <d v="1899-12-30T20:44:29"/>
    <n v="0"/>
    <d v="2023-12-20T00:00:00"/>
    <d v="1899-12-30T20:49:07"/>
    <d v="1899-12-30T00:04:38"/>
    <s v="1"/>
    <s v="Gracias por comunicarte con nosotros, ha sido un g"/>
    <n v="0"/>
    <s v="messenger"/>
    <s v="messenger"/>
    <s v="NULL"/>
    <n v="0"/>
    <n v="0"/>
    <n v="0"/>
  </r>
  <r>
    <n v="209973969"/>
    <n v="209973969"/>
    <n v="547"/>
    <s v=""/>
    <n v="469"/>
    <n v="4691138129"/>
    <x v="8"/>
    <s v=""/>
    <d v="2023-12-20T00:00:00"/>
    <s v="miércoles"/>
    <n v="4"/>
    <s v="diciembre"/>
    <n v="12"/>
    <n v="2023"/>
    <d v="1899-12-30T20:22:05"/>
    <n v="0"/>
    <d v="2023-12-20T00:00:00"/>
    <d v="1899-12-30T20:51:06"/>
    <d v="1899-12-30T00:29:01"/>
    <s v="Si"/>
    <s v="Gracias por comunicarte con nosotros, ha sido un g"/>
    <n v="0"/>
    <s v="messenger"/>
    <s v="messenger"/>
    <s v="NULL"/>
    <n v="0"/>
    <n v="0"/>
    <n v="0"/>
  </r>
  <r>
    <n v="209976309"/>
    <n v="209976309"/>
    <n v="547"/>
    <s v=""/>
    <n v="647"/>
    <n v="6477348041"/>
    <x v="19"/>
    <s v=""/>
    <d v="2023-12-20T00:00:00"/>
    <s v="miércoles"/>
    <n v="4"/>
    <s v="diciembre"/>
    <n v="12"/>
    <n v="2023"/>
    <d v="1899-12-30T20:41:04"/>
    <n v="0"/>
    <d v="2023-12-20T00:00:00"/>
    <d v="1899-12-30T20:51:44"/>
    <d v="1899-12-30T00:10:40"/>
    <s v="Educacion Media Superior"/>
    <s v="Gracias por comunicarte con nosotros, ha sido un g"/>
    <n v="0"/>
    <s v="messenger"/>
    <s v="messenger"/>
    <s v="NULL"/>
    <n v="0"/>
    <n v="0"/>
    <n v="0"/>
  </r>
  <r>
    <n v="209976313"/>
    <n v="209976313"/>
    <n v="547"/>
    <s v=""/>
    <n v="295"/>
    <n v="2951833150"/>
    <x v="5"/>
    <s v=""/>
    <d v="2023-12-20T00:00:00"/>
    <s v="miércoles"/>
    <n v="4"/>
    <s v="diciembre"/>
    <n v="12"/>
    <n v="2023"/>
    <d v="1899-12-30T20:41:07"/>
    <n v="0"/>
    <d v="2023-12-20T00:00:00"/>
    <d v="1899-12-30T20:52:10"/>
    <d v="1899-12-30T00:11:03"/>
    <s v="Agendar Cita"/>
    <s v="Gracias por comunicarte con nosotros, ha sido un g"/>
    <n v="0"/>
    <s v="messenger"/>
    <s v="messenger"/>
    <s v="NULL"/>
    <n v="0"/>
    <n v="0"/>
    <n v="0"/>
  </r>
  <r>
    <n v="209976596"/>
    <n v="209976596"/>
    <n v="547"/>
    <s v=""/>
    <n v="131"/>
    <n v="1319818317"/>
    <x v="0"/>
    <s v=""/>
    <d v="2023-12-20T00:00:00"/>
    <s v="miércoles"/>
    <n v="4"/>
    <s v="diciembre"/>
    <n v="12"/>
    <n v="2023"/>
    <d v="1899-12-30T20:43:22"/>
    <n v="0"/>
    <d v="2023-12-20T00:00:00"/>
    <d v="1899-12-30T20:53:05"/>
    <d v="1899-12-30T00:09:43"/>
    <s v="5"/>
    <s v="Gracias por comunicarte con nosotros, ha sido un g"/>
    <n v="0"/>
    <s v="messenger"/>
    <s v="messenger"/>
    <s v="NULL"/>
    <n v="0"/>
    <n v="0"/>
    <n v="0"/>
  </r>
  <r>
    <n v="209976347"/>
    <n v="209976347"/>
    <n v="547"/>
    <s v=""/>
    <n v="927"/>
    <n v="9277287705"/>
    <x v="5"/>
    <s v=""/>
    <d v="2023-12-20T00:00:00"/>
    <s v="miércoles"/>
    <n v="4"/>
    <s v="diciembre"/>
    <n v="12"/>
    <n v="2023"/>
    <d v="1899-12-30T20:41:21"/>
    <n v="0"/>
    <d v="2023-12-20T00:00:00"/>
    <d v="1899-12-30T20:54:45"/>
    <d v="1899-12-30T00:13:24"/>
    <s v="Apareci en las becas"/>
    <s v="Gracias por comunicarte con nosotros, ha sido un g"/>
    <n v="0"/>
    <s v="messenger"/>
    <s v="messenger"/>
    <s v="NULL"/>
    <n v="0"/>
    <n v="0"/>
    <n v="0"/>
  </r>
  <r>
    <n v="209975467"/>
    <n v="209975467"/>
    <n v="547"/>
    <s v=""/>
    <n v="493"/>
    <n v="4934112362"/>
    <x v="15"/>
    <s v=""/>
    <d v="2023-12-20T00:00:00"/>
    <s v="miércoles"/>
    <n v="4"/>
    <s v="diciembre"/>
    <n v="12"/>
    <n v="2023"/>
    <d v="1899-12-30T20:34:11"/>
    <n v="0"/>
    <d v="2023-12-20T00:00:00"/>
    <d v="1899-12-30T20:55:15"/>
    <d v="1899-12-30T00:21:04"/>
    <s v="Si"/>
    <s v="Gracias por comunicarte con nosotros, ha sido un g"/>
    <n v="0"/>
    <s v="messenger"/>
    <s v="messenger"/>
    <s v="NULL"/>
    <n v="0"/>
    <n v="0"/>
    <n v="0"/>
  </r>
  <r>
    <n v="209974559"/>
    <n v="209974559"/>
    <n v="547"/>
    <s v=""/>
    <n v="145"/>
    <n v="1458601365"/>
    <x v="0"/>
    <s v=""/>
    <d v="2023-12-20T00:00:00"/>
    <s v="miércoles"/>
    <n v="4"/>
    <s v="diciembre"/>
    <n v="12"/>
    <n v="2023"/>
    <d v="1899-12-30T20:26:55"/>
    <n v="0"/>
    <d v="2023-12-20T00:00:00"/>
    <d v="1899-12-30T20:55:49"/>
    <d v="1899-12-30T00:28:54"/>
    <s v="No"/>
    <s v="Gracias por comunicarte con nosotros, ha sido un g"/>
    <n v="0"/>
    <s v="messenger"/>
    <s v="messenger"/>
    <s v="NULL"/>
    <n v="0"/>
    <n v="0"/>
    <n v="0"/>
  </r>
  <r>
    <n v="209975482"/>
    <n v="209975482"/>
    <n v="547"/>
    <s v=""/>
    <n v="202"/>
    <n v="2022700081"/>
    <x v="5"/>
    <s v=""/>
    <d v="2023-12-20T00:00:00"/>
    <s v="miércoles"/>
    <n v="4"/>
    <s v="diciembre"/>
    <n v="12"/>
    <n v="2023"/>
    <d v="1899-12-30T20:34:16"/>
    <n v="0"/>
    <d v="2023-12-20T00:00:00"/>
    <d v="1899-12-30T20:55:58"/>
    <d v="1899-12-30T00:21:42"/>
    <s v="Si"/>
    <s v="Gracias por comunicarte con nosotros, ha sido un g"/>
    <n v="0"/>
    <s v="messenger"/>
    <s v="messenger"/>
    <s v="NULL"/>
    <n v="0"/>
    <n v="0"/>
    <n v="0"/>
  </r>
  <r>
    <n v="209976432"/>
    <n v="209976432"/>
    <n v="547"/>
    <s v=""/>
    <n v="359"/>
    <n v="3593898529"/>
    <x v="17"/>
    <s v=""/>
    <d v="2023-12-20T00:00:00"/>
    <s v="miércoles"/>
    <n v="4"/>
    <s v="diciembre"/>
    <n v="12"/>
    <n v="2023"/>
    <d v="1899-12-30T20:42:01"/>
    <n v="0"/>
    <d v="2023-12-20T00:00:00"/>
    <d v="1899-12-30T20:56:16"/>
    <d v="1899-12-30T00:14:15"/>
    <s v="Tarjeta Bienestar"/>
    <s v="Gracias por comunicarte con nosotros, ha sido un g"/>
    <n v="0"/>
    <s v="messenger"/>
    <s v="messenger"/>
    <s v="NULL"/>
    <n v="0"/>
    <n v="0"/>
    <n v="0"/>
  </r>
  <r>
    <n v="209976687"/>
    <n v="209976687"/>
    <n v="547"/>
    <s v=""/>
    <n v="948"/>
    <n v="9480677077"/>
    <x v="5"/>
    <s v=""/>
    <d v="2023-12-20T00:00:00"/>
    <s v="miércoles"/>
    <n v="4"/>
    <s v="diciembre"/>
    <n v="12"/>
    <n v="2023"/>
    <d v="1899-12-30T20:44:21"/>
    <n v="0"/>
    <d v="2023-12-20T00:00:00"/>
    <d v="1899-12-30T20:56:17"/>
    <d v="1899-12-30T00:11:56"/>
    <s v="2"/>
    <s v="Gracias por comunicarte con nosotros, ha sido un g"/>
    <n v="0"/>
    <s v="messenger"/>
    <s v="messenger"/>
    <s v="NULL"/>
    <n v="0"/>
    <n v="0"/>
    <n v="0"/>
  </r>
  <r>
    <n v="209975312"/>
    <n v="209975312"/>
    <n v="547"/>
    <s v=""/>
    <n v="793"/>
    <n v="7934684809"/>
    <x v="5"/>
    <s v=""/>
    <d v="2023-12-20T00:00:00"/>
    <s v="miércoles"/>
    <n v="4"/>
    <s v="diciembre"/>
    <n v="12"/>
    <n v="2023"/>
    <d v="1899-12-30T20:32:56"/>
    <n v="0"/>
    <d v="2023-12-20T00:00:00"/>
    <d v="1899-12-30T20:56:36"/>
    <d v="1899-12-30T00:23:40"/>
    <s v="Si"/>
    <s v="Gracias por comunicarte con nosotros, ha sido un g"/>
    <n v="0"/>
    <s v="messenger"/>
    <s v="messenger"/>
    <s v="NULL"/>
    <n v="0"/>
    <n v="0"/>
    <n v="0"/>
  </r>
  <r>
    <n v="209976783"/>
    <n v="209976783"/>
    <n v="547"/>
    <s v=""/>
    <n v="888"/>
    <n v="8886210844"/>
    <x v="5"/>
    <s v=""/>
    <d v="2023-12-20T00:00:00"/>
    <s v="miércoles"/>
    <n v="4"/>
    <s v="diciembre"/>
    <n v="12"/>
    <n v="2023"/>
    <d v="1899-12-30T20:45:23"/>
    <n v="0"/>
    <d v="2023-12-20T00:00:00"/>
    <d v="1899-12-30T20:56:45"/>
    <d v="1899-12-30T00:11:22"/>
    <s v="Calendario de Pago"/>
    <s v="Gracias por comunicarte con nosotros, ha sido un g"/>
    <n v="0"/>
    <s v="messenger"/>
    <s v="messenger"/>
    <s v="NULL"/>
    <n v="0"/>
    <n v="0"/>
    <n v="0"/>
  </r>
  <r>
    <n v="209976922"/>
    <n v="209976922"/>
    <n v="547"/>
    <s v=""/>
    <n v="153"/>
    <n v="1538996469"/>
    <x v="0"/>
    <s v=""/>
    <d v="2023-12-20T00:00:00"/>
    <s v="miércoles"/>
    <n v="4"/>
    <s v="diciembre"/>
    <n v="12"/>
    <n v="2023"/>
    <d v="1899-12-30T20:46:35"/>
    <n v="0"/>
    <d v="2023-12-20T00:00:00"/>
    <d v="1899-12-30T20:57:22"/>
    <d v="1899-12-30T00:10:47"/>
    <s v="1"/>
    <s v="Gracias por comunicarte con nosotros, ha sido un g"/>
    <n v="0"/>
    <s v="messenger"/>
    <s v="messenger"/>
    <s v="NULL"/>
    <n v="0"/>
    <n v="0"/>
    <n v="0"/>
  </r>
  <r>
    <n v="209976573"/>
    <n v="209976573"/>
    <n v="547"/>
    <s v=""/>
    <n v="132"/>
    <n v="1324415635"/>
    <x v="0"/>
    <s v=""/>
    <d v="2023-12-20T00:00:00"/>
    <s v="miércoles"/>
    <n v="4"/>
    <s v="diciembre"/>
    <n v="12"/>
    <n v="2023"/>
    <d v="1899-12-30T20:43:10"/>
    <n v="0"/>
    <d v="2023-12-20T00:00:00"/>
    <d v="1899-12-30T20:57:39"/>
    <d v="1899-12-30T00:14:29"/>
    <s v="Atencion personal"/>
    <s v="Gracias por comunicarte con nosotros, ha sido un g"/>
    <n v="0"/>
    <s v="messenger"/>
    <s v="messenger"/>
    <s v="NULL"/>
    <n v="0"/>
    <n v="0"/>
    <n v="0"/>
  </r>
  <r>
    <n v="209970615"/>
    <n v="209970615"/>
    <n v="547"/>
    <s v=""/>
    <n v="996"/>
    <n v="9964258697"/>
    <x v="29"/>
    <s v=""/>
    <d v="2023-12-20T00:00:00"/>
    <s v="miércoles"/>
    <n v="4"/>
    <s v="diciembre"/>
    <n v="12"/>
    <n v="2023"/>
    <d v="1899-12-30T19:57:54"/>
    <n v="0"/>
    <d v="2023-12-20T00:00:00"/>
    <d v="1899-12-30T20:58:20"/>
    <d v="1899-12-30T01:00:26"/>
    <s v="Si"/>
    <s v="Gracias por comunicarte con nosotros, ha sido un g"/>
    <n v="0"/>
    <s v="messenger"/>
    <s v="messenger"/>
    <s v="NULL"/>
    <n v="0"/>
    <n v="0"/>
    <n v="0"/>
  </r>
  <r>
    <n v="209975520"/>
    <n v="209975520"/>
    <n v="547"/>
    <s v=""/>
    <n v="908"/>
    <n v="9088749464"/>
    <x v="5"/>
    <s v=""/>
    <d v="2023-12-20T00:00:00"/>
    <s v="miércoles"/>
    <n v="4"/>
    <s v="diciembre"/>
    <n v="12"/>
    <n v="2023"/>
    <d v="1899-12-30T20:34:34"/>
    <n v="0"/>
    <d v="2023-12-20T00:00:00"/>
    <d v="1899-12-30T20:59:07"/>
    <d v="1899-12-30T00:24:33"/>
    <s v="Si"/>
    <s v="Gracias por comunicarte con nosotros, ha sido un g"/>
    <n v="0"/>
    <s v="messenger"/>
    <s v="messenger"/>
    <s v="NULL"/>
    <n v="0"/>
    <n v="0"/>
    <n v="0"/>
  </r>
  <r>
    <n v="209971269"/>
    <n v="209971269"/>
    <n v="547"/>
    <s v=""/>
    <n v="181"/>
    <n v="1819056721"/>
    <x v="0"/>
    <s v=""/>
    <d v="2023-12-20T00:00:00"/>
    <s v="miércoles"/>
    <n v="4"/>
    <s v="diciembre"/>
    <n v="12"/>
    <n v="2023"/>
    <d v="1899-12-30T20:02:45"/>
    <n v="0"/>
    <d v="2023-12-20T00:00:00"/>
    <d v="1899-12-30T20:59:09"/>
    <d v="1899-12-30T00:56:24"/>
    <s v="No muchas gracias"/>
    <s v="Gracias por comunicarte con nosotros, ha sido un g"/>
    <n v="0"/>
    <s v="messenger"/>
    <s v="messenger"/>
    <s v="NULL"/>
    <n v="0"/>
    <n v="0"/>
    <n v="0"/>
  </r>
  <r>
    <n v="209977143"/>
    <n v="209977143"/>
    <n v="547"/>
    <s v=""/>
    <n v="987"/>
    <n v="9871602645"/>
    <x v="16"/>
    <s v=""/>
    <d v="2023-12-20T00:00:00"/>
    <s v="miércoles"/>
    <n v="4"/>
    <s v="diciembre"/>
    <n v="12"/>
    <n v="2023"/>
    <d v="1899-12-30T20:48:25"/>
    <n v="0"/>
    <d v="2023-12-20T00:00:00"/>
    <d v="1899-12-30T20:59:43"/>
    <d v="1899-12-30T00:11:18"/>
    <s v="no me ha llegado la beca"/>
    <s v="Gracias por comunicarte con nosotros, ha sido un g"/>
    <n v="0"/>
    <s v="messenger"/>
    <s v="messenger"/>
    <s v="NULL"/>
    <n v="0"/>
    <n v="0"/>
    <n v="0"/>
  </r>
  <r>
    <n v="209977161"/>
    <n v="209977161"/>
    <n v="547"/>
    <s v=""/>
    <n v="554"/>
    <n v="5540968994"/>
    <x v="0"/>
    <s v=""/>
    <d v="2023-12-20T00:00:00"/>
    <s v="miércoles"/>
    <n v="4"/>
    <s v="diciembre"/>
    <n v="12"/>
    <n v="2023"/>
    <d v="1899-12-30T20:48:35"/>
    <n v="0"/>
    <d v="2023-12-20T00:00:00"/>
    <d v="1899-12-30T21:00:06"/>
    <d v="1899-12-30T00:11:31"/>
    <s v="Si"/>
    <s v="Gracias por comunicarte con nosotros, ha sido un g"/>
    <n v="0"/>
    <s v="messenger"/>
    <s v="messenger"/>
    <s v="NULL"/>
    <n v="0"/>
    <n v="0"/>
    <n v="0"/>
  </r>
  <r>
    <n v="209975801"/>
    <n v="209975801"/>
    <n v="547"/>
    <s v=""/>
    <n v="283"/>
    <n v="2831886592"/>
    <x v="9"/>
    <s v=""/>
    <d v="2023-12-20T00:00:00"/>
    <s v="miércoles"/>
    <n v="4"/>
    <s v="diciembre"/>
    <n v="12"/>
    <n v="2023"/>
    <d v="1899-12-30T20:36:50"/>
    <n v="0"/>
    <d v="2023-12-20T00:00:00"/>
    <d v="1899-12-30T21:00:08"/>
    <d v="1899-12-30T00:23:18"/>
    <s v="Si"/>
    <s v="Gracias por comunicarte con nosotros, ha sido un g"/>
    <n v="0"/>
    <s v="messenger"/>
    <s v="messenger"/>
    <s v="NULL"/>
    <n v="0"/>
    <n v="0"/>
    <n v="0"/>
  </r>
  <r>
    <n v="209976128"/>
    <n v="209976128"/>
    <n v="547"/>
    <s v=""/>
    <n v="808"/>
    <n v="8082479833"/>
    <x v="5"/>
    <s v=""/>
    <d v="2023-12-20T00:00:00"/>
    <s v="miércoles"/>
    <n v="4"/>
    <s v="diciembre"/>
    <n v="12"/>
    <n v="2023"/>
    <d v="1899-12-30T20:39:33"/>
    <n v="0"/>
    <d v="2023-12-20T00:00:00"/>
    <d v="1899-12-30T21:01:58"/>
    <d v="1899-12-30T00:22:25"/>
    <s v="Si"/>
    <s v="Gracias por comunicarte con nosotros, ha sido un g"/>
    <n v="0"/>
    <s v="messenger"/>
    <s v="messenger"/>
    <s v="NULL"/>
    <n v="0"/>
    <n v="0"/>
    <n v="0"/>
  </r>
  <r>
    <n v="209976582"/>
    <n v="209976582"/>
    <n v="547"/>
    <s v=""/>
    <n v="369"/>
    <n v="3698936074"/>
    <x v="5"/>
    <s v=""/>
    <d v="2023-12-20T00:00:00"/>
    <s v="miércoles"/>
    <n v="4"/>
    <s v="diciembre"/>
    <n v="12"/>
    <n v="2023"/>
    <d v="1899-12-30T20:43:17"/>
    <n v="0"/>
    <d v="2023-12-20T00:00:00"/>
    <d v="1899-12-30T21:02:11"/>
    <d v="1899-12-30T00:18:54"/>
    <s v="Tarjeta del Bienestar"/>
    <s v="Gracias por comunicarte con nosotros, ha sido un g"/>
    <n v="0"/>
    <s v="messenger"/>
    <s v="messenger"/>
    <s v="NULL"/>
    <n v="0"/>
    <n v="0"/>
    <n v="0"/>
  </r>
  <r>
    <n v="209977554"/>
    <n v="209977554"/>
    <n v="547"/>
    <s v=""/>
    <n v="707"/>
    <n v="7074663058"/>
    <x v="5"/>
    <s v=""/>
    <d v="2023-12-20T00:00:00"/>
    <s v="miércoles"/>
    <n v="4"/>
    <s v="diciembre"/>
    <n v="12"/>
    <n v="2023"/>
    <d v="1899-12-30T20:52:04"/>
    <n v="0"/>
    <d v="2023-12-20T00:00:00"/>
    <d v="1899-12-30T21:02:43"/>
    <d v="1899-12-30T00:10:39"/>
    <s v="Becario benito juarez"/>
    <s v="Gracias por comunicarte con nosotros, ha sido un g"/>
    <n v="0"/>
    <s v="messenger"/>
    <s v="messenger"/>
    <s v="NULL"/>
    <n v="0"/>
    <n v="0"/>
    <n v="0"/>
  </r>
  <r>
    <n v="209970892"/>
    <n v="209970892"/>
    <n v="547"/>
    <s v=""/>
    <n v="8"/>
    <n v="80663045"/>
    <x v="5"/>
    <s v=""/>
    <d v="2023-12-20T00:00:00"/>
    <s v="miércoles"/>
    <n v="4"/>
    <s v="diciembre"/>
    <n v="12"/>
    <n v="2023"/>
    <d v="1899-12-30T20:00:07"/>
    <n v="0"/>
    <d v="2023-12-20T00:00:00"/>
    <d v="1899-12-30T21:03:15"/>
    <d v="1899-12-30T01:03:08"/>
    <s v="Si"/>
    <s v="Gracias por comunicarte con nosotros, ha sido un g"/>
    <n v="0"/>
    <s v="messenger"/>
    <s v="messenger"/>
    <s v="NULL"/>
    <n v="0"/>
    <n v="0"/>
    <n v="0"/>
  </r>
  <r>
    <n v="209976478"/>
    <n v="209976478"/>
    <n v="547"/>
    <s v=""/>
    <n v="713"/>
    <n v="7132691099"/>
    <x v="11"/>
    <s v=""/>
    <d v="2023-12-20T00:00:00"/>
    <s v="miércoles"/>
    <n v="4"/>
    <s v="diciembre"/>
    <n v="12"/>
    <n v="2023"/>
    <d v="1899-12-30T20:42:26"/>
    <n v="0"/>
    <d v="2023-12-20T00:00:00"/>
    <d v="1899-12-30T21:03:22"/>
    <d v="1899-12-30T00:20:56"/>
    <s v="Gracias"/>
    <s v="Hasta pronto!"/>
    <n v="0"/>
    <s v="messenger"/>
    <s v="messenger"/>
    <s v="NULL"/>
    <n v="0"/>
    <n v="0"/>
    <n v="0"/>
  </r>
  <r>
    <n v="209977695"/>
    <n v="209977695"/>
    <n v="547"/>
    <s v=""/>
    <n v="131"/>
    <n v="1319818317"/>
    <x v="0"/>
    <s v=""/>
    <d v="2023-12-20T00:00:00"/>
    <s v="miércoles"/>
    <n v="4"/>
    <s v="diciembre"/>
    <n v="12"/>
    <n v="2023"/>
    <d v="1899-12-30T20:53:21"/>
    <n v="0"/>
    <d v="2023-12-20T00:00:00"/>
    <d v="1899-12-30T21:03:2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976476"/>
    <n v="209976476"/>
    <n v="547"/>
    <s v=""/>
    <n v="798"/>
    <n v="7983724386"/>
    <x v="5"/>
    <s v=""/>
    <d v="2023-12-20T00:00:00"/>
    <s v="miércoles"/>
    <n v="4"/>
    <s v="diciembre"/>
    <n v="12"/>
    <n v="2023"/>
    <d v="1899-12-30T20:42:24"/>
    <n v="0"/>
    <d v="2023-12-20T00:00:00"/>
    <d v="1899-12-30T21:03:37"/>
    <d v="1899-12-30T00:21:13"/>
    <s v="Si"/>
    <s v="Gracias por comunicarte con nosotros, ha sido un g"/>
    <n v="0"/>
    <s v="messenger"/>
    <s v="messenger"/>
    <s v="NULL"/>
    <n v="0"/>
    <n v="0"/>
    <n v="0"/>
  </r>
  <r>
    <n v="209972574"/>
    <n v="209972574"/>
    <n v="547"/>
    <s v=""/>
    <n v="383"/>
    <n v="3838068565"/>
    <x v="17"/>
    <s v=""/>
    <d v="2023-12-20T00:00:00"/>
    <s v="miércoles"/>
    <n v="4"/>
    <s v="diciembre"/>
    <n v="12"/>
    <n v="2023"/>
    <d v="1899-12-30T20:11:02"/>
    <n v="0"/>
    <d v="2023-12-20T00:00:00"/>
    <d v="1899-12-30T21:03:46"/>
    <d v="1899-12-30T00:52:44"/>
    <s v="Si"/>
    <s v="Gracias por comunicarte con nosotros, ha sido un g"/>
    <n v="0"/>
    <s v="messenger"/>
    <s v="messenger"/>
    <s v="NULL"/>
    <n v="0"/>
    <n v="0"/>
    <n v="0"/>
  </r>
  <r>
    <n v="209973329"/>
    <n v="209973329"/>
    <n v="547"/>
    <s v=""/>
    <n v="573"/>
    <n v="5733698244"/>
    <x v="5"/>
    <s v=""/>
    <d v="2023-12-20T00:00:00"/>
    <s v="miércoles"/>
    <n v="4"/>
    <s v="diciembre"/>
    <n v="12"/>
    <n v="2023"/>
    <d v="1899-12-30T20:16:50"/>
    <n v="0"/>
    <d v="2023-12-20T00:00:00"/>
    <d v="1899-12-30T21:03:57"/>
    <d v="1899-12-30T00:47:07"/>
    <s v="Gracias"/>
    <s v="Hasta pronto!"/>
    <n v="0"/>
    <s v="messenger"/>
    <s v="messenger"/>
    <s v="NULL"/>
    <n v="0"/>
    <n v="0"/>
    <n v="0"/>
  </r>
  <r>
    <n v="209976442"/>
    <n v="209976442"/>
    <n v="547"/>
    <s v=""/>
    <n v="30"/>
    <n v="305375289"/>
    <x v="5"/>
    <s v=""/>
    <d v="2023-12-20T00:00:00"/>
    <s v="miércoles"/>
    <n v="4"/>
    <s v="diciembre"/>
    <n v="12"/>
    <n v="2023"/>
    <d v="1899-12-30T20:42:07"/>
    <n v="0"/>
    <d v="2023-12-20T00:00:00"/>
    <d v="1899-12-30T21:04:06"/>
    <d v="1899-12-30T00:21:59"/>
    <s v="Si"/>
    <s v="Gracias por comunicarte con nosotros, ha sido un g"/>
    <n v="0"/>
    <s v="messenger"/>
    <s v="messenger"/>
    <s v="NULL"/>
    <n v="0"/>
    <n v="0"/>
    <n v="0"/>
  </r>
  <r>
    <n v="209976649"/>
    <n v="209976649"/>
    <n v="547"/>
    <s v=""/>
    <n v="597"/>
    <n v="5974580218"/>
    <x v="11"/>
    <s v=""/>
    <d v="2023-12-20T00:00:00"/>
    <s v="miércoles"/>
    <n v="4"/>
    <s v="diciembre"/>
    <n v="12"/>
    <n v="2023"/>
    <d v="1899-12-30T20:43:55"/>
    <n v="0"/>
    <d v="2023-12-20T00:00:00"/>
    <d v="1899-12-30T21:05:32"/>
    <d v="1899-12-30T00:21:37"/>
    <s v="Si"/>
    <s v="Gracias por comunicarte con nosotros, ha sido un g"/>
    <n v="0"/>
    <s v="messenger"/>
    <s v="messenger"/>
    <s v="NULL"/>
    <n v="0"/>
    <n v="0"/>
    <n v="0"/>
  </r>
  <r>
    <n v="209976926"/>
    <n v="209976926"/>
    <n v="547"/>
    <s v=""/>
    <n v="480"/>
    <n v="4802136045"/>
    <x v="5"/>
    <s v=""/>
    <d v="2023-12-20T00:00:00"/>
    <s v="miércoles"/>
    <n v="4"/>
    <s v="diciembre"/>
    <n v="12"/>
    <n v="2023"/>
    <d v="1899-12-30T20:46:35"/>
    <n v="0"/>
    <d v="2023-12-20T00:00:00"/>
    <d v="1899-12-30T21:07:57"/>
    <d v="1899-12-30T00:21:22"/>
    <s v="Si"/>
    <s v="Gracias por comunicarte con nosotros, ha sido un g"/>
    <n v="0"/>
    <s v="messenger"/>
    <s v="messenger"/>
    <s v="NULL"/>
    <n v="0"/>
    <n v="0"/>
    <n v="0"/>
  </r>
  <r>
    <n v="209976693"/>
    <n v="209976693"/>
    <n v="547"/>
    <s v=""/>
    <n v="123"/>
    <n v="1231921557"/>
    <x v="0"/>
    <s v=""/>
    <d v="2023-12-20T00:00:00"/>
    <s v="miércoles"/>
    <n v="4"/>
    <s v="diciembre"/>
    <n v="12"/>
    <n v="2023"/>
    <d v="1899-12-30T20:44:22"/>
    <n v="0"/>
    <d v="2023-12-20T00:00:00"/>
    <d v="1899-12-30T21:08:02"/>
    <d v="1899-12-30T00:23:40"/>
    <s v="Si"/>
    <s v="Gracias por comunicarte con nosotros, ha sido un g"/>
    <n v="0"/>
    <s v="messenger"/>
    <s v="messenger"/>
    <s v="NULL"/>
    <n v="0"/>
    <n v="0"/>
    <n v="0"/>
  </r>
  <r>
    <n v="209978098"/>
    <n v="209978098"/>
    <n v="547"/>
    <s v=""/>
    <n v="818"/>
    <n v="8182786262"/>
    <x v="1"/>
    <s v=""/>
    <d v="2023-12-20T00:00:00"/>
    <s v="miércoles"/>
    <n v="4"/>
    <s v="diciembre"/>
    <n v="12"/>
    <n v="2023"/>
    <d v="1899-12-30T20:56:59"/>
    <n v="0"/>
    <d v="2023-12-20T00:00:00"/>
    <d v="1899-12-30T21:08:33"/>
    <d v="1899-12-30T00:11:34"/>
    <s v="Meti solicitud para la beca en el mes de septiembr"/>
    <s v="Gracias por comunicarte con nosotros, ha sido un g"/>
    <n v="0"/>
    <s v="messenger"/>
    <s v="messenger"/>
    <s v="NULL"/>
    <n v="0"/>
    <n v="0"/>
    <n v="0"/>
  </r>
  <r>
    <n v="209977059"/>
    <n v="209977059"/>
    <n v="547"/>
    <s v=""/>
    <n v="39"/>
    <n v="399764755"/>
    <x v="5"/>
    <s v=""/>
    <d v="2023-12-20T00:00:00"/>
    <s v="miércoles"/>
    <n v="4"/>
    <s v="diciembre"/>
    <n v="12"/>
    <n v="2023"/>
    <d v="1899-12-30T20:47:42"/>
    <n v="0"/>
    <d v="2023-12-20T00:00:00"/>
    <d v="1899-12-30T21:08:36"/>
    <d v="1899-12-30T00:20:54"/>
    <s v="Si"/>
    <s v="Gracias por comunicarte con nosotros, ha sido un g"/>
    <n v="0"/>
    <s v="messenger"/>
    <s v="messenger"/>
    <s v="NULL"/>
    <n v="0"/>
    <n v="0"/>
    <n v="0"/>
  </r>
  <r>
    <n v="209977186"/>
    <n v="209977186"/>
    <n v="547"/>
    <s v=""/>
    <n v="835"/>
    <n v="8353105180"/>
    <x v="10"/>
    <s v=""/>
    <d v="2023-12-20T00:00:00"/>
    <s v="miércoles"/>
    <n v="4"/>
    <s v="diciembre"/>
    <n v="12"/>
    <n v="2023"/>
    <d v="1899-12-30T20:48:46"/>
    <n v="0"/>
    <d v="2023-12-20T00:00:00"/>
    <d v="1899-12-30T21:09:53"/>
    <d v="1899-12-30T00:21:07"/>
    <s v="Si"/>
    <s v="Gracias por comunicarte con nosotros, ha sido un g"/>
    <n v="0"/>
    <s v="messenger"/>
    <s v="messenger"/>
    <s v="NULL"/>
    <n v="0"/>
    <n v="0"/>
    <n v="0"/>
  </r>
  <r>
    <n v="209978281"/>
    <n v="209978281"/>
    <n v="547"/>
    <s v=""/>
    <n v="161"/>
    <n v="1612724669"/>
    <x v="0"/>
    <s v=""/>
    <d v="2023-12-20T00:00:00"/>
    <s v="miércoles"/>
    <n v="4"/>
    <s v="diciembre"/>
    <n v="12"/>
    <n v="2023"/>
    <d v="1899-12-30T20:58:42"/>
    <n v="0"/>
    <d v="2023-12-20T00:00:00"/>
    <d v="1899-12-30T21:10:08"/>
    <d v="1899-12-30T00:11:26"/>
    <s v="Problema con pago de beca"/>
    <s v="Gracias por comunicarte con nosotros, ha sido un g"/>
    <n v="0"/>
    <s v="messenger"/>
    <s v="messenger"/>
    <s v="NULL"/>
    <n v="0"/>
    <n v="0"/>
    <n v="0"/>
  </r>
  <r>
    <n v="209978520"/>
    <n v="209978520"/>
    <n v="547"/>
    <s v=""/>
    <n v="618"/>
    <n v="6182732391"/>
    <x v="32"/>
    <s v=""/>
    <d v="2023-12-20T00:00:00"/>
    <s v="miércoles"/>
    <n v="4"/>
    <s v="diciembre"/>
    <n v="12"/>
    <n v="2023"/>
    <d v="1899-12-30T21:00:39"/>
    <n v="0"/>
    <d v="2023-12-20T00:00:00"/>
    <d v="1899-12-30T21:10:40"/>
    <d v="1899-12-30T00:10:01"/>
    <s v="Inicio"/>
    <s v="Gracias por comunicarte con nosotros, ha sido un g"/>
    <n v="0"/>
    <s v="web"/>
    <s v="web"/>
    <s v="NULL"/>
    <n v="0"/>
    <n v="0"/>
    <n v="0"/>
  </r>
  <r>
    <n v="209977093"/>
    <n v="209977093"/>
    <n v="547"/>
    <s v=""/>
    <n v="224"/>
    <n v="2245837278"/>
    <x v="23"/>
    <s v=""/>
    <d v="2023-12-20T00:00:00"/>
    <s v="miércoles"/>
    <n v="4"/>
    <s v="diciembre"/>
    <n v="12"/>
    <n v="2023"/>
    <d v="1899-12-30T20:48:03"/>
    <n v="0"/>
    <d v="2023-12-20T00:00:00"/>
    <d v="1899-12-30T21:10:42"/>
    <d v="1899-12-30T00:22:39"/>
    <s v="Si"/>
    <s v="Gracias por comunicarte con nosotros, ha sido un g"/>
    <n v="0"/>
    <s v="messenger"/>
    <s v="messenger"/>
    <s v="NULL"/>
    <n v="0"/>
    <n v="0"/>
    <n v="0"/>
  </r>
  <r>
    <n v="209976987"/>
    <n v="209976987"/>
    <n v="547"/>
    <s v=""/>
    <n v="642"/>
    <n v="6426840960"/>
    <x v="19"/>
    <s v=""/>
    <d v="2023-12-20T00:00:00"/>
    <s v="miércoles"/>
    <n v="4"/>
    <s v="diciembre"/>
    <n v="12"/>
    <n v="2023"/>
    <d v="1899-12-30T20:47:04"/>
    <n v="0"/>
    <d v="2023-12-20T00:00:00"/>
    <d v="1899-12-30T21:10:51"/>
    <d v="1899-12-30T00:23:47"/>
    <s v="Si"/>
    <s v="Gracias por comunicarte con nosotros, ha sido un g"/>
    <n v="0"/>
    <s v="messenger"/>
    <s v="messenger"/>
    <s v="NULL"/>
    <n v="0"/>
    <n v="0"/>
    <n v="0"/>
  </r>
  <r>
    <n v="209978561"/>
    <n v="209978561"/>
    <n v="547"/>
    <s v=""/>
    <n v="617"/>
    <n v="6178892343"/>
    <x v="5"/>
    <s v=""/>
    <d v="2023-12-20T00:00:00"/>
    <s v="miércoles"/>
    <n v="4"/>
    <s v="diciembre"/>
    <n v="12"/>
    <n v="2023"/>
    <d v="1899-12-30T21:01:00"/>
    <n v="0"/>
    <d v="2023-12-20T00:00:00"/>
    <d v="1899-12-30T21:11:01"/>
    <d v="1899-12-30T00:10:01"/>
    <s v="Inicio"/>
    <s v="Gracias por comunicarte con nosotros, ha sido un g"/>
    <n v="0"/>
    <s v="messenger"/>
    <s v="messenger"/>
    <s v="NULL"/>
    <n v="0"/>
    <n v="0"/>
    <n v="0"/>
  </r>
  <r>
    <n v="209977233"/>
    <n v="209977233"/>
    <n v="547"/>
    <s v=""/>
    <n v="776"/>
    <n v="7766585430"/>
    <x v="12"/>
    <s v=""/>
    <d v="2023-12-20T00:00:00"/>
    <s v="miércoles"/>
    <n v="4"/>
    <s v="diciembre"/>
    <n v="12"/>
    <n v="2023"/>
    <d v="1899-12-30T20:49:18"/>
    <n v="0"/>
    <d v="2023-12-20T00:00:00"/>
    <d v="1899-12-30T21:11:27"/>
    <d v="1899-12-30T00:22:09"/>
    <s v="Si"/>
    <s v="Gracias por comunicarte con nosotros, ha sido un g"/>
    <n v="0"/>
    <s v="messenger"/>
    <s v="messenger"/>
    <s v="NULL"/>
    <n v="0"/>
    <n v="0"/>
    <n v="0"/>
  </r>
  <r>
    <n v="209976683"/>
    <n v="209976683"/>
    <n v="547"/>
    <s v=""/>
    <n v="833"/>
    <n v="8332319793"/>
    <x v="10"/>
    <s v=""/>
    <d v="2023-12-20T00:00:00"/>
    <s v="miércoles"/>
    <n v="4"/>
    <s v="diciembre"/>
    <n v="12"/>
    <n v="2023"/>
    <d v="1899-12-30T20:44:18"/>
    <n v="0"/>
    <d v="2023-12-20T00:00:00"/>
    <d v="1899-12-30T21:11:43"/>
    <d v="1899-12-30T00:27:25"/>
    <s v="Si"/>
    <s v="Gracias por comunicarte con nosotros, ha sido un g"/>
    <n v="0"/>
    <s v="messenger"/>
    <s v="messenger"/>
    <s v="NULL"/>
    <n v="0"/>
    <n v="0"/>
    <n v="0"/>
  </r>
  <r>
    <n v="209977781"/>
    <n v="209977781"/>
    <n v="547"/>
    <s v=""/>
    <n v="56"/>
    <n v="567631048"/>
    <x v="5"/>
    <s v=""/>
    <d v="2023-12-20T00:00:00"/>
    <s v="miércoles"/>
    <n v="4"/>
    <s v="diciembre"/>
    <n v="12"/>
    <n v="2023"/>
    <d v="1899-12-30T20:54:04"/>
    <n v="0"/>
    <d v="2023-12-20T00:00:00"/>
    <d v="1899-12-30T21:13:43"/>
    <d v="1899-12-30T00:19:39"/>
    <s v="Cancelar"/>
    <s v="Gracias por comunicarte con nosotros, ha sido un g"/>
    <n v="0"/>
    <s v="messenger"/>
    <s v="messenger"/>
    <s v="NULL"/>
    <n v="0"/>
    <n v="0"/>
    <n v="0"/>
  </r>
  <r>
    <n v="209978864"/>
    <n v="209978864"/>
    <n v="547"/>
    <s v=""/>
    <n v="707"/>
    <n v="7074663058"/>
    <x v="5"/>
    <s v=""/>
    <d v="2023-12-20T00:00:00"/>
    <s v="miércoles"/>
    <n v="4"/>
    <s v="diciembre"/>
    <n v="12"/>
    <n v="2023"/>
    <d v="1899-12-30T21:03:44"/>
    <n v="0"/>
    <d v="2023-12-20T00:00:00"/>
    <d v="1899-12-30T21:13:45"/>
    <d v="1899-12-30T00:10:01"/>
    <s v="Que mal servicio no dan respuesta a nuestras pregu"/>
    <s v="Gracias por comunicarte con nosotros, ha sido un g"/>
    <n v="0"/>
    <s v="messenger"/>
    <s v="messenger"/>
    <s v="NULL"/>
    <n v="0"/>
    <n v="0"/>
    <n v="0"/>
  </r>
  <r>
    <n v="209978810"/>
    <n v="209978810"/>
    <n v="547"/>
    <s v=""/>
    <n v="536"/>
    <n v="5366642494"/>
    <x v="5"/>
    <s v=""/>
    <d v="2023-12-20T00:00:00"/>
    <s v="miércoles"/>
    <n v="4"/>
    <s v="diciembre"/>
    <n v="12"/>
    <n v="2023"/>
    <d v="1899-12-30T21:03:16"/>
    <n v="0"/>
    <d v="2023-12-20T00:00:00"/>
    <d v="1899-12-30T21:14:40"/>
    <d v="1899-12-30T00:11:24"/>
    <s v="Monto"/>
    <s v="Gracias por comunicarte con nosotros, ha sido un g"/>
    <n v="0"/>
    <s v="messenger"/>
    <s v="messenger"/>
    <s v="NULL"/>
    <n v="0"/>
    <n v="0"/>
    <n v="0"/>
  </r>
  <r>
    <n v="209977925"/>
    <n v="209977925"/>
    <n v="547"/>
    <s v=""/>
    <n v="450"/>
    <n v="4503714266"/>
    <x v="5"/>
    <s v=""/>
    <d v="2023-12-20T00:00:00"/>
    <s v="miércoles"/>
    <n v="4"/>
    <s v="diciembre"/>
    <n v="12"/>
    <n v="2023"/>
    <d v="1899-12-30T20:55:19"/>
    <n v="0"/>
    <d v="2023-12-20T00:00:00"/>
    <d v="1899-12-30T21:17:06"/>
    <d v="1899-12-30T00:21:47"/>
    <s v="1"/>
    <s v="Gracias por comunicarte con nosotros, ha sido un g"/>
    <n v="0"/>
    <s v="messenger"/>
    <s v="messenger"/>
    <s v="NULL"/>
    <n v="0"/>
    <n v="0"/>
    <n v="0"/>
  </r>
  <r>
    <n v="209979229"/>
    <n v="209979229"/>
    <n v="547"/>
    <s v=""/>
    <n v="131"/>
    <n v="1319818317"/>
    <x v="0"/>
    <s v=""/>
    <d v="2023-12-20T00:00:00"/>
    <s v="miércoles"/>
    <n v="4"/>
    <s v="diciembre"/>
    <n v="12"/>
    <n v="2023"/>
    <d v="1899-12-30T21:07:26"/>
    <n v="0"/>
    <d v="2023-12-20T00:00:00"/>
    <d v="1899-12-30T21:17:27"/>
    <d v="1899-12-30T00:10:01"/>
    <s v="No"/>
    <s v="Gracias por comunicarte con nosotros, ha sido un g"/>
    <n v="0"/>
    <s v="messenger"/>
    <s v="messenger"/>
    <s v="NULL"/>
    <n v="0"/>
    <n v="0"/>
    <n v="0"/>
  </r>
  <r>
    <n v="209978874"/>
    <n v="209978874"/>
    <n v="547"/>
    <s v=""/>
    <n v="740"/>
    <n v="7406529024"/>
    <x v="5"/>
    <s v=""/>
    <d v="2023-12-20T00:00:00"/>
    <s v="miércoles"/>
    <n v="4"/>
    <s v="diciembre"/>
    <n v="12"/>
    <n v="2023"/>
    <d v="1899-12-30T21:03:51"/>
    <n v="0"/>
    <d v="2023-12-20T00:00:00"/>
    <d v="1899-12-30T21:17:48"/>
    <d v="1899-12-30T00:13:57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9980290"/>
    <n v="209980290"/>
    <n v="547"/>
    <s v=""/>
    <n v="793"/>
    <n v="7934684809"/>
    <x v="5"/>
    <s v=""/>
    <d v="2023-12-20T00:00:00"/>
    <s v="miércoles"/>
    <n v="4"/>
    <s v="diciembre"/>
    <n v="12"/>
    <n v="2023"/>
    <d v="1899-12-30T21:18:00"/>
    <n v="0"/>
    <d v="2023-12-20T00:00:00"/>
    <d v="1899-12-30T21:20:16"/>
    <d v="1899-12-30T00:02:16"/>
    <s v="1"/>
    <s v="Gracias por comunicarte con nosotros, ha sido un g"/>
    <n v="0"/>
    <s v="messenger"/>
    <s v="messenger"/>
    <s v="NULL"/>
    <n v="0"/>
    <n v="0"/>
    <n v="0"/>
  </r>
  <r>
    <n v="209979485"/>
    <n v="209979485"/>
    <n v="547"/>
    <s v=""/>
    <n v="302"/>
    <n v="3024629305"/>
    <x v="5"/>
    <s v=""/>
    <d v="2023-12-20T00:00:00"/>
    <s v="miércoles"/>
    <n v="4"/>
    <s v="diciembre"/>
    <n v="12"/>
    <n v="2023"/>
    <d v="1899-12-30T21:10:01"/>
    <n v="0"/>
    <d v="2023-12-20T00:00:00"/>
    <d v="1899-12-30T21:22:26"/>
    <d v="1899-12-30T00:12:25"/>
    <s v="Gracias"/>
    <s v="Hasta pronto!"/>
    <n v="0"/>
    <s v="messenger"/>
    <s v="messenger"/>
    <s v="NULL"/>
    <n v="0"/>
    <n v="0"/>
    <n v="0"/>
  </r>
  <r>
    <n v="209973723"/>
    <n v="209973723"/>
    <n v="547"/>
    <s v=""/>
    <n v="43"/>
    <n v="438147819"/>
    <x v="5"/>
    <s v=""/>
    <d v="2023-12-20T00:00:00"/>
    <s v="miércoles"/>
    <n v="4"/>
    <s v="diciembre"/>
    <n v="12"/>
    <n v="2023"/>
    <d v="1899-12-30T20:19:59"/>
    <n v="0"/>
    <d v="2023-12-20T00:00:00"/>
    <d v="1899-12-30T21:23:18"/>
    <d v="1899-12-30T01:03:19"/>
    <s v="1"/>
    <s v="Gracias por comunicarte con nosotros, ha sido un g"/>
    <n v="0"/>
    <s v="messenger"/>
    <s v="messenger"/>
    <s v="NULL"/>
    <n v="0"/>
    <n v="0"/>
    <n v="0"/>
  </r>
  <r>
    <n v="209979809"/>
    <n v="209979809"/>
    <n v="547"/>
    <s v=""/>
    <n v="123"/>
    <n v="1231921557"/>
    <x v="0"/>
    <s v=""/>
    <d v="2023-12-20T00:00:00"/>
    <s v="miércoles"/>
    <n v="4"/>
    <s v="diciembre"/>
    <n v="12"/>
    <n v="2023"/>
    <d v="1899-12-30T21:13:21"/>
    <n v="0"/>
    <d v="2023-12-20T00:00:00"/>
    <d v="1899-12-30T21:23:22"/>
    <d v="1899-12-30T00:10:01"/>
    <s v="Hola, disculpa tengo un problema con el chequeo de"/>
    <s v="Gracias por comunicarte con nosotros, ha sido un g"/>
    <n v="0"/>
    <s v="messenger"/>
    <s v="messenger"/>
    <s v="NULL"/>
    <n v="0"/>
    <n v="0"/>
    <n v="0"/>
  </r>
  <r>
    <n v="209979643"/>
    <n v="209979643"/>
    <n v="547"/>
    <s v=""/>
    <n v="925"/>
    <n v="9252642703"/>
    <x v="5"/>
    <s v=""/>
    <d v="2023-12-20T00:00:00"/>
    <s v="miércoles"/>
    <n v="4"/>
    <s v="diciembre"/>
    <n v="12"/>
    <n v="2023"/>
    <d v="1899-12-30T21:11:44"/>
    <n v="0"/>
    <d v="2023-12-20T00:00:00"/>
    <d v="1899-12-30T21:23:53"/>
    <d v="1899-12-30T00:12:09"/>
    <s v="Y de becas para primaria basica cuando son los res"/>
    <s v="Gracias por comunicarte con nosotros, ha sido un g"/>
    <n v="0"/>
    <s v="messenger"/>
    <s v="messenger"/>
    <s v="NULL"/>
    <n v="0"/>
    <n v="0"/>
    <n v="0"/>
  </r>
  <r>
    <n v="209974175"/>
    <n v="209974175"/>
    <n v="547"/>
    <s v=""/>
    <n v="215"/>
    <n v="2151289709"/>
    <x v="5"/>
    <s v=""/>
    <d v="2023-12-20T00:00:00"/>
    <s v="miércoles"/>
    <n v="4"/>
    <s v="diciembre"/>
    <n v="12"/>
    <n v="2023"/>
    <d v="1899-12-30T20:23:47"/>
    <n v="0"/>
    <d v="2023-12-20T00:00:00"/>
    <d v="1899-12-30T21:24:03"/>
    <d v="1899-12-30T01:00:16"/>
    <s v="1. Nicolas olmos Madrid 2. 44 3. Vega de Alatorre,"/>
    <s v="Gracias por comunicarte con nosotros, ha sido un g"/>
    <n v="0"/>
    <s v="messenger"/>
    <s v="messenger"/>
    <s v="NULL"/>
    <n v="0"/>
    <n v="0"/>
    <n v="0"/>
  </r>
  <r>
    <n v="209978733"/>
    <n v="209978733"/>
    <n v="547"/>
    <s v=""/>
    <n v="904"/>
    <n v="9047341873"/>
    <x v="5"/>
    <s v=""/>
    <d v="2023-12-20T00:00:00"/>
    <s v="miércoles"/>
    <n v="4"/>
    <s v="diciembre"/>
    <n v="12"/>
    <n v="2023"/>
    <d v="1899-12-30T21:02:29"/>
    <n v="0"/>
    <d v="2023-12-20T00:00:00"/>
    <d v="1899-12-30T21:25:57"/>
    <d v="1899-12-30T00:23:28"/>
    <s v="Si"/>
    <s v="Gracias por comunicarte con nosotros, ha sido un g"/>
    <n v="0"/>
    <s v="messenger"/>
    <s v="messenger"/>
    <s v="NULL"/>
    <n v="0"/>
    <n v="0"/>
    <n v="0"/>
  </r>
  <r>
    <n v="209979063"/>
    <n v="209979063"/>
    <n v="547"/>
    <s v=""/>
    <n v="206"/>
    <n v="2067550532"/>
    <x v="5"/>
    <s v=""/>
    <d v="2023-12-20T00:00:00"/>
    <s v="miércoles"/>
    <n v="4"/>
    <s v="diciembre"/>
    <n v="12"/>
    <n v="2023"/>
    <d v="1899-12-30T21:05:50"/>
    <n v="0"/>
    <d v="2023-12-20T00:00:00"/>
    <d v="1899-12-30T21:26:55"/>
    <d v="1899-12-30T00:21:05"/>
    <s v="Si"/>
    <s v="Gracias por comunicarte con nosotros, ha sido un g"/>
    <n v="0"/>
    <s v="messenger"/>
    <s v="messenger"/>
    <s v="NULL"/>
    <n v="0"/>
    <n v="0"/>
    <n v="0"/>
  </r>
  <r>
    <n v="209978985"/>
    <n v="209978985"/>
    <n v="547"/>
    <s v=""/>
    <n v="507"/>
    <n v="5073715363"/>
    <x v="5"/>
    <s v=""/>
    <d v="2023-12-20T00:00:00"/>
    <s v="miércoles"/>
    <n v="4"/>
    <s v="diciembre"/>
    <n v="12"/>
    <n v="2023"/>
    <d v="1899-12-30T21:04:56"/>
    <n v="0"/>
    <d v="2023-12-20T00:00:00"/>
    <d v="1899-12-30T21:27:01"/>
    <d v="1899-12-30T00:22:05"/>
    <s v="Si"/>
    <s v="Gracias por comunicarte con nosotros, ha sido un g"/>
    <n v="0"/>
    <s v="messenger"/>
    <s v="messenger"/>
    <s v="NULL"/>
    <n v="0"/>
    <n v="0"/>
    <n v="0"/>
  </r>
  <r>
    <n v="209979288"/>
    <n v="209979288"/>
    <n v="547"/>
    <s v=""/>
    <n v="915"/>
    <n v="9153901318"/>
    <x v="5"/>
    <s v=""/>
    <d v="2023-12-20T00:00:00"/>
    <s v="miércoles"/>
    <n v="4"/>
    <s v="diciembre"/>
    <n v="12"/>
    <n v="2023"/>
    <d v="1899-12-30T21:07:55"/>
    <n v="0"/>
    <d v="2023-12-20T00:00:00"/>
    <d v="1899-12-30T21:27:25"/>
    <d v="1899-12-30T00:19:30"/>
    <s v="No"/>
    <s v="Gracias por comunicarte con nosotros, ha sido un g"/>
    <n v="0"/>
    <s v="messenger"/>
    <s v="messenger"/>
    <s v="NULL"/>
    <n v="0"/>
    <n v="0"/>
    <n v="0"/>
  </r>
  <r>
    <n v="209979949"/>
    <n v="209979949"/>
    <n v="547"/>
    <s v=""/>
    <n v="187"/>
    <n v="1876444918"/>
    <x v="0"/>
    <s v=""/>
    <d v="2023-12-20T00:00:00"/>
    <s v="miércoles"/>
    <n v="4"/>
    <s v="diciembre"/>
    <n v="12"/>
    <n v="2023"/>
    <d v="1899-12-30T21:14:47"/>
    <n v="0"/>
    <d v="2023-12-20T00:00:00"/>
    <d v="1899-12-30T21:28:02"/>
    <d v="1899-12-30T00:13:15"/>
    <s v="Saber si estoy registrado para la beca Benito Juar"/>
    <s v="Gracias por comunicarte con nosotros, ha sido un g"/>
    <n v="0"/>
    <s v="messenger"/>
    <s v="messenger"/>
    <s v="NULL"/>
    <n v="0"/>
    <n v="0"/>
    <n v="0"/>
  </r>
  <r>
    <n v="209979247"/>
    <n v="209979247"/>
    <n v="547"/>
    <s v=""/>
    <n v="98"/>
    <n v="983669561"/>
    <x v="5"/>
    <s v=""/>
    <d v="2023-12-20T00:00:00"/>
    <s v="miércoles"/>
    <n v="4"/>
    <s v="diciembre"/>
    <n v="12"/>
    <n v="2023"/>
    <d v="1899-12-30T21:07:36"/>
    <n v="0"/>
    <d v="2023-12-20T00:00:00"/>
    <d v="1899-12-30T21:28:17"/>
    <d v="1899-12-30T00:20:41"/>
    <s v="Si"/>
    <s v="Gracias por comunicarte con nosotros, ha sido un g"/>
    <n v="0"/>
    <s v="messenger"/>
    <s v="messenger"/>
    <s v="NULL"/>
    <n v="0"/>
    <n v="0"/>
    <n v="0"/>
  </r>
  <r>
    <n v="209979248"/>
    <n v="209979248"/>
    <n v="547"/>
    <s v=""/>
    <n v="750"/>
    <n v="7509666123"/>
    <x v="5"/>
    <s v=""/>
    <d v="2023-12-20T00:00:00"/>
    <s v="miércoles"/>
    <n v="4"/>
    <s v="diciembre"/>
    <n v="12"/>
    <n v="2023"/>
    <d v="1899-12-30T21:07:37"/>
    <n v="0"/>
    <d v="2023-12-20T00:00:00"/>
    <d v="1899-12-30T21:28:32"/>
    <d v="1899-12-30T00:20:55"/>
    <s v="Si"/>
    <s v="Gracias por comunicarte con nosotros, ha sido un g"/>
    <n v="0"/>
    <s v="messenger"/>
    <s v="messenger"/>
    <s v="NULL"/>
    <n v="0"/>
    <n v="0"/>
    <n v="0"/>
  </r>
  <r>
    <n v="209980158"/>
    <n v="209980158"/>
    <n v="547"/>
    <s v=""/>
    <n v="97"/>
    <n v="973704822"/>
    <x v="5"/>
    <s v=""/>
    <d v="2023-12-20T00:00:00"/>
    <s v="miércoles"/>
    <n v="4"/>
    <s v="diciembre"/>
    <n v="12"/>
    <n v="2023"/>
    <d v="1899-12-30T21:16:44"/>
    <n v="0"/>
    <d v="2023-12-20T00:00:00"/>
    <d v="1899-12-30T21:28:47"/>
    <d v="1899-12-30T00:12:03"/>
    <s v="Saber porque no puedo ingresar a ver si ya tengo c"/>
    <s v="Gracias por comunicarte con nosotros, ha sido un g"/>
    <n v="0"/>
    <s v="messenger"/>
    <s v="messenger"/>
    <s v="NULL"/>
    <n v="0"/>
    <n v="0"/>
    <n v="0"/>
  </r>
  <r>
    <n v="209980333"/>
    <n v="209980333"/>
    <n v="547"/>
    <s v=""/>
    <n v="740"/>
    <n v="7406529024"/>
    <x v="5"/>
    <s v=""/>
    <d v="2023-12-20T00:00:00"/>
    <s v="miércoles"/>
    <n v="4"/>
    <s v="diciembre"/>
    <n v="12"/>
    <n v="2023"/>
    <d v="1899-12-30T21:18:23"/>
    <n v="0"/>
    <d v="2023-12-20T00:00:00"/>
    <d v="1899-12-30T21:29:02"/>
    <d v="1899-12-30T00:10:39"/>
    <s v="Educacion Basica "/>
    <s v="Gracias por comunicarte con nosotros, ha sido un g"/>
    <n v="0"/>
    <s v="messenger"/>
    <s v="messenger"/>
    <s v="NULL"/>
    <n v="0"/>
    <n v="0"/>
    <n v="0"/>
  </r>
  <r>
    <n v="209980296"/>
    <n v="209980296"/>
    <n v="547"/>
    <s v=""/>
    <n v="224"/>
    <n v="2245837278"/>
    <x v="23"/>
    <s v=""/>
    <d v="2023-12-20T00:00:00"/>
    <s v="miércoles"/>
    <n v="4"/>
    <s v="diciembre"/>
    <n v="12"/>
    <n v="2023"/>
    <d v="1899-12-30T21:18:03"/>
    <n v="0"/>
    <d v="2023-12-20T00:00:00"/>
    <d v="1899-12-30T21:29:29"/>
    <d v="1899-12-30T00:11:26"/>
    <s v="Soy becaria (o)?"/>
    <s v="Gracias por comunicarte con nosotros, ha sido un g"/>
    <n v="0"/>
    <s v="messenger"/>
    <s v="messenger"/>
    <s v="NULL"/>
    <n v="0"/>
    <n v="0"/>
    <n v="0"/>
  </r>
  <r>
    <n v="209979252"/>
    <n v="209979252"/>
    <n v="547"/>
    <s v=""/>
    <n v="968"/>
    <n v="9680566294"/>
    <x v="4"/>
    <s v=""/>
    <d v="2023-12-20T00:00:00"/>
    <s v="miércoles"/>
    <n v="4"/>
    <s v="diciembre"/>
    <n v="12"/>
    <n v="2023"/>
    <d v="1899-12-30T21:07:38"/>
    <n v="0"/>
    <d v="2023-12-20T00:00:00"/>
    <d v="1899-12-30T21:29:32"/>
    <d v="1899-12-30T00:21:54"/>
    <s v="Si"/>
    <s v="Gracias por comunicarte con nosotros, ha sido un g"/>
    <n v="0"/>
    <s v="messenger"/>
    <s v="messenger"/>
    <s v="NULL"/>
    <n v="0"/>
    <n v="0"/>
    <n v="0"/>
  </r>
  <r>
    <n v="209979305"/>
    <n v="209979305"/>
    <n v="547"/>
    <s v=""/>
    <n v="179"/>
    <n v="1791232329"/>
    <x v="0"/>
    <s v=""/>
    <d v="2023-12-20T00:00:00"/>
    <s v="miércoles"/>
    <n v="4"/>
    <s v="diciembre"/>
    <n v="12"/>
    <n v="2023"/>
    <d v="1899-12-30T21:08:06"/>
    <n v="0"/>
    <d v="2023-12-20T00:00:00"/>
    <d v="1899-12-30T21:30:40"/>
    <d v="1899-12-30T00:22:34"/>
    <s v="Ok gracias"/>
    <s v="Hasta pronto!"/>
    <n v="0"/>
    <s v="messenger"/>
    <s v="messenger"/>
    <s v="NULL"/>
    <n v="0"/>
    <n v="0"/>
    <n v="0"/>
  </r>
  <r>
    <n v="209980460"/>
    <n v="209980460"/>
    <n v="547"/>
    <s v=""/>
    <n v="753"/>
    <n v="7535427443"/>
    <x v="6"/>
    <s v=""/>
    <d v="2023-12-20T00:00:00"/>
    <s v="miércoles"/>
    <n v="4"/>
    <s v="diciembre"/>
    <n v="12"/>
    <n v="2023"/>
    <d v="1899-12-30T21:19:28"/>
    <n v="0"/>
    <d v="2023-12-20T00:00:00"/>
    <d v="1899-12-30T21:30:57"/>
    <d v="1899-12-30T00:11:29"/>
    <s v="Atencion personal"/>
    <s v="Gracias por comunicarte con nosotros, ha sido un g"/>
    <n v="0"/>
    <s v="messenger"/>
    <s v="messenger"/>
    <s v="NULL"/>
    <n v="0"/>
    <n v="0"/>
    <n v="0"/>
  </r>
  <r>
    <n v="209979524"/>
    <n v="209979524"/>
    <n v="547"/>
    <s v=""/>
    <n v="89"/>
    <n v="892666976"/>
    <x v="5"/>
    <s v=""/>
    <d v="2023-12-20T00:00:00"/>
    <s v="miércoles"/>
    <n v="4"/>
    <s v="diciembre"/>
    <n v="12"/>
    <n v="2023"/>
    <d v="1899-12-30T21:10:27"/>
    <n v="0"/>
    <d v="2023-12-20T00:00:00"/>
    <d v="1899-12-30T21:31:15"/>
    <d v="1899-12-30T00:20:48"/>
    <s v="Si"/>
    <s v="Gracias por comunicarte con nosotros, ha sido un g"/>
    <n v="0"/>
    <s v="messenger"/>
    <s v="messenger"/>
    <s v="NULL"/>
    <n v="0"/>
    <n v="0"/>
    <n v="0"/>
  </r>
  <r>
    <n v="209978623"/>
    <n v="209978623"/>
    <n v="547"/>
    <s v=""/>
    <n v="146"/>
    <n v="1463979727"/>
    <x v="0"/>
    <s v=""/>
    <d v="2023-12-20T00:00:00"/>
    <s v="miércoles"/>
    <n v="4"/>
    <s v="diciembre"/>
    <n v="12"/>
    <n v="2023"/>
    <d v="1899-12-30T21:01:31"/>
    <n v="0"/>
    <d v="2023-12-20T00:00:00"/>
    <d v="1899-12-30T21:32:31"/>
    <d v="1899-12-30T00:31:00"/>
    <s v="5"/>
    <s v="Gracias por comunicarte con nosotros, ha sido un g"/>
    <n v="0"/>
    <s v="messenger"/>
    <s v="messenger"/>
    <s v="NULL"/>
    <n v="0"/>
    <n v="0"/>
    <n v="0"/>
  </r>
  <r>
    <n v="209980105"/>
    <n v="209980105"/>
    <n v="547"/>
    <s v=""/>
    <n v="529"/>
    <n v="5291866420"/>
    <x v="5"/>
    <s v=""/>
    <d v="2023-12-20T00:00:00"/>
    <s v="miércoles"/>
    <n v="4"/>
    <s v="diciembre"/>
    <n v="12"/>
    <n v="2023"/>
    <d v="1899-12-30T21:16:14"/>
    <n v="0"/>
    <d v="2023-12-20T00:00:00"/>
    <d v="1899-12-30T21:32:37"/>
    <d v="1899-12-30T00:16:23"/>
    <s v="Lo que pasa que a mi no me a llegado una informaci"/>
    <s v="Gracias por comunicarte con nosotros, ha sido un g"/>
    <n v="0"/>
    <s v="messenger"/>
    <s v="messenger"/>
    <s v="NULL"/>
    <n v="0"/>
    <n v="0"/>
    <n v="0"/>
  </r>
  <r>
    <n v="209980547"/>
    <n v="209980547"/>
    <n v="547"/>
    <s v=""/>
    <n v="926"/>
    <n v="9260001667"/>
    <x v="5"/>
    <s v=""/>
    <d v="2023-12-20T00:00:00"/>
    <s v="miércoles"/>
    <n v="4"/>
    <s v="diciembre"/>
    <n v="12"/>
    <n v="2023"/>
    <d v="1899-12-30T21:20:12"/>
    <n v="0"/>
    <d v="2023-12-20T00:00:00"/>
    <d v="1899-12-30T21:32:56"/>
    <d v="1899-12-30T00:12:44"/>
    <s v="Como puedo ir o a donde para tramitar mi tarjeta d"/>
    <s v="Gracias por comunicarte con nosotros, ha sido un g"/>
    <n v="0"/>
    <s v="messenger"/>
    <s v="messenger"/>
    <s v="NULL"/>
    <n v="0"/>
    <n v="0"/>
    <n v="0"/>
  </r>
  <r>
    <n v="209977483"/>
    <n v="209977483"/>
    <n v="547"/>
    <s v=""/>
    <n v="299"/>
    <n v="2999093392"/>
    <x v="5"/>
    <s v=""/>
    <d v="2023-12-20T00:00:00"/>
    <s v="miércoles"/>
    <n v="4"/>
    <s v="diciembre"/>
    <n v="12"/>
    <n v="2023"/>
    <d v="1899-12-30T20:51:35"/>
    <n v="0"/>
    <d v="2023-12-20T00:00:00"/>
    <d v="1899-12-30T21:33:08"/>
    <d v="1899-12-30T00:41:33"/>
    <s v="5"/>
    <s v="Gracias por comunicarte con nosotros, ha sido un g"/>
    <n v="0"/>
    <s v="messenger"/>
    <s v="messenger"/>
    <s v="NULL"/>
    <n v="0"/>
    <n v="0"/>
    <n v="0"/>
  </r>
  <r>
    <n v="209980288"/>
    <n v="209980288"/>
    <n v="547"/>
    <s v=""/>
    <n v="983"/>
    <n v="9835695562"/>
    <x v="29"/>
    <s v=""/>
    <d v="2023-12-20T00:00:00"/>
    <s v="miércoles"/>
    <n v="4"/>
    <s v="diciembre"/>
    <n v="12"/>
    <n v="2023"/>
    <d v="1899-12-30T21:17:59"/>
    <n v="0"/>
    <d v="2023-12-20T00:00:00"/>
    <d v="1899-12-30T21:33:20"/>
    <d v="1899-12-30T00:15:21"/>
    <s v="Problema con pago de beca"/>
    <s v="Gracias por comunicarte con nosotros, ha sido un g"/>
    <n v="0"/>
    <s v="messenger"/>
    <s v="messenger"/>
    <s v="NULL"/>
    <n v="0"/>
    <n v="0"/>
    <n v="0"/>
  </r>
  <r>
    <n v="209980851"/>
    <n v="209980851"/>
    <n v="547"/>
    <s v=""/>
    <n v="15"/>
    <n v="152889456"/>
    <x v="5"/>
    <s v=""/>
    <d v="2023-12-20T00:00:00"/>
    <s v="miércoles"/>
    <n v="4"/>
    <s v="diciembre"/>
    <n v="12"/>
    <n v="2023"/>
    <d v="1899-12-30T21:23:25"/>
    <n v="0"/>
    <d v="2023-12-20T00:00:00"/>
    <d v="1899-12-30T21:33:51"/>
    <d v="1899-12-30T00:10:26"/>
    <s v="Xfa de cuando se habre el registro para las becas"/>
    <s v="Gracias por comunicarte con nosotros, ha sido un g"/>
    <n v="0"/>
    <s v="messenger"/>
    <s v="messenger"/>
    <s v="NULL"/>
    <n v="0"/>
    <n v="0"/>
    <n v="0"/>
  </r>
  <r>
    <n v="209980513"/>
    <n v="209980513"/>
    <n v="547"/>
    <s v=""/>
    <n v="514"/>
    <n v="5141004566"/>
    <x v="5"/>
    <s v=""/>
    <d v="2023-12-20T00:00:00"/>
    <s v="miércoles"/>
    <n v="4"/>
    <s v="diciembre"/>
    <n v="12"/>
    <n v="2023"/>
    <d v="1899-12-30T21:19:54"/>
    <n v="0"/>
    <d v="2023-12-20T00:00:00"/>
    <d v="1899-12-30T21:34:24"/>
    <d v="1899-12-30T00:14:30"/>
    <s v="Buenas Noches, mi hijo de nivel basico salio benef"/>
    <s v="Gracias por comunicarte con nosotros, ha sido un g"/>
    <n v="0"/>
    <s v="messenger"/>
    <s v="messenger"/>
    <s v="NULL"/>
    <n v="0"/>
    <n v="0"/>
    <n v="0"/>
  </r>
  <r>
    <n v="209980778"/>
    <n v="209980778"/>
    <n v="547"/>
    <s v=""/>
    <n v="35"/>
    <n v="353815067"/>
    <x v="5"/>
    <s v=""/>
    <d v="2023-12-20T00:00:00"/>
    <s v="miércoles"/>
    <n v="4"/>
    <s v="diciembre"/>
    <n v="12"/>
    <n v="2023"/>
    <d v="1899-12-30T21:22:36"/>
    <n v="0"/>
    <d v="2023-12-20T00:00:00"/>
    <d v="1899-12-30T21:34:32"/>
    <d v="1899-12-30T00:11:56"/>
    <s v="Problema con pago de beca"/>
    <s v="Gracias por comunicarte con nosotros, ha sido un g"/>
    <n v="0"/>
    <s v="messenger"/>
    <s v="messenger"/>
    <s v="NULL"/>
    <n v="0"/>
    <n v="0"/>
    <n v="0"/>
  </r>
  <r>
    <n v="209980898"/>
    <n v="209980898"/>
    <n v="547"/>
    <s v=""/>
    <n v="451"/>
    <n v="4512463710"/>
    <x v="17"/>
    <s v=""/>
    <d v="2023-12-20T00:00:00"/>
    <s v="miércoles"/>
    <n v="4"/>
    <s v="diciembre"/>
    <n v="12"/>
    <n v="2023"/>
    <d v="1899-12-30T21:23:53"/>
    <n v="0"/>
    <d v="2023-12-20T00:00:00"/>
    <d v="1899-12-30T21:35:54"/>
    <d v="1899-12-30T00:12:01"/>
    <s v="Problema con pago de beca"/>
    <s v="Gracias por comunicarte con nosotros, ha sido un g"/>
    <n v="0"/>
    <s v="messenger"/>
    <s v="messenger"/>
    <s v="NULL"/>
    <n v="0"/>
    <n v="0"/>
    <n v="0"/>
  </r>
  <r>
    <n v="209980502"/>
    <n v="209980502"/>
    <n v="547"/>
    <s v=""/>
    <n v="147"/>
    <n v="1471882523"/>
    <x v="0"/>
    <s v=""/>
    <d v="2023-12-20T00:00:00"/>
    <s v="miércoles"/>
    <n v="4"/>
    <s v="diciembre"/>
    <n v="12"/>
    <n v="2023"/>
    <d v="1899-12-30T21:19:49"/>
    <n v="0"/>
    <d v="2023-12-20T00:00:00"/>
    <d v="1899-12-30T21:37:49"/>
    <d v="1899-12-30T00:18:00"/>
    <s v="Monto"/>
    <s v="Gracias por comunicarte con nosotros, ha sido un g"/>
    <n v="0"/>
    <s v="messenger"/>
    <s v="messenger"/>
    <s v="NULL"/>
    <n v="0"/>
    <n v="0"/>
    <n v="0"/>
  </r>
  <r>
    <n v="209976292"/>
    <n v="209976292"/>
    <n v="547"/>
    <s v=""/>
    <n v="515"/>
    <n v="5150712780"/>
    <x v="5"/>
    <s v=""/>
    <d v="2023-12-20T00:00:00"/>
    <s v="miércoles"/>
    <n v="4"/>
    <s v="diciembre"/>
    <n v="12"/>
    <n v="2023"/>
    <d v="1899-12-30T20:40:57"/>
    <n v="0"/>
    <d v="2023-12-20T00:00:00"/>
    <d v="1899-12-30T21:38:36"/>
    <d v="1899-12-30T00:57:39"/>
    <s v="Mi nombre es claribel correaa albarez soy del esta"/>
    <s v="Gracias por comunicarte con nosotros, ha sido un g"/>
    <n v="0"/>
    <s v="messenger"/>
    <s v="messenger"/>
    <s v="NULL"/>
    <n v="0"/>
    <n v="0"/>
    <n v="0"/>
  </r>
  <r>
    <n v="209981291"/>
    <n v="209981291"/>
    <n v="547"/>
    <s v=""/>
    <n v="340"/>
    <n v="3404885579"/>
    <x v="5"/>
    <s v=""/>
    <d v="2023-12-20T00:00:00"/>
    <s v="miércoles"/>
    <n v="4"/>
    <s v="diciembre"/>
    <n v="12"/>
    <n v="2023"/>
    <d v="1899-12-30T21:27:39"/>
    <n v="0"/>
    <d v="2023-12-20T00:00:00"/>
    <d v="1899-12-30T21:39:36"/>
    <d v="1899-12-30T00:11:57"/>
    <s v="O ya no se ,porq en la beca Benito Juarez hace uno"/>
    <s v="Gracias por comunicarte con nosotros, ha sido un g"/>
    <n v="0"/>
    <s v="messenger"/>
    <s v="messenger"/>
    <s v="NULL"/>
    <n v="0"/>
    <n v="0"/>
    <n v="0"/>
  </r>
  <r>
    <n v="209981369"/>
    <n v="209981369"/>
    <n v="547"/>
    <s v=""/>
    <n v="336"/>
    <n v="3366007746"/>
    <x v="3"/>
    <s v=""/>
    <d v="2023-12-20T00:00:00"/>
    <s v="miércoles"/>
    <n v="4"/>
    <s v="diciembre"/>
    <n v="12"/>
    <n v="2023"/>
    <d v="1899-12-30T21:28:28"/>
    <n v="0"/>
    <d v="2023-12-20T00:00:00"/>
    <d v="1899-12-30T21:40:31"/>
    <d v="1899-12-30T00:12:03"/>
    <s v="La de Benito Juarez"/>
    <s v="Gracias por comunicarte con nosotros, ha sido un g"/>
    <n v="0"/>
    <s v="messenger"/>
    <s v="messenger"/>
    <s v="NULL"/>
    <n v="0"/>
    <n v="0"/>
    <n v="0"/>
  </r>
  <r>
    <n v="209981210"/>
    <n v="209981210"/>
    <n v="547"/>
    <s v=""/>
    <n v="734"/>
    <n v="7347784916"/>
    <x v="28"/>
    <s v=""/>
    <d v="2023-12-20T00:00:00"/>
    <s v="miércoles"/>
    <n v="4"/>
    <s v="diciembre"/>
    <n v="12"/>
    <n v="2023"/>
    <d v="1899-12-30T21:26:40"/>
    <n v="0"/>
    <d v="2023-12-20T00:00:00"/>
    <d v="1899-12-30T21:41:27"/>
    <d v="1899-12-30T00:14:47"/>
    <s v="Si"/>
    <s v="Gracias por comunicarte con nosotros, ha sido un g"/>
    <n v="0"/>
    <s v="messenger"/>
    <s v="messenger"/>
    <s v="NULL"/>
    <n v="0"/>
    <n v="0"/>
    <n v="0"/>
  </r>
  <r>
    <n v="209981537"/>
    <n v="209981537"/>
    <n v="547"/>
    <s v=""/>
    <n v="433"/>
    <n v="4331194925"/>
    <x v="15"/>
    <s v=""/>
    <d v="2023-12-20T00:00:00"/>
    <s v="miércoles"/>
    <n v="4"/>
    <s v="diciembre"/>
    <n v="12"/>
    <n v="2023"/>
    <d v="1899-12-30T21:30:20"/>
    <n v="0"/>
    <d v="2023-12-20T00:00:00"/>
    <d v="1899-12-30T21:41:38"/>
    <d v="1899-12-30T00:11:18"/>
    <s v="Cual"/>
    <s v="Gracias por comunicarte con nosotros, ha sido un g"/>
    <n v="0"/>
    <s v="messenger"/>
    <s v="messenger"/>
    <s v="NULL"/>
    <n v="0"/>
    <n v="0"/>
    <n v="0"/>
  </r>
  <r>
    <n v="209981429"/>
    <n v="209981429"/>
    <n v="547"/>
    <s v=""/>
    <n v="711"/>
    <n v="7117201962"/>
    <x v="11"/>
    <s v=""/>
    <d v="2023-12-20T00:00:00"/>
    <s v="miércoles"/>
    <n v="4"/>
    <s v="diciembre"/>
    <n v="12"/>
    <n v="2023"/>
    <d v="1899-12-30T21:29:08"/>
    <n v="0"/>
    <d v="2023-12-20T00:00:00"/>
    <d v="1899-12-30T21:41:59"/>
    <d v="1899-12-30T00:12:51"/>
    <s v="Menu principal"/>
    <s v="Gracias por comunicarte con nosotros, ha sido un g"/>
    <n v="0"/>
    <s v="messenger"/>
    <s v="messenger"/>
    <s v="NULL"/>
    <n v="0"/>
    <n v="0"/>
    <n v="0"/>
  </r>
  <r>
    <n v="209981509"/>
    <n v="209981509"/>
    <n v="547"/>
    <s v=""/>
    <n v="936"/>
    <n v="9362433149"/>
    <x v="30"/>
    <s v=""/>
    <d v="2023-12-20T00:00:00"/>
    <s v="miércoles"/>
    <n v="4"/>
    <s v="diciembre"/>
    <n v="12"/>
    <n v="2023"/>
    <d v="1899-12-30T21:30:01"/>
    <n v="0"/>
    <d v="2023-12-20T00:00:00"/>
    <d v="1899-12-30T21:43:38"/>
    <d v="1899-12-30T00:13:37"/>
    <s v="Educacion Superior"/>
    <s v="Gracias por comunicarte con nosotros, ha sido un g"/>
    <n v="0"/>
    <s v="messenger"/>
    <s v="messenger"/>
    <s v="NULL"/>
    <n v="0"/>
    <n v="0"/>
    <n v="0"/>
  </r>
  <r>
    <n v="209981785"/>
    <n v="209981785"/>
    <n v="547"/>
    <s v=""/>
    <n v="579"/>
    <n v="5799984266"/>
    <x v="5"/>
    <s v=""/>
    <d v="2023-12-20T00:00:00"/>
    <s v="miércoles"/>
    <n v="4"/>
    <s v="diciembre"/>
    <n v="12"/>
    <n v="2023"/>
    <d v="1899-12-30T21:32:59"/>
    <n v="0"/>
    <d v="2023-12-20T00:00:00"/>
    <d v="1899-12-30T21:44:40"/>
    <d v="1899-12-30T00:11:41"/>
    <s v="Si"/>
    <s v="Gracias por comunicarte con nosotros, ha sido un g"/>
    <n v="0"/>
    <s v="messenger"/>
    <s v="messenger"/>
    <s v="NULL"/>
    <n v="0"/>
    <n v="0"/>
    <n v="0"/>
  </r>
  <r>
    <n v="209981966"/>
    <n v="209981966"/>
    <n v="547"/>
    <s v=""/>
    <n v="926"/>
    <n v="9260001667"/>
    <x v="5"/>
    <s v=""/>
    <d v="2023-12-20T00:00:00"/>
    <s v="miércoles"/>
    <n v="4"/>
    <s v="diciembre"/>
    <n v="12"/>
    <n v="2023"/>
    <d v="1899-12-30T21:34:58"/>
    <n v="0"/>
    <d v="2023-12-20T00:00:00"/>
    <d v="1899-12-30T21:45:41"/>
    <d v="1899-12-30T00:10:43"/>
    <s v="Agendar Cita"/>
    <s v="Gracias por comunicarte con nosotros, ha sido un g"/>
    <n v="0"/>
    <s v="messenger"/>
    <s v="messenger"/>
    <s v="NULL"/>
    <n v="0"/>
    <n v="0"/>
    <n v="0"/>
  </r>
  <r>
    <n v="209981708"/>
    <n v="209981708"/>
    <n v="547"/>
    <s v=""/>
    <n v="110"/>
    <n v="1109538075"/>
    <x v="0"/>
    <s v=""/>
    <d v="2023-12-20T00:00:00"/>
    <s v="miércoles"/>
    <n v="4"/>
    <s v="diciembre"/>
    <n v="12"/>
    <n v="2023"/>
    <d v="1899-12-30T21:32:02"/>
    <n v="0"/>
    <d v="2023-12-20T00:00:00"/>
    <d v="1899-12-30T21:45:47"/>
    <d v="1899-12-30T00:13:45"/>
    <s v="Cheque el resultado de mi folio y me sale la palab"/>
    <s v="Gracias por comunicarte con nosotros, ha sido un g"/>
    <n v="0"/>
    <s v="messenger"/>
    <s v="messenger"/>
    <s v="NULL"/>
    <n v="0"/>
    <n v="0"/>
    <n v="0"/>
  </r>
  <r>
    <n v="209981940"/>
    <n v="209981940"/>
    <n v="547"/>
    <s v=""/>
    <n v="66"/>
    <n v="662408145"/>
    <x v="5"/>
    <s v=""/>
    <d v="2023-12-20T00:00:00"/>
    <s v="miércoles"/>
    <n v="4"/>
    <s v="diciembre"/>
    <n v="12"/>
    <n v="2023"/>
    <d v="1899-12-30T21:34:38"/>
    <n v="0"/>
    <d v="2023-12-20T00:00:00"/>
    <d v="1899-12-30T21:45:47"/>
    <d v="1899-12-30T00:11:09"/>
    <s v="."/>
    <s v="Gracias por comunicarte con nosotros, ha sido un g"/>
    <n v="0"/>
    <s v="messenger"/>
    <s v="messenger"/>
    <s v="NULL"/>
    <n v="0"/>
    <n v="0"/>
    <n v="0"/>
  </r>
  <r>
    <n v="209981813"/>
    <n v="209981813"/>
    <n v="547"/>
    <s v=""/>
    <n v="515"/>
    <n v="5154071659"/>
    <x v="5"/>
    <s v=""/>
    <d v="2023-12-20T00:00:00"/>
    <s v="miércoles"/>
    <n v="4"/>
    <s v="diciembre"/>
    <n v="12"/>
    <n v="2023"/>
    <d v="1899-12-30T21:33:17"/>
    <n v="0"/>
    <d v="2023-12-20T00:00:00"/>
    <d v="1899-12-30T21:45:58"/>
    <d v="1899-12-30T00:12:41"/>
    <s v="Me llego el correo que quedo beneficiario para la "/>
    <s v="Gracias por comunicarte con nosotros, ha sido un g"/>
    <n v="0"/>
    <s v="messenger"/>
    <s v="messenger"/>
    <s v="NULL"/>
    <n v="0"/>
    <n v="0"/>
    <n v="0"/>
  </r>
  <r>
    <n v="209981789"/>
    <n v="209981789"/>
    <n v="547"/>
    <s v=""/>
    <n v="143"/>
    <n v="1438712535"/>
    <x v="0"/>
    <s v=""/>
    <d v="2023-12-20T00:00:00"/>
    <s v="miércoles"/>
    <n v="4"/>
    <s v="diciembre"/>
    <n v="12"/>
    <n v="2023"/>
    <d v="1899-12-30T21:33:01"/>
    <n v="0"/>
    <d v="2023-12-20T00:00:00"/>
    <d v="1899-12-30T21:46:14"/>
    <d v="1899-12-30T00:13:13"/>
    <s v="Calendario de Pago"/>
    <s v="Gracias por comunicarte con nosotros, ha sido un g"/>
    <n v="0"/>
    <s v="messenger"/>
    <s v="messenger"/>
    <s v="NULL"/>
    <n v="0"/>
    <n v="0"/>
    <n v="0"/>
  </r>
  <r>
    <n v="209981880"/>
    <n v="209981880"/>
    <n v="547"/>
    <s v=""/>
    <n v="967"/>
    <n v="9674041142"/>
    <x v="4"/>
    <s v=""/>
    <d v="2023-12-20T00:00:00"/>
    <s v="miércoles"/>
    <n v="4"/>
    <s v="diciembre"/>
    <n v="12"/>
    <n v="2023"/>
    <d v="1899-12-30T21:34:02"/>
    <n v="0"/>
    <d v="2023-12-20T00:00:00"/>
    <d v="1899-12-30T21:46:45"/>
    <d v="1899-12-30T00:12:43"/>
    <s v="Priorizacion"/>
    <s v="Gracias por comunicarte con nosotros, ha sido un g"/>
    <n v="0"/>
    <s v="messenger"/>
    <s v="messenger"/>
    <s v="NULL"/>
    <n v="0"/>
    <n v="0"/>
    <n v="0"/>
  </r>
  <r>
    <n v="209982080"/>
    <n v="209982080"/>
    <n v="547"/>
    <s v=""/>
    <n v="983"/>
    <n v="9833308792"/>
    <x v="29"/>
    <s v=""/>
    <d v="2023-12-20T00:00:00"/>
    <s v="miércoles"/>
    <n v="4"/>
    <s v="diciembre"/>
    <n v="12"/>
    <n v="2023"/>
    <d v="1899-12-30T21:36:04"/>
    <n v="0"/>
    <d v="2023-12-20T00:00:00"/>
    <d v="1899-12-30T21:47:39"/>
    <d v="1899-12-30T00:11:35"/>
    <s v="4"/>
    <s v="Gracias por comunicarte con nosotros, ha sido un g"/>
    <n v="0"/>
    <s v="messenger"/>
    <s v="messenger"/>
    <s v="NULL"/>
    <n v="0"/>
    <n v="0"/>
    <n v="0"/>
  </r>
  <r>
    <n v="209982663"/>
    <n v="209982663"/>
    <n v="547"/>
    <s v=""/>
    <n v="340"/>
    <n v="3404885579"/>
    <x v="5"/>
    <s v=""/>
    <d v="2023-12-20T00:00:00"/>
    <s v="miércoles"/>
    <n v="4"/>
    <s v="diciembre"/>
    <n v="12"/>
    <n v="2023"/>
    <d v="1899-12-30T21:42:57"/>
    <n v="0"/>
    <d v="2023-12-20T00:00:00"/>
    <d v="1899-12-30T21:47:58"/>
    <d v="1899-12-30T00:05:01"/>
    <s v="No"/>
    <s v="Gracias por comunicarte con nosotros, ha sido un g"/>
    <n v="0"/>
    <s v="messenger"/>
    <s v="messenger"/>
    <s v="NULL"/>
    <n v="0"/>
    <n v="0"/>
    <n v="0"/>
  </r>
  <r>
    <n v="209981883"/>
    <n v="209981883"/>
    <n v="547"/>
    <s v=""/>
    <n v="207"/>
    <n v="2073029454"/>
    <x v="5"/>
    <s v=""/>
    <d v="2023-12-20T00:00:00"/>
    <s v="miércoles"/>
    <n v="4"/>
    <s v="diciembre"/>
    <n v="12"/>
    <n v="2023"/>
    <d v="1899-12-30T21:34:04"/>
    <n v="0"/>
    <d v="2023-12-20T00:00:00"/>
    <d v="1899-12-30T21:48:53"/>
    <d v="1899-12-30T00:14:49"/>
    <s v="Si"/>
    <s v="Gracias por comunicarte con nosotros, ha sido un g"/>
    <n v="0"/>
    <s v="messenger"/>
    <s v="messenger"/>
    <s v="NULL"/>
    <n v="0"/>
    <n v="0"/>
    <n v="0"/>
  </r>
  <r>
    <n v="209982013"/>
    <n v="209982013"/>
    <n v="547"/>
    <s v=""/>
    <n v="699"/>
    <n v="6993783351"/>
    <x v="5"/>
    <s v=""/>
    <d v="2023-12-20T00:00:00"/>
    <s v="miércoles"/>
    <n v="4"/>
    <s v="diciembre"/>
    <n v="12"/>
    <n v="2023"/>
    <d v="1899-12-30T21:35:26"/>
    <n v="0"/>
    <d v="2023-12-20T00:00:00"/>
    <d v="1899-12-30T21:49:15"/>
    <d v="1899-12-30T00:13:49"/>
    <s v="Educacion Basica"/>
    <s v="Gracias por comunicarte con nosotros, ha sido un g"/>
    <n v="0"/>
    <s v="messenger"/>
    <s v="messenger"/>
    <s v="NULL"/>
    <n v="0"/>
    <n v="0"/>
    <n v="0"/>
  </r>
  <r>
    <n v="209981791"/>
    <n v="209981791"/>
    <n v="547"/>
    <s v=""/>
    <n v="634"/>
    <n v="6344380924"/>
    <x v="19"/>
    <s v=""/>
    <d v="2023-12-20T00:00:00"/>
    <s v="miércoles"/>
    <n v="4"/>
    <s v="diciembre"/>
    <n v="12"/>
    <n v="2023"/>
    <d v="1899-12-30T21:33:02"/>
    <n v="0"/>
    <d v="2023-12-20T00:00:00"/>
    <d v="1899-12-30T21:52:04"/>
    <d v="1899-12-30T00:19:02"/>
    <s v="No"/>
    <s v="Gracias por comunicarte con nosotros, ha sido un g"/>
    <n v="0"/>
    <s v="messenger"/>
    <s v="messenger"/>
    <s v="NULL"/>
    <n v="0"/>
    <n v="0"/>
    <n v="0"/>
  </r>
  <r>
    <n v="209982511"/>
    <n v="209982511"/>
    <n v="547"/>
    <s v=""/>
    <n v="845"/>
    <n v="8457376545"/>
    <x v="26"/>
    <s v=""/>
    <d v="2023-12-20T00:00:00"/>
    <s v="miércoles"/>
    <n v="4"/>
    <s v="diciembre"/>
    <n v="12"/>
    <n v="2023"/>
    <d v="1899-12-30T21:41:22"/>
    <n v="0"/>
    <d v="2023-12-20T00:00:00"/>
    <d v="1899-12-30T21:52:31"/>
    <d v="1899-12-30T00:11:09"/>
    <s v="Superior"/>
    <s v="Gracias por comunicarte con nosotros, ha sido un g"/>
    <n v="0"/>
    <s v="messenger"/>
    <s v="messenger"/>
    <s v="NULL"/>
    <n v="0"/>
    <n v="0"/>
    <n v="0"/>
  </r>
  <r>
    <n v="209981818"/>
    <n v="209981818"/>
    <n v="547"/>
    <s v=""/>
    <n v="689"/>
    <n v="6896654308"/>
    <x v="5"/>
    <s v=""/>
    <d v="2023-12-20T00:00:00"/>
    <s v="miércoles"/>
    <n v="4"/>
    <s v="diciembre"/>
    <n v="12"/>
    <n v="2023"/>
    <d v="1899-12-30T21:33:22"/>
    <n v="0"/>
    <d v="2023-12-20T00:00:00"/>
    <d v="1899-12-30T21:52:36"/>
    <d v="1899-12-30T00:19:14"/>
    <s v="No"/>
    <s v="Gracias por comunicarte con nosotros, ha sido un g"/>
    <n v="0"/>
    <s v="messenger"/>
    <s v="messenger"/>
    <s v="NULL"/>
    <n v="0"/>
    <n v="0"/>
    <n v="0"/>
  </r>
  <r>
    <n v="209982336"/>
    <n v="209982336"/>
    <n v="547"/>
    <s v=""/>
    <n v="196"/>
    <n v="1969885880"/>
    <x v="0"/>
    <s v=""/>
    <d v="2023-12-20T00:00:00"/>
    <s v="miércoles"/>
    <n v="4"/>
    <s v="diciembre"/>
    <n v="12"/>
    <n v="2023"/>
    <d v="1899-12-30T21:39:08"/>
    <n v="0"/>
    <d v="2023-12-20T00:00:00"/>
    <d v="1899-12-30T21:52:57"/>
    <d v="1899-12-30T00:13:49"/>
    <s v="Problema con pago de beca"/>
    <s v="Gracias por comunicarte con nosotros, ha sido un g"/>
    <n v="0"/>
    <s v="messenger"/>
    <s v="messenger"/>
    <s v="NULL"/>
    <n v="0"/>
    <n v="0"/>
    <n v="0"/>
  </r>
  <r>
    <n v="209982508"/>
    <n v="209982508"/>
    <n v="547"/>
    <s v=""/>
    <n v="307"/>
    <n v="3073875956"/>
    <x v="5"/>
    <s v=""/>
    <d v="2023-12-20T00:00:00"/>
    <s v="miércoles"/>
    <n v="4"/>
    <s v="diciembre"/>
    <n v="12"/>
    <n v="2023"/>
    <d v="1899-12-30T21:41:20"/>
    <n v="0"/>
    <d v="2023-12-20T00:00:00"/>
    <d v="1899-12-30T21:53:13"/>
    <d v="1899-12-30T00:11:53"/>
    <s v="Si"/>
    <s v="Gracias por comunicarte con nosotros, ha sido un g"/>
    <n v="0"/>
    <s v="messenger"/>
    <s v="messenger"/>
    <s v="NULL"/>
    <n v="0"/>
    <n v="0"/>
    <n v="0"/>
  </r>
  <r>
    <n v="209982453"/>
    <n v="209982453"/>
    <n v="547"/>
    <s v=""/>
    <n v="382"/>
    <n v="3822155644"/>
    <x v="3"/>
    <s v=""/>
    <d v="2023-12-20T00:00:00"/>
    <s v="miércoles"/>
    <n v="4"/>
    <s v="diciembre"/>
    <n v="12"/>
    <n v="2023"/>
    <d v="1899-12-30T21:40:38"/>
    <n v="0"/>
    <d v="2023-12-20T00:00:00"/>
    <d v="1899-12-30T21:54:26"/>
    <d v="1899-12-30T00:13:48"/>
    <s v="Gracias"/>
    <s v="Gracias por comunicarte con nosotros, ha sido un g"/>
    <n v="0"/>
    <s v="messenger"/>
    <s v="messenger"/>
    <s v="NULL"/>
    <n v="0"/>
    <n v="0"/>
    <n v="0"/>
  </r>
  <r>
    <n v="209982524"/>
    <n v="209982524"/>
    <n v="547"/>
    <s v=""/>
    <n v="664"/>
    <n v="6649752712"/>
    <x v="18"/>
    <s v=""/>
    <d v="2023-12-20T00:00:00"/>
    <s v="miércoles"/>
    <n v="4"/>
    <s v="diciembre"/>
    <n v="12"/>
    <n v="2023"/>
    <d v="1899-12-30T21:41:30"/>
    <n v="0"/>
    <d v="2023-12-20T00:00:00"/>
    <d v="1899-12-30T21:54:38"/>
    <d v="1899-12-30T00:13:08"/>
    <s v="Saber de mi estatus"/>
    <s v="Gracias por comunicarte con nosotros, ha sido un g"/>
    <n v="0"/>
    <s v="messenger"/>
    <s v="messenger"/>
    <s v="NULL"/>
    <n v="0"/>
    <n v="0"/>
    <n v="0"/>
  </r>
  <r>
    <n v="209982741"/>
    <n v="209982741"/>
    <n v="547"/>
    <s v=""/>
    <n v="936"/>
    <n v="9362433149"/>
    <x v="30"/>
    <s v=""/>
    <d v="2023-12-20T00:00:00"/>
    <s v="miércoles"/>
    <n v="4"/>
    <s v="diciembre"/>
    <n v="12"/>
    <n v="2023"/>
    <d v="1899-12-30T21:43:51"/>
    <n v="0"/>
    <d v="2023-12-20T00:00:00"/>
    <d v="1899-12-30T21:55:05"/>
    <d v="1899-12-30T00:11:14"/>
    <s v="Si"/>
    <s v="Gracias por comunicarte con nosotros, ha sido un g"/>
    <n v="0"/>
    <s v="messenger"/>
    <s v="messenger"/>
    <s v="NULL"/>
    <n v="0"/>
    <n v="0"/>
    <n v="0"/>
  </r>
  <r>
    <n v="209978545"/>
    <n v="209978545"/>
    <n v="547"/>
    <s v=""/>
    <n v="209"/>
    <n v="2099503179"/>
    <x v="5"/>
    <s v=""/>
    <d v="2023-12-20T00:00:00"/>
    <s v="miércoles"/>
    <n v="4"/>
    <s v="diciembre"/>
    <n v="12"/>
    <n v="2023"/>
    <d v="1899-12-30T21:00:50"/>
    <n v="0"/>
    <d v="2023-12-20T00:00:00"/>
    <d v="1899-12-30T21:55:07"/>
    <d v="1899-12-30T00:54:17"/>
    <s v="Si"/>
    <s v="Gracias por comunicarte con nosotros, ha sido un g"/>
    <n v="0"/>
    <s v="messenger"/>
    <s v="messenger"/>
    <s v="NULL"/>
    <n v="0"/>
    <n v="0"/>
    <n v="0"/>
  </r>
  <r>
    <n v="209982689"/>
    <n v="209982689"/>
    <n v="547"/>
    <s v=""/>
    <n v="273"/>
    <n v="2737069375"/>
    <x v="13"/>
    <s v=""/>
    <d v="2023-12-20T00:00:00"/>
    <s v="miércoles"/>
    <n v="4"/>
    <s v="diciembre"/>
    <n v="12"/>
    <n v="2023"/>
    <d v="1899-12-30T21:43:11"/>
    <n v="0"/>
    <d v="2023-12-20T00:00:00"/>
    <d v="1899-12-30T21:56:12"/>
    <d v="1899-12-30T00:13:01"/>
    <s v="Gracias"/>
    <s v="Gracias por comunicarte con nosotros, ha sido un g"/>
    <n v="0"/>
    <s v="messenger"/>
    <s v="messenger"/>
    <s v="NULL"/>
    <n v="0"/>
    <n v="0"/>
    <n v="0"/>
  </r>
  <r>
    <n v="209982709"/>
    <n v="209982709"/>
    <n v="547"/>
    <s v=""/>
    <n v="489"/>
    <n v="4896809318"/>
    <x v="26"/>
    <s v=""/>
    <d v="2023-12-20T00:00:00"/>
    <s v="miércoles"/>
    <n v="4"/>
    <s v="diciembre"/>
    <n v="12"/>
    <n v="2023"/>
    <d v="1899-12-30T21:43:28"/>
    <n v="0"/>
    <d v="2023-12-20T00:00:00"/>
    <d v="1899-12-30T21:57:06"/>
    <d v="1899-12-30T00:13:38"/>
    <s v="Tengo un problema sobre consulta de estatus antes "/>
    <s v="Gracias por comunicarte con nosotros, ha sido un g"/>
    <n v="0"/>
    <s v="messenger"/>
    <s v="messenger"/>
    <s v="NULL"/>
    <n v="0"/>
    <n v="0"/>
    <n v="0"/>
  </r>
  <r>
    <n v="209982823"/>
    <n v="209982823"/>
    <n v="547"/>
    <s v=""/>
    <n v="674"/>
    <n v="6741187394"/>
    <x v="32"/>
    <s v=""/>
    <d v="2023-12-20T00:00:00"/>
    <s v="miércoles"/>
    <n v="4"/>
    <s v="diciembre"/>
    <n v="12"/>
    <n v="2023"/>
    <d v="1899-12-30T21:44:54"/>
    <n v="0"/>
    <d v="2023-12-20T00:00:00"/>
    <d v="1899-12-30T21:57:20"/>
    <d v="1899-12-30T00:12:26"/>
    <s v="Como puedo dar seguimiento   ami cedula unica"/>
    <s v="Gracias por comunicarte con nosotros, ha sido un g"/>
    <n v="0"/>
    <s v="messenger"/>
    <s v="messenger"/>
    <s v="NULL"/>
    <n v="0"/>
    <n v="0"/>
    <n v="0"/>
  </r>
  <r>
    <n v="209982933"/>
    <n v="209982933"/>
    <n v="547"/>
    <s v=""/>
    <n v="66"/>
    <n v="662408145"/>
    <x v="5"/>
    <s v=""/>
    <d v="2023-12-20T00:00:00"/>
    <s v="miércoles"/>
    <n v="4"/>
    <s v="diciembre"/>
    <n v="12"/>
    <n v="2023"/>
    <d v="1899-12-30T21:46:13"/>
    <n v="0"/>
    <d v="2023-12-20T00:00:00"/>
    <d v="1899-12-30T21:57:54"/>
    <d v="1899-12-30T00:11:41"/>
    <s v="Si"/>
    <s v="Gracias por comunicarte con nosotros, ha sido un g"/>
    <n v="0"/>
    <s v="messenger"/>
    <s v="messenger"/>
    <s v="NULL"/>
    <n v="0"/>
    <n v="0"/>
    <n v="0"/>
  </r>
  <r>
    <n v="209982661"/>
    <n v="209982661"/>
    <n v="547"/>
    <s v=""/>
    <n v="375"/>
    <n v="3756066940"/>
    <x v="3"/>
    <s v=""/>
    <d v="2023-12-20T00:00:00"/>
    <s v="miércoles"/>
    <n v="4"/>
    <s v="diciembre"/>
    <n v="12"/>
    <n v="2023"/>
    <d v="1899-12-30T21:42:56"/>
    <n v="0"/>
    <d v="2023-12-20T00:00:00"/>
    <d v="1899-12-30T21:57:59"/>
    <d v="1899-12-30T00:15:03"/>
    <s v="Quiero sabe si mi tarjeta ya esta activa"/>
    <s v="Gracias por comunicarte con nosotros, ha sido un g"/>
    <n v="0"/>
    <s v="messenger"/>
    <s v="messenger"/>
    <s v="NULL"/>
    <n v="0"/>
    <n v="0"/>
    <n v="0"/>
  </r>
  <r>
    <n v="209983013"/>
    <n v="209983013"/>
    <n v="547"/>
    <s v=""/>
    <n v="62"/>
    <n v="622829795"/>
    <x v="5"/>
    <s v=""/>
    <d v="2023-12-20T00:00:00"/>
    <s v="miércoles"/>
    <n v="4"/>
    <s v="diciembre"/>
    <n v="12"/>
    <n v="2023"/>
    <d v="1899-12-30T21:47:11"/>
    <n v="0"/>
    <d v="2023-12-20T00:00:00"/>
    <d v="1899-12-30T21:58:00"/>
    <d v="1899-12-30T00:10:49"/>
    <s v="Incorporacion"/>
    <s v="Gracias por comunicarte con nosotros, ha sido un g"/>
    <n v="0"/>
    <s v="messenger"/>
    <s v="messenger"/>
    <s v="NULL"/>
    <n v="0"/>
    <n v="0"/>
    <n v="0"/>
  </r>
  <r>
    <n v="209983759"/>
    <n v="209983759"/>
    <n v="547"/>
    <s v=""/>
    <n v="670"/>
    <n v="6701875155"/>
    <x v="5"/>
    <s v=""/>
    <d v="2023-12-20T00:00:00"/>
    <s v="miércoles"/>
    <n v="4"/>
    <s v="diciembre"/>
    <n v="12"/>
    <n v="2023"/>
    <d v="1899-12-30T21:56:36"/>
    <n v="0"/>
    <d v="2023-12-20T00:00:00"/>
    <d v="1899-12-30T21:58:57"/>
    <d v="1899-12-30T00:02:21"/>
    <s v="3"/>
    <s v="Gracias por comunicarte con nosotros, ha sido un g"/>
    <n v="0"/>
    <s v="messenger"/>
    <s v="messenger"/>
    <s v="NULL"/>
    <n v="0"/>
    <n v="0"/>
    <n v="0"/>
  </r>
  <r>
    <n v="209983006"/>
    <n v="209983006"/>
    <n v="547"/>
    <s v=""/>
    <n v="87"/>
    <n v="873920438"/>
    <x v="5"/>
    <s v=""/>
    <d v="2023-12-20T00:00:00"/>
    <s v="miércoles"/>
    <n v="4"/>
    <s v="diciembre"/>
    <n v="12"/>
    <n v="2023"/>
    <d v="1899-12-30T21:47:07"/>
    <n v="0"/>
    <d v="2023-12-20T00:00:00"/>
    <d v="1899-12-30T21:59:31"/>
    <d v="1899-12-30T00:12:24"/>
    <s v="Tarjeta del Bienestar"/>
    <s v="Gracias por comunicarte con nosotros, ha sido un g"/>
    <n v="0"/>
    <s v="messenger"/>
    <s v="messenger"/>
    <s v="NULL"/>
    <n v="0"/>
    <n v="0"/>
    <n v="0"/>
  </r>
  <r>
    <n v="209983117"/>
    <n v="209983117"/>
    <n v="547"/>
    <s v=""/>
    <n v="534"/>
    <n v="5342237517"/>
    <x v="5"/>
    <s v=""/>
    <d v="2023-12-20T00:00:00"/>
    <s v="miércoles"/>
    <n v="4"/>
    <s v="diciembre"/>
    <n v="12"/>
    <n v="2023"/>
    <d v="1899-12-30T21:48:26"/>
    <n v="0"/>
    <d v="2023-12-20T00:00:00"/>
    <d v="1899-12-30T22:01:33"/>
    <d v="1899-12-30T00:13:07"/>
    <s v="Si"/>
    <s v="Gracias por comunicarte con nosotros, ha sido un g"/>
    <n v="0"/>
    <s v="messenger"/>
    <s v="messenger"/>
    <s v="NULL"/>
    <n v="0"/>
    <n v="0"/>
    <n v="0"/>
  </r>
  <r>
    <n v="209983399"/>
    <n v="209983399"/>
    <n v="547"/>
    <s v=""/>
    <n v="536"/>
    <n v="5366642494"/>
    <x v="5"/>
    <s v=""/>
    <d v="2023-12-20T00:00:00"/>
    <s v="miércoles"/>
    <n v="4"/>
    <s v="diciembre"/>
    <n v="12"/>
    <n v="2023"/>
    <d v="1899-12-30T21:51:57"/>
    <n v="0"/>
    <d v="2023-12-20T00:00:00"/>
    <d v="1899-12-30T22:01:58"/>
    <d v="1899-12-30T00:10:01"/>
    <s v="Buenas noches hay beca para universidades privadas"/>
    <s v="Gracias por comunicarte con nosotros, ha sido un g"/>
    <n v="0"/>
    <s v="messenger"/>
    <s v="messenger"/>
    <s v="NULL"/>
    <n v="0"/>
    <n v="0"/>
    <n v="0"/>
  </r>
  <r>
    <n v="209982907"/>
    <n v="209982907"/>
    <n v="547"/>
    <s v=""/>
    <n v="215"/>
    <n v="2159998666"/>
    <x v="5"/>
    <s v=""/>
    <d v="2023-12-20T00:00:00"/>
    <s v="miércoles"/>
    <n v="4"/>
    <s v="diciembre"/>
    <n v="12"/>
    <n v="2023"/>
    <d v="1899-12-30T21:46:00"/>
    <n v="0"/>
    <d v="2023-12-20T00:00:00"/>
    <d v="1899-12-30T22:02:00"/>
    <d v="1899-12-30T00:16:00"/>
    <s v="Si quiero saber que significa undefined"/>
    <s v="Gracias por comunicarte con nosotros, ha sido un g"/>
    <n v="0"/>
    <s v="messenger"/>
    <s v="messenger"/>
    <s v="NULL"/>
    <n v="0"/>
    <n v="0"/>
    <n v="0"/>
  </r>
  <r>
    <n v="209983193"/>
    <n v="209983193"/>
    <n v="547"/>
    <s v=""/>
    <n v="792"/>
    <n v="7925505069"/>
    <x v="5"/>
    <s v=""/>
    <d v="2023-12-20T00:00:00"/>
    <s v="miércoles"/>
    <n v="4"/>
    <s v="diciembre"/>
    <n v="12"/>
    <n v="2023"/>
    <d v="1899-12-30T21:49:14"/>
    <n v="0"/>
    <d v="2023-12-20T00:00:00"/>
    <d v="1899-12-30T22:02:03"/>
    <d v="1899-12-30T00:12:49"/>
    <s v="Si"/>
    <s v="Gracias por comunicarte con nosotros, ha sido un g"/>
    <n v="0"/>
    <s v="messenger"/>
    <s v="messenger"/>
    <s v="NULL"/>
    <n v="0"/>
    <n v="0"/>
    <n v="0"/>
  </r>
  <r>
    <n v="209983328"/>
    <n v="209983328"/>
    <n v="547"/>
    <s v=""/>
    <n v="430"/>
    <n v="4302264105"/>
    <x v="5"/>
    <s v=""/>
    <d v="2023-12-20T00:00:00"/>
    <s v="miércoles"/>
    <n v="4"/>
    <s v="diciembre"/>
    <n v="12"/>
    <n v="2023"/>
    <d v="1899-12-30T21:50:58"/>
    <n v="0"/>
    <d v="2023-12-20T00:00:00"/>
    <d v="1899-12-30T22:02:23"/>
    <d v="1899-12-30T00:11:25"/>
    <s v="Beca Benito Juarez"/>
    <s v="Gracias por comunicarte con nosotros, ha sido un g"/>
    <n v="0"/>
    <s v="messenger"/>
    <s v="messenger"/>
    <s v="NULL"/>
    <n v="0"/>
    <n v="0"/>
    <n v="0"/>
  </r>
  <r>
    <n v="209983248"/>
    <n v="209983248"/>
    <n v="547"/>
    <s v=""/>
    <n v="785"/>
    <n v="7852433249"/>
    <x v="13"/>
    <s v=""/>
    <d v="2023-12-20T00:00:00"/>
    <s v="miércoles"/>
    <n v="4"/>
    <s v="diciembre"/>
    <n v="12"/>
    <n v="2023"/>
    <d v="1899-12-30T21:49:52"/>
    <n v="0"/>
    <d v="2023-12-20T00:00:00"/>
    <d v="1899-12-30T22:02:30"/>
    <d v="1899-12-30T00:12:38"/>
    <s v="Problema con pago de beca"/>
    <s v="Gracias por comunicarte con nosotros, ha sido un g"/>
    <n v="0"/>
    <s v="messenger"/>
    <s v="messenger"/>
    <s v="NULL"/>
    <n v="0"/>
    <n v="0"/>
    <n v="0"/>
  </r>
  <r>
    <n v="209983110"/>
    <n v="209983110"/>
    <n v="547"/>
    <s v=""/>
    <n v="249"/>
    <n v="2493288778"/>
    <x v="23"/>
    <s v=""/>
    <d v="2023-12-20T00:00:00"/>
    <s v="miércoles"/>
    <n v="4"/>
    <s v="diciembre"/>
    <n v="12"/>
    <n v="2023"/>
    <d v="1899-12-30T21:48:21"/>
    <n v="0"/>
    <d v="2023-12-20T00:00:00"/>
    <d v="1899-12-30T22:03:08"/>
    <d v="1899-12-30T00:14:47"/>
    <s v="Menu principal"/>
    <s v="Gracias por comunicarte con nosotros, ha sido un g"/>
    <n v="0"/>
    <s v="messenger"/>
    <s v="messenger"/>
    <s v="NULL"/>
    <n v="0"/>
    <n v="0"/>
    <n v="0"/>
  </r>
  <r>
    <n v="209983332"/>
    <n v="209983332"/>
    <n v="547"/>
    <s v=""/>
    <n v="0"/>
    <m/>
    <x v="5"/>
    <s v=""/>
    <d v="2023-12-20T00:00:00"/>
    <s v="miércoles"/>
    <n v="4"/>
    <s v="diciembre"/>
    <n v="12"/>
    <n v="2023"/>
    <d v="1899-12-30T21:51:01"/>
    <n v="0"/>
    <d v="2023-12-20T00:00:00"/>
    <d v="1899-12-30T22:03:43"/>
    <d v="1899-12-30T00:12:42"/>
    <s v="Si"/>
    <s v="Gracias por comunicarte con nosotros, ha sido un g"/>
    <n v="0"/>
    <s v="APP"/>
    <s v="APP"/>
    <s v="NULL"/>
    <n v="0"/>
    <n v="0"/>
    <n v="0"/>
  </r>
  <r>
    <n v="209983421"/>
    <n v="209983421"/>
    <n v="547"/>
    <s v=""/>
    <n v="291"/>
    <n v="2911165209"/>
    <x v="5"/>
    <s v=""/>
    <d v="2023-12-20T00:00:00"/>
    <s v="miércoles"/>
    <n v="4"/>
    <s v="diciembre"/>
    <n v="12"/>
    <n v="2023"/>
    <d v="1899-12-30T21:52:11"/>
    <n v="0"/>
    <d v="2023-12-20T00:00:00"/>
    <d v="1899-12-30T22:03:51"/>
    <d v="1899-12-30T00:11:40"/>
    <s v="Educacion Basica "/>
    <s v="Gracias por comunicarte con nosotros, ha sido un g"/>
    <n v="0"/>
    <s v="messenger"/>
    <s v="messenger"/>
    <s v="NULL"/>
    <n v="0"/>
    <n v="0"/>
    <n v="0"/>
  </r>
  <r>
    <n v="209983629"/>
    <n v="209983629"/>
    <n v="547"/>
    <s v=""/>
    <n v="749"/>
    <n v="7493495016"/>
    <x v="20"/>
    <s v=""/>
    <d v="2023-12-20T00:00:00"/>
    <s v="miércoles"/>
    <n v="4"/>
    <s v="diciembre"/>
    <n v="12"/>
    <n v="2023"/>
    <d v="1899-12-30T21:55:04"/>
    <n v="0"/>
    <d v="2023-12-20T00:00:00"/>
    <d v="1899-12-30T22:05:06"/>
    <d v="1899-12-30T00:10:02"/>
    <s v="Tengo una duda"/>
    <s v="Gracias por comunicarte con nosotros, ha sido un g"/>
    <n v="0"/>
    <s v="messenger"/>
    <s v="messenger"/>
    <s v="NULL"/>
    <n v="0"/>
    <n v="0"/>
    <n v="0"/>
  </r>
  <r>
    <n v="209982781"/>
    <n v="209982781"/>
    <n v="547"/>
    <s v=""/>
    <n v="561"/>
    <n v="5619787478"/>
    <x v="0"/>
    <s v=""/>
    <d v="2023-12-20T00:00:00"/>
    <s v="miércoles"/>
    <n v="4"/>
    <s v="diciembre"/>
    <n v="12"/>
    <n v="2023"/>
    <d v="1899-12-30T21:44:26"/>
    <n v="0"/>
    <d v="2023-12-20T00:00:00"/>
    <d v="1899-12-30T22:05:35"/>
    <d v="1899-12-30T00:21:09"/>
    <s v="5"/>
    <s v="Gracias por comunicarte con nosotros, ha sido un g"/>
    <n v="0"/>
    <s v="messenger"/>
    <s v="messenger"/>
    <s v="NULL"/>
    <n v="0"/>
    <n v="0"/>
    <n v="0"/>
  </r>
  <r>
    <n v="209983588"/>
    <n v="209983588"/>
    <n v="547"/>
    <s v=""/>
    <n v="252"/>
    <n v="2520175889"/>
    <x v="5"/>
    <s v=""/>
    <d v="2023-12-20T00:00:00"/>
    <s v="miércoles"/>
    <n v="4"/>
    <s v="diciembre"/>
    <n v="12"/>
    <n v="2023"/>
    <d v="1899-12-30T21:54:32"/>
    <n v="0"/>
    <d v="2023-12-20T00:00:00"/>
    <d v="1899-12-30T22:05:41"/>
    <d v="1899-12-30T00:11:09"/>
    <s v="No"/>
    <s v="Gracias por comunicarte con nosotros, ha sido un g"/>
    <n v="0"/>
    <s v="messenger"/>
    <s v="messenger"/>
    <s v="NULL"/>
    <n v="0"/>
    <n v="0"/>
    <n v="0"/>
  </r>
  <r>
    <n v="209983706"/>
    <n v="209983706"/>
    <n v="547"/>
    <s v=""/>
    <n v="67"/>
    <n v="679732405"/>
    <x v="5"/>
    <s v=""/>
    <d v="2023-12-20T00:00:00"/>
    <s v="miércoles"/>
    <n v="4"/>
    <s v="diciembre"/>
    <n v="12"/>
    <n v="2023"/>
    <d v="1899-12-30T21:55:59"/>
    <n v="0"/>
    <d v="2023-12-20T00:00:00"/>
    <d v="1899-12-30T22:07:29"/>
    <d v="1899-12-30T00:11:30"/>
    <s v="Y AHORA ME DICE QUE MI CURP NO FORMA PARTE DEL PAD"/>
    <s v="Gracias por comunicarte con nosotros, ha sido un g"/>
    <n v="0"/>
    <s v="messenger"/>
    <s v="messenger"/>
    <s v="NULL"/>
    <n v="0"/>
    <n v="0"/>
    <n v="0"/>
  </r>
  <r>
    <n v="209983783"/>
    <n v="209983783"/>
    <n v="547"/>
    <s v=""/>
    <n v="280"/>
    <n v="2807483118"/>
    <x v="5"/>
    <s v=""/>
    <d v="2023-12-20T00:00:00"/>
    <s v="miércoles"/>
    <n v="4"/>
    <s v="diciembre"/>
    <n v="12"/>
    <n v="2023"/>
    <d v="1899-12-30T21:56:55"/>
    <n v="0"/>
    <d v="2023-12-20T00:00:00"/>
    <d v="1899-12-30T22:08:51"/>
    <d v="1899-12-30T00:11:56"/>
    <s v="Actualizar Datos"/>
    <s v="Gracias por comunicarte con nosotros, ha sido un g"/>
    <n v="0"/>
    <s v="messenger"/>
    <s v="messenger"/>
    <s v="NULL"/>
    <n v="0"/>
    <n v="0"/>
    <n v="0"/>
  </r>
  <r>
    <n v="209983715"/>
    <n v="209983715"/>
    <n v="547"/>
    <s v=""/>
    <n v="627"/>
    <n v="6279358769"/>
    <x v="21"/>
    <s v=""/>
    <d v="2023-12-20T00:00:00"/>
    <s v="miércoles"/>
    <n v="4"/>
    <s v="diciembre"/>
    <n v="12"/>
    <n v="2023"/>
    <d v="1899-12-30T21:56:07"/>
    <n v="0"/>
    <d v="2023-12-20T00:00:00"/>
    <d v="1899-12-30T22:08:53"/>
    <d v="1899-12-30T00:12:46"/>
    <s v="Menu principal"/>
    <s v="Gracias por comunicarte con nosotros, ha sido un g"/>
    <n v="0"/>
    <s v="messenger"/>
    <s v="messenger"/>
    <s v="NULL"/>
    <n v="0"/>
    <n v="0"/>
    <n v="0"/>
  </r>
  <r>
    <n v="209983953"/>
    <n v="209983953"/>
    <n v="547"/>
    <s v=""/>
    <n v="689"/>
    <n v="6896654308"/>
    <x v="5"/>
    <s v=""/>
    <d v="2023-12-20T00:00:00"/>
    <s v="miércoles"/>
    <n v="4"/>
    <s v="diciembre"/>
    <n v="12"/>
    <n v="2023"/>
    <d v="1899-12-30T21:59:09"/>
    <n v="0"/>
    <d v="2023-12-20T00:00:00"/>
    <d v="1899-12-30T22:09:11"/>
    <d v="1899-12-30T00:10:02"/>
    <s v="2"/>
    <s v="Gracias por comunicarte con nosotros, ha sido un g"/>
    <n v="0"/>
    <s v="messenger"/>
    <s v="messenger"/>
    <s v="NULL"/>
    <n v="0"/>
    <n v="0"/>
    <n v="0"/>
  </r>
  <r>
    <n v="209983756"/>
    <n v="209983756"/>
    <n v="547"/>
    <s v=""/>
    <n v="553"/>
    <n v="5530187047"/>
    <x v="0"/>
    <s v=""/>
    <d v="2023-12-20T00:00:00"/>
    <s v="miércoles"/>
    <n v="4"/>
    <s v="diciembre"/>
    <n v="12"/>
    <n v="2023"/>
    <d v="1899-12-30T21:56:35"/>
    <n v="0"/>
    <d v="2023-12-20T00:00:00"/>
    <d v="1899-12-30T22:09:23"/>
    <d v="1899-12-30T00:12:48"/>
    <s v="Que significa undefined en mi resultado de buscado"/>
    <s v="Gracias por comunicarte con nosotros, ha sido un g"/>
    <n v="0"/>
    <s v="messenger"/>
    <s v="messenger"/>
    <s v="NULL"/>
    <n v="0"/>
    <n v="0"/>
    <n v="0"/>
  </r>
  <r>
    <n v="209983614"/>
    <n v="209983614"/>
    <n v="547"/>
    <s v=""/>
    <n v="364"/>
    <n v="3640969630"/>
    <x v="5"/>
    <s v=""/>
    <d v="2023-12-20T00:00:00"/>
    <s v="miércoles"/>
    <n v="4"/>
    <s v="diciembre"/>
    <n v="12"/>
    <n v="2023"/>
    <d v="1899-12-30T21:54:55"/>
    <n v="0"/>
    <d v="2023-12-20T00:00:00"/>
    <d v="1899-12-30T22:10:19"/>
    <d v="1899-12-30T00:15:24"/>
    <s v="Solamente me aparece asi  y ya tengo la tarjeta"/>
    <s v="Gracias por comunicarte con nosotros, ha sido un g"/>
    <n v="0"/>
    <s v="messenger"/>
    <s v="messenger"/>
    <s v="NULL"/>
    <n v="0"/>
    <n v="0"/>
    <n v="0"/>
  </r>
  <r>
    <n v="209983852"/>
    <n v="209983852"/>
    <n v="547"/>
    <s v=""/>
    <n v="113"/>
    <n v="1131185655"/>
    <x v="0"/>
    <s v=""/>
    <d v="2023-12-20T00:00:00"/>
    <s v="miércoles"/>
    <n v="4"/>
    <s v="diciembre"/>
    <n v="12"/>
    <n v="2023"/>
    <d v="1899-12-30T21:57:43"/>
    <n v="0"/>
    <d v="2023-12-20T00:00:00"/>
    <d v="1899-12-30T22:11:16"/>
    <d v="1899-12-30T00:13:33"/>
    <s v="Si"/>
    <s v="Gracias por comunicarte con nosotros, ha sido un g"/>
    <n v="0"/>
    <s v="messenger"/>
    <s v="messenger"/>
    <s v="NULL"/>
    <n v="0"/>
    <n v="0"/>
    <n v="0"/>
  </r>
  <r>
    <n v="209984029"/>
    <n v="209984029"/>
    <n v="547"/>
    <s v=""/>
    <n v="976"/>
    <n v="9766341464"/>
    <x v="5"/>
    <s v=""/>
    <d v="2023-12-20T00:00:00"/>
    <s v="miércoles"/>
    <n v="4"/>
    <s v="diciembre"/>
    <n v="12"/>
    <n v="2023"/>
    <d v="1899-12-30T22:00:07"/>
    <n v="0"/>
    <d v="2023-12-20T00:00:00"/>
    <d v="1899-12-30T22:11:54"/>
    <d v="1899-12-30T00:11:47"/>
    <s v="En que banco puedo retirar mi beca"/>
    <s v="Gracias por comunicarte con nosotros, ha sido un g"/>
    <n v="0"/>
    <s v="messenger"/>
    <s v="messenger"/>
    <s v="NULL"/>
    <n v="0"/>
    <n v="0"/>
    <n v="0"/>
  </r>
  <r>
    <n v="209982990"/>
    <n v="209982990"/>
    <n v="547"/>
    <s v=""/>
    <n v="945"/>
    <n v="9454912922"/>
    <x v="5"/>
    <s v=""/>
    <d v="2023-12-20T00:00:00"/>
    <s v="miércoles"/>
    <n v="4"/>
    <s v="diciembre"/>
    <n v="12"/>
    <n v="2023"/>
    <d v="1899-12-30T21:47:02"/>
    <n v="0"/>
    <d v="2023-12-20T00:00:00"/>
    <d v="1899-12-30T22:12:24"/>
    <d v="1899-12-30T00:25:22"/>
    <s v="Pero quiero saber cuando es mi cita"/>
    <s v="Gracias por comunicarte con nosotros, ha sido un g"/>
    <n v="0"/>
    <s v="messenger"/>
    <s v="messenger"/>
    <s v="NULL"/>
    <n v="0"/>
    <n v="0"/>
    <n v="0"/>
  </r>
  <r>
    <n v="209984090"/>
    <n v="209984090"/>
    <n v="547"/>
    <s v=""/>
    <n v="881"/>
    <n v="8818622222"/>
    <x v="5"/>
    <s v=""/>
    <d v="2023-12-20T00:00:00"/>
    <s v="miércoles"/>
    <n v="4"/>
    <s v="diciembre"/>
    <n v="12"/>
    <n v="2023"/>
    <d v="1899-12-30T22:00:52"/>
    <n v="0"/>
    <d v="2023-12-20T00:00:00"/>
    <d v="1899-12-30T22:12:42"/>
    <d v="1899-12-30T00:11:50"/>
    <s v="Menu principal"/>
    <s v="Gracias por comunicarte con nosotros, ha sido un g"/>
    <n v="0"/>
    <s v="messenger"/>
    <s v="messenger"/>
    <s v="NULL"/>
    <n v="0"/>
    <n v="0"/>
    <n v="0"/>
  </r>
  <r>
    <n v="209984243"/>
    <n v="209984243"/>
    <n v="547"/>
    <s v=""/>
    <n v="407"/>
    <n v="4073302720"/>
    <x v="5"/>
    <s v=""/>
    <d v="2023-12-20T00:00:00"/>
    <s v="miércoles"/>
    <n v="4"/>
    <s v="diciembre"/>
    <n v="12"/>
    <n v="2023"/>
    <d v="1899-12-30T22:02:49"/>
    <n v="0"/>
    <d v="2023-12-20T00:00:00"/>
    <d v="1899-12-30T22:12:50"/>
    <d v="1899-12-30T00:10:0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9983929"/>
    <n v="209983929"/>
    <n v="547"/>
    <s v=""/>
    <n v="2"/>
    <n v="25826840"/>
    <x v="5"/>
    <s v=""/>
    <d v="2023-12-20T00:00:00"/>
    <s v="miércoles"/>
    <n v="4"/>
    <s v="diciembre"/>
    <n v="12"/>
    <n v="2023"/>
    <d v="1899-12-30T21:58:45"/>
    <n v="0"/>
    <d v="2023-12-20T00:00:00"/>
    <d v="1899-12-30T22:13:21"/>
    <d v="1899-12-30T00:14:36"/>
    <s v="1"/>
    <s v="Gracias por comunicarte con nosotros, ha sido un g"/>
    <n v="0"/>
    <s v="messenger"/>
    <s v="messenger"/>
    <s v="NULL"/>
    <n v="0"/>
    <n v="0"/>
    <n v="0"/>
  </r>
  <r>
    <n v="209984320"/>
    <n v="209984320"/>
    <n v="547"/>
    <s v=""/>
    <n v="62"/>
    <n v="622829795"/>
    <x v="5"/>
    <s v=""/>
    <d v="2023-12-20T00:00:00"/>
    <s v="miércoles"/>
    <n v="4"/>
    <s v="diciembre"/>
    <n v="12"/>
    <n v="2023"/>
    <d v="1899-12-30T22:03:47"/>
    <n v="0"/>
    <d v="2023-12-20T00:00:00"/>
    <d v="1899-12-30T22:15:49"/>
    <d v="1899-12-30T00:12:02"/>
    <s v="Menu principal"/>
    <s v="Gracias por comunicarte con nosotros, ha sido un g"/>
    <n v="0"/>
    <s v="messenger"/>
    <s v="messenger"/>
    <s v="NULL"/>
    <n v="0"/>
    <n v="0"/>
    <n v="0"/>
  </r>
  <r>
    <n v="209984376"/>
    <n v="209984376"/>
    <n v="547"/>
    <s v=""/>
    <n v="479"/>
    <n v="4795789967"/>
    <x v="8"/>
    <s v=""/>
    <d v="2023-12-20T00:00:00"/>
    <s v="miércoles"/>
    <n v="4"/>
    <s v="diciembre"/>
    <n v="12"/>
    <n v="2023"/>
    <d v="1899-12-30T22:04:36"/>
    <n v="0"/>
    <d v="2023-12-20T00:00:00"/>
    <d v="1899-12-30T22:16:02"/>
    <d v="1899-12-30T00:11:26"/>
    <s v="Tarjeta del Bienestar"/>
    <s v="Gracias por comunicarte con nosotros, ha sido un g"/>
    <n v="0"/>
    <s v="messenger"/>
    <s v="messenger"/>
    <s v="NULL"/>
    <n v="0"/>
    <n v="0"/>
    <n v="0"/>
  </r>
  <r>
    <n v="209984399"/>
    <n v="209984399"/>
    <n v="547"/>
    <s v=""/>
    <n v="408"/>
    <n v="4087427024"/>
    <x v="5"/>
    <s v=""/>
    <d v="2023-12-20T00:00:00"/>
    <s v="miércoles"/>
    <n v="4"/>
    <s v="diciembre"/>
    <n v="12"/>
    <n v="2023"/>
    <d v="1899-12-30T22:05:00"/>
    <n v="0"/>
    <d v="2023-12-20T00:00:00"/>
    <d v="1899-12-30T22:17:13"/>
    <d v="1899-12-30T00:12:13"/>
    <s v="Muchas grasias manana ablare por telefono"/>
    <s v="Gracias por comunicarte con nosotros, ha sido un g"/>
    <n v="0"/>
    <s v="messenger"/>
    <s v="messenger"/>
    <s v="NULL"/>
    <n v="0"/>
    <n v="0"/>
    <n v="0"/>
  </r>
  <r>
    <n v="209984371"/>
    <n v="209984371"/>
    <n v="547"/>
    <s v=""/>
    <n v="972"/>
    <n v="9722941709"/>
    <x v="9"/>
    <s v=""/>
    <d v="2023-12-20T00:00:00"/>
    <s v="miércoles"/>
    <n v="4"/>
    <s v="diciembre"/>
    <n v="12"/>
    <n v="2023"/>
    <d v="1899-12-30T22:04:34"/>
    <n v="0"/>
    <d v="2023-12-20T00:00:00"/>
    <d v="1899-12-30T22:17:24"/>
    <d v="1899-12-30T00:12:50"/>
    <s v="Si"/>
    <s v="Gracias por comunicarte con nosotros, ha sido un g"/>
    <n v="0"/>
    <s v="messenger"/>
    <s v="messenger"/>
    <s v="NULL"/>
    <n v="0"/>
    <n v="0"/>
    <n v="0"/>
  </r>
  <r>
    <n v="209983784"/>
    <n v="209983784"/>
    <n v="547"/>
    <s v=""/>
    <n v="688"/>
    <n v="6886574189"/>
    <x v="5"/>
    <s v=""/>
    <d v="2023-12-20T00:00:00"/>
    <s v="miércoles"/>
    <n v="4"/>
    <s v="diciembre"/>
    <n v="12"/>
    <n v="2023"/>
    <d v="1899-12-30T21:56:56"/>
    <n v="0"/>
    <d v="2023-12-20T00:00:00"/>
    <d v="1899-12-30T22:18:50"/>
    <d v="1899-12-30T00:21:54"/>
    <s v="Gracias"/>
    <s v="Gracias por comunicarte con nosotros, ha sido un g"/>
    <n v="0"/>
    <s v="messenger"/>
    <s v="messenger"/>
    <s v="NULL"/>
    <n v="0"/>
    <n v="0"/>
    <n v="0"/>
  </r>
  <r>
    <n v="209984664"/>
    <n v="209984664"/>
    <n v="547"/>
    <s v=""/>
    <n v="411"/>
    <n v="4118257985"/>
    <x v="8"/>
    <s v=""/>
    <d v="2023-12-20T00:00:00"/>
    <s v="miércoles"/>
    <n v="4"/>
    <s v="diciembre"/>
    <n v="12"/>
    <n v="2023"/>
    <d v="1899-12-30T22:08:38"/>
    <n v="0"/>
    <d v="2023-12-20T00:00:00"/>
    <d v="1899-12-30T22:20:02"/>
    <d v="1899-12-30T00:11:24"/>
    <s v="Problema con pago de beca"/>
    <s v="Gracias por comunicarte con nosotros, ha sido un g"/>
    <n v="0"/>
    <s v="messenger"/>
    <s v="messenger"/>
    <s v="NULL"/>
    <n v="0"/>
    <n v="0"/>
    <n v="0"/>
  </r>
  <r>
    <n v="209984357"/>
    <n v="209984357"/>
    <n v="547"/>
    <s v=""/>
    <n v="172"/>
    <n v="1728666109"/>
    <x v="0"/>
    <s v=""/>
    <d v="2023-12-20T00:00:00"/>
    <s v="miércoles"/>
    <n v="4"/>
    <s v="diciembre"/>
    <n v="12"/>
    <n v="2023"/>
    <d v="1899-12-30T22:04:22"/>
    <n v="0"/>
    <d v="2023-12-20T00:00:00"/>
    <d v="1899-12-30T22:20:32"/>
    <d v="1899-12-30T00:16:10"/>
    <s v="Si"/>
    <s v="Gracias por comunicarte con nosotros, ha sido un g"/>
    <n v="0"/>
    <s v="messenger"/>
    <s v="messenger"/>
    <s v="NULL"/>
    <n v="0"/>
    <n v="0"/>
    <n v="0"/>
  </r>
  <r>
    <n v="209984461"/>
    <n v="209984461"/>
    <n v="547"/>
    <s v=""/>
    <n v="561"/>
    <n v="5619787478"/>
    <x v="0"/>
    <s v=""/>
    <d v="2023-12-20T00:00:00"/>
    <s v="miércoles"/>
    <n v="4"/>
    <s v="diciembre"/>
    <n v="12"/>
    <n v="2023"/>
    <d v="1899-12-30T22:05:47"/>
    <n v="0"/>
    <d v="2023-12-20T00:00:00"/>
    <d v="1899-12-30T22:21:16"/>
    <d v="1899-12-30T00:15:29"/>
    <s v="Osea que a mi hermano se le paso la entrega de tar"/>
    <s v="Gracias por comunicarte con nosotros, ha sido un g"/>
    <n v="0"/>
    <s v="messenger"/>
    <s v="messenger"/>
    <s v="NULL"/>
    <n v="0"/>
    <n v="0"/>
    <n v="0"/>
  </r>
  <r>
    <n v="209984742"/>
    <n v="209984742"/>
    <n v="547"/>
    <s v=""/>
    <n v="442"/>
    <n v="4425856295"/>
    <x v="8"/>
    <s v=""/>
    <d v="2023-12-20T00:00:00"/>
    <s v="miércoles"/>
    <n v="4"/>
    <s v="diciembre"/>
    <n v="12"/>
    <n v="2023"/>
    <d v="1899-12-30T22:09:57"/>
    <n v="0"/>
    <d v="2023-12-20T00:00:00"/>
    <d v="1899-12-30T22:21:57"/>
    <d v="1899-12-30T00:12:00"/>
    <s v="Si"/>
    <s v="Gracias por comunicarte con nosotros, ha sido un g"/>
    <n v="0"/>
    <s v="messenger"/>
    <s v="messenger"/>
    <s v="NULL"/>
    <n v="0"/>
    <n v="0"/>
    <n v="0"/>
  </r>
  <r>
    <n v="209984844"/>
    <n v="209984844"/>
    <n v="547"/>
    <s v=""/>
    <n v="553"/>
    <n v="5530187047"/>
    <x v="0"/>
    <s v=""/>
    <d v="2023-12-20T00:00:00"/>
    <s v="miércoles"/>
    <n v="4"/>
    <s v="diciembre"/>
    <n v="12"/>
    <n v="2023"/>
    <d v="1899-12-30T22:11:22"/>
    <n v="0"/>
    <d v="2023-12-20T00:00:00"/>
    <d v="1899-12-30T22:23:33"/>
    <d v="1899-12-30T00:12:11"/>
    <s v="Menu principal"/>
    <s v="Gracias por comunicarte con nosotros, ha sido un g"/>
    <n v="0"/>
    <s v="messenger"/>
    <s v="messenger"/>
    <s v="NULL"/>
    <n v="0"/>
    <n v="0"/>
    <n v="0"/>
  </r>
  <r>
    <n v="209985125"/>
    <n v="209985125"/>
    <n v="547"/>
    <s v=""/>
    <n v="336"/>
    <n v="3366007746"/>
    <x v="3"/>
    <s v=""/>
    <d v="2023-12-20T00:00:00"/>
    <s v="miércoles"/>
    <n v="4"/>
    <s v="diciembre"/>
    <n v="12"/>
    <n v="2023"/>
    <d v="1899-12-30T22:15:18"/>
    <n v="0"/>
    <d v="2023-12-20T00:00:00"/>
    <d v="1899-12-30T22:25:19"/>
    <d v="1899-12-30T00:10:0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9985134"/>
    <n v="209985134"/>
    <n v="547"/>
    <s v=""/>
    <n v="839"/>
    <n v="8391862724"/>
    <x v="5"/>
    <s v=""/>
    <d v="2023-12-20T00:00:00"/>
    <s v="miércoles"/>
    <n v="4"/>
    <s v="diciembre"/>
    <n v="12"/>
    <n v="2023"/>
    <d v="1899-12-30T22:15:23"/>
    <n v="0"/>
    <d v="2023-12-20T00:00:00"/>
    <d v="1899-12-30T22:26:38"/>
    <d v="1899-12-30T00:11:15"/>
    <s v="Inicio"/>
    <s v="Gracias por comunicarte con nosotros, ha sido un g"/>
    <n v="0"/>
    <s v="messenger"/>
    <s v="messenger"/>
    <s v="NULL"/>
    <n v="0"/>
    <n v="0"/>
    <n v="0"/>
  </r>
  <r>
    <n v="209984915"/>
    <n v="209984915"/>
    <n v="547"/>
    <s v=""/>
    <n v="115"/>
    <n v="1154512300"/>
    <x v="0"/>
    <s v=""/>
    <d v="2023-12-20T00:00:00"/>
    <s v="miércoles"/>
    <n v="4"/>
    <s v="diciembre"/>
    <n v="12"/>
    <n v="2023"/>
    <d v="1899-12-30T22:12:22"/>
    <n v="0"/>
    <d v="2023-12-20T00:00:00"/>
    <d v="1899-12-30T22:26:43"/>
    <d v="1899-12-30T00:14:21"/>
    <s v="No c"/>
    <s v="Gracias por comunicarte con nosotros, ha sido un g"/>
    <n v="0"/>
    <s v="messenger"/>
    <s v="messenger"/>
    <s v="NULL"/>
    <n v="0"/>
    <n v="0"/>
    <n v="0"/>
  </r>
  <r>
    <n v="209984719"/>
    <n v="209984719"/>
    <n v="547"/>
    <s v=""/>
    <n v="366"/>
    <n v="3667145765"/>
    <x v="5"/>
    <s v=""/>
    <d v="2023-12-20T00:00:00"/>
    <s v="miércoles"/>
    <n v="4"/>
    <s v="diciembre"/>
    <n v="12"/>
    <n v="2023"/>
    <d v="1899-12-30T22:09:35"/>
    <n v="0"/>
    <d v="2023-12-20T00:00:00"/>
    <d v="1899-12-30T22:26:49"/>
    <d v="1899-12-30T00:17:14"/>
    <s v="Si"/>
    <s v="Gracias por comunicarte con nosotros, ha sido un g"/>
    <n v="0"/>
    <s v="messenger"/>
    <s v="messenger"/>
    <s v="NULL"/>
    <n v="0"/>
    <n v="0"/>
    <n v="0"/>
  </r>
  <r>
    <n v="209985051"/>
    <n v="209985051"/>
    <n v="547"/>
    <s v=""/>
    <n v="99"/>
    <n v="999622956"/>
    <x v="5"/>
    <s v=""/>
    <d v="2023-12-20T00:00:00"/>
    <s v="miércoles"/>
    <n v="4"/>
    <s v="diciembre"/>
    <n v="12"/>
    <n v="2023"/>
    <d v="1899-12-30T22:14:25"/>
    <n v="0"/>
    <d v="2023-12-20T00:00:00"/>
    <d v="1899-12-30T22:29:46"/>
    <d v="1899-12-30T00:15:21"/>
    <s v="Menu principal"/>
    <s v="Gracias por comunicarte con nosotros, ha sido un g"/>
    <n v="0"/>
    <s v="messenger"/>
    <s v="messenger"/>
    <s v="NULL"/>
    <n v="0"/>
    <n v="0"/>
    <n v="0"/>
  </r>
  <r>
    <n v="209985114"/>
    <n v="209985114"/>
    <n v="547"/>
    <s v=""/>
    <n v="565"/>
    <n v="5659175359"/>
    <x v="5"/>
    <s v=""/>
    <d v="2023-12-20T00:00:00"/>
    <s v="miércoles"/>
    <n v="4"/>
    <s v="diciembre"/>
    <n v="12"/>
    <n v="2023"/>
    <d v="1899-12-30T22:15:11"/>
    <n v="0"/>
    <d v="2023-12-20T00:00:00"/>
    <d v="1899-12-30T22:31:01"/>
    <d v="1899-12-30T00:15:50"/>
    <s v="Soy becaria (o)?"/>
    <s v="Gracias por comunicarte con nosotros, ha sido un g"/>
    <n v="0"/>
    <s v="messenger"/>
    <s v="messenger"/>
    <s v="NULL"/>
    <n v="0"/>
    <n v="0"/>
    <n v="0"/>
  </r>
  <r>
    <n v="209985163"/>
    <n v="209985163"/>
    <n v="547"/>
    <s v=""/>
    <n v="406"/>
    <n v="4069592752"/>
    <x v="5"/>
    <s v=""/>
    <d v="2023-12-20T00:00:00"/>
    <s v="miércoles"/>
    <n v="4"/>
    <s v="diciembre"/>
    <n v="12"/>
    <n v="2023"/>
    <d v="1899-12-30T22:15:57"/>
    <n v="0"/>
    <d v="2023-12-20T00:00:00"/>
    <d v="1899-12-30T22:31:24"/>
    <d v="1899-12-30T00:15:27"/>
    <s v="A quien va dirigida"/>
    <s v="Gracias por comunicarte con nosotros, ha sido un g"/>
    <n v="0"/>
    <s v="messenger"/>
    <s v="messenger"/>
    <s v="NULL"/>
    <n v="0"/>
    <n v="0"/>
    <n v="0"/>
  </r>
  <r>
    <n v="209985707"/>
    <n v="209985707"/>
    <n v="547"/>
    <s v=""/>
    <n v="980"/>
    <n v="9800657954"/>
    <x v="5"/>
    <s v=""/>
    <d v="2023-12-20T00:00:00"/>
    <s v="miércoles"/>
    <n v="4"/>
    <s v="diciembre"/>
    <n v="12"/>
    <n v="2023"/>
    <d v="1899-12-30T22:23:51"/>
    <n v="0"/>
    <d v="2023-12-20T00:00:00"/>
    <d v="1899-12-30T22:33:52"/>
    <d v="1899-12-30T00:10:01"/>
    <s v="P"/>
    <s v="Gracias por comunicarte con nosotros, ha sido un g"/>
    <n v="0"/>
    <s v="messenger"/>
    <s v="messenger"/>
    <s v="NULL"/>
    <n v="0"/>
    <n v="0"/>
    <n v="0"/>
  </r>
  <r>
    <n v="209986236"/>
    <n v="209986236"/>
    <n v="547"/>
    <s v=""/>
    <n v="331"/>
    <n v="3315871659"/>
    <x v="3"/>
    <s v=""/>
    <d v="2023-12-20T00:00:00"/>
    <s v="miércoles"/>
    <n v="4"/>
    <s v="diciembre"/>
    <n v="12"/>
    <n v="2023"/>
    <d v="1899-12-30T22:31:11"/>
    <n v="0"/>
    <d v="2023-12-20T00:00:00"/>
    <d v="1899-12-30T22:34:10"/>
    <d v="1899-12-30T00:02:59"/>
    <s v="5"/>
    <s v="Gracias por comunicarte con nosotros, ha sido un g"/>
    <n v="0"/>
    <s v="messenger"/>
    <s v="messenger"/>
    <s v="NULL"/>
    <n v="0"/>
    <n v="0"/>
    <n v="0"/>
  </r>
  <r>
    <n v="209986337"/>
    <n v="209986337"/>
    <n v="547"/>
    <s v=""/>
    <n v="603"/>
    <n v="6030954079"/>
    <x v="5"/>
    <s v=""/>
    <d v="2023-12-20T00:00:00"/>
    <s v="miércoles"/>
    <n v="4"/>
    <s v="diciembre"/>
    <n v="12"/>
    <n v="2023"/>
    <d v="1899-12-30T22:32:57"/>
    <n v="0"/>
    <d v="2023-12-20T00:00:00"/>
    <d v="1899-12-30T22:36:55"/>
    <d v="1899-12-30T00:03:58"/>
    <s v="No"/>
    <s v="Gracias por comunicarte con nosotros, ha sido un g"/>
    <n v="0"/>
    <s v="messenger"/>
    <s v="messenger"/>
    <s v="NULL"/>
    <n v="0"/>
    <n v="0"/>
    <n v="0"/>
  </r>
  <r>
    <n v="209985933"/>
    <n v="209985933"/>
    <n v="547"/>
    <s v=""/>
    <n v="115"/>
    <n v="1154512300"/>
    <x v="0"/>
    <s v=""/>
    <d v="2023-12-20T00:00:00"/>
    <s v="miércoles"/>
    <n v="4"/>
    <s v="diciembre"/>
    <n v="12"/>
    <n v="2023"/>
    <d v="1899-12-30T22:27:03"/>
    <n v="0"/>
    <d v="2023-12-20T00:00:00"/>
    <d v="1899-12-30T22:37:04"/>
    <d v="1899-12-30T00:10:01"/>
    <s v="No les entendi"/>
    <s v="Gracias por comunicarte con nosotros, ha sido un g"/>
    <n v="0"/>
    <s v="messenger"/>
    <s v="messenger"/>
    <s v="NULL"/>
    <n v="0"/>
    <n v="0"/>
    <n v="0"/>
  </r>
  <r>
    <n v="209985920"/>
    <n v="209985920"/>
    <n v="547"/>
    <s v=""/>
    <n v="131"/>
    <n v="1319712211"/>
    <x v="0"/>
    <s v=""/>
    <d v="2023-12-20T00:00:00"/>
    <s v="miércoles"/>
    <n v="4"/>
    <s v="diciembre"/>
    <n v="12"/>
    <n v="2023"/>
    <d v="1899-12-30T22:26:57"/>
    <n v="0"/>
    <d v="2023-12-20T00:00:00"/>
    <d v="1899-12-30T22:38:34"/>
    <d v="1899-12-30T00:11:37"/>
    <s v="Atencion personal"/>
    <s v="Gracias por comunicarte con nosotros, ha sido un g"/>
    <n v="0"/>
    <s v="messenger"/>
    <s v="messenger"/>
    <s v="NULL"/>
    <n v="0"/>
    <n v="0"/>
    <n v="0"/>
  </r>
  <r>
    <n v="209986437"/>
    <n v="209986437"/>
    <n v="547"/>
    <s v=""/>
    <n v="290"/>
    <n v="2906530425"/>
    <x v="5"/>
    <s v=""/>
    <d v="2023-12-20T00:00:00"/>
    <s v="miércoles"/>
    <n v="4"/>
    <s v="diciembre"/>
    <n v="12"/>
    <n v="2023"/>
    <d v="1899-12-30T22:34:53"/>
    <n v="0"/>
    <d v="2023-12-20T00:00:00"/>
    <d v="1899-12-30T22:39:03"/>
    <d v="1899-12-30T00:04:10"/>
    <s v="No"/>
    <s v="Gracias por comunicarte con nosotros, ha sido un g"/>
    <n v="0"/>
    <s v="messenger"/>
    <s v="messenger"/>
    <s v="NULL"/>
    <n v="0"/>
    <n v="0"/>
    <n v="0"/>
  </r>
  <r>
    <n v="209985792"/>
    <n v="209985792"/>
    <n v="547"/>
    <s v=""/>
    <n v="872"/>
    <n v="8727486407"/>
    <x v="14"/>
    <s v=""/>
    <d v="2023-12-20T00:00:00"/>
    <s v="miércoles"/>
    <n v="4"/>
    <s v="diciembre"/>
    <n v="12"/>
    <n v="2023"/>
    <d v="1899-12-30T22:25:05"/>
    <n v="0"/>
    <d v="2023-12-20T00:00:00"/>
    <d v="1899-12-30T22:39:23"/>
    <d v="1899-12-30T00:14:18"/>
    <s v="Si"/>
    <s v="Gracias por comunicarte con nosotros, ha sido un g"/>
    <n v="0"/>
    <s v="messenger"/>
    <s v="messenger"/>
    <s v="NULL"/>
    <n v="0"/>
    <n v="0"/>
    <n v="0"/>
  </r>
  <r>
    <n v="209986165"/>
    <n v="209986165"/>
    <n v="547"/>
    <s v=""/>
    <n v="680"/>
    <n v="6809939313"/>
    <x v="5"/>
    <s v=""/>
    <d v="2023-12-20T00:00:00"/>
    <s v="miércoles"/>
    <n v="4"/>
    <s v="diciembre"/>
    <n v="12"/>
    <n v="2023"/>
    <d v="1899-12-30T22:29:54"/>
    <n v="0"/>
    <d v="2023-12-20T00:00:00"/>
    <d v="1899-12-30T22:40:10"/>
    <d v="1899-12-30T00:10:16"/>
    <s v="Si"/>
    <s v="Gracias por comunicarte con nosotros, ha sido un g"/>
    <n v="0"/>
    <s v="messenger"/>
    <s v="messenger"/>
    <s v="NULL"/>
    <n v="0"/>
    <n v="0"/>
    <n v="0"/>
  </r>
  <r>
    <n v="209986581"/>
    <n v="209986581"/>
    <n v="547"/>
    <s v=""/>
    <n v="208"/>
    <n v="2089102191"/>
    <x v="5"/>
    <s v=""/>
    <d v="2023-12-20T00:00:00"/>
    <s v="miércoles"/>
    <n v="4"/>
    <s v="diciembre"/>
    <n v="12"/>
    <n v="2023"/>
    <d v="1899-12-30T22:37:33"/>
    <n v="0"/>
    <d v="2023-12-20T00:00:00"/>
    <d v="1899-12-30T22:40:13"/>
    <d v="1899-12-30T00:02:40"/>
    <s v="No"/>
    <s v="Gracias por comunicarte con nosotros, ha sido un g"/>
    <n v="0"/>
    <s v="messenger"/>
    <s v="messenger"/>
    <s v="NULL"/>
    <n v="0"/>
    <n v="0"/>
    <n v="0"/>
  </r>
  <r>
    <n v="209986673"/>
    <n v="209986673"/>
    <n v="547"/>
    <s v=""/>
    <n v="131"/>
    <n v="1319712211"/>
    <x v="0"/>
    <s v=""/>
    <d v="2023-12-20T00:00:00"/>
    <s v="miércoles"/>
    <n v="4"/>
    <s v="diciembre"/>
    <n v="12"/>
    <n v="2023"/>
    <d v="1899-12-30T22:39:15"/>
    <n v="0"/>
    <d v="2023-12-20T00:00:00"/>
    <d v="1899-12-30T22:40:49"/>
    <d v="1899-12-30T00:01:34"/>
    <s v="1"/>
    <s v="Gracias por comunicarte con nosotros, ha sido un g"/>
    <n v="0"/>
    <s v="messenger"/>
    <s v="messenger"/>
    <s v="NULL"/>
    <n v="0"/>
    <n v="0"/>
    <n v="0"/>
  </r>
  <r>
    <n v="209986291"/>
    <n v="209986291"/>
    <n v="547"/>
    <s v=""/>
    <n v="221"/>
    <n v="2214917413"/>
    <x v="23"/>
    <s v=""/>
    <d v="2023-12-20T00:00:00"/>
    <s v="miércoles"/>
    <n v="4"/>
    <s v="diciembre"/>
    <n v="12"/>
    <n v="2023"/>
    <d v="1899-12-30T22:32:11"/>
    <n v="0"/>
    <d v="2023-12-20T00:00:00"/>
    <d v="1899-12-30T22:43:22"/>
    <d v="1899-12-30T00:11:11"/>
    <s v="Tarjeta Bienestar"/>
    <s v="Gracias por comunicarte con nosotros, ha sido un g"/>
    <n v="0"/>
    <s v="messenger"/>
    <s v="messenger"/>
    <s v="NULL"/>
    <n v="0"/>
    <n v="0"/>
    <n v="0"/>
  </r>
  <r>
    <n v="209986202"/>
    <n v="209986202"/>
    <n v="547"/>
    <s v=""/>
    <n v="723"/>
    <n v="7232342435"/>
    <x v="11"/>
    <s v=""/>
    <d v="2023-12-20T00:00:00"/>
    <s v="miércoles"/>
    <n v="4"/>
    <s v="diciembre"/>
    <n v="12"/>
    <n v="2023"/>
    <d v="1899-12-30T22:30:33"/>
    <n v="0"/>
    <d v="2023-12-20T00:00:00"/>
    <d v="1899-12-30T22:43:55"/>
    <d v="1899-12-30T00:13:22"/>
    <s v="5"/>
    <s v="Gracias por comunicarte con nosotros, ha sido un g"/>
    <n v="0"/>
    <s v="messenger"/>
    <s v="messenger"/>
    <s v="NULL"/>
    <n v="0"/>
    <n v="0"/>
    <n v="0"/>
  </r>
  <r>
    <n v="209986069"/>
    <n v="209986069"/>
    <n v="547"/>
    <s v=""/>
    <n v="699"/>
    <n v="6993783351"/>
    <x v="5"/>
    <s v=""/>
    <d v="2023-12-20T00:00:00"/>
    <s v="miércoles"/>
    <n v="4"/>
    <s v="diciembre"/>
    <n v="12"/>
    <n v="2023"/>
    <d v="1899-12-30T22:28:35"/>
    <n v="0"/>
    <d v="2023-12-20T00:00:00"/>
    <d v="1899-12-30T22:43:57"/>
    <d v="1899-12-30T00:15:22"/>
    <s v="Incorporacion orfandad por COVID"/>
    <s v="Gracias por comunicarte con nosotros, ha sido un g"/>
    <n v="0"/>
    <s v="messenger"/>
    <s v="messenger"/>
    <s v="NULL"/>
    <n v="0"/>
    <n v="0"/>
    <n v="0"/>
  </r>
  <r>
    <n v="209986267"/>
    <n v="209986267"/>
    <n v="547"/>
    <s v=""/>
    <n v="386"/>
    <n v="3862317586"/>
    <x v="3"/>
    <s v=""/>
    <d v="2023-12-20T00:00:00"/>
    <s v="miércoles"/>
    <n v="4"/>
    <s v="diciembre"/>
    <n v="12"/>
    <n v="2023"/>
    <d v="1899-12-30T22:31:41"/>
    <n v="0"/>
    <d v="2023-12-20T00:00:00"/>
    <d v="1899-12-30T22:44:09"/>
    <d v="1899-12-30T00:12:28"/>
    <s v="Tarjeta del Bienestar"/>
    <s v="Gracias por comunicarte con nosotros, ha sido un g"/>
    <n v="0"/>
    <s v="messenger"/>
    <s v="messenger"/>
    <s v="NULL"/>
    <n v="0"/>
    <n v="0"/>
    <n v="0"/>
  </r>
  <r>
    <n v="209986417"/>
    <n v="209986417"/>
    <n v="547"/>
    <s v=""/>
    <n v="971"/>
    <n v="9719584479"/>
    <x v="9"/>
    <s v=""/>
    <d v="2023-12-20T00:00:00"/>
    <s v="miércoles"/>
    <n v="4"/>
    <s v="diciembre"/>
    <n v="12"/>
    <n v="2023"/>
    <d v="1899-12-30T22:34:33"/>
    <n v="0"/>
    <d v="2023-12-20T00:00:00"/>
    <d v="1899-12-30T22:44:34"/>
    <d v="1899-12-30T00:10:01"/>
    <s v="Hola"/>
    <s v="Gracias por comunicarte con nosotros, ha sido un g"/>
    <n v="0"/>
    <s v="messenger"/>
    <s v="messenger"/>
    <s v="NULL"/>
    <n v="0"/>
    <n v="0"/>
    <n v="0"/>
  </r>
  <r>
    <n v="209986284"/>
    <n v="209986284"/>
    <n v="547"/>
    <s v=""/>
    <n v="994"/>
    <n v="9942193525"/>
    <x v="4"/>
    <s v=""/>
    <d v="2023-12-20T00:00:00"/>
    <s v="miércoles"/>
    <n v="4"/>
    <s v="diciembre"/>
    <n v="12"/>
    <n v="2023"/>
    <d v="1899-12-30T22:32:02"/>
    <n v="0"/>
    <d v="2023-12-20T00:00:00"/>
    <d v="1899-12-30T22:44:40"/>
    <d v="1899-12-30T00:12:38"/>
    <s v="Si"/>
    <s v="Gracias por comunicarte con nosotros, ha sido un g"/>
    <n v="0"/>
    <s v="messenger"/>
    <s v="messenger"/>
    <s v="NULL"/>
    <n v="0"/>
    <n v="0"/>
    <n v="0"/>
  </r>
  <r>
    <n v="209985118"/>
    <n v="209985118"/>
    <n v="547"/>
    <s v=""/>
    <n v="660"/>
    <n v="6602870728"/>
    <x v="5"/>
    <s v=""/>
    <d v="2023-12-20T00:00:00"/>
    <s v="miércoles"/>
    <n v="4"/>
    <s v="diciembre"/>
    <n v="12"/>
    <n v="2023"/>
    <d v="1899-12-30T22:15:13"/>
    <n v="0"/>
    <d v="2023-12-20T00:00:00"/>
    <d v="1899-12-30T22:45:12"/>
    <d v="1899-12-30T00:29:59"/>
    <s v="No"/>
    <s v="Gracias por comunicarte con nosotros, ha sido un g"/>
    <n v="0"/>
    <s v="messenger"/>
    <s v="messenger"/>
    <s v="NULL"/>
    <n v="0"/>
    <n v="0"/>
    <n v="0"/>
  </r>
  <r>
    <n v="209986545"/>
    <n v="209986545"/>
    <n v="547"/>
    <s v=""/>
    <n v="107"/>
    <n v="1078611071"/>
    <x v="0"/>
    <s v=""/>
    <d v="2023-12-20T00:00:00"/>
    <s v="miércoles"/>
    <n v="4"/>
    <s v="diciembre"/>
    <n v="12"/>
    <n v="2023"/>
    <d v="1899-12-30T22:36:42"/>
    <n v="0"/>
    <d v="2023-12-20T00:00:00"/>
    <d v="1899-12-30T22:48:37"/>
    <d v="1899-12-30T00:11:55"/>
    <s v="Atencion Personal"/>
    <s v="Gracias por comunicarte con nosotros, ha sido un g"/>
    <n v="0"/>
    <s v="messenger"/>
    <s v="messenger"/>
    <s v="NULL"/>
    <n v="0"/>
    <n v="0"/>
    <n v="0"/>
  </r>
  <r>
    <n v="209986418"/>
    <n v="209986418"/>
    <n v="547"/>
    <s v=""/>
    <n v="474"/>
    <n v="4749331544"/>
    <x v="3"/>
    <s v=""/>
    <d v="2023-12-20T00:00:00"/>
    <s v="miércoles"/>
    <n v="4"/>
    <s v="diciembre"/>
    <n v="12"/>
    <n v="2023"/>
    <d v="1899-12-30T22:34:33"/>
    <n v="0"/>
    <d v="2023-12-20T00:00:00"/>
    <d v="1899-12-30T22:49:19"/>
    <d v="1899-12-30T00:14:46"/>
    <s v="Si"/>
    <s v="Gracias por comunicarte con nosotros, ha sido un g"/>
    <n v="0"/>
    <s v="messenger"/>
    <s v="messenger"/>
    <s v="NULL"/>
    <n v="0"/>
    <n v="0"/>
    <n v="0"/>
  </r>
  <r>
    <n v="209986340"/>
    <n v="209986340"/>
    <n v="547"/>
    <s v=""/>
    <n v="50"/>
    <n v="500518269"/>
    <x v="5"/>
    <s v=""/>
    <d v="2023-12-20T00:00:00"/>
    <s v="miércoles"/>
    <n v="4"/>
    <s v="diciembre"/>
    <n v="12"/>
    <n v="2023"/>
    <d v="1899-12-30T22:32:59"/>
    <n v="0"/>
    <d v="2023-12-20T00:00:00"/>
    <d v="1899-12-30T22:50:27"/>
    <d v="1899-12-30T00:17:28"/>
    <s v="Llene la solicitud para la beca por linea,pero me "/>
    <s v="Gracias por comunicarte con nosotros, ha sido un g"/>
    <n v="0"/>
    <s v="messenger"/>
    <s v="messenger"/>
    <s v="NULL"/>
    <n v="0"/>
    <n v="0"/>
    <n v="0"/>
  </r>
  <r>
    <n v="209986722"/>
    <n v="209986722"/>
    <n v="547"/>
    <s v=""/>
    <n v="0"/>
    <m/>
    <x v="5"/>
    <s v=""/>
    <d v="2023-12-20T00:00:00"/>
    <s v="miércoles"/>
    <n v="4"/>
    <s v="diciembre"/>
    <n v="12"/>
    <n v="2023"/>
    <d v="1899-12-30T22:40:06"/>
    <n v="0"/>
    <d v="2023-12-20T00:00:00"/>
    <d v="1899-12-30T22:50:46"/>
    <d v="1899-12-30T00:10:40"/>
    <s v="Registro Bienestar"/>
    <s v="Gracias por comunicarte con nosotros, ha sido un g"/>
    <n v="0"/>
    <s v="APP"/>
    <s v="APP"/>
    <s v="NULL"/>
    <n v="0"/>
    <n v="0"/>
    <n v="0"/>
  </r>
  <r>
    <n v="209986292"/>
    <n v="209986292"/>
    <n v="547"/>
    <s v=""/>
    <n v="681"/>
    <n v="6819672715"/>
    <x v="5"/>
    <s v=""/>
    <d v="2023-12-20T00:00:00"/>
    <s v="miércoles"/>
    <n v="4"/>
    <s v="diciembre"/>
    <n v="12"/>
    <n v="2023"/>
    <d v="1899-12-30T22:32:12"/>
    <n v="0"/>
    <d v="2023-12-20T00:00:00"/>
    <d v="1899-12-30T22:51:11"/>
    <d v="1899-12-30T00:18:59"/>
    <s v="No"/>
    <s v="Gracias por comunicarte con nosotros, ha sido un g"/>
    <n v="0"/>
    <s v="messenger"/>
    <s v="messenger"/>
    <s v="NULL"/>
    <n v="0"/>
    <n v="0"/>
    <n v="0"/>
  </r>
  <r>
    <n v="209986865"/>
    <n v="209986865"/>
    <n v="547"/>
    <s v=""/>
    <n v="84"/>
    <n v="849177544"/>
    <x v="5"/>
    <s v=""/>
    <d v="2023-12-20T00:00:00"/>
    <s v="miércoles"/>
    <n v="4"/>
    <s v="diciembre"/>
    <n v="12"/>
    <n v="2023"/>
    <d v="1899-12-30T22:43:01"/>
    <n v="0"/>
    <d v="2023-12-20T00:00:00"/>
    <d v="1899-12-30T22:54:10"/>
    <d v="1899-12-30T00:11:09"/>
    <s v="Educacion Basica "/>
    <s v="Gracias por comunicarte con nosotros, ha sido un g"/>
    <n v="0"/>
    <s v="messenger"/>
    <s v="messenger"/>
    <s v="NULL"/>
    <n v="0"/>
    <n v="0"/>
    <n v="0"/>
  </r>
  <r>
    <n v="209986886"/>
    <n v="209986886"/>
    <n v="547"/>
    <s v=""/>
    <n v="979"/>
    <n v="9790858022"/>
    <x v="5"/>
    <s v=""/>
    <d v="2023-12-20T00:00:00"/>
    <s v="miércoles"/>
    <n v="4"/>
    <s v="diciembre"/>
    <n v="12"/>
    <n v="2023"/>
    <d v="1899-12-30T22:43:21"/>
    <n v="0"/>
    <d v="2023-12-20T00:00:00"/>
    <d v="1899-12-30T22:54:16"/>
    <d v="1899-12-30T00:10:55"/>
    <s v="Si"/>
    <s v="Gracias por comunicarte con nosotros, ha sido un g"/>
    <n v="0"/>
    <s v="messenger"/>
    <s v="messenger"/>
    <s v="NULL"/>
    <n v="0"/>
    <n v="0"/>
    <n v="0"/>
  </r>
  <r>
    <n v="209986854"/>
    <n v="209986854"/>
    <n v="547"/>
    <s v=""/>
    <n v="18"/>
    <n v="181275182"/>
    <x v="5"/>
    <s v=""/>
    <d v="2023-12-20T00:00:00"/>
    <s v="miércoles"/>
    <n v="4"/>
    <s v="diciembre"/>
    <n v="12"/>
    <n v="2023"/>
    <d v="1899-12-30T22:42:48"/>
    <n v="0"/>
    <d v="2023-12-20T00:00:00"/>
    <d v="1899-12-30T22:54:28"/>
    <d v="1899-12-30T00:11:40"/>
    <s v="Cual opcion"/>
    <s v="Gracias por comunicarte con nosotros, ha sido un g"/>
    <n v="0"/>
    <s v="messenger"/>
    <s v="messenger"/>
    <s v="NULL"/>
    <n v="0"/>
    <n v="0"/>
    <n v="0"/>
  </r>
  <r>
    <n v="209986950"/>
    <n v="209986950"/>
    <n v="547"/>
    <s v=""/>
    <n v="894"/>
    <n v="8949129108"/>
    <x v="10"/>
    <s v=""/>
    <d v="2023-12-20T00:00:00"/>
    <s v="miércoles"/>
    <n v="4"/>
    <s v="diciembre"/>
    <n v="12"/>
    <n v="2023"/>
    <d v="1899-12-30T22:44:24"/>
    <n v="0"/>
    <d v="2023-12-20T00:00:00"/>
    <d v="1899-12-30T22:54:31"/>
    <d v="1899-12-30T00:10:07"/>
    <s v="Hola buenas noches es para hacer una demanda"/>
    <s v="Gracias por comunicarte con nosotros, ha sido un g"/>
    <n v="0"/>
    <s v="messenger"/>
    <s v="messenger"/>
    <s v="NULL"/>
    <n v="0"/>
    <n v="0"/>
    <n v="0"/>
  </r>
  <r>
    <n v="209986809"/>
    <n v="209986809"/>
    <n v="547"/>
    <s v=""/>
    <n v="802"/>
    <n v="8021995504"/>
    <x v="5"/>
    <s v=""/>
    <d v="2023-12-20T00:00:00"/>
    <s v="miércoles"/>
    <n v="4"/>
    <s v="diciembre"/>
    <n v="12"/>
    <n v="2023"/>
    <d v="1899-12-30T22:41:57"/>
    <n v="0"/>
    <d v="2023-12-20T00:00:00"/>
    <d v="1899-12-30T22:54:52"/>
    <d v="1899-12-30T00:12:55"/>
    <s v="No soi becaria"/>
    <s v="Gracias por comunicarte con nosotros, ha sido un g"/>
    <n v="0"/>
    <s v="messenger"/>
    <s v="messenger"/>
    <s v="NULL"/>
    <n v="0"/>
    <n v="0"/>
    <n v="0"/>
  </r>
  <r>
    <n v="209986921"/>
    <n v="209986921"/>
    <n v="547"/>
    <s v=""/>
    <n v="665"/>
    <n v="6653718612"/>
    <x v="18"/>
    <s v=""/>
    <d v="2023-12-20T00:00:00"/>
    <s v="miércoles"/>
    <n v="4"/>
    <s v="diciembre"/>
    <n v="12"/>
    <n v="2023"/>
    <d v="1899-12-30T22:43:55"/>
    <n v="0"/>
    <d v="2023-12-20T00:00:00"/>
    <d v="1899-12-30T22:55:33"/>
    <d v="1899-12-30T00:11:38"/>
    <s v="Educacion Basica "/>
    <s v="Gracias por comunicarte con nosotros, ha sido un g"/>
    <n v="0"/>
    <s v="messenger"/>
    <s v="messenger"/>
    <s v="NULL"/>
    <n v="0"/>
    <n v="0"/>
    <n v="0"/>
  </r>
  <r>
    <n v="209987026"/>
    <n v="209987026"/>
    <n v="547"/>
    <s v=""/>
    <n v="660"/>
    <n v="6602870728"/>
    <x v="5"/>
    <s v=""/>
    <d v="2023-12-20T00:00:00"/>
    <s v="miércoles"/>
    <n v="4"/>
    <s v="diciembre"/>
    <n v="12"/>
    <n v="2023"/>
    <d v="1899-12-30T22:45:32"/>
    <n v="0"/>
    <d v="2023-12-20T00:00:00"/>
    <d v="1899-12-30T22:55:33"/>
    <d v="1899-12-30T00:10:01"/>
    <s v="1"/>
    <s v="Gracias por comunicarte con nosotros, ha sido un g"/>
    <n v="0"/>
    <s v="messenger"/>
    <s v="messenger"/>
    <s v="NULL"/>
    <n v="0"/>
    <n v="0"/>
    <n v="0"/>
  </r>
  <r>
    <n v="209986450"/>
    <n v="209986450"/>
    <n v="547"/>
    <s v=""/>
    <n v="370"/>
    <n v="3703667757"/>
    <x v="5"/>
    <s v=""/>
    <d v="2023-12-20T00:00:00"/>
    <s v="miércoles"/>
    <n v="4"/>
    <s v="diciembre"/>
    <n v="12"/>
    <n v="2023"/>
    <d v="1899-12-30T22:35:06"/>
    <n v="0"/>
    <d v="2023-12-20T00:00:00"/>
    <d v="1899-12-30T22:56:22"/>
    <d v="1899-12-30T00:21:16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986997"/>
    <n v="209986997"/>
    <n v="547"/>
    <s v=""/>
    <n v="97"/>
    <n v="978643631"/>
    <x v="5"/>
    <s v=""/>
    <d v="2023-12-20T00:00:00"/>
    <s v="miércoles"/>
    <n v="4"/>
    <s v="diciembre"/>
    <n v="12"/>
    <n v="2023"/>
    <d v="1899-12-30T22:45:04"/>
    <n v="0"/>
    <d v="2023-12-20T00:00:00"/>
    <d v="1899-12-30T22:56:30"/>
    <d v="1899-12-30T00:11:26"/>
    <s v="No me aparece"/>
    <s v="Gracias por comunicarte con nosotros, ha sido un g"/>
    <n v="0"/>
    <s v="messenger"/>
    <s v="messenger"/>
    <s v="NULL"/>
    <n v="0"/>
    <n v="0"/>
    <n v="0"/>
  </r>
  <r>
    <n v="209987064"/>
    <n v="209987064"/>
    <n v="547"/>
    <s v=""/>
    <n v="997"/>
    <n v="9973667877"/>
    <x v="16"/>
    <s v=""/>
    <d v="2023-12-20T00:00:00"/>
    <s v="miércoles"/>
    <n v="4"/>
    <s v="diciembre"/>
    <n v="12"/>
    <n v="2023"/>
    <d v="1899-12-30T22:46:17"/>
    <n v="0"/>
    <d v="2023-12-20T00:00:00"/>
    <d v="1899-12-30T22:58:03"/>
    <d v="1899-12-30T00:11:46"/>
    <s v="Educacion Media Superior"/>
    <s v="Gracias por comunicarte con nosotros, ha sido un g"/>
    <n v="0"/>
    <s v="messenger"/>
    <s v="messenger"/>
    <s v="NULL"/>
    <n v="0"/>
    <n v="0"/>
    <n v="0"/>
  </r>
  <r>
    <n v="209986962"/>
    <n v="209986962"/>
    <n v="547"/>
    <s v=""/>
    <n v="124"/>
    <n v="1241742111"/>
    <x v="0"/>
    <s v=""/>
    <d v="2023-12-20T00:00:00"/>
    <s v="miércoles"/>
    <n v="4"/>
    <s v="diciembre"/>
    <n v="12"/>
    <n v="2023"/>
    <d v="1899-12-30T22:44:32"/>
    <n v="0"/>
    <d v="2023-12-20T00:00:00"/>
    <d v="1899-12-30T22:58:14"/>
    <d v="1899-12-30T00:13:42"/>
    <s v="Atencion Personal"/>
    <s v="Gracias por comunicarte con nosotros, ha sido un g"/>
    <n v="0"/>
    <s v="messenger"/>
    <s v="messenger"/>
    <s v="NULL"/>
    <n v="0"/>
    <n v="0"/>
    <n v="0"/>
  </r>
  <r>
    <n v="209987095"/>
    <n v="209987095"/>
    <n v="547"/>
    <s v=""/>
    <n v="339"/>
    <n v="3397515802"/>
    <x v="3"/>
    <s v=""/>
    <d v="2023-12-20T00:00:00"/>
    <s v="miércoles"/>
    <n v="4"/>
    <s v="diciembre"/>
    <n v="12"/>
    <n v="2023"/>
    <d v="1899-12-30T22:46:52"/>
    <n v="0"/>
    <d v="2023-12-20T00:00:00"/>
    <d v="1899-12-30T22:58:27"/>
    <d v="1899-12-30T00:11:35"/>
    <s v="Si"/>
    <s v="Gracias por comunicarte con nosotros, ha sido un g"/>
    <n v="0"/>
    <s v="messenger"/>
    <s v="messenger"/>
    <s v="NULL"/>
    <n v="0"/>
    <n v="0"/>
    <n v="0"/>
  </r>
  <r>
    <n v="209986857"/>
    <n v="209986857"/>
    <n v="547"/>
    <s v=""/>
    <n v="498"/>
    <n v="4987263801"/>
    <x v="15"/>
    <s v=""/>
    <d v="2023-12-20T00:00:00"/>
    <s v="miércoles"/>
    <n v="4"/>
    <s v="diciembre"/>
    <n v="12"/>
    <n v="2023"/>
    <d v="1899-12-30T22:42:55"/>
    <n v="0"/>
    <d v="2023-12-20T00:00:00"/>
    <d v="1899-12-30T22:59:12"/>
    <d v="1899-12-30T00:16:17"/>
    <s v="Quiero registrarme alas becas Benito Juarez"/>
    <s v="Gracias por comunicarte con nosotros, ha sido un g"/>
    <n v="0"/>
    <s v="messenger"/>
    <s v="messenger"/>
    <s v="NULL"/>
    <n v="0"/>
    <n v="0"/>
    <n v="0"/>
  </r>
  <r>
    <n v="209986863"/>
    <n v="209986863"/>
    <n v="547"/>
    <s v=""/>
    <n v="107"/>
    <n v="1072403264"/>
    <x v="0"/>
    <s v=""/>
    <d v="2023-12-20T00:00:00"/>
    <s v="miércoles"/>
    <n v="4"/>
    <s v="diciembre"/>
    <n v="12"/>
    <n v="2023"/>
    <d v="1899-12-30T22:43:00"/>
    <n v="0"/>
    <d v="2023-12-20T00:00:00"/>
    <d v="1899-12-30T22:59:31"/>
    <d v="1899-12-30T00:16:31"/>
    <s v="Seleccionar"/>
    <s v="Gracias por comunicarte con nosotros, ha sido un g"/>
    <n v="0"/>
    <s v="messenger"/>
    <s v="messenger"/>
    <s v="NULL"/>
    <n v="0"/>
    <n v="0"/>
    <n v="0"/>
  </r>
  <r>
    <n v="209987642"/>
    <n v="209987642"/>
    <n v="547"/>
    <s v=""/>
    <n v="665"/>
    <n v="6653718612"/>
    <x v="18"/>
    <s v=""/>
    <d v="2023-12-20T00:00:00"/>
    <s v="miércoles"/>
    <n v="4"/>
    <s v="diciembre"/>
    <n v="12"/>
    <n v="2023"/>
    <d v="1899-12-30T22:57:06"/>
    <n v="0"/>
    <d v="2023-12-20T00:00:00"/>
    <d v="1899-12-30T22:59:55"/>
    <d v="1899-12-30T00:02:49"/>
    <s v="5"/>
    <s v="Gracias por comunicarte con nosotros, ha sido un g"/>
    <n v="0"/>
    <s v="messenger"/>
    <s v="messenger"/>
    <s v="NULL"/>
    <n v="0"/>
    <n v="0"/>
    <n v="0"/>
  </r>
  <r>
    <n v="209987228"/>
    <n v="209987228"/>
    <n v="547"/>
    <s v=""/>
    <n v="107"/>
    <n v="1078611071"/>
    <x v="0"/>
    <s v=""/>
    <d v="2023-12-20T00:00:00"/>
    <s v="miércoles"/>
    <n v="4"/>
    <s v="diciembre"/>
    <n v="12"/>
    <n v="2023"/>
    <d v="1899-12-30T22:49:16"/>
    <n v="0"/>
    <d v="2023-12-20T00:00:00"/>
    <d v="1899-12-30T23:00:05"/>
    <d v="1899-12-30T00:10:49"/>
    <s v="Actualizacion de datos"/>
    <s v="Gracias por comunicarte con nosotros, ha sido un g"/>
    <n v="0"/>
    <s v="messenger"/>
    <s v="messenger"/>
    <s v="NULL"/>
    <n v="0"/>
    <n v="0"/>
    <n v="0"/>
  </r>
  <r>
    <n v="209987150"/>
    <n v="209987150"/>
    <n v="547"/>
    <s v=""/>
    <n v="971"/>
    <n v="9712735318"/>
    <x v="9"/>
    <s v=""/>
    <d v="2023-12-20T00:00:00"/>
    <s v="miércoles"/>
    <n v="4"/>
    <s v="diciembre"/>
    <n v="12"/>
    <n v="2023"/>
    <d v="1899-12-30T22:47:57"/>
    <n v="0"/>
    <d v="2023-12-20T00:00:00"/>
    <d v="1899-12-30T23:00:20"/>
    <d v="1899-12-30T00:12:23"/>
    <s v="Tarjetas"/>
    <s v="Gracias por comunicarte con nosotros, ha sido un g"/>
    <n v="0"/>
    <s v="messenger"/>
    <s v="messenger"/>
    <s v="NULL"/>
    <n v="0"/>
    <n v="0"/>
    <n v="0"/>
  </r>
  <r>
    <n v="209987285"/>
    <n v="209987285"/>
    <n v="547"/>
    <s v=""/>
    <n v="0"/>
    <m/>
    <x v="5"/>
    <s v=""/>
    <d v="2023-12-20T00:00:00"/>
    <s v="miércoles"/>
    <n v="4"/>
    <s v="diciembre"/>
    <n v="12"/>
    <n v="2023"/>
    <d v="1899-12-30T22:50:15"/>
    <n v="0"/>
    <d v="2023-12-20T00:00:00"/>
    <d v="1899-12-30T23:00:38"/>
    <d v="1899-12-30T00:10:23"/>
    <s v="Registro Bienestar"/>
    <s v="Gracias por comunicarte con nosotros, ha sido un g"/>
    <n v="0"/>
    <s v="APP"/>
    <s v="APP"/>
    <s v="NULL"/>
    <n v="0"/>
    <n v="0"/>
    <n v="0"/>
  </r>
  <r>
    <n v="209987275"/>
    <n v="209987275"/>
    <n v="547"/>
    <s v=""/>
    <n v="542"/>
    <n v="5425866661"/>
    <x v="5"/>
    <s v=""/>
    <d v="2023-12-20T00:00:00"/>
    <s v="miércoles"/>
    <n v="4"/>
    <s v="diciembre"/>
    <n v="12"/>
    <n v="2023"/>
    <d v="1899-12-30T22:50:06"/>
    <n v="0"/>
    <d v="2023-12-20T00:00:00"/>
    <d v="1899-12-30T23:02:07"/>
    <d v="1899-12-30T00:12:01"/>
    <s v="Incorporacion"/>
    <s v="Gracias por comunicarte con nosotros, ha sido un g"/>
    <n v="0"/>
    <s v="messenger"/>
    <s v="messenger"/>
    <s v="NULL"/>
    <n v="0"/>
    <n v="0"/>
    <n v="0"/>
  </r>
  <r>
    <n v="209987395"/>
    <n v="209987395"/>
    <n v="547"/>
    <s v=""/>
    <n v="29"/>
    <n v="293862979"/>
    <x v="5"/>
    <s v=""/>
    <d v="2023-12-20T00:00:00"/>
    <s v="miércoles"/>
    <n v="4"/>
    <s v="diciembre"/>
    <n v="12"/>
    <n v="2023"/>
    <d v="1899-12-30T22:52:23"/>
    <n v="0"/>
    <d v="2023-12-20T00:00:00"/>
    <d v="1899-12-30T23:02:24"/>
    <d v="1899-12-30T00:10:01"/>
    <s v="Buenas noches una pregunta por que yo hace unos di"/>
    <s v="Gracias por comunicarte con nosotros, ha sido un g"/>
    <n v="0"/>
    <s v="messenger"/>
    <s v="messenger"/>
    <s v="NULL"/>
    <n v="0"/>
    <n v="0"/>
    <n v="0"/>
  </r>
  <r>
    <n v="209987303"/>
    <n v="209987303"/>
    <n v="547"/>
    <s v=""/>
    <n v="300"/>
    <n v="3005942856"/>
    <x v="5"/>
    <s v=""/>
    <d v="2023-12-20T00:00:00"/>
    <s v="miércoles"/>
    <n v="4"/>
    <s v="diciembre"/>
    <n v="12"/>
    <n v="2023"/>
    <d v="1899-12-30T22:50:36"/>
    <n v="0"/>
    <d v="2023-12-20T00:00:00"/>
    <d v="1899-12-30T23:04:08"/>
    <d v="1899-12-30T00:13:32"/>
    <s v="??"/>
    <s v="Gracias por comunicarte con nosotros, ha sido un g"/>
    <n v="0"/>
    <s v="messenger"/>
    <s v="messenger"/>
    <s v="NULL"/>
    <n v="0"/>
    <n v="0"/>
    <n v="0"/>
  </r>
  <r>
    <n v="209987400"/>
    <n v="209987400"/>
    <n v="547"/>
    <s v=""/>
    <n v="600"/>
    <n v="6005499989"/>
    <x v="5"/>
    <s v=""/>
    <d v="2023-12-20T00:00:00"/>
    <s v="miércoles"/>
    <n v="4"/>
    <s v="diciembre"/>
    <n v="12"/>
    <n v="2023"/>
    <d v="1899-12-30T22:52:28"/>
    <n v="0"/>
    <d v="2023-12-20T00:00:00"/>
    <d v="1899-12-30T23:04:08"/>
    <d v="1899-12-30T00:11:40"/>
    <s v="Menu principal"/>
    <s v="Gracias por comunicarte con nosotros, ha sido un g"/>
    <n v="0"/>
    <s v="messenger"/>
    <s v="messenger"/>
    <s v="NULL"/>
    <n v="0"/>
    <n v="0"/>
    <n v="0"/>
  </r>
  <r>
    <n v="209987197"/>
    <n v="209987197"/>
    <n v="547"/>
    <s v=""/>
    <n v="592"/>
    <n v="5926736713"/>
    <x v="11"/>
    <s v=""/>
    <d v="2023-12-20T00:00:00"/>
    <s v="miércoles"/>
    <n v="4"/>
    <s v="diciembre"/>
    <n v="12"/>
    <n v="2023"/>
    <d v="1899-12-30T22:48:47"/>
    <n v="0"/>
    <d v="2023-12-20T00:00:00"/>
    <d v="1899-12-30T23:04:23"/>
    <d v="1899-12-30T00:15:36"/>
    <s v="Atencion personal"/>
    <s v="Gracias por comunicarte con nosotros, ha sido un g"/>
    <n v="0"/>
    <s v="messenger"/>
    <s v="messenger"/>
    <s v="NULL"/>
    <n v="0"/>
    <n v="0"/>
    <n v="0"/>
  </r>
  <r>
    <n v="209987539"/>
    <n v="209987539"/>
    <n v="547"/>
    <s v=""/>
    <n v="18"/>
    <n v="181275182"/>
    <x v="5"/>
    <s v=""/>
    <d v="2023-12-20T00:00:00"/>
    <s v="miércoles"/>
    <n v="4"/>
    <s v="diciembre"/>
    <n v="12"/>
    <n v="2023"/>
    <d v="1899-12-30T22:55:01"/>
    <n v="0"/>
    <d v="2023-12-20T00:00:00"/>
    <d v="1899-12-30T23:05:02"/>
    <d v="1899-12-30T00:10:01"/>
    <s v="Como es la opcion"/>
    <s v="Gracias por comunicarte con nosotros, ha sido un g"/>
    <n v="0"/>
    <s v="messenger"/>
    <s v="messenger"/>
    <s v="NULL"/>
    <n v="0"/>
    <n v="0"/>
    <n v="0"/>
  </r>
  <r>
    <n v="209987595"/>
    <n v="209987595"/>
    <n v="547"/>
    <s v=""/>
    <n v="532"/>
    <n v="5328037131"/>
    <x v="5"/>
    <s v=""/>
    <d v="2023-12-20T00:00:00"/>
    <s v="miércoles"/>
    <n v="4"/>
    <s v="diciembre"/>
    <n v="12"/>
    <n v="2023"/>
    <d v="1899-12-30T22:56:01"/>
    <n v="0"/>
    <d v="2023-12-20T00:00:00"/>
    <d v="1899-12-30T23:06:0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987359"/>
    <n v="209987359"/>
    <n v="547"/>
    <s v=""/>
    <n v="189"/>
    <n v="1893785173"/>
    <x v="0"/>
    <s v=""/>
    <d v="2023-12-20T00:00:00"/>
    <s v="miércoles"/>
    <n v="4"/>
    <s v="diciembre"/>
    <n v="12"/>
    <n v="2023"/>
    <d v="1899-12-30T22:51:35"/>
    <n v="0"/>
    <d v="2023-12-20T00:00:00"/>
    <d v="1899-12-30T23:07:20"/>
    <d v="1899-12-30T00:15:45"/>
    <s v="Si"/>
    <s v="Gracias por comunicarte con nosotros, ha sido un g"/>
    <n v="0"/>
    <s v="messenger"/>
    <s v="messenger"/>
    <s v="NULL"/>
    <n v="0"/>
    <n v="0"/>
    <n v="0"/>
  </r>
  <r>
    <n v="209987978"/>
    <n v="209987978"/>
    <n v="547"/>
    <s v=""/>
    <n v="300"/>
    <n v="3005942856"/>
    <x v="5"/>
    <s v=""/>
    <d v="2023-12-20T00:00:00"/>
    <s v="miércoles"/>
    <n v="4"/>
    <s v="diciembre"/>
    <n v="12"/>
    <n v="2023"/>
    <d v="1899-12-30T23:04:56"/>
    <n v="0"/>
    <d v="2023-12-20T00:00:00"/>
    <d v="1899-12-30T23:07:45"/>
    <d v="1899-12-30T00:02:49"/>
    <s v="5"/>
    <s v="Gracias por comunicarte con nosotros, ha sido un g"/>
    <n v="0"/>
    <s v="messenger"/>
    <s v="messenger"/>
    <s v="NULL"/>
    <n v="0"/>
    <n v="0"/>
    <n v="0"/>
  </r>
  <r>
    <n v="209987388"/>
    <n v="209987388"/>
    <n v="547"/>
    <s v=""/>
    <n v="442"/>
    <n v="4429515386"/>
    <x v="8"/>
    <s v=""/>
    <d v="2023-12-20T00:00:00"/>
    <s v="miércoles"/>
    <n v="4"/>
    <s v="diciembre"/>
    <n v="12"/>
    <n v="2023"/>
    <d v="1899-12-30T22:52:05"/>
    <n v="0"/>
    <d v="2023-12-20T00:00:00"/>
    <d v="1899-12-30T23:08:12"/>
    <d v="1899-12-30T00:16:07"/>
    <s v="Incorporacion"/>
    <s v="Gracias por comunicarte con nosotros, ha sido un g"/>
    <n v="0"/>
    <s v="messenger"/>
    <s v="messenger"/>
    <s v="NULL"/>
    <n v="0"/>
    <n v="0"/>
    <n v="0"/>
  </r>
  <r>
    <n v="209987628"/>
    <n v="209987628"/>
    <n v="547"/>
    <s v=""/>
    <n v="698"/>
    <n v="6987829743"/>
    <x v="2"/>
    <s v=""/>
    <d v="2023-12-20T00:00:00"/>
    <s v="miércoles"/>
    <n v="4"/>
    <s v="diciembre"/>
    <n v="12"/>
    <n v="2023"/>
    <d v="1899-12-30T22:56:42"/>
    <n v="0"/>
    <d v="2023-12-20T00:00:00"/>
    <d v="1899-12-30T23:09:05"/>
    <d v="1899-12-30T00:12:23"/>
    <s v="Menu principal"/>
    <s v="Gracias por comunicarte con nosotros, ha sido un g"/>
    <n v="0"/>
    <s v="messenger"/>
    <s v="messenger"/>
    <s v="NULL"/>
    <n v="0"/>
    <n v="0"/>
    <n v="0"/>
  </r>
  <r>
    <n v="209986059"/>
    <n v="209986059"/>
    <n v="547"/>
    <s v=""/>
    <n v="839"/>
    <n v="8391862724"/>
    <x v="5"/>
    <s v=""/>
    <d v="2023-12-20T00:00:00"/>
    <s v="miércoles"/>
    <n v="4"/>
    <s v="diciembre"/>
    <n v="12"/>
    <n v="2023"/>
    <d v="1899-12-30T22:28:27"/>
    <n v="0"/>
    <d v="2023-12-20T00:00:00"/>
    <d v="1899-12-30T23:10:02"/>
    <d v="1899-12-30T00:41:35"/>
    <s v="Disculpe cree ketidavia tenga oportunidad de apunt"/>
    <s v="Gracias por comunicarte con nosotros, ha sido un g"/>
    <n v="0"/>
    <s v="messenger"/>
    <s v="messenger"/>
    <s v="NULL"/>
    <n v="0"/>
    <n v="0"/>
    <n v="0"/>
  </r>
  <r>
    <n v="209987687"/>
    <n v="209987687"/>
    <n v="547"/>
    <s v=""/>
    <n v="866"/>
    <n v="8668080961"/>
    <x v="14"/>
    <s v=""/>
    <d v="2023-12-20T00:00:00"/>
    <s v="miércoles"/>
    <n v="4"/>
    <s v="diciembre"/>
    <n v="12"/>
    <n v="2023"/>
    <d v="1899-12-30T22:57:54"/>
    <n v="0"/>
    <d v="2023-12-20T00:00:00"/>
    <d v="1899-12-30T23:10:08"/>
    <d v="1899-12-30T00:12:14"/>
    <s v="Noviembre diciembre fecha de pago"/>
    <s v="Gracias por comunicarte con nosotros, ha sido un g"/>
    <n v="0"/>
    <s v="messenger"/>
    <s v="messenger"/>
    <s v="NULL"/>
    <n v="0"/>
    <n v="0"/>
    <n v="0"/>
  </r>
  <r>
    <n v="209988036"/>
    <n v="209988036"/>
    <n v="547"/>
    <s v=""/>
    <n v="309"/>
    <n v="3091667083"/>
    <x v="5"/>
    <s v=""/>
    <d v="2023-12-20T00:00:00"/>
    <s v="miércoles"/>
    <n v="4"/>
    <s v="diciembre"/>
    <n v="12"/>
    <n v="2023"/>
    <d v="1899-12-30T23:06:31"/>
    <n v="0"/>
    <d v="2023-12-20T00:00:00"/>
    <d v="1899-12-30T23:10:14"/>
    <d v="1899-12-30T00:03:43"/>
    <s v="No"/>
    <s v="Gracias por comunicarte con nosotros, ha sido un g"/>
    <n v="0"/>
    <s v="messenger"/>
    <s v="messenger"/>
    <s v="NULL"/>
    <n v="0"/>
    <n v="0"/>
    <n v="0"/>
  </r>
  <r>
    <n v="209987748"/>
    <n v="209987748"/>
    <n v="547"/>
    <s v=""/>
    <n v="713"/>
    <n v="7139899053"/>
    <x v="11"/>
    <s v=""/>
    <d v="2023-12-20T00:00:00"/>
    <s v="miércoles"/>
    <n v="4"/>
    <s v="diciembre"/>
    <n v="12"/>
    <n v="2023"/>
    <d v="1899-12-30T22:59:17"/>
    <n v="0"/>
    <d v="2023-12-20T00:00:00"/>
    <d v="1899-12-30T23:10:19"/>
    <d v="1899-12-30T00:11:02"/>
    <s v="Seleccionar"/>
    <s v="Gracias por comunicarte con nosotros, ha sido un g"/>
    <n v="0"/>
    <s v="messenger"/>
    <s v="messenger"/>
    <s v="NULL"/>
    <n v="0"/>
    <n v="0"/>
    <n v="0"/>
  </r>
  <r>
    <n v="209987804"/>
    <n v="209987804"/>
    <n v="547"/>
    <s v=""/>
    <n v="107"/>
    <n v="1078611071"/>
    <x v="0"/>
    <s v=""/>
    <d v="2023-12-20T00:00:00"/>
    <s v="miércoles"/>
    <n v="4"/>
    <s v="diciembre"/>
    <n v="12"/>
    <n v="2023"/>
    <d v="1899-12-30T23:00:34"/>
    <n v="0"/>
    <d v="2023-12-20T00:00:00"/>
    <d v="1899-12-30T23:10:35"/>
    <d v="1899-12-30T00:10:01"/>
    <s v="._."/>
    <s v="Gracias por comunicarte con nosotros, ha sido un g"/>
    <n v="0"/>
    <s v="messenger"/>
    <s v="messenger"/>
    <s v="NULL"/>
    <n v="0"/>
    <n v="0"/>
    <n v="0"/>
  </r>
  <r>
    <n v="209987376"/>
    <n v="209987376"/>
    <n v="547"/>
    <s v=""/>
    <n v="884"/>
    <n v="8843383487"/>
    <x v="5"/>
    <s v=""/>
    <d v="2023-12-20T00:00:00"/>
    <s v="miércoles"/>
    <n v="4"/>
    <s v="diciembre"/>
    <n v="12"/>
    <n v="2023"/>
    <d v="1899-12-30T22:51:58"/>
    <n v="0"/>
    <d v="2023-12-20T00:00:00"/>
    <d v="1899-12-30T23:11:14"/>
    <d v="1899-12-30T00:19:16"/>
    <s v="No"/>
    <s v="Gracias por comunicarte con nosotros, ha sido un g"/>
    <n v="0"/>
    <s v="messenger"/>
    <s v="messenger"/>
    <s v="NULL"/>
    <n v="0"/>
    <n v="0"/>
    <n v="0"/>
  </r>
  <r>
    <n v="209987823"/>
    <n v="209987823"/>
    <n v="547"/>
    <s v=""/>
    <n v="768"/>
    <n v="7685323966"/>
    <x v="13"/>
    <s v=""/>
    <d v="2023-12-20T00:00:00"/>
    <s v="miércoles"/>
    <n v="4"/>
    <s v="diciembre"/>
    <n v="12"/>
    <n v="2023"/>
    <d v="1899-12-30T23:00:59"/>
    <n v="0"/>
    <d v="2023-12-20T00:00:00"/>
    <d v="1899-12-30T23:12:05"/>
    <d v="1899-12-30T00:11:06"/>
    <s v="1"/>
    <s v="Gracias por comunicarte con nosotros, ha sido un g"/>
    <n v="0"/>
    <s v="messenger"/>
    <s v="messenger"/>
    <s v="NULL"/>
    <n v="0"/>
    <n v="0"/>
    <n v="0"/>
  </r>
  <r>
    <n v="209988240"/>
    <n v="209988240"/>
    <n v="547"/>
    <s v=""/>
    <n v="531"/>
    <n v="5319599044"/>
    <x v="5"/>
    <s v=""/>
    <d v="2023-12-20T00:00:00"/>
    <s v="miércoles"/>
    <n v="4"/>
    <s v="diciembre"/>
    <n v="12"/>
    <n v="2023"/>
    <d v="1899-12-30T23:11:30"/>
    <n v="0"/>
    <d v="2023-12-20T00:00:00"/>
    <d v="1899-12-30T23:12:46"/>
    <d v="1899-12-30T00:01:16"/>
    <s v="3"/>
    <s v="Gracias por comunicarte con nosotros, ha sido un g"/>
    <n v="0"/>
    <s v="messenger"/>
    <s v="messenger"/>
    <s v="NULL"/>
    <n v="0"/>
    <n v="0"/>
    <n v="0"/>
  </r>
  <r>
    <n v="209987498"/>
    <n v="209987498"/>
    <n v="547"/>
    <s v=""/>
    <n v="539"/>
    <n v="5391058191"/>
    <x v="5"/>
    <s v=""/>
    <d v="2023-12-20T00:00:00"/>
    <s v="miércoles"/>
    <n v="4"/>
    <s v="diciembre"/>
    <n v="12"/>
    <n v="2023"/>
    <d v="1899-12-30T22:54:19"/>
    <n v="0"/>
    <d v="2023-12-20T00:00:00"/>
    <d v="1899-12-30T23:14:38"/>
    <d v="1899-12-30T00:20:19"/>
    <s v="No"/>
    <s v="Gracias por comunicarte con nosotros, ha sido un g"/>
    <n v="0"/>
    <s v="messenger"/>
    <s v="messenger"/>
    <s v="NULL"/>
    <n v="0"/>
    <n v="0"/>
    <n v="0"/>
  </r>
  <r>
    <n v="209987993"/>
    <n v="209987993"/>
    <n v="547"/>
    <s v=""/>
    <n v="855"/>
    <n v="8552305241"/>
    <x v="5"/>
    <s v=""/>
    <d v="2023-12-20T00:00:00"/>
    <s v="miércoles"/>
    <n v="4"/>
    <s v="diciembre"/>
    <n v="12"/>
    <n v="2023"/>
    <d v="1899-12-30T23:05:17"/>
    <n v="0"/>
    <d v="2023-12-20T00:00:00"/>
    <d v="1899-12-30T23:16:10"/>
    <d v="1899-12-30T00:10:53"/>
    <s v="Menu principal"/>
    <s v="Gracias por comunicarte con nosotros, ha sido un g"/>
    <n v="0"/>
    <s v="messenger"/>
    <s v="messenger"/>
    <s v="NULL"/>
    <n v="0"/>
    <n v="0"/>
    <n v="0"/>
  </r>
  <r>
    <n v="209988044"/>
    <n v="209988044"/>
    <n v="547"/>
    <s v=""/>
    <n v="860"/>
    <n v="8602367196"/>
    <x v="5"/>
    <s v=""/>
    <d v="2023-12-20T00:00:00"/>
    <s v="miércoles"/>
    <n v="4"/>
    <s v="diciembre"/>
    <n v="12"/>
    <n v="2023"/>
    <d v="1899-12-30T23:06:42"/>
    <n v="0"/>
    <d v="2023-12-20T00:00:00"/>
    <d v="1899-12-30T23:16:43"/>
    <d v="1899-12-30T00:10:01"/>
    <s v="Beca media superior"/>
    <s v="Gracias por comunicarte con nosotros, ha sido un g"/>
    <n v="0"/>
    <s v="messenger"/>
    <s v="messenger"/>
    <s v="NULL"/>
    <n v="0"/>
    <n v="0"/>
    <n v="0"/>
  </r>
  <r>
    <n v="209988330"/>
    <n v="209988330"/>
    <n v="547"/>
    <s v=""/>
    <n v="433"/>
    <n v="4334909450"/>
    <x v="15"/>
    <s v=""/>
    <d v="2023-12-20T00:00:00"/>
    <s v="miércoles"/>
    <n v="4"/>
    <s v="diciembre"/>
    <n v="12"/>
    <n v="2023"/>
    <d v="1899-12-30T23:13:36"/>
    <n v="0"/>
    <d v="2023-12-20T00:00:00"/>
    <d v="1899-12-30T23:16:56"/>
    <d v="1899-12-30T00:03:20"/>
    <s v="No"/>
    <s v="Gracias por comunicarte con nosotros, ha sido un g"/>
    <n v="0"/>
    <s v="messenger"/>
    <s v="messenger"/>
    <s v="NULL"/>
    <n v="0"/>
    <n v="0"/>
    <n v="0"/>
  </r>
  <r>
    <n v="209987723"/>
    <n v="209987723"/>
    <n v="547"/>
    <s v=""/>
    <n v="863"/>
    <n v="8636268867"/>
    <x v="5"/>
    <s v=""/>
    <d v="2023-12-20T00:00:00"/>
    <s v="miércoles"/>
    <n v="4"/>
    <s v="diciembre"/>
    <n v="12"/>
    <n v="2023"/>
    <d v="1899-12-30T22:58:38"/>
    <n v="0"/>
    <d v="2023-12-20T00:00:00"/>
    <d v="1899-12-30T23:17:57"/>
    <d v="1899-12-30T00:19:19"/>
    <s v="Gracias a ustedes"/>
    <s v="Hasta pronto!"/>
    <n v="0"/>
    <s v="messenger"/>
    <s v="messenger"/>
    <s v="NULL"/>
    <n v="0"/>
    <n v="0"/>
    <n v="0"/>
  </r>
  <r>
    <n v="209988088"/>
    <n v="209988088"/>
    <n v="547"/>
    <s v=""/>
    <n v="189"/>
    <n v="1893785173"/>
    <x v="0"/>
    <s v=""/>
    <d v="2023-12-20T00:00:00"/>
    <s v="miércoles"/>
    <n v="4"/>
    <s v="diciembre"/>
    <n v="12"/>
    <n v="2023"/>
    <d v="1899-12-30T23:07:47"/>
    <n v="0"/>
    <d v="2023-12-20T00:00:00"/>
    <d v="1899-12-30T23:18:04"/>
    <d v="1899-12-30T00:10:17"/>
    <s v="a Serca de la beca Benito Juarez soy unos de los a"/>
    <s v="Gracias por comunicarte con nosotros, ha sido un g"/>
    <n v="0"/>
    <s v="messenger"/>
    <s v="messenger"/>
    <s v="NULL"/>
    <n v="0"/>
    <n v="0"/>
    <n v="0"/>
  </r>
  <r>
    <n v="209988100"/>
    <n v="209988100"/>
    <n v="547"/>
    <s v=""/>
    <n v="979"/>
    <n v="9790858022"/>
    <x v="5"/>
    <s v=""/>
    <d v="2023-12-20T00:00:00"/>
    <s v="miércoles"/>
    <n v="4"/>
    <s v="diciembre"/>
    <n v="12"/>
    <n v="2023"/>
    <d v="1899-12-30T23:08:06"/>
    <n v="0"/>
    <d v="2023-12-20T00:00:00"/>
    <d v="1899-12-30T23:18:0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988115"/>
    <n v="209988115"/>
    <n v="547"/>
    <s v=""/>
    <n v="794"/>
    <n v="7947922794"/>
    <x v="5"/>
    <s v=""/>
    <d v="2023-12-20T00:00:00"/>
    <s v="miércoles"/>
    <n v="4"/>
    <s v="diciembre"/>
    <n v="12"/>
    <n v="2023"/>
    <d v="1899-12-30T23:08:30"/>
    <n v="0"/>
    <d v="2023-12-20T00:00:00"/>
    <d v="1899-12-30T23:19:48"/>
    <d v="1899-12-30T00:11:18"/>
    <s v="Si"/>
    <s v="Gracias por comunicarte con nosotros, ha sido un g"/>
    <n v="0"/>
    <s v="messenger"/>
    <s v="messenger"/>
    <s v="NULL"/>
    <n v="0"/>
    <n v="0"/>
    <n v="0"/>
  </r>
  <r>
    <n v="209987814"/>
    <n v="209987814"/>
    <n v="547"/>
    <s v=""/>
    <n v="523"/>
    <n v="5230051153"/>
    <x v="5"/>
    <s v=""/>
    <d v="2023-12-20T00:00:00"/>
    <s v="miércoles"/>
    <n v="4"/>
    <s v="diciembre"/>
    <n v="12"/>
    <n v="2023"/>
    <d v="1899-12-30T23:00:49"/>
    <n v="0"/>
    <d v="2023-12-20T00:00:00"/>
    <d v="1899-12-30T23:20:00"/>
    <d v="1899-12-30T00:19:11"/>
    <s v="No"/>
    <s v="Gracias por comunicarte con nosotros, ha sido un g"/>
    <n v="0"/>
    <s v="messenger"/>
    <s v="messenger"/>
    <s v="NULL"/>
    <n v="0"/>
    <n v="0"/>
    <n v="0"/>
  </r>
  <r>
    <n v="209987919"/>
    <n v="209987919"/>
    <n v="547"/>
    <s v=""/>
    <n v="128"/>
    <n v="1282609789"/>
    <x v="0"/>
    <s v=""/>
    <d v="2023-12-20T00:00:00"/>
    <s v="miércoles"/>
    <n v="4"/>
    <s v="diciembre"/>
    <n v="12"/>
    <n v="2023"/>
    <d v="1899-12-30T23:03:34"/>
    <n v="0"/>
    <d v="2023-12-20T00:00:00"/>
    <d v="1899-12-30T23:20:46"/>
    <d v="1899-12-30T00:17:12"/>
    <s v="No entra a la pagina"/>
    <s v="Gracias por comunicarte con nosotros, ha sido un g"/>
    <n v="0"/>
    <s v="messenger"/>
    <s v="messenger"/>
    <s v="NULL"/>
    <n v="0"/>
    <n v="0"/>
    <n v="0"/>
  </r>
  <r>
    <n v="209988285"/>
    <n v="209988285"/>
    <n v="547"/>
    <s v=""/>
    <n v="541"/>
    <n v="5417806563"/>
    <x v="5"/>
    <s v=""/>
    <d v="2023-12-20T00:00:00"/>
    <s v="miércoles"/>
    <n v="4"/>
    <s v="diciembre"/>
    <n v="12"/>
    <n v="2023"/>
    <d v="1899-12-30T23:12:28"/>
    <n v="0"/>
    <d v="2023-12-20T00:00:00"/>
    <d v="1899-12-30T23:23:42"/>
    <d v="1899-12-30T00:11:14"/>
    <s v="Si"/>
    <s v="Gracias por comunicarte con nosotros, ha sido un g"/>
    <n v="0"/>
    <s v="messenger"/>
    <s v="messenger"/>
    <s v="NULL"/>
    <n v="0"/>
    <n v="0"/>
    <n v="0"/>
  </r>
  <r>
    <n v="209988306"/>
    <n v="209988306"/>
    <n v="547"/>
    <s v=""/>
    <n v="531"/>
    <n v="5319599044"/>
    <x v="5"/>
    <s v=""/>
    <d v="2023-12-20T00:00:00"/>
    <s v="miércoles"/>
    <n v="4"/>
    <s v="diciembre"/>
    <n v="12"/>
    <n v="2023"/>
    <d v="1899-12-30T23:12:55"/>
    <n v="0"/>
    <d v="2023-12-20T00:00:00"/>
    <d v="1899-12-30T23:23:58"/>
    <d v="1899-12-30T00:11:03"/>
    <s v="Si"/>
    <s v="Gracias por comunicarte con nosotros, ha sido un g"/>
    <n v="0"/>
    <s v="messenger"/>
    <s v="messenger"/>
    <s v="NULL"/>
    <n v="0"/>
    <n v="0"/>
    <n v="0"/>
  </r>
  <r>
    <n v="209988619"/>
    <n v="209988619"/>
    <n v="547"/>
    <s v=""/>
    <n v="279"/>
    <n v="2795073195"/>
    <x v="13"/>
    <s v=""/>
    <d v="2023-12-20T00:00:00"/>
    <s v="miércoles"/>
    <n v="4"/>
    <s v="diciembre"/>
    <n v="12"/>
    <n v="2023"/>
    <d v="1899-12-30T23:20:09"/>
    <n v="0"/>
    <d v="2023-12-20T00:00:00"/>
    <d v="1899-12-30T23:24:02"/>
    <d v="1899-12-30T00:03:53"/>
    <s v="Gracias"/>
    <s v="Hasta pronto!"/>
    <n v="0"/>
    <s v="messenger"/>
    <s v="messenger"/>
    <s v="NULL"/>
    <n v="0"/>
    <n v="0"/>
    <n v="0"/>
  </r>
  <r>
    <n v="209988321"/>
    <n v="209988321"/>
    <n v="547"/>
    <s v=""/>
    <n v="866"/>
    <n v="8668080961"/>
    <x v="14"/>
    <s v=""/>
    <d v="2023-12-20T00:00:00"/>
    <s v="miércoles"/>
    <n v="4"/>
    <s v="diciembre"/>
    <n v="12"/>
    <n v="2023"/>
    <d v="1899-12-30T23:13:20"/>
    <n v="0"/>
    <d v="2023-12-20T00:00:00"/>
    <d v="1899-12-30T23:24:37"/>
    <d v="1899-12-30T00:11:17"/>
    <s v="Porque dice pendiente"/>
    <s v="Gracias por comunicarte con nosotros, ha sido un g"/>
    <n v="0"/>
    <s v="messenger"/>
    <s v="messenger"/>
    <s v="NULL"/>
    <n v="0"/>
    <n v="0"/>
    <n v="0"/>
  </r>
  <r>
    <n v="209988400"/>
    <n v="209988400"/>
    <n v="547"/>
    <s v=""/>
    <n v="827"/>
    <n v="8276849821"/>
    <x v="5"/>
    <s v=""/>
    <d v="2023-12-20T00:00:00"/>
    <s v="miércoles"/>
    <n v="4"/>
    <s v="diciembre"/>
    <n v="12"/>
    <n v="2023"/>
    <d v="1899-12-30T23:15:05"/>
    <n v="0"/>
    <d v="2023-12-20T00:00:00"/>
    <d v="1899-12-30T23:25:33"/>
    <d v="1899-12-30T00:10:28"/>
    <s v="No"/>
    <s v="Gracias por comunicarte con nosotros, ha sido un g"/>
    <n v="0"/>
    <s v="messenger"/>
    <s v="messenger"/>
    <s v="NULL"/>
    <n v="0"/>
    <n v="0"/>
    <n v="0"/>
  </r>
  <r>
    <n v="209988359"/>
    <n v="209988359"/>
    <n v="547"/>
    <s v=""/>
    <n v="550"/>
    <n v="5509374248"/>
    <x v="5"/>
    <s v=""/>
    <d v="2023-12-20T00:00:00"/>
    <s v="miércoles"/>
    <n v="4"/>
    <s v="diciembre"/>
    <n v="12"/>
    <n v="2023"/>
    <d v="1899-12-30T23:14:17"/>
    <n v="0"/>
    <d v="2023-12-20T00:00:00"/>
    <d v="1899-12-30T23:25:44"/>
    <d v="1899-12-30T00:11:27"/>
    <s v="Por que sale indefinid mi resultado?"/>
    <s v="Gracias por comunicarte con nosotros, ha sido un g"/>
    <n v="0"/>
    <s v="messenger"/>
    <s v="messenger"/>
    <s v="NULL"/>
    <n v="0"/>
    <n v="0"/>
    <n v="0"/>
  </r>
  <r>
    <n v="209988019"/>
    <n v="209988019"/>
    <n v="547"/>
    <s v=""/>
    <n v="479"/>
    <n v="4790118699"/>
    <x v="8"/>
    <s v=""/>
    <d v="2023-12-20T00:00:00"/>
    <s v="miércoles"/>
    <n v="4"/>
    <s v="diciembre"/>
    <n v="12"/>
    <n v="2023"/>
    <d v="1899-12-30T23:06:11"/>
    <n v="0"/>
    <d v="2023-12-20T00:00:00"/>
    <d v="1899-12-30T23:25:48"/>
    <d v="1899-12-30T00:19:37"/>
    <s v="No"/>
    <s v="Gracias por comunicarte con nosotros, ha sido un g"/>
    <n v="0"/>
    <s v="messenger"/>
    <s v="messenger"/>
    <s v="NULL"/>
    <n v="0"/>
    <n v="0"/>
    <n v="0"/>
  </r>
  <r>
    <n v="209988272"/>
    <n v="209988272"/>
    <n v="547"/>
    <s v=""/>
    <n v="884"/>
    <n v="8843383487"/>
    <x v="5"/>
    <s v=""/>
    <d v="2023-12-20T00:00:00"/>
    <s v="miércoles"/>
    <n v="4"/>
    <s v="diciembre"/>
    <n v="12"/>
    <n v="2023"/>
    <d v="1899-12-30T23:12:13"/>
    <n v="0"/>
    <d v="2023-12-20T00:00:00"/>
    <d v="1899-12-30T23:26:44"/>
    <d v="1899-12-30T00:14:31"/>
    <s v="Atencion Personal"/>
    <s v="Gracias por comunicarte con nosotros, ha sido un g"/>
    <n v="0"/>
    <s v="messenger"/>
    <s v="messenger"/>
    <s v="NULL"/>
    <n v="0"/>
    <n v="0"/>
    <n v="0"/>
  </r>
  <r>
    <n v="209987952"/>
    <n v="209987952"/>
    <n v="547"/>
    <s v=""/>
    <n v="410"/>
    <n v="4106413197"/>
    <x v="5"/>
    <s v=""/>
    <d v="2023-12-20T00:00:00"/>
    <s v="miércoles"/>
    <n v="4"/>
    <s v="diciembre"/>
    <n v="12"/>
    <n v="2023"/>
    <d v="1899-12-30T23:04:24"/>
    <n v="0"/>
    <d v="2023-12-20T00:00:00"/>
    <d v="1899-12-30T23:27:18"/>
    <d v="1899-12-30T00:22:54"/>
    <s v="Estodo gracias"/>
    <s v="Gracias por comunicarte con nosotros, ha sido un g"/>
    <n v="0"/>
    <s v="messenger"/>
    <s v="messenger"/>
    <s v="NULL"/>
    <n v="0"/>
    <n v="0"/>
    <n v="0"/>
  </r>
  <r>
    <n v="209988500"/>
    <n v="209988500"/>
    <n v="547"/>
    <s v=""/>
    <n v="414"/>
    <n v="4141305131"/>
    <x v="27"/>
    <s v=""/>
    <d v="2023-12-20T00:00:00"/>
    <s v="miércoles"/>
    <n v="4"/>
    <s v="diciembre"/>
    <n v="12"/>
    <n v="2023"/>
    <d v="1899-12-30T23:17:23"/>
    <n v="0"/>
    <d v="2023-12-20T00:00:00"/>
    <d v="1899-12-30T23:27:24"/>
    <d v="1899-12-30T00:10:01"/>
    <s v="Ami me situaron para recibir mi tarjeta y luego me"/>
    <s v="Gracias por comunicarte con nosotros, ha sido un g"/>
    <n v="0"/>
    <s v="messenger"/>
    <s v="messenger"/>
    <s v="NULL"/>
    <n v="0"/>
    <n v="0"/>
    <n v="0"/>
  </r>
  <r>
    <n v="209988289"/>
    <n v="209988289"/>
    <n v="547"/>
    <s v=""/>
    <n v="997"/>
    <n v="9979487057"/>
    <x v="16"/>
    <s v=""/>
    <d v="2023-12-20T00:00:00"/>
    <s v="miércoles"/>
    <n v="4"/>
    <s v="diciembre"/>
    <n v="12"/>
    <n v="2023"/>
    <d v="1899-12-30T23:12:37"/>
    <n v="0"/>
    <d v="2023-12-20T00:00:00"/>
    <d v="1899-12-30T23:27:50"/>
    <d v="1899-12-30T00:15:13"/>
    <s v="Menu principal"/>
    <s v="Gracias por comunicarte con nosotros, ha sido un g"/>
    <n v="0"/>
    <s v="messenger"/>
    <s v="messenger"/>
    <s v="NULL"/>
    <n v="0"/>
    <n v="0"/>
    <n v="0"/>
  </r>
  <r>
    <n v="209988382"/>
    <n v="209988382"/>
    <n v="547"/>
    <s v=""/>
    <n v="627"/>
    <n v="6275052348"/>
    <x v="21"/>
    <s v=""/>
    <d v="2023-12-20T00:00:00"/>
    <s v="miércoles"/>
    <n v="4"/>
    <s v="diciembre"/>
    <n v="12"/>
    <n v="2023"/>
    <d v="1899-12-30T23:14:47"/>
    <n v="0"/>
    <d v="2023-12-20T00:00:00"/>
    <d v="1899-12-30T23:29:13"/>
    <d v="1899-12-30T00:14:26"/>
    <s v="Gracias manana me comunico en las oficinas"/>
    <s v="Hasta pronto!"/>
    <n v="0"/>
    <s v="messenger"/>
    <s v="messenger"/>
    <s v="NULL"/>
    <n v="0"/>
    <n v="0"/>
    <n v="0"/>
  </r>
  <r>
    <n v="209988589"/>
    <n v="209988589"/>
    <n v="547"/>
    <s v=""/>
    <n v="618"/>
    <n v="6186533491"/>
    <x v="32"/>
    <s v=""/>
    <d v="2023-12-20T00:00:00"/>
    <s v="miércoles"/>
    <n v="4"/>
    <s v="diciembre"/>
    <n v="12"/>
    <n v="2023"/>
    <d v="1899-12-30T23:19:20"/>
    <n v="0"/>
    <d v="2023-12-20T00:00:00"/>
    <d v="1899-12-30T23:30:41"/>
    <d v="1899-12-30T00:11:21"/>
    <s v="Menu principal"/>
    <s v="Gracias por comunicarte con nosotros, ha sido un g"/>
    <n v="0"/>
    <s v="messenger"/>
    <s v="messenger"/>
    <s v="NULL"/>
    <n v="0"/>
    <n v="0"/>
    <n v="0"/>
  </r>
  <r>
    <n v="209988608"/>
    <n v="209988608"/>
    <n v="547"/>
    <s v=""/>
    <n v="499"/>
    <n v="4998808888"/>
    <x v="15"/>
    <s v=""/>
    <d v="2023-12-20T00:00:00"/>
    <s v="miércoles"/>
    <n v="4"/>
    <s v="diciembre"/>
    <n v="12"/>
    <n v="2023"/>
    <d v="1899-12-30T23:19:47"/>
    <n v="0"/>
    <d v="2023-12-20T00:00:00"/>
    <d v="1899-12-30T23:30:45"/>
    <d v="1899-12-30T00:10:58"/>
    <s v="Si"/>
    <s v="Gracias por comunicarte con nosotros, ha sido un g"/>
    <n v="0"/>
    <s v="messenger"/>
    <s v="messenger"/>
    <s v="NULL"/>
    <n v="0"/>
    <n v="0"/>
    <n v="0"/>
  </r>
  <r>
    <n v="209988518"/>
    <n v="209988518"/>
    <n v="547"/>
    <s v=""/>
    <n v="631"/>
    <n v="6317093471"/>
    <x v="19"/>
    <s v=""/>
    <d v="2023-12-20T00:00:00"/>
    <s v="miércoles"/>
    <n v="4"/>
    <s v="diciembre"/>
    <n v="12"/>
    <n v="2023"/>
    <d v="1899-12-30T23:17:45"/>
    <n v="0"/>
    <d v="2023-12-20T00:00:00"/>
    <d v="1899-12-30T23:30:59"/>
    <d v="1899-12-30T00:13:14"/>
    <s v="Al entrar al estatus para saber si estoy activa me"/>
    <s v="Gracias por comunicarte con nosotros, ha sido un g"/>
    <n v="0"/>
    <s v="messenger"/>
    <s v="messenger"/>
    <s v="NULL"/>
    <n v="0"/>
    <n v="0"/>
    <n v="0"/>
  </r>
  <r>
    <n v="209988360"/>
    <n v="209988360"/>
    <n v="547"/>
    <s v=""/>
    <n v="734"/>
    <n v="7346494035"/>
    <x v="28"/>
    <s v=""/>
    <d v="2023-12-20T00:00:00"/>
    <s v="miércoles"/>
    <n v="4"/>
    <s v="diciembre"/>
    <n v="12"/>
    <n v="2023"/>
    <d v="1899-12-30T23:14:19"/>
    <n v="0"/>
    <d v="2023-12-20T00:00:00"/>
    <d v="1899-12-30T23:32:31"/>
    <d v="1899-12-30T00:18:12"/>
    <s v="Hola"/>
    <s v="Gracias por comunicarte con nosotros, ha sido un g"/>
    <n v="0"/>
    <s v="messenger"/>
    <s v="messenger"/>
    <s v="NULL"/>
    <n v="0"/>
    <n v="0"/>
    <n v="0"/>
  </r>
  <r>
    <n v="209988821"/>
    <n v="209988821"/>
    <n v="547"/>
    <s v=""/>
    <n v="732"/>
    <n v="7321052375"/>
    <x v="6"/>
    <s v=""/>
    <d v="2023-12-20T00:00:00"/>
    <s v="miércoles"/>
    <n v="4"/>
    <s v="diciembre"/>
    <n v="12"/>
    <n v="2023"/>
    <d v="1899-12-30T23:26:03"/>
    <n v="0"/>
    <d v="2023-12-20T00:00:00"/>
    <d v="1899-12-30T23:37:58"/>
    <d v="1899-12-30T00:11:55"/>
    <s v="Si"/>
    <s v="Gracias por comunicarte con nosotros, ha sido un g"/>
    <n v="0"/>
    <s v="messenger"/>
    <s v="messenger"/>
    <s v="NULL"/>
    <n v="0"/>
    <n v="0"/>
    <n v="0"/>
  </r>
  <r>
    <n v="209988815"/>
    <n v="209988815"/>
    <n v="547"/>
    <s v=""/>
    <n v="299"/>
    <n v="2997905657"/>
    <x v="5"/>
    <s v=""/>
    <d v="2023-12-20T00:00:00"/>
    <s v="miércoles"/>
    <n v="4"/>
    <s v="diciembre"/>
    <n v="12"/>
    <n v="2023"/>
    <d v="1899-12-30T23:25:50"/>
    <n v="0"/>
    <d v="2023-12-20T00:00:00"/>
    <d v="1899-12-30T23:38:18"/>
    <d v="1899-12-30T00:12:28"/>
    <s v="Actualizar Datos"/>
    <s v="Gracias por comunicarte con nosotros, ha sido un g"/>
    <n v="0"/>
    <s v="messenger"/>
    <s v="messenger"/>
    <s v="NULL"/>
    <n v="0"/>
    <n v="0"/>
    <n v="0"/>
  </r>
  <r>
    <n v="209989057"/>
    <n v="209989057"/>
    <n v="547"/>
    <s v=""/>
    <n v="272"/>
    <n v="2726075463"/>
    <x v="13"/>
    <s v=""/>
    <d v="2023-12-20T00:00:00"/>
    <s v="miércoles"/>
    <n v="4"/>
    <s v="diciembre"/>
    <n v="12"/>
    <n v="2023"/>
    <d v="1899-12-30T23:32:42"/>
    <n v="0"/>
    <d v="2023-12-20T00:00:00"/>
    <d v="1899-12-30T23:39:12"/>
    <d v="1899-12-30T00:06:30"/>
    <s v="4"/>
    <s v="Gracias por comunicarte con nosotros, ha sido un g"/>
    <n v="0"/>
    <s v="messenger"/>
    <s v="messenger"/>
    <s v="NULL"/>
    <n v="0"/>
    <n v="0"/>
    <n v="0"/>
  </r>
  <r>
    <n v="209988828"/>
    <n v="209988828"/>
    <n v="547"/>
    <s v=""/>
    <n v="768"/>
    <n v="7685323966"/>
    <x v="13"/>
    <s v=""/>
    <d v="2023-12-20T00:00:00"/>
    <s v="miércoles"/>
    <n v="4"/>
    <s v="diciembre"/>
    <n v="12"/>
    <n v="2023"/>
    <d v="1899-12-30T23:26:14"/>
    <n v="0"/>
    <d v="2023-12-20T00:00:00"/>
    <d v="1899-12-30T23:39:26"/>
    <d v="1899-12-30T00:13:12"/>
    <s v="La aplicacion es la bienestar azteca o banco de bi"/>
    <s v="Gracias por comunicarte con nosotros, ha sido un g"/>
    <n v="0"/>
    <s v="messenger"/>
    <s v="messenger"/>
    <s v="NULL"/>
    <n v="0"/>
    <n v="0"/>
    <n v="0"/>
  </r>
  <r>
    <n v="209989008"/>
    <n v="209989008"/>
    <n v="547"/>
    <s v=""/>
    <n v="831"/>
    <n v="8319743870"/>
    <x v="10"/>
    <s v=""/>
    <d v="2023-12-20T00:00:00"/>
    <s v="miércoles"/>
    <n v="4"/>
    <s v="diciembre"/>
    <n v="12"/>
    <n v="2023"/>
    <d v="1899-12-30T23:31:12"/>
    <n v="0"/>
    <d v="2023-12-20T00:00:00"/>
    <d v="1899-12-30T23:41:29"/>
    <d v="1899-12-30T00:10:17"/>
    <s v="Buenas noches ! Me gustaria dar de alta a mi hijo "/>
    <s v="Gracias por comunicarte con nosotros, ha sido un g"/>
    <n v="0"/>
    <s v="messenger"/>
    <s v="messenger"/>
    <s v="NULL"/>
    <n v="0"/>
    <n v="0"/>
    <n v="0"/>
  </r>
  <r>
    <n v="209988736"/>
    <n v="209988736"/>
    <n v="547"/>
    <s v=""/>
    <n v="971"/>
    <n v="9712735318"/>
    <x v="9"/>
    <s v=""/>
    <d v="2023-12-20T00:00:00"/>
    <s v="miércoles"/>
    <n v="4"/>
    <s v="diciembre"/>
    <n v="12"/>
    <n v="2023"/>
    <d v="1899-12-30T23:23:24"/>
    <n v="0"/>
    <d v="2023-12-20T00:00:00"/>
    <d v="1899-12-30T23:42:22"/>
    <d v="1899-12-30T00:18:58"/>
    <s v="No"/>
    <s v="Gracias por comunicarte con nosotros, ha sido un g"/>
    <n v="0"/>
    <s v="messenger"/>
    <s v="messenger"/>
    <s v="NULL"/>
    <n v="0"/>
    <n v="0"/>
    <n v="0"/>
  </r>
  <r>
    <n v="209989099"/>
    <n v="209989099"/>
    <n v="547"/>
    <s v=""/>
    <n v="997"/>
    <n v="9979487057"/>
    <x v="16"/>
    <s v=""/>
    <d v="2023-12-20T00:00:00"/>
    <s v="miércoles"/>
    <n v="4"/>
    <s v="diciembre"/>
    <n v="12"/>
    <n v="2023"/>
    <d v="1899-12-30T23:33:48"/>
    <n v="0"/>
    <d v="2023-12-20T00:00:00"/>
    <d v="1899-12-30T23:44:04"/>
    <d v="1899-12-30T00:10:16"/>
    <s v="No"/>
    <s v="Gracias por comunicarte con nosotros, ha sido un g"/>
    <n v="0"/>
    <s v="messenger"/>
    <s v="messenger"/>
    <s v="NULL"/>
    <n v="0"/>
    <n v="0"/>
    <n v="0"/>
  </r>
  <r>
    <n v="209989061"/>
    <n v="209989061"/>
    <n v="547"/>
    <s v=""/>
    <n v="734"/>
    <n v="7346494035"/>
    <x v="28"/>
    <s v=""/>
    <d v="2023-12-20T00:00:00"/>
    <s v="miércoles"/>
    <n v="4"/>
    <s v="diciembre"/>
    <n v="12"/>
    <n v="2023"/>
    <d v="1899-12-30T23:32:49"/>
    <n v="0"/>
    <d v="2023-12-20T00:00:00"/>
    <d v="1899-12-30T23:44:51"/>
    <d v="1899-12-30T00:12:02"/>
    <s v="Requisitos"/>
    <s v="Gracias por comunicarte con nosotros, ha sido un g"/>
    <n v="0"/>
    <s v="messenger"/>
    <s v="messenger"/>
    <s v="NULL"/>
    <n v="0"/>
    <n v="0"/>
    <n v="0"/>
  </r>
  <r>
    <n v="209989476"/>
    <n v="209989476"/>
    <n v="547"/>
    <s v=""/>
    <n v="614"/>
    <n v="6147558303"/>
    <x v="21"/>
    <s v=""/>
    <d v="2023-12-20T00:00:00"/>
    <s v="miércoles"/>
    <n v="4"/>
    <s v="diciembre"/>
    <n v="12"/>
    <n v="2023"/>
    <d v="1899-12-30T23:45:13"/>
    <n v="0"/>
    <d v="2023-12-20T00:00:00"/>
    <d v="1899-12-30T23:47:06"/>
    <d v="1899-12-30T00:01:53"/>
    <s v="5"/>
    <s v="Gracias por comunicarte con nosotros, ha sido un g"/>
    <n v="0"/>
    <s v="messenger"/>
    <s v="messenger"/>
    <s v="NULL"/>
    <n v="0"/>
    <n v="0"/>
    <n v="0"/>
  </r>
  <r>
    <n v="209989228"/>
    <n v="209989228"/>
    <n v="547"/>
    <s v=""/>
    <n v="629"/>
    <n v="6290904675"/>
    <x v="21"/>
    <s v=""/>
    <d v="2023-12-20T00:00:00"/>
    <s v="miércoles"/>
    <n v="4"/>
    <s v="diciembre"/>
    <n v="12"/>
    <n v="2023"/>
    <d v="1899-12-30T23:37:51"/>
    <n v="0"/>
    <d v="2023-12-20T00:00:00"/>
    <d v="1899-12-30T23:49:29"/>
    <d v="1899-12-30T00:11:38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9989198"/>
    <n v="209989198"/>
    <n v="547"/>
    <s v=""/>
    <n v="420"/>
    <n v="4202307761"/>
    <x v="5"/>
    <s v=""/>
    <d v="2023-12-20T00:00:00"/>
    <s v="miércoles"/>
    <n v="4"/>
    <s v="diciembre"/>
    <n v="12"/>
    <n v="2023"/>
    <d v="1899-12-30T23:37:06"/>
    <n v="0"/>
    <d v="2023-12-20T00:00:00"/>
    <d v="1899-12-30T23:49:38"/>
    <d v="1899-12-30T00:12:32"/>
    <s v="Educacion Basica"/>
    <s v="Gracias por comunicarte con nosotros, ha sido un g"/>
    <n v="0"/>
    <s v="messenger"/>
    <s v="messenger"/>
    <s v="NULL"/>
    <n v="0"/>
    <n v="0"/>
    <n v="0"/>
  </r>
  <r>
    <n v="209989377"/>
    <n v="209989377"/>
    <n v="547"/>
    <s v=""/>
    <n v="34"/>
    <n v="349116568"/>
    <x v="5"/>
    <s v=""/>
    <d v="2023-12-20T00:00:00"/>
    <s v="miércoles"/>
    <n v="4"/>
    <s v="diciembre"/>
    <n v="12"/>
    <n v="2023"/>
    <d v="1899-12-30T23:41:50"/>
    <n v="0"/>
    <d v="2023-12-20T00:00:00"/>
    <d v="1899-12-30T23:55:01"/>
    <d v="1899-12-30T00:13:11"/>
    <s v="Si"/>
    <s v="Gracias por comunicarte con nosotros, ha sido un g"/>
    <n v="0"/>
    <s v="messenger"/>
    <s v="messenger"/>
    <s v="NULL"/>
    <n v="0"/>
    <n v="0"/>
    <n v="0"/>
  </r>
  <r>
    <n v="209989358"/>
    <n v="209989358"/>
    <n v="547"/>
    <s v=""/>
    <n v="108"/>
    <n v="1086880108"/>
    <x v="0"/>
    <s v=""/>
    <d v="2023-12-20T00:00:00"/>
    <s v="miércoles"/>
    <n v="4"/>
    <s v="diciembre"/>
    <n v="12"/>
    <n v="2023"/>
    <d v="1899-12-30T23:41:25"/>
    <n v="0"/>
    <d v="2023-12-20T00:00:00"/>
    <d v="1899-12-30T23:55:08"/>
    <d v="1899-12-30T00:13:43"/>
    <s v="Gracias"/>
    <s v="Gracias por comunicarte con nosotros, ha sido un g"/>
    <n v="0"/>
    <s v="messenger"/>
    <s v="messenger"/>
    <s v="NULL"/>
    <n v="0"/>
    <n v="0"/>
    <n v="0"/>
  </r>
  <r>
    <n v="209989472"/>
    <n v="209989472"/>
    <n v="547"/>
    <s v=""/>
    <n v="767"/>
    <n v="7677192156"/>
    <x v="11"/>
    <s v=""/>
    <d v="2023-12-20T00:00:00"/>
    <s v="miércoles"/>
    <n v="4"/>
    <s v="diciembre"/>
    <n v="12"/>
    <n v="2023"/>
    <d v="1899-12-30T23:45:04"/>
    <n v="0"/>
    <d v="2023-12-20T00:00:00"/>
    <d v="1899-12-30T23:55:08"/>
    <d v="1899-12-30T00:10:04"/>
    <s v=".."/>
    <s v="Gracias por comunicarte con nosotros, ha sido un g"/>
    <n v="0"/>
    <s v="messenger"/>
    <s v="messenger"/>
    <s v="NULL"/>
    <n v="0"/>
    <n v="0"/>
    <n v="0"/>
  </r>
  <r>
    <n v="209989641"/>
    <n v="209989641"/>
    <n v="547"/>
    <s v=""/>
    <n v="804"/>
    <n v="8043359910"/>
    <x v="5"/>
    <s v=""/>
    <d v="2023-12-20T00:00:00"/>
    <s v="miércoles"/>
    <n v="4"/>
    <s v="diciembre"/>
    <n v="12"/>
    <n v="2023"/>
    <d v="1899-12-30T23:51:09"/>
    <n v="0"/>
    <d v="2023-12-20T00:00:00"/>
    <d v="1899-12-30T23:57:17"/>
    <d v="1899-12-30T00:06:08"/>
    <s v="1"/>
    <s v="Gracias por comunicarte con nosotros, ha sido un g"/>
    <n v="0"/>
    <s v="messenger"/>
    <s v="messenger"/>
    <s v="NULL"/>
    <n v="0"/>
    <n v="0"/>
    <n v="0"/>
  </r>
  <r>
    <n v="209989717"/>
    <n v="209989717"/>
    <n v="547"/>
    <s v=""/>
    <n v="618"/>
    <n v="6182732391"/>
    <x v="32"/>
    <s v=""/>
    <d v="2023-12-20T00:00:00"/>
    <s v="miércoles"/>
    <n v="4"/>
    <s v="diciembre"/>
    <n v="12"/>
    <n v="2023"/>
    <d v="1899-12-30T23:53:53"/>
    <n v="0"/>
    <d v="2023-12-21T00:00:00"/>
    <d v="1899-12-30T00:03:54"/>
    <d v="1899-12-30T00:10:01"/>
    <s v="Inicio"/>
    <s v="Gracias por comunicarte con nosotros, ha sido un g"/>
    <n v="0"/>
    <s v="web"/>
    <s v="web"/>
    <s v="NULL"/>
    <n v="0"/>
    <n v="0"/>
    <n v="0"/>
  </r>
  <r>
    <n v="209989635"/>
    <n v="209989635"/>
    <n v="547"/>
    <s v=""/>
    <n v="269"/>
    <n v="2692767911"/>
    <x v="5"/>
    <s v=""/>
    <d v="2023-12-20T00:00:00"/>
    <s v="miércoles"/>
    <n v="4"/>
    <s v="diciembre"/>
    <n v="12"/>
    <n v="2023"/>
    <d v="1899-12-30T23:50:57"/>
    <n v="0"/>
    <d v="2023-12-21T00:00:00"/>
    <d v="1899-12-30T00:05:50"/>
    <d v="1899-12-30T00:14:53"/>
    <s v="Si"/>
    <s v="Gracias por comunicarte con nosotros, ha sido un g"/>
    <n v="0"/>
    <s v="messenger"/>
    <s v="messenger"/>
    <s v="NULL"/>
    <n v="0"/>
    <n v="0"/>
    <n v="0"/>
  </r>
  <r>
    <n v="209989747"/>
    <n v="209989747"/>
    <n v="547"/>
    <s v=""/>
    <n v="532"/>
    <n v="5323001847"/>
    <x v="5"/>
    <s v=""/>
    <d v="2023-12-20T00:00:00"/>
    <s v="miércoles"/>
    <n v="4"/>
    <s v="diciembre"/>
    <n v="12"/>
    <n v="2023"/>
    <d v="1899-12-30T23:54:55"/>
    <n v="0"/>
    <d v="2023-12-21T00:00:00"/>
    <d v="1899-12-30T00:06:24"/>
    <d v="1899-12-30T00:11:29"/>
    <s v="Si"/>
    <s v="Gracias por comunicarte con nosotros, ha sido un g"/>
    <n v="0"/>
    <s v="messenger"/>
    <s v="messenger"/>
    <s v="NULL"/>
    <n v="0"/>
    <n v="0"/>
    <n v="0"/>
  </r>
  <r>
    <n v="209989669"/>
    <n v="209989669"/>
    <n v="547"/>
    <s v=""/>
    <n v="807"/>
    <n v="8070540801"/>
    <x v="5"/>
    <s v=""/>
    <d v="2023-12-20T00:00:00"/>
    <s v="miércoles"/>
    <n v="4"/>
    <s v="diciembre"/>
    <n v="12"/>
    <n v="2023"/>
    <d v="1899-12-30T23:52:14"/>
    <n v="0"/>
    <d v="2023-12-21T00:00:00"/>
    <d v="1899-12-30T00:08:10"/>
    <d v="1899-12-30T00:15:56"/>
    <s v="Entonces esas becas que aparece como pagadas si me"/>
    <s v="Gracias por comunicarte con nosotros, ha sido un g"/>
    <n v="0"/>
    <s v="messenger"/>
    <s v="messenger"/>
    <s v="NULL"/>
    <n v="0"/>
    <n v="0"/>
    <n v="0"/>
  </r>
  <r>
    <n v="209989798"/>
    <n v="209989798"/>
    <n v="547"/>
    <s v=""/>
    <n v="965"/>
    <n v="9656123702"/>
    <x v="4"/>
    <s v=""/>
    <d v="2023-12-20T00:00:00"/>
    <s v="miércoles"/>
    <n v="4"/>
    <s v="diciembre"/>
    <n v="12"/>
    <n v="2023"/>
    <d v="1899-12-30T23:56:50"/>
    <n v="0"/>
    <d v="2023-12-21T00:00:00"/>
    <d v="1899-12-30T00:11:44"/>
    <d v="1899-12-30T00:14:54"/>
    <s v="Nadamas gracias"/>
    <s v="Gracias por comunicarte con nosotros, ha sido un g"/>
    <n v="0"/>
    <s v="messenger"/>
    <s v="messenger"/>
    <s v="NULL"/>
    <n v="0"/>
    <n v="0"/>
    <n v="0"/>
  </r>
  <r>
    <n v="209989884"/>
    <n v="209989884"/>
    <n v="547"/>
    <s v=""/>
    <n v="462"/>
    <n v="4625660744"/>
    <x v="8"/>
    <s v=""/>
    <d v="2023-12-21T00:00:00"/>
    <s v="jueves"/>
    <n v="5"/>
    <s v="diciembre"/>
    <n v="12"/>
    <n v="2023"/>
    <d v="1899-12-30T00:00:00"/>
    <n v="0"/>
    <d v="2023-12-21T00:00:00"/>
    <d v="1899-12-30T00:15:02"/>
    <d v="1899-12-30T00:15:02"/>
    <s v="Tenia cita el 4 de diciembre"/>
    <s v="Gracias por comunicarte con nosotros, ha sido un g"/>
    <n v="0"/>
    <s v="messenger"/>
    <s v="messenger"/>
    <s v="NULL"/>
    <n v="0"/>
    <n v="0"/>
    <n v="0"/>
  </r>
  <r>
    <n v="209989988"/>
    <n v="209989988"/>
    <n v="547"/>
    <s v=""/>
    <n v="880"/>
    <n v="8808865547"/>
    <x v="5"/>
    <s v=""/>
    <d v="2023-12-21T00:00:00"/>
    <s v="jueves"/>
    <n v="5"/>
    <s v="diciembre"/>
    <n v="12"/>
    <n v="2023"/>
    <d v="1899-12-30T00:05:11"/>
    <n v="0"/>
    <d v="2023-12-21T00:00:00"/>
    <d v="1899-12-30T00:15:28"/>
    <d v="1899-12-30T00:10:17"/>
    <s v="Hice solicitud para la beca Benito Juarez para mi "/>
    <s v="Gracias por comunicarte con nosotros, ha sido un g"/>
    <n v="0"/>
    <s v="messenger"/>
    <s v="messenger"/>
    <s v="NULL"/>
    <n v="0"/>
    <n v="0"/>
    <n v="0"/>
  </r>
  <r>
    <n v="209990003"/>
    <n v="209990003"/>
    <n v="547"/>
    <s v=""/>
    <n v="0"/>
    <m/>
    <x v="5"/>
    <s v=""/>
    <d v="2023-12-21T00:00:00"/>
    <s v="jueves"/>
    <n v="5"/>
    <s v="diciembre"/>
    <n v="12"/>
    <n v="2023"/>
    <d v="1899-12-30T00:05:40"/>
    <n v="0"/>
    <d v="2023-12-21T00:00:00"/>
    <d v="1899-12-30T00:15:41"/>
    <d v="1899-12-30T00:10:01"/>
    <s v="Inicio"/>
    <s v="Gracias por comunicarte con nosotros, ha sido un g"/>
    <n v="0"/>
    <s v="APP"/>
    <s v="APP"/>
    <s v="NULL"/>
    <n v="0"/>
    <n v="0"/>
    <n v="0"/>
  </r>
  <r>
    <n v="209990083"/>
    <n v="209990083"/>
    <n v="547"/>
    <s v=""/>
    <n v="588"/>
    <n v="5884083340"/>
    <x v="11"/>
    <s v=""/>
    <d v="2023-12-21T00:00:00"/>
    <s v="jueves"/>
    <n v="5"/>
    <s v="diciembre"/>
    <n v="12"/>
    <n v="2023"/>
    <d v="1899-12-30T00:08:24"/>
    <n v="0"/>
    <d v="2023-12-21T00:00:00"/>
    <d v="1899-12-30T00:19:28"/>
    <d v="1899-12-30T00:11:04"/>
    <s v="Si"/>
    <s v="Gracias por comunicarte con nosotros, ha sido un g"/>
    <n v="0"/>
    <s v="messenger"/>
    <s v="messenger"/>
    <s v="NULL"/>
    <n v="0"/>
    <n v="0"/>
    <n v="0"/>
  </r>
  <r>
    <n v="209990132"/>
    <n v="209990132"/>
    <n v="547"/>
    <s v=""/>
    <n v="532"/>
    <n v="5323001847"/>
    <x v="5"/>
    <s v=""/>
    <d v="2023-12-21T00:00:00"/>
    <s v="jueves"/>
    <n v="5"/>
    <s v="diciembre"/>
    <n v="12"/>
    <n v="2023"/>
    <d v="1899-12-30T00:10:18"/>
    <n v="0"/>
    <d v="2023-12-21T00:00:00"/>
    <d v="1899-12-30T00:20:21"/>
    <d v="1899-12-30T00:10:03"/>
    <s v="Disculpe que significa  Entonces no formo parte de"/>
    <s v="Gracias por comunicarte con nosotros, ha sido un g"/>
    <n v="0"/>
    <s v="messenger"/>
    <s v="messenger"/>
    <s v="NULL"/>
    <n v="0"/>
    <n v="0"/>
    <n v="0"/>
  </r>
  <r>
    <n v="209990034"/>
    <n v="209990034"/>
    <n v="547"/>
    <s v=""/>
    <n v="241"/>
    <n v="2411432759"/>
    <x v="20"/>
    <s v=""/>
    <d v="2023-12-21T00:00:00"/>
    <s v="jueves"/>
    <n v="5"/>
    <s v="diciembre"/>
    <n v="12"/>
    <n v="2023"/>
    <d v="1899-12-30T00:06:47"/>
    <n v="0"/>
    <d v="2023-12-21T00:00:00"/>
    <d v="1899-12-30T00:24:21"/>
    <d v="1899-12-30T00:17:34"/>
    <s v="Seleccionar"/>
    <s v="Gracias por comunicarte con nosotros, ha sido un g"/>
    <n v="0"/>
    <s v="messenger"/>
    <s v="messenger"/>
    <s v="NULL"/>
    <n v="0"/>
    <n v="0"/>
    <n v="0"/>
  </r>
  <r>
    <n v="209990223"/>
    <n v="209990223"/>
    <n v="547"/>
    <s v=""/>
    <n v="219"/>
    <n v="2194838697"/>
    <x v="5"/>
    <s v=""/>
    <d v="2023-12-21T00:00:00"/>
    <s v="jueves"/>
    <n v="5"/>
    <s v="diciembre"/>
    <n v="12"/>
    <n v="2023"/>
    <d v="1899-12-30T00:14:09"/>
    <n v="0"/>
    <d v="2023-12-21T00:00:00"/>
    <d v="1899-12-30T00:24:42"/>
    <d v="1899-12-30T00:10:33"/>
    <s v="Madre soltera"/>
    <s v="Gracias por comunicarte con nosotros, ha sido un g"/>
    <n v="0"/>
    <s v="messenger"/>
    <s v="messenger"/>
    <s v="NULL"/>
    <n v="0"/>
    <n v="0"/>
    <n v="0"/>
  </r>
  <r>
    <n v="209990112"/>
    <n v="209990112"/>
    <n v="547"/>
    <s v=""/>
    <n v="249"/>
    <n v="2493288778"/>
    <x v="23"/>
    <s v=""/>
    <d v="2023-12-21T00:00:00"/>
    <s v="jueves"/>
    <n v="5"/>
    <s v="diciembre"/>
    <n v="12"/>
    <n v="2023"/>
    <d v="1899-12-30T00:09:17"/>
    <n v="0"/>
    <d v="2023-12-21T00:00:00"/>
    <d v="1899-12-30T00:28:10"/>
    <d v="1899-12-30T00:18:53"/>
    <s v="No"/>
    <s v="Gracias por comunicarte con nosotros, ha sido un g"/>
    <n v="0"/>
    <s v="messenger"/>
    <s v="messenger"/>
    <s v="NULL"/>
    <n v="0"/>
    <n v="0"/>
    <n v="0"/>
  </r>
  <r>
    <n v="209990267"/>
    <n v="209990267"/>
    <n v="547"/>
    <s v=""/>
    <n v="843"/>
    <n v="8433607380"/>
    <x v="5"/>
    <s v=""/>
    <d v="2023-12-21T00:00:00"/>
    <s v="jueves"/>
    <n v="5"/>
    <s v="diciembre"/>
    <n v="12"/>
    <n v="2023"/>
    <d v="1899-12-30T00:16:26"/>
    <n v="0"/>
    <d v="2023-12-21T00:00:00"/>
    <d v="1899-12-30T00:30:38"/>
    <d v="1899-12-30T00:14:12"/>
    <s v="No veo opciones"/>
    <s v="Gracias por comunicarte con nosotros, ha sido un g"/>
    <n v="0"/>
    <s v="messenger"/>
    <s v="messenger"/>
    <s v="NULL"/>
    <n v="0"/>
    <n v="0"/>
    <n v="0"/>
  </r>
  <r>
    <n v="209990355"/>
    <n v="209990355"/>
    <n v="547"/>
    <s v=""/>
    <n v="739"/>
    <n v="7395362880"/>
    <x v="28"/>
    <s v=""/>
    <d v="2023-12-21T00:00:00"/>
    <s v="jueves"/>
    <n v="5"/>
    <s v="diciembre"/>
    <n v="12"/>
    <n v="2023"/>
    <d v="1899-12-30T00:20:59"/>
    <n v="0"/>
    <d v="2023-12-21T00:00:00"/>
    <d v="1899-12-30T00:33:00"/>
    <d v="1899-12-30T00:12:01"/>
    <s v="Si"/>
    <s v="Gracias por comunicarte con nosotros, ha sido un g"/>
    <n v="0"/>
    <s v="messenger"/>
    <s v="messenger"/>
    <s v="NULL"/>
    <n v="0"/>
    <n v="0"/>
    <n v="0"/>
  </r>
  <r>
    <n v="209990447"/>
    <n v="209990447"/>
    <n v="547"/>
    <s v=""/>
    <n v="924"/>
    <n v="9246888915"/>
    <x v="9"/>
    <s v=""/>
    <d v="2023-12-21T00:00:00"/>
    <s v="jueves"/>
    <n v="5"/>
    <s v="diciembre"/>
    <n v="12"/>
    <n v="2023"/>
    <d v="1899-12-30T00:25:42"/>
    <n v="0"/>
    <d v="2023-12-21T00:00:00"/>
    <d v="1899-12-30T00:36:56"/>
    <d v="1899-12-30T00:11:14"/>
    <s v="Si"/>
    <s v="Gracias por comunicarte con nosotros, ha sido un g"/>
    <n v="0"/>
    <s v="messenger"/>
    <s v="messenger"/>
    <s v="NULL"/>
    <n v="0"/>
    <n v="0"/>
    <n v="0"/>
  </r>
  <r>
    <n v="209990426"/>
    <n v="209990426"/>
    <n v="547"/>
    <s v=""/>
    <n v="165"/>
    <n v="1659254716"/>
    <x v="0"/>
    <s v=""/>
    <d v="2023-12-21T00:00:00"/>
    <s v="jueves"/>
    <n v="5"/>
    <s v="diciembre"/>
    <n v="12"/>
    <n v="2023"/>
    <d v="1899-12-30T00:24:29"/>
    <n v="0"/>
    <d v="2023-12-21T00:00:00"/>
    <d v="1899-12-30T00:37:48"/>
    <d v="1899-12-30T00:13:19"/>
    <s v="Si"/>
    <s v="Gracias por comunicarte con nosotros, ha sido un g"/>
    <n v="0"/>
    <s v="messenger"/>
    <s v="messenger"/>
    <s v="NULL"/>
    <n v="0"/>
    <n v="0"/>
    <n v="0"/>
  </r>
  <r>
    <n v="209990480"/>
    <n v="209990480"/>
    <n v="547"/>
    <s v=""/>
    <n v="995"/>
    <n v="9955898999"/>
    <x v="9"/>
    <s v=""/>
    <d v="2023-12-21T00:00:00"/>
    <s v="jueves"/>
    <n v="5"/>
    <s v="diciembre"/>
    <n v="12"/>
    <n v="2023"/>
    <d v="1899-12-30T00:27:16"/>
    <n v="0"/>
    <d v="2023-12-21T00:00:00"/>
    <d v="1899-12-30T00:38:10"/>
    <d v="1899-12-30T00:10:54"/>
    <s v="Si"/>
    <s v="Gracias por comunicarte con nosotros, ha sido un g"/>
    <n v="0"/>
    <s v="messenger"/>
    <s v="messenger"/>
    <s v="NULL"/>
    <n v="0"/>
    <n v="0"/>
    <n v="0"/>
  </r>
  <r>
    <n v="209990348"/>
    <n v="209990348"/>
    <n v="547"/>
    <s v=""/>
    <n v="836"/>
    <n v="8367567737"/>
    <x v="10"/>
    <s v=""/>
    <d v="2023-12-21T00:00:00"/>
    <s v="jueves"/>
    <n v="5"/>
    <s v="diciembre"/>
    <n v="12"/>
    <n v="2023"/>
    <d v="1899-12-30T00:20:38"/>
    <n v="0"/>
    <d v="2023-12-21T00:00:00"/>
    <d v="1899-12-30T00:40:07"/>
    <d v="1899-12-30T00:19:29"/>
    <s v="No"/>
    <s v="Gracias por comunicarte con nosotros, ha sido un g"/>
    <n v="0"/>
    <s v="messenger"/>
    <s v="messenger"/>
    <s v="NULL"/>
    <n v="0"/>
    <n v="0"/>
    <n v="0"/>
  </r>
  <r>
    <n v="209990687"/>
    <n v="209990687"/>
    <n v="547"/>
    <s v=""/>
    <n v="67"/>
    <n v="676716125"/>
    <x v="5"/>
    <s v=""/>
    <d v="2023-12-21T00:00:00"/>
    <s v="jueves"/>
    <n v="5"/>
    <s v="diciembre"/>
    <n v="12"/>
    <n v="2023"/>
    <d v="1899-12-30T00:39:00"/>
    <n v="0"/>
    <d v="2023-12-21T00:00:00"/>
    <d v="1899-12-30T00:41:19"/>
    <d v="1899-12-30T00:02:19"/>
    <s v="1"/>
    <s v="Gracias por comunicarte con nosotros, ha sido un g"/>
    <n v="0"/>
    <s v="messenger"/>
    <s v="messenger"/>
    <s v="NULL"/>
    <n v="0"/>
    <n v="0"/>
    <n v="0"/>
  </r>
  <r>
    <n v="209990565"/>
    <n v="209990565"/>
    <n v="547"/>
    <s v=""/>
    <n v="473"/>
    <n v="4738111762"/>
    <x v="8"/>
    <s v=""/>
    <d v="2023-12-21T00:00:00"/>
    <s v="jueves"/>
    <n v="5"/>
    <s v="diciembre"/>
    <n v="12"/>
    <n v="2023"/>
    <d v="1899-12-30T00:31:53"/>
    <n v="0"/>
    <d v="2023-12-21T00:00:00"/>
    <d v="1899-12-30T00:43:28"/>
    <d v="1899-12-30T00:11:35"/>
    <s v="Requisitos"/>
    <s v="Gracias por comunicarte con nosotros, ha sido un g"/>
    <n v="0"/>
    <s v="messenger"/>
    <s v="messenger"/>
    <s v="NULL"/>
    <n v="0"/>
    <n v="0"/>
    <n v="0"/>
  </r>
  <r>
    <n v="209990557"/>
    <n v="209990557"/>
    <n v="547"/>
    <s v=""/>
    <n v="792"/>
    <n v="7921959188"/>
    <x v="5"/>
    <s v=""/>
    <d v="2023-12-21T00:00:00"/>
    <s v="jueves"/>
    <n v="5"/>
    <s v="diciembre"/>
    <n v="12"/>
    <n v="2023"/>
    <d v="1899-12-30T00:31:34"/>
    <n v="0"/>
    <d v="2023-12-21T00:00:00"/>
    <d v="1899-12-30T00:46:30"/>
    <d v="1899-12-30T00:14:56"/>
    <s v="5"/>
    <s v="Gracias por comunicarte con nosotros, ha sido un g"/>
    <n v="0"/>
    <s v="messenger"/>
    <s v="messenger"/>
    <s v="NULL"/>
    <n v="0"/>
    <n v="0"/>
    <n v="0"/>
  </r>
  <r>
    <n v="209990614"/>
    <n v="209990614"/>
    <n v="547"/>
    <s v=""/>
    <n v="780"/>
    <n v="7803531532"/>
    <x v="5"/>
    <s v=""/>
    <d v="2023-12-21T00:00:00"/>
    <s v="jueves"/>
    <n v="5"/>
    <s v="diciembre"/>
    <n v="12"/>
    <n v="2023"/>
    <d v="1899-12-30T00:34:31"/>
    <n v="0"/>
    <d v="2023-12-21T00:00:00"/>
    <d v="1899-12-30T00:52:13"/>
    <d v="1899-12-30T00:17:42"/>
    <s v="Menu principal"/>
    <s v="Gracias por comunicarte con nosotros, ha sido un g"/>
    <n v="0"/>
    <s v="messenger"/>
    <s v="messenger"/>
    <s v="NULL"/>
    <n v="0"/>
    <n v="0"/>
    <n v="0"/>
  </r>
  <r>
    <n v="209990718"/>
    <n v="209990718"/>
    <n v="547"/>
    <s v=""/>
    <n v="529"/>
    <n v="5299223602"/>
    <x v="5"/>
    <s v=""/>
    <d v="2023-12-21T00:00:00"/>
    <s v="jueves"/>
    <n v="5"/>
    <s v="diciembre"/>
    <n v="12"/>
    <n v="2023"/>
    <d v="1899-12-30T00:40:51"/>
    <n v="0"/>
    <d v="2023-12-21T00:00:00"/>
    <d v="1899-12-30T00:57:17"/>
    <d v="1899-12-30T00:16:26"/>
    <s v="Si"/>
    <s v="Gracias por comunicarte con nosotros, ha sido un g"/>
    <n v="0"/>
    <s v="messenger"/>
    <s v="messenger"/>
    <s v="NULL"/>
    <n v="0"/>
    <n v="0"/>
    <n v="0"/>
  </r>
  <r>
    <n v="209990866"/>
    <n v="209990866"/>
    <n v="547"/>
    <s v=""/>
    <n v="283"/>
    <n v="2830720323"/>
    <x v="9"/>
    <s v=""/>
    <d v="2023-12-21T00:00:00"/>
    <s v="jueves"/>
    <n v="5"/>
    <s v="diciembre"/>
    <n v="12"/>
    <n v="2023"/>
    <d v="1899-12-30T00:50:51"/>
    <n v="0"/>
    <d v="2023-12-21T00:00:00"/>
    <d v="1899-12-30T01:04:01"/>
    <d v="1899-12-30T00:13:10"/>
    <s v=":middle_finger::middle_finger::middle_finger:"/>
    <s v="Gracias por comunicarte con nosotros, ha sido un g"/>
    <n v="0"/>
    <s v="messenger"/>
    <s v="messenger"/>
    <s v="NULL"/>
    <n v="0"/>
    <n v="0"/>
    <n v="0"/>
  </r>
  <r>
    <n v="209990893"/>
    <n v="209990893"/>
    <n v="547"/>
    <s v=""/>
    <n v="307"/>
    <n v="3079424928"/>
    <x v="5"/>
    <s v=""/>
    <d v="2023-12-21T00:00:00"/>
    <s v="jueves"/>
    <n v="5"/>
    <s v="diciembre"/>
    <n v="12"/>
    <n v="2023"/>
    <d v="1899-12-30T00:52:58"/>
    <n v="0"/>
    <d v="2023-12-21T00:00:00"/>
    <d v="1899-12-30T01:04:43"/>
    <d v="1899-12-30T00:11:45"/>
    <s v="Si"/>
    <s v="Gracias por comunicarte con nosotros, ha sido un g"/>
    <n v="0"/>
    <s v="messenger"/>
    <s v="messenger"/>
    <s v="NULL"/>
    <n v="0"/>
    <n v="0"/>
    <n v="0"/>
  </r>
  <r>
    <n v="209990930"/>
    <n v="209990930"/>
    <n v="547"/>
    <s v=""/>
    <n v="734"/>
    <n v="7346494035"/>
    <x v="28"/>
    <s v=""/>
    <d v="2023-12-21T00:00:00"/>
    <s v="jueves"/>
    <n v="5"/>
    <s v="diciembre"/>
    <n v="12"/>
    <n v="2023"/>
    <d v="1899-12-30T00:55:37"/>
    <n v="0"/>
    <d v="2023-12-21T00:00:00"/>
    <d v="1899-12-30T01:06:55"/>
    <d v="1899-12-30T00:11:18"/>
    <s v="Como checo si mi hija viene"/>
    <s v="Gracias por comunicarte con nosotros, ha sido un g"/>
    <n v="0"/>
    <s v="messenger"/>
    <s v="messenger"/>
    <s v="NULL"/>
    <n v="0"/>
    <n v="0"/>
    <n v="0"/>
  </r>
  <r>
    <n v="209991015"/>
    <n v="209991015"/>
    <n v="547"/>
    <s v=""/>
    <n v="519"/>
    <n v="5193716556"/>
    <x v="5"/>
    <s v=""/>
    <d v="2023-12-21T00:00:00"/>
    <s v="jueves"/>
    <n v="5"/>
    <s v="diciembre"/>
    <n v="12"/>
    <n v="2023"/>
    <d v="1899-12-30T01:01:46"/>
    <n v="0"/>
    <d v="2023-12-21T00:00:00"/>
    <d v="1899-12-30T01:11:47"/>
    <d v="1899-12-30T00:10:01"/>
    <s v="Hola, si en febrero de este ano me cayo el apoyo y"/>
    <s v="Gracias por comunicarte con nosotros, ha sido un g"/>
    <n v="0"/>
    <s v="messenger"/>
    <s v="messenger"/>
    <s v="NULL"/>
    <n v="0"/>
    <n v="0"/>
    <n v="0"/>
  </r>
  <r>
    <n v="209991016"/>
    <n v="209991016"/>
    <n v="547"/>
    <s v=""/>
    <n v="451"/>
    <n v="4518376819"/>
    <x v="17"/>
    <s v=""/>
    <d v="2023-12-21T00:00:00"/>
    <s v="jueves"/>
    <n v="5"/>
    <s v="diciembre"/>
    <n v="12"/>
    <n v="2023"/>
    <d v="1899-12-30T01:01:47"/>
    <n v="0"/>
    <d v="2023-12-21T00:00:00"/>
    <d v="1899-12-30T01:11:48"/>
    <d v="1899-12-30T00:10:01"/>
    <s v="Inicio"/>
    <s v="Gracias por comunicarte con nosotros, ha sido un g"/>
    <n v="0"/>
    <s v="messenger"/>
    <s v="messenger"/>
    <s v="NULL"/>
    <n v="0"/>
    <n v="0"/>
    <n v="0"/>
  </r>
  <r>
    <n v="209991046"/>
    <n v="209991046"/>
    <n v="547"/>
    <s v=""/>
    <n v="149"/>
    <n v="1495999127"/>
    <x v="0"/>
    <s v=""/>
    <d v="2023-12-21T00:00:00"/>
    <s v="jueves"/>
    <n v="5"/>
    <s v="diciembre"/>
    <n v="12"/>
    <n v="2023"/>
    <d v="1899-12-30T01:04:51"/>
    <n v="0"/>
    <d v="2023-12-21T00:00:00"/>
    <d v="1899-12-30T01:24:31"/>
    <d v="1899-12-30T00:19:40"/>
    <s v="No"/>
    <s v="Gracias por comunicarte con nosotros, ha sido un g"/>
    <n v="0"/>
    <s v="messenger"/>
    <s v="messenger"/>
    <s v="NULL"/>
    <n v="0"/>
    <n v="0"/>
    <n v="0"/>
  </r>
  <r>
    <n v="209991182"/>
    <n v="209991182"/>
    <n v="547"/>
    <s v=""/>
    <n v="702"/>
    <n v="7024506257"/>
    <x v="5"/>
    <s v=""/>
    <d v="2023-12-21T00:00:00"/>
    <s v="jueves"/>
    <n v="5"/>
    <s v="diciembre"/>
    <n v="12"/>
    <n v="2023"/>
    <d v="1899-12-30T01:14:06"/>
    <n v="0"/>
    <d v="2023-12-21T00:00:00"/>
    <d v="1899-12-30T01:25:49"/>
    <d v="1899-12-30T00:11:43"/>
    <s v="Menu principal"/>
    <s v="Gracias por comunicarte con nosotros, ha sido un g"/>
    <n v="0"/>
    <s v="messenger"/>
    <s v="messenger"/>
    <s v="NULL"/>
    <n v="0"/>
    <n v="0"/>
    <n v="0"/>
  </r>
  <r>
    <n v="209991202"/>
    <n v="209991202"/>
    <n v="547"/>
    <s v=""/>
    <n v="466"/>
    <n v="4664832594"/>
    <x v="8"/>
    <s v=""/>
    <d v="2023-12-21T00:00:00"/>
    <s v="jueves"/>
    <n v="5"/>
    <s v="diciembre"/>
    <n v="12"/>
    <n v="2023"/>
    <d v="1899-12-30T01:16:07"/>
    <n v="0"/>
    <d v="2023-12-21T00:00:00"/>
    <d v="1899-12-30T01:26:09"/>
    <d v="1899-12-30T00:10:02"/>
    <s v="Inicio"/>
    <s v="Gracias por comunicarte con nosotros, ha sido un g"/>
    <n v="0"/>
    <s v="messenger"/>
    <s v="messenger"/>
    <s v="NULL"/>
    <n v="0"/>
    <n v="0"/>
    <n v="0"/>
  </r>
  <r>
    <n v="209990975"/>
    <n v="209990975"/>
    <n v="547"/>
    <s v=""/>
    <n v="863"/>
    <n v="8636989895"/>
    <x v="5"/>
    <s v=""/>
    <d v="2023-12-21T00:00:00"/>
    <s v="jueves"/>
    <n v="5"/>
    <s v="diciembre"/>
    <n v="12"/>
    <n v="2023"/>
    <d v="1899-12-30T00:59:15"/>
    <n v="0"/>
    <d v="2023-12-21T00:00:00"/>
    <d v="1899-12-30T01:26:26"/>
    <d v="1899-12-30T00:27:11"/>
    <s v="1"/>
    <s v="Gracias por comunicarte con nosotros, ha sido un g"/>
    <n v="0"/>
    <s v="messenger"/>
    <s v="messenger"/>
    <s v="NULL"/>
    <n v="0"/>
    <n v="0"/>
    <n v="0"/>
  </r>
  <r>
    <n v="209991226"/>
    <n v="209991226"/>
    <n v="547"/>
    <s v=""/>
    <n v="743"/>
    <n v="7437088357"/>
    <x v="11"/>
    <s v=""/>
    <d v="2023-12-21T00:00:00"/>
    <s v="jueves"/>
    <n v="5"/>
    <s v="diciembre"/>
    <n v="12"/>
    <n v="2023"/>
    <d v="1899-12-30T01:17:34"/>
    <n v="0"/>
    <d v="2023-12-21T00:00:00"/>
    <d v="1899-12-30T01:27:35"/>
    <d v="1899-12-30T00:10:01"/>
    <s v="Inicio"/>
    <s v="Gracias por comunicarte con nosotros, ha sido un g"/>
    <n v="0"/>
    <s v="messenger"/>
    <s v="messenger"/>
    <s v="NULL"/>
    <n v="0"/>
    <n v="0"/>
    <n v="0"/>
  </r>
  <r>
    <n v="209991249"/>
    <n v="209991249"/>
    <n v="547"/>
    <s v=""/>
    <n v="416"/>
    <n v="4167106440"/>
    <x v="5"/>
    <s v=""/>
    <d v="2023-12-21T00:00:00"/>
    <s v="jueves"/>
    <n v="5"/>
    <s v="diciembre"/>
    <n v="12"/>
    <n v="2023"/>
    <d v="1899-12-30T01:19:23"/>
    <n v="0"/>
    <d v="2023-12-21T00:00:00"/>
    <d v="1899-12-30T01:31:35"/>
    <d v="1899-12-30T00:12:12"/>
    <s v="Menu principal"/>
    <s v="Gracias por comunicarte con nosotros, ha sido un g"/>
    <n v="0"/>
    <s v="messenger"/>
    <s v="messenger"/>
    <s v="NULL"/>
    <n v="0"/>
    <n v="0"/>
    <n v="0"/>
  </r>
  <r>
    <n v="209991213"/>
    <n v="209991213"/>
    <n v="547"/>
    <s v=""/>
    <n v="271"/>
    <n v="2719609897"/>
    <x v="13"/>
    <s v=""/>
    <d v="2023-12-21T00:00:00"/>
    <s v="jueves"/>
    <n v="5"/>
    <s v="diciembre"/>
    <n v="12"/>
    <n v="2023"/>
    <d v="1899-12-30T01:16:39"/>
    <n v="0"/>
    <d v="2023-12-21T00:00:00"/>
    <d v="1899-12-30T01:31:46"/>
    <d v="1899-12-30T00:15:07"/>
    <s v="Gracias"/>
    <s v="Gracias por comunicarte con nosotros, ha sido un g"/>
    <n v="0"/>
    <s v="messenger"/>
    <s v="messenger"/>
    <s v="NULL"/>
    <n v="0"/>
    <n v="0"/>
    <n v="0"/>
  </r>
  <r>
    <n v="209991254"/>
    <n v="209991254"/>
    <n v="547"/>
    <s v=""/>
    <n v="756"/>
    <n v="7566644266"/>
    <x v="6"/>
    <s v=""/>
    <d v="2023-12-21T00:00:00"/>
    <s v="jueves"/>
    <n v="5"/>
    <s v="diciembre"/>
    <n v="12"/>
    <n v="2023"/>
    <d v="1899-12-30T01:19:53"/>
    <n v="0"/>
    <d v="2023-12-21T00:00:00"/>
    <d v="1899-12-30T01:32:42"/>
    <d v="1899-12-30T00:12:49"/>
    <s v="Actualizacion de datos"/>
    <s v="Gracias por comunicarte con nosotros, ha sido un g"/>
    <n v="0"/>
    <s v="messenger"/>
    <s v="messenger"/>
    <s v="NULL"/>
    <n v="0"/>
    <n v="0"/>
    <n v="0"/>
  </r>
  <r>
    <n v="209991291"/>
    <n v="209991291"/>
    <n v="547"/>
    <s v=""/>
    <n v="941"/>
    <n v="9415594733"/>
    <x v="5"/>
    <s v=""/>
    <d v="2023-12-21T00:00:00"/>
    <s v="jueves"/>
    <n v="5"/>
    <s v="diciembre"/>
    <n v="12"/>
    <n v="2023"/>
    <d v="1899-12-30T01:23:09"/>
    <n v="0"/>
    <d v="2023-12-21T00:00:00"/>
    <d v="1899-12-30T01:34:26"/>
    <d v="1899-12-30T00:11:17"/>
    <s v="'Menu principal'"/>
    <s v="Gracias por comunicarte con nosotros, ha sido un g"/>
    <n v="0"/>
    <s v="messenger"/>
    <s v="messenger"/>
    <s v="NULL"/>
    <n v="0"/>
    <n v="0"/>
    <n v="0"/>
  </r>
  <r>
    <n v="209991367"/>
    <n v="209991367"/>
    <n v="547"/>
    <s v=""/>
    <n v="204"/>
    <n v="2047321151"/>
    <x v="5"/>
    <s v=""/>
    <d v="2023-12-21T00:00:00"/>
    <s v="jueves"/>
    <n v="5"/>
    <s v="diciembre"/>
    <n v="12"/>
    <n v="2023"/>
    <d v="1899-12-30T01:30:09"/>
    <n v="0"/>
    <d v="2023-12-21T00:00:00"/>
    <d v="1899-12-30T01:40:46"/>
    <d v="1899-12-30T00:10:37"/>
    <s v="Problema con pago de beca"/>
    <s v="Gracias por comunicarte con nosotros, ha sido un g"/>
    <n v="0"/>
    <s v="messenger"/>
    <s v="messenger"/>
    <s v="NULL"/>
    <n v="0"/>
    <n v="0"/>
    <n v="0"/>
  </r>
  <r>
    <n v="209991421"/>
    <n v="209991421"/>
    <n v="547"/>
    <s v=""/>
    <n v="717"/>
    <n v="7178794213"/>
    <x v="11"/>
    <s v=""/>
    <d v="2023-12-21T00:00:00"/>
    <s v="jueves"/>
    <n v="5"/>
    <s v="diciembre"/>
    <n v="12"/>
    <n v="2023"/>
    <d v="1899-12-30T01:35:06"/>
    <n v="0"/>
    <d v="2023-12-21T00:00:00"/>
    <d v="1899-12-30T01:48:43"/>
    <d v="1899-12-30T00:13:37"/>
    <s v="Entrega de beca"/>
    <s v="Gracias por comunicarte con nosotros, ha sido un g"/>
    <n v="0"/>
    <s v="messenger"/>
    <s v="messenger"/>
    <s v="NULL"/>
    <n v="0"/>
    <n v="0"/>
    <n v="0"/>
  </r>
  <r>
    <n v="209991497"/>
    <n v="209991497"/>
    <n v="547"/>
    <s v=""/>
    <n v="244"/>
    <n v="2447486718"/>
    <x v="23"/>
    <s v=""/>
    <d v="2023-12-21T00:00:00"/>
    <s v="jueves"/>
    <n v="5"/>
    <s v="diciembre"/>
    <n v="12"/>
    <n v="2023"/>
    <d v="1899-12-30T01:43:01"/>
    <n v="0"/>
    <d v="2023-12-21T00:00:00"/>
    <d v="1899-12-30T01:58:05"/>
    <d v="1899-12-30T00:15:04"/>
    <s v="Menu principal"/>
    <s v="Gracias por comunicarte con nosotros, ha sido un g"/>
    <n v="0"/>
    <s v="messenger"/>
    <s v="messenger"/>
    <s v="NULL"/>
    <n v="0"/>
    <n v="0"/>
    <n v="0"/>
  </r>
  <r>
    <n v="209991562"/>
    <n v="209991562"/>
    <n v="547"/>
    <s v=""/>
    <n v="717"/>
    <n v="7178794213"/>
    <x v="11"/>
    <s v=""/>
    <d v="2023-12-21T00:00:00"/>
    <s v="jueves"/>
    <n v="5"/>
    <s v="diciembre"/>
    <n v="12"/>
    <n v="2023"/>
    <d v="1899-12-30T01:49:37"/>
    <n v="0"/>
    <d v="2023-12-21T00:00:00"/>
    <d v="1899-12-30T02:00:56"/>
    <d v="1899-12-30T00:11:19"/>
    <s v="Menu principal"/>
    <s v="Gracias por comunicarte con nosotros, ha sido un g"/>
    <n v="0"/>
    <s v="messenger"/>
    <s v="messenger"/>
    <s v="NULL"/>
    <n v="0"/>
    <n v="0"/>
    <n v="0"/>
  </r>
  <r>
    <n v="209991572"/>
    <n v="209991572"/>
    <n v="547"/>
    <s v=""/>
    <n v="816"/>
    <n v="8162078450"/>
    <x v="1"/>
    <s v=""/>
    <d v="2023-12-21T00:00:00"/>
    <s v="jueves"/>
    <n v="5"/>
    <s v="diciembre"/>
    <n v="12"/>
    <n v="2023"/>
    <d v="1899-12-30T01:51:11"/>
    <n v="0"/>
    <d v="2023-12-21T00:00:00"/>
    <d v="1899-12-30T02:02:41"/>
    <d v="1899-12-30T00:11:30"/>
    <s v="Menu principal"/>
    <s v="Gracias por comunicarte con nosotros, ha sido un g"/>
    <n v="0"/>
    <s v="messenger"/>
    <s v="messenger"/>
    <s v="NULL"/>
    <n v="0"/>
    <n v="0"/>
    <n v="0"/>
  </r>
  <r>
    <n v="209991630"/>
    <n v="209991630"/>
    <n v="547"/>
    <s v=""/>
    <n v="610"/>
    <n v="6101088821"/>
    <x v="5"/>
    <s v=""/>
    <d v="2023-12-21T00:00:00"/>
    <s v="jueves"/>
    <n v="5"/>
    <s v="diciembre"/>
    <n v="12"/>
    <n v="2023"/>
    <d v="1899-12-30T01:59:46"/>
    <n v="0"/>
    <d v="2023-12-21T00:00:00"/>
    <d v="1899-12-30T02:11:48"/>
    <d v="1899-12-30T00:12:02"/>
    <s v="Actualizar Datos"/>
    <s v="Gracias por comunicarte con nosotros, ha sido un g"/>
    <n v="0"/>
    <s v="messenger"/>
    <s v="messenger"/>
    <s v="NULL"/>
    <n v="0"/>
    <n v="0"/>
    <n v="0"/>
  </r>
  <r>
    <n v="209991614"/>
    <n v="209991614"/>
    <n v="547"/>
    <s v=""/>
    <n v="707"/>
    <n v="7076384878"/>
    <x v="5"/>
    <s v=""/>
    <d v="2023-12-21T00:00:00"/>
    <s v="jueves"/>
    <n v="5"/>
    <s v="diciembre"/>
    <n v="12"/>
    <n v="2023"/>
    <d v="1899-12-30T01:58:00"/>
    <n v="0"/>
    <d v="2023-12-21T00:00:00"/>
    <d v="1899-12-30T02:11:49"/>
    <d v="1899-12-30T00:13:49"/>
    <s v="Si"/>
    <s v="Gracias por comunicarte con nosotros, ha sido un g"/>
    <n v="0"/>
    <s v="messenger"/>
    <s v="messenger"/>
    <s v="NULL"/>
    <n v="0"/>
    <n v="0"/>
    <n v="0"/>
  </r>
  <r>
    <n v="209991714"/>
    <n v="209991714"/>
    <n v="547"/>
    <s v=""/>
    <n v="754"/>
    <n v="7549653766"/>
    <x v="6"/>
    <s v=""/>
    <d v="2023-12-21T00:00:00"/>
    <s v="jueves"/>
    <n v="5"/>
    <s v="diciembre"/>
    <n v="12"/>
    <n v="2023"/>
    <d v="1899-12-30T02:08:08"/>
    <n v="0"/>
    <d v="2023-12-21T00:00:00"/>
    <d v="1899-12-30T02:21:35"/>
    <d v="1899-12-30T00:13:27"/>
    <s v="Si"/>
    <s v="Gracias por comunicarte con nosotros, ha sido un g"/>
    <n v="0"/>
    <s v="messenger"/>
    <s v="messenger"/>
    <s v="NULL"/>
    <n v="0"/>
    <n v="0"/>
    <n v="0"/>
  </r>
  <r>
    <n v="209991794"/>
    <n v="209991794"/>
    <n v="547"/>
    <s v=""/>
    <n v="840"/>
    <n v="8409473264"/>
    <x v="5"/>
    <s v=""/>
    <d v="2023-12-21T00:00:00"/>
    <s v="jueves"/>
    <n v="5"/>
    <s v="diciembre"/>
    <n v="12"/>
    <n v="2023"/>
    <d v="1899-12-30T02:16:20"/>
    <n v="0"/>
    <d v="2023-12-21T00:00:00"/>
    <d v="1899-12-30T02:28:18"/>
    <d v="1899-12-30T00:11:58"/>
    <s v="Menu principal"/>
    <s v="Gracias por comunicarte con nosotros, ha sido un g"/>
    <n v="0"/>
    <s v="messenger"/>
    <s v="messenger"/>
    <s v="NULL"/>
    <n v="0"/>
    <n v="0"/>
    <n v="0"/>
  </r>
  <r>
    <n v="209991906"/>
    <n v="209991906"/>
    <n v="547"/>
    <s v=""/>
    <n v="840"/>
    <n v="8409473264"/>
    <x v="5"/>
    <s v=""/>
    <d v="2023-12-21T00:00:00"/>
    <s v="jueves"/>
    <n v="5"/>
    <s v="diciembre"/>
    <n v="12"/>
    <n v="2023"/>
    <d v="1899-12-30T02:29:25"/>
    <n v="0"/>
    <d v="2023-12-21T00:00:00"/>
    <d v="1899-12-30T02:43:16"/>
    <d v="1899-12-30T00:13:51"/>
    <s v="Donde checaba cuando me Ivan andar mi tarjeta me s"/>
    <s v="Gracias por comunicarte con nosotros, ha sido un g"/>
    <n v="0"/>
    <s v="messenger"/>
    <s v="messenger"/>
    <s v="NULL"/>
    <n v="0"/>
    <n v="0"/>
    <n v="0"/>
  </r>
  <r>
    <n v="209991889"/>
    <n v="209991889"/>
    <n v="547"/>
    <s v=""/>
    <n v="672"/>
    <n v="6724785588"/>
    <x v="2"/>
    <s v=""/>
    <d v="2023-12-21T00:00:00"/>
    <s v="jueves"/>
    <n v="5"/>
    <s v="diciembre"/>
    <n v="12"/>
    <n v="2023"/>
    <d v="1899-12-30T02:27:36"/>
    <n v="0"/>
    <d v="2023-12-21T00:00:00"/>
    <d v="1899-12-30T02:44:01"/>
    <d v="1899-12-30T00:16:25"/>
    <s v="Problema con pago de beca"/>
    <s v="Gracias por comunicarte con nosotros, ha sido un g"/>
    <n v="0"/>
    <s v="messenger"/>
    <s v="messenger"/>
    <s v="NULL"/>
    <n v="0"/>
    <n v="0"/>
    <n v="0"/>
  </r>
  <r>
    <n v="209991958"/>
    <n v="209991958"/>
    <n v="547"/>
    <s v=""/>
    <n v="997"/>
    <n v="9975945847"/>
    <x v="16"/>
    <s v=""/>
    <d v="2023-12-21T00:00:00"/>
    <s v="jueves"/>
    <n v="5"/>
    <s v="diciembre"/>
    <n v="12"/>
    <n v="2023"/>
    <d v="1899-12-30T02:35:51"/>
    <n v="0"/>
    <d v="2023-12-21T00:00:00"/>
    <d v="1899-12-30T02:47:01"/>
    <d v="1899-12-30T00:11:10"/>
    <s v="Si"/>
    <s v="Gracias por comunicarte con nosotros, ha sido un g"/>
    <n v="0"/>
    <s v="messenger"/>
    <s v="messenger"/>
    <s v="NULL"/>
    <n v="0"/>
    <n v="0"/>
    <n v="0"/>
  </r>
  <r>
    <n v="209991969"/>
    <n v="209991969"/>
    <n v="547"/>
    <s v=""/>
    <n v="888"/>
    <n v="8889457409"/>
    <x v="5"/>
    <s v=""/>
    <d v="2023-12-21T00:00:00"/>
    <s v="jueves"/>
    <n v="5"/>
    <s v="diciembre"/>
    <n v="12"/>
    <n v="2023"/>
    <d v="1899-12-30T02:37:50"/>
    <n v="0"/>
    <d v="2023-12-21T00:00:00"/>
    <d v="1899-12-30T02:51:56"/>
    <d v="1899-12-30T00:14:06"/>
    <s v="Si"/>
    <s v="Gracias por comunicarte con nosotros, ha sido un g"/>
    <n v="0"/>
    <s v="messenger"/>
    <s v="messenger"/>
    <s v="NULL"/>
    <n v="0"/>
    <n v="0"/>
    <n v="0"/>
  </r>
  <r>
    <n v="209992037"/>
    <n v="209992037"/>
    <n v="547"/>
    <s v=""/>
    <n v="417"/>
    <n v="4174551570"/>
    <x v="8"/>
    <s v=""/>
    <d v="2023-12-21T00:00:00"/>
    <s v="jueves"/>
    <n v="5"/>
    <s v="diciembre"/>
    <n v="12"/>
    <n v="2023"/>
    <d v="1899-12-30T02:45:12"/>
    <n v="0"/>
    <d v="2023-12-21T00:00:00"/>
    <d v="1899-12-30T02:57:45"/>
    <d v="1899-12-30T00:12:33"/>
    <s v="Ya tengo la beca pero aun no me an dado cita para "/>
    <s v="Gracias por comunicarte con nosotros, ha sido un g"/>
    <n v="0"/>
    <s v="messenger"/>
    <s v="messenger"/>
    <s v="NULL"/>
    <n v="0"/>
    <n v="0"/>
    <n v="0"/>
  </r>
  <r>
    <n v="209992230"/>
    <n v="209992230"/>
    <n v="547"/>
    <s v=""/>
    <n v="562"/>
    <n v="5628546528"/>
    <x v="0"/>
    <s v=""/>
    <d v="2023-12-21T00:00:00"/>
    <s v="jueves"/>
    <n v="5"/>
    <s v="diciembre"/>
    <n v="12"/>
    <n v="2023"/>
    <d v="1899-12-30T03:08:10"/>
    <n v="0"/>
    <d v="2023-12-21T00:00:00"/>
    <d v="1899-12-30T03:21:27"/>
    <d v="1899-12-30T00:13:17"/>
    <s v="Si"/>
    <s v="Gracias por comunicarte con nosotros, ha sido un g"/>
    <n v="0"/>
    <s v="messenger"/>
    <s v="messenger"/>
    <s v="NULL"/>
    <n v="0"/>
    <n v="0"/>
    <n v="0"/>
  </r>
  <r>
    <n v="209992528"/>
    <n v="209992528"/>
    <n v="547"/>
    <s v=""/>
    <n v="66"/>
    <n v="660097238"/>
    <x v="5"/>
    <s v=""/>
    <d v="2023-12-21T00:00:00"/>
    <s v="jueves"/>
    <n v="5"/>
    <s v="diciembre"/>
    <n v="12"/>
    <n v="2023"/>
    <d v="1899-12-30T03:36:26"/>
    <n v="0"/>
    <d v="2023-12-21T00:00:00"/>
    <d v="1899-12-30T03:46:54"/>
    <d v="1899-12-30T00:10:28"/>
    <s v="Educacion Basica"/>
    <s v="Gracias por comunicarte con nosotros, ha sido un g"/>
    <n v="0"/>
    <s v="messenger"/>
    <s v="messenger"/>
    <s v="NULL"/>
    <n v="0"/>
    <n v="0"/>
    <n v="0"/>
  </r>
  <r>
    <n v="209992795"/>
    <n v="209992795"/>
    <n v="547"/>
    <s v=""/>
    <n v="592"/>
    <n v="5927762385"/>
    <x v="11"/>
    <s v=""/>
    <d v="2023-12-21T00:00:00"/>
    <s v="jueves"/>
    <n v="5"/>
    <s v="diciembre"/>
    <n v="12"/>
    <n v="2023"/>
    <d v="1899-12-30T03:55:47"/>
    <n v="0"/>
    <d v="2023-12-21T00:00:00"/>
    <d v="1899-12-30T04:07:51"/>
    <d v="1899-12-30T00:12:04"/>
    <s v="Educacion Basica"/>
    <s v="Gracias por comunicarte con nosotros, ha sido un g"/>
    <n v="0"/>
    <s v="messenger"/>
    <s v="messenger"/>
    <s v="NULL"/>
    <n v="0"/>
    <n v="0"/>
    <n v="0"/>
  </r>
  <r>
    <n v="209992808"/>
    <n v="209992808"/>
    <n v="547"/>
    <s v=""/>
    <n v="126"/>
    <n v="1262726457"/>
    <x v="0"/>
    <s v=""/>
    <d v="2023-12-21T00:00:00"/>
    <s v="jueves"/>
    <n v="5"/>
    <s v="diciembre"/>
    <n v="12"/>
    <n v="2023"/>
    <d v="1899-12-30T03:56:23"/>
    <n v="0"/>
    <d v="2023-12-21T00:00:00"/>
    <d v="1899-12-30T04:09:31"/>
    <d v="1899-12-30T00:13:08"/>
    <s v="Pero ya entregue doumentos"/>
    <s v="Gracias por comunicarte con nosotros, ha sido un g"/>
    <n v="0"/>
    <s v="messenger"/>
    <s v="messenger"/>
    <s v="NULL"/>
    <n v="0"/>
    <n v="0"/>
    <n v="0"/>
  </r>
  <r>
    <n v="209993121"/>
    <n v="209993121"/>
    <n v="547"/>
    <s v=""/>
    <n v="99"/>
    <n v="998499399"/>
    <x v="5"/>
    <s v=""/>
    <d v="2023-12-21T00:00:00"/>
    <s v="jueves"/>
    <n v="5"/>
    <s v="diciembre"/>
    <n v="12"/>
    <n v="2023"/>
    <d v="1899-12-30T04:14:09"/>
    <n v="0"/>
    <d v="2023-12-21T00:00:00"/>
    <d v="1899-12-30T04:15:37"/>
    <d v="1899-12-30T00:01:28"/>
    <s v="3"/>
    <s v="Gracias por comunicarte con nosotros, ha sido un g"/>
    <n v="0"/>
    <s v="messenger"/>
    <s v="messenger"/>
    <s v="NULL"/>
    <n v="0"/>
    <n v="0"/>
    <n v="0"/>
  </r>
  <r>
    <n v="209993040"/>
    <n v="209993040"/>
    <n v="547"/>
    <s v=""/>
    <n v="225"/>
    <n v="2251319018"/>
    <x v="13"/>
    <s v=""/>
    <d v="2023-12-21T00:00:00"/>
    <s v="jueves"/>
    <n v="5"/>
    <s v="diciembre"/>
    <n v="12"/>
    <n v="2023"/>
    <d v="1899-12-30T04:10:14"/>
    <n v="0"/>
    <d v="2023-12-21T00:00:00"/>
    <d v="1899-12-30T04:20:16"/>
    <d v="1899-12-30T00:10:02"/>
    <s v="hadiah wang tunai anda sebanyak RM10,000 hari ini,"/>
    <s v="Gracias por comunicarte con nosotros, ha sido un g"/>
    <n v="0"/>
    <s v="messenger"/>
    <s v="messenger"/>
    <s v="NULL"/>
    <n v="0"/>
    <n v="0"/>
    <n v="0"/>
  </r>
  <r>
    <n v="209993076"/>
    <n v="209993076"/>
    <n v="547"/>
    <s v=""/>
    <n v="993"/>
    <n v="9938658902"/>
    <x v="30"/>
    <s v=""/>
    <d v="2023-12-21T00:00:00"/>
    <s v="jueves"/>
    <n v="5"/>
    <s v="diciembre"/>
    <n v="12"/>
    <n v="2023"/>
    <d v="1899-12-30T04:12:11"/>
    <n v="0"/>
    <d v="2023-12-21T00:00:00"/>
    <d v="1899-12-30T04:23:31"/>
    <d v="1899-12-30T00:11:20"/>
    <s v="Menu principal"/>
    <s v="Gracias por comunicarte con nosotros, ha sido un g"/>
    <n v="0"/>
    <s v="messenger"/>
    <s v="messenger"/>
    <s v="NULL"/>
    <n v="0"/>
    <n v="0"/>
    <n v="0"/>
  </r>
  <r>
    <n v="209993032"/>
    <n v="209993032"/>
    <n v="547"/>
    <s v=""/>
    <n v="897"/>
    <n v="8978831083"/>
    <x v="10"/>
    <s v=""/>
    <d v="2023-12-21T00:00:00"/>
    <s v="jueves"/>
    <n v="5"/>
    <s v="diciembre"/>
    <n v="12"/>
    <n v="2023"/>
    <d v="1899-12-30T04:09:22"/>
    <n v="0"/>
    <d v="2023-12-21T00:00:00"/>
    <d v="1899-12-30T04:23:32"/>
    <d v="1899-12-30T00:14:10"/>
    <s v="Actualizacion de datos"/>
    <s v="Gracias por comunicarte con nosotros, ha sido un g"/>
    <n v="0"/>
    <s v="messenger"/>
    <s v="messenger"/>
    <s v="NULL"/>
    <n v="0"/>
    <n v="0"/>
    <n v="0"/>
  </r>
  <r>
    <n v="209993240"/>
    <n v="209993240"/>
    <n v="547"/>
    <s v=""/>
    <n v="466"/>
    <n v="4661016577"/>
    <x v="8"/>
    <s v=""/>
    <d v="2023-12-21T00:00:00"/>
    <s v="jueves"/>
    <n v="5"/>
    <s v="diciembre"/>
    <n v="12"/>
    <n v="2023"/>
    <d v="1899-12-30T04:19:34"/>
    <n v="0"/>
    <d v="2023-12-21T00:00:00"/>
    <d v="1899-12-30T04:25:14"/>
    <d v="1899-12-30T00:05:40"/>
    <s v="Gracias"/>
    <s v="Hasta pronto!"/>
    <n v="0"/>
    <s v="messenger"/>
    <s v="messenger"/>
    <s v="NULL"/>
    <n v="0"/>
    <n v="0"/>
    <n v="0"/>
  </r>
  <r>
    <n v="209993165"/>
    <n v="209993165"/>
    <n v="547"/>
    <s v=""/>
    <n v="99"/>
    <n v="998499399"/>
    <x v="5"/>
    <s v=""/>
    <d v="2023-12-21T00:00:00"/>
    <s v="jueves"/>
    <n v="5"/>
    <s v="diciembre"/>
    <n v="12"/>
    <n v="2023"/>
    <d v="1899-12-30T04:15:46"/>
    <n v="0"/>
    <d v="2023-12-21T00:00:00"/>
    <d v="1899-12-30T04:34:39"/>
    <d v="1899-12-30T00:18:53"/>
    <s v="No"/>
    <s v="Gracias por comunicarte con nosotros, ha sido un g"/>
    <n v="0"/>
    <s v="messenger"/>
    <s v="messenger"/>
    <s v="NULL"/>
    <n v="0"/>
    <n v="0"/>
    <n v="0"/>
  </r>
  <r>
    <n v="209993770"/>
    <n v="209993770"/>
    <n v="547"/>
    <s v=""/>
    <n v="388"/>
    <n v="3889224701"/>
    <x v="3"/>
    <s v=""/>
    <d v="2023-12-21T00:00:00"/>
    <s v="jueves"/>
    <n v="5"/>
    <s v="diciembre"/>
    <n v="12"/>
    <n v="2023"/>
    <d v="1899-12-30T04:42:04"/>
    <n v="0"/>
    <d v="2023-12-21T00:00:00"/>
    <d v="1899-12-30T04:54:12"/>
    <d v="1899-12-30T00:12:08"/>
    <s v="Tarjeta Bienestar"/>
    <s v="Gracias por comunicarte con nosotros, ha sido un g"/>
    <n v="0"/>
    <s v="messenger"/>
    <s v="messenger"/>
    <s v="NULL"/>
    <n v="0"/>
    <n v="0"/>
    <n v="0"/>
  </r>
  <r>
    <n v="209993661"/>
    <n v="209993661"/>
    <n v="547"/>
    <s v=""/>
    <n v="651"/>
    <n v="6516783398"/>
    <x v="19"/>
    <s v=""/>
    <d v="2023-12-21T00:00:00"/>
    <s v="jueves"/>
    <n v="5"/>
    <s v="diciembre"/>
    <n v="12"/>
    <n v="2023"/>
    <d v="1899-12-30T04:37:54"/>
    <n v="0"/>
    <d v="2023-12-21T00:00:00"/>
    <d v="1899-12-30T04:59:38"/>
    <d v="1899-12-30T00:21:44"/>
    <s v="No"/>
    <s v="Gracias por comunicarte con nosotros, ha sido un g"/>
    <n v="0"/>
    <s v="messenger"/>
    <s v="messenger"/>
    <s v="NULL"/>
    <n v="0"/>
    <n v="0"/>
    <n v="0"/>
  </r>
  <r>
    <n v="209993935"/>
    <n v="209993935"/>
    <n v="547"/>
    <s v=""/>
    <n v="916"/>
    <n v="9166721128"/>
    <x v="4"/>
    <s v=""/>
    <d v="2023-12-21T00:00:00"/>
    <s v="jueves"/>
    <n v="5"/>
    <s v="diciembre"/>
    <n v="12"/>
    <n v="2023"/>
    <d v="1899-12-30T04:47:04"/>
    <n v="0"/>
    <d v="2023-12-21T00:00:00"/>
    <d v="1899-12-30T05:01:21"/>
    <d v="1899-12-30T00:14:17"/>
    <s v="5"/>
    <s v="Gracias por comunicarte con nosotros, ha sido un g"/>
    <n v="0"/>
    <s v="messenger"/>
    <s v="messenger"/>
    <s v="NULL"/>
    <n v="0"/>
    <n v="0"/>
    <n v="0"/>
  </r>
  <r>
    <n v="209994905"/>
    <n v="209994905"/>
    <n v="547"/>
    <s v=""/>
    <n v="610"/>
    <n v="6106720337"/>
    <x v="5"/>
    <s v=""/>
    <d v="2023-12-21T00:00:00"/>
    <s v="jueves"/>
    <n v="5"/>
    <s v="diciembre"/>
    <n v="12"/>
    <n v="2023"/>
    <d v="1899-12-30T05:12:07"/>
    <n v="0"/>
    <d v="2023-12-21T00:00:00"/>
    <d v="1899-12-30T05:23:19"/>
    <d v="1899-12-30T00:11:12"/>
    <s v="Si"/>
    <s v="Gracias por comunicarte con nosotros, ha sido un g"/>
    <n v="0"/>
    <s v="messenger"/>
    <s v="messenger"/>
    <s v="NULL"/>
    <n v="0"/>
    <n v="0"/>
    <n v="0"/>
  </r>
  <r>
    <n v="209995294"/>
    <n v="209995294"/>
    <n v="547"/>
    <s v=""/>
    <n v="126"/>
    <n v="1265452715"/>
    <x v="0"/>
    <s v=""/>
    <d v="2023-12-21T00:00:00"/>
    <s v="jueves"/>
    <n v="5"/>
    <s v="diciembre"/>
    <n v="12"/>
    <n v="2023"/>
    <d v="1899-12-30T05:19:44"/>
    <n v="0"/>
    <d v="2023-12-21T00:00:00"/>
    <d v="1899-12-30T05:29:45"/>
    <d v="1899-12-30T00:10:01"/>
    <s v="Buenos dias el dia de antier me robaron la tarjeta"/>
    <s v="Gracias por comunicarte con nosotros, ha sido un g"/>
    <n v="0"/>
    <s v="messenger"/>
    <s v="messenger"/>
    <s v="NULL"/>
    <n v="0"/>
    <n v="0"/>
    <n v="0"/>
  </r>
  <r>
    <n v="209995560"/>
    <n v="209995560"/>
    <n v="547"/>
    <s v=""/>
    <n v="422"/>
    <n v="4224815227"/>
    <x v="17"/>
    <s v=""/>
    <d v="2023-12-21T00:00:00"/>
    <s v="jueves"/>
    <n v="5"/>
    <s v="diciembre"/>
    <n v="12"/>
    <n v="2023"/>
    <d v="1899-12-30T05:25:21"/>
    <n v="0"/>
    <d v="2023-12-21T00:00:00"/>
    <d v="1899-12-30T05:41:05"/>
    <d v="1899-12-30T00:15:44"/>
    <s v="Si"/>
    <s v="Gracias por comunicarte con nosotros, ha sido un g"/>
    <n v="0"/>
    <s v="messenger"/>
    <s v="messenger"/>
    <s v="NULL"/>
    <n v="0"/>
    <n v="0"/>
    <n v="0"/>
  </r>
  <r>
    <n v="209996019"/>
    <n v="209996019"/>
    <n v="547"/>
    <s v=""/>
    <n v="942"/>
    <n v="9422646502"/>
    <x v="5"/>
    <s v=""/>
    <d v="2023-12-21T00:00:00"/>
    <s v="jueves"/>
    <n v="5"/>
    <s v="diciembre"/>
    <n v="12"/>
    <n v="2023"/>
    <d v="1899-12-30T05:32:51"/>
    <n v="0"/>
    <d v="2023-12-21T00:00:00"/>
    <d v="1899-12-30T05:47:23"/>
    <d v="1899-12-30T00:14:32"/>
    <s v="Menu principal"/>
    <s v="Gracias por comunicarte con nosotros, ha sido un g"/>
    <n v="0"/>
    <s v="messenger"/>
    <s v="messenger"/>
    <s v="NULL"/>
    <n v="0"/>
    <n v="0"/>
    <n v="0"/>
  </r>
  <r>
    <n v="209996553"/>
    <n v="209996553"/>
    <n v="547"/>
    <s v=""/>
    <n v="584"/>
    <n v="5843969861"/>
    <x v="5"/>
    <s v=""/>
    <d v="2023-12-21T00:00:00"/>
    <s v="jueves"/>
    <n v="5"/>
    <s v="diciembre"/>
    <n v="12"/>
    <n v="2023"/>
    <d v="1899-12-30T05:40:52"/>
    <n v="0"/>
    <d v="2023-12-21T00:00:00"/>
    <d v="1899-12-30T05:49:00"/>
    <d v="1899-12-30T00:08:08"/>
    <s v="5"/>
    <s v="Gracias por comunicarte con nosotros, ha sido un g"/>
    <n v="0"/>
    <s v="messenger"/>
    <s v="messenger"/>
    <s v="NULL"/>
    <n v="0"/>
    <n v="0"/>
    <n v="0"/>
  </r>
  <r>
    <n v="209997072"/>
    <n v="209997072"/>
    <n v="547"/>
    <s v=""/>
    <n v="410"/>
    <n v="4105890582"/>
    <x v="5"/>
    <s v=""/>
    <d v="2023-12-21T00:00:00"/>
    <s v="jueves"/>
    <n v="5"/>
    <s v="diciembre"/>
    <n v="12"/>
    <n v="2023"/>
    <d v="1899-12-30T05:48:04"/>
    <n v="0"/>
    <d v="2023-12-21T00:00:00"/>
    <d v="1899-12-30T06:00:33"/>
    <d v="1899-12-30T00:12:29"/>
    <s v="Si"/>
    <s v="Gracias por comunicarte con nosotros, ha sido un g"/>
    <n v="0"/>
    <s v="messenger"/>
    <s v="messenger"/>
    <s v="NULL"/>
    <n v="0"/>
    <n v="0"/>
    <n v="0"/>
  </r>
  <r>
    <n v="209997179"/>
    <n v="209997179"/>
    <n v="547"/>
    <s v=""/>
    <n v="767"/>
    <n v="7672533064"/>
    <x v="11"/>
    <s v=""/>
    <d v="2023-12-21T00:00:00"/>
    <s v="jueves"/>
    <n v="5"/>
    <s v="diciembre"/>
    <n v="12"/>
    <n v="2023"/>
    <d v="1899-12-30T05:49:25"/>
    <n v="0"/>
    <d v="2023-12-21T00:00:00"/>
    <d v="1899-12-30T06:01:29"/>
    <d v="1899-12-30T00:12:04"/>
    <s v="Numero telefonico"/>
    <s v="Gracias por comunicarte con nosotros, ha sido un g"/>
    <n v="0"/>
    <s v="messenger"/>
    <s v="messenger"/>
    <s v="NULL"/>
    <n v="0"/>
    <n v="0"/>
    <n v="0"/>
  </r>
  <r>
    <n v="209997373"/>
    <n v="209997373"/>
    <n v="547"/>
    <s v=""/>
    <n v="898"/>
    <n v="8984669948"/>
    <x v="5"/>
    <s v=""/>
    <d v="2023-12-21T00:00:00"/>
    <s v="jueves"/>
    <n v="5"/>
    <s v="diciembre"/>
    <n v="12"/>
    <n v="2023"/>
    <d v="1899-12-30T05:51:48"/>
    <n v="0"/>
    <d v="2023-12-21T00:00:00"/>
    <d v="1899-12-30T06:05:18"/>
    <d v="1899-12-30T00:13:30"/>
    <s v="Menu principal"/>
    <s v="Gracias por comunicarte con nosotros, ha sido un g"/>
    <n v="0"/>
    <s v="messenger"/>
    <s v="messenger"/>
    <s v="NULL"/>
    <n v="0"/>
    <n v="0"/>
    <n v="0"/>
  </r>
  <r>
    <n v="209997610"/>
    <n v="209997610"/>
    <n v="547"/>
    <s v=""/>
    <n v="64"/>
    <n v="643758255"/>
    <x v="5"/>
    <s v=""/>
    <d v="2023-12-21T00:00:00"/>
    <s v="jueves"/>
    <n v="5"/>
    <s v="diciembre"/>
    <n v="12"/>
    <n v="2023"/>
    <d v="1899-12-30T05:55:01"/>
    <n v="0"/>
    <d v="2023-12-21T00:00:00"/>
    <d v="1899-12-30T06:09:21"/>
    <d v="1899-12-30T00:14:20"/>
    <s v="Y mi beca Prospera?"/>
    <s v="Gracias por comunicarte con nosotros, ha sido un g"/>
    <n v="0"/>
    <s v="messenger"/>
    <s v="messenger"/>
    <s v="NULL"/>
    <n v="0"/>
    <n v="0"/>
    <n v="0"/>
  </r>
  <r>
    <n v="209997939"/>
    <n v="209997939"/>
    <n v="547"/>
    <s v=""/>
    <n v="778"/>
    <n v="7784500007"/>
    <x v="12"/>
    <s v=""/>
    <d v="2023-12-21T00:00:00"/>
    <s v="jueves"/>
    <n v="5"/>
    <s v="diciembre"/>
    <n v="12"/>
    <n v="2023"/>
    <d v="1899-12-30T05:58:29"/>
    <n v="0"/>
    <d v="2023-12-21T00:00:00"/>
    <d v="1899-12-30T06:10:50"/>
    <d v="1899-12-30T00:12:21"/>
    <s v="Me sigue apareciendo que no estoy en el padron y e"/>
    <s v="Gracias por comunicarte con nosotros, ha sido un g"/>
    <n v="0"/>
    <s v="messenger"/>
    <s v="messenger"/>
    <s v="NULL"/>
    <n v="0"/>
    <n v="0"/>
    <n v="0"/>
  </r>
  <r>
    <n v="209998512"/>
    <n v="209998512"/>
    <n v="547"/>
    <s v=""/>
    <n v="574"/>
    <n v="5742414256"/>
    <x v="5"/>
    <s v=""/>
    <d v="2023-12-21T00:00:00"/>
    <s v="jueves"/>
    <n v="5"/>
    <s v="diciembre"/>
    <n v="12"/>
    <n v="2023"/>
    <d v="1899-12-30T06:04:09"/>
    <n v="0"/>
    <d v="2023-12-21T00:00:00"/>
    <d v="1899-12-30T06:14:1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9998468"/>
    <n v="209998468"/>
    <n v="547"/>
    <s v=""/>
    <n v="437"/>
    <n v="4376310789"/>
    <x v="3"/>
    <s v=""/>
    <d v="2023-12-21T00:00:00"/>
    <s v="jueves"/>
    <n v="5"/>
    <s v="diciembre"/>
    <n v="12"/>
    <n v="2023"/>
    <d v="1899-12-30T06:03:52"/>
    <n v="0"/>
    <d v="2023-12-21T00:00:00"/>
    <d v="1899-12-30T06:14:37"/>
    <d v="1899-12-30T00:10:45"/>
    <s v="Si"/>
    <s v="Gracias por comunicarte con nosotros, ha sido un g"/>
    <n v="0"/>
    <s v="messenger"/>
    <s v="messenger"/>
    <s v="NULL"/>
    <n v="0"/>
    <n v="0"/>
    <n v="0"/>
  </r>
  <r>
    <n v="209998325"/>
    <n v="209998325"/>
    <n v="547"/>
    <s v=""/>
    <n v="994"/>
    <n v="9946465027"/>
    <x v="4"/>
    <s v=""/>
    <d v="2023-12-21T00:00:00"/>
    <s v="jueves"/>
    <n v="5"/>
    <s v="diciembre"/>
    <n v="12"/>
    <n v="2023"/>
    <d v="1899-12-30T06:02:31"/>
    <n v="0"/>
    <d v="2023-12-21T00:00:00"/>
    <d v="1899-12-30T06:15:04"/>
    <d v="1899-12-30T00:12:33"/>
    <s v="Seleccionar"/>
    <s v="Gracias por comunicarte con nosotros, ha sido un g"/>
    <n v="0"/>
    <s v="messenger"/>
    <s v="messenger"/>
    <s v="NULL"/>
    <n v="0"/>
    <n v="0"/>
    <n v="0"/>
  </r>
  <r>
    <n v="209997891"/>
    <n v="209997891"/>
    <n v="547"/>
    <s v=""/>
    <n v="162"/>
    <n v="1627326302"/>
    <x v="0"/>
    <s v=""/>
    <d v="2023-12-21T00:00:00"/>
    <s v="jueves"/>
    <n v="5"/>
    <s v="diciembre"/>
    <n v="12"/>
    <n v="2023"/>
    <d v="1899-12-30T05:57:52"/>
    <n v="0"/>
    <d v="2023-12-21T00:00:00"/>
    <d v="1899-12-30T06:24:03"/>
    <d v="1899-12-30T00:26:11"/>
    <s v="No"/>
    <s v="Gracias por comunicarte con nosotros, ha sido un g"/>
    <n v="0"/>
    <s v="messenger"/>
    <s v="messenger"/>
    <s v="NULL"/>
    <n v="0"/>
    <n v="0"/>
    <n v="0"/>
  </r>
  <r>
    <n v="209999179"/>
    <n v="209999179"/>
    <n v="547"/>
    <s v=""/>
    <n v="84"/>
    <n v="841504620"/>
    <x v="5"/>
    <s v=""/>
    <d v="2023-12-21T00:00:00"/>
    <s v="jueves"/>
    <n v="5"/>
    <s v="diciembre"/>
    <n v="12"/>
    <n v="2023"/>
    <d v="1899-12-30T06:10:35"/>
    <n v="0"/>
    <d v="2023-12-21T00:00:00"/>
    <d v="1899-12-30T06:24:53"/>
    <d v="1899-12-30T00:14:18"/>
    <s v="Yo soy educacion basica"/>
    <s v="Gracias por comunicarte con nosotros, ha sido un g"/>
    <n v="0"/>
    <s v="messenger"/>
    <s v="messenger"/>
    <s v="NULL"/>
    <n v="0"/>
    <n v="0"/>
    <n v="0"/>
  </r>
  <r>
    <n v="210000989"/>
    <n v="210000989"/>
    <n v="547"/>
    <s v=""/>
    <n v="873"/>
    <n v="8733925877"/>
    <x v="14"/>
    <s v=""/>
    <d v="2023-12-21T00:00:00"/>
    <s v="jueves"/>
    <n v="5"/>
    <s v="diciembre"/>
    <n v="12"/>
    <n v="2023"/>
    <d v="1899-12-30T06:26:09"/>
    <n v="0"/>
    <d v="2023-12-21T00:00:00"/>
    <d v="1899-12-30T06:36:30"/>
    <d v="1899-12-30T00:10:21"/>
    <s v="4"/>
    <s v="Gracias por comunicarte con nosotros, ha sido un g"/>
    <n v="0"/>
    <s v="messenger"/>
    <s v="messenger"/>
    <s v="NULL"/>
    <n v="0"/>
    <n v="0"/>
    <n v="0"/>
  </r>
  <r>
    <n v="210000925"/>
    <n v="210000925"/>
    <n v="547"/>
    <s v=""/>
    <n v="282"/>
    <n v="2823669052"/>
    <x v="23"/>
    <s v=""/>
    <d v="2023-12-21T00:00:00"/>
    <s v="jueves"/>
    <n v="5"/>
    <s v="diciembre"/>
    <n v="12"/>
    <n v="2023"/>
    <d v="1899-12-30T06:25:38"/>
    <n v="0"/>
    <d v="2023-12-21T00:00:00"/>
    <d v="1899-12-30T06:38:24"/>
    <d v="1899-12-30T00:12:46"/>
    <s v="Educacion Basica"/>
    <s v="Gracias por comunicarte con nosotros, ha sido un g"/>
    <n v="0"/>
    <s v="messenger"/>
    <s v="messenger"/>
    <s v="NULL"/>
    <n v="0"/>
    <n v="0"/>
    <n v="0"/>
  </r>
  <r>
    <n v="210001508"/>
    <n v="210001508"/>
    <n v="547"/>
    <s v=""/>
    <n v="141"/>
    <n v="1416027786"/>
    <x v="0"/>
    <s v=""/>
    <d v="2023-12-21T00:00:00"/>
    <s v="jueves"/>
    <n v="5"/>
    <s v="diciembre"/>
    <n v="12"/>
    <n v="2023"/>
    <d v="1899-12-30T06:30:01"/>
    <n v="0"/>
    <d v="2023-12-21T00:00:00"/>
    <d v="1899-12-30T06:40:52"/>
    <d v="1899-12-30T00:10:51"/>
    <s v="Jef"/>
    <s v="Gracias por comunicarte con nosotros, ha sido un g"/>
    <n v="0"/>
    <s v="messenger"/>
    <s v="messenger"/>
    <s v="NULL"/>
    <n v="0"/>
    <n v="0"/>
    <n v="0"/>
  </r>
  <r>
    <n v="210002208"/>
    <n v="210002208"/>
    <n v="547"/>
    <s v=""/>
    <n v="526"/>
    <n v="5269793842"/>
    <x v="5"/>
    <s v=""/>
    <d v="2023-12-21T00:00:00"/>
    <s v="jueves"/>
    <n v="5"/>
    <s v="diciembre"/>
    <n v="12"/>
    <n v="2023"/>
    <d v="1899-12-30T06:34:38"/>
    <n v="0"/>
    <d v="2023-12-21T00:00:00"/>
    <d v="1899-12-30T06:41:16"/>
    <d v="1899-12-30T00:06:38"/>
    <s v="5"/>
    <s v="Gracias por comunicarte con nosotros, ha sido un g"/>
    <n v="0"/>
    <s v="messenger"/>
    <s v="messenger"/>
    <s v="NULL"/>
    <n v="0"/>
    <n v="0"/>
    <n v="0"/>
  </r>
  <r>
    <n v="210003122"/>
    <n v="210003122"/>
    <n v="547"/>
    <s v=""/>
    <n v="70"/>
    <n v="702008387"/>
    <x v="5"/>
    <s v=""/>
    <d v="2023-12-21T00:00:00"/>
    <s v="jueves"/>
    <n v="5"/>
    <s v="diciembre"/>
    <n v="12"/>
    <n v="2023"/>
    <d v="1899-12-30T06:40:27"/>
    <n v="0"/>
    <d v="2023-12-21T00:00:00"/>
    <d v="1899-12-30T06:43:30"/>
    <d v="1899-12-30T00:03:03"/>
    <s v="No"/>
    <s v="Gracias por comunicarte con nosotros, ha sido un g"/>
    <n v="0"/>
    <s v="messenger"/>
    <s v="messenger"/>
    <s v="NULL"/>
    <n v="0"/>
    <n v="0"/>
    <n v="0"/>
  </r>
  <r>
    <n v="210002555"/>
    <n v="210002555"/>
    <n v="547"/>
    <s v=""/>
    <n v="585"/>
    <n v="5854175671"/>
    <x v="5"/>
    <s v=""/>
    <d v="2023-12-21T00:00:00"/>
    <s v="jueves"/>
    <n v="5"/>
    <s v="diciembre"/>
    <n v="12"/>
    <n v="2023"/>
    <d v="1899-12-30T06:36:48"/>
    <n v="0"/>
    <d v="2023-12-21T00:00:00"/>
    <d v="1899-12-30T06:46:49"/>
    <d v="1899-12-30T00:10:01"/>
    <s v="Inicio"/>
    <s v="Gracias por comunicarte con nosotros, ha sido un g"/>
    <n v="0"/>
    <s v="messenger"/>
    <s v="messenger"/>
    <s v="NULL"/>
    <n v="0"/>
    <n v="0"/>
    <n v="0"/>
  </r>
  <r>
    <n v="210001459"/>
    <n v="210001459"/>
    <n v="547"/>
    <s v=""/>
    <n v="324"/>
    <n v="3249562910"/>
    <x v="31"/>
    <s v=""/>
    <d v="2023-12-21T00:00:00"/>
    <s v="jueves"/>
    <n v="5"/>
    <s v="diciembre"/>
    <n v="12"/>
    <n v="2023"/>
    <d v="1899-12-30T06:29:38"/>
    <n v="0"/>
    <d v="2023-12-21T00:00:00"/>
    <d v="1899-12-30T06:46:50"/>
    <d v="1899-12-30T00:17:12"/>
    <s v="Menu principal"/>
    <s v="Gracias por comunicarte con nosotros, ha sido un g"/>
    <n v="0"/>
    <s v="messenger"/>
    <s v="messenger"/>
    <s v="NULL"/>
    <n v="0"/>
    <n v="0"/>
    <n v="0"/>
  </r>
  <r>
    <n v="210002558"/>
    <n v="210002558"/>
    <n v="547"/>
    <s v=""/>
    <n v="873"/>
    <n v="8733925877"/>
    <x v="14"/>
    <s v=""/>
    <d v="2023-12-21T00:00:00"/>
    <s v="jueves"/>
    <n v="5"/>
    <s v="diciembre"/>
    <n v="12"/>
    <n v="2023"/>
    <d v="1899-12-30T06:36:48"/>
    <n v="0"/>
    <d v="2023-12-21T00:00:00"/>
    <d v="1899-12-30T06:47:05"/>
    <d v="1899-12-30T00:10:17"/>
    <s v="4"/>
    <s v="Gracias por comunicarte con nosotros, ha sido un g"/>
    <n v="0"/>
    <s v="messenger"/>
    <s v="messenger"/>
    <s v="NULL"/>
    <n v="0"/>
    <n v="0"/>
    <n v="0"/>
  </r>
  <r>
    <n v="210002433"/>
    <n v="210002433"/>
    <n v="547"/>
    <s v=""/>
    <n v="40"/>
    <n v="409439321"/>
    <x v="5"/>
    <s v=""/>
    <d v="2023-12-21T00:00:00"/>
    <s v="jueves"/>
    <n v="5"/>
    <s v="diciembre"/>
    <n v="12"/>
    <n v="2023"/>
    <d v="1899-12-30T06:35:58"/>
    <n v="0"/>
    <d v="2023-12-21T00:00:00"/>
    <d v="1899-12-30T06:49:00"/>
    <d v="1899-12-30T00:13:02"/>
    <s v="Atencion personal"/>
    <s v="Gracias por comunicarte con nosotros, ha sido un g"/>
    <n v="0"/>
    <s v="messenger"/>
    <s v="messenger"/>
    <s v="NULL"/>
    <n v="0"/>
    <n v="0"/>
    <n v="0"/>
  </r>
  <r>
    <n v="210002890"/>
    <n v="210002890"/>
    <n v="547"/>
    <s v=""/>
    <n v="464"/>
    <n v="4642382087"/>
    <x v="8"/>
    <s v=""/>
    <d v="2023-12-21T00:00:00"/>
    <s v="jueves"/>
    <n v="5"/>
    <s v="diciembre"/>
    <n v="12"/>
    <n v="2023"/>
    <d v="1899-12-30T06:39:11"/>
    <n v="0"/>
    <d v="2023-12-21T00:00:00"/>
    <d v="1899-12-30T06:53:40"/>
    <d v="1899-12-30T00:14:29"/>
    <s v="Soy nuevo incorporado pero el mensaje q me manda q"/>
    <s v="Gracias por comunicarte con nosotros, ha sido un g"/>
    <n v="0"/>
    <s v="messenger"/>
    <s v="messenger"/>
    <s v="NULL"/>
    <n v="0"/>
    <n v="0"/>
    <n v="0"/>
  </r>
  <r>
    <n v="210003918"/>
    <n v="210003918"/>
    <n v="547"/>
    <s v=""/>
    <n v="228"/>
    <n v="2289501652"/>
    <x v="13"/>
    <s v=""/>
    <d v="2023-12-21T00:00:00"/>
    <s v="jueves"/>
    <n v="5"/>
    <s v="diciembre"/>
    <n v="12"/>
    <n v="2023"/>
    <d v="1899-12-30T06:45:10"/>
    <n v="0"/>
    <d v="2023-12-21T00:00:00"/>
    <d v="1899-12-30T06:58:23"/>
    <d v="1899-12-30T00:13:13"/>
    <s v="No gracias"/>
    <s v="Gracias por comunicarte con nosotros, ha sido un g"/>
    <n v="0"/>
    <s v="messenger"/>
    <s v="messenger"/>
    <s v="NULL"/>
    <n v="0"/>
    <n v="0"/>
    <n v="0"/>
  </r>
  <r>
    <n v="210004154"/>
    <n v="210004154"/>
    <n v="547"/>
    <s v=""/>
    <n v="187"/>
    <n v="1878442934"/>
    <x v="0"/>
    <s v=""/>
    <d v="2023-12-21T00:00:00"/>
    <s v="jueves"/>
    <n v="5"/>
    <s v="diciembre"/>
    <n v="12"/>
    <n v="2023"/>
    <d v="1899-12-30T06:46:28"/>
    <n v="0"/>
    <d v="2023-12-21T00:00:00"/>
    <d v="1899-12-30T06:58:47"/>
    <d v="1899-12-30T00:12:19"/>
    <s v="Si"/>
    <s v="Gracias por comunicarte con nosotros, ha sido un g"/>
    <n v="0"/>
    <s v="messenger"/>
    <s v="messenger"/>
    <s v="NULL"/>
    <n v="0"/>
    <n v="0"/>
    <n v="0"/>
  </r>
  <r>
    <n v="210004240"/>
    <n v="210004240"/>
    <n v="547"/>
    <s v=""/>
    <n v="623"/>
    <n v="6230265115"/>
    <x v="19"/>
    <s v=""/>
    <d v="2023-12-21T00:00:00"/>
    <s v="jueves"/>
    <n v="5"/>
    <s v="diciembre"/>
    <n v="12"/>
    <n v="2023"/>
    <d v="1899-12-30T06:46:59"/>
    <n v="0"/>
    <d v="2023-12-21T00:00:00"/>
    <d v="1899-12-30T06:58:48"/>
    <d v="1899-12-30T00:11:49"/>
    <s v="Si"/>
    <s v="Gracias por comunicarte con nosotros, ha sido un g"/>
    <n v="0"/>
    <s v="messenger"/>
    <s v="messenger"/>
    <s v="NULL"/>
    <n v="0"/>
    <n v="0"/>
    <n v="0"/>
  </r>
  <r>
    <n v="210004531"/>
    <n v="210004531"/>
    <n v="547"/>
    <s v=""/>
    <n v="131"/>
    <n v="1316529685"/>
    <x v="0"/>
    <s v=""/>
    <d v="2023-12-21T00:00:00"/>
    <s v="jueves"/>
    <n v="5"/>
    <s v="diciembre"/>
    <n v="12"/>
    <n v="2023"/>
    <d v="1899-12-30T06:48:45"/>
    <n v="0"/>
    <d v="2023-12-21T00:00:00"/>
    <d v="1899-12-30T07:03:02"/>
    <d v="1899-12-30T00:14:17"/>
    <s v="Ok"/>
    <s v="Gracias por comunicarte con nosotros, ha sido un g"/>
    <n v="0"/>
    <s v="messenger"/>
    <s v="messenger"/>
    <s v="NULL"/>
    <n v="0"/>
    <n v="0"/>
    <n v="0"/>
  </r>
  <r>
    <n v="210005609"/>
    <n v="210005609"/>
    <n v="547"/>
    <s v=""/>
    <n v="464"/>
    <n v="4642382087"/>
    <x v="8"/>
    <s v=""/>
    <d v="2023-12-21T00:00:00"/>
    <s v="jueves"/>
    <n v="5"/>
    <s v="diciembre"/>
    <n v="12"/>
    <n v="2023"/>
    <d v="1899-12-30T06:55:04"/>
    <n v="0"/>
    <d v="2023-12-21T00:00:00"/>
    <d v="1899-12-30T07:05:30"/>
    <d v="1899-12-30T00:10:26"/>
    <s v="Educacion Basica"/>
    <s v="Gracias por comunicarte con nosotros, ha sido un g"/>
    <n v="0"/>
    <s v="messenger"/>
    <s v="messenger"/>
    <s v="NULL"/>
    <n v="0"/>
    <n v="0"/>
    <n v="0"/>
  </r>
  <r>
    <n v="210005895"/>
    <n v="210005895"/>
    <n v="547"/>
    <s v=""/>
    <n v="647"/>
    <n v="6476647990"/>
    <x v="19"/>
    <s v=""/>
    <d v="2023-12-21T00:00:00"/>
    <s v="jueves"/>
    <n v="5"/>
    <s v="diciembre"/>
    <n v="12"/>
    <n v="2023"/>
    <d v="1899-12-30T06:56:52"/>
    <n v="0"/>
    <d v="2023-12-21T00:00:00"/>
    <d v="1899-12-30T07:08:18"/>
    <d v="1899-12-30T00:11:26"/>
    <s v="Porque no me deja ver mi estatus de beneficiario"/>
    <s v="Gracias por comunicarte con nosotros, ha sido un g"/>
    <n v="0"/>
    <s v="messenger"/>
    <s v="messenger"/>
    <s v="NULL"/>
    <n v="0"/>
    <n v="0"/>
    <n v="0"/>
  </r>
  <r>
    <n v="210006005"/>
    <n v="210006005"/>
    <n v="547"/>
    <s v=""/>
    <n v="7"/>
    <n v="79806150"/>
    <x v="5"/>
    <s v=""/>
    <d v="2023-12-21T00:00:00"/>
    <s v="jueves"/>
    <n v="5"/>
    <s v="diciembre"/>
    <n v="12"/>
    <n v="2023"/>
    <d v="1899-12-30T06:57:27"/>
    <n v="0"/>
    <d v="2023-12-21T00:00:00"/>
    <d v="1899-12-30T07:13:25"/>
    <d v="1899-12-30T00:15:58"/>
    <s v="Tarjeta del Bienestar"/>
    <s v="Gracias por comunicarte con nosotros, ha sido un g"/>
    <n v="0"/>
    <s v="messenger"/>
    <s v="messenger"/>
    <s v="NULL"/>
    <n v="0"/>
    <n v="0"/>
    <n v="0"/>
  </r>
  <r>
    <n v="210005531"/>
    <n v="210005531"/>
    <n v="547"/>
    <s v=""/>
    <n v="691"/>
    <n v="6919211926"/>
    <x v="5"/>
    <s v=""/>
    <d v="2023-12-21T00:00:00"/>
    <s v="jueves"/>
    <n v="5"/>
    <s v="diciembre"/>
    <n v="12"/>
    <n v="2023"/>
    <d v="1899-12-30T06:54:35"/>
    <n v="0"/>
    <d v="2023-12-21T00:00:00"/>
    <d v="1899-12-30T07:13:45"/>
    <d v="1899-12-30T00:19:10"/>
    <s v="Es todo gracias"/>
    <s v="Gracias por comunicarte con nosotros, ha sido un g"/>
    <n v="0"/>
    <s v="messenger"/>
    <s v="messenger"/>
    <s v="NULL"/>
    <n v="0"/>
    <n v="0"/>
    <n v="0"/>
  </r>
  <r>
    <n v="210007321"/>
    <n v="210007321"/>
    <n v="547"/>
    <s v=""/>
    <n v="20"/>
    <n v="204668827"/>
    <x v="5"/>
    <s v=""/>
    <d v="2023-12-21T00:00:00"/>
    <s v="jueves"/>
    <n v="5"/>
    <s v="diciembre"/>
    <n v="12"/>
    <n v="2023"/>
    <d v="1899-12-30T07:03:44"/>
    <n v="0"/>
    <d v="2023-12-21T00:00:00"/>
    <d v="1899-12-30T07:14:55"/>
    <d v="1899-12-30T00:11:11"/>
    <s v="Menu principal"/>
    <s v="Gracias por comunicarte con nosotros, ha sido un g"/>
    <n v="0"/>
    <s v="messenger"/>
    <s v="messenger"/>
    <s v="NULL"/>
    <n v="0"/>
    <n v="0"/>
    <n v="0"/>
  </r>
  <r>
    <n v="210007273"/>
    <n v="210007273"/>
    <n v="547"/>
    <s v=""/>
    <n v="14"/>
    <n v="145908411"/>
    <x v="5"/>
    <s v=""/>
    <d v="2023-12-21T00:00:00"/>
    <s v="jueves"/>
    <n v="5"/>
    <s v="diciembre"/>
    <n v="12"/>
    <n v="2023"/>
    <d v="1899-12-30T07:03:30"/>
    <n v="0"/>
    <d v="2023-12-21T00:00:00"/>
    <d v="1899-12-30T07:19:08"/>
    <d v="1899-12-30T00:15:38"/>
    <s v="Soy becaria (o)?"/>
    <s v="Gracias por comunicarte con nosotros, ha sido un g"/>
    <n v="0"/>
    <s v="messenger"/>
    <s v="messenger"/>
    <s v="NULL"/>
    <n v="0"/>
    <n v="0"/>
    <n v="0"/>
  </r>
  <r>
    <n v="210008578"/>
    <n v="210008578"/>
    <n v="547"/>
    <s v=""/>
    <n v="672"/>
    <n v="6724785588"/>
    <x v="2"/>
    <s v=""/>
    <d v="2023-12-21T00:00:00"/>
    <s v="jueves"/>
    <n v="5"/>
    <s v="diciembre"/>
    <n v="12"/>
    <n v="2023"/>
    <d v="1899-12-30T07:09:29"/>
    <n v="0"/>
    <d v="2023-12-21T00:00:00"/>
    <d v="1899-12-30T07:19:56"/>
    <d v="1899-12-30T00:10:27"/>
    <s v="Educacion Basica"/>
    <s v="Gracias por comunicarte con nosotros, ha sido un g"/>
    <n v="0"/>
    <s v="messenger"/>
    <s v="messenger"/>
    <s v="NULL"/>
    <n v="0"/>
    <n v="0"/>
    <n v="0"/>
  </r>
  <r>
    <n v="210008597"/>
    <n v="210008597"/>
    <n v="547"/>
    <s v=""/>
    <n v="17"/>
    <n v="174227726"/>
    <x v="5"/>
    <s v=""/>
    <d v="2023-12-21T00:00:00"/>
    <s v="jueves"/>
    <n v="5"/>
    <s v="diciembre"/>
    <n v="12"/>
    <n v="2023"/>
    <d v="1899-12-30T07:09:34"/>
    <n v="0"/>
    <d v="2023-12-21T00:00:00"/>
    <d v="1899-12-30T07:20:56"/>
    <d v="1899-12-30T00:11:22"/>
    <s v="Para checar el estatus de mi beca"/>
    <s v="Gracias por comunicarte con nosotros, ha sido un g"/>
    <n v="0"/>
    <s v="messenger"/>
    <s v="messenger"/>
    <s v="NULL"/>
    <n v="0"/>
    <n v="0"/>
    <n v="0"/>
  </r>
  <r>
    <n v="210008320"/>
    <n v="210008320"/>
    <n v="547"/>
    <s v=""/>
    <n v="765"/>
    <n v="7659693385"/>
    <x v="13"/>
    <s v=""/>
    <d v="2023-12-21T00:00:00"/>
    <s v="jueves"/>
    <n v="5"/>
    <s v="diciembre"/>
    <n v="12"/>
    <n v="2023"/>
    <d v="1899-12-30T07:08:21"/>
    <n v="0"/>
    <d v="2023-12-21T00:00:00"/>
    <d v="1899-12-30T07:22:11"/>
    <d v="1899-12-30T00:13:50"/>
    <s v="Calendario de Pago"/>
    <s v="Gracias por comunicarte con nosotros, ha sido un g"/>
    <n v="0"/>
    <s v="messenger"/>
    <s v="messenger"/>
    <s v="NULL"/>
    <n v="0"/>
    <n v="0"/>
    <n v="0"/>
  </r>
  <r>
    <n v="210008926"/>
    <n v="210008926"/>
    <n v="547"/>
    <s v=""/>
    <n v="255"/>
    <n v="2551019495"/>
    <x v="5"/>
    <s v=""/>
    <d v="2023-12-21T00:00:00"/>
    <s v="jueves"/>
    <n v="5"/>
    <s v="diciembre"/>
    <n v="12"/>
    <n v="2023"/>
    <d v="1899-12-30T07:11:12"/>
    <n v="0"/>
    <d v="2023-12-21T00:00:00"/>
    <d v="1899-12-30T07:22:41"/>
    <d v="1899-12-30T00:11:29"/>
    <s v="Menu principal"/>
    <s v="Gracias por comunicarte con nosotros, ha sido un g"/>
    <n v="0"/>
    <s v="messenger"/>
    <s v="messenger"/>
    <s v="NULL"/>
    <n v="0"/>
    <n v="0"/>
    <n v="0"/>
  </r>
  <r>
    <n v="210009281"/>
    <n v="210009281"/>
    <n v="547"/>
    <s v=""/>
    <n v="935"/>
    <n v="9357244361"/>
    <x v="5"/>
    <s v=""/>
    <d v="2023-12-21T00:00:00"/>
    <s v="jueves"/>
    <n v="5"/>
    <s v="diciembre"/>
    <n v="12"/>
    <n v="2023"/>
    <d v="1899-12-30T07:12:48"/>
    <n v="0"/>
    <d v="2023-12-21T00:00:00"/>
    <d v="1899-12-30T07:25:14"/>
    <d v="1899-12-30T00:12:26"/>
    <s v="Si"/>
    <s v="Gracias por comunicarte con nosotros, ha sido un g"/>
    <n v="0"/>
    <s v="messenger"/>
    <s v="messenger"/>
    <s v="NULL"/>
    <n v="0"/>
    <n v="0"/>
    <n v="0"/>
  </r>
  <r>
    <n v="210007678"/>
    <n v="210007678"/>
    <n v="547"/>
    <s v=""/>
    <n v="830"/>
    <n v="8304511622"/>
    <x v="5"/>
    <s v=""/>
    <d v="2023-12-21T00:00:00"/>
    <s v="jueves"/>
    <n v="5"/>
    <s v="diciembre"/>
    <n v="12"/>
    <n v="2023"/>
    <d v="1899-12-30T07:05:23"/>
    <n v="0"/>
    <d v="2023-12-21T00:00:00"/>
    <d v="1899-12-30T07:27:15"/>
    <d v="1899-12-30T00:21:52"/>
    <s v="No"/>
    <s v="Gracias por comunicarte con nosotros, ha sido un g"/>
    <n v="0"/>
    <s v="messenger"/>
    <s v="messenger"/>
    <s v="NULL"/>
    <n v="0"/>
    <n v="0"/>
    <n v="0"/>
  </r>
  <r>
    <n v="210010699"/>
    <n v="210010699"/>
    <n v="547"/>
    <s v=""/>
    <n v="0"/>
    <m/>
    <x v="5"/>
    <s v=""/>
    <d v="2023-12-21T00:00:00"/>
    <s v="jueves"/>
    <n v="5"/>
    <s v="diciembre"/>
    <n v="12"/>
    <n v="2023"/>
    <d v="1899-12-30T07:18:22"/>
    <n v="0"/>
    <d v="2023-12-21T00:00:00"/>
    <d v="1899-12-30T07:28:23"/>
    <d v="1899-12-30T00:10:01"/>
    <s v="Inicio"/>
    <s v="Gracias por comunicarte con nosotros, ha sido un g"/>
    <n v="0"/>
    <s v="APP"/>
    <s v="APP"/>
    <s v="NULL"/>
    <n v="0"/>
    <n v="0"/>
    <n v="0"/>
  </r>
  <r>
    <n v="210012722"/>
    <n v="210012722"/>
    <n v="547"/>
    <s v=""/>
    <n v="546"/>
    <n v="5469839131"/>
    <x v="5"/>
    <s v=""/>
    <d v="2023-12-21T00:00:00"/>
    <s v="jueves"/>
    <n v="5"/>
    <s v="diciembre"/>
    <n v="12"/>
    <n v="2023"/>
    <d v="1899-12-30T07:26:22"/>
    <n v="0"/>
    <d v="2023-12-21T00:00:00"/>
    <d v="1899-12-30T07:28:36"/>
    <d v="1899-12-30T00:02:14"/>
    <s v="4"/>
    <s v="Gracias por comunicarte con nosotros, ha sido un g"/>
    <n v="0"/>
    <s v="messenger"/>
    <s v="messenger"/>
    <s v="NULL"/>
    <n v="0"/>
    <n v="0"/>
    <n v="0"/>
  </r>
  <r>
    <n v="210010464"/>
    <n v="210010464"/>
    <n v="547"/>
    <s v=""/>
    <n v="439"/>
    <n v="4399807041"/>
    <x v="5"/>
    <s v=""/>
    <d v="2023-12-21T00:00:00"/>
    <s v="jueves"/>
    <n v="5"/>
    <s v="diciembre"/>
    <n v="12"/>
    <n v="2023"/>
    <d v="1899-12-30T07:17:27"/>
    <n v="0"/>
    <d v="2023-12-21T00:00:00"/>
    <d v="1899-12-30T07:29:42"/>
    <d v="1899-12-30T00:12:15"/>
    <s v="Buen dia mi hnita aparecio en la beca estatus inco"/>
    <s v="Gracias por comunicarte con nosotros, ha sido un g"/>
    <n v="0"/>
    <s v="messenger"/>
    <s v="messenger"/>
    <s v="NULL"/>
    <n v="0"/>
    <n v="0"/>
    <n v="0"/>
  </r>
  <r>
    <n v="210010685"/>
    <n v="210010685"/>
    <n v="547"/>
    <s v=""/>
    <n v="636"/>
    <n v="6363014947"/>
    <x v="21"/>
    <s v=""/>
    <d v="2023-12-21T00:00:00"/>
    <s v="jueves"/>
    <n v="5"/>
    <s v="diciembre"/>
    <n v="12"/>
    <n v="2023"/>
    <d v="1899-12-30T07:18:18"/>
    <n v="0"/>
    <d v="2023-12-21T00:00:00"/>
    <d v="1899-12-30T07:30:02"/>
    <d v="1899-12-30T00:11:44"/>
    <s v="Menu principal"/>
    <s v="Gracias por comunicarte con nosotros, ha sido un g"/>
    <n v="0"/>
    <s v="messenger"/>
    <s v="messenger"/>
    <s v="NULL"/>
    <n v="0"/>
    <n v="0"/>
    <n v="0"/>
  </r>
  <r>
    <n v="210011166"/>
    <n v="210011166"/>
    <n v="547"/>
    <s v=""/>
    <n v="592"/>
    <n v="5923184112"/>
    <x v="11"/>
    <s v=""/>
    <d v="2023-12-21T00:00:00"/>
    <s v="jueves"/>
    <n v="5"/>
    <s v="diciembre"/>
    <n v="12"/>
    <n v="2023"/>
    <d v="1899-12-30T07:20:15"/>
    <n v="0"/>
    <d v="2023-12-21T00:00:00"/>
    <d v="1899-12-30T07:31:08"/>
    <d v="1899-12-30T00:10:53"/>
    <s v="Menu principal"/>
    <s v="Gracias por comunicarte con nosotros, ha sido un g"/>
    <n v="0"/>
    <s v="messenger"/>
    <s v="messenger"/>
    <s v="NULL"/>
    <n v="0"/>
    <n v="0"/>
    <n v="0"/>
  </r>
  <r>
    <n v="210011481"/>
    <n v="210011481"/>
    <n v="547"/>
    <s v=""/>
    <n v="672"/>
    <n v="6724785588"/>
    <x v="2"/>
    <s v=""/>
    <d v="2023-12-21T00:00:00"/>
    <s v="jueves"/>
    <n v="5"/>
    <s v="diciembre"/>
    <n v="12"/>
    <n v="2023"/>
    <d v="1899-12-30T07:21:31"/>
    <n v="0"/>
    <d v="2023-12-21T00:00:00"/>
    <d v="1899-12-30T07:31:32"/>
    <d v="1899-12-30T00:10:01"/>
    <s v="Acabode ver  ea  y e d e qee por orden d"/>
    <s v="Gracias por comunicarte con nosotros, ha sido un g"/>
    <n v="0"/>
    <s v="messenger"/>
    <s v="messenger"/>
    <s v="NULL"/>
    <n v="0"/>
    <n v="0"/>
    <n v="0"/>
  </r>
  <r>
    <n v="210011236"/>
    <n v="210011236"/>
    <n v="547"/>
    <s v=""/>
    <n v="715"/>
    <n v="7157498604"/>
    <x v="17"/>
    <s v=""/>
    <d v="2023-12-21T00:00:00"/>
    <s v="jueves"/>
    <n v="5"/>
    <s v="diciembre"/>
    <n v="12"/>
    <n v="2023"/>
    <d v="1899-12-30T07:20:32"/>
    <n v="0"/>
    <d v="2023-12-21T00:00:00"/>
    <d v="1899-12-30T07:31:36"/>
    <d v="1899-12-30T00:11:04"/>
    <s v="Menu principal"/>
    <s v="Gracias por comunicarte con nosotros, ha sido un g"/>
    <n v="0"/>
    <s v="messenger"/>
    <s v="messenger"/>
    <s v="NULL"/>
    <n v="0"/>
    <n v="0"/>
    <n v="0"/>
  </r>
  <r>
    <n v="210011423"/>
    <n v="210011423"/>
    <n v="547"/>
    <s v=""/>
    <n v="795"/>
    <n v="7953962424"/>
    <x v="5"/>
    <s v=""/>
    <d v="2023-12-21T00:00:00"/>
    <s v="jueves"/>
    <n v="5"/>
    <s v="diciembre"/>
    <n v="12"/>
    <n v="2023"/>
    <d v="1899-12-30T07:21:17"/>
    <n v="0"/>
    <d v="2023-12-21T00:00:00"/>
    <d v="1899-12-30T07:32:49"/>
    <d v="1899-12-30T00:11:32"/>
    <s v="Menu principal"/>
    <s v="Gracias por comunicarte con nosotros, ha sido un g"/>
    <n v="0"/>
    <s v="messenger"/>
    <s v="messenger"/>
    <s v="NULL"/>
    <n v="0"/>
    <n v="0"/>
    <n v="0"/>
  </r>
  <r>
    <n v="210011844"/>
    <n v="210011844"/>
    <n v="547"/>
    <s v=""/>
    <n v="689"/>
    <n v="6895644262"/>
    <x v="5"/>
    <s v=""/>
    <d v="2023-12-21T00:00:00"/>
    <s v="jueves"/>
    <n v="5"/>
    <s v="diciembre"/>
    <n v="12"/>
    <n v="2023"/>
    <d v="1899-12-30T07:22:43"/>
    <n v="0"/>
    <d v="2023-12-21T00:00:00"/>
    <d v="1899-12-30T07:36:26"/>
    <d v="1899-12-30T00:13:43"/>
    <s v="Aparecia Activa y ya dice que no soy"/>
    <s v="Gracias por comunicarte con nosotros, ha sido un g"/>
    <n v="0"/>
    <s v="messenger"/>
    <s v="messenger"/>
    <s v="NULL"/>
    <n v="0"/>
    <n v="0"/>
    <n v="0"/>
  </r>
  <r>
    <n v="210012441"/>
    <n v="210012441"/>
    <n v="547"/>
    <s v=""/>
    <n v="854"/>
    <n v="8545636574"/>
    <x v="5"/>
    <s v=""/>
    <d v="2023-12-21T00:00:00"/>
    <s v="jueves"/>
    <n v="5"/>
    <s v="diciembre"/>
    <n v="12"/>
    <n v="2023"/>
    <d v="1899-12-30T07:25:12"/>
    <n v="0"/>
    <d v="2023-12-21T00:00:00"/>
    <d v="1899-12-30T07:36:58"/>
    <d v="1899-12-30T00:11:46"/>
    <s v="Si"/>
    <s v="Gracias por comunicarte con nosotros, ha sido un g"/>
    <n v="0"/>
    <s v="messenger"/>
    <s v="messenger"/>
    <s v="NULL"/>
    <n v="0"/>
    <n v="0"/>
    <n v="0"/>
  </r>
  <r>
    <n v="210012369"/>
    <n v="210012369"/>
    <n v="547"/>
    <s v=""/>
    <n v="249"/>
    <n v="2491640545"/>
    <x v="23"/>
    <s v=""/>
    <d v="2023-12-21T00:00:00"/>
    <s v="jueves"/>
    <n v="5"/>
    <s v="diciembre"/>
    <n v="12"/>
    <n v="2023"/>
    <d v="1899-12-30T07:24:52"/>
    <n v="0"/>
    <d v="2023-12-21T00:00:00"/>
    <d v="1899-12-30T07:38:23"/>
    <d v="1899-12-30T00:13:31"/>
    <s v="Menu principal"/>
    <s v="Gracias por comunicarte con nosotros, ha sido un g"/>
    <n v="0"/>
    <s v="messenger"/>
    <s v="messenger"/>
    <s v="NULL"/>
    <n v="0"/>
    <n v="0"/>
    <n v="0"/>
  </r>
  <r>
    <n v="210013288"/>
    <n v="210013288"/>
    <n v="547"/>
    <s v=""/>
    <n v="853"/>
    <n v="8535825826"/>
    <x v="5"/>
    <s v=""/>
    <d v="2023-12-21T00:00:00"/>
    <s v="jueves"/>
    <n v="5"/>
    <s v="diciembre"/>
    <n v="12"/>
    <n v="2023"/>
    <d v="1899-12-30T07:28:48"/>
    <n v="0"/>
    <d v="2023-12-21T00:00:00"/>
    <d v="1899-12-30T07:38:49"/>
    <d v="1899-12-30T00:10:01"/>
    <s v="Buen dia, por que todavia no recibo mi beca de med"/>
    <s v="Gracias por comunicarte con nosotros, ha sido un g"/>
    <n v="0"/>
    <s v="messenger"/>
    <s v="messenger"/>
    <s v="NULL"/>
    <n v="0"/>
    <n v="0"/>
    <n v="0"/>
  </r>
  <r>
    <n v="210013107"/>
    <n v="210013107"/>
    <n v="547"/>
    <s v=""/>
    <n v="972"/>
    <n v="9722347973"/>
    <x v="9"/>
    <s v=""/>
    <d v="2023-12-21T00:00:00"/>
    <s v="jueves"/>
    <n v="5"/>
    <s v="diciembre"/>
    <n v="12"/>
    <n v="2023"/>
    <d v="1899-12-30T07:28:04"/>
    <n v="0"/>
    <d v="2023-12-21T00:00:00"/>
    <d v="1899-12-30T07:40:17"/>
    <d v="1899-12-30T00:12:13"/>
    <s v="Me gustaria saber que tengo que hacer, ya que el 1"/>
    <s v="Gracias por comunicarte con nosotros, ha sido un g"/>
    <n v="0"/>
    <s v="messenger"/>
    <s v="messenger"/>
    <s v="NULL"/>
    <n v="0"/>
    <n v="0"/>
    <n v="0"/>
  </r>
  <r>
    <n v="210011154"/>
    <n v="210011154"/>
    <n v="547"/>
    <s v=""/>
    <n v="379"/>
    <n v="3792796230"/>
    <x v="5"/>
    <s v=""/>
    <d v="2023-12-21T00:00:00"/>
    <s v="jueves"/>
    <n v="5"/>
    <s v="diciembre"/>
    <n v="12"/>
    <n v="2023"/>
    <d v="1899-12-30T07:20:14"/>
    <n v="0"/>
    <d v="2023-12-21T00:00:00"/>
    <d v="1899-12-30T07:40:48"/>
    <d v="1899-12-30T00:20:34"/>
    <s v="Problema con pago de beca"/>
    <s v="Gracias por comunicarte con nosotros, ha sido un g"/>
    <n v="0"/>
    <s v="messenger"/>
    <s v="messenger"/>
    <s v="NULL"/>
    <n v="0"/>
    <n v="0"/>
    <n v="0"/>
  </r>
  <r>
    <n v="210013711"/>
    <n v="210013711"/>
    <n v="547"/>
    <s v=""/>
    <n v="383"/>
    <n v="3830893511"/>
    <x v="17"/>
    <s v=""/>
    <d v="2023-12-21T00:00:00"/>
    <s v="jueves"/>
    <n v="5"/>
    <s v="diciembre"/>
    <n v="12"/>
    <n v="2023"/>
    <d v="1899-12-30T07:30:42"/>
    <n v="0"/>
    <d v="2023-12-21T00:00:00"/>
    <d v="1899-12-30T07:41:36"/>
    <d v="1899-12-30T00:10:54"/>
    <s v="Si"/>
    <s v="Gracias por comunicarte con nosotros, ha sido un g"/>
    <n v="0"/>
    <s v="messenger"/>
    <s v="messenger"/>
    <s v="NULL"/>
    <n v="0"/>
    <n v="0"/>
    <n v="0"/>
  </r>
  <r>
    <n v="210013638"/>
    <n v="210013638"/>
    <n v="547"/>
    <s v=""/>
    <n v="869"/>
    <n v="8691464973"/>
    <x v="14"/>
    <s v=""/>
    <d v="2023-12-21T00:00:00"/>
    <s v="jueves"/>
    <n v="5"/>
    <s v="diciembre"/>
    <n v="12"/>
    <n v="2023"/>
    <d v="1899-12-30T07:30:25"/>
    <n v="0"/>
    <d v="2023-12-21T00:00:00"/>
    <d v="1899-12-30T07:41:48"/>
    <d v="1899-12-30T00:11:23"/>
    <s v="Si"/>
    <s v="Gracias por comunicarte con nosotros, ha sido un g"/>
    <n v="0"/>
    <s v="messenger"/>
    <s v="messenger"/>
    <s v="NULL"/>
    <n v="0"/>
    <n v="0"/>
    <n v="0"/>
  </r>
  <r>
    <n v="210013705"/>
    <n v="210013705"/>
    <n v="547"/>
    <s v=""/>
    <n v="691"/>
    <n v="6913950505"/>
    <x v="5"/>
    <s v=""/>
    <d v="2023-12-21T00:00:00"/>
    <s v="jueves"/>
    <n v="5"/>
    <s v="diciembre"/>
    <n v="12"/>
    <n v="2023"/>
    <d v="1899-12-30T07:30:41"/>
    <n v="0"/>
    <d v="2023-12-21T00:00:00"/>
    <d v="1899-12-30T07:42:54"/>
    <d v="1899-12-30T00:12:13"/>
    <s v="Si"/>
    <s v="Gracias por comunicarte con nosotros, ha sido un g"/>
    <n v="0"/>
    <s v="messenger"/>
    <s v="messenger"/>
    <s v="NULL"/>
    <n v="0"/>
    <n v="0"/>
    <n v="0"/>
  </r>
  <r>
    <n v="210015838"/>
    <n v="210015838"/>
    <n v="547"/>
    <s v=""/>
    <n v="440"/>
    <n v="4408511558"/>
    <x v="5"/>
    <s v=""/>
    <d v="2023-12-21T00:00:00"/>
    <s v="jueves"/>
    <n v="5"/>
    <s v="diciembre"/>
    <n v="12"/>
    <n v="2023"/>
    <d v="1899-12-30T07:39:04"/>
    <n v="0"/>
    <d v="2023-12-21T00:00:00"/>
    <d v="1899-12-30T07:44:40"/>
    <d v="1899-12-30T00:05:36"/>
    <s v="5 excelente trabajo"/>
    <s v="Gracias por comunicarte con nosotros, ha sido un g"/>
    <n v="0"/>
    <s v="messenger"/>
    <s v="messenger"/>
    <s v="NULL"/>
    <n v="0"/>
    <n v="0"/>
    <n v="0"/>
  </r>
  <r>
    <n v="210011522"/>
    <n v="210011522"/>
    <n v="547"/>
    <s v=""/>
    <n v="345"/>
    <n v="3451722887"/>
    <x v="3"/>
    <s v=""/>
    <d v="2023-12-21T00:00:00"/>
    <s v="jueves"/>
    <n v="5"/>
    <s v="diciembre"/>
    <n v="12"/>
    <n v="2023"/>
    <d v="1899-12-30T07:21:40"/>
    <n v="0"/>
    <d v="2023-12-21T00:00:00"/>
    <d v="1899-12-30T07:44:49"/>
    <d v="1899-12-30T00:23:09"/>
    <s v="Menu principal"/>
    <s v="Gracias por comunicarte con nosotros, ha sido un g"/>
    <n v="0"/>
    <s v="messenger"/>
    <s v="messenger"/>
    <s v="NULL"/>
    <n v="0"/>
    <n v="0"/>
    <n v="0"/>
  </r>
  <r>
    <n v="210014640"/>
    <n v="210014640"/>
    <n v="547"/>
    <s v=""/>
    <n v="672"/>
    <n v="6724785588"/>
    <x v="2"/>
    <s v=""/>
    <d v="2023-12-21T00:00:00"/>
    <s v="jueves"/>
    <n v="5"/>
    <s v="diciembre"/>
    <n v="12"/>
    <n v="2023"/>
    <d v="1899-12-30T07:34:11"/>
    <n v="0"/>
    <d v="2023-12-21T00:00:00"/>
    <d v="1899-12-30T07:45:18"/>
    <d v="1899-12-30T00:11:07"/>
    <s v="Si"/>
    <s v="Gracias por comunicarte con nosotros, ha sido un g"/>
    <n v="0"/>
    <s v="messenger"/>
    <s v="messenger"/>
    <s v="NULL"/>
    <n v="0"/>
    <n v="0"/>
    <n v="0"/>
  </r>
  <r>
    <n v="210015516"/>
    <n v="210015516"/>
    <n v="547"/>
    <s v=""/>
    <n v="0"/>
    <m/>
    <x v="5"/>
    <s v=""/>
    <d v="2023-12-21T00:00:00"/>
    <s v="jueves"/>
    <n v="5"/>
    <s v="diciembre"/>
    <n v="12"/>
    <n v="2023"/>
    <d v="1899-12-30T07:37:43"/>
    <n v="0"/>
    <d v="2023-12-21T00:00:00"/>
    <d v="1899-12-30T07:47:44"/>
    <d v="1899-12-30T00:10:01"/>
    <s v="Inicio"/>
    <s v="Gracias por comunicarte con nosotros, ha sido un g"/>
    <n v="0"/>
    <s v="APP"/>
    <s v="APP"/>
    <s v="NULL"/>
    <n v="0"/>
    <n v="0"/>
    <n v="0"/>
  </r>
  <r>
    <n v="210015328"/>
    <n v="210015328"/>
    <n v="547"/>
    <s v=""/>
    <n v="978"/>
    <n v="9780871831"/>
    <x v="5"/>
    <s v=""/>
    <d v="2023-12-21T00:00:00"/>
    <s v="jueves"/>
    <n v="5"/>
    <s v="diciembre"/>
    <n v="12"/>
    <n v="2023"/>
    <d v="1899-12-30T07:36:57"/>
    <n v="0"/>
    <d v="2023-12-21T00:00:00"/>
    <d v="1899-12-30T07:48:47"/>
    <d v="1899-12-30T00:11:50"/>
    <s v="Eso es todo"/>
    <s v="Gracias por comunicarte con nosotros, ha sido un g"/>
    <n v="0"/>
    <s v="messenger"/>
    <s v="messenger"/>
    <s v="NULL"/>
    <n v="0"/>
    <n v="0"/>
    <n v="0"/>
  </r>
  <r>
    <n v="210013748"/>
    <n v="210013748"/>
    <n v="547"/>
    <s v=""/>
    <n v="908"/>
    <n v="9085561005"/>
    <x v="5"/>
    <s v=""/>
    <d v="2023-12-21T00:00:00"/>
    <s v="jueves"/>
    <n v="5"/>
    <s v="diciembre"/>
    <n v="12"/>
    <n v="2023"/>
    <d v="1899-12-30T07:30:48"/>
    <n v="0"/>
    <d v="2023-12-21T00:00:00"/>
    <d v="1899-12-30T07:49:23"/>
    <d v="1899-12-30T00:18:35"/>
    <s v="4"/>
    <s v="Gracias por comunicarte con nosotros, ha sido un g"/>
    <n v="0"/>
    <s v="messenger"/>
    <s v="messenger"/>
    <s v="NULL"/>
    <n v="0"/>
    <n v="0"/>
    <n v="0"/>
  </r>
  <r>
    <n v="210015933"/>
    <n v="210015933"/>
    <n v="547"/>
    <s v=""/>
    <n v="904"/>
    <n v="9047341873"/>
    <x v="5"/>
    <s v=""/>
    <d v="2023-12-21T00:00:00"/>
    <s v="jueves"/>
    <n v="5"/>
    <s v="diciembre"/>
    <n v="12"/>
    <n v="2023"/>
    <d v="1899-12-30T07:39:28"/>
    <n v="0"/>
    <d v="2023-12-21T00:00:00"/>
    <d v="1899-12-30T07:49:29"/>
    <d v="1899-12-30T00:10:01"/>
    <s v="Buen dia a  mi hijo no le entregaron su tarjeta po"/>
    <s v="Gracias por comunicarte con nosotros, ha sido un g"/>
    <n v="0"/>
    <s v="messenger"/>
    <s v="messenger"/>
    <s v="NULL"/>
    <n v="0"/>
    <n v="0"/>
    <n v="0"/>
  </r>
  <r>
    <n v="210015053"/>
    <n v="210015053"/>
    <n v="547"/>
    <s v=""/>
    <n v="331"/>
    <n v="3316028109"/>
    <x v="3"/>
    <s v=""/>
    <d v="2023-12-21T00:00:00"/>
    <s v="jueves"/>
    <n v="5"/>
    <s v="diciembre"/>
    <n v="12"/>
    <n v="2023"/>
    <d v="1899-12-30T07:35:52"/>
    <n v="0"/>
    <d v="2023-12-21T00:00:00"/>
    <d v="1899-12-30T07:49:45"/>
    <d v="1899-12-30T00:13:53"/>
    <s v="Ya"/>
    <s v="Gracias por comunicarte con nosotros, ha sido un g"/>
    <n v="0"/>
    <s v="messenger"/>
    <s v="messenger"/>
    <s v="NULL"/>
    <n v="0"/>
    <n v="0"/>
    <n v="0"/>
  </r>
  <r>
    <n v="210015584"/>
    <n v="210015584"/>
    <n v="547"/>
    <s v=""/>
    <n v="265"/>
    <n v="2659985912"/>
    <x v="5"/>
    <s v=""/>
    <d v="2023-12-21T00:00:00"/>
    <s v="jueves"/>
    <n v="5"/>
    <s v="diciembre"/>
    <n v="12"/>
    <n v="2023"/>
    <d v="1899-12-30T07:38:02"/>
    <n v="0"/>
    <d v="2023-12-21T00:00:00"/>
    <d v="1899-12-30T07:50:10"/>
    <d v="1899-12-30T00:12:08"/>
    <s v="Actualizar Datos"/>
    <s v="Gracias por comunicarte con nosotros, ha sido un g"/>
    <n v="0"/>
    <s v="messenger"/>
    <s v="messenger"/>
    <s v="NULL"/>
    <n v="0"/>
    <n v="0"/>
    <n v="0"/>
  </r>
  <r>
    <n v="210016067"/>
    <n v="210016067"/>
    <n v="547"/>
    <s v=""/>
    <n v="650"/>
    <n v="6509876767"/>
    <x v="5"/>
    <s v=""/>
    <d v="2023-12-21T00:00:00"/>
    <s v="jueves"/>
    <n v="5"/>
    <s v="diciembre"/>
    <n v="12"/>
    <n v="2023"/>
    <d v="1899-12-30T07:39:56"/>
    <n v="0"/>
    <d v="2023-12-21T00:00:00"/>
    <d v="1899-12-30T07:50:28"/>
    <d v="1899-12-30T00:10:32"/>
    <s v="Si"/>
    <s v="Gracias por comunicarte con nosotros, ha sido un g"/>
    <n v="0"/>
    <s v="messenger"/>
    <s v="messenger"/>
    <s v="NULL"/>
    <n v="0"/>
    <n v="0"/>
    <n v="0"/>
  </r>
  <r>
    <n v="210015843"/>
    <n v="210015843"/>
    <n v="547"/>
    <s v=""/>
    <n v="917"/>
    <n v="9176774322"/>
    <x v="4"/>
    <s v=""/>
    <d v="2023-12-21T00:00:00"/>
    <s v="jueves"/>
    <n v="5"/>
    <s v="diciembre"/>
    <n v="12"/>
    <n v="2023"/>
    <d v="1899-12-30T07:39:04"/>
    <n v="0"/>
    <d v="2023-12-21T00:00:00"/>
    <d v="1899-12-30T07:50:54"/>
    <d v="1899-12-30T00:11:50"/>
    <s v="Actualizar Datos"/>
    <s v="Gracias por comunicarte con nosotros, ha sido un g"/>
    <n v="0"/>
    <s v="messenger"/>
    <s v="messenger"/>
    <s v="NULL"/>
    <n v="0"/>
    <n v="0"/>
    <n v="0"/>
  </r>
  <r>
    <n v="210016084"/>
    <n v="210016084"/>
    <n v="547"/>
    <s v=""/>
    <n v="881"/>
    <n v="8817413878"/>
    <x v="5"/>
    <s v=""/>
    <d v="2023-12-21T00:00:00"/>
    <s v="jueves"/>
    <n v="5"/>
    <s v="diciembre"/>
    <n v="12"/>
    <n v="2023"/>
    <d v="1899-12-30T07:39:59"/>
    <n v="0"/>
    <d v="2023-12-21T00:00:00"/>
    <d v="1899-12-30T07:51:16"/>
    <d v="1899-12-30T00:11:17"/>
    <s v="Menu principal"/>
    <s v="Gracias por comunicarte con nosotros, ha sido un g"/>
    <n v="0"/>
    <s v="messenger"/>
    <s v="messenger"/>
    <s v="NULL"/>
    <n v="0"/>
    <n v="0"/>
    <n v="0"/>
  </r>
  <r>
    <n v="210013722"/>
    <n v="210013722"/>
    <n v="547"/>
    <s v=""/>
    <n v="550"/>
    <n v="5506050691"/>
    <x v="5"/>
    <s v=""/>
    <d v="2023-12-21T00:00:00"/>
    <s v="jueves"/>
    <n v="5"/>
    <s v="diciembre"/>
    <n v="12"/>
    <n v="2023"/>
    <d v="1899-12-30T07:30:43"/>
    <n v="0"/>
    <d v="2023-12-21T00:00:00"/>
    <d v="1899-12-30T07:51:24"/>
    <d v="1899-12-30T00:20:41"/>
    <s v="No"/>
    <s v="Gracias por comunicarte con nosotros, ha sido un g"/>
    <n v="0"/>
    <s v="messenger"/>
    <s v="messenger"/>
    <s v="NULL"/>
    <n v="0"/>
    <n v="0"/>
    <n v="0"/>
  </r>
  <r>
    <n v="210016173"/>
    <n v="210016173"/>
    <n v="547"/>
    <s v=""/>
    <n v="756"/>
    <n v="7567182030"/>
    <x v="6"/>
    <s v=""/>
    <d v="2023-12-21T00:00:00"/>
    <s v="jueves"/>
    <n v="5"/>
    <s v="diciembre"/>
    <n v="12"/>
    <n v="2023"/>
    <d v="1899-12-30T07:40:23"/>
    <n v="0"/>
    <d v="2023-12-21T00:00:00"/>
    <d v="1899-12-30T07:52:53"/>
    <d v="1899-12-30T00:12:30"/>
    <s v="Priorizacion"/>
    <s v="Gracias por comunicarte con nosotros, ha sido un g"/>
    <n v="0"/>
    <s v="messenger"/>
    <s v="messenger"/>
    <s v="NULL"/>
    <n v="0"/>
    <n v="0"/>
    <n v="0"/>
  </r>
  <r>
    <n v="210015993"/>
    <n v="210015993"/>
    <n v="547"/>
    <s v=""/>
    <n v="981"/>
    <n v="9817302469"/>
    <x v="29"/>
    <s v=""/>
    <d v="2023-12-21T00:00:00"/>
    <s v="jueves"/>
    <n v="5"/>
    <s v="diciembre"/>
    <n v="12"/>
    <n v="2023"/>
    <d v="1899-12-30T07:39:40"/>
    <n v="0"/>
    <d v="2023-12-21T00:00:00"/>
    <d v="1899-12-30T07:54:40"/>
    <d v="1899-12-30T00:15:00"/>
    <s v="Si"/>
    <s v="Gracias por comunicarte con nosotros, ha sido un g"/>
    <n v="0"/>
    <s v="messenger"/>
    <s v="messenger"/>
    <s v="NULL"/>
    <n v="0"/>
    <n v="0"/>
    <n v="0"/>
  </r>
  <r>
    <n v="210017302"/>
    <n v="210017302"/>
    <n v="547"/>
    <s v=""/>
    <n v="440"/>
    <n v="4408511558"/>
    <x v="5"/>
    <s v=""/>
    <d v="2023-12-21T00:00:00"/>
    <s v="jueves"/>
    <n v="5"/>
    <s v="diciembre"/>
    <n v="12"/>
    <n v="2023"/>
    <d v="1899-12-30T07:45:05"/>
    <n v="0"/>
    <d v="2023-12-21T00:00:00"/>
    <d v="1899-12-30T07:56:58"/>
    <d v="1899-12-30T00:11:53"/>
    <s v="Mi duda es porque en el apartado numero 4 aparece "/>
    <s v="Gracias por comunicarte con nosotros, ha sido un g"/>
    <n v="0"/>
    <s v="messenger"/>
    <s v="messenger"/>
    <s v="NULL"/>
    <n v="0"/>
    <n v="0"/>
    <n v="0"/>
  </r>
  <r>
    <n v="210018303"/>
    <n v="210018303"/>
    <n v="547"/>
    <s v=""/>
    <n v="117"/>
    <n v="1179114714"/>
    <x v="0"/>
    <s v=""/>
    <d v="2023-12-21T00:00:00"/>
    <s v="jueves"/>
    <n v="5"/>
    <s v="diciembre"/>
    <n v="12"/>
    <n v="2023"/>
    <d v="1899-12-30T07:48:55"/>
    <n v="0"/>
    <d v="2023-12-21T00:00:00"/>
    <d v="1899-12-30T07:59:43"/>
    <d v="1899-12-30T00:10:48"/>
    <s v="Que pasa si pude acudir a mi cita ?"/>
    <s v="Gracias por comunicarte con nosotros, ha sido un g"/>
    <n v="0"/>
    <s v="messenger"/>
    <s v="messenger"/>
    <s v="NULL"/>
    <n v="0"/>
    <n v="0"/>
    <n v="0"/>
  </r>
  <r>
    <n v="210018943"/>
    <n v="210018943"/>
    <n v="547"/>
    <s v=""/>
    <n v="576"/>
    <n v="5769121644"/>
    <x v="5"/>
    <s v=""/>
    <d v="2023-12-21T00:00:00"/>
    <s v="jueves"/>
    <n v="5"/>
    <s v="diciembre"/>
    <n v="12"/>
    <n v="2023"/>
    <d v="1899-12-30T07:51:28"/>
    <n v="0"/>
    <d v="2023-12-21T00:00:00"/>
    <d v="1899-12-30T08:02:52"/>
    <d v="1899-12-30T00:11:24"/>
    <s v="Atencion personal"/>
    <s v="Gracias por comunicarte con nosotros, ha sido un g"/>
    <n v="0"/>
    <s v="messenger"/>
    <s v="messenger"/>
    <s v="NULL"/>
    <n v="0"/>
    <n v="0"/>
    <n v="0"/>
  </r>
  <r>
    <n v="210019111"/>
    <n v="210019111"/>
    <n v="547"/>
    <s v=""/>
    <n v="479"/>
    <n v="4797833963"/>
    <x v="8"/>
    <s v=""/>
    <d v="2023-12-21T00:00:00"/>
    <s v="jueves"/>
    <n v="5"/>
    <s v="diciembre"/>
    <n v="12"/>
    <n v="2023"/>
    <d v="1899-12-30T07:52:13"/>
    <n v="0"/>
    <d v="2023-12-21T00:00:00"/>
    <d v="1899-12-30T08:04:33"/>
    <d v="1899-12-30T00:12:20"/>
    <s v="Menu principal"/>
    <s v="Gracias por comunicarte con nosotros, ha sido un g"/>
    <n v="0"/>
    <s v="messenger"/>
    <s v="messenger"/>
    <s v="NULL"/>
    <n v="0"/>
    <n v="0"/>
    <n v="0"/>
  </r>
  <r>
    <n v="210019584"/>
    <n v="210019584"/>
    <n v="547"/>
    <s v=""/>
    <n v="774"/>
    <n v="7740136578"/>
    <x v="12"/>
    <s v=""/>
    <d v="2023-12-21T00:00:00"/>
    <s v="jueves"/>
    <n v="5"/>
    <s v="diciembre"/>
    <n v="12"/>
    <n v="2023"/>
    <d v="1899-12-30T07:54:17"/>
    <n v="0"/>
    <d v="2023-12-21T00:00:00"/>
    <d v="1899-12-30T08:05:20"/>
    <d v="1899-12-30T00:11:03"/>
    <s v="Si"/>
    <s v="Gracias por comunicarte con nosotros, ha sido un g"/>
    <n v="0"/>
    <s v="messenger"/>
    <s v="messenger"/>
    <s v="NULL"/>
    <n v="0"/>
    <n v="0"/>
    <n v="0"/>
  </r>
  <r>
    <n v="210020247"/>
    <n v="210020247"/>
    <n v="547"/>
    <s v=""/>
    <n v="699"/>
    <n v="6999747600"/>
    <x v="5"/>
    <s v=""/>
    <d v="2023-12-21T00:00:00"/>
    <s v="jueves"/>
    <n v="5"/>
    <s v="diciembre"/>
    <n v="12"/>
    <n v="2023"/>
    <d v="1899-12-30T07:56:56"/>
    <n v="0"/>
    <d v="2023-12-21T00:00:00"/>
    <d v="1899-12-30T08:06:58"/>
    <d v="1899-12-30T00:10:02"/>
    <s v="No pongan que en la sucursal mas cercana porque ac"/>
    <s v="Gracias por comunicarte con nosotros, ha sido un g"/>
    <n v="0"/>
    <s v="messenger"/>
    <s v="messenger"/>
    <s v="NULL"/>
    <n v="0"/>
    <n v="0"/>
    <n v="0"/>
  </r>
  <r>
    <n v="210021812"/>
    <n v="210021812"/>
    <n v="547"/>
    <s v=""/>
    <n v="576"/>
    <n v="5769121644"/>
    <x v="5"/>
    <s v=""/>
    <d v="2023-12-21T00:00:00"/>
    <s v="jueves"/>
    <n v="5"/>
    <s v="diciembre"/>
    <n v="12"/>
    <n v="2023"/>
    <d v="1899-12-30T08:02:53"/>
    <n v="0"/>
    <d v="2023-12-21T00:00:00"/>
    <d v="1899-12-30T08:10:09"/>
    <d v="1899-12-30T00:07:16"/>
    <s v="5"/>
    <s v="Gracias por comunicarte con nosotros, ha sido un g"/>
    <n v="0"/>
    <s v="messenger"/>
    <s v="messenger"/>
    <s v="NULL"/>
    <n v="0"/>
    <n v="0"/>
    <n v="0"/>
  </r>
  <r>
    <n v="210021088"/>
    <n v="210021088"/>
    <n v="547"/>
    <s v=""/>
    <n v="196"/>
    <n v="1963471422"/>
    <x v="0"/>
    <s v=""/>
    <d v="2023-12-21T00:00:00"/>
    <s v="jueves"/>
    <n v="5"/>
    <s v="diciembre"/>
    <n v="12"/>
    <n v="2023"/>
    <d v="1899-12-30T08:00:23"/>
    <n v="0"/>
    <d v="2023-12-21T00:00:00"/>
    <d v="1899-12-30T08:13:16"/>
    <d v="1899-12-30T00:12:53"/>
    <s v="Solo aparece pendiente"/>
    <s v="Gracias por comunicarte con nosotros, ha sido un g"/>
    <n v="0"/>
    <s v="messenger"/>
    <s v="messenger"/>
    <s v="NULL"/>
    <n v="0"/>
    <n v="0"/>
    <n v="0"/>
  </r>
  <r>
    <n v="210020996"/>
    <n v="210020996"/>
    <n v="547"/>
    <s v=""/>
    <n v="691"/>
    <n v="6919173448"/>
    <x v="5"/>
    <s v=""/>
    <d v="2023-12-21T00:00:00"/>
    <s v="jueves"/>
    <n v="5"/>
    <s v="diciembre"/>
    <n v="12"/>
    <n v="2023"/>
    <d v="1899-12-30T08:00:03"/>
    <n v="0"/>
    <d v="2023-12-21T00:00:00"/>
    <d v="1899-12-30T08:13:50"/>
    <d v="1899-12-30T00:13:47"/>
    <s v="Bonjour bsbsvcwbwvwnwjsbqjqvqkqhqsjsnsjdjdjdhshdhs"/>
    <s v="Gracias por comunicarte con nosotros, ha sido un g"/>
    <n v="0"/>
    <s v="messenger"/>
    <s v="messenger"/>
    <s v="NULL"/>
    <n v="0"/>
    <n v="0"/>
    <n v="0"/>
  </r>
  <r>
    <n v="210019672"/>
    <n v="210019672"/>
    <n v="547"/>
    <s v=""/>
    <n v="326"/>
    <n v="3263643474"/>
    <x v="3"/>
    <s v=""/>
    <d v="2023-12-21T00:00:00"/>
    <s v="jueves"/>
    <n v="5"/>
    <s v="diciembre"/>
    <n v="12"/>
    <n v="2023"/>
    <d v="1899-12-30T07:54:38"/>
    <n v="0"/>
    <d v="2023-12-21T00:00:00"/>
    <d v="1899-12-30T08:14:24"/>
    <d v="1899-12-30T00:19:46"/>
    <s v="No"/>
    <s v="Gracias por comunicarte con nosotros, ha sido un g"/>
    <n v="0"/>
    <s v="messenger"/>
    <s v="messenger"/>
    <s v="NULL"/>
    <n v="0"/>
    <n v="0"/>
    <n v="0"/>
  </r>
  <r>
    <n v="210020544"/>
    <n v="210020544"/>
    <n v="547"/>
    <s v=""/>
    <n v="93"/>
    <n v="936458516"/>
    <x v="5"/>
    <s v=""/>
    <d v="2023-12-21T00:00:00"/>
    <s v="jueves"/>
    <n v="5"/>
    <s v="diciembre"/>
    <n v="12"/>
    <n v="2023"/>
    <d v="1899-12-30T07:58:16"/>
    <n v="0"/>
    <d v="2023-12-21T00:00:00"/>
    <d v="1899-12-30T08:18:47"/>
    <d v="1899-12-30T00:20:31"/>
    <s v="Educacion Basica "/>
    <s v="Gracias por comunicarte con nosotros, ha sido un g"/>
    <n v="0"/>
    <s v="messenger"/>
    <s v="messenger"/>
    <s v="NULL"/>
    <n v="0"/>
    <n v="0"/>
    <n v="0"/>
  </r>
  <r>
    <n v="210023541"/>
    <n v="210023541"/>
    <n v="547"/>
    <s v=""/>
    <n v="870"/>
    <n v="8700544616"/>
    <x v="5"/>
    <s v=""/>
    <d v="2023-12-21T00:00:00"/>
    <s v="jueves"/>
    <n v="5"/>
    <s v="diciembre"/>
    <n v="12"/>
    <n v="2023"/>
    <d v="1899-12-30T08:06:47"/>
    <n v="0"/>
    <d v="2023-12-21T00:00:00"/>
    <d v="1899-12-30T08:18:51"/>
    <d v="1899-12-30T00:12:04"/>
    <s v="Para consultar mi status si esta activo ya lo inte"/>
    <s v="Gracias por comunicarte con nosotros, ha sido un g"/>
    <n v="0"/>
    <s v="messenger"/>
    <s v="messenger"/>
    <s v="NULL"/>
    <n v="0"/>
    <n v="0"/>
    <n v="0"/>
  </r>
  <r>
    <n v="210022552"/>
    <n v="210022552"/>
    <n v="547"/>
    <s v=""/>
    <n v="36"/>
    <n v="368799871"/>
    <x v="5"/>
    <s v=""/>
    <d v="2023-12-21T00:00:00"/>
    <s v="jueves"/>
    <n v="5"/>
    <s v="diciembre"/>
    <n v="12"/>
    <n v="2023"/>
    <d v="1899-12-30T08:04:26"/>
    <n v="0"/>
    <d v="2023-12-21T00:00:00"/>
    <d v="1899-12-30T08:18:52"/>
    <d v="1899-12-30T00:14:26"/>
    <s v="A quien va dirigida"/>
    <s v="Gracias por comunicarte con nosotros, ha sido un g"/>
    <n v="0"/>
    <s v="messenger"/>
    <s v="messenger"/>
    <s v="NULL"/>
    <n v="0"/>
    <n v="0"/>
    <n v="0"/>
  </r>
  <r>
    <n v="210024149"/>
    <n v="210024149"/>
    <n v="547"/>
    <s v=""/>
    <n v="313"/>
    <n v="3136173141"/>
    <x v="22"/>
    <s v=""/>
    <d v="2023-12-21T00:00:00"/>
    <s v="jueves"/>
    <n v="5"/>
    <s v="diciembre"/>
    <n v="12"/>
    <n v="2023"/>
    <d v="1899-12-30T08:08:32"/>
    <n v="0"/>
    <d v="2023-12-21T00:00:00"/>
    <d v="1899-12-30T08:19:57"/>
    <d v="1899-12-30T00:11:25"/>
    <s v="5"/>
    <s v="Gracias por comunicarte con nosotros, ha sido un g"/>
    <n v="0"/>
    <s v="messenger"/>
    <s v="messenger"/>
    <s v="NULL"/>
    <n v="0"/>
    <n v="0"/>
    <n v="0"/>
  </r>
  <r>
    <n v="210021981"/>
    <n v="210021981"/>
    <n v="547"/>
    <s v=""/>
    <n v="525"/>
    <n v="5251456906"/>
    <x v="5"/>
    <s v=""/>
    <d v="2023-12-21T00:00:00"/>
    <s v="jueves"/>
    <n v="5"/>
    <s v="diciembre"/>
    <n v="12"/>
    <n v="2023"/>
    <d v="1899-12-30T08:03:18"/>
    <n v="0"/>
    <d v="2023-12-21T00:00:00"/>
    <d v="1899-12-30T08:20:43"/>
    <d v="1899-12-30T00:17:25"/>
    <s v="Seleccionar"/>
    <s v="Gracias por comunicarte con nosotros, ha sido un g"/>
    <n v="0"/>
    <s v="messenger"/>
    <s v="messenger"/>
    <s v="NULL"/>
    <n v="0"/>
    <n v="0"/>
    <n v="0"/>
  </r>
  <r>
    <n v="210024079"/>
    <n v="210024079"/>
    <n v="547"/>
    <s v=""/>
    <n v="151"/>
    <n v="1515707008"/>
    <x v="0"/>
    <s v=""/>
    <d v="2023-12-21T00:00:00"/>
    <s v="jueves"/>
    <n v="5"/>
    <s v="diciembre"/>
    <n v="12"/>
    <n v="2023"/>
    <d v="1899-12-30T08:08:19"/>
    <n v="0"/>
    <d v="2023-12-21T00:00:00"/>
    <d v="1899-12-30T08:22:28"/>
    <d v="1899-12-30T00:14:09"/>
    <s v="5"/>
    <s v="Gracias por comunicarte con nosotros, ha sido un g"/>
    <n v="0"/>
    <s v="messenger"/>
    <s v="messenger"/>
    <s v="NULL"/>
    <n v="0"/>
    <n v="0"/>
    <n v="0"/>
  </r>
  <r>
    <n v="210022191"/>
    <n v="210022191"/>
    <n v="547"/>
    <s v=""/>
    <n v="550"/>
    <n v="5506050691"/>
    <x v="5"/>
    <s v=""/>
    <d v="2023-12-21T00:00:00"/>
    <s v="jueves"/>
    <n v="5"/>
    <s v="diciembre"/>
    <n v="12"/>
    <n v="2023"/>
    <d v="1899-12-30T08:03:40"/>
    <n v="0"/>
    <d v="2023-12-21T00:00:00"/>
    <d v="1899-12-30T08:24:52"/>
    <d v="1899-12-30T00:21:12"/>
    <s v="Si"/>
    <s v="Gracias por comunicarte con nosotros, ha sido un g"/>
    <n v="0"/>
    <s v="messenger"/>
    <s v="messenger"/>
    <s v="NULL"/>
    <n v="0"/>
    <n v="0"/>
    <n v="0"/>
  </r>
  <r>
    <n v="210022693"/>
    <n v="210022693"/>
    <n v="547"/>
    <s v=""/>
    <n v="440"/>
    <n v="4408511558"/>
    <x v="5"/>
    <s v=""/>
    <d v="2023-12-21T00:00:00"/>
    <s v="jueves"/>
    <n v="5"/>
    <s v="diciembre"/>
    <n v="12"/>
    <n v="2023"/>
    <d v="1899-12-30T08:04:45"/>
    <n v="0"/>
    <d v="2023-12-21T00:00:00"/>
    <d v="1899-12-30T08:27:10"/>
    <d v="1899-12-30T00:22:25"/>
    <s v="Gracias igualmente"/>
    <s v="Hasta pronto!"/>
    <n v="0"/>
    <s v="messenger"/>
    <s v="messenger"/>
    <s v="NULL"/>
    <n v="0"/>
    <n v="0"/>
    <n v="0"/>
  </r>
  <r>
    <n v="210023008"/>
    <n v="210023008"/>
    <n v="547"/>
    <s v=""/>
    <n v="170"/>
    <n v="1703329537"/>
    <x v="5"/>
    <s v=""/>
    <d v="2023-12-21T00:00:00"/>
    <s v="jueves"/>
    <n v="5"/>
    <s v="diciembre"/>
    <n v="12"/>
    <n v="2023"/>
    <d v="1899-12-30T08:05:24"/>
    <n v="0"/>
    <d v="2023-12-21T00:00:00"/>
    <d v="1899-12-30T08:27:25"/>
    <d v="1899-12-30T00:22:01"/>
    <s v="Si"/>
    <s v="Gracias por comunicarte con nosotros, ha sido un g"/>
    <n v="0"/>
    <s v="messenger"/>
    <s v="messenger"/>
    <s v="NULL"/>
    <n v="0"/>
    <n v="0"/>
    <n v="0"/>
  </r>
  <r>
    <n v="210021940"/>
    <n v="210021940"/>
    <n v="547"/>
    <s v=""/>
    <n v="464"/>
    <n v="4642382087"/>
    <x v="8"/>
    <s v=""/>
    <d v="2023-12-21T00:00:00"/>
    <s v="jueves"/>
    <n v="5"/>
    <s v="diciembre"/>
    <n v="12"/>
    <n v="2023"/>
    <d v="1899-12-30T08:03:13"/>
    <n v="0"/>
    <d v="2023-12-21T00:00:00"/>
    <d v="1899-12-30T08:28:04"/>
    <d v="1899-12-30T00:24:51"/>
    <s v="5"/>
    <s v="Gracias por comunicarte con nosotros, ha sido un g"/>
    <n v="0"/>
    <s v="messenger"/>
    <s v="messenger"/>
    <s v="NULL"/>
    <n v="0"/>
    <n v="0"/>
    <n v="0"/>
  </r>
  <r>
    <n v="210024416"/>
    <n v="210024416"/>
    <n v="547"/>
    <s v=""/>
    <n v="211"/>
    <n v="2117719962"/>
    <x v="5"/>
    <s v=""/>
    <d v="2023-12-21T00:00:00"/>
    <s v="jueves"/>
    <n v="5"/>
    <s v="diciembre"/>
    <n v="12"/>
    <n v="2023"/>
    <d v="1899-12-30T08:09:19"/>
    <n v="0"/>
    <d v="2023-12-21T00:00:00"/>
    <d v="1899-12-30T08:30:43"/>
    <d v="1899-12-30T00:21:24"/>
    <s v="Si"/>
    <s v="Gracias por comunicarte con nosotros, ha sido un g"/>
    <n v="0"/>
    <s v="messenger"/>
    <s v="messenger"/>
    <s v="NULL"/>
    <n v="0"/>
    <n v="0"/>
    <n v="0"/>
  </r>
  <r>
    <n v="210024465"/>
    <n v="210024465"/>
    <n v="547"/>
    <s v=""/>
    <n v="385"/>
    <n v="3858716836"/>
    <x v="3"/>
    <s v=""/>
    <d v="2023-12-21T00:00:00"/>
    <s v="jueves"/>
    <n v="5"/>
    <s v="diciembre"/>
    <n v="12"/>
    <n v="2023"/>
    <d v="1899-12-30T08:09:28"/>
    <n v="0"/>
    <d v="2023-12-21T00:00:00"/>
    <d v="1899-12-30T08:32:14"/>
    <d v="1899-12-30T00:22:46"/>
    <s v="Si"/>
    <s v="Gracias por comunicarte con nosotros, ha sido un g"/>
    <n v="0"/>
    <s v="messenger"/>
    <s v="messenger"/>
    <s v="NULL"/>
    <n v="0"/>
    <n v="0"/>
    <n v="0"/>
  </r>
  <r>
    <n v="210027678"/>
    <n v="210027678"/>
    <n v="547"/>
    <s v=""/>
    <n v="873"/>
    <n v="8733925877"/>
    <x v="14"/>
    <s v=""/>
    <d v="2023-12-21T00:00:00"/>
    <s v="jueves"/>
    <n v="5"/>
    <s v="diciembre"/>
    <n v="12"/>
    <n v="2023"/>
    <d v="1899-12-30T08:19:33"/>
    <n v="0"/>
    <d v="2023-12-21T00:00:00"/>
    <d v="1899-12-30T08:32:16"/>
    <d v="1899-12-30T00:12:43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10024992"/>
    <n v="210024992"/>
    <n v="547"/>
    <s v=""/>
    <n v="924"/>
    <n v="9244363643"/>
    <x v="9"/>
    <s v=""/>
    <d v="2023-12-21T00:00:00"/>
    <s v="jueves"/>
    <n v="5"/>
    <s v="diciembre"/>
    <n v="12"/>
    <n v="2023"/>
    <d v="1899-12-30T08:11:09"/>
    <n v="0"/>
    <d v="2023-12-21T00:00:00"/>
    <d v="1899-12-30T08:32:25"/>
    <d v="1899-12-30T00:21:16"/>
    <s v="Si"/>
    <s v="Gracias por comunicarte con nosotros, ha sido un g"/>
    <n v="0"/>
    <s v="messenger"/>
    <s v="messenger"/>
    <s v="NULL"/>
    <n v="0"/>
    <n v="0"/>
    <n v="0"/>
  </r>
  <r>
    <n v="210027792"/>
    <n v="210027792"/>
    <n v="547"/>
    <s v=""/>
    <n v="497"/>
    <n v="4976873356"/>
    <x v="5"/>
    <s v=""/>
    <d v="2023-12-21T00:00:00"/>
    <s v="jueves"/>
    <n v="5"/>
    <s v="diciembre"/>
    <n v="12"/>
    <n v="2023"/>
    <d v="1899-12-30T08:19:58"/>
    <n v="0"/>
    <d v="2023-12-21T00:00:00"/>
    <d v="1899-12-30T08:33:37"/>
    <d v="1899-12-30T00:13:39"/>
    <s v="Si"/>
    <s v="Gracias por comunicarte con nosotros, ha sido un g"/>
    <n v="0"/>
    <s v="messenger"/>
    <s v="messenger"/>
    <s v="NULL"/>
    <n v="0"/>
    <n v="0"/>
    <n v="0"/>
  </r>
  <r>
    <n v="210025773"/>
    <n v="210025773"/>
    <n v="547"/>
    <s v=""/>
    <n v="848"/>
    <n v="8487220552"/>
    <x v="5"/>
    <s v=""/>
    <d v="2023-12-21T00:00:00"/>
    <s v="jueves"/>
    <n v="5"/>
    <s v="diciembre"/>
    <n v="12"/>
    <n v="2023"/>
    <d v="1899-12-30T08:13:40"/>
    <n v="0"/>
    <d v="2023-12-21T00:00:00"/>
    <d v="1899-12-30T08:33:41"/>
    <d v="1899-12-30T00:20:01"/>
    <s v="Atencion personal"/>
    <s v="Gracias por comunicarte con nosotros, ha sido un g"/>
    <n v="0"/>
    <s v="messenger"/>
    <s v="messenger"/>
    <s v="NULL"/>
    <n v="0"/>
    <n v="0"/>
    <n v="0"/>
  </r>
  <r>
    <n v="210025928"/>
    <n v="210025928"/>
    <n v="547"/>
    <s v=""/>
    <n v="713"/>
    <n v="7132289477"/>
    <x v="11"/>
    <s v=""/>
    <d v="2023-12-21T00:00:00"/>
    <s v="jueves"/>
    <n v="5"/>
    <s v="diciembre"/>
    <n v="12"/>
    <n v="2023"/>
    <d v="1899-12-30T08:14:09"/>
    <n v="0"/>
    <d v="2023-12-21T00:00:00"/>
    <d v="1899-12-30T08:35:28"/>
    <d v="1899-12-30T00:21:19"/>
    <s v="Si"/>
    <s v="Gracias por comunicarte con nosotros, ha sido un g"/>
    <n v="0"/>
    <s v="messenger"/>
    <s v="messenger"/>
    <s v="NULL"/>
    <n v="0"/>
    <n v="0"/>
    <n v="0"/>
  </r>
  <r>
    <n v="210022192"/>
    <n v="210022192"/>
    <n v="547"/>
    <s v=""/>
    <n v="881"/>
    <n v="8817413878"/>
    <x v="5"/>
    <s v=""/>
    <d v="2023-12-21T00:00:00"/>
    <s v="jueves"/>
    <n v="5"/>
    <s v="diciembre"/>
    <n v="12"/>
    <n v="2023"/>
    <d v="1899-12-30T08:03:40"/>
    <n v="0"/>
    <d v="2023-12-21T00:00:00"/>
    <d v="1899-12-30T08:35:40"/>
    <d v="1899-12-30T00:32:00"/>
    <s v="5"/>
    <s v="Gracias por comunicarte con nosotros, ha sido un g"/>
    <n v="0"/>
    <s v="messenger"/>
    <s v="messenger"/>
    <s v="NULL"/>
    <n v="0"/>
    <n v="0"/>
    <n v="0"/>
  </r>
  <r>
    <n v="210029574"/>
    <n v="210029574"/>
    <n v="547"/>
    <s v=""/>
    <n v="21"/>
    <n v="210454245"/>
    <x v="5"/>
    <s v=""/>
    <d v="2023-12-21T00:00:00"/>
    <s v="jueves"/>
    <n v="5"/>
    <s v="diciembre"/>
    <n v="12"/>
    <n v="2023"/>
    <d v="1899-12-30T08:25:37"/>
    <n v="0"/>
    <d v="2023-12-21T00:00:00"/>
    <d v="1899-12-30T08:36:07"/>
    <d v="1899-12-30T00:10:30"/>
    <s v="Lo que pasa que noe puedo meter al estatus"/>
    <s v="Gracias por comunicarte con nosotros, ha sido un g"/>
    <n v="0"/>
    <s v="messenger"/>
    <s v="messenger"/>
    <s v="NULL"/>
    <n v="0"/>
    <n v="0"/>
    <n v="0"/>
  </r>
  <r>
    <n v="210020662"/>
    <n v="210020662"/>
    <n v="547"/>
    <s v=""/>
    <n v="842"/>
    <n v="8424383444"/>
    <x v="14"/>
    <s v=""/>
    <d v="2023-12-21T00:00:00"/>
    <s v="jueves"/>
    <n v="5"/>
    <s v="diciembre"/>
    <n v="12"/>
    <n v="2023"/>
    <d v="1899-12-30T07:58:41"/>
    <n v="0"/>
    <d v="2023-12-21T00:00:00"/>
    <d v="1899-12-30T08:36:40"/>
    <d v="1899-12-30T00:37:59"/>
    <s v="Ok gracias"/>
    <s v="Gracias por comunicarte con nosotros, ha sido un g"/>
    <n v="0"/>
    <s v="messenger"/>
    <s v="messenger"/>
    <s v="NULL"/>
    <n v="0"/>
    <n v="0"/>
    <n v="0"/>
  </r>
  <r>
    <n v="210026272"/>
    <n v="210026272"/>
    <n v="547"/>
    <s v=""/>
    <n v="674"/>
    <n v="6740935293"/>
    <x v="32"/>
    <s v=""/>
    <d v="2023-12-21T00:00:00"/>
    <s v="jueves"/>
    <n v="5"/>
    <s v="diciembre"/>
    <n v="12"/>
    <n v="2023"/>
    <d v="1899-12-30T08:15:14"/>
    <n v="0"/>
    <d v="2023-12-21T00:00:00"/>
    <d v="1899-12-30T08:37:05"/>
    <d v="1899-12-30T00:21:51"/>
    <s v="Si"/>
    <s v="Gracias por comunicarte con nosotros, ha sido un g"/>
    <n v="0"/>
    <s v="messenger"/>
    <s v="messenger"/>
    <s v="NULL"/>
    <n v="0"/>
    <n v="0"/>
    <n v="0"/>
  </r>
  <r>
    <n v="210026439"/>
    <n v="210026439"/>
    <n v="547"/>
    <s v=""/>
    <n v="155"/>
    <n v="1559683927"/>
    <x v="0"/>
    <s v=""/>
    <d v="2023-12-21T00:00:00"/>
    <s v="jueves"/>
    <n v="5"/>
    <s v="diciembre"/>
    <n v="12"/>
    <n v="2023"/>
    <d v="1899-12-30T08:15:51"/>
    <n v="0"/>
    <d v="2023-12-21T00:00:00"/>
    <d v="1899-12-30T08:37:13"/>
    <d v="1899-12-30T00:21:22"/>
    <s v="Si"/>
    <s v="Gracias por comunicarte con nosotros, ha sido un g"/>
    <n v="0"/>
    <s v="messenger"/>
    <s v="messenger"/>
    <s v="NULL"/>
    <n v="0"/>
    <n v="0"/>
    <n v="0"/>
  </r>
  <r>
    <n v="210029103"/>
    <n v="210029103"/>
    <n v="547"/>
    <s v=""/>
    <n v="614"/>
    <n v="6148179321"/>
    <x v="21"/>
    <s v=""/>
    <d v="2023-12-21T00:00:00"/>
    <s v="jueves"/>
    <n v="5"/>
    <s v="diciembre"/>
    <n v="12"/>
    <n v="2023"/>
    <d v="1899-12-30T08:24:05"/>
    <n v="0"/>
    <d v="2023-12-21T00:00:00"/>
    <d v="1899-12-30T08:38:05"/>
    <d v="1899-12-30T00:14:00"/>
    <s v="Requisitos"/>
    <s v="Gracias por comunicarte con nosotros, ha sido un g"/>
    <n v="0"/>
    <s v="messenger"/>
    <s v="messenger"/>
    <s v="NULL"/>
    <n v="0"/>
    <n v="0"/>
    <n v="0"/>
  </r>
  <r>
    <n v="210023774"/>
    <n v="210023774"/>
    <n v="547"/>
    <s v=""/>
    <n v="978"/>
    <n v="9780871831"/>
    <x v="5"/>
    <s v=""/>
    <d v="2023-12-21T00:00:00"/>
    <s v="jueves"/>
    <n v="5"/>
    <s v="diciembre"/>
    <n v="12"/>
    <n v="2023"/>
    <d v="1899-12-30T08:07:27"/>
    <n v="0"/>
    <d v="2023-12-21T00:00:00"/>
    <d v="1899-12-30T08:39:17"/>
    <d v="1899-12-30T00:31:50"/>
    <s v="Gracias"/>
    <s v="Hasta pronto!"/>
    <n v="0"/>
    <s v="messenger"/>
    <s v="messenger"/>
    <s v="NULL"/>
    <n v="0"/>
    <n v="0"/>
    <n v="0"/>
  </r>
  <r>
    <n v="210026641"/>
    <n v="210026641"/>
    <n v="547"/>
    <s v=""/>
    <n v="498"/>
    <n v="4980831698"/>
    <x v="15"/>
    <s v=""/>
    <d v="2023-12-21T00:00:00"/>
    <s v="jueves"/>
    <n v="5"/>
    <s v="diciembre"/>
    <n v="12"/>
    <n v="2023"/>
    <d v="1899-12-30T08:16:29"/>
    <n v="0"/>
    <d v="2023-12-21T00:00:00"/>
    <d v="1899-12-30T08:39:34"/>
    <d v="1899-12-30T00:23:05"/>
    <s v="Si"/>
    <s v="Gracias por comunicarte con nosotros, ha sido un g"/>
    <n v="0"/>
    <s v="messenger"/>
    <s v="messenger"/>
    <s v="NULL"/>
    <n v="0"/>
    <n v="0"/>
    <n v="0"/>
  </r>
  <r>
    <n v="210033330"/>
    <n v="210033330"/>
    <n v="547"/>
    <s v=""/>
    <n v="728"/>
    <n v="7280395519"/>
    <x v="11"/>
    <s v=""/>
    <d v="2023-12-21T00:00:00"/>
    <s v="jueves"/>
    <n v="5"/>
    <s v="diciembre"/>
    <n v="12"/>
    <n v="2023"/>
    <d v="1899-12-30T08:37:49"/>
    <n v="0"/>
    <d v="2023-12-21T00:00:00"/>
    <d v="1899-12-30T08:39:48"/>
    <d v="1899-12-30T00:01:59"/>
    <s v="1"/>
    <s v="Gracias por comunicarte con nosotros, ha sido un g"/>
    <n v="0"/>
    <s v="messenger"/>
    <s v="messenger"/>
    <s v="NULL"/>
    <n v="0"/>
    <n v="0"/>
    <n v="0"/>
  </r>
  <r>
    <n v="210029470"/>
    <n v="210029470"/>
    <n v="547"/>
    <s v=""/>
    <n v="579"/>
    <n v="5792521102"/>
    <x v="5"/>
    <s v=""/>
    <d v="2023-12-21T00:00:00"/>
    <s v="jueves"/>
    <n v="5"/>
    <s v="diciembre"/>
    <n v="12"/>
    <n v="2023"/>
    <d v="1899-12-30T08:25:18"/>
    <n v="0"/>
    <d v="2023-12-21T00:00:00"/>
    <d v="1899-12-30T08:40:14"/>
    <d v="1899-12-30T00:14:56"/>
    <s v="2"/>
    <s v="Gracias por comunicarte con nosotros, ha sido un g"/>
    <n v="0"/>
    <s v="messenger"/>
    <s v="messenger"/>
    <s v="NULL"/>
    <n v="0"/>
    <n v="0"/>
    <n v="0"/>
  </r>
  <r>
    <n v="210027820"/>
    <n v="210027820"/>
    <n v="547"/>
    <s v=""/>
    <n v="981"/>
    <n v="9817302469"/>
    <x v="29"/>
    <s v=""/>
    <d v="2023-12-21T00:00:00"/>
    <s v="jueves"/>
    <n v="5"/>
    <s v="diciembre"/>
    <n v="12"/>
    <n v="2023"/>
    <d v="1899-12-30T08:20:04"/>
    <n v="0"/>
    <d v="2023-12-21T00:00:00"/>
    <d v="1899-12-30T08:40:39"/>
    <d v="1899-12-30T00:20:35"/>
    <s v="Si"/>
    <s v="Gracias por comunicarte con nosotros, ha sido un g"/>
    <n v="0"/>
    <s v="messenger"/>
    <s v="messenger"/>
    <s v="NULL"/>
    <n v="0"/>
    <n v="0"/>
    <n v="0"/>
  </r>
  <r>
    <n v="210030270"/>
    <n v="210030270"/>
    <n v="547"/>
    <s v=""/>
    <n v="380"/>
    <n v="3803982030"/>
    <x v="5"/>
    <s v=""/>
    <d v="2023-12-21T00:00:00"/>
    <s v="jueves"/>
    <n v="5"/>
    <s v="diciembre"/>
    <n v="12"/>
    <n v="2023"/>
    <d v="1899-12-30T08:27:53"/>
    <n v="0"/>
    <d v="2023-12-21T00:00:00"/>
    <d v="1899-12-30T08:40:49"/>
    <d v="1899-12-30T00:12:56"/>
    <s v="Soy becaria (o)?"/>
    <s v="Gracias por comunicarte con nosotros, ha sido un g"/>
    <n v="0"/>
    <s v="messenger"/>
    <s v="messenger"/>
    <s v="NULL"/>
    <n v="0"/>
    <n v="0"/>
    <n v="0"/>
  </r>
  <r>
    <n v="210031178"/>
    <n v="210031178"/>
    <n v="547"/>
    <s v=""/>
    <n v="324"/>
    <n v="3249562910"/>
    <x v="31"/>
    <s v=""/>
    <d v="2023-12-21T00:00:00"/>
    <s v="jueves"/>
    <n v="5"/>
    <s v="diciembre"/>
    <n v="12"/>
    <n v="2023"/>
    <d v="1899-12-30T08:30:48"/>
    <n v="0"/>
    <d v="2023-12-21T00:00:00"/>
    <d v="1899-12-30T08:40:4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10021531"/>
    <n v="210021531"/>
    <n v="547"/>
    <s v=""/>
    <n v="330"/>
    <n v="3306616837"/>
    <x v="5"/>
    <s v=""/>
    <d v="2023-12-21T00:00:00"/>
    <s v="jueves"/>
    <n v="5"/>
    <s v="diciembre"/>
    <n v="12"/>
    <n v="2023"/>
    <d v="1899-12-30T08:02:04"/>
    <n v="0"/>
    <d v="2023-12-21T00:00:00"/>
    <d v="1899-12-30T08:42:07"/>
    <d v="1899-12-30T00:40:03"/>
    <s v="Si"/>
    <s v="Gracias por comunicarte con nosotros, ha sido un g"/>
    <n v="0"/>
    <s v="messenger"/>
    <s v="messenger"/>
    <s v="NULL"/>
    <n v="0"/>
    <n v="0"/>
    <n v="0"/>
  </r>
  <r>
    <n v="210030788"/>
    <n v="210030788"/>
    <n v="547"/>
    <s v=""/>
    <n v="905"/>
    <n v="9053137163"/>
    <x v="5"/>
    <s v=""/>
    <d v="2023-12-21T00:00:00"/>
    <s v="jueves"/>
    <n v="5"/>
    <s v="diciembre"/>
    <n v="12"/>
    <n v="2023"/>
    <d v="1899-12-30T08:29:31"/>
    <n v="0"/>
    <d v="2023-12-21T00:00:00"/>
    <d v="1899-12-30T08:42:22"/>
    <d v="1899-12-30T00:12:51"/>
    <s v="Atencion personal"/>
    <s v="Gracias por comunicarte con nosotros, ha sido un g"/>
    <n v="0"/>
    <s v="messenger"/>
    <s v="messenger"/>
    <s v="NULL"/>
    <n v="0"/>
    <n v="0"/>
    <n v="0"/>
  </r>
  <r>
    <n v="210027937"/>
    <n v="210027937"/>
    <n v="547"/>
    <s v=""/>
    <n v="839"/>
    <n v="8392082929"/>
    <x v="5"/>
    <s v=""/>
    <d v="2023-12-21T00:00:00"/>
    <s v="jueves"/>
    <n v="5"/>
    <s v="diciembre"/>
    <n v="12"/>
    <n v="2023"/>
    <d v="1899-12-30T08:20:26"/>
    <n v="0"/>
    <d v="2023-12-21T00:00:00"/>
    <d v="1899-12-30T08:42:53"/>
    <d v="1899-12-30T00:22:27"/>
    <s v="Si"/>
    <s v="Gracias por comunicarte con nosotros, ha sido un g"/>
    <n v="0"/>
    <s v="messenger"/>
    <s v="messenger"/>
    <s v="NULL"/>
    <n v="0"/>
    <n v="0"/>
    <n v="0"/>
  </r>
  <r>
    <n v="210028487"/>
    <n v="210028487"/>
    <n v="547"/>
    <s v=""/>
    <n v="629"/>
    <n v="6298201214"/>
    <x v="21"/>
    <s v=""/>
    <d v="2023-12-21T00:00:00"/>
    <s v="jueves"/>
    <n v="5"/>
    <s v="diciembre"/>
    <n v="12"/>
    <n v="2023"/>
    <d v="1899-12-30T08:22:15"/>
    <n v="0"/>
    <d v="2023-12-21T00:00:00"/>
    <d v="1899-12-30T08:43:11"/>
    <d v="1899-12-30T00:20:56"/>
    <s v="Si"/>
    <s v="Gracias por comunicarte con nosotros, ha sido un g"/>
    <n v="0"/>
    <s v="messenger"/>
    <s v="messenger"/>
    <s v="NULL"/>
    <n v="0"/>
    <n v="0"/>
    <n v="0"/>
  </r>
  <r>
    <n v="210030167"/>
    <n v="210030167"/>
    <n v="547"/>
    <s v=""/>
    <n v="808"/>
    <n v="8082479833"/>
    <x v="5"/>
    <s v=""/>
    <d v="2023-12-21T00:00:00"/>
    <s v="jueves"/>
    <n v="5"/>
    <s v="diciembre"/>
    <n v="12"/>
    <n v="2023"/>
    <d v="1899-12-30T08:27:35"/>
    <n v="0"/>
    <d v="2023-12-21T00:00:00"/>
    <d v="1899-12-30T08:43:12"/>
    <d v="1899-12-30T00:15:37"/>
    <s v="Atencion personal"/>
    <s v="Gracias por comunicarte con nosotros, ha sido un g"/>
    <n v="0"/>
    <s v="messenger"/>
    <s v="messenger"/>
    <s v="NULL"/>
    <n v="0"/>
    <n v="0"/>
    <n v="0"/>
  </r>
  <r>
    <n v="210031289"/>
    <n v="210031289"/>
    <n v="547"/>
    <s v=""/>
    <n v="11"/>
    <n v="118941948"/>
    <x v="5"/>
    <s v=""/>
    <d v="2023-12-21T00:00:00"/>
    <s v="jueves"/>
    <n v="5"/>
    <s v="diciembre"/>
    <n v="12"/>
    <n v="2023"/>
    <d v="1899-12-30T08:31:10"/>
    <n v="0"/>
    <d v="2023-12-21T00:00:00"/>
    <d v="1899-12-30T08:44:43"/>
    <d v="1899-12-30T00:13:33"/>
    <s v="O sea no tienen fecha para cobrar en diciembre tod"/>
    <s v="Gracias por comunicarte con nosotros, ha sido un g"/>
    <n v="0"/>
    <s v="messenger"/>
    <s v="messenger"/>
    <s v="NULL"/>
    <n v="0"/>
    <n v="0"/>
    <n v="0"/>
  </r>
  <r>
    <n v="210029028"/>
    <n v="210029028"/>
    <n v="547"/>
    <s v=""/>
    <n v="664"/>
    <n v="6649449973"/>
    <x v="18"/>
    <s v=""/>
    <d v="2023-12-21T00:00:00"/>
    <s v="jueves"/>
    <n v="5"/>
    <s v="diciembre"/>
    <n v="12"/>
    <n v="2023"/>
    <d v="1899-12-30T08:23:50"/>
    <n v="0"/>
    <d v="2023-12-21T00:00:00"/>
    <d v="1899-12-30T08:44:44"/>
    <d v="1899-12-30T00:20:54"/>
    <s v="Si"/>
    <s v="Gracias por comunicarte con nosotros, ha sido un g"/>
    <n v="0"/>
    <s v="messenger"/>
    <s v="messenger"/>
    <s v="NULL"/>
    <n v="0"/>
    <n v="0"/>
    <n v="0"/>
  </r>
  <r>
    <n v="210031680"/>
    <n v="210031680"/>
    <n v="547"/>
    <s v=""/>
    <n v="55"/>
    <n v="553066947"/>
    <x v="11"/>
    <s v=""/>
    <d v="2023-12-21T00:00:00"/>
    <s v="jueves"/>
    <n v="5"/>
    <s v="diciembre"/>
    <n v="12"/>
    <n v="2023"/>
    <d v="1899-12-30T08:32:28"/>
    <n v="0"/>
    <d v="2023-12-21T00:00:00"/>
    <d v="1899-12-30T08:46:11"/>
    <d v="1899-12-30T00:13:43"/>
    <s v="para cuando va estar apuntandose nuevamente para l"/>
    <s v="Gracias por comunicarte con nosotros, ha sido un g"/>
    <n v="0"/>
    <s v="messenger"/>
    <s v="messenger"/>
    <s v="NULL"/>
    <n v="0"/>
    <n v="0"/>
    <n v="0"/>
  </r>
  <r>
    <n v="210028264"/>
    <n v="210028264"/>
    <n v="547"/>
    <s v=""/>
    <n v="979"/>
    <n v="9794283269"/>
    <x v="5"/>
    <s v=""/>
    <d v="2023-12-21T00:00:00"/>
    <s v="jueves"/>
    <n v="5"/>
    <s v="diciembre"/>
    <n v="12"/>
    <n v="2023"/>
    <d v="1899-12-30T08:21:31"/>
    <n v="0"/>
    <d v="2023-12-21T00:00:00"/>
    <d v="1899-12-30T08:47:14"/>
    <d v="1899-12-30T00:25:43"/>
    <s v="Si"/>
    <s v="Gracias por comunicarte con nosotros, ha sido un g"/>
    <n v="0"/>
    <s v="messenger"/>
    <s v="messenger"/>
    <s v="NULL"/>
    <n v="0"/>
    <n v="0"/>
    <n v="0"/>
  </r>
  <r>
    <n v="210028309"/>
    <n v="210028309"/>
    <n v="547"/>
    <s v=""/>
    <n v="805"/>
    <n v="8058820172"/>
    <x v="5"/>
    <s v=""/>
    <d v="2023-12-21T00:00:00"/>
    <s v="jueves"/>
    <n v="5"/>
    <s v="diciembre"/>
    <n v="12"/>
    <n v="2023"/>
    <d v="1899-12-30T08:21:40"/>
    <n v="0"/>
    <d v="2023-12-21T00:00:00"/>
    <d v="1899-12-30T08:47:17"/>
    <d v="1899-12-30T00:25:37"/>
    <s v="Si"/>
    <s v="Gracias por comunicarte con nosotros, ha sido un g"/>
    <n v="0"/>
    <s v="messenger"/>
    <s v="messenger"/>
    <s v="NULL"/>
    <n v="0"/>
    <n v="0"/>
    <n v="0"/>
  </r>
  <r>
    <n v="210029839"/>
    <n v="210029839"/>
    <n v="547"/>
    <s v=""/>
    <n v="755"/>
    <n v="7553482559"/>
    <x v="6"/>
    <s v=""/>
    <d v="2023-12-21T00:00:00"/>
    <s v="jueves"/>
    <n v="5"/>
    <s v="diciembre"/>
    <n v="12"/>
    <n v="2023"/>
    <d v="1899-12-30T08:26:32"/>
    <n v="0"/>
    <d v="2023-12-21T00:00:00"/>
    <d v="1899-12-30T08:47:21"/>
    <d v="1899-12-30T00:20:49"/>
    <s v="Si"/>
    <s v="Gracias por comunicarte con nosotros, ha sido un g"/>
    <n v="0"/>
    <s v="messenger"/>
    <s v="messenger"/>
    <s v="NULL"/>
    <n v="0"/>
    <n v="0"/>
    <n v="0"/>
  </r>
  <r>
    <n v="210029704"/>
    <n v="210029704"/>
    <n v="547"/>
    <s v=""/>
    <n v="753"/>
    <n v="7532010672"/>
    <x v="6"/>
    <s v=""/>
    <d v="2023-12-21T00:00:00"/>
    <s v="jueves"/>
    <n v="5"/>
    <s v="diciembre"/>
    <n v="12"/>
    <n v="2023"/>
    <d v="1899-12-30T08:26:03"/>
    <n v="0"/>
    <d v="2023-12-21T00:00:00"/>
    <d v="1899-12-30T08:47:33"/>
    <d v="1899-12-30T00:21:30"/>
    <s v="Si"/>
    <s v="Gracias por comunicarte con nosotros, ha sido un g"/>
    <n v="0"/>
    <s v="messenger"/>
    <s v="messenger"/>
    <s v="NULL"/>
    <n v="0"/>
    <n v="0"/>
    <n v="0"/>
  </r>
  <r>
    <n v="210022061"/>
    <n v="210022061"/>
    <n v="547"/>
    <s v=""/>
    <n v="308"/>
    <n v="3089664293"/>
    <x v="5"/>
    <s v=""/>
    <d v="2023-12-21T00:00:00"/>
    <s v="jueves"/>
    <n v="5"/>
    <s v="diciembre"/>
    <n v="12"/>
    <n v="2023"/>
    <d v="1899-12-30T08:03:28"/>
    <n v="0"/>
    <d v="2023-12-21T00:00:00"/>
    <d v="1899-12-30T08:48:06"/>
    <d v="1899-12-30T00:44:38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10029933"/>
    <n v="210029933"/>
    <n v="547"/>
    <s v=""/>
    <n v="228"/>
    <n v="2289501652"/>
    <x v="13"/>
    <s v=""/>
    <d v="2023-12-21T00:00:00"/>
    <s v="jueves"/>
    <n v="5"/>
    <s v="diciembre"/>
    <n v="12"/>
    <n v="2023"/>
    <d v="1899-12-30T08:26:51"/>
    <n v="0"/>
    <d v="2023-12-21T00:00:00"/>
    <d v="1899-12-30T08:48:06"/>
    <d v="1899-12-30T00:21:15"/>
    <s v="Si"/>
    <s v="Gracias por comunicarte con nosotros, ha sido un g"/>
    <n v="0"/>
    <s v="messenger"/>
    <s v="messenger"/>
    <s v="NULL"/>
    <n v="0"/>
    <n v="0"/>
    <n v="0"/>
  </r>
  <r>
    <n v="210033476"/>
    <n v="210033476"/>
    <n v="547"/>
    <s v=""/>
    <n v="385"/>
    <n v="3858716836"/>
    <x v="3"/>
    <s v=""/>
    <d v="2023-12-21T00:00:00"/>
    <s v="jueves"/>
    <n v="5"/>
    <s v="diciembre"/>
    <n v="12"/>
    <n v="2023"/>
    <d v="1899-12-30T08:38:20"/>
    <n v="0"/>
    <d v="2023-12-21T00:00:00"/>
    <d v="1899-12-30T08:48:22"/>
    <d v="1899-12-30T00:10:02"/>
    <s v="Ok"/>
    <s v="Gracias por comunicarte con nosotros, ha sido un g"/>
    <n v="0"/>
    <s v="messenger"/>
    <s v="messenger"/>
    <s v="NULL"/>
    <n v="0"/>
    <n v="0"/>
    <n v="0"/>
  </r>
  <r>
    <n v="210021052"/>
    <n v="210021052"/>
    <n v="547"/>
    <s v=""/>
    <n v="491"/>
    <n v="4918792313"/>
    <x v="5"/>
    <s v=""/>
    <d v="2023-12-21T00:00:00"/>
    <s v="jueves"/>
    <n v="5"/>
    <s v="diciembre"/>
    <n v="12"/>
    <n v="2023"/>
    <d v="1899-12-30T08:00:16"/>
    <n v="0"/>
    <d v="2023-12-21T00:00:00"/>
    <d v="1899-12-30T08:49:54"/>
    <d v="1899-12-30T00:49:38"/>
    <s v="OKEY MUCHAS GRACIAS"/>
    <s v="Gracias por comunicarte con nosotros, ha sido un g"/>
    <n v="0"/>
    <s v="messenger"/>
    <s v="messenger"/>
    <s v="NULL"/>
    <n v="0"/>
    <n v="0"/>
    <n v="0"/>
  </r>
  <r>
    <n v="210033762"/>
    <n v="210033762"/>
    <n v="547"/>
    <s v=""/>
    <n v="834"/>
    <n v="8343508393"/>
    <x v="10"/>
    <s v=""/>
    <d v="2023-12-21T00:00:00"/>
    <s v="jueves"/>
    <n v="5"/>
    <s v="diciembre"/>
    <n v="12"/>
    <n v="2023"/>
    <d v="1899-12-30T08:39:23"/>
    <n v="0"/>
    <d v="2023-12-21T00:00:00"/>
    <d v="1899-12-30T08:50:24"/>
    <d v="1899-12-30T00:11:01"/>
    <s v="Problema con pago de beca"/>
    <s v="Gracias por comunicarte con nosotros, ha sido un g"/>
    <n v="0"/>
    <s v="messenger"/>
    <s v="messenger"/>
    <s v="NULL"/>
    <n v="0"/>
    <n v="0"/>
    <n v="0"/>
  </r>
  <r>
    <n v="210034203"/>
    <n v="210034203"/>
    <n v="547"/>
    <s v=""/>
    <n v="579"/>
    <n v="5792521102"/>
    <x v="5"/>
    <s v=""/>
    <d v="2023-12-21T00:00:00"/>
    <s v="jueves"/>
    <n v="5"/>
    <s v="diciembre"/>
    <n v="12"/>
    <n v="2023"/>
    <d v="1899-12-30T08:40:44"/>
    <n v="0"/>
    <d v="2023-12-21T00:00:00"/>
    <d v="1899-12-30T08:50:45"/>
    <d v="1899-12-30T00:10:01"/>
    <s v="Kiero saber si mi nino esta en la beca"/>
    <s v="Gracias por comunicarte con nosotros, ha sido un g"/>
    <n v="0"/>
    <s v="messenger"/>
    <s v="messenger"/>
    <s v="NULL"/>
    <n v="0"/>
    <n v="0"/>
    <n v="0"/>
  </r>
  <r>
    <n v="210034372"/>
    <n v="210034372"/>
    <n v="547"/>
    <s v=""/>
    <n v="981"/>
    <n v="9817302469"/>
    <x v="29"/>
    <s v=""/>
    <d v="2023-12-21T00:00:00"/>
    <s v="jueves"/>
    <n v="5"/>
    <s v="diciembre"/>
    <n v="12"/>
    <n v="2023"/>
    <d v="1899-12-30T08:41:20"/>
    <n v="0"/>
    <d v="2023-12-21T00:00:00"/>
    <d v="1899-12-30T08:51:21"/>
    <d v="1899-12-30T00:10:01"/>
    <s v="Quien me podra dar informacion"/>
    <s v="Gracias por comunicarte con nosotros, ha sido un g"/>
    <n v="0"/>
    <s v="messenger"/>
    <s v="messenger"/>
    <s v="NULL"/>
    <n v="0"/>
    <n v="0"/>
    <n v="0"/>
  </r>
  <r>
    <n v="210026752"/>
    <n v="210026752"/>
    <n v="547"/>
    <s v=""/>
    <n v="20"/>
    <n v="204668827"/>
    <x v="5"/>
    <s v=""/>
    <d v="2023-12-21T00:00:00"/>
    <s v="jueves"/>
    <n v="5"/>
    <s v="diciembre"/>
    <n v="12"/>
    <n v="2023"/>
    <d v="1899-12-30T08:16:53"/>
    <n v="0"/>
    <d v="2023-12-21T00:00:00"/>
    <d v="1899-12-30T08:52:11"/>
    <d v="1899-12-30T00:35:18"/>
    <s v="Gracias, bendecido dia"/>
    <s v="Hasta pronto!"/>
    <n v="0"/>
    <s v="messenger"/>
    <s v="messenger"/>
    <s v="NULL"/>
    <n v="0"/>
    <n v="0"/>
    <n v="0"/>
  </r>
  <r>
    <n v="210034841"/>
    <n v="210034841"/>
    <n v="547"/>
    <s v=""/>
    <n v="330"/>
    <n v="3306616837"/>
    <x v="5"/>
    <s v=""/>
    <d v="2023-12-21T00:00:00"/>
    <s v="jueves"/>
    <n v="5"/>
    <s v="diciembre"/>
    <n v="12"/>
    <n v="2023"/>
    <d v="1899-12-30T08:42:45"/>
    <n v="0"/>
    <d v="2023-12-21T00:00:00"/>
    <d v="1899-12-30T08:52:47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10033955"/>
    <n v="210033955"/>
    <n v="547"/>
    <s v=""/>
    <n v="258"/>
    <n v="2586954544"/>
    <x v="5"/>
    <s v=""/>
    <d v="2023-12-21T00:00:00"/>
    <s v="jueves"/>
    <n v="5"/>
    <s v="diciembre"/>
    <n v="12"/>
    <n v="2023"/>
    <d v="1899-12-30T08:39:59"/>
    <n v="0"/>
    <d v="2023-12-21T00:00:00"/>
    <d v="1899-12-30T08:53:11"/>
    <d v="1899-12-30T00:13:12"/>
    <s v="Gracias"/>
    <s v="Gracias por comunicarte con nosotros, ha sido un g"/>
    <n v="0"/>
    <s v="messenger"/>
    <s v="messenger"/>
    <s v="NULL"/>
    <n v="0"/>
    <n v="0"/>
    <n v="0"/>
  </r>
  <r>
    <n v="210034897"/>
    <n v="210034897"/>
    <n v="547"/>
    <s v=""/>
    <n v="798"/>
    <n v="7981406376"/>
    <x v="5"/>
    <s v=""/>
    <d v="2023-12-21T00:00:00"/>
    <s v="jueves"/>
    <n v="5"/>
    <s v="diciembre"/>
    <n v="12"/>
    <n v="2023"/>
    <d v="1899-12-30T08:42:56"/>
    <n v="0"/>
    <d v="2023-12-21T00:00:00"/>
    <d v="1899-12-30T08:53:33"/>
    <d v="1899-12-30T00:10:37"/>
    <s v="Calendario de Pago"/>
    <s v="Gracias por comunicarte con nosotros, ha sido un g"/>
    <n v="0"/>
    <s v="messenger"/>
    <s v="messenger"/>
    <s v="NULL"/>
    <n v="0"/>
    <n v="0"/>
    <n v="0"/>
  </r>
  <r>
    <n v="210031508"/>
    <n v="210031508"/>
    <n v="547"/>
    <s v=""/>
    <n v="798"/>
    <n v="7983724386"/>
    <x v="5"/>
    <s v=""/>
    <d v="2023-12-21T00:00:00"/>
    <s v="jueves"/>
    <n v="5"/>
    <s v="diciembre"/>
    <n v="12"/>
    <n v="2023"/>
    <d v="1899-12-30T08:31:53"/>
    <n v="0"/>
    <d v="2023-12-21T00:00:00"/>
    <d v="1899-12-30T08:53:46"/>
    <d v="1899-12-30T00:21:53"/>
    <s v="Si"/>
    <s v="Gracias por comunicarte con nosotros, ha sido un g"/>
    <n v="0"/>
    <s v="messenger"/>
    <s v="messenger"/>
    <s v="NULL"/>
    <n v="0"/>
    <n v="0"/>
    <n v="0"/>
  </r>
  <r>
    <n v="210035166"/>
    <n v="210035166"/>
    <n v="547"/>
    <s v=""/>
    <n v="684"/>
    <n v="6845571219"/>
    <x v="5"/>
    <s v=""/>
    <d v="2023-12-21T00:00:00"/>
    <s v="jueves"/>
    <n v="5"/>
    <s v="diciembre"/>
    <n v="12"/>
    <n v="2023"/>
    <d v="1899-12-30T08:43:49"/>
    <n v="0"/>
    <d v="2023-12-21T00:00:00"/>
    <d v="1899-12-30T08:53:50"/>
    <d v="1899-12-30T00:10:01"/>
    <s v="Buenos dias a mi me llego el mensaje que ya perten"/>
    <s v="Gracias por comunicarte con nosotros, ha sido un g"/>
    <n v="0"/>
    <s v="messenger"/>
    <s v="messenger"/>
    <s v="NULL"/>
    <n v="0"/>
    <n v="0"/>
    <n v="0"/>
  </r>
  <r>
    <n v="210034409"/>
    <n v="210034409"/>
    <n v="547"/>
    <s v=""/>
    <n v="491"/>
    <n v="4919073853"/>
    <x v="5"/>
    <s v=""/>
    <d v="2023-12-21T00:00:00"/>
    <s v="jueves"/>
    <n v="5"/>
    <s v="diciembre"/>
    <n v="12"/>
    <n v="2023"/>
    <d v="1899-12-30T08:41:25"/>
    <n v="0"/>
    <d v="2023-12-21T00:00:00"/>
    <d v="1899-12-30T08:54:13"/>
    <d v="1899-12-30T00:12:48"/>
    <s v="Menu principal"/>
    <s v="Gracias por comunicarte con nosotros, ha sido un g"/>
    <n v="0"/>
    <s v="messenger"/>
    <s v="messenger"/>
    <s v="NULL"/>
    <n v="0"/>
    <n v="0"/>
    <n v="0"/>
  </r>
  <r>
    <n v="210032183"/>
    <n v="210032183"/>
    <n v="547"/>
    <s v=""/>
    <n v="206"/>
    <n v="2067550532"/>
    <x v="5"/>
    <s v=""/>
    <d v="2023-12-21T00:00:00"/>
    <s v="jueves"/>
    <n v="5"/>
    <s v="diciembre"/>
    <n v="12"/>
    <n v="2023"/>
    <d v="1899-12-30T08:34:02"/>
    <n v="0"/>
    <d v="2023-12-21T00:00:00"/>
    <d v="1899-12-30T08:54:50"/>
    <d v="1899-12-30T00:20:48"/>
    <s v="Si"/>
    <s v="Gracias por comunicarte con nosotros, ha sido un g"/>
    <n v="0"/>
    <s v="messenger"/>
    <s v="messenger"/>
    <s v="NULL"/>
    <n v="0"/>
    <n v="0"/>
    <n v="0"/>
  </r>
  <r>
    <n v="210031266"/>
    <n v="210031266"/>
    <n v="547"/>
    <s v=""/>
    <n v="142"/>
    <n v="1429629354"/>
    <x v="0"/>
    <s v=""/>
    <d v="2023-12-21T00:00:00"/>
    <s v="jueves"/>
    <n v="5"/>
    <s v="diciembre"/>
    <n v="12"/>
    <n v="2023"/>
    <d v="1899-12-30T08:31:06"/>
    <n v="0"/>
    <d v="2023-12-21T00:00:00"/>
    <d v="1899-12-30T08:55:31"/>
    <d v="1899-12-30T00:24:25"/>
    <s v="Si"/>
    <s v="Gracias por comunicarte con nosotros, ha sido un g"/>
    <n v="0"/>
    <s v="messenger"/>
    <s v="messenger"/>
    <s v="NULL"/>
    <n v="0"/>
    <n v="0"/>
    <n v="0"/>
  </r>
  <r>
    <n v="210033607"/>
    <n v="210033607"/>
    <n v="547"/>
    <s v=""/>
    <n v="313"/>
    <n v="3131815266"/>
    <x v="22"/>
    <s v=""/>
    <d v="2023-12-21T00:00:00"/>
    <s v="jueves"/>
    <n v="5"/>
    <s v="diciembre"/>
    <n v="12"/>
    <n v="2023"/>
    <d v="1899-12-30T08:38:48"/>
    <n v="0"/>
    <d v="2023-12-21T00:00:00"/>
    <d v="1899-12-30T08:56:16"/>
    <d v="1899-12-30T00:17:28"/>
    <s v="Muchas gracias por su atencion"/>
    <s v="Gracias por comunicarte con nosotros, ha sido un g"/>
    <n v="0"/>
    <s v="messenger"/>
    <s v="messenger"/>
    <s v="NULL"/>
    <n v="0"/>
    <n v="0"/>
    <n v="0"/>
  </r>
  <r>
    <n v="210035858"/>
    <n v="210035858"/>
    <n v="547"/>
    <s v=""/>
    <n v="839"/>
    <n v="8391644614"/>
    <x v="5"/>
    <s v=""/>
    <d v="2023-12-21T00:00:00"/>
    <s v="jueves"/>
    <n v="5"/>
    <s v="diciembre"/>
    <n v="12"/>
    <n v="2023"/>
    <d v="1899-12-30T08:45:50"/>
    <n v="0"/>
    <d v="2023-12-21T00:00:00"/>
    <d v="1899-12-30T08:57:04"/>
    <d v="1899-12-30T00:11:14"/>
    <s v="Soy becaria (o)?"/>
    <s v="Gracias por comunicarte con nosotros, ha sido un g"/>
    <n v="0"/>
    <s v="messenger"/>
    <s v="messenger"/>
    <s v="NULL"/>
    <n v="0"/>
    <n v="0"/>
    <n v="0"/>
  </r>
  <r>
    <n v="210036431"/>
    <n v="210036431"/>
    <n v="547"/>
    <s v=""/>
    <n v="214"/>
    <n v="2146329198"/>
    <x v="5"/>
    <s v=""/>
    <d v="2023-12-21T00:00:00"/>
    <s v="jueves"/>
    <n v="5"/>
    <s v="diciembre"/>
    <n v="12"/>
    <n v="2023"/>
    <d v="1899-12-30T08:47:42"/>
    <n v="0"/>
    <d v="2023-12-21T00:00:00"/>
    <d v="1899-12-30T08:58:04"/>
    <d v="1899-12-30T00:10:22"/>
    <s v="Mi nombre es liliana villanueva chavez"/>
    <s v="Gracias por comunicarte con nosotros, ha sido un g"/>
    <n v="0"/>
    <s v="messenger"/>
    <s v="messenger"/>
    <s v="NULL"/>
    <n v="0"/>
    <n v="0"/>
    <n v="0"/>
  </r>
  <r>
    <n v="210035226"/>
    <n v="210035226"/>
    <n v="547"/>
    <s v=""/>
    <n v="333"/>
    <n v="3336538048"/>
    <x v="3"/>
    <s v=""/>
    <d v="2023-12-21T00:00:00"/>
    <s v="jueves"/>
    <n v="5"/>
    <s v="diciembre"/>
    <n v="12"/>
    <n v="2023"/>
    <d v="1899-12-30T08:44:00"/>
    <n v="0"/>
    <d v="2023-12-21T00:00:00"/>
    <d v="1899-12-30T08:58:31"/>
    <d v="1899-12-30T00:14:31"/>
    <s v="4"/>
    <s v="Gracias por comunicarte con nosotros, ha sido un g"/>
    <n v="0"/>
    <s v="messenger"/>
    <s v="messenger"/>
    <s v="NULL"/>
    <n v="0"/>
    <n v="0"/>
    <n v="0"/>
  </r>
  <r>
    <n v="210033431"/>
    <n v="210033431"/>
    <n v="547"/>
    <s v=""/>
    <n v="490"/>
    <n v="4908841836"/>
    <x v="5"/>
    <s v=""/>
    <d v="2023-12-21T00:00:00"/>
    <s v="jueves"/>
    <n v="5"/>
    <s v="diciembre"/>
    <n v="12"/>
    <n v="2023"/>
    <d v="1899-12-30T08:38:11"/>
    <n v="0"/>
    <d v="2023-12-21T00:00:00"/>
    <d v="1899-12-30T08:59:11"/>
    <d v="1899-12-30T00:21:00"/>
    <s v="Si"/>
    <s v="Gracias por comunicarte con nosotros, ha sido un g"/>
    <n v="0"/>
    <s v="messenger"/>
    <s v="messenger"/>
    <s v="NULL"/>
    <n v="0"/>
    <n v="0"/>
    <n v="0"/>
  </r>
  <r>
    <n v="210023190"/>
    <n v="210023190"/>
    <n v="547"/>
    <s v=""/>
    <n v="824"/>
    <n v="8240850098"/>
    <x v="1"/>
    <s v=""/>
    <d v="2023-12-21T00:00:00"/>
    <s v="jueves"/>
    <n v="5"/>
    <s v="diciembre"/>
    <n v="12"/>
    <n v="2023"/>
    <d v="1899-12-30T08:05:49"/>
    <n v="0"/>
    <d v="2023-12-21T00:00:00"/>
    <d v="1899-12-30T08:59:14"/>
    <d v="1899-12-30T00:53:25"/>
    <s v="Si"/>
    <s v="Gracias por comunicarte con nosotros, ha sido un g"/>
    <n v="0"/>
    <s v="messenger"/>
    <s v="messenger"/>
    <s v="NULL"/>
    <n v="0"/>
    <n v="0"/>
    <n v="0"/>
  </r>
  <r>
    <n v="210036107"/>
    <n v="210036107"/>
    <n v="547"/>
    <s v=""/>
    <n v="768"/>
    <n v="7689963982"/>
    <x v="13"/>
    <s v=""/>
    <d v="2023-12-21T00:00:00"/>
    <s v="jueves"/>
    <n v="5"/>
    <s v="diciembre"/>
    <n v="12"/>
    <n v="2023"/>
    <d v="1899-12-30T08:46:38"/>
    <n v="0"/>
    <d v="2023-12-21T00:00:00"/>
    <d v="1899-12-30T08:59:45"/>
    <d v="1899-12-30T00:13:07"/>
    <s v="Agendar Cita"/>
    <s v="Gracias por comunicarte con nosotros, ha sido un g"/>
    <n v="0"/>
    <s v="messenger"/>
    <s v="messenger"/>
    <s v="NULL"/>
    <n v="0"/>
    <n v="0"/>
    <n v="0"/>
  </r>
  <r>
    <n v="210036276"/>
    <n v="210036276"/>
    <n v="547"/>
    <s v=""/>
    <n v="172"/>
    <n v="1720769656"/>
    <x v="0"/>
    <s v=""/>
    <d v="2023-12-21T00:00:00"/>
    <s v="jueves"/>
    <n v="5"/>
    <s v="diciembre"/>
    <n v="12"/>
    <n v="2023"/>
    <d v="1899-12-30T08:47:10"/>
    <n v="0"/>
    <d v="2023-12-21T00:00:00"/>
    <d v="1899-12-30T09:00:34"/>
    <d v="1899-12-30T00:13:24"/>
    <s v="Duracion"/>
    <s v="Gracias por comunicarte con nosotros, ha sido un g"/>
    <n v="0"/>
    <s v="messenger"/>
    <s v="messenger"/>
    <s v="NULL"/>
    <n v="0"/>
    <n v="0"/>
    <n v="0"/>
  </r>
  <r>
    <n v="210031748"/>
    <n v="210031748"/>
    <n v="547"/>
    <s v=""/>
    <n v="19"/>
    <n v="191403805"/>
    <x v="5"/>
    <s v=""/>
    <d v="2023-12-21T00:00:00"/>
    <s v="jueves"/>
    <n v="5"/>
    <s v="diciembre"/>
    <n v="12"/>
    <n v="2023"/>
    <d v="1899-12-30T08:32:40"/>
    <n v="0"/>
    <d v="2023-12-21T00:00:00"/>
    <d v="1899-12-30T09:00:36"/>
    <d v="1899-12-30T00:27:56"/>
    <s v="Gracias a ustedes"/>
    <s v="Hasta pronto!"/>
    <n v="0"/>
    <s v="messenger"/>
    <s v="messenger"/>
    <s v="NULL"/>
    <n v="0"/>
    <n v="0"/>
    <n v="0"/>
  </r>
  <r>
    <n v="210036346"/>
    <n v="210036346"/>
    <n v="547"/>
    <s v=""/>
    <n v="170"/>
    <n v="1709634963"/>
    <x v="5"/>
    <s v=""/>
    <d v="2023-12-21T00:00:00"/>
    <s v="jueves"/>
    <n v="5"/>
    <s v="diciembre"/>
    <n v="12"/>
    <n v="2023"/>
    <d v="1899-12-30T08:47:27"/>
    <n v="0"/>
    <d v="2023-12-21T00:00:00"/>
    <d v="1899-12-30T09:02:20"/>
    <d v="1899-12-30T00:14:53"/>
    <s v="Actualizar Datos"/>
    <s v="Gracias por comunicarte con nosotros, ha sido un g"/>
    <n v="0"/>
    <s v="messenger"/>
    <s v="messenger"/>
    <s v="NULL"/>
    <n v="0"/>
    <n v="0"/>
    <n v="0"/>
  </r>
  <r>
    <n v="210036234"/>
    <n v="210036234"/>
    <n v="547"/>
    <s v=""/>
    <n v="293"/>
    <n v="2938841713"/>
    <x v="5"/>
    <s v=""/>
    <d v="2023-12-21T00:00:00"/>
    <s v="jueves"/>
    <n v="5"/>
    <s v="diciembre"/>
    <n v="12"/>
    <n v="2023"/>
    <d v="1899-12-30T08:47:01"/>
    <n v="0"/>
    <d v="2023-12-21T00:00:00"/>
    <d v="1899-12-30T09:02:35"/>
    <d v="1899-12-30T00:15:34"/>
    <s v="Atencion personal"/>
    <s v="Gracias por comunicarte con nosotros, ha sido un g"/>
    <n v="0"/>
    <s v="messenger"/>
    <s v="messenger"/>
    <s v="NULL"/>
    <n v="0"/>
    <n v="0"/>
    <n v="0"/>
  </r>
  <r>
    <n v="210037959"/>
    <n v="210037959"/>
    <n v="547"/>
    <s v=""/>
    <n v="55"/>
    <n v="553066947"/>
    <x v="11"/>
    <s v=""/>
    <d v="2023-12-21T00:00:00"/>
    <s v="jueves"/>
    <n v="5"/>
    <s v="diciembre"/>
    <n v="12"/>
    <n v="2023"/>
    <d v="1899-12-30T08:52:34"/>
    <n v="0"/>
    <d v="2023-12-21T00:00:00"/>
    <d v="1899-12-30T09:03:08"/>
    <d v="1899-12-30T00:10:34"/>
    <s v="Educacion Basica "/>
    <s v="Gracias por comunicarte con nosotros, ha sido un g"/>
    <n v="0"/>
    <s v="messenger"/>
    <s v="messenger"/>
    <s v="NULL"/>
    <n v="0"/>
    <n v="0"/>
    <n v="0"/>
  </r>
  <r>
    <n v="210038296"/>
    <n v="210038296"/>
    <n v="547"/>
    <s v=""/>
    <n v="798"/>
    <n v="7981406376"/>
    <x v="5"/>
    <s v=""/>
    <d v="2023-12-21T00:00:00"/>
    <s v="jueves"/>
    <n v="5"/>
    <s v="diciembre"/>
    <n v="12"/>
    <n v="2023"/>
    <d v="1899-12-30T08:53:42"/>
    <n v="0"/>
    <d v="2023-12-21T00:00:00"/>
    <d v="1899-12-30T09:03:4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10032950"/>
    <n v="210032950"/>
    <n v="547"/>
    <s v=""/>
    <n v="291"/>
    <n v="2916934459"/>
    <x v="5"/>
    <s v=""/>
    <d v="2023-12-21T00:00:00"/>
    <s v="jueves"/>
    <n v="5"/>
    <s v="diciembre"/>
    <n v="12"/>
    <n v="2023"/>
    <d v="1899-12-30T08:36:37"/>
    <n v="0"/>
    <d v="2023-12-21T00:00:00"/>
    <d v="1899-12-30T09:07:37"/>
    <d v="1899-12-30T00:31:00"/>
    <s v="5"/>
    <s v="Gracias por comunicarte con nosotros, ha sido un g"/>
    <n v="0"/>
    <s v="messenger"/>
    <s v="messenger"/>
    <s v="NULL"/>
    <n v="0"/>
    <n v="0"/>
    <n v="0"/>
  </r>
  <r>
    <n v="210027982"/>
    <n v="210027982"/>
    <n v="547"/>
    <s v=""/>
    <n v="98"/>
    <n v="983669561"/>
    <x v="5"/>
    <s v=""/>
    <d v="2023-12-21T00:00:00"/>
    <s v="jueves"/>
    <n v="5"/>
    <s v="diciembre"/>
    <n v="12"/>
    <n v="2023"/>
    <d v="1899-12-30T08:20:34"/>
    <n v="0"/>
    <d v="2023-12-21T00:00:00"/>
    <d v="1899-12-30T09:07:53"/>
    <d v="1899-12-30T00:47:19"/>
    <s v="No ninguna"/>
    <s v="Gracias por comunicarte con nosotros, ha sido un g"/>
    <n v="0"/>
    <s v="messenger"/>
    <s v="messenger"/>
    <s v="NULL"/>
    <n v="0"/>
    <n v="0"/>
    <n v="0"/>
  </r>
  <r>
    <n v="210036454"/>
    <n v="210036454"/>
    <n v="547"/>
    <s v=""/>
    <n v="801"/>
    <n v="8014578001"/>
    <x v="5"/>
    <s v=""/>
    <d v="2023-12-21T00:00:00"/>
    <s v="jueves"/>
    <n v="5"/>
    <s v="diciembre"/>
    <n v="12"/>
    <n v="2023"/>
    <d v="1899-12-30T08:47:47"/>
    <n v="0"/>
    <d v="2023-12-21T00:00:00"/>
    <d v="1899-12-30T09:08:07"/>
    <d v="1899-12-30T00:20:20"/>
    <s v="Requisitos"/>
    <s v="Gracias por comunicarte con nosotros, ha sido un g"/>
    <n v="0"/>
    <s v="messenger"/>
    <s v="messenger"/>
    <s v="NULL"/>
    <n v="0"/>
    <n v="0"/>
    <n v="0"/>
  </r>
  <r>
    <n v="210040070"/>
    <n v="210040070"/>
    <n v="547"/>
    <s v=""/>
    <n v="333"/>
    <n v="3336538048"/>
    <x v="3"/>
    <s v=""/>
    <d v="2023-12-21T00:00:00"/>
    <s v="jueves"/>
    <n v="5"/>
    <s v="diciembre"/>
    <n v="12"/>
    <n v="2023"/>
    <d v="1899-12-30T08:58:58"/>
    <n v="0"/>
    <d v="2023-12-21T00:00:00"/>
    <d v="1899-12-30T09:09:50"/>
    <d v="1899-12-30T00:10:52"/>
    <s v="Problema con pago de beca"/>
    <s v="Gracias por comunicarte con nosotros, ha sido un g"/>
    <n v="0"/>
    <s v="messenger"/>
    <s v="messenger"/>
    <s v="NULL"/>
    <n v="0"/>
    <n v="0"/>
    <n v="0"/>
  </r>
  <r>
    <n v="210026972"/>
    <n v="210026972"/>
    <n v="547"/>
    <s v=""/>
    <n v="904"/>
    <n v="9047341873"/>
    <x v="5"/>
    <s v=""/>
    <d v="2023-12-21T00:00:00"/>
    <s v="jueves"/>
    <n v="5"/>
    <s v="diciembre"/>
    <n v="12"/>
    <n v="2023"/>
    <d v="1899-12-30T08:17:31"/>
    <n v="0"/>
    <d v="2023-12-21T00:00:00"/>
    <d v="1899-12-30T09:10:26"/>
    <d v="1899-12-30T00:52:55"/>
    <s v="Pues sobre mi pago y tambien la tarjeta"/>
    <s v="Gracias por comunicarte con nosotros, ha sido un g"/>
    <n v="0"/>
    <s v="messenger"/>
    <s v="messenger"/>
    <s v="NULL"/>
    <n v="0"/>
    <n v="0"/>
    <n v="0"/>
  </r>
  <r>
    <n v="210037029"/>
    <n v="210037029"/>
    <n v="547"/>
    <s v=""/>
    <n v="229"/>
    <n v="2292175573"/>
    <x v="13"/>
    <s v=""/>
    <d v="2023-12-21T00:00:00"/>
    <s v="jueves"/>
    <n v="5"/>
    <s v="diciembre"/>
    <n v="12"/>
    <n v="2023"/>
    <d v="1899-12-30T08:49:37"/>
    <n v="0"/>
    <d v="2023-12-21T00:00:00"/>
    <d v="1899-12-30T09:10:56"/>
    <d v="1899-12-30T00:21:19"/>
    <s v="Si"/>
    <s v="Gracias por comunicarte con nosotros, ha sido un g"/>
    <n v="0"/>
    <s v="messenger"/>
    <s v="messenger"/>
    <s v="NULL"/>
    <n v="0"/>
    <n v="0"/>
    <n v="0"/>
  </r>
  <r>
    <n v="210035923"/>
    <n v="210035923"/>
    <n v="547"/>
    <s v=""/>
    <n v="180"/>
    <n v="1801820846"/>
    <x v="5"/>
    <s v=""/>
    <d v="2023-12-21T00:00:00"/>
    <s v="jueves"/>
    <n v="5"/>
    <s v="diciembre"/>
    <n v="12"/>
    <n v="2023"/>
    <d v="1899-12-30T08:46:05"/>
    <n v="0"/>
    <d v="2023-12-21T00:00:00"/>
    <d v="1899-12-30T09:11:00"/>
    <d v="1899-12-30T00:24:55"/>
    <s v="Si"/>
    <s v="Gracias por comunicarte con nosotros, ha sido un g"/>
    <n v="0"/>
    <s v="messenger"/>
    <s v="messenger"/>
    <s v="NULL"/>
    <n v="0"/>
    <n v="0"/>
    <n v="0"/>
  </r>
  <r>
    <n v="210037213"/>
    <n v="210037213"/>
    <n v="547"/>
    <s v=""/>
    <n v="978"/>
    <n v="9782518042"/>
    <x v="5"/>
    <s v=""/>
    <d v="2023-12-21T00:00:00"/>
    <s v="jueves"/>
    <n v="5"/>
    <s v="diciembre"/>
    <n v="12"/>
    <n v="2023"/>
    <d v="1899-12-30T08:50:12"/>
    <n v="0"/>
    <d v="2023-12-21T00:00:00"/>
    <d v="1899-12-30T09:11:14"/>
    <d v="1899-12-30T00:21:02"/>
    <s v="Si"/>
    <s v="Gracias por comunicarte con nosotros, ha sido un g"/>
    <n v="0"/>
    <s v="messenger"/>
    <s v="messenger"/>
    <s v="NULL"/>
    <n v="0"/>
    <n v="0"/>
    <n v="0"/>
  </r>
  <r>
    <n v="210037384"/>
    <n v="210037384"/>
    <n v="547"/>
    <s v=""/>
    <n v="664"/>
    <n v="6649449973"/>
    <x v="18"/>
    <s v=""/>
    <d v="2023-12-21T00:00:00"/>
    <s v="jueves"/>
    <n v="5"/>
    <s v="diciembre"/>
    <n v="12"/>
    <n v="2023"/>
    <d v="1899-12-30T08:50:43"/>
    <n v="0"/>
    <d v="2023-12-21T00:00:00"/>
    <d v="1899-12-30T09:11:21"/>
    <d v="1899-12-30T00:20:38"/>
    <s v="Si"/>
    <s v="Gracias por comunicarte con nosotros, ha sido un g"/>
    <n v="0"/>
    <s v="messenger"/>
    <s v="messenger"/>
    <s v="NULL"/>
    <n v="0"/>
    <n v="0"/>
    <n v="0"/>
  </r>
  <r>
    <n v="210041127"/>
    <n v="210041127"/>
    <n v="547"/>
    <s v=""/>
    <n v="19"/>
    <n v="191403805"/>
    <x v="5"/>
    <s v=""/>
    <d v="2023-12-21T00:00:00"/>
    <s v="jueves"/>
    <n v="5"/>
    <s v="diciembre"/>
    <n v="12"/>
    <n v="2023"/>
    <d v="1899-12-30T09:02:06"/>
    <n v="0"/>
    <d v="2023-12-21T00:00:00"/>
    <d v="1899-12-30T09:12:0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10030007"/>
    <n v="210030007"/>
    <n v="547"/>
    <s v=""/>
    <n v="196"/>
    <n v="1967747468"/>
    <x v="0"/>
    <s v=""/>
    <d v="2023-12-21T00:00:00"/>
    <s v="jueves"/>
    <n v="5"/>
    <s v="diciembre"/>
    <n v="12"/>
    <n v="2023"/>
    <d v="1899-12-30T08:27:05"/>
    <n v="0"/>
    <d v="2023-12-21T00:00:00"/>
    <d v="1899-12-30T09:13:55"/>
    <d v="1899-12-30T00:46:50"/>
    <s v="Si"/>
    <s v="Gracias por comunicarte con nosotros, ha sido un g"/>
    <n v="0"/>
    <s v="messenger"/>
    <s v="messenger"/>
    <s v="NULL"/>
    <n v="0"/>
    <n v="0"/>
    <n v="0"/>
  </r>
  <r>
    <n v="210033776"/>
    <n v="210033776"/>
    <n v="547"/>
    <s v=""/>
    <n v="303"/>
    <n v="3033616111"/>
    <x v="5"/>
    <s v=""/>
    <d v="2023-12-21T00:00:00"/>
    <s v="jueves"/>
    <n v="5"/>
    <s v="diciembre"/>
    <n v="12"/>
    <n v="2023"/>
    <d v="1899-12-30T08:39:25"/>
    <n v="0"/>
    <d v="2023-12-21T00:00:00"/>
    <d v="1899-12-30T09:14:11"/>
    <d v="1899-12-30T00:34:46"/>
    <s v="5"/>
    <s v="Gracias por comunicarte con nosotros, ha sido un g"/>
    <n v="0"/>
    <s v="messenger"/>
    <s v="messenger"/>
    <s v="NULL"/>
    <n v="0"/>
    <n v="0"/>
    <n v="0"/>
  </r>
  <r>
    <n v="210045042"/>
    <n v="210045042"/>
    <n v="547"/>
    <s v=""/>
    <n v="192"/>
    <n v="1926186441"/>
    <x v="0"/>
    <s v=""/>
    <d v="2023-12-21T00:00:00"/>
    <s v="jueves"/>
    <n v="5"/>
    <s v="diciembre"/>
    <n v="12"/>
    <n v="2023"/>
    <d v="1899-12-30T09:12:45"/>
    <n v="0"/>
    <d v="2023-12-21T00:00:00"/>
    <d v="1899-12-30T09:14:22"/>
    <d v="1899-12-30T00:01:37"/>
    <s v="Buenos dias"/>
    <s v="Gracias por comunicarte con nosotros, ha sido un g"/>
    <n v="0"/>
    <s v="messenger"/>
    <s v="messenger"/>
    <s v="NULL"/>
    <n v="0"/>
    <n v="0"/>
    <n v="0"/>
  </r>
  <r>
    <n v="210031533"/>
    <n v="210031533"/>
    <n v="547"/>
    <s v=""/>
    <n v="557"/>
    <n v="5570713171"/>
    <x v="0"/>
    <s v=""/>
    <d v="2023-12-21T00:00:00"/>
    <s v="jueves"/>
    <n v="5"/>
    <s v="diciembre"/>
    <n v="12"/>
    <n v="2023"/>
    <d v="1899-12-30T08:31:57"/>
    <n v="0"/>
    <d v="2023-12-21T00:00:00"/>
    <d v="1899-12-30T09:15:08"/>
    <d v="1899-12-30T00:43:11"/>
    <s v="Si"/>
    <s v="Gracias por comunicarte con nosotros, ha sido un g"/>
    <n v="0"/>
    <s v="messenger"/>
    <s v="messenger"/>
    <s v="NULL"/>
    <n v="0"/>
    <n v="0"/>
    <n v="0"/>
  </r>
  <r>
    <n v="210036776"/>
    <n v="210036776"/>
    <n v="547"/>
    <s v=""/>
    <n v="441"/>
    <n v="4414518657"/>
    <x v="12"/>
    <s v=""/>
    <d v="2023-12-21T00:00:00"/>
    <s v="jueves"/>
    <n v="5"/>
    <s v="diciembre"/>
    <n v="12"/>
    <n v="2023"/>
    <d v="1899-12-30T08:48:46"/>
    <n v="0"/>
    <d v="2023-12-21T00:00:00"/>
    <d v="1899-12-30T09:15:15"/>
    <d v="1899-12-30T00:26:29"/>
    <s v="Si"/>
    <s v="Gracias por comunicarte con nosotros, ha sido un g"/>
    <n v="0"/>
    <s v="messenger"/>
    <s v="messenger"/>
    <s v="NULL"/>
    <n v="0"/>
    <n v="0"/>
    <n v="0"/>
  </r>
  <r>
    <n v="210042371"/>
    <n v="210042371"/>
    <n v="547"/>
    <s v=""/>
    <n v="55"/>
    <n v="553066947"/>
    <x v="11"/>
    <s v=""/>
    <d v="2023-12-21T00:00:00"/>
    <s v="jueves"/>
    <n v="5"/>
    <s v="diciembre"/>
    <n v="12"/>
    <n v="2023"/>
    <d v="1899-12-30T09:04:59"/>
    <n v="0"/>
    <d v="2023-12-21T00:00:00"/>
    <d v="1899-12-30T09:15:22"/>
    <d v="1899-12-30T00:10:23"/>
    <s v="No"/>
    <s v="Gracias por comunicarte con nosotros, ha sido un g"/>
    <n v="0"/>
    <s v="messenger"/>
    <s v="messenger"/>
    <s v="NULL"/>
    <n v="0"/>
    <n v="0"/>
    <n v="0"/>
  </r>
  <r>
    <n v="210042213"/>
    <n v="210042213"/>
    <n v="547"/>
    <s v=""/>
    <n v="824"/>
    <n v="8249586257"/>
    <x v="1"/>
    <s v=""/>
    <d v="2023-12-21T00:00:00"/>
    <s v="jueves"/>
    <n v="5"/>
    <s v="diciembre"/>
    <n v="12"/>
    <n v="2023"/>
    <d v="1899-12-30T09:04:33"/>
    <n v="0"/>
    <d v="2023-12-21T00:00:00"/>
    <d v="1899-12-30T09:16:09"/>
    <d v="1899-12-30T00:11:36"/>
    <s v="Mi estatus"/>
    <s v="Gracias por comunicarte con nosotros, ha sido un g"/>
    <n v="0"/>
    <s v="messenger"/>
    <s v="messenger"/>
    <s v="NULL"/>
    <n v="0"/>
    <n v="0"/>
    <n v="0"/>
  </r>
  <r>
    <n v="210041585"/>
    <n v="210041585"/>
    <n v="547"/>
    <s v=""/>
    <n v="630"/>
    <n v="6303693351"/>
    <x v="5"/>
    <s v=""/>
    <d v="2023-12-21T00:00:00"/>
    <s v="jueves"/>
    <n v="5"/>
    <s v="diciembre"/>
    <n v="12"/>
    <n v="2023"/>
    <d v="1899-12-30T09:03:11"/>
    <n v="0"/>
    <d v="2023-12-21T00:00:00"/>
    <d v="1899-12-30T09:16:41"/>
    <d v="1899-12-30T00:13:30"/>
    <s v="Saber si aun que no me alla llegado un correo pero"/>
    <s v="Gracias por comunicarte con nosotros, ha sido un g"/>
    <n v="0"/>
    <s v="messenger"/>
    <s v="messenger"/>
    <s v="NULL"/>
    <n v="0"/>
    <n v="0"/>
    <n v="0"/>
  </r>
  <r>
    <n v="210032673"/>
    <n v="210032673"/>
    <n v="547"/>
    <s v=""/>
    <n v="511"/>
    <n v="5112035879"/>
    <x v="5"/>
    <s v=""/>
    <d v="2023-12-21T00:00:00"/>
    <s v="jueves"/>
    <n v="5"/>
    <s v="diciembre"/>
    <n v="12"/>
    <n v="2023"/>
    <d v="1899-12-30T08:35:42"/>
    <n v="0"/>
    <d v="2023-12-21T00:00:00"/>
    <d v="1899-12-30T09:19:20"/>
    <d v="1899-12-30T00:43:38"/>
    <s v="Si"/>
    <s v="Gracias por comunicarte con nosotros, ha sido un g"/>
    <n v="0"/>
    <s v="messenger"/>
    <s v="messenger"/>
    <s v="NULL"/>
    <n v="0"/>
    <n v="0"/>
    <n v="0"/>
  </r>
  <r>
    <n v="210036053"/>
    <n v="210036053"/>
    <n v="547"/>
    <s v=""/>
    <n v="617"/>
    <n v="6176779733"/>
    <x v="5"/>
    <s v=""/>
    <d v="2023-12-21T00:00:00"/>
    <s v="jueves"/>
    <n v="5"/>
    <s v="diciembre"/>
    <n v="12"/>
    <n v="2023"/>
    <d v="1899-12-30T08:46:27"/>
    <n v="0"/>
    <d v="2023-12-21T00:00:00"/>
    <d v="1899-12-30T09:21:55"/>
    <d v="1899-12-30T00:35:28"/>
    <s v="No esta registrada"/>
    <s v="Gracias por comunicarte con nosotros, ha sido un g"/>
    <n v="0"/>
    <s v="messenger"/>
    <s v="messenger"/>
    <s v="NULL"/>
    <n v="0"/>
    <n v="0"/>
    <n v="0"/>
  </r>
  <r>
    <n v="210043947"/>
    <n v="210043947"/>
    <n v="547"/>
    <s v=""/>
    <n v="135"/>
    <n v="1356704436"/>
    <x v="0"/>
    <s v=""/>
    <d v="2023-12-21T00:00:00"/>
    <s v="jueves"/>
    <n v="5"/>
    <s v="diciembre"/>
    <n v="12"/>
    <n v="2023"/>
    <d v="1899-12-30T09:09:46"/>
    <n v="0"/>
    <d v="2023-12-21T00:00:00"/>
    <d v="1899-12-30T09:22:35"/>
    <d v="1899-12-30T00:12:49"/>
    <s v="No puedo ingresar al link."/>
    <s v="Gracias por comunicarte con nosotros, ha sido un g"/>
    <n v="0"/>
    <s v="messenger"/>
    <s v="messenger"/>
    <s v="NULL"/>
    <n v="0"/>
    <n v="0"/>
    <n v="0"/>
  </r>
  <r>
    <n v="210037952"/>
    <n v="210037952"/>
    <n v="547"/>
    <s v=""/>
    <n v="588"/>
    <n v="5887408214"/>
    <x v="11"/>
    <s v=""/>
    <d v="2023-12-21T00:00:00"/>
    <s v="jueves"/>
    <n v="5"/>
    <s v="diciembre"/>
    <n v="12"/>
    <n v="2023"/>
    <d v="1899-12-30T08:52:33"/>
    <n v="0"/>
    <d v="2023-12-21T00:00:00"/>
    <d v="1899-12-30T09:22:42"/>
    <d v="1899-12-30T00:30:09"/>
    <s v="2"/>
    <s v="Gracias por comunicarte con nosotros, ha sido un g"/>
    <n v="0"/>
    <s v="messenger"/>
    <s v="messenger"/>
    <s v="NULL"/>
    <n v="0"/>
    <n v="0"/>
    <n v="0"/>
  </r>
  <r>
    <n v="210045595"/>
    <n v="210045595"/>
    <n v="547"/>
    <s v=""/>
    <n v="369"/>
    <n v="3695437151"/>
    <x v="5"/>
    <s v=""/>
    <d v="2023-12-21T00:00:00"/>
    <s v="jueves"/>
    <n v="5"/>
    <s v="diciembre"/>
    <n v="12"/>
    <n v="2023"/>
    <d v="1899-12-30T09:14:28"/>
    <n v="0"/>
    <d v="2023-12-21T00:00:00"/>
    <d v="1899-12-30T09:24:47"/>
    <d v="1899-12-30T00:10:19"/>
    <s v="Problema con pago de beca"/>
    <s v="Gracias por comunicarte con nosotros, ha sido un g"/>
    <n v="0"/>
    <s v="messenger"/>
    <s v="messenger"/>
    <s v="NULL"/>
    <n v="0"/>
    <n v="0"/>
    <n v="0"/>
  </r>
  <r>
    <n v="210042180"/>
    <n v="210042180"/>
    <n v="547"/>
    <s v=""/>
    <n v="541"/>
    <n v="5417806563"/>
    <x v="5"/>
    <s v=""/>
    <d v="2023-12-21T00:00:00"/>
    <s v="jueves"/>
    <n v="5"/>
    <s v="diciembre"/>
    <n v="12"/>
    <n v="2023"/>
    <d v="1899-12-30T09:04:29"/>
    <n v="0"/>
    <d v="2023-12-21T00:00:00"/>
    <d v="1899-12-30T09:25:10"/>
    <d v="1899-12-30T00:20:41"/>
    <s v="Si"/>
    <s v="Gracias por comunicarte con nosotros, ha sido un g"/>
    <n v="0"/>
    <s v="messenger"/>
    <s v="messenger"/>
    <s v="NULL"/>
    <n v="0"/>
    <n v="0"/>
    <n v="0"/>
  </r>
  <r>
    <n v="210042168"/>
    <n v="210042168"/>
    <n v="547"/>
    <s v=""/>
    <n v="604"/>
    <n v="6045808505"/>
    <x v="5"/>
    <s v=""/>
    <d v="2023-12-21T00:00:00"/>
    <s v="jueves"/>
    <n v="5"/>
    <s v="diciembre"/>
    <n v="12"/>
    <n v="2023"/>
    <d v="1899-12-30T09:04:27"/>
    <n v="0"/>
    <d v="2023-12-21T00:00:00"/>
    <d v="1899-12-30T09:25:27"/>
    <d v="1899-12-30T00:21:00"/>
    <s v="Si"/>
    <s v="Gracias por comunicarte con nosotros, ha sido un g"/>
    <n v="0"/>
    <s v="messenger"/>
    <s v="messenger"/>
    <s v="NULL"/>
    <n v="0"/>
    <n v="0"/>
    <n v="0"/>
  </r>
  <r>
    <n v="210035497"/>
    <n v="210035497"/>
    <n v="547"/>
    <s v=""/>
    <n v="13"/>
    <n v="137270816"/>
    <x v="5"/>
    <s v=""/>
    <d v="2023-12-21T00:00:00"/>
    <s v="jueves"/>
    <n v="5"/>
    <s v="diciembre"/>
    <n v="12"/>
    <n v="2023"/>
    <d v="1899-12-30T08:44:48"/>
    <n v="0"/>
    <d v="2023-12-21T00:00:00"/>
    <d v="1899-12-30T09:25:31"/>
    <d v="1899-12-30T00:40:43"/>
    <s v="Si"/>
    <s v="Gracias por comunicarte con nosotros, ha sido un g"/>
    <n v="0"/>
    <s v="messenger"/>
    <s v="messenger"/>
    <s v="NULL"/>
    <n v="0"/>
    <n v="0"/>
    <n v="0"/>
  </r>
  <r>
    <n v="210035398"/>
    <n v="210035398"/>
    <n v="547"/>
    <s v=""/>
    <n v="132"/>
    <n v="1325179054"/>
    <x v="0"/>
    <s v=""/>
    <d v="2023-12-21T00:00:00"/>
    <s v="jueves"/>
    <n v="5"/>
    <s v="diciembre"/>
    <n v="12"/>
    <n v="2023"/>
    <d v="1899-12-30T08:44:32"/>
    <n v="0"/>
    <d v="2023-12-21T00:00:00"/>
    <d v="1899-12-30T09:26:16"/>
    <d v="1899-12-30T00:41:44"/>
    <s v="Que significa undefined"/>
    <s v="Gracias por comunicarte con nosotros, ha sido un g"/>
    <n v="0"/>
    <s v="messenger"/>
    <s v="messenger"/>
    <s v="NULL"/>
    <n v="0"/>
    <n v="0"/>
    <n v="0"/>
  </r>
  <r>
    <n v="210034812"/>
    <n v="210034812"/>
    <n v="547"/>
    <s v=""/>
    <n v="784"/>
    <n v="7840398091"/>
    <x v="13"/>
    <s v=""/>
    <d v="2023-12-21T00:00:00"/>
    <s v="jueves"/>
    <n v="5"/>
    <s v="diciembre"/>
    <n v="12"/>
    <n v="2023"/>
    <d v="1899-12-30T08:42:39"/>
    <n v="0"/>
    <d v="2023-12-21T00:00:00"/>
    <d v="1899-12-30T09:26:24"/>
    <d v="1899-12-30T00:43:45"/>
    <s v="5"/>
    <s v="Gracias por comunicarte con nosotros, ha sido un g"/>
    <n v="0"/>
    <s v="messenger"/>
    <s v="messenger"/>
    <s v="NULL"/>
    <n v="0"/>
    <n v="0"/>
    <n v="0"/>
  </r>
  <r>
    <n v="210038256"/>
    <n v="210038256"/>
    <n v="547"/>
    <s v=""/>
    <n v="475"/>
    <n v="4751385143"/>
    <x v="3"/>
    <s v=""/>
    <d v="2023-12-21T00:00:00"/>
    <s v="jueves"/>
    <n v="5"/>
    <s v="diciembre"/>
    <n v="12"/>
    <n v="2023"/>
    <d v="1899-12-30T08:53:36"/>
    <n v="0"/>
    <d v="2023-12-21T00:00:00"/>
    <d v="1899-12-30T09:27:06"/>
    <d v="1899-12-30T00:33:30"/>
    <s v="4"/>
    <s v="Gracias por comunicarte con nosotros, ha sido un g"/>
    <n v="0"/>
    <s v="messenger"/>
    <s v="messenger"/>
    <s v="NULL"/>
    <n v="0"/>
    <n v="0"/>
    <n v="0"/>
  </r>
  <r>
    <n v="210042806"/>
    <n v="210042806"/>
    <n v="547"/>
    <s v=""/>
    <n v="610"/>
    <n v="6106720337"/>
    <x v="5"/>
    <s v=""/>
    <d v="2023-12-21T00:00:00"/>
    <s v="jueves"/>
    <n v="5"/>
    <s v="diciembre"/>
    <n v="12"/>
    <n v="2023"/>
    <d v="1899-12-30T09:06:14"/>
    <n v="0"/>
    <d v="2023-12-21T00:00:00"/>
    <d v="1899-12-30T09:27:11"/>
    <d v="1899-12-30T00:20:57"/>
    <s v="Atencion personal"/>
    <s v="Gracias por comunicarte con nosotros, ha sido un g"/>
    <n v="0"/>
    <s v="messenger"/>
    <s v="messenger"/>
    <s v="NULL"/>
    <n v="0"/>
    <n v="0"/>
    <n v="0"/>
  </r>
  <r>
    <n v="210032996"/>
    <n v="210032996"/>
    <n v="547"/>
    <s v=""/>
    <n v="550"/>
    <n v="5506050691"/>
    <x v="5"/>
    <s v=""/>
    <d v="2023-12-21T00:00:00"/>
    <s v="jueves"/>
    <n v="5"/>
    <s v="diciembre"/>
    <n v="12"/>
    <n v="2023"/>
    <d v="1899-12-30T08:36:45"/>
    <n v="0"/>
    <d v="2023-12-21T00:00:00"/>
    <d v="1899-12-30T09:27:23"/>
    <d v="1899-12-30T00:50:38"/>
    <s v="Gracias pero por que en el buscador de estatus me "/>
    <s v="Gracias por comunicarte con nosotros, ha sido un g"/>
    <n v="0"/>
    <s v="messenger"/>
    <s v="messenger"/>
    <s v="NULL"/>
    <n v="0"/>
    <n v="0"/>
    <n v="0"/>
  </r>
  <r>
    <n v="210042897"/>
    <n v="210042897"/>
    <n v="547"/>
    <s v=""/>
    <n v="224"/>
    <n v="2245837278"/>
    <x v="23"/>
    <s v=""/>
    <d v="2023-12-21T00:00:00"/>
    <s v="jueves"/>
    <n v="5"/>
    <s v="diciembre"/>
    <n v="12"/>
    <n v="2023"/>
    <d v="1899-12-30T09:06:33"/>
    <n v="0"/>
    <d v="2023-12-21T00:00:00"/>
    <d v="1899-12-30T09:27:53"/>
    <d v="1899-12-30T00:21:20"/>
    <s v="Si"/>
    <s v="Gracias por comunicarte con nosotros, ha sido un g"/>
    <n v="0"/>
    <s v="messenger"/>
    <s v="messenger"/>
    <s v="NULL"/>
    <n v="0"/>
    <n v="0"/>
    <n v="0"/>
  </r>
  <r>
    <n v="210046891"/>
    <n v="210046891"/>
    <n v="547"/>
    <s v=""/>
    <n v="55"/>
    <n v="553066947"/>
    <x v="11"/>
    <s v=""/>
    <d v="2023-12-21T00:00:00"/>
    <s v="jueves"/>
    <n v="5"/>
    <s v="diciembre"/>
    <n v="12"/>
    <n v="2023"/>
    <d v="1899-12-30T09:18:17"/>
    <n v="0"/>
    <d v="2023-12-21T00:00:00"/>
    <d v="1899-12-30T09:28:18"/>
    <d v="1899-12-30T00:10:01"/>
    <s v="oiga me isieron una llamada y me colgaron"/>
    <s v="Gracias por comunicarte con nosotros, ha sido un g"/>
    <n v="0"/>
    <s v="messenger"/>
    <s v="messenger"/>
    <s v="NULL"/>
    <n v="0"/>
    <n v="0"/>
    <n v="0"/>
  </r>
  <r>
    <n v="210040016"/>
    <n v="210040016"/>
    <n v="547"/>
    <s v=""/>
    <n v="358"/>
    <n v="3583332921"/>
    <x v="3"/>
    <s v=""/>
    <d v="2023-12-21T00:00:00"/>
    <s v="jueves"/>
    <n v="5"/>
    <s v="diciembre"/>
    <n v="12"/>
    <n v="2023"/>
    <d v="1899-12-30T08:58:49"/>
    <n v="0"/>
    <d v="2023-12-21T00:00:00"/>
    <d v="1899-12-30T09:30:29"/>
    <d v="1899-12-30T00:31:40"/>
    <s v="No"/>
    <s v="Gracias por comunicarte con nosotros, ha sido un g"/>
    <n v="0"/>
    <s v="messenger"/>
    <s v="messenger"/>
    <s v="NULL"/>
    <n v="0"/>
    <n v="0"/>
    <n v="0"/>
  </r>
  <r>
    <n v="210047407"/>
    <n v="210047407"/>
    <n v="547"/>
    <s v=""/>
    <n v="391"/>
    <n v="3914478937"/>
    <x v="3"/>
    <s v=""/>
    <d v="2023-12-21T00:00:00"/>
    <s v="jueves"/>
    <n v="5"/>
    <s v="diciembre"/>
    <n v="12"/>
    <n v="2023"/>
    <d v="1899-12-30T09:19:43"/>
    <n v="0"/>
    <d v="2023-12-21T00:00:00"/>
    <d v="1899-12-30T09:30:41"/>
    <d v="1899-12-30T00:10:58"/>
    <s v="No m d la opcion"/>
    <s v="Gracias por comunicarte con nosotros, ha sido un g"/>
    <n v="0"/>
    <s v="messenger"/>
    <s v="messenger"/>
    <s v="NULL"/>
    <n v="0"/>
    <n v="0"/>
    <n v="0"/>
  </r>
  <r>
    <n v="210043812"/>
    <n v="210043812"/>
    <n v="547"/>
    <s v=""/>
    <n v="827"/>
    <n v="8274903098"/>
    <x v="5"/>
    <s v=""/>
    <d v="2023-12-21T00:00:00"/>
    <s v="jueves"/>
    <n v="5"/>
    <s v="diciembre"/>
    <n v="12"/>
    <n v="2023"/>
    <d v="1899-12-30T09:09:26"/>
    <n v="0"/>
    <d v="2023-12-21T00:00:00"/>
    <d v="1899-12-30T09:31:41"/>
    <d v="1899-12-30T00:22:15"/>
    <s v="Ok gracias"/>
    <s v="Hasta pronto!"/>
    <n v="0"/>
    <s v="messenger"/>
    <s v="messenger"/>
    <s v="NULL"/>
    <n v="0"/>
    <n v="0"/>
    <n v="0"/>
  </r>
  <r>
    <n v="210044364"/>
    <n v="210044364"/>
    <n v="547"/>
    <s v=""/>
    <n v="651"/>
    <n v="6516783398"/>
    <x v="19"/>
    <s v=""/>
    <d v="2023-12-21T00:00:00"/>
    <s v="jueves"/>
    <n v="5"/>
    <s v="diciembre"/>
    <n v="12"/>
    <n v="2023"/>
    <d v="1899-12-30T09:10:53"/>
    <n v="0"/>
    <d v="2023-12-21T00:00:00"/>
    <d v="1899-12-30T09:31:43"/>
    <d v="1899-12-30T00:20:50"/>
    <s v="Si"/>
    <s v="Gracias por comunicarte con nosotros, ha sido un g"/>
    <n v="0"/>
    <s v="messenger"/>
    <s v="messenger"/>
    <s v="NULL"/>
    <n v="0"/>
    <n v="0"/>
    <n v="0"/>
  </r>
  <r>
    <n v="210044520"/>
    <n v="210044520"/>
    <n v="547"/>
    <s v=""/>
    <n v="840"/>
    <n v="8409473264"/>
    <x v="5"/>
    <s v=""/>
    <d v="2023-12-21T00:00:00"/>
    <s v="jueves"/>
    <n v="5"/>
    <s v="diciembre"/>
    <n v="12"/>
    <n v="2023"/>
    <d v="1899-12-30T09:11:15"/>
    <n v="0"/>
    <d v="2023-12-21T00:00:00"/>
    <d v="1899-12-30T09:32:04"/>
    <d v="1899-12-30T00:20:49"/>
    <s v="Si"/>
    <s v="Gracias por comunicarte con nosotros, ha sido un g"/>
    <n v="0"/>
    <s v="messenger"/>
    <s v="messenger"/>
    <s v="NULL"/>
    <n v="0"/>
    <n v="0"/>
    <n v="0"/>
  </r>
  <r>
    <n v="210047786"/>
    <n v="210047786"/>
    <n v="547"/>
    <s v=""/>
    <n v="941"/>
    <n v="9416102541"/>
    <x v="5"/>
    <s v=""/>
    <d v="2023-12-21T00:00:00"/>
    <s v="jueves"/>
    <n v="5"/>
    <s v="diciembre"/>
    <n v="12"/>
    <n v="2023"/>
    <d v="1899-12-30T09:20:51"/>
    <n v="0"/>
    <d v="2023-12-21T00:00:00"/>
    <d v="1899-12-30T09:32:27"/>
    <d v="1899-12-30T00:11:36"/>
    <s v="Atencion personal"/>
    <s v="Gracias por comunicarte con nosotros, ha sido un g"/>
    <n v="0"/>
    <s v="messenger"/>
    <s v="messenger"/>
    <s v="NULL"/>
    <n v="0"/>
    <n v="0"/>
    <n v="0"/>
  </r>
  <r>
    <n v="210048168"/>
    <n v="210048168"/>
    <n v="547"/>
    <s v=""/>
    <n v="801"/>
    <n v="8014578001"/>
    <x v="5"/>
    <s v=""/>
    <d v="2023-12-21T00:00:00"/>
    <s v="jueves"/>
    <n v="5"/>
    <s v="diciembre"/>
    <n v="12"/>
    <n v="2023"/>
    <d v="1899-12-30T09:22:02"/>
    <n v="0"/>
    <d v="2023-12-21T00:00:00"/>
    <d v="1899-12-30T09:32:32"/>
    <d v="1899-12-30T00:10:30"/>
    <s v="basica"/>
    <s v="Gracias por comunicarte con nosotros, ha sido un g"/>
    <n v="0"/>
    <s v="messenger"/>
    <s v="messenger"/>
    <s v="NULL"/>
    <n v="0"/>
    <n v="0"/>
    <n v="0"/>
  </r>
  <r>
    <n v="210044559"/>
    <n v="210044559"/>
    <n v="547"/>
    <s v=""/>
    <n v="983"/>
    <n v="9834519307"/>
    <x v="29"/>
    <s v=""/>
    <d v="2023-12-21T00:00:00"/>
    <s v="jueves"/>
    <n v="5"/>
    <s v="diciembre"/>
    <n v="12"/>
    <n v="2023"/>
    <d v="1899-12-30T09:11:23"/>
    <n v="0"/>
    <d v="2023-12-21T00:00:00"/>
    <d v="1899-12-30T09:32:37"/>
    <d v="1899-12-30T00:21:14"/>
    <s v="Si"/>
    <s v="Gracias por comunicarte con nosotros, ha sido un g"/>
    <n v="0"/>
    <s v="messenger"/>
    <s v="messenger"/>
    <s v="NULL"/>
    <n v="0"/>
    <n v="0"/>
    <n v="0"/>
  </r>
  <r>
    <n v="210047883"/>
    <n v="210047883"/>
    <n v="547"/>
    <s v=""/>
    <n v="125"/>
    <n v="1257122277"/>
    <x v="0"/>
    <s v=""/>
    <d v="2023-12-21T00:00:00"/>
    <s v="jueves"/>
    <n v="5"/>
    <s v="diciembre"/>
    <n v="12"/>
    <n v="2023"/>
    <d v="1899-12-30T09:21:09"/>
    <n v="0"/>
    <d v="2023-12-21T00:00:00"/>
    <d v="1899-12-30T09:32:37"/>
    <d v="1899-12-30T00:11:28"/>
    <s v="Soy becaria (o)?"/>
    <s v="Gracias por comunicarte con nosotros, ha sido un g"/>
    <n v="0"/>
    <s v="messenger"/>
    <s v="messenger"/>
    <s v="NULL"/>
    <n v="0"/>
    <n v="0"/>
    <n v="0"/>
  </r>
  <r>
    <n v="210034691"/>
    <n v="210034691"/>
    <n v="547"/>
    <s v=""/>
    <n v="348"/>
    <n v="3486155354"/>
    <x v="3"/>
    <s v=""/>
    <d v="2023-12-21T00:00:00"/>
    <s v="jueves"/>
    <n v="5"/>
    <s v="diciembre"/>
    <n v="12"/>
    <n v="2023"/>
    <d v="1899-12-30T08:42:19"/>
    <n v="0"/>
    <d v="2023-12-21T00:00:00"/>
    <d v="1899-12-30T09:32:41"/>
    <d v="1899-12-30T00:50:22"/>
    <s v="Por el momento no...."/>
    <s v="Gracias por comunicarte con nosotros, ha sido un g"/>
    <n v="0"/>
    <s v="messenger"/>
    <s v="messenger"/>
    <s v="NULL"/>
    <n v="0"/>
    <n v="0"/>
    <n v="0"/>
  </r>
  <r>
    <n v="210044521"/>
    <n v="210044521"/>
    <n v="547"/>
    <s v=""/>
    <n v="333"/>
    <n v="3336538048"/>
    <x v="3"/>
    <s v=""/>
    <d v="2023-12-21T00:00:00"/>
    <s v="jueves"/>
    <n v="5"/>
    <s v="diciembre"/>
    <n v="12"/>
    <n v="2023"/>
    <d v="1899-12-30T09:11:15"/>
    <n v="0"/>
    <d v="2023-12-21T00:00:00"/>
    <d v="1899-12-30T09:32:51"/>
    <d v="1899-12-30T00:21:36"/>
    <s v="Gracias"/>
    <s v="Hasta pronto!"/>
    <n v="0"/>
    <s v="messenger"/>
    <s v="messenger"/>
    <s v="NULL"/>
    <n v="0"/>
    <n v="0"/>
    <n v="0"/>
  </r>
  <r>
    <n v="210044582"/>
    <n v="210044582"/>
    <n v="547"/>
    <s v=""/>
    <n v="180"/>
    <n v="1801820846"/>
    <x v="5"/>
    <s v=""/>
    <d v="2023-12-21T00:00:00"/>
    <s v="jueves"/>
    <n v="5"/>
    <s v="diciembre"/>
    <n v="12"/>
    <n v="2023"/>
    <d v="1899-12-30T09:11:28"/>
    <n v="0"/>
    <d v="2023-12-21T00:00:00"/>
    <d v="1899-12-30T09:32:52"/>
    <d v="1899-12-30T00:21:24"/>
    <s v="Si"/>
    <s v="Gracias por comunicarte con nosotros, ha sido un g"/>
    <n v="0"/>
    <s v="messenger"/>
    <s v="messenger"/>
    <s v="NULL"/>
    <n v="0"/>
    <n v="0"/>
    <n v="0"/>
  </r>
  <r>
    <n v="210047800"/>
    <n v="210047800"/>
    <n v="547"/>
    <s v=""/>
    <n v="905"/>
    <n v="9058599759"/>
    <x v="5"/>
    <s v=""/>
    <d v="2023-12-21T00:00:00"/>
    <s v="jueves"/>
    <n v="5"/>
    <s v="diciembre"/>
    <n v="12"/>
    <n v="2023"/>
    <d v="1899-12-30T09:20:52"/>
    <n v="0"/>
    <d v="2023-12-21T00:00:00"/>
    <d v="1899-12-30T09:33:07"/>
    <d v="1899-12-30T00:12:15"/>
    <s v="Si se me paso la fecha para recoger la tarjeta que"/>
    <s v="Gracias por comunicarte con nosotros, ha sido un g"/>
    <n v="0"/>
    <s v="messenger"/>
    <s v="messenger"/>
    <s v="NULL"/>
    <n v="0"/>
    <n v="0"/>
    <n v="0"/>
  </r>
  <r>
    <n v="210047987"/>
    <n v="210047987"/>
    <n v="547"/>
    <s v=""/>
    <n v="115"/>
    <n v="1157526792"/>
    <x v="0"/>
    <s v=""/>
    <d v="2023-12-21T00:00:00"/>
    <s v="jueves"/>
    <n v="5"/>
    <s v="diciembre"/>
    <n v="12"/>
    <n v="2023"/>
    <d v="1899-12-30T09:21:29"/>
    <n v="0"/>
    <d v="2023-12-21T00:00:00"/>
    <d v="1899-12-30T09:33:16"/>
    <d v="1899-12-30T00:11:47"/>
    <s v="Atencion personal"/>
    <s v="Gracias por comunicarte con nosotros, ha sido un g"/>
    <n v="0"/>
    <s v="messenger"/>
    <s v="messenger"/>
    <s v="NULL"/>
    <n v="0"/>
    <n v="0"/>
    <n v="0"/>
  </r>
  <r>
    <n v="210048262"/>
    <n v="210048262"/>
    <n v="547"/>
    <s v=""/>
    <n v="88"/>
    <n v="881703504"/>
    <x v="5"/>
    <s v=""/>
    <d v="2023-12-21T00:00:00"/>
    <s v="jueves"/>
    <n v="5"/>
    <s v="diciembre"/>
    <n v="12"/>
    <n v="2023"/>
    <d v="1899-12-30T09:22:20"/>
    <n v="0"/>
    <d v="2023-12-21T00:00:00"/>
    <d v="1899-12-30T09:33:38"/>
    <d v="1899-12-30T00:11:18"/>
    <s v="Actualizar Datos"/>
    <s v="Gracias por comunicarte con nosotros, ha sido un g"/>
    <n v="0"/>
    <s v="messenger"/>
    <s v="messenger"/>
    <s v="NULL"/>
    <n v="0"/>
    <n v="0"/>
    <n v="0"/>
  </r>
  <r>
    <n v="210048703"/>
    <n v="210048703"/>
    <n v="547"/>
    <s v=""/>
    <n v="588"/>
    <n v="5887408214"/>
    <x v="11"/>
    <s v=""/>
    <d v="2023-12-21T00:00:00"/>
    <s v="jueves"/>
    <n v="5"/>
    <s v="diciembre"/>
    <n v="12"/>
    <n v="2023"/>
    <d v="1899-12-30T09:23:39"/>
    <n v="0"/>
    <d v="2023-12-21T00:00:00"/>
    <d v="1899-12-30T09:33:41"/>
    <d v="1899-12-30T00:10:02"/>
    <s v="???"/>
    <s v="Gracias por comunicarte con nosotros, ha sido un g"/>
    <n v="0"/>
    <s v="messenger"/>
    <s v="messenger"/>
    <s v="NULL"/>
    <n v="0"/>
    <n v="0"/>
    <n v="0"/>
  </r>
  <r>
    <n v="210045603"/>
    <n v="210045603"/>
    <n v="547"/>
    <s v=""/>
    <n v="192"/>
    <n v="1926186441"/>
    <x v="0"/>
    <s v=""/>
    <d v="2023-12-21T00:00:00"/>
    <s v="jueves"/>
    <n v="5"/>
    <s v="diciembre"/>
    <n v="12"/>
    <n v="2023"/>
    <d v="1899-12-30T09:14:29"/>
    <n v="0"/>
    <d v="2023-12-21T00:00:00"/>
    <d v="1899-12-30T09:35:22"/>
    <d v="1899-12-30T00:20:53"/>
    <s v="Si"/>
    <s v="Gracias por comunicarte con nosotros, ha sido un g"/>
    <n v="0"/>
    <s v="messenger"/>
    <s v="messenger"/>
    <s v="NULL"/>
    <n v="0"/>
    <n v="0"/>
    <n v="0"/>
  </r>
  <r>
    <n v="210045672"/>
    <n v="210045672"/>
    <n v="547"/>
    <s v=""/>
    <n v="517"/>
    <n v="5174447091"/>
    <x v="5"/>
    <s v=""/>
    <d v="2023-12-21T00:00:00"/>
    <s v="jueves"/>
    <n v="5"/>
    <s v="diciembre"/>
    <n v="12"/>
    <n v="2023"/>
    <d v="1899-12-30T09:14:41"/>
    <n v="0"/>
    <d v="2023-12-21T00:00:00"/>
    <d v="1899-12-30T09:35:49"/>
    <d v="1899-12-30T00:21:08"/>
    <s v="Si"/>
    <s v="Gracias por comunicarte con nosotros, ha sido un g"/>
    <n v="0"/>
    <s v="messenger"/>
    <s v="messenger"/>
    <s v="NULL"/>
    <n v="0"/>
    <n v="0"/>
    <n v="0"/>
  </r>
  <r>
    <n v="210045158"/>
    <n v="210045158"/>
    <n v="547"/>
    <s v=""/>
    <n v="55"/>
    <n v="559060113"/>
    <x v="11"/>
    <s v=""/>
    <d v="2023-12-21T00:00:00"/>
    <s v="jueves"/>
    <n v="5"/>
    <s v="diciembre"/>
    <n v="12"/>
    <n v="2023"/>
    <d v="1899-12-30T09:13:09"/>
    <n v="0"/>
    <d v="2023-12-21T00:00:00"/>
    <d v="1899-12-30T09:35:50"/>
    <d v="1899-12-30T00:22:41"/>
    <s v="Si por favor"/>
    <s v="Gracias por comunicarte con nosotros, ha sido un g"/>
    <n v="0"/>
    <s v="messenger"/>
    <s v="messenger"/>
    <s v="NULL"/>
    <n v="0"/>
    <n v="0"/>
    <n v="0"/>
  </r>
  <r>
    <n v="210045859"/>
    <n v="210045859"/>
    <n v="547"/>
    <s v=""/>
    <n v="713"/>
    <n v="7132691099"/>
    <x v="11"/>
    <s v=""/>
    <d v="2023-12-21T00:00:00"/>
    <s v="jueves"/>
    <n v="5"/>
    <s v="diciembre"/>
    <n v="12"/>
    <n v="2023"/>
    <d v="1899-12-30T09:15:15"/>
    <n v="0"/>
    <d v="2023-12-21T00:00:00"/>
    <d v="1899-12-30T09:36:07"/>
    <d v="1899-12-30T00:20:52"/>
    <s v="Si"/>
    <s v="Gracias por comunicarte con nosotros, ha sido un g"/>
    <n v="0"/>
    <s v="messenger"/>
    <s v="messenger"/>
    <s v="NULL"/>
    <n v="0"/>
    <n v="0"/>
    <n v="0"/>
  </r>
  <r>
    <n v="210045917"/>
    <n v="210045917"/>
    <n v="547"/>
    <s v=""/>
    <n v="696"/>
    <n v="6962134529"/>
    <x v="2"/>
    <s v=""/>
    <d v="2023-12-21T00:00:00"/>
    <s v="jueves"/>
    <n v="5"/>
    <s v="diciembre"/>
    <n v="12"/>
    <n v="2023"/>
    <d v="1899-12-30T09:15:25"/>
    <n v="0"/>
    <d v="2023-12-21T00:00:00"/>
    <d v="1899-12-30T09:36:07"/>
    <d v="1899-12-30T00:20:42"/>
    <s v="Si"/>
    <s v="Gracias por comunicarte con nosotros, ha sido un g"/>
    <n v="0"/>
    <s v="messenger"/>
    <s v="messenger"/>
    <s v="NULL"/>
    <n v="0"/>
    <n v="0"/>
    <n v="0"/>
  </r>
  <r>
    <n v="210047351"/>
    <n v="210047351"/>
    <n v="547"/>
    <s v=""/>
    <n v="962"/>
    <n v="9629647718"/>
    <x v="4"/>
    <s v=""/>
    <d v="2023-12-21T00:00:00"/>
    <s v="jueves"/>
    <n v="5"/>
    <s v="diciembre"/>
    <n v="12"/>
    <n v="2023"/>
    <d v="1899-12-30T09:19:33"/>
    <n v="0"/>
    <d v="2023-12-21T00:00:00"/>
    <d v="1899-12-30T09:36:07"/>
    <d v="1899-12-30T00:16:34"/>
    <s v="Beca para el bienestar Benito Juarez primaria edom"/>
    <s v="Gracias por comunicarte con nosotros, ha sido un g"/>
    <n v="0"/>
    <s v="messenger"/>
    <s v="messenger"/>
    <s v="NULL"/>
    <n v="0"/>
    <n v="0"/>
    <n v="0"/>
  </r>
  <r>
    <n v="210048526"/>
    <n v="210048526"/>
    <n v="547"/>
    <s v=""/>
    <n v="670"/>
    <n v="6703577355"/>
    <x v="5"/>
    <s v=""/>
    <d v="2023-12-21T00:00:00"/>
    <s v="jueves"/>
    <n v="5"/>
    <s v="diciembre"/>
    <n v="12"/>
    <n v="2023"/>
    <d v="1899-12-30T09:23:12"/>
    <n v="0"/>
    <d v="2023-12-21T00:00:00"/>
    <d v="1899-12-30T09:40:20"/>
    <d v="1899-12-30T00:17:08"/>
    <s v="Se me vencio mi tarjeta a donde puedo acudir para "/>
    <s v="Gracias por comunicarte con nosotros, ha sido un g"/>
    <n v="0"/>
    <s v="messenger"/>
    <s v="messenger"/>
    <s v="NULL"/>
    <n v="0"/>
    <n v="0"/>
    <n v="0"/>
  </r>
  <r>
    <n v="210038360"/>
    <n v="210038360"/>
    <n v="547"/>
    <s v=""/>
    <n v="429"/>
    <n v="4299524806"/>
    <x v="8"/>
    <s v=""/>
    <d v="2023-12-21T00:00:00"/>
    <s v="jueves"/>
    <n v="5"/>
    <s v="diciembre"/>
    <n v="12"/>
    <n v="2023"/>
    <d v="1899-12-30T08:53:52"/>
    <n v="0"/>
    <d v="2023-12-21T00:00:00"/>
    <d v="1899-12-30T09:40:24"/>
    <d v="1899-12-30T00:46:32"/>
    <s v="Gracias"/>
    <s v="Gracias por comunicarte con nosotros, ha sido un g"/>
    <n v="0"/>
    <s v="messenger"/>
    <s v="messenger"/>
    <s v="NULL"/>
    <n v="0"/>
    <n v="0"/>
    <n v="0"/>
  </r>
  <r>
    <n v="210039919"/>
    <n v="210039919"/>
    <n v="547"/>
    <s v=""/>
    <n v="898"/>
    <n v="8984669948"/>
    <x v="5"/>
    <s v=""/>
    <d v="2023-12-21T00:00:00"/>
    <s v="jueves"/>
    <n v="5"/>
    <s v="diciembre"/>
    <n v="12"/>
    <n v="2023"/>
    <d v="1899-12-30T08:58:31"/>
    <n v="0"/>
    <d v="2023-12-21T00:00:00"/>
    <d v="1899-12-30T09:41:04"/>
    <d v="1899-12-30T00:42:33"/>
    <s v="Si"/>
    <s v="Gracias por comunicarte con nosotros, ha sido un g"/>
    <n v="0"/>
    <s v="messenger"/>
    <s v="messenger"/>
    <s v="NULL"/>
    <n v="0"/>
    <n v="0"/>
    <n v="0"/>
  </r>
  <r>
    <n v="210049792"/>
    <n v="210049792"/>
    <n v="547"/>
    <s v=""/>
    <n v="140"/>
    <n v="1404958823"/>
    <x v="5"/>
    <s v=""/>
    <d v="2023-12-21T00:00:00"/>
    <s v="jueves"/>
    <n v="5"/>
    <s v="diciembre"/>
    <n v="12"/>
    <n v="2023"/>
    <d v="1899-12-30T09:27:01"/>
    <n v="0"/>
    <d v="2023-12-21T00:00:00"/>
    <d v="1899-12-30T09:41:28"/>
    <d v="1899-12-30T00:14:27"/>
    <s v="No aclaras mi pregunta"/>
    <s v="Gracias por comunicarte con nosotros, ha sido un g"/>
    <n v="0"/>
    <s v="messenger"/>
    <s v="messenger"/>
    <s v="NULL"/>
    <n v="0"/>
    <n v="0"/>
    <n v="0"/>
  </r>
  <r>
    <n v="210051068"/>
    <n v="210051068"/>
    <n v="547"/>
    <s v=""/>
    <n v="963"/>
    <n v="9634609612"/>
    <x v="4"/>
    <s v=""/>
    <d v="2023-12-21T00:00:00"/>
    <s v="jueves"/>
    <n v="5"/>
    <s v="diciembre"/>
    <n v="12"/>
    <n v="2023"/>
    <d v="1899-12-30T09:30:52"/>
    <n v="0"/>
    <d v="2023-12-21T00:00:00"/>
    <d v="1899-12-30T09:41:50"/>
    <d v="1899-12-30T00:10:58"/>
    <s v="Si"/>
    <s v="Gracias por comunicarte con nosotros, ha sido un g"/>
    <n v="0"/>
    <s v="messenger"/>
    <s v="messenger"/>
    <s v="NULL"/>
    <n v="0"/>
    <n v="0"/>
    <n v="0"/>
  </r>
  <r>
    <n v="210047989"/>
    <n v="210047989"/>
    <n v="547"/>
    <s v=""/>
    <n v="47"/>
    <n v="471593993"/>
    <x v="5"/>
    <s v=""/>
    <d v="2023-12-21T00:00:00"/>
    <s v="jueves"/>
    <n v="5"/>
    <s v="diciembre"/>
    <n v="12"/>
    <n v="2023"/>
    <d v="1899-12-30T09:21:29"/>
    <n v="0"/>
    <d v="2023-12-21T00:00:00"/>
    <d v="1899-12-30T09:42:45"/>
    <d v="1899-12-30T00:21:16"/>
    <s v="Si"/>
    <s v="Gracias por comunicarte con nosotros, ha sido un g"/>
    <n v="0"/>
    <s v="messenger"/>
    <s v="messenger"/>
    <s v="NULL"/>
    <n v="0"/>
    <n v="0"/>
    <n v="0"/>
  </r>
  <r>
    <n v="210036641"/>
    <n v="210036641"/>
    <n v="547"/>
    <s v=""/>
    <n v="228"/>
    <n v="2289501652"/>
    <x v="13"/>
    <s v=""/>
    <d v="2023-12-21T00:00:00"/>
    <s v="jueves"/>
    <n v="5"/>
    <s v="diciembre"/>
    <n v="12"/>
    <n v="2023"/>
    <d v="1899-12-30T08:48:22"/>
    <n v="0"/>
    <d v="2023-12-21T00:00:00"/>
    <d v="1899-12-30T09:42:58"/>
    <d v="1899-12-30T00:54:36"/>
    <s v="Afecta algo con lo de la beca"/>
    <s v="Gracias por comunicarte con nosotros, ha sido un g"/>
    <n v="0"/>
    <s v="messenger"/>
    <s v="messenger"/>
    <s v="NULL"/>
    <n v="0"/>
    <n v="0"/>
    <n v="0"/>
  </r>
  <r>
    <n v="210048781"/>
    <n v="210048781"/>
    <n v="547"/>
    <s v=""/>
    <n v="207"/>
    <n v="2079035564"/>
    <x v="5"/>
    <s v=""/>
    <d v="2023-12-21T00:00:00"/>
    <s v="jueves"/>
    <n v="5"/>
    <s v="diciembre"/>
    <n v="12"/>
    <n v="2023"/>
    <d v="1899-12-30T09:23:54"/>
    <n v="0"/>
    <d v="2023-12-21T00:00:00"/>
    <d v="1899-12-30T09:43:39"/>
    <d v="1899-12-30T00:19:45"/>
    <s v="4"/>
    <s v="Gracias por comunicarte con nosotros, ha sido un g"/>
    <n v="0"/>
    <s v="messenger"/>
    <s v="messenger"/>
    <s v="NULL"/>
    <n v="0"/>
    <n v="0"/>
    <n v="0"/>
  </r>
  <r>
    <n v="210041484"/>
    <n v="210041484"/>
    <n v="547"/>
    <s v=""/>
    <n v="478"/>
    <n v="4787460017"/>
    <x v="15"/>
    <s v=""/>
    <d v="2023-12-21T00:00:00"/>
    <s v="jueves"/>
    <n v="5"/>
    <s v="diciembre"/>
    <n v="12"/>
    <n v="2023"/>
    <d v="1899-12-30T09:02:58"/>
    <n v="0"/>
    <d v="2023-12-21T00:00:00"/>
    <d v="1899-12-30T09:45:26"/>
    <d v="1899-12-30T00:42:28"/>
    <s v="Si"/>
    <s v="Gracias por comunicarte con nosotros, ha sido un g"/>
    <n v="0"/>
    <s v="messenger"/>
    <s v="messenger"/>
    <s v="NULL"/>
    <n v="0"/>
    <n v="0"/>
    <n v="0"/>
  </r>
  <r>
    <n v="210039885"/>
    <n v="210039885"/>
    <n v="547"/>
    <s v=""/>
    <n v="294"/>
    <n v="2945080677"/>
    <x v="13"/>
    <s v=""/>
    <d v="2023-12-21T00:00:00"/>
    <s v="jueves"/>
    <n v="5"/>
    <s v="diciembre"/>
    <n v="12"/>
    <n v="2023"/>
    <d v="1899-12-30T08:58:25"/>
    <n v="0"/>
    <d v="2023-12-21T00:00:00"/>
    <d v="1899-12-30T09:45:45"/>
    <d v="1899-12-30T00:47:20"/>
    <s v="5"/>
    <s v="Gracias por comunicarte con nosotros, ha sido un g"/>
    <n v="0"/>
    <s v="messenger"/>
    <s v="messenger"/>
    <s v="NULL"/>
    <n v="0"/>
    <n v="0"/>
    <n v="0"/>
  </r>
  <r>
    <n v="210040390"/>
    <n v="210040390"/>
    <n v="547"/>
    <s v=""/>
    <n v="504"/>
    <n v="5045237970"/>
    <x v="5"/>
    <s v=""/>
    <d v="2023-12-21T00:00:00"/>
    <s v="jueves"/>
    <n v="5"/>
    <s v="diciembre"/>
    <n v="12"/>
    <n v="2023"/>
    <d v="1899-12-30T08:59:55"/>
    <n v="0"/>
    <d v="2023-12-21T00:00:00"/>
    <d v="1899-12-30T09:45:59"/>
    <d v="1899-12-30T00:46:04"/>
    <s v="Si"/>
    <s v="Gracias por comunicarte con nosotros, ha sido un g"/>
    <n v="0"/>
    <s v="messenger"/>
    <s v="messenger"/>
    <s v="NULL"/>
    <n v="0"/>
    <n v="0"/>
    <n v="0"/>
  </r>
  <r>
    <n v="210051362"/>
    <n v="210051362"/>
    <n v="547"/>
    <s v=""/>
    <n v="535"/>
    <n v="5357559585"/>
    <x v="5"/>
    <s v=""/>
    <d v="2023-12-21T00:00:00"/>
    <s v="jueves"/>
    <n v="5"/>
    <s v="diciembre"/>
    <n v="12"/>
    <n v="2023"/>
    <d v="1899-12-30T09:31:43"/>
    <n v="0"/>
    <d v="2023-12-21T00:00:00"/>
    <d v="1899-12-30T09:46:18"/>
    <d v="1899-12-30T00:14:35"/>
    <s v="Entrega de beca"/>
    <s v="Gracias por comunicarte con nosotros, ha sido un g"/>
    <n v="0"/>
    <s v="messenger"/>
    <s v="messenger"/>
    <s v="NULL"/>
    <n v="0"/>
    <n v="0"/>
    <n v="0"/>
  </r>
  <r>
    <n v="210049273"/>
    <n v="210049273"/>
    <n v="547"/>
    <s v=""/>
    <n v="721"/>
    <n v="7211353346"/>
    <x v="11"/>
    <s v=""/>
    <d v="2023-12-21T00:00:00"/>
    <s v="jueves"/>
    <n v="5"/>
    <s v="diciembre"/>
    <n v="12"/>
    <n v="2023"/>
    <d v="1899-12-30T09:25:22"/>
    <n v="0"/>
    <d v="2023-12-21T00:00:00"/>
    <d v="1899-12-30T09:46:39"/>
    <d v="1899-12-30T00:21:17"/>
    <s v="Si"/>
    <s v="Gracias por comunicarte con nosotros, ha sido un g"/>
    <n v="0"/>
    <s v="messenger"/>
    <s v="messenger"/>
    <s v="NULL"/>
    <n v="0"/>
    <n v="0"/>
    <n v="0"/>
  </r>
  <r>
    <n v="210047960"/>
    <n v="210047960"/>
    <n v="547"/>
    <s v=""/>
    <n v="227"/>
    <n v="2273758075"/>
    <x v="23"/>
    <s v=""/>
    <d v="2023-12-21T00:00:00"/>
    <s v="jueves"/>
    <n v="5"/>
    <s v="diciembre"/>
    <n v="12"/>
    <n v="2023"/>
    <d v="1899-12-30T09:21:24"/>
    <n v="0"/>
    <d v="2023-12-21T00:00:00"/>
    <d v="1899-12-30T09:47:03"/>
    <d v="1899-12-30T00:25:39"/>
    <s v="5"/>
    <s v="Gracias por comunicarte con nosotros, ha sido un g"/>
    <n v="0"/>
    <s v="messenger"/>
    <s v="messenger"/>
    <s v="NULL"/>
    <n v="0"/>
    <n v="0"/>
    <n v="0"/>
  </r>
  <r>
    <n v="210040806"/>
    <n v="210040806"/>
    <n v="547"/>
    <s v=""/>
    <n v="692"/>
    <n v="6923194382"/>
    <x v="5"/>
    <s v=""/>
    <d v="2023-12-21T00:00:00"/>
    <s v="jueves"/>
    <n v="5"/>
    <s v="diciembre"/>
    <n v="12"/>
    <n v="2023"/>
    <d v="1899-12-30T09:01:06"/>
    <n v="0"/>
    <d v="2023-12-21T00:00:00"/>
    <d v="1899-12-30T09:49:21"/>
    <d v="1899-12-30T00:48:15"/>
    <s v="1"/>
    <s v="Gracias por comunicarte con nosotros, ha sido un g"/>
    <n v="0"/>
    <s v="messenger"/>
    <s v="messenger"/>
    <s v="NULL"/>
    <n v="0"/>
    <n v="0"/>
    <n v="0"/>
  </r>
  <r>
    <n v="210053593"/>
    <n v="210053593"/>
    <n v="547"/>
    <s v=""/>
    <n v="915"/>
    <n v="9156073109"/>
    <x v="5"/>
    <s v=""/>
    <d v="2023-12-21T00:00:00"/>
    <s v="jueves"/>
    <n v="5"/>
    <s v="diciembre"/>
    <n v="12"/>
    <n v="2023"/>
    <d v="1899-12-30T09:38:11"/>
    <n v="0"/>
    <d v="2023-12-21T00:00:00"/>
    <d v="1899-12-30T09:49:23"/>
    <d v="1899-12-30T00:11:12"/>
    <s v="1"/>
    <s v="Gracias por comunicarte con nosotros, ha sido un g"/>
    <n v="0"/>
    <s v="messenger"/>
    <s v="messenger"/>
    <s v="NULL"/>
    <n v="0"/>
    <n v="0"/>
    <n v="0"/>
  </r>
  <r>
    <n v="210040847"/>
    <n v="210040847"/>
    <n v="547"/>
    <s v=""/>
    <n v="785"/>
    <n v="7853037704"/>
    <x v="13"/>
    <s v=""/>
    <d v="2023-12-21T00:00:00"/>
    <s v="jueves"/>
    <n v="5"/>
    <s v="diciembre"/>
    <n v="12"/>
    <n v="2023"/>
    <d v="1899-12-30T09:01:13"/>
    <n v="0"/>
    <d v="2023-12-21T00:00:00"/>
    <d v="1899-12-30T09:50:02"/>
    <d v="1899-12-30T00:48:49"/>
    <s v="5"/>
    <s v="Gracias por comunicarte con nosotros, ha sido un g"/>
    <n v="0"/>
    <s v="messenger"/>
    <s v="messenger"/>
    <s v="NULL"/>
    <n v="0"/>
    <n v="0"/>
    <n v="0"/>
  </r>
  <r>
    <n v="210053415"/>
    <n v="210053415"/>
    <n v="547"/>
    <s v=""/>
    <n v="577"/>
    <n v="5776009492"/>
    <x v="5"/>
    <s v=""/>
    <d v="2023-12-21T00:00:00"/>
    <s v="jueves"/>
    <n v="5"/>
    <s v="diciembre"/>
    <n v="12"/>
    <n v="2023"/>
    <d v="1899-12-30T09:37:39"/>
    <n v="0"/>
    <d v="2023-12-21T00:00:00"/>
    <d v="1899-12-30T09:50:57"/>
    <d v="1899-12-30T00:13:18"/>
    <s v="Seleccionar"/>
    <s v="Gracias por comunicarte con nosotros, ha sido un g"/>
    <n v="0"/>
    <s v="messenger"/>
    <s v="messenger"/>
    <s v="NULL"/>
    <n v="0"/>
    <n v="0"/>
    <n v="0"/>
  </r>
  <r>
    <n v="210053400"/>
    <n v="210053400"/>
    <n v="547"/>
    <s v=""/>
    <n v="888"/>
    <n v="8883592834"/>
    <x v="5"/>
    <s v=""/>
    <d v="2023-12-21T00:00:00"/>
    <s v="jueves"/>
    <n v="5"/>
    <s v="diciembre"/>
    <n v="12"/>
    <n v="2023"/>
    <d v="1899-12-30T09:37:37"/>
    <n v="0"/>
    <d v="2023-12-21T00:00:00"/>
    <d v="1899-12-30T09:51:20"/>
    <d v="1899-12-30T00:13:43"/>
    <s v="Agendar Cita"/>
    <s v="Gracias por comunicarte con nosotros, ha sido un g"/>
    <n v="0"/>
    <s v="messenger"/>
    <s v="messenger"/>
    <s v="NULL"/>
    <n v="0"/>
    <n v="0"/>
    <n v="0"/>
  </r>
  <r>
    <n v="210041323"/>
    <n v="210041323"/>
    <n v="547"/>
    <s v=""/>
    <n v="214"/>
    <n v="2146329198"/>
    <x v="5"/>
    <s v=""/>
    <d v="2023-12-21T00:00:00"/>
    <s v="jueves"/>
    <n v="5"/>
    <s v="diciembre"/>
    <n v="12"/>
    <n v="2023"/>
    <d v="1899-12-30T09:02:35"/>
    <n v="0"/>
    <d v="2023-12-21T00:00:00"/>
    <d v="1899-12-30T09:52:23"/>
    <d v="1899-12-30T00:49:48"/>
    <s v="32"/>
    <s v="Gracias por comunicarte con nosotros, ha sido un g"/>
    <n v="0"/>
    <s v="messenger"/>
    <s v="messenger"/>
    <s v="NULL"/>
    <n v="0"/>
    <n v="0"/>
    <n v="0"/>
  </r>
  <r>
    <n v="210055080"/>
    <n v="210055080"/>
    <n v="547"/>
    <s v=""/>
    <n v="719"/>
    <n v="7197591131"/>
    <x v="11"/>
    <s v=""/>
    <d v="2023-12-21T00:00:00"/>
    <s v="jueves"/>
    <n v="5"/>
    <s v="diciembre"/>
    <n v="12"/>
    <n v="2023"/>
    <d v="1899-12-30T09:42:28"/>
    <n v="0"/>
    <d v="2023-12-21T00:00:00"/>
    <d v="1899-12-30T09:52:29"/>
    <d v="1899-12-30T00:10:01"/>
    <s v="Hola una pregunta el otro da chque mi estatus y de"/>
    <s v="Gracias por comunicarte con nosotros, ha sido un g"/>
    <n v="0"/>
    <s v="messenger"/>
    <s v="messenger"/>
    <s v="NULL"/>
    <n v="0"/>
    <n v="0"/>
    <n v="0"/>
  </r>
  <r>
    <n v="210046480"/>
    <n v="210046480"/>
    <n v="547"/>
    <s v=""/>
    <n v="918"/>
    <n v="9183906976"/>
    <x v="4"/>
    <s v=""/>
    <d v="2023-12-21T00:00:00"/>
    <s v="jueves"/>
    <n v="5"/>
    <s v="diciembre"/>
    <n v="12"/>
    <n v="2023"/>
    <d v="1899-12-30T09:17:05"/>
    <n v="0"/>
    <d v="2023-12-21T00:00:00"/>
    <d v="1899-12-30T09:53:59"/>
    <d v="1899-12-30T00:36:54"/>
    <s v="5"/>
    <s v="Gracias por comunicarte con nosotros, ha sido un g"/>
    <n v="0"/>
    <s v="messenger"/>
    <s v="messenger"/>
    <s v="NULL"/>
    <n v="0"/>
    <n v="0"/>
    <n v="0"/>
  </r>
  <r>
    <n v="210054539"/>
    <n v="210054539"/>
    <n v="547"/>
    <s v=""/>
    <n v="408"/>
    <n v="4080783877"/>
    <x v="5"/>
    <s v=""/>
    <d v="2023-12-21T00:00:00"/>
    <s v="jueves"/>
    <n v="5"/>
    <s v="diciembre"/>
    <n v="12"/>
    <n v="2023"/>
    <d v="1899-12-30T09:40:56"/>
    <n v="0"/>
    <d v="2023-12-21T00:00:00"/>
    <d v="1899-12-30T09:55:00"/>
    <d v="1899-12-30T00:14:04"/>
    <s v="Soy becaria (o)?"/>
    <s v="Gracias por comunicarte con nosotros, ha sido un g"/>
    <n v="0"/>
    <s v="messenger"/>
    <s v="messenger"/>
    <s v="NULL"/>
    <n v="0"/>
    <n v="0"/>
    <n v="0"/>
  </r>
  <r>
    <n v="210046979"/>
    <n v="210046979"/>
    <n v="547"/>
    <s v=""/>
    <n v="638"/>
    <n v="6388802282"/>
    <x v="19"/>
    <s v=""/>
    <d v="2023-12-21T00:00:00"/>
    <s v="jueves"/>
    <n v="5"/>
    <s v="diciembre"/>
    <n v="12"/>
    <n v="2023"/>
    <d v="1899-12-30T09:18:29"/>
    <n v="0"/>
    <d v="2023-12-21T00:00:00"/>
    <d v="1899-12-30T09:55:16"/>
    <d v="1899-12-30T00:36:47"/>
    <s v="1"/>
    <s v="Gracias por comunicarte con nosotros, ha sido un g"/>
    <n v="0"/>
    <s v="messenger"/>
    <s v="messenger"/>
    <s v="NULL"/>
    <n v="0"/>
    <n v="0"/>
    <n v="0"/>
  </r>
  <r>
    <n v="210047406"/>
    <n v="210047406"/>
    <n v="547"/>
    <s v=""/>
    <n v="59"/>
    <n v="592353620"/>
    <x v="5"/>
    <s v=""/>
    <d v="2023-12-21T00:00:00"/>
    <s v="jueves"/>
    <n v="5"/>
    <s v="diciembre"/>
    <n v="12"/>
    <n v="2023"/>
    <d v="1899-12-30T09:19:42"/>
    <n v="0"/>
    <d v="2023-12-21T00:00:00"/>
    <d v="1899-12-30T09:55:22"/>
    <d v="1899-12-30T00:35:40"/>
    <s v="Que puedo hacer"/>
    <s v="Gracias por comunicarte con nosotros, ha sido un g"/>
    <n v="0"/>
    <s v="messenger"/>
    <s v="messenger"/>
    <s v="NULL"/>
    <n v="0"/>
    <n v="0"/>
    <n v="0"/>
  </r>
  <r>
    <n v="210047274"/>
    <n v="210047274"/>
    <n v="547"/>
    <s v=""/>
    <n v="487"/>
    <n v="4873273113"/>
    <x v="27"/>
    <s v=""/>
    <d v="2023-12-21T00:00:00"/>
    <s v="jueves"/>
    <n v="5"/>
    <s v="diciembre"/>
    <n v="12"/>
    <n v="2023"/>
    <d v="1899-12-30T09:19:21"/>
    <n v="0"/>
    <d v="2023-12-21T00:00:00"/>
    <d v="1899-12-30T09:55:46"/>
    <d v="1899-12-30T00:36:25"/>
    <s v="1"/>
    <s v="Gracias por comunicarte con nosotros, ha sido un g"/>
    <n v="0"/>
    <s v="messenger"/>
    <s v="messenger"/>
    <s v="NULL"/>
    <n v="0"/>
    <n v="0"/>
    <n v="0"/>
  </r>
  <r>
    <n v="210037870"/>
    <n v="210037870"/>
    <n v="547"/>
    <s v=""/>
    <n v="66"/>
    <n v="660097238"/>
    <x v="5"/>
    <s v=""/>
    <d v="2023-12-21T00:00:00"/>
    <s v="jueves"/>
    <n v="5"/>
    <s v="diciembre"/>
    <n v="12"/>
    <n v="2023"/>
    <d v="1899-12-30T08:52:17"/>
    <n v="0"/>
    <d v="2023-12-21T00:00:00"/>
    <d v="1899-12-30T09:56:15"/>
    <d v="1899-12-30T01:03:58"/>
    <s v="Sabe por que es eso si si podia entrar"/>
    <s v="Gracias por comunicarte con nosotros, ha sido un g"/>
    <n v="0"/>
    <s v="messenger"/>
    <s v="messenger"/>
    <s v="NULL"/>
    <n v="0"/>
    <n v="0"/>
    <n v="0"/>
  </r>
  <r>
    <n v="210051759"/>
    <n v="210051759"/>
    <n v="547"/>
    <s v=""/>
    <n v="397"/>
    <n v="3976704535"/>
    <x v="5"/>
    <s v=""/>
    <d v="2023-12-21T00:00:00"/>
    <s v="jueves"/>
    <n v="5"/>
    <s v="diciembre"/>
    <n v="12"/>
    <n v="2023"/>
    <d v="1899-12-30T09:32:55"/>
    <n v="0"/>
    <d v="2023-12-21T00:00:00"/>
    <d v="1899-12-30T09:56:47"/>
    <d v="1899-12-30T00:23:52"/>
    <s v="Si"/>
    <s v="Gracias por comunicarte con nosotros, ha sido un g"/>
    <n v="0"/>
    <s v="messenger"/>
    <s v="messenger"/>
    <s v="NULL"/>
    <n v="0"/>
    <n v="0"/>
    <n v="0"/>
  </r>
  <r>
    <n v="210052995"/>
    <n v="210052995"/>
    <n v="547"/>
    <s v=""/>
    <n v="582"/>
    <n v="5821805920"/>
    <x v="5"/>
    <s v=""/>
    <d v="2023-12-21T00:00:00"/>
    <s v="jueves"/>
    <n v="5"/>
    <s v="diciembre"/>
    <n v="12"/>
    <n v="2023"/>
    <d v="1899-12-30T09:36:31"/>
    <n v="0"/>
    <d v="2023-12-21T00:00:00"/>
    <d v="1899-12-30T09:56:57"/>
    <d v="1899-12-30T00:20:26"/>
    <s v="Ok gracias"/>
    <s v="Hasta pronto!"/>
    <n v="0"/>
    <s v="messenger"/>
    <s v="messenger"/>
    <s v="NULL"/>
    <n v="0"/>
    <n v="0"/>
    <n v="0"/>
  </r>
  <r>
    <n v="210056624"/>
    <n v="210056624"/>
    <n v="547"/>
    <s v=""/>
    <n v="535"/>
    <n v="5357559585"/>
    <x v="5"/>
    <s v=""/>
    <d v="2023-12-21T00:00:00"/>
    <s v="jueves"/>
    <n v="5"/>
    <s v="diciembre"/>
    <n v="12"/>
    <n v="2023"/>
    <d v="1899-12-30T09:46:42"/>
    <n v="0"/>
    <d v="2023-12-21T00:00:00"/>
    <d v="1899-12-30T09:57:06"/>
    <d v="1899-12-30T00:10:24"/>
    <s v="Educacion Basica "/>
    <s v="Gracias por comunicarte con nosotros, ha sido un g"/>
    <n v="0"/>
    <s v="messenger"/>
    <s v="messenger"/>
    <s v="NULL"/>
    <n v="0"/>
    <n v="0"/>
    <n v="0"/>
  </r>
  <r>
    <n v="210058106"/>
    <n v="210058106"/>
    <n v="547"/>
    <s v=""/>
    <n v="418"/>
    <n v="4181651343"/>
    <x v="8"/>
    <s v=""/>
    <d v="2023-12-21T00:00:00"/>
    <s v="jueves"/>
    <n v="5"/>
    <s v="diciembre"/>
    <n v="12"/>
    <n v="2023"/>
    <d v="1899-12-30T09:50:53"/>
    <n v="0"/>
    <d v="2023-12-21T00:00:00"/>
    <d v="1899-12-30T09:57:30"/>
    <d v="1899-12-30T00:06:37"/>
    <s v="5"/>
    <s v="Gracias por comunicarte con nosotros, ha sido un g"/>
    <n v="0"/>
    <s v="messenger"/>
    <s v="messenger"/>
    <s v="NULL"/>
    <n v="0"/>
    <n v="0"/>
    <n v="0"/>
  </r>
  <r>
    <n v="210059566"/>
    <n v="210059566"/>
    <n v="547"/>
    <s v=""/>
    <n v="804"/>
    <n v="8045419512"/>
    <x v="5"/>
    <s v=""/>
    <d v="2023-12-21T00:00:00"/>
    <s v="jueves"/>
    <n v="5"/>
    <s v="diciembre"/>
    <n v="12"/>
    <n v="2023"/>
    <d v="1899-12-30T09:55:23"/>
    <n v="0"/>
    <d v="2023-12-21T00:00:00"/>
    <d v="1899-12-30T09:57:36"/>
    <d v="1899-12-30T00:02:13"/>
    <s v="1"/>
    <s v="Gracias por comunicarte con nosotros, ha sido un g"/>
    <n v="0"/>
    <s v="messenger"/>
    <s v="messenger"/>
    <s v="NULL"/>
    <n v="0"/>
    <n v="0"/>
    <n v="0"/>
  </r>
  <r>
    <n v="210053645"/>
    <n v="210053645"/>
    <n v="547"/>
    <s v=""/>
    <n v="958"/>
    <n v="9580032346"/>
    <x v="9"/>
    <s v=""/>
    <d v="2023-12-21T00:00:00"/>
    <s v="jueves"/>
    <n v="5"/>
    <s v="diciembre"/>
    <n v="12"/>
    <n v="2023"/>
    <d v="1899-12-30T09:38:20"/>
    <n v="0"/>
    <d v="2023-12-21T00:00:00"/>
    <d v="1899-12-30T09:58:19"/>
    <d v="1899-12-30T00:19:59"/>
    <s v="Buenos dias por q me aparece  orden de pago y paga"/>
    <s v="Gracias por comunicarte con nosotros, ha sido un g"/>
    <n v="0"/>
    <s v="messenger"/>
    <s v="messenger"/>
    <s v="NULL"/>
    <n v="0"/>
    <n v="0"/>
    <n v="0"/>
  </r>
  <r>
    <n v="210053166"/>
    <n v="210053166"/>
    <n v="547"/>
    <s v=""/>
    <n v="625"/>
    <n v="6253631438"/>
    <x v="21"/>
    <s v=""/>
    <d v="2023-12-21T00:00:00"/>
    <s v="jueves"/>
    <n v="5"/>
    <s v="diciembre"/>
    <n v="12"/>
    <n v="2023"/>
    <d v="1899-12-30T09:36:57"/>
    <n v="0"/>
    <d v="2023-12-21T00:00:00"/>
    <d v="1899-12-30T09:58:34"/>
    <d v="1899-12-30T00:21:37"/>
    <s v="Si"/>
    <s v="Gracias por comunicarte con nosotros, ha sido un g"/>
    <n v="0"/>
    <s v="messenger"/>
    <s v="messenger"/>
    <s v="NULL"/>
    <n v="0"/>
    <n v="0"/>
    <n v="0"/>
  </r>
  <r>
    <n v="210052278"/>
    <n v="210052278"/>
    <n v="547"/>
    <s v=""/>
    <n v="371"/>
    <n v="3711237510"/>
    <x v="3"/>
    <s v=""/>
    <d v="2023-12-21T00:00:00"/>
    <s v="jueves"/>
    <n v="5"/>
    <s v="diciembre"/>
    <n v="12"/>
    <n v="2023"/>
    <d v="1899-12-30T09:34:24"/>
    <n v="0"/>
    <d v="2023-12-21T00:00:00"/>
    <d v="1899-12-30T09:58:47"/>
    <d v="1899-12-30T00:24:23"/>
    <s v="No"/>
    <s v="Gracias por comunicarte con nosotros, ha sido un g"/>
    <n v="0"/>
    <s v="messenger"/>
    <s v="messenger"/>
    <s v="NULL"/>
    <n v="0"/>
    <n v="0"/>
    <n v="0"/>
  </r>
  <r>
    <n v="210057779"/>
    <n v="210057779"/>
    <n v="547"/>
    <s v=""/>
    <n v="429"/>
    <n v="4299524806"/>
    <x v="8"/>
    <s v=""/>
    <d v="2023-12-21T00:00:00"/>
    <s v="jueves"/>
    <n v="5"/>
    <s v="diciembre"/>
    <n v="12"/>
    <n v="2023"/>
    <d v="1899-12-30T09:49:57"/>
    <n v="0"/>
    <d v="2023-12-21T00:00:00"/>
    <d v="1899-12-30T09:59:58"/>
    <d v="1899-12-30T00:10:01"/>
    <s v="5"/>
    <s v="Gracias por comunicarte con nosotros, ha sido un g"/>
    <n v="0"/>
    <s v="messenger"/>
    <s v="messenger"/>
    <s v="NULL"/>
    <n v="0"/>
    <n v="0"/>
    <n v="0"/>
  </r>
  <r>
    <n v="210053308"/>
    <n v="210053308"/>
    <n v="547"/>
    <s v=""/>
    <n v="88"/>
    <n v="880174203"/>
    <x v="5"/>
    <s v=""/>
    <d v="2023-12-21T00:00:00"/>
    <s v="jueves"/>
    <n v="5"/>
    <s v="diciembre"/>
    <n v="12"/>
    <n v="2023"/>
    <d v="1899-12-30T09:37:20"/>
    <n v="0"/>
    <d v="2023-12-21T00:00:00"/>
    <d v="1899-12-30T10:00:14"/>
    <d v="1899-12-30T00:22:54"/>
    <s v="Gracias"/>
    <s v="Hasta pronto!"/>
    <n v="0"/>
    <s v="messenger"/>
    <s v="messenger"/>
    <s v="NULL"/>
    <n v="0"/>
    <n v="0"/>
    <n v="0"/>
  </r>
  <r>
    <n v="210054072"/>
    <n v="210054072"/>
    <n v="547"/>
    <s v=""/>
    <n v="437"/>
    <n v="4376310789"/>
    <x v="3"/>
    <s v=""/>
    <d v="2023-12-21T00:00:00"/>
    <s v="jueves"/>
    <n v="5"/>
    <s v="diciembre"/>
    <n v="12"/>
    <n v="2023"/>
    <d v="1899-12-30T09:39:33"/>
    <n v="0"/>
    <d v="2023-12-21T00:00:00"/>
    <d v="1899-12-30T10:00:17"/>
    <d v="1899-12-30T00:20:44"/>
    <s v="Si"/>
    <s v="Gracias por comunicarte con nosotros, ha sido un g"/>
    <n v="0"/>
    <s v="messenger"/>
    <s v="messenger"/>
    <s v="NULL"/>
    <n v="0"/>
    <n v="0"/>
    <n v="0"/>
  </r>
  <r>
    <n v="210054160"/>
    <n v="210054160"/>
    <n v="547"/>
    <s v=""/>
    <n v="855"/>
    <n v="8552305241"/>
    <x v="5"/>
    <s v=""/>
    <d v="2023-12-21T00:00:00"/>
    <s v="jueves"/>
    <n v="5"/>
    <s v="diciembre"/>
    <n v="12"/>
    <n v="2023"/>
    <d v="1899-12-30T09:39:48"/>
    <n v="0"/>
    <d v="2023-12-21T00:00:00"/>
    <d v="1899-12-30T10:00:30"/>
    <d v="1899-12-30T00:20:42"/>
    <s v="Si"/>
    <s v="Gracias por comunicarte con nosotros, ha sido un g"/>
    <n v="0"/>
    <s v="messenger"/>
    <s v="messenger"/>
    <s v="NULL"/>
    <n v="0"/>
    <n v="0"/>
    <n v="0"/>
  </r>
  <r>
    <n v="210053773"/>
    <n v="210053773"/>
    <n v="547"/>
    <s v=""/>
    <n v="110"/>
    <n v="1108476753"/>
    <x v="0"/>
    <s v=""/>
    <d v="2023-12-21T00:00:00"/>
    <s v="jueves"/>
    <n v="5"/>
    <s v="diciembre"/>
    <n v="12"/>
    <n v="2023"/>
    <d v="1899-12-30T09:38:42"/>
    <n v="0"/>
    <d v="2023-12-21T00:00:00"/>
    <d v="1899-12-30T10:00:52"/>
    <d v="1899-12-30T00:22:10"/>
    <s v="Si"/>
    <s v="Gracias por comunicarte con nosotros, ha sido un g"/>
    <n v="0"/>
    <s v="messenger"/>
    <s v="messenger"/>
    <s v="NULL"/>
    <n v="0"/>
    <n v="0"/>
    <n v="0"/>
  </r>
  <r>
    <n v="210053667"/>
    <n v="210053667"/>
    <n v="547"/>
    <s v=""/>
    <n v="249"/>
    <n v="2499522341"/>
    <x v="23"/>
    <s v=""/>
    <d v="2023-12-21T00:00:00"/>
    <s v="jueves"/>
    <n v="5"/>
    <s v="diciembre"/>
    <n v="12"/>
    <n v="2023"/>
    <d v="1899-12-30T09:38:22"/>
    <n v="0"/>
    <d v="2023-12-21T00:00:00"/>
    <d v="1899-12-30T10:00:54"/>
    <d v="1899-12-30T00:22:32"/>
    <s v="Si"/>
    <s v="Gracias por comunicarte con nosotros, ha sido un g"/>
    <n v="0"/>
    <s v="messenger"/>
    <s v="messenger"/>
    <s v="NULL"/>
    <n v="0"/>
    <n v="0"/>
    <n v="0"/>
  </r>
  <r>
    <n v="210047579"/>
    <n v="210047579"/>
    <n v="547"/>
    <s v=""/>
    <n v="39"/>
    <n v="396243059"/>
    <x v="5"/>
    <s v=""/>
    <d v="2023-12-21T00:00:00"/>
    <s v="jueves"/>
    <n v="5"/>
    <s v="diciembre"/>
    <n v="12"/>
    <n v="2023"/>
    <d v="1899-12-30T09:20:14"/>
    <n v="0"/>
    <d v="2023-12-21T00:00:00"/>
    <d v="1899-12-30T10:01:02"/>
    <d v="1899-12-30T00:40:48"/>
    <s v="5"/>
    <s v="Gracias por comunicarte con nosotros, ha sido un g"/>
    <n v="0"/>
    <s v="messenger"/>
    <s v="messenger"/>
    <s v="NULL"/>
    <n v="0"/>
    <n v="0"/>
    <n v="0"/>
  </r>
  <r>
    <n v="210054240"/>
    <n v="210054240"/>
    <n v="547"/>
    <s v=""/>
    <n v="292"/>
    <n v="2924644125"/>
    <x v="5"/>
    <s v=""/>
    <d v="2023-12-21T00:00:00"/>
    <s v="jueves"/>
    <n v="5"/>
    <s v="diciembre"/>
    <n v="12"/>
    <n v="2023"/>
    <d v="1899-12-30T09:40:04"/>
    <n v="0"/>
    <d v="2023-12-21T00:00:00"/>
    <d v="1899-12-30T10:01:35"/>
    <d v="1899-12-30T00:21:31"/>
    <s v="Si"/>
    <s v="Gracias por comunicarte con nosotros, ha sido un g"/>
    <n v="0"/>
    <s v="messenger"/>
    <s v="messenger"/>
    <s v="NULL"/>
    <n v="0"/>
    <n v="0"/>
    <n v="0"/>
  </r>
  <r>
    <n v="210058846"/>
    <n v="210058846"/>
    <n v="547"/>
    <s v=""/>
    <n v="620"/>
    <n v="6209934997"/>
    <x v="5"/>
    <s v=""/>
    <d v="2023-12-21T00:00:00"/>
    <s v="jueves"/>
    <n v="5"/>
    <s v="diciembre"/>
    <n v="12"/>
    <n v="2023"/>
    <d v="1899-12-30T09:53:08"/>
    <n v="0"/>
    <d v="2023-12-21T00:00:00"/>
    <d v="1899-12-30T10:02:04"/>
    <d v="1899-12-30T00:08:56"/>
    <s v="1"/>
    <s v="Gracias por comunicarte con nosotros, ha sido un g"/>
    <n v="0"/>
    <s v="messenger"/>
    <s v="messenger"/>
    <s v="NULL"/>
    <n v="0"/>
    <n v="0"/>
    <n v="0"/>
  </r>
  <r>
    <n v="210054038"/>
    <n v="210054038"/>
    <n v="547"/>
    <s v=""/>
    <n v="493"/>
    <n v="4934112362"/>
    <x v="15"/>
    <s v=""/>
    <d v="2023-12-21T00:00:00"/>
    <s v="jueves"/>
    <n v="5"/>
    <s v="diciembre"/>
    <n v="12"/>
    <n v="2023"/>
    <d v="1899-12-30T09:39:27"/>
    <n v="0"/>
    <d v="2023-12-21T00:00:00"/>
    <d v="1899-12-30T10:02:24"/>
    <d v="1899-12-30T00:22:57"/>
    <s v="Si"/>
    <s v="Gracias por comunicarte con nosotros, ha sido un g"/>
    <n v="0"/>
    <s v="messenger"/>
    <s v="messenger"/>
    <s v="NULL"/>
    <n v="0"/>
    <n v="0"/>
    <n v="0"/>
  </r>
  <r>
    <n v="210058445"/>
    <n v="210058445"/>
    <n v="547"/>
    <s v=""/>
    <n v="982"/>
    <n v="9820779738"/>
    <x v="29"/>
    <s v=""/>
    <d v="2023-12-21T00:00:00"/>
    <s v="jueves"/>
    <n v="5"/>
    <s v="diciembre"/>
    <n v="12"/>
    <n v="2023"/>
    <d v="1899-12-30T09:51:52"/>
    <n v="0"/>
    <d v="2023-12-21T00:00:00"/>
    <d v="1899-12-30T10:02:55"/>
    <d v="1899-12-30T00:11:03"/>
    <s v="Si"/>
    <s v="Gracias por comunicarte con nosotros, ha sido un g"/>
    <n v="0"/>
    <s v="messenger"/>
    <s v="messenger"/>
    <s v="NULL"/>
    <n v="0"/>
    <n v="0"/>
    <n v="0"/>
  </r>
  <r>
    <n v="210054915"/>
    <n v="210054915"/>
    <n v="547"/>
    <s v=""/>
    <n v="264"/>
    <n v="2646379329"/>
    <x v="5"/>
    <s v=""/>
    <d v="2023-12-21T00:00:00"/>
    <s v="jueves"/>
    <n v="5"/>
    <s v="diciembre"/>
    <n v="12"/>
    <n v="2023"/>
    <d v="1899-12-30T09:42:01"/>
    <n v="0"/>
    <d v="2023-12-21T00:00:00"/>
    <d v="1899-12-30T10:03:14"/>
    <d v="1899-12-30T00:21:13"/>
    <s v="Si"/>
    <s v="Gracias por comunicarte con nosotros, ha sido un g"/>
    <n v="0"/>
    <s v="messenger"/>
    <s v="messenger"/>
    <s v="NULL"/>
    <n v="0"/>
    <n v="0"/>
    <n v="0"/>
  </r>
  <r>
    <n v="210055082"/>
    <n v="210055082"/>
    <n v="547"/>
    <s v=""/>
    <n v="253"/>
    <n v="2539064929"/>
    <x v="5"/>
    <s v=""/>
    <d v="2023-12-21T00:00:00"/>
    <s v="jueves"/>
    <n v="5"/>
    <s v="diciembre"/>
    <n v="12"/>
    <n v="2023"/>
    <d v="1899-12-30T09:42:28"/>
    <n v="0"/>
    <d v="2023-12-21T00:00:00"/>
    <d v="1899-12-30T10:03:27"/>
    <d v="1899-12-30T00:20:59"/>
    <s v="Si"/>
    <s v="Gracias por comunicarte con nosotros, ha sido un g"/>
    <n v="0"/>
    <s v="messenger"/>
    <s v="messenger"/>
    <s v="NULL"/>
    <n v="0"/>
    <n v="0"/>
    <n v="0"/>
  </r>
  <r>
    <n v="210055375"/>
    <n v="210055375"/>
    <n v="547"/>
    <s v=""/>
    <n v="180"/>
    <n v="1801191389"/>
    <x v="5"/>
    <s v=""/>
    <d v="2023-12-21T00:00:00"/>
    <s v="jueves"/>
    <n v="5"/>
    <s v="diciembre"/>
    <n v="12"/>
    <n v="2023"/>
    <d v="1899-12-30T09:43:17"/>
    <n v="0"/>
    <d v="2023-12-21T00:00:00"/>
    <d v="1899-12-30T10:03:28"/>
    <d v="1899-12-30T00:20:11"/>
    <s v="Hola! Buen dia tengo desde ayer tratando de comuni"/>
    <s v="Gracias por comunicarte con nosotros, ha sido un g"/>
    <n v="0"/>
    <s v="messenger"/>
    <s v="messenger"/>
    <s v="NULL"/>
    <n v="0"/>
    <n v="0"/>
    <n v="0"/>
  </r>
  <r>
    <n v="210057684"/>
    <n v="210057684"/>
    <n v="547"/>
    <s v=""/>
    <n v="469"/>
    <n v="4697557638"/>
    <x v="8"/>
    <s v=""/>
    <d v="2023-12-21T00:00:00"/>
    <s v="jueves"/>
    <n v="5"/>
    <s v="diciembre"/>
    <n v="12"/>
    <n v="2023"/>
    <d v="1899-12-30T09:49:43"/>
    <n v="0"/>
    <d v="2023-12-21T00:00:00"/>
    <d v="1899-12-30T10:03:52"/>
    <d v="1899-12-30T00:14:09"/>
    <s v="Queremos saber la fecha para cuando nos podrian en"/>
    <s v="Gracias por comunicarte con nosotros, ha sido un g"/>
    <n v="0"/>
    <s v="messenger"/>
    <s v="messenger"/>
    <s v="NULL"/>
    <n v="0"/>
    <n v="0"/>
    <n v="0"/>
  </r>
  <r>
    <n v="210055605"/>
    <n v="210055605"/>
    <n v="547"/>
    <s v=""/>
    <n v="948"/>
    <n v="9481905854"/>
    <x v="5"/>
    <s v=""/>
    <d v="2023-12-21T00:00:00"/>
    <s v="jueves"/>
    <n v="5"/>
    <s v="diciembre"/>
    <n v="12"/>
    <n v="2023"/>
    <d v="1899-12-30T09:43:54"/>
    <n v="0"/>
    <d v="2023-12-21T00:00:00"/>
    <d v="1899-12-30T10:04:50"/>
    <d v="1899-12-30T00:20:56"/>
    <s v="Si"/>
    <s v="Gracias por comunicarte con nosotros, ha sido un g"/>
    <n v="0"/>
    <s v="messenger"/>
    <s v="messenger"/>
    <s v="NULL"/>
    <n v="0"/>
    <n v="0"/>
    <n v="0"/>
  </r>
  <r>
    <n v="210059615"/>
    <n v="210059615"/>
    <n v="547"/>
    <s v=""/>
    <n v="638"/>
    <n v="6388802282"/>
    <x v="19"/>
    <s v=""/>
    <d v="2023-12-21T00:00:00"/>
    <s v="jueves"/>
    <n v="5"/>
    <s v="diciembre"/>
    <n v="12"/>
    <n v="2023"/>
    <d v="1899-12-30T09:55:33"/>
    <n v="0"/>
    <d v="2023-12-21T00:00:00"/>
    <d v="1899-12-30T10:05:34"/>
    <d v="1899-12-30T00:10:01"/>
    <s v="Pero si no me ayudaron en nada"/>
    <s v="Gracias por comunicarte con nosotros, ha sido un g"/>
    <n v="0"/>
    <s v="messenger"/>
    <s v="messenger"/>
    <s v="NULL"/>
    <n v="0"/>
    <n v="0"/>
    <n v="0"/>
  </r>
  <r>
    <n v="210058592"/>
    <n v="210058592"/>
    <n v="547"/>
    <s v=""/>
    <n v="355"/>
    <n v="3554764327"/>
    <x v="17"/>
    <s v=""/>
    <d v="2023-12-21T00:00:00"/>
    <s v="jueves"/>
    <n v="5"/>
    <s v="diciembre"/>
    <n v="12"/>
    <n v="2023"/>
    <d v="1899-12-30T09:52:18"/>
    <n v="0"/>
    <d v="2023-12-21T00:00:00"/>
    <d v="1899-12-30T10:05:39"/>
    <d v="1899-12-30T00:13:21"/>
    <s v="Puedes registrarse de preescolar"/>
    <s v="Gracias por comunicarte con nosotros, ha sido un g"/>
    <n v="0"/>
    <s v="messenger"/>
    <s v="messenger"/>
    <s v="NULL"/>
    <n v="0"/>
    <n v="0"/>
    <n v="0"/>
  </r>
  <r>
    <n v="210045790"/>
    <n v="210045790"/>
    <n v="547"/>
    <s v=""/>
    <n v="669"/>
    <n v="6698456133"/>
    <x v="2"/>
    <s v=""/>
    <d v="2023-12-21T00:00:00"/>
    <s v="jueves"/>
    <n v="5"/>
    <s v="diciembre"/>
    <n v="12"/>
    <n v="2023"/>
    <d v="1899-12-30T09:15:02"/>
    <n v="0"/>
    <d v="2023-12-21T00:00:00"/>
    <d v="1899-12-30T10:05:40"/>
    <d v="1899-12-30T00:50:38"/>
    <s v="5"/>
    <s v="Gracias por comunicarte con nosotros, ha sido un g"/>
    <n v="0"/>
    <s v="messenger"/>
    <s v="messenger"/>
    <s v="NULL"/>
    <n v="0"/>
    <n v="0"/>
    <n v="0"/>
  </r>
  <r>
    <n v="210052058"/>
    <n v="210052058"/>
    <n v="547"/>
    <s v=""/>
    <n v="300"/>
    <n v="3005603614"/>
    <x v="5"/>
    <s v=""/>
    <d v="2023-12-21T00:00:00"/>
    <s v="jueves"/>
    <n v="5"/>
    <s v="diciembre"/>
    <n v="12"/>
    <n v="2023"/>
    <d v="1899-12-30T09:33:45"/>
    <n v="0"/>
    <d v="2023-12-21T00:00:00"/>
    <d v="1899-12-30T10:05:47"/>
    <d v="1899-12-30T00:32:02"/>
    <s v="Gracias que tenga un gran dia"/>
    <s v="Hasta pronto!"/>
    <n v="0"/>
    <s v="messenger"/>
    <s v="messenger"/>
    <s v="NULL"/>
    <n v="0"/>
    <n v="0"/>
    <n v="0"/>
  </r>
  <r>
    <n v="210059222"/>
    <n v="210059222"/>
    <n v="547"/>
    <s v=""/>
    <n v="979"/>
    <n v="9799076276"/>
    <x v="5"/>
    <s v=""/>
    <d v="2023-12-21T00:00:00"/>
    <s v="jueves"/>
    <n v="5"/>
    <s v="diciembre"/>
    <n v="12"/>
    <n v="2023"/>
    <d v="1899-12-30T09:54:23"/>
    <n v="0"/>
    <d v="2023-12-21T00:00:00"/>
    <d v="1899-12-30T10:06:06"/>
    <d v="1899-12-30T00:11:43"/>
    <s v="Problema con pago de beca"/>
    <s v="Gracias por comunicarte con nosotros, ha sido un g"/>
    <n v="0"/>
    <s v="messenger"/>
    <s v="messenger"/>
    <s v="NULL"/>
    <n v="0"/>
    <n v="0"/>
    <n v="0"/>
  </r>
  <r>
    <n v="210058450"/>
    <n v="210058450"/>
    <n v="547"/>
    <s v=""/>
    <n v="940"/>
    <n v="9404392013"/>
    <x v="5"/>
    <s v=""/>
    <d v="2023-12-21T00:00:00"/>
    <s v="jueves"/>
    <n v="5"/>
    <s v="diciembre"/>
    <n v="12"/>
    <n v="2023"/>
    <d v="1899-12-30T09:51:53"/>
    <n v="0"/>
    <d v="2023-12-21T00:00:00"/>
    <d v="1899-12-30T10:06:15"/>
    <d v="1899-12-30T00:14:22"/>
    <s v="Incorporacion"/>
    <s v="Gracias por comunicarte con nosotros, ha sido un g"/>
    <n v="0"/>
    <s v="messenger"/>
    <s v="messenger"/>
    <s v="NULL"/>
    <n v="0"/>
    <n v="0"/>
    <n v="0"/>
  </r>
  <r>
    <n v="210059375"/>
    <n v="210059375"/>
    <n v="547"/>
    <s v=""/>
    <n v="6"/>
    <n v="65348817"/>
    <x v="5"/>
    <s v=""/>
    <d v="2023-12-21T00:00:00"/>
    <s v="jueves"/>
    <n v="5"/>
    <s v="diciembre"/>
    <n v="12"/>
    <n v="2023"/>
    <d v="1899-12-30T09:54:49"/>
    <n v="0"/>
    <d v="2023-12-21T00:00:00"/>
    <d v="1899-12-30T10:06:53"/>
    <d v="1899-12-30T00:12:04"/>
    <s v="Y si estaba"/>
    <s v="Gracias por comunicarte con nosotros, ha sido un g"/>
    <n v="0"/>
    <s v="messenger"/>
    <s v="messenger"/>
    <s v="NULL"/>
    <n v="0"/>
    <n v="0"/>
    <n v="0"/>
  </r>
  <r>
    <n v="210060342"/>
    <n v="210060342"/>
    <n v="547"/>
    <s v=""/>
    <n v="418"/>
    <n v="4181651343"/>
    <x v="8"/>
    <s v=""/>
    <d v="2023-12-21T00:00:00"/>
    <s v="jueves"/>
    <n v="5"/>
    <s v="diciembre"/>
    <n v="12"/>
    <n v="2023"/>
    <d v="1899-12-30T09:57:42"/>
    <n v="0"/>
    <d v="2023-12-21T00:00:00"/>
    <d v="1899-12-30T10:07:4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10058572"/>
    <n v="210058572"/>
    <n v="547"/>
    <s v=""/>
    <n v="401"/>
    <n v="4013013717"/>
    <x v="5"/>
    <s v=""/>
    <d v="2023-12-21T00:00:00"/>
    <s v="jueves"/>
    <n v="5"/>
    <s v="diciembre"/>
    <n v="12"/>
    <n v="2023"/>
    <d v="1899-12-30T09:52:15"/>
    <n v="0"/>
    <d v="2023-12-21T00:00:00"/>
    <d v="1899-12-30T10:08:55"/>
    <d v="1899-12-30T00:16:40"/>
    <s v="Por mi curp dise q no pertenezco al programa"/>
    <s v="Gracias por comunicarte con nosotros, ha sido un g"/>
    <n v="0"/>
    <s v="messenger"/>
    <s v="messenger"/>
    <s v="NULL"/>
    <n v="0"/>
    <n v="0"/>
    <n v="0"/>
  </r>
  <r>
    <n v="210060503"/>
    <n v="210060503"/>
    <n v="547"/>
    <s v=""/>
    <n v="171"/>
    <n v="1717166201"/>
    <x v="0"/>
    <s v=""/>
    <d v="2023-12-21T00:00:00"/>
    <s v="jueves"/>
    <n v="5"/>
    <s v="diciembre"/>
    <n v="12"/>
    <n v="2023"/>
    <d v="1899-12-30T09:58:06"/>
    <n v="0"/>
    <d v="2023-12-21T00:00:00"/>
    <d v="1899-12-30T10:09:11"/>
    <d v="1899-12-30T00:11:05"/>
    <s v="No"/>
    <s v="Gracias por comunicarte con nosotros, ha sido un g"/>
    <n v="0"/>
    <s v="messenger"/>
    <s v="messenger"/>
    <s v="NULL"/>
    <n v="0"/>
    <n v="0"/>
    <n v="0"/>
  </r>
  <r>
    <n v="210042037"/>
    <n v="210042037"/>
    <n v="547"/>
    <s v=""/>
    <n v="808"/>
    <n v="8082479833"/>
    <x v="5"/>
    <s v=""/>
    <d v="2023-12-21T00:00:00"/>
    <s v="jueves"/>
    <n v="5"/>
    <s v="diciembre"/>
    <n v="12"/>
    <n v="2023"/>
    <d v="1899-12-30T09:04:08"/>
    <n v="0"/>
    <d v="2023-12-21T00:00:00"/>
    <d v="1899-12-30T10:09:36"/>
    <d v="1899-12-30T01:05:28"/>
    <s v="Si"/>
    <s v="Gracias por comunicarte con nosotros, ha sido un g"/>
    <n v="0"/>
    <s v="messenger"/>
    <s v="messenger"/>
    <s v="NULL"/>
    <n v="0"/>
    <n v="0"/>
    <n v="0"/>
  </r>
  <r>
    <n v="210059692"/>
    <n v="210059692"/>
    <n v="547"/>
    <s v=""/>
    <n v="396"/>
    <n v="3969383180"/>
    <x v="5"/>
    <s v=""/>
    <d v="2023-12-21T00:00:00"/>
    <s v="jueves"/>
    <n v="5"/>
    <s v="diciembre"/>
    <n v="12"/>
    <n v="2023"/>
    <d v="1899-12-30T09:55:47"/>
    <n v="0"/>
    <d v="2023-12-21T00:00:00"/>
    <d v="1899-12-30T10:09:53"/>
    <d v="1899-12-30T00:14:06"/>
    <s v="Problema con pago de beca"/>
    <s v="Gracias por comunicarte con nosotros, ha sido un g"/>
    <n v="0"/>
    <s v="messenger"/>
    <s v="messenger"/>
    <s v="NULL"/>
    <n v="0"/>
    <n v="0"/>
    <n v="0"/>
  </r>
  <r>
    <n v="210049457"/>
    <n v="210049457"/>
    <n v="547"/>
    <s v=""/>
    <n v="767"/>
    <n v="7677192156"/>
    <x v="11"/>
    <s v=""/>
    <d v="2023-12-21T00:00:00"/>
    <s v="jueves"/>
    <n v="5"/>
    <s v="diciembre"/>
    <n v="12"/>
    <n v="2023"/>
    <d v="1899-12-30T09:25:55"/>
    <n v="0"/>
    <d v="2023-12-21T00:00:00"/>
    <d v="1899-12-30T10:10:09"/>
    <d v="1899-12-30T00:44:14"/>
    <s v="Pregunta? La beca es para cualquier persona, hijo "/>
    <s v="Gracias por comunicarte con nosotros, ha sido un g"/>
    <n v="0"/>
    <s v="messenger"/>
    <s v="messenger"/>
    <s v="NULL"/>
    <n v="0"/>
    <n v="0"/>
    <n v="0"/>
  </r>
  <r>
    <n v="210062531"/>
    <n v="210062531"/>
    <n v="547"/>
    <s v=""/>
    <n v="522"/>
    <n v="5226606102"/>
    <x v="5"/>
    <s v=""/>
    <d v="2023-12-21T00:00:00"/>
    <s v="jueves"/>
    <n v="5"/>
    <s v="diciembre"/>
    <n v="12"/>
    <n v="2023"/>
    <d v="1899-12-30T10:03:42"/>
    <n v="0"/>
    <d v="2023-12-21T00:00:00"/>
    <d v="1899-12-30T10:10:26"/>
    <d v="1899-12-30T00:06:44"/>
    <s v="1"/>
    <s v="Gracias por comunicarte con nosotros, ha sido un g"/>
    <n v="0"/>
    <s v="messenger"/>
    <s v="messenger"/>
    <s v="NULL"/>
    <n v="0"/>
    <n v="0"/>
    <n v="0"/>
  </r>
  <r>
    <n v="210060914"/>
    <n v="210060914"/>
    <n v="547"/>
    <s v=""/>
    <n v="854"/>
    <n v="8545723215"/>
    <x v="5"/>
    <s v=""/>
    <d v="2023-12-21T00:00:00"/>
    <s v="jueves"/>
    <n v="5"/>
    <s v="diciembre"/>
    <n v="12"/>
    <n v="2023"/>
    <d v="1899-12-30T09:59:18"/>
    <n v="0"/>
    <d v="2023-12-21T00:00:00"/>
    <d v="1899-12-30T10:10:33"/>
    <d v="1899-12-30T00:11:15"/>
    <s v="Registro Bienestar"/>
    <s v="Gracias por comunicarte con nosotros, ha sido un g"/>
    <n v="0"/>
    <s v="messenger"/>
    <s v="messenger"/>
    <s v="NULL"/>
    <n v="0"/>
    <n v="0"/>
    <n v="0"/>
  </r>
  <r>
    <n v="210058740"/>
    <n v="210058740"/>
    <n v="547"/>
    <s v=""/>
    <n v="557"/>
    <n v="5577766536"/>
    <x v="0"/>
    <s v=""/>
    <d v="2023-12-21T00:00:00"/>
    <s v="jueves"/>
    <n v="5"/>
    <s v="diciembre"/>
    <n v="12"/>
    <n v="2023"/>
    <d v="1899-12-30T09:52:48"/>
    <n v="0"/>
    <d v="2023-12-21T00:00:00"/>
    <d v="1899-12-30T10:11:36"/>
    <d v="1899-12-30T00:18:48"/>
    <s v="Solicitar beca"/>
    <s v="Gracias por comunicarte con nosotros, ha sido un g"/>
    <n v="0"/>
    <s v="messenger"/>
    <s v="messenger"/>
    <s v="NULL"/>
    <n v="0"/>
    <n v="0"/>
    <n v="0"/>
  </r>
  <r>
    <n v="210059622"/>
    <n v="210059622"/>
    <n v="547"/>
    <s v=""/>
    <n v="534"/>
    <n v="5340394102"/>
    <x v="5"/>
    <s v=""/>
    <d v="2023-12-21T00:00:00"/>
    <s v="jueves"/>
    <n v="5"/>
    <s v="diciembre"/>
    <n v="12"/>
    <n v="2023"/>
    <d v="1899-12-30T09:55:34"/>
    <n v="0"/>
    <d v="2023-12-21T00:00:00"/>
    <d v="1899-12-30T10:11:50"/>
    <d v="1899-12-30T00:16:16"/>
    <s v="Seleccionar"/>
    <s v="Gracias por comunicarte con nosotros, ha sido un g"/>
    <n v="0"/>
    <s v="messenger"/>
    <s v="messenger"/>
    <s v="NULL"/>
    <n v="0"/>
    <n v="0"/>
    <n v="0"/>
  </r>
  <r>
    <n v="210052475"/>
    <n v="210052475"/>
    <n v="547"/>
    <s v=""/>
    <n v="997"/>
    <n v="9975945847"/>
    <x v="16"/>
    <s v=""/>
    <d v="2023-12-21T00:00:00"/>
    <s v="jueves"/>
    <n v="5"/>
    <s v="diciembre"/>
    <n v="12"/>
    <n v="2023"/>
    <d v="1899-12-30T09:34:58"/>
    <n v="0"/>
    <d v="2023-12-21T00:00:00"/>
    <d v="1899-12-30T10:11:51"/>
    <d v="1899-12-30T00:36:53"/>
    <s v="5"/>
    <s v="Gracias por comunicarte con nosotros, ha sido un g"/>
    <n v="0"/>
    <s v="messenger"/>
    <s v="messenger"/>
    <s v="NULL"/>
    <n v="0"/>
    <n v="0"/>
    <n v="0"/>
  </r>
  <r>
    <n v="210058227"/>
    <n v="210058227"/>
    <n v="547"/>
    <s v=""/>
    <n v="709"/>
    <n v="7095135105"/>
    <x v="5"/>
    <s v=""/>
    <d v="2023-12-21T00:00:00"/>
    <s v="jueves"/>
    <n v="5"/>
    <s v="diciembre"/>
    <n v="12"/>
    <n v="2023"/>
    <d v="1899-12-30T09:51:11"/>
    <n v="0"/>
    <d v="2023-12-21T00:00:00"/>
    <d v="1899-12-30T10:12:56"/>
    <d v="1899-12-30T00:21:45"/>
    <s v="Si"/>
    <s v="Gracias por comunicarte con nosotros, ha sido un g"/>
    <n v="0"/>
    <s v="messenger"/>
    <s v="messenger"/>
    <s v="NULL"/>
    <n v="0"/>
    <n v="0"/>
    <n v="0"/>
  </r>
  <r>
    <n v="210062218"/>
    <n v="210062218"/>
    <n v="547"/>
    <s v=""/>
    <n v="620"/>
    <n v="6209934997"/>
    <x v="5"/>
    <s v=""/>
    <d v="2023-12-21T00:00:00"/>
    <s v="jueves"/>
    <n v="5"/>
    <s v="diciembre"/>
    <n v="12"/>
    <n v="2023"/>
    <d v="1899-12-30T10:02:53"/>
    <n v="0"/>
    <d v="2023-12-21T00:00:00"/>
    <d v="1899-12-30T10:12:56"/>
    <d v="1899-12-30T00:10:03"/>
    <s v="Hola"/>
    <s v="Gracias por comunicarte con nosotros, ha sido un g"/>
    <n v="0"/>
    <s v="messenger"/>
    <s v="messenger"/>
    <s v="NULL"/>
    <n v="0"/>
    <n v="0"/>
    <n v="0"/>
  </r>
  <r>
    <n v="210058505"/>
    <n v="210058505"/>
    <n v="547"/>
    <s v=""/>
    <n v="807"/>
    <n v="8070040230"/>
    <x v="5"/>
    <s v=""/>
    <d v="2023-12-21T00:00:00"/>
    <s v="jueves"/>
    <n v="5"/>
    <s v="diciembre"/>
    <n v="12"/>
    <n v="2023"/>
    <d v="1899-12-30T09:52:02"/>
    <n v="0"/>
    <d v="2023-12-21T00:00:00"/>
    <d v="1899-12-30T10:12:59"/>
    <d v="1899-12-30T00:20:57"/>
    <s v="Si"/>
    <s v="Gracias por comunicarte con nosotros, ha sido un g"/>
    <n v="0"/>
    <s v="messenger"/>
    <s v="messenger"/>
    <s v="NULL"/>
    <n v="0"/>
    <n v="0"/>
    <n v="0"/>
  </r>
  <r>
    <n v="210058017"/>
    <n v="210058017"/>
    <n v="547"/>
    <s v=""/>
    <n v="785"/>
    <n v="7853037704"/>
    <x v="13"/>
    <s v=""/>
    <d v="2023-12-21T00:00:00"/>
    <s v="jueves"/>
    <n v="5"/>
    <s v="diciembre"/>
    <n v="12"/>
    <n v="2023"/>
    <d v="1899-12-30T09:50:36"/>
    <n v="0"/>
    <d v="2023-12-21T00:00:00"/>
    <d v="1899-12-30T10:13:00"/>
    <d v="1899-12-30T00:22:24"/>
    <s v="Si"/>
    <s v="Gracias por comunicarte con nosotros, ha sido un g"/>
    <n v="0"/>
    <s v="messenger"/>
    <s v="messenger"/>
    <s v="NULL"/>
    <n v="0"/>
    <n v="0"/>
    <n v="0"/>
  </r>
  <r>
    <n v="210062126"/>
    <n v="210062126"/>
    <n v="547"/>
    <s v=""/>
    <n v="62"/>
    <n v="625749492"/>
    <x v="5"/>
    <s v=""/>
    <d v="2023-12-21T00:00:00"/>
    <s v="jueves"/>
    <n v="5"/>
    <s v="diciembre"/>
    <n v="12"/>
    <n v="2023"/>
    <d v="1899-12-30T10:02:39"/>
    <n v="0"/>
    <d v="2023-12-21T00:00:00"/>
    <d v="1899-12-30T10:13:29"/>
    <d v="1899-12-30T00:10:50"/>
    <s v="Sip pero todavia no me a aparecido fecha ?"/>
    <s v="Gracias por comunicarte con nosotros, ha sido un g"/>
    <n v="0"/>
    <s v="messenger"/>
    <s v="messenger"/>
    <s v="NULL"/>
    <n v="0"/>
    <n v="0"/>
    <n v="0"/>
  </r>
  <r>
    <n v="210051144"/>
    <n v="210051144"/>
    <n v="547"/>
    <s v=""/>
    <n v="677"/>
    <n v="6770323016"/>
    <x v="32"/>
    <s v=""/>
    <d v="2023-12-21T00:00:00"/>
    <s v="jueves"/>
    <n v="5"/>
    <s v="diciembre"/>
    <n v="12"/>
    <n v="2023"/>
    <d v="1899-12-30T09:31:05"/>
    <n v="0"/>
    <d v="2023-12-21T00:00:00"/>
    <d v="1899-12-30T10:13:31"/>
    <d v="1899-12-30T00:42:26"/>
    <s v="Gracias"/>
    <s v="Gracias por comunicarte con nosotros, ha sido un g"/>
    <n v="0"/>
    <s v="messenger"/>
    <s v="messenger"/>
    <s v="NULL"/>
    <n v="0"/>
    <n v="0"/>
    <n v="0"/>
  </r>
  <r>
    <n v="210060915"/>
    <n v="210060915"/>
    <n v="547"/>
    <s v=""/>
    <n v="47"/>
    <n v="477059332"/>
    <x v="5"/>
    <s v=""/>
    <d v="2023-12-21T00:00:00"/>
    <s v="jueves"/>
    <n v="5"/>
    <s v="diciembre"/>
    <n v="12"/>
    <n v="2023"/>
    <d v="1899-12-30T09:59:19"/>
    <n v="0"/>
    <d v="2023-12-21T00:00:00"/>
    <d v="1899-12-30T10:13:36"/>
    <d v="1899-12-30T00:14:17"/>
    <s v="Donde me puedo informar sobre la cita para recoger"/>
    <s v="Gracias por comunicarte con nosotros, ha sido un g"/>
    <n v="0"/>
    <s v="messenger"/>
    <s v="messenger"/>
    <s v="NULL"/>
    <n v="0"/>
    <n v="0"/>
    <n v="0"/>
  </r>
  <r>
    <n v="210052979"/>
    <n v="210052979"/>
    <n v="547"/>
    <s v=""/>
    <n v="631"/>
    <n v="6317093471"/>
    <x v="19"/>
    <s v=""/>
    <d v="2023-12-21T00:00:00"/>
    <s v="jueves"/>
    <n v="5"/>
    <s v="diciembre"/>
    <n v="12"/>
    <n v="2023"/>
    <d v="1899-12-30T09:36:27"/>
    <n v="0"/>
    <d v="2023-12-21T00:00:00"/>
    <d v="1899-12-30T10:13:57"/>
    <d v="1899-12-30T00:37:30"/>
    <s v="Gracias"/>
    <s v="Hasta pronto!"/>
    <n v="0"/>
    <s v="messenger"/>
    <s v="messenger"/>
    <s v="NULL"/>
    <n v="0"/>
    <n v="0"/>
    <n v="0"/>
  </r>
  <r>
    <n v="210058629"/>
    <n v="210058629"/>
    <n v="547"/>
    <s v=""/>
    <n v="5"/>
    <n v="51601874"/>
    <x v="5"/>
    <s v=""/>
    <d v="2023-12-21T00:00:00"/>
    <s v="jueves"/>
    <n v="5"/>
    <s v="diciembre"/>
    <n v="12"/>
    <n v="2023"/>
    <d v="1899-12-30T09:52:24"/>
    <n v="0"/>
    <d v="2023-12-21T00:00:00"/>
    <d v="1899-12-30T10:15:13"/>
    <d v="1899-12-30T00:22:49"/>
    <s v="Si"/>
    <s v="Gracias por comunicarte con nosotros, ha sido un g"/>
    <n v="0"/>
    <s v="messenger"/>
    <s v="messenger"/>
    <s v="NULL"/>
    <n v="0"/>
    <n v="0"/>
    <n v="0"/>
  </r>
  <r>
    <n v="210049236"/>
    <n v="210049236"/>
    <n v="547"/>
    <s v=""/>
    <n v="36"/>
    <n v="366627853"/>
    <x v="5"/>
    <s v=""/>
    <d v="2023-12-21T00:00:00"/>
    <s v="jueves"/>
    <n v="5"/>
    <s v="diciembre"/>
    <n v="12"/>
    <n v="2023"/>
    <d v="1899-12-30T09:25:14"/>
    <n v="0"/>
    <d v="2023-12-21T00:00:00"/>
    <d v="1899-12-30T10:15:25"/>
    <d v="1899-12-30T00:50:11"/>
    <s v="AUAA000616HHGRLLA5"/>
    <s v="Gracias por comunicarte con nosotros, ha sido un g"/>
    <n v="0"/>
    <s v="messenger"/>
    <s v="messenger"/>
    <s v="NULL"/>
    <n v="0"/>
    <n v="0"/>
    <n v="0"/>
  </r>
  <r>
    <n v="210059340"/>
    <n v="210059340"/>
    <n v="547"/>
    <s v=""/>
    <n v="146"/>
    <n v="1469263819"/>
    <x v="0"/>
    <s v=""/>
    <d v="2023-12-21T00:00:00"/>
    <s v="jueves"/>
    <n v="5"/>
    <s v="diciembre"/>
    <n v="12"/>
    <n v="2023"/>
    <d v="1899-12-30T09:54:43"/>
    <n v="0"/>
    <d v="2023-12-21T00:00:00"/>
    <d v="1899-12-30T10:15:38"/>
    <d v="1899-12-30T00:20:55"/>
    <s v="Si"/>
    <s v="Gracias por comunicarte con nosotros, ha sido un g"/>
    <n v="0"/>
    <s v="messenger"/>
    <s v="messenger"/>
    <s v="NULL"/>
    <n v="0"/>
    <n v="0"/>
    <n v="0"/>
  </r>
  <r>
    <n v="210063430"/>
    <n v="210063430"/>
    <n v="547"/>
    <s v=""/>
    <n v="956"/>
    <n v="9565153369"/>
    <x v="5"/>
    <s v=""/>
    <d v="2023-12-21T00:00:00"/>
    <s v="jueves"/>
    <n v="5"/>
    <s v="diciembre"/>
    <n v="12"/>
    <n v="2023"/>
    <d v="1899-12-30T10:06:14"/>
    <n v="0"/>
    <d v="2023-12-21T00:00:00"/>
    <d v="1899-12-30T10:16:15"/>
    <d v="1899-12-30T00:10:01"/>
    <s v="Inicio"/>
    <s v="Gracias por comunicarte con nosotros, ha sido un g"/>
    <n v="0"/>
    <s v="messenger"/>
    <s v="messenger"/>
    <s v="NULL"/>
    <n v="0"/>
    <n v="0"/>
    <n v="0"/>
  </r>
  <r>
    <n v="210063552"/>
    <n v="210063552"/>
    <n v="547"/>
    <s v=""/>
    <n v="194"/>
    <n v="1941563703"/>
    <x v="0"/>
    <s v=""/>
    <d v="2023-12-21T00:00:00"/>
    <s v="jueves"/>
    <n v="5"/>
    <s v="diciembre"/>
    <n v="12"/>
    <n v="2023"/>
    <d v="1899-12-30T10:06:34"/>
    <n v="0"/>
    <d v="2023-12-21T00:00:00"/>
    <d v="1899-12-30T10:17:06"/>
    <d v="1899-12-30T00:10:32"/>
    <s v="Educacion Basica "/>
    <s v="Gracias por comunicarte con nosotros, ha sido un g"/>
    <n v="0"/>
    <s v="messenger"/>
    <s v="messenger"/>
    <s v="NULL"/>
    <n v="0"/>
    <n v="0"/>
    <n v="0"/>
  </r>
  <r>
    <n v="210051018"/>
    <n v="210051018"/>
    <n v="547"/>
    <s v=""/>
    <n v="208"/>
    <n v="2089661214"/>
    <x v="5"/>
    <s v=""/>
    <d v="2023-12-21T00:00:00"/>
    <s v="jueves"/>
    <n v="5"/>
    <s v="diciembre"/>
    <n v="12"/>
    <n v="2023"/>
    <d v="1899-12-30T09:30:44"/>
    <n v="0"/>
    <d v="2023-12-21T00:00:00"/>
    <d v="1899-12-30T10:17:22"/>
    <d v="1899-12-30T00:46:38"/>
    <s v="Si"/>
    <s v="Gracias por comunicarte con nosotros, ha sido un g"/>
    <n v="0"/>
    <s v="messenger"/>
    <s v="messenger"/>
    <s v="NULL"/>
    <n v="0"/>
    <n v="0"/>
    <n v="0"/>
  </r>
  <r>
    <n v="210059878"/>
    <n v="210059878"/>
    <n v="547"/>
    <s v=""/>
    <n v="256"/>
    <n v="2563534944"/>
    <x v="5"/>
    <s v=""/>
    <d v="2023-12-21T00:00:00"/>
    <s v="jueves"/>
    <n v="5"/>
    <s v="diciembre"/>
    <n v="12"/>
    <n v="2023"/>
    <d v="1899-12-30T09:56:22"/>
    <n v="0"/>
    <d v="2023-12-21T00:00:00"/>
    <d v="1899-12-30T10:17:23"/>
    <d v="1899-12-30T00:21:01"/>
    <s v="Si"/>
    <s v="Gracias por comunicarte con nosotros, ha sido un g"/>
    <n v="0"/>
    <s v="messenger"/>
    <s v="messenger"/>
    <s v="NULL"/>
    <n v="0"/>
    <n v="0"/>
    <n v="0"/>
  </r>
  <r>
    <n v="210062704"/>
    <n v="210062704"/>
    <n v="547"/>
    <s v=""/>
    <n v="231"/>
    <n v="2310775415"/>
    <x v="23"/>
    <s v=""/>
    <d v="2023-12-21T00:00:00"/>
    <s v="jueves"/>
    <n v="5"/>
    <s v="diciembre"/>
    <n v="12"/>
    <n v="2023"/>
    <d v="1899-12-30T10:04:11"/>
    <n v="0"/>
    <d v="2023-12-21T00:00:00"/>
    <d v="1899-12-30T10:17:54"/>
    <d v="1899-12-30T00:13:43"/>
    <s v="Seleccionar"/>
    <s v="Gracias por comunicarte con nosotros, ha sido un g"/>
    <n v="0"/>
    <s v="messenger"/>
    <s v="messenger"/>
    <s v="NULL"/>
    <n v="0"/>
    <n v="0"/>
    <n v="0"/>
  </r>
  <r>
    <n v="210052069"/>
    <n v="210052069"/>
    <n v="547"/>
    <s v=""/>
    <n v="745"/>
    <n v="7458487135"/>
    <x v="6"/>
    <s v=""/>
    <d v="2023-12-21T00:00:00"/>
    <s v="jueves"/>
    <n v="5"/>
    <s v="diciembre"/>
    <n v="12"/>
    <n v="2023"/>
    <d v="1899-12-30T09:33:46"/>
    <n v="0"/>
    <d v="2023-12-21T00:00:00"/>
    <d v="1899-12-30T10:18:48"/>
    <d v="1899-12-30T00:45:02"/>
    <s v="5"/>
    <s v="Gracias por comunicarte con nosotros, ha sido un g"/>
    <n v="0"/>
    <s v="messenger"/>
    <s v="messenger"/>
    <s v="NULL"/>
    <n v="0"/>
    <n v="0"/>
    <n v="0"/>
  </r>
  <r>
    <n v="210060368"/>
    <n v="210060368"/>
    <n v="547"/>
    <s v=""/>
    <n v="397"/>
    <n v="3976704535"/>
    <x v="5"/>
    <s v=""/>
    <d v="2023-12-21T00:00:00"/>
    <s v="jueves"/>
    <n v="5"/>
    <s v="diciembre"/>
    <n v="12"/>
    <n v="2023"/>
    <d v="1899-12-30T09:57:45"/>
    <n v="0"/>
    <d v="2023-12-21T00:00:00"/>
    <d v="1899-12-30T10:18:53"/>
    <d v="1899-12-30T00:21:08"/>
    <s v="Si"/>
    <s v="Gracias por comunicarte con nosotros, ha sido un g"/>
    <n v="0"/>
    <s v="messenger"/>
    <s v="messenger"/>
    <s v="NULL"/>
    <n v="0"/>
    <n v="0"/>
    <n v="0"/>
  </r>
  <r>
    <n v="210060572"/>
    <n v="210060572"/>
    <n v="547"/>
    <s v=""/>
    <n v="881"/>
    <n v="8818622222"/>
    <x v="5"/>
    <s v=""/>
    <d v="2023-12-21T00:00:00"/>
    <s v="jueves"/>
    <n v="5"/>
    <s v="diciembre"/>
    <n v="12"/>
    <n v="2023"/>
    <d v="1899-12-30T09:58:17"/>
    <n v="0"/>
    <d v="2023-12-21T00:00:00"/>
    <d v="1899-12-30T10:19:00"/>
    <d v="1899-12-30T00:20:43"/>
    <s v="Si"/>
    <s v="Gracias por comunicarte con nosotros, ha sido un g"/>
    <n v="0"/>
    <s v="messenger"/>
    <s v="messenger"/>
    <s v="NULL"/>
    <n v="0"/>
    <n v="0"/>
    <n v="0"/>
  </r>
  <r>
    <n v="210057272"/>
    <n v="210057272"/>
    <n v="547"/>
    <s v=""/>
    <n v="721"/>
    <n v="7211353346"/>
    <x v="11"/>
    <s v=""/>
    <d v="2023-12-21T00:00:00"/>
    <s v="jueves"/>
    <n v="5"/>
    <s v="diciembre"/>
    <n v="12"/>
    <n v="2023"/>
    <d v="1899-12-30T09:48:35"/>
    <n v="0"/>
    <d v="2023-12-21T00:00:00"/>
    <d v="1899-12-30T10:19:17"/>
    <d v="1899-12-30T00:30:42"/>
    <s v="Si"/>
    <s v="Gracias por comunicarte con nosotros, ha sido un g"/>
    <n v="0"/>
    <s v="messenger"/>
    <s v="messenger"/>
    <s v="NULL"/>
    <n v="0"/>
    <n v="0"/>
    <n v="0"/>
  </r>
  <r>
    <n v="210052207"/>
    <n v="210052207"/>
    <n v="547"/>
    <s v=""/>
    <n v="941"/>
    <n v="9415594733"/>
    <x v="5"/>
    <s v=""/>
    <d v="2023-12-21T00:00:00"/>
    <s v="jueves"/>
    <n v="5"/>
    <s v="diciembre"/>
    <n v="12"/>
    <n v="2023"/>
    <d v="1899-12-30T09:34:12"/>
    <n v="0"/>
    <d v="2023-12-21T00:00:00"/>
    <d v="1899-12-30T10:19:24"/>
    <d v="1899-12-30T00:45:12"/>
    <s v="Cancelar"/>
    <s v="Gracias por comunicarte con nosotros, ha sido un g"/>
    <n v="0"/>
    <s v="messenger"/>
    <s v="messenger"/>
    <s v="NULL"/>
    <n v="0"/>
    <n v="0"/>
    <n v="0"/>
  </r>
  <r>
    <n v="210063189"/>
    <n v="210063189"/>
    <n v="547"/>
    <s v=""/>
    <n v="760"/>
    <n v="7605877897"/>
    <x v="5"/>
    <s v=""/>
    <d v="2023-12-21T00:00:00"/>
    <s v="jueves"/>
    <n v="5"/>
    <s v="diciembre"/>
    <n v="12"/>
    <n v="2023"/>
    <d v="1899-12-30T10:05:35"/>
    <n v="0"/>
    <d v="2023-12-21T00:00:00"/>
    <d v="1899-12-30T10:19:27"/>
    <d v="1899-12-30T00:13:52"/>
    <s v="No me a llegado la feche y sede para recoger mi ta"/>
    <s v="Gracias por comunicarte con nosotros, ha sido un g"/>
    <n v="0"/>
    <s v="messenger"/>
    <s v="messenger"/>
    <s v="NULL"/>
    <n v="0"/>
    <n v="0"/>
    <n v="0"/>
  </r>
  <r>
    <n v="210043317"/>
    <n v="210043317"/>
    <n v="547"/>
    <s v=""/>
    <n v="690"/>
    <n v="6908684338"/>
    <x v="5"/>
    <s v=""/>
    <d v="2023-12-21T00:00:00"/>
    <s v="jueves"/>
    <n v="5"/>
    <s v="diciembre"/>
    <n v="12"/>
    <n v="2023"/>
    <d v="1899-12-30T09:07:57"/>
    <n v="0"/>
    <d v="2023-12-21T00:00:00"/>
    <d v="1899-12-30T10:19:37"/>
    <d v="1899-12-30T01:11:40"/>
    <s v="5"/>
    <s v="Gracias por comunicarte con nosotros, ha sido un g"/>
    <n v="0"/>
    <s v="messenger"/>
    <s v="messenger"/>
    <s v="NULL"/>
    <n v="0"/>
    <n v="0"/>
    <n v="0"/>
  </r>
  <r>
    <n v="210065000"/>
    <n v="210065000"/>
    <n v="547"/>
    <s v=""/>
    <n v="889"/>
    <n v="8891505554"/>
    <x v="5"/>
    <s v=""/>
    <d v="2023-12-21T00:00:00"/>
    <s v="jueves"/>
    <n v="5"/>
    <s v="diciembre"/>
    <n v="12"/>
    <n v="2023"/>
    <d v="1899-12-30T10:10:51"/>
    <n v="0"/>
    <d v="2023-12-21T00:00:00"/>
    <d v="1899-12-30T10:19:59"/>
    <d v="1899-12-30T00:09:08"/>
    <s v="2"/>
    <s v="Gracias por comunicarte con nosotros, ha sido un g"/>
    <n v="0"/>
    <s v="messenger"/>
    <s v="messenger"/>
    <s v="NULL"/>
    <n v="0"/>
    <n v="0"/>
    <n v="0"/>
  </r>
  <r>
    <n v="210064500"/>
    <n v="210064500"/>
    <n v="547"/>
    <s v=""/>
    <n v="872"/>
    <n v="8727486407"/>
    <x v="14"/>
    <s v=""/>
    <d v="2023-12-21T00:00:00"/>
    <s v="jueves"/>
    <n v="5"/>
    <s v="diciembre"/>
    <n v="12"/>
    <n v="2023"/>
    <d v="1899-12-30T10:09:24"/>
    <n v="0"/>
    <d v="2023-12-21T00:00:00"/>
    <d v="1899-12-30T10:20:32"/>
    <d v="1899-12-30T00:11:08"/>
    <s v="Incorporacion"/>
    <s v="Gracias por comunicarte con nosotros, ha sido un g"/>
    <n v="0"/>
    <s v="messenger"/>
    <s v="messenger"/>
    <s v="NULL"/>
    <n v="0"/>
    <n v="0"/>
    <n v="0"/>
  </r>
  <r>
    <n v="210064844"/>
    <n v="210064844"/>
    <n v="547"/>
    <s v=""/>
    <n v="172"/>
    <n v="1720058656"/>
    <x v="0"/>
    <s v=""/>
    <d v="2023-12-21T00:00:00"/>
    <s v="jueves"/>
    <n v="5"/>
    <s v="diciembre"/>
    <n v="12"/>
    <n v="2023"/>
    <d v="1899-12-30T10:10:22"/>
    <n v="0"/>
    <d v="2023-12-21T00:00:00"/>
    <d v="1899-12-30T10:20:42"/>
    <d v="1899-12-30T00:10:20"/>
    <s v="Si"/>
    <s v="Gracias por comunicarte con nosotros, ha sido un g"/>
    <n v="0"/>
    <s v="messenger"/>
    <s v="messenger"/>
    <s v="NULL"/>
    <n v="0"/>
    <n v="0"/>
    <n v="0"/>
  </r>
  <r>
    <n v="210063064"/>
    <n v="210063064"/>
    <n v="547"/>
    <s v=""/>
    <n v="88"/>
    <n v="880174203"/>
    <x v="5"/>
    <s v=""/>
    <d v="2023-12-21T00:00:00"/>
    <s v="jueves"/>
    <n v="5"/>
    <s v="diciembre"/>
    <n v="12"/>
    <n v="2023"/>
    <d v="1899-12-30T10:05:15"/>
    <n v="0"/>
    <d v="2023-12-21T00:00:00"/>
    <d v="1899-12-30T10:25:59"/>
    <d v="1899-12-30T00:20:44"/>
    <s v="Si"/>
    <s v="Gracias por comunicarte con nosotros, ha sido un g"/>
    <n v="0"/>
    <s v="messenger"/>
    <s v="messenger"/>
    <s v="NULL"/>
    <n v="0"/>
    <n v="0"/>
    <n v="0"/>
  </r>
  <r>
    <n v="210056909"/>
    <n v="210056909"/>
    <n v="547"/>
    <s v=""/>
    <n v="654"/>
    <n v="6540488520"/>
    <x v="5"/>
    <s v=""/>
    <d v="2023-12-21T00:00:00"/>
    <s v="jueves"/>
    <n v="5"/>
    <s v="diciembre"/>
    <n v="12"/>
    <n v="2023"/>
    <d v="1899-12-30T09:47:34"/>
    <n v="0"/>
    <d v="2023-12-21T00:00:00"/>
    <d v="1899-12-30T10:26:08"/>
    <d v="1899-12-30T00:38:34"/>
    <s v="5"/>
    <s v="Gracias por comunicarte con nosotros, ha sido un g"/>
    <n v="0"/>
    <s v="messenger"/>
    <s v="messenger"/>
    <s v="NULL"/>
    <n v="0"/>
    <n v="0"/>
    <n v="0"/>
  </r>
  <r>
    <n v="210062951"/>
    <n v="210062951"/>
    <n v="547"/>
    <s v=""/>
    <n v="571"/>
    <n v="5718280730"/>
    <x v="5"/>
    <s v=""/>
    <d v="2023-12-21T00:00:00"/>
    <s v="jueves"/>
    <n v="5"/>
    <s v="diciembre"/>
    <n v="12"/>
    <n v="2023"/>
    <d v="1899-12-30T10:04:55"/>
    <n v="0"/>
    <d v="2023-12-21T00:00:00"/>
    <d v="1899-12-30T10:26:10"/>
    <d v="1899-12-30T00:21:15"/>
    <s v="Si"/>
    <s v="Gracias por comunicarte con nosotros, ha sido un g"/>
    <n v="0"/>
    <s v="messenger"/>
    <s v="messenger"/>
    <s v="NULL"/>
    <n v="0"/>
    <n v="0"/>
    <n v="0"/>
  </r>
  <r>
    <n v="210063227"/>
    <n v="210063227"/>
    <n v="547"/>
    <s v=""/>
    <n v="168"/>
    <n v="1686714394"/>
    <x v="0"/>
    <s v=""/>
    <d v="2023-12-21T00:00:00"/>
    <s v="jueves"/>
    <n v="5"/>
    <s v="diciembre"/>
    <n v="12"/>
    <n v="2023"/>
    <d v="1899-12-30T10:05:41"/>
    <n v="0"/>
    <d v="2023-12-21T00:00:00"/>
    <d v="1899-12-30T10:26:37"/>
    <d v="1899-12-30T00:20:56"/>
    <s v="Si"/>
    <s v="Gracias por comunicarte con nosotros, ha sido un g"/>
    <n v="0"/>
    <s v="messenger"/>
    <s v="messenger"/>
    <s v="NULL"/>
    <n v="0"/>
    <n v="0"/>
    <n v="0"/>
  </r>
  <r>
    <n v="210063362"/>
    <n v="210063362"/>
    <n v="547"/>
    <s v=""/>
    <n v="811"/>
    <n v="8110180690"/>
    <x v="1"/>
    <s v=""/>
    <d v="2023-12-21T00:00:00"/>
    <s v="jueves"/>
    <n v="5"/>
    <s v="diciembre"/>
    <n v="12"/>
    <n v="2023"/>
    <d v="1899-12-30T10:06:02"/>
    <n v="0"/>
    <d v="2023-12-21T00:00:00"/>
    <d v="1899-12-30T10:26:54"/>
    <d v="1899-12-30T00:20:52"/>
    <s v="Si"/>
    <s v="Gracias por comunicarte con nosotros, ha sido un g"/>
    <n v="0"/>
    <s v="messenger"/>
    <s v="messenger"/>
    <s v="NULL"/>
    <n v="0"/>
    <n v="0"/>
    <n v="0"/>
  </r>
  <r>
    <n v="210063193"/>
    <n v="210063193"/>
    <n v="547"/>
    <s v=""/>
    <n v="62"/>
    <n v="628606562"/>
    <x v="5"/>
    <s v=""/>
    <d v="2023-12-21T00:00:00"/>
    <s v="jueves"/>
    <n v="5"/>
    <s v="diciembre"/>
    <n v="12"/>
    <n v="2023"/>
    <d v="1899-12-30T10:05:36"/>
    <n v="0"/>
    <d v="2023-12-21T00:00:00"/>
    <d v="1899-12-30T10:27:03"/>
    <d v="1899-12-30T00:21:27"/>
    <s v="Si"/>
    <s v="Gracias por comunicarte con nosotros, ha sido un g"/>
    <n v="0"/>
    <s v="messenger"/>
    <s v="messenger"/>
    <s v="NULL"/>
    <n v="0"/>
    <n v="0"/>
    <n v="0"/>
  </r>
  <r>
    <n v="210063530"/>
    <n v="210063530"/>
    <n v="547"/>
    <s v=""/>
    <n v="482"/>
    <n v="4826518944"/>
    <x v="26"/>
    <s v=""/>
    <d v="2023-12-21T00:00:00"/>
    <s v="jueves"/>
    <n v="5"/>
    <s v="diciembre"/>
    <n v="12"/>
    <n v="2023"/>
    <d v="1899-12-30T10:06:30"/>
    <n v="0"/>
    <d v="2023-12-21T00:00:00"/>
    <d v="1899-12-30T10:27:33"/>
    <d v="1899-12-30T00:21:03"/>
    <s v="Si"/>
    <s v="Gracias por comunicarte con nosotros, ha sido un g"/>
    <n v="0"/>
    <s v="messenger"/>
    <s v="messenger"/>
    <s v="NULL"/>
    <n v="0"/>
    <n v="0"/>
    <n v="0"/>
  </r>
  <r>
    <n v="210057752"/>
    <n v="210057752"/>
    <n v="547"/>
    <s v=""/>
    <n v="410"/>
    <n v="4105890582"/>
    <x v="5"/>
    <s v=""/>
    <d v="2023-12-21T00:00:00"/>
    <s v="jueves"/>
    <n v="5"/>
    <s v="diciembre"/>
    <n v="12"/>
    <n v="2023"/>
    <d v="1899-12-30T09:49:52"/>
    <n v="0"/>
    <d v="2023-12-21T00:00:00"/>
    <d v="1899-12-30T10:28:02"/>
    <d v="1899-12-30T00:38:10"/>
    <s v="3"/>
    <s v="Gracias por comunicarte con nosotros, ha sido un g"/>
    <n v="0"/>
    <s v="messenger"/>
    <s v="messenger"/>
    <s v="NULL"/>
    <n v="0"/>
    <n v="0"/>
    <n v="0"/>
  </r>
  <r>
    <n v="210067358"/>
    <n v="210067358"/>
    <n v="547"/>
    <s v=""/>
    <n v="557"/>
    <n v="5577766536"/>
    <x v="0"/>
    <s v=""/>
    <d v="2023-12-21T00:00:00"/>
    <s v="jueves"/>
    <n v="5"/>
    <s v="diciembre"/>
    <n v="12"/>
    <n v="2023"/>
    <d v="1899-12-30T10:18:09"/>
    <n v="0"/>
    <d v="2023-12-21T00:00:00"/>
    <d v="1899-12-30T10:28:11"/>
    <d v="1899-12-30T00:10:02"/>
    <s v="J'ai un probleme j'ai besoin d'une aide financiere"/>
    <s v="Gracias por comunicarte con nosotros, ha sido un g"/>
    <n v="0"/>
    <s v="messenger"/>
    <s v="messenger"/>
    <s v="NULL"/>
    <n v="0"/>
    <n v="0"/>
    <n v="0"/>
  </r>
  <r>
    <n v="210063852"/>
    <n v="210063852"/>
    <n v="547"/>
    <s v=""/>
    <n v="34"/>
    <n v="349116568"/>
    <x v="5"/>
    <s v=""/>
    <d v="2023-12-21T00:00:00"/>
    <s v="jueves"/>
    <n v="5"/>
    <s v="diciembre"/>
    <n v="12"/>
    <n v="2023"/>
    <d v="1899-12-30T10:07:30"/>
    <n v="0"/>
    <d v="2023-12-21T00:00:00"/>
    <d v="1899-12-30T10:28:22"/>
    <d v="1899-12-30T00:20:52"/>
    <s v="Si"/>
    <s v="Gracias por comunicarte con nosotros, ha sido un g"/>
    <n v="0"/>
    <s v="messenger"/>
    <s v="messenger"/>
    <s v="NULL"/>
    <n v="0"/>
    <n v="0"/>
    <n v="0"/>
  </r>
  <r>
    <n v="210063925"/>
    <n v="210063925"/>
    <n v="547"/>
    <s v=""/>
    <n v="294"/>
    <n v="2943732607"/>
    <x v="13"/>
    <s v=""/>
    <d v="2023-12-21T00:00:00"/>
    <s v="jueves"/>
    <n v="5"/>
    <s v="diciembre"/>
    <n v="12"/>
    <n v="2023"/>
    <d v="1899-12-30T10:07:42"/>
    <n v="0"/>
    <d v="2023-12-21T00:00:00"/>
    <d v="1899-12-30T10:28:39"/>
    <d v="1899-12-30T00:20:57"/>
    <s v="Si"/>
    <s v="Gracias por comunicarte con nosotros, ha sido un g"/>
    <n v="0"/>
    <s v="messenger"/>
    <s v="messenger"/>
    <s v="NULL"/>
    <n v="0"/>
    <n v="0"/>
    <n v="0"/>
  </r>
  <r>
    <n v="210055274"/>
    <n v="210055274"/>
    <n v="547"/>
    <s v=""/>
    <n v="812"/>
    <n v="8127580875"/>
    <x v="1"/>
    <s v=""/>
    <d v="2023-12-21T00:00:00"/>
    <s v="jueves"/>
    <n v="5"/>
    <s v="diciembre"/>
    <n v="12"/>
    <n v="2023"/>
    <d v="1899-12-30T09:43:01"/>
    <n v="0"/>
    <d v="2023-12-21T00:00:00"/>
    <d v="1899-12-30T10:28:40"/>
    <d v="1899-12-30T00:45:39"/>
    <s v="Si"/>
    <s v="Gracias por comunicarte con nosotros, ha sido un g"/>
    <n v="0"/>
    <s v="messenger"/>
    <s v="messenger"/>
    <s v="NULL"/>
    <n v="0"/>
    <n v="0"/>
    <n v="0"/>
  </r>
  <r>
    <n v="210052515"/>
    <n v="210052515"/>
    <n v="547"/>
    <s v=""/>
    <n v="610"/>
    <n v="6106720337"/>
    <x v="5"/>
    <s v=""/>
    <d v="2023-12-21T00:00:00"/>
    <s v="jueves"/>
    <n v="5"/>
    <s v="diciembre"/>
    <n v="12"/>
    <n v="2023"/>
    <d v="1899-12-30T09:35:05"/>
    <n v="0"/>
    <d v="2023-12-21T00:00:00"/>
    <d v="1899-12-30T10:28:51"/>
    <d v="1899-12-30T00:53:46"/>
    <s v="Gracias es todo"/>
    <s v="Gracias por comunicarte con nosotros, ha sido un g"/>
    <n v="0"/>
    <s v="messenger"/>
    <s v="messenger"/>
    <s v="NULL"/>
    <n v="0"/>
    <n v="0"/>
    <n v="0"/>
  </r>
  <r>
    <n v="210064138"/>
    <n v="210064138"/>
    <n v="547"/>
    <s v=""/>
    <n v="983"/>
    <n v="9834519307"/>
    <x v="29"/>
    <s v=""/>
    <d v="2023-12-21T00:00:00"/>
    <s v="jueves"/>
    <n v="5"/>
    <s v="diciembre"/>
    <n v="12"/>
    <n v="2023"/>
    <d v="1899-12-30T10:08:18"/>
    <n v="0"/>
    <d v="2023-12-21T00:00:00"/>
    <d v="1899-12-30T10:29:40"/>
    <d v="1899-12-30T00:21:22"/>
    <s v="Si"/>
    <s v="Gracias por comunicarte con nosotros, ha sido un g"/>
    <n v="0"/>
    <s v="messenger"/>
    <s v="messenger"/>
    <s v="NULL"/>
    <n v="0"/>
    <n v="0"/>
    <n v="0"/>
  </r>
  <r>
    <n v="210064433"/>
    <n v="210064433"/>
    <n v="547"/>
    <s v=""/>
    <n v="13"/>
    <n v="137270816"/>
    <x v="5"/>
    <s v=""/>
    <d v="2023-12-21T00:00:00"/>
    <s v="jueves"/>
    <n v="5"/>
    <s v="diciembre"/>
    <n v="12"/>
    <n v="2023"/>
    <d v="1899-12-30T10:09:12"/>
    <n v="0"/>
    <d v="2023-12-21T00:00:00"/>
    <d v="1899-12-30T10:29:55"/>
    <d v="1899-12-30T00:20:43"/>
    <s v="Si"/>
    <s v="Gracias por comunicarte con nosotros, ha sido un g"/>
    <n v="0"/>
    <s v="messenger"/>
    <s v="messenger"/>
    <s v="NULL"/>
    <n v="0"/>
    <n v="0"/>
    <n v="0"/>
  </r>
  <r>
    <n v="210067948"/>
    <n v="210067948"/>
    <n v="547"/>
    <s v=""/>
    <n v="690"/>
    <n v="6908684338"/>
    <x v="5"/>
    <s v=""/>
    <d v="2023-12-21T00:00:00"/>
    <s v="jueves"/>
    <n v="5"/>
    <s v="diciembre"/>
    <n v="12"/>
    <n v="2023"/>
    <d v="1899-12-30T10:19:50"/>
    <n v="0"/>
    <d v="2023-12-21T00:00:00"/>
    <d v="1899-12-30T10:29:59"/>
    <d v="1899-12-30T00:10:09"/>
    <s v="5"/>
    <s v="Gracias por comunicarte con nosotros, ha sido un g"/>
    <n v="0"/>
    <s v="messenger"/>
    <s v="messenger"/>
    <s v="NULL"/>
    <n v="0"/>
    <n v="0"/>
    <n v="0"/>
  </r>
  <r>
    <n v="210063514"/>
    <n v="210063514"/>
    <n v="547"/>
    <s v=""/>
    <n v="979"/>
    <n v="9799076276"/>
    <x v="5"/>
    <s v=""/>
    <d v="2023-12-21T00:00:00"/>
    <s v="jueves"/>
    <n v="5"/>
    <s v="diciembre"/>
    <n v="12"/>
    <n v="2023"/>
    <d v="1899-12-30T10:06:26"/>
    <n v="0"/>
    <d v="2023-12-21T00:00:00"/>
    <d v="1899-12-30T10:30:10"/>
    <d v="1899-12-30T00:23:44"/>
    <s v="Si"/>
    <s v="Gracias por comunicarte con nosotros, ha sido un g"/>
    <n v="0"/>
    <s v="messenger"/>
    <s v="messenger"/>
    <s v="NULL"/>
    <n v="0"/>
    <n v="0"/>
    <n v="0"/>
  </r>
  <r>
    <n v="210063991"/>
    <n v="210063991"/>
    <n v="547"/>
    <s v=""/>
    <n v="365"/>
    <n v="3654308740"/>
    <x v="5"/>
    <s v=""/>
    <d v="2023-12-21T00:00:00"/>
    <s v="jueves"/>
    <n v="5"/>
    <s v="diciembre"/>
    <n v="12"/>
    <n v="2023"/>
    <d v="1899-12-30T10:07:53"/>
    <n v="0"/>
    <d v="2023-12-21T00:00:00"/>
    <d v="1899-12-30T10:30:21"/>
    <d v="1899-12-30T00:22:28"/>
    <s v="Si"/>
    <s v="Gracias por comunicarte con nosotros, ha sido un g"/>
    <n v="0"/>
    <s v="messenger"/>
    <s v="messenger"/>
    <s v="NULL"/>
    <n v="0"/>
    <n v="0"/>
    <n v="0"/>
  </r>
  <r>
    <n v="210064302"/>
    <n v="210064302"/>
    <n v="547"/>
    <s v=""/>
    <n v="702"/>
    <n v="7024506257"/>
    <x v="5"/>
    <s v=""/>
    <d v="2023-12-21T00:00:00"/>
    <s v="jueves"/>
    <n v="5"/>
    <s v="diciembre"/>
    <n v="12"/>
    <n v="2023"/>
    <d v="1899-12-30T10:08:50"/>
    <n v="0"/>
    <d v="2023-12-21T00:00:00"/>
    <d v="1899-12-30T10:30:29"/>
    <d v="1899-12-30T00:21:39"/>
    <s v="Si"/>
    <s v="Gracias por comunicarte con nosotros, ha sido un g"/>
    <n v="0"/>
    <s v="messenger"/>
    <s v="messenger"/>
    <s v="NULL"/>
    <n v="0"/>
    <n v="0"/>
    <n v="0"/>
  </r>
  <r>
    <n v="210064606"/>
    <n v="210064606"/>
    <n v="547"/>
    <s v=""/>
    <n v="192"/>
    <n v="1926186441"/>
    <x v="0"/>
    <s v=""/>
    <d v="2023-12-21T00:00:00"/>
    <s v="jueves"/>
    <n v="5"/>
    <s v="diciembre"/>
    <n v="12"/>
    <n v="2023"/>
    <d v="1899-12-30T10:09:46"/>
    <n v="0"/>
    <d v="2023-12-21T00:00:00"/>
    <d v="1899-12-30T10:30:29"/>
    <d v="1899-12-30T00:20:43"/>
    <s v="Si"/>
    <s v="Gracias por comunicarte con nosotros, ha sido un g"/>
    <n v="0"/>
    <s v="messenger"/>
    <s v="messenger"/>
    <s v="NULL"/>
    <n v="0"/>
    <n v="0"/>
    <n v="0"/>
  </r>
  <r>
    <n v="210064788"/>
    <n v="210064788"/>
    <n v="547"/>
    <s v=""/>
    <n v="479"/>
    <n v="4797833963"/>
    <x v="8"/>
    <s v=""/>
    <d v="2023-12-21T00:00:00"/>
    <s v="jueves"/>
    <n v="5"/>
    <s v="diciembre"/>
    <n v="12"/>
    <n v="2023"/>
    <d v="1899-12-30T10:10:12"/>
    <n v="0"/>
    <d v="2023-12-21T00:00:00"/>
    <d v="1899-12-30T10:31:10"/>
    <d v="1899-12-30T00:20:58"/>
    <s v="Si"/>
    <s v="Gracias por comunicarte con nosotros, ha sido un g"/>
    <n v="0"/>
    <s v="messenger"/>
    <s v="messenger"/>
    <s v="NULL"/>
    <n v="0"/>
    <n v="0"/>
    <n v="0"/>
  </r>
  <r>
    <n v="210068031"/>
    <n v="210068031"/>
    <n v="547"/>
    <s v=""/>
    <n v="532"/>
    <n v="5327511753"/>
    <x v="5"/>
    <s v=""/>
    <d v="2023-12-21T00:00:00"/>
    <s v="jueves"/>
    <n v="5"/>
    <s v="diciembre"/>
    <n v="12"/>
    <n v="2023"/>
    <d v="1899-12-30T10:20:04"/>
    <n v="0"/>
    <d v="2023-12-21T00:00:00"/>
    <d v="1899-12-30T10:31:10"/>
    <d v="1899-12-30T00:11:06"/>
    <s v="Tarjeta del Bienestar"/>
    <s v="Gracias por comunicarte con nosotros, ha sido un g"/>
    <n v="0"/>
    <s v="messenger"/>
    <s v="messenger"/>
    <s v="NULL"/>
    <n v="0"/>
    <n v="0"/>
    <n v="0"/>
  </r>
  <r>
    <n v="210067900"/>
    <n v="210067900"/>
    <n v="547"/>
    <s v=""/>
    <n v="916"/>
    <n v="9160933863"/>
    <x v="4"/>
    <s v=""/>
    <d v="2023-12-21T00:00:00"/>
    <s v="jueves"/>
    <n v="5"/>
    <s v="diciembre"/>
    <n v="12"/>
    <n v="2023"/>
    <d v="1899-12-30T10:19:40"/>
    <n v="0"/>
    <d v="2023-12-21T00:00:00"/>
    <d v="1899-12-30T10:31:12"/>
    <d v="1899-12-30T00:11:32"/>
    <s v="Atencion Personal"/>
    <s v="Gracias por comunicarte con nosotros, ha sido un g"/>
    <n v="0"/>
    <s v="messenger"/>
    <s v="messenger"/>
    <s v="NULL"/>
    <n v="0"/>
    <n v="0"/>
    <n v="0"/>
  </r>
  <r>
    <n v="210057730"/>
    <n v="210057730"/>
    <n v="547"/>
    <s v=""/>
    <n v="915"/>
    <n v="9156073109"/>
    <x v="5"/>
    <s v=""/>
    <d v="2023-12-21T00:00:00"/>
    <s v="jueves"/>
    <n v="5"/>
    <s v="diciembre"/>
    <n v="12"/>
    <n v="2023"/>
    <d v="1899-12-30T09:49:49"/>
    <n v="0"/>
    <d v="2023-12-21T00:00:00"/>
    <d v="1899-12-30T10:31:39"/>
    <d v="1899-12-30T00:41:50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10058008"/>
    <n v="210058008"/>
    <n v="547"/>
    <s v=""/>
    <n v="867"/>
    <n v="8671317662"/>
    <x v="14"/>
    <s v=""/>
    <d v="2023-12-21T00:00:00"/>
    <s v="jueves"/>
    <n v="5"/>
    <s v="diciembre"/>
    <n v="12"/>
    <n v="2023"/>
    <d v="1899-12-30T09:50:34"/>
    <n v="0"/>
    <d v="2023-12-21T00:00:00"/>
    <d v="1899-12-30T10:32:42"/>
    <d v="1899-12-30T00:42:08"/>
    <s v="5"/>
    <s v="Gracias por comunicarte con nosotros, ha sido un g"/>
    <n v="0"/>
    <s v="messenger"/>
    <s v="messenger"/>
    <s v="NULL"/>
    <n v="0"/>
    <n v="0"/>
    <n v="0"/>
  </r>
  <r>
    <n v="210065355"/>
    <n v="210065355"/>
    <n v="547"/>
    <s v=""/>
    <n v="578"/>
    <n v="5782176050"/>
    <x v="5"/>
    <s v=""/>
    <d v="2023-12-21T00:00:00"/>
    <s v="jueves"/>
    <n v="5"/>
    <s v="diciembre"/>
    <n v="12"/>
    <n v="2023"/>
    <d v="1899-12-30T10:12:00"/>
    <n v="0"/>
    <d v="2023-12-21T00:00:00"/>
    <d v="1899-12-30T10:33:36"/>
    <d v="1899-12-30T00:21:36"/>
    <s v="Si"/>
    <s v="Gracias por comunicarte con nosotros, ha sido un g"/>
    <n v="0"/>
    <s v="messenger"/>
    <s v="messenger"/>
    <s v="NULL"/>
    <n v="0"/>
    <n v="0"/>
    <n v="0"/>
  </r>
  <r>
    <n v="210065932"/>
    <n v="210065932"/>
    <n v="547"/>
    <s v=""/>
    <n v="776"/>
    <n v="7766585430"/>
    <x v="12"/>
    <s v=""/>
    <d v="2023-12-21T00:00:00"/>
    <s v="jueves"/>
    <n v="5"/>
    <s v="diciembre"/>
    <n v="12"/>
    <n v="2023"/>
    <d v="1899-12-30T10:13:51"/>
    <n v="0"/>
    <d v="2023-12-21T00:00:00"/>
    <d v="1899-12-30T10:34:33"/>
    <d v="1899-12-30T00:20:42"/>
    <s v="Si"/>
    <s v="Gracias por comunicarte con nosotros, ha sido un g"/>
    <n v="0"/>
    <s v="messenger"/>
    <s v="messenger"/>
    <s v="NULL"/>
    <n v="0"/>
    <n v="0"/>
    <n v="0"/>
  </r>
  <r>
    <n v="210061689"/>
    <n v="210061689"/>
    <n v="547"/>
    <s v=""/>
    <n v="437"/>
    <n v="4376310789"/>
    <x v="3"/>
    <s v=""/>
    <d v="2023-12-21T00:00:00"/>
    <s v="jueves"/>
    <n v="5"/>
    <s v="diciembre"/>
    <n v="12"/>
    <n v="2023"/>
    <d v="1899-12-30T10:01:27"/>
    <n v="0"/>
    <d v="2023-12-21T00:00:00"/>
    <d v="1899-12-30T10:34:59"/>
    <d v="1899-12-30T00:33:32"/>
    <s v="1"/>
    <s v="Gracias por comunicarte con nosotros, ha sido un g"/>
    <n v="0"/>
    <s v="messenger"/>
    <s v="messenger"/>
    <s v="NULL"/>
    <n v="0"/>
    <n v="0"/>
    <n v="0"/>
  </r>
  <r>
    <n v="210059698"/>
    <n v="210059698"/>
    <n v="547"/>
    <s v=""/>
    <n v="502"/>
    <n v="5021250137"/>
    <x v="5"/>
    <s v=""/>
    <d v="2023-12-21T00:00:00"/>
    <s v="jueves"/>
    <n v="5"/>
    <s v="diciembre"/>
    <n v="12"/>
    <n v="2023"/>
    <d v="1899-12-30T09:55:48"/>
    <n v="0"/>
    <d v="2023-12-21T00:00:00"/>
    <d v="1899-12-30T10:35:02"/>
    <d v="1899-12-30T00:39:14"/>
    <s v="4"/>
    <s v="Gracias por comunicarte con nosotros, ha sido un g"/>
    <n v="0"/>
    <s v="messenger"/>
    <s v="messenger"/>
    <s v="NULL"/>
    <n v="0"/>
    <n v="0"/>
    <n v="0"/>
  </r>
  <r>
    <n v="210066026"/>
    <n v="210066026"/>
    <n v="547"/>
    <s v=""/>
    <n v="39"/>
    <n v="399764755"/>
    <x v="5"/>
    <s v=""/>
    <d v="2023-12-21T00:00:00"/>
    <s v="jueves"/>
    <n v="5"/>
    <s v="diciembre"/>
    <n v="12"/>
    <n v="2023"/>
    <d v="1899-12-30T10:14:09"/>
    <n v="0"/>
    <d v="2023-12-21T00:00:00"/>
    <d v="1899-12-30T10:35:14"/>
    <d v="1899-12-30T00:21:05"/>
    <s v="Si"/>
    <s v="Gracias por comunicarte con nosotros, ha sido un g"/>
    <n v="0"/>
    <s v="messenger"/>
    <s v="messenger"/>
    <s v="NULL"/>
    <n v="0"/>
    <n v="0"/>
    <n v="0"/>
  </r>
  <r>
    <n v="210068977"/>
    <n v="210068977"/>
    <n v="547"/>
    <s v=""/>
    <n v="888"/>
    <n v="8881678542"/>
    <x v="5"/>
    <s v=""/>
    <d v="2023-12-21T00:00:00"/>
    <s v="jueves"/>
    <n v="5"/>
    <s v="diciembre"/>
    <n v="12"/>
    <n v="2023"/>
    <d v="1899-12-30T10:22:55"/>
    <n v="0"/>
    <d v="2023-12-21T00:00:00"/>
    <d v="1899-12-30T10:35:18"/>
    <d v="1899-12-30T00:12:23"/>
    <s v="Seleccionar"/>
    <s v="Gracias por comunicarte con nosotros, ha sido un g"/>
    <n v="0"/>
    <s v="messenger"/>
    <s v="messenger"/>
    <s v="NULL"/>
    <n v="0"/>
    <n v="0"/>
    <n v="0"/>
  </r>
  <r>
    <n v="210058532"/>
    <n v="210058532"/>
    <n v="547"/>
    <s v=""/>
    <n v="715"/>
    <n v="7157498604"/>
    <x v="17"/>
    <s v=""/>
    <d v="2023-12-21T00:00:00"/>
    <s v="jueves"/>
    <n v="5"/>
    <s v="diciembre"/>
    <n v="12"/>
    <n v="2023"/>
    <d v="1899-12-30T09:52:06"/>
    <n v="0"/>
    <d v="2023-12-21T00:00:00"/>
    <d v="1899-12-30T10:35:27"/>
    <d v="1899-12-30T00:43:21"/>
    <s v="Si"/>
    <s v="Gracias por comunicarte con nosotros, ha sido un g"/>
    <n v="0"/>
    <s v="messenger"/>
    <s v="messenger"/>
    <s v="NULL"/>
    <n v="0"/>
    <n v="0"/>
    <n v="0"/>
  </r>
  <r>
    <n v="210066346"/>
    <n v="210066346"/>
    <n v="547"/>
    <s v=""/>
    <n v="499"/>
    <n v="4998808888"/>
    <x v="15"/>
    <s v=""/>
    <d v="2023-12-21T00:00:00"/>
    <s v="jueves"/>
    <n v="5"/>
    <s v="diciembre"/>
    <n v="12"/>
    <n v="2023"/>
    <d v="1899-12-30T10:15:08"/>
    <n v="0"/>
    <d v="2023-12-21T00:00:00"/>
    <d v="1899-12-30T10:35:47"/>
    <d v="1899-12-30T00:20:39"/>
    <s v="Si"/>
    <s v="Gracias por comunicarte con nosotros, ha sido un g"/>
    <n v="0"/>
    <s v="messenger"/>
    <s v="messenger"/>
    <s v="NULL"/>
    <n v="0"/>
    <n v="0"/>
    <n v="0"/>
  </r>
  <r>
    <n v="210066341"/>
    <n v="210066341"/>
    <n v="547"/>
    <s v=""/>
    <n v="27"/>
    <n v="273551895"/>
    <x v="5"/>
    <s v=""/>
    <d v="2023-12-21T00:00:00"/>
    <s v="jueves"/>
    <n v="5"/>
    <s v="diciembre"/>
    <n v="12"/>
    <n v="2023"/>
    <d v="1899-12-30T10:15:07"/>
    <n v="0"/>
    <d v="2023-12-21T00:00:00"/>
    <d v="1899-12-30T10:36:02"/>
    <d v="1899-12-30T00:20:55"/>
    <s v="Si"/>
    <s v="Gracias por comunicarte con nosotros, ha sido un g"/>
    <n v="0"/>
    <s v="messenger"/>
    <s v="messenger"/>
    <s v="NULL"/>
    <n v="0"/>
    <n v="0"/>
    <n v="0"/>
  </r>
  <r>
    <n v="210062506"/>
    <n v="210062506"/>
    <n v="547"/>
    <s v=""/>
    <n v="450"/>
    <n v="4504923408"/>
    <x v="5"/>
    <s v=""/>
    <d v="2023-12-21T00:00:00"/>
    <s v="jueves"/>
    <n v="5"/>
    <s v="diciembre"/>
    <n v="12"/>
    <n v="2023"/>
    <d v="1899-12-30T10:03:37"/>
    <n v="0"/>
    <d v="2023-12-21T00:00:00"/>
    <d v="1899-12-30T10:36:06"/>
    <d v="1899-12-30T00:32:29"/>
    <s v="5"/>
    <s v="Gracias por comunicarte con nosotros, ha sido un g"/>
    <n v="0"/>
    <s v="messenger"/>
    <s v="messenger"/>
    <s v="NULL"/>
    <n v="0"/>
    <n v="0"/>
    <n v="0"/>
  </r>
  <r>
    <n v="210055185"/>
    <n v="210055185"/>
    <n v="547"/>
    <s v=""/>
    <n v="524"/>
    <n v="5246133456"/>
    <x v="5"/>
    <s v=""/>
    <d v="2023-12-21T00:00:00"/>
    <s v="jueves"/>
    <n v="5"/>
    <s v="diciembre"/>
    <n v="12"/>
    <n v="2023"/>
    <d v="1899-12-30T09:42:45"/>
    <n v="0"/>
    <d v="2023-12-21T00:00:00"/>
    <d v="1899-12-30T10:36:23"/>
    <d v="1899-12-30T00:53:38"/>
    <s v="Angelica beatriz gonzalez juarez  21 Sinaloa,mocor"/>
    <s v="Gracias por comunicarte con nosotros, ha sido un g"/>
    <n v="0"/>
    <s v="messenger"/>
    <s v="messenger"/>
    <s v="NULL"/>
    <n v="0"/>
    <n v="0"/>
    <n v="0"/>
  </r>
  <r>
    <n v="210072227"/>
    <n v="210072227"/>
    <n v="547"/>
    <s v=""/>
    <n v="994"/>
    <n v="9948235222"/>
    <x v="4"/>
    <s v=""/>
    <d v="2023-12-21T00:00:00"/>
    <s v="jueves"/>
    <n v="5"/>
    <s v="diciembre"/>
    <n v="12"/>
    <n v="2023"/>
    <d v="1899-12-30T10:33:02"/>
    <n v="0"/>
    <d v="2023-12-21T00:00:00"/>
    <d v="1899-12-30T10:36:46"/>
    <d v="1899-12-30T00:03:44"/>
    <s v="2"/>
    <s v="Gracias por comunicarte con nosotros, ha sido un g"/>
    <n v="0"/>
    <s v="messenger"/>
    <s v="messenger"/>
    <s v="NULL"/>
    <n v="0"/>
    <n v="0"/>
    <n v="0"/>
  </r>
  <r>
    <n v="210066631"/>
    <n v="210066631"/>
    <n v="547"/>
    <s v=""/>
    <n v="874"/>
    <n v="8745670036"/>
    <x v="5"/>
    <s v=""/>
    <d v="2023-12-21T00:00:00"/>
    <s v="jueves"/>
    <n v="5"/>
    <s v="diciembre"/>
    <n v="12"/>
    <n v="2023"/>
    <d v="1899-12-30T10:15:59"/>
    <n v="0"/>
    <d v="2023-12-21T00:00:00"/>
    <d v="1899-12-30T10:36:58"/>
    <d v="1899-12-30T00:20:59"/>
    <s v="Si"/>
    <s v="Gracias por comunicarte con nosotros, ha sido un g"/>
    <n v="0"/>
    <s v="messenger"/>
    <s v="messenger"/>
    <s v="NULL"/>
    <n v="0"/>
    <n v="0"/>
    <n v="0"/>
  </r>
  <r>
    <n v="210066696"/>
    <n v="210066696"/>
    <n v="547"/>
    <s v=""/>
    <n v="420"/>
    <n v="4201071712"/>
    <x v="5"/>
    <s v=""/>
    <d v="2023-12-21T00:00:00"/>
    <s v="jueves"/>
    <n v="5"/>
    <s v="diciembre"/>
    <n v="12"/>
    <n v="2023"/>
    <d v="1899-12-30T10:16:11"/>
    <n v="0"/>
    <d v="2023-12-21T00:00:00"/>
    <d v="1899-12-30T10:37:04"/>
    <d v="1899-12-30T00:20:53"/>
    <s v="Si"/>
    <s v="Gracias por comunicarte con nosotros, ha sido un g"/>
    <n v="0"/>
    <s v="messenger"/>
    <s v="messenger"/>
    <s v="NULL"/>
    <n v="0"/>
    <n v="0"/>
    <n v="0"/>
  </r>
  <r>
    <n v="210058926"/>
    <n v="210058926"/>
    <n v="547"/>
    <s v=""/>
    <n v="226"/>
    <n v="2262625886"/>
    <x v="13"/>
    <s v=""/>
    <d v="2023-12-21T00:00:00"/>
    <s v="jueves"/>
    <n v="5"/>
    <s v="diciembre"/>
    <n v="12"/>
    <n v="2023"/>
    <d v="1899-12-30T09:53:22"/>
    <n v="0"/>
    <d v="2023-12-21T00:00:00"/>
    <d v="1899-12-30T10:37:42"/>
    <d v="1899-12-30T00:44:20"/>
    <s v="Si"/>
    <s v="Gracias por comunicarte con nosotros, ha sido un g"/>
    <n v="0"/>
    <s v="messenger"/>
    <s v="messenger"/>
    <s v="NULL"/>
    <n v="0"/>
    <n v="0"/>
    <n v="0"/>
  </r>
  <r>
    <n v="210070134"/>
    <n v="210070134"/>
    <n v="547"/>
    <s v=""/>
    <n v="654"/>
    <n v="6540488520"/>
    <x v="5"/>
    <s v=""/>
    <d v="2023-12-21T00:00:00"/>
    <s v="jueves"/>
    <n v="5"/>
    <s v="diciembre"/>
    <n v="12"/>
    <n v="2023"/>
    <d v="1899-12-30T10:26:30"/>
    <n v="0"/>
    <d v="2023-12-21T00:00:00"/>
    <d v="1899-12-30T10:37:53"/>
    <d v="1899-12-30T00:11:23"/>
    <s v="Gracias"/>
    <s v="Hasta pronto!"/>
    <n v="0"/>
    <s v="messenger"/>
    <s v="messenger"/>
    <s v="NULL"/>
    <n v="0"/>
    <n v="0"/>
    <n v="0"/>
  </r>
  <r>
    <n v="210070735"/>
    <n v="210070735"/>
    <n v="547"/>
    <s v=""/>
    <n v="720"/>
    <n v="7206261590"/>
    <x v="5"/>
    <s v=""/>
    <d v="2023-12-21T00:00:00"/>
    <s v="jueves"/>
    <n v="5"/>
    <s v="diciembre"/>
    <n v="12"/>
    <n v="2023"/>
    <d v="1899-12-30T10:28:15"/>
    <n v="0"/>
    <d v="2023-12-21T00:00:00"/>
    <d v="1899-12-30T10:38:48"/>
    <d v="1899-12-30T00:10:33"/>
    <s v="Educacion Basica"/>
    <s v="Gracias por comunicarte con nosotros, ha sido un g"/>
    <n v="0"/>
    <s v="messenger"/>
    <s v="messenger"/>
    <s v="NULL"/>
    <n v="0"/>
    <n v="0"/>
    <n v="0"/>
  </r>
  <r>
    <n v="210073137"/>
    <n v="210073137"/>
    <n v="547"/>
    <s v=""/>
    <n v="458"/>
    <n v="4583747808"/>
    <x v="7"/>
    <s v=""/>
    <d v="2023-12-21T00:00:00"/>
    <s v="jueves"/>
    <n v="5"/>
    <s v="diciembre"/>
    <n v="12"/>
    <n v="2023"/>
    <d v="1899-12-30T10:35:51"/>
    <n v="0"/>
    <d v="2023-12-21T00:00:00"/>
    <d v="1899-12-30T10:39:50"/>
    <d v="1899-12-30T00:03:59"/>
    <s v="5"/>
    <s v="Gracias por comunicarte con nosotros, ha sido un g"/>
    <n v="0"/>
    <s v="messenger"/>
    <s v="messenger"/>
    <s v="NULL"/>
    <n v="0"/>
    <n v="0"/>
    <n v="0"/>
  </r>
  <r>
    <n v="210071416"/>
    <n v="210071416"/>
    <n v="547"/>
    <s v=""/>
    <n v="933"/>
    <n v="9339497419"/>
    <x v="30"/>
    <s v=""/>
    <d v="2023-12-21T00:00:00"/>
    <s v="jueves"/>
    <n v="5"/>
    <s v="diciembre"/>
    <n v="12"/>
    <n v="2023"/>
    <d v="1899-12-30T10:30:35"/>
    <n v="0"/>
    <d v="2023-12-21T00:00:00"/>
    <d v="1899-12-30T10:40:52"/>
    <d v="1899-12-30T00:10:17"/>
    <s v="Se me paso mi dia de la cita para lo dela beca que"/>
    <s v="Gracias por comunicarte con nosotros, ha sido un g"/>
    <n v="0"/>
    <s v="messenger"/>
    <s v="messenger"/>
    <s v="NULL"/>
    <n v="0"/>
    <n v="0"/>
    <n v="0"/>
  </r>
  <r>
    <n v="210067998"/>
    <n v="210067998"/>
    <n v="547"/>
    <s v=""/>
    <n v="854"/>
    <n v="8545636574"/>
    <x v="5"/>
    <s v=""/>
    <d v="2023-12-21T00:00:00"/>
    <s v="jueves"/>
    <n v="5"/>
    <s v="diciembre"/>
    <n v="12"/>
    <n v="2023"/>
    <d v="1899-12-30T10:19:58"/>
    <n v="0"/>
    <d v="2023-12-21T00:00:00"/>
    <d v="1899-12-30T10:41:01"/>
    <d v="1899-12-30T00:21:03"/>
    <s v="Si"/>
    <s v="Gracias por comunicarte con nosotros, ha sido un g"/>
    <n v="0"/>
    <s v="messenger"/>
    <s v="messenger"/>
    <s v="NULL"/>
    <n v="0"/>
    <n v="0"/>
    <n v="0"/>
  </r>
  <r>
    <n v="210054304"/>
    <n v="210054304"/>
    <n v="547"/>
    <s v=""/>
    <n v="619"/>
    <n v="6194767461"/>
    <x v="5"/>
    <s v=""/>
    <d v="2023-12-21T00:00:00"/>
    <s v="jueves"/>
    <n v="5"/>
    <s v="diciembre"/>
    <n v="12"/>
    <n v="2023"/>
    <d v="1899-12-30T09:40:15"/>
    <n v="0"/>
    <d v="2023-12-21T00:00:00"/>
    <d v="1899-12-30T10:41:07"/>
    <d v="1899-12-30T01:00:52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10068274"/>
    <n v="210068274"/>
    <n v="547"/>
    <s v=""/>
    <n v="175"/>
    <n v="1755261883"/>
    <x v="0"/>
    <s v=""/>
    <d v="2023-12-21T00:00:00"/>
    <s v="jueves"/>
    <n v="5"/>
    <s v="diciembre"/>
    <n v="12"/>
    <n v="2023"/>
    <d v="1899-12-30T10:20:51"/>
    <n v="0"/>
    <d v="2023-12-21T00:00:00"/>
    <d v="1899-12-30T10:41:16"/>
    <d v="1899-12-30T00:20:25"/>
    <s v="Seleccionar"/>
    <s v="Gracias por comunicarte con nosotros, ha sido un g"/>
    <n v="0"/>
    <s v="messenger"/>
    <s v="messenger"/>
    <s v="NULL"/>
    <n v="0"/>
    <n v="0"/>
    <n v="0"/>
  </r>
  <r>
    <n v="210062629"/>
    <n v="210062629"/>
    <n v="547"/>
    <s v=""/>
    <n v="266"/>
    <n v="2669831097"/>
    <x v="5"/>
    <s v=""/>
    <d v="2023-12-21T00:00:00"/>
    <s v="jueves"/>
    <n v="5"/>
    <s v="diciembre"/>
    <n v="12"/>
    <n v="2023"/>
    <d v="1899-12-30T10:03:57"/>
    <n v="0"/>
    <d v="2023-12-21T00:00:00"/>
    <d v="1899-12-30T10:41:19"/>
    <d v="1899-12-30T00:37:22"/>
    <s v="4"/>
    <s v="Gracias por comunicarte con nosotros, ha sido un g"/>
    <n v="0"/>
    <s v="messenger"/>
    <s v="messenger"/>
    <s v="NULL"/>
    <n v="0"/>
    <n v="0"/>
    <n v="0"/>
  </r>
  <r>
    <n v="210068225"/>
    <n v="210068225"/>
    <n v="547"/>
    <s v=""/>
    <n v="682"/>
    <n v="6823978328"/>
    <x v="5"/>
    <s v=""/>
    <d v="2023-12-21T00:00:00"/>
    <s v="jueves"/>
    <n v="5"/>
    <s v="diciembre"/>
    <n v="12"/>
    <n v="2023"/>
    <d v="1899-12-30T10:20:42"/>
    <n v="0"/>
    <d v="2023-12-21T00:00:00"/>
    <d v="1899-12-30T10:41:31"/>
    <d v="1899-12-30T00:20:49"/>
    <s v="Si"/>
    <s v="Gracias por comunicarte con nosotros, ha sido un g"/>
    <n v="0"/>
    <s v="messenger"/>
    <s v="messenger"/>
    <s v="NULL"/>
    <n v="0"/>
    <n v="0"/>
    <n v="0"/>
  </r>
  <r>
    <n v="210061892"/>
    <n v="210061892"/>
    <n v="547"/>
    <s v=""/>
    <n v="797"/>
    <n v="7972089748"/>
    <x v="23"/>
    <s v=""/>
    <d v="2023-12-21T00:00:00"/>
    <s v="jueves"/>
    <n v="5"/>
    <s v="diciembre"/>
    <n v="12"/>
    <n v="2023"/>
    <d v="1899-12-30T10:02:01"/>
    <n v="0"/>
    <d v="2023-12-21T00:00:00"/>
    <d v="1899-12-30T10:43:21"/>
    <d v="1899-12-30T00:41:20"/>
    <s v="5"/>
    <s v="Gracias por comunicarte con nosotros, ha sido un g"/>
    <n v="0"/>
    <s v="messenger"/>
    <s v="messenger"/>
    <s v="NULL"/>
    <n v="0"/>
    <n v="0"/>
    <n v="0"/>
  </r>
  <r>
    <n v="210068804"/>
    <n v="210068804"/>
    <n v="547"/>
    <s v=""/>
    <n v="684"/>
    <n v="6848354165"/>
    <x v="5"/>
    <s v=""/>
    <d v="2023-12-21T00:00:00"/>
    <s v="jueves"/>
    <n v="5"/>
    <s v="diciembre"/>
    <n v="12"/>
    <n v="2023"/>
    <d v="1899-12-30T10:22:26"/>
    <n v="0"/>
    <d v="2023-12-21T00:00:00"/>
    <d v="1899-12-30T10:43:50"/>
    <d v="1899-12-30T00:21:24"/>
    <s v="Si"/>
    <s v="Gracias por comunicarte con nosotros, ha sido un g"/>
    <n v="0"/>
    <s v="messenger"/>
    <s v="messenger"/>
    <s v="NULL"/>
    <n v="0"/>
    <n v="0"/>
    <n v="0"/>
  </r>
  <r>
    <n v="210060260"/>
    <n v="210060260"/>
    <n v="547"/>
    <s v=""/>
    <n v="878"/>
    <n v="8781653349"/>
    <x v="14"/>
    <s v=""/>
    <d v="2023-12-21T00:00:00"/>
    <s v="jueves"/>
    <n v="5"/>
    <s v="diciembre"/>
    <n v="12"/>
    <n v="2023"/>
    <d v="1899-12-30T09:57:29"/>
    <n v="0"/>
    <d v="2023-12-21T00:00:00"/>
    <d v="1899-12-30T10:44:27"/>
    <d v="1899-12-30T00:46:58"/>
    <s v="Carmen Guadalupe Hernandez Perez  34  Chiapa de Co"/>
    <s v="Gracias por comunicarte con nosotros, ha sido un g"/>
    <n v="0"/>
    <s v="messenger"/>
    <s v="messenger"/>
    <s v="NULL"/>
    <n v="0"/>
    <n v="0"/>
    <n v="0"/>
  </r>
  <r>
    <n v="210067976"/>
    <n v="210067976"/>
    <n v="547"/>
    <s v=""/>
    <n v="785"/>
    <n v="7853037704"/>
    <x v="13"/>
    <s v=""/>
    <d v="2023-12-21T00:00:00"/>
    <s v="jueves"/>
    <n v="5"/>
    <s v="diciembre"/>
    <n v="12"/>
    <n v="2023"/>
    <d v="1899-12-30T10:19:55"/>
    <n v="0"/>
    <d v="2023-12-21T00:00:00"/>
    <d v="1899-12-30T10:44:34"/>
    <d v="1899-12-30T00:24:39"/>
    <s v="Si"/>
    <s v="Gracias por comunicarte con nosotros, ha sido un g"/>
    <n v="0"/>
    <s v="messenger"/>
    <s v="messenger"/>
    <s v="NULL"/>
    <n v="0"/>
    <n v="0"/>
    <n v="0"/>
  </r>
  <r>
    <n v="210071816"/>
    <n v="210071816"/>
    <n v="547"/>
    <s v=""/>
    <n v="715"/>
    <n v="7153224542"/>
    <x v="17"/>
    <s v=""/>
    <d v="2023-12-21T00:00:00"/>
    <s v="jueves"/>
    <n v="5"/>
    <s v="diciembre"/>
    <n v="12"/>
    <n v="2023"/>
    <d v="1899-12-30T10:31:47"/>
    <n v="0"/>
    <d v="2023-12-21T00:00:00"/>
    <d v="1899-12-30T10:45:11"/>
    <d v="1899-12-30T00:13:24"/>
    <s v="Lo que pasa es que mi hijo si nos llego el mensaje"/>
    <s v="Gracias por comunicarte con nosotros, ha sido un g"/>
    <n v="0"/>
    <s v="messenger"/>
    <s v="messenger"/>
    <s v="NULL"/>
    <n v="0"/>
    <n v="0"/>
    <n v="0"/>
  </r>
  <r>
    <n v="210068643"/>
    <n v="210068643"/>
    <n v="547"/>
    <s v=""/>
    <n v="330"/>
    <n v="3306616837"/>
    <x v="5"/>
    <s v=""/>
    <d v="2023-12-21T00:00:00"/>
    <s v="jueves"/>
    <n v="5"/>
    <s v="diciembre"/>
    <n v="12"/>
    <n v="2023"/>
    <d v="1899-12-30T10:21:54"/>
    <n v="0"/>
    <d v="2023-12-21T00:00:00"/>
    <d v="1899-12-30T10:45:21"/>
    <d v="1899-12-30T00:23:27"/>
    <s v="Si"/>
    <s v="Gracias por comunicarte con nosotros, ha sido un g"/>
    <n v="0"/>
    <s v="messenger"/>
    <s v="messenger"/>
    <s v="NULL"/>
    <n v="0"/>
    <n v="0"/>
    <n v="0"/>
  </r>
  <r>
    <n v="210069668"/>
    <n v="210069668"/>
    <n v="547"/>
    <s v=""/>
    <n v="869"/>
    <n v="8694957083"/>
    <x v="14"/>
    <s v=""/>
    <d v="2023-12-21T00:00:00"/>
    <s v="jueves"/>
    <n v="5"/>
    <s v="diciembre"/>
    <n v="12"/>
    <n v="2023"/>
    <d v="1899-12-30T10:25:04"/>
    <n v="0"/>
    <d v="2023-12-21T00:00:00"/>
    <d v="1899-12-30T10:46:54"/>
    <d v="1899-12-30T00:21:50"/>
    <s v="Si"/>
    <s v="Gracias por comunicarte con nosotros, ha sido un g"/>
    <n v="0"/>
    <s v="messenger"/>
    <s v="messenger"/>
    <s v="NULL"/>
    <n v="0"/>
    <n v="0"/>
    <n v="0"/>
  </r>
  <r>
    <n v="210073297"/>
    <n v="210073297"/>
    <n v="547"/>
    <s v=""/>
    <n v="450"/>
    <n v="4504923408"/>
    <x v="5"/>
    <s v=""/>
    <d v="2023-12-21T00:00:00"/>
    <s v="jueves"/>
    <n v="5"/>
    <s v="diciembre"/>
    <n v="12"/>
    <n v="2023"/>
    <d v="1899-12-30T10:36:16"/>
    <n v="0"/>
    <d v="2023-12-21T00:00:00"/>
    <d v="1899-12-30T10:47:01"/>
    <d v="1899-12-30T00:10:45"/>
    <s v="Atencion personal"/>
    <s v="Gracias por comunicarte con nosotros, ha sido un g"/>
    <n v="0"/>
    <s v="messenger"/>
    <s v="messenger"/>
    <s v="NULL"/>
    <n v="0"/>
    <n v="0"/>
    <n v="0"/>
  </r>
  <r>
    <n v="210067514"/>
    <n v="210067514"/>
    <n v="547"/>
    <s v=""/>
    <n v="256"/>
    <n v="2563534944"/>
    <x v="5"/>
    <s v=""/>
    <d v="2023-12-21T00:00:00"/>
    <s v="jueves"/>
    <n v="5"/>
    <s v="diciembre"/>
    <n v="12"/>
    <n v="2023"/>
    <d v="1899-12-30T10:18:35"/>
    <n v="0"/>
    <d v="2023-12-21T00:00:00"/>
    <d v="1899-12-30T10:47:02"/>
    <d v="1899-12-30T00:28:27"/>
    <s v="La CURP no se encuentra en el padron de beneficiar"/>
    <s v="Gracias por comunicarte con nosotros, ha sido un g"/>
    <n v="0"/>
    <s v="messenger"/>
    <s v="messenger"/>
    <s v="NULL"/>
    <n v="0"/>
    <n v="0"/>
    <n v="0"/>
  </r>
  <r>
    <n v="210073601"/>
    <n v="210073601"/>
    <n v="547"/>
    <s v=""/>
    <n v="874"/>
    <n v="8745670036"/>
    <x v="5"/>
    <s v=""/>
    <d v="2023-12-21T00:00:00"/>
    <s v="jueves"/>
    <n v="5"/>
    <s v="diciembre"/>
    <n v="12"/>
    <n v="2023"/>
    <d v="1899-12-30T10:37:18"/>
    <n v="0"/>
    <d v="2023-12-21T00:00:00"/>
    <d v="1899-12-30T10:48:12"/>
    <d v="1899-12-30T00:10:54"/>
    <s v="Atencion personal"/>
    <s v="Gracias por comunicarte con nosotros, ha sido un g"/>
    <n v="0"/>
    <s v="messenger"/>
    <s v="messenger"/>
    <s v="NULL"/>
    <n v="0"/>
    <n v="0"/>
    <n v="0"/>
  </r>
  <r>
    <n v="210073774"/>
    <n v="210073774"/>
    <n v="547"/>
    <s v=""/>
    <n v="273"/>
    <n v="2738625276"/>
    <x v="13"/>
    <s v=""/>
    <d v="2023-12-21T00:00:00"/>
    <s v="jueves"/>
    <n v="5"/>
    <s v="diciembre"/>
    <n v="12"/>
    <n v="2023"/>
    <d v="1899-12-30T10:37:45"/>
    <n v="0"/>
    <d v="2023-12-21T00:00:00"/>
    <d v="1899-12-30T10:48:28"/>
    <d v="1899-12-30T00:10:43"/>
    <s v="Si solo y becario"/>
    <s v="Gracias por comunicarte con nosotros, ha sido un g"/>
    <n v="0"/>
    <s v="messenger"/>
    <s v="messenger"/>
    <s v="NULL"/>
    <n v="0"/>
    <n v="0"/>
    <n v="0"/>
  </r>
  <r>
    <n v="210073869"/>
    <n v="210073869"/>
    <n v="547"/>
    <s v=""/>
    <n v="714"/>
    <n v="7143171882"/>
    <x v="11"/>
    <s v=""/>
    <d v="2023-12-21T00:00:00"/>
    <s v="jueves"/>
    <n v="5"/>
    <s v="diciembre"/>
    <n v="12"/>
    <n v="2023"/>
    <d v="1899-12-30T10:38:00"/>
    <n v="0"/>
    <d v="2023-12-21T00:00:00"/>
    <d v="1899-12-30T10:49:13"/>
    <d v="1899-12-30T00:11:13"/>
    <s v="numero de telefono"/>
    <s v="Gracias por comunicarte con nosotros, ha sido un g"/>
    <n v="0"/>
    <s v="messenger"/>
    <s v="messenger"/>
    <s v="NULL"/>
    <n v="0"/>
    <n v="0"/>
    <n v="0"/>
  </r>
  <r>
    <n v="210066059"/>
    <n v="210066059"/>
    <n v="547"/>
    <s v=""/>
    <n v="500"/>
    <n v="5007548993"/>
    <x v="5"/>
    <s v=""/>
    <d v="2023-12-21T00:00:00"/>
    <s v="jueves"/>
    <n v="5"/>
    <s v="diciembre"/>
    <n v="12"/>
    <n v="2023"/>
    <d v="1899-12-30T10:14:15"/>
    <n v="0"/>
    <d v="2023-12-21T00:00:00"/>
    <d v="1899-12-30T10:49:27"/>
    <d v="1899-12-30T00:35:12"/>
    <s v="5"/>
    <s v="Gracias por comunicarte con nosotros, ha sido un g"/>
    <n v="0"/>
    <s v="messenger"/>
    <s v="messenger"/>
    <s v="NULL"/>
    <n v="0"/>
    <n v="0"/>
    <n v="0"/>
  </r>
  <r>
    <n v="210074363"/>
    <n v="210074363"/>
    <n v="547"/>
    <s v=""/>
    <n v="654"/>
    <n v="6540488520"/>
    <x v="5"/>
    <s v=""/>
    <d v="2023-12-21T00:00:00"/>
    <s v="jueves"/>
    <n v="5"/>
    <s v="diciembre"/>
    <n v="12"/>
    <n v="2023"/>
    <d v="1899-12-30T10:39:32"/>
    <n v="0"/>
    <d v="2023-12-21T00:00:00"/>
    <d v="1899-12-30T10:49:33"/>
    <d v="1899-12-30T00:10:01"/>
    <s v="Excelente dia"/>
    <s v="Gracias por comunicarte con nosotros, ha sido un g"/>
    <n v="0"/>
    <s v="messenger"/>
    <s v="messenger"/>
    <s v="NULL"/>
    <n v="0"/>
    <n v="0"/>
    <n v="0"/>
  </r>
  <r>
    <n v="210070074"/>
    <n v="210070074"/>
    <n v="547"/>
    <s v=""/>
    <n v="973"/>
    <n v="9736231805"/>
    <x v="5"/>
    <s v=""/>
    <d v="2023-12-21T00:00:00"/>
    <s v="jueves"/>
    <n v="5"/>
    <s v="diciembre"/>
    <n v="12"/>
    <n v="2023"/>
    <d v="1899-12-30T10:26:18"/>
    <n v="0"/>
    <d v="2023-12-21T00:00:00"/>
    <d v="1899-12-30T10:50:09"/>
    <d v="1899-12-30T00:23:51"/>
    <s v="Si"/>
    <s v="Gracias por comunicarte con nosotros, ha sido un g"/>
    <n v="0"/>
    <s v="messenger"/>
    <s v="messenger"/>
    <s v="NULL"/>
    <n v="0"/>
    <n v="0"/>
    <n v="0"/>
  </r>
  <r>
    <n v="210070809"/>
    <n v="210070809"/>
    <n v="547"/>
    <s v=""/>
    <n v="241"/>
    <n v="2411092010"/>
    <x v="20"/>
    <s v=""/>
    <d v="2023-12-21T00:00:00"/>
    <s v="jueves"/>
    <n v="5"/>
    <s v="diciembre"/>
    <n v="12"/>
    <n v="2023"/>
    <d v="1899-12-30T10:28:29"/>
    <n v="0"/>
    <d v="2023-12-21T00:00:00"/>
    <d v="1899-12-30T10:50:43"/>
    <d v="1899-12-30T00:22:14"/>
    <s v="No"/>
    <s v="Gracias por comunicarte con nosotros, ha sido un g"/>
    <n v="0"/>
    <s v="messenger"/>
    <s v="messenger"/>
    <s v="NULL"/>
    <n v="0"/>
    <n v="0"/>
    <n v="0"/>
  </r>
  <r>
    <n v="210066729"/>
    <n v="210066729"/>
    <n v="547"/>
    <s v=""/>
    <n v="525"/>
    <n v="5251276223"/>
    <x v="5"/>
    <s v=""/>
    <d v="2023-12-21T00:00:00"/>
    <s v="jueves"/>
    <n v="5"/>
    <s v="diciembre"/>
    <n v="12"/>
    <n v="2023"/>
    <d v="1899-12-30T10:16:18"/>
    <n v="0"/>
    <d v="2023-12-21T00:00:00"/>
    <d v="1899-12-30T10:52:01"/>
    <d v="1899-12-30T00:35:43"/>
    <s v="5"/>
    <s v="Gracias por comunicarte con nosotros, ha sido un g"/>
    <n v="0"/>
    <s v="messenger"/>
    <s v="messenger"/>
    <s v="NULL"/>
    <n v="0"/>
    <n v="0"/>
    <n v="0"/>
  </r>
  <r>
    <n v="210073909"/>
    <n v="210073909"/>
    <n v="547"/>
    <s v=""/>
    <n v="666"/>
    <n v="6667791585"/>
    <x v="5"/>
    <s v=""/>
    <d v="2023-12-21T00:00:00"/>
    <s v="jueves"/>
    <n v="5"/>
    <s v="diciembre"/>
    <n v="12"/>
    <n v="2023"/>
    <d v="1899-12-30T10:38:07"/>
    <n v="0"/>
    <d v="2023-12-21T00:00:00"/>
    <d v="1899-12-30T10:52:22"/>
    <d v="1899-12-30T00:14:15"/>
    <s v="Atencion personal"/>
    <s v="Gracias por comunicarte con nosotros, ha sido un g"/>
    <n v="0"/>
    <s v="messenger"/>
    <s v="messenger"/>
    <s v="NULL"/>
    <n v="0"/>
    <n v="0"/>
    <n v="0"/>
  </r>
  <r>
    <n v="210074911"/>
    <n v="210074911"/>
    <n v="547"/>
    <s v=""/>
    <n v="312"/>
    <n v="3124661067"/>
    <x v="22"/>
    <s v=""/>
    <d v="2023-12-21T00:00:00"/>
    <s v="jueves"/>
    <n v="5"/>
    <s v="diciembre"/>
    <n v="12"/>
    <n v="2023"/>
    <d v="1899-12-30T10:41:13"/>
    <n v="0"/>
    <d v="2023-12-21T00:00:00"/>
    <d v="1899-12-30T10:53:58"/>
    <d v="1899-12-30T00:12:45"/>
    <s v="Seleccionar"/>
    <s v="Gracias por comunicarte con nosotros, ha sido un g"/>
    <n v="0"/>
    <s v="messenger"/>
    <s v="messenger"/>
    <s v="NULL"/>
    <n v="0"/>
    <n v="0"/>
    <n v="0"/>
  </r>
  <r>
    <n v="210070902"/>
    <n v="210070902"/>
    <n v="547"/>
    <s v=""/>
    <n v="279"/>
    <n v="2795073195"/>
    <x v="13"/>
    <s v=""/>
    <d v="2023-12-21T00:00:00"/>
    <s v="jueves"/>
    <n v="5"/>
    <s v="diciembre"/>
    <n v="12"/>
    <n v="2023"/>
    <d v="1899-12-30T10:28:45"/>
    <n v="0"/>
    <d v="2023-12-21T00:00:00"/>
    <d v="1899-12-30T10:53:59"/>
    <d v="1899-12-30T00:25:14"/>
    <s v="1"/>
    <s v="Gracias por comunicarte con nosotros, ha sido un g"/>
    <n v="0"/>
    <s v="messenger"/>
    <s v="messenger"/>
    <s v="NULL"/>
    <n v="0"/>
    <n v="0"/>
    <n v="0"/>
  </r>
  <r>
    <n v="210070394"/>
    <n v="210070394"/>
    <n v="547"/>
    <s v=""/>
    <n v="991"/>
    <n v="9917990776"/>
    <x v="24"/>
    <s v=""/>
    <d v="2023-12-21T00:00:00"/>
    <s v="jueves"/>
    <n v="5"/>
    <s v="diciembre"/>
    <n v="12"/>
    <n v="2023"/>
    <d v="1899-12-30T10:27:16"/>
    <n v="0"/>
    <d v="2023-12-21T00:00:00"/>
    <d v="1899-12-30T10:54:05"/>
    <d v="1899-12-30T00:26:49"/>
    <s v="Atencion personal"/>
    <s v="Gracias por comunicarte con nosotros, ha sido un g"/>
    <n v="0"/>
    <s v="messenger"/>
    <s v="messenger"/>
    <s v="NULL"/>
    <n v="0"/>
    <n v="0"/>
    <n v="0"/>
  </r>
  <r>
    <n v="210070507"/>
    <n v="210070507"/>
    <n v="547"/>
    <s v=""/>
    <n v="62"/>
    <n v="628606562"/>
    <x v="5"/>
    <s v=""/>
    <d v="2023-12-21T00:00:00"/>
    <s v="jueves"/>
    <n v="5"/>
    <s v="diciembre"/>
    <n v="12"/>
    <n v="2023"/>
    <d v="1899-12-30T10:27:34"/>
    <n v="0"/>
    <d v="2023-12-21T00:00:00"/>
    <d v="1899-12-30T10:54:42"/>
    <d v="1899-12-30T00:27:08"/>
    <s v="1"/>
    <s v="Gracias por comunicarte con nosotros, ha sido un g"/>
    <n v="0"/>
    <s v="messenger"/>
    <s v="messenger"/>
    <s v="NULL"/>
    <n v="0"/>
    <n v="0"/>
    <n v="0"/>
  </r>
  <r>
    <n v="210075907"/>
    <n v="210075907"/>
    <n v="547"/>
    <s v=""/>
    <n v="258"/>
    <n v="2585739048"/>
    <x v="5"/>
    <s v=""/>
    <d v="2023-12-21T00:00:00"/>
    <s v="jueves"/>
    <n v="5"/>
    <s v="diciembre"/>
    <n v="12"/>
    <n v="2023"/>
    <d v="1899-12-30T10:44:31"/>
    <n v="0"/>
    <d v="2023-12-21T00:00:00"/>
    <d v="1899-12-30T10:55:00"/>
    <d v="1899-12-30T00:10:29"/>
    <s v="Benito Juarez"/>
    <s v="Gracias por comunicarte con nosotros, ha sido un g"/>
    <n v="0"/>
    <s v="messenger"/>
    <s v="messenger"/>
    <s v="NULL"/>
    <n v="0"/>
    <n v="0"/>
    <n v="0"/>
  </r>
  <r>
    <n v="210078636"/>
    <n v="210078636"/>
    <n v="547"/>
    <s v=""/>
    <n v="426"/>
    <n v="4262905471"/>
    <x v="17"/>
    <s v=""/>
    <d v="2023-12-21T00:00:00"/>
    <s v="jueves"/>
    <n v="5"/>
    <s v="diciembre"/>
    <n v="12"/>
    <n v="2023"/>
    <d v="1899-12-30T10:53:05"/>
    <n v="0"/>
    <d v="2023-12-21T00:00:00"/>
    <d v="1899-12-30T10:55:53"/>
    <d v="1899-12-30T00:02:48"/>
    <s v="5"/>
    <s v="Gracias por comunicarte con nosotros, ha sido un g"/>
    <n v="0"/>
    <s v="messenger"/>
    <s v="messenger"/>
    <s v="NULL"/>
    <n v="0"/>
    <n v="0"/>
    <n v="0"/>
  </r>
  <r>
    <n v="210070900"/>
    <n v="210070900"/>
    <n v="547"/>
    <s v=""/>
    <n v="787"/>
    <n v="7874100363"/>
    <x v="5"/>
    <s v=""/>
    <d v="2023-12-21T00:00:00"/>
    <s v="jueves"/>
    <n v="5"/>
    <s v="diciembre"/>
    <n v="12"/>
    <n v="2023"/>
    <d v="1899-12-30T10:28:45"/>
    <n v="0"/>
    <d v="2023-12-21T00:00:00"/>
    <d v="1899-12-30T10:58:23"/>
    <d v="1899-12-30T00:29:38"/>
    <s v="Si"/>
    <s v="Gracias por comunicarte con nosotros, ha sido un g"/>
    <n v="0"/>
    <s v="messenger"/>
    <s v="messenger"/>
    <s v="NULL"/>
    <n v="0"/>
    <n v="0"/>
    <n v="0"/>
  </r>
  <r>
    <n v="210077077"/>
    <n v="210077077"/>
    <n v="547"/>
    <s v=""/>
    <n v="710"/>
    <n v="7105367907"/>
    <x v="5"/>
    <s v=""/>
    <d v="2023-12-21T00:00:00"/>
    <s v="jueves"/>
    <n v="5"/>
    <s v="diciembre"/>
    <n v="12"/>
    <n v="2023"/>
    <d v="1899-12-30T10:48:18"/>
    <n v="0"/>
    <d v="2023-12-21T00:00:00"/>
    <d v="1899-12-30T10:58:40"/>
    <d v="1899-12-30T00:10:22"/>
    <s v="Educacion Basica "/>
    <s v="Gracias por comunicarte con nosotros, ha sido un g"/>
    <n v="0"/>
    <s v="messenger"/>
    <s v="messenger"/>
    <s v="NULL"/>
    <n v="0"/>
    <n v="0"/>
    <n v="0"/>
  </r>
  <r>
    <n v="210064271"/>
    <n v="210064271"/>
    <n v="547"/>
    <s v=""/>
    <n v="312"/>
    <n v="3120017791"/>
    <x v="22"/>
    <s v=""/>
    <d v="2023-12-21T00:00:00"/>
    <s v="jueves"/>
    <n v="5"/>
    <s v="diciembre"/>
    <n v="12"/>
    <n v="2023"/>
    <d v="1899-12-30T10:08:43"/>
    <n v="0"/>
    <d v="2023-12-21T00:00:00"/>
    <d v="1899-12-30T10:59:07"/>
    <d v="1899-12-30T00:50:24"/>
    <s v="Si"/>
    <s v="Gracias por comunicarte con nosotros, ha sido un g"/>
    <n v="0"/>
    <s v="messenger"/>
    <s v="messenger"/>
    <s v="NULL"/>
    <n v="0"/>
    <n v="0"/>
    <n v="0"/>
  </r>
  <r>
    <n v="210076680"/>
    <n v="210076680"/>
    <n v="547"/>
    <s v=""/>
    <n v="836"/>
    <n v="8362268964"/>
    <x v="10"/>
    <s v=""/>
    <d v="2023-12-21T00:00:00"/>
    <s v="jueves"/>
    <n v="5"/>
    <s v="diciembre"/>
    <n v="12"/>
    <n v="2023"/>
    <d v="1899-12-30T10:47:05"/>
    <n v="0"/>
    <d v="2023-12-21T00:00:00"/>
    <d v="1899-12-30T10:59:34"/>
    <d v="1899-12-30T00:12:29"/>
    <s v="En donde"/>
    <s v="Gracias por comunicarte con nosotros, ha sido un g"/>
    <n v="0"/>
    <s v="messenger"/>
    <s v="messenger"/>
    <s v="NULL"/>
    <n v="0"/>
    <n v="0"/>
    <n v="0"/>
  </r>
  <r>
    <n v="210071586"/>
    <n v="210071586"/>
    <n v="547"/>
    <s v=""/>
    <n v="924"/>
    <n v="9244363643"/>
    <x v="9"/>
    <s v=""/>
    <d v="2023-12-21T00:00:00"/>
    <s v="jueves"/>
    <n v="5"/>
    <s v="diciembre"/>
    <n v="12"/>
    <n v="2023"/>
    <d v="1899-12-30T10:31:03"/>
    <n v="0"/>
    <d v="2023-12-21T00:00:00"/>
    <d v="1899-12-30T10:59:41"/>
    <d v="1899-12-30T00:28:38"/>
    <s v="Gracias igualmente"/>
    <s v="Hasta pronto!"/>
    <n v="0"/>
    <s v="messenger"/>
    <s v="messenger"/>
    <s v="NULL"/>
    <n v="0"/>
    <n v="0"/>
    <n v="0"/>
  </r>
  <r>
    <n v="210060492"/>
    <n v="210060492"/>
    <n v="547"/>
    <s v=""/>
    <n v="84"/>
    <n v="840223720"/>
    <x v="5"/>
    <s v=""/>
    <d v="2023-12-21T00:00:00"/>
    <s v="jueves"/>
    <n v="5"/>
    <s v="diciembre"/>
    <n v="12"/>
    <n v="2023"/>
    <d v="1899-12-30T09:58:05"/>
    <n v="0"/>
    <d v="2023-12-21T00:00:00"/>
    <d v="1899-12-30T10:59:43"/>
    <d v="1899-12-30T01:01:38"/>
    <s v="Yamileth garcia cuervo  15 anos Aguaprieta ,sonora"/>
    <s v="Gracias por comunicarte con nosotros, ha sido un g"/>
    <n v="0"/>
    <s v="messenger"/>
    <s v="messenger"/>
    <s v="NULL"/>
    <n v="0"/>
    <n v="0"/>
    <n v="0"/>
  </r>
  <r>
    <n v="210067566"/>
    <n v="210067566"/>
    <n v="547"/>
    <s v=""/>
    <n v="219"/>
    <n v="2192698174"/>
    <x v="5"/>
    <s v=""/>
    <d v="2023-12-21T00:00:00"/>
    <s v="jueves"/>
    <n v="5"/>
    <s v="diciembre"/>
    <n v="12"/>
    <n v="2023"/>
    <d v="1899-12-30T10:18:43"/>
    <n v="0"/>
    <d v="2023-12-21T00:00:00"/>
    <d v="1899-12-30T10:59:48"/>
    <d v="1899-12-30T00:41:05"/>
    <s v="5"/>
    <s v="Gracias por comunicarte con nosotros, ha sido un g"/>
    <n v="0"/>
    <s v="messenger"/>
    <s v="messenger"/>
    <s v="NULL"/>
    <n v="0"/>
    <n v="0"/>
    <n v="0"/>
  </r>
  <r>
    <n v="210065759"/>
    <n v="210065759"/>
    <n v="547"/>
    <s v=""/>
    <n v="223"/>
    <n v="2233134780"/>
    <x v="23"/>
    <s v=""/>
    <d v="2023-12-21T00:00:00"/>
    <s v="jueves"/>
    <n v="5"/>
    <s v="diciembre"/>
    <n v="12"/>
    <n v="2023"/>
    <d v="1899-12-30T10:13:16"/>
    <n v="0"/>
    <d v="2023-12-21T00:00:00"/>
    <d v="1899-12-30T11:00:11"/>
    <d v="1899-12-30T00:46:55"/>
    <s v="Si"/>
    <s v="Gracias por comunicarte con nosotros, ha sido un g"/>
    <n v="0"/>
    <s v="messenger"/>
    <s v="messenger"/>
    <s v="NULL"/>
    <n v="0"/>
    <n v="0"/>
    <n v="0"/>
  </r>
  <r>
    <n v="210070424"/>
    <n v="210070424"/>
    <n v="547"/>
    <s v=""/>
    <n v="811"/>
    <n v="8110180690"/>
    <x v="1"/>
    <s v=""/>
    <d v="2023-12-21T00:00:00"/>
    <s v="jueves"/>
    <n v="5"/>
    <s v="diciembre"/>
    <n v="12"/>
    <n v="2023"/>
    <d v="1899-12-30T10:27:21"/>
    <n v="0"/>
    <d v="2023-12-21T00:00:00"/>
    <d v="1899-12-30T11:01:05"/>
    <d v="1899-12-30T00:33:44"/>
    <s v="5"/>
    <s v="Gracias por comunicarte con nosotros, ha sido un g"/>
    <n v="0"/>
    <s v="messenger"/>
    <s v="messenger"/>
    <s v="NULL"/>
    <n v="0"/>
    <n v="0"/>
    <n v="0"/>
  </r>
  <r>
    <n v="210074398"/>
    <n v="210074398"/>
    <n v="547"/>
    <s v=""/>
    <n v="321"/>
    <n v="3215793687"/>
    <x v="3"/>
    <s v=""/>
    <d v="2023-12-21T00:00:00"/>
    <s v="jueves"/>
    <n v="5"/>
    <s v="diciembre"/>
    <n v="12"/>
    <n v="2023"/>
    <d v="1899-12-30T10:39:38"/>
    <n v="0"/>
    <d v="2023-12-21T00:00:00"/>
    <d v="1899-12-30T11:01:26"/>
    <d v="1899-12-30T00:21:48"/>
    <s v="Si"/>
    <s v="Gracias por comunicarte con nosotros, ha sido un g"/>
    <n v="0"/>
    <s v="messenger"/>
    <s v="messenger"/>
    <s v="NULL"/>
    <n v="0"/>
    <n v="0"/>
    <n v="0"/>
  </r>
  <r>
    <n v="210076538"/>
    <n v="210076538"/>
    <n v="547"/>
    <s v=""/>
    <n v="780"/>
    <n v="7803531532"/>
    <x v="5"/>
    <s v=""/>
    <d v="2023-12-21T00:00:00"/>
    <s v="jueves"/>
    <n v="5"/>
    <s v="diciembre"/>
    <n v="12"/>
    <n v="2023"/>
    <d v="1899-12-30T10:46:34"/>
    <n v="0"/>
    <d v="2023-12-21T00:00:00"/>
    <d v="1899-12-30T11:03:17"/>
    <d v="1899-12-30T00:16:43"/>
    <s v="No m aparece"/>
    <s v="Gracias por comunicarte con nosotros, ha sido un g"/>
    <n v="0"/>
    <s v="messenger"/>
    <s v="messenger"/>
    <s v="NULL"/>
    <n v="0"/>
    <n v="0"/>
    <n v="0"/>
  </r>
  <r>
    <n v="210078774"/>
    <n v="210078774"/>
    <n v="547"/>
    <s v=""/>
    <n v="660"/>
    <n v="6606971874"/>
    <x v="5"/>
    <s v=""/>
    <d v="2023-12-21T00:00:00"/>
    <s v="jueves"/>
    <n v="5"/>
    <s v="diciembre"/>
    <n v="12"/>
    <n v="2023"/>
    <d v="1899-12-30T10:53:36"/>
    <n v="0"/>
    <d v="2023-12-21T00:00:00"/>
    <d v="1899-12-30T11:03:37"/>
    <d v="1899-12-30T00:10:01"/>
    <s v="Espero se encuentren bien  Hago este comunicado ya"/>
    <s v="Gracias por comunicarte con nosotros, ha sido un g"/>
    <n v="0"/>
    <s v="messenger"/>
    <s v="messenger"/>
    <s v="NULL"/>
    <n v="0"/>
    <n v="0"/>
    <n v="0"/>
  </r>
  <r>
    <n v="210078780"/>
    <n v="210078780"/>
    <n v="547"/>
    <s v=""/>
    <n v="415"/>
    <n v="4150268549"/>
    <x v="8"/>
    <s v=""/>
    <d v="2023-12-21T00:00:00"/>
    <s v="jueves"/>
    <n v="5"/>
    <s v="diciembre"/>
    <n v="12"/>
    <n v="2023"/>
    <d v="1899-12-30T10:53:36"/>
    <n v="0"/>
    <d v="2023-12-21T00:00:00"/>
    <d v="1899-12-30T11:04:46"/>
    <d v="1899-12-30T00:11:10"/>
    <s v="Problema con pago de beca"/>
    <s v="Gracias por comunicarte con nosotros, ha sido un g"/>
    <n v="0"/>
    <s v="messenger"/>
    <s v="messenger"/>
    <s v="NULL"/>
    <n v="0"/>
    <n v="0"/>
    <n v="0"/>
  </r>
  <r>
    <n v="210067081"/>
    <n v="210067081"/>
    <n v="547"/>
    <s v=""/>
    <n v="352"/>
    <n v="3524315227"/>
    <x v="8"/>
    <s v=""/>
    <d v="2023-12-21T00:00:00"/>
    <s v="jueves"/>
    <n v="5"/>
    <s v="diciembre"/>
    <n v="12"/>
    <n v="2023"/>
    <d v="1899-12-30T10:17:20"/>
    <n v="0"/>
    <d v="2023-12-21T00:00:00"/>
    <d v="1899-12-30T11:05:13"/>
    <d v="1899-12-30T00:47:53"/>
    <s v="Si"/>
    <s v="Gracias por comunicarte con nosotros, ha sido un g"/>
    <n v="0"/>
    <s v="messenger"/>
    <s v="messenger"/>
    <s v="NULL"/>
    <n v="0"/>
    <n v="0"/>
    <n v="0"/>
  </r>
  <r>
    <n v="210067737"/>
    <n v="210067737"/>
    <n v="547"/>
    <s v=""/>
    <n v="420"/>
    <n v="4206543525"/>
    <x v="5"/>
    <s v=""/>
    <d v="2023-12-21T00:00:00"/>
    <s v="jueves"/>
    <n v="5"/>
    <s v="diciembre"/>
    <n v="12"/>
    <n v="2023"/>
    <d v="1899-12-30T10:19:12"/>
    <n v="0"/>
    <d v="2023-12-21T00:00:00"/>
    <d v="1899-12-30T11:05:16"/>
    <d v="1899-12-30T00:46:04"/>
    <s v="Si"/>
    <s v="Gracias por comunicarte con nosotros, ha sido un g"/>
    <n v="0"/>
    <s v="messenger"/>
    <s v="messenger"/>
    <s v="NULL"/>
    <n v="0"/>
    <n v="0"/>
    <n v="0"/>
  </r>
  <r>
    <n v="210068242"/>
    <n v="210068242"/>
    <n v="547"/>
    <s v=""/>
    <n v="750"/>
    <n v="7508557871"/>
    <x v="5"/>
    <s v=""/>
    <d v="2023-12-21T00:00:00"/>
    <s v="jueves"/>
    <n v="5"/>
    <s v="diciembre"/>
    <n v="12"/>
    <n v="2023"/>
    <d v="1899-12-30T10:20:45"/>
    <n v="0"/>
    <d v="2023-12-21T00:00:00"/>
    <d v="1899-12-30T11:05:18"/>
    <d v="1899-12-30T00:44:33"/>
    <s v="Esto a que se deve ??"/>
    <s v="Gracias por comunicarte con nosotros, ha sido un g"/>
    <n v="0"/>
    <s v="messenger"/>
    <s v="messenger"/>
    <s v="NULL"/>
    <n v="0"/>
    <n v="0"/>
    <n v="0"/>
  </r>
  <r>
    <n v="210072167"/>
    <n v="210072167"/>
    <n v="547"/>
    <s v=""/>
    <n v="935"/>
    <n v="9357244361"/>
    <x v="5"/>
    <s v=""/>
    <d v="2023-12-21T00:00:00"/>
    <s v="jueves"/>
    <n v="5"/>
    <s v="diciembre"/>
    <n v="12"/>
    <n v="2023"/>
    <d v="1899-12-30T10:32:48"/>
    <n v="0"/>
    <d v="2023-12-21T00:00:00"/>
    <d v="1899-12-30T11:05:43"/>
    <d v="1899-12-30T00:32:55"/>
    <s v="3"/>
    <s v="Gracias por comunicarte con nosotros, ha sido un g"/>
    <n v="0"/>
    <s v="messenger"/>
    <s v="messenger"/>
    <s v="NULL"/>
    <n v="0"/>
    <n v="0"/>
    <n v="0"/>
  </r>
  <r>
    <n v="210075746"/>
    <n v="210075746"/>
    <n v="547"/>
    <s v=""/>
    <n v="833"/>
    <n v="8337051259"/>
    <x v="10"/>
    <s v=""/>
    <d v="2023-12-21T00:00:00"/>
    <s v="jueves"/>
    <n v="5"/>
    <s v="diciembre"/>
    <n v="12"/>
    <n v="2023"/>
    <d v="1899-12-30T10:43:58"/>
    <n v="0"/>
    <d v="2023-12-21T00:00:00"/>
    <d v="1899-12-30T11:05:46"/>
    <d v="1899-12-30T00:21:48"/>
    <s v="Si"/>
    <s v="Gracias por comunicarte con nosotros, ha sido un g"/>
    <n v="0"/>
    <s v="messenger"/>
    <s v="messenger"/>
    <s v="NULL"/>
    <n v="0"/>
    <n v="0"/>
    <n v="0"/>
  </r>
  <r>
    <n v="210082520"/>
    <n v="210082520"/>
    <n v="547"/>
    <s v=""/>
    <n v="514"/>
    <n v="5141644587"/>
    <x v="5"/>
    <s v=""/>
    <d v="2023-12-21T00:00:00"/>
    <s v="jueves"/>
    <n v="5"/>
    <s v="diciembre"/>
    <n v="12"/>
    <n v="2023"/>
    <d v="1899-12-30T11:05:30"/>
    <n v="0"/>
    <d v="2023-12-21T00:00:00"/>
    <d v="1899-12-30T11:05:47"/>
    <d v="1899-12-30T00:00:17"/>
    <s v="Oye q significa undefined"/>
    <s v="Gracias por comunicarte con nosotros, ha sido un g"/>
    <n v="0"/>
    <s v="messenger"/>
    <s v="messenger"/>
    <s v="NULL"/>
    <n v="0"/>
    <n v="0"/>
    <n v="0"/>
  </r>
  <r>
    <n v="210076490"/>
    <n v="210076490"/>
    <n v="547"/>
    <s v=""/>
    <n v="148"/>
    <n v="1488344951"/>
    <x v="0"/>
    <s v=""/>
    <d v="2023-12-21T00:00:00"/>
    <s v="jueves"/>
    <n v="5"/>
    <s v="diciembre"/>
    <n v="12"/>
    <n v="2023"/>
    <d v="1899-12-30T10:46:25"/>
    <n v="0"/>
    <d v="2023-12-21T00:00:00"/>
    <d v="1899-12-30T11:06:24"/>
    <d v="1899-12-30T00:19:59"/>
    <s v="No"/>
    <s v="Gracias por comunicarte con nosotros, ha sido un g"/>
    <n v="0"/>
    <s v="messenger"/>
    <s v="messenger"/>
    <s v="NULL"/>
    <n v="0"/>
    <n v="0"/>
    <n v="0"/>
  </r>
  <r>
    <n v="210065955"/>
    <n v="210065955"/>
    <n v="547"/>
    <s v=""/>
    <n v="582"/>
    <n v="5821805920"/>
    <x v="5"/>
    <s v=""/>
    <d v="2023-12-21T00:00:00"/>
    <s v="jueves"/>
    <n v="5"/>
    <s v="diciembre"/>
    <n v="12"/>
    <n v="2023"/>
    <d v="1899-12-30T10:13:56"/>
    <n v="0"/>
    <d v="2023-12-21T00:00:00"/>
    <d v="1899-12-30T11:06:32"/>
    <d v="1899-12-30T00:52:36"/>
    <s v="Si"/>
    <s v="Gracias por comunicarte con nosotros, ha sido un g"/>
    <n v="0"/>
    <s v="messenger"/>
    <s v="messenger"/>
    <s v="NULL"/>
    <n v="0"/>
    <n v="0"/>
    <n v="0"/>
  </r>
  <r>
    <n v="210078585"/>
    <n v="210078585"/>
    <n v="547"/>
    <s v=""/>
    <n v="878"/>
    <n v="8786771729"/>
    <x v="14"/>
    <s v=""/>
    <d v="2023-12-21T00:00:00"/>
    <s v="jueves"/>
    <n v="5"/>
    <s v="diciembre"/>
    <n v="12"/>
    <n v="2023"/>
    <d v="1899-12-30T10:52:56"/>
    <n v="0"/>
    <d v="2023-12-21T00:00:00"/>
    <d v="1899-12-30T11:06:42"/>
    <d v="1899-12-30T00:13:46"/>
    <s v="Incorporacion"/>
    <s v="Gracias por comunicarte con nosotros, ha sido un g"/>
    <n v="0"/>
    <s v="messenger"/>
    <s v="messenger"/>
    <s v="NULL"/>
    <n v="0"/>
    <n v="0"/>
    <n v="0"/>
  </r>
  <r>
    <n v="210078290"/>
    <n v="210078290"/>
    <n v="547"/>
    <s v=""/>
    <n v="592"/>
    <n v="5920099273"/>
    <x v="11"/>
    <s v=""/>
    <d v="2023-12-21T00:00:00"/>
    <s v="jueves"/>
    <n v="5"/>
    <s v="diciembre"/>
    <n v="12"/>
    <n v="2023"/>
    <d v="1899-12-30T10:52:00"/>
    <n v="0"/>
    <d v="2023-12-21T00:00:00"/>
    <d v="1899-12-30T11:07:02"/>
    <d v="1899-12-30T00:15:02"/>
    <s v="Seleccionar"/>
    <s v="Gracias por comunicarte con nosotros, ha sido un g"/>
    <n v="0"/>
    <s v="messenger"/>
    <s v="messenger"/>
    <s v="NULL"/>
    <n v="0"/>
    <n v="0"/>
    <n v="0"/>
  </r>
  <r>
    <n v="210079473"/>
    <n v="210079473"/>
    <n v="547"/>
    <s v=""/>
    <n v="304"/>
    <n v="3048468168"/>
    <x v="5"/>
    <s v=""/>
    <d v="2023-12-21T00:00:00"/>
    <s v="jueves"/>
    <n v="5"/>
    <s v="diciembre"/>
    <n v="12"/>
    <n v="2023"/>
    <d v="1899-12-30T10:55:54"/>
    <n v="0"/>
    <d v="2023-12-21T00:00:00"/>
    <d v="1899-12-30T11:07:10"/>
    <d v="1899-12-30T00:11:16"/>
    <s v="Que significa"/>
    <s v="Gracias por comunicarte con nosotros, ha sido un g"/>
    <n v="0"/>
    <s v="messenger"/>
    <s v="messenger"/>
    <s v="NULL"/>
    <n v="0"/>
    <n v="0"/>
    <n v="0"/>
  </r>
  <r>
    <n v="210078822"/>
    <n v="210078822"/>
    <n v="547"/>
    <s v=""/>
    <n v="850"/>
    <n v="8500512225"/>
    <x v="5"/>
    <s v=""/>
    <d v="2023-12-21T00:00:00"/>
    <s v="jueves"/>
    <n v="5"/>
    <s v="diciembre"/>
    <n v="12"/>
    <n v="2023"/>
    <d v="1899-12-30T10:53:43"/>
    <n v="0"/>
    <d v="2023-12-21T00:00:00"/>
    <d v="1899-12-30T11:07:28"/>
    <d v="1899-12-30T00:13:45"/>
    <s v="porque me aparece eso?"/>
    <s v="Gracias por comunicarte con nosotros, ha sido un g"/>
    <n v="0"/>
    <s v="messenger"/>
    <s v="messenger"/>
    <s v="NULL"/>
    <n v="0"/>
    <n v="0"/>
    <n v="0"/>
  </r>
  <r>
    <n v="210078356"/>
    <n v="210078356"/>
    <n v="547"/>
    <s v=""/>
    <n v="486"/>
    <n v="4861070824"/>
    <x v="26"/>
    <s v=""/>
    <d v="2023-12-21T00:00:00"/>
    <s v="jueves"/>
    <n v="5"/>
    <s v="diciembre"/>
    <n v="12"/>
    <n v="2023"/>
    <d v="1899-12-30T10:52:11"/>
    <n v="0"/>
    <d v="2023-12-21T00:00:00"/>
    <d v="1899-12-30T11:08:30"/>
    <d v="1899-12-30T00:16:19"/>
    <s v="Cuando consulto mi estatus dice la carpeta no esta"/>
    <s v="Gracias por comunicarte con nosotros, ha sido un g"/>
    <n v="0"/>
    <s v="messenger"/>
    <s v="messenger"/>
    <s v="NULL"/>
    <n v="0"/>
    <n v="0"/>
    <n v="0"/>
  </r>
  <r>
    <n v="210070722"/>
    <n v="210070722"/>
    <n v="547"/>
    <s v=""/>
    <n v="410"/>
    <n v="4105890582"/>
    <x v="5"/>
    <s v=""/>
    <d v="2023-12-21T00:00:00"/>
    <s v="jueves"/>
    <n v="5"/>
    <s v="diciembre"/>
    <n v="12"/>
    <n v="2023"/>
    <d v="1899-12-30T10:28:12"/>
    <n v="0"/>
    <d v="2023-12-21T00:00:00"/>
    <d v="1899-12-30T11:09:32"/>
    <d v="1899-12-30T00:41:20"/>
    <s v="5"/>
    <s v="Gracias por comunicarte con nosotros, ha sido un g"/>
    <n v="0"/>
    <s v="messenger"/>
    <s v="messenger"/>
    <s v="NULL"/>
    <n v="0"/>
    <n v="0"/>
    <n v="0"/>
  </r>
  <r>
    <n v="210080614"/>
    <n v="210080614"/>
    <n v="547"/>
    <s v=""/>
    <n v="787"/>
    <n v="7874100363"/>
    <x v="5"/>
    <s v=""/>
    <d v="2023-12-21T00:00:00"/>
    <s v="jueves"/>
    <n v="5"/>
    <s v="diciembre"/>
    <n v="12"/>
    <n v="2023"/>
    <d v="1899-12-30T10:59:46"/>
    <n v="0"/>
    <d v="2023-12-21T00:00:00"/>
    <d v="1899-12-30T11:09:59"/>
    <d v="1899-12-30T00:10:13"/>
    <s v="Si"/>
    <s v="Gracias por comunicarte con nosotros, ha sido un g"/>
    <n v="0"/>
    <s v="messenger"/>
    <s v="messenger"/>
    <s v="NULL"/>
    <n v="0"/>
    <n v="0"/>
    <n v="0"/>
  </r>
  <r>
    <n v="210081324"/>
    <n v="210081324"/>
    <n v="547"/>
    <s v=""/>
    <n v="19"/>
    <n v="196862699"/>
    <x v="5"/>
    <s v=""/>
    <d v="2023-12-21T00:00:00"/>
    <s v="jueves"/>
    <n v="5"/>
    <s v="diciembre"/>
    <n v="12"/>
    <n v="2023"/>
    <d v="1899-12-30T11:02:11"/>
    <n v="0"/>
    <d v="2023-12-21T00:00:00"/>
    <d v="1899-12-30T11:10:15"/>
    <d v="1899-12-30T00:08:04"/>
    <s v="4"/>
    <s v="Gracias por comunicarte con nosotros, ha sido un g"/>
    <n v="0"/>
    <s v="messenger"/>
    <s v="messenger"/>
    <s v="NULL"/>
    <n v="0"/>
    <n v="0"/>
    <n v="0"/>
  </r>
  <r>
    <n v="210077594"/>
    <n v="210077594"/>
    <n v="547"/>
    <s v=""/>
    <n v="32"/>
    <n v="327044222"/>
    <x v="5"/>
    <s v=""/>
    <d v="2023-12-21T00:00:00"/>
    <s v="jueves"/>
    <n v="5"/>
    <s v="diciembre"/>
    <n v="12"/>
    <n v="2023"/>
    <d v="1899-12-30T10:49:52"/>
    <n v="0"/>
    <d v="2023-12-21T00:00:00"/>
    <d v="1899-12-30T11:10:39"/>
    <d v="1899-12-30T00:20:47"/>
    <s v="Si"/>
    <s v="Gracias por comunicarte con nosotros, ha sido un g"/>
    <n v="0"/>
    <s v="messenger"/>
    <s v="messenger"/>
    <s v="NULL"/>
    <n v="0"/>
    <n v="0"/>
    <n v="0"/>
  </r>
  <r>
    <n v="210077761"/>
    <n v="210077761"/>
    <n v="547"/>
    <s v=""/>
    <n v="991"/>
    <n v="9916744275"/>
    <x v="24"/>
    <s v=""/>
    <d v="2023-12-21T00:00:00"/>
    <s v="jueves"/>
    <n v="5"/>
    <s v="diciembre"/>
    <n v="12"/>
    <n v="2023"/>
    <d v="1899-12-30T10:50:23"/>
    <n v="0"/>
    <d v="2023-12-21T00:00:00"/>
    <d v="1899-12-30T11:11:29"/>
    <d v="1899-12-30T00:21:06"/>
    <s v="Si"/>
    <s v="Gracias por comunicarte con nosotros, ha sido un g"/>
    <n v="0"/>
    <s v="messenger"/>
    <s v="messenger"/>
    <s v="NULL"/>
    <n v="0"/>
    <n v="0"/>
    <n v="0"/>
  </r>
  <r>
    <n v="210080739"/>
    <n v="210080739"/>
    <n v="547"/>
    <s v=""/>
    <n v="412"/>
    <n v="4125289516"/>
    <x v="8"/>
    <s v=""/>
    <d v="2023-12-21T00:00:00"/>
    <s v="jueves"/>
    <n v="5"/>
    <s v="diciembre"/>
    <n v="12"/>
    <n v="2023"/>
    <d v="1899-12-30T11:00:11"/>
    <n v="0"/>
    <d v="2023-12-21T00:00:00"/>
    <d v="1899-12-30T11:11:33"/>
    <d v="1899-12-30T00:11:22"/>
    <s v="Atencion Personal"/>
    <s v="Gracias por comunicarte con nosotros, ha sido un g"/>
    <n v="0"/>
    <s v="messenger"/>
    <s v="messenger"/>
    <s v="NULL"/>
    <n v="0"/>
    <n v="0"/>
    <n v="0"/>
  </r>
  <r>
    <n v="210077456"/>
    <n v="210077456"/>
    <n v="547"/>
    <s v=""/>
    <n v="873"/>
    <n v="8732802465"/>
    <x v="14"/>
    <s v=""/>
    <d v="2023-12-21T00:00:00"/>
    <s v="jueves"/>
    <n v="5"/>
    <s v="diciembre"/>
    <n v="12"/>
    <n v="2023"/>
    <d v="1899-12-30T10:49:29"/>
    <n v="0"/>
    <d v="2023-12-21T00:00:00"/>
    <d v="1899-12-30T11:11:51"/>
    <d v="1899-12-30T00:22:22"/>
    <s v="Si"/>
    <s v="Gracias por comunicarte con nosotros, ha sido un g"/>
    <n v="0"/>
    <s v="messenger"/>
    <s v="messenger"/>
    <s v="NULL"/>
    <n v="0"/>
    <n v="0"/>
    <n v="0"/>
  </r>
  <r>
    <n v="210077681"/>
    <n v="210077681"/>
    <n v="547"/>
    <s v=""/>
    <n v="600"/>
    <n v="6001197490"/>
    <x v="5"/>
    <s v=""/>
    <d v="2023-12-21T00:00:00"/>
    <s v="jueves"/>
    <n v="5"/>
    <s v="diciembre"/>
    <n v="12"/>
    <n v="2023"/>
    <d v="1899-12-30T10:50:07"/>
    <n v="0"/>
    <d v="2023-12-21T00:00:00"/>
    <d v="1899-12-30T11:11:55"/>
    <d v="1899-12-30T00:21:48"/>
    <s v="Si"/>
    <s v="Gracias por comunicarte con nosotros, ha sido un g"/>
    <n v="0"/>
    <s v="messenger"/>
    <s v="messenger"/>
    <s v="NULL"/>
    <n v="0"/>
    <n v="0"/>
    <n v="0"/>
  </r>
  <r>
    <n v="210082191"/>
    <n v="210082191"/>
    <n v="547"/>
    <s v=""/>
    <n v="828"/>
    <n v="8289165148"/>
    <x v="1"/>
    <s v=""/>
    <d v="2023-12-21T00:00:00"/>
    <s v="jueves"/>
    <n v="5"/>
    <s v="diciembre"/>
    <n v="12"/>
    <n v="2023"/>
    <d v="1899-12-30T11:04:24"/>
    <n v="0"/>
    <d v="2023-12-21T00:00:00"/>
    <d v="1899-12-30T11:12:38"/>
    <d v="1899-12-30T00:08:14"/>
    <s v="2"/>
    <s v="Gracias por comunicarte con nosotros, ha sido un g"/>
    <n v="0"/>
    <s v="messenger"/>
    <s v="messenger"/>
    <s v="NULL"/>
    <n v="0"/>
    <n v="0"/>
    <n v="0"/>
  </r>
  <r>
    <n v="210081311"/>
    <n v="210081311"/>
    <n v="547"/>
    <s v=""/>
    <n v="212"/>
    <n v="2122521491"/>
    <x v="5"/>
    <s v=""/>
    <d v="2023-12-21T00:00:00"/>
    <s v="jueves"/>
    <n v="5"/>
    <s v="diciembre"/>
    <n v="12"/>
    <n v="2023"/>
    <d v="1899-12-30T11:02:09"/>
    <n v="0"/>
    <d v="2023-12-21T00:00:00"/>
    <d v="1899-12-30T11:13:14"/>
    <d v="1899-12-30T00:11:05"/>
    <s v="Problema con pago de beca"/>
    <s v="Gracias por comunicarte con nosotros, ha sido un g"/>
    <n v="0"/>
    <s v="messenger"/>
    <s v="messenger"/>
    <s v="NULL"/>
    <n v="0"/>
    <n v="0"/>
    <n v="0"/>
  </r>
  <r>
    <n v="210080781"/>
    <n v="210080781"/>
    <n v="547"/>
    <s v=""/>
    <n v="764"/>
    <n v="7645516770"/>
    <x v="23"/>
    <s v=""/>
    <d v="2023-12-21T00:00:00"/>
    <s v="jueves"/>
    <n v="5"/>
    <s v="diciembre"/>
    <n v="12"/>
    <n v="2023"/>
    <d v="1899-12-30T11:00:23"/>
    <n v="0"/>
    <d v="2023-12-21T00:00:00"/>
    <d v="1899-12-30T11:13:48"/>
    <d v="1899-12-30T00:13:25"/>
    <s v="Todavia no le dan la tarjeta ami nina la inscribi "/>
    <s v="Gracias por comunicarte con nosotros, ha sido un g"/>
    <n v="0"/>
    <s v="messenger"/>
    <s v="messenger"/>
    <s v="NULL"/>
    <n v="0"/>
    <n v="0"/>
    <n v="0"/>
  </r>
  <r>
    <n v="210082113"/>
    <n v="210082113"/>
    <n v="547"/>
    <s v=""/>
    <n v="660"/>
    <n v="6606971874"/>
    <x v="5"/>
    <s v=""/>
    <d v="2023-12-21T00:00:00"/>
    <s v="jueves"/>
    <n v="5"/>
    <s v="diciembre"/>
    <n v="12"/>
    <n v="2023"/>
    <d v="1899-12-30T11:04:09"/>
    <n v="0"/>
    <d v="2023-12-21T00:00:00"/>
    <d v="1899-12-30T11:14:10"/>
    <d v="1899-12-30T00:10:01"/>
    <s v="Shiiiiii"/>
    <s v="Gracias por comunicarte con nosotros, ha sido un g"/>
    <n v="0"/>
    <s v="messenger"/>
    <s v="messenger"/>
    <s v="NULL"/>
    <n v="0"/>
    <n v="0"/>
    <n v="0"/>
  </r>
  <r>
    <n v="210075077"/>
    <n v="210075077"/>
    <n v="547"/>
    <s v=""/>
    <n v="619"/>
    <n v="6194767461"/>
    <x v="5"/>
    <s v=""/>
    <d v="2023-12-21T00:00:00"/>
    <s v="jueves"/>
    <n v="5"/>
    <s v="diciembre"/>
    <n v="12"/>
    <n v="2023"/>
    <d v="1899-12-30T10:41:42"/>
    <n v="0"/>
    <d v="2023-12-21T00:00:00"/>
    <d v="1899-12-30T11:14:46"/>
    <d v="1899-12-30T00:33:04"/>
    <s v="Hasta pronto Judith"/>
    <s v="Hasta pronto!"/>
    <n v="0"/>
    <s v="messenger"/>
    <s v="messenger"/>
    <s v="NULL"/>
    <n v="0"/>
    <n v="0"/>
    <n v="0"/>
  </r>
  <r>
    <n v="210078943"/>
    <n v="210078943"/>
    <n v="547"/>
    <s v=""/>
    <n v="279"/>
    <n v="2795073195"/>
    <x v="13"/>
    <s v=""/>
    <d v="2023-12-21T00:00:00"/>
    <s v="jueves"/>
    <n v="5"/>
    <s v="diciembre"/>
    <n v="12"/>
    <n v="2023"/>
    <d v="1899-12-30T10:54:09"/>
    <n v="0"/>
    <d v="2023-12-21T00:00:00"/>
    <d v="1899-12-30T11:15:03"/>
    <d v="1899-12-30T00:20:54"/>
    <s v="Si"/>
    <s v="Gracias por comunicarte con nosotros, ha sido un g"/>
    <n v="0"/>
    <s v="messenger"/>
    <s v="messenger"/>
    <s v="NULL"/>
    <n v="0"/>
    <n v="0"/>
    <n v="0"/>
  </r>
  <r>
    <n v="210071042"/>
    <n v="210071042"/>
    <n v="547"/>
    <s v=""/>
    <n v="439"/>
    <n v="4399807041"/>
    <x v="5"/>
    <s v=""/>
    <d v="2023-12-21T00:00:00"/>
    <s v="jueves"/>
    <n v="5"/>
    <s v="diciembre"/>
    <n v="12"/>
    <n v="2023"/>
    <d v="1899-12-30T10:29:13"/>
    <n v="0"/>
    <d v="2023-12-21T00:00:00"/>
    <d v="1899-12-30T11:15:28"/>
    <d v="1899-12-30T00:46:15"/>
    <s v="Gracias"/>
    <s v="Hasta pronto!"/>
    <n v="0"/>
    <s v="messenger"/>
    <s v="messenger"/>
    <s v="NULL"/>
    <n v="0"/>
    <n v="0"/>
    <n v="0"/>
  </r>
  <r>
    <n v="210057586"/>
    <n v="210057586"/>
    <n v="547"/>
    <s v=""/>
    <n v="646"/>
    <n v="6465673891"/>
    <x v="18"/>
    <s v=""/>
    <d v="2023-12-21T00:00:00"/>
    <s v="jueves"/>
    <n v="5"/>
    <s v="diciembre"/>
    <n v="12"/>
    <n v="2023"/>
    <d v="1899-12-30T09:49:27"/>
    <n v="0"/>
    <d v="2023-12-21T00:00:00"/>
    <d v="1899-12-30T11:15:29"/>
    <d v="1899-12-30T01:26:02"/>
    <s v="5"/>
    <s v="Gracias por comunicarte con nosotros, ha sido un g"/>
    <n v="0"/>
    <s v="messenger"/>
    <s v="messenger"/>
    <s v="NULL"/>
    <n v="0"/>
    <n v="0"/>
    <n v="0"/>
  </r>
  <r>
    <n v="210080793"/>
    <n v="210080793"/>
    <n v="547"/>
    <s v=""/>
    <n v="233"/>
    <n v="2330116582"/>
    <x v="23"/>
    <s v=""/>
    <d v="2023-12-21T00:00:00"/>
    <s v="jueves"/>
    <n v="5"/>
    <s v="diciembre"/>
    <n v="12"/>
    <n v="2023"/>
    <d v="1899-12-30T11:00:25"/>
    <n v="0"/>
    <d v="2023-12-21T00:00:00"/>
    <d v="1899-12-30T11:15:54"/>
    <d v="1899-12-30T00:15:29"/>
    <s v="Calendario de Pago"/>
    <s v="Gracias por comunicarte con nosotros, ha sido un g"/>
    <n v="0"/>
    <s v="messenger"/>
    <s v="messenger"/>
    <s v="NULL"/>
    <n v="0"/>
    <n v="0"/>
    <n v="0"/>
  </r>
  <r>
    <n v="210079307"/>
    <n v="210079307"/>
    <n v="547"/>
    <s v=""/>
    <n v="196"/>
    <n v="1964696766"/>
    <x v="0"/>
    <s v=""/>
    <d v="2023-12-21T00:00:00"/>
    <s v="jueves"/>
    <n v="5"/>
    <s v="diciembre"/>
    <n v="12"/>
    <n v="2023"/>
    <d v="1899-12-30T10:55:22"/>
    <n v="0"/>
    <d v="2023-12-21T00:00:00"/>
    <d v="1899-12-30T11:16:02"/>
    <d v="1899-12-30T00:20:40"/>
    <s v="No"/>
    <s v="Gracias por comunicarte con nosotros, ha sido un g"/>
    <n v="0"/>
    <s v="messenger"/>
    <s v="messenger"/>
    <s v="NULL"/>
    <n v="0"/>
    <n v="0"/>
    <n v="0"/>
  </r>
  <r>
    <n v="210079130"/>
    <n v="210079130"/>
    <n v="547"/>
    <s v=""/>
    <n v="108"/>
    <n v="1084561572"/>
    <x v="0"/>
    <s v=""/>
    <d v="2023-12-21T00:00:00"/>
    <s v="jueves"/>
    <n v="5"/>
    <s v="diciembre"/>
    <n v="12"/>
    <n v="2023"/>
    <d v="1899-12-30T10:54:49"/>
    <n v="0"/>
    <d v="2023-12-21T00:00:00"/>
    <d v="1899-12-30T11:16:13"/>
    <d v="1899-12-30T00:21:24"/>
    <s v="Si"/>
    <s v="Gracias por comunicarte con nosotros, ha sido un g"/>
    <n v="0"/>
    <s v="messenger"/>
    <s v="messenger"/>
    <s v="NULL"/>
    <n v="0"/>
    <n v="0"/>
    <n v="0"/>
  </r>
  <r>
    <n v="210080953"/>
    <n v="210080953"/>
    <n v="547"/>
    <s v=""/>
    <n v="515"/>
    <n v="5151521235"/>
    <x v="5"/>
    <s v=""/>
    <d v="2023-12-21T00:00:00"/>
    <s v="jueves"/>
    <n v="5"/>
    <s v="diciembre"/>
    <n v="12"/>
    <n v="2023"/>
    <d v="1899-12-30T11:01:04"/>
    <n v="0"/>
    <d v="2023-12-21T00:00:00"/>
    <d v="1899-12-30T11:16:42"/>
    <d v="1899-12-30T00:15:38"/>
    <s v="Si"/>
    <s v="Gracias por comunicarte con nosotros, ha sido un g"/>
    <n v="0"/>
    <s v="messenger"/>
    <s v="messenger"/>
    <s v="NULL"/>
    <n v="0"/>
    <n v="0"/>
    <n v="0"/>
  </r>
  <r>
    <n v="210082732"/>
    <n v="210082732"/>
    <n v="547"/>
    <s v=""/>
    <n v="723"/>
    <n v="7232341837"/>
    <x v="11"/>
    <s v=""/>
    <d v="2023-12-21T00:00:00"/>
    <s v="jueves"/>
    <n v="5"/>
    <s v="diciembre"/>
    <n v="12"/>
    <n v="2023"/>
    <d v="1899-12-30T11:06:06"/>
    <n v="0"/>
    <d v="2023-12-21T00:00:00"/>
    <d v="1899-12-30T11:16:42"/>
    <d v="1899-12-30T00:10:36"/>
    <s v="5"/>
    <s v="Gracias por comunicarte con nosotros, ha sido un g"/>
    <n v="0"/>
    <s v="messenger"/>
    <s v="messenger"/>
    <s v="NULL"/>
    <n v="0"/>
    <n v="0"/>
    <n v="0"/>
  </r>
  <r>
    <n v="210079037"/>
    <n v="210079037"/>
    <n v="547"/>
    <s v=""/>
    <n v="751"/>
    <n v="7511455105"/>
    <x v="28"/>
    <s v=""/>
    <d v="2023-12-21T00:00:00"/>
    <s v="jueves"/>
    <n v="5"/>
    <s v="diciembre"/>
    <n v="12"/>
    <n v="2023"/>
    <d v="1899-12-30T10:54:31"/>
    <n v="0"/>
    <d v="2023-12-21T00:00:00"/>
    <d v="1899-12-30T11:16:58"/>
    <d v="1899-12-30T00:22:27"/>
    <s v="Si"/>
    <s v="Gracias por comunicarte con nosotros, ha sido un g"/>
    <n v="0"/>
    <s v="messenger"/>
    <s v="messenger"/>
    <s v="NULL"/>
    <n v="0"/>
    <n v="0"/>
    <n v="0"/>
  </r>
  <r>
    <n v="210082470"/>
    <n v="210082470"/>
    <n v="547"/>
    <s v=""/>
    <n v="232"/>
    <n v="2327888965"/>
    <x v="23"/>
    <s v=""/>
    <d v="2023-12-21T00:00:00"/>
    <s v="jueves"/>
    <n v="5"/>
    <s v="diciembre"/>
    <n v="12"/>
    <n v="2023"/>
    <d v="1899-12-30T11:05:21"/>
    <n v="0"/>
    <d v="2023-12-21T00:00:00"/>
    <d v="1899-12-30T11:19:24"/>
    <d v="1899-12-30T00:14:03"/>
    <s v="1"/>
    <s v="Gracias por comunicarte con nosotros, ha sido un g"/>
    <n v="0"/>
    <s v="messenger"/>
    <s v="messenger"/>
    <s v="NULL"/>
    <n v="0"/>
    <n v="0"/>
    <n v="0"/>
  </r>
  <r>
    <n v="210079945"/>
    <n v="210079945"/>
    <n v="547"/>
    <s v=""/>
    <n v="763"/>
    <n v="7636276098"/>
    <x v="12"/>
    <s v=""/>
    <d v="2023-12-21T00:00:00"/>
    <s v="jueves"/>
    <n v="5"/>
    <s v="diciembre"/>
    <n v="12"/>
    <n v="2023"/>
    <d v="1899-12-30T10:57:35"/>
    <n v="0"/>
    <d v="2023-12-21T00:00:00"/>
    <d v="1899-12-30T11:19:34"/>
    <d v="1899-12-30T00:21:59"/>
    <s v="Si"/>
    <s v="Gracias por comunicarte con nosotros, ha sido un g"/>
    <n v="0"/>
    <s v="messenger"/>
    <s v="messenger"/>
    <s v="NULL"/>
    <n v="0"/>
    <n v="0"/>
    <n v="0"/>
  </r>
  <r>
    <n v="210080573"/>
    <n v="210080573"/>
    <n v="547"/>
    <s v=""/>
    <n v="294"/>
    <n v="2943732607"/>
    <x v="13"/>
    <s v=""/>
    <d v="2023-12-21T00:00:00"/>
    <s v="jueves"/>
    <n v="5"/>
    <s v="diciembre"/>
    <n v="12"/>
    <n v="2023"/>
    <d v="1899-12-30T10:59:40"/>
    <n v="0"/>
    <d v="2023-12-21T00:00:00"/>
    <d v="1899-12-30T11:19:41"/>
    <d v="1899-12-30T00:20:01"/>
    <s v="Ya hay asesor?"/>
    <s v="Gracias por comunicarte con nosotros, ha sido un g"/>
    <n v="0"/>
    <s v="messenger"/>
    <s v="messenger"/>
    <s v="NULL"/>
    <n v="0"/>
    <n v="0"/>
    <n v="0"/>
  </r>
  <r>
    <n v="210072725"/>
    <n v="210072725"/>
    <n v="547"/>
    <s v=""/>
    <n v="831"/>
    <n v="8318692992"/>
    <x v="10"/>
    <s v=""/>
    <d v="2023-12-21T00:00:00"/>
    <s v="jueves"/>
    <n v="5"/>
    <s v="diciembre"/>
    <n v="12"/>
    <n v="2023"/>
    <d v="1899-12-30T10:34:33"/>
    <n v="0"/>
    <d v="2023-12-21T00:00:00"/>
    <d v="1899-12-30T11:19:43"/>
    <d v="1899-12-30T00:45:10"/>
    <s v="Si"/>
    <s v="Gracias por comunicarte con nosotros, ha sido un g"/>
    <n v="0"/>
    <s v="messenger"/>
    <s v="messenger"/>
    <s v="NULL"/>
    <n v="0"/>
    <n v="0"/>
    <n v="0"/>
  </r>
  <r>
    <n v="210080449"/>
    <n v="210080449"/>
    <n v="547"/>
    <s v=""/>
    <n v="407"/>
    <n v="4077369000"/>
    <x v="5"/>
    <s v=""/>
    <d v="2023-12-21T00:00:00"/>
    <s v="jueves"/>
    <n v="5"/>
    <s v="diciembre"/>
    <n v="12"/>
    <n v="2023"/>
    <d v="1899-12-30T10:59:14"/>
    <n v="0"/>
    <d v="2023-12-21T00:00:00"/>
    <d v="1899-12-30T11:20:18"/>
    <d v="1899-12-30T00:21:04"/>
    <s v="Si"/>
    <s v="Gracias por comunicarte con nosotros, ha sido un g"/>
    <n v="0"/>
    <s v="messenger"/>
    <s v="messenger"/>
    <s v="NULL"/>
    <n v="0"/>
    <n v="0"/>
    <n v="0"/>
  </r>
  <r>
    <n v="210082580"/>
    <n v="210082580"/>
    <n v="547"/>
    <s v=""/>
    <n v="992"/>
    <n v="9927834890"/>
    <x v="4"/>
    <s v=""/>
    <d v="2023-12-21T00:00:00"/>
    <s v="jueves"/>
    <n v="5"/>
    <s v="diciembre"/>
    <n v="12"/>
    <n v="2023"/>
    <d v="1899-12-30T11:05:42"/>
    <n v="0"/>
    <d v="2023-12-21T00:00:00"/>
    <d v="1899-12-30T11:20:31"/>
    <d v="1899-12-30T00:14:49"/>
    <s v="Si"/>
    <s v="Gracias por comunicarte con nosotros, ha sido un g"/>
    <n v="0"/>
    <s v="messenger"/>
    <s v="messenger"/>
    <s v="NULL"/>
    <n v="0"/>
    <n v="0"/>
    <n v="0"/>
  </r>
  <r>
    <n v="210080716"/>
    <n v="210080716"/>
    <n v="547"/>
    <s v=""/>
    <n v="557"/>
    <n v="5576580781"/>
    <x v="0"/>
    <s v=""/>
    <d v="2023-12-21T00:00:00"/>
    <s v="jueves"/>
    <n v="5"/>
    <s v="diciembre"/>
    <n v="12"/>
    <n v="2023"/>
    <d v="1899-12-30T11:00:05"/>
    <n v="0"/>
    <d v="2023-12-21T00:00:00"/>
    <d v="1899-12-30T11:20:58"/>
    <d v="1899-12-30T00:20:53"/>
    <s v="Si"/>
    <s v="Gracias por comunicarte con nosotros, ha sido un g"/>
    <n v="0"/>
    <s v="messenger"/>
    <s v="messenger"/>
    <s v="NULL"/>
    <n v="0"/>
    <n v="0"/>
    <n v="0"/>
  </r>
  <r>
    <n v="210084095"/>
    <n v="210084095"/>
    <n v="547"/>
    <s v=""/>
    <n v="19"/>
    <n v="190555463"/>
    <x v="5"/>
    <s v=""/>
    <d v="2023-12-21T00:00:00"/>
    <s v="jueves"/>
    <n v="5"/>
    <s v="diciembre"/>
    <n v="12"/>
    <n v="2023"/>
    <d v="1899-12-30T11:10:28"/>
    <n v="0"/>
    <d v="2023-12-21T00:00:00"/>
    <d v="1899-12-30T11:21:33"/>
    <d v="1899-12-30T00:11:05"/>
    <s v="Benito Juarez"/>
    <s v="Gracias por comunicarte con nosotros, ha sido un g"/>
    <n v="0"/>
    <s v="messenger"/>
    <s v="messenger"/>
    <s v="NULL"/>
    <n v="0"/>
    <n v="0"/>
    <n v="0"/>
  </r>
  <r>
    <n v="210084014"/>
    <n v="210084014"/>
    <n v="547"/>
    <s v=""/>
    <n v="300"/>
    <n v="3008460212"/>
    <x v="5"/>
    <s v=""/>
    <d v="2023-12-21T00:00:00"/>
    <s v="jueves"/>
    <n v="5"/>
    <s v="diciembre"/>
    <n v="12"/>
    <n v="2023"/>
    <d v="1899-12-30T11:10:13"/>
    <n v="0"/>
    <d v="2023-12-21T00:00:00"/>
    <d v="1899-12-30T11:21:55"/>
    <d v="1899-12-30T00:11:42"/>
    <s v="Problema con pago de beca"/>
    <s v="Gracias por comunicarte con nosotros, ha sido un g"/>
    <n v="0"/>
    <s v="messenger"/>
    <s v="messenger"/>
    <s v="NULL"/>
    <n v="0"/>
    <n v="0"/>
    <n v="0"/>
  </r>
  <r>
    <n v="210080600"/>
    <n v="210080600"/>
    <n v="547"/>
    <s v=""/>
    <n v="250"/>
    <n v="2503495876"/>
    <x v="5"/>
    <s v=""/>
    <d v="2023-12-21T00:00:00"/>
    <s v="jueves"/>
    <n v="5"/>
    <s v="diciembre"/>
    <n v="12"/>
    <n v="2023"/>
    <d v="1899-12-30T10:59:45"/>
    <n v="0"/>
    <d v="2023-12-21T00:00:00"/>
    <d v="1899-12-30T11:22:02"/>
    <d v="1899-12-30T00:22:17"/>
    <s v="Si"/>
    <s v="Gracias por comunicarte con nosotros, ha sido un g"/>
    <n v="0"/>
    <s v="messenger"/>
    <s v="messenger"/>
    <s v="NULL"/>
    <n v="0"/>
    <n v="0"/>
    <n v="0"/>
  </r>
  <r>
    <n v="210080709"/>
    <n v="210080709"/>
    <n v="547"/>
    <s v=""/>
    <n v="60"/>
    <n v="603289829"/>
    <x v="5"/>
    <s v=""/>
    <d v="2023-12-21T00:00:00"/>
    <s v="jueves"/>
    <n v="5"/>
    <s v="diciembre"/>
    <n v="12"/>
    <n v="2023"/>
    <d v="1899-12-30T11:00:02"/>
    <n v="0"/>
    <d v="2023-12-21T00:00:00"/>
    <d v="1899-12-30T11:22:13"/>
    <d v="1899-12-30T00:22:11"/>
    <s v="Si"/>
    <s v="Gracias por comunicarte con nosotros, ha sido un g"/>
    <n v="0"/>
    <s v="messenger"/>
    <s v="messenger"/>
    <s v="NULL"/>
    <n v="0"/>
    <n v="0"/>
    <n v="0"/>
  </r>
  <r>
    <n v="210080812"/>
    <n v="210080812"/>
    <n v="547"/>
    <s v=""/>
    <n v="710"/>
    <n v="7105367907"/>
    <x v="5"/>
    <s v=""/>
    <d v="2023-12-21T00:00:00"/>
    <s v="jueves"/>
    <n v="5"/>
    <s v="diciembre"/>
    <n v="12"/>
    <n v="2023"/>
    <d v="1899-12-30T11:00:28"/>
    <n v="0"/>
    <d v="2023-12-21T00:00:00"/>
    <d v="1899-12-30T11:22:19"/>
    <d v="1899-12-30T00:21:51"/>
    <s v="Si"/>
    <s v="Gracias por comunicarte con nosotros, ha sido un g"/>
    <n v="0"/>
    <s v="messenger"/>
    <s v="messenger"/>
    <s v="NULL"/>
    <n v="0"/>
    <n v="0"/>
    <n v="0"/>
  </r>
  <r>
    <n v="210084256"/>
    <n v="210084256"/>
    <n v="547"/>
    <s v=""/>
    <n v="918"/>
    <n v="9188899115"/>
    <x v="4"/>
    <s v=""/>
    <d v="2023-12-21T00:00:00"/>
    <s v="jueves"/>
    <n v="5"/>
    <s v="diciembre"/>
    <n v="12"/>
    <n v="2023"/>
    <d v="1899-12-30T11:10:57"/>
    <n v="0"/>
    <d v="2023-12-21T00:00:00"/>
    <d v="1899-12-30T11:22:23"/>
    <d v="1899-12-30T00:11:26"/>
    <s v="Tarjeta del Bienestar"/>
    <s v="Gracias por comunicarte con nosotros, ha sido un g"/>
    <n v="0"/>
    <s v="messenger"/>
    <s v="messenger"/>
    <s v="NULL"/>
    <n v="0"/>
    <n v="0"/>
    <n v="0"/>
  </r>
  <r>
    <n v="210081058"/>
    <n v="210081058"/>
    <n v="547"/>
    <s v=""/>
    <n v="847"/>
    <n v="8479003868"/>
    <x v="5"/>
    <s v=""/>
    <d v="2023-12-21T00:00:00"/>
    <s v="jueves"/>
    <n v="5"/>
    <s v="diciembre"/>
    <n v="12"/>
    <n v="2023"/>
    <d v="1899-12-30T11:01:24"/>
    <n v="0"/>
    <d v="2023-12-21T00:00:00"/>
    <d v="1899-12-30T11:22:24"/>
    <d v="1899-12-30T00:21:00"/>
    <s v="Si"/>
    <s v="Gracias por comunicarte con nosotros, ha sido un g"/>
    <n v="0"/>
    <s v="messenger"/>
    <s v="messenger"/>
    <s v="NULL"/>
    <n v="0"/>
    <n v="0"/>
    <n v="0"/>
  </r>
  <r>
    <n v="210081181"/>
    <n v="210081181"/>
    <n v="547"/>
    <s v=""/>
    <n v="528"/>
    <n v="5280013196"/>
    <x v="5"/>
    <s v=""/>
    <d v="2023-12-21T00:00:00"/>
    <s v="jueves"/>
    <n v="5"/>
    <s v="diciembre"/>
    <n v="12"/>
    <n v="2023"/>
    <d v="1899-12-30T11:01:47"/>
    <n v="0"/>
    <d v="2023-12-21T00:00:00"/>
    <d v="1899-12-30T11:22:55"/>
    <d v="1899-12-30T00:21:08"/>
    <s v="Si"/>
    <s v="Gracias por comunicarte con nosotros, ha sido un g"/>
    <n v="0"/>
    <s v="messenger"/>
    <s v="messenger"/>
    <s v="NULL"/>
    <n v="0"/>
    <n v="0"/>
    <n v="0"/>
  </r>
  <r>
    <n v="210083864"/>
    <n v="210083864"/>
    <n v="547"/>
    <s v=""/>
    <n v="112"/>
    <n v="1125827153"/>
    <x v="0"/>
    <s v=""/>
    <d v="2023-12-21T00:00:00"/>
    <s v="jueves"/>
    <n v="5"/>
    <s v="diciembre"/>
    <n v="12"/>
    <n v="2023"/>
    <d v="1899-12-30T11:09:43"/>
    <n v="0"/>
    <d v="2023-12-21T00:00:00"/>
    <d v="1899-12-30T11:23:20"/>
    <d v="1899-12-30T00:13:37"/>
    <s v="Actualizar Datos"/>
    <s v="Gracias por comunicarte con nosotros, ha sido un g"/>
    <n v="0"/>
    <s v="messenger"/>
    <s v="messenger"/>
    <s v="NULL"/>
    <n v="0"/>
    <n v="0"/>
    <n v="0"/>
  </r>
  <r>
    <n v="210081702"/>
    <n v="210081702"/>
    <n v="547"/>
    <s v=""/>
    <n v="273"/>
    <n v="2738625276"/>
    <x v="13"/>
    <s v=""/>
    <d v="2023-12-21T00:00:00"/>
    <s v="jueves"/>
    <n v="5"/>
    <s v="diciembre"/>
    <n v="12"/>
    <n v="2023"/>
    <d v="1899-12-30T11:03:08"/>
    <n v="0"/>
    <d v="2023-12-21T00:00:00"/>
    <d v="1899-12-30T11:24:20"/>
    <d v="1899-12-30T00:21:12"/>
    <s v="2"/>
    <s v="Gracias por comunicarte con nosotros, ha sido un g"/>
    <n v="0"/>
    <s v="messenger"/>
    <s v="messenger"/>
    <s v="NULL"/>
    <n v="0"/>
    <n v="0"/>
    <n v="0"/>
  </r>
  <r>
    <n v="210084611"/>
    <n v="210084611"/>
    <n v="547"/>
    <s v=""/>
    <n v="135"/>
    <n v="1352307165"/>
    <x v="0"/>
    <s v=""/>
    <d v="2023-12-21T00:00:00"/>
    <s v="jueves"/>
    <n v="5"/>
    <s v="diciembre"/>
    <n v="12"/>
    <n v="2023"/>
    <d v="1899-12-30T11:12:06"/>
    <n v="0"/>
    <d v="2023-12-21T00:00:00"/>
    <d v="1899-12-30T11:24:35"/>
    <d v="1899-12-30T00:12:29"/>
    <s v="Mi curp no es aceptado en el sistema para realizar"/>
    <s v="Gracias por comunicarte con nosotros, ha sido un g"/>
    <n v="0"/>
    <s v="messenger"/>
    <s v="messenger"/>
    <s v="NULL"/>
    <n v="0"/>
    <n v="0"/>
    <n v="0"/>
  </r>
  <r>
    <n v="210078626"/>
    <n v="210078626"/>
    <n v="547"/>
    <s v=""/>
    <n v="430"/>
    <n v="4302323287"/>
    <x v="5"/>
    <s v=""/>
    <d v="2023-12-21T00:00:00"/>
    <s v="jueves"/>
    <n v="5"/>
    <s v="diciembre"/>
    <n v="12"/>
    <n v="2023"/>
    <d v="1899-12-30T10:53:03"/>
    <n v="0"/>
    <d v="2023-12-21T00:00:00"/>
    <d v="1899-12-30T11:24:50"/>
    <d v="1899-12-30T00:31:47"/>
    <s v="5"/>
    <s v="Gracias por comunicarte con nosotros, ha sido un g"/>
    <n v="0"/>
    <s v="messenger"/>
    <s v="messenger"/>
    <s v="NULL"/>
    <n v="0"/>
    <n v="0"/>
    <n v="0"/>
  </r>
  <r>
    <n v="210082210"/>
    <n v="210082210"/>
    <n v="547"/>
    <s v=""/>
    <n v="699"/>
    <n v="6999856644"/>
    <x v="5"/>
    <s v=""/>
    <d v="2023-12-21T00:00:00"/>
    <s v="jueves"/>
    <n v="5"/>
    <s v="diciembre"/>
    <n v="12"/>
    <n v="2023"/>
    <d v="1899-12-30T11:04:27"/>
    <n v="0"/>
    <d v="2023-12-21T00:00:00"/>
    <d v="1899-12-30T11:25:56"/>
    <d v="1899-12-30T00:21:29"/>
    <s v="Si"/>
    <s v="Gracias por comunicarte con nosotros, ha sido un g"/>
    <n v="0"/>
    <s v="messenger"/>
    <s v="messenger"/>
    <s v="NULL"/>
    <n v="0"/>
    <n v="0"/>
    <n v="0"/>
  </r>
  <r>
    <n v="210082321"/>
    <n v="210082321"/>
    <n v="547"/>
    <s v=""/>
    <n v="854"/>
    <n v="8543473948"/>
    <x v="5"/>
    <s v=""/>
    <d v="2023-12-21T00:00:00"/>
    <s v="jueves"/>
    <n v="5"/>
    <s v="diciembre"/>
    <n v="12"/>
    <n v="2023"/>
    <d v="1899-12-30T11:04:55"/>
    <n v="0"/>
    <d v="2023-12-21T00:00:00"/>
    <d v="1899-12-30T11:26:06"/>
    <d v="1899-12-30T00:21:11"/>
    <s v="Si"/>
    <s v="Gracias por comunicarte con nosotros, ha sido un g"/>
    <n v="0"/>
    <s v="messenger"/>
    <s v="messenger"/>
    <s v="NULL"/>
    <n v="0"/>
    <n v="0"/>
    <n v="0"/>
  </r>
  <r>
    <n v="210082209"/>
    <n v="210082209"/>
    <n v="547"/>
    <s v=""/>
    <n v="35"/>
    <n v="350165518"/>
    <x v="5"/>
    <s v=""/>
    <d v="2023-12-21T00:00:00"/>
    <s v="jueves"/>
    <n v="5"/>
    <s v="diciembre"/>
    <n v="12"/>
    <n v="2023"/>
    <d v="1899-12-30T11:04:27"/>
    <n v="0"/>
    <d v="2023-12-21T00:00:00"/>
    <d v="1899-12-30T11:26:09"/>
    <d v="1899-12-30T00:21:42"/>
    <s v="Si"/>
    <s v="Gracias por comunicarte con nosotros, ha sido un g"/>
    <n v="0"/>
    <s v="messenger"/>
    <s v="messenger"/>
    <s v="NULL"/>
    <n v="0"/>
    <n v="0"/>
    <n v="0"/>
  </r>
  <r>
    <n v="210085083"/>
    <n v="210085083"/>
    <n v="547"/>
    <s v=""/>
    <n v="693"/>
    <n v="6936804642"/>
    <x v="5"/>
    <s v=""/>
    <d v="2023-12-21T00:00:00"/>
    <s v="jueves"/>
    <n v="5"/>
    <s v="diciembre"/>
    <n v="12"/>
    <n v="2023"/>
    <d v="1899-12-30T11:13:46"/>
    <n v="0"/>
    <d v="2023-12-21T00:00:00"/>
    <d v="1899-12-30T11:26:23"/>
    <d v="1899-12-30T00:12:37"/>
    <s v="Entrega de beca"/>
    <s v="Gracias por comunicarte con nosotros, ha sido un g"/>
    <n v="0"/>
    <s v="messenger"/>
    <s v="messenger"/>
    <s v="NULL"/>
    <n v="0"/>
    <n v="0"/>
    <n v="0"/>
  </r>
  <r>
    <n v="210082792"/>
    <n v="210082792"/>
    <n v="547"/>
    <s v=""/>
    <n v="888"/>
    <n v="8886210844"/>
    <x v="5"/>
    <s v=""/>
    <d v="2023-12-21T00:00:00"/>
    <s v="jueves"/>
    <n v="5"/>
    <s v="diciembre"/>
    <n v="12"/>
    <n v="2023"/>
    <d v="1899-12-30T11:06:16"/>
    <n v="0"/>
    <d v="2023-12-21T00:00:00"/>
    <d v="1899-12-30T11:27:05"/>
    <d v="1899-12-30T00:20:49"/>
    <s v="Si"/>
    <s v="Gracias por comunicarte con nosotros, ha sido un g"/>
    <n v="0"/>
    <s v="messenger"/>
    <s v="messenger"/>
    <s v="NULL"/>
    <n v="0"/>
    <n v="0"/>
    <n v="0"/>
  </r>
  <r>
    <n v="210074634"/>
    <n v="210074634"/>
    <n v="547"/>
    <s v=""/>
    <n v="994"/>
    <n v="9945591923"/>
    <x v="4"/>
    <s v=""/>
    <d v="2023-12-21T00:00:00"/>
    <s v="jueves"/>
    <n v="5"/>
    <s v="diciembre"/>
    <n v="12"/>
    <n v="2023"/>
    <d v="1899-12-30T10:40:23"/>
    <n v="0"/>
    <d v="2023-12-21T00:00:00"/>
    <d v="1899-12-30T11:27:16"/>
    <d v="1899-12-30T00:46:53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10083212"/>
    <n v="210083212"/>
    <n v="547"/>
    <s v=""/>
    <n v="330"/>
    <n v="3306616837"/>
    <x v="5"/>
    <s v=""/>
    <d v="2023-12-21T00:00:00"/>
    <s v="jueves"/>
    <n v="5"/>
    <s v="diciembre"/>
    <n v="12"/>
    <n v="2023"/>
    <d v="1899-12-30T11:07:34"/>
    <n v="0"/>
    <d v="2023-12-21T00:00:00"/>
    <d v="1899-12-30T11:28:16"/>
    <d v="1899-12-30T00:20:42"/>
    <s v="Si"/>
    <s v="Gracias por comunicarte con nosotros, ha sido un g"/>
    <n v="0"/>
    <s v="messenger"/>
    <s v="messenger"/>
    <s v="NULL"/>
    <n v="0"/>
    <n v="0"/>
    <n v="0"/>
  </r>
  <r>
    <n v="210072854"/>
    <n v="210072854"/>
    <n v="547"/>
    <s v=""/>
    <n v="557"/>
    <n v="5579404820"/>
    <x v="0"/>
    <s v=""/>
    <d v="2023-12-21T00:00:00"/>
    <s v="jueves"/>
    <n v="5"/>
    <s v="diciembre"/>
    <n v="12"/>
    <n v="2023"/>
    <d v="1899-12-30T10:34:57"/>
    <n v="0"/>
    <d v="2023-12-21T00:00:00"/>
    <d v="1899-12-30T11:28:27"/>
    <d v="1899-12-30T00:53:30"/>
    <s v="Ya envie la captura"/>
    <s v="Gracias por comunicarte con nosotros, ha sido un g"/>
    <n v="0"/>
    <s v="messenger"/>
    <s v="messenger"/>
    <s v="NULL"/>
    <n v="0"/>
    <n v="0"/>
    <n v="0"/>
  </r>
  <r>
    <n v="210083017"/>
    <n v="210083017"/>
    <n v="547"/>
    <s v=""/>
    <n v="783"/>
    <n v="7833131788"/>
    <x v="13"/>
    <s v=""/>
    <d v="2023-12-21T00:00:00"/>
    <s v="jueves"/>
    <n v="5"/>
    <s v="diciembre"/>
    <n v="12"/>
    <n v="2023"/>
    <d v="1899-12-30T11:06:59"/>
    <n v="0"/>
    <d v="2023-12-21T00:00:00"/>
    <d v="1899-12-30T11:28:39"/>
    <d v="1899-12-30T00:21:40"/>
    <s v="Si"/>
    <s v="Gracias por comunicarte con nosotros, ha sido un g"/>
    <n v="0"/>
    <s v="messenger"/>
    <s v="messenger"/>
    <s v="NULL"/>
    <n v="0"/>
    <n v="0"/>
    <n v="0"/>
  </r>
  <r>
    <n v="210083324"/>
    <n v="210083324"/>
    <n v="547"/>
    <s v=""/>
    <n v="180"/>
    <n v="1801820846"/>
    <x v="5"/>
    <s v=""/>
    <d v="2023-12-21T00:00:00"/>
    <s v="jueves"/>
    <n v="5"/>
    <s v="diciembre"/>
    <n v="12"/>
    <n v="2023"/>
    <d v="1899-12-30T11:07:59"/>
    <n v="0"/>
    <d v="2023-12-21T00:00:00"/>
    <d v="1899-12-30T11:28:50"/>
    <d v="1899-12-30T00:20:51"/>
    <s v="Si"/>
    <s v="Gracias por comunicarte con nosotros, ha sido un g"/>
    <n v="0"/>
    <s v="messenger"/>
    <s v="messenger"/>
    <s v="NULL"/>
    <n v="0"/>
    <n v="0"/>
    <n v="0"/>
  </r>
  <r>
    <n v="210083620"/>
    <n v="210083620"/>
    <n v="547"/>
    <s v=""/>
    <n v="810"/>
    <n v="8102896232"/>
    <x v="5"/>
    <s v=""/>
    <d v="2023-12-21T00:00:00"/>
    <s v="jueves"/>
    <n v="5"/>
    <s v="diciembre"/>
    <n v="12"/>
    <n v="2023"/>
    <d v="1899-12-30T11:08:57"/>
    <n v="0"/>
    <d v="2023-12-21T00:00:00"/>
    <d v="1899-12-30T11:28:59"/>
    <d v="1899-12-30T00:20:02"/>
    <s v="Hola las personas que inscribieron en septiembre y"/>
    <s v="Gracias por comunicarte con nosotros, ha sido un g"/>
    <n v="0"/>
    <s v="messenger"/>
    <s v="messenger"/>
    <s v="NULL"/>
    <n v="0"/>
    <n v="0"/>
    <n v="0"/>
  </r>
  <r>
    <n v="210083534"/>
    <n v="210083534"/>
    <n v="547"/>
    <s v=""/>
    <n v="973"/>
    <n v="9735573383"/>
    <x v="5"/>
    <s v=""/>
    <d v="2023-12-21T00:00:00"/>
    <s v="jueves"/>
    <n v="5"/>
    <s v="diciembre"/>
    <n v="12"/>
    <n v="2023"/>
    <d v="1899-12-30T11:08:39"/>
    <n v="0"/>
    <d v="2023-12-21T00:00:00"/>
    <d v="1899-12-30T11:29:37"/>
    <d v="1899-12-30T00:20:58"/>
    <s v="Si"/>
    <s v="Gracias por comunicarte con nosotros, ha sido un g"/>
    <n v="0"/>
    <s v="messenger"/>
    <s v="messenger"/>
    <s v="NULL"/>
    <n v="0"/>
    <n v="0"/>
    <n v="0"/>
  </r>
  <r>
    <n v="210074521"/>
    <n v="210074521"/>
    <n v="547"/>
    <s v=""/>
    <n v="458"/>
    <n v="4583747808"/>
    <x v="7"/>
    <s v=""/>
    <d v="2023-12-21T00:00:00"/>
    <s v="jueves"/>
    <n v="5"/>
    <s v="diciembre"/>
    <n v="12"/>
    <n v="2023"/>
    <d v="1899-12-30T10:40:01"/>
    <n v="0"/>
    <d v="2023-12-21T00:00:00"/>
    <d v="1899-12-30T11:30:47"/>
    <d v="1899-12-30T00:50:46"/>
    <s v="Solamente eso gracias"/>
    <s v="Gracias por comunicarte con nosotros, ha sido un g"/>
    <n v="0"/>
    <s v="messenger"/>
    <s v="messenger"/>
    <s v="NULL"/>
    <n v="0"/>
    <n v="0"/>
    <n v="0"/>
  </r>
  <r>
    <n v="210082997"/>
    <n v="210082997"/>
    <n v="547"/>
    <s v=""/>
    <n v="242"/>
    <n v="2426516426"/>
    <x v="5"/>
    <s v=""/>
    <d v="2023-12-21T00:00:00"/>
    <s v="jueves"/>
    <n v="5"/>
    <s v="diciembre"/>
    <n v="12"/>
    <n v="2023"/>
    <d v="1899-12-30T11:06:54"/>
    <n v="0"/>
    <d v="2023-12-21T00:00:00"/>
    <d v="1899-12-30T11:30:54"/>
    <d v="1899-12-30T00:24:00"/>
    <s v="Si"/>
    <s v="Gracias por comunicarte con nosotros, ha sido un g"/>
    <n v="0"/>
    <s v="messenger"/>
    <s v="messenger"/>
    <s v="NULL"/>
    <n v="0"/>
    <n v="0"/>
    <n v="0"/>
  </r>
  <r>
    <n v="210083421"/>
    <n v="210083421"/>
    <n v="547"/>
    <s v=""/>
    <n v="651"/>
    <n v="6513198903"/>
    <x v="19"/>
    <s v=""/>
    <d v="2023-12-21T00:00:00"/>
    <s v="jueves"/>
    <n v="5"/>
    <s v="diciembre"/>
    <n v="12"/>
    <n v="2023"/>
    <d v="1899-12-30T11:08:19"/>
    <n v="0"/>
    <d v="2023-12-21T00:00:00"/>
    <d v="1899-12-30T11:31:09"/>
    <d v="1899-12-30T00:22:50"/>
    <s v="Deseo me comuniques con un asesor"/>
    <s v="Gracias por comunicarte con nosotros, ha sido un g"/>
    <n v="0"/>
    <s v="messenger"/>
    <s v="messenger"/>
    <s v="NULL"/>
    <n v="0"/>
    <n v="0"/>
    <n v="0"/>
  </r>
  <r>
    <n v="210073712"/>
    <n v="210073712"/>
    <n v="547"/>
    <s v=""/>
    <n v="27"/>
    <n v="273551895"/>
    <x v="5"/>
    <s v=""/>
    <d v="2023-12-21T00:00:00"/>
    <s v="jueves"/>
    <n v="5"/>
    <s v="diciembre"/>
    <n v="12"/>
    <n v="2023"/>
    <d v="1899-12-30T10:37:35"/>
    <n v="0"/>
    <d v="2023-12-21T00:00:00"/>
    <d v="1899-12-30T11:32:04"/>
    <d v="1899-12-30T00:54:29"/>
    <s v="Q tiempo tengo q esperar para"/>
    <s v="Gracias por comunicarte con nosotros, ha sido un g"/>
    <n v="0"/>
    <s v="messenger"/>
    <s v="messenger"/>
    <s v="NULL"/>
    <n v="0"/>
    <n v="0"/>
    <n v="0"/>
  </r>
  <r>
    <n v="210084686"/>
    <n v="210084686"/>
    <n v="547"/>
    <s v=""/>
    <n v="787"/>
    <n v="7874100363"/>
    <x v="5"/>
    <s v=""/>
    <d v="2023-12-21T00:00:00"/>
    <s v="jueves"/>
    <n v="5"/>
    <s v="diciembre"/>
    <n v="12"/>
    <n v="2023"/>
    <d v="1899-12-30T11:12:21"/>
    <n v="0"/>
    <d v="2023-12-21T00:00:00"/>
    <d v="1899-12-30T11:32:23"/>
    <d v="1899-12-30T00:20:02"/>
    <s v="Necesito atencion personal"/>
    <s v="Gracias por comunicarte con nosotros, ha sido un g"/>
    <n v="0"/>
    <s v="messenger"/>
    <s v="messenger"/>
    <s v="NULL"/>
    <n v="0"/>
    <n v="0"/>
    <n v="0"/>
  </r>
  <r>
    <n v="210084600"/>
    <n v="210084600"/>
    <n v="547"/>
    <s v=""/>
    <n v="663"/>
    <n v="6639295004"/>
    <x v="18"/>
    <s v=""/>
    <d v="2023-12-21T00:00:00"/>
    <s v="jueves"/>
    <n v="5"/>
    <s v="diciembre"/>
    <n v="12"/>
    <n v="2023"/>
    <d v="1899-12-30T11:12:03"/>
    <n v="0"/>
    <d v="2023-12-21T00:00:00"/>
    <d v="1899-12-30T11:32:47"/>
    <d v="1899-12-30T00:20:44"/>
    <s v="Si"/>
    <s v="Gracias por comunicarte con nosotros, ha sido un g"/>
    <n v="0"/>
    <s v="messenger"/>
    <s v="messenger"/>
    <s v="NULL"/>
    <n v="0"/>
    <n v="0"/>
    <n v="0"/>
  </r>
  <r>
    <n v="210076937"/>
    <n v="210076937"/>
    <n v="547"/>
    <s v=""/>
    <n v="256"/>
    <n v="2563534944"/>
    <x v="5"/>
    <s v=""/>
    <d v="2023-12-21T00:00:00"/>
    <s v="jueves"/>
    <n v="5"/>
    <s v="diciembre"/>
    <n v="12"/>
    <n v="2023"/>
    <d v="1899-12-30T10:47:56"/>
    <n v="0"/>
    <d v="2023-12-21T00:00:00"/>
    <d v="1899-12-30T11:32:52"/>
    <d v="1899-12-30T00:44:56"/>
    <s v="Si"/>
    <s v="Gracias por comunicarte con nosotros, ha sido un g"/>
    <n v="0"/>
    <s v="messenger"/>
    <s v="messenger"/>
    <s v="NULL"/>
    <n v="0"/>
    <n v="0"/>
    <n v="0"/>
  </r>
  <r>
    <n v="210084423"/>
    <n v="210084423"/>
    <n v="547"/>
    <s v=""/>
    <n v="144"/>
    <n v="1449044964"/>
    <x v="0"/>
    <s v=""/>
    <d v="2023-12-21T00:00:00"/>
    <s v="jueves"/>
    <n v="5"/>
    <s v="diciembre"/>
    <n v="12"/>
    <n v="2023"/>
    <d v="1899-12-30T11:11:29"/>
    <n v="0"/>
    <d v="2023-12-21T00:00:00"/>
    <d v="1899-12-30T11:33:26"/>
    <d v="1899-12-30T00:21:57"/>
    <s v="Gracias"/>
    <s v="Hasta pronto!"/>
    <n v="0"/>
    <s v="messenger"/>
    <s v="messenger"/>
    <s v="NULL"/>
    <n v="0"/>
    <n v="0"/>
    <n v="0"/>
  </r>
  <r>
    <n v="210084822"/>
    <n v="210084822"/>
    <n v="547"/>
    <s v=""/>
    <n v="828"/>
    <n v="8289165148"/>
    <x v="1"/>
    <s v=""/>
    <d v="2023-12-21T00:00:00"/>
    <s v="jueves"/>
    <n v="5"/>
    <s v="diciembre"/>
    <n v="12"/>
    <n v="2023"/>
    <d v="1899-12-30T11:12:48"/>
    <n v="0"/>
    <d v="2023-12-21T00:00:00"/>
    <d v="1899-12-30T11:33:34"/>
    <d v="1899-12-30T00:20:46"/>
    <s v="Si"/>
    <s v="Gracias por comunicarte con nosotros, ha sido un g"/>
    <n v="0"/>
    <s v="messenger"/>
    <s v="messenger"/>
    <s v="NULL"/>
    <n v="0"/>
    <n v="0"/>
    <n v="0"/>
  </r>
  <r>
    <n v="210084775"/>
    <n v="210084775"/>
    <n v="547"/>
    <s v=""/>
    <n v="653"/>
    <n v="6531150733"/>
    <x v="18"/>
    <s v=""/>
    <d v="2023-12-21T00:00:00"/>
    <s v="jueves"/>
    <n v="5"/>
    <s v="diciembre"/>
    <n v="12"/>
    <n v="2023"/>
    <d v="1899-12-30T11:12:39"/>
    <n v="0"/>
    <d v="2023-12-21T00:00:00"/>
    <d v="1899-12-30T11:34:02"/>
    <d v="1899-12-30T00:21:23"/>
    <s v="Si"/>
    <s v="Gracias por comunicarte con nosotros, ha sido un g"/>
    <n v="0"/>
    <s v="messenger"/>
    <s v="messenger"/>
    <s v="NULL"/>
    <n v="0"/>
    <n v="0"/>
    <n v="0"/>
  </r>
  <r>
    <n v="210084125"/>
    <n v="210084125"/>
    <n v="547"/>
    <s v=""/>
    <n v="705"/>
    <n v="7059465820"/>
    <x v="5"/>
    <s v=""/>
    <d v="2023-12-21T00:00:00"/>
    <s v="jueves"/>
    <n v="5"/>
    <s v="diciembre"/>
    <n v="12"/>
    <n v="2023"/>
    <d v="1899-12-30T11:10:34"/>
    <n v="0"/>
    <d v="2023-12-21T00:00:00"/>
    <d v="1899-12-30T11:34:33"/>
    <d v="1899-12-30T00:23:59"/>
    <s v="Ahora me aparece que el curp no es beneficiario"/>
    <s v="Gracias por comunicarte con nosotros, ha sido un g"/>
    <n v="0"/>
    <s v="messenger"/>
    <s v="messenger"/>
    <s v="NULL"/>
    <n v="0"/>
    <n v="0"/>
    <n v="0"/>
  </r>
  <r>
    <n v="210089159"/>
    <n v="210089159"/>
    <n v="547"/>
    <s v=""/>
    <n v="513"/>
    <n v="5131352051"/>
    <x v="5"/>
    <s v=""/>
    <d v="2023-12-21T00:00:00"/>
    <s v="jueves"/>
    <n v="5"/>
    <s v="diciembre"/>
    <n v="12"/>
    <n v="2023"/>
    <d v="1899-12-30T11:27:32"/>
    <n v="0"/>
    <d v="2023-12-21T00:00:00"/>
    <d v="1899-12-30T11:36:02"/>
    <d v="1899-12-30T00:08:30"/>
    <s v="1"/>
    <s v="Gracias por comunicarte con nosotros, ha sido un g"/>
    <n v="0"/>
    <s v="messenger"/>
    <s v="messenger"/>
    <s v="NULL"/>
    <n v="0"/>
    <n v="0"/>
    <n v="0"/>
  </r>
  <r>
    <n v="210090923"/>
    <n v="210090923"/>
    <n v="547"/>
    <s v=""/>
    <n v="488"/>
    <n v="4886071366"/>
    <x v="1"/>
    <s v=""/>
    <d v="2023-12-21T00:00:00"/>
    <s v="jueves"/>
    <n v="5"/>
    <s v="diciembre"/>
    <n v="12"/>
    <n v="2023"/>
    <d v="1899-12-30T11:33:44"/>
    <n v="0"/>
    <d v="2023-12-21T00:00:00"/>
    <d v="1899-12-30T11:37:26"/>
    <d v="1899-12-30T00:03:42"/>
    <s v="1"/>
    <s v="Gracias por comunicarte con nosotros, ha sido un g"/>
    <n v="0"/>
    <s v="messenger"/>
    <s v="messenger"/>
    <s v="NULL"/>
    <n v="0"/>
    <n v="0"/>
    <n v="0"/>
  </r>
  <r>
    <n v="210086130"/>
    <n v="210086130"/>
    <n v="547"/>
    <s v=""/>
    <n v="564"/>
    <n v="5641802843"/>
    <x v="5"/>
    <s v=""/>
    <d v="2023-12-21T00:00:00"/>
    <s v="jueves"/>
    <n v="5"/>
    <s v="diciembre"/>
    <n v="12"/>
    <n v="2023"/>
    <d v="1899-12-30T11:17:11"/>
    <n v="0"/>
    <d v="2023-12-21T00:00:00"/>
    <d v="1899-12-30T11:37:31"/>
    <d v="1899-12-30T00:20:20"/>
    <s v="nada"/>
    <s v="Gracias por comunicarte con nosotros, ha sido un g"/>
    <n v="0"/>
    <s v="messenger"/>
    <s v="messenger"/>
    <s v="NULL"/>
    <n v="0"/>
    <n v="0"/>
    <n v="0"/>
  </r>
  <r>
    <n v="210074121"/>
    <n v="210074121"/>
    <n v="547"/>
    <s v=""/>
    <n v="816"/>
    <n v="8162078450"/>
    <x v="1"/>
    <s v=""/>
    <d v="2023-12-21T00:00:00"/>
    <s v="jueves"/>
    <n v="5"/>
    <s v="diciembre"/>
    <n v="12"/>
    <n v="2023"/>
    <d v="1899-12-30T10:38:47"/>
    <n v="0"/>
    <d v="2023-12-21T00:00:00"/>
    <d v="1899-12-30T11:37:44"/>
    <d v="1899-12-30T00:58:57"/>
    <s v="5"/>
    <s v="Gracias por comunicarte con nosotros, ha sido un g"/>
    <n v="0"/>
    <s v="messenger"/>
    <s v="messenger"/>
    <s v="NULL"/>
    <n v="0"/>
    <n v="0"/>
    <n v="0"/>
  </r>
  <r>
    <n v="210088753"/>
    <n v="210088753"/>
    <n v="547"/>
    <s v=""/>
    <n v="922"/>
    <n v="9224697471"/>
    <x v="13"/>
    <s v=""/>
    <d v="2023-12-21T00:00:00"/>
    <s v="jueves"/>
    <n v="5"/>
    <s v="diciembre"/>
    <n v="12"/>
    <n v="2023"/>
    <d v="1899-12-30T11:26:00"/>
    <n v="0"/>
    <d v="2023-12-21T00:00:00"/>
    <d v="1899-12-30T11:37:50"/>
    <d v="1899-12-30T00:11:50"/>
    <s v="Si"/>
    <s v="Gracias por comunicarte con nosotros, ha sido un g"/>
    <n v="0"/>
    <s v="messenger"/>
    <s v="messenger"/>
    <s v="NULL"/>
    <n v="0"/>
    <n v="0"/>
    <n v="0"/>
  </r>
  <r>
    <n v="210087324"/>
    <n v="210087324"/>
    <n v="547"/>
    <s v=""/>
    <n v="960"/>
    <n v="9603982059"/>
    <x v="5"/>
    <s v=""/>
    <d v="2023-12-21T00:00:00"/>
    <s v="jueves"/>
    <n v="5"/>
    <s v="diciembre"/>
    <n v="12"/>
    <n v="2023"/>
    <d v="1899-12-30T11:21:09"/>
    <n v="0"/>
    <d v="2023-12-21T00:00:00"/>
    <d v="1899-12-30T11:38:55"/>
    <d v="1899-12-30T00:17:46"/>
    <s v="2"/>
    <s v="Gracias por comunicarte con nosotros, ha sido un g"/>
    <n v="0"/>
    <s v="messenger"/>
    <s v="messenger"/>
    <s v="NULL"/>
    <n v="0"/>
    <n v="0"/>
    <n v="0"/>
  </r>
  <r>
    <n v="210077947"/>
    <n v="210077947"/>
    <n v="547"/>
    <s v=""/>
    <n v="512"/>
    <n v="5124999728"/>
    <x v="5"/>
    <s v=""/>
    <d v="2023-12-21T00:00:00"/>
    <s v="jueves"/>
    <n v="5"/>
    <s v="diciembre"/>
    <n v="12"/>
    <n v="2023"/>
    <d v="1899-12-30T10:50:57"/>
    <n v="0"/>
    <d v="2023-12-21T00:00:00"/>
    <d v="1899-12-30T11:39:02"/>
    <d v="1899-12-30T00:48:05"/>
    <s v="Si"/>
    <s v="Gracias por comunicarte con nosotros, ha sido un g"/>
    <n v="0"/>
    <s v="messenger"/>
    <s v="messenger"/>
    <s v="NULL"/>
    <n v="0"/>
    <n v="0"/>
    <n v="0"/>
  </r>
  <r>
    <n v="210088691"/>
    <n v="210088691"/>
    <n v="547"/>
    <s v=""/>
    <n v="818"/>
    <n v="8180666553"/>
    <x v="1"/>
    <s v=""/>
    <d v="2023-12-21T00:00:00"/>
    <s v="jueves"/>
    <n v="5"/>
    <s v="diciembre"/>
    <n v="12"/>
    <n v="2023"/>
    <d v="1899-12-30T11:25:45"/>
    <n v="0"/>
    <d v="2023-12-21T00:00:00"/>
    <d v="1899-12-30T11:39:13"/>
    <d v="1899-12-30T00:13:28"/>
    <s v="Quisiera saber porque en el checador de estatus me"/>
    <s v="Gracias por comunicarte con nosotros, ha sido un g"/>
    <n v="0"/>
    <s v="messenger"/>
    <s v="messenger"/>
    <s v="NULL"/>
    <n v="0"/>
    <n v="0"/>
    <n v="0"/>
  </r>
  <r>
    <n v="210089487"/>
    <n v="210089487"/>
    <n v="547"/>
    <s v=""/>
    <n v="836"/>
    <n v="8368629141"/>
    <x v="10"/>
    <s v=""/>
    <d v="2023-12-21T00:00:00"/>
    <s v="jueves"/>
    <n v="5"/>
    <s v="diciembre"/>
    <n v="12"/>
    <n v="2023"/>
    <d v="1899-12-30T11:28:39"/>
    <n v="0"/>
    <d v="2023-12-21T00:00:00"/>
    <d v="1899-12-30T11:39:19"/>
    <d v="1899-12-30T00:10:40"/>
    <s v="Educacion Media Superior"/>
    <s v="Gracias por comunicarte con nosotros, ha sido un g"/>
    <n v="0"/>
    <s v="messenger"/>
    <s v="messenger"/>
    <s v="NULL"/>
    <n v="0"/>
    <n v="0"/>
    <n v="0"/>
  </r>
  <r>
    <n v="210086173"/>
    <n v="210086173"/>
    <n v="547"/>
    <s v=""/>
    <n v="171"/>
    <n v="1716564326"/>
    <x v="0"/>
    <s v=""/>
    <d v="2023-12-21T00:00:00"/>
    <s v="jueves"/>
    <n v="5"/>
    <s v="diciembre"/>
    <n v="12"/>
    <n v="2023"/>
    <d v="1899-12-30T11:17:18"/>
    <n v="0"/>
    <d v="2023-12-21T00:00:00"/>
    <d v="1899-12-30T11:40:19"/>
    <d v="1899-12-30T00:23:01"/>
    <s v="5"/>
    <s v="Gracias por comunicarte con nosotros, ha sido un g"/>
    <n v="0"/>
    <s v="messenger"/>
    <s v="messenger"/>
    <s v="NULL"/>
    <n v="0"/>
    <n v="0"/>
    <n v="0"/>
  </r>
  <r>
    <n v="210085608"/>
    <n v="210085608"/>
    <n v="547"/>
    <s v=""/>
    <n v="243"/>
    <n v="2434426614"/>
    <x v="23"/>
    <s v=""/>
    <d v="2023-12-21T00:00:00"/>
    <s v="jueves"/>
    <n v="5"/>
    <s v="diciembre"/>
    <n v="12"/>
    <n v="2023"/>
    <d v="1899-12-30T11:15:34"/>
    <n v="0"/>
    <d v="2023-12-21T00:00:00"/>
    <d v="1899-12-30T11:40:29"/>
    <d v="1899-12-30T00:24:55"/>
    <s v="Cancelar"/>
    <s v="Gracias por comunicarte con nosotros, ha sido un g"/>
    <n v="0"/>
    <s v="messenger"/>
    <s v="messenger"/>
    <s v="NULL"/>
    <n v="0"/>
    <n v="0"/>
    <n v="0"/>
  </r>
  <r>
    <n v="210088637"/>
    <n v="210088637"/>
    <n v="547"/>
    <s v=""/>
    <n v="961"/>
    <n v="9616193495"/>
    <x v="4"/>
    <s v=""/>
    <d v="2023-12-21T00:00:00"/>
    <s v="jueves"/>
    <n v="5"/>
    <s v="diciembre"/>
    <n v="12"/>
    <n v="2023"/>
    <d v="1899-12-30T11:25:34"/>
    <n v="0"/>
    <d v="2023-12-21T00:00:00"/>
    <d v="1899-12-30T11:42:19"/>
    <d v="1899-12-30T00:16:45"/>
    <s v="Tarjeta del Bienestar"/>
    <s v="Gracias por comunicarte con nosotros, ha sido un g"/>
    <n v="0"/>
    <s v="messenger"/>
    <s v="messenger"/>
    <s v="NULL"/>
    <n v="0"/>
    <n v="0"/>
    <n v="0"/>
  </r>
  <r>
    <n v="210078397"/>
    <n v="210078397"/>
    <n v="547"/>
    <s v=""/>
    <n v="321"/>
    <n v="3219390126"/>
    <x v="3"/>
    <s v=""/>
    <d v="2023-12-21T00:00:00"/>
    <s v="jueves"/>
    <n v="5"/>
    <s v="diciembre"/>
    <n v="12"/>
    <n v="2023"/>
    <d v="1899-12-30T10:52:20"/>
    <n v="0"/>
    <d v="2023-12-21T00:00:00"/>
    <d v="1899-12-30T11:43:14"/>
    <d v="1899-12-30T00:50:54"/>
    <s v="Seria todo"/>
    <s v="Gracias por comunicarte con nosotros, ha sido un g"/>
    <n v="0"/>
    <s v="messenger"/>
    <s v="messenger"/>
    <s v="NULL"/>
    <n v="0"/>
    <n v="0"/>
    <n v="0"/>
  </r>
  <r>
    <n v="210088001"/>
    <n v="210088001"/>
    <n v="547"/>
    <s v=""/>
    <n v="710"/>
    <n v="7105367907"/>
    <x v="5"/>
    <s v=""/>
    <d v="2023-12-21T00:00:00"/>
    <s v="jueves"/>
    <n v="5"/>
    <s v="diciembre"/>
    <n v="12"/>
    <n v="2023"/>
    <d v="1899-12-30T11:23:23"/>
    <n v="0"/>
    <d v="2023-12-21T00:00:00"/>
    <d v="1899-12-30T11:43:25"/>
    <d v="1899-12-30T00:20:02"/>
    <s v="Me quedo esperando un asesor"/>
    <s v="Gracias por comunicarte con nosotros, ha sido un g"/>
    <n v="0"/>
    <s v="messenger"/>
    <s v="messenger"/>
    <s v="NULL"/>
    <n v="0"/>
    <n v="0"/>
    <n v="0"/>
  </r>
  <r>
    <n v="210090329"/>
    <n v="210090329"/>
    <n v="547"/>
    <s v=""/>
    <n v="969"/>
    <n v="9692880250"/>
    <x v="24"/>
    <s v=""/>
    <d v="2023-12-21T00:00:00"/>
    <s v="jueves"/>
    <n v="5"/>
    <s v="diciembre"/>
    <n v="12"/>
    <n v="2023"/>
    <d v="1899-12-30T11:31:30"/>
    <n v="0"/>
    <d v="2023-12-21T00:00:00"/>
    <d v="1899-12-30T11:44:09"/>
    <d v="1899-12-30T00:12:39"/>
    <s v="Quiero saber xq me sale que la Curp no se encuentr"/>
    <s v="Gracias por comunicarte con nosotros, ha sido un g"/>
    <n v="0"/>
    <s v="messenger"/>
    <s v="messenger"/>
    <s v="NULL"/>
    <n v="0"/>
    <n v="0"/>
    <n v="0"/>
  </r>
  <r>
    <n v="210089879"/>
    <n v="210089879"/>
    <n v="547"/>
    <s v=""/>
    <n v="973"/>
    <n v="9735573383"/>
    <x v="5"/>
    <s v=""/>
    <d v="2023-12-21T00:00:00"/>
    <s v="jueves"/>
    <n v="5"/>
    <s v="diciembre"/>
    <n v="12"/>
    <n v="2023"/>
    <d v="1899-12-30T11:29:59"/>
    <n v="0"/>
    <d v="2023-12-21T00:00:00"/>
    <d v="1899-12-30T11:44:30"/>
    <d v="1899-12-30T00:14:31"/>
    <s v="Si"/>
    <s v="Gracias por comunicarte con nosotros, ha sido un g"/>
    <n v="0"/>
    <s v="messenger"/>
    <s v="messenger"/>
    <s v="NULL"/>
    <n v="0"/>
    <n v="0"/>
    <n v="0"/>
  </r>
  <r>
    <n v="210087727"/>
    <n v="210087727"/>
    <n v="547"/>
    <s v=""/>
    <n v="4"/>
    <n v="44994501"/>
    <x v="5"/>
    <s v=""/>
    <d v="2023-12-21T00:00:00"/>
    <s v="jueves"/>
    <n v="5"/>
    <s v="diciembre"/>
    <n v="12"/>
    <n v="2023"/>
    <d v="1899-12-30T11:22:25"/>
    <n v="0"/>
    <d v="2023-12-21T00:00:00"/>
    <d v="1899-12-30T11:44:31"/>
    <d v="1899-12-30T00:22:06"/>
    <s v="Si"/>
    <s v="Gracias por comunicarte con nosotros, ha sido un g"/>
    <n v="0"/>
    <s v="messenger"/>
    <s v="messenger"/>
    <s v="NULL"/>
    <n v="0"/>
    <n v="0"/>
    <n v="0"/>
  </r>
  <r>
    <n v="210092545"/>
    <n v="210092545"/>
    <n v="547"/>
    <s v=""/>
    <n v="535"/>
    <n v="5358514737"/>
    <x v="5"/>
    <s v=""/>
    <d v="2023-12-21T00:00:00"/>
    <s v="jueves"/>
    <n v="5"/>
    <s v="diciembre"/>
    <n v="12"/>
    <n v="2023"/>
    <d v="1899-12-30T11:39:18"/>
    <n v="0"/>
    <d v="2023-12-21T00:00:00"/>
    <d v="1899-12-30T11:44:34"/>
    <d v="1899-12-30T00:05:16"/>
    <s v="4"/>
    <s v="Gracias por comunicarte con nosotros, ha sido un g"/>
    <n v="0"/>
    <s v="messenger"/>
    <s v="messenger"/>
    <s v="NULL"/>
    <n v="0"/>
    <n v="0"/>
    <n v="0"/>
  </r>
  <r>
    <n v="210085858"/>
    <n v="210085858"/>
    <n v="547"/>
    <s v=""/>
    <n v="112"/>
    <n v="1120331864"/>
    <x v="0"/>
    <s v=""/>
    <d v="2023-12-21T00:00:00"/>
    <s v="jueves"/>
    <n v="5"/>
    <s v="diciembre"/>
    <n v="12"/>
    <n v="2023"/>
    <d v="1899-12-30T11:16:19"/>
    <n v="0"/>
    <d v="2023-12-21T00:00:00"/>
    <d v="1899-12-30T11:44:35"/>
    <d v="1899-12-30T00:28:16"/>
    <s v="Es el 1"/>
    <s v="Gracias por comunicarte con nosotros, ha sido un g"/>
    <n v="0"/>
    <s v="messenger"/>
    <s v="messenger"/>
    <s v="NULL"/>
    <n v="0"/>
    <n v="0"/>
    <n v="0"/>
  </r>
  <r>
    <n v="210089840"/>
    <n v="210089840"/>
    <n v="547"/>
    <s v=""/>
    <n v="923"/>
    <n v="9236030831"/>
    <x v="30"/>
    <s v=""/>
    <d v="2023-12-21T00:00:00"/>
    <s v="jueves"/>
    <n v="5"/>
    <s v="diciembre"/>
    <n v="12"/>
    <n v="2023"/>
    <d v="1899-12-30T11:29:53"/>
    <n v="0"/>
    <d v="2023-12-21T00:00:00"/>
    <d v="1899-12-30T11:44:39"/>
    <d v="1899-12-30T00:14:46"/>
    <s v="Monto de Beca"/>
    <s v="Gracias por comunicarte con nosotros, ha sido un g"/>
    <n v="0"/>
    <s v="messenger"/>
    <s v="messenger"/>
    <s v="NULL"/>
    <n v="0"/>
    <n v="0"/>
    <n v="0"/>
  </r>
  <r>
    <n v="210088385"/>
    <n v="210088385"/>
    <n v="547"/>
    <s v=""/>
    <n v="66"/>
    <n v="662408145"/>
    <x v="5"/>
    <s v=""/>
    <d v="2023-12-21T00:00:00"/>
    <s v="jueves"/>
    <n v="5"/>
    <s v="diciembre"/>
    <n v="12"/>
    <n v="2023"/>
    <d v="1899-12-30T11:24:40"/>
    <n v="0"/>
    <d v="2023-12-21T00:00:00"/>
    <d v="1899-12-30T11:44:42"/>
    <d v="1899-12-30T00:20:02"/>
    <s v="Necesito atencion personalizada"/>
    <s v="Gracias por comunicarte con nosotros, ha sido un g"/>
    <n v="0"/>
    <s v="messenger"/>
    <s v="messenger"/>
    <s v="NULL"/>
    <n v="0"/>
    <n v="0"/>
    <n v="0"/>
  </r>
  <r>
    <n v="210077308"/>
    <n v="210077308"/>
    <n v="547"/>
    <s v=""/>
    <n v="878"/>
    <n v="8781653349"/>
    <x v="14"/>
    <s v=""/>
    <d v="2023-12-21T00:00:00"/>
    <s v="jueves"/>
    <n v="5"/>
    <s v="diciembre"/>
    <n v="12"/>
    <n v="2023"/>
    <d v="1899-12-30T10:49:00"/>
    <n v="0"/>
    <d v="2023-12-21T00:00:00"/>
    <d v="1899-12-30T11:45:22"/>
    <d v="1899-12-30T00:56:22"/>
    <s v="5"/>
    <s v="Gracias por comunicarte con nosotros, ha sido un g"/>
    <n v="0"/>
    <s v="messenger"/>
    <s v="messenger"/>
    <s v="NULL"/>
    <n v="0"/>
    <n v="0"/>
    <n v="0"/>
  </r>
  <r>
    <n v="210079914"/>
    <n v="210079914"/>
    <n v="547"/>
    <s v=""/>
    <n v="171"/>
    <n v="1716028273"/>
    <x v="0"/>
    <s v=""/>
    <d v="2023-12-21T00:00:00"/>
    <s v="jueves"/>
    <n v="5"/>
    <s v="diciembre"/>
    <n v="12"/>
    <n v="2023"/>
    <d v="1899-12-30T10:57:28"/>
    <n v="0"/>
    <d v="2023-12-21T00:00:00"/>
    <d v="1899-12-30T11:45:32"/>
    <d v="1899-12-30T00:48:04"/>
    <s v="5"/>
    <s v="Gracias por comunicarte con nosotros, ha sido un g"/>
    <n v="0"/>
    <s v="messenger"/>
    <s v="messenger"/>
    <s v="NULL"/>
    <n v="0"/>
    <n v="0"/>
    <n v="0"/>
  </r>
  <r>
    <n v="210081696"/>
    <n v="210081696"/>
    <n v="547"/>
    <s v=""/>
    <n v="325"/>
    <n v="3253801953"/>
    <x v="31"/>
    <s v=""/>
    <d v="2023-12-21T00:00:00"/>
    <s v="jueves"/>
    <n v="5"/>
    <s v="diciembre"/>
    <n v="12"/>
    <n v="2023"/>
    <d v="1899-12-30T11:03:07"/>
    <n v="0"/>
    <d v="2023-12-21T00:00:00"/>
    <d v="1899-12-30T11:47:51"/>
    <d v="1899-12-30T00:44:44"/>
    <s v="Gracias"/>
    <s v="Gracias por comunicarte con nosotros, ha sido un g"/>
    <n v="0"/>
    <s v="messenger"/>
    <s v="messenger"/>
    <s v="NULL"/>
    <n v="0"/>
    <n v="0"/>
    <n v="0"/>
  </r>
  <r>
    <n v="210081947"/>
    <n v="210081947"/>
    <n v="547"/>
    <s v=""/>
    <n v="142"/>
    <n v="1429629354"/>
    <x v="0"/>
    <s v=""/>
    <d v="2023-12-21T00:00:00"/>
    <s v="jueves"/>
    <n v="5"/>
    <s v="diciembre"/>
    <n v="12"/>
    <n v="2023"/>
    <d v="1899-12-30T11:03:40"/>
    <n v="0"/>
    <d v="2023-12-21T00:00:00"/>
    <d v="1899-12-30T11:48:46"/>
    <d v="1899-12-30T00:45:06"/>
    <s v="5"/>
    <s v="Gracias por comunicarte con nosotros, ha sido un g"/>
    <n v="0"/>
    <s v="messenger"/>
    <s v="messenger"/>
    <s v="NULL"/>
    <n v="0"/>
    <n v="0"/>
    <n v="0"/>
  </r>
  <r>
    <n v="210076427"/>
    <n v="210076427"/>
    <n v="547"/>
    <s v=""/>
    <n v="158"/>
    <n v="1587098643"/>
    <x v="0"/>
    <s v=""/>
    <d v="2023-12-21T00:00:00"/>
    <s v="jueves"/>
    <n v="5"/>
    <s v="diciembre"/>
    <n v="12"/>
    <n v="2023"/>
    <d v="1899-12-30T10:46:11"/>
    <n v="0"/>
    <d v="2023-12-21T00:00:00"/>
    <d v="1899-12-30T11:49:13"/>
    <d v="1899-12-30T01:03:02"/>
    <s v="Si"/>
    <s v="Gracias por comunicarte con nosotros, ha sido un g"/>
    <n v="0"/>
    <s v="messenger"/>
    <s v="messenger"/>
    <s v="NULL"/>
    <n v="0"/>
    <n v="0"/>
    <n v="0"/>
  </r>
  <r>
    <n v="210086055"/>
    <n v="210086055"/>
    <n v="547"/>
    <s v=""/>
    <n v="371"/>
    <n v="3718455764"/>
    <x v="3"/>
    <s v=""/>
    <d v="2023-12-21T00:00:00"/>
    <s v="jueves"/>
    <n v="5"/>
    <s v="diciembre"/>
    <n v="12"/>
    <n v="2023"/>
    <d v="1899-12-30T11:16:57"/>
    <n v="0"/>
    <d v="2023-12-21T00:00:00"/>
    <d v="1899-12-30T11:49:42"/>
    <d v="1899-12-30T00:32:45"/>
    <s v="1"/>
    <s v="Gracias por comunicarte con nosotros, ha sido un g"/>
    <n v="0"/>
    <s v="messenger"/>
    <s v="messenger"/>
    <s v="NULL"/>
    <n v="0"/>
    <n v="0"/>
    <n v="0"/>
  </r>
  <r>
    <n v="210082347"/>
    <n v="210082347"/>
    <n v="547"/>
    <s v=""/>
    <n v="236"/>
    <n v="2361026642"/>
    <x v="9"/>
    <s v=""/>
    <d v="2023-12-21T00:00:00"/>
    <s v="jueves"/>
    <n v="5"/>
    <s v="diciembre"/>
    <n v="12"/>
    <n v="2023"/>
    <d v="1899-12-30T11:05:02"/>
    <n v="0"/>
    <d v="2023-12-21T00:00:00"/>
    <d v="1899-12-30T11:50:09"/>
    <d v="1899-12-30T00:45:07"/>
    <s v="atoyatempan Puebla"/>
    <s v="Gracias por comunicarte con nosotros, ha sido un g"/>
    <n v="0"/>
    <s v="messenger"/>
    <s v="messenger"/>
    <s v="NULL"/>
    <n v="0"/>
    <n v="0"/>
    <n v="0"/>
  </r>
  <r>
    <n v="210092676"/>
    <n v="210092676"/>
    <n v="547"/>
    <s v=""/>
    <n v="60"/>
    <n v="603289829"/>
    <x v="5"/>
    <s v=""/>
    <d v="2023-12-21T00:00:00"/>
    <s v="jueves"/>
    <n v="5"/>
    <s v="diciembre"/>
    <n v="12"/>
    <n v="2023"/>
    <d v="1899-12-30T11:39:42"/>
    <n v="0"/>
    <d v="2023-12-21T00:00:00"/>
    <d v="1899-12-30T11:50:20"/>
    <d v="1899-12-30T00:10:38"/>
    <s v="Educacion Basica "/>
    <s v="Gracias por comunicarte con nosotros, ha sido un g"/>
    <n v="0"/>
    <s v="messenger"/>
    <s v="messenger"/>
    <s v="NULL"/>
    <n v="0"/>
    <n v="0"/>
    <n v="0"/>
  </r>
  <r>
    <n v="210079508"/>
    <n v="210079508"/>
    <n v="547"/>
    <s v=""/>
    <n v="426"/>
    <n v="4262905471"/>
    <x v="17"/>
    <s v=""/>
    <d v="2023-12-21T00:00:00"/>
    <s v="jueves"/>
    <n v="5"/>
    <s v="diciembre"/>
    <n v="12"/>
    <n v="2023"/>
    <d v="1899-12-30T10:56:01"/>
    <n v="0"/>
    <d v="2023-12-21T00:00:00"/>
    <d v="1899-12-30T11:50:28"/>
    <d v="1899-12-30T00:54:27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10090444"/>
    <n v="210090444"/>
    <n v="547"/>
    <s v=""/>
    <n v="951"/>
    <n v="9518593900"/>
    <x v="9"/>
    <s v=""/>
    <d v="2023-12-21T00:00:00"/>
    <s v="jueves"/>
    <n v="5"/>
    <s v="diciembre"/>
    <n v="12"/>
    <n v="2023"/>
    <d v="1899-12-30T11:31:57"/>
    <n v="0"/>
    <d v="2023-12-21T00:00:00"/>
    <d v="1899-12-30T11:50:30"/>
    <d v="1899-12-30T00:18:33"/>
    <s v="Menu principal"/>
    <s v="Gracias por comunicarte con nosotros, ha sido un g"/>
    <n v="0"/>
    <s v="messenger"/>
    <s v="messenger"/>
    <s v="NULL"/>
    <n v="0"/>
    <n v="0"/>
    <n v="0"/>
  </r>
  <r>
    <n v="210087447"/>
    <n v="210087447"/>
    <n v="547"/>
    <s v=""/>
    <n v="719"/>
    <n v="7193512724"/>
    <x v="11"/>
    <s v=""/>
    <d v="2023-12-21T00:00:00"/>
    <s v="jueves"/>
    <n v="5"/>
    <s v="diciembre"/>
    <n v="12"/>
    <n v="2023"/>
    <d v="1899-12-30T11:21:33"/>
    <n v="0"/>
    <d v="2023-12-21T00:00:00"/>
    <d v="1899-12-30T11:50:34"/>
    <d v="1899-12-30T00:29:01"/>
    <s v="Cancelar"/>
    <s v="Gracias por comunicarte con nosotros, ha sido un g"/>
    <n v="0"/>
    <s v="messenger"/>
    <s v="messenger"/>
    <s v="NULL"/>
    <n v="0"/>
    <n v="0"/>
    <n v="0"/>
  </r>
  <r>
    <n v="210079807"/>
    <n v="210079807"/>
    <n v="547"/>
    <s v=""/>
    <n v="75"/>
    <n v="755557889"/>
    <x v="5"/>
    <s v=""/>
    <d v="2023-12-21T00:00:00"/>
    <s v="jueves"/>
    <n v="5"/>
    <s v="diciembre"/>
    <n v="12"/>
    <n v="2023"/>
    <d v="1899-12-30T10:57:01"/>
    <n v="0"/>
    <d v="2023-12-21T00:00:00"/>
    <d v="1899-12-30T11:50:59"/>
    <d v="1899-12-30T00:53:58"/>
    <s v="Todo gracias"/>
    <s v="Gracias por comunicarte con nosotros, ha sido un g"/>
    <n v="0"/>
    <s v="messenger"/>
    <s v="messenger"/>
    <s v="NULL"/>
    <n v="0"/>
    <n v="0"/>
    <n v="0"/>
  </r>
  <r>
    <n v="210089915"/>
    <n v="210089915"/>
    <n v="547"/>
    <s v=""/>
    <n v="191"/>
    <n v="1917126559"/>
    <x v="0"/>
    <s v=""/>
    <d v="2023-12-21T00:00:00"/>
    <s v="jueves"/>
    <n v="5"/>
    <s v="diciembre"/>
    <n v="12"/>
    <n v="2023"/>
    <d v="1899-12-30T11:30:08"/>
    <n v="0"/>
    <d v="2023-12-21T00:00:00"/>
    <d v="1899-12-30T11:51:03"/>
    <d v="1899-12-30T00:20:55"/>
    <s v="Si"/>
    <s v="Gracias por comunicarte con nosotros, ha sido un g"/>
    <n v="0"/>
    <s v="messenger"/>
    <s v="messenger"/>
    <s v="NULL"/>
    <n v="0"/>
    <n v="0"/>
    <n v="0"/>
  </r>
  <r>
    <n v="210083732"/>
    <n v="210083732"/>
    <n v="547"/>
    <s v=""/>
    <n v="372"/>
    <n v="3724157349"/>
    <x v="3"/>
    <s v=""/>
    <d v="2023-12-21T00:00:00"/>
    <s v="jueves"/>
    <n v="5"/>
    <s v="diciembre"/>
    <n v="12"/>
    <n v="2023"/>
    <d v="1899-12-30T11:09:17"/>
    <n v="0"/>
    <d v="2023-12-21T00:00:00"/>
    <d v="1899-12-30T11:51:22"/>
    <d v="1899-12-30T00:42:05"/>
    <s v="5"/>
    <s v="Gracias por comunicarte con nosotros, ha sido un g"/>
    <n v="0"/>
    <s v="messenger"/>
    <s v="messenger"/>
    <s v="NULL"/>
    <n v="0"/>
    <n v="0"/>
    <n v="0"/>
  </r>
  <r>
    <n v="210086700"/>
    <n v="210086700"/>
    <n v="547"/>
    <s v=""/>
    <n v="526"/>
    <n v="5260993476"/>
    <x v="5"/>
    <s v=""/>
    <d v="2023-12-21T00:00:00"/>
    <s v="jueves"/>
    <n v="5"/>
    <s v="diciembre"/>
    <n v="12"/>
    <n v="2023"/>
    <d v="1899-12-30T11:19:01"/>
    <n v="0"/>
    <d v="2023-12-21T00:00:00"/>
    <d v="1899-12-30T11:52:26"/>
    <d v="1899-12-30T00:33:25"/>
    <s v="1"/>
    <s v="Gracias por comunicarte con nosotros, ha sido un g"/>
    <n v="0"/>
    <s v="messenger"/>
    <s v="messenger"/>
    <s v="NULL"/>
    <n v="0"/>
    <n v="0"/>
    <n v="0"/>
  </r>
  <r>
    <n v="210090445"/>
    <n v="210090445"/>
    <n v="547"/>
    <s v=""/>
    <n v="786"/>
    <n v="7860417158"/>
    <x v="17"/>
    <s v=""/>
    <d v="2023-12-21T00:00:00"/>
    <s v="jueves"/>
    <n v="5"/>
    <s v="diciembre"/>
    <n v="12"/>
    <n v="2023"/>
    <d v="1899-12-30T11:31:58"/>
    <n v="0"/>
    <d v="2023-12-21T00:00:00"/>
    <d v="1899-12-30T11:52:47"/>
    <d v="1899-12-30T00:20:49"/>
    <s v="Si"/>
    <s v="Gracias por comunicarte con nosotros, ha sido un g"/>
    <n v="0"/>
    <s v="messenger"/>
    <s v="messenger"/>
    <s v="NULL"/>
    <n v="0"/>
    <n v="0"/>
    <n v="0"/>
  </r>
  <r>
    <n v="210093541"/>
    <n v="210093541"/>
    <n v="547"/>
    <s v=""/>
    <n v="242"/>
    <n v="2426516426"/>
    <x v="5"/>
    <s v=""/>
    <d v="2023-12-21T00:00:00"/>
    <s v="jueves"/>
    <n v="5"/>
    <s v="diciembre"/>
    <n v="12"/>
    <n v="2023"/>
    <d v="1899-12-30T11:42:52"/>
    <n v="0"/>
    <d v="2023-12-21T00:00:00"/>
    <d v="1899-12-30T11:52:5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10093175"/>
    <n v="210093175"/>
    <n v="547"/>
    <s v=""/>
    <n v="349"/>
    <n v="3491670576"/>
    <x v="3"/>
    <s v=""/>
    <d v="2023-12-21T00:00:00"/>
    <s v="jueves"/>
    <n v="5"/>
    <s v="diciembre"/>
    <n v="12"/>
    <n v="2023"/>
    <d v="1899-12-30T11:41:34"/>
    <n v="0"/>
    <d v="2023-12-21T00:00:00"/>
    <d v="1899-12-30T11:52:55"/>
    <d v="1899-12-30T00:11:21"/>
    <s v="Seleccionar"/>
    <s v="Gracias por comunicarte con nosotros, ha sido un g"/>
    <n v="0"/>
    <s v="messenger"/>
    <s v="messenger"/>
    <s v="NULL"/>
    <n v="0"/>
    <n v="0"/>
    <n v="0"/>
  </r>
  <r>
    <n v="210090538"/>
    <n v="210090538"/>
    <n v="547"/>
    <s v=""/>
    <n v="148"/>
    <n v="1486379734"/>
    <x v="0"/>
    <s v=""/>
    <d v="2023-12-21T00:00:00"/>
    <s v="jueves"/>
    <n v="5"/>
    <s v="diciembre"/>
    <n v="12"/>
    <n v="2023"/>
    <d v="1899-12-30T11:32:15"/>
    <n v="0"/>
    <d v="2023-12-21T00:00:00"/>
    <d v="1899-12-30T11:53:09"/>
    <d v="1899-12-30T00:20:54"/>
    <s v="Si"/>
    <s v="Gracias por comunicarte con nosotros, ha sido un g"/>
    <n v="0"/>
    <s v="messenger"/>
    <s v="messenger"/>
    <s v="NULL"/>
    <n v="0"/>
    <n v="0"/>
    <n v="0"/>
  </r>
  <r>
    <n v="210090301"/>
    <n v="210090301"/>
    <n v="547"/>
    <s v=""/>
    <n v="727"/>
    <n v="7276877627"/>
    <x v="6"/>
    <s v=""/>
    <d v="2023-12-21T00:00:00"/>
    <s v="jueves"/>
    <n v="5"/>
    <s v="diciembre"/>
    <n v="12"/>
    <n v="2023"/>
    <d v="1899-12-30T11:31:23"/>
    <n v="0"/>
    <d v="2023-12-21T00:00:00"/>
    <d v="1899-12-30T11:53:17"/>
    <d v="1899-12-30T00:21:54"/>
    <s v="Si"/>
    <s v="Gracias por comunicarte con nosotros, ha sido un g"/>
    <n v="0"/>
    <s v="messenger"/>
    <s v="messenger"/>
    <s v="NULL"/>
    <n v="0"/>
    <n v="0"/>
    <n v="0"/>
  </r>
  <r>
    <n v="210090889"/>
    <n v="210090889"/>
    <n v="547"/>
    <s v=""/>
    <n v="943"/>
    <n v="9437696126"/>
    <x v="5"/>
    <s v=""/>
    <d v="2023-12-21T00:00:00"/>
    <s v="jueves"/>
    <n v="5"/>
    <s v="diciembre"/>
    <n v="12"/>
    <n v="2023"/>
    <d v="1899-12-30T11:33:36"/>
    <n v="0"/>
    <d v="2023-12-21T00:00:00"/>
    <d v="1899-12-30T11:54:28"/>
    <d v="1899-12-30T00:20:52"/>
    <s v="Si"/>
    <s v="Gracias por comunicarte con nosotros, ha sido un g"/>
    <n v="0"/>
    <s v="messenger"/>
    <s v="messenger"/>
    <s v="NULL"/>
    <n v="0"/>
    <n v="0"/>
    <n v="0"/>
  </r>
  <r>
    <n v="210094169"/>
    <n v="210094169"/>
    <n v="547"/>
    <s v=""/>
    <n v="537"/>
    <n v="5372325253"/>
    <x v="5"/>
    <s v=""/>
    <d v="2023-12-21T00:00:00"/>
    <s v="jueves"/>
    <n v="5"/>
    <s v="diciembre"/>
    <n v="12"/>
    <n v="2023"/>
    <d v="1899-12-30T11:45:04"/>
    <n v="0"/>
    <d v="2023-12-21T00:00:00"/>
    <d v="1899-12-30T11:55:46"/>
    <d v="1899-12-30T00:10:42"/>
    <s v="Educacion Media Superior"/>
    <s v="Gracias por comunicarte con nosotros, ha sido un g"/>
    <n v="0"/>
    <s v="messenger"/>
    <s v="messenger"/>
    <s v="NULL"/>
    <n v="0"/>
    <n v="0"/>
    <n v="0"/>
  </r>
  <r>
    <n v="210085783"/>
    <n v="210085783"/>
    <n v="547"/>
    <s v=""/>
    <n v="618"/>
    <n v="6184728715"/>
    <x v="32"/>
    <s v=""/>
    <d v="2023-12-21T00:00:00"/>
    <s v="jueves"/>
    <n v="5"/>
    <s v="diciembre"/>
    <n v="12"/>
    <n v="2023"/>
    <d v="1899-12-30T11:16:04"/>
    <n v="0"/>
    <d v="2023-12-21T00:00:00"/>
    <d v="1899-12-30T11:55:59"/>
    <d v="1899-12-30T00:39:55"/>
    <s v="5"/>
    <s v="Gracias por comunicarte con nosotros, ha sido un g"/>
    <n v="0"/>
    <s v="messenger"/>
    <s v="messenger"/>
    <s v="NULL"/>
    <n v="0"/>
    <n v="0"/>
    <n v="0"/>
  </r>
  <r>
    <n v="210080882"/>
    <n v="210080882"/>
    <n v="547"/>
    <s v=""/>
    <n v="312"/>
    <n v="3120017791"/>
    <x v="22"/>
    <s v=""/>
    <d v="2023-12-21T00:00:00"/>
    <s v="jueves"/>
    <n v="5"/>
    <s v="diciembre"/>
    <n v="12"/>
    <n v="2023"/>
    <d v="1899-12-30T11:00:45"/>
    <n v="0"/>
    <d v="2023-12-21T00:00:00"/>
    <d v="1899-12-30T11:56:01"/>
    <d v="1899-12-30T00:55:16"/>
    <s v="Ok"/>
    <s v="Gracias por comunicarte con nosotros, ha sido un g"/>
    <n v="0"/>
    <s v="messenger"/>
    <s v="messenger"/>
    <s v="NULL"/>
    <n v="0"/>
    <n v="0"/>
    <n v="0"/>
  </r>
  <r>
    <n v="210084349"/>
    <n v="210084349"/>
    <n v="547"/>
    <s v=""/>
    <n v="153"/>
    <n v="1532425589"/>
    <x v="0"/>
    <s v=""/>
    <d v="2023-12-21T00:00:00"/>
    <s v="jueves"/>
    <n v="5"/>
    <s v="diciembre"/>
    <n v="12"/>
    <n v="2023"/>
    <d v="1899-12-30T11:11:15"/>
    <n v="0"/>
    <d v="2023-12-21T00:00:00"/>
    <d v="1899-12-30T11:56:23"/>
    <d v="1899-12-30T00:45:08"/>
    <s v="Si"/>
    <s v="Gracias por comunicarte con nosotros, ha sido un g"/>
    <n v="0"/>
    <s v="messenger"/>
    <s v="messenger"/>
    <s v="NULL"/>
    <n v="0"/>
    <n v="0"/>
    <n v="0"/>
  </r>
  <r>
    <n v="210091215"/>
    <n v="210091215"/>
    <n v="547"/>
    <s v=""/>
    <n v="483"/>
    <n v="4835154138"/>
    <x v="12"/>
    <s v=""/>
    <d v="2023-12-21T00:00:00"/>
    <s v="jueves"/>
    <n v="5"/>
    <s v="diciembre"/>
    <n v="12"/>
    <n v="2023"/>
    <d v="1899-12-30T11:34:43"/>
    <n v="0"/>
    <d v="2023-12-21T00:00:00"/>
    <d v="1899-12-30T11:56:29"/>
    <d v="1899-12-30T00:21:46"/>
    <s v="Si"/>
    <s v="Gracias por comunicarte con nosotros, ha sido un g"/>
    <n v="0"/>
    <s v="messenger"/>
    <s v="messenger"/>
    <s v="NULL"/>
    <n v="0"/>
    <n v="0"/>
    <n v="0"/>
  </r>
  <r>
    <n v="210091536"/>
    <n v="210091536"/>
    <n v="547"/>
    <s v=""/>
    <n v="244"/>
    <n v="2447486718"/>
    <x v="23"/>
    <s v=""/>
    <d v="2023-12-21T00:00:00"/>
    <s v="jueves"/>
    <n v="5"/>
    <s v="diciembre"/>
    <n v="12"/>
    <n v="2023"/>
    <d v="1899-12-30T11:35:51"/>
    <n v="0"/>
    <d v="2023-12-21T00:00:00"/>
    <d v="1899-12-30T11:56:38"/>
    <d v="1899-12-30T00:20:47"/>
    <s v="Si"/>
    <s v="Gracias por comunicarte con nosotros, ha sido un g"/>
    <n v="0"/>
    <s v="messenger"/>
    <s v="messenger"/>
    <s v="NULL"/>
    <n v="0"/>
    <n v="0"/>
    <n v="0"/>
  </r>
  <r>
    <n v="210094163"/>
    <n v="210094163"/>
    <n v="547"/>
    <s v=""/>
    <n v="761"/>
    <n v="7612900988"/>
    <x v="11"/>
    <s v=""/>
    <d v="2023-12-21T00:00:00"/>
    <s v="jueves"/>
    <n v="5"/>
    <s v="diciembre"/>
    <n v="12"/>
    <n v="2023"/>
    <d v="1899-12-30T11:45:03"/>
    <n v="0"/>
    <d v="2023-12-21T00:00:00"/>
    <d v="1899-12-30T11:56:49"/>
    <d v="1899-12-30T00:11:46"/>
    <s v="No aparece mi Curp en el buscador de estatus"/>
    <s v="Gracias por comunicarte con nosotros, ha sido un g"/>
    <n v="0"/>
    <s v="messenger"/>
    <s v="messenger"/>
    <s v="NULL"/>
    <n v="0"/>
    <n v="0"/>
    <n v="0"/>
  </r>
  <r>
    <n v="210091706"/>
    <n v="210091706"/>
    <n v="547"/>
    <s v=""/>
    <n v="300"/>
    <n v="3008460212"/>
    <x v="5"/>
    <s v=""/>
    <d v="2023-12-21T00:00:00"/>
    <s v="jueves"/>
    <n v="5"/>
    <s v="diciembre"/>
    <n v="12"/>
    <n v="2023"/>
    <d v="1899-12-30T11:36:25"/>
    <n v="0"/>
    <d v="2023-12-21T00:00:00"/>
    <d v="1899-12-30T11:57:44"/>
    <d v="1899-12-30T00:21:19"/>
    <s v="Cancelar"/>
    <s v="Gracias por comunicarte con nosotros, ha sido un g"/>
    <n v="0"/>
    <s v="messenger"/>
    <s v="messenger"/>
    <s v="NULL"/>
    <n v="0"/>
    <n v="0"/>
    <n v="0"/>
  </r>
  <r>
    <n v="210095167"/>
    <n v="210095167"/>
    <n v="547"/>
    <s v=""/>
    <n v="491"/>
    <n v="4918792313"/>
    <x v="5"/>
    <s v=""/>
    <d v="2023-12-21T00:00:00"/>
    <s v="jueves"/>
    <n v="5"/>
    <s v="diciembre"/>
    <n v="12"/>
    <n v="2023"/>
    <d v="1899-12-30T11:48:36"/>
    <n v="0"/>
    <d v="2023-12-21T00:00:00"/>
    <d v="1899-12-30T11:59:08"/>
    <d v="1899-12-30T00:10:32"/>
    <s v="GRACIAS A USTEDES"/>
    <s v="Gracias por comunicarte con nosotros, ha sido un g"/>
    <n v="0"/>
    <s v="messenger"/>
    <s v="messenger"/>
    <s v="NULL"/>
    <n v="0"/>
    <n v="0"/>
    <n v="0"/>
  </r>
  <r>
    <n v="210094438"/>
    <n v="210094438"/>
    <n v="547"/>
    <s v=""/>
    <n v="213"/>
    <n v="2134057571"/>
    <x v="5"/>
    <s v=""/>
    <d v="2023-12-21T00:00:00"/>
    <s v="jueves"/>
    <n v="5"/>
    <s v="diciembre"/>
    <n v="12"/>
    <n v="2023"/>
    <d v="1899-12-30T11:46:07"/>
    <n v="0"/>
    <d v="2023-12-21T00:00:00"/>
    <d v="1899-12-30T11:59:19"/>
    <d v="1899-12-30T00:13:12"/>
    <s v="Pero es que no pude ir el dia de mi cita haci que "/>
    <s v="Gracias por comunicarte con nosotros, ha sido un g"/>
    <n v="0"/>
    <s v="messenger"/>
    <s v="messenger"/>
    <s v="NULL"/>
    <n v="0"/>
    <n v="0"/>
    <n v="0"/>
  </r>
  <r>
    <n v="210095565"/>
    <n v="210095565"/>
    <n v="547"/>
    <s v=""/>
    <n v="371"/>
    <n v="3718455764"/>
    <x v="3"/>
    <s v=""/>
    <d v="2023-12-21T00:00:00"/>
    <s v="jueves"/>
    <n v="5"/>
    <s v="diciembre"/>
    <n v="12"/>
    <n v="2023"/>
    <d v="1899-12-30T11:49:55"/>
    <n v="0"/>
    <d v="2023-12-21T00:00:00"/>
    <d v="1899-12-30T11:59:56"/>
    <d v="1899-12-30T00:10:01"/>
    <s v="valiente ayuda"/>
    <s v="Gracias por comunicarte con nosotros, ha sido un g"/>
    <n v="0"/>
    <s v="messenger"/>
    <s v="messenger"/>
    <s v="NULL"/>
    <n v="0"/>
    <n v="0"/>
    <n v="0"/>
  </r>
  <r>
    <n v="210092136"/>
    <n v="210092136"/>
    <n v="547"/>
    <s v=""/>
    <n v="461"/>
    <n v="4617255449"/>
    <x v="8"/>
    <s v=""/>
    <d v="2023-12-21T00:00:00"/>
    <s v="jueves"/>
    <n v="5"/>
    <s v="diciembre"/>
    <n v="12"/>
    <n v="2023"/>
    <d v="1899-12-30T11:37:55"/>
    <n v="0"/>
    <d v="2023-12-21T00:00:00"/>
    <d v="1899-12-30T12:00:15"/>
    <d v="1899-12-30T00:22:20"/>
    <s v="Ok gracias"/>
    <s v="Hasta pronto!"/>
    <n v="0"/>
    <s v="messenger"/>
    <s v="messenger"/>
    <s v="NULL"/>
    <n v="0"/>
    <n v="0"/>
    <n v="0"/>
  </r>
  <r>
    <n v="210092830"/>
    <n v="210092830"/>
    <n v="547"/>
    <s v=""/>
    <n v="447"/>
    <n v="4470389264"/>
    <x v="17"/>
    <s v=""/>
    <d v="2023-12-21T00:00:00"/>
    <s v="jueves"/>
    <n v="5"/>
    <s v="diciembre"/>
    <n v="12"/>
    <n v="2023"/>
    <d v="1899-12-30T11:40:19"/>
    <n v="0"/>
    <d v="2023-12-21T00:00:00"/>
    <d v="1899-12-30T12:01:08"/>
    <d v="1899-12-30T00:20:49"/>
    <s v="Si"/>
    <s v="Gracias por comunicarte con nosotros, ha sido un g"/>
    <n v="0"/>
    <s v="messenger"/>
    <s v="messenger"/>
    <s v="NULL"/>
    <n v="0"/>
    <n v="0"/>
    <n v="0"/>
  </r>
  <r>
    <n v="210095279"/>
    <n v="210095279"/>
    <n v="547"/>
    <s v=""/>
    <n v="697"/>
    <n v="6975024219"/>
    <x v="2"/>
    <s v=""/>
    <d v="2023-12-21T00:00:00"/>
    <s v="jueves"/>
    <n v="5"/>
    <s v="diciembre"/>
    <n v="12"/>
    <n v="2023"/>
    <d v="1899-12-30T11:48:56"/>
    <n v="0"/>
    <d v="2023-12-21T00:00:00"/>
    <d v="1899-12-30T12:01:12"/>
    <d v="1899-12-30T00:12:16"/>
    <s v="Educacion Superior"/>
    <s v="Gracias por comunicarte con nosotros, ha sido un g"/>
    <n v="0"/>
    <s v="messenger"/>
    <s v="messenger"/>
    <s v="NULL"/>
    <n v="0"/>
    <n v="0"/>
    <n v="0"/>
  </r>
  <r>
    <n v="210092856"/>
    <n v="210092856"/>
    <n v="547"/>
    <s v=""/>
    <n v="215"/>
    <n v="2154996077"/>
    <x v="5"/>
    <s v=""/>
    <d v="2023-12-21T00:00:00"/>
    <s v="jueves"/>
    <n v="5"/>
    <s v="diciembre"/>
    <n v="12"/>
    <n v="2023"/>
    <d v="1899-12-30T11:40:26"/>
    <n v="0"/>
    <d v="2023-12-21T00:00:00"/>
    <d v="1899-12-30T12:01:18"/>
    <d v="1899-12-30T00:20:52"/>
    <s v="Si"/>
    <s v="Gracias por comunicarte con nosotros, ha sido un g"/>
    <n v="0"/>
    <s v="messenger"/>
    <s v="messenger"/>
    <s v="NULL"/>
    <n v="0"/>
    <n v="0"/>
    <n v="0"/>
  </r>
  <r>
    <n v="210095908"/>
    <n v="210095908"/>
    <n v="547"/>
    <s v=""/>
    <n v="60"/>
    <n v="603289829"/>
    <x v="5"/>
    <s v=""/>
    <d v="2023-12-21T00:00:00"/>
    <s v="jueves"/>
    <n v="5"/>
    <s v="diciembre"/>
    <n v="12"/>
    <n v="2023"/>
    <d v="1899-12-30T11:51:08"/>
    <n v="0"/>
    <d v="2023-12-21T00:00:00"/>
    <d v="1899-12-30T12:01:27"/>
    <d v="1899-12-30T00:10:19"/>
    <s v="Nlllo bmlk"/>
    <s v="Gracias por comunicarte con nosotros, ha sido un g"/>
    <n v="0"/>
    <s v="messenger"/>
    <s v="messenger"/>
    <s v="NULL"/>
    <n v="0"/>
    <n v="0"/>
    <n v="0"/>
  </r>
  <r>
    <n v="210092923"/>
    <n v="210092923"/>
    <n v="547"/>
    <s v=""/>
    <n v="279"/>
    <n v="2795073195"/>
    <x v="13"/>
    <s v=""/>
    <d v="2023-12-21T00:00:00"/>
    <s v="jueves"/>
    <n v="5"/>
    <s v="diciembre"/>
    <n v="12"/>
    <n v="2023"/>
    <d v="1899-12-30T11:40:40"/>
    <n v="0"/>
    <d v="2023-12-21T00:00:00"/>
    <d v="1899-12-30T12:01:42"/>
    <d v="1899-12-30T00:21:02"/>
    <s v="Si"/>
    <s v="Gracias por comunicarte con nosotros, ha sido un g"/>
    <n v="0"/>
    <s v="messenger"/>
    <s v="messenger"/>
    <s v="NULL"/>
    <n v="0"/>
    <n v="0"/>
    <n v="0"/>
  </r>
  <r>
    <n v="210089690"/>
    <n v="210089690"/>
    <n v="547"/>
    <s v=""/>
    <n v="907"/>
    <n v="9076501547"/>
    <x v="5"/>
    <s v=""/>
    <d v="2023-12-21T00:00:00"/>
    <s v="jueves"/>
    <n v="5"/>
    <s v="diciembre"/>
    <n v="12"/>
    <n v="2023"/>
    <d v="1899-12-30T11:29:20"/>
    <n v="0"/>
    <d v="2023-12-21T00:00:00"/>
    <d v="1899-12-30T12:01:44"/>
    <d v="1899-12-30T00:32:24"/>
    <s v="5"/>
    <s v="Gracias por comunicarte con nosotros, ha sido un g"/>
    <n v="0"/>
    <s v="messenger"/>
    <s v="messenger"/>
    <s v="NULL"/>
    <n v="0"/>
    <n v="0"/>
    <n v="0"/>
  </r>
  <r>
    <n v="210092429"/>
    <n v="210092429"/>
    <n v="547"/>
    <s v=""/>
    <n v="687"/>
    <n v="6871473754"/>
    <x v="2"/>
    <s v=""/>
    <d v="2023-12-21T00:00:00"/>
    <s v="jueves"/>
    <n v="5"/>
    <s v="diciembre"/>
    <n v="12"/>
    <n v="2023"/>
    <d v="1899-12-30T11:38:52"/>
    <n v="0"/>
    <d v="2023-12-21T00:00:00"/>
    <d v="1899-12-30T12:01:56"/>
    <d v="1899-12-30T00:23:04"/>
    <s v="Si"/>
    <s v="Gracias por comunicarte con nosotros, ha sido un g"/>
    <n v="0"/>
    <s v="messenger"/>
    <s v="messenger"/>
    <s v="NULL"/>
    <n v="0"/>
    <n v="0"/>
    <n v="0"/>
  </r>
  <r>
    <n v="210092047"/>
    <n v="210092047"/>
    <n v="547"/>
    <s v=""/>
    <n v="488"/>
    <n v="4886071366"/>
    <x v="1"/>
    <s v=""/>
    <d v="2023-12-21T00:00:00"/>
    <s v="jueves"/>
    <n v="5"/>
    <s v="diciembre"/>
    <n v="12"/>
    <n v="2023"/>
    <d v="1899-12-30T11:37:34"/>
    <n v="0"/>
    <d v="2023-12-21T00:00:00"/>
    <d v="1899-12-30T12:02:38"/>
    <d v="1899-12-30T00:25:04"/>
    <s v="Si"/>
    <s v="Gracias por comunicarte con nosotros, ha sido un g"/>
    <n v="0"/>
    <s v="messenger"/>
    <s v="messenger"/>
    <s v="NULL"/>
    <n v="0"/>
    <n v="0"/>
    <n v="0"/>
  </r>
  <r>
    <n v="210095825"/>
    <n v="210095825"/>
    <n v="547"/>
    <s v=""/>
    <n v="76"/>
    <n v="768147258"/>
    <x v="5"/>
    <s v=""/>
    <d v="2023-12-21T00:00:00"/>
    <s v="jueves"/>
    <n v="5"/>
    <s v="diciembre"/>
    <n v="12"/>
    <n v="2023"/>
    <d v="1899-12-30T11:50:51"/>
    <n v="0"/>
    <d v="2023-12-21T00:00:00"/>
    <d v="1899-12-30T12:03:37"/>
    <d v="1899-12-30T00:12:46"/>
    <s v="Bagla mi gujara krtahu"/>
    <s v="Gracias por comunicarte con nosotros, ha sido un g"/>
    <n v="0"/>
    <s v="messenger"/>
    <s v="messenger"/>
    <s v="NULL"/>
    <n v="0"/>
    <n v="0"/>
    <n v="0"/>
  </r>
  <r>
    <n v="210093645"/>
    <n v="210093645"/>
    <n v="547"/>
    <s v=""/>
    <n v="968"/>
    <n v="9680566294"/>
    <x v="4"/>
    <s v=""/>
    <d v="2023-12-21T00:00:00"/>
    <s v="jueves"/>
    <n v="5"/>
    <s v="diciembre"/>
    <n v="12"/>
    <n v="2023"/>
    <d v="1899-12-30T11:43:13"/>
    <n v="0"/>
    <d v="2023-12-21T00:00:00"/>
    <d v="1899-12-30T12:04:04"/>
    <d v="1899-12-30T00:20:51"/>
    <s v="Si"/>
    <s v="Gracias por comunicarte con nosotros, ha sido un g"/>
    <n v="0"/>
    <s v="messenger"/>
    <s v="messenger"/>
    <s v="NULL"/>
    <n v="0"/>
    <n v="0"/>
    <n v="0"/>
  </r>
  <r>
    <n v="210096861"/>
    <n v="210096861"/>
    <n v="547"/>
    <s v=""/>
    <n v="242"/>
    <n v="2426516426"/>
    <x v="5"/>
    <s v=""/>
    <d v="2023-12-21T00:00:00"/>
    <s v="jueves"/>
    <n v="5"/>
    <s v="diciembre"/>
    <n v="12"/>
    <n v="2023"/>
    <d v="1899-12-30T11:54:36"/>
    <n v="0"/>
    <d v="2023-12-21T00:00:00"/>
    <d v="1899-12-30T12:04:37"/>
    <d v="1899-12-30T00:10:01"/>
    <s v="Saludos"/>
    <s v="Gracias por comunicarte con nosotros, ha sido un g"/>
    <n v="0"/>
    <s v="messenger"/>
    <s v="messenger"/>
    <s v="NULL"/>
    <n v="0"/>
    <n v="0"/>
    <n v="0"/>
  </r>
  <r>
    <n v="210096987"/>
    <n v="210096987"/>
    <n v="547"/>
    <s v=""/>
    <n v="663"/>
    <n v="6639295004"/>
    <x v="18"/>
    <s v=""/>
    <d v="2023-12-21T00:00:00"/>
    <s v="jueves"/>
    <n v="5"/>
    <s v="diciembre"/>
    <n v="12"/>
    <n v="2023"/>
    <d v="1899-12-30T11:55:06"/>
    <n v="0"/>
    <d v="2023-12-21T00:00:00"/>
    <d v="1899-12-30T12:05:07"/>
    <d v="1899-12-30T00:10:01"/>
    <s v="Hola"/>
    <s v="Gracias por comunicarte con nosotros, ha sido un g"/>
    <n v="0"/>
    <s v="messenger"/>
    <s v="messenger"/>
    <s v="NULL"/>
    <n v="0"/>
    <n v="0"/>
    <n v="0"/>
  </r>
  <r>
    <n v="210085075"/>
    <n v="210085075"/>
    <n v="547"/>
    <s v=""/>
    <n v="883"/>
    <n v="8831571302"/>
    <x v="5"/>
    <s v=""/>
    <d v="2023-12-21T00:00:00"/>
    <s v="jueves"/>
    <n v="5"/>
    <s v="diciembre"/>
    <n v="12"/>
    <n v="2023"/>
    <d v="1899-12-30T11:13:43"/>
    <n v="0"/>
    <d v="2023-12-21T00:00:00"/>
    <d v="1899-12-30T12:05:15"/>
    <d v="1899-12-30T00:51:32"/>
    <s v="Si"/>
    <s v="Gracias por comunicarte con nosotros, ha sido un g"/>
    <n v="0"/>
    <s v="messenger"/>
    <s v="messenger"/>
    <s v="NULL"/>
    <n v="0"/>
    <n v="0"/>
    <n v="0"/>
  </r>
  <r>
    <n v="210096358"/>
    <n v="210096358"/>
    <n v="547"/>
    <s v=""/>
    <n v="355"/>
    <n v="3556184340"/>
    <x v="17"/>
    <s v=""/>
    <d v="2023-12-21T00:00:00"/>
    <s v="jueves"/>
    <n v="5"/>
    <s v="diciembre"/>
    <n v="12"/>
    <n v="2023"/>
    <d v="1899-12-30T11:52:43"/>
    <n v="0"/>
    <d v="2023-12-21T00:00:00"/>
    <d v="1899-12-30T12:05:20"/>
    <d v="1899-12-30T00:12:37"/>
    <s v="Problema con pago de beca"/>
    <s v="Gracias por comunicarte con nosotros, ha sido un g"/>
    <n v="0"/>
    <s v="messenger"/>
    <s v="messenger"/>
    <s v="NULL"/>
    <n v="0"/>
    <n v="0"/>
    <n v="0"/>
  </r>
  <r>
    <n v="210083524"/>
    <n v="210083524"/>
    <n v="547"/>
    <s v=""/>
    <n v="846"/>
    <n v="8465486006"/>
    <x v="13"/>
    <s v=""/>
    <d v="2023-12-21T00:00:00"/>
    <s v="jueves"/>
    <n v="5"/>
    <s v="diciembre"/>
    <n v="12"/>
    <n v="2023"/>
    <d v="1899-12-30T11:08:38"/>
    <n v="0"/>
    <d v="2023-12-21T00:00:00"/>
    <d v="1899-12-30T12:05:42"/>
    <d v="1899-12-30T00:57:04"/>
    <s v="Que tenga lindo dia"/>
    <s v="Gracias por comunicarte con nosotros, ha sido un g"/>
    <n v="0"/>
    <s v="messenger"/>
    <s v="messenger"/>
    <s v="NULL"/>
    <n v="0"/>
    <n v="0"/>
    <n v="0"/>
  </r>
  <r>
    <n v="210094134"/>
    <n v="210094134"/>
    <n v="547"/>
    <s v=""/>
    <n v="535"/>
    <n v="5358514737"/>
    <x v="5"/>
    <s v=""/>
    <d v="2023-12-21T00:00:00"/>
    <s v="jueves"/>
    <n v="5"/>
    <s v="diciembre"/>
    <n v="12"/>
    <n v="2023"/>
    <d v="1899-12-30T11:44:55"/>
    <n v="0"/>
    <d v="2023-12-21T00:00:00"/>
    <d v="1899-12-30T12:05:52"/>
    <d v="1899-12-30T00:20:57"/>
    <s v="No"/>
    <s v="Gracias por comunicarte con nosotros, ha sido un g"/>
    <n v="0"/>
    <s v="messenger"/>
    <s v="messenger"/>
    <s v="NULL"/>
    <n v="0"/>
    <n v="0"/>
    <n v="0"/>
  </r>
  <r>
    <n v="210094173"/>
    <n v="210094173"/>
    <n v="547"/>
    <s v=""/>
    <n v="951"/>
    <n v="9517837407"/>
    <x v="9"/>
    <s v=""/>
    <d v="2023-12-21T00:00:00"/>
    <s v="jueves"/>
    <n v="5"/>
    <s v="diciembre"/>
    <n v="12"/>
    <n v="2023"/>
    <d v="1899-12-30T11:45:05"/>
    <n v="0"/>
    <d v="2023-12-21T00:00:00"/>
    <d v="1899-12-30T12:06:04"/>
    <d v="1899-12-30T00:20:59"/>
    <s v="Si"/>
    <s v="Gracias por comunicarte con nosotros, ha sido un g"/>
    <n v="0"/>
    <s v="messenger"/>
    <s v="messenger"/>
    <s v="NULL"/>
    <n v="0"/>
    <n v="0"/>
    <n v="0"/>
  </r>
  <r>
    <n v="210093916"/>
    <n v="210093916"/>
    <n v="547"/>
    <s v=""/>
    <n v="643"/>
    <n v="6439041683"/>
    <x v="19"/>
    <s v=""/>
    <d v="2023-12-21T00:00:00"/>
    <s v="jueves"/>
    <n v="5"/>
    <s v="diciembre"/>
    <n v="12"/>
    <n v="2023"/>
    <d v="1899-12-30T11:44:08"/>
    <n v="0"/>
    <d v="2023-12-21T00:00:00"/>
    <d v="1899-12-30T12:06:07"/>
    <d v="1899-12-30T00:21:59"/>
    <s v="Si"/>
    <s v="Gracias por comunicarte con nosotros, ha sido un g"/>
    <n v="0"/>
    <s v="messenger"/>
    <s v="messenger"/>
    <s v="NULL"/>
    <n v="0"/>
    <n v="0"/>
    <n v="0"/>
  </r>
  <r>
    <n v="210097265"/>
    <n v="210097265"/>
    <n v="547"/>
    <s v=""/>
    <n v="618"/>
    <n v="6184728715"/>
    <x v="32"/>
    <s v=""/>
    <d v="2023-12-21T00:00:00"/>
    <s v="jueves"/>
    <n v="5"/>
    <s v="diciembre"/>
    <n v="12"/>
    <n v="2023"/>
    <d v="1899-12-30T11:56:12"/>
    <n v="0"/>
    <d v="2023-12-21T00:00:00"/>
    <d v="1899-12-30T12:06:13"/>
    <d v="1899-12-30T00:10:01"/>
    <s v="Bendiciones !!"/>
    <s v="Gracias por comunicarte con nosotros, ha sido un g"/>
    <n v="0"/>
    <s v="messenger"/>
    <s v="messenger"/>
    <s v="NULL"/>
    <n v="0"/>
    <n v="0"/>
    <n v="0"/>
  </r>
  <r>
    <n v="210096667"/>
    <n v="210096667"/>
    <n v="547"/>
    <s v=""/>
    <n v="406"/>
    <n v="4062576832"/>
    <x v="5"/>
    <s v=""/>
    <d v="2023-12-21T00:00:00"/>
    <s v="jueves"/>
    <n v="5"/>
    <s v="diciembre"/>
    <n v="12"/>
    <n v="2023"/>
    <d v="1899-12-30T11:53:51"/>
    <n v="0"/>
    <d v="2023-12-21T00:00:00"/>
    <d v="1899-12-30T12:06:14"/>
    <d v="1899-12-30T00:12:23"/>
    <s v="Mi targeta dice inactiva"/>
    <s v="Gracias por comunicarte con nosotros, ha sido un g"/>
    <n v="0"/>
    <s v="messenger"/>
    <s v="messenger"/>
    <s v="NULL"/>
    <n v="0"/>
    <n v="0"/>
    <n v="0"/>
  </r>
  <r>
    <n v="210086609"/>
    <n v="210086609"/>
    <n v="547"/>
    <s v=""/>
    <n v="196"/>
    <n v="1964696766"/>
    <x v="0"/>
    <s v=""/>
    <d v="2023-12-21T00:00:00"/>
    <s v="jueves"/>
    <n v="5"/>
    <s v="diciembre"/>
    <n v="12"/>
    <n v="2023"/>
    <d v="1899-12-30T11:18:44"/>
    <n v="0"/>
    <d v="2023-12-21T00:00:00"/>
    <d v="1899-12-30T12:06:21"/>
    <d v="1899-12-30T00:47:37"/>
    <s v="Asi me aparece en otra pagina"/>
    <s v="Gracias por comunicarte con nosotros, ha sido un g"/>
    <n v="0"/>
    <s v="messenger"/>
    <s v="messenger"/>
    <s v="NULL"/>
    <n v="0"/>
    <n v="0"/>
    <n v="0"/>
  </r>
  <r>
    <n v="210094284"/>
    <n v="210094284"/>
    <n v="547"/>
    <s v=""/>
    <n v="878"/>
    <n v="8781653349"/>
    <x v="14"/>
    <s v=""/>
    <d v="2023-12-21T00:00:00"/>
    <s v="jueves"/>
    <n v="5"/>
    <s v="diciembre"/>
    <n v="12"/>
    <n v="2023"/>
    <d v="1899-12-30T11:45:33"/>
    <n v="0"/>
    <d v="2023-12-21T00:00:00"/>
    <d v="1899-12-30T12:06:31"/>
    <d v="1899-12-30T00:20:58"/>
    <s v="Si"/>
    <s v="Gracias por comunicarte con nosotros, ha sido un g"/>
    <n v="0"/>
    <s v="messenger"/>
    <s v="messenger"/>
    <s v="NULL"/>
    <n v="0"/>
    <n v="0"/>
    <n v="0"/>
  </r>
  <r>
    <n v="210094460"/>
    <n v="210094460"/>
    <n v="547"/>
    <s v=""/>
    <n v="784"/>
    <n v="7845900462"/>
    <x v="13"/>
    <s v=""/>
    <d v="2023-12-21T00:00:00"/>
    <s v="jueves"/>
    <n v="5"/>
    <s v="diciembre"/>
    <n v="12"/>
    <n v="2023"/>
    <d v="1899-12-30T11:46:10"/>
    <n v="0"/>
    <d v="2023-12-21T00:00:00"/>
    <d v="1899-12-30T12:07:12"/>
    <d v="1899-12-30T00:21:02"/>
    <s v="Si"/>
    <s v="Gracias por comunicarte con nosotros, ha sido un g"/>
    <n v="0"/>
    <s v="messenger"/>
    <s v="messenger"/>
    <s v="NULL"/>
    <n v="0"/>
    <n v="0"/>
    <n v="0"/>
  </r>
  <r>
    <n v="210085137"/>
    <n v="210085137"/>
    <n v="547"/>
    <s v=""/>
    <n v="32"/>
    <n v="327044222"/>
    <x v="5"/>
    <s v=""/>
    <d v="2023-12-21T00:00:00"/>
    <s v="jueves"/>
    <n v="5"/>
    <s v="diciembre"/>
    <n v="12"/>
    <n v="2023"/>
    <d v="1899-12-30T11:13:55"/>
    <n v="0"/>
    <d v="2023-12-21T00:00:00"/>
    <d v="1899-12-30T12:07:22"/>
    <d v="1899-12-30T00:53:27"/>
    <s v="Si"/>
    <s v="Gracias por comunicarte con nosotros, ha sido un g"/>
    <n v="0"/>
    <s v="messenger"/>
    <s v="messenger"/>
    <s v="NULL"/>
    <n v="0"/>
    <n v="0"/>
    <n v="0"/>
  </r>
  <r>
    <n v="210094624"/>
    <n v="210094624"/>
    <n v="547"/>
    <s v=""/>
    <n v="442"/>
    <n v="4421995603"/>
    <x v="8"/>
    <s v=""/>
    <d v="2023-12-21T00:00:00"/>
    <s v="jueves"/>
    <n v="5"/>
    <s v="diciembre"/>
    <n v="12"/>
    <n v="2023"/>
    <d v="1899-12-30T11:46:43"/>
    <n v="0"/>
    <d v="2023-12-21T00:00:00"/>
    <d v="1899-12-30T12:07:41"/>
    <d v="1899-12-30T00:20:58"/>
    <s v="Si"/>
    <s v="Gracias por comunicarte con nosotros, ha sido un g"/>
    <n v="0"/>
    <s v="messenger"/>
    <s v="messenger"/>
    <s v="NULL"/>
    <n v="0"/>
    <n v="0"/>
    <n v="0"/>
  </r>
  <r>
    <n v="210094596"/>
    <n v="210094596"/>
    <n v="547"/>
    <s v=""/>
    <n v="276"/>
    <n v="2760050289"/>
    <x v="23"/>
    <s v=""/>
    <d v="2023-12-21T00:00:00"/>
    <s v="jueves"/>
    <n v="5"/>
    <s v="diciembre"/>
    <n v="12"/>
    <n v="2023"/>
    <d v="1899-12-30T11:46:36"/>
    <n v="0"/>
    <d v="2023-12-21T00:00:00"/>
    <d v="1899-12-30T12:07:59"/>
    <d v="1899-12-30T00:21:23"/>
    <s v="Si"/>
    <s v="Gracias por comunicarte con nosotros, ha sido un g"/>
    <n v="0"/>
    <s v="messenger"/>
    <s v="messenger"/>
    <s v="NULL"/>
    <n v="0"/>
    <n v="0"/>
    <n v="0"/>
  </r>
  <r>
    <n v="210096709"/>
    <n v="210096709"/>
    <n v="547"/>
    <s v=""/>
    <n v="366"/>
    <n v="3661454991"/>
    <x v="5"/>
    <s v=""/>
    <d v="2023-12-21T00:00:00"/>
    <s v="jueves"/>
    <n v="5"/>
    <s v="diciembre"/>
    <n v="12"/>
    <n v="2023"/>
    <d v="1899-12-30T11:53:58"/>
    <n v="0"/>
    <d v="2023-12-21T00:00:00"/>
    <d v="1899-12-30T12:08:19"/>
    <d v="1899-12-30T00:14:21"/>
    <s v="Registro Bienestar"/>
    <s v="Gracias por comunicarte con nosotros, ha sido un g"/>
    <n v="0"/>
    <s v="messenger"/>
    <s v="messenger"/>
    <s v="NULL"/>
    <n v="0"/>
    <n v="0"/>
    <n v="0"/>
  </r>
  <r>
    <n v="210093941"/>
    <n v="210093941"/>
    <n v="547"/>
    <s v=""/>
    <n v="978"/>
    <n v="9784046486"/>
    <x v="5"/>
    <s v=""/>
    <d v="2023-12-21T00:00:00"/>
    <s v="jueves"/>
    <n v="5"/>
    <s v="diciembre"/>
    <n v="12"/>
    <n v="2023"/>
    <d v="1899-12-30T11:44:13"/>
    <n v="0"/>
    <d v="2023-12-21T00:00:00"/>
    <d v="1899-12-30T12:09:23"/>
    <d v="1899-12-30T00:25:10"/>
    <s v="Si"/>
    <s v="Gracias por comunicarte con nosotros, ha sido un g"/>
    <n v="0"/>
    <s v="messenger"/>
    <s v="messenger"/>
    <s v="NULL"/>
    <n v="0"/>
    <n v="0"/>
    <n v="0"/>
  </r>
  <r>
    <n v="210094932"/>
    <n v="210094932"/>
    <n v="547"/>
    <s v=""/>
    <n v="308"/>
    <n v="3087985387"/>
    <x v="5"/>
    <s v=""/>
    <d v="2023-12-21T00:00:00"/>
    <s v="jueves"/>
    <n v="5"/>
    <s v="diciembre"/>
    <n v="12"/>
    <n v="2023"/>
    <d v="1899-12-30T11:47:47"/>
    <n v="0"/>
    <d v="2023-12-21T00:00:00"/>
    <d v="1899-12-30T12:09:28"/>
    <d v="1899-12-30T00:21:41"/>
    <s v="Si"/>
    <s v="Gracias por comunicarte con nosotros, ha sido un g"/>
    <n v="0"/>
    <s v="messenger"/>
    <s v="messenger"/>
    <s v="NULL"/>
    <n v="0"/>
    <n v="0"/>
    <n v="0"/>
  </r>
  <r>
    <n v="210095169"/>
    <n v="210095169"/>
    <n v="547"/>
    <s v=""/>
    <n v="903"/>
    <n v="9036559333"/>
    <x v="5"/>
    <s v=""/>
    <d v="2023-12-21T00:00:00"/>
    <s v="jueves"/>
    <n v="5"/>
    <s v="diciembre"/>
    <n v="12"/>
    <n v="2023"/>
    <d v="1899-12-30T11:48:36"/>
    <n v="0"/>
    <d v="2023-12-21T00:00:00"/>
    <d v="1899-12-30T12:09:32"/>
    <d v="1899-12-30T00:20:56"/>
    <s v="Si"/>
    <s v="Gracias por comunicarte con nosotros, ha sido un g"/>
    <n v="0"/>
    <s v="messenger"/>
    <s v="messenger"/>
    <s v="NULL"/>
    <n v="0"/>
    <n v="0"/>
    <n v="0"/>
  </r>
  <r>
    <n v="210095192"/>
    <n v="210095192"/>
    <n v="547"/>
    <s v=""/>
    <n v="180"/>
    <n v="1801820846"/>
    <x v="5"/>
    <s v=""/>
    <d v="2023-12-21T00:00:00"/>
    <s v="jueves"/>
    <n v="5"/>
    <s v="diciembre"/>
    <n v="12"/>
    <n v="2023"/>
    <d v="1899-12-30T11:48:41"/>
    <n v="0"/>
    <d v="2023-12-21T00:00:00"/>
    <d v="1899-12-30T12:09:32"/>
    <d v="1899-12-30T00:20:51"/>
    <s v="Si"/>
    <s v="Gracias por comunicarte con nosotros, ha sido un g"/>
    <n v="0"/>
    <s v="messenger"/>
    <s v="messenger"/>
    <s v="NULL"/>
    <n v="0"/>
    <n v="0"/>
    <n v="0"/>
  </r>
  <r>
    <n v="210098310"/>
    <n v="210098310"/>
    <n v="547"/>
    <s v=""/>
    <n v="778"/>
    <n v="7782462922"/>
    <x v="12"/>
    <s v=""/>
    <d v="2023-12-21T00:00:00"/>
    <s v="jueves"/>
    <n v="5"/>
    <s v="diciembre"/>
    <n v="12"/>
    <n v="2023"/>
    <d v="1899-12-30T11:59:55"/>
    <n v="0"/>
    <d v="2023-12-21T00:00:00"/>
    <d v="1899-12-30T12:09:56"/>
    <d v="1899-12-30T00:10:01"/>
    <s v="Hola buenas tardes"/>
    <s v="Gracias por comunicarte con nosotros, ha sido un g"/>
    <n v="0"/>
    <s v="messenger"/>
    <s v="messenger"/>
    <s v="NULL"/>
    <n v="0"/>
    <n v="0"/>
    <n v="0"/>
  </r>
  <r>
    <n v="210100788"/>
    <n v="210100788"/>
    <n v="547"/>
    <s v=""/>
    <n v="16"/>
    <n v="163833979"/>
    <x v="5"/>
    <s v=""/>
    <d v="2023-12-21T00:00:00"/>
    <s v="jueves"/>
    <n v="5"/>
    <s v="diciembre"/>
    <n v="12"/>
    <n v="2023"/>
    <d v="1899-12-30T12:08:47"/>
    <n v="0"/>
    <d v="2023-12-21T00:00:00"/>
    <d v="1899-12-30T12:11:01"/>
    <d v="1899-12-30T00:02:14"/>
    <s v="5"/>
    <s v="Gracias por comunicarte con nosotros, ha sido un g"/>
    <n v="0"/>
    <s v="messenger"/>
    <s v="messenger"/>
    <s v="NULL"/>
    <n v="0"/>
    <n v="0"/>
    <n v="0"/>
  </r>
  <r>
    <n v="210097830"/>
    <n v="210097830"/>
    <n v="547"/>
    <s v=""/>
    <n v="147"/>
    <n v="1472944881"/>
    <x v="0"/>
    <s v=""/>
    <d v="2023-12-21T00:00:00"/>
    <s v="jueves"/>
    <n v="5"/>
    <s v="diciembre"/>
    <n v="12"/>
    <n v="2023"/>
    <d v="1899-12-30T11:58:13"/>
    <n v="0"/>
    <d v="2023-12-21T00:00:00"/>
    <d v="1899-12-30T12:11:35"/>
    <d v="1899-12-30T00:13:22"/>
    <s v="Un 5"/>
    <s v="Gracias por comunicarte con nosotros, ha sido un g"/>
    <n v="0"/>
    <s v="messenger"/>
    <s v="messenger"/>
    <s v="NULL"/>
    <n v="0"/>
    <n v="0"/>
    <n v="0"/>
  </r>
  <r>
    <n v="210098807"/>
    <n v="210098807"/>
    <n v="547"/>
    <s v=""/>
    <n v="60"/>
    <n v="603289829"/>
    <x v="5"/>
    <s v=""/>
    <d v="2023-12-21T00:00:00"/>
    <s v="jueves"/>
    <n v="5"/>
    <s v="diciembre"/>
    <n v="12"/>
    <n v="2023"/>
    <d v="1899-12-30T12:01:42"/>
    <n v="0"/>
    <d v="2023-12-21T00:00:00"/>
    <d v="1899-12-30T12:11:43"/>
    <d v="1899-12-30T00:10:01"/>
    <s v="Mlmjf"/>
    <s v="Gracias por comunicarte con nosotros, ha sido un g"/>
    <n v="0"/>
    <s v="messenger"/>
    <s v="messenger"/>
    <s v="NULL"/>
    <n v="0"/>
    <n v="0"/>
    <n v="0"/>
  </r>
  <r>
    <n v="210095711"/>
    <n v="210095711"/>
    <n v="547"/>
    <s v=""/>
    <n v="420"/>
    <n v="4206543525"/>
    <x v="5"/>
    <s v=""/>
    <d v="2023-12-21T00:00:00"/>
    <s v="jueves"/>
    <n v="5"/>
    <s v="diciembre"/>
    <n v="12"/>
    <n v="2023"/>
    <d v="1899-12-30T11:50:26"/>
    <n v="0"/>
    <d v="2023-12-21T00:00:00"/>
    <d v="1899-12-30T12:12:05"/>
    <d v="1899-12-30T00:21:39"/>
    <s v="Si"/>
    <s v="Gracias por comunicarte con nosotros, ha sido un g"/>
    <n v="0"/>
    <s v="messenger"/>
    <s v="messenger"/>
    <s v="NULL"/>
    <n v="0"/>
    <n v="0"/>
    <n v="0"/>
  </r>
  <r>
    <n v="210098947"/>
    <n v="210098947"/>
    <n v="547"/>
    <s v=""/>
    <n v="447"/>
    <n v="4470389264"/>
    <x v="17"/>
    <s v=""/>
    <d v="2023-12-21T00:00:00"/>
    <s v="jueves"/>
    <n v="5"/>
    <s v="diciembre"/>
    <n v="12"/>
    <n v="2023"/>
    <d v="1899-12-30T12:02:11"/>
    <n v="0"/>
    <d v="2023-12-21T00:00:00"/>
    <d v="1899-12-30T12:12:12"/>
    <d v="1899-12-30T00:10:01"/>
    <s v="Buenos dias"/>
    <s v="Gracias por comunicarte con nosotros, ha sido un g"/>
    <n v="0"/>
    <s v="messenger"/>
    <s v="messenger"/>
    <s v="NULL"/>
    <n v="0"/>
    <n v="0"/>
    <n v="0"/>
  </r>
  <r>
    <n v="210098363"/>
    <n v="210098363"/>
    <n v="547"/>
    <s v=""/>
    <n v="415"/>
    <n v="4158769995"/>
    <x v="8"/>
    <s v=""/>
    <d v="2023-12-21T00:00:00"/>
    <s v="jueves"/>
    <n v="5"/>
    <s v="diciembre"/>
    <n v="12"/>
    <n v="2023"/>
    <d v="1899-12-30T12:00:08"/>
    <n v="0"/>
    <d v="2023-12-21T00:00:00"/>
    <d v="1899-12-30T12:12:32"/>
    <d v="1899-12-30T00:12:24"/>
    <s v="Problema con pago de beca"/>
    <s v="Gracias por comunicarte con nosotros, ha sido un g"/>
    <n v="0"/>
    <s v="messenger"/>
    <s v="messenger"/>
    <s v="NULL"/>
    <n v="0"/>
    <n v="0"/>
    <n v="0"/>
  </r>
  <r>
    <n v="210094868"/>
    <n v="210094868"/>
    <n v="547"/>
    <s v=""/>
    <n v="752"/>
    <n v="7522122746"/>
    <x v="5"/>
    <s v=""/>
    <d v="2023-12-21T00:00:00"/>
    <s v="jueves"/>
    <n v="5"/>
    <s v="diciembre"/>
    <n v="12"/>
    <n v="2023"/>
    <d v="1899-12-30T11:47:35"/>
    <n v="0"/>
    <d v="2023-12-21T00:00:00"/>
    <d v="1899-12-30T12:12:38"/>
    <d v="1899-12-30T00:25:03"/>
    <s v="Si"/>
    <s v="Gracias por comunicarte con nosotros, ha sido un g"/>
    <n v="0"/>
    <s v="messenger"/>
    <s v="messenger"/>
    <s v="NULL"/>
    <n v="0"/>
    <n v="0"/>
    <n v="0"/>
  </r>
  <r>
    <n v="210096350"/>
    <n v="210096350"/>
    <n v="547"/>
    <s v=""/>
    <n v="526"/>
    <n v="5260993476"/>
    <x v="5"/>
    <s v=""/>
    <d v="2023-12-21T00:00:00"/>
    <s v="jueves"/>
    <n v="5"/>
    <s v="diciembre"/>
    <n v="12"/>
    <n v="2023"/>
    <d v="1899-12-30T11:52:42"/>
    <n v="0"/>
    <d v="2023-12-21T00:00:00"/>
    <d v="1899-12-30T12:13:30"/>
    <d v="1899-12-30T00:20:48"/>
    <s v="Si"/>
    <s v="Gracias por comunicarte con nosotros, ha sido un g"/>
    <n v="0"/>
    <s v="messenger"/>
    <s v="messenger"/>
    <s v="NULL"/>
    <n v="0"/>
    <n v="0"/>
    <n v="0"/>
  </r>
  <r>
    <n v="210096545"/>
    <n v="210096545"/>
    <n v="547"/>
    <s v=""/>
    <n v="372"/>
    <n v="3724157349"/>
    <x v="3"/>
    <s v=""/>
    <d v="2023-12-21T00:00:00"/>
    <s v="jueves"/>
    <n v="5"/>
    <s v="diciembre"/>
    <n v="12"/>
    <n v="2023"/>
    <d v="1899-12-30T11:53:26"/>
    <n v="0"/>
    <d v="2023-12-21T00:00:00"/>
    <d v="1899-12-30T12:14:03"/>
    <d v="1899-12-30T00:20:37"/>
    <s v="Si"/>
    <s v="Gracias por comunicarte con nosotros, ha sido un g"/>
    <n v="0"/>
    <s v="messenger"/>
    <s v="messenger"/>
    <s v="NULL"/>
    <n v="0"/>
    <n v="0"/>
    <n v="0"/>
  </r>
  <r>
    <n v="210096148"/>
    <n v="210096148"/>
    <n v="547"/>
    <s v=""/>
    <n v="878"/>
    <n v="8785981914"/>
    <x v="14"/>
    <s v=""/>
    <d v="2023-12-21T00:00:00"/>
    <s v="jueves"/>
    <n v="5"/>
    <s v="diciembre"/>
    <n v="12"/>
    <n v="2023"/>
    <d v="1899-12-30T11:51:58"/>
    <n v="0"/>
    <d v="2023-12-21T00:00:00"/>
    <d v="1899-12-30T12:14:13"/>
    <d v="1899-12-30T00:22:15"/>
    <s v="Si"/>
    <s v="Gracias por comunicarte con nosotros, ha sido un g"/>
    <n v="0"/>
    <s v="messenger"/>
    <s v="messenger"/>
    <s v="NULL"/>
    <n v="0"/>
    <n v="0"/>
    <n v="0"/>
  </r>
  <r>
    <n v="210099382"/>
    <n v="210099382"/>
    <n v="547"/>
    <s v=""/>
    <n v="716"/>
    <n v="7165833375"/>
    <x v="11"/>
    <s v=""/>
    <d v="2023-12-21T00:00:00"/>
    <s v="jueves"/>
    <n v="5"/>
    <s v="diciembre"/>
    <n v="12"/>
    <n v="2023"/>
    <d v="1899-12-30T12:03:38"/>
    <n v="0"/>
    <d v="2023-12-21T00:00:00"/>
    <d v="1899-12-30T12:14:23"/>
    <d v="1899-12-30T00:10:45"/>
    <s v="Educacion Superior"/>
    <s v="Gracias por comunicarte con nosotros, ha sido un g"/>
    <n v="0"/>
    <s v="messenger"/>
    <s v="messenger"/>
    <s v="NULL"/>
    <n v="0"/>
    <n v="0"/>
    <n v="0"/>
  </r>
  <r>
    <n v="210089141"/>
    <n v="210089141"/>
    <n v="547"/>
    <s v=""/>
    <n v="226"/>
    <n v="2262625886"/>
    <x v="13"/>
    <s v=""/>
    <d v="2023-12-21T00:00:00"/>
    <s v="jueves"/>
    <n v="5"/>
    <s v="diciembre"/>
    <n v="12"/>
    <n v="2023"/>
    <d v="1899-12-30T11:27:27"/>
    <n v="0"/>
    <d v="2023-12-21T00:00:00"/>
    <d v="1899-12-30T12:14:33"/>
    <d v="1899-12-30T00:47:06"/>
    <s v="5"/>
    <s v="Gracias por comunicarte con nosotros, ha sido un g"/>
    <n v="0"/>
    <s v="messenger"/>
    <s v="messenger"/>
    <s v="NULL"/>
    <n v="0"/>
    <n v="0"/>
    <n v="0"/>
  </r>
  <r>
    <n v="210095966"/>
    <n v="210095966"/>
    <n v="547"/>
    <s v=""/>
    <n v="750"/>
    <n v="7506036654"/>
    <x v="5"/>
    <s v=""/>
    <d v="2023-12-21T00:00:00"/>
    <s v="jueves"/>
    <n v="5"/>
    <s v="diciembre"/>
    <n v="12"/>
    <n v="2023"/>
    <d v="1899-12-30T11:51:21"/>
    <n v="0"/>
    <d v="2023-12-21T00:00:00"/>
    <d v="1899-12-30T12:14:34"/>
    <d v="1899-12-30T00:23:13"/>
    <s v="Si"/>
    <s v="Gracias por comunicarte con nosotros, ha sido un g"/>
    <n v="0"/>
    <s v="messenger"/>
    <s v="messenger"/>
    <s v="NULL"/>
    <n v="0"/>
    <n v="0"/>
    <n v="0"/>
  </r>
  <r>
    <n v="210099123"/>
    <n v="210099123"/>
    <n v="547"/>
    <s v=""/>
    <n v="366"/>
    <n v="3668228708"/>
    <x v="5"/>
    <s v=""/>
    <d v="2023-12-21T00:00:00"/>
    <s v="jueves"/>
    <n v="5"/>
    <s v="diciembre"/>
    <n v="12"/>
    <n v="2023"/>
    <d v="1899-12-30T12:02:43"/>
    <n v="0"/>
    <d v="2023-12-21T00:00:00"/>
    <d v="1899-12-30T12:14:46"/>
    <d v="1899-12-30T00:12:03"/>
    <s v="Problema con pago de beca"/>
    <s v="Gracias por comunicarte con nosotros, ha sido un g"/>
    <n v="0"/>
    <s v="messenger"/>
    <s v="messenger"/>
    <s v="NULL"/>
    <n v="0"/>
    <n v="0"/>
    <n v="0"/>
  </r>
  <r>
    <n v="210091423"/>
    <n v="210091423"/>
    <n v="547"/>
    <s v=""/>
    <n v="578"/>
    <n v="5782176050"/>
    <x v="5"/>
    <s v=""/>
    <d v="2023-12-21T00:00:00"/>
    <s v="jueves"/>
    <n v="5"/>
    <s v="diciembre"/>
    <n v="12"/>
    <n v="2023"/>
    <d v="1899-12-30T11:35:29"/>
    <n v="0"/>
    <d v="2023-12-21T00:00:00"/>
    <d v="1899-12-30T12:14:47"/>
    <d v="1899-12-30T00:39:18"/>
    <s v="Cancelar"/>
    <s v="Gracias por comunicarte con nosotros, ha sido un g"/>
    <n v="0"/>
    <s v="messenger"/>
    <s v="messenger"/>
    <s v="NULL"/>
    <n v="0"/>
    <n v="0"/>
    <n v="0"/>
  </r>
  <r>
    <n v="210099238"/>
    <n v="210099238"/>
    <n v="547"/>
    <s v=""/>
    <n v="945"/>
    <n v="9459346967"/>
    <x v="5"/>
    <s v=""/>
    <d v="2023-12-21T00:00:00"/>
    <s v="jueves"/>
    <n v="5"/>
    <s v="diciembre"/>
    <n v="12"/>
    <n v="2023"/>
    <d v="1899-12-30T12:03:07"/>
    <n v="0"/>
    <d v="2023-12-21T00:00:00"/>
    <d v="1899-12-30T12:15:06"/>
    <d v="1899-12-30T00:11:59"/>
    <s v="Si"/>
    <s v="Gracias por comunicarte con nosotros, ha sido un g"/>
    <n v="0"/>
    <s v="messenger"/>
    <s v="messenger"/>
    <s v="NULL"/>
    <n v="0"/>
    <n v="0"/>
    <n v="0"/>
  </r>
  <r>
    <n v="210087487"/>
    <n v="210087487"/>
    <n v="547"/>
    <s v=""/>
    <n v="991"/>
    <n v="9916744275"/>
    <x v="24"/>
    <s v=""/>
    <d v="2023-12-21T00:00:00"/>
    <s v="jueves"/>
    <n v="5"/>
    <s v="diciembre"/>
    <n v="12"/>
    <n v="2023"/>
    <d v="1899-12-30T11:21:40"/>
    <n v="0"/>
    <d v="2023-12-21T00:00:00"/>
    <d v="1899-12-30T12:15:27"/>
    <d v="1899-12-30T00:53:47"/>
    <s v="Hola"/>
    <s v="Gracias por comunicarte con nosotros, ha sido un g"/>
    <n v="0"/>
    <s v="messenger"/>
    <s v="messenger"/>
    <s v="NULL"/>
    <n v="0"/>
    <n v="0"/>
    <n v="0"/>
  </r>
  <r>
    <n v="210091896"/>
    <n v="210091896"/>
    <n v="547"/>
    <s v=""/>
    <n v="162"/>
    <n v="1625658830"/>
    <x v="0"/>
    <s v=""/>
    <d v="2023-12-21T00:00:00"/>
    <s v="jueves"/>
    <n v="5"/>
    <s v="diciembre"/>
    <n v="12"/>
    <n v="2023"/>
    <d v="1899-12-30T11:37:03"/>
    <n v="0"/>
    <d v="2023-12-21T00:00:00"/>
    <d v="1899-12-30T12:16:01"/>
    <d v="1899-12-30T00:38:58"/>
    <s v="Gracias"/>
    <s v="Hasta pronto!"/>
    <n v="0"/>
    <s v="messenger"/>
    <s v="messenger"/>
    <s v="NULL"/>
    <n v="0"/>
    <n v="0"/>
    <n v="0"/>
  </r>
  <r>
    <n v="210097320"/>
    <n v="210097320"/>
    <n v="547"/>
    <s v=""/>
    <n v="20"/>
    <n v="203044617"/>
    <x v="5"/>
    <s v=""/>
    <d v="2023-12-21T00:00:00"/>
    <s v="jueves"/>
    <n v="5"/>
    <s v="diciembre"/>
    <n v="12"/>
    <n v="2023"/>
    <d v="1899-12-30T11:56:21"/>
    <n v="0"/>
    <d v="2023-12-21T00:00:00"/>
    <d v="1899-12-30T12:16:30"/>
    <d v="1899-12-30T00:20:09"/>
    <s v="Si"/>
    <s v="Gracias por comunicarte con nosotros, ha sido un g"/>
    <n v="0"/>
    <s v="messenger"/>
    <s v="messenger"/>
    <s v="NULL"/>
    <n v="0"/>
    <n v="0"/>
    <n v="0"/>
  </r>
  <r>
    <n v="210098957"/>
    <n v="210098957"/>
    <n v="547"/>
    <s v=""/>
    <n v="361"/>
    <n v="3613195942"/>
    <x v="5"/>
    <s v=""/>
    <d v="2023-12-21T00:00:00"/>
    <s v="jueves"/>
    <n v="5"/>
    <s v="diciembre"/>
    <n v="12"/>
    <n v="2023"/>
    <d v="1899-12-30T12:02:13"/>
    <n v="0"/>
    <d v="2023-12-21T00:00:00"/>
    <d v="1899-12-30T12:17:07"/>
    <d v="1899-12-30T00:14:54"/>
    <s v="Seleccionar"/>
    <s v="Gracias por comunicarte con nosotros, ha sido un g"/>
    <n v="0"/>
    <s v="messenger"/>
    <s v="messenger"/>
    <s v="NULL"/>
    <n v="0"/>
    <n v="0"/>
    <n v="0"/>
  </r>
  <r>
    <n v="210094711"/>
    <n v="210094711"/>
    <n v="547"/>
    <s v=""/>
    <n v="256"/>
    <n v="2563534944"/>
    <x v="5"/>
    <s v=""/>
    <d v="2023-12-21T00:00:00"/>
    <s v="jueves"/>
    <n v="5"/>
    <s v="diciembre"/>
    <n v="12"/>
    <n v="2023"/>
    <d v="1899-12-30T11:47:01"/>
    <n v="0"/>
    <d v="2023-12-21T00:00:00"/>
    <d v="1899-12-30T12:17:39"/>
    <d v="1899-12-30T00:30:38"/>
    <s v="Cancelar"/>
    <s v="Gracias por comunicarte con nosotros, ha sido un g"/>
    <n v="0"/>
    <s v="messenger"/>
    <s v="messenger"/>
    <s v="NULL"/>
    <n v="0"/>
    <n v="0"/>
    <n v="0"/>
  </r>
  <r>
    <n v="210097486"/>
    <n v="210097486"/>
    <n v="547"/>
    <s v=""/>
    <n v="822"/>
    <n v="8228091821"/>
    <x v="5"/>
    <s v=""/>
    <d v="2023-12-21T00:00:00"/>
    <s v="jueves"/>
    <n v="5"/>
    <s v="diciembre"/>
    <n v="12"/>
    <n v="2023"/>
    <d v="1899-12-30T11:56:59"/>
    <n v="0"/>
    <d v="2023-12-21T00:00:00"/>
    <d v="1899-12-30T12:18:12"/>
    <d v="1899-12-30T00:21:13"/>
    <s v="Si"/>
    <s v="Gracias por comunicarte con nosotros, ha sido un g"/>
    <n v="0"/>
    <s v="messenger"/>
    <s v="messenger"/>
    <s v="NULL"/>
    <n v="0"/>
    <n v="0"/>
    <n v="0"/>
  </r>
  <r>
    <n v="210087261"/>
    <n v="210087261"/>
    <n v="547"/>
    <s v=""/>
    <n v="710"/>
    <n v="7100122432"/>
    <x v="5"/>
    <s v=""/>
    <d v="2023-12-21T00:00:00"/>
    <s v="jueves"/>
    <n v="5"/>
    <s v="diciembre"/>
    <n v="12"/>
    <n v="2023"/>
    <d v="1899-12-30T11:20:53"/>
    <n v="0"/>
    <d v="2023-12-21T00:00:00"/>
    <d v="1899-12-30T12:18:13"/>
    <d v="1899-12-30T00:57:20"/>
    <s v="5 la mas alta"/>
    <s v="Gracias por comunicarte con nosotros, ha sido un g"/>
    <n v="0"/>
    <s v="messenger"/>
    <s v="messenger"/>
    <s v="NULL"/>
    <n v="0"/>
    <n v="0"/>
    <n v="0"/>
  </r>
  <r>
    <n v="210096848"/>
    <n v="210096848"/>
    <n v="547"/>
    <s v=""/>
    <n v="345"/>
    <n v="3454868044"/>
    <x v="3"/>
    <s v=""/>
    <d v="2023-12-21T00:00:00"/>
    <s v="jueves"/>
    <n v="5"/>
    <s v="diciembre"/>
    <n v="12"/>
    <n v="2023"/>
    <d v="1899-12-30T11:54:31"/>
    <n v="0"/>
    <d v="2023-12-21T00:00:00"/>
    <d v="1899-12-30T12:18:25"/>
    <d v="1899-12-30T00:23:54"/>
    <s v="Si"/>
    <s v="Gracias por comunicarte con nosotros, ha sido un g"/>
    <n v="0"/>
    <s v="messenger"/>
    <s v="messenger"/>
    <s v="NULL"/>
    <n v="0"/>
    <n v="0"/>
    <n v="0"/>
  </r>
  <r>
    <n v="210097790"/>
    <n v="210097790"/>
    <n v="547"/>
    <s v=""/>
    <n v="715"/>
    <n v="7152892354"/>
    <x v="17"/>
    <s v=""/>
    <d v="2023-12-21T00:00:00"/>
    <s v="jueves"/>
    <n v="5"/>
    <s v="diciembre"/>
    <n v="12"/>
    <n v="2023"/>
    <d v="1899-12-30T11:58:06"/>
    <n v="0"/>
    <d v="2023-12-21T00:00:00"/>
    <d v="1899-12-30T12:18:45"/>
    <d v="1899-12-30T00:20:39"/>
    <s v="Si"/>
    <s v="Gracias por comunicarte con nosotros, ha sido un g"/>
    <n v="0"/>
    <s v="messenger"/>
    <s v="messenger"/>
    <s v="NULL"/>
    <n v="0"/>
    <n v="0"/>
    <n v="0"/>
  </r>
  <r>
    <n v="210097242"/>
    <n v="210097242"/>
    <n v="547"/>
    <s v=""/>
    <n v="831"/>
    <n v="8318692992"/>
    <x v="10"/>
    <s v=""/>
    <d v="2023-12-21T00:00:00"/>
    <s v="jueves"/>
    <n v="5"/>
    <s v="diciembre"/>
    <n v="12"/>
    <n v="2023"/>
    <d v="1899-12-30T11:56:08"/>
    <n v="0"/>
    <d v="2023-12-21T00:00:00"/>
    <d v="1899-12-30T12:19:05"/>
    <d v="1899-12-30T00:22:57"/>
    <s v="Si"/>
    <s v="Gracias por comunicarte con nosotros, ha sido un g"/>
    <n v="0"/>
    <s v="messenger"/>
    <s v="messenger"/>
    <s v="NULL"/>
    <n v="0"/>
    <n v="0"/>
    <n v="0"/>
  </r>
  <r>
    <n v="210095683"/>
    <n v="210095683"/>
    <n v="547"/>
    <s v=""/>
    <n v="236"/>
    <n v="2361026642"/>
    <x v="9"/>
    <s v=""/>
    <d v="2023-12-21T00:00:00"/>
    <s v="jueves"/>
    <n v="5"/>
    <s v="diciembre"/>
    <n v="12"/>
    <n v="2023"/>
    <d v="1899-12-30T11:50:21"/>
    <n v="0"/>
    <d v="2023-12-21T00:00:00"/>
    <d v="1899-12-30T12:19:34"/>
    <d v="1899-12-30T00:29:13"/>
    <s v="2"/>
    <s v="Gracias por comunicarte con nosotros, ha sido un g"/>
    <n v="0"/>
    <s v="messenger"/>
    <s v="messenger"/>
    <s v="NULL"/>
    <n v="0"/>
    <n v="0"/>
    <n v="0"/>
  </r>
  <r>
    <n v="210100697"/>
    <n v="210100697"/>
    <n v="547"/>
    <s v=""/>
    <n v="849"/>
    <n v="8493917247"/>
    <x v="5"/>
    <s v=""/>
    <d v="2023-12-21T00:00:00"/>
    <s v="jueves"/>
    <n v="5"/>
    <s v="diciembre"/>
    <n v="12"/>
    <n v="2023"/>
    <d v="1899-12-30T12:08:26"/>
    <n v="0"/>
    <d v="2023-12-21T00:00:00"/>
    <d v="1899-12-30T12:19:37"/>
    <d v="1899-12-30T00:11:11"/>
    <s v="Problema con pago de beca"/>
    <s v="Gracias por comunicarte con nosotros, ha sido un g"/>
    <n v="0"/>
    <s v="messenger"/>
    <s v="messenger"/>
    <s v="NULL"/>
    <n v="0"/>
    <n v="0"/>
    <n v="0"/>
  </r>
  <r>
    <n v="210100971"/>
    <n v="210100971"/>
    <n v="547"/>
    <s v=""/>
    <n v="951"/>
    <n v="9517837407"/>
    <x v="9"/>
    <s v=""/>
    <d v="2023-12-21T00:00:00"/>
    <s v="jueves"/>
    <n v="5"/>
    <s v="diciembre"/>
    <n v="12"/>
    <n v="2023"/>
    <d v="1899-12-30T12:09:23"/>
    <n v="0"/>
    <d v="2023-12-21T00:00:00"/>
    <d v="1899-12-30T12:20:13"/>
    <d v="1899-12-30T00:10:50"/>
    <s v="Actualizar Datos"/>
    <s v="Gracias por comunicarte con nosotros, ha sido un g"/>
    <n v="0"/>
    <s v="messenger"/>
    <s v="messenger"/>
    <s v="NULL"/>
    <n v="0"/>
    <n v="0"/>
    <n v="0"/>
  </r>
  <r>
    <n v="210096090"/>
    <n v="210096090"/>
    <n v="547"/>
    <s v=""/>
    <n v="88"/>
    <n v="880174203"/>
    <x v="5"/>
    <s v=""/>
    <d v="2023-12-21T00:00:00"/>
    <s v="jueves"/>
    <n v="5"/>
    <s v="diciembre"/>
    <n v="12"/>
    <n v="2023"/>
    <d v="1899-12-30T11:51:45"/>
    <n v="0"/>
    <d v="2023-12-21T00:00:00"/>
    <d v="1899-12-30T12:20:24"/>
    <d v="1899-12-30T00:28:39"/>
    <s v="1"/>
    <s v="Gracias por comunicarte con nosotros, ha sido un g"/>
    <n v="0"/>
    <s v="messenger"/>
    <s v="messenger"/>
    <s v="NULL"/>
    <n v="0"/>
    <n v="0"/>
    <n v="0"/>
  </r>
  <r>
    <n v="210103441"/>
    <n v="210103441"/>
    <n v="547"/>
    <s v=""/>
    <n v="716"/>
    <n v="7165833375"/>
    <x v="11"/>
    <s v=""/>
    <d v="2023-12-21T00:00:00"/>
    <s v="jueves"/>
    <n v="5"/>
    <s v="diciembre"/>
    <n v="12"/>
    <n v="2023"/>
    <d v="1899-12-30T12:18:02"/>
    <n v="0"/>
    <d v="2023-12-21T00:00:00"/>
    <d v="1899-12-30T12:21:17"/>
    <d v="1899-12-30T00:03:15"/>
    <s v="5"/>
    <s v="Gracias por comunicarte con nosotros, ha sido un g"/>
    <n v="0"/>
    <s v="messenger"/>
    <s v="messenger"/>
    <s v="NULL"/>
    <n v="0"/>
    <n v="0"/>
    <n v="0"/>
  </r>
  <r>
    <n v="210100789"/>
    <n v="210100789"/>
    <n v="547"/>
    <s v=""/>
    <n v="280"/>
    <n v="2802648044"/>
    <x v="5"/>
    <s v=""/>
    <d v="2023-12-21T00:00:00"/>
    <s v="jueves"/>
    <n v="5"/>
    <s v="diciembre"/>
    <n v="12"/>
    <n v="2023"/>
    <d v="1899-12-30T12:08:47"/>
    <n v="0"/>
    <d v="2023-12-21T00:00:00"/>
    <d v="1899-12-30T12:21:36"/>
    <d v="1899-12-30T00:12:49"/>
    <s v="Seleccionar"/>
    <s v="Gracias por comunicarte con nosotros, ha sido un g"/>
    <n v="0"/>
    <s v="messenger"/>
    <s v="messenger"/>
    <s v="NULL"/>
    <n v="0"/>
    <n v="0"/>
    <n v="0"/>
  </r>
  <r>
    <n v="210090129"/>
    <n v="210090129"/>
    <n v="547"/>
    <s v=""/>
    <n v="123"/>
    <n v="1235483195"/>
    <x v="0"/>
    <s v=""/>
    <d v="2023-12-21T00:00:00"/>
    <s v="jueves"/>
    <n v="5"/>
    <s v="diciembre"/>
    <n v="12"/>
    <n v="2023"/>
    <d v="1899-12-30T11:30:52"/>
    <n v="0"/>
    <d v="2023-12-21T00:00:00"/>
    <d v="1899-12-30T12:23:18"/>
    <d v="1899-12-30T00:52:26"/>
    <s v="5"/>
    <s v="Gracias por comunicarte con nosotros, ha sido un g"/>
    <n v="0"/>
    <s v="messenger"/>
    <s v="messenger"/>
    <s v="NULL"/>
    <n v="0"/>
    <n v="0"/>
    <n v="0"/>
  </r>
  <r>
    <n v="210088792"/>
    <n v="210088792"/>
    <n v="547"/>
    <s v=""/>
    <n v="753"/>
    <n v="7535427443"/>
    <x v="6"/>
    <s v=""/>
    <d v="2023-12-21T00:00:00"/>
    <s v="jueves"/>
    <n v="5"/>
    <s v="diciembre"/>
    <n v="12"/>
    <n v="2023"/>
    <d v="1899-12-30T11:26:07"/>
    <n v="0"/>
    <d v="2023-12-21T00:00:00"/>
    <d v="1899-12-30T12:24:20"/>
    <d v="1899-12-30T00:58:13"/>
    <s v="5"/>
    <s v="Gracias por comunicarte con nosotros, ha sido un g"/>
    <n v="0"/>
    <s v="messenger"/>
    <s v="messenger"/>
    <s v="NULL"/>
    <n v="0"/>
    <n v="0"/>
    <n v="0"/>
  </r>
  <r>
    <n v="210099913"/>
    <n v="210099913"/>
    <n v="547"/>
    <s v=""/>
    <n v="47"/>
    <n v="471361666"/>
    <x v="5"/>
    <s v=""/>
    <d v="2023-12-21T00:00:00"/>
    <s v="jueves"/>
    <n v="5"/>
    <s v="diciembre"/>
    <n v="12"/>
    <n v="2023"/>
    <d v="1899-12-30T12:05:28"/>
    <n v="0"/>
    <d v="2023-12-21T00:00:00"/>
    <d v="1899-12-30T12:25:23"/>
    <d v="1899-12-30T00:19:55"/>
    <s v="No"/>
    <s v="Gracias por comunicarte con nosotros, ha sido un g"/>
    <n v="0"/>
    <s v="messenger"/>
    <s v="messenger"/>
    <s v="NULL"/>
    <n v="0"/>
    <n v="0"/>
    <n v="0"/>
  </r>
  <r>
    <n v="210102769"/>
    <n v="210102769"/>
    <n v="547"/>
    <s v=""/>
    <n v="196"/>
    <n v="1964696766"/>
    <x v="0"/>
    <s v=""/>
    <d v="2023-12-21T00:00:00"/>
    <s v="jueves"/>
    <n v="5"/>
    <s v="diciembre"/>
    <n v="12"/>
    <n v="2023"/>
    <d v="1899-12-30T12:15:52"/>
    <n v="0"/>
    <d v="2023-12-21T00:00:00"/>
    <d v="1899-12-30T12:25:53"/>
    <d v="1899-12-30T00:10:01"/>
    <s v="5"/>
    <s v="Gracias por comunicarte con nosotros, ha sido un g"/>
    <n v="0"/>
    <s v="messenger"/>
    <s v="messenger"/>
    <s v="NULL"/>
    <n v="0"/>
    <n v="0"/>
    <n v="0"/>
  </r>
  <r>
    <n v="210102934"/>
    <n v="210102934"/>
    <n v="547"/>
    <s v=""/>
    <n v="162"/>
    <n v="1625658830"/>
    <x v="0"/>
    <s v=""/>
    <d v="2023-12-21T00:00:00"/>
    <s v="jueves"/>
    <n v="5"/>
    <s v="diciembre"/>
    <n v="12"/>
    <n v="2023"/>
    <d v="1899-12-30T12:16:25"/>
    <n v="0"/>
    <d v="2023-12-21T00:00:00"/>
    <d v="1899-12-30T12:26:26"/>
    <d v="1899-12-30T00:10:01"/>
    <s v="Gracias buen dia"/>
    <s v="Hasta pronto!"/>
    <n v="0"/>
    <s v="messenger"/>
    <s v="messenger"/>
    <s v="NULL"/>
    <n v="0"/>
    <n v="0"/>
    <n v="0"/>
  </r>
  <r>
    <n v="210102131"/>
    <n v="210102131"/>
    <n v="547"/>
    <s v=""/>
    <n v="59"/>
    <n v="591988454"/>
    <x v="5"/>
    <s v=""/>
    <d v="2023-12-21T00:00:00"/>
    <s v="jueves"/>
    <n v="5"/>
    <s v="diciembre"/>
    <n v="12"/>
    <n v="2023"/>
    <d v="1899-12-30T12:13:43"/>
    <n v="0"/>
    <d v="2023-12-21T00:00:00"/>
    <d v="1899-12-30T12:26:30"/>
    <d v="1899-12-30T00:12:47"/>
    <s v="Atencion Personal"/>
    <s v="Gracias por comunicarte con nosotros, ha sido un g"/>
    <n v="0"/>
    <s v="messenger"/>
    <s v="messenger"/>
    <s v="NULL"/>
    <n v="0"/>
    <n v="0"/>
    <n v="0"/>
  </r>
  <r>
    <n v="210097012"/>
    <n v="210097012"/>
    <n v="547"/>
    <s v=""/>
    <n v="943"/>
    <n v="9437696126"/>
    <x v="5"/>
    <s v=""/>
    <d v="2023-12-21T00:00:00"/>
    <s v="jueves"/>
    <n v="5"/>
    <s v="diciembre"/>
    <n v="12"/>
    <n v="2023"/>
    <d v="1899-12-30T11:55:11"/>
    <n v="0"/>
    <d v="2023-12-21T00:00:00"/>
    <d v="1899-12-30T12:26:39"/>
    <d v="1899-12-30T00:31:28"/>
    <s v="5"/>
    <s v="Gracias por comunicarte con nosotros, ha sido un g"/>
    <n v="0"/>
    <s v="messenger"/>
    <s v="messenger"/>
    <s v="NULL"/>
    <n v="0"/>
    <n v="0"/>
    <n v="0"/>
  </r>
  <r>
    <n v="210097621"/>
    <n v="210097621"/>
    <n v="547"/>
    <s v=""/>
    <n v="554"/>
    <n v="5546629116"/>
    <x v="0"/>
    <s v=""/>
    <d v="2023-12-21T00:00:00"/>
    <s v="jueves"/>
    <n v="5"/>
    <s v="diciembre"/>
    <n v="12"/>
    <n v="2023"/>
    <d v="1899-12-30T11:57:30"/>
    <n v="0"/>
    <d v="2023-12-21T00:00:00"/>
    <d v="1899-12-30T12:27:34"/>
    <d v="1899-12-30T00:30:04"/>
    <s v="1"/>
    <s v="Gracias por comunicarte con nosotros, ha sido un g"/>
    <n v="0"/>
    <s v="messenger"/>
    <s v="messenger"/>
    <s v="NULL"/>
    <n v="0"/>
    <n v="0"/>
    <n v="0"/>
  </r>
  <r>
    <n v="210102762"/>
    <n v="210102762"/>
    <n v="547"/>
    <s v=""/>
    <n v="846"/>
    <n v="8465872040"/>
    <x v="13"/>
    <s v=""/>
    <d v="2023-12-21T00:00:00"/>
    <s v="jueves"/>
    <n v="5"/>
    <s v="diciembre"/>
    <n v="12"/>
    <n v="2023"/>
    <d v="1899-12-30T12:15:51"/>
    <n v="0"/>
    <d v="2023-12-21T00:00:00"/>
    <d v="1899-12-30T12:28:21"/>
    <d v="1899-12-30T00:12:30"/>
    <s v="No puedo entrar al estatus donde la curp me dice k"/>
    <s v="Gracias por comunicarte con nosotros, ha sido un g"/>
    <n v="0"/>
    <s v="messenger"/>
    <s v="messenger"/>
    <s v="NULL"/>
    <n v="0"/>
    <n v="0"/>
    <n v="0"/>
  </r>
  <r>
    <n v="210102720"/>
    <n v="210102720"/>
    <n v="547"/>
    <s v=""/>
    <n v="713"/>
    <n v="7136495867"/>
    <x v="11"/>
    <s v=""/>
    <d v="2023-12-21T00:00:00"/>
    <s v="jueves"/>
    <n v="5"/>
    <s v="diciembre"/>
    <n v="12"/>
    <n v="2023"/>
    <d v="1899-12-30T12:15:44"/>
    <n v="0"/>
    <d v="2023-12-21T00:00:00"/>
    <d v="1899-12-30T12:28:25"/>
    <d v="1899-12-30T00:12:41"/>
    <s v="Me apunte y   primero me aparecia k era benificiar"/>
    <s v="Gracias por comunicarte con nosotros, ha sido un g"/>
    <n v="0"/>
    <s v="messenger"/>
    <s v="messenger"/>
    <s v="NULL"/>
    <n v="0"/>
    <n v="0"/>
    <n v="0"/>
  </r>
  <r>
    <n v="210100339"/>
    <n v="210100339"/>
    <n v="547"/>
    <s v=""/>
    <n v="701"/>
    <n v="7019601980"/>
    <x v="5"/>
    <s v=""/>
    <d v="2023-12-21T00:00:00"/>
    <s v="jueves"/>
    <n v="5"/>
    <s v="diciembre"/>
    <n v="12"/>
    <n v="2023"/>
    <d v="1899-12-30T12:07:00"/>
    <n v="0"/>
    <d v="2023-12-21T00:00:00"/>
    <d v="1899-12-30T12:28:33"/>
    <d v="1899-12-30T00:21:33"/>
    <s v="Si"/>
    <s v="Gracias por comunicarte con nosotros, ha sido un g"/>
    <n v="0"/>
    <s v="messenger"/>
    <s v="messenger"/>
    <s v="NULL"/>
    <n v="0"/>
    <n v="0"/>
    <n v="0"/>
  </r>
  <r>
    <n v="210098335"/>
    <n v="210098335"/>
    <n v="547"/>
    <s v=""/>
    <n v="745"/>
    <n v="7452312112"/>
    <x v="6"/>
    <s v=""/>
    <d v="2023-12-21T00:00:00"/>
    <s v="jueves"/>
    <n v="5"/>
    <s v="diciembre"/>
    <n v="12"/>
    <n v="2023"/>
    <d v="1899-12-30T12:00:02"/>
    <n v="0"/>
    <d v="2023-12-21T00:00:00"/>
    <d v="1899-12-30T12:29:07"/>
    <d v="1899-12-30T00:29:05"/>
    <s v="Si"/>
    <s v="Gracias por comunicarte con nosotros, ha sido un g"/>
    <n v="0"/>
    <s v="messenger"/>
    <s v="messenger"/>
    <s v="NULL"/>
    <n v="0"/>
    <n v="0"/>
    <n v="0"/>
  </r>
  <r>
    <n v="210103442"/>
    <n v="210103442"/>
    <n v="547"/>
    <s v=""/>
    <n v="764"/>
    <n v="7645516770"/>
    <x v="23"/>
    <s v=""/>
    <d v="2023-12-21T00:00:00"/>
    <s v="jueves"/>
    <n v="5"/>
    <s v="diciembre"/>
    <n v="12"/>
    <n v="2023"/>
    <d v="1899-12-30T12:18:02"/>
    <n v="0"/>
    <d v="2023-12-21T00:00:00"/>
    <d v="1899-12-30T12:29:07"/>
    <d v="1899-12-30T00:11:05"/>
    <s v="Soy becaria (o)?"/>
    <s v="Gracias por comunicarte con nosotros, ha sido un g"/>
    <n v="0"/>
    <s v="messenger"/>
    <s v="messenger"/>
    <s v="NULL"/>
    <n v="0"/>
    <n v="0"/>
    <n v="0"/>
  </r>
  <r>
    <n v="210100728"/>
    <n v="210100728"/>
    <n v="547"/>
    <s v=""/>
    <n v="796"/>
    <n v="7969581215"/>
    <x v="5"/>
    <s v=""/>
    <d v="2023-12-21T00:00:00"/>
    <s v="jueves"/>
    <n v="5"/>
    <s v="diciembre"/>
    <n v="12"/>
    <n v="2023"/>
    <d v="1899-12-30T12:08:33"/>
    <n v="0"/>
    <d v="2023-12-21T00:00:00"/>
    <d v="1899-12-30T12:29:14"/>
    <d v="1899-12-30T00:20:41"/>
    <s v="Si"/>
    <s v="Gracias por comunicarte con nosotros, ha sido un g"/>
    <n v="0"/>
    <s v="messenger"/>
    <s v="messenger"/>
    <s v="NULL"/>
    <n v="0"/>
    <n v="0"/>
    <n v="0"/>
  </r>
  <r>
    <n v="210092624"/>
    <n v="210092624"/>
    <n v="547"/>
    <s v=""/>
    <n v="808"/>
    <n v="8082479833"/>
    <x v="5"/>
    <s v=""/>
    <d v="2023-12-21T00:00:00"/>
    <s v="jueves"/>
    <n v="5"/>
    <s v="diciembre"/>
    <n v="12"/>
    <n v="2023"/>
    <d v="1899-12-30T11:39:31"/>
    <n v="0"/>
    <d v="2023-12-21T00:00:00"/>
    <d v="1899-12-30T12:29:19"/>
    <d v="1899-12-30T00:49:48"/>
    <s v="Ah bueno muchisimas gracias no estodo por el momen"/>
    <s v="Gracias por comunicarte con nosotros, ha sido un g"/>
    <n v="0"/>
    <s v="messenger"/>
    <s v="messenger"/>
    <s v="NULL"/>
    <n v="0"/>
    <n v="0"/>
    <n v="0"/>
  </r>
  <r>
    <n v="210102379"/>
    <n v="210102379"/>
    <n v="547"/>
    <s v=""/>
    <n v="778"/>
    <n v="7782462922"/>
    <x v="12"/>
    <s v=""/>
    <d v="2023-12-21T00:00:00"/>
    <s v="jueves"/>
    <n v="5"/>
    <s v="diciembre"/>
    <n v="12"/>
    <n v="2023"/>
    <d v="1899-12-30T12:14:34"/>
    <n v="0"/>
    <d v="2023-12-21T00:00:00"/>
    <d v="1899-12-30T12:30:07"/>
    <d v="1899-12-30T00:15:33"/>
    <s v="5"/>
    <s v="Gracias por comunicarte con nosotros, ha sido un g"/>
    <n v="0"/>
    <s v="messenger"/>
    <s v="messenger"/>
    <s v="NULL"/>
    <n v="0"/>
    <n v="0"/>
    <n v="0"/>
  </r>
  <r>
    <n v="210101040"/>
    <n v="210101040"/>
    <n v="547"/>
    <s v=""/>
    <n v="931"/>
    <n v="9317061281"/>
    <x v="5"/>
    <s v=""/>
    <d v="2023-12-21T00:00:00"/>
    <s v="jueves"/>
    <n v="5"/>
    <s v="diciembre"/>
    <n v="12"/>
    <n v="2023"/>
    <d v="1899-12-30T12:09:39"/>
    <n v="0"/>
    <d v="2023-12-21T00:00:00"/>
    <d v="1899-12-30T12:30:45"/>
    <d v="1899-12-30T00:21:06"/>
    <s v="Si"/>
    <s v="Gracias por comunicarte con nosotros, ha sido un g"/>
    <n v="0"/>
    <s v="messenger"/>
    <s v="messenger"/>
    <s v="NULL"/>
    <n v="0"/>
    <n v="0"/>
    <n v="0"/>
  </r>
  <r>
    <n v="210094423"/>
    <n v="210094423"/>
    <n v="547"/>
    <s v=""/>
    <n v="23"/>
    <n v="234526010"/>
    <x v="5"/>
    <s v=""/>
    <d v="2023-12-21T00:00:00"/>
    <s v="jueves"/>
    <n v="5"/>
    <s v="diciembre"/>
    <n v="12"/>
    <n v="2023"/>
    <d v="1899-12-30T11:46:03"/>
    <n v="0"/>
    <d v="2023-12-21T00:00:00"/>
    <d v="1899-12-30T12:30:46"/>
    <d v="1899-12-30T00:44:43"/>
    <s v="Soy Guadalupe Romero Luna  tengo 28 anos soy del m"/>
    <s v="Gracias por comunicarte con nosotros, ha sido un g"/>
    <n v="0"/>
    <s v="messenger"/>
    <s v="messenger"/>
    <s v="NULL"/>
    <n v="0"/>
    <n v="0"/>
    <n v="0"/>
  </r>
  <r>
    <n v="210100370"/>
    <n v="210100370"/>
    <n v="547"/>
    <s v=""/>
    <n v="609"/>
    <n v="6093293560"/>
    <x v="5"/>
    <s v=""/>
    <d v="2023-12-21T00:00:00"/>
    <s v="jueves"/>
    <n v="5"/>
    <s v="diciembre"/>
    <n v="12"/>
    <n v="2023"/>
    <d v="1899-12-30T12:07:09"/>
    <n v="0"/>
    <d v="2023-12-21T00:00:00"/>
    <d v="1899-12-30T12:30:54"/>
    <d v="1899-12-30T00:23:45"/>
    <s v="4"/>
    <s v="Gracias por comunicarte con nosotros, ha sido un g"/>
    <n v="0"/>
    <s v="messenger"/>
    <s v="messenger"/>
    <s v="NULL"/>
    <n v="0"/>
    <n v="0"/>
    <n v="0"/>
  </r>
  <r>
    <n v="210099626"/>
    <n v="210099626"/>
    <n v="547"/>
    <s v=""/>
    <n v="559"/>
    <n v="5592184794"/>
    <x v="0"/>
    <s v=""/>
    <d v="2023-12-21T00:00:00"/>
    <s v="jueves"/>
    <n v="5"/>
    <s v="diciembre"/>
    <n v="12"/>
    <n v="2023"/>
    <d v="1899-12-30T12:04:28"/>
    <n v="0"/>
    <d v="2023-12-21T00:00:00"/>
    <d v="1899-12-30T12:31:02"/>
    <d v="1899-12-30T00:26:34"/>
    <s v="5"/>
    <s v="Gracias por comunicarte con nosotros, ha sido un g"/>
    <n v="0"/>
    <s v="messenger"/>
    <s v="messenger"/>
    <s v="NULL"/>
    <n v="0"/>
    <n v="0"/>
    <n v="0"/>
  </r>
  <r>
    <n v="210101237"/>
    <n v="210101237"/>
    <n v="547"/>
    <s v=""/>
    <n v="280"/>
    <n v="2807483118"/>
    <x v="5"/>
    <s v=""/>
    <d v="2023-12-21T00:00:00"/>
    <s v="jueves"/>
    <n v="5"/>
    <s v="diciembre"/>
    <n v="12"/>
    <n v="2023"/>
    <d v="1899-12-30T12:10:23"/>
    <n v="0"/>
    <d v="2023-12-21T00:00:00"/>
    <d v="1899-12-30T12:31:02"/>
    <d v="1899-12-30T00:20:39"/>
    <s v="Si"/>
    <s v="Gracias por comunicarte con nosotros, ha sido un g"/>
    <n v="0"/>
    <s v="messenger"/>
    <s v="messenger"/>
    <s v="NULL"/>
    <n v="0"/>
    <n v="0"/>
    <n v="0"/>
  </r>
  <r>
    <n v="210099889"/>
    <n v="210099889"/>
    <n v="547"/>
    <s v=""/>
    <n v="786"/>
    <n v="7860417158"/>
    <x v="17"/>
    <s v=""/>
    <d v="2023-12-21T00:00:00"/>
    <s v="jueves"/>
    <n v="5"/>
    <s v="diciembre"/>
    <n v="12"/>
    <n v="2023"/>
    <d v="1899-12-30T12:05:20"/>
    <n v="0"/>
    <d v="2023-12-21T00:00:00"/>
    <d v="1899-12-30T12:31:27"/>
    <d v="1899-12-30T00:26:07"/>
    <s v="Si"/>
    <s v="Gracias por comunicarte con nosotros, ha sido un g"/>
    <n v="0"/>
    <s v="messenger"/>
    <s v="messenger"/>
    <s v="NULL"/>
    <n v="0"/>
    <n v="0"/>
    <n v="0"/>
  </r>
  <r>
    <n v="210105787"/>
    <n v="210105787"/>
    <n v="547"/>
    <s v=""/>
    <n v="190"/>
    <n v="1907807772"/>
    <x v="5"/>
    <s v=""/>
    <d v="2023-12-21T00:00:00"/>
    <s v="jueves"/>
    <n v="5"/>
    <s v="diciembre"/>
    <n v="12"/>
    <n v="2023"/>
    <d v="1899-12-30T12:25:28"/>
    <n v="0"/>
    <d v="2023-12-21T00:00:00"/>
    <d v="1899-12-30T12:31:32"/>
    <d v="1899-12-30T00:06:04"/>
    <s v="Gracias buen dia"/>
    <s v="Hasta pronto!"/>
    <n v="0"/>
    <s v="messenger"/>
    <s v="messenger"/>
    <s v="NULL"/>
    <n v="0"/>
    <n v="0"/>
    <n v="0"/>
  </r>
  <r>
    <n v="210103833"/>
    <n v="210103833"/>
    <n v="547"/>
    <s v=""/>
    <n v="992"/>
    <n v="9920711046"/>
    <x v="4"/>
    <s v=""/>
    <d v="2023-12-21T00:00:00"/>
    <s v="jueves"/>
    <n v="5"/>
    <s v="diciembre"/>
    <n v="12"/>
    <n v="2023"/>
    <d v="1899-12-30T12:19:14"/>
    <n v="0"/>
    <d v="2023-12-21T00:00:00"/>
    <d v="1899-12-30T12:33:11"/>
    <d v="1899-12-30T00:13:57"/>
    <s v="Cual opciones"/>
    <s v="Gracias por comunicarte con nosotros, ha sido un g"/>
    <n v="0"/>
    <s v="messenger"/>
    <s v="messenger"/>
    <s v="NULL"/>
    <n v="0"/>
    <n v="0"/>
    <n v="0"/>
  </r>
  <r>
    <n v="210107625"/>
    <n v="210107625"/>
    <n v="547"/>
    <s v=""/>
    <n v="797"/>
    <n v="7975521775"/>
    <x v="23"/>
    <s v=""/>
    <d v="2023-12-21T00:00:00"/>
    <s v="jueves"/>
    <n v="5"/>
    <s v="diciembre"/>
    <n v="12"/>
    <n v="2023"/>
    <d v="1899-12-30T12:31:15"/>
    <n v="0"/>
    <d v="2023-12-21T00:00:00"/>
    <d v="1899-12-30T12:33:17"/>
    <d v="1899-12-30T00:02:02"/>
    <s v="3"/>
    <s v="Gracias por comunicarte con nosotros, ha sido un g"/>
    <n v="0"/>
    <s v="messenger"/>
    <s v="messenger"/>
    <s v="NULL"/>
    <n v="0"/>
    <n v="0"/>
    <n v="0"/>
  </r>
  <r>
    <n v="210101412"/>
    <n v="210101412"/>
    <n v="547"/>
    <s v=""/>
    <n v="764"/>
    <n v="7640725691"/>
    <x v="23"/>
    <s v=""/>
    <d v="2023-12-21T00:00:00"/>
    <s v="jueves"/>
    <n v="5"/>
    <s v="diciembre"/>
    <n v="12"/>
    <n v="2023"/>
    <d v="1899-12-30T12:10:58"/>
    <n v="0"/>
    <d v="2023-12-21T00:00:00"/>
    <d v="1899-12-30T12:33:20"/>
    <d v="1899-12-30T00:22:22"/>
    <s v="Gracias me comunico luego"/>
    <s v="Hasta pronto!"/>
    <n v="0"/>
    <s v="messenger"/>
    <s v="messenger"/>
    <s v="NULL"/>
    <n v="0"/>
    <n v="0"/>
    <n v="0"/>
  </r>
  <r>
    <n v="210089848"/>
    <n v="210089848"/>
    <n v="547"/>
    <s v=""/>
    <n v="779"/>
    <n v="7792273975"/>
    <x v="12"/>
    <s v=""/>
    <d v="2023-12-21T00:00:00"/>
    <s v="jueves"/>
    <n v="5"/>
    <s v="diciembre"/>
    <n v="12"/>
    <n v="2023"/>
    <d v="1899-12-30T11:29:54"/>
    <n v="0"/>
    <d v="2023-12-21T00:00:00"/>
    <d v="1899-12-30T12:33:25"/>
    <d v="1899-12-30T01:03:31"/>
    <s v="Continuar"/>
    <s v="Gracias por comunicarte con nosotros, ha sido un g"/>
    <n v="0"/>
    <s v="messenger"/>
    <s v="messenger"/>
    <s v="NULL"/>
    <n v="0"/>
    <n v="0"/>
    <n v="0"/>
  </r>
  <r>
    <n v="210097669"/>
    <n v="210097669"/>
    <n v="547"/>
    <s v=""/>
    <n v="807"/>
    <n v="8077161996"/>
    <x v="5"/>
    <s v=""/>
    <d v="2023-12-21T00:00:00"/>
    <s v="jueves"/>
    <n v="5"/>
    <s v="diciembre"/>
    <n v="12"/>
    <n v="2023"/>
    <d v="1899-12-30T11:57:38"/>
    <n v="0"/>
    <d v="2023-12-21T00:00:00"/>
    <d v="1899-12-30T12:33:27"/>
    <d v="1899-12-30T00:35:49"/>
    <s v="5"/>
    <s v="Gracias por comunicarte con nosotros, ha sido un g"/>
    <n v="0"/>
    <s v="messenger"/>
    <s v="messenger"/>
    <s v="NULL"/>
    <n v="0"/>
    <n v="0"/>
    <n v="0"/>
  </r>
  <r>
    <n v="210092320"/>
    <n v="210092320"/>
    <n v="547"/>
    <s v=""/>
    <n v="44"/>
    <n v="444870650"/>
    <x v="5"/>
    <s v=""/>
    <d v="2023-12-21T00:00:00"/>
    <s v="jueves"/>
    <n v="5"/>
    <s v="diciembre"/>
    <n v="12"/>
    <n v="2023"/>
    <d v="1899-12-30T11:38:33"/>
    <n v="0"/>
    <d v="2023-12-21T00:00:00"/>
    <d v="1899-12-30T12:33:33"/>
    <d v="1899-12-30T00:55:00"/>
    <s v="No"/>
    <s v="Gracias por comunicarte con nosotros, ha sido un g"/>
    <n v="0"/>
    <s v="messenger"/>
    <s v="messenger"/>
    <s v="NULL"/>
    <n v="0"/>
    <n v="0"/>
    <n v="0"/>
  </r>
  <r>
    <n v="210104642"/>
    <n v="210104642"/>
    <n v="547"/>
    <s v=""/>
    <n v="787"/>
    <n v="7873305857"/>
    <x v="5"/>
    <s v=""/>
    <d v="2023-12-21T00:00:00"/>
    <s v="jueves"/>
    <n v="5"/>
    <s v="diciembre"/>
    <n v="12"/>
    <n v="2023"/>
    <d v="1899-12-30T12:21:52"/>
    <n v="0"/>
    <d v="2023-12-21T00:00:00"/>
    <d v="1899-12-30T12:33:47"/>
    <d v="1899-12-30T00:11:55"/>
    <s v="Que me mandaron correo que soy beneficiaria de la "/>
    <s v="Gracias por comunicarte con nosotros, ha sido un g"/>
    <n v="0"/>
    <s v="messenger"/>
    <s v="messenger"/>
    <s v="NULL"/>
    <n v="0"/>
    <n v="0"/>
    <n v="0"/>
  </r>
  <r>
    <n v="210105252"/>
    <n v="210105252"/>
    <n v="547"/>
    <s v=""/>
    <n v="39"/>
    <n v="396654238"/>
    <x v="5"/>
    <s v=""/>
    <d v="2023-12-21T00:00:00"/>
    <s v="jueves"/>
    <n v="5"/>
    <s v="diciembre"/>
    <n v="12"/>
    <n v="2023"/>
    <d v="1899-12-30T12:23:51"/>
    <n v="0"/>
    <d v="2023-12-21T00:00:00"/>
    <d v="1899-12-30T12:33:52"/>
    <d v="1899-12-30T00:10:01"/>
    <s v="Buen dia sali beneficiada y segun en espera d fech"/>
    <s v="Gracias por comunicarte con nosotros, ha sido un g"/>
    <n v="0"/>
    <s v="messenger"/>
    <s v="messenger"/>
    <s v="NULL"/>
    <n v="0"/>
    <n v="0"/>
    <n v="0"/>
  </r>
  <r>
    <n v="210102000"/>
    <n v="210102000"/>
    <n v="547"/>
    <s v=""/>
    <n v="179"/>
    <n v="1798164196"/>
    <x v="0"/>
    <s v=""/>
    <d v="2023-12-21T00:00:00"/>
    <s v="jueves"/>
    <n v="5"/>
    <s v="diciembre"/>
    <n v="12"/>
    <n v="2023"/>
    <d v="1899-12-30T12:13:14"/>
    <n v="0"/>
    <d v="2023-12-21T00:00:00"/>
    <d v="1899-12-30T12:33:57"/>
    <d v="1899-12-30T00:20:43"/>
    <s v="Si"/>
    <s v="Gracias por comunicarte con nosotros, ha sido un g"/>
    <n v="0"/>
    <s v="messenger"/>
    <s v="messenger"/>
    <s v="NULL"/>
    <n v="0"/>
    <n v="0"/>
    <n v="0"/>
  </r>
  <r>
    <n v="210104072"/>
    <n v="210104072"/>
    <n v="547"/>
    <s v=""/>
    <n v="604"/>
    <n v="6046753323"/>
    <x v="5"/>
    <s v=""/>
    <d v="2023-12-21T00:00:00"/>
    <s v="jueves"/>
    <n v="5"/>
    <s v="diciembre"/>
    <n v="12"/>
    <n v="2023"/>
    <d v="1899-12-30T12:20:02"/>
    <n v="0"/>
    <d v="2023-12-21T00:00:00"/>
    <d v="1899-12-30T12:34:16"/>
    <d v="1899-12-30T00:14:14"/>
    <s v="Solicitar beca"/>
    <s v="Gracias por comunicarte con nosotros, ha sido un g"/>
    <n v="0"/>
    <s v="messenger"/>
    <s v="messenger"/>
    <s v="NULL"/>
    <n v="0"/>
    <n v="0"/>
    <n v="0"/>
  </r>
  <r>
    <n v="210101574"/>
    <n v="210101574"/>
    <n v="547"/>
    <s v=""/>
    <n v="890"/>
    <n v="8906552810"/>
    <x v="5"/>
    <s v=""/>
    <d v="2023-12-21T00:00:00"/>
    <s v="jueves"/>
    <n v="5"/>
    <s v="diciembre"/>
    <n v="12"/>
    <n v="2023"/>
    <d v="1899-12-30T12:11:37"/>
    <n v="0"/>
    <d v="2023-12-21T00:00:00"/>
    <d v="1899-12-30T12:34:44"/>
    <d v="1899-12-30T00:23:07"/>
    <s v="Si"/>
    <s v="Gracias por comunicarte con nosotros, ha sido un g"/>
    <n v="0"/>
    <s v="messenger"/>
    <s v="messenger"/>
    <s v="NULL"/>
    <n v="0"/>
    <n v="0"/>
    <n v="0"/>
  </r>
  <r>
    <n v="210101962"/>
    <n v="210101962"/>
    <n v="547"/>
    <s v=""/>
    <n v="415"/>
    <n v="4158769995"/>
    <x v="8"/>
    <s v=""/>
    <d v="2023-12-21T00:00:00"/>
    <s v="jueves"/>
    <n v="5"/>
    <s v="diciembre"/>
    <n v="12"/>
    <n v="2023"/>
    <d v="1899-12-30T12:13:05"/>
    <n v="0"/>
    <d v="2023-12-21T00:00:00"/>
    <d v="1899-12-30T12:34:48"/>
    <d v="1899-12-30T00:21:43"/>
    <s v="Si"/>
    <s v="Gracias por comunicarte con nosotros, ha sido un g"/>
    <n v="0"/>
    <s v="messenger"/>
    <s v="messenger"/>
    <s v="NULL"/>
    <n v="0"/>
    <n v="0"/>
    <n v="0"/>
  </r>
  <r>
    <n v="210102516"/>
    <n v="210102516"/>
    <n v="547"/>
    <s v=""/>
    <n v="753"/>
    <n v="7532010672"/>
    <x v="6"/>
    <s v=""/>
    <d v="2023-12-21T00:00:00"/>
    <s v="jueves"/>
    <n v="5"/>
    <s v="diciembre"/>
    <n v="12"/>
    <n v="2023"/>
    <d v="1899-12-30T12:15:01"/>
    <n v="0"/>
    <d v="2023-12-21T00:00:00"/>
    <d v="1899-12-30T12:35:57"/>
    <d v="1899-12-30T00:20:56"/>
    <s v="Si"/>
    <s v="Gracias por comunicarte con nosotros, ha sido un g"/>
    <n v="0"/>
    <s v="messenger"/>
    <s v="messenger"/>
    <s v="NULL"/>
    <n v="0"/>
    <n v="0"/>
    <n v="0"/>
  </r>
  <r>
    <n v="210105625"/>
    <n v="210105625"/>
    <n v="547"/>
    <s v=""/>
    <n v="374"/>
    <n v="3743688784"/>
    <x v="3"/>
    <s v=""/>
    <d v="2023-12-21T00:00:00"/>
    <s v="jueves"/>
    <n v="5"/>
    <s v="diciembre"/>
    <n v="12"/>
    <n v="2023"/>
    <d v="1899-12-30T12:25:00"/>
    <n v="0"/>
    <d v="2023-12-21T00:00:00"/>
    <d v="1899-12-30T12:36:27"/>
    <d v="1899-12-30T00:11:27"/>
    <s v="Cuales"/>
    <s v="Gracias por comunicarte con nosotros, ha sido un g"/>
    <n v="0"/>
    <s v="messenger"/>
    <s v="messenger"/>
    <s v="NULL"/>
    <n v="0"/>
    <n v="0"/>
    <n v="0"/>
  </r>
  <r>
    <n v="210104473"/>
    <n v="210104473"/>
    <n v="547"/>
    <s v=""/>
    <n v="593"/>
    <n v="5934425692"/>
    <x v="11"/>
    <s v=""/>
    <d v="2023-12-21T00:00:00"/>
    <s v="jueves"/>
    <n v="5"/>
    <s v="diciembre"/>
    <n v="12"/>
    <n v="2023"/>
    <d v="1899-12-30T12:21:21"/>
    <n v="0"/>
    <d v="2023-12-21T00:00:00"/>
    <d v="1899-12-30T12:37:19"/>
    <d v="1899-12-30T00:15:58"/>
    <s v="2"/>
    <s v="Gracias por comunicarte con nosotros, ha sido un g"/>
    <n v="0"/>
    <s v="messenger"/>
    <s v="messenger"/>
    <s v="NULL"/>
    <n v="0"/>
    <n v="0"/>
    <n v="0"/>
  </r>
  <r>
    <n v="210104615"/>
    <n v="210104615"/>
    <n v="547"/>
    <s v=""/>
    <n v="160"/>
    <n v="1606737434"/>
    <x v="5"/>
    <s v=""/>
    <d v="2023-12-21T00:00:00"/>
    <s v="jueves"/>
    <n v="5"/>
    <s v="diciembre"/>
    <n v="12"/>
    <n v="2023"/>
    <d v="1899-12-30T12:21:46"/>
    <n v="0"/>
    <d v="2023-12-21T00:00:00"/>
    <d v="1899-12-30T12:37:43"/>
    <d v="1899-12-30T00:15:57"/>
    <s v="4"/>
    <s v="Gracias por comunicarte con nosotros, ha sido un g"/>
    <n v="0"/>
    <s v="messenger"/>
    <s v="messenger"/>
    <s v="NULL"/>
    <n v="0"/>
    <n v="0"/>
    <n v="0"/>
  </r>
  <r>
    <n v="210102858"/>
    <n v="210102858"/>
    <n v="547"/>
    <s v=""/>
    <n v="227"/>
    <n v="2274293370"/>
    <x v="23"/>
    <s v=""/>
    <d v="2023-12-21T00:00:00"/>
    <s v="jueves"/>
    <n v="5"/>
    <s v="diciembre"/>
    <n v="12"/>
    <n v="2023"/>
    <d v="1899-12-30T12:16:11"/>
    <n v="0"/>
    <d v="2023-12-21T00:00:00"/>
    <d v="1899-12-30T12:37:53"/>
    <d v="1899-12-30T00:21:42"/>
    <s v="Si"/>
    <s v="Gracias por comunicarte con nosotros, ha sido un g"/>
    <n v="0"/>
    <s v="messenger"/>
    <s v="messenger"/>
    <s v="NULL"/>
    <n v="0"/>
    <n v="0"/>
    <n v="0"/>
  </r>
  <r>
    <n v="210103219"/>
    <n v="210103219"/>
    <n v="547"/>
    <s v=""/>
    <n v="99"/>
    <n v="996237418"/>
    <x v="5"/>
    <s v=""/>
    <d v="2023-12-21T00:00:00"/>
    <s v="jueves"/>
    <n v="5"/>
    <s v="diciembre"/>
    <n v="12"/>
    <n v="2023"/>
    <d v="1899-12-30T12:17:17"/>
    <n v="0"/>
    <d v="2023-12-21T00:00:00"/>
    <d v="1899-12-30T12:38:03"/>
    <d v="1899-12-30T00:20:46"/>
    <s v="Si"/>
    <s v="Gracias por comunicarte con nosotros, ha sido un g"/>
    <n v="0"/>
    <s v="messenger"/>
    <s v="messenger"/>
    <s v="NULL"/>
    <n v="0"/>
    <n v="0"/>
    <n v="0"/>
  </r>
  <r>
    <n v="210099875"/>
    <n v="210099875"/>
    <n v="547"/>
    <s v=""/>
    <n v="47"/>
    <n v="472976531"/>
    <x v="5"/>
    <s v=""/>
    <d v="2023-12-21T00:00:00"/>
    <s v="jueves"/>
    <n v="5"/>
    <s v="diciembre"/>
    <n v="12"/>
    <n v="2023"/>
    <d v="1899-12-30T12:05:17"/>
    <n v="0"/>
    <d v="2023-12-21T00:00:00"/>
    <d v="1899-12-30T12:39:08"/>
    <d v="1899-12-30T00:33:51"/>
    <s v="5"/>
    <s v="Gracias por comunicarte con nosotros, ha sido un g"/>
    <n v="0"/>
    <s v="messenger"/>
    <s v="messenger"/>
    <s v="NULL"/>
    <n v="0"/>
    <n v="0"/>
    <n v="0"/>
  </r>
  <r>
    <n v="210106535"/>
    <n v="210106535"/>
    <n v="547"/>
    <s v=""/>
    <n v="716"/>
    <n v="7166415692"/>
    <x v="11"/>
    <s v=""/>
    <d v="2023-12-21T00:00:00"/>
    <s v="jueves"/>
    <n v="5"/>
    <s v="diciembre"/>
    <n v="12"/>
    <n v="2023"/>
    <d v="1899-12-30T12:27:57"/>
    <n v="0"/>
    <d v="2023-12-21T00:00:00"/>
    <d v="1899-12-30T12:39:10"/>
    <d v="1899-12-30T00:11:13"/>
    <s v="En la beca"/>
    <s v="Gracias por comunicarte con nosotros, ha sido un g"/>
    <n v="0"/>
    <s v="messenger"/>
    <s v="messenger"/>
    <s v="NULL"/>
    <n v="0"/>
    <n v="0"/>
    <n v="0"/>
  </r>
  <r>
    <n v="210103271"/>
    <n v="210103271"/>
    <n v="547"/>
    <s v=""/>
    <n v="824"/>
    <n v="8249586257"/>
    <x v="1"/>
    <s v=""/>
    <d v="2023-12-21T00:00:00"/>
    <s v="jueves"/>
    <n v="5"/>
    <s v="diciembre"/>
    <n v="12"/>
    <n v="2023"/>
    <d v="1899-12-30T12:17:29"/>
    <n v="0"/>
    <d v="2023-12-21T00:00:00"/>
    <d v="1899-12-30T12:40:07"/>
    <d v="1899-12-30T00:22:38"/>
    <s v="No"/>
    <s v="Gracias por comunicarte con nosotros, ha sido un g"/>
    <n v="0"/>
    <s v="messenger"/>
    <s v="messenger"/>
    <s v="NULL"/>
    <n v="0"/>
    <n v="0"/>
    <n v="0"/>
  </r>
  <r>
    <n v="210095741"/>
    <n v="210095741"/>
    <n v="547"/>
    <s v=""/>
    <n v="964"/>
    <n v="9642474195"/>
    <x v="4"/>
    <s v=""/>
    <d v="2023-12-21T00:00:00"/>
    <s v="jueves"/>
    <n v="5"/>
    <s v="diciembre"/>
    <n v="12"/>
    <n v="2023"/>
    <d v="1899-12-30T11:50:33"/>
    <n v="0"/>
    <d v="2023-12-21T00:00:00"/>
    <d v="1899-12-30T12:41:17"/>
    <d v="1899-12-30T00:50:44"/>
    <s v="Si"/>
    <s v="Gracias por comunicarte con nosotros, ha sido un g"/>
    <n v="0"/>
    <s v="messenger"/>
    <s v="messenger"/>
    <s v="NULL"/>
    <n v="0"/>
    <n v="0"/>
    <n v="0"/>
  </r>
  <r>
    <n v="210105492"/>
    <n v="210105492"/>
    <n v="547"/>
    <s v=""/>
    <n v="542"/>
    <n v="5427591302"/>
    <x v="5"/>
    <s v=""/>
    <d v="2023-12-21T00:00:00"/>
    <s v="jueves"/>
    <n v="5"/>
    <s v="diciembre"/>
    <n v="12"/>
    <n v="2023"/>
    <d v="1899-12-30T12:24:34"/>
    <n v="0"/>
    <d v="2023-12-21T00:00:00"/>
    <d v="1899-12-30T12:41:34"/>
    <d v="1899-12-30T00:17:00"/>
    <s v="Incorporacion"/>
    <s v="Gracias por comunicarte con nosotros, ha sido un g"/>
    <n v="0"/>
    <s v="messenger"/>
    <s v="messenger"/>
    <s v="NULL"/>
    <n v="0"/>
    <n v="0"/>
    <n v="0"/>
  </r>
  <r>
    <n v="210104373"/>
    <n v="210104373"/>
    <n v="547"/>
    <s v=""/>
    <n v="676"/>
    <n v="6761411038"/>
    <x v="32"/>
    <s v=""/>
    <d v="2023-12-21T00:00:00"/>
    <s v="jueves"/>
    <n v="5"/>
    <s v="diciembre"/>
    <n v="12"/>
    <n v="2023"/>
    <d v="1899-12-30T12:21:01"/>
    <n v="0"/>
    <d v="2023-12-21T00:00:00"/>
    <d v="1899-12-30T12:41:39"/>
    <d v="1899-12-30T00:20:38"/>
    <s v="Si"/>
    <s v="Gracias por comunicarte con nosotros, ha sido un g"/>
    <n v="0"/>
    <s v="messenger"/>
    <s v="messenger"/>
    <s v="NULL"/>
    <n v="0"/>
    <n v="0"/>
    <n v="0"/>
  </r>
  <r>
    <n v="210107054"/>
    <n v="210107054"/>
    <n v="547"/>
    <s v=""/>
    <n v="461"/>
    <n v="4617903954"/>
    <x v="8"/>
    <s v=""/>
    <d v="2023-12-21T00:00:00"/>
    <s v="jueves"/>
    <n v="5"/>
    <s v="diciembre"/>
    <n v="12"/>
    <n v="2023"/>
    <d v="1899-12-30T12:29:33"/>
    <n v="0"/>
    <d v="2023-12-21T00:00:00"/>
    <d v="1899-12-30T12:41:48"/>
    <d v="1899-12-30T00:12:15"/>
    <s v="No puedo consultar mi estatus y me yego mensaje de"/>
    <s v="Gracias por comunicarte con nosotros, ha sido un g"/>
    <n v="0"/>
    <s v="messenger"/>
    <s v="messenger"/>
    <s v="NULL"/>
    <n v="0"/>
    <n v="0"/>
    <n v="0"/>
  </r>
  <r>
    <n v="210092183"/>
    <n v="210092183"/>
    <n v="547"/>
    <s v=""/>
    <n v="393"/>
    <n v="3934576293"/>
    <x v="3"/>
    <s v=""/>
    <d v="2023-12-21T00:00:00"/>
    <s v="jueves"/>
    <n v="5"/>
    <s v="diciembre"/>
    <n v="12"/>
    <n v="2023"/>
    <d v="1899-12-30T11:38:05"/>
    <n v="0"/>
    <d v="2023-12-21T00:00:00"/>
    <d v="1899-12-30T12:42:02"/>
    <d v="1899-12-30T01:03:57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10106671"/>
    <n v="210106671"/>
    <n v="547"/>
    <s v=""/>
    <n v="768"/>
    <n v="7689963982"/>
    <x v="13"/>
    <s v=""/>
    <d v="2023-12-21T00:00:00"/>
    <s v="jueves"/>
    <n v="5"/>
    <s v="diciembre"/>
    <n v="12"/>
    <n v="2023"/>
    <d v="1899-12-30T12:28:21"/>
    <n v="0"/>
    <d v="2023-12-21T00:00:00"/>
    <d v="1899-12-30T12:42:10"/>
    <d v="1899-12-30T00:13:49"/>
    <s v="Madres trabajadoras"/>
    <s v="Gracias por comunicarte con nosotros, ha sido un g"/>
    <n v="0"/>
    <s v="messenger"/>
    <s v="messenger"/>
    <s v="NULL"/>
    <n v="0"/>
    <n v="0"/>
    <n v="0"/>
  </r>
  <r>
    <n v="210101874"/>
    <n v="210101874"/>
    <n v="547"/>
    <s v=""/>
    <n v="208"/>
    <n v="2082611626"/>
    <x v="5"/>
    <s v=""/>
    <d v="2023-12-21T00:00:00"/>
    <s v="jueves"/>
    <n v="5"/>
    <s v="diciembre"/>
    <n v="12"/>
    <n v="2023"/>
    <d v="1899-12-30T12:12:46"/>
    <n v="0"/>
    <d v="2023-12-21T00:00:00"/>
    <d v="1899-12-30T12:42:21"/>
    <d v="1899-12-30T00:29:35"/>
    <s v="5"/>
    <s v="Gracias por comunicarte con nosotros, ha sido un g"/>
    <n v="0"/>
    <s v="messenger"/>
    <s v="messenger"/>
    <s v="NULL"/>
    <n v="0"/>
    <n v="0"/>
    <n v="0"/>
  </r>
  <r>
    <n v="210107562"/>
    <n v="210107562"/>
    <n v="547"/>
    <s v=""/>
    <n v="609"/>
    <n v="6093293560"/>
    <x v="5"/>
    <s v=""/>
    <d v="2023-12-21T00:00:00"/>
    <s v="jueves"/>
    <n v="5"/>
    <s v="diciembre"/>
    <n v="12"/>
    <n v="2023"/>
    <d v="1899-12-30T12:31:03"/>
    <n v="0"/>
    <d v="2023-12-21T00:00:00"/>
    <d v="1899-12-30T12:42:21"/>
    <d v="1899-12-30T00:11:18"/>
    <s v="Atencion personal"/>
    <s v="Gracias por comunicarte con nosotros, ha sido un g"/>
    <n v="0"/>
    <s v="messenger"/>
    <s v="messenger"/>
    <s v="NULL"/>
    <n v="0"/>
    <n v="0"/>
    <n v="0"/>
  </r>
  <r>
    <n v="210093989"/>
    <n v="210093989"/>
    <n v="547"/>
    <s v=""/>
    <n v="688"/>
    <n v="6882283446"/>
    <x v="5"/>
    <s v=""/>
    <d v="2023-12-21T00:00:00"/>
    <s v="jueves"/>
    <n v="5"/>
    <s v="diciembre"/>
    <n v="12"/>
    <n v="2023"/>
    <d v="1899-12-30T11:44:24"/>
    <n v="0"/>
    <d v="2023-12-21T00:00:00"/>
    <d v="1899-12-30T12:42:27"/>
    <d v="1899-12-30T00:58:03"/>
    <s v="Gracias no sirvieron de nd"/>
    <s v="Hasta pronto!"/>
    <n v="0"/>
    <s v="messenger"/>
    <s v="messenger"/>
    <s v="NULL"/>
    <n v="0"/>
    <n v="0"/>
    <n v="0"/>
  </r>
  <r>
    <n v="210104019"/>
    <n v="210104019"/>
    <n v="547"/>
    <s v=""/>
    <n v="564"/>
    <n v="5642444045"/>
    <x v="5"/>
    <s v=""/>
    <d v="2023-12-21T00:00:00"/>
    <s v="jueves"/>
    <n v="5"/>
    <s v="diciembre"/>
    <n v="12"/>
    <n v="2023"/>
    <d v="1899-12-30T12:19:52"/>
    <n v="0"/>
    <d v="2023-12-21T00:00:00"/>
    <d v="1899-12-30T12:42:27"/>
    <d v="1899-12-30T00:22:35"/>
    <s v="No"/>
    <s v="Gracias por comunicarte con nosotros, ha sido un g"/>
    <n v="0"/>
    <s v="messenger"/>
    <s v="messenger"/>
    <s v="NULL"/>
    <n v="0"/>
    <n v="0"/>
    <n v="0"/>
  </r>
  <r>
    <n v="210108561"/>
    <n v="210108561"/>
    <n v="547"/>
    <s v=""/>
    <n v="514"/>
    <n v="5149207573"/>
    <x v="5"/>
    <s v=""/>
    <d v="2023-12-21T00:00:00"/>
    <s v="jueves"/>
    <n v="5"/>
    <s v="diciembre"/>
    <n v="12"/>
    <n v="2023"/>
    <d v="1899-12-30T12:34:07"/>
    <n v="0"/>
    <d v="2023-12-21T00:00:00"/>
    <d v="1899-12-30T12:42:41"/>
    <d v="1899-12-30T00:08:34"/>
    <s v="5"/>
    <s v="Gracias por comunicarte con nosotros, ha sido un g"/>
    <n v="0"/>
    <s v="messenger"/>
    <s v="messenger"/>
    <s v="NULL"/>
    <n v="0"/>
    <n v="0"/>
    <n v="0"/>
  </r>
  <r>
    <n v="210105168"/>
    <n v="210105168"/>
    <n v="547"/>
    <s v=""/>
    <n v="123"/>
    <n v="1235483195"/>
    <x v="0"/>
    <s v=""/>
    <d v="2023-12-21T00:00:00"/>
    <s v="jueves"/>
    <n v="5"/>
    <s v="diciembre"/>
    <n v="12"/>
    <n v="2023"/>
    <d v="1899-12-30T12:23:35"/>
    <n v="0"/>
    <d v="2023-12-21T00:00:00"/>
    <d v="1899-12-30T12:44:32"/>
    <d v="1899-12-30T00:20:57"/>
    <s v="Si"/>
    <s v="Gracias por comunicarte con nosotros, ha sido un g"/>
    <n v="0"/>
    <s v="messenger"/>
    <s v="messenger"/>
    <s v="NULL"/>
    <n v="0"/>
    <n v="0"/>
    <n v="0"/>
  </r>
  <r>
    <n v="210102317"/>
    <n v="210102317"/>
    <n v="547"/>
    <s v=""/>
    <n v="883"/>
    <n v="8831571302"/>
    <x v="5"/>
    <s v=""/>
    <d v="2023-12-21T00:00:00"/>
    <s v="jueves"/>
    <n v="5"/>
    <s v="diciembre"/>
    <n v="12"/>
    <n v="2023"/>
    <d v="1899-12-30T12:14:21"/>
    <n v="0"/>
    <d v="2023-12-21T00:00:00"/>
    <d v="1899-12-30T12:44:39"/>
    <d v="1899-12-30T00:30:18"/>
    <s v="1"/>
    <s v="Gracias por comunicarte con nosotros, ha sido un g"/>
    <n v="0"/>
    <s v="messenger"/>
    <s v="messenger"/>
    <s v="NULL"/>
    <n v="0"/>
    <n v="0"/>
    <n v="0"/>
  </r>
  <r>
    <n v="210100651"/>
    <n v="210100651"/>
    <n v="547"/>
    <s v=""/>
    <n v="345"/>
    <n v="3451690433"/>
    <x v="3"/>
    <s v=""/>
    <d v="2023-12-21T00:00:00"/>
    <s v="jueves"/>
    <n v="5"/>
    <s v="diciembre"/>
    <n v="12"/>
    <n v="2023"/>
    <d v="1899-12-30T12:08:17"/>
    <n v="0"/>
    <d v="2023-12-21T00:00:00"/>
    <d v="1899-12-30T12:44:50"/>
    <d v="1899-12-30T00:36:33"/>
    <s v="5"/>
    <s v="Gracias por comunicarte con nosotros, ha sido un g"/>
    <n v="0"/>
    <s v="messenger"/>
    <s v="messenger"/>
    <s v="NULL"/>
    <n v="0"/>
    <n v="0"/>
    <n v="0"/>
  </r>
  <r>
    <n v="210105216"/>
    <n v="210105216"/>
    <n v="547"/>
    <s v=""/>
    <n v="54"/>
    <n v="546408131"/>
    <x v="5"/>
    <s v=""/>
    <d v="2023-12-21T00:00:00"/>
    <s v="jueves"/>
    <n v="5"/>
    <s v="diciembre"/>
    <n v="12"/>
    <n v="2023"/>
    <d v="1899-12-30T12:23:45"/>
    <n v="0"/>
    <d v="2023-12-21T00:00:00"/>
    <d v="1899-12-30T12:44:51"/>
    <d v="1899-12-30T00:21:06"/>
    <s v="Si"/>
    <s v="Gracias por comunicarte con nosotros, ha sido un g"/>
    <n v="0"/>
    <s v="messenger"/>
    <s v="messenger"/>
    <s v="NULL"/>
    <n v="0"/>
    <n v="0"/>
    <n v="0"/>
  </r>
  <r>
    <n v="210100505"/>
    <n v="210100505"/>
    <n v="547"/>
    <s v=""/>
    <n v="784"/>
    <n v="7845900462"/>
    <x v="13"/>
    <s v=""/>
    <d v="2023-12-21T00:00:00"/>
    <s v="jueves"/>
    <n v="5"/>
    <s v="diciembre"/>
    <n v="12"/>
    <n v="2023"/>
    <d v="1899-12-30T12:07:41"/>
    <n v="0"/>
    <d v="2023-12-21T00:00:00"/>
    <d v="1899-12-30T12:45:21"/>
    <d v="1899-12-30T00:37:40"/>
    <s v="5"/>
    <s v="Gracias por comunicarte con nosotros, ha sido un g"/>
    <n v="0"/>
    <s v="messenger"/>
    <s v="messenger"/>
    <s v="NULL"/>
    <n v="0"/>
    <n v="0"/>
    <n v="0"/>
  </r>
  <r>
    <n v="210108150"/>
    <n v="210108150"/>
    <n v="547"/>
    <s v=""/>
    <n v="325"/>
    <n v="3254842335"/>
    <x v="31"/>
    <s v=""/>
    <d v="2023-12-21T00:00:00"/>
    <s v="jueves"/>
    <n v="5"/>
    <s v="diciembre"/>
    <n v="12"/>
    <n v="2023"/>
    <d v="1899-12-30T12:32:48"/>
    <n v="0"/>
    <d v="2023-12-21T00:00:00"/>
    <d v="1899-12-30T12:45:30"/>
    <d v="1899-12-30T00:12:42"/>
    <s v="Agendar Cita"/>
    <s v="Gracias por comunicarte con nosotros, ha sido un g"/>
    <n v="0"/>
    <s v="messenger"/>
    <s v="messenger"/>
    <s v="NULL"/>
    <n v="0"/>
    <n v="0"/>
    <n v="0"/>
  </r>
  <r>
    <n v="210091264"/>
    <n v="210091264"/>
    <n v="547"/>
    <s v=""/>
    <n v="294"/>
    <n v="2943732607"/>
    <x v="13"/>
    <s v=""/>
    <d v="2023-12-21T00:00:00"/>
    <s v="jueves"/>
    <n v="5"/>
    <s v="diciembre"/>
    <n v="12"/>
    <n v="2023"/>
    <d v="1899-12-30T11:34:54"/>
    <n v="0"/>
    <d v="2023-12-21T00:00:00"/>
    <d v="1899-12-30T12:45:46"/>
    <d v="1899-12-30T01:10:52"/>
    <s v="4"/>
    <s v="Gracias por comunicarte con nosotros, ha sido un g"/>
    <n v="0"/>
    <s v="messenger"/>
    <s v="messenger"/>
    <s v="NULL"/>
    <n v="0"/>
    <n v="0"/>
    <n v="0"/>
  </r>
  <r>
    <n v="210107747"/>
    <n v="210107747"/>
    <n v="547"/>
    <s v=""/>
    <n v="29"/>
    <n v="295961202"/>
    <x v="5"/>
    <s v=""/>
    <d v="2023-12-21T00:00:00"/>
    <s v="jueves"/>
    <n v="5"/>
    <s v="diciembre"/>
    <n v="12"/>
    <n v="2023"/>
    <d v="1899-12-30T12:31:37"/>
    <n v="0"/>
    <d v="2023-12-21T00:00:00"/>
    <d v="1899-12-30T12:45:54"/>
    <d v="1899-12-30T00:14:17"/>
    <s v="Atencion personal"/>
    <s v="Gracias por comunicarte con nosotros, ha sido un g"/>
    <n v="0"/>
    <s v="messenger"/>
    <s v="messenger"/>
    <s v="NULL"/>
    <n v="0"/>
    <n v="0"/>
    <n v="0"/>
  </r>
  <r>
    <n v="210108578"/>
    <n v="210108578"/>
    <n v="547"/>
    <s v=""/>
    <n v="56"/>
    <n v="568281124"/>
    <x v="5"/>
    <s v=""/>
    <d v="2023-12-21T00:00:00"/>
    <s v="jueves"/>
    <n v="5"/>
    <s v="diciembre"/>
    <n v="12"/>
    <n v="2023"/>
    <d v="1899-12-30T12:34:11"/>
    <n v="0"/>
    <d v="2023-12-21T00:00:00"/>
    <d v="1899-12-30T12:46:06"/>
    <d v="1899-12-30T00:11:55"/>
    <s v="Actualizar Datos"/>
    <s v="Gracias por comunicarte con nosotros, ha sido un g"/>
    <n v="0"/>
    <s v="messenger"/>
    <s v="messenger"/>
    <s v="NULL"/>
    <n v="0"/>
    <n v="0"/>
    <n v="0"/>
  </r>
  <r>
    <n v="210109130"/>
    <n v="210109130"/>
    <n v="547"/>
    <s v=""/>
    <n v="415"/>
    <n v="4158769995"/>
    <x v="8"/>
    <s v=""/>
    <d v="2023-12-21T00:00:00"/>
    <s v="jueves"/>
    <n v="5"/>
    <s v="diciembre"/>
    <n v="12"/>
    <n v="2023"/>
    <d v="1899-12-30T12:35:55"/>
    <n v="0"/>
    <d v="2023-12-21T00:00:00"/>
    <d v="1899-12-30T12:46:17"/>
    <d v="1899-12-30T00:10:22"/>
    <s v="Mal servicio"/>
    <s v="Gracias por comunicarte con nosotros, ha sido un g"/>
    <n v="0"/>
    <s v="messenger"/>
    <s v="messenger"/>
    <s v="NULL"/>
    <n v="0"/>
    <n v="0"/>
    <n v="0"/>
  </r>
  <r>
    <n v="210108038"/>
    <n v="210108038"/>
    <n v="547"/>
    <s v=""/>
    <n v="64"/>
    <n v="646211067"/>
    <x v="5"/>
    <s v=""/>
    <d v="2023-12-21T00:00:00"/>
    <s v="jueves"/>
    <n v="5"/>
    <s v="diciembre"/>
    <n v="12"/>
    <n v="2023"/>
    <d v="1899-12-30T12:32:28"/>
    <n v="0"/>
    <d v="2023-12-21T00:00:00"/>
    <d v="1899-12-30T12:46:34"/>
    <d v="1899-12-30T00:14:06"/>
    <s v="Problema con pago de beca"/>
    <s v="Gracias por comunicarte con nosotros, ha sido un g"/>
    <n v="0"/>
    <s v="messenger"/>
    <s v="messenger"/>
    <s v="NULL"/>
    <n v="0"/>
    <n v="0"/>
    <n v="0"/>
  </r>
  <r>
    <n v="210105953"/>
    <n v="210105953"/>
    <n v="547"/>
    <s v=""/>
    <n v="89"/>
    <n v="897034117"/>
    <x v="5"/>
    <s v=""/>
    <d v="2023-12-21T00:00:00"/>
    <s v="jueves"/>
    <n v="5"/>
    <s v="diciembre"/>
    <n v="12"/>
    <n v="2023"/>
    <d v="1899-12-30T12:26:03"/>
    <n v="0"/>
    <d v="2023-12-21T00:00:00"/>
    <d v="1899-12-30T12:46:58"/>
    <d v="1899-12-30T00:20:55"/>
    <s v="Si"/>
    <s v="Gracias por comunicarte con nosotros, ha sido un g"/>
    <n v="0"/>
    <s v="messenger"/>
    <s v="messenger"/>
    <s v="NULL"/>
    <n v="0"/>
    <n v="0"/>
    <n v="0"/>
  </r>
  <r>
    <n v="210105919"/>
    <n v="210105919"/>
    <n v="547"/>
    <s v=""/>
    <n v="439"/>
    <n v="4392407645"/>
    <x v="5"/>
    <s v=""/>
    <d v="2023-12-21T00:00:00"/>
    <s v="jueves"/>
    <n v="5"/>
    <s v="diciembre"/>
    <n v="12"/>
    <n v="2023"/>
    <d v="1899-12-30T12:25:56"/>
    <n v="0"/>
    <d v="2023-12-21T00:00:00"/>
    <d v="1899-12-30T12:47:14"/>
    <d v="1899-12-30T00:21:18"/>
    <s v="Si"/>
    <s v="Gracias por comunicarte con nosotros, ha sido un g"/>
    <n v="0"/>
    <s v="messenger"/>
    <s v="messenger"/>
    <s v="NULL"/>
    <n v="0"/>
    <n v="0"/>
    <n v="0"/>
  </r>
  <r>
    <n v="210105917"/>
    <n v="210105917"/>
    <n v="547"/>
    <s v=""/>
    <n v="424"/>
    <n v="4248083027"/>
    <x v="3"/>
    <s v=""/>
    <d v="2023-12-21T00:00:00"/>
    <s v="jueves"/>
    <n v="5"/>
    <s v="diciembre"/>
    <n v="12"/>
    <n v="2023"/>
    <d v="1899-12-30T12:25:54"/>
    <n v="0"/>
    <d v="2023-12-21T00:00:00"/>
    <d v="1899-12-30T12:47:21"/>
    <d v="1899-12-30T00:21:27"/>
    <s v="Si"/>
    <s v="Gracias por comunicarte con nosotros, ha sido un g"/>
    <n v="0"/>
    <s v="messenger"/>
    <s v="messenger"/>
    <s v="NULL"/>
    <n v="0"/>
    <n v="0"/>
    <n v="0"/>
  </r>
  <r>
    <n v="210106006"/>
    <n v="210106006"/>
    <n v="547"/>
    <s v=""/>
    <n v="172"/>
    <n v="1728666109"/>
    <x v="0"/>
    <s v=""/>
    <d v="2023-12-21T00:00:00"/>
    <s v="jueves"/>
    <n v="5"/>
    <s v="diciembre"/>
    <n v="12"/>
    <n v="2023"/>
    <d v="1899-12-30T12:26:15"/>
    <n v="0"/>
    <d v="2023-12-21T00:00:00"/>
    <d v="1899-12-30T12:47:38"/>
    <d v="1899-12-30T00:21:23"/>
    <s v="Si"/>
    <s v="Gracias por comunicarte con nosotros, ha sido un g"/>
    <n v="0"/>
    <s v="messenger"/>
    <s v="messenger"/>
    <s v="NULL"/>
    <n v="0"/>
    <n v="0"/>
    <n v="0"/>
  </r>
  <r>
    <n v="210106444"/>
    <n v="210106444"/>
    <n v="547"/>
    <s v=""/>
    <n v="554"/>
    <n v="5546629116"/>
    <x v="0"/>
    <s v=""/>
    <d v="2023-12-21T00:00:00"/>
    <s v="jueves"/>
    <n v="5"/>
    <s v="diciembre"/>
    <n v="12"/>
    <n v="2023"/>
    <d v="1899-12-30T12:27:40"/>
    <n v="0"/>
    <d v="2023-12-21T00:00:00"/>
    <d v="1899-12-30T12:48:15"/>
    <d v="1899-12-30T00:20:35"/>
    <s v="Si"/>
    <s v="Gracias por comunicarte con nosotros, ha sido un g"/>
    <n v="0"/>
    <s v="messenger"/>
    <s v="messenger"/>
    <s v="NULL"/>
    <n v="0"/>
    <n v="0"/>
    <n v="0"/>
  </r>
  <r>
    <n v="210106407"/>
    <n v="210106407"/>
    <n v="547"/>
    <s v=""/>
    <n v="33"/>
    <n v="339396668"/>
    <x v="5"/>
    <s v=""/>
    <d v="2023-12-21T00:00:00"/>
    <s v="jueves"/>
    <n v="5"/>
    <s v="diciembre"/>
    <n v="12"/>
    <n v="2023"/>
    <d v="1899-12-30T12:27:31"/>
    <n v="0"/>
    <d v="2023-12-21T00:00:00"/>
    <d v="1899-12-30T12:48:32"/>
    <d v="1899-12-30T00:21:01"/>
    <s v="Si"/>
    <s v="Gracias por comunicarte con nosotros, ha sido un g"/>
    <n v="0"/>
    <s v="messenger"/>
    <s v="messenger"/>
    <s v="NULL"/>
    <n v="0"/>
    <n v="0"/>
    <n v="0"/>
  </r>
  <r>
    <n v="210098065"/>
    <n v="210098065"/>
    <n v="547"/>
    <s v=""/>
    <n v="789"/>
    <n v="7896885220"/>
    <x v="12"/>
    <s v=""/>
    <d v="2023-12-21T00:00:00"/>
    <s v="jueves"/>
    <n v="5"/>
    <s v="diciembre"/>
    <n v="12"/>
    <n v="2023"/>
    <d v="1899-12-30T11:59:04"/>
    <n v="0"/>
    <d v="2023-12-21T00:00:00"/>
    <d v="1899-12-30T12:48:41"/>
    <d v="1899-12-30T00:49:37"/>
    <s v="5"/>
    <s v="Gracias por comunicarte con nosotros, ha sido un g"/>
    <n v="0"/>
    <s v="messenger"/>
    <s v="messenger"/>
    <s v="NULL"/>
    <n v="0"/>
    <n v="0"/>
    <n v="0"/>
  </r>
  <r>
    <n v="210109819"/>
    <n v="210109819"/>
    <n v="547"/>
    <s v=""/>
    <n v="292"/>
    <n v="2928435195"/>
    <x v="5"/>
    <s v=""/>
    <d v="2023-12-21T00:00:00"/>
    <s v="jueves"/>
    <n v="5"/>
    <s v="diciembre"/>
    <n v="12"/>
    <n v="2023"/>
    <d v="1899-12-30T12:38:06"/>
    <n v="0"/>
    <d v="2023-12-21T00:00:00"/>
    <d v="1899-12-30T12:49:04"/>
    <d v="1899-12-30T00:10:58"/>
    <s v="Agendar Cita"/>
    <s v="Gracias por comunicarte con nosotros, ha sido un g"/>
    <n v="0"/>
    <s v="messenger"/>
    <s v="messenger"/>
    <s v="NULL"/>
    <n v="0"/>
    <n v="0"/>
    <n v="0"/>
  </r>
  <r>
    <n v="210105394"/>
    <n v="210105394"/>
    <n v="547"/>
    <s v=""/>
    <n v="546"/>
    <n v="5466225063"/>
    <x v="5"/>
    <s v=""/>
    <d v="2023-12-21T00:00:00"/>
    <s v="jueves"/>
    <n v="5"/>
    <s v="diciembre"/>
    <n v="12"/>
    <n v="2023"/>
    <d v="1899-12-30T12:24:15"/>
    <n v="0"/>
    <d v="2023-12-21T00:00:00"/>
    <d v="1899-12-30T12:49:10"/>
    <d v="1899-12-30T00:24:55"/>
    <s v="Gracias"/>
    <s v="Hasta pronto!"/>
    <n v="0"/>
    <s v="messenger"/>
    <s v="messenger"/>
    <s v="NULL"/>
    <n v="0"/>
    <n v="0"/>
    <n v="0"/>
  </r>
  <r>
    <n v="210110185"/>
    <n v="210110185"/>
    <n v="547"/>
    <s v=""/>
    <n v="39"/>
    <n v="396654238"/>
    <x v="5"/>
    <s v=""/>
    <d v="2023-12-21T00:00:00"/>
    <s v="jueves"/>
    <n v="5"/>
    <s v="diciembre"/>
    <n v="12"/>
    <n v="2023"/>
    <d v="1899-12-30T12:39:09"/>
    <n v="0"/>
    <d v="2023-12-21T00:00:00"/>
    <d v="1899-12-30T12:49:10"/>
    <d v="1899-12-30T00:10:01"/>
    <s v="Si"/>
    <s v="Gracias por comunicarte con nosotros, ha sido un g"/>
    <n v="0"/>
    <s v="messenger"/>
    <s v="messenger"/>
    <s v="NULL"/>
    <n v="0"/>
    <n v="0"/>
    <n v="0"/>
  </r>
  <r>
    <n v="210110218"/>
    <n v="210110218"/>
    <n v="547"/>
    <s v=""/>
    <n v="47"/>
    <n v="472976531"/>
    <x v="5"/>
    <s v=""/>
    <d v="2023-12-21T00:00:00"/>
    <s v="jueves"/>
    <n v="5"/>
    <s v="diciembre"/>
    <n v="12"/>
    <n v="2023"/>
    <d v="1899-12-30T12:39:16"/>
    <n v="0"/>
    <d v="2023-12-21T00:00:00"/>
    <d v="1899-12-30T12:49:1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10099200"/>
    <n v="210099200"/>
    <n v="547"/>
    <s v=""/>
    <n v="862"/>
    <n v="8621468361"/>
    <x v="14"/>
    <s v=""/>
    <d v="2023-12-21T00:00:00"/>
    <s v="jueves"/>
    <n v="5"/>
    <s v="diciembre"/>
    <n v="12"/>
    <n v="2023"/>
    <d v="1899-12-30T12:02:58"/>
    <n v="0"/>
    <d v="2023-12-21T00:00:00"/>
    <d v="1899-12-30T12:50:30"/>
    <d v="1899-12-30T00:47:32"/>
    <s v="No"/>
    <s v="Gracias por comunicarte con nosotros, ha sido un g"/>
    <n v="0"/>
    <s v="messenger"/>
    <s v="messenger"/>
    <s v="NULL"/>
    <n v="0"/>
    <n v="0"/>
    <n v="0"/>
  </r>
  <r>
    <n v="210107280"/>
    <n v="210107280"/>
    <n v="547"/>
    <s v=""/>
    <n v="443"/>
    <n v="4437423350"/>
    <x v="17"/>
    <s v=""/>
    <d v="2023-12-21T00:00:00"/>
    <s v="jueves"/>
    <n v="5"/>
    <s v="diciembre"/>
    <n v="12"/>
    <n v="2023"/>
    <d v="1899-12-30T12:30:14"/>
    <n v="0"/>
    <d v="2023-12-21T00:00:00"/>
    <d v="1899-12-30T12:50:53"/>
    <d v="1899-12-30T00:20:39"/>
    <s v="Si"/>
    <s v="Gracias por comunicarte con nosotros, ha sido un g"/>
    <n v="0"/>
    <s v="messenger"/>
    <s v="messenger"/>
    <s v="NULL"/>
    <n v="0"/>
    <n v="0"/>
    <n v="0"/>
  </r>
  <r>
    <n v="210098858"/>
    <n v="210098858"/>
    <n v="547"/>
    <s v=""/>
    <n v="907"/>
    <n v="9076501547"/>
    <x v="5"/>
    <s v=""/>
    <d v="2023-12-21T00:00:00"/>
    <s v="jueves"/>
    <n v="5"/>
    <s v="diciembre"/>
    <n v="12"/>
    <n v="2023"/>
    <d v="1899-12-30T12:01:53"/>
    <n v="0"/>
    <d v="2023-12-21T00:00:00"/>
    <d v="1899-12-30T12:51:28"/>
    <d v="1899-12-30T00:49:35"/>
    <s v="Nadamas muchas gracias"/>
    <s v="Gracias por comunicarte con nosotros, ha sido un g"/>
    <n v="0"/>
    <s v="messenger"/>
    <s v="messenger"/>
    <s v="NULL"/>
    <n v="0"/>
    <n v="0"/>
    <n v="0"/>
  </r>
  <r>
    <n v="210110647"/>
    <n v="210110647"/>
    <n v="547"/>
    <s v=""/>
    <n v="378"/>
    <n v="3781128018"/>
    <x v="3"/>
    <s v=""/>
    <d v="2023-12-21T00:00:00"/>
    <s v="jueves"/>
    <n v="5"/>
    <s v="diciembre"/>
    <n v="12"/>
    <n v="2023"/>
    <d v="1899-12-30T12:40:39"/>
    <n v="0"/>
    <d v="2023-12-21T00:00:00"/>
    <d v="1899-12-30T12:52:10"/>
    <d v="1899-12-30T00:11:3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10109570"/>
    <n v="210109570"/>
    <n v="547"/>
    <s v=""/>
    <n v="884"/>
    <n v="8849566664"/>
    <x v="5"/>
    <s v=""/>
    <d v="2023-12-21T00:00:00"/>
    <s v="jueves"/>
    <n v="5"/>
    <s v="diciembre"/>
    <n v="12"/>
    <n v="2023"/>
    <d v="1899-12-30T12:37:23"/>
    <n v="0"/>
    <d v="2023-12-21T00:00:00"/>
    <d v="1899-12-30T12:52:53"/>
    <d v="1899-12-30T00:15:30"/>
    <s v="No me aparece la cita para recoger mi tarjeta"/>
    <s v="Gracias por comunicarte con nosotros, ha sido un g"/>
    <n v="0"/>
    <s v="messenger"/>
    <s v="messenger"/>
    <s v="NULL"/>
    <n v="0"/>
    <n v="0"/>
    <n v="0"/>
  </r>
  <r>
    <n v="210111404"/>
    <n v="210111404"/>
    <n v="547"/>
    <s v=""/>
    <n v="75"/>
    <n v="755557889"/>
    <x v="5"/>
    <s v=""/>
    <d v="2023-12-21T00:00:00"/>
    <s v="jueves"/>
    <n v="5"/>
    <s v="diciembre"/>
    <n v="12"/>
    <n v="2023"/>
    <d v="1899-12-30T12:42:58"/>
    <n v="0"/>
    <d v="2023-12-21T00:00:00"/>
    <d v="1899-12-30T12:52:59"/>
    <d v="1899-12-30T00:10:01"/>
    <s v="5"/>
    <s v="Gracias por comunicarte con nosotros, ha sido un g"/>
    <n v="0"/>
    <s v="messenger"/>
    <s v="messenger"/>
    <s v="NULL"/>
    <n v="0"/>
    <n v="0"/>
    <n v="0"/>
  </r>
  <r>
    <n v="210111139"/>
    <n v="210111139"/>
    <n v="547"/>
    <s v=""/>
    <n v="542"/>
    <n v="5427591302"/>
    <x v="5"/>
    <s v=""/>
    <d v="2023-12-21T00:00:00"/>
    <s v="jueves"/>
    <n v="5"/>
    <s v="diciembre"/>
    <n v="12"/>
    <n v="2023"/>
    <d v="1899-12-30T12:42:09"/>
    <n v="0"/>
    <d v="2023-12-21T00:00:00"/>
    <d v="1899-12-30T12:53:00"/>
    <d v="1899-12-30T00:10:51"/>
    <s v="Soy becaria (o)?"/>
    <s v="Gracias por comunicarte con nosotros, ha sido un g"/>
    <n v="0"/>
    <s v="messenger"/>
    <s v="messenger"/>
    <s v="NULL"/>
    <n v="0"/>
    <n v="0"/>
    <n v="0"/>
  </r>
  <r>
    <n v="210104049"/>
    <n v="210104049"/>
    <n v="547"/>
    <s v=""/>
    <n v="878"/>
    <n v="8785981914"/>
    <x v="14"/>
    <s v=""/>
    <d v="2023-12-21T00:00:00"/>
    <s v="jueves"/>
    <n v="5"/>
    <s v="diciembre"/>
    <n v="12"/>
    <n v="2023"/>
    <d v="1899-12-30T12:19:58"/>
    <n v="0"/>
    <d v="2023-12-21T00:00:00"/>
    <d v="1899-12-30T12:53:03"/>
    <d v="1899-12-30T00:33:05"/>
    <s v="1"/>
    <s v="Gracias por comunicarte con nosotros, ha sido un g"/>
    <n v="0"/>
    <s v="messenger"/>
    <s v="messenger"/>
    <s v="NULL"/>
    <n v="0"/>
    <n v="0"/>
    <n v="0"/>
  </r>
  <r>
    <n v="210099658"/>
    <n v="210099658"/>
    <n v="547"/>
    <s v=""/>
    <n v="325"/>
    <n v="3253801953"/>
    <x v="31"/>
    <s v=""/>
    <d v="2023-12-21T00:00:00"/>
    <s v="jueves"/>
    <n v="5"/>
    <s v="diciembre"/>
    <n v="12"/>
    <n v="2023"/>
    <d v="1899-12-30T12:04:34"/>
    <n v="0"/>
    <d v="2023-12-21T00:00:00"/>
    <d v="1899-12-30T12:53:05"/>
    <d v="1899-12-30T00:48:31"/>
    <s v="Cual es ese perdon"/>
    <s v="Gracias por comunicarte con nosotros, ha sido un g"/>
    <n v="0"/>
    <s v="messenger"/>
    <s v="messenger"/>
    <s v="NULL"/>
    <n v="0"/>
    <n v="0"/>
    <n v="0"/>
  </r>
  <r>
    <n v="210107205"/>
    <n v="210107205"/>
    <n v="547"/>
    <s v=""/>
    <n v="801"/>
    <n v="8017564504"/>
    <x v="5"/>
    <s v=""/>
    <d v="2023-12-21T00:00:00"/>
    <s v="jueves"/>
    <n v="5"/>
    <s v="diciembre"/>
    <n v="12"/>
    <n v="2023"/>
    <d v="1899-12-30T12:30:00"/>
    <n v="0"/>
    <d v="2023-12-21T00:00:00"/>
    <d v="1899-12-30T12:53:49"/>
    <d v="1899-12-30T00:23:49"/>
    <s v="Si"/>
    <s v="Gracias por comunicarte con nosotros, ha sido un g"/>
    <n v="0"/>
    <s v="messenger"/>
    <s v="messenger"/>
    <s v="NULL"/>
    <n v="0"/>
    <n v="0"/>
    <n v="0"/>
  </r>
  <r>
    <n v="210107954"/>
    <n v="210107954"/>
    <n v="547"/>
    <s v=""/>
    <n v="359"/>
    <n v="3595662785"/>
    <x v="17"/>
    <s v=""/>
    <d v="2023-12-21T00:00:00"/>
    <s v="jueves"/>
    <n v="5"/>
    <s v="diciembre"/>
    <n v="12"/>
    <n v="2023"/>
    <d v="1899-12-30T12:32:13"/>
    <n v="0"/>
    <d v="2023-12-21T00:00:00"/>
    <d v="1899-12-30T12:54:40"/>
    <d v="1899-12-30T00:22:27"/>
    <s v="Si"/>
    <s v="Gracias por comunicarte con nosotros, ha sido un g"/>
    <n v="0"/>
    <s v="messenger"/>
    <s v="messenger"/>
    <s v="NULL"/>
    <n v="0"/>
    <n v="0"/>
    <n v="0"/>
  </r>
  <r>
    <n v="210108496"/>
    <n v="210108496"/>
    <n v="547"/>
    <s v=""/>
    <n v="97"/>
    <n v="971930685"/>
    <x v="5"/>
    <s v=""/>
    <d v="2023-12-21T00:00:00"/>
    <s v="jueves"/>
    <n v="5"/>
    <s v="diciembre"/>
    <n v="12"/>
    <n v="2023"/>
    <d v="1899-12-30T12:33:55"/>
    <n v="0"/>
    <d v="2023-12-21T00:00:00"/>
    <d v="1899-12-30T12:54:48"/>
    <d v="1899-12-30T00:20:53"/>
    <s v="Gracias. Saludos"/>
    <s v="Hasta pronto!"/>
    <n v="0"/>
    <s v="messenger"/>
    <s v="messenger"/>
    <s v="NULL"/>
    <n v="0"/>
    <n v="0"/>
    <n v="0"/>
  </r>
  <r>
    <n v="210112093"/>
    <n v="210112093"/>
    <n v="547"/>
    <s v=""/>
    <n v="883"/>
    <n v="8831571302"/>
    <x v="5"/>
    <s v=""/>
    <d v="2023-12-21T00:00:00"/>
    <s v="jueves"/>
    <n v="5"/>
    <s v="diciembre"/>
    <n v="12"/>
    <n v="2023"/>
    <d v="1899-12-30T12:45:02"/>
    <n v="0"/>
    <d v="2023-12-21T00:00:00"/>
    <d v="1899-12-30T12:55:19"/>
    <d v="1899-12-30T00:10:17"/>
    <s v="No contestaron mi pregunta"/>
    <s v="Gracias por comunicarte con nosotros, ha sido un g"/>
    <n v="0"/>
    <s v="messenger"/>
    <s v="messenger"/>
    <s v="NULL"/>
    <n v="0"/>
    <n v="0"/>
    <n v="0"/>
  </r>
  <r>
    <n v="210114995"/>
    <n v="210114995"/>
    <n v="547"/>
    <s v=""/>
    <n v="32"/>
    <n v="327280132"/>
    <x v="5"/>
    <s v=""/>
    <d v="2023-12-21T00:00:00"/>
    <s v="jueves"/>
    <n v="5"/>
    <s v="diciembre"/>
    <n v="12"/>
    <n v="2023"/>
    <d v="1899-12-30T12:54:10"/>
    <n v="0"/>
    <d v="2023-12-21T00:00:00"/>
    <d v="1899-12-30T12:55:21"/>
    <d v="1899-12-30T00:01:11"/>
    <s v="4"/>
    <s v="Gracias por comunicarte con nosotros, ha sido un g"/>
    <n v="0"/>
    <s v="messenger"/>
    <s v="messenger"/>
    <s v="NULL"/>
    <n v="0"/>
    <n v="0"/>
    <n v="0"/>
  </r>
  <r>
    <n v="210109138"/>
    <n v="210109138"/>
    <n v="547"/>
    <s v=""/>
    <n v="619"/>
    <n v="6198392756"/>
    <x v="5"/>
    <s v=""/>
    <d v="2023-12-21T00:00:00"/>
    <s v="jueves"/>
    <n v="5"/>
    <s v="diciembre"/>
    <n v="12"/>
    <n v="2023"/>
    <d v="1899-12-30T12:35:58"/>
    <n v="0"/>
    <d v="2023-12-21T00:00:00"/>
    <d v="1899-12-30T12:56:38"/>
    <d v="1899-12-30T00:20:40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10108016"/>
    <n v="210108016"/>
    <n v="547"/>
    <s v=""/>
    <n v="729"/>
    <n v="7292701537"/>
    <x v="11"/>
    <s v=""/>
    <d v="2023-12-21T00:00:00"/>
    <s v="jueves"/>
    <n v="5"/>
    <s v="diciembre"/>
    <n v="12"/>
    <n v="2023"/>
    <d v="1899-12-30T12:32:25"/>
    <n v="0"/>
    <d v="2023-12-21T00:00:00"/>
    <d v="1899-12-30T12:57:14"/>
    <d v="1899-12-30T00:24:49"/>
    <s v="Si"/>
    <s v="Gracias por comunicarte con nosotros, ha sido un g"/>
    <n v="0"/>
    <s v="messenger"/>
    <s v="messenger"/>
    <s v="NULL"/>
    <n v="0"/>
    <n v="0"/>
    <n v="0"/>
  </r>
  <r>
    <n v="210112403"/>
    <n v="210112403"/>
    <n v="547"/>
    <s v=""/>
    <n v="535"/>
    <n v="5350013001"/>
    <x v="5"/>
    <s v=""/>
    <d v="2023-12-21T00:00:00"/>
    <s v="jueves"/>
    <n v="5"/>
    <s v="diciembre"/>
    <n v="12"/>
    <n v="2023"/>
    <d v="1899-12-30T12:46:04"/>
    <n v="0"/>
    <d v="2023-12-21T00:00:00"/>
    <d v="1899-12-30T12:58:30"/>
    <d v="1899-12-30T00:12:26"/>
    <s v="Fui aprobada y Ora que busco en el buscador me rec"/>
    <s v="Gracias por comunicarte con nosotros, ha sido un g"/>
    <n v="0"/>
    <s v="messenger"/>
    <s v="messenger"/>
    <s v="NULL"/>
    <n v="0"/>
    <n v="0"/>
    <n v="0"/>
  </r>
  <r>
    <n v="210103282"/>
    <n v="210103282"/>
    <n v="547"/>
    <s v=""/>
    <n v="497"/>
    <n v="4971694473"/>
    <x v="5"/>
    <s v=""/>
    <d v="2023-12-21T00:00:00"/>
    <s v="jueves"/>
    <n v="5"/>
    <s v="diciembre"/>
    <n v="12"/>
    <n v="2023"/>
    <d v="1899-12-30T12:17:32"/>
    <n v="0"/>
    <d v="2023-12-21T00:00:00"/>
    <d v="1899-12-30T12:58:34"/>
    <d v="1899-12-30T00:41:02"/>
    <s v="1"/>
    <s v="Gracias por comunicarte con nosotros, ha sido un g"/>
    <n v="0"/>
    <s v="messenger"/>
    <s v="messenger"/>
    <s v="NULL"/>
    <n v="0"/>
    <n v="0"/>
    <n v="0"/>
  </r>
  <r>
    <n v="210103934"/>
    <n v="210103934"/>
    <n v="547"/>
    <s v=""/>
    <n v="831"/>
    <n v="8318692992"/>
    <x v="10"/>
    <s v=""/>
    <d v="2023-12-21T00:00:00"/>
    <s v="jueves"/>
    <n v="5"/>
    <s v="diciembre"/>
    <n v="12"/>
    <n v="2023"/>
    <d v="1899-12-30T12:19:37"/>
    <n v="0"/>
    <d v="2023-12-21T00:00:00"/>
    <d v="1899-12-30T12:58:36"/>
    <d v="1899-12-30T00:38:59"/>
    <s v="5"/>
    <s v="Gracias por comunicarte con nosotros, ha sido un g"/>
    <n v="0"/>
    <s v="messenger"/>
    <s v="messenger"/>
    <s v="NULL"/>
    <n v="0"/>
    <n v="0"/>
    <n v="0"/>
  </r>
  <r>
    <n v="210113340"/>
    <n v="210113340"/>
    <n v="547"/>
    <s v=""/>
    <n v="789"/>
    <n v="7896885220"/>
    <x v="12"/>
    <s v=""/>
    <d v="2023-12-21T00:00:00"/>
    <s v="jueves"/>
    <n v="5"/>
    <s v="diciembre"/>
    <n v="12"/>
    <n v="2023"/>
    <d v="1899-12-30T12:48:53"/>
    <n v="0"/>
    <d v="2023-12-21T00:00:00"/>
    <d v="1899-12-30T12:58:5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10112917"/>
    <n v="210112917"/>
    <n v="547"/>
    <s v=""/>
    <n v="214"/>
    <n v="2149407107"/>
    <x v="5"/>
    <s v=""/>
    <d v="2023-12-21T00:00:00"/>
    <s v="jueves"/>
    <n v="5"/>
    <s v="diciembre"/>
    <n v="12"/>
    <n v="2023"/>
    <d v="1899-12-30T12:47:38"/>
    <n v="0"/>
    <d v="2023-12-21T00:00:00"/>
    <d v="1899-12-30T13:00:25"/>
    <d v="1899-12-30T00:12:47"/>
    <s v="Si"/>
    <s v="Gracias por comunicarte con nosotros, ha sido un g"/>
    <n v="0"/>
    <s v="messenger"/>
    <s v="messenger"/>
    <s v="NULL"/>
    <n v="0"/>
    <n v="0"/>
    <n v="0"/>
  </r>
  <r>
    <n v="210109837"/>
    <n v="210109837"/>
    <n v="547"/>
    <s v=""/>
    <n v="196"/>
    <n v="1961640093"/>
    <x v="0"/>
    <s v=""/>
    <d v="2023-12-21T00:00:00"/>
    <s v="jueves"/>
    <n v="5"/>
    <s v="diciembre"/>
    <n v="12"/>
    <n v="2023"/>
    <d v="1899-12-30T12:38:09"/>
    <n v="0"/>
    <d v="2023-12-21T00:00:00"/>
    <d v="1899-12-30T13:00:36"/>
    <d v="1899-12-30T00:22:27"/>
    <s v="Si"/>
    <s v="Gracias por comunicarte con nosotros, ha sido un g"/>
    <n v="0"/>
    <s v="messenger"/>
    <s v="messenger"/>
    <s v="NULL"/>
    <n v="0"/>
    <n v="0"/>
    <n v="0"/>
  </r>
  <r>
    <n v="210109863"/>
    <n v="210109863"/>
    <n v="547"/>
    <s v=""/>
    <n v="187"/>
    <n v="1870177530"/>
    <x v="0"/>
    <s v=""/>
    <d v="2023-12-21T00:00:00"/>
    <s v="jueves"/>
    <n v="5"/>
    <s v="diciembre"/>
    <n v="12"/>
    <n v="2023"/>
    <d v="1899-12-30T12:38:14"/>
    <n v="0"/>
    <d v="2023-12-21T00:00:00"/>
    <d v="1899-12-30T13:01:11"/>
    <d v="1899-12-30T00:22:57"/>
    <s v="Si"/>
    <s v="Gracias por comunicarte con nosotros, ha sido un g"/>
    <n v="0"/>
    <s v="messenger"/>
    <s v="messenger"/>
    <s v="NULL"/>
    <n v="0"/>
    <n v="0"/>
    <n v="0"/>
  </r>
  <r>
    <n v="210110803"/>
    <n v="210110803"/>
    <n v="547"/>
    <s v=""/>
    <n v="330"/>
    <n v="3308805607"/>
    <x v="5"/>
    <s v=""/>
    <d v="2023-12-21T00:00:00"/>
    <s v="jueves"/>
    <n v="5"/>
    <s v="diciembre"/>
    <n v="12"/>
    <n v="2023"/>
    <d v="1899-12-30T12:41:06"/>
    <n v="0"/>
    <d v="2023-12-21T00:00:00"/>
    <d v="1899-12-30T13:01:45"/>
    <d v="1899-12-30T00:20:39"/>
    <s v="Si"/>
    <s v="Gracias por comunicarte con nosotros, ha sido un g"/>
    <n v="0"/>
    <s v="messenger"/>
    <s v="messenger"/>
    <s v="NULL"/>
    <n v="0"/>
    <n v="0"/>
    <n v="0"/>
  </r>
  <r>
    <n v="210113581"/>
    <n v="210113581"/>
    <n v="547"/>
    <s v=""/>
    <n v="101"/>
    <n v="1010824836"/>
    <x v="0"/>
    <s v=""/>
    <d v="2023-12-21T00:00:00"/>
    <s v="jueves"/>
    <n v="5"/>
    <s v="diciembre"/>
    <n v="12"/>
    <n v="2023"/>
    <d v="1899-12-30T12:49:38"/>
    <n v="0"/>
    <d v="2023-12-21T00:00:00"/>
    <d v="1899-12-30T13:01:55"/>
    <d v="1899-12-30T00:12:17"/>
    <s v="Me podrian decir que significa por favor"/>
    <s v="Gracias por comunicarte con nosotros, ha sido un g"/>
    <n v="0"/>
    <s v="messenger"/>
    <s v="messenger"/>
    <s v="NULL"/>
    <n v="0"/>
    <n v="0"/>
    <n v="0"/>
  </r>
  <r>
    <n v="210110812"/>
    <n v="210110812"/>
    <n v="547"/>
    <s v=""/>
    <n v="163"/>
    <n v="1634065461"/>
    <x v="0"/>
    <s v=""/>
    <d v="2023-12-21T00:00:00"/>
    <s v="jueves"/>
    <n v="5"/>
    <s v="diciembre"/>
    <n v="12"/>
    <n v="2023"/>
    <d v="1899-12-30T12:41:08"/>
    <n v="0"/>
    <d v="2023-12-21T00:00:00"/>
    <d v="1899-12-30T13:02:12"/>
    <d v="1899-12-30T00:21:04"/>
    <s v="Si"/>
    <s v="Gracias por comunicarte con nosotros, ha sido un g"/>
    <n v="0"/>
    <s v="messenger"/>
    <s v="messenger"/>
    <s v="NULL"/>
    <n v="0"/>
    <n v="0"/>
    <n v="0"/>
  </r>
  <r>
    <n v="210096608"/>
    <n v="210096608"/>
    <n v="547"/>
    <s v=""/>
    <n v="985"/>
    <n v="9859560199"/>
    <x v="24"/>
    <s v=""/>
    <d v="2023-12-21T00:00:00"/>
    <s v="jueves"/>
    <n v="5"/>
    <s v="diciembre"/>
    <n v="12"/>
    <n v="2023"/>
    <d v="1899-12-30T11:53:38"/>
    <n v="0"/>
    <d v="2023-12-21T00:00:00"/>
    <d v="1899-12-30T13:02:20"/>
    <d v="1899-12-30T01:08:42"/>
    <s v="Salio berada mi hija pero quiero saber como se dan"/>
    <s v="Gracias por comunicarte con nosotros, ha sido un g"/>
    <n v="0"/>
    <s v="messenger"/>
    <s v="messenger"/>
    <s v="NULL"/>
    <n v="0"/>
    <n v="0"/>
    <n v="0"/>
  </r>
  <r>
    <n v="210113576"/>
    <n v="210113576"/>
    <n v="547"/>
    <s v=""/>
    <n v="209"/>
    <n v="2098236851"/>
    <x v="5"/>
    <s v=""/>
    <d v="2023-12-21T00:00:00"/>
    <s v="jueves"/>
    <n v="5"/>
    <s v="diciembre"/>
    <n v="12"/>
    <n v="2023"/>
    <d v="1899-12-30T12:49:38"/>
    <n v="0"/>
    <d v="2023-12-21T00:00:00"/>
    <d v="1899-12-30T13:02:23"/>
    <d v="1899-12-30T00:12:45"/>
    <s v="Esque me inscribi en becas de benito juarez me die"/>
    <s v="Gracias por comunicarte con nosotros, ha sido un g"/>
    <n v="0"/>
    <s v="messenger"/>
    <s v="messenger"/>
    <s v="NULL"/>
    <n v="0"/>
    <n v="0"/>
    <n v="0"/>
  </r>
  <r>
    <n v="210112811"/>
    <n v="210112811"/>
    <n v="547"/>
    <s v=""/>
    <n v="217"/>
    <n v="2173218094"/>
    <x v="5"/>
    <s v=""/>
    <d v="2023-12-21T00:00:00"/>
    <s v="jueves"/>
    <n v="5"/>
    <s v="diciembre"/>
    <n v="12"/>
    <n v="2023"/>
    <d v="1899-12-30T12:47:18"/>
    <n v="0"/>
    <d v="2023-12-21T00:00:00"/>
    <d v="1899-12-30T13:02:33"/>
    <d v="1899-12-30T00:15:15"/>
    <s v="Becaria"/>
    <s v="Gracias por comunicarte con nosotros, ha sido un g"/>
    <n v="0"/>
    <s v="messenger"/>
    <s v="messenger"/>
    <s v="NULL"/>
    <n v="0"/>
    <n v="0"/>
    <n v="0"/>
  </r>
  <r>
    <n v="210105014"/>
    <n v="210105014"/>
    <n v="547"/>
    <s v=""/>
    <n v="968"/>
    <n v="9682207471"/>
    <x v="4"/>
    <s v=""/>
    <d v="2023-12-21T00:00:00"/>
    <s v="jueves"/>
    <n v="5"/>
    <s v="diciembre"/>
    <n v="12"/>
    <n v="2023"/>
    <d v="1899-12-30T12:23:08"/>
    <n v="0"/>
    <d v="2023-12-21T00:00:00"/>
    <d v="1899-12-30T13:02:47"/>
    <d v="1899-12-30T00:39:39"/>
    <s v="3"/>
    <s v="Gracias por comunicarte con nosotros, ha sido un g"/>
    <n v="0"/>
    <s v="messenger"/>
    <s v="messenger"/>
    <s v="NULL"/>
    <n v="0"/>
    <n v="0"/>
    <n v="0"/>
  </r>
  <r>
    <n v="210110433"/>
    <n v="210110433"/>
    <n v="547"/>
    <s v=""/>
    <n v="572"/>
    <n v="5729552912"/>
    <x v="5"/>
    <s v=""/>
    <d v="2023-12-21T00:00:00"/>
    <s v="jueves"/>
    <n v="5"/>
    <s v="diciembre"/>
    <n v="12"/>
    <n v="2023"/>
    <d v="1899-12-30T12:40:02"/>
    <n v="0"/>
    <d v="2023-12-21T00:00:00"/>
    <d v="1899-12-30T13:02:48"/>
    <d v="1899-12-30T00:22:46"/>
    <s v="No"/>
    <s v="Gracias por comunicarte con nosotros, ha sido un g"/>
    <n v="0"/>
    <s v="messenger"/>
    <s v="messenger"/>
    <s v="NULL"/>
    <n v="0"/>
    <n v="0"/>
    <n v="0"/>
  </r>
  <r>
    <n v="210110951"/>
    <n v="210110951"/>
    <n v="547"/>
    <s v=""/>
    <n v="445"/>
    <n v="4455394686"/>
    <x v="8"/>
    <s v=""/>
    <d v="2023-12-21T00:00:00"/>
    <s v="jueves"/>
    <n v="5"/>
    <s v="diciembre"/>
    <n v="12"/>
    <n v="2023"/>
    <d v="1899-12-30T12:41:37"/>
    <n v="0"/>
    <d v="2023-12-21T00:00:00"/>
    <d v="1899-12-30T13:02:59"/>
    <d v="1899-12-30T00:21:22"/>
    <s v="Si"/>
    <s v="Gracias por comunicarte con nosotros, ha sido un g"/>
    <n v="0"/>
    <s v="messenger"/>
    <s v="messenger"/>
    <s v="NULL"/>
    <n v="0"/>
    <n v="0"/>
    <n v="0"/>
  </r>
  <r>
    <n v="210104317"/>
    <n v="210104317"/>
    <n v="547"/>
    <s v=""/>
    <n v="996"/>
    <n v="9960148098"/>
    <x v="29"/>
    <s v=""/>
    <d v="2023-12-21T00:00:00"/>
    <s v="jueves"/>
    <n v="5"/>
    <s v="diciembre"/>
    <n v="12"/>
    <n v="2023"/>
    <d v="1899-12-30T12:20:51"/>
    <n v="0"/>
    <d v="2023-12-21T00:00:00"/>
    <d v="1899-12-30T13:04:03"/>
    <d v="1899-12-30T00:43:12"/>
    <s v="4"/>
    <s v="Gracias por comunicarte con nosotros, ha sido un g"/>
    <n v="0"/>
    <s v="messenger"/>
    <s v="messenger"/>
    <s v="NULL"/>
    <n v="0"/>
    <n v="0"/>
    <n v="0"/>
  </r>
  <r>
    <n v="210103431"/>
    <n v="210103431"/>
    <n v="547"/>
    <s v=""/>
    <n v="957"/>
    <n v="9577990035"/>
    <x v="5"/>
    <s v=""/>
    <d v="2023-12-21T00:00:00"/>
    <s v="jueves"/>
    <n v="5"/>
    <s v="diciembre"/>
    <n v="12"/>
    <n v="2023"/>
    <d v="1899-12-30T12:17:59"/>
    <n v="0"/>
    <d v="2023-12-21T00:00:00"/>
    <d v="1899-12-30T13:04:11"/>
    <d v="1899-12-30T00:46:12"/>
    <s v="Si"/>
    <s v="Gracias por comunicarte con nosotros, ha sido un g"/>
    <n v="0"/>
    <s v="messenger"/>
    <s v="messenger"/>
    <s v="NULL"/>
    <n v="0"/>
    <n v="0"/>
    <n v="0"/>
  </r>
  <r>
    <n v="210114941"/>
    <n v="210114941"/>
    <n v="547"/>
    <s v=""/>
    <n v="309"/>
    <n v="3099563684"/>
    <x v="5"/>
    <s v=""/>
    <d v="2023-12-21T00:00:00"/>
    <s v="jueves"/>
    <n v="5"/>
    <s v="diciembre"/>
    <n v="12"/>
    <n v="2023"/>
    <d v="1899-12-30T12:54:00"/>
    <n v="0"/>
    <d v="2023-12-21T00:00:00"/>
    <d v="1899-12-30T13:04:52"/>
    <d v="1899-12-30T00:10:52"/>
    <s v="Que significa undefinid en el buscador de estatus "/>
    <s v="Gracias por comunicarte con nosotros, ha sido un g"/>
    <n v="0"/>
    <s v="messenger"/>
    <s v="messenger"/>
    <s v="NULL"/>
    <n v="0"/>
    <n v="0"/>
    <n v="0"/>
  </r>
  <r>
    <n v="210106354"/>
    <n v="210106354"/>
    <n v="547"/>
    <s v=""/>
    <n v="19"/>
    <n v="196862699"/>
    <x v="5"/>
    <s v=""/>
    <d v="2023-12-21T00:00:00"/>
    <s v="jueves"/>
    <n v="5"/>
    <s v="diciembre"/>
    <n v="12"/>
    <n v="2023"/>
    <d v="1899-12-30T12:27:23"/>
    <n v="0"/>
    <d v="2023-12-21T00:00:00"/>
    <d v="1899-12-30T13:05:07"/>
    <d v="1899-12-30T00:37:44"/>
    <s v="5"/>
    <s v="Gracias por comunicarte con nosotros, ha sido un g"/>
    <n v="0"/>
    <s v="messenger"/>
    <s v="messenger"/>
    <s v="NULL"/>
    <n v="0"/>
    <n v="0"/>
    <n v="0"/>
  </r>
  <r>
    <n v="210105266"/>
    <n v="210105266"/>
    <n v="547"/>
    <s v=""/>
    <n v="280"/>
    <n v="2802648044"/>
    <x v="5"/>
    <s v=""/>
    <d v="2023-12-21T00:00:00"/>
    <s v="jueves"/>
    <n v="5"/>
    <s v="diciembre"/>
    <n v="12"/>
    <n v="2023"/>
    <d v="1899-12-30T12:23:53"/>
    <n v="0"/>
    <d v="2023-12-21T00:00:00"/>
    <d v="1899-12-30T13:05:44"/>
    <d v="1899-12-30T00:41:51"/>
    <s v="Ok"/>
    <s v="Gracias por comunicarte con nosotros, ha sido un g"/>
    <n v="0"/>
    <s v="messenger"/>
    <s v="messenger"/>
    <s v="NULL"/>
    <n v="0"/>
    <n v="0"/>
    <n v="0"/>
  </r>
  <r>
    <n v="210105511"/>
    <n v="210105511"/>
    <n v="547"/>
    <s v=""/>
    <n v="691"/>
    <n v="6913950505"/>
    <x v="5"/>
    <s v=""/>
    <d v="2023-12-21T00:00:00"/>
    <s v="jueves"/>
    <n v="5"/>
    <s v="diciembre"/>
    <n v="12"/>
    <n v="2023"/>
    <d v="1899-12-30T12:24:38"/>
    <n v="0"/>
    <d v="2023-12-21T00:00:00"/>
    <d v="1899-12-30T13:06:49"/>
    <d v="1899-12-30T00:42:11"/>
    <s v="4"/>
    <s v="Gracias por comunicarte con nosotros, ha sido un g"/>
    <n v="0"/>
    <s v="messenger"/>
    <s v="messenger"/>
    <s v="NULL"/>
    <n v="0"/>
    <n v="0"/>
    <n v="0"/>
  </r>
  <r>
    <n v="210116058"/>
    <n v="210116058"/>
    <n v="547"/>
    <s v=""/>
    <n v="849"/>
    <n v="8499586767"/>
    <x v="5"/>
    <s v=""/>
    <d v="2023-12-21T00:00:00"/>
    <s v="jueves"/>
    <n v="5"/>
    <s v="diciembre"/>
    <n v="12"/>
    <n v="2023"/>
    <d v="1899-12-30T12:57:33"/>
    <n v="0"/>
    <d v="2023-12-21T00:00:00"/>
    <d v="1899-12-30T13:07:45"/>
    <d v="1899-12-30T00:10:12"/>
    <s v="5"/>
    <s v="Gracias por comunicarte con nosotros, ha sido un g"/>
    <n v="0"/>
    <s v="messenger"/>
    <s v="messenger"/>
    <s v="NULL"/>
    <n v="0"/>
    <n v="0"/>
    <n v="0"/>
  </r>
  <r>
    <n v="210112953"/>
    <n v="210112953"/>
    <n v="547"/>
    <s v=""/>
    <n v="559"/>
    <n v="5592021972"/>
    <x v="0"/>
    <s v=""/>
    <d v="2023-12-21T00:00:00"/>
    <s v="jueves"/>
    <n v="5"/>
    <s v="diciembre"/>
    <n v="12"/>
    <n v="2023"/>
    <d v="1899-12-30T12:47:43"/>
    <n v="0"/>
    <d v="2023-12-21T00:00:00"/>
    <d v="1899-12-30T13:07:53"/>
    <d v="1899-12-30T00:20:10"/>
    <s v="No, gracias"/>
    <s v="Gracias por comunicarte con nosotros, ha sido un g"/>
    <n v="0"/>
    <s v="messenger"/>
    <s v="messenger"/>
    <s v="NULL"/>
    <n v="0"/>
    <n v="0"/>
    <n v="0"/>
  </r>
  <r>
    <n v="210108314"/>
    <n v="210108314"/>
    <n v="547"/>
    <s v=""/>
    <n v="693"/>
    <n v="6937108577"/>
    <x v="5"/>
    <s v=""/>
    <d v="2023-12-21T00:00:00"/>
    <s v="jueves"/>
    <n v="5"/>
    <s v="diciembre"/>
    <n v="12"/>
    <n v="2023"/>
    <d v="1899-12-30T12:33:19"/>
    <n v="0"/>
    <d v="2023-12-21T00:00:00"/>
    <d v="1899-12-30T13:08:07"/>
    <d v="1899-12-30T00:34:48"/>
    <s v="1"/>
    <s v="Gracias por comunicarte con nosotros, ha sido un g"/>
    <n v="0"/>
    <s v="messenger"/>
    <s v="messenger"/>
    <s v="NULL"/>
    <n v="0"/>
    <n v="0"/>
    <n v="0"/>
  </r>
  <r>
    <n v="210116894"/>
    <n v="210116894"/>
    <n v="547"/>
    <s v=""/>
    <n v="300"/>
    <n v="3009308062"/>
    <x v="5"/>
    <s v=""/>
    <d v="2023-12-21T00:00:00"/>
    <s v="jueves"/>
    <n v="5"/>
    <s v="diciembre"/>
    <n v="12"/>
    <n v="2023"/>
    <d v="1899-12-30T13:00:09"/>
    <n v="0"/>
    <d v="2023-12-21T00:00:00"/>
    <d v="1899-12-30T13:08:37"/>
    <d v="1899-12-30T00:08:28"/>
    <s v="4"/>
    <s v="Gracias por comunicarte con nosotros, ha sido un g"/>
    <n v="0"/>
    <s v="messenger"/>
    <s v="messenger"/>
    <s v="NULL"/>
    <n v="0"/>
    <n v="0"/>
    <n v="0"/>
  </r>
  <r>
    <n v="210112924"/>
    <n v="210112924"/>
    <n v="547"/>
    <s v=""/>
    <n v="637"/>
    <n v="6379918787"/>
    <x v="19"/>
    <s v=""/>
    <d v="2023-12-21T00:00:00"/>
    <s v="jueves"/>
    <n v="5"/>
    <s v="diciembre"/>
    <n v="12"/>
    <n v="2023"/>
    <d v="1899-12-30T12:47:39"/>
    <n v="0"/>
    <d v="2023-12-21T00:00:00"/>
    <d v="1899-12-30T13:08:38"/>
    <d v="1899-12-30T00:20:59"/>
    <s v="Si"/>
    <s v="Gracias por comunicarte con nosotros, ha sido un g"/>
    <n v="0"/>
    <s v="messenger"/>
    <s v="messenger"/>
    <s v="NULL"/>
    <n v="0"/>
    <n v="0"/>
    <n v="0"/>
  </r>
  <r>
    <n v="210116691"/>
    <n v="210116691"/>
    <n v="547"/>
    <s v=""/>
    <n v="831"/>
    <n v="8318692992"/>
    <x v="10"/>
    <s v=""/>
    <d v="2023-12-21T00:00:00"/>
    <s v="jueves"/>
    <n v="5"/>
    <s v="diciembre"/>
    <n v="12"/>
    <n v="2023"/>
    <d v="1899-12-30T12:59:29"/>
    <n v="0"/>
    <d v="2023-12-21T00:00:00"/>
    <d v="1899-12-30T13:09:30"/>
    <d v="1899-12-30T00:10:01"/>
    <s v="Buen dia"/>
    <s v="Gracias por comunicarte con nosotros, ha sido un g"/>
    <n v="0"/>
    <s v="messenger"/>
    <s v="messenger"/>
    <s v="NULL"/>
    <n v="0"/>
    <n v="0"/>
    <n v="0"/>
  </r>
  <r>
    <n v="210116211"/>
    <n v="210116211"/>
    <n v="547"/>
    <s v=""/>
    <n v="513"/>
    <n v="5131352051"/>
    <x v="5"/>
    <s v=""/>
    <d v="2023-12-21T00:00:00"/>
    <s v="jueves"/>
    <n v="5"/>
    <s v="diciembre"/>
    <n v="12"/>
    <n v="2023"/>
    <d v="1899-12-30T12:57:59"/>
    <n v="0"/>
    <d v="2023-12-21T00:00:00"/>
    <d v="1899-12-30T13:09:49"/>
    <d v="1899-12-30T00:11:50"/>
    <s v="Pagos"/>
    <s v="Gracias por comunicarte con nosotros, ha sido un g"/>
    <n v="0"/>
    <s v="messenger"/>
    <s v="messenger"/>
    <s v="NULL"/>
    <n v="0"/>
    <n v="0"/>
    <n v="0"/>
  </r>
  <r>
    <n v="210109730"/>
    <n v="210109730"/>
    <n v="547"/>
    <s v=""/>
    <n v="179"/>
    <n v="1798164196"/>
    <x v="0"/>
    <s v=""/>
    <d v="2023-12-21T00:00:00"/>
    <s v="jueves"/>
    <n v="5"/>
    <s v="diciembre"/>
    <n v="12"/>
    <n v="2023"/>
    <d v="1899-12-30T12:37:52"/>
    <n v="0"/>
    <d v="2023-12-21T00:00:00"/>
    <d v="1899-12-30T13:10:13"/>
    <d v="1899-12-30T00:32:21"/>
    <s v="5"/>
    <s v="Gracias por comunicarte con nosotros, ha sido un g"/>
    <n v="0"/>
    <s v="messenger"/>
    <s v="messenger"/>
    <s v="NULL"/>
    <n v="0"/>
    <n v="0"/>
    <n v="0"/>
  </r>
  <r>
    <n v="210105596"/>
    <n v="210105596"/>
    <n v="547"/>
    <s v=""/>
    <n v="759"/>
    <n v="7594734109"/>
    <x v="12"/>
    <s v=""/>
    <d v="2023-12-21T00:00:00"/>
    <s v="jueves"/>
    <n v="5"/>
    <s v="diciembre"/>
    <n v="12"/>
    <n v="2023"/>
    <d v="1899-12-30T12:24:55"/>
    <n v="0"/>
    <d v="2023-12-21T00:00:00"/>
    <d v="1899-12-30T13:11:04"/>
    <d v="1899-12-30T00:46:09"/>
    <s v="5"/>
    <s v="Gracias por comunicarte con nosotros, ha sido un g"/>
    <n v="0"/>
    <s v="messenger"/>
    <s v="messenger"/>
    <s v="NULL"/>
    <n v="0"/>
    <n v="0"/>
    <n v="0"/>
  </r>
  <r>
    <n v="210104290"/>
    <n v="210104290"/>
    <n v="547"/>
    <s v=""/>
    <n v="88"/>
    <n v="880174203"/>
    <x v="5"/>
    <s v=""/>
    <d v="2023-12-21T00:00:00"/>
    <s v="jueves"/>
    <n v="5"/>
    <s v="diciembre"/>
    <n v="12"/>
    <n v="2023"/>
    <d v="1899-12-30T12:20:46"/>
    <n v="0"/>
    <d v="2023-12-21T00:00:00"/>
    <d v="1899-12-30T13:11:22"/>
    <d v="1899-12-30T00:50:36"/>
    <s v="Si"/>
    <s v="Gracias por comunicarte con nosotros, ha sido un g"/>
    <n v="0"/>
    <s v="messenger"/>
    <s v="messenger"/>
    <s v="NULL"/>
    <n v="0"/>
    <n v="0"/>
    <n v="0"/>
  </r>
  <r>
    <n v="210116805"/>
    <n v="210116805"/>
    <n v="547"/>
    <s v=""/>
    <n v="312"/>
    <n v="3129695756"/>
    <x v="22"/>
    <s v=""/>
    <d v="2023-12-21T00:00:00"/>
    <s v="jueves"/>
    <n v="5"/>
    <s v="diciembre"/>
    <n v="12"/>
    <n v="2023"/>
    <d v="1899-12-30T12:59:52"/>
    <n v="0"/>
    <d v="2023-12-21T00:00:00"/>
    <d v="1899-12-30T13:11:56"/>
    <d v="1899-12-30T00:12:04"/>
    <s v="Seleccionar"/>
    <s v="Gracias por comunicarte con nosotros, ha sido un g"/>
    <n v="0"/>
    <s v="messenger"/>
    <s v="messenger"/>
    <s v="NULL"/>
    <n v="0"/>
    <n v="0"/>
    <n v="0"/>
  </r>
  <r>
    <n v="210114572"/>
    <n v="210114572"/>
    <n v="547"/>
    <s v=""/>
    <n v="702"/>
    <n v="7023159953"/>
    <x v="5"/>
    <s v=""/>
    <d v="2023-12-21T00:00:00"/>
    <s v="jueves"/>
    <n v="5"/>
    <s v="diciembre"/>
    <n v="12"/>
    <n v="2023"/>
    <d v="1899-12-30T12:52:50"/>
    <n v="0"/>
    <d v="2023-12-21T00:00:00"/>
    <d v="1899-12-30T13:12:30"/>
    <d v="1899-12-30T00:19:40"/>
    <s v="No"/>
    <s v="Gracias por comunicarte con nosotros, ha sido un g"/>
    <n v="0"/>
    <s v="messenger"/>
    <s v="messenger"/>
    <s v="NULL"/>
    <n v="0"/>
    <n v="0"/>
    <n v="0"/>
  </r>
  <r>
    <n v="210107421"/>
    <n v="210107421"/>
    <n v="547"/>
    <s v=""/>
    <n v="978"/>
    <n v="9782518042"/>
    <x v="5"/>
    <s v=""/>
    <d v="2023-12-21T00:00:00"/>
    <s v="jueves"/>
    <n v="5"/>
    <s v="diciembre"/>
    <n v="12"/>
    <n v="2023"/>
    <d v="1899-12-30T12:30:38"/>
    <n v="0"/>
    <d v="2023-12-21T00:00:00"/>
    <d v="1899-12-30T13:13:07"/>
    <d v="1899-12-30T00:42:29"/>
    <s v="Ojala pudieran ayudarme"/>
    <s v="Gracias por comunicarte con nosotros, ha sido un g"/>
    <n v="0"/>
    <s v="messenger"/>
    <s v="messenger"/>
    <s v="NULL"/>
    <n v="0"/>
    <n v="0"/>
    <n v="0"/>
  </r>
  <r>
    <n v="210110992"/>
    <n v="210110992"/>
    <n v="547"/>
    <s v=""/>
    <n v="605"/>
    <n v="6052349346"/>
    <x v="5"/>
    <s v=""/>
    <d v="2023-12-21T00:00:00"/>
    <s v="jueves"/>
    <n v="5"/>
    <s v="diciembre"/>
    <n v="12"/>
    <n v="2023"/>
    <d v="1899-12-30T12:41:44"/>
    <n v="0"/>
    <d v="2023-12-21T00:00:00"/>
    <d v="1899-12-30T13:13:57"/>
    <d v="1899-12-30T00:32:13"/>
    <s v="5"/>
    <s v="Gracias por comunicarte con nosotros, ha sido un g"/>
    <n v="0"/>
    <s v="messenger"/>
    <s v="messenger"/>
    <s v="NULL"/>
    <n v="0"/>
    <n v="0"/>
    <n v="0"/>
  </r>
  <r>
    <n v="210114775"/>
    <n v="210114775"/>
    <n v="547"/>
    <s v=""/>
    <n v="554"/>
    <n v="5542644599"/>
    <x v="0"/>
    <s v=""/>
    <d v="2023-12-21T00:00:00"/>
    <s v="jueves"/>
    <n v="5"/>
    <s v="diciembre"/>
    <n v="12"/>
    <n v="2023"/>
    <d v="1899-12-30T12:53:28"/>
    <n v="0"/>
    <d v="2023-12-21T00:00:00"/>
    <d v="1899-12-30T13:14:16"/>
    <d v="1899-12-30T00:20:48"/>
    <s v="Gracias"/>
    <s v="Hasta pronto!"/>
    <n v="0"/>
    <s v="messenger"/>
    <s v="messenger"/>
    <s v="NULL"/>
    <n v="0"/>
    <n v="0"/>
    <n v="0"/>
  </r>
  <r>
    <n v="210116705"/>
    <n v="210116705"/>
    <n v="547"/>
    <s v=""/>
    <n v="278"/>
    <n v="2788417697"/>
    <x v="13"/>
    <s v=""/>
    <d v="2023-12-21T00:00:00"/>
    <s v="jueves"/>
    <n v="5"/>
    <s v="diciembre"/>
    <n v="12"/>
    <n v="2023"/>
    <d v="1899-12-30T12:59:30"/>
    <n v="0"/>
    <d v="2023-12-21T00:00:00"/>
    <d v="1899-12-30T13:14:25"/>
    <d v="1899-12-30T00:14:55"/>
    <s v="Si"/>
    <s v="Gracias por comunicarte con nosotros, ha sido un g"/>
    <n v="0"/>
    <s v="messenger"/>
    <s v="messenger"/>
    <s v="NULL"/>
    <n v="0"/>
    <n v="0"/>
    <n v="0"/>
  </r>
  <r>
    <n v="210108760"/>
    <n v="210108760"/>
    <n v="547"/>
    <s v=""/>
    <n v="855"/>
    <n v="8552450940"/>
    <x v="5"/>
    <s v=""/>
    <d v="2023-12-21T00:00:00"/>
    <s v="jueves"/>
    <n v="5"/>
    <s v="diciembre"/>
    <n v="12"/>
    <n v="2023"/>
    <d v="1899-12-30T12:34:44"/>
    <n v="0"/>
    <d v="2023-12-21T00:00:00"/>
    <d v="1899-12-30T13:14:40"/>
    <d v="1899-12-30T00:39:56"/>
    <s v="5"/>
    <s v="Gracias por comunicarte con nosotros, ha sido un g"/>
    <n v="0"/>
    <s v="messenger"/>
    <s v="messenger"/>
    <s v="NULL"/>
    <n v="0"/>
    <n v="0"/>
    <n v="0"/>
  </r>
  <r>
    <n v="210118077"/>
    <n v="210118077"/>
    <n v="547"/>
    <s v=""/>
    <n v="751"/>
    <n v="7516742549"/>
    <x v="28"/>
    <s v=""/>
    <d v="2023-12-21T00:00:00"/>
    <s v="jueves"/>
    <n v="5"/>
    <s v="diciembre"/>
    <n v="12"/>
    <n v="2023"/>
    <d v="1899-12-30T13:03:55"/>
    <n v="0"/>
    <d v="2023-12-21T00:00:00"/>
    <d v="1899-12-30T13:15:08"/>
    <d v="1899-12-30T00:11:13"/>
    <s v="Si"/>
    <s v="Gracias por comunicarte con nosotros, ha sido un g"/>
    <n v="0"/>
    <s v="messenger"/>
    <s v="messenger"/>
    <s v="NULL"/>
    <n v="0"/>
    <n v="0"/>
    <n v="0"/>
  </r>
  <r>
    <n v="210120594"/>
    <n v="210120594"/>
    <n v="547"/>
    <s v=""/>
    <n v="153"/>
    <n v="1534728475"/>
    <x v="0"/>
    <s v=""/>
    <d v="2023-12-21T00:00:00"/>
    <s v="jueves"/>
    <n v="5"/>
    <s v="diciembre"/>
    <n v="12"/>
    <n v="2023"/>
    <d v="1899-12-30T13:11:17"/>
    <n v="0"/>
    <d v="2023-12-21T00:00:00"/>
    <d v="1899-12-30T13:15:15"/>
    <d v="1899-12-30T00:03:58"/>
    <s v="5"/>
    <s v="Gracias por comunicarte con nosotros, ha sido un g"/>
    <n v="0"/>
    <s v="messenger"/>
    <s v="messenger"/>
    <s v="NULL"/>
    <n v="0"/>
    <n v="0"/>
    <n v="0"/>
  </r>
  <r>
    <n v="210117580"/>
    <n v="210117580"/>
    <n v="547"/>
    <s v=""/>
    <n v="298"/>
    <n v="2983088758"/>
    <x v="5"/>
    <s v=""/>
    <d v="2023-12-21T00:00:00"/>
    <s v="jueves"/>
    <n v="5"/>
    <s v="diciembre"/>
    <n v="12"/>
    <n v="2023"/>
    <d v="1899-12-30T13:02:21"/>
    <n v="0"/>
    <d v="2023-12-21T00:00:00"/>
    <d v="1899-12-30T13:16:43"/>
    <d v="1899-12-30T00:14:22"/>
    <s v="Esta bien gracias"/>
    <s v="Gracias por comunicarte con nosotros, ha sido un g"/>
    <n v="0"/>
    <s v="messenger"/>
    <s v="messenger"/>
    <s v="NULL"/>
    <n v="0"/>
    <n v="0"/>
    <n v="0"/>
  </r>
  <r>
    <n v="210111359"/>
    <n v="210111359"/>
    <n v="547"/>
    <s v=""/>
    <n v="514"/>
    <n v="5149207573"/>
    <x v="5"/>
    <s v=""/>
    <d v="2023-12-21T00:00:00"/>
    <s v="jueves"/>
    <n v="5"/>
    <s v="diciembre"/>
    <n v="12"/>
    <n v="2023"/>
    <d v="1899-12-30T12:42:50"/>
    <n v="0"/>
    <d v="2023-12-21T00:00:00"/>
    <d v="1899-12-30T13:16:47"/>
    <d v="1899-12-30T00:33:57"/>
    <s v="5"/>
    <s v="Gracias por comunicarte con nosotros, ha sido un g"/>
    <n v="0"/>
    <s v="messenger"/>
    <s v="messenger"/>
    <s v="NULL"/>
    <n v="0"/>
    <n v="0"/>
    <n v="0"/>
  </r>
  <r>
    <n v="210115422"/>
    <n v="210115422"/>
    <n v="547"/>
    <s v=""/>
    <n v="32"/>
    <n v="327280132"/>
    <x v="5"/>
    <s v=""/>
    <d v="2023-12-21T00:00:00"/>
    <s v="jueves"/>
    <n v="5"/>
    <s v="diciembre"/>
    <n v="12"/>
    <n v="2023"/>
    <d v="1899-12-30T12:55:32"/>
    <n v="0"/>
    <d v="2023-12-21T00:00:00"/>
    <d v="1899-12-30T13:18:32"/>
    <d v="1899-12-30T00:23:00"/>
    <s v="Cancelar"/>
    <s v="Gracias por comunicarte con nosotros, ha sido un g"/>
    <n v="0"/>
    <s v="messenger"/>
    <s v="messenger"/>
    <s v="NULL"/>
    <n v="0"/>
    <n v="0"/>
    <n v="0"/>
  </r>
  <r>
    <n v="210111112"/>
    <n v="210111112"/>
    <n v="547"/>
    <s v=""/>
    <n v="570"/>
    <n v="5706051429"/>
    <x v="5"/>
    <s v=""/>
    <d v="2023-12-21T00:00:00"/>
    <s v="jueves"/>
    <n v="5"/>
    <s v="diciembre"/>
    <n v="12"/>
    <n v="2023"/>
    <d v="1899-12-30T12:42:05"/>
    <n v="0"/>
    <d v="2023-12-21T00:00:00"/>
    <d v="1899-12-30T13:19:01"/>
    <d v="1899-12-30T00:36:56"/>
    <s v="5"/>
    <s v="Gracias por comunicarte con nosotros, ha sido un g"/>
    <n v="0"/>
    <s v="messenger"/>
    <s v="messenger"/>
    <s v="NULL"/>
    <n v="0"/>
    <n v="0"/>
    <n v="0"/>
  </r>
  <r>
    <n v="210111747"/>
    <n v="210111747"/>
    <n v="547"/>
    <s v=""/>
    <n v="746"/>
    <n v="7460650049"/>
    <x v="12"/>
    <s v=""/>
    <d v="2023-12-21T00:00:00"/>
    <s v="jueves"/>
    <n v="5"/>
    <s v="diciembre"/>
    <n v="12"/>
    <n v="2023"/>
    <d v="1899-12-30T12:43:56"/>
    <n v="0"/>
    <d v="2023-12-21T00:00:00"/>
    <d v="1899-12-30T13:19:42"/>
    <d v="1899-12-30T00:35:46"/>
    <s v="1"/>
    <s v="Gracias por comunicarte con nosotros, ha sido un g"/>
    <n v="0"/>
    <s v="messenger"/>
    <s v="messenger"/>
    <s v="NULL"/>
    <n v="0"/>
    <n v="0"/>
    <n v="0"/>
  </r>
  <r>
    <n v="210110526"/>
    <n v="210110526"/>
    <n v="547"/>
    <s v=""/>
    <n v="21"/>
    <n v="210454245"/>
    <x v="5"/>
    <s v=""/>
    <d v="2023-12-21T00:00:00"/>
    <s v="jueves"/>
    <n v="5"/>
    <s v="diciembre"/>
    <n v="12"/>
    <n v="2023"/>
    <d v="1899-12-30T12:40:16"/>
    <n v="0"/>
    <d v="2023-12-21T00:00:00"/>
    <d v="1899-12-30T13:19:46"/>
    <d v="1899-12-30T00:39:30"/>
    <s v="Perla cecilia cota Aviles  Edad 24  Estado baja Ca"/>
    <s v="Gracias por comunicarte con nosotros, ha sido un g"/>
    <n v="0"/>
    <s v="messenger"/>
    <s v="messenger"/>
    <s v="NULL"/>
    <n v="0"/>
    <n v="0"/>
    <n v="0"/>
  </r>
  <r>
    <n v="210123402"/>
    <n v="210123402"/>
    <n v="547"/>
    <s v=""/>
    <n v="570"/>
    <n v="5706051429"/>
    <x v="5"/>
    <s v=""/>
    <d v="2023-12-21T00:00:00"/>
    <s v="jueves"/>
    <n v="5"/>
    <s v="diciembre"/>
    <n v="12"/>
    <n v="2023"/>
    <d v="1899-12-30T13:19:12"/>
    <n v="0"/>
    <d v="2023-12-21T00:00:00"/>
    <d v="1899-12-30T13:20:19"/>
    <d v="1899-12-30T00:01:07"/>
    <s v="3"/>
    <s v="Gracias por comunicarte con nosotros, ha sido un g"/>
    <n v="0"/>
    <s v="messenger"/>
    <s v="messenger"/>
    <s v="NULL"/>
    <n v="0"/>
    <n v="0"/>
    <n v="0"/>
  </r>
  <r>
    <n v="210109910"/>
    <n v="210109910"/>
    <n v="547"/>
    <s v=""/>
    <n v="796"/>
    <n v="7969581215"/>
    <x v="5"/>
    <s v=""/>
    <d v="2023-12-21T00:00:00"/>
    <s v="jueves"/>
    <n v="5"/>
    <s v="diciembre"/>
    <n v="12"/>
    <n v="2023"/>
    <d v="1899-12-30T12:38:22"/>
    <n v="0"/>
    <d v="2023-12-21T00:00:00"/>
    <d v="1899-12-30T13:20:53"/>
    <d v="1899-12-30T00:42:31"/>
    <s v="Asesor"/>
    <s v="Gracias por comunicarte con nosotros, ha sido un g"/>
    <n v="0"/>
    <s v="messenger"/>
    <s v="messenger"/>
    <s v="NULL"/>
    <n v="0"/>
    <n v="0"/>
    <n v="0"/>
  </r>
  <r>
    <n v="210116440"/>
    <n v="210116440"/>
    <n v="547"/>
    <s v=""/>
    <n v="663"/>
    <n v="6639295004"/>
    <x v="18"/>
    <s v=""/>
    <d v="2023-12-21T00:00:00"/>
    <s v="jueves"/>
    <n v="5"/>
    <s v="diciembre"/>
    <n v="12"/>
    <n v="2023"/>
    <d v="1899-12-30T12:58:44"/>
    <n v="0"/>
    <d v="2023-12-21T00:00:00"/>
    <d v="1899-12-30T13:20:57"/>
    <d v="1899-12-30T00:22:13"/>
    <s v="Seleccionar"/>
    <s v="Gracias por comunicarte con nosotros, ha sido un g"/>
    <n v="0"/>
    <s v="messenger"/>
    <s v="messenger"/>
    <s v="NULL"/>
    <n v="0"/>
    <n v="0"/>
    <n v="0"/>
  </r>
  <r>
    <n v="210113406"/>
    <n v="210113406"/>
    <n v="547"/>
    <s v=""/>
    <n v="459"/>
    <n v="4591341856"/>
    <x v="17"/>
    <s v=""/>
    <d v="2023-12-21T00:00:00"/>
    <s v="jueves"/>
    <n v="5"/>
    <s v="diciembre"/>
    <n v="12"/>
    <n v="2023"/>
    <d v="1899-12-30T12:49:06"/>
    <n v="0"/>
    <d v="2023-12-21T00:00:00"/>
    <d v="1899-12-30T13:21:10"/>
    <d v="1899-12-30T00:32:04"/>
    <s v="1"/>
    <s v="Gracias por comunicarte con nosotros, ha sido un g"/>
    <n v="0"/>
    <s v="messenger"/>
    <s v="messenger"/>
    <s v="NULL"/>
    <n v="0"/>
    <n v="0"/>
    <n v="0"/>
  </r>
  <r>
    <n v="210120608"/>
    <n v="210120608"/>
    <n v="547"/>
    <s v=""/>
    <n v="962"/>
    <n v="9629647718"/>
    <x v="4"/>
    <s v=""/>
    <d v="2023-12-21T00:00:00"/>
    <s v="jueves"/>
    <n v="5"/>
    <s v="diciembre"/>
    <n v="12"/>
    <n v="2023"/>
    <d v="1899-12-30T13:11:19"/>
    <n v="0"/>
    <d v="2023-12-21T00:00:00"/>
    <d v="1899-12-30T13:21:21"/>
    <d v="1899-12-30T00:10:02"/>
    <s v="Quisiera saber que se ignifica esto ?"/>
    <s v="Gracias por comunicarte con nosotros, ha sido un g"/>
    <n v="0"/>
    <s v="messenger"/>
    <s v="messenger"/>
    <s v="NULL"/>
    <n v="0"/>
    <n v="0"/>
    <n v="0"/>
  </r>
  <r>
    <n v="210119285"/>
    <n v="210119285"/>
    <n v="547"/>
    <s v=""/>
    <n v="511"/>
    <n v="5119769944"/>
    <x v="5"/>
    <s v=""/>
    <d v="2023-12-21T00:00:00"/>
    <s v="jueves"/>
    <n v="5"/>
    <s v="diciembre"/>
    <n v="12"/>
    <n v="2023"/>
    <d v="1899-12-30T13:07:36"/>
    <n v="0"/>
    <d v="2023-12-21T00:00:00"/>
    <d v="1899-12-30T13:21:50"/>
    <d v="1899-12-30T00:14:14"/>
    <s v="Actualizar Datos"/>
    <s v="Gracias por comunicarte con nosotros, ha sido un g"/>
    <n v="0"/>
    <s v="messenger"/>
    <s v="messenger"/>
    <s v="NULL"/>
    <n v="0"/>
    <n v="0"/>
    <n v="0"/>
  </r>
  <r>
    <n v="210116803"/>
    <n v="210116803"/>
    <n v="547"/>
    <s v=""/>
    <n v="359"/>
    <n v="3590255437"/>
    <x v="17"/>
    <s v=""/>
    <d v="2023-12-21T00:00:00"/>
    <s v="jueves"/>
    <n v="5"/>
    <s v="diciembre"/>
    <n v="12"/>
    <n v="2023"/>
    <d v="1899-12-30T12:59:51"/>
    <n v="0"/>
    <d v="2023-12-21T00:00:00"/>
    <d v="1899-12-30T13:21:56"/>
    <d v="1899-12-30T00:22:05"/>
    <s v="Si"/>
    <s v="Gracias por comunicarte con nosotros, ha sido un g"/>
    <n v="0"/>
    <s v="messenger"/>
    <s v="messenger"/>
    <s v="NULL"/>
    <n v="0"/>
    <n v="0"/>
    <n v="0"/>
  </r>
  <r>
    <n v="210117521"/>
    <n v="210117521"/>
    <n v="547"/>
    <s v=""/>
    <n v="127"/>
    <n v="1270066314"/>
    <x v="0"/>
    <s v=""/>
    <d v="2023-12-21T00:00:00"/>
    <s v="jueves"/>
    <n v="5"/>
    <s v="diciembre"/>
    <n v="12"/>
    <n v="2023"/>
    <d v="1899-12-30T13:02:12"/>
    <n v="0"/>
    <d v="2023-12-21T00:00:00"/>
    <d v="1899-12-30T13:23:10"/>
    <d v="1899-12-30T00:20:58"/>
    <s v="Si"/>
    <s v="Gracias por comunicarte con nosotros, ha sido un g"/>
    <n v="0"/>
    <s v="messenger"/>
    <s v="messenger"/>
    <s v="NULL"/>
    <n v="0"/>
    <n v="0"/>
    <n v="0"/>
  </r>
  <r>
    <n v="210112952"/>
    <n v="210112952"/>
    <n v="547"/>
    <s v=""/>
    <n v="439"/>
    <n v="4392407645"/>
    <x v="5"/>
    <s v=""/>
    <d v="2023-12-21T00:00:00"/>
    <s v="jueves"/>
    <n v="5"/>
    <s v="diciembre"/>
    <n v="12"/>
    <n v="2023"/>
    <d v="1899-12-30T12:47:43"/>
    <n v="0"/>
    <d v="2023-12-21T00:00:00"/>
    <d v="1899-12-30T13:23:17"/>
    <d v="1899-12-30T00:35:34"/>
    <s v="5"/>
    <s v="Gracias por comunicarte con nosotros, ha sido un g"/>
    <n v="0"/>
    <s v="messenger"/>
    <s v="messenger"/>
    <s v="NULL"/>
    <n v="0"/>
    <n v="0"/>
    <n v="0"/>
  </r>
  <r>
    <n v="210116144"/>
    <n v="210116144"/>
    <n v="547"/>
    <s v=""/>
    <n v="892"/>
    <n v="8920445606"/>
    <x v="1"/>
    <s v=""/>
    <d v="2023-12-21T00:00:00"/>
    <s v="jueves"/>
    <n v="5"/>
    <s v="diciembre"/>
    <n v="12"/>
    <n v="2023"/>
    <d v="1899-12-30T12:57:47"/>
    <n v="0"/>
    <d v="2023-12-21T00:00:00"/>
    <d v="1899-12-30T13:23:57"/>
    <d v="1899-12-30T00:26:10"/>
    <s v="Si"/>
    <s v="Gracias por comunicarte con nosotros, ha sido un g"/>
    <n v="0"/>
    <s v="messenger"/>
    <s v="messenger"/>
    <s v="NULL"/>
    <n v="0"/>
    <n v="0"/>
    <n v="0"/>
  </r>
  <r>
    <n v="210118039"/>
    <n v="210118039"/>
    <n v="547"/>
    <s v=""/>
    <n v="343"/>
    <n v="3431070251"/>
    <x v="3"/>
    <s v=""/>
    <d v="2023-12-21T00:00:00"/>
    <s v="jueves"/>
    <n v="5"/>
    <s v="diciembre"/>
    <n v="12"/>
    <n v="2023"/>
    <d v="1899-12-30T13:03:47"/>
    <n v="0"/>
    <d v="2023-12-21T00:00:00"/>
    <d v="1899-12-30T13:24:55"/>
    <d v="1899-12-30T00:21:08"/>
    <s v="Si"/>
    <s v="Gracias por comunicarte con nosotros, ha sido un g"/>
    <n v="0"/>
    <s v="messenger"/>
    <s v="messenger"/>
    <s v="NULL"/>
    <n v="0"/>
    <n v="0"/>
    <n v="0"/>
  </r>
  <r>
    <n v="210115632"/>
    <n v="210115632"/>
    <n v="547"/>
    <s v=""/>
    <n v="546"/>
    <n v="5466225063"/>
    <x v="5"/>
    <s v=""/>
    <d v="2023-12-21T00:00:00"/>
    <s v="jueves"/>
    <n v="5"/>
    <s v="diciembre"/>
    <n v="12"/>
    <n v="2023"/>
    <d v="1899-12-30T12:56:11"/>
    <n v="0"/>
    <d v="2023-12-21T00:00:00"/>
    <d v="1899-12-30T13:25:15"/>
    <d v="1899-12-30T00:29:04"/>
    <s v="No"/>
    <s v="Gracias por comunicarte con nosotros, ha sido un g"/>
    <n v="0"/>
    <s v="messenger"/>
    <s v="messenger"/>
    <s v="NULL"/>
    <n v="0"/>
    <n v="0"/>
    <n v="0"/>
  </r>
  <r>
    <n v="210124982"/>
    <n v="210124982"/>
    <n v="547"/>
    <s v=""/>
    <n v="127"/>
    <n v="1270066314"/>
    <x v="0"/>
    <s v=""/>
    <d v="2023-12-21T00:00:00"/>
    <s v="jueves"/>
    <n v="5"/>
    <s v="diciembre"/>
    <n v="12"/>
    <n v="2023"/>
    <d v="1899-12-30T13:23:46"/>
    <n v="0"/>
    <d v="2023-12-21T00:00:00"/>
    <d v="1899-12-30T13:25:19"/>
    <d v="1899-12-30T00:01:33"/>
    <s v="3"/>
    <s v="Gracias por comunicarte con nosotros, ha sido un g"/>
    <n v="0"/>
    <s v="messenger"/>
    <s v="messenger"/>
    <s v="NULL"/>
    <n v="0"/>
    <n v="0"/>
    <n v="0"/>
  </r>
  <r>
    <n v="210107866"/>
    <n v="210107866"/>
    <n v="547"/>
    <s v=""/>
    <n v="948"/>
    <n v="9481881445"/>
    <x v="5"/>
    <s v=""/>
    <d v="2023-12-21T00:00:00"/>
    <s v="jueves"/>
    <n v="5"/>
    <s v="diciembre"/>
    <n v="12"/>
    <n v="2023"/>
    <d v="1899-12-30T12:31:58"/>
    <n v="0"/>
    <d v="2023-12-21T00:00:00"/>
    <d v="1899-12-30T13:25:27"/>
    <d v="1899-12-30T00:53:29"/>
    <s v="GOGA080820MNLMNLA1"/>
    <s v="Gracias por comunicarte con nosotros, ha sido un g"/>
    <n v="0"/>
    <s v="messenger"/>
    <s v="messenger"/>
    <s v="NULL"/>
    <n v="0"/>
    <n v="0"/>
    <n v="0"/>
  </r>
  <r>
    <n v="210122072"/>
    <n v="210122072"/>
    <n v="547"/>
    <s v=""/>
    <n v="153"/>
    <n v="1534728475"/>
    <x v="0"/>
    <s v=""/>
    <d v="2023-12-21T00:00:00"/>
    <s v="jueves"/>
    <n v="5"/>
    <s v="diciembre"/>
    <n v="12"/>
    <n v="2023"/>
    <d v="1899-12-30T13:15:30"/>
    <n v="0"/>
    <d v="2023-12-21T00:00:00"/>
    <d v="1899-12-30T13:25:3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10118312"/>
    <n v="210118312"/>
    <n v="547"/>
    <s v=""/>
    <n v="99"/>
    <n v="999622956"/>
    <x v="5"/>
    <s v=""/>
    <d v="2023-12-21T00:00:00"/>
    <s v="jueves"/>
    <n v="5"/>
    <s v="diciembre"/>
    <n v="12"/>
    <n v="2023"/>
    <d v="1899-12-30T13:04:40"/>
    <n v="0"/>
    <d v="2023-12-21T00:00:00"/>
    <d v="1899-12-30T13:25:33"/>
    <d v="1899-12-30T00:20:53"/>
    <s v="Pero a mi me sale undefined que procede ? , dice e"/>
    <s v="Hasta pronto!"/>
    <n v="0"/>
    <s v="messenger"/>
    <s v="messenger"/>
    <s v="NULL"/>
    <n v="0"/>
    <n v="0"/>
    <n v="0"/>
  </r>
  <r>
    <n v="210111873"/>
    <n v="210111873"/>
    <n v="547"/>
    <s v=""/>
    <n v="762"/>
    <n v="7625646293"/>
    <x v="6"/>
    <s v=""/>
    <d v="2023-12-21T00:00:00"/>
    <s v="jueves"/>
    <n v="5"/>
    <s v="diciembre"/>
    <n v="12"/>
    <n v="2023"/>
    <d v="1899-12-30T12:44:20"/>
    <n v="0"/>
    <d v="2023-12-21T00:00:00"/>
    <d v="1899-12-30T13:25:36"/>
    <d v="1899-12-30T00:41:16"/>
    <s v="5"/>
    <s v="Gracias por comunicarte con nosotros, ha sido un g"/>
    <n v="0"/>
    <s v="messenger"/>
    <s v="messenger"/>
    <s v="NULL"/>
    <n v="0"/>
    <n v="0"/>
    <n v="0"/>
  </r>
  <r>
    <n v="210118266"/>
    <n v="210118266"/>
    <n v="547"/>
    <s v=""/>
    <n v="945"/>
    <n v="9459441398"/>
    <x v="5"/>
    <s v=""/>
    <d v="2023-12-21T00:00:00"/>
    <s v="jueves"/>
    <n v="5"/>
    <s v="diciembre"/>
    <n v="12"/>
    <n v="2023"/>
    <d v="1899-12-30T13:04:33"/>
    <n v="0"/>
    <d v="2023-12-21T00:00:00"/>
    <d v="1899-12-30T13:25:36"/>
    <d v="1899-12-30T00:21:03"/>
    <s v="Si"/>
    <s v="Gracias por comunicarte con nosotros, ha sido un g"/>
    <n v="0"/>
    <s v="messenger"/>
    <s v="messenger"/>
    <s v="NULL"/>
    <n v="0"/>
    <n v="0"/>
    <n v="0"/>
  </r>
  <r>
    <n v="210112184"/>
    <n v="210112184"/>
    <n v="547"/>
    <s v=""/>
    <n v="822"/>
    <n v="8221524343"/>
    <x v="5"/>
    <s v=""/>
    <d v="2023-12-21T00:00:00"/>
    <s v="jueves"/>
    <n v="5"/>
    <s v="diciembre"/>
    <n v="12"/>
    <n v="2023"/>
    <d v="1899-12-30T12:45:20"/>
    <n v="0"/>
    <d v="2023-12-21T00:00:00"/>
    <d v="1899-12-30T13:25:48"/>
    <d v="1899-12-30T00:40:28"/>
    <s v="1"/>
    <s v="Gracias por comunicarte con nosotros, ha sido un g"/>
    <n v="0"/>
    <s v="messenger"/>
    <s v="messenger"/>
    <s v="NULL"/>
    <n v="0"/>
    <n v="0"/>
    <n v="0"/>
  </r>
  <r>
    <n v="210115354"/>
    <n v="210115354"/>
    <n v="547"/>
    <s v=""/>
    <n v="168"/>
    <n v="1686714394"/>
    <x v="0"/>
    <s v=""/>
    <d v="2023-12-21T00:00:00"/>
    <s v="jueves"/>
    <n v="5"/>
    <s v="diciembre"/>
    <n v="12"/>
    <n v="2023"/>
    <d v="1899-12-30T12:55:18"/>
    <n v="0"/>
    <d v="2023-12-21T00:00:00"/>
    <d v="1899-12-30T13:26:11"/>
    <d v="1899-12-30T00:30:53"/>
    <s v="5"/>
    <s v="Gracias por comunicarte con nosotros, ha sido un g"/>
    <n v="0"/>
    <s v="messenger"/>
    <s v="messenger"/>
    <s v="NULL"/>
    <n v="0"/>
    <n v="0"/>
    <n v="0"/>
  </r>
  <r>
    <n v="210122453"/>
    <n v="210122453"/>
    <n v="547"/>
    <s v=""/>
    <n v="468"/>
    <n v="4687729316"/>
    <x v="8"/>
    <s v=""/>
    <d v="2023-12-21T00:00:00"/>
    <s v="jueves"/>
    <n v="5"/>
    <s v="diciembre"/>
    <n v="12"/>
    <n v="2023"/>
    <d v="1899-12-30T13:16:38"/>
    <n v="0"/>
    <d v="2023-12-21T00:00:00"/>
    <d v="1899-12-30T13:26:3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10118483"/>
    <n v="210118483"/>
    <n v="547"/>
    <s v=""/>
    <n v="109"/>
    <n v="1093408748"/>
    <x v="0"/>
    <s v=""/>
    <d v="2023-12-21T00:00:00"/>
    <s v="jueves"/>
    <n v="5"/>
    <s v="diciembre"/>
    <n v="12"/>
    <n v="2023"/>
    <d v="1899-12-30T13:05:14"/>
    <n v="0"/>
    <d v="2023-12-21T00:00:00"/>
    <d v="1899-12-30T13:26:55"/>
    <d v="1899-12-30T00:21:41"/>
    <s v="Si"/>
    <s v="Gracias por comunicarte con nosotros, ha sido un g"/>
    <n v="0"/>
    <s v="messenger"/>
    <s v="messenger"/>
    <s v="NULL"/>
    <n v="0"/>
    <n v="0"/>
    <n v="0"/>
  </r>
  <r>
    <n v="210122558"/>
    <n v="210122558"/>
    <n v="547"/>
    <s v=""/>
    <n v="514"/>
    <n v="5149207573"/>
    <x v="5"/>
    <s v=""/>
    <d v="2023-12-21T00:00:00"/>
    <s v="jueves"/>
    <n v="5"/>
    <s v="diciembre"/>
    <n v="12"/>
    <n v="2023"/>
    <d v="1899-12-30T13:16:56"/>
    <n v="0"/>
    <d v="2023-12-21T00:00:00"/>
    <d v="1899-12-30T13:26:5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10111417"/>
    <n v="210111417"/>
    <n v="547"/>
    <s v=""/>
    <n v="244"/>
    <n v="2447486718"/>
    <x v="23"/>
    <s v=""/>
    <d v="2023-12-21T00:00:00"/>
    <s v="jueves"/>
    <n v="5"/>
    <s v="diciembre"/>
    <n v="12"/>
    <n v="2023"/>
    <d v="1899-12-30T12:43:00"/>
    <n v="0"/>
    <d v="2023-12-21T00:00:00"/>
    <d v="1899-12-30T13:27:45"/>
    <d v="1899-12-30T00:44:45"/>
    <s v="Si"/>
    <s v="Gracias por comunicarte con nosotros, ha sido un g"/>
    <n v="0"/>
    <s v="messenger"/>
    <s v="messenger"/>
    <s v="NULL"/>
    <n v="0"/>
    <n v="0"/>
    <n v="0"/>
  </r>
  <r>
    <n v="210119059"/>
    <n v="210119059"/>
    <n v="547"/>
    <s v=""/>
    <n v="181"/>
    <n v="1819056721"/>
    <x v="0"/>
    <s v=""/>
    <d v="2023-12-21T00:00:00"/>
    <s v="jueves"/>
    <n v="5"/>
    <s v="diciembre"/>
    <n v="12"/>
    <n v="2023"/>
    <d v="1899-12-30T13:06:55"/>
    <n v="0"/>
    <d v="2023-12-21T00:00:00"/>
    <d v="1899-12-30T13:27:49"/>
    <d v="1899-12-30T00:20:54"/>
    <s v="Si"/>
    <s v="Gracias por comunicarte con nosotros, ha sido un g"/>
    <n v="0"/>
    <s v="messenger"/>
    <s v="messenger"/>
    <s v="NULL"/>
    <n v="0"/>
    <n v="0"/>
    <n v="0"/>
  </r>
  <r>
    <n v="210118971"/>
    <n v="210118971"/>
    <n v="547"/>
    <s v=""/>
    <n v="101"/>
    <n v="1010824836"/>
    <x v="0"/>
    <s v=""/>
    <d v="2023-12-21T00:00:00"/>
    <s v="jueves"/>
    <n v="5"/>
    <s v="diciembre"/>
    <n v="12"/>
    <n v="2023"/>
    <d v="1899-12-30T13:06:39"/>
    <n v="0"/>
    <d v="2023-12-21T00:00:00"/>
    <d v="1899-12-30T13:27:59"/>
    <d v="1899-12-30T00:21:20"/>
    <s v="Si"/>
    <s v="Gracias por comunicarte con nosotros, ha sido un g"/>
    <n v="0"/>
    <s v="messenger"/>
    <s v="messenger"/>
    <s v="NULL"/>
    <n v="0"/>
    <n v="0"/>
    <n v="0"/>
  </r>
  <r>
    <n v="210121650"/>
    <n v="210121650"/>
    <n v="547"/>
    <s v=""/>
    <n v="331"/>
    <n v="3315125760"/>
    <x v="3"/>
    <s v=""/>
    <d v="2023-12-21T00:00:00"/>
    <s v="jueves"/>
    <n v="5"/>
    <s v="diciembre"/>
    <n v="12"/>
    <n v="2023"/>
    <d v="1899-12-30T13:14:14"/>
    <n v="0"/>
    <d v="2023-12-21T00:00:00"/>
    <d v="1899-12-30T13:28:03"/>
    <d v="1899-12-30T00:13:49"/>
    <s v="4"/>
    <s v="Gracias por comunicarte con nosotros, ha sido un g"/>
    <n v="0"/>
    <s v="messenger"/>
    <s v="messenger"/>
    <s v="NULL"/>
    <n v="0"/>
    <n v="0"/>
    <n v="0"/>
  </r>
  <r>
    <n v="210113779"/>
    <n v="210113779"/>
    <n v="547"/>
    <s v=""/>
    <n v="618"/>
    <n v="6188417041"/>
    <x v="32"/>
    <s v=""/>
    <d v="2023-12-21T00:00:00"/>
    <s v="jueves"/>
    <n v="5"/>
    <s v="diciembre"/>
    <n v="12"/>
    <n v="2023"/>
    <d v="1899-12-30T12:50:17"/>
    <n v="0"/>
    <d v="2023-12-21T00:00:00"/>
    <d v="1899-12-30T13:28:51"/>
    <d v="1899-12-30T00:38:34"/>
    <s v="4"/>
    <s v="Gracias por comunicarte con nosotros, ha sido un g"/>
    <n v="0"/>
    <s v="messenger"/>
    <s v="messenger"/>
    <s v="NULL"/>
    <n v="0"/>
    <n v="0"/>
    <n v="0"/>
  </r>
  <r>
    <n v="210115903"/>
    <n v="210115903"/>
    <n v="547"/>
    <s v=""/>
    <n v="618"/>
    <n v="6186533491"/>
    <x v="32"/>
    <s v=""/>
    <d v="2023-12-21T00:00:00"/>
    <s v="jueves"/>
    <n v="5"/>
    <s v="diciembre"/>
    <n v="12"/>
    <n v="2023"/>
    <d v="1899-12-30T12:57:01"/>
    <n v="0"/>
    <d v="2023-12-21T00:00:00"/>
    <d v="1899-12-30T13:29:04"/>
    <d v="1899-12-30T00:32:03"/>
    <s v="5"/>
    <s v="Gracias por comunicarte con nosotros, ha sido un g"/>
    <n v="0"/>
    <s v="messenger"/>
    <s v="messenger"/>
    <s v="NULL"/>
    <n v="0"/>
    <n v="0"/>
    <n v="0"/>
  </r>
  <r>
    <n v="210122417"/>
    <n v="210122417"/>
    <n v="547"/>
    <s v=""/>
    <n v="46"/>
    <n v="465033892"/>
    <x v="5"/>
    <s v=""/>
    <d v="2023-12-21T00:00:00"/>
    <s v="jueves"/>
    <n v="5"/>
    <s v="diciembre"/>
    <n v="12"/>
    <n v="2023"/>
    <d v="1899-12-30T13:16:30"/>
    <n v="0"/>
    <d v="2023-12-21T00:00:00"/>
    <d v="1899-12-30T13:29:05"/>
    <d v="1899-12-30T00:12:35"/>
    <s v="Si"/>
    <s v="Gracias por comunicarte con nosotros, ha sido un g"/>
    <n v="0"/>
    <s v="messenger"/>
    <s v="messenger"/>
    <s v="NULL"/>
    <n v="0"/>
    <n v="0"/>
    <n v="0"/>
  </r>
  <r>
    <n v="210123364"/>
    <n v="210123364"/>
    <n v="547"/>
    <s v=""/>
    <n v="278"/>
    <n v="2788417697"/>
    <x v="13"/>
    <s v=""/>
    <d v="2023-12-21T00:00:00"/>
    <s v="jueves"/>
    <n v="5"/>
    <s v="diciembre"/>
    <n v="12"/>
    <n v="2023"/>
    <d v="1899-12-30T13:19:06"/>
    <n v="0"/>
    <d v="2023-12-21T00:00:00"/>
    <d v="1899-12-30T13:29:21"/>
    <d v="1899-12-30T00:10:15"/>
    <s v="Por que me aparece asi"/>
    <s v="Gracias por comunicarte con nosotros, ha sido un g"/>
    <n v="0"/>
    <s v="messenger"/>
    <s v="messenger"/>
    <s v="NULL"/>
    <n v="0"/>
    <n v="0"/>
    <n v="0"/>
  </r>
  <r>
    <n v="210123468"/>
    <n v="210123468"/>
    <n v="547"/>
    <s v=""/>
    <n v="164"/>
    <n v="1640789463"/>
    <x v="0"/>
    <s v=""/>
    <d v="2023-12-21T00:00:00"/>
    <s v="jueves"/>
    <n v="5"/>
    <s v="diciembre"/>
    <n v="12"/>
    <n v="2023"/>
    <d v="1899-12-30T13:19:26"/>
    <n v="0"/>
    <d v="2023-12-21T00:00:00"/>
    <d v="1899-12-30T13:29:27"/>
    <d v="1899-12-30T00:10:01"/>
    <s v="Hola buenas tardes disculpe la molestia, porque me"/>
    <s v="Gracias por comunicarte con nosotros, ha sido un g"/>
    <n v="0"/>
    <s v="messenger"/>
    <s v="messenger"/>
    <s v="NULL"/>
    <n v="0"/>
    <n v="0"/>
    <n v="0"/>
  </r>
  <r>
    <n v="210116774"/>
    <n v="210116774"/>
    <n v="547"/>
    <s v=""/>
    <n v="713"/>
    <n v="7132691099"/>
    <x v="11"/>
    <s v=""/>
    <d v="2023-12-21T00:00:00"/>
    <s v="jueves"/>
    <n v="5"/>
    <s v="diciembre"/>
    <n v="12"/>
    <n v="2023"/>
    <d v="1899-12-30T12:59:43"/>
    <n v="0"/>
    <d v="2023-12-21T00:00:00"/>
    <d v="1899-12-30T13:30:30"/>
    <d v="1899-12-30T00:30:47"/>
    <s v="Gracias saludos"/>
    <s v="Hasta pronto!"/>
    <n v="0"/>
    <s v="messenger"/>
    <s v="messenger"/>
    <s v="NULL"/>
    <n v="0"/>
    <n v="0"/>
    <n v="0"/>
  </r>
  <r>
    <n v="210115121"/>
    <n v="210115121"/>
    <n v="547"/>
    <s v=""/>
    <n v="751"/>
    <n v="7511455105"/>
    <x v="28"/>
    <s v=""/>
    <d v="2023-12-21T00:00:00"/>
    <s v="jueves"/>
    <n v="5"/>
    <s v="diciembre"/>
    <n v="12"/>
    <n v="2023"/>
    <d v="1899-12-30T12:54:33"/>
    <n v="0"/>
    <d v="2023-12-21T00:00:00"/>
    <d v="1899-12-30T13:30:59"/>
    <d v="1899-12-30T00:36:26"/>
    <s v="5"/>
    <s v="Gracias por comunicarte con nosotros, ha sido un g"/>
    <n v="0"/>
    <s v="messenger"/>
    <s v="messenger"/>
    <s v="NULL"/>
    <n v="0"/>
    <n v="0"/>
    <n v="0"/>
  </r>
  <r>
    <n v="210123633"/>
    <n v="210123633"/>
    <n v="547"/>
    <s v=""/>
    <n v="561"/>
    <n v="5619787478"/>
    <x v="0"/>
    <s v=""/>
    <d v="2023-12-21T00:00:00"/>
    <s v="jueves"/>
    <n v="5"/>
    <s v="diciembre"/>
    <n v="12"/>
    <n v="2023"/>
    <d v="1899-12-30T13:19:52"/>
    <n v="0"/>
    <d v="2023-12-21T00:00:00"/>
    <d v="1899-12-30T13:31:55"/>
    <d v="1899-12-30T00:12:03"/>
    <s v="Perder la beca"/>
    <s v="Gracias por comunicarte con nosotros, ha sido un g"/>
    <n v="0"/>
    <s v="messenger"/>
    <s v="messenger"/>
    <s v="NULL"/>
    <n v="0"/>
    <n v="0"/>
    <n v="0"/>
  </r>
  <r>
    <n v="210120829"/>
    <n v="210120829"/>
    <n v="547"/>
    <s v=""/>
    <n v="88"/>
    <n v="880174203"/>
    <x v="5"/>
    <s v=""/>
    <d v="2023-12-21T00:00:00"/>
    <s v="jueves"/>
    <n v="5"/>
    <s v="diciembre"/>
    <n v="12"/>
    <n v="2023"/>
    <d v="1899-12-30T13:11:58"/>
    <n v="0"/>
    <d v="2023-12-21T00:00:00"/>
    <d v="1899-12-30T13:32:43"/>
    <d v="1899-12-30T00:20:45"/>
    <s v="Ok gracias"/>
    <s v="Hasta pronto!"/>
    <n v="0"/>
    <s v="messenger"/>
    <s v="messenger"/>
    <s v="NULL"/>
    <n v="0"/>
    <n v="0"/>
    <n v="0"/>
  </r>
  <r>
    <n v="210116090"/>
    <n v="210116090"/>
    <n v="547"/>
    <s v=""/>
    <n v="159"/>
    <n v="1590473144"/>
    <x v="0"/>
    <s v=""/>
    <d v="2023-12-21T00:00:00"/>
    <s v="jueves"/>
    <n v="5"/>
    <s v="diciembre"/>
    <n v="12"/>
    <n v="2023"/>
    <d v="1899-12-30T12:57:38"/>
    <n v="0"/>
    <d v="2023-12-21T00:00:00"/>
    <d v="1899-12-30T13:33:07"/>
    <d v="1899-12-30T00:35:29"/>
    <s v="5"/>
    <s v="Gracias por comunicarte con nosotros, ha sido un g"/>
    <n v="0"/>
    <s v="messenger"/>
    <s v="messenger"/>
    <s v="NULL"/>
    <n v="0"/>
    <n v="0"/>
    <n v="0"/>
  </r>
  <r>
    <n v="210113705"/>
    <n v="210113705"/>
    <n v="547"/>
    <s v=""/>
    <n v="388"/>
    <n v="3880716803"/>
    <x v="3"/>
    <s v=""/>
    <d v="2023-12-21T00:00:00"/>
    <s v="jueves"/>
    <n v="5"/>
    <s v="diciembre"/>
    <n v="12"/>
    <n v="2023"/>
    <d v="1899-12-30T12:50:03"/>
    <n v="0"/>
    <d v="2023-12-21T00:00:00"/>
    <d v="1899-12-30T13:33:31"/>
    <d v="1899-12-30T00:43:28"/>
    <s v="Gracias"/>
    <s v="Gracias por comunicarte con nosotros, ha sido un g"/>
    <n v="0"/>
    <s v="messenger"/>
    <s v="messenger"/>
    <s v="NULL"/>
    <n v="0"/>
    <n v="0"/>
    <n v="0"/>
  </r>
  <r>
    <n v="210112109"/>
    <n v="210112109"/>
    <n v="547"/>
    <s v=""/>
    <n v="123"/>
    <n v="1235483195"/>
    <x v="0"/>
    <s v=""/>
    <d v="2023-12-21T00:00:00"/>
    <s v="jueves"/>
    <n v="5"/>
    <s v="diciembre"/>
    <n v="12"/>
    <n v="2023"/>
    <d v="1899-12-30T12:45:05"/>
    <n v="0"/>
    <d v="2023-12-21T00:00:00"/>
    <d v="1899-12-30T13:33:42"/>
    <d v="1899-12-30T00:48:37"/>
    <s v="Si"/>
    <s v="Gracias por comunicarte con nosotros, ha sido un g"/>
    <n v="0"/>
    <s v="messenger"/>
    <s v="messenger"/>
    <s v="NULL"/>
    <n v="0"/>
    <n v="0"/>
    <n v="0"/>
  </r>
  <r>
    <n v="210121362"/>
    <n v="210121362"/>
    <n v="547"/>
    <s v=""/>
    <n v="203"/>
    <n v="2031412323"/>
    <x v="5"/>
    <s v=""/>
    <d v="2023-12-21T00:00:00"/>
    <s v="jueves"/>
    <n v="5"/>
    <s v="diciembre"/>
    <n v="12"/>
    <n v="2023"/>
    <d v="1899-12-30T13:13:27"/>
    <n v="0"/>
    <d v="2023-12-21T00:00:00"/>
    <d v="1899-12-30T13:34:02"/>
    <d v="1899-12-30T00:20:35"/>
    <s v="No"/>
    <s v="Gracias por comunicarte con nosotros, ha sido un g"/>
    <n v="0"/>
    <s v="messenger"/>
    <s v="messenger"/>
    <s v="NULL"/>
    <n v="0"/>
    <n v="0"/>
    <n v="0"/>
  </r>
  <r>
    <n v="210105454"/>
    <n v="210105454"/>
    <n v="547"/>
    <s v=""/>
    <n v="366"/>
    <n v="3665992760"/>
    <x v="5"/>
    <s v=""/>
    <d v="2023-12-21T00:00:00"/>
    <s v="jueves"/>
    <n v="5"/>
    <s v="diciembre"/>
    <n v="12"/>
    <n v="2023"/>
    <d v="1899-12-30T12:24:28"/>
    <n v="0"/>
    <d v="2023-12-21T00:00:00"/>
    <d v="1899-12-30T13:34:16"/>
    <d v="1899-12-30T01:09:48"/>
    <s v="5"/>
    <s v="Gracias por comunicarte con nosotros, ha sido un g"/>
    <n v="0"/>
    <s v="messenger"/>
    <s v="messenger"/>
    <s v="NULL"/>
    <n v="0"/>
    <n v="0"/>
    <n v="0"/>
  </r>
  <r>
    <n v="210124323"/>
    <n v="210124323"/>
    <n v="547"/>
    <s v=""/>
    <n v="192"/>
    <n v="1927343892"/>
    <x v="0"/>
    <s v=""/>
    <d v="2023-12-21T00:00:00"/>
    <s v="jueves"/>
    <n v="5"/>
    <s v="diciembre"/>
    <n v="12"/>
    <n v="2023"/>
    <d v="1899-12-30T13:21:49"/>
    <n v="0"/>
    <d v="2023-12-21T00:00:00"/>
    <d v="1899-12-30T13:34:17"/>
    <d v="1899-12-30T00:12:28"/>
    <s v="Desde el 15 de diciembre mi estatus aparecio como "/>
    <s v="Gracias por comunicarte con nosotros, ha sido un g"/>
    <n v="0"/>
    <s v="messenger"/>
    <s v="messenger"/>
    <s v="NULL"/>
    <n v="0"/>
    <n v="0"/>
    <n v="0"/>
  </r>
  <r>
    <n v="210116022"/>
    <n v="210116022"/>
    <n v="547"/>
    <s v=""/>
    <n v="20"/>
    <n v="207856515"/>
    <x v="5"/>
    <s v=""/>
    <d v="2023-12-21T00:00:00"/>
    <s v="jueves"/>
    <n v="5"/>
    <s v="diciembre"/>
    <n v="12"/>
    <n v="2023"/>
    <d v="1899-12-30T12:57:25"/>
    <n v="0"/>
    <d v="2023-12-21T00:00:00"/>
    <d v="1899-12-30T13:34:29"/>
    <d v="1899-12-30T00:37:04"/>
    <s v="5"/>
    <s v="Gracias por comunicarte con nosotros, ha sido un g"/>
    <n v="0"/>
    <s v="messenger"/>
    <s v="messenger"/>
    <s v="NULL"/>
    <n v="0"/>
    <n v="0"/>
    <n v="0"/>
  </r>
  <r>
    <n v="210125263"/>
    <n v="210125263"/>
    <n v="547"/>
    <s v=""/>
    <n v="137"/>
    <n v="1377938435"/>
    <x v="0"/>
    <s v=""/>
    <d v="2023-12-21T00:00:00"/>
    <s v="jueves"/>
    <n v="5"/>
    <s v="diciembre"/>
    <n v="12"/>
    <n v="2023"/>
    <d v="1899-12-30T13:24:33"/>
    <n v="0"/>
    <d v="2023-12-21T00:00:00"/>
    <d v="1899-12-30T13:34:35"/>
    <d v="1899-12-30T00:10:02"/>
    <s v="Hola buenas noches"/>
    <s v="Gracias por comunicarte con nosotros, ha sido un g"/>
    <n v="0"/>
    <s v="messenger"/>
    <s v="messenger"/>
    <s v="NULL"/>
    <n v="0"/>
    <n v="0"/>
    <n v="0"/>
  </r>
  <r>
    <n v="210114819"/>
    <n v="210114819"/>
    <n v="547"/>
    <s v=""/>
    <n v="447"/>
    <n v="4472129771"/>
    <x v="17"/>
    <s v=""/>
    <d v="2023-12-21T00:00:00"/>
    <s v="jueves"/>
    <n v="5"/>
    <s v="diciembre"/>
    <n v="12"/>
    <n v="2023"/>
    <d v="1899-12-30T12:53:36"/>
    <n v="0"/>
    <d v="2023-12-21T00:00:00"/>
    <d v="1899-12-30T13:34:37"/>
    <d v="1899-12-30T00:41:01"/>
    <s v="5"/>
    <s v="Gracias por comunicarte con nosotros, ha sido un g"/>
    <n v="0"/>
    <s v="messenger"/>
    <s v="messenger"/>
    <s v="NULL"/>
    <n v="0"/>
    <n v="0"/>
    <n v="0"/>
  </r>
  <r>
    <n v="210121593"/>
    <n v="210121593"/>
    <n v="547"/>
    <s v=""/>
    <n v="605"/>
    <n v="6052349346"/>
    <x v="5"/>
    <s v=""/>
    <d v="2023-12-21T00:00:00"/>
    <s v="jueves"/>
    <n v="5"/>
    <s v="diciembre"/>
    <n v="12"/>
    <n v="2023"/>
    <d v="1899-12-30T13:14:05"/>
    <n v="0"/>
    <d v="2023-12-21T00:00:00"/>
    <d v="1899-12-30T13:34:52"/>
    <d v="1899-12-30T00:20:47"/>
    <s v="Si"/>
    <s v="Gracias por comunicarte con nosotros, ha sido un g"/>
    <n v="0"/>
    <s v="messenger"/>
    <s v="messenger"/>
    <s v="NULL"/>
    <n v="0"/>
    <n v="0"/>
    <n v="0"/>
  </r>
  <r>
    <n v="210121174"/>
    <n v="210121174"/>
    <n v="547"/>
    <s v=""/>
    <n v="890"/>
    <n v="8904499026"/>
    <x v="5"/>
    <s v=""/>
    <d v="2023-12-21T00:00:00"/>
    <s v="jueves"/>
    <n v="5"/>
    <s v="diciembre"/>
    <n v="12"/>
    <n v="2023"/>
    <d v="1899-12-30T13:12:55"/>
    <n v="0"/>
    <d v="2023-12-21T00:00:00"/>
    <d v="1899-12-30T13:35:08"/>
    <d v="1899-12-30T00:22:13"/>
    <s v="Si"/>
    <s v="Gracias por comunicarte con nosotros, ha sido un g"/>
    <n v="0"/>
    <s v="messenger"/>
    <s v="messenger"/>
    <s v="NULL"/>
    <n v="0"/>
    <n v="0"/>
    <n v="0"/>
  </r>
  <r>
    <n v="210123809"/>
    <n v="210123809"/>
    <n v="547"/>
    <s v=""/>
    <n v="403"/>
    <n v="4036852938"/>
    <x v="5"/>
    <s v=""/>
    <d v="2023-12-21T00:00:00"/>
    <s v="jueves"/>
    <n v="5"/>
    <s v="diciembre"/>
    <n v="12"/>
    <n v="2023"/>
    <d v="1899-12-30T13:20:27"/>
    <n v="0"/>
    <d v="2023-12-21T00:00:00"/>
    <d v="1899-12-30T13:35:21"/>
    <d v="1899-12-30T00:14:54"/>
    <s v="Gracias"/>
    <s v="Gracias por comunicarte con nosotros, ha sido un g"/>
    <n v="0"/>
    <s v="messenger"/>
    <s v="messenger"/>
    <s v="NULL"/>
    <n v="0"/>
    <n v="0"/>
    <n v="0"/>
  </r>
  <r>
    <n v="210115550"/>
    <n v="210115550"/>
    <n v="547"/>
    <s v=""/>
    <n v="554"/>
    <n v="5546629116"/>
    <x v="0"/>
    <s v=""/>
    <d v="2023-12-21T00:00:00"/>
    <s v="jueves"/>
    <n v="5"/>
    <s v="diciembre"/>
    <n v="12"/>
    <n v="2023"/>
    <d v="1899-12-30T12:55:57"/>
    <n v="0"/>
    <d v="2023-12-21T00:00:00"/>
    <d v="1899-12-30T13:35:29"/>
    <d v="1899-12-30T00:39:32"/>
    <s v="5"/>
    <s v="Gracias por comunicarte con nosotros, ha sido un g"/>
    <n v="0"/>
    <s v="messenger"/>
    <s v="messenger"/>
    <s v="NULL"/>
    <n v="0"/>
    <n v="0"/>
    <n v="0"/>
  </r>
  <r>
    <n v="210125476"/>
    <n v="210125476"/>
    <n v="547"/>
    <s v=""/>
    <n v="237"/>
    <n v="2378221517"/>
    <x v="23"/>
    <s v=""/>
    <d v="2023-12-21T00:00:00"/>
    <s v="jueves"/>
    <n v="5"/>
    <s v="diciembre"/>
    <n v="12"/>
    <n v="2023"/>
    <d v="1899-12-30T13:25:13"/>
    <n v="0"/>
    <d v="2023-12-21T00:00:00"/>
    <d v="1899-12-30T13:36:55"/>
    <d v="1899-12-30T00:11:42"/>
    <s v="Una beca para mi hija"/>
    <s v="Gracias por comunicarte con nosotros, ha sido un g"/>
    <n v="0"/>
    <s v="messenger"/>
    <s v="messenger"/>
    <s v="NULL"/>
    <n v="0"/>
    <n v="0"/>
    <n v="0"/>
  </r>
  <r>
    <n v="210122425"/>
    <n v="210122425"/>
    <n v="547"/>
    <s v=""/>
    <n v="76"/>
    <n v="765084760"/>
    <x v="5"/>
    <s v=""/>
    <d v="2023-12-21T00:00:00"/>
    <s v="jueves"/>
    <n v="5"/>
    <s v="diciembre"/>
    <n v="12"/>
    <n v="2023"/>
    <d v="1899-12-30T13:16:32"/>
    <n v="0"/>
    <d v="2023-12-21T00:00:00"/>
    <d v="1899-12-30T13:37:18"/>
    <d v="1899-12-30T00:20:46"/>
    <s v="Hablar con un asesor"/>
    <s v="Gracias por comunicarte con nosotros, ha sido un g"/>
    <n v="0"/>
    <s v="messenger"/>
    <s v="messenger"/>
    <s v="NULL"/>
    <n v="0"/>
    <n v="0"/>
    <n v="0"/>
  </r>
  <r>
    <n v="210125226"/>
    <n v="210125226"/>
    <n v="547"/>
    <s v=""/>
    <n v="789"/>
    <n v="7899218939"/>
    <x v="12"/>
    <s v=""/>
    <d v="2023-12-21T00:00:00"/>
    <s v="jueves"/>
    <n v="5"/>
    <s v="diciembre"/>
    <n v="12"/>
    <n v="2023"/>
    <d v="1899-12-30T13:24:27"/>
    <n v="0"/>
    <d v="2023-12-21T00:00:00"/>
    <d v="1899-12-30T13:37:56"/>
    <d v="1899-12-30T00:13:29"/>
    <s v="5"/>
    <s v="Gracias por comunicarte con nosotros, ha sido un g"/>
    <n v="0"/>
    <s v="messenger"/>
    <s v="messenger"/>
    <s v="NULL"/>
    <n v="0"/>
    <n v="0"/>
    <n v="0"/>
  </r>
  <r>
    <n v="210125803"/>
    <n v="210125803"/>
    <n v="547"/>
    <s v=""/>
    <n v="406"/>
    <n v="4062615438"/>
    <x v="5"/>
    <s v=""/>
    <d v="2023-12-21T00:00:00"/>
    <s v="jueves"/>
    <n v="5"/>
    <s v="diciembre"/>
    <n v="12"/>
    <n v="2023"/>
    <d v="1899-12-30T13:26:04"/>
    <n v="0"/>
    <d v="2023-12-21T00:00:00"/>
    <d v="1899-12-30T13:37:57"/>
    <d v="1899-12-30T00:11:53"/>
    <s v="Problema con pago de beca"/>
    <s v="Gracias por comunicarte con nosotros, ha sido un g"/>
    <n v="0"/>
    <s v="messenger"/>
    <s v="messenger"/>
    <s v="NULL"/>
    <n v="0"/>
    <n v="0"/>
    <n v="0"/>
  </r>
  <r>
    <n v="210122832"/>
    <n v="210122832"/>
    <n v="547"/>
    <s v=""/>
    <n v="964"/>
    <n v="9642474195"/>
    <x v="4"/>
    <s v=""/>
    <d v="2023-12-21T00:00:00"/>
    <s v="jueves"/>
    <n v="5"/>
    <s v="diciembre"/>
    <n v="12"/>
    <n v="2023"/>
    <d v="1899-12-30T13:17:44"/>
    <n v="0"/>
    <d v="2023-12-21T00:00:00"/>
    <d v="1899-12-30T13:38:30"/>
    <d v="1899-12-30T00:20:46"/>
    <s v="Si"/>
    <s v="Gracias por comunicarte con nosotros, ha sido un g"/>
    <n v="0"/>
    <s v="messenger"/>
    <s v="messenger"/>
    <s v="NULL"/>
    <n v="0"/>
    <n v="0"/>
    <n v="0"/>
  </r>
  <r>
    <n v="210127339"/>
    <n v="210127339"/>
    <n v="547"/>
    <s v=""/>
    <n v="892"/>
    <n v="8920445606"/>
    <x v="1"/>
    <s v=""/>
    <d v="2023-12-21T00:00:00"/>
    <s v="jueves"/>
    <n v="5"/>
    <s v="diciembre"/>
    <n v="12"/>
    <n v="2023"/>
    <d v="1899-12-30T13:30:23"/>
    <n v="0"/>
    <d v="2023-12-21T00:00:00"/>
    <d v="1899-12-30T13:40:54"/>
    <d v="1899-12-30T00:10:31"/>
    <s v="Si"/>
    <s v="Gracias por comunicarte con nosotros, ha sido un g"/>
    <n v="0"/>
    <s v="messenger"/>
    <s v="messenger"/>
    <s v="NULL"/>
    <n v="0"/>
    <n v="0"/>
    <n v="0"/>
  </r>
  <r>
    <n v="210123775"/>
    <n v="210123775"/>
    <n v="547"/>
    <s v=""/>
    <n v="477"/>
    <n v="4777698429"/>
    <x v="8"/>
    <s v=""/>
    <d v="2023-12-21T00:00:00"/>
    <s v="jueves"/>
    <n v="5"/>
    <s v="diciembre"/>
    <n v="12"/>
    <n v="2023"/>
    <d v="1899-12-30T13:20:20"/>
    <n v="0"/>
    <d v="2023-12-21T00:00:00"/>
    <d v="1899-12-30T13:41:24"/>
    <d v="1899-12-30T00:21:04"/>
    <s v="Si"/>
    <s v="Gracias por comunicarte con nosotros, ha sido un g"/>
    <n v="0"/>
    <s v="messenger"/>
    <s v="messenger"/>
    <s v="NULL"/>
    <n v="0"/>
    <n v="0"/>
    <n v="0"/>
  </r>
  <r>
    <n v="210124190"/>
    <n v="210124190"/>
    <n v="547"/>
    <s v=""/>
    <n v="459"/>
    <n v="4591341856"/>
    <x v="17"/>
    <s v=""/>
    <d v="2023-12-21T00:00:00"/>
    <s v="jueves"/>
    <n v="5"/>
    <s v="diciembre"/>
    <n v="12"/>
    <n v="2023"/>
    <d v="1899-12-30T13:21:29"/>
    <n v="0"/>
    <d v="2023-12-21T00:00:00"/>
    <d v="1899-12-30T13:41:30"/>
    <d v="1899-12-30T00:20:01"/>
    <s v="Solicito hablar con un asesor"/>
    <s v="Gracias por comunicarte con nosotros, ha sido un g"/>
    <n v="0"/>
    <s v="messenger"/>
    <s v="messenger"/>
    <s v="NULL"/>
    <n v="0"/>
    <n v="0"/>
    <n v="0"/>
  </r>
  <r>
    <n v="210123707"/>
    <n v="210123707"/>
    <n v="547"/>
    <s v=""/>
    <n v="746"/>
    <n v="7460650049"/>
    <x v="12"/>
    <s v=""/>
    <d v="2023-12-21T00:00:00"/>
    <s v="jueves"/>
    <n v="5"/>
    <s v="diciembre"/>
    <n v="12"/>
    <n v="2023"/>
    <d v="1899-12-30T13:20:06"/>
    <n v="0"/>
    <d v="2023-12-21T00:00:00"/>
    <d v="1899-12-30T13:41:40"/>
    <d v="1899-12-30T00:21:34"/>
    <s v="Si"/>
    <s v="Gracias por comunicarte con nosotros, ha sido un g"/>
    <n v="0"/>
    <s v="messenger"/>
    <s v="messenger"/>
    <s v="NULL"/>
    <n v="0"/>
    <n v="0"/>
    <n v="0"/>
  </r>
  <r>
    <n v="210121331"/>
    <n v="210121331"/>
    <n v="547"/>
    <s v=""/>
    <n v="978"/>
    <n v="9782518042"/>
    <x v="5"/>
    <s v=""/>
    <d v="2023-12-21T00:00:00"/>
    <s v="jueves"/>
    <n v="5"/>
    <s v="diciembre"/>
    <n v="12"/>
    <n v="2023"/>
    <d v="1899-12-30T13:13:20"/>
    <n v="0"/>
    <d v="2023-12-21T00:00:00"/>
    <d v="1899-12-30T13:41:43"/>
    <d v="1899-12-30T00:28:23"/>
    <s v="Ayudeme por favor"/>
    <s v="Gracias por comunicarte con nosotros, ha sido un g"/>
    <n v="0"/>
    <s v="messenger"/>
    <s v="messenger"/>
    <s v="NULL"/>
    <n v="0"/>
    <n v="0"/>
    <n v="0"/>
  </r>
  <r>
    <n v="210124045"/>
    <n v="210124045"/>
    <n v="547"/>
    <s v=""/>
    <n v="25"/>
    <n v="251178406"/>
    <x v="5"/>
    <s v=""/>
    <d v="2023-12-21T00:00:00"/>
    <s v="jueves"/>
    <n v="5"/>
    <s v="diciembre"/>
    <n v="12"/>
    <n v="2023"/>
    <d v="1899-12-30T13:21:05"/>
    <n v="0"/>
    <d v="2023-12-21T00:00:00"/>
    <d v="1899-12-30T13:41:59"/>
    <d v="1899-12-30T00:20:54"/>
    <s v="Si"/>
    <s v="Gracias por comunicarte con nosotros, ha sido un g"/>
    <n v="0"/>
    <s v="messenger"/>
    <s v="messenger"/>
    <s v="NULL"/>
    <n v="0"/>
    <n v="0"/>
    <n v="0"/>
  </r>
  <r>
    <n v="210122147"/>
    <n v="210122147"/>
    <n v="547"/>
    <s v=""/>
    <n v="995"/>
    <n v="9955898999"/>
    <x v="9"/>
    <s v=""/>
    <d v="2023-12-21T00:00:00"/>
    <s v="jueves"/>
    <n v="5"/>
    <s v="diciembre"/>
    <n v="12"/>
    <n v="2023"/>
    <d v="1899-12-30T13:15:46"/>
    <n v="0"/>
    <d v="2023-12-21T00:00:00"/>
    <d v="1899-12-30T13:42:00"/>
    <d v="1899-12-30T00:26:14"/>
    <s v="Si"/>
    <s v="Gracias por comunicarte con nosotros, ha sido un g"/>
    <n v="0"/>
    <s v="messenger"/>
    <s v="messenger"/>
    <s v="NULL"/>
    <n v="0"/>
    <n v="0"/>
    <n v="0"/>
  </r>
  <r>
    <n v="210113395"/>
    <n v="210113395"/>
    <n v="547"/>
    <s v=""/>
    <n v="92"/>
    <n v="923571350"/>
    <x v="5"/>
    <s v=""/>
    <d v="2023-12-21T00:00:00"/>
    <s v="jueves"/>
    <n v="5"/>
    <s v="diciembre"/>
    <n v="12"/>
    <n v="2023"/>
    <d v="1899-12-30T12:49:04"/>
    <n v="0"/>
    <d v="2023-12-21T00:00:00"/>
    <d v="1899-12-30T13:42:20"/>
    <d v="1899-12-30T00:53:16"/>
    <s v="Gracias"/>
    <s v="Hasta pronto!"/>
    <n v="0"/>
    <s v="messenger"/>
    <s v="messenger"/>
    <s v="NULL"/>
    <n v="0"/>
    <n v="0"/>
    <n v="0"/>
  </r>
  <r>
    <n v="210123831"/>
    <n v="210123831"/>
    <n v="547"/>
    <s v=""/>
    <n v="289"/>
    <n v="2894608428"/>
    <x v="5"/>
    <s v=""/>
    <d v="2023-12-21T00:00:00"/>
    <s v="jueves"/>
    <n v="5"/>
    <s v="diciembre"/>
    <n v="12"/>
    <n v="2023"/>
    <d v="1899-12-30T13:20:30"/>
    <n v="0"/>
    <d v="2023-12-21T00:00:00"/>
    <d v="1899-12-30T13:42:40"/>
    <d v="1899-12-30T00:22:10"/>
    <s v="Si"/>
    <s v="Gracias por comunicarte con nosotros, ha sido un g"/>
    <n v="0"/>
    <s v="messenger"/>
    <s v="messenger"/>
    <s v="NULL"/>
    <n v="0"/>
    <n v="0"/>
    <n v="0"/>
  </r>
  <r>
    <n v="210124450"/>
    <n v="210124450"/>
    <n v="547"/>
    <s v=""/>
    <n v="943"/>
    <n v="9431481834"/>
    <x v="5"/>
    <s v=""/>
    <d v="2023-12-21T00:00:00"/>
    <s v="jueves"/>
    <n v="5"/>
    <s v="diciembre"/>
    <n v="12"/>
    <n v="2023"/>
    <d v="1899-12-30T13:22:11"/>
    <n v="0"/>
    <d v="2023-12-21T00:00:00"/>
    <d v="1899-12-30T13:43:17"/>
    <d v="1899-12-30T00:21:06"/>
    <s v="Si"/>
    <s v="Gracias por comunicarte con nosotros, ha sido un g"/>
    <n v="0"/>
    <s v="messenger"/>
    <s v="messenger"/>
    <s v="NULL"/>
    <n v="0"/>
    <n v="0"/>
    <n v="0"/>
  </r>
  <r>
    <n v="210124565"/>
    <n v="210124565"/>
    <n v="547"/>
    <s v=""/>
    <n v="663"/>
    <n v="6639295004"/>
    <x v="18"/>
    <s v=""/>
    <d v="2023-12-21T00:00:00"/>
    <s v="jueves"/>
    <n v="5"/>
    <s v="diciembre"/>
    <n v="12"/>
    <n v="2023"/>
    <d v="1899-12-30T13:22:31"/>
    <n v="0"/>
    <d v="2023-12-21T00:00:00"/>
    <d v="1899-12-30T13:43:24"/>
    <d v="1899-12-30T00:20:53"/>
    <s v="Si"/>
    <s v="Gracias por comunicarte con nosotros, ha sido un g"/>
    <n v="0"/>
    <s v="messenger"/>
    <s v="messenger"/>
    <s v="NULL"/>
    <n v="0"/>
    <n v="0"/>
    <n v="0"/>
  </r>
  <r>
    <n v="210124414"/>
    <n v="210124414"/>
    <n v="547"/>
    <s v=""/>
    <n v="250"/>
    <n v="2503495876"/>
    <x v="5"/>
    <s v=""/>
    <d v="2023-12-21T00:00:00"/>
    <s v="jueves"/>
    <n v="5"/>
    <s v="diciembre"/>
    <n v="12"/>
    <n v="2023"/>
    <d v="1899-12-30T13:22:04"/>
    <n v="0"/>
    <d v="2023-12-21T00:00:00"/>
    <d v="1899-12-30T13:43:27"/>
    <d v="1899-12-30T00:21:23"/>
    <s v="Si"/>
    <s v="Gracias por comunicarte con nosotros, ha sido un g"/>
    <n v="0"/>
    <s v="messenger"/>
    <s v="messenger"/>
    <s v="NULL"/>
    <n v="0"/>
    <n v="0"/>
    <n v="0"/>
  </r>
  <r>
    <n v="210124717"/>
    <n v="210124717"/>
    <n v="547"/>
    <s v=""/>
    <n v="524"/>
    <n v="5246133456"/>
    <x v="5"/>
    <s v=""/>
    <d v="2023-12-21T00:00:00"/>
    <s v="jueves"/>
    <n v="5"/>
    <s v="diciembre"/>
    <n v="12"/>
    <n v="2023"/>
    <d v="1899-12-30T13:22:56"/>
    <n v="0"/>
    <d v="2023-12-21T00:00:00"/>
    <d v="1899-12-30T13:43:39"/>
    <d v="1899-12-30T00:20:43"/>
    <s v="Si"/>
    <s v="Gracias por comunicarte con nosotros, ha sido un g"/>
    <n v="0"/>
    <s v="messenger"/>
    <s v="messenger"/>
    <s v="NULL"/>
    <n v="0"/>
    <n v="0"/>
    <n v="0"/>
  </r>
  <r>
    <n v="210124857"/>
    <n v="210124857"/>
    <n v="547"/>
    <s v=""/>
    <n v="575"/>
    <n v="5750654782"/>
    <x v="5"/>
    <s v=""/>
    <d v="2023-12-21T00:00:00"/>
    <s v="jueves"/>
    <n v="5"/>
    <s v="diciembre"/>
    <n v="12"/>
    <n v="2023"/>
    <d v="1899-12-30T13:23:24"/>
    <n v="0"/>
    <d v="2023-12-21T00:00:00"/>
    <d v="1899-12-30T13:43:48"/>
    <d v="1899-12-30T00:20:24"/>
    <s v="Atencion personalizada"/>
    <s v="Gracias por comunicarte con nosotros, ha sido un g"/>
    <n v="0"/>
    <s v="messenger"/>
    <s v="messenger"/>
    <s v="NULL"/>
    <n v="0"/>
    <n v="0"/>
    <n v="0"/>
  </r>
  <r>
    <n v="210124638"/>
    <n v="210124638"/>
    <n v="547"/>
    <s v=""/>
    <n v="555"/>
    <n v="5558745118"/>
    <x v="0"/>
    <s v=""/>
    <d v="2023-12-21T00:00:00"/>
    <s v="jueves"/>
    <n v="5"/>
    <s v="diciembre"/>
    <n v="12"/>
    <n v="2023"/>
    <d v="1899-12-30T13:22:42"/>
    <n v="0"/>
    <d v="2023-12-21T00:00:00"/>
    <d v="1899-12-30T13:43:53"/>
    <d v="1899-12-30T00:21:11"/>
    <s v="Si"/>
    <s v="Gracias por comunicarte con nosotros, ha sido un g"/>
    <n v="0"/>
    <s v="messenger"/>
    <s v="messenger"/>
    <s v="NULL"/>
    <n v="0"/>
    <n v="0"/>
    <n v="0"/>
  </r>
  <r>
    <n v="210124952"/>
    <n v="210124952"/>
    <n v="547"/>
    <s v=""/>
    <n v="796"/>
    <n v="7969581215"/>
    <x v="5"/>
    <s v=""/>
    <d v="2023-12-21T00:00:00"/>
    <s v="jueves"/>
    <n v="5"/>
    <s v="diciembre"/>
    <n v="12"/>
    <n v="2023"/>
    <d v="1899-12-30T13:23:39"/>
    <n v="0"/>
    <d v="2023-12-21T00:00:00"/>
    <d v="1899-12-30T13:44:40"/>
    <d v="1899-12-30T00:21:01"/>
    <s v="Si"/>
    <s v="Gracias por comunicarte con nosotros, ha sido un g"/>
    <n v="0"/>
    <s v="messenger"/>
    <s v="messenger"/>
    <s v="NULL"/>
    <n v="0"/>
    <n v="0"/>
    <n v="0"/>
  </r>
  <r>
    <n v="210129033"/>
    <n v="210129033"/>
    <n v="547"/>
    <s v=""/>
    <n v="978"/>
    <n v="9789375445"/>
    <x v="5"/>
    <s v=""/>
    <d v="2023-12-21T00:00:00"/>
    <s v="jueves"/>
    <n v="5"/>
    <s v="diciembre"/>
    <n v="12"/>
    <n v="2023"/>
    <d v="1899-12-30T13:34:58"/>
    <n v="0"/>
    <d v="2023-12-21T00:00:00"/>
    <d v="1899-12-30T13:45:00"/>
    <d v="1899-12-30T00:10:02"/>
    <s v="Inicio"/>
    <s v="Gracias por comunicarte con nosotros, ha sido un g"/>
    <n v="0"/>
    <s v="messenger"/>
    <s v="messenger"/>
    <s v="NULL"/>
    <n v="0"/>
    <n v="0"/>
    <n v="0"/>
  </r>
  <r>
    <n v="210128392"/>
    <n v="210128392"/>
    <n v="547"/>
    <s v=""/>
    <n v="561"/>
    <n v="5619787478"/>
    <x v="0"/>
    <s v=""/>
    <d v="2023-12-21T00:00:00"/>
    <s v="jueves"/>
    <n v="5"/>
    <s v="diciembre"/>
    <n v="12"/>
    <n v="2023"/>
    <d v="1899-12-30T13:33:17"/>
    <n v="0"/>
    <d v="2023-12-21T00:00:00"/>
    <d v="1899-12-30T13:45:23"/>
    <d v="1899-12-30T00:12:06"/>
    <s v="Ocupo hacer una cita para que me den mi tarjeta de"/>
    <s v="Gracias por comunicarte con nosotros, ha sido un g"/>
    <n v="0"/>
    <s v="messenger"/>
    <s v="messenger"/>
    <s v="NULL"/>
    <n v="0"/>
    <n v="0"/>
    <n v="0"/>
  </r>
  <r>
    <n v="210125604"/>
    <n v="210125604"/>
    <n v="547"/>
    <s v=""/>
    <n v="127"/>
    <n v="1270066314"/>
    <x v="0"/>
    <s v=""/>
    <d v="2023-12-21T00:00:00"/>
    <s v="jueves"/>
    <n v="5"/>
    <s v="diciembre"/>
    <n v="12"/>
    <n v="2023"/>
    <d v="1899-12-30T13:25:32"/>
    <n v="0"/>
    <d v="2023-12-21T00:00:00"/>
    <d v="1899-12-30T13:46:13"/>
    <d v="1899-12-30T00:20:41"/>
    <s v="Si"/>
    <s v="Gracias por comunicarte con nosotros, ha sido un g"/>
    <n v="0"/>
    <s v="messenger"/>
    <s v="messenger"/>
    <s v="NULL"/>
    <n v="0"/>
    <n v="0"/>
    <n v="0"/>
  </r>
  <r>
    <n v="210128494"/>
    <n v="210128494"/>
    <n v="547"/>
    <s v=""/>
    <n v="732"/>
    <n v="7320293062"/>
    <x v="6"/>
    <s v=""/>
    <d v="2023-12-21T00:00:00"/>
    <s v="jueves"/>
    <n v="5"/>
    <s v="diciembre"/>
    <n v="12"/>
    <n v="2023"/>
    <d v="1899-12-30T13:33:33"/>
    <n v="0"/>
    <d v="2023-12-21T00:00:00"/>
    <d v="1899-12-30T13:46:28"/>
    <d v="1899-12-30T00:12:55"/>
    <s v="Por ahora es todo"/>
    <s v="Gracias por comunicarte con nosotros, ha sido un g"/>
    <n v="0"/>
    <s v="messenger"/>
    <s v="messenger"/>
    <s v="NULL"/>
    <n v="0"/>
    <n v="0"/>
    <n v="0"/>
  </r>
  <r>
    <n v="210119366"/>
    <n v="210119366"/>
    <n v="547"/>
    <s v=""/>
    <n v="702"/>
    <n v="7024506257"/>
    <x v="5"/>
    <s v=""/>
    <d v="2023-12-21T00:00:00"/>
    <s v="jueves"/>
    <n v="5"/>
    <s v="diciembre"/>
    <n v="12"/>
    <n v="2023"/>
    <d v="1899-12-30T13:07:49"/>
    <n v="0"/>
    <d v="2023-12-21T00:00:00"/>
    <d v="1899-12-30T13:46:42"/>
    <d v="1899-12-30T00:38:53"/>
    <s v="5 Alta"/>
    <s v="Gracias por comunicarte con nosotros, ha sido un g"/>
    <n v="0"/>
    <s v="messenger"/>
    <s v="messenger"/>
    <s v="NULL"/>
    <n v="0"/>
    <n v="0"/>
    <n v="0"/>
  </r>
  <r>
    <n v="210125779"/>
    <n v="210125779"/>
    <n v="547"/>
    <s v=""/>
    <n v="822"/>
    <n v="8221524343"/>
    <x v="5"/>
    <s v=""/>
    <d v="2023-12-21T00:00:00"/>
    <s v="jueves"/>
    <n v="5"/>
    <s v="diciembre"/>
    <n v="12"/>
    <n v="2023"/>
    <d v="1899-12-30T13:26:01"/>
    <n v="0"/>
    <d v="2023-12-21T00:00:00"/>
    <d v="1899-12-30T13:46:48"/>
    <d v="1899-12-30T00:20:47"/>
    <s v="Si"/>
    <s v="Gracias por comunicarte con nosotros, ha sido un g"/>
    <n v="0"/>
    <s v="messenger"/>
    <s v="messenger"/>
    <s v="NULL"/>
    <n v="0"/>
    <n v="0"/>
    <n v="0"/>
  </r>
  <r>
    <n v="210129459"/>
    <n v="210129459"/>
    <n v="547"/>
    <s v=""/>
    <n v="785"/>
    <n v="7853037704"/>
    <x v="13"/>
    <s v=""/>
    <d v="2023-12-21T00:00:00"/>
    <s v="jueves"/>
    <n v="5"/>
    <s v="diciembre"/>
    <n v="12"/>
    <n v="2023"/>
    <d v="1899-12-30T13:36:07"/>
    <n v="0"/>
    <d v="2023-12-21T00:00:00"/>
    <d v="1899-12-30T13:47:01"/>
    <d v="1899-12-30T00:10:54"/>
    <s v="Nivel basica"/>
    <s v="Gracias por comunicarte con nosotros, ha sido un g"/>
    <n v="0"/>
    <s v="messenger"/>
    <s v="messenger"/>
    <s v="NULL"/>
    <n v="0"/>
    <n v="0"/>
    <n v="0"/>
  </r>
  <r>
    <n v="210125903"/>
    <n v="210125903"/>
    <n v="547"/>
    <s v=""/>
    <n v="997"/>
    <n v="9970981432"/>
    <x v="16"/>
    <s v=""/>
    <d v="2023-12-21T00:00:00"/>
    <s v="jueves"/>
    <n v="5"/>
    <s v="diciembre"/>
    <n v="12"/>
    <n v="2023"/>
    <d v="1899-12-30T13:26:22"/>
    <n v="0"/>
    <d v="2023-12-21T00:00:00"/>
    <d v="1899-12-30T13:47:39"/>
    <d v="1899-12-30T00:21:17"/>
    <s v="Atencion personal"/>
    <s v="Gracias por comunicarte con nosotros, ha sido un g"/>
    <n v="0"/>
    <s v="messenger"/>
    <s v="messenger"/>
    <s v="NULL"/>
    <n v="0"/>
    <n v="0"/>
    <n v="0"/>
  </r>
  <r>
    <n v="210133053"/>
    <n v="210133053"/>
    <n v="547"/>
    <s v=""/>
    <n v="264"/>
    <n v="2646379329"/>
    <x v="5"/>
    <s v=""/>
    <d v="2023-12-21T00:00:00"/>
    <s v="jueves"/>
    <n v="5"/>
    <s v="diciembre"/>
    <n v="12"/>
    <n v="2023"/>
    <d v="1899-12-30T13:45:34"/>
    <n v="0"/>
    <d v="2023-12-21T00:00:00"/>
    <d v="1899-12-30T13:47:42"/>
    <d v="1899-12-30T00:02:08"/>
    <s v="4"/>
    <s v="Gracias por comunicarte con nosotros, ha sido un g"/>
    <n v="0"/>
    <s v="messenger"/>
    <s v="messenger"/>
    <s v="NULL"/>
    <n v="0"/>
    <n v="0"/>
    <n v="0"/>
  </r>
  <r>
    <n v="210126145"/>
    <n v="210126145"/>
    <n v="547"/>
    <s v=""/>
    <n v="266"/>
    <n v="2666606825"/>
    <x v="5"/>
    <s v=""/>
    <d v="2023-12-21T00:00:00"/>
    <s v="jueves"/>
    <n v="5"/>
    <s v="diciembre"/>
    <n v="12"/>
    <n v="2023"/>
    <d v="1899-12-30T13:26:59"/>
    <n v="0"/>
    <d v="2023-12-21T00:00:00"/>
    <d v="1899-12-30T13:47:44"/>
    <d v="1899-12-30T00:20:45"/>
    <s v="Si"/>
    <s v="Gracias por comunicarte con nosotros, ha sido un g"/>
    <n v="0"/>
    <s v="messenger"/>
    <s v="messenger"/>
    <s v="NULL"/>
    <n v="0"/>
    <n v="0"/>
    <n v="0"/>
  </r>
  <r>
    <n v="210129247"/>
    <n v="210129247"/>
    <n v="547"/>
    <s v=""/>
    <n v="800"/>
    <n v="8008326135"/>
    <x v="5"/>
    <s v=""/>
    <d v="2023-12-21T00:00:00"/>
    <s v="jueves"/>
    <n v="5"/>
    <s v="diciembre"/>
    <n v="12"/>
    <n v="2023"/>
    <d v="1899-12-30T13:35:29"/>
    <n v="0"/>
    <d v="2023-12-21T00:00:00"/>
    <d v="1899-12-30T13:48:23"/>
    <d v="1899-12-30T00:12:54"/>
    <s v="Tengo que marcar a ese numero?"/>
    <s v="Gracias por comunicarte con nosotros, ha sido un g"/>
    <n v="0"/>
    <s v="messenger"/>
    <s v="messenger"/>
    <s v="NULL"/>
    <n v="0"/>
    <n v="0"/>
    <n v="0"/>
  </r>
  <r>
    <n v="210127000"/>
    <n v="210127000"/>
    <n v="547"/>
    <s v=""/>
    <n v="956"/>
    <n v="9561536423"/>
    <x v="5"/>
    <s v=""/>
    <d v="2023-12-21T00:00:00"/>
    <s v="jueves"/>
    <n v="5"/>
    <s v="diciembre"/>
    <n v="12"/>
    <n v="2023"/>
    <d v="1899-12-30T13:29:25"/>
    <n v="0"/>
    <d v="2023-12-21T00:00:00"/>
    <d v="1899-12-30T13:48:38"/>
    <d v="1899-12-30T00:19:13"/>
    <s v="Pues ya la ise pero no quiere"/>
    <s v="Gracias por comunicarte con nosotros, ha sido un g"/>
    <n v="0"/>
    <s v="messenger"/>
    <s v="messenger"/>
    <s v="NULL"/>
    <n v="0"/>
    <n v="0"/>
    <n v="0"/>
  </r>
  <r>
    <n v="210130015"/>
    <n v="210130015"/>
    <n v="547"/>
    <s v=""/>
    <n v="411"/>
    <n v="4112715510"/>
    <x v="8"/>
    <s v=""/>
    <d v="2023-12-21T00:00:00"/>
    <s v="jueves"/>
    <n v="5"/>
    <s v="diciembre"/>
    <n v="12"/>
    <n v="2023"/>
    <d v="1899-12-30T13:37:40"/>
    <n v="0"/>
    <d v="2023-12-21T00:00:00"/>
    <d v="1899-12-30T13:49:23"/>
    <d v="1899-12-30T00:11:43"/>
    <s v="Gracias"/>
    <s v="Gracias por comunicarte con nosotros, ha sido un g"/>
    <n v="0"/>
    <s v="messenger"/>
    <s v="messenger"/>
    <s v="NULL"/>
    <n v="0"/>
    <n v="0"/>
    <n v="0"/>
  </r>
  <r>
    <n v="210123324"/>
    <n v="210123324"/>
    <n v="547"/>
    <s v=""/>
    <n v="857"/>
    <n v="8573691751"/>
    <x v="5"/>
    <s v=""/>
    <d v="2023-12-21T00:00:00"/>
    <s v="jueves"/>
    <n v="5"/>
    <s v="diciembre"/>
    <n v="12"/>
    <n v="2023"/>
    <d v="1899-12-30T13:18:58"/>
    <n v="0"/>
    <d v="2023-12-21T00:00:00"/>
    <d v="1899-12-30T13:49:36"/>
    <d v="1899-12-30T00:30:38"/>
    <s v="5"/>
    <s v="Gracias por comunicarte con nosotros, ha sido un g"/>
    <n v="0"/>
    <s v="messenger"/>
    <s v="messenger"/>
    <s v="NULL"/>
    <n v="0"/>
    <n v="0"/>
    <n v="0"/>
  </r>
  <r>
    <n v="210118639"/>
    <n v="210118639"/>
    <n v="547"/>
    <s v=""/>
    <n v="330"/>
    <n v="3308805607"/>
    <x v="5"/>
    <s v=""/>
    <d v="2023-12-21T00:00:00"/>
    <s v="jueves"/>
    <n v="5"/>
    <s v="diciembre"/>
    <n v="12"/>
    <n v="2023"/>
    <d v="1899-12-30T13:05:42"/>
    <n v="0"/>
    <d v="2023-12-21T00:00:00"/>
    <d v="1899-12-30T13:49:59"/>
    <d v="1899-12-30T00:44:17"/>
    <s v="5"/>
    <s v="Gracias por comunicarte con nosotros, ha sido un g"/>
    <n v="0"/>
    <s v="messenger"/>
    <s v="messenger"/>
    <s v="NULL"/>
    <n v="0"/>
    <n v="0"/>
    <n v="0"/>
  </r>
  <r>
    <n v="210120082"/>
    <n v="210120082"/>
    <n v="547"/>
    <s v=""/>
    <n v="712"/>
    <n v="7126195852"/>
    <x v="11"/>
    <s v=""/>
    <d v="2023-12-21T00:00:00"/>
    <s v="jueves"/>
    <n v="5"/>
    <s v="diciembre"/>
    <n v="12"/>
    <n v="2023"/>
    <d v="1899-12-30T13:09:52"/>
    <n v="0"/>
    <d v="2023-12-21T00:00:00"/>
    <d v="1899-12-30T13:50:16"/>
    <d v="1899-12-30T00:40:24"/>
    <s v="5"/>
    <s v="Gracias por comunicarte con nosotros, ha sido un g"/>
    <n v="0"/>
    <s v="messenger"/>
    <s v="messenger"/>
    <s v="NULL"/>
    <n v="0"/>
    <n v="0"/>
    <n v="0"/>
  </r>
  <r>
    <n v="210117847"/>
    <n v="210117847"/>
    <n v="547"/>
    <s v=""/>
    <n v="522"/>
    <n v="5224023270"/>
    <x v="5"/>
    <s v=""/>
    <d v="2023-12-21T00:00:00"/>
    <s v="jueves"/>
    <n v="5"/>
    <s v="diciembre"/>
    <n v="12"/>
    <n v="2023"/>
    <d v="1899-12-30T13:03:12"/>
    <n v="0"/>
    <d v="2023-12-21T00:00:00"/>
    <d v="1899-12-30T13:51:03"/>
    <d v="1899-12-30T00:47:51"/>
    <s v="Si"/>
    <s v="Gracias por comunicarte con nosotros, ha sido un g"/>
    <n v="0"/>
    <s v="messenger"/>
    <s v="messenger"/>
    <s v="NULL"/>
    <n v="0"/>
    <n v="0"/>
    <n v="0"/>
  </r>
  <r>
    <n v="210123808"/>
    <n v="210123808"/>
    <n v="547"/>
    <s v=""/>
    <n v="570"/>
    <n v="5706051429"/>
    <x v="5"/>
    <s v=""/>
    <d v="2023-12-21T00:00:00"/>
    <s v="jueves"/>
    <n v="5"/>
    <s v="diciembre"/>
    <n v="12"/>
    <n v="2023"/>
    <d v="1899-12-30T13:20:27"/>
    <n v="0"/>
    <d v="2023-12-21T00:00:00"/>
    <d v="1899-12-30T13:51:15"/>
    <d v="1899-12-30T00:30:48"/>
    <s v="5"/>
    <s v="Gracias por comunicarte con nosotros, ha sido un g"/>
    <n v="0"/>
    <s v="messenger"/>
    <s v="messenger"/>
    <s v="NULL"/>
    <n v="0"/>
    <n v="0"/>
    <n v="0"/>
  </r>
  <r>
    <n v="210130884"/>
    <n v="210130884"/>
    <n v="547"/>
    <s v=""/>
    <n v="169"/>
    <n v="1696993596"/>
    <x v="0"/>
    <s v=""/>
    <d v="2023-12-21T00:00:00"/>
    <s v="jueves"/>
    <n v="5"/>
    <s v="diciembre"/>
    <n v="12"/>
    <n v="2023"/>
    <d v="1899-12-30T13:39:56"/>
    <n v="0"/>
    <d v="2023-12-21T00:00:00"/>
    <d v="1899-12-30T13:51:16"/>
    <d v="1899-12-30T00:11:20"/>
    <s v="Tarjeta del Bienestar"/>
    <s v="Gracias por comunicarte con nosotros, ha sido un g"/>
    <n v="0"/>
    <s v="messenger"/>
    <s v="messenger"/>
    <s v="NULL"/>
    <n v="0"/>
    <n v="0"/>
    <n v="0"/>
  </r>
  <r>
    <n v="210116032"/>
    <n v="210116032"/>
    <n v="547"/>
    <s v=""/>
    <n v="854"/>
    <n v="8545923924"/>
    <x v="5"/>
    <s v=""/>
    <d v="2023-12-21T00:00:00"/>
    <s v="jueves"/>
    <n v="5"/>
    <s v="diciembre"/>
    <n v="12"/>
    <n v="2023"/>
    <d v="1899-12-30T12:57:27"/>
    <n v="0"/>
    <d v="2023-12-21T00:00:00"/>
    <d v="1899-12-30T13:51:19"/>
    <d v="1899-12-30T00:53:52"/>
    <s v="El deposito ya lo tengo, pero no he podido retirar"/>
    <s v="Gracias por comunicarte con nosotros, ha sido un g"/>
    <n v="0"/>
    <s v="messenger"/>
    <s v="messenger"/>
    <s v="NULL"/>
    <n v="0"/>
    <n v="0"/>
    <n v="0"/>
  </r>
  <r>
    <n v="210131993"/>
    <n v="210131993"/>
    <n v="547"/>
    <s v=""/>
    <n v="670"/>
    <n v="6707715269"/>
    <x v="5"/>
    <s v=""/>
    <d v="2023-12-21T00:00:00"/>
    <s v="jueves"/>
    <n v="5"/>
    <s v="diciembre"/>
    <n v="12"/>
    <n v="2023"/>
    <d v="1899-12-30T13:42:47"/>
    <n v="0"/>
    <d v="2023-12-21T00:00:00"/>
    <d v="1899-12-30T13:52:48"/>
    <d v="1899-12-30T00:10:01"/>
    <s v="Inicio"/>
    <s v="Gracias por comunicarte con nosotros, ha sido un g"/>
    <n v="0"/>
    <s v="messenger"/>
    <s v="messenger"/>
    <s v="NULL"/>
    <n v="0"/>
    <n v="0"/>
    <n v="0"/>
  </r>
  <r>
    <n v="210124054"/>
    <n v="210124054"/>
    <n v="547"/>
    <s v=""/>
    <n v="798"/>
    <n v="7988344333"/>
    <x v="5"/>
    <s v=""/>
    <d v="2023-12-21T00:00:00"/>
    <s v="jueves"/>
    <n v="5"/>
    <s v="diciembre"/>
    <n v="12"/>
    <n v="2023"/>
    <d v="1899-12-30T13:21:07"/>
    <n v="0"/>
    <d v="2023-12-21T00:00:00"/>
    <d v="1899-12-30T13:54:45"/>
    <d v="1899-12-30T00:33:38"/>
    <s v="5"/>
    <s v="Gracias por comunicarte con nosotros, ha sido un g"/>
    <n v="0"/>
    <s v="messenger"/>
    <s v="messenger"/>
    <s v="NULL"/>
    <n v="0"/>
    <n v="0"/>
    <n v="0"/>
  </r>
  <r>
    <n v="210121713"/>
    <n v="210121713"/>
    <n v="547"/>
    <s v=""/>
    <n v="23"/>
    <n v="234941540"/>
    <x v="5"/>
    <s v=""/>
    <d v="2023-12-21T00:00:00"/>
    <s v="jueves"/>
    <n v="5"/>
    <s v="diciembre"/>
    <n v="12"/>
    <n v="2023"/>
    <d v="1899-12-30T13:14:25"/>
    <n v="0"/>
    <d v="2023-12-21T00:00:00"/>
    <d v="1899-12-30T13:54:52"/>
    <d v="1899-12-30T00:40:27"/>
    <s v="Atencion personal"/>
    <s v="Gracias por comunicarte con nosotros, ha sido un g"/>
    <n v="0"/>
    <s v="messenger"/>
    <s v="messenger"/>
    <s v="NULL"/>
    <n v="0"/>
    <n v="0"/>
    <n v="0"/>
  </r>
  <r>
    <n v="210133259"/>
    <n v="210133259"/>
    <n v="547"/>
    <s v=""/>
    <n v="554"/>
    <n v="5546629116"/>
    <x v="0"/>
    <s v=""/>
    <d v="2023-12-21T00:00:00"/>
    <s v="jueves"/>
    <n v="5"/>
    <s v="diciembre"/>
    <n v="12"/>
    <n v="2023"/>
    <d v="1899-12-30T13:46:06"/>
    <n v="0"/>
    <d v="2023-12-21T00:00:00"/>
    <d v="1899-12-30T13:56:07"/>
    <d v="1899-12-30T00:10:01"/>
    <s v="5"/>
    <s v="Gracias por comunicarte con nosotros, ha sido un g"/>
    <n v="0"/>
    <s v="messenger"/>
    <s v="messenger"/>
    <s v="NULL"/>
    <n v="0"/>
    <n v="0"/>
    <n v="0"/>
  </r>
  <r>
    <n v="210133469"/>
    <n v="210133469"/>
    <n v="547"/>
    <s v=""/>
    <n v="127"/>
    <n v="1270066314"/>
    <x v="0"/>
    <s v=""/>
    <d v="2023-12-21T00:00:00"/>
    <s v="jueves"/>
    <n v="5"/>
    <s v="diciembre"/>
    <n v="12"/>
    <n v="2023"/>
    <d v="1899-12-30T13:46:41"/>
    <n v="0"/>
    <d v="2023-12-21T00:00:00"/>
    <d v="1899-12-30T13:56:42"/>
    <d v="1899-12-30T00:10:01"/>
    <s v="Saludos"/>
    <s v="Gracias por comunicarte con nosotros, ha sido un g"/>
    <n v="0"/>
    <s v="messenger"/>
    <s v="messenger"/>
    <s v="NULL"/>
    <n v="0"/>
    <n v="0"/>
    <n v="0"/>
  </r>
  <r>
    <n v="210132957"/>
    <n v="210132957"/>
    <n v="547"/>
    <s v=""/>
    <n v="122"/>
    <n v="1222344882"/>
    <x v="0"/>
    <s v=""/>
    <d v="2023-12-21T00:00:00"/>
    <s v="jueves"/>
    <n v="5"/>
    <s v="diciembre"/>
    <n v="12"/>
    <n v="2023"/>
    <d v="1899-12-30T13:45:21"/>
    <n v="0"/>
    <d v="2023-12-21T00:00:00"/>
    <d v="1899-12-30T13:57:16"/>
    <d v="1899-12-30T00:11:55"/>
    <s v="Agendar Cita"/>
    <s v="Gracias por comunicarte con nosotros, ha sido un g"/>
    <n v="0"/>
    <s v="messenger"/>
    <s v="messenger"/>
    <s v="NULL"/>
    <n v="0"/>
    <n v="0"/>
    <n v="0"/>
  </r>
  <r>
    <n v="210120808"/>
    <n v="210120808"/>
    <n v="547"/>
    <s v=""/>
    <n v="433"/>
    <n v="4334909450"/>
    <x v="15"/>
    <s v=""/>
    <d v="2023-12-21T00:00:00"/>
    <s v="jueves"/>
    <n v="5"/>
    <s v="diciembre"/>
    <n v="12"/>
    <n v="2023"/>
    <d v="1899-12-30T13:11:55"/>
    <n v="0"/>
    <d v="2023-12-21T00:00:00"/>
    <d v="1899-12-30T13:57:17"/>
    <d v="1899-12-30T00:45:22"/>
    <s v="ok gracias"/>
    <s v="Gracias por comunicarte con nosotros, ha sido un g"/>
    <n v="0"/>
    <s v="messenger"/>
    <s v="messenger"/>
    <s v="NULL"/>
    <n v="0"/>
    <n v="0"/>
    <n v="0"/>
  </r>
  <r>
    <n v="210129677"/>
    <n v="210129677"/>
    <n v="547"/>
    <s v=""/>
    <n v="495"/>
    <n v="4956091526"/>
    <x v="7"/>
    <s v=""/>
    <d v="2023-12-21T00:00:00"/>
    <s v="jueves"/>
    <n v="5"/>
    <s v="diciembre"/>
    <n v="12"/>
    <n v="2023"/>
    <d v="1899-12-30T13:36:43"/>
    <n v="0"/>
    <d v="2023-12-21T00:00:00"/>
    <d v="1899-12-30T13:57:19"/>
    <d v="1899-12-30T00:20:36"/>
    <s v="Si"/>
    <s v="Gracias por comunicarte con nosotros, ha sido un g"/>
    <n v="0"/>
    <s v="messenger"/>
    <s v="messenger"/>
    <s v="NULL"/>
    <n v="0"/>
    <n v="0"/>
    <n v="0"/>
  </r>
  <r>
    <n v="210132429"/>
    <n v="210132429"/>
    <n v="547"/>
    <s v=""/>
    <n v="459"/>
    <n v="4595594656"/>
    <x v="17"/>
    <s v=""/>
    <d v="2023-12-21T00:00:00"/>
    <s v="jueves"/>
    <n v="5"/>
    <s v="diciembre"/>
    <n v="12"/>
    <n v="2023"/>
    <d v="1899-12-30T13:43:56"/>
    <n v="0"/>
    <d v="2023-12-21T00:00:00"/>
    <d v="1899-12-30T13:57:36"/>
    <d v="1899-12-30T00:13:40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10114744"/>
    <n v="210114744"/>
    <n v="547"/>
    <s v=""/>
    <n v="878"/>
    <n v="8785981914"/>
    <x v="14"/>
    <s v=""/>
    <d v="2023-12-21T00:00:00"/>
    <s v="jueves"/>
    <n v="5"/>
    <s v="diciembre"/>
    <n v="12"/>
    <n v="2023"/>
    <d v="1899-12-30T12:53:20"/>
    <n v="0"/>
    <d v="2023-12-21T00:00:00"/>
    <d v="1899-12-30T13:57:59"/>
    <d v="1899-12-30T01:04:39"/>
    <s v="Seleccionar"/>
    <s v="Gracias por comunicarte con nosotros, ha sido un g"/>
    <n v="0"/>
    <s v="messenger"/>
    <s v="messenger"/>
    <s v="NULL"/>
    <n v="0"/>
    <n v="0"/>
    <n v="0"/>
  </r>
  <r>
    <n v="210129672"/>
    <n v="210129672"/>
    <n v="547"/>
    <s v=""/>
    <n v="743"/>
    <n v="7430963999"/>
    <x v="11"/>
    <s v=""/>
    <d v="2023-12-21T00:00:00"/>
    <s v="jueves"/>
    <n v="5"/>
    <s v="diciembre"/>
    <n v="12"/>
    <n v="2023"/>
    <d v="1899-12-30T13:36:42"/>
    <n v="0"/>
    <d v="2023-12-21T00:00:00"/>
    <d v="1899-12-30T13:58:06"/>
    <d v="1899-12-30T00:21:24"/>
    <s v="Si"/>
    <s v="Gracias por comunicarte con nosotros, ha sido un g"/>
    <n v="0"/>
    <s v="messenger"/>
    <s v="messenger"/>
    <s v="NULL"/>
    <n v="0"/>
    <n v="0"/>
    <n v="0"/>
  </r>
  <r>
    <n v="210129860"/>
    <n v="210129860"/>
    <n v="547"/>
    <s v=""/>
    <n v="701"/>
    <n v="7017725651"/>
    <x v="5"/>
    <s v=""/>
    <d v="2023-12-21T00:00:00"/>
    <s v="jueves"/>
    <n v="5"/>
    <s v="diciembre"/>
    <n v="12"/>
    <n v="2023"/>
    <d v="1899-12-30T13:37:15"/>
    <n v="0"/>
    <d v="2023-12-21T00:00:00"/>
    <d v="1899-12-30T13:58:08"/>
    <d v="1899-12-30T00:20:53"/>
    <s v="Si"/>
    <s v="Gracias por comunicarte con nosotros, ha sido un g"/>
    <n v="0"/>
    <s v="messenger"/>
    <s v="messenger"/>
    <s v="NULL"/>
    <n v="0"/>
    <n v="0"/>
    <n v="0"/>
  </r>
  <r>
    <n v="210134615"/>
    <n v="210134615"/>
    <n v="547"/>
    <s v=""/>
    <n v="857"/>
    <n v="8573691751"/>
    <x v="5"/>
    <s v=""/>
    <d v="2023-12-21T00:00:00"/>
    <s v="jueves"/>
    <n v="5"/>
    <s v="diciembre"/>
    <n v="12"/>
    <n v="2023"/>
    <d v="1899-12-30T13:49:46"/>
    <n v="0"/>
    <d v="2023-12-21T00:00:00"/>
    <d v="1899-12-30T13:59:4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10128304"/>
    <n v="210128304"/>
    <n v="547"/>
    <s v=""/>
    <n v="605"/>
    <n v="6053616693"/>
    <x v="5"/>
    <s v=""/>
    <d v="2023-12-21T00:00:00"/>
    <s v="jueves"/>
    <n v="5"/>
    <s v="diciembre"/>
    <n v="12"/>
    <n v="2023"/>
    <d v="1899-12-30T13:33:05"/>
    <n v="0"/>
    <d v="2023-12-21T00:00:00"/>
    <d v="1899-12-30T14:02:22"/>
    <d v="1899-12-30T00:29:17"/>
    <s v="Gracias buen dia.."/>
    <s v="Hasta pronto!"/>
    <n v="0"/>
    <s v="messenger"/>
    <s v="messenger"/>
    <s v="NULL"/>
    <n v="0"/>
    <n v="0"/>
    <n v="0"/>
  </r>
  <r>
    <n v="210130207"/>
    <n v="210130207"/>
    <n v="547"/>
    <s v=""/>
    <n v="655"/>
    <n v="6559410622"/>
    <x v="5"/>
    <s v=""/>
    <d v="2023-12-21T00:00:00"/>
    <s v="jueves"/>
    <n v="5"/>
    <s v="diciembre"/>
    <n v="12"/>
    <n v="2023"/>
    <d v="1899-12-30T13:38:09"/>
    <n v="0"/>
    <d v="2023-12-21T00:00:00"/>
    <d v="1899-12-30T14:02:37"/>
    <d v="1899-12-30T00:24:28"/>
    <s v="Si"/>
    <s v="Gracias por comunicarte con nosotros, ha sido un g"/>
    <n v="0"/>
    <s v="messenger"/>
    <s v="messenger"/>
    <s v="NULL"/>
    <n v="0"/>
    <n v="0"/>
    <n v="0"/>
  </r>
  <r>
    <n v="210120241"/>
    <n v="210120241"/>
    <n v="547"/>
    <s v=""/>
    <n v="86"/>
    <n v="866555537"/>
    <x v="5"/>
    <s v=""/>
    <d v="2023-12-21T00:00:00"/>
    <s v="jueves"/>
    <n v="5"/>
    <s v="diciembre"/>
    <n v="12"/>
    <n v="2023"/>
    <d v="1899-12-30T13:10:18"/>
    <n v="0"/>
    <d v="2023-12-21T00:00:00"/>
    <d v="1899-12-30T14:02:45"/>
    <d v="1899-12-30T00:52:27"/>
    <s v="Continuar"/>
    <s v="Gracias por comunicarte con nosotros, ha sido un g"/>
    <n v="0"/>
    <s v="messenger"/>
    <s v="messenger"/>
    <s v="NULL"/>
    <n v="0"/>
    <n v="0"/>
    <n v="0"/>
  </r>
  <r>
    <n v="210126397"/>
    <n v="210126397"/>
    <n v="547"/>
    <s v=""/>
    <n v="532"/>
    <n v="5325564791"/>
    <x v="5"/>
    <s v=""/>
    <d v="2023-12-21T00:00:00"/>
    <s v="jueves"/>
    <n v="5"/>
    <s v="diciembre"/>
    <n v="12"/>
    <n v="2023"/>
    <d v="1899-12-30T13:27:44"/>
    <n v="0"/>
    <d v="2023-12-21T00:00:00"/>
    <d v="1899-12-30T14:02:45"/>
    <d v="1899-12-30T00:35:01"/>
    <s v="1"/>
    <s v="Gracias por comunicarte con nosotros, ha sido un g"/>
    <n v="0"/>
    <s v="messenger"/>
    <s v="messenger"/>
    <s v="NULL"/>
    <n v="0"/>
    <n v="0"/>
    <n v="0"/>
  </r>
  <r>
    <n v="210136227"/>
    <n v="210136227"/>
    <n v="547"/>
    <s v=""/>
    <n v="657"/>
    <n v="6576616081"/>
    <x v="5"/>
    <s v=""/>
    <d v="2023-12-21T00:00:00"/>
    <s v="jueves"/>
    <n v="5"/>
    <s v="diciembre"/>
    <n v="12"/>
    <n v="2023"/>
    <d v="1899-12-30T13:54:02"/>
    <n v="0"/>
    <d v="2023-12-21T00:00:00"/>
    <d v="1899-12-30T14:04:03"/>
    <d v="1899-12-30T00:10:01"/>
    <s v="Hello"/>
    <s v="Gracias por comunicarte con nosotros, ha sido un g"/>
    <n v="0"/>
    <s v="messenger"/>
    <s v="messenger"/>
    <s v="NULL"/>
    <n v="0"/>
    <n v="0"/>
    <n v="0"/>
  </r>
  <r>
    <n v="210136267"/>
    <n v="210136267"/>
    <n v="547"/>
    <s v=""/>
    <n v="262"/>
    <n v="2627694103"/>
    <x v="5"/>
    <s v=""/>
    <d v="2023-12-21T00:00:00"/>
    <s v="jueves"/>
    <n v="5"/>
    <s v="diciembre"/>
    <n v="12"/>
    <n v="2023"/>
    <d v="1899-12-30T13:54:09"/>
    <n v="0"/>
    <d v="2023-12-21T00:00:00"/>
    <d v="1899-12-30T14:04:34"/>
    <d v="1899-12-30T00:10:25"/>
    <s v="Superior"/>
    <s v="Gracias por comunicarte con nosotros, ha sido un g"/>
    <n v="0"/>
    <s v="messenger"/>
    <s v="messenger"/>
    <s v="NULL"/>
    <n v="0"/>
    <n v="0"/>
    <n v="0"/>
  </r>
  <r>
    <n v="210121914"/>
    <n v="210121914"/>
    <n v="547"/>
    <s v=""/>
    <n v="619"/>
    <n v="6192394075"/>
    <x v="5"/>
    <s v=""/>
    <d v="2023-12-21T00:00:00"/>
    <s v="jueves"/>
    <n v="5"/>
    <s v="diciembre"/>
    <n v="12"/>
    <n v="2023"/>
    <d v="1899-12-30T13:15:03"/>
    <n v="0"/>
    <d v="2023-12-21T00:00:00"/>
    <d v="1899-12-30T14:05:17"/>
    <d v="1899-12-30T00:50:14"/>
    <s v="5"/>
    <s v="Gracias por comunicarte con nosotros, ha sido un g"/>
    <n v="0"/>
    <s v="messenger"/>
    <s v="messenger"/>
    <s v="NULL"/>
    <n v="0"/>
    <n v="0"/>
    <n v="0"/>
  </r>
  <r>
    <n v="210135324"/>
    <n v="210135324"/>
    <n v="547"/>
    <s v=""/>
    <n v="305"/>
    <n v="3058755538"/>
    <x v="5"/>
    <s v=""/>
    <d v="2023-12-21T00:00:00"/>
    <s v="jueves"/>
    <n v="5"/>
    <s v="diciembre"/>
    <n v="12"/>
    <n v="2023"/>
    <d v="1899-12-30T13:51:42"/>
    <n v="0"/>
    <d v="2023-12-21T00:00:00"/>
    <d v="1899-12-30T14:06:16"/>
    <d v="1899-12-30T00:14:34"/>
    <s v="Atencion personal"/>
    <s v="Gracias por comunicarte con nosotros, ha sido un g"/>
    <n v="0"/>
    <s v="messenger"/>
    <s v="messenger"/>
    <s v="NULL"/>
    <n v="0"/>
    <n v="0"/>
    <n v="0"/>
  </r>
  <r>
    <n v="210121589"/>
    <n v="210121589"/>
    <n v="547"/>
    <s v=""/>
    <n v="112"/>
    <n v="1121104966"/>
    <x v="0"/>
    <s v=""/>
    <d v="2023-12-21T00:00:00"/>
    <s v="jueves"/>
    <n v="5"/>
    <s v="diciembre"/>
    <n v="12"/>
    <n v="2023"/>
    <d v="1899-12-30T13:14:04"/>
    <n v="0"/>
    <d v="2023-12-21T00:00:00"/>
    <d v="1899-12-30T14:06:26"/>
    <d v="1899-12-30T00:52:22"/>
    <s v="Si, porque a la hora de checar mi estatus  Me dice"/>
    <s v="Gracias por comunicarte con nosotros, ha sido un g"/>
    <n v="0"/>
    <s v="messenger"/>
    <s v="messenger"/>
    <s v="NULL"/>
    <n v="0"/>
    <n v="0"/>
    <n v="0"/>
  </r>
  <r>
    <n v="210140514"/>
    <n v="210140514"/>
    <n v="547"/>
    <s v=""/>
    <n v="0"/>
    <m/>
    <x v="5"/>
    <s v=""/>
    <d v="2023-12-21T00:00:00"/>
    <s v="jueves"/>
    <n v="5"/>
    <s v="diciembre"/>
    <n v="12"/>
    <n v="2023"/>
    <d v="1899-12-30T14:05:24"/>
    <n v="0"/>
    <d v="2023-12-21T00:00:00"/>
    <d v="1899-12-30T14:06:46"/>
    <d v="1899-12-30T00:01:22"/>
    <s v="No"/>
    <s v="En una escala del 1 al 5, Que tan util te fue la "/>
    <n v="0"/>
    <s v="APP"/>
    <s v="APP"/>
    <s v="NULL"/>
    <n v="0"/>
    <n v="0"/>
    <n v="0"/>
  </r>
  <r>
    <n v="210132347"/>
    <n v="210132347"/>
    <n v="547"/>
    <s v=""/>
    <n v="957"/>
    <n v="9575771609"/>
    <x v="5"/>
    <s v=""/>
    <d v="2023-12-21T00:00:00"/>
    <s v="jueves"/>
    <n v="5"/>
    <s v="diciembre"/>
    <n v="12"/>
    <n v="2023"/>
    <d v="1899-12-30T13:43:43"/>
    <n v="0"/>
    <d v="2023-12-21T00:00:00"/>
    <d v="1899-12-30T14:07:31"/>
    <d v="1899-12-30T00:23:48"/>
    <s v="QUIT_AGENT@_@250953@_@0@_@Cancelar"/>
    <s v="Gracias por comunicarte con nosotros, ha sido un g"/>
    <n v="0"/>
    <s v="messenger"/>
    <s v="messenger"/>
    <s v="NULL"/>
    <n v="0"/>
    <n v="0"/>
    <n v="0"/>
  </r>
  <r>
    <n v="210119884"/>
    <n v="210119884"/>
    <n v="547"/>
    <s v=""/>
    <n v="693"/>
    <n v="6937108577"/>
    <x v="5"/>
    <s v=""/>
    <d v="2023-12-21T00:00:00"/>
    <s v="jueves"/>
    <n v="5"/>
    <s v="diciembre"/>
    <n v="12"/>
    <n v="2023"/>
    <d v="1899-12-30T13:09:17"/>
    <n v="0"/>
    <d v="2023-12-21T00:00:00"/>
    <d v="1899-12-30T14:07:43"/>
    <d v="1899-12-30T00:58:26"/>
    <s v="No gracias"/>
    <s v="Gracias por comunicarte con nosotros, ha sido un g"/>
    <n v="0"/>
    <s v="messenger"/>
    <s v="messenger"/>
    <s v="NULL"/>
    <n v="0"/>
    <n v="0"/>
    <n v="0"/>
  </r>
  <r>
    <n v="210135052"/>
    <n v="210135052"/>
    <n v="547"/>
    <s v=""/>
    <n v="968"/>
    <n v="9689839752"/>
    <x v="4"/>
    <s v=""/>
    <d v="2023-12-21T00:00:00"/>
    <s v="jueves"/>
    <n v="5"/>
    <s v="diciembre"/>
    <n v="12"/>
    <n v="2023"/>
    <d v="1899-12-30T13:50:56"/>
    <n v="0"/>
    <d v="2023-12-21T00:00:00"/>
    <d v="1899-12-30T14:08:37"/>
    <d v="1899-12-30T00:17:41"/>
    <s v="1"/>
    <s v="Gracias por comunicarte con nosotros, ha sido un g"/>
    <n v="0"/>
    <s v="messenger"/>
    <s v="messenger"/>
    <s v="NULL"/>
    <n v="0"/>
    <n v="0"/>
    <n v="0"/>
  </r>
  <r>
    <n v="210137668"/>
    <n v="210137668"/>
    <n v="547"/>
    <s v=""/>
    <n v="122"/>
    <n v="1222344882"/>
    <x v="0"/>
    <s v=""/>
    <d v="2023-12-21T00:00:00"/>
    <s v="jueves"/>
    <n v="5"/>
    <s v="diciembre"/>
    <n v="12"/>
    <n v="2023"/>
    <d v="1899-12-30T13:58:00"/>
    <n v="0"/>
    <d v="2023-12-21T00:00:00"/>
    <d v="1899-12-30T14:09:21"/>
    <d v="1899-12-30T00:11:21"/>
    <s v="Perdi mi cita para recojer mi tarjeta que puedo ha"/>
    <s v="Gracias por comunicarte con nosotros, ha sido un g"/>
    <n v="0"/>
    <s v="messenger"/>
    <s v="messenger"/>
    <s v="NULL"/>
    <n v="0"/>
    <n v="0"/>
    <n v="0"/>
  </r>
  <r>
    <n v="210138361"/>
    <n v="210138361"/>
    <n v="547"/>
    <s v=""/>
    <n v="702"/>
    <n v="7024506257"/>
    <x v="5"/>
    <s v=""/>
    <d v="2023-12-21T00:00:00"/>
    <s v="jueves"/>
    <n v="5"/>
    <s v="diciembre"/>
    <n v="12"/>
    <n v="2023"/>
    <d v="1899-12-30T14:00:01"/>
    <n v="0"/>
    <d v="2023-12-21T00:00:00"/>
    <d v="1899-12-30T14:10:02"/>
    <d v="1899-12-30T00:10:01"/>
    <s v="No aclararon mi duda"/>
    <s v="Gracias por comunicarte con nosotros, ha sido un g"/>
    <n v="0"/>
    <s v="messenger"/>
    <s v="messenger"/>
    <s v="NULL"/>
    <n v="0"/>
    <n v="0"/>
    <n v="0"/>
  </r>
  <r>
    <n v="210133065"/>
    <n v="210133065"/>
    <n v="547"/>
    <s v=""/>
    <n v="76"/>
    <n v="765084760"/>
    <x v="5"/>
    <s v=""/>
    <d v="2023-12-21T00:00:00"/>
    <s v="jueves"/>
    <n v="5"/>
    <s v="diciembre"/>
    <n v="12"/>
    <n v="2023"/>
    <d v="1899-12-30T13:45:37"/>
    <n v="0"/>
    <d v="2023-12-21T00:00:00"/>
    <d v="1899-12-30T14:10:08"/>
    <d v="1899-12-30T00:24:31"/>
    <s v="1"/>
    <s v="Gracias por comunicarte con nosotros, ha sido un g"/>
    <n v="0"/>
    <s v="messenger"/>
    <s v="messenger"/>
    <s v="NULL"/>
    <n v="0"/>
    <n v="0"/>
    <n v="0"/>
  </r>
  <r>
    <n v="210131660"/>
    <n v="210131660"/>
    <n v="547"/>
    <s v=""/>
    <n v="978"/>
    <n v="9782518042"/>
    <x v="5"/>
    <s v=""/>
    <d v="2023-12-21T00:00:00"/>
    <s v="jueves"/>
    <n v="5"/>
    <s v="diciembre"/>
    <n v="12"/>
    <n v="2023"/>
    <d v="1899-12-30T13:41:56"/>
    <n v="0"/>
    <d v="2023-12-21T00:00:00"/>
    <d v="1899-12-30T14:10:25"/>
    <d v="1899-12-30T00:28:29"/>
    <s v="Gracias"/>
    <s v="Hasta pronto!"/>
    <n v="0"/>
    <s v="messenger"/>
    <s v="messenger"/>
    <s v="NULL"/>
    <n v="0"/>
    <n v="0"/>
    <n v="0"/>
  </r>
  <r>
    <n v="210122424"/>
    <n v="210122424"/>
    <n v="547"/>
    <s v=""/>
    <n v="957"/>
    <n v="9577990035"/>
    <x v="5"/>
    <s v=""/>
    <d v="2023-12-21T00:00:00"/>
    <s v="jueves"/>
    <n v="5"/>
    <s v="diciembre"/>
    <n v="12"/>
    <n v="2023"/>
    <d v="1899-12-30T13:16:32"/>
    <n v="0"/>
    <d v="2023-12-21T00:00:00"/>
    <d v="1899-12-30T14:11:29"/>
    <d v="1899-12-30T00:54:57"/>
    <s v="Vale gracias"/>
    <s v="Gracias por comunicarte con nosotros, ha sido un g"/>
    <n v="0"/>
    <s v="messenger"/>
    <s v="messenger"/>
    <s v="NULL"/>
    <n v="0"/>
    <n v="0"/>
    <n v="0"/>
  </r>
  <r>
    <n v="210138093"/>
    <n v="210138093"/>
    <n v="547"/>
    <s v=""/>
    <n v="785"/>
    <n v="7853037704"/>
    <x v="13"/>
    <s v=""/>
    <d v="2023-12-21T00:00:00"/>
    <s v="jueves"/>
    <n v="5"/>
    <s v="diciembre"/>
    <n v="12"/>
    <n v="2023"/>
    <d v="1899-12-30T13:59:14"/>
    <n v="0"/>
    <d v="2023-12-21T00:00:00"/>
    <d v="1899-12-30T14:11:56"/>
    <d v="1899-12-30T00:12:42"/>
    <s v="Cual opcion"/>
    <s v="Gracias por comunicarte con nosotros, ha sido un g"/>
    <n v="0"/>
    <s v="messenger"/>
    <s v="messenger"/>
    <s v="NULL"/>
    <n v="0"/>
    <n v="0"/>
    <n v="0"/>
  </r>
  <r>
    <n v="210135328"/>
    <n v="210135328"/>
    <n v="547"/>
    <s v=""/>
    <n v="844"/>
    <n v="8444885524"/>
    <x v="14"/>
    <s v=""/>
    <d v="2023-12-21T00:00:00"/>
    <s v="jueves"/>
    <n v="5"/>
    <s v="diciembre"/>
    <n v="12"/>
    <n v="2023"/>
    <d v="1899-12-30T13:51:42"/>
    <n v="0"/>
    <d v="2023-12-21T00:00:00"/>
    <d v="1899-12-30T14:12:30"/>
    <d v="1899-12-30T00:20:48"/>
    <s v="4"/>
    <s v="Gracias por comunicarte con nosotros, ha sido un g"/>
    <n v="0"/>
    <s v="messenger"/>
    <s v="messenger"/>
    <s v="NULL"/>
    <n v="0"/>
    <n v="0"/>
    <n v="0"/>
  </r>
  <r>
    <n v="210133552"/>
    <n v="210133552"/>
    <n v="547"/>
    <s v=""/>
    <n v="847"/>
    <n v="8479003868"/>
    <x v="5"/>
    <s v=""/>
    <d v="2023-12-21T00:00:00"/>
    <s v="jueves"/>
    <n v="5"/>
    <s v="diciembre"/>
    <n v="12"/>
    <n v="2023"/>
    <d v="1899-12-30T13:46:54"/>
    <n v="0"/>
    <d v="2023-12-21T00:00:00"/>
    <d v="1899-12-30T14:12:43"/>
    <d v="1899-12-30T00:25:49"/>
    <s v="4"/>
    <s v="Gracias por comunicarte con nosotros, ha sido un g"/>
    <n v="0"/>
    <s v="messenger"/>
    <s v="messenger"/>
    <s v="NULL"/>
    <n v="0"/>
    <n v="0"/>
    <n v="0"/>
  </r>
  <r>
    <n v="210130662"/>
    <n v="210130662"/>
    <n v="547"/>
    <s v=""/>
    <n v="605"/>
    <n v="6052349346"/>
    <x v="5"/>
    <s v=""/>
    <d v="2023-12-21T00:00:00"/>
    <s v="jueves"/>
    <n v="5"/>
    <s v="diciembre"/>
    <n v="12"/>
    <n v="2023"/>
    <d v="1899-12-30T13:39:24"/>
    <n v="0"/>
    <d v="2023-12-21T00:00:00"/>
    <d v="1899-12-30T14:13:47"/>
    <d v="1899-12-30T00:34:23"/>
    <s v="5"/>
    <s v="Gracias por comunicarte con nosotros, ha sido un g"/>
    <n v="0"/>
    <s v="messenger"/>
    <s v="messenger"/>
    <s v="NULL"/>
    <n v="0"/>
    <n v="0"/>
    <n v="0"/>
  </r>
  <r>
    <n v="210135439"/>
    <n v="210135439"/>
    <n v="547"/>
    <s v=""/>
    <n v="939"/>
    <n v="9398984406"/>
    <x v="5"/>
    <s v=""/>
    <d v="2023-12-21T00:00:00"/>
    <s v="jueves"/>
    <n v="5"/>
    <s v="diciembre"/>
    <n v="12"/>
    <n v="2023"/>
    <d v="1899-12-30T13:51:59"/>
    <n v="0"/>
    <d v="2023-12-21T00:00:00"/>
    <d v="1899-12-30T14:14:12"/>
    <d v="1899-12-30T00:22:13"/>
    <s v="No"/>
    <s v="Gracias por comunicarte con nosotros, ha sido un g"/>
    <n v="0"/>
    <s v="messenger"/>
    <s v="messenger"/>
    <s v="NULL"/>
    <n v="0"/>
    <n v="0"/>
    <n v="0"/>
  </r>
  <r>
    <n v="210132604"/>
    <n v="210132604"/>
    <n v="547"/>
    <s v=""/>
    <n v="445"/>
    <n v="4455394686"/>
    <x v="8"/>
    <s v=""/>
    <d v="2023-12-21T00:00:00"/>
    <s v="jueves"/>
    <n v="5"/>
    <s v="diciembre"/>
    <n v="12"/>
    <n v="2023"/>
    <d v="1899-12-30T13:44:28"/>
    <n v="0"/>
    <d v="2023-12-21T00:00:00"/>
    <d v="1899-12-30T14:17:00"/>
    <d v="1899-12-30T00:32:32"/>
    <s v="5"/>
    <s v="Gracias por comunicarte con nosotros, ha sido un g"/>
    <n v="0"/>
    <s v="messenger"/>
    <s v="messenger"/>
    <s v="NULL"/>
    <n v="0"/>
    <n v="0"/>
    <n v="0"/>
  </r>
  <r>
    <n v="210141041"/>
    <n v="210141041"/>
    <n v="547"/>
    <s v=""/>
    <n v="112"/>
    <n v="1121104966"/>
    <x v="0"/>
    <s v=""/>
    <d v="2023-12-21T00:00:00"/>
    <s v="jueves"/>
    <n v="5"/>
    <s v="diciembre"/>
    <n v="12"/>
    <n v="2023"/>
    <d v="1899-12-30T14:06:45"/>
    <n v="0"/>
    <d v="2023-12-21T00:00:00"/>
    <d v="1899-12-30T14:17:17"/>
    <d v="1899-12-30T00:10:32"/>
    <s v="Menu principal"/>
    <s v="Gracias por comunicarte con nosotros, ha sido un g"/>
    <n v="0"/>
    <s v="messenger"/>
    <s v="messenger"/>
    <s v="NULL"/>
    <n v="0"/>
    <n v="0"/>
    <n v="0"/>
  </r>
  <r>
    <n v="210141285"/>
    <n v="210141285"/>
    <n v="547"/>
    <s v=""/>
    <n v="352"/>
    <n v="3523545242"/>
    <x v="8"/>
    <s v=""/>
    <d v="2023-12-21T00:00:00"/>
    <s v="jueves"/>
    <n v="5"/>
    <s v="diciembre"/>
    <n v="12"/>
    <n v="2023"/>
    <d v="1899-12-30T14:07:21"/>
    <n v="0"/>
    <d v="2023-12-21T00:00:00"/>
    <d v="1899-12-30T14:17:22"/>
    <d v="1899-12-30T00:10:01"/>
    <s v="Inicio"/>
    <s v="Gracias por comunicarte con nosotros, ha sido un g"/>
    <n v="0"/>
    <s v="messenger"/>
    <s v="messenger"/>
    <s v="NULL"/>
    <n v="0"/>
    <n v="0"/>
    <n v="0"/>
  </r>
  <r>
    <n v="210127920"/>
    <n v="210127920"/>
    <n v="547"/>
    <s v=""/>
    <n v="832"/>
    <n v="8327375905"/>
    <x v="10"/>
    <s v=""/>
    <d v="2023-12-21T00:00:00"/>
    <s v="jueves"/>
    <n v="5"/>
    <s v="diciembre"/>
    <n v="12"/>
    <n v="2023"/>
    <d v="1899-12-30T13:32:02"/>
    <n v="0"/>
    <d v="2023-12-21T00:00:00"/>
    <d v="1899-12-30T14:17:41"/>
    <d v="1899-12-30T00:45:39"/>
    <s v="QUIT_AGENT@_@250953@_@0@_@Cancelar"/>
    <s v="Gracias por comunicarte con nosotros, ha sido un g"/>
    <n v="0"/>
    <s v="messenger"/>
    <s v="messenger"/>
    <s v="NULL"/>
    <n v="0"/>
    <n v="0"/>
    <n v="0"/>
  </r>
  <r>
    <n v="210141057"/>
    <n v="210141057"/>
    <n v="547"/>
    <s v=""/>
    <n v="626"/>
    <n v="6261124142"/>
    <x v="21"/>
    <s v=""/>
    <d v="2023-12-21T00:00:00"/>
    <s v="jueves"/>
    <n v="5"/>
    <s v="diciembre"/>
    <n v="12"/>
    <n v="2023"/>
    <d v="1899-12-30T14:06:47"/>
    <n v="0"/>
    <d v="2023-12-21T00:00:00"/>
    <d v="1899-12-30T14:19:19"/>
    <d v="1899-12-30T00:12:32"/>
    <s v="Como puedo acer para  solisitar alguna ?"/>
    <s v="Gracias por comunicarte con nosotros, ha sido un g"/>
    <n v="0"/>
    <s v="messenger"/>
    <s v="messenger"/>
    <s v="NULL"/>
    <n v="0"/>
    <n v="0"/>
    <n v="0"/>
  </r>
  <r>
    <n v="210141814"/>
    <n v="210141814"/>
    <n v="547"/>
    <s v=""/>
    <n v="968"/>
    <n v="9689839752"/>
    <x v="4"/>
    <s v=""/>
    <d v="2023-12-21T00:00:00"/>
    <s v="jueves"/>
    <n v="5"/>
    <s v="diciembre"/>
    <n v="12"/>
    <n v="2023"/>
    <d v="1899-12-30T14:08:49"/>
    <n v="0"/>
    <d v="2023-12-21T00:00:00"/>
    <d v="1899-12-30T14:19:46"/>
    <d v="1899-12-30T00:10:57"/>
    <s v="Si"/>
    <s v="Gracias por comunicarte con nosotros, ha sido un g"/>
    <n v="0"/>
    <s v="messenger"/>
    <s v="messenger"/>
    <s v="NULL"/>
    <n v="0"/>
    <n v="0"/>
    <n v="0"/>
  </r>
  <r>
    <n v="210141662"/>
    <n v="210141662"/>
    <n v="547"/>
    <s v=""/>
    <n v="561"/>
    <n v="5619787478"/>
    <x v="0"/>
    <s v=""/>
    <d v="2023-12-21T00:00:00"/>
    <s v="jueves"/>
    <n v="5"/>
    <s v="diciembre"/>
    <n v="12"/>
    <n v="2023"/>
    <d v="1899-12-30T14:08:22"/>
    <n v="0"/>
    <d v="2023-12-21T00:00:00"/>
    <d v="1899-12-30T14:20:00"/>
    <d v="1899-12-30T00:11:38"/>
    <s v="Registro Bienestar"/>
    <s v="Gracias por comunicarte con nosotros, ha sido un g"/>
    <n v="0"/>
    <s v="messenger"/>
    <s v="messenger"/>
    <s v="NULL"/>
    <n v="0"/>
    <n v="0"/>
    <n v="0"/>
  </r>
  <r>
    <n v="210139062"/>
    <n v="210139062"/>
    <n v="547"/>
    <s v=""/>
    <n v="13"/>
    <n v="137191509"/>
    <x v="5"/>
    <s v=""/>
    <d v="2023-12-21T00:00:00"/>
    <s v="jueves"/>
    <n v="5"/>
    <s v="diciembre"/>
    <n v="12"/>
    <n v="2023"/>
    <d v="1899-12-30T14:01:50"/>
    <n v="0"/>
    <d v="2023-12-21T00:00:00"/>
    <d v="1899-12-30T14:21:32"/>
    <d v="1899-12-30T00:19:42"/>
    <s v="Nadie me atendio"/>
    <s v="Gracias por comunicarte con nosotros, ha sido un g"/>
    <n v="0"/>
    <s v="messenger"/>
    <s v="messenger"/>
    <s v="NULL"/>
    <n v="0"/>
    <n v="0"/>
    <n v="0"/>
  </r>
  <r>
    <n v="210126062"/>
    <n v="210126062"/>
    <n v="547"/>
    <s v=""/>
    <n v="10"/>
    <n v="103134508"/>
    <x v="5"/>
    <s v=""/>
    <d v="2023-12-21T00:00:00"/>
    <s v="jueves"/>
    <n v="5"/>
    <s v="diciembre"/>
    <n v="12"/>
    <n v="2023"/>
    <d v="1899-12-30T13:26:48"/>
    <n v="0"/>
    <d v="2023-12-21T00:00:00"/>
    <d v="1899-12-30T14:21:34"/>
    <d v="1899-12-30T00:54:46"/>
    <s v="Y ahora me aparece asi"/>
    <s v="Gracias por comunicarte con nosotros, ha sido un g"/>
    <n v="0"/>
    <s v="messenger"/>
    <s v="messenger"/>
    <s v="NULL"/>
    <n v="0"/>
    <n v="0"/>
    <n v="0"/>
  </r>
  <r>
    <n v="210142492"/>
    <n v="210142492"/>
    <n v="547"/>
    <s v=""/>
    <n v="844"/>
    <n v="8443868527"/>
    <x v="14"/>
    <s v=""/>
    <d v="2023-12-21T00:00:00"/>
    <s v="jueves"/>
    <n v="5"/>
    <s v="diciembre"/>
    <n v="12"/>
    <n v="2023"/>
    <d v="1899-12-30T14:10:27"/>
    <n v="0"/>
    <d v="2023-12-21T00:00:00"/>
    <d v="1899-12-30T14:22:03"/>
    <d v="1899-12-30T00:11:36"/>
    <s v="Problema con pago de beca"/>
    <s v="Gracias por comunicarte con nosotros, ha sido un g"/>
    <n v="0"/>
    <s v="messenger"/>
    <s v="messenger"/>
    <s v="NULL"/>
    <n v="0"/>
    <n v="0"/>
    <n v="0"/>
  </r>
  <r>
    <n v="210128244"/>
    <n v="210128244"/>
    <n v="547"/>
    <s v=""/>
    <n v="766"/>
    <n v="7664249487"/>
    <x v="13"/>
    <s v=""/>
    <d v="2023-12-21T00:00:00"/>
    <s v="jueves"/>
    <n v="5"/>
    <s v="diciembre"/>
    <n v="12"/>
    <n v="2023"/>
    <d v="1899-12-30T13:32:52"/>
    <n v="0"/>
    <d v="2023-12-21T00:00:00"/>
    <d v="1899-12-30T14:22:25"/>
    <d v="1899-12-30T00:49:33"/>
    <s v="Si"/>
    <s v="Gracias por comunicarte con nosotros, ha sido un g"/>
    <n v="0"/>
    <s v="messenger"/>
    <s v="messenger"/>
    <s v="NULL"/>
    <n v="0"/>
    <n v="0"/>
    <n v="0"/>
  </r>
  <r>
    <n v="210132087"/>
    <n v="210132087"/>
    <n v="547"/>
    <s v=""/>
    <n v="151"/>
    <n v="1514227355"/>
    <x v="0"/>
    <s v=""/>
    <d v="2023-12-21T00:00:00"/>
    <s v="jueves"/>
    <n v="5"/>
    <s v="diciembre"/>
    <n v="12"/>
    <n v="2023"/>
    <d v="1899-12-30T13:43:00"/>
    <n v="0"/>
    <d v="2023-12-21T00:00:00"/>
    <d v="1899-12-30T14:22:27"/>
    <d v="1899-12-30T00:39:27"/>
    <s v="5"/>
    <s v="Gracias por comunicarte con nosotros, ha sido un g"/>
    <n v="0"/>
    <s v="messenger"/>
    <s v="messenger"/>
    <s v="NULL"/>
    <n v="0"/>
    <n v="0"/>
    <n v="0"/>
  </r>
  <r>
    <n v="210142118"/>
    <n v="210142118"/>
    <n v="547"/>
    <s v=""/>
    <n v="562"/>
    <n v="5625592810"/>
    <x v="0"/>
    <s v=""/>
    <d v="2023-12-21T00:00:00"/>
    <s v="jueves"/>
    <n v="5"/>
    <s v="diciembre"/>
    <n v="12"/>
    <n v="2023"/>
    <d v="1899-12-30T14:09:33"/>
    <n v="0"/>
    <d v="2023-12-21T00:00:00"/>
    <d v="1899-12-30T14:24:12"/>
    <d v="1899-12-30T00:14:39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10143620"/>
    <n v="210143620"/>
    <n v="547"/>
    <s v=""/>
    <n v="579"/>
    <n v="5799923738"/>
    <x v="5"/>
    <s v=""/>
    <d v="2023-12-21T00:00:00"/>
    <s v="jueves"/>
    <n v="5"/>
    <s v="diciembre"/>
    <n v="12"/>
    <n v="2023"/>
    <d v="1899-12-30T14:13:19"/>
    <n v="0"/>
    <d v="2023-12-21T00:00:00"/>
    <d v="1899-12-30T14:24:24"/>
    <d v="1899-12-30T00:11:05"/>
    <s v="Si"/>
    <s v="Gracias por comunicarte con nosotros, ha sido un g"/>
    <n v="0"/>
    <s v="messenger"/>
    <s v="messenger"/>
    <s v="NULL"/>
    <n v="0"/>
    <n v="0"/>
    <n v="0"/>
  </r>
  <r>
    <n v="210138140"/>
    <n v="210138140"/>
    <n v="547"/>
    <s v=""/>
    <n v="261"/>
    <n v="2619333342"/>
    <x v="5"/>
    <s v=""/>
    <d v="2023-12-21T00:00:00"/>
    <s v="jueves"/>
    <n v="5"/>
    <s v="diciembre"/>
    <n v="12"/>
    <n v="2023"/>
    <d v="1899-12-30T13:59:22"/>
    <n v="0"/>
    <d v="2023-12-21T00:00:00"/>
    <d v="1899-12-30T14:24:25"/>
    <d v="1899-12-30T00:25:03"/>
    <s v="2"/>
    <s v="Gracias por comunicarte con nosotros, ha sido un g"/>
    <n v="0"/>
    <s v="messenger"/>
    <s v="messenger"/>
    <s v="NULL"/>
    <n v="0"/>
    <n v="0"/>
    <n v="0"/>
  </r>
  <r>
    <n v="210143441"/>
    <n v="210143441"/>
    <n v="547"/>
    <s v=""/>
    <n v="385"/>
    <n v="3850890804"/>
    <x v="3"/>
    <s v=""/>
    <d v="2023-12-21T00:00:00"/>
    <s v="jueves"/>
    <n v="5"/>
    <s v="diciembre"/>
    <n v="12"/>
    <n v="2023"/>
    <d v="1899-12-30T14:12:53"/>
    <n v="0"/>
    <d v="2023-12-21T00:00:00"/>
    <d v="1899-12-30T14:24:37"/>
    <d v="1899-12-30T00:11:44"/>
    <s v="Incorporacion"/>
    <s v="Gracias por comunicarte con nosotros, ha sido un g"/>
    <n v="0"/>
    <s v="messenger"/>
    <s v="messenger"/>
    <s v="NULL"/>
    <n v="0"/>
    <n v="0"/>
    <n v="0"/>
  </r>
  <r>
    <n v="210146869"/>
    <n v="210146869"/>
    <n v="547"/>
    <s v=""/>
    <n v="433"/>
    <n v="4335448079"/>
    <x v="15"/>
    <s v=""/>
    <d v="2023-12-21T00:00:00"/>
    <s v="jueves"/>
    <n v="5"/>
    <s v="diciembre"/>
    <n v="12"/>
    <n v="2023"/>
    <d v="1899-12-30T14:22:02"/>
    <n v="0"/>
    <d v="2023-12-21T00:00:00"/>
    <d v="1899-12-30T14:24:47"/>
    <d v="1899-12-30T00:02:45"/>
    <s v="5"/>
    <s v="Gracias por comunicarte con nosotros, ha sido un g"/>
    <n v="0"/>
    <s v="messenger"/>
    <s v="messenger"/>
    <s v="NULL"/>
    <n v="0"/>
    <n v="0"/>
    <n v="0"/>
  </r>
  <r>
    <n v="210131797"/>
    <n v="210131797"/>
    <n v="547"/>
    <s v=""/>
    <n v="995"/>
    <n v="9955898999"/>
    <x v="9"/>
    <s v=""/>
    <d v="2023-12-21T00:00:00"/>
    <s v="jueves"/>
    <n v="5"/>
    <s v="diciembre"/>
    <n v="12"/>
    <n v="2023"/>
    <d v="1899-12-30T13:42:18"/>
    <n v="0"/>
    <d v="2023-12-21T00:00:00"/>
    <d v="1899-12-30T14:25:15"/>
    <d v="1899-12-30T00:42:57"/>
    <s v="Es todo gracias."/>
    <s v="Gracias por comunicarte con nosotros, ha sido un g"/>
    <n v="0"/>
    <s v="messenger"/>
    <s v="messenger"/>
    <s v="NULL"/>
    <n v="0"/>
    <n v="0"/>
    <n v="0"/>
  </r>
  <r>
    <n v="210123526"/>
    <n v="210123526"/>
    <n v="547"/>
    <s v=""/>
    <n v="780"/>
    <n v="7806128254"/>
    <x v="5"/>
    <s v=""/>
    <d v="2023-12-21T00:00:00"/>
    <s v="jueves"/>
    <n v="5"/>
    <s v="diciembre"/>
    <n v="12"/>
    <n v="2023"/>
    <d v="1899-12-30T13:19:34"/>
    <n v="0"/>
    <d v="2023-12-21T00:00:00"/>
    <d v="1899-12-30T14:26:59"/>
    <d v="1899-12-30T01:07:25"/>
    <s v="Tengo una duda"/>
    <s v="Gracias por comunicarte con nosotros, ha sido un g"/>
    <n v="0"/>
    <s v="messenger"/>
    <s v="messenger"/>
    <s v="NULL"/>
    <n v="0"/>
    <n v="0"/>
    <n v="0"/>
  </r>
  <r>
    <n v="210131915"/>
    <n v="210131915"/>
    <n v="547"/>
    <s v=""/>
    <n v="184"/>
    <n v="1841158631"/>
    <x v="0"/>
    <s v=""/>
    <d v="2023-12-21T00:00:00"/>
    <s v="jueves"/>
    <n v="5"/>
    <s v="diciembre"/>
    <n v="12"/>
    <n v="2023"/>
    <d v="1899-12-30T13:42:34"/>
    <n v="0"/>
    <d v="2023-12-21T00:00:00"/>
    <d v="1899-12-30T14:27:53"/>
    <d v="1899-12-30T00:45:19"/>
    <s v="Si"/>
    <s v="Gracias por comunicarte con nosotros, ha sido un g"/>
    <n v="0"/>
    <s v="messenger"/>
    <s v="messenger"/>
    <s v="NULL"/>
    <n v="0"/>
    <n v="0"/>
    <n v="0"/>
  </r>
  <r>
    <n v="210147870"/>
    <n v="210147870"/>
    <n v="547"/>
    <s v=""/>
    <n v="261"/>
    <n v="2619333342"/>
    <x v="5"/>
    <s v=""/>
    <d v="2023-12-21T00:00:00"/>
    <s v="jueves"/>
    <n v="5"/>
    <s v="diciembre"/>
    <n v="12"/>
    <n v="2023"/>
    <d v="1899-12-30T14:24:40"/>
    <n v="0"/>
    <d v="2023-12-21T00:00:00"/>
    <d v="1899-12-30T14:28:03"/>
    <d v="1899-12-30T00:03:23"/>
    <s v="3"/>
    <s v="Gracias por comunicarte con nosotros, ha sido un g"/>
    <n v="0"/>
    <s v="messenger"/>
    <s v="messenger"/>
    <s v="NULL"/>
    <n v="0"/>
    <n v="0"/>
    <n v="0"/>
  </r>
  <r>
    <n v="210145316"/>
    <n v="210145316"/>
    <n v="547"/>
    <s v=""/>
    <n v="832"/>
    <n v="8327375905"/>
    <x v="10"/>
    <s v=""/>
    <d v="2023-12-21T00:00:00"/>
    <s v="jueves"/>
    <n v="5"/>
    <s v="diciembre"/>
    <n v="12"/>
    <n v="2023"/>
    <d v="1899-12-30T14:17:51"/>
    <n v="0"/>
    <d v="2023-12-21T00:00:00"/>
    <d v="1899-12-30T14:28:06"/>
    <d v="1899-12-30T00:10:15"/>
    <s v="No"/>
    <s v="Gracias por comunicarte con nosotros, ha sido un g"/>
    <n v="0"/>
    <s v="messenger"/>
    <s v="messenger"/>
    <s v="NULL"/>
    <n v="0"/>
    <n v="0"/>
    <n v="0"/>
  </r>
  <r>
    <n v="210145391"/>
    <n v="210145391"/>
    <n v="547"/>
    <s v=""/>
    <n v="426"/>
    <n v="4265390295"/>
    <x v="17"/>
    <s v=""/>
    <d v="2023-12-21T00:00:00"/>
    <s v="jueves"/>
    <n v="5"/>
    <s v="diciembre"/>
    <n v="12"/>
    <n v="2023"/>
    <d v="1899-12-30T14:18:01"/>
    <n v="0"/>
    <d v="2023-12-21T00:00:00"/>
    <d v="1899-12-30T14:29:32"/>
    <d v="1899-12-30T00:11:31"/>
    <s v="Si"/>
    <s v="Gracias por comunicarte con nosotros, ha sido un g"/>
    <n v="0"/>
    <s v="messenger"/>
    <s v="messenger"/>
    <s v="NULL"/>
    <n v="0"/>
    <n v="0"/>
    <n v="0"/>
  </r>
  <r>
    <n v="210126744"/>
    <n v="210126744"/>
    <n v="547"/>
    <s v=""/>
    <n v="750"/>
    <n v="7508006669"/>
    <x v="5"/>
    <s v=""/>
    <d v="2023-12-21T00:00:00"/>
    <s v="jueves"/>
    <n v="5"/>
    <s v="diciembre"/>
    <n v="12"/>
    <n v="2023"/>
    <d v="1899-12-30T13:28:41"/>
    <n v="0"/>
    <d v="2023-12-21T00:00:00"/>
    <d v="1899-12-30T14:29:37"/>
    <d v="1899-12-30T01:00:56"/>
    <s v="Hasta pronto chao jajaja"/>
    <s v="Hasta pronto!"/>
    <n v="0"/>
    <s v="messenger"/>
    <s v="messenger"/>
    <s v="NULL"/>
    <n v="0"/>
    <n v="0"/>
    <n v="0"/>
  </r>
  <r>
    <n v="210139805"/>
    <n v="210139805"/>
    <n v="547"/>
    <s v=""/>
    <n v="906"/>
    <n v="9060506899"/>
    <x v="5"/>
    <s v=""/>
    <d v="2023-12-21T00:00:00"/>
    <s v="jueves"/>
    <n v="5"/>
    <s v="diciembre"/>
    <n v="12"/>
    <n v="2023"/>
    <d v="1899-12-30T14:03:35"/>
    <n v="0"/>
    <d v="2023-12-21T00:00:00"/>
    <d v="1899-12-30T14:30:22"/>
    <d v="1899-12-30T00:26:47"/>
    <s v="1"/>
    <s v="Gracias por comunicarte con nosotros, ha sido un g"/>
    <n v="0"/>
    <s v="messenger"/>
    <s v="messenger"/>
    <s v="NULL"/>
    <n v="0"/>
    <n v="0"/>
    <n v="0"/>
  </r>
  <r>
    <n v="210141469"/>
    <n v="210141469"/>
    <n v="547"/>
    <s v=""/>
    <n v="438"/>
    <n v="4386593470"/>
    <x v="8"/>
    <s v=""/>
    <d v="2023-12-21T00:00:00"/>
    <s v="jueves"/>
    <n v="5"/>
    <s v="diciembre"/>
    <n v="12"/>
    <n v="2023"/>
    <d v="1899-12-30T14:07:51"/>
    <n v="0"/>
    <d v="2023-12-21T00:00:00"/>
    <d v="1899-12-30T14:31:00"/>
    <d v="1899-12-30T00:23:09"/>
    <s v="No"/>
    <s v="Gracias por comunicarte con nosotros, ha sido un g"/>
    <n v="0"/>
    <s v="messenger"/>
    <s v="messenger"/>
    <s v="NULL"/>
    <n v="0"/>
    <n v="0"/>
    <n v="0"/>
  </r>
  <r>
    <n v="210131058"/>
    <n v="210131058"/>
    <n v="547"/>
    <s v=""/>
    <n v="899"/>
    <n v="8997268651"/>
    <x v="10"/>
    <s v=""/>
    <d v="2023-12-21T00:00:00"/>
    <s v="jueves"/>
    <n v="5"/>
    <s v="diciembre"/>
    <n v="12"/>
    <n v="2023"/>
    <d v="1899-12-30T13:40:25"/>
    <n v="0"/>
    <d v="2023-12-21T00:00:00"/>
    <d v="1899-12-30T14:31:26"/>
    <d v="1899-12-30T00:51:01"/>
    <s v="5"/>
    <s v="Gracias por comunicarte con nosotros, ha sido un g"/>
    <n v="0"/>
    <s v="messenger"/>
    <s v="messenger"/>
    <s v="NULL"/>
    <n v="0"/>
    <n v="0"/>
    <n v="0"/>
  </r>
  <r>
    <n v="210127440"/>
    <n v="210127440"/>
    <n v="547"/>
    <s v=""/>
    <n v="843"/>
    <n v="8436685924"/>
    <x v="5"/>
    <s v=""/>
    <d v="2023-12-21T00:00:00"/>
    <s v="jueves"/>
    <n v="5"/>
    <s v="diciembre"/>
    <n v="12"/>
    <n v="2023"/>
    <d v="1899-12-30T13:30:40"/>
    <n v="0"/>
    <d v="2023-12-21T00:00:00"/>
    <d v="1899-12-30T14:32:22"/>
    <d v="1899-12-30T01:01:42"/>
    <s v="Buenas tardes"/>
    <s v="Gracias por comunicarte con nosotros, ha sido un g"/>
    <n v="0"/>
    <s v="messenger"/>
    <s v="messenger"/>
    <s v="NULL"/>
    <n v="0"/>
    <n v="0"/>
    <n v="0"/>
  </r>
  <r>
    <n v="210146709"/>
    <n v="210146709"/>
    <n v="547"/>
    <s v=""/>
    <n v="735"/>
    <n v="7350705391"/>
    <x v="28"/>
    <s v=""/>
    <d v="2023-12-21T00:00:00"/>
    <s v="jueves"/>
    <n v="5"/>
    <s v="diciembre"/>
    <n v="12"/>
    <n v="2023"/>
    <d v="1899-12-30T14:21:34"/>
    <n v="0"/>
    <d v="2023-12-21T00:00:00"/>
    <d v="1899-12-30T14:32:23"/>
    <d v="1899-12-30T00:10:49"/>
    <s v="Si me llego un correo donde esta becada mi nina y "/>
    <s v="Gracias por comunicarte con nosotros, ha sido un g"/>
    <n v="0"/>
    <s v="messenger"/>
    <s v="messenger"/>
    <s v="NULL"/>
    <n v="0"/>
    <n v="0"/>
    <n v="0"/>
  </r>
  <r>
    <n v="210125155"/>
    <n v="210125155"/>
    <n v="547"/>
    <s v=""/>
    <n v="323"/>
    <n v="3230954434"/>
    <x v="31"/>
    <s v=""/>
    <d v="2023-12-21T00:00:00"/>
    <s v="jueves"/>
    <n v="5"/>
    <s v="diciembre"/>
    <n v="12"/>
    <n v="2023"/>
    <d v="1899-12-30T13:24:13"/>
    <n v="0"/>
    <d v="2023-12-21T00:00:00"/>
    <d v="1899-12-30T14:32:34"/>
    <d v="1899-12-30T01:08:21"/>
    <s v="Continuar"/>
    <s v="Gracias por comunicarte con nosotros, ha sido un g"/>
    <n v="0"/>
    <s v="messenger"/>
    <s v="messenger"/>
    <s v="NULL"/>
    <n v="0"/>
    <n v="0"/>
    <n v="0"/>
  </r>
  <r>
    <n v="210130289"/>
    <n v="210130289"/>
    <n v="547"/>
    <s v=""/>
    <n v="995"/>
    <n v="9956910138"/>
    <x v="9"/>
    <s v=""/>
    <d v="2023-12-21T00:00:00"/>
    <s v="jueves"/>
    <n v="5"/>
    <s v="diciembre"/>
    <n v="12"/>
    <n v="2023"/>
    <d v="1899-12-30T13:38:22"/>
    <n v="0"/>
    <d v="2023-12-21T00:00:00"/>
    <d v="1899-12-30T14:33:41"/>
    <d v="1899-12-30T00:55:19"/>
    <s v="Gracias!"/>
    <s v="Hasta pronto!"/>
    <n v="0"/>
    <s v="messenger"/>
    <s v="messenger"/>
    <s v="NULL"/>
    <n v="0"/>
    <n v="0"/>
    <n v="0"/>
  </r>
  <r>
    <n v="210135905"/>
    <n v="210135905"/>
    <n v="547"/>
    <s v=""/>
    <n v="192"/>
    <n v="1926186441"/>
    <x v="0"/>
    <s v=""/>
    <d v="2023-12-21T00:00:00"/>
    <s v="jueves"/>
    <n v="5"/>
    <s v="diciembre"/>
    <n v="12"/>
    <n v="2023"/>
    <d v="1899-12-30T13:53:08"/>
    <n v="0"/>
    <d v="2023-12-21T00:00:00"/>
    <d v="1899-12-30T14:33:52"/>
    <d v="1899-12-30T00:40:44"/>
    <s v="Si"/>
    <s v="Gracias por comunicarte con nosotros, ha sido un g"/>
    <n v="0"/>
    <s v="messenger"/>
    <s v="messenger"/>
    <s v="NULL"/>
    <n v="0"/>
    <n v="0"/>
    <n v="0"/>
  </r>
  <r>
    <n v="210136094"/>
    <n v="210136094"/>
    <n v="547"/>
    <s v=""/>
    <n v="260"/>
    <n v="2603363311"/>
    <x v="5"/>
    <s v=""/>
    <d v="2023-12-21T00:00:00"/>
    <s v="jueves"/>
    <n v="5"/>
    <s v="diciembre"/>
    <n v="12"/>
    <n v="2023"/>
    <d v="1899-12-30T13:53:37"/>
    <n v="0"/>
    <d v="2023-12-21T00:00:00"/>
    <d v="1899-12-30T14:33:54"/>
    <d v="1899-12-30T00:40:17"/>
    <s v="Si"/>
    <s v="Gracias por comunicarte con nosotros, ha sido un g"/>
    <n v="0"/>
    <s v="messenger"/>
    <s v="messenger"/>
    <s v="NULL"/>
    <n v="0"/>
    <n v="0"/>
    <n v="0"/>
  </r>
  <r>
    <n v="210147609"/>
    <n v="210147609"/>
    <n v="547"/>
    <s v=""/>
    <n v="10"/>
    <n v="103134508"/>
    <x v="5"/>
    <s v=""/>
    <d v="2023-12-21T00:00:00"/>
    <s v="jueves"/>
    <n v="5"/>
    <s v="diciembre"/>
    <n v="12"/>
    <n v="2023"/>
    <d v="1899-12-30T14:23:58"/>
    <n v="0"/>
    <d v="2023-12-21T00:00:00"/>
    <d v="1899-12-30T14:33:59"/>
    <d v="1899-12-30T00:10:0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10135255"/>
    <n v="210135255"/>
    <n v="547"/>
    <s v=""/>
    <n v="0"/>
    <m/>
    <x v="5"/>
    <s v=""/>
    <d v="2023-12-21T00:00:00"/>
    <s v="jueves"/>
    <n v="5"/>
    <s v="diciembre"/>
    <n v="12"/>
    <n v="2023"/>
    <d v="1899-12-30T13:51:30"/>
    <n v="0"/>
    <d v="2023-12-21T00:00:00"/>
    <d v="1899-12-30T14:34:32"/>
    <d v="1899-12-30T00:43:02"/>
    <s v="Si"/>
    <s v="Gracias por comunicarte con nosotros, ha sido un g"/>
    <n v="0"/>
    <s v="APP"/>
    <s v="APP"/>
    <s v="NULL"/>
    <n v="0"/>
    <n v="0"/>
    <n v="0"/>
  </r>
  <r>
    <n v="210147538"/>
    <n v="210147538"/>
    <n v="547"/>
    <s v=""/>
    <n v="957"/>
    <n v="9575771609"/>
    <x v="5"/>
    <s v=""/>
    <d v="2023-12-21T00:00:00"/>
    <s v="jueves"/>
    <n v="5"/>
    <s v="diciembre"/>
    <n v="12"/>
    <n v="2023"/>
    <d v="1899-12-30T14:23:45"/>
    <n v="0"/>
    <d v="2023-12-21T00:00:00"/>
    <d v="1899-12-30T14:34:38"/>
    <d v="1899-12-30T00:10:53"/>
    <s v="Solo queria actualizar los datos"/>
    <s v="Gracias por comunicarte con nosotros, ha sido un g"/>
    <n v="0"/>
    <s v="messenger"/>
    <s v="messenger"/>
    <s v="NULL"/>
    <n v="0"/>
    <n v="0"/>
    <n v="0"/>
  </r>
  <r>
    <n v="210146473"/>
    <n v="210146473"/>
    <n v="547"/>
    <s v=""/>
    <n v="554"/>
    <n v="5540802503"/>
    <x v="0"/>
    <s v=""/>
    <d v="2023-12-21T00:00:00"/>
    <s v="jueves"/>
    <n v="5"/>
    <s v="diciembre"/>
    <n v="12"/>
    <n v="2023"/>
    <d v="1899-12-30T14:20:55"/>
    <n v="0"/>
    <d v="2023-12-21T00:00:00"/>
    <d v="1899-12-30T14:35:09"/>
    <d v="1899-12-30T00:14:14"/>
    <s v="Aviso de Cobro Impreso"/>
    <s v="Gracias por comunicarte con nosotros, ha sido un g"/>
    <n v="0"/>
    <s v="messenger"/>
    <s v="messenger"/>
    <s v="NULL"/>
    <n v="0"/>
    <n v="0"/>
    <n v="0"/>
  </r>
  <r>
    <n v="210135455"/>
    <n v="210135455"/>
    <n v="547"/>
    <s v=""/>
    <n v="609"/>
    <n v="6099186003"/>
    <x v="5"/>
    <s v=""/>
    <d v="2023-12-21T00:00:00"/>
    <s v="jueves"/>
    <n v="5"/>
    <s v="diciembre"/>
    <n v="12"/>
    <n v="2023"/>
    <d v="1899-12-30T13:52:03"/>
    <n v="0"/>
    <d v="2023-12-21T00:00:00"/>
    <d v="1899-12-30T14:35:30"/>
    <d v="1899-12-30T00:43:27"/>
    <s v="5"/>
    <s v="Gracias por comunicarte con nosotros, ha sido un g"/>
    <n v="0"/>
    <s v="messenger"/>
    <s v="messenger"/>
    <s v="NULL"/>
    <n v="0"/>
    <n v="0"/>
    <n v="0"/>
  </r>
  <r>
    <n v="210135494"/>
    <n v="210135494"/>
    <n v="547"/>
    <s v=""/>
    <n v="21"/>
    <n v="215190606"/>
    <x v="5"/>
    <s v=""/>
    <d v="2023-12-21T00:00:00"/>
    <s v="jueves"/>
    <n v="5"/>
    <s v="diciembre"/>
    <n v="12"/>
    <n v="2023"/>
    <d v="1899-12-30T13:52:08"/>
    <n v="0"/>
    <d v="2023-12-21T00:00:00"/>
    <d v="1899-12-30T14:37:42"/>
    <d v="1899-12-30T00:45:34"/>
    <s v="Si porfabor"/>
    <s v="Gracias por comunicarte con nosotros, ha sido un g"/>
    <n v="0"/>
    <s v="messenger"/>
    <s v="messenger"/>
    <s v="NULL"/>
    <n v="0"/>
    <n v="0"/>
    <n v="0"/>
  </r>
  <r>
    <n v="210135651"/>
    <n v="210135651"/>
    <n v="547"/>
    <s v=""/>
    <n v="878"/>
    <n v="8781653349"/>
    <x v="14"/>
    <s v=""/>
    <d v="2023-12-21T00:00:00"/>
    <s v="jueves"/>
    <n v="5"/>
    <s v="diciembre"/>
    <n v="12"/>
    <n v="2023"/>
    <d v="1899-12-30T13:52:31"/>
    <n v="0"/>
    <d v="2023-12-21T00:00:00"/>
    <d v="1899-12-30T14:37:47"/>
    <d v="1899-12-30T00:45:16"/>
    <s v="5"/>
    <s v="Gracias por comunicarte con nosotros, ha sido un g"/>
    <n v="0"/>
    <s v="messenger"/>
    <s v="messenger"/>
    <s v="NULL"/>
    <n v="0"/>
    <n v="0"/>
    <n v="0"/>
  </r>
  <r>
    <n v="210145857"/>
    <n v="210145857"/>
    <n v="547"/>
    <s v=""/>
    <n v="675"/>
    <n v="6752823914"/>
    <x v="32"/>
    <s v=""/>
    <d v="2023-12-21T00:00:00"/>
    <s v="jueves"/>
    <n v="5"/>
    <s v="diciembre"/>
    <n v="12"/>
    <n v="2023"/>
    <d v="1899-12-30T14:19:17"/>
    <n v="0"/>
    <d v="2023-12-21T00:00:00"/>
    <d v="1899-12-30T14:37:59"/>
    <d v="1899-12-30T00:18:42"/>
    <s v="Que significa que me salga en resultado undefined?"/>
    <s v="Gracias por comunicarte con nosotros, ha sido un g"/>
    <n v="0"/>
    <s v="messenger"/>
    <s v="messenger"/>
    <s v="NULL"/>
    <n v="0"/>
    <n v="0"/>
    <n v="0"/>
  </r>
  <r>
    <n v="210138582"/>
    <n v="210138582"/>
    <n v="547"/>
    <s v=""/>
    <n v="664"/>
    <n v="6649449973"/>
    <x v="18"/>
    <s v=""/>
    <d v="2023-12-21T00:00:00"/>
    <s v="jueves"/>
    <n v="5"/>
    <s v="diciembre"/>
    <n v="12"/>
    <n v="2023"/>
    <d v="1899-12-30T14:00:37"/>
    <n v="0"/>
    <d v="2023-12-21T00:00:00"/>
    <d v="1899-12-30T14:38:11"/>
    <d v="1899-12-30T00:37:34"/>
    <s v="5"/>
    <s v="Gracias por comunicarte con nosotros, ha sido un g"/>
    <n v="0"/>
    <s v="messenger"/>
    <s v="messenger"/>
    <s v="NULL"/>
    <n v="0"/>
    <n v="0"/>
    <n v="0"/>
  </r>
  <r>
    <n v="210145519"/>
    <n v="210145519"/>
    <n v="547"/>
    <s v=""/>
    <n v="796"/>
    <n v="7969581215"/>
    <x v="5"/>
    <s v=""/>
    <d v="2023-12-21T00:00:00"/>
    <s v="jueves"/>
    <n v="5"/>
    <s v="diciembre"/>
    <n v="12"/>
    <n v="2023"/>
    <d v="1899-12-30T14:18:21"/>
    <n v="0"/>
    <d v="2023-12-21T00:00:00"/>
    <d v="1899-12-30T14:38:23"/>
    <d v="1899-12-30T00:20:02"/>
    <s v="Asesor"/>
    <s v="Gracias por comunicarte con nosotros, ha sido un g"/>
    <n v="0"/>
    <s v="messenger"/>
    <s v="messenger"/>
    <s v="NULL"/>
    <n v="0"/>
    <n v="0"/>
    <n v="0"/>
  </r>
  <r>
    <n v="210149366"/>
    <n v="210149366"/>
    <n v="547"/>
    <s v=""/>
    <n v="249"/>
    <n v="2494957648"/>
    <x v="23"/>
    <s v=""/>
    <d v="2023-12-21T00:00:00"/>
    <s v="jueves"/>
    <n v="5"/>
    <s v="diciembre"/>
    <n v="12"/>
    <n v="2023"/>
    <d v="1899-12-30T14:28:24"/>
    <n v="0"/>
    <d v="2023-12-21T00:00:00"/>
    <d v="1899-12-30T14:38:25"/>
    <d v="1899-12-30T00:10:01"/>
    <s v="Buenas tardes"/>
    <s v="Gracias por comunicarte con nosotros, ha sido un g"/>
    <n v="0"/>
    <s v="messenger"/>
    <s v="messenger"/>
    <s v="NULL"/>
    <n v="0"/>
    <n v="0"/>
    <n v="0"/>
  </r>
  <r>
    <n v="210137186"/>
    <n v="210137186"/>
    <n v="547"/>
    <s v=""/>
    <n v="293"/>
    <n v="2936930595"/>
    <x v="5"/>
    <s v=""/>
    <d v="2023-12-21T00:00:00"/>
    <s v="jueves"/>
    <n v="5"/>
    <s v="diciembre"/>
    <n v="12"/>
    <n v="2023"/>
    <d v="1899-12-30T13:56:41"/>
    <n v="0"/>
    <d v="2023-12-21T00:00:00"/>
    <d v="1899-12-30T14:38:46"/>
    <d v="1899-12-30T00:42:05"/>
    <s v="Si"/>
    <s v="Gracias por comunicarte con nosotros, ha sido un g"/>
    <n v="0"/>
    <s v="messenger"/>
    <s v="messenger"/>
    <s v="NULL"/>
    <n v="0"/>
    <n v="0"/>
    <n v="0"/>
  </r>
  <r>
    <n v="210136649"/>
    <n v="210136649"/>
    <n v="547"/>
    <s v=""/>
    <n v="225"/>
    <n v="2250028341"/>
    <x v="13"/>
    <s v=""/>
    <d v="2023-12-21T00:00:00"/>
    <s v="jueves"/>
    <n v="5"/>
    <s v="diciembre"/>
    <n v="12"/>
    <n v="2023"/>
    <d v="1899-12-30T13:55:10"/>
    <n v="0"/>
    <d v="2023-12-21T00:00:00"/>
    <d v="1899-12-30T14:38:54"/>
    <d v="1899-12-30T00:43:44"/>
    <s v="5"/>
    <s v="Gracias por comunicarte con nosotros, ha sido un g"/>
    <n v="0"/>
    <s v="messenger"/>
    <s v="messenger"/>
    <s v="NULL"/>
    <n v="0"/>
    <n v="0"/>
    <n v="0"/>
  </r>
  <r>
    <n v="210146099"/>
    <n v="210146099"/>
    <n v="547"/>
    <s v=""/>
    <n v="137"/>
    <n v="1377938435"/>
    <x v="0"/>
    <s v=""/>
    <d v="2023-12-21T00:00:00"/>
    <s v="jueves"/>
    <n v="5"/>
    <s v="diciembre"/>
    <n v="12"/>
    <n v="2023"/>
    <d v="1899-12-30T14:20:02"/>
    <n v="0"/>
    <d v="2023-12-21T00:00:00"/>
    <d v="1899-12-30T14:39:06"/>
    <d v="1899-12-30T00:19:04"/>
    <s v="1"/>
    <s v="Gracias por comunicarte con nosotros, ha sido un g"/>
    <n v="0"/>
    <s v="messenger"/>
    <s v="messenger"/>
    <s v="NULL"/>
    <n v="0"/>
    <n v="0"/>
    <n v="0"/>
  </r>
  <r>
    <n v="210149858"/>
    <n v="210149858"/>
    <n v="547"/>
    <s v=""/>
    <n v="25"/>
    <n v="251178406"/>
    <x v="5"/>
    <s v=""/>
    <d v="2023-12-21T00:00:00"/>
    <s v="jueves"/>
    <n v="5"/>
    <s v="diciembre"/>
    <n v="12"/>
    <n v="2023"/>
    <d v="1899-12-30T14:29:42"/>
    <n v="0"/>
    <d v="2023-12-21T00:00:00"/>
    <d v="1899-12-30T14:39:43"/>
    <d v="1899-12-30T00:10:01"/>
    <s v="Buenas tardes"/>
    <s v="Gracias por comunicarte con nosotros, ha sido un g"/>
    <n v="0"/>
    <s v="messenger"/>
    <s v="messenger"/>
    <s v="NULL"/>
    <n v="0"/>
    <n v="0"/>
    <n v="0"/>
  </r>
  <r>
    <n v="210146258"/>
    <n v="210146258"/>
    <n v="547"/>
    <s v=""/>
    <n v="561"/>
    <n v="5619787478"/>
    <x v="0"/>
    <s v=""/>
    <d v="2023-12-21T00:00:00"/>
    <s v="jueves"/>
    <n v="5"/>
    <s v="diciembre"/>
    <n v="12"/>
    <n v="2023"/>
    <d v="1899-12-30T14:20:27"/>
    <n v="0"/>
    <d v="2023-12-21T00:00:00"/>
    <d v="1899-12-30T14:41:13"/>
    <d v="1899-12-30T00:20:46"/>
    <s v="Si"/>
    <s v="Gracias por comunicarte con nosotros, ha sido un g"/>
    <n v="0"/>
    <s v="messenger"/>
    <s v="messenger"/>
    <s v="NULL"/>
    <n v="0"/>
    <n v="0"/>
    <n v="0"/>
  </r>
  <r>
    <n v="210138237"/>
    <n v="210138237"/>
    <n v="547"/>
    <s v=""/>
    <n v="867"/>
    <n v="8677805455"/>
    <x v="14"/>
    <s v=""/>
    <d v="2023-12-21T00:00:00"/>
    <s v="jueves"/>
    <n v="5"/>
    <s v="diciembre"/>
    <n v="12"/>
    <n v="2023"/>
    <d v="1899-12-30T13:59:39"/>
    <n v="0"/>
    <d v="2023-12-21T00:00:00"/>
    <d v="1899-12-30T14:42:03"/>
    <d v="1899-12-30T00:42:24"/>
    <s v="Que Dios les de mas"/>
    <s v="Gracias por comunicarte con nosotros, ha sido un g"/>
    <n v="0"/>
    <s v="messenger"/>
    <s v="messenger"/>
    <s v="NULL"/>
    <n v="0"/>
    <n v="0"/>
    <n v="0"/>
  </r>
  <r>
    <n v="210142391"/>
    <n v="210142391"/>
    <n v="547"/>
    <s v=""/>
    <n v="76"/>
    <n v="765084760"/>
    <x v="5"/>
    <s v=""/>
    <d v="2023-12-21T00:00:00"/>
    <s v="jueves"/>
    <n v="5"/>
    <s v="diciembre"/>
    <n v="12"/>
    <n v="2023"/>
    <d v="1899-12-30T14:10:14"/>
    <n v="0"/>
    <d v="2023-12-21T00:00:00"/>
    <d v="1899-12-30T14:43:23"/>
    <d v="1899-12-30T00:33:09"/>
    <s v="4"/>
    <s v="Gracias por comunicarte con nosotros, ha sido un g"/>
    <n v="0"/>
    <s v="messenger"/>
    <s v="messenger"/>
    <s v="NULL"/>
    <n v="0"/>
    <n v="0"/>
    <n v="0"/>
  </r>
  <r>
    <n v="210149846"/>
    <n v="210149846"/>
    <n v="547"/>
    <s v=""/>
    <n v="727"/>
    <n v="7274324356"/>
    <x v="6"/>
    <s v=""/>
    <d v="2023-12-21T00:00:00"/>
    <s v="jueves"/>
    <n v="5"/>
    <s v="diciembre"/>
    <n v="12"/>
    <n v="2023"/>
    <d v="1899-12-30T14:29:40"/>
    <n v="0"/>
    <d v="2023-12-21T00:00:00"/>
    <d v="1899-12-30T14:43:52"/>
    <d v="1899-12-30T00:14:12"/>
    <s v="Si"/>
    <s v="Gracias por comunicarte con nosotros, ha sido un g"/>
    <n v="0"/>
    <s v="messenger"/>
    <s v="messenger"/>
    <s v="NULL"/>
    <n v="0"/>
    <n v="0"/>
    <n v="0"/>
  </r>
  <r>
    <n v="210150191"/>
    <n v="210150191"/>
    <n v="547"/>
    <s v=""/>
    <n v="906"/>
    <n v="9060506899"/>
    <x v="5"/>
    <s v=""/>
    <d v="2023-12-21T00:00:00"/>
    <s v="jueves"/>
    <n v="5"/>
    <s v="diciembre"/>
    <n v="12"/>
    <n v="2023"/>
    <d v="1899-12-30T14:30:32"/>
    <n v="0"/>
    <d v="2023-12-21T00:00:00"/>
    <d v="1899-12-30T14:44:14"/>
    <d v="1899-12-30T00:13:42"/>
    <s v="La escala es 5"/>
    <s v="Gracias por comunicarte con nosotros, ha sido un g"/>
    <n v="0"/>
    <s v="messenger"/>
    <s v="messenger"/>
    <s v="NULL"/>
    <n v="0"/>
    <n v="0"/>
    <n v="0"/>
  </r>
  <r>
    <n v="210138434"/>
    <n v="210138434"/>
    <n v="547"/>
    <s v=""/>
    <n v="670"/>
    <n v="6709010733"/>
    <x v="5"/>
    <s v=""/>
    <d v="2023-12-21T00:00:00"/>
    <s v="jueves"/>
    <n v="5"/>
    <s v="diciembre"/>
    <n v="12"/>
    <n v="2023"/>
    <d v="1899-12-30T14:00:15"/>
    <n v="0"/>
    <d v="2023-12-21T00:00:00"/>
    <d v="1899-12-30T14:44:58"/>
    <d v="1899-12-30T00:44:43"/>
    <s v="Si"/>
    <s v="Gracias por comunicarte con nosotros, ha sido un g"/>
    <n v="0"/>
    <s v="messenger"/>
    <s v="messenger"/>
    <s v="NULL"/>
    <n v="0"/>
    <n v="0"/>
    <n v="0"/>
  </r>
  <r>
    <n v="210139617"/>
    <n v="210139617"/>
    <n v="547"/>
    <s v=""/>
    <n v="311"/>
    <n v="3110380806"/>
    <x v="31"/>
    <s v=""/>
    <d v="2023-12-21T00:00:00"/>
    <s v="jueves"/>
    <n v="5"/>
    <s v="diciembre"/>
    <n v="12"/>
    <n v="2023"/>
    <d v="1899-12-30T14:03:13"/>
    <n v="0"/>
    <d v="2023-12-21T00:00:00"/>
    <d v="1899-12-30T14:45:39"/>
    <d v="1899-12-30T00:42:26"/>
    <s v="le agradezco su atencion. Muchas gracias"/>
    <s v="Hasta pronto!"/>
    <n v="0"/>
    <s v="messenger"/>
    <s v="messenger"/>
    <s v="NULL"/>
    <n v="0"/>
    <n v="0"/>
    <n v="0"/>
  </r>
  <r>
    <n v="210146279"/>
    <n v="210146279"/>
    <n v="547"/>
    <s v=""/>
    <n v="128"/>
    <n v="1284810649"/>
    <x v="0"/>
    <s v=""/>
    <d v="2023-12-21T00:00:00"/>
    <s v="jueves"/>
    <n v="5"/>
    <s v="diciembre"/>
    <n v="12"/>
    <n v="2023"/>
    <d v="1899-12-30T14:20:29"/>
    <n v="0"/>
    <d v="2023-12-21T00:00:00"/>
    <d v="1899-12-30T14:47:20"/>
    <d v="1899-12-30T00:26:51"/>
    <s v="6"/>
    <s v="Gracias por comunicarte con nosotros, ha sido un g"/>
    <n v="0"/>
    <s v="messenger"/>
    <s v="messenger"/>
    <s v="NULL"/>
    <n v="0"/>
    <n v="0"/>
    <n v="0"/>
  </r>
  <r>
    <n v="210153242"/>
    <n v="210153242"/>
    <n v="547"/>
    <s v=""/>
    <n v="477"/>
    <n v="4777698429"/>
    <x v="8"/>
    <s v=""/>
    <d v="2023-12-21T00:00:00"/>
    <s v="jueves"/>
    <n v="5"/>
    <s v="diciembre"/>
    <n v="12"/>
    <n v="2023"/>
    <d v="1899-12-30T14:38:35"/>
    <n v="0"/>
    <d v="2023-12-21T00:00:00"/>
    <d v="1899-12-30T14:48:3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10153274"/>
    <n v="210153274"/>
    <n v="547"/>
    <s v=""/>
    <n v="735"/>
    <n v="7350705391"/>
    <x v="28"/>
    <s v=""/>
    <d v="2023-12-21T00:00:00"/>
    <s v="jueves"/>
    <n v="5"/>
    <s v="diciembre"/>
    <n v="12"/>
    <n v="2023"/>
    <d v="1899-12-30T14:38:43"/>
    <n v="0"/>
    <d v="2023-12-21T00:00:00"/>
    <d v="1899-12-30T14:48:44"/>
    <d v="1899-12-30T00:10:01"/>
    <s v="Asi es"/>
    <s v="Gracias por comunicarte con nosotros, ha sido un g"/>
    <n v="0"/>
    <s v="messenger"/>
    <s v="messenger"/>
    <s v="NULL"/>
    <n v="0"/>
    <n v="0"/>
    <n v="0"/>
  </r>
  <r>
    <n v="210143202"/>
    <n v="210143202"/>
    <n v="547"/>
    <s v=""/>
    <n v="668"/>
    <n v="6688235575"/>
    <x v="2"/>
    <s v=""/>
    <d v="2023-12-21T00:00:00"/>
    <s v="jueves"/>
    <n v="5"/>
    <s v="diciembre"/>
    <n v="12"/>
    <n v="2023"/>
    <d v="1899-12-30T14:12:13"/>
    <n v="0"/>
    <d v="2023-12-21T00:00:00"/>
    <d v="1899-12-30T14:49:14"/>
    <d v="1899-12-30T00:37:01"/>
    <s v="Muchas gracias"/>
    <s v="Hasta pronto!"/>
    <n v="0"/>
    <s v="messenger"/>
    <s v="messenger"/>
    <s v="NULL"/>
    <n v="0"/>
    <n v="0"/>
    <n v="0"/>
  </r>
  <r>
    <n v="210144376"/>
    <n v="210144376"/>
    <n v="547"/>
    <s v=""/>
    <n v="779"/>
    <n v="7792273975"/>
    <x v="12"/>
    <s v=""/>
    <d v="2023-12-21T00:00:00"/>
    <s v="jueves"/>
    <n v="5"/>
    <s v="diciembre"/>
    <n v="12"/>
    <n v="2023"/>
    <d v="1899-12-30T14:15:21"/>
    <n v="0"/>
    <d v="2023-12-21T00:00:00"/>
    <d v="1899-12-30T14:49:39"/>
    <d v="1899-12-30T00:34:18"/>
    <s v="1"/>
    <s v="Gracias por comunicarte con nosotros, ha sido un g"/>
    <n v="0"/>
    <s v="messenger"/>
    <s v="messenger"/>
    <s v="NULL"/>
    <n v="0"/>
    <n v="0"/>
    <n v="0"/>
  </r>
  <r>
    <n v="210133475"/>
    <n v="210133475"/>
    <n v="547"/>
    <s v=""/>
    <n v="249"/>
    <n v="2491640545"/>
    <x v="23"/>
    <s v=""/>
    <d v="2023-12-21T00:00:00"/>
    <s v="jueves"/>
    <n v="5"/>
    <s v="diciembre"/>
    <n v="12"/>
    <n v="2023"/>
    <d v="1899-12-30T13:46:42"/>
    <n v="0"/>
    <d v="2023-12-21T00:00:00"/>
    <d v="1899-12-30T14:50:23"/>
    <d v="1899-12-30T01:03:41"/>
    <s v="En el buscador de folio me aparece asi"/>
    <s v="Gracias por comunicarte con nosotros, ha sido un g"/>
    <n v="0"/>
    <s v="messenger"/>
    <s v="messenger"/>
    <s v="NULL"/>
    <n v="0"/>
    <n v="0"/>
    <n v="0"/>
  </r>
  <r>
    <n v="210139780"/>
    <n v="210139780"/>
    <n v="547"/>
    <s v=""/>
    <n v="778"/>
    <n v="7782462922"/>
    <x v="12"/>
    <s v=""/>
    <d v="2023-12-21T00:00:00"/>
    <s v="jueves"/>
    <n v="5"/>
    <s v="diciembre"/>
    <n v="12"/>
    <n v="2023"/>
    <d v="1899-12-30T14:03:33"/>
    <n v="0"/>
    <d v="2023-12-21T00:00:00"/>
    <d v="1899-12-30T14:52:17"/>
    <d v="1899-12-30T00:48:44"/>
    <s v="Si"/>
    <s v="Gracias por comunicarte con nosotros, ha sido un g"/>
    <n v="0"/>
    <s v="messenger"/>
    <s v="messenger"/>
    <s v="NULL"/>
    <n v="0"/>
    <n v="0"/>
    <n v="0"/>
  </r>
  <r>
    <n v="210143529"/>
    <n v="210143529"/>
    <n v="547"/>
    <s v=""/>
    <n v="314"/>
    <n v="3143863299"/>
    <x v="22"/>
    <s v=""/>
    <d v="2023-12-21T00:00:00"/>
    <s v="jueves"/>
    <n v="5"/>
    <s v="diciembre"/>
    <n v="12"/>
    <n v="2023"/>
    <d v="1899-12-30T14:13:08"/>
    <n v="0"/>
    <d v="2023-12-21T00:00:00"/>
    <d v="1899-12-30T14:52:36"/>
    <d v="1899-12-30T00:39:28"/>
    <s v="5"/>
    <s v="Gracias por comunicarte con nosotros, ha sido un g"/>
    <n v="0"/>
    <s v="messenger"/>
    <s v="messenger"/>
    <s v="NULL"/>
    <n v="0"/>
    <n v="0"/>
    <n v="0"/>
  </r>
  <r>
    <n v="210133936"/>
    <n v="210133936"/>
    <n v="547"/>
    <s v=""/>
    <n v="629"/>
    <n v="6298201214"/>
    <x v="21"/>
    <s v=""/>
    <d v="2023-12-21T00:00:00"/>
    <s v="jueves"/>
    <n v="5"/>
    <s v="diciembre"/>
    <n v="12"/>
    <n v="2023"/>
    <d v="1899-12-30T13:48:01"/>
    <n v="0"/>
    <d v="2023-12-21T00:00:00"/>
    <d v="1899-12-30T14:53:33"/>
    <d v="1899-12-30T01:05:32"/>
    <s v="5"/>
    <s v="Gracias por comunicarte con nosotros, ha sido un g"/>
    <n v="0"/>
    <s v="messenger"/>
    <s v="messenger"/>
    <s v="NULL"/>
    <n v="0"/>
    <n v="0"/>
    <n v="0"/>
  </r>
  <r>
    <n v="210152026"/>
    <n v="210152026"/>
    <n v="547"/>
    <s v=""/>
    <n v="681"/>
    <n v="6810334351"/>
    <x v="5"/>
    <s v=""/>
    <d v="2023-12-21T00:00:00"/>
    <s v="jueves"/>
    <n v="5"/>
    <s v="diciembre"/>
    <n v="12"/>
    <n v="2023"/>
    <d v="1899-12-30T14:35:21"/>
    <n v="0"/>
    <d v="2023-12-21T00:00:00"/>
    <d v="1899-12-30T14:54:23"/>
    <d v="1899-12-30T00:19:02"/>
    <s v="Incorporacion"/>
    <s v="Gracias por comunicarte con nosotros, ha sido un g"/>
    <n v="0"/>
    <s v="messenger"/>
    <s v="messenger"/>
    <s v="NULL"/>
    <n v="0"/>
    <n v="0"/>
    <n v="0"/>
  </r>
  <r>
    <n v="210134366"/>
    <n v="210134366"/>
    <n v="547"/>
    <s v=""/>
    <n v="721"/>
    <n v="7212691678"/>
    <x v="11"/>
    <s v=""/>
    <d v="2023-12-21T00:00:00"/>
    <s v="jueves"/>
    <n v="5"/>
    <s v="diciembre"/>
    <n v="12"/>
    <n v="2023"/>
    <d v="1899-12-30T13:49:08"/>
    <n v="0"/>
    <d v="2023-12-21T00:00:00"/>
    <d v="1899-12-30T14:55:06"/>
    <d v="1899-12-30T01:05:58"/>
    <s v="Si"/>
    <s v="Gracias por comunicarte con nosotros, ha sido un g"/>
    <n v="0"/>
    <s v="messenger"/>
    <s v="messenger"/>
    <s v="NULL"/>
    <n v="0"/>
    <n v="0"/>
    <n v="0"/>
  </r>
  <r>
    <n v="210142441"/>
    <n v="210142441"/>
    <n v="547"/>
    <s v=""/>
    <n v="215"/>
    <n v="2154996077"/>
    <x v="5"/>
    <s v=""/>
    <d v="2023-12-21T00:00:00"/>
    <s v="jueves"/>
    <n v="5"/>
    <s v="diciembre"/>
    <n v="12"/>
    <n v="2023"/>
    <d v="1899-12-30T14:10:21"/>
    <n v="0"/>
    <d v="2023-12-21T00:00:00"/>
    <d v="1899-12-30T14:55:10"/>
    <d v="1899-12-30T00:44:49"/>
    <s v="5"/>
    <s v="Gracias por comunicarte con nosotros, ha sido un g"/>
    <n v="0"/>
    <s v="messenger"/>
    <s v="messenger"/>
    <s v="NULL"/>
    <n v="0"/>
    <n v="0"/>
    <n v="0"/>
  </r>
  <r>
    <n v="210143173"/>
    <n v="210143173"/>
    <n v="547"/>
    <s v=""/>
    <n v="524"/>
    <n v="5243033869"/>
    <x v="5"/>
    <s v=""/>
    <d v="2023-12-21T00:00:00"/>
    <s v="jueves"/>
    <n v="5"/>
    <s v="diciembre"/>
    <n v="12"/>
    <n v="2023"/>
    <d v="1899-12-30T14:12:08"/>
    <n v="0"/>
    <d v="2023-12-21T00:00:00"/>
    <d v="1899-12-30T14:55:16"/>
    <d v="1899-12-30T00:43:08"/>
    <s v="Gracias"/>
    <s v="Hasta pronto!"/>
    <n v="0"/>
    <s v="messenger"/>
    <s v="messenger"/>
    <s v="NULL"/>
    <n v="0"/>
    <n v="0"/>
    <n v="0"/>
  </r>
  <r>
    <n v="210152227"/>
    <n v="210152227"/>
    <n v="547"/>
    <s v=""/>
    <n v="155"/>
    <n v="1555478173"/>
    <x v="0"/>
    <s v=""/>
    <d v="2023-12-21T00:00:00"/>
    <s v="jueves"/>
    <n v="5"/>
    <s v="diciembre"/>
    <n v="12"/>
    <n v="2023"/>
    <d v="1899-12-30T14:35:56"/>
    <n v="0"/>
    <d v="2023-12-21T00:00:00"/>
    <d v="1899-12-30T14:55:59"/>
    <d v="1899-12-30T00:20:03"/>
    <s v="No"/>
    <s v="Gracias por comunicarte con nosotros, ha sido un g"/>
    <n v="0"/>
    <s v="messenger"/>
    <s v="messenger"/>
    <s v="NULL"/>
    <n v="0"/>
    <n v="0"/>
    <n v="0"/>
  </r>
  <r>
    <n v="210154327"/>
    <n v="210154327"/>
    <n v="547"/>
    <s v=""/>
    <n v="274"/>
    <n v="2741808784"/>
    <x v="9"/>
    <s v=""/>
    <d v="2023-12-21T00:00:00"/>
    <s v="jueves"/>
    <n v="5"/>
    <s v="diciembre"/>
    <n v="12"/>
    <n v="2023"/>
    <d v="1899-12-30T14:41:44"/>
    <n v="0"/>
    <d v="2023-12-21T00:00:00"/>
    <d v="1899-12-30T14:56:11"/>
    <d v="1899-12-30T00:14:27"/>
    <s v="5"/>
    <s v="Gracias por comunicarte con nosotros, ha sido un g"/>
    <n v="0"/>
    <s v="messenger"/>
    <s v="messenger"/>
    <s v="NULL"/>
    <n v="0"/>
    <n v="0"/>
    <n v="0"/>
  </r>
  <r>
    <n v="210155447"/>
    <n v="210155447"/>
    <n v="547"/>
    <s v=""/>
    <n v="998"/>
    <n v="9981254431"/>
    <x v="16"/>
    <s v=""/>
    <d v="2023-12-21T00:00:00"/>
    <s v="jueves"/>
    <n v="5"/>
    <s v="diciembre"/>
    <n v="12"/>
    <n v="2023"/>
    <d v="1899-12-30T14:44:41"/>
    <n v="0"/>
    <d v="2023-12-21T00:00:00"/>
    <d v="1899-12-30T14:56:46"/>
    <d v="1899-12-30T00:12:05"/>
    <s v="Los del banco no me dieron mi tarjeta"/>
    <s v="Gracias por comunicarte con nosotros, ha sido un g"/>
    <n v="0"/>
    <s v="messenger"/>
    <s v="messenger"/>
    <s v="NULL"/>
    <n v="0"/>
    <n v="0"/>
    <n v="0"/>
  </r>
  <r>
    <n v="210156477"/>
    <n v="210156477"/>
    <n v="547"/>
    <s v=""/>
    <n v="845"/>
    <n v="8453402185"/>
    <x v="26"/>
    <s v=""/>
    <d v="2023-12-21T00:00:00"/>
    <s v="jueves"/>
    <n v="5"/>
    <s v="diciembre"/>
    <n v="12"/>
    <n v="2023"/>
    <d v="1899-12-30T14:47:21"/>
    <n v="0"/>
    <d v="2023-12-21T00:00:00"/>
    <d v="1899-12-30T14:58:00"/>
    <d v="1899-12-30T00:10:39"/>
    <s v="Si"/>
    <s v="Gracias por comunicarte con nosotros, ha sido un g"/>
    <n v="0"/>
    <s v="messenger"/>
    <s v="messenger"/>
    <s v="NULL"/>
    <n v="0"/>
    <n v="0"/>
    <n v="0"/>
  </r>
  <r>
    <n v="210142844"/>
    <n v="210142844"/>
    <n v="547"/>
    <s v=""/>
    <n v="740"/>
    <n v="7406858588"/>
    <x v="5"/>
    <s v=""/>
    <d v="2023-12-21T00:00:00"/>
    <s v="jueves"/>
    <n v="5"/>
    <s v="diciembre"/>
    <n v="12"/>
    <n v="2023"/>
    <d v="1899-12-30T14:11:20"/>
    <n v="0"/>
    <d v="2023-12-21T00:00:00"/>
    <d v="1899-12-30T14:59:19"/>
    <d v="1899-12-30T00:47:59"/>
    <s v="No, muchas gracias estare al pendiente"/>
    <s v="Gracias por comunicarte con nosotros, ha sido un g"/>
    <n v="0"/>
    <s v="messenger"/>
    <s v="messenger"/>
    <s v="NULL"/>
    <n v="0"/>
    <n v="0"/>
    <n v="0"/>
  </r>
  <r>
    <n v="210146550"/>
    <n v="210146550"/>
    <n v="547"/>
    <s v=""/>
    <n v="655"/>
    <n v="6559410622"/>
    <x v="5"/>
    <s v=""/>
    <d v="2023-12-21T00:00:00"/>
    <s v="jueves"/>
    <n v="5"/>
    <s v="diciembre"/>
    <n v="12"/>
    <n v="2023"/>
    <d v="1899-12-30T14:21:07"/>
    <n v="0"/>
    <d v="2023-12-21T00:00:00"/>
    <d v="1899-12-30T14:59:19"/>
    <d v="1899-12-30T00:38:12"/>
    <s v="4"/>
    <s v="Gracias por comunicarte con nosotros, ha sido un g"/>
    <n v="0"/>
    <s v="messenger"/>
    <s v="messenger"/>
    <s v="NULL"/>
    <n v="0"/>
    <n v="0"/>
    <n v="0"/>
  </r>
  <r>
    <n v="210150583"/>
    <n v="210150583"/>
    <n v="547"/>
    <s v=""/>
    <n v="855"/>
    <n v="8559689677"/>
    <x v="5"/>
    <s v=""/>
    <d v="2023-12-21T00:00:00"/>
    <s v="jueves"/>
    <n v="5"/>
    <s v="diciembre"/>
    <n v="12"/>
    <n v="2023"/>
    <d v="1899-12-30T14:31:33"/>
    <n v="0"/>
    <d v="2023-12-21T00:00:00"/>
    <d v="1899-12-30T15:00:49"/>
    <d v="1899-12-30T00:29:16"/>
    <s v="1"/>
    <s v="Gracias por comunicarte con nosotros, ha sido un g"/>
    <n v="0"/>
    <s v="messenger"/>
    <s v="messenger"/>
    <s v="NULL"/>
    <n v="0"/>
    <n v="0"/>
    <n v="0"/>
  </r>
  <r>
    <n v="210158354"/>
    <n v="210158354"/>
    <n v="547"/>
    <s v=""/>
    <n v="956"/>
    <n v="9569463592"/>
    <x v="5"/>
    <s v=""/>
    <d v="2023-12-21T00:00:00"/>
    <s v="jueves"/>
    <n v="5"/>
    <s v="diciembre"/>
    <n v="12"/>
    <n v="2023"/>
    <d v="1899-12-30T14:52:19"/>
    <n v="0"/>
    <d v="2023-12-21T00:00:00"/>
    <d v="1899-12-30T15:02:20"/>
    <d v="1899-12-30T00:10:01"/>
    <s v="Inicio"/>
    <s v="Gracias por comunicarte con nosotros, ha sido un g"/>
    <n v="0"/>
    <s v="messenger"/>
    <s v="messenger"/>
    <s v="NULL"/>
    <n v="0"/>
    <n v="0"/>
    <n v="0"/>
  </r>
  <r>
    <n v="210155826"/>
    <n v="210155826"/>
    <n v="547"/>
    <s v=""/>
    <n v="178"/>
    <n v="1783211620"/>
    <x v="0"/>
    <s v=""/>
    <d v="2023-12-21T00:00:00"/>
    <s v="jueves"/>
    <n v="5"/>
    <s v="diciembre"/>
    <n v="12"/>
    <n v="2023"/>
    <d v="1899-12-30T14:45:39"/>
    <n v="0"/>
    <d v="2023-12-21T00:00:00"/>
    <d v="1899-12-30T15:02:56"/>
    <d v="1899-12-30T00:17:17"/>
    <s v="Nomas quiero saber el pago si dice a partir del 22"/>
    <s v="Gracias por comunicarte con nosotros, ha sido un g"/>
    <n v="0"/>
    <s v="messenger"/>
    <s v="messenger"/>
    <s v="NULL"/>
    <n v="0"/>
    <n v="0"/>
    <n v="0"/>
  </r>
  <r>
    <n v="210142654"/>
    <n v="210142654"/>
    <n v="547"/>
    <s v=""/>
    <n v="872"/>
    <n v="8725402009"/>
    <x v="14"/>
    <s v=""/>
    <d v="2023-12-21T00:00:00"/>
    <s v="jueves"/>
    <n v="5"/>
    <s v="diciembre"/>
    <n v="12"/>
    <n v="2023"/>
    <d v="1899-12-30T14:10:51"/>
    <n v="0"/>
    <d v="2023-12-21T00:00:00"/>
    <d v="1899-12-30T15:03:27"/>
    <d v="1899-12-30T00:52:36"/>
    <s v="Muchas gracias"/>
    <s v="Gracias por comunicarte con nosotros, ha sido un g"/>
    <n v="0"/>
    <s v="messenger"/>
    <s v="messenger"/>
    <s v="NULL"/>
    <n v="0"/>
    <n v="0"/>
    <n v="0"/>
  </r>
  <r>
    <n v="210158943"/>
    <n v="210158943"/>
    <n v="547"/>
    <s v=""/>
    <n v="629"/>
    <n v="6298201214"/>
    <x v="21"/>
    <s v=""/>
    <d v="2023-12-21T00:00:00"/>
    <s v="jueves"/>
    <n v="5"/>
    <s v="diciembre"/>
    <n v="12"/>
    <n v="2023"/>
    <d v="1899-12-30T14:53:44"/>
    <n v="0"/>
    <d v="2023-12-21T00:00:00"/>
    <d v="1899-12-30T15:03:4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10159408"/>
    <n v="210159408"/>
    <n v="547"/>
    <s v=""/>
    <n v="899"/>
    <n v="8997268651"/>
    <x v="10"/>
    <s v=""/>
    <d v="2023-12-21T00:00:00"/>
    <s v="jueves"/>
    <n v="5"/>
    <s v="diciembre"/>
    <n v="12"/>
    <n v="2023"/>
    <d v="1899-12-30T14:54:56"/>
    <n v="0"/>
    <d v="2023-12-21T00:00:00"/>
    <d v="1899-12-30T15:04:58"/>
    <d v="1899-12-30T00:10:02"/>
    <s v="5"/>
    <s v="Gracias por comunicarte con nosotros, ha sido un g"/>
    <n v="0"/>
    <s v="messenger"/>
    <s v="messenger"/>
    <s v="NULL"/>
    <n v="0"/>
    <n v="0"/>
    <n v="0"/>
  </r>
  <r>
    <n v="210136836"/>
    <n v="210136836"/>
    <n v="547"/>
    <s v=""/>
    <n v="746"/>
    <n v="7467614138"/>
    <x v="12"/>
    <s v=""/>
    <d v="2023-12-21T00:00:00"/>
    <s v="jueves"/>
    <n v="5"/>
    <s v="diciembre"/>
    <n v="12"/>
    <n v="2023"/>
    <d v="1899-12-30T13:55:41"/>
    <n v="0"/>
    <d v="2023-12-21T00:00:00"/>
    <d v="1899-12-30T15:07:01"/>
    <d v="1899-12-30T01:11:20"/>
    <s v="Como"/>
    <s v="Gracias por comunicarte con nosotros, ha sido un g"/>
    <n v="0"/>
    <s v="messenger"/>
    <s v="messenger"/>
    <s v="NULL"/>
    <n v="0"/>
    <n v="0"/>
    <n v="0"/>
  </r>
  <r>
    <n v="210161273"/>
    <n v="210161273"/>
    <n v="547"/>
    <s v=""/>
    <n v="655"/>
    <n v="6559410622"/>
    <x v="5"/>
    <s v=""/>
    <d v="2023-12-21T00:00:00"/>
    <s v="jueves"/>
    <n v="5"/>
    <s v="diciembre"/>
    <n v="12"/>
    <n v="2023"/>
    <d v="1899-12-30T14:59:43"/>
    <n v="0"/>
    <d v="2023-12-21T00:00:00"/>
    <d v="1899-12-30T15:09:44"/>
    <d v="1899-12-30T00:10:01"/>
    <s v="Buenas tardes,si me sale No formas parte de la lis"/>
    <s v="Gracias por comunicarte con nosotros, ha sido un g"/>
    <n v="0"/>
    <s v="messenger"/>
    <s v="messenger"/>
    <s v="NULL"/>
    <n v="0"/>
    <n v="0"/>
    <n v="0"/>
  </r>
  <r>
    <n v="210152533"/>
    <n v="210152533"/>
    <n v="547"/>
    <s v=""/>
    <n v="51"/>
    <n v="518192592"/>
    <x v="5"/>
    <s v=""/>
    <d v="2023-12-21T00:00:00"/>
    <s v="jueves"/>
    <n v="5"/>
    <s v="diciembre"/>
    <n v="12"/>
    <n v="2023"/>
    <d v="1899-12-30T14:36:45"/>
    <n v="0"/>
    <d v="2023-12-21T00:00:00"/>
    <d v="1899-12-30T15:10:43"/>
    <d v="1899-12-30T00:33:58"/>
    <s v="1"/>
    <s v="Gracias por comunicarte con nosotros, ha sido un g"/>
    <n v="0"/>
    <s v="messenger"/>
    <s v="messenger"/>
    <s v="NULL"/>
    <n v="0"/>
    <n v="0"/>
    <n v="0"/>
  </r>
  <r>
    <n v="210157476"/>
    <n v="210157476"/>
    <n v="547"/>
    <s v=""/>
    <n v="29"/>
    <n v="297135373"/>
    <x v="5"/>
    <s v=""/>
    <d v="2023-12-21T00:00:00"/>
    <s v="jueves"/>
    <n v="5"/>
    <s v="diciembre"/>
    <n v="12"/>
    <n v="2023"/>
    <d v="1899-12-30T14:50:02"/>
    <n v="0"/>
    <d v="2023-12-21T00:00:00"/>
    <d v="1899-12-30T15:10:43"/>
    <d v="1899-12-30T00:20:41"/>
    <s v="5"/>
    <s v="Gracias por comunicarte con nosotros, ha sido un g"/>
    <n v="0"/>
    <s v="messenger"/>
    <s v="messenger"/>
    <s v="NULL"/>
    <n v="0"/>
    <n v="0"/>
    <n v="0"/>
  </r>
  <r>
    <n v="210143043"/>
    <n v="210143043"/>
    <n v="547"/>
    <s v=""/>
    <n v="927"/>
    <n v="9277073837"/>
    <x v="5"/>
    <s v=""/>
    <d v="2023-12-21T00:00:00"/>
    <s v="jueves"/>
    <n v="5"/>
    <s v="diciembre"/>
    <n v="12"/>
    <n v="2023"/>
    <d v="1899-12-30T14:11:48"/>
    <n v="0"/>
    <d v="2023-12-21T00:00:00"/>
    <d v="1899-12-30T15:10:44"/>
    <d v="1899-12-30T00:58:56"/>
    <s v="Ne mandaron con ustedes"/>
    <s v="Gracias por comunicarte con nosotros, ha sido un g"/>
    <n v="0"/>
    <s v="messenger"/>
    <s v="messenger"/>
    <s v="NULL"/>
    <n v="0"/>
    <n v="0"/>
    <n v="0"/>
  </r>
  <r>
    <n v="210157355"/>
    <n v="210157355"/>
    <n v="547"/>
    <s v=""/>
    <n v="898"/>
    <n v="8980205147"/>
    <x v="5"/>
    <s v=""/>
    <d v="2023-12-21T00:00:00"/>
    <s v="jueves"/>
    <n v="5"/>
    <s v="diciembre"/>
    <n v="12"/>
    <n v="2023"/>
    <d v="1899-12-30T14:49:41"/>
    <n v="0"/>
    <d v="2023-12-21T00:00:00"/>
    <d v="1899-12-30T15:10:46"/>
    <d v="1899-12-30T00:21:05"/>
    <s v="5"/>
    <s v="Gracias por comunicarte con nosotros, ha sido un g"/>
    <n v="0"/>
    <s v="messenger"/>
    <s v="messenger"/>
    <s v="NULL"/>
    <n v="0"/>
    <n v="0"/>
    <n v="0"/>
  </r>
  <r>
    <n v="210156295"/>
    <n v="210156295"/>
    <n v="547"/>
    <s v=""/>
    <n v="320"/>
    <n v="3208137952"/>
    <x v="5"/>
    <s v=""/>
    <d v="2023-12-21T00:00:00"/>
    <s v="jueves"/>
    <n v="5"/>
    <s v="diciembre"/>
    <n v="12"/>
    <n v="2023"/>
    <d v="1899-12-30T14:46:56"/>
    <n v="0"/>
    <d v="2023-12-21T00:00:00"/>
    <d v="1899-12-30T15:11:03"/>
    <d v="1899-12-30T00:24:07"/>
    <s v="1"/>
    <s v="Gracias por comunicarte con nosotros, ha sido un g"/>
    <n v="0"/>
    <s v="messenger"/>
    <s v="messenger"/>
    <s v="NULL"/>
    <n v="0"/>
    <n v="0"/>
    <n v="0"/>
  </r>
  <r>
    <n v="210156616"/>
    <n v="210156616"/>
    <n v="547"/>
    <s v=""/>
    <n v="947"/>
    <n v="9470749535"/>
    <x v="5"/>
    <s v=""/>
    <d v="2023-12-21T00:00:00"/>
    <s v="jueves"/>
    <n v="5"/>
    <s v="diciembre"/>
    <n v="12"/>
    <n v="2023"/>
    <d v="1899-12-30T14:47:46"/>
    <n v="0"/>
    <d v="2023-12-21T00:00:00"/>
    <d v="1899-12-30T15:11:11"/>
    <d v="1899-12-30T00:23:25"/>
    <s v="Cancelar"/>
    <s v="Gracias por comunicarte con nosotros, ha sido un g"/>
    <n v="0"/>
    <s v="messenger"/>
    <s v="messenger"/>
    <s v="NULL"/>
    <n v="0"/>
    <n v="0"/>
    <n v="0"/>
  </r>
  <r>
    <n v="210160690"/>
    <n v="210160690"/>
    <n v="547"/>
    <s v=""/>
    <n v="561"/>
    <n v="5619787478"/>
    <x v="0"/>
    <s v=""/>
    <d v="2023-12-21T00:00:00"/>
    <s v="jueves"/>
    <n v="5"/>
    <s v="diciembre"/>
    <n v="12"/>
    <n v="2023"/>
    <d v="1899-12-30T14:58:13"/>
    <n v="0"/>
    <d v="2023-12-21T00:00:00"/>
    <d v="1899-12-30T15:11:26"/>
    <d v="1899-12-30T00:13:13"/>
    <s v="Quiero comunicarme con un asesor"/>
    <s v="Gracias por comunicarte con nosotros, ha sido un g"/>
    <n v="0"/>
    <s v="messenger"/>
    <s v="messenger"/>
    <s v="NULL"/>
    <n v="0"/>
    <n v="0"/>
    <n v="0"/>
  </r>
  <r>
    <n v="210162003"/>
    <n v="210162003"/>
    <n v="547"/>
    <s v=""/>
    <n v="557"/>
    <n v="5575839399"/>
    <x v="0"/>
    <s v=""/>
    <d v="2023-12-21T00:00:00"/>
    <s v="jueves"/>
    <n v="5"/>
    <s v="diciembre"/>
    <n v="12"/>
    <n v="2023"/>
    <d v="1899-12-30T15:01:35"/>
    <n v="0"/>
    <d v="2023-12-21T00:00:00"/>
    <d v="1899-12-30T15:11:36"/>
    <d v="1899-12-30T00:10:01"/>
    <s v="Inicio"/>
    <s v="Gracias por comunicarte con nosotros, ha sido un g"/>
    <n v="0"/>
    <s v="messenger"/>
    <s v="messenger"/>
    <s v="NULL"/>
    <n v="0"/>
    <n v="0"/>
    <n v="0"/>
  </r>
  <r>
    <n v="210150691"/>
    <n v="210150691"/>
    <n v="547"/>
    <s v=""/>
    <n v="261"/>
    <n v="2619333342"/>
    <x v="5"/>
    <s v=""/>
    <d v="2023-12-21T00:00:00"/>
    <s v="jueves"/>
    <n v="5"/>
    <s v="diciembre"/>
    <n v="12"/>
    <n v="2023"/>
    <d v="1899-12-30T14:31:47"/>
    <n v="0"/>
    <d v="2023-12-21T00:00:00"/>
    <d v="1899-12-30T15:14:07"/>
    <d v="1899-12-30T00:42:20"/>
    <s v="Si"/>
    <s v="Gracias por comunicarte con nosotros, ha sido un g"/>
    <n v="0"/>
    <s v="messenger"/>
    <s v="messenger"/>
    <s v="NULL"/>
    <n v="0"/>
    <n v="0"/>
    <n v="0"/>
  </r>
  <r>
    <n v="210147246"/>
    <n v="210147246"/>
    <n v="547"/>
    <s v=""/>
    <n v="745"/>
    <n v="7452312112"/>
    <x v="6"/>
    <s v=""/>
    <d v="2023-12-21T00:00:00"/>
    <s v="jueves"/>
    <n v="5"/>
    <s v="diciembre"/>
    <n v="12"/>
    <n v="2023"/>
    <d v="1899-12-30T14:23:02"/>
    <n v="0"/>
    <d v="2023-12-21T00:00:00"/>
    <d v="1899-12-30T15:14:23"/>
    <d v="1899-12-30T00:51:21"/>
    <s v="El folio CITA2023-VIB-000001499982"/>
    <s v="Gracias por comunicarte con nosotros, ha sido un g"/>
    <n v="0"/>
    <s v="messenger"/>
    <s v="messenger"/>
    <s v="NULL"/>
    <n v="0"/>
    <n v="0"/>
    <n v="0"/>
  </r>
  <r>
    <n v="210163309"/>
    <n v="210163309"/>
    <n v="547"/>
    <s v=""/>
    <n v="122"/>
    <n v="1222344882"/>
    <x v="0"/>
    <s v=""/>
    <d v="2023-12-21T00:00:00"/>
    <s v="jueves"/>
    <n v="5"/>
    <s v="diciembre"/>
    <n v="12"/>
    <n v="2023"/>
    <d v="1899-12-30T15:04:49"/>
    <n v="0"/>
    <d v="2023-12-21T00:00:00"/>
    <d v="1899-12-30T15:14:50"/>
    <d v="1899-12-30T00:10:01"/>
    <s v="Que documentos llevamos para la entrega de tarjeta"/>
    <s v="Gracias por comunicarte con nosotros, ha sido un g"/>
    <n v="0"/>
    <s v="messenger"/>
    <s v="messenger"/>
    <s v="NULL"/>
    <n v="0"/>
    <n v="0"/>
    <n v="0"/>
  </r>
  <r>
    <n v="210149778"/>
    <n v="210149778"/>
    <n v="547"/>
    <s v=""/>
    <n v="612"/>
    <n v="6121736918"/>
    <x v="25"/>
    <s v=""/>
    <d v="2023-12-21T00:00:00"/>
    <s v="jueves"/>
    <n v="5"/>
    <s v="diciembre"/>
    <n v="12"/>
    <n v="2023"/>
    <d v="1899-12-30T14:29:30"/>
    <n v="0"/>
    <d v="2023-12-21T00:00:00"/>
    <d v="1899-12-30T15:15:40"/>
    <d v="1899-12-30T00:46:10"/>
    <s v="Si"/>
    <s v="Gracias por comunicarte con nosotros, ha sido un g"/>
    <n v="0"/>
    <s v="messenger"/>
    <s v="messenger"/>
    <s v="NULL"/>
    <n v="0"/>
    <n v="0"/>
    <n v="0"/>
  </r>
  <r>
    <n v="210143777"/>
    <n v="210143777"/>
    <n v="547"/>
    <s v=""/>
    <n v="41"/>
    <n v="417460623"/>
    <x v="5"/>
    <s v=""/>
    <d v="2023-12-21T00:00:00"/>
    <s v="jueves"/>
    <n v="5"/>
    <s v="diciembre"/>
    <n v="12"/>
    <n v="2023"/>
    <d v="1899-12-30T14:13:44"/>
    <n v="0"/>
    <d v="2023-12-21T00:00:00"/>
    <d v="1899-12-30T15:15:42"/>
    <d v="1899-12-30T01:01:58"/>
    <s v="SADA950704MHGNLL03"/>
    <s v="Gracias por comunicarte con nosotros, ha sido un g"/>
    <n v="0"/>
    <s v="messenger"/>
    <s v="messenger"/>
    <s v="NULL"/>
    <n v="0"/>
    <n v="0"/>
    <n v="0"/>
  </r>
  <r>
    <n v="210148640"/>
    <n v="210148640"/>
    <n v="547"/>
    <s v=""/>
    <n v="595"/>
    <n v="5954635142"/>
    <x v="11"/>
    <s v=""/>
    <d v="2023-12-21T00:00:00"/>
    <s v="jueves"/>
    <n v="5"/>
    <s v="diciembre"/>
    <n v="12"/>
    <n v="2023"/>
    <d v="1899-12-30T14:26:32"/>
    <n v="0"/>
    <d v="2023-12-21T00:00:00"/>
    <d v="1899-12-30T15:15:57"/>
    <d v="1899-12-30T00:49:25"/>
    <s v="Ok gracias"/>
    <s v="Gracias por comunicarte con nosotros, ha sido un g"/>
    <n v="0"/>
    <s v="messenger"/>
    <s v="messenger"/>
    <s v="NULL"/>
    <n v="0"/>
    <n v="0"/>
    <n v="0"/>
  </r>
  <r>
    <n v="210150126"/>
    <n v="210150126"/>
    <n v="547"/>
    <s v=""/>
    <n v="136"/>
    <n v="1363301178"/>
    <x v="0"/>
    <s v=""/>
    <d v="2023-12-21T00:00:00"/>
    <s v="jueves"/>
    <n v="5"/>
    <s v="diciembre"/>
    <n v="12"/>
    <n v="2023"/>
    <d v="1899-12-30T14:30:24"/>
    <n v="0"/>
    <d v="2023-12-21T00:00:00"/>
    <d v="1899-12-30T15:16:16"/>
    <d v="1899-12-30T00:45:52"/>
    <s v="1"/>
    <s v="Gracias por comunicarte con nosotros, ha sido un g"/>
    <n v="0"/>
    <s v="messenger"/>
    <s v="messenger"/>
    <s v="NULL"/>
    <n v="0"/>
    <n v="0"/>
    <n v="0"/>
  </r>
  <r>
    <n v="210158064"/>
    <n v="210158064"/>
    <n v="547"/>
    <s v=""/>
    <n v="612"/>
    <n v="6129825922"/>
    <x v="25"/>
    <s v=""/>
    <d v="2023-12-21T00:00:00"/>
    <s v="jueves"/>
    <n v="5"/>
    <s v="diciembre"/>
    <n v="12"/>
    <n v="2023"/>
    <d v="1899-12-30T14:51:31"/>
    <n v="0"/>
    <d v="2023-12-21T00:00:00"/>
    <d v="1899-12-30T15:17:06"/>
    <d v="1899-12-30T00:25:35"/>
    <s v="5"/>
    <s v="Gracias por comunicarte con nosotros, ha sido un g"/>
    <n v="0"/>
    <s v="messenger"/>
    <s v="messenger"/>
    <s v="NULL"/>
    <n v="0"/>
    <n v="0"/>
    <n v="0"/>
  </r>
  <r>
    <n v="210163624"/>
    <n v="210163624"/>
    <n v="547"/>
    <s v=""/>
    <n v="138"/>
    <n v="1380143908"/>
    <x v="0"/>
    <s v=""/>
    <d v="2023-12-21T00:00:00"/>
    <s v="jueves"/>
    <n v="5"/>
    <s v="diciembre"/>
    <n v="12"/>
    <n v="2023"/>
    <d v="1899-12-30T15:05:38"/>
    <n v="0"/>
    <d v="2023-12-21T00:00:00"/>
    <d v="1899-12-30T15:17:25"/>
    <d v="1899-12-30T00:11:47"/>
    <s v="Si"/>
    <s v="Gracias por comunicarte con nosotros, ha sido un g"/>
    <n v="0"/>
    <s v="messenger"/>
    <s v="messenger"/>
    <s v="NULL"/>
    <n v="0"/>
    <n v="0"/>
    <n v="0"/>
  </r>
  <r>
    <n v="210157799"/>
    <n v="210157799"/>
    <n v="547"/>
    <s v=""/>
    <n v="232"/>
    <n v="2320055375"/>
    <x v="23"/>
    <s v=""/>
    <d v="2023-12-21T00:00:00"/>
    <s v="jueves"/>
    <n v="5"/>
    <s v="diciembre"/>
    <n v="12"/>
    <n v="2023"/>
    <d v="1899-12-30T14:50:52"/>
    <n v="0"/>
    <d v="2023-12-21T00:00:00"/>
    <d v="1899-12-30T15:17:38"/>
    <d v="1899-12-30T00:26:46"/>
    <s v="1"/>
    <s v="Gracias por comunicarte con nosotros, ha sido un g"/>
    <n v="0"/>
    <s v="messenger"/>
    <s v="messenger"/>
    <s v="NULL"/>
    <n v="0"/>
    <n v="0"/>
    <n v="0"/>
  </r>
  <r>
    <n v="210164497"/>
    <n v="210164497"/>
    <n v="547"/>
    <s v=""/>
    <n v="746"/>
    <n v="7467614138"/>
    <x v="12"/>
    <s v=""/>
    <d v="2023-12-21T00:00:00"/>
    <s v="jueves"/>
    <n v="5"/>
    <s v="diciembre"/>
    <n v="12"/>
    <n v="2023"/>
    <d v="1899-12-30T15:07:38"/>
    <n v="0"/>
    <d v="2023-12-21T00:00:00"/>
    <d v="1899-12-30T15:17:40"/>
    <d v="1899-12-30T00:10:02"/>
    <s v="Informacion"/>
    <s v="Gracias por comunicarte con nosotros, ha sido un g"/>
    <n v="0"/>
    <s v="messenger"/>
    <s v="messenger"/>
    <s v="NULL"/>
    <n v="0"/>
    <n v="0"/>
    <n v="0"/>
  </r>
  <r>
    <n v="210158559"/>
    <n v="210158559"/>
    <n v="547"/>
    <s v=""/>
    <n v="776"/>
    <n v="7769400303"/>
    <x v="12"/>
    <s v=""/>
    <d v="2023-12-21T00:00:00"/>
    <s v="jueves"/>
    <n v="5"/>
    <s v="diciembre"/>
    <n v="12"/>
    <n v="2023"/>
    <d v="1899-12-30T14:52:49"/>
    <n v="0"/>
    <d v="2023-12-21T00:00:00"/>
    <d v="1899-12-30T15:17:45"/>
    <d v="1899-12-30T00:24:56"/>
    <s v="5"/>
    <s v="Gracias por comunicarte con nosotros, ha sido un g"/>
    <n v="0"/>
    <s v="messenger"/>
    <s v="messenger"/>
    <s v="NULL"/>
    <n v="0"/>
    <n v="0"/>
    <n v="0"/>
  </r>
  <r>
    <n v="210157268"/>
    <n v="210157268"/>
    <n v="547"/>
    <s v=""/>
    <n v="541"/>
    <n v="5413726204"/>
    <x v="5"/>
    <s v=""/>
    <d v="2023-12-21T00:00:00"/>
    <s v="jueves"/>
    <n v="5"/>
    <s v="diciembre"/>
    <n v="12"/>
    <n v="2023"/>
    <d v="1899-12-30T14:49:27"/>
    <n v="0"/>
    <d v="2023-12-21T00:00:00"/>
    <d v="1899-12-30T15:18:37"/>
    <d v="1899-12-30T00:29:10"/>
    <s v="3"/>
    <s v="Gracias por comunicarte con nosotros, ha sido un g"/>
    <n v="0"/>
    <s v="messenger"/>
    <s v="messenger"/>
    <s v="NULL"/>
    <n v="0"/>
    <n v="0"/>
    <n v="0"/>
  </r>
  <r>
    <n v="210145045"/>
    <n v="210145045"/>
    <n v="547"/>
    <s v=""/>
    <n v="445"/>
    <n v="4455394686"/>
    <x v="8"/>
    <s v=""/>
    <d v="2023-12-21T00:00:00"/>
    <s v="jueves"/>
    <n v="5"/>
    <s v="diciembre"/>
    <n v="12"/>
    <n v="2023"/>
    <d v="1899-12-30T14:17:06"/>
    <n v="0"/>
    <d v="2023-12-21T00:00:00"/>
    <d v="1899-12-30T15:18:40"/>
    <d v="1899-12-30T01:01:34"/>
    <s v="5"/>
    <s v="Gracias por comunicarte con nosotros, ha sido un g"/>
    <n v="0"/>
    <s v="messenger"/>
    <s v="messenger"/>
    <s v="NULL"/>
    <n v="0"/>
    <n v="0"/>
    <n v="0"/>
  </r>
  <r>
    <n v="210153036"/>
    <n v="210153036"/>
    <n v="547"/>
    <s v=""/>
    <n v="117"/>
    <n v="1179951567"/>
    <x v="0"/>
    <s v=""/>
    <d v="2023-12-21T00:00:00"/>
    <s v="jueves"/>
    <n v="5"/>
    <s v="diciembre"/>
    <n v="12"/>
    <n v="2023"/>
    <d v="1899-12-30T14:38:01"/>
    <n v="0"/>
    <d v="2023-12-21T00:00:00"/>
    <d v="1899-12-30T15:19:50"/>
    <d v="1899-12-30T00:41:49"/>
    <s v="Si"/>
    <s v="Gracias por comunicarte con nosotros, ha sido un g"/>
    <n v="0"/>
    <s v="messenger"/>
    <s v="messenger"/>
    <s v="NULL"/>
    <n v="0"/>
    <n v="0"/>
    <n v="0"/>
  </r>
  <r>
    <n v="210150797"/>
    <n v="210150797"/>
    <n v="547"/>
    <s v=""/>
    <n v="675"/>
    <n v="6758160709"/>
    <x v="32"/>
    <s v=""/>
    <d v="2023-12-21T00:00:00"/>
    <s v="jueves"/>
    <n v="5"/>
    <s v="diciembre"/>
    <n v="12"/>
    <n v="2023"/>
    <d v="1899-12-30T14:32:04"/>
    <n v="0"/>
    <d v="2023-12-21T00:00:00"/>
    <d v="1899-12-30T15:20:30"/>
    <d v="1899-12-30T00:48:26"/>
    <s v="Si"/>
    <s v="Gracias por comunicarte con nosotros, ha sido un g"/>
    <n v="0"/>
    <s v="messenger"/>
    <s v="messenger"/>
    <s v="NULL"/>
    <n v="0"/>
    <n v="0"/>
    <n v="0"/>
  </r>
  <r>
    <n v="210163798"/>
    <n v="210163798"/>
    <n v="547"/>
    <s v=""/>
    <n v="923"/>
    <n v="9237002600"/>
    <x v="30"/>
    <s v=""/>
    <d v="2023-12-21T00:00:00"/>
    <s v="jueves"/>
    <n v="5"/>
    <s v="diciembre"/>
    <n v="12"/>
    <n v="2023"/>
    <d v="1899-12-30T15:06:04"/>
    <n v="0"/>
    <d v="2023-12-21T00:00:00"/>
    <d v="1899-12-30T15:20:50"/>
    <d v="1899-12-30T00:14:46"/>
    <s v="Si"/>
    <s v="Gracias por comunicarte con nosotros, ha sido un g"/>
    <n v="0"/>
    <s v="messenger"/>
    <s v="messenger"/>
    <s v="NULL"/>
    <n v="0"/>
    <n v="0"/>
    <n v="0"/>
  </r>
  <r>
    <n v="210153233"/>
    <n v="210153233"/>
    <n v="547"/>
    <s v=""/>
    <n v="960"/>
    <n v="9603191895"/>
    <x v="5"/>
    <s v=""/>
    <d v="2023-12-21T00:00:00"/>
    <s v="jueves"/>
    <n v="5"/>
    <s v="diciembre"/>
    <n v="12"/>
    <n v="2023"/>
    <d v="1899-12-30T14:38:33"/>
    <n v="0"/>
    <d v="2023-12-21T00:00:00"/>
    <d v="1899-12-30T15:21:32"/>
    <d v="1899-12-30T00:42:59"/>
    <s v="4"/>
    <s v="Gracias por comunicarte con nosotros, ha sido un g"/>
    <n v="0"/>
    <s v="messenger"/>
    <s v="messenger"/>
    <s v="NULL"/>
    <n v="0"/>
    <n v="0"/>
    <n v="0"/>
  </r>
  <r>
    <n v="210164746"/>
    <n v="210164746"/>
    <n v="547"/>
    <s v=""/>
    <n v="517"/>
    <n v="5173719632"/>
    <x v="5"/>
    <s v=""/>
    <d v="2023-12-21T00:00:00"/>
    <s v="jueves"/>
    <n v="5"/>
    <s v="diciembre"/>
    <n v="12"/>
    <n v="2023"/>
    <d v="1899-12-30T15:08:11"/>
    <n v="0"/>
    <d v="2023-12-21T00:00:00"/>
    <d v="1899-12-30T15:21:36"/>
    <d v="1899-12-30T00:13:25"/>
    <s v="Atencion personal"/>
    <s v="Gracias por comunicarte con nosotros, ha sido un g"/>
    <n v="0"/>
    <s v="messenger"/>
    <s v="messenger"/>
    <s v="NULL"/>
    <n v="0"/>
    <n v="0"/>
    <n v="0"/>
  </r>
  <r>
    <n v="210165941"/>
    <n v="210165941"/>
    <n v="547"/>
    <s v=""/>
    <n v="928"/>
    <n v="9281703528"/>
    <x v="5"/>
    <s v=""/>
    <d v="2023-12-21T00:00:00"/>
    <s v="jueves"/>
    <n v="5"/>
    <s v="diciembre"/>
    <n v="12"/>
    <n v="2023"/>
    <d v="1899-12-30T15:11:01"/>
    <n v="0"/>
    <d v="2023-12-21T00:00:00"/>
    <d v="1899-12-30T15:22:10"/>
    <d v="1899-12-30T00:11:09"/>
    <s v="5"/>
    <s v="Gracias por comunicarte con nosotros, ha sido un g"/>
    <n v="0"/>
    <s v="messenger"/>
    <s v="messenger"/>
    <s v="NULL"/>
    <n v="0"/>
    <n v="0"/>
    <n v="0"/>
  </r>
  <r>
    <n v="210166874"/>
    <n v="210166874"/>
    <n v="547"/>
    <s v=""/>
    <n v="531"/>
    <n v="5312678287"/>
    <x v="5"/>
    <s v=""/>
    <d v="2023-12-21T00:00:00"/>
    <s v="jueves"/>
    <n v="5"/>
    <s v="diciembre"/>
    <n v="12"/>
    <n v="2023"/>
    <d v="1899-12-30T15:13:15"/>
    <n v="0"/>
    <d v="2023-12-21T00:00:00"/>
    <d v="1899-12-30T15:23:28"/>
    <d v="1899-12-30T00:10:13"/>
    <s v="Que significa"/>
    <s v="Gracias por comunicarte con nosotros, ha sido un g"/>
    <n v="0"/>
    <s v="messenger"/>
    <s v="messenger"/>
    <s v="NULL"/>
    <n v="0"/>
    <n v="0"/>
    <n v="0"/>
  </r>
  <r>
    <n v="210153649"/>
    <n v="210153649"/>
    <n v="547"/>
    <s v=""/>
    <n v="638"/>
    <n v="6383129705"/>
    <x v="19"/>
    <s v=""/>
    <d v="2023-12-21T00:00:00"/>
    <s v="jueves"/>
    <n v="5"/>
    <s v="diciembre"/>
    <n v="12"/>
    <n v="2023"/>
    <d v="1899-12-30T14:39:52"/>
    <n v="0"/>
    <d v="2023-12-21T00:00:00"/>
    <d v="1899-12-30T15:24:34"/>
    <d v="1899-12-30T00:44:42"/>
    <s v="Pero como lo voy a consultar si ya no puedo entrar"/>
    <s v="Gracias por comunicarte con nosotros, ha sido un g"/>
    <n v="0"/>
    <s v="messenger"/>
    <s v="messenger"/>
    <s v="NULL"/>
    <n v="0"/>
    <n v="0"/>
    <n v="0"/>
  </r>
  <r>
    <n v="210151595"/>
    <n v="210151595"/>
    <n v="547"/>
    <s v=""/>
    <n v="692"/>
    <n v="6929542077"/>
    <x v="5"/>
    <s v=""/>
    <d v="2023-12-21T00:00:00"/>
    <s v="jueves"/>
    <n v="5"/>
    <s v="diciembre"/>
    <n v="12"/>
    <n v="2023"/>
    <d v="1899-12-30T14:34:08"/>
    <n v="0"/>
    <d v="2023-12-21T00:00:00"/>
    <d v="1899-12-30T15:25:53"/>
    <d v="1899-12-30T00:51:45"/>
    <s v="5"/>
    <s v="Gracias por comunicarte con nosotros, ha sido un g"/>
    <n v="0"/>
    <s v="messenger"/>
    <s v="messenger"/>
    <s v="NULL"/>
    <n v="0"/>
    <n v="0"/>
    <n v="0"/>
  </r>
  <r>
    <n v="210165940"/>
    <n v="210165940"/>
    <n v="547"/>
    <s v=""/>
    <n v="250"/>
    <n v="2502307237"/>
    <x v="5"/>
    <s v=""/>
    <d v="2023-12-21T00:00:00"/>
    <s v="jueves"/>
    <n v="5"/>
    <s v="diciembre"/>
    <n v="12"/>
    <n v="2023"/>
    <d v="1899-12-30T15:11:01"/>
    <n v="0"/>
    <d v="2023-12-21T00:00:00"/>
    <d v="1899-12-30T15:26:07"/>
    <d v="1899-12-30T00:15:06"/>
    <s v="No resolvi mi problema"/>
    <s v="Gracias por comunicarte con nosotros, ha sido un g"/>
    <n v="0"/>
    <s v="messenger"/>
    <s v="messenger"/>
    <s v="NULL"/>
    <n v="0"/>
    <n v="0"/>
    <n v="0"/>
  </r>
  <r>
    <n v="210164908"/>
    <n v="210164908"/>
    <n v="547"/>
    <s v=""/>
    <n v="244"/>
    <n v="2447486718"/>
    <x v="23"/>
    <s v=""/>
    <d v="2023-12-21T00:00:00"/>
    <s v="jueves"/>
    <n v="5"/>
    <s v="diciembre"/>
    <n v="12"/>
    <n v="2023"/>
    <d v="1899-12-30T15:08:31"/>
    <n v="0"/>
    <d v="2023-12-21T00:00:00"/>
    <d v="1899-12-30T15:26:28"/>
    <d v="1899-12-30T00:17:57"/>
    <s v="1"/>
    <s v="Gracias por comunicarte con nosotros, ha sido un g"/>
    <n v="0"/>
    <s v="messenger"/>
    <s v="messenger"/>
    <s v="NULL"/>
    <n v="0"/>
    <n v="0"/>
    <n v="0"/>
  </r>
  <r>
    <n v="210170899"/>
    <n v="210170899"/>
    <n v="547"/>
    <s v=""/>
    <n v="660"/>
    <n v="6600536044"/>
    <x v="5"/>
    <s v=""/>
    <d v="2023-12-21T00:00:00"/>
    <s v="jueves"/>
    <n v="5"/>
    <s v="diciembre"/>
    <n v="12"/>
    <n v="2023"/>
    <d v="1899-12-30T15:23:20"/>
    <n v="0"/>
    <d v="2023-12-21T00:00:00"/>
    <d v="1899-12-30T15:26:29"/>
    <d v="1899-12-30T00:03:09"/>
    <s v="4"/>
    <s v="Gracias por comunicarte con nosotros, ha sido un g"/>
    <n v="0"/>
    <s v="messenger"/>
    <s v="messenger"/>
    <s v="NULL"/>
    <n v="0"/>
    <n v="0"/>
    <n v="0"/>
  </r>
  <r>
    <n v="210168976"/>
    <n v="210168976"/>
    <n v="547"/>
    <s v=""/>
    <n v="76"/>
    <n v="763393048"/>
    <x v="5"/>
    <s v=""/>
    <d v="2023-12-21T00:00:00"/>
    <s v="jueves"/>
    <n v="5"/>
    <s v="diciembre"/>
    <n v="12"/>
    <n v="2023"/>
    <d v="1899-12-30T15:18:33"/>
    <n v="0"/>
    <d v="2023-12-21T00:00:00"/>
    <d v="1899-12-30T15:26:33"/>
    <d v="1899-12-30T00:08:00"/>
    <s v="1"/>
    <s v="Gracias por comunicarte con nosotros, ha sido un g"/>
    <n v="0"/>
    <s v="messenger"/>
    <s v="messenger"/>
    <s v="NULL"/>
    <n v="0"/>
    <n v="0"/>
    <n v="0"/>
  </r>
  <r>
    <n v="210158111"/>
    <n v="210158111"/>
    <n v="547"/>
    <s v=""/>
    <n v="930"/>
    <n v="9309956603"/>
    <x v="5"/>
    <s v=""/>
    <d v="2023-12-21T00:00:00"/>
    <s v="jueves"/>
    <n v="5"/>
    <s v="diciembre"/>
    <n v="12"/>
    <n v="2023"/>
    <d v="1899-12-30T14:51:38"/>
    <n v="0"/>
    <d v="2023-12-21T00:00:00"/>
    <d v="1899-12-30T15:26:54"/>
    <d v="1899-12-30T00:35:16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10153230"/>
    <n v="210153230"/>
    <n v="547"/>
    <s v=""/>
    <n v="664"/>
    <n v="6649449973"/>
    <x v="18"/>
    <s v=""/>
    <d v="2023-12-21T00:00:00"/>
    <s v="jueves"/>
    <n v="5"/>
    <s v="diciembre"/>
    <n v="12"/>
    <n v="2023"/>
    <d v="1899-12-30T14:38:32"/>
    <n v="0"/>
    <d v="2023-12-21T00:00:00"/>
    <d v="1899-12-30T15:28:24"/>
    <d v="1899-12-30T00:49:52"/>
    <s v="Ok"/>
    <s v="Gracias por comunicarte con nosotros, ha sido un g"/>
    <n v="0"/>
    <s v="messenger"/>
    <s v="messenger"/>
    <s v="NULL"/>
    <n v="0"/>
    <n v="0"/>
    <n v="0"/>
  </r>
  <r>
    <n v="210168964"/>
    <n v="210168964"/>
    <n v="547"/>
    <s v=""/>
    <n v="874"/>
    <n v="8745396983"/>
    <x v="5"/>
    <s v=""/>
    <d v="2023-12-21T00:00:00"/>
    <s v="jueves"/>
    <n v="5"/>
    <s v="diciembre"/>
    <n v="12"/>
    <n v="2023"/>
    <d v="1899-12-30T15:18:32"/>
    <n v="0"/>
    <d v="2023-12-21T00:00:00"/>
    <d v="1899-12-30T15:29:07"/>
    <d v="1899-12-30T00:10:35"/>
    <s v="Y ahora aparece que mi curp no forma parte de los "/>
    <s v="Gracias por comunicarte con nosotros, ha sido un g"/>
    <n v="0"/>
    <s v="messenger"/>
    <s v="messenger"/>
    <s v="NULL"/>
    <n v="0"/>
    <n v="0"/>
    <n v="0"/>
  </r>
  <r>
    <n v="210157242"/>
    <n v="210157242"/>
    <n v="547"/>
    <s v=""/>
    <n v="511"/>
    <n v="5119769944"/>
    <x v="5"/>
    <s v=""/>
    <d v="2023-12-21T00:00:00"/>
    <s v="jueves"/>
    <n v="5"/>
    <s v="diciembre"/>
    <n v="12"/>
    <n v="2023"/>
    <d v="1899-12-30T14:49:22"/>
    <n v="0"/>
    <d v="2023-12-21T00:00:00"/>
    <d v="1899-12-30T15:30:01"/>
    <d v="1899-12-30T00:40:39"/>
    <s v="5"/>
    <s v="Gracias por comunicarte con nosotros, ha sido un g"/>
    <n v="0"/>
    <s v="messenger"/>
    <s v="messenger"/>
    <s v="NULL"/>
    <n v="0"/>
    <n v="0"/>
    <n v="0"/>
  </r>
  <r>
    <n v="210172791"/>
    <n v="210172791"/>
    <n v="547"/>
    <s v=""/>
    <n v="160"/>
    <n v="1606737434"/>
    <x v="5"/>
    <s v=""/>
    <d v="2023-12-21T00:00:00"/>
    <s v="jueves"/>
    <n v="5"/>
    <s v="diciembre"/>
    <n v="12"/>
    <n v="2023"/>
    <d v="1899-12-30T15:28:10"/>
    <n v="0"/>
    <d v="2023-12-21T00:00:00"/>
    <d v="1899-12-30T15:30:04"/>
    <d v="1899-12-30T00:01:54"/>
    <s v="4"/>
    <s v="Gracias por comunicarte con nosotros, ha sido un g"/>
    <n v="0"/>
    <s v="messenger"/>
    <s v="messenger"/>
    <s v="NULL"/>
    <n v="0"/>
    <n v="0"/>
    <n v="0"/>
  </r>
  <r>
    <n v="210157829"/>
    <n v="210157829"/>
    <n v="547"/>
    <s v=""/>
    <n v="192"/>
    <n v="1926186441"/>
    <x v="0"/>
    <s v=""/>
    <d v="2023-12-21T00:00:00"/>
    <s v="jueves"/>
    <n v="5"/>
    <s v="diciembre"/>
    <n v="12"/>
    <n v="2023"/>
    <d v="1899-12-30T14:50:55"/>
    <n v="0"/>
    <d v="2023-12-21T00:00:00"/>
    <d v="1899-12-30T15:30:08"/>
    <d v="1899-12-30T00:39:13"/>
    <s v="Foto?"/>
    <s v="Gracias por comunicarte con nosotros, ha sido un g"/>
    <n v="0"/>
    <s v="messenger"/>
    <s v="messenger"/>
    <s v="NULL"/>
    <n v="0"/>
    <n v="0"/>
    <n v="0"/>
  </r>
  <r>
    <n v="210149184"/>
    <n v="210149184"/>
    <n v="547"/>
    <s v=""/>
    <n v="36"/>
    <n v="361496044"/>
    <x v="5"/>
    <s v=""/>
    <d v="2023-12-21T00:00:00"/>
    <s v="jueves"/>
    <n v="5"/>
    <s v="diciembre"/>
    <n v="12"/>
    <n v="2023"/>
    <d v="1899-12-30T14:27:56"/>
    <n v="0"/>
    <d v="2023-12-21T00:00:00"/>
    <d v="1899-12-30T15:30:21"/>
    <d v="1899-12-30T01:02:25"/>
    <s v="Ok. Gracias"/>
    <s v="Gracias por comunicarte con nosotros, ha sido un g"/>
    <n v="0"/>
    <s v="messenger"/>
    <s v="messenger"/>
    <s v="NULL"/>
    <n v="0"/>
    <n v="0"/>
    <n v="0"/>
  </r>
  <r>
    <n v="210169214"/>
    <n v="210169214"/>
    <n v="547"/>
    <s v=""/>
    <n v="504"/>
    <n v="5045809410"/>
    <x v="5"/>
    <s v=""/>
    <d v="2023-12-21T00:00:00"/>
    <s v="jueves"/>
    <n v="5"/>
    <s v="diciembre"/>
    <n v="12"/>
    <n v="2023"/>
    <d v="1899-12-30T15:19:12"/>
    <n v="0"/>
    <d v="2023-12-21T00:00:00"/>
    <d v="1899-12-30T15:30:25"/>
    <d v="1899-12-30T00:11:13"/>
    <s v="Tarjeta del Bienestar"/>
    <s v="Gracias por comunicarte con nosotros, ha sido un g"/>
    <n v="0"/>
    <s v="messenger"/>
    <s v="messenger"/>
    <s v="NULL"/>
    <n v="0"/>
    <n v="0"/>
    <n v="0"/>
  </r>
  <r>
    <n v="210157706"/>
    <n v="210157706"/>
    <n v="547"/>
    <s v=""/>
    <n v="313"/>
    <n v="3132399206"/>
    <x v="22"/>
    <s v=""/>
    <d v="2023-12-21T00:00:00"/>
    <s v="jueves"/>
    <n v="5"/>
    <s v="diciembre"/>
    <n v="12"/>
    <n v="2023"/>
    <d v="1899-12-30T14:50:36"/>
    <n v="0"/>
    <d v="2023-12-21T00:00:00"/>
    <d v="1899-12-30T15:30:28"/>
    <d v="1899-12-30T00:39:52"/>
    <s v="2"/>
    <s v="Gracias por comunicarte con nosotros, ha sido un g"/>
    <n v="0"/>
    <s v="messenger"/>
    <s v="messenger"/>
    <s v="NULL"/>
    <n v="0"/>
    <n v="0"/>
    <n v="0"/>
  </r>
  <r>
    <n v="210163892"/>
    <n v="210163892"/>
    <n v="547"/>
    <s v=""/>
    <n v="854"/>
    <n v="8545636574"/>
    <x v="5"/>
    <s v=""/>
    <d v="2023-12-21T00:00:00"/>
    <s v="jueves"/>
    <n v="5"/>
    <s v="diciembre"/>
    <n v="12"/>
    <n v="2023"/>
    <d v="1899-12-30T15:06:16"/>
    <n v="0"/>
    <d v="2023-12-21T00:00:00"/>
    <d v="1899-12-30T15:30:35"/>
    <d v="1899-12-30T00:24:19"/>
    <s v="5"/>
    <s v="Gracias por comunicarte con nosotros, ha sido un g"/>
    <n v="0"/>
    <s v="messenger"/>
    <s v="messenger"/>
    <s v="NULL"/>
    <n v="0"/>
    <n v="0"/>
    <n v="0"/>
  </r>
  <r>
    <n v="210165123"/>
    <n v="210165123"/>
    <n v="547"/>
    <s v=""/>
    <n v="749"/>
    <n v="7493518775"/>
    <x v="20"/>
    <s v=""/>
    <d v="2023-12-21T00:00:00"/>
    <s v="jueves"/>
    <n v="5"/>
    <s v="diciembre"/>
    <n v="12"/>
    <n v="2023"/>
    <d v="1899-12-30T15:08:59"/>
    <n v="0"/>
    <d v="2023-12-21T00:00:00"/>
    <d v="1899-12-30T15:30:37"/>
    <d v="1899-12-30T00:21:38"/>
    <s v="5"/>
    <s v="Gracias por comunicarte con nosotros, ha sido un g"/>
    <n v="0"/>
    <s v="messenger"/>
    <s v="messenger"/>
    <s v="NULL"/>
    <n v="0"/>
    <n v="0"/>
    <n v="0"/>
  </r>
  <r>
    <n v="210151021"/>
    <n v="210151021"/>
    <n v="547"/>
    <s v=""/>
    <n v="452"/>
    <n v="4522091703"/>
    <x v="17"/>
    <s v=""/>
    <d v="2023-12-21T00:00:00"/>
    <s v="jueves"/>
    <n v="5"/>
    <s v="diciembre"/>
    <n v="12"/>
    <n v="2023"/>
    <d v="1899-12-30T14:32:38"/>
    <n v="0"/>
    <d v="2023-12-21T00:00:00"/>
    <d v="1899-12-30T15:31:59"/>
    <d v="1899-12-30T00:59:21"/>
    <s v="Si"/>
    <s v="Gracias por comunicarte con nosotros, ha sido un g"/>
    <n v="0"/>
    <s v="messenger"/>
    <s v="messenger"/>
    <s v="NULL"/>
    <n v="0"/>
    <n v="0"/>
    <n v="0"/>
  </r>
  <r>
    <n v="210157421"/>
    <n v="210157421"/>
    <n v="547"/>
    <s v=""/>
    <n v="814"/>
    <n v="8149052592"/>
    <x v="1"/>
    <s v=""/>
    <d v="2023-12-21T00:00:00"/>
    <s v="jueves"/>
    <n v="5"/>
    <s v="diciembre"/>
    <n v="12"/>
    <n v="2023"/>
    <d v="1899-12-30T14:49:55"/>
    <n v="0"/>
    <d v="2023-12-21T00:00:00"/>
    <d v="1899-12-30T15:32:15"/>
    <d v="1899-12-30T00:42:20"/>
    <s v="5"/>
    <s v="Gracias por comunicarte con nosotros, ha sido un g"/>
    <n v="0"/>
    <s v="messenger"/>
    <s v="messenger"/>
    <s v="NULL"/>
    <n v="0"/>
    <n v="0"/>
    <n v="0"/>
  </r>
  <r>
    <n v="210166510"/>
    <n v="210166510"/>
    <n v="547"/>
    <s v=""/>
    <n v="561"/>
    <n v="5619787478"/>
    <x v="0"/>
    <s v=""/>
    <d v="2023-12-21T00:00:00"/>
    <s v="jueves"/>
    <n v="5"/>
    <s v="diciembre"/>
    <n v="12"/>
    <n v="2023"/>
    <d v="1899-12-30T15:12:20"/>
    <n v="0"/>
    <d v="2023-12-21T00:00:00"/>
    <d v="1899-12-30T15:33:50"/>
    <d v="1899-12-30T00:21:30"/>
    <s v="5"/>
    <s v="Gracias por comunicarte con nosotros, ha sido un g"/>
    <n v="0"/>
    <s v="messenger"/>
    <s v="messenger"/>
    <s v="NULL"/>
    <n v="0"/>
    <n v="0"/>
    <n v="0"/>
  </r>
  <r>
    <n v="210165956"/>
    <n v="210165956"/>
    <n v="547"/>
    <s v=""/>
    <n v="51"/>
    <n v="518192592"/>
    <x v="5"/>
    <s v=""/>
    <d v="2023-12-21T00:00:00"/>
    <s v="jueves"/>
    <n v="5"/>
    <s v="diciembre"/>
    <n v="12"/>
    <n v="2023"/>
    <d v="1899-12-30T15:11:02"/>
    <n v="0"/>
    <d v="2023-12-21T00:00:00"/>
    <d v="1899-12-30T15:36:08"/>
    <d v="1899-12-30T00:25:06"/>
    <s v="4"/>
    <s v="Gracias por comunicarte con nosotros, ha sido un g"/>
    <n v="0"/>
    <s v="messenger"/>
    <s v="messenger"/>
    <s v="NULL"/>
    <n v="0"/>
    <n v="0"/>
    <n v="0"/>
  </r>
  <r>
    <n v="210156733"/>
    <n v="210156733"/>
    <n v="547"/>
    <s v=""/>
    <n v="441"/>
    <n v="4411795858"/>
    <x v="12"/>
    <s v=""/>
    <d v="2023-12-21T00:00:00"/>
    <s v="jueves"/>
    <n v="5"/>
    <s v="diciembre"/>
    <n v="12"/>
    <n v="2023"/>
    <d v="1899-12-30T14:48:05"/>
    <n v="0"/>
    <d v="2023-12-21T00:00:00"/>
    <d v="1899-12-30T15:36:20"/>
    <d v="1899-12-30T00:48:15"/>
    <s v="Gracias..igualmente"/>
    <s v="Hasta pronto!"/>
    <n v="0"/>
    <s v="messenger"/>
    <s v="messenger"/>
    <s v="NULL"/>
    <n v="0"/>
    <n v="0"/>
    <n v="0"/>
  </r>
  <r>
    <n v="210158704"/>
    <n v="210158704"/>
    <n v="547"/>
    <s v=""/>
    <n v="853"/>
    <n v="8537312260"/>
    <x v="5"/>
    <s v=""/>
    <d v="2023-12-21T00:00:00"/>
    <s v="jueves"/>
    <n v="5"/>
    <s v="diciembre"/>
    <n v="12"/>
    <n v="2023"/>
    <d v="1899-12-30T14:53:13"/>
    <n v="0"/>
    <d v="2023-12-21T00:00:00"/>
    <d v="1899-12-30T15:36:22"/>
    <d v="1899-12-30T00:43:09"/>
    <s v="Hablar con un asesor"/>
    <s v="Gracias por comunicarte con nosotros, ha sido un g"/>
    <n v="0"/>
    <s v="messenger"/>
    <s v="messenger"/>
    <s v="NULL"/>
    <n v="0"/>
    <n v="0"/>
    <n v="0"/>
  </r>
  <r>
    <n v="210172293"/>
    <n v="210172293"/>
    <n v="547"/>
    <s v=""/>
    <n v="244"/>
    <n v="2447486718"/>
    <x v="23"/>
    <s v=""/>
    <d v="2023-12-21T00:00:00"/>
    <s v="jueves"/>
    <n v="5"/>
    <s v="diciembre"/>
    <n v="12"/>
    <n v="2023"/>
    <d v="1899-12-30T15:26:54"/>
    <n v="0"/>
    <d v="2023-12-21T00:00:00"/>
    <d v="1899-12-30T15:36:56"/>
    <d v="1899-12-30T00:10:02"/>
    <s v="Pero si no me han dado ninguna informacion"/>
    <s v="Gracias por comunicarte con nosotros, ha sido un g"/>
    <n v="0"/>
    <s v="messenger"/>
    <s v="messenger"/>
    <s v="NULL"/>
    <n v="0"/>
    <n v="0"/>
    <n v="0"/>
  </r>
  <r>
    <n v="210161960"/>
    <n v="210161960"/>
    <n v="547"/>
    <s v=""/>
    <n v="8"/>
    <n v="86546997"/>
    <x v="5"/>
    <s v=""/>
    <d v="2023-12-21T00:00:00"/>
    <s v="jueves"/>
    <n v="5"/>
    <s v="diciembre"/>
    <n v="12"/>
    <n v="2023"/>
    <d v="1899-12-30T15:01:29"/>
    <n v="0"/>
    <d v="2023-12-21T00:00:00"/>
    <d v="1899-12-30T15:39:33"/>
    <d v="1899-12-30T00:38:04"/>
    <s v="Si xfabor"/>
    <s v="Gracias por comunicarte con nosotros, ha sido un g"/>
    <n v="0"/>
    <s v="messenger"/>
    <s v="messenger"/>
    <s v="NULL"/>
    <n v="0"/>
    <n v="0"/>
    <n v="0"/>
  </r>
  <r>
    <n v="210160610"/>
    <n v="210160610"/>
    <n v="547"/>
    <s v=""/>
    <n v="786"/>
    <n v="7860417158"/>
    <x v="17"/>
    <s v=""/>
    <d v="2023-12-21T00:00:00"/>
    <s v="jueves"/>
    <n v="5"/>
    <s v="diciembre"/>
    <n v="12"/>
    <n v="2023"/>
    <d v="1899-12-30T14:58:01"/>
    <n v="0"/>
    <d v="2023-12-21T00:00:00"/>
    <d v="1899-12-30T15:39:39"/>
    <d v="1899-12-30T00:41:38"/>
    <s v="Ok gracias"/>
    <s v="Gracias por comunicarte con nosotros, ha sido un g"/>
    <n v="0"/>
    <s v="messenger"/>
    <s v="messenger"/>
    <s v="NULL"/>
    <n v="0"/>
    <n v="0"/>
    <n v="0"/>
  </r>
  <r>
    <n v="210162355"/>
    <n v="210162355"/>
    <n v="547"/>
    <s v=""/>
    <n v="835"/>
    <n v="8353105180"/>
    <x v="10"/>
    <s v=""/>
    <d v="2023-12-21T00:00:00"/>
    <s v="jueves"/>
    <n v="5"/>
    <s v="diciembre"/>
    <n v="12"/>
    <n v="2023"/>
    <d v="1899-12-30T15:02:31"/>
    <n v="0"/>
    <d v="2023-12-21T00:00:00"/>
    <d v="1899-12-30T15:39:43"/>
    <d v="1899-12-30T00:37:12"/>
    <s v="Si"/>
    <s v="Gracias por comunicarte con nosotros, ha sido un g"/>
    <n v="0"/>
    <s v="messenger"/>
    <s v="messenger"/>
    <s v="NULL"/>
    <n v="0"/>
    <n v="0"/>
    <n v="0"/>
  </r>
  <r>
    <n v="210173386"/>
    <n v="210173386"/>
    <n v="547"/>
    <s v=""/>
    <n v="681"/>
    <n v="6810334351"/>
    <x v="5"/>
    <s v=""/>
    <d v="2023-12-21T00:00:00"/>
    <s v="jueves"/>
    <n v="5"/>
    <s v="diciembre"/>
    <n v="12"/>
    <n v="2023"/>
    <d v="1899-12-30T15:29:43"/>
    <n v="0"/>
    <d v="2023-12-21T00:00:00"/>
    <d v="1899-12-30T15:39:44"/>
    <d v="1899-12-30T00:10:01"/>
    <s v="Ya tengo todo incluso ya lleve mis documentos me l"/>
    <s v="Gracias por comunicarte con nosotros, ha sido un g"/>
    <n v="0"/>
    <s v="messenger"/>
    <s v="messenger"/>
    <s v="NULL"/>
    <n v="0"/>
    <n v="0"/>
    <n v="0"/>
  </r>
  <r>
    <n v="210173556"/>
    <n v="210173556"/>
    <n v="547"/>
    <s v=""/>
    <n v="511"/>
    <n v="5119769944"/>
    <x v="5"/>
    <s v=""/>
    <d v="2023-12-21T00:00:00"/>
    <s v="jueves"/>
    <n v="5"/>
    <s v="diciembre"/>
    <n v="12"/>
    <n v="2023"/>
    <d v="1899-12-30T15:30:07"/>
    <n v="0"/>
    <d v="2023-12-21T00:00:00"/>
    <d v="1899-12-30T15:40:08"/>
    <d v="1899-12-30T00:10:01"/>
    <s v="Muy buena"/>
    <s v="Gracias por comunicarte con nosotros, ha sido un g"/>
    <n v="0"/>
    <s v="messenger"/>
    <s v="messenger"/>
    <s v="NULL"/>
    <n v="0"/>
    <n v="0"/>
    <n v="0"/>
  </r>
  <r>
    <n v="210147063"/>
    <n v="210147063"/>
    <n v="547"/>
    <s v=""/>
    <n v="155"/>
    <n v="1559683927"/>
    <x v="0"/>
    <s v=""/>
    <d v="2023-12-21T00:00:00"/>
    <s v="jueves"/>
    <n v="5"/>
    <s v="diciembre"/>
    <n v="12"/>
    <n v="2023"/>
    <d v="1899-12-30T14:22:32"/>
    <n v="0"/>
    <d v="2023-12-21T00:00:00"/>
    <d v="1899-12-30T15:40:22"/>
    <d v="1899-12-30T01:17:50"/>
    <s v="5"/>
    <s v="Gracias por comunicarte con nosotros, ha sido un g"/>
    <n v="0"/>
    <s v="messenger"/>
    <s v="messenger"/>
    <s v="NULL"/>
    <n v="0"/>
    <n v="0"/>
    <n v="0"/>
  </r>
  <r>
    <n v="210166040"/>
    <n v="210166040"/>
    <n v="547"/>
    <s v=""/>
    <n v="320"/>
    <n v="3208137952"/>
    <x v="5"/>
    <s v=""/>
    <d v="2023-12-21T00:00:00"/>
    <s v="jueves"/>
    <n v="5"/>
    <s v="diciembre"/>
    <n v="12"/>
    <n v="2023"/>
    <d v="1899-12-30T15:11:14"/>
    <n v="0"/>
    <d v="2023-12-21T00:00:00"/>
    <d v="1899-12-30T15:40:47"/>
    <d v="1899-12-30T00:29:33"/>
    <s v="2"/>
    <s v="Gracias por comunicarte con nosotros, ha sido un g"/>
    <n v="0"/>
    <s v="messenger"/>
    <s v="messenger"/>
    <s v="NULL"/>
    <n v="0"/>
    <n v="0"/>
    <n v="0"/>
  </r>
  <r>
    <n v="210160402"/>
    <n v="210160402"/>
    <n v="547"/>
    <s v=""/>
    <n v="727"/>
    <n v="7277200419"/>
    <x v="6"/>
    <s v=""/>
    <d v="2023-12-21T00:00:00"/>
    <s v="jueves"/>
    <n v="5"/>
    <s v="diciembre"/>
    <n v="12"/>
    <n v="2023"/>
    <d v="1899-12-30T14:57:26"/>
    <n v="0"/>
    <d v="2023-12-21T00:00:00"/>
    <d v="1899-12-30T15:40:55"/>
    <d v="1899-12-30T00:43:29"/>
    <s v="Si"/>
    <s v="Gracias por comunicarte con nosotros, ha sido un g"/>
    <n v="0"/>
    <s v="messenger"/>
    <s v="messenger"/>
    <s v="NULL"/>
    <n v="0"/>
    <n v="0"/>
    <n v="0"/>
  </r>
  <r>
    <n v="210173436"/>
    <n v="210173436"/>
    <n v="547"/>
    <s v=""/>
    <n v="369"/>
    <n v="3699773994"/>
    <x v="5"/>
    <s v=""/>
    <d v="2023-12-21T00:00:00"/>
    <s v="jueves"/>
    <n v="5"/>
    <s v="diciembre"/>
    <n v="12"/>
    <n v="2023"/>
    <d v="1899-12-30T15:29:51"/>
    <n v="0"/>
    <d v="2023-12-21T00:00:00"/>
    <d v="1899-12-30T15:42:10"/>
    <d v="1899-12-30T00:12:19"/>
    <s v="4"/>
    <s v="Gracias por comunicarte con nosotros, ha sido un g"/>
    <n v="0"/>
    <s v="messenger"/>
    <s v="messenger"/>
    <s v="NULL"/>
    <n v="0"/>
    <n v="0"/>
    <n v="0"/>
  </r>
  <r>
    <n v="210174523"/>
    <n v="210174523"/>
    <n v="547"/>
    <s v=""/>
    <n v="814"/>
    <n v="8149052592"/>
    <x v="1"/>
    <s v=""/>
    <d v="2023-12-21T00:00:00"/>
    <s v="jueves"/>
    <n v="5"/>
    <s v="diciembre"/>
    <n v="12"/>
    <n v="2023"/>
    <d v="1899-12-30T15:32:34"/>
    <n v="0"/>
    <d v="2023-12-21T00:00:00"/>
    <d v="1899-12-30T15:42:35"/>
    <d v="1899-12-30T00:10:01"/>
    <s v="5"/>
    <s v="Gracias por comunicarte con nosotros, ha sido un g"/>
    <n v="0"/>
    <s v="messenger"/>
    <s v="messenger"/>
    <s v="NULL"/>
    <n v="0"/>
    <n v="0"/>
    <n v="0"/>
  </r>
  <r>
    <n v="210177394"/>
    <n v="210177394"/>
    <n v="547"/>
    <s v=""/>
    <n v="602"/>
    <n v="6022679800"/>
    <x v="5"/>
    <s v=""/>
    <d v="2023-12-21T00:00:00"/>
    <s v="jueves"/>
    <n v="5"/>
    <s v="diciembre"/>
    <n v="12"/>
    <n v="2023"/>
    <d v="1899-12-30T15:40:34"/>
    <n v="0"/>
    <d v="2023-12-21T00:00:00"/>
    <d v="1899-12-30T15:42:44"/>
    <d v="1899-12-30T00:02:10"/>
    <s v="5"/>
    <s v="Gracias por comunicarte con nosotros, ha sido un g"/>
    <n v="0"/>
    <s v="messenger"/>
    <s v="messenger"/>
    <s v="NULL"/>
    <n v="0"/>
    <n v="0"/>
    <n v="0"/>
  </r>
  <r>
    <n v="210168043"/>
    <n v="210168043"/>
    <n v="547"/>
    <s v=""/>
    <n v="955"/>
    <n v="9553719138"/>
    <x v="5"/>
    <s v=""/>
    <d v="2023-12-21T00:00:00"/>
    <s v="jueves"/>
    <n v="5"/>
    <s v="diciembre"/>
    <n v="12"/>
    <n v="2023"/>
    <d v="1899-12-30T15:16:05"/>
    <n v="0"/>
    <d v="2023-12-21T00:00:00"/>
    <d v="1899-12-30T15:43:40"/>
    <d v="1899-12-30T00:27:35"/>
    <s v="1"/>
    <s v="Gracias por comunicarte con nosotros, ha sido un g"/>
    <n v="0"/>
    <s v="messenger"/>
    <s v="messenger"/>
    <s v="NULL"/>
    <n v="0"/>
    <n v="0"/>
    <n v="0"/>
  </r>
  <r>
    <n v="210172065"/>
    <n v="210172065"/>
    <n v="547"/>
    <s v=""/>
    <n v="861"/>
    <n v="8618695456"/>
    <x v="14"/>
    <s v=""/>
    <d v="2023-12-21T00:00:00"/>
    <s v="jueves"/>
    <n v="5"/>
    <s v="diciembre"/>
    <n v="12"/>
    <n v="2023"/>
    <d v="1899-12-30T15:26:21"/>
    <n v="0"/>
    <d v="2023-12-21T00:00:00"/>
    <d v="1899-12-30T15:44:20"/>
    <d v="1899-12-30T00:17:59"/>
    <s v="5"/>
    <s v="Gracias por comunicarte con nosotros, ha sido un g"/>
    <n v="0"/>
    <s v="messenger"/>
    <s v="messenger"/>
    <s v="NULL"/>
    <n v="0"/>
    <n v="0"/>
    <n v="0"/>
  </r>
  <r>
    <n v="210171677"/>
    <n v="210171677"/>
    <n v="547"/>
    <s v=""/>
    <n v="612"/>
    <n v="6121736918"/>
    <x v="25"/>
    <s v=""/>
    <d v="2023-12-21T00:00:00"/>
    <s v="jueves"/>
    <n v="5"/>
    <s v="diciembre"/>
    <n v="12"/>
    <n v="2023"/>
    <d v="1899-12-30T15:25:23"/>
    <n v="0"/>
    <d v="2023-12-21T00:00:00"/>
    <d v="1899-12-30T15:44:41"/>
    <d v="1899-12-30T00:19:18"/>
    <s v="Muchas gracias"/>
    <s v="Hasta pronto!"/>
    <n v="0"/>
    <s v="messenger"/>
    <s v="messenger"/>
    <s v="NULL"/>
    <n v="0"/>
    <n v="0"/>
    <n v="0"/>
  </r>
  <r>
    <n v="210168158"/>
    <n v="210168158"/>
    <n v="547"/>
    <s v=""/>
    <n v="295"/>
    <n v="2952680524"/>
    <x v="5"/>
    <s v=""/>
    <d v="2023-12-21T00:00:00"/>
    <s v="jueves"/>
    <n v="5"/>
    <s v="diciembre"/>
    <n v="12"/>
    <n v="2023"/>
    <d v="1899-12-30T15:16:24"/>
    <n v="0"/>
    <d v="2023-12-21T00:00:00"/>
    <d v="1899-12-30T15:47:24"/>
    <d v="1899-12-30T00:31:00"/>
    <s v="Si"/>
    <s v="Gracias por comunicarte con nosotros, ha sido un g"/>
    <n v="0"/>
    <s v="messenger"/>
    <s v="messenger"/>
    <s v="NULL"/>
    <n v="0"/>
    <n v="0"/>
    <n v="0"/>
  </r>
  <r>
    <n v="210168580"/>
    <n v="210168580"/>
    <n v="547"/>
    <s v=""/>
    <n v="799"/>
    <n v="7994640941"/>
    <x v="5"/>
    <s v=""/>
    <d v="2023-12-21T00:00:00"/>
    <s v="jueves"/>
    <n v="5"/>
    <s v="diciembre"/>
    <n v="12"/>
    <n v="2023"/>
    <d v="1899-12-30T15:17:33"/>
    <n v="0"/>
    <d v="2023-12-21T00:00:00"/>
    <d v="1899-12-30T15:47:28"/>
    <d v="1899-12-30T00:29:55"/>
    <s v="Gracias"/>
    <s v="Gracias por comunicarte con nosotros, ha sido un g"/>
    <n v="0"/>
    <s v="messenger"/>
    <s v="messenger"/>
    <s v="NULL"/>
    <n v="0"/>
    <n v="0"/>
    <n v="0"/>
  </r>
  <r>
    <n v="210174485"/>
    <n v="210174485"/>
    <n v="547"/>
    <s v=""/>
    <n v="866"/>
    <n v="8663647146"/>
    <x v="14"/>
    <s v=""/>
    <d v="2023-12-21T00:00:00"/>
    <s v="jueves"/>
    <n v="5"/>
    <s v="diciembre"/>
    <n v="12"/>
    <n v="2023"/>
    <d v="1899-12-30T15:32:28"/>
    <n v="0"/>
    <d v="2023-12-21T00:00:00"/>
    <d v="1899-12-30T15:48:13"/>
    <d v="1899-12-30T00:15:45"/>
    <s v="5"/>
    <s v="Gracias por comunicarte con nosotros, ha sido un g"/>
    <n v="0"/>
    <s v="messenger"/>
    <s v="messenger"/>
    <s v="NULL"/>
    <n v="0"/>
    <n v="0"/>
    <n v="0"/>
  </r>
  <r>
    <n v="210176369"/>
    <n v="210176369"/>
    <n v="547"/>
    <s v=""/>
    <n v="10"/>
    <n v="100908662"/>
    <x v="5"/>
    <s v=""/>
    <d v="2023-12-21T00:00:00"/>
    <s v="jueves"/>
    <n v="5"/>
    <s v="diciembre"/>
    <n v="12"/>
    <n v="2023"/>
    <d v="1899-12-30T15:37:29"/>
    <n v="0"/>
    <d v="2023-12-21T00:00:00"/>
    <d v="1899-12-30T15:49:08"/>
    <d v="1899-12-30T00:11:39"/>
    <s v="Checar por que no puedo checar estatus"/>
    <s v="Gracias por comunicarte con nosotros, ha sido un g"/>
    <n v="0"/>
    <s v="messenger"/>
    <s v="messenger"/>
    <s v="NULL"/>
    <n v="0"/>
    <n v="0"/>
    <n v="0"/>
  </r>
  <r>
    <n v="210177376"/>
    <n v="210177376"/>
    <n v="547"/>
    <s v=""/>
    <n v="155"/>
    <n v="1559683927"/>
    <x v="0"/>
    <s v=""/>
    <d v="2023-12-21T00:00:00"/>
    <s v="jueves"/>
    <n v="5"/>
    <s v="diciembre"/>
    <n v="12"/>
    <n v="2023"/>
    <d v="1899-12-30T15:40:30"/>
    <n v="0"/>
    <d v="2023-12-21T00:00:00"/>
    <d v="1899-12-30T15:50:3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10176076"/>
    <n v="210176076"/>
    <n v="547"/>
    <s v=""/>
    <n v="51"/>
    <n v="518192592"/>
    <x v="5"/>
    <s v=""/>
    <d v="2023-12-21T00:00:00"/>
    <s v="jueves"/>
    <n v="5"/>
    <s v="diciembre"/>
    <n v="12"/>
    <n v="2023"/>
    <d v="1899-12-30T15:36:36"/>
    <n v="0"/>
    <d v="2023-12-21T00:00:00"/>
    <d v="1899-12-30T15:52:53"/>
    <d v="1899-12-30T00:16:17"/>
    <s v="5"/>
    <s v="Gracias por comunicarte con nosotros, ha sido un g"/>
    <n v="0"/>
    <s v="messenger"/>
    <s v="messenger"/>
    <s v="NULL"/>
    <n v="0"/>
    <n v="0"/>
    <n v="0"/>
  </r>
  <r>
    <n v="210178119"/>
    <n v="210178119"/>
    <n v="547"/>
    <s v=""/>
    <n v="947"/>
    <n v="9470749535"/>
    <x v="5"/>
    <s v=""/>
    <d v="2023-12-21T00:00:00"/>
    <s v="jueves"/>
    <n v="5"/>
    <s v="diciembre"/>
    <n v="12"/>
    <n v="2023"/>
    <d v="1899-12-30T15:42:46"/>
    <n v="0"/>
    <d v="2023-12-21T00:00:00"/>
    <d v="1899-12-30T15:52:59"/>
    <d v="1899-12-30T00:10:13"/>
    <s v="No tuve ninguna atencion"/>
    <s v="Gracias por comunicarte con nosotros, ha sido un g"/>
    <n v="0"/>
    <s v="messenger"/>
    <s v="messenger"/>
    <s v="NULL"/>
    <n v="0"/>
    <n v="0"/>
    <n v="0"/>
  </r>
  <r>
    <n v="210173699"/>
    <n v="210173699"/>
    <n v="547"/>
    <s v=""/>
    <n v="930"/>
    <n v="9309956603"/>
    <x v="5"/>
    <s v=""/>
    <d v="2023-12-21T00:00:00"/>
    <s v="jueves"/>
    <n v="5"/>
    <s v="diciembre"/>
    <n v="12"/>
    <n v="2023"/>
    <d v="1899-12-30T15:30:26"/>
    <n v="0"/>
    <d v="2023-12-21T00:00:00"/>
    <d v="1899-12-30T15:54:00"/>
    <d v="1899-12-30T00:23:34"/>
    <s v="Es normal entonces?"/>
    <s v="Gracias por comunicarte con nosotros, ha sido un g"/>
    <n v="0"/>
    <s v="messenger"/>
    <s v="messenger"/>
    <s v="NULL"/>
    <n v="0"/>
    <n v="0"/>
    <n v="0"/>
  </r>
  <r>
    <n v="210175609"/>
    <n v="210175609"/>
    <n v="547"/>
    <s v=""/>
    <n v="200"/>
    <n v="2009491730"/>
    <x v="5"/>
    <s v=""/>
    <d v="2023-12-21T00:00:00"/>
    <s v="jueves"/>
    <n v="5"/>
    <s v="diciembre"/>
    <n v="12"/>
    <n v="2023"/>
    <d v="1899-12-30T15:35:16"/>
    <n v="0"/>
    <d v="2023-12-21T00:00:00"/>
    <d v="1899-12-30T15:55:11"/>
    <d v="1899-12-30T00:19:55"/>
    <s v="1"/>
    <s v="Gracias por comunicarte con nosotros, ha sido un g"/>
    <n v="0"/>
    <s v="messenger"/>
    <s v="messenger"/>
    <s v="NULL"/>
    <n v="0"/>
    <n v="0"/>
    <n v="0"/>
  </r>
  <r>
    <n v="210177442"/>
    <n v="210177442"/>
    <n v="547"/>
    <s v=""/>
    <n v="887"/>
    <n v="8876166736"/>
    <x v="5"/>
    <s v=""/>
    <d v="2023-12-21T00:00:00"/>
    <s v="jueves"/>
    <n v="5"/>
    <s v="diciembre"/>
    <n v="12"/>
    <n v="2023"/>
    <d v="1899-12-30T15:40:43"/>
    <n v="0"/>
    <d v="2023-12-21T00:00:00"/>
    <d v="1899-12-30T15:55:38"/>
    <d v="1899-12-30T00:14:55"/>
    <s v="Si"/>
    <s v="Gracias por comunicarte con nosotros, ha sido un g"/>
    <n v="0"/>
    <s v="messenger"/>
    <s v="messenger"/>
    <s v="NULL"/>
    <n v="0"/>
    <n v="0"/>
    <n v="0"/>
  </r>
  <r>
    <n v="210159539"/>
    <n v="210159539"/>
    <n v="547"/>
    <s v=""/>
    <n v="522"/>
    <n v="5224023270"/>
    <x v="5"/>
    <s v=""/>
    <d v="2023-12-21T00:00:00"/>
    <s v="jueves"/>
    <n v="5"/>
    <s v="diciembre"/>
    <n v="12"/>
    <n v="2023"/>
    <d v="1899-12-30T14:55:15"/>
    <n v="0"/>
    <d v="2023-12-21T00:00:00"/>
    <d v="1899-12-30T15:55:56"/>
    <d v="1899-12-30T01:00:41"/>
    <s v="Si"/>
    <s v="Gracias por comunicarte con nosotros, ha sido un g"/>
    <n v="0"/>
    <s v="messenger"/>
    <s v="messenger"/>
    <s v="NULL"/>
    <n v="0"/>
    <n v="0"/>
    <n v="0"/>
  </r>
  <r>
    <n v="210177866"/>
    <n v="210177866"/>
    <n v="547"/>
    <s v=""/>
    <n v="830"/>
    <n v="8303819671"/>
    <x v="5"/>
    <s v=""/>
    <d v="2023-12-21T00:00:00"/>
    <s v="jueves"/>
    <n v="5"/>
    <s v="diciembre"/>
    <n v="12"/>
    <n v="2023"/>
    <d v="1899-12-30T15:42:00"/>
    <n v="0"/>
    <d v="2023-12-21T00:00:00"/>
    <d v="1899-12-30T15:56:02"/>
    <d v="1899-12-30T00:14:02"/>
    <s v="1"/>
    <s v="Gracias por comunicarte con nosotros, ha sido un g"/>
    <n v="0"/>
    <s v="messenger"/>
    <s v="messenger"/>
    <s v="NULL"/>
    <n v="0"/>
    <n v="0"/>
    <n v="0"/>
  </r>
  <r>
    <n v="210176221"/>
    <n v="210176221"/>
    <n v="547"/>
    <s v=""/>
    <n v="284"/>
    <n v="2845537355"/>
    <x v="13"/>
    <s v=""/>
    <d v="2023-12-21T00:00:00"/>
    <s v="jueves"/>
    <n v="5"/>
    <s v="diciembre"/>
    <n v="12"/>
    <n v="2023"/>
    <d v="1899-12-30T15:37:04"/>
    <n v="0"/>
    <d v="2023-12-21T00:00:00"/>
    <d v="1899-12-30T15:56:03"/>
    <d v="1899-12-30T00:18:59"/>
    <s v="5"/>
    <s v="Gracias por comunicarte con nosotros, ha sido un g"/>
    <n v="0"/>
    <s v="messenger"/>
    <s v="messenger"/>
    <s v="NULL"/>
    <n v="0"/>
    <n v="0"/>
    <n v="0"/>
  </r>
  <r>
    <n v="210179128"/>
    <n v="210179128"/>
    <n v="547"/>
    <s v=""/>
    <n v="688"/>
    <n v="6882283446"/>
    <x v="5"/>
    <s v=""/>
    <d v="2023-12-21T00:00:00"/>
    <s v="jueves"/>
    <n v="5"/>
    <s v="diciembre"/>
    <n v="12"/>
    <n v="2023"/>
    <d v="1899-12-30T15:45:53"/>
    <n v="0"/>
    <d v="2023-12-21T00:00:00"/>
    <d v="1899-12-30T15:56:26"/>
    <d v="1899-12-30T00:10:33"/>
    <s v="Si"/>
    <s v="Gracias por comunicarte con nosotros, ha sido un g"/>
    <n v="0"/>
    <s v="messenger"/>
    <s v="messenger"/>
    <s v="NULL"/>
    <n v="0"/>
    <n v="0"/>
    <n v="0"/>
  </r>
  <r>
    <n v="210178175"/>
    <n v="210178175"/>
    <n v="547"/>
    <s v=""/>
    <n v="293"/>
    <n v="2938841713"/>
    <x v="5"/>
    <s v=""/>
    <d v="2023-12-21T00:00:00"/>
    <s v="jueves"/>
    <n v="5"/>
    <s v="diciembre"/>
    <n v="12"/>
    <n v="2023"/>
    <d v="1899-12-30T15:42:56"/>
    <n v="0"/>
    <d v="2023-12-21T00:00:00"/>
    <d v="1899-12-30T15:57:11"/>
    <d v="1899-12-30T00:14:15"/>
    <s v="1"/>
    <s v="Gracias por comunicarte con nosotros, ha sido un g"/>
    <n v="0"/>
    <s v="messenger"/>
    <s v="messenger"/>
    <s v="NULL"/>
    <n v="0"/>
    <n v="0"/>
    <n v="0"/>
  </r>
  <r>
    <n v="210177651"/>
    <n v="210177651"/>
    <n v="547"/>
    <s v=""/>
    <n v="213"/>
    <n v="2130965101"/>
    <x v="5"/>
    <s v=""/>
    <d v="2023-12-21T00:00:00"/>
    <s v="jueves"/>
    <n v="5"/>
    <s v="diciembre"/>
    <n v="12"/>
    <n v="2023"/>
    <d v="1899-12-30T15:41:22"/>
    <n v="0"/>
    <d v="2023-12-21T00:00:00"/>
    <d v="1899-12-30T15:57:37"/>
    <d v="1899-12-30T00:16:15"/>
    <s v="Incorporacion"/>
    <s v="Gracias por comunicarte con nosotros, ha sido un g"/>
    <n v="0"/>
    <s v="messenger"/>
    <s v="messenger"/>
    <s v="NULL"/>
    <n v="0"/>
    <n v="0"/>
    <n v="0"/>
  </r>
  <r>
    <n v="210165966"/>
    <n v="210165966"/>
    <n v="547"/>
    <s v=""/>
    <n v="309"/>
    <n v="3090413488"/>
    <x v="5"/>
    <s v=""/>
    <d v="2023-12-21T00:00:00"/>
    <s v="jueves"/>
    <n v="5"/>
    <s v="diciembre"/>
    <n v="12"/>
    <n v="2023"/>
    <d v="1899-12-30T15:11:03"/>
    <n v="0"/>
    <d v="2023-12-21T00:00:00"/>
    <d v="1899-12-30T15:58:00"/>
    <d v="1899-12-30T00:46:57"/>
    <s v="Necesito saber cuando hai que ir a la cita"/>
    <s v="Gracias por comunicarte con nosotros, ha sido un g"/>
    <n v="0"/>
    <s v="messenger"/>
    <s v="messenger"/>
    <s v="NULL"/>
    <n v="0"/>
    <n v="0"/>
    <n v="0"/>
  </r>
  <r>
    <n v="210169178"/>
    <n v="210169178"/>
    <n v="547"/>
    <s v=""/>
    <n v="776"/>
    <n v="7769400303"/>
    <x v="12"/>
    <s v=""/>
    <d v="2023-12-21T00:00:00"/>
    <s v="jueves"/>
    <n v="5"/>
    <s v="diciembre"/>
    <n v="12"/>
    <n v="2023"/>
    <d v="1899-12-30T15:19:06"/>
    <n v="0"/>
    <d v="2023-12-21T00:00:00"/>
    <d v="1899-12-30T15:59:06"/>
    <d v="1899-12-30T00:40:00"/>
    <s v="5"/>
    <s v="Gracias por comunicarte con nosotros, ha sido un g"/>
    <n v="0"/>
    <s v="messenger"/>
    <s v="messenger"/>
    <s v="NULL"/>
    <n v="0"/>
    <n v="0"/>
    <n v="0"/>
  </r>
  <r>
    <n v="210183763"/>
    <n v="210183763"/>
    <n v="547"/>
    <s v=""/>
    <n v="557"/>
    <n v="5572737464"/>
    <x v="0"/>
    <s v=""/>
    <d v="2023-12-21T00:00:00"/>
    <s v="jueves"/>
    <n v="5"/>
    <s v="diciembre"/>
    <n v="12"/>
    <n v="2023"/>
    <d v="1899-12-30T16:00:38"/>
    <n v="0"/>
    <d v="2023-12-21T00:00:00"/>
    <d v="1899-12-30T16:01:15"/>
    <d v="1899-12-30T00:00:37"/>
    <s v="Si"/>
    <s v="Gracias por comunicarte con nosotros, ha sido un g"/>
    <n v="0"/>
    <s v="messenger"/>
    <s v="messenger"/>
    <s v="NULL"/>
    <n v="0"/>
    <n v="0"/>
    <n v="0"/>
  </r>
  <r>
    <n v="210177726"/>
    <n v="210177726"/>
    <n v="547"/>
    <s v=""/>
    <n v="786"/>
    <n v="7860417158"/>
    <x v="17"/>
    <s v=""/>
    <d v="2023-12-21T00:00:00"/>
    <s v="jueves"/>
    <n v="5"/>
    <s v="diciembre"/>
    <n v="12"/>
    <n v="2023"/>
    <d v="1899-12-30T15:41:36"/>
    <n v="0"/>
    <d v="2023-12-21T00:00:00"/>
    <d v="1899-12-30T16:01:37"/>
    <d v="1899-12-30T00:20:01"/>
    <s v="5"/>
    <s v="Gracias por comunicarte con nosotros, ha sido un g"/>
    <n v="0"/>
    <s v="messenger"/>
    <s v="messenger"/>
    <s v="NULL"/>
    <n v="0"/>
    <n v="0"/>
    <n v="0"/>
  </r>
  <r>
    <n v="210175571"/>
    <n v="210175571"/>
    <n v="547"/>
    <s v=""/>
    <n v="575"/>
    <n v="5750654782"/>
    <x v="5"/>
    <s v=""/>
    <d v="2023-12-21T00:00:00"/>
    <s v="jueves"/>
    <n v="5"/>
    <s v="diciembre"/>
    <n v="12"/>
    <n v="2023"/>
    <d v="1899-12-30T15:35:08"/>
    <n v="0"/>
    <d v="2023-12-21T00:00:00"/>
    <d v="1899-12-30T16:01:45"/>
    <d v="1899-12-30T00:26:37"/>
    <s v="De la escuela"/>
    <s v="Gracias por comunicarte con nosotros, ha sido un g"/>
    <n v="0"/>
    <s v="messenger"/>
    <s v="messenger"/>
    <s v="NULL"/>
    <n v="0"/>
    <n v="0"/>
    <n v="0"/>
  </r>
  <r>
    <n v="210180749"/>
    <n v="210180749"/>
    <n v="547"/>
    <s v=""/>
    <n v="90"/>
    <n v="903524541"/>
    <x v="5"/>
    <s v=""/>
    <d v="2023-12-21T00:00:00"/>
    <s v="jueves"/>
    <n v="5"/>
    <s v="diciembre"/>
    <n v="12"/>
    <n v="2023"/>
    <d v="1899-12-30T15:51:01"/>
    <n v="0"/>
    <d v="2023-12-21T00:00:00"/>
    <d v="1899-12-30T16:02:57"/>
    <d v="1899-12-30T00:11:56"/>
    <s v="4"/>
    <s v="Gracias por comunicarte con nosotros, ha sido un g"/>
    <n v="0"/>
    <s v="messenger"/>
    <s v="messenger"/>
    <s v="NULL"/>
    <n v="0"/>
    <n v="0"/>
    <n v="0"/>
  </r>
  <r>
    <n v="210179494"/>
    <n v="210179494"/>
    <n v="547"/>
    <s v=""/>
    <n v="681"/>
    <n v="6810334351"/>
    <x v="5"/>
    <s v=""/>
    <d v="2023-12-21T00:00:00"/>
    <s v="jueves"/>
    <n v="5"/>
    <s v="diciembre"/>
    <n v="12"/>
    <n v="2023"/>
    <d v="1899-12-30T15:46:56"/>
    <n v="0"/>
    <d v="2023-12-21T00:00:00"/>
    <d v="1899-12-30T16:03:21"/>
    <d v="1899-12-30T00:16:25"/>
    <s v="1"/>
    <s v="Gracias por comunicarte con nosotros, ha sido un g"/>
    <n v="0"/>
    <s v="messenger"/>
    <s v="messenger"/>
    <s v="NULL"/>
    <n v="0"/>
    <n v="0"/>
    <n v="0"/>
  </r>
  <r>
    <n v="210179552"/>
    <n v="210179552"/>
    <n v="547"/>
    <s v=""/>
    <n v="508"/>
    <n v="5088400263"/>
    <x v="5"/>
    <s v=""/>
    <d v="2023-12-21T00:00:00"/>
    <s v="jueves"/>
    <n v="5"/>
    <s v="diciembre"/>
    <n v="12"/>
    <n v="2023"/>
    <d v="1899-12-30T15:47:09"/>
    <n v="0"/>
    <d v="2023-12-21T00:00:00"/>
    <d v="1899-12-30T16:04:47"/>
    <d v="1899-12-30T00:17:38"/>
    <s v="1"/>
    <s v="Gracias por comunicarte con nosotros, ha sido un g"/>
    <n v="0"/>
    <s v="messenger"/>
    <s v="messenger"/>
    <s v="NULL"/>
    <n v="0"/>
    <n v="0"/>
    <n v="0"/>
  </r>
  <r>
    <n v="210181919"/>
    <n v="210181919"/>
    <n v="547"/>
    <s v=""/>
    <n v="201"/>
    <n v="2013956592"/>
    <x v="5"/>
    <s v=""/>
    <d v="2023-12-21T00:00:00"/>
    <s v="jueves"/>
    <n v="5"/>
    <s v="diciembre"/>
    <n v="12"/>
    <n v="2023"/>
    <d v="1899-12-30T15:54:42"/>
    <n v="0"/>
    <d v="2023-12-21T00:00:00"/>
    <d v="1899-12-30T16:06:32"/>
    <d v="1899-12-30T00:11:50"/>
    <s v="Incorporacion"/>
    <s v="Gracias por comunicarte con nosotros, ha sido un g"/>
    <n v="0"/>
    <s v="messenger"/>
    <s v="messenger"/>
    <s v="NULL"/>
    <n v="0"/>
    <n v="0"/>
    <n v="0"/>
  </r>
  <r>
    <n v="210170456"/>
    <n v="210170456"/>
    <n v="547"/>
    <s v=""/>
    <n v="499"/>
    <n v="4995762041"/>
    <x v="15"/>
    <s v=""/>
    <d v="2023-12-21T00:00:00"/>
    <s v="jueves"/>
    <n v="5"/>
    <s v="diciembre"/>
    <n v="12"/>
    <n v="2023"/>
    <d v="1899-12-30T15:22:12"/>
    <n v="0"/>
    <d v="2023-12-21T00:00:00"/>
    <d v="1899-12-30T16:07:07"/>
    <d v="1899-12-30T00:44:55"/>
    <s v="5"/>
    <s v="Gracias por comunicarte con nosotros, ha sido un g"/>
    <n v="0"/>
    <s v="messenger"/>
    <s v="messenger"/>
    <s v="NULL"/>
    <n v="0"/>
    <n v="0"/>
    <n v="0"/>
  </r>
  <r>
    <n v="210174478"/>
    <n v="210174478"/>
    <n v="547"/>
    <s v=""/>
    <n v="749"/>
    <n v="7493518775"/>
    <x v="20"/>
    <s v=""/>
    <d v="2023-12-21T00:00:00"/>
    <s v="jueves"/>
    <n v="5"/>
    <s v="diciembre"/>
    <n v="12"/>
    <n v="2023"/>
    <d v="1899-12-30T15:32:27"/>
    <n v="0"/>
    <d v="2023-12-21T00:00:00"/>
    <d v="1899-12-30T16:07:16"/>
    <d v="1899-12-30T00:34:49"/>
    <s v="5"/>
    <s v="Gracias por comunicarte con nosotros, ha sido un g"/>
    <n v="0"/>
    <s v="messenger"/>
    <s v="messenger"/>
    <s v="NULL"/>
    <n v="0"/>
    <n v="0"/>
    <n v="0"/>
  </r>
  <r>
    <n v="210176928"/>
    <n v="210176928"/>
    <n v="547"/>
    <s v=""/>
    <n v="271"/>
    <n v="2719609897"/>
    <x v="13"/>
    <s v=""/>
    <d v="2023-12-21T00:00:00"/>
    <s v="jueves"/>
    <n v="5"/>
    <s v="diciembre"/>
    <n v="12"/>
    <n v="2023"/>
    <d v="1899-12-30T15:39:10"/>
    <n v="0"/>
    <d v="2023-12-21T00:00:00"/>
    <d v="1899-12-30T16:10:22"/>
    <d v="1899-12-30T00:31:12"/>
    <s v="Si"/>
    <s v="Gracias por comunicarte con nosotros, ha sido un g"/>
    <n v="0"/>
    <s v="messenger"/>
    <s v="messenger"/>
    <s v="NULL"/>
    <n v="0"/>
    <n v="0"/>
    <n v="0"/>
  </r>
  <r>
    <n v="210184035"/>
    <n v="210184035"/>
    <n v="547"/>
    <s v=""/>
    <n v="727"/>
    <n v="7277200419"/>
    <x v="6"/>
    <s v=""/>
    <d v="2023-12-21T00:00:00"/>
    <s v="jueves"/>
    <n v="5"/>
    <s v="diciembre"/>
    <n v="12"/>
    <n v="2023"/>
    <d v="1899-12-30T16:01:30"/>
    <n v="0"/>
    <d v="2023-12-21T00:00:00"/>
    <d v="1899-12-30T16:11:31"/>
    <d v="1899-12-30T00:10:01"/>
    <s v="1"/>
    <s v="Gracias por comunicarte con nosotros, ha sido un g"/>
    <n v="0"/>
    <s v="messenger"/>
    <s v="messenger"/>
    <s v="NULL"/>
    <n v="0"/>
    <n v="0"/>
    <n v="0"/>
  </r>
  <r>
    <n v="210175155"/>
    <n v="210175155"/>
    <n v="547"/>
    <s v=""/>
    <n v="561"/>
    <n v="5619787478"/>
    <x v="0"/>
    <s v=""/>
    <d v="2023-12-21T00:00:00"/>
    <s v="jueves"/>
    <n v="5"/>
    <s v="diciembre"/>
    <n v="12"/>
    <n v="2023"/>
    <d v="1899-12-30T15:34:04"/>
    <n v="0"/>
    <d v="2023-12-21T00:00:00"/>
    <d v="1899-12-30T16:12:54"/>
    <d v="1899-12-30T00:38:50"/>
    <s v="Muchas gracias seria todo"/>
    <s v="Gracias por comunicarte con nosotros, ha sido un g"/>
    <n v="0"/>
    <s v="messenger"/>
    <s v="messenger"/>
    <s v="NULL"/>
    <n v="0"/>
    <n v="0"/>
    <n v="0"/>
  </r>
  <r>
    <n v="210184647"/>
    <n v="210184647"/>
    <n v="547"/>
    <s v=""/>
    <n v="650"/>
    <n v="6503022501"/>
    <x v="5"/>
    <s v=""/>
    <d v="2023-12-21T00:00:00"/>
    <s v="jueves"/>
    <n v="5"/>
    <s v="diciembre"/>
    <n v="12"/>
    <n v="2023"/>
    <d v="1899-12-30T16:03:33"/>
    <n v="0"/>
    <d v="2023-12-21T00:00:00"/>
    <d v="1899-12-30T16:15:55"/>
    <d v="1899-12-30T00:12:22"/>
    <s v="Soy becaria (o)?"/>
    <s v="Gracias por comunicarte con nosotros, ha sido un g"/>
    <n v="0"/>
    <s v="messenger"/>
    <s v="messenger"/>
    <s v="NULL"/>
    <n v="0"/>
    <n v="0"/>
    <n v="0"/>
  </r>
  <r>
    <n v="210178109"/>
    <n v="210178109"/>
    <n v="547"/>
    <s v=""/>
    <n v="686"/>
    <n v="6865582403"/>
    <x v="18"/>
    <s v=""/>
    <d v="2023-12-21T00:00:00"/>
    <s v="jueves"/>
    <n v="5"/>
    <s v="diciembre"/>
    <n v="12"/>
    <n v="2023"/>
    <d v="1899-12-30T15:42:44"/>
    <n v="0"/>
    <d v="2023-12-21T00:00:00"/>
    <d v="1899-12-30T16:16:11"/>
    <d v="1899-12-30T00:33:27"/>
    <s v="Muy bien, me resolvio mi duda que tenia, le doy un"/>
    <s v="Gracias por comunicarte con nosotros, ha sido un g"/>
    <n v="0"/>
    <s v="messenger"/>
    <s v="messenger"/>
    <s v="NULL"/>
    <n v="0"/>
    <n v="0"/>
    <n v="0"/>
  </r>
  <r>
    <n v="210185389"/>
    <n v="210185389"/>
    <n v="547"/>
    <s v=""/>
    <n v="872"/>
    <n v="8725402009"/>
    <x v="14"/>
    <s v=""/>
    <d v="2023-12-21T00:00:00"/>
    <s v="jueves"/>
    <n v="5"/>
    <s v="diciembre"/>
    <n v="12"/>
    <n v="2023"/>
    <d v="1899-12-30T16:06:13"/>
    <n v="0"/>
    <d v="2023-12-21T00:00:00"/>
    <d v="1899-12-30T16:16:14"/>
    <d v="1899-12-30T00:10:01"/>
    <s v="5"/>
    <s v="Gracias por comunicarte con nosotros, ha sido un g"/>
    <n v="0"/>
    <s v="messenger"/>
    <s v="messenger"/>
    <s v="NULL"/>
    <n v="0"/>
    <n v="0"/>
    <n v="0"/>
  </r>
  <r>
    <n v="210181677"/>
    <n v="210181677"/>
    <n v="547"/>
    <s v=""/>
    <n v="587"/>
    <n v="5874343903"/>
    <x v="5"/>
    <s v=""/>
    <d v="2023-12-21T00:00:00"/>
    <s v="jueves"/>
    <n v="5"/>
    <s v="diciembre"/>
    <n v="12"/>
    <n v="2023"/>
    <d v="1899-12-30T15:53:55"/>
    <n v="0"/>
    <d v="2023-12-21T00:00:00"/>
    <d v="1899-12-30T16:19:23"/>
    <d v="1899-12-30T00:25:28"/>
    <s v="5"/>
    <s v="Gracias por comunicarte con nosotros, ha sido un g"/>
    <n v="0"/>
    <s v="messenger"/>
    <s v="messenger"/>
    <s v="NULL"/>
    <n v="0"/>
    <n v="0"/>
    <n v="0"/>
  </r>
  <r>
    <n v="210178465"/>
    <n v="210178465"/>
    <n v="547"/>
    <s v=""/>
    <n v="330"/>
    <n v="3306616837"/>
    <x v="5"/>
    <s v=""/>
    <d v="2023-12-21T00:00:00"/>
    <s v="jueves"/>
    <n v="5"/>
    <s v="diciembre"/>
    <n v="12"/>
    <n v="2023"/>
    <d v="1899-12-30T15:43:55"/>
    <n v="0"/>
    <d v="2023-12-21T00:00:00"/>
    <d v="1899-12-30T16:19:39"/>
    <d v="1899-12-30T00:35:44"/>
    <s v="Pero asta hoy salen los resultados finales"/>
    <s v="Gracias por comunicarte con nosotros, ha sido un g"/>
    <n v="0"/>
    <s v="messenger"/>
    <s v="messenger"/>
    <s v="NULL"/>
    <n v="0"/>
    <n v="0"/>
    <n v="0"/>
  </r>
  <r>
    <n v="210179349"/>
    <n v="210179349"/>
    <n v="547"/>
    <s v=""/>
    <n v="300"/>
    <n v="3008460212"/>
    <x v="5"/>
    <s v=""/>
    <d v="2023-12-21T00:00:00"/>
    <s v="jueves"/>
    <n v="5"/>
    <s v="diciembre"/>
    <n v="12"/>
    <n v="2023"/>
    <d v="1899-12-30T15:46:32"/>
    <n v="0"/>
    <d v="2023-12-21T00:00:00"/>
    <d v="1899-12-30T16:20:11"/>
    <d v="1899-12-30T00:33:39"/>
    <s v="Ixtli Nayeli Ramos Perez 17 Guadalajara, Jalisco S"/>
    <s v="Gracias por comunicarte con nosotros, ha sido un g"/>
    <n v="0"/>
    <s v="messenger"/>
    <s v="messenger"/>
    <s v="NULL"/>
    <n v="0"/>
    <n v="0"/>
    <n v="0"/>
  </r>
  <r>
    <n v="210186636"/>
    <n v="210186636"/>
    <n v="547"/>
    <s v=""/>
    <n v="12"/>
    <n v="121287457"/>
    <x v="5"/>
    <s v=""/>
    <d v="2023-12-21T00:00:00"/>
    <s v="jueves"/>
    <n v="5"/>
    <s v="diciembre"/>
    <n v="12"/>
    <n v="2023"/>
    <d v="1899-12-30T16:10:55"/>
    <n v="0"/>
    <d v="2023-12-21T00:00:00"/>
    <d v="1899-12-30T16:21:45"/>
    <d v="1899-12-30T00:10:50"/>
    <s v="Benito Juarez"/>
    <s v="Gracias por comunicarte con nosotros, ha sido un g"/>
    <n v="0"/>
    <s v="messenger"/>
    <s v="messenger"/>
    <s v="NULL"/>
    <n v="0"/>
    <n v="0"/>
    <n v="0"/>
  </r>
  <r>
    <n v="210186917"/>
    <n v="210186917"/>
    <n v="547"/>
    <s v=""/>
    <n v="585"/>
    <n v="5854273319"/>
    <x v="5"/>
    <s v=""/>
    <d v="2023-12-21T00:00:00"/>
    <s v="jueves"/>
    <n v="5"/>
    <s v="diciembre"/>
    <n v="12"/>
    <n v="2023"/>
    <d v="1899-12-30T16:11:59"/>
    <n v="0"/>
    <d v="2023-12-21T00:00:00"/>
    <d v="1899-12-30T16:22:17"/>
    <d v="1899-12-30T00:10:18"/>
    <s v="La llene"/>
    <s v="Gracias por comunicarte con nosotros, ha sido un g"/>
    <n v="0"/>
    <s v="messenger"/>
    <s v="messenger"/>
    <s v="NULL"/>
    <n v="0"/>
    <n v="0"/>
    <n v="0"/>
  </r>
  <r>
    <n v="210181839"/>
    <n v="210181839"/>
    <n v="547"/>
    <s v=""/>
    <n v="148"/>
    <n v="1486444739"/>
    <x v="0"/>
    <s v=""/>
    <d v="2023-12-21T00:00:00"/>
    <s v="jueves"/>
    <n v="5"/>
    <s v="diciembre"/>
    <n v="12"/>
    <n v="2023"/>
    <d v="1899-12-30T15:54:26"/>
    <n v="0"/>
    <d v="2023-12-21T00:00:00"/>
    <d v="1899-12-30T16:22:21"/>
    <d v="1899-12-30T00:27:55"/>
    <s v="4"/>
    <s v="Gracias por comunicarte con nosotros, ha sido un g"/>
    <n v="0"/>
    <s v="messenger"/>
    <s v="messenger"/>
    <s v="NULL"/>
    <n v="0"/>
    <n v="0"/>
    <n v="0"/>
  </r>
  <r>
    <n v="210181940"/>
    <n v="210181940"/>
    <n v="547"/>
    <s v=""/>
    <n v="43"/>
    <n v="436006478"/>
    <x v="5"/>
    <s v=""/>
    <d v="2023-12-21T00:00:00"/>
    <s v="jueves"/>
    <n v="5"/>
    <s v="diciembre"/>
    <n v="12"/>
    <n v="2023"/>
    <d v="1899-12-30T15:54:44"/>
    <n v="0"/>
    <d v="2023-12-21T00:00:00"/>
    <d v="1899-12-30T16:22:54"/>
    <d v="1899-12-30T00:28:10"/>
    <s v="5"/>
    <s v="Gracias por comunicarte con nosotros, ha sido un g"/>
    <n v="0"/>
    <s v="messenger"/>
    <s v="messenger"/>
    <s v="NULL"/>
    <n v="0"/>
    <n v="0"/>
    <n v="0"/>
  </r>
  <r>
    <n v="210178352"/>
    <n v="210178352"/>
    <n v="547"/>
    <s v=""/>
    <n v="875"/>
    <n v="8757855438"/>
    <x v="5"/>
    <s v=""/>
    <d v="2023-12-21T00:00:00"/>
    <s v="jueves"/>
    <n v="5"/>
    <s v="diciembre"/>
    <n v="12"/>
    <n v="2023"/>
    <d v="1899-12-30T15:43:31"/>
    <n v="0"/>
    <d v="2023-12-21T00:00:00"/>
    <d v="1899-12-30T16:22:55"/>
    <d v="1899-12-30T00:39:24"/>
    <s v="5"/>
    <s v="Gracias por comunicarte con nosotros, ha sido un g"/>
    <n v="0"/>
    <s v="messenger"/>
    <s v="messenger"/>
    <s v="NULL"/>
    <n v="0"/>
    <n v="0"/>
    <n v="0"/>
  </r>
  <r>
    <n v="210182463"/>
    <n v="210182463"/>
    <n v="547"/>
    <s v=""/>
    <n v="837"/>
    <n v="8370031774"/>
    <x v="5"/>
    <s v=""/>
    <d v="2023-12-21T00:00:00"/>
    <s v="jueves"/>
    <n v="5"/>
    <s v="diciembre"/>
    <n v="12"/>
    <n v="2023"/>
    <d v="1899-12-30T15:56:25"/>
    <n v="0"/>
    <d v="2023-12-21T00:00:00"/>
    <d v="1899-12-30T16:26:33"/>
    <d v="1899-12-30T00:30:08"/>
    <s v="3"/>
    <s v="Gracias por comunicarte con nosotros, ha sido un g"/>
    <n v="0"/>
    <s v="messenger"/>
    <s v="messenger"/>
    <s v="NULL"/>
    <n v="0"/>
    <n v="0"/>
    <n v="0"/>
  </r>
  <r>
    <n v="210187239"/>
    <n v="210187239"/>
    <n v="547"/>
    <s v=""/>
    <n v="283"/>
    <n v="2834682501"/>
    <x v="9"/>
    <s v=""/>
    <d v="2023-12-21T00:00:00"/>
    <s v="jueves"/>
    <n v="5"/>
    <s v="diciembre"/>
    <n v="12"/>
    <n v="2023"/>
    <d v="1899-12-30T16:13:13"/>
    <n v="0"/>
    <d v="2023-12-21T00:00:00"/>
    <d v="1899-12-30T16:27:48"/>
    <d v="1899-12-30T00:14:35"/>
    <s v="Por que no puedo entrar al buscador de estatus any"/>
    <s v="Gracias por comunicarte con nosotros, ha sido un g"/>
    <n v="0"/>
    <s v="messenger"/>
    <s v="messenger"/>
    <s v="NULL"/>
    <n v="0"/>
    <n v="0"/>
    <n v="0"/>
  </r>
  <r>
    <n v="210184526"/>
    <n v="210184526"/>
    <n v="547"/>
    <s v=""/>
    <n v="431"/>
    <n v="4314585708"/>
    <x v="3"/>
    <s v=""/>
    <d v="2023-12-21T00:00:00"/>
    <s v="jueves"/>
    <n v="5"/>
    <s v="diciembre"/>
    <n v="12"/>
    <n v="2023"/>
    <d v="1899-12-30T16:03:09"/>
    <n v="0"/>
    <d v="2023-12-21T00:00:00"/>
    <d v="1899-12-30T16:28:22"/>
    <d v="1899-12-30T00:25:13"/>
    <s v="1"/>
    <s v="Gracias por comunicarte con nosotros, ha sido un g"/>
    <n v="0"/>
    <s v="messenger"/>
    <s v="messenger"/>
    <s v="NULL"/>
    <n v="0"/>
    <n v="0"/>
    <n v="0"/>
  </r>
  <r>
    <n v="210179967"/>
    <n v="210179967"/>
    <n v="547"/>
    <s v=""/>
    <n v="489"/>
    <n v="4892908170"/>
    <x v="26"/>
    <s v=""/>
    <d v="2023-12-21T00:00:00"/>
    <s v="jueves"/>
    <n v="5"/>
    <s v="diciembre"/>
    <n v="12"/>
    <n v="2023"/>
    <d v="1899-12-30T15:48:26"/>
    <n v="0"/>
    <d v="2023-12-21T00:00:00"/>
    <d v="1899-12-30T16:29:15"/>
    <d v="1899-12-30T00:40:49"/>
    <s v="Si"/>
    <s v="Gracias por comunicarte con nosotros, ha sido un g"/>
    <n v="0"/>
    <s v="messenger"/>
    <s v="messenger"/>
    <s v="NULL"/>
    <n v="0"/>
    <n v="0"/>
    <n v="0"/>
  </r>
  <r>
    <n v="210181792"/>
    <n v="210181792"/>
    <n v="547"/>
    <s v=""/>
    <n v="237"/>
    <n v="2373247128"/>
    <x v="23"/>
    <s v=""/>
    <d v="2023-12-21T00:00:00"/>
    <s v="jueves"/>
    <n v="5"/>
    <s v="diciembre"/>
    <n v="12"/>
    <n v="2023"/>
    <d v="1899-12-30T15:54:17"/>
    <n v="0"/>
    <d v="2023-12-21T00:00:00"/>
    <d v="1899-12-30T16:30:30"/>
    <d v="1899-12-30T00:36:13"/>
    <s v="Quiero saber que significa el resultado UNDEFINED"/>
    <s v="Gracias por comunicarte con nosotros, ha sido un g"/>
    <n v="0"/>
    <s v="messenger"/>
    <s v="messenger"/>
    <s v="NULL"/>
    <n v="0"/>
    <n v="0"/>
    <n v="0"/>
  </r>
  <r>
    <n v="210182670"/>
    <n v="210182670"/>
    <n v="547"/>
    <s v=""/>
    <n v="215"/>
    <n v="2158722163"/>
    <x v="5"/>
    <s v=""/>
    <d v="2023-12-21T00:00:00"/>
    <s v="jueves"/>
    <n v="5"/>
    <s v="diciembre"/>
    <n v="12"/>
    <n v="2023"/>
    <d v="1899-12-30T15:57:06"/>
    <n v="0"/>
    <d v="2023-12-21T00:00:00"/>
    <d v="1899-12-30T16:33:11"/>
    <d v="1899-12-30T00:36:05"/>
    <s v="2"/>
    <s v="Gracias por comunicarte con nosotros, ha sido un g"/>
    <n v="0"/>
    <s v="messenger"/>
    <s v="messenger"/>
    <s v="NULL"/>
    <n v="0"/>
    <n v="0"/>
    <n v="0"/>
  </r>
  <r>
    <n v="210189817"/>
    <n v="210189817"/>
    <n v="547"/>
    <s v=""/>
    <n v="43"/>
    <n v="436006478"/>
    <x v="5"/>
    <s v=""/>
    <d v="2023-12-21T00:00:00"/>
    <s v="jueves"/>
    <n v="5"/>
    <s v="diciembre"/>
    <n v="12"/>
    <n v="2023"/>
    <d v="1899-12-30T16:23:12"/>
    <n v="0"/>
    <d v="2023-12-21T00:00:00"/>
    <d v="1899-12-30T16:33:13"/>
    <d v="1899-12-30T00:10:01"/>
    <s v="Igualmente"/>
    <s v="Gracias por comunicarte con nosotros, ha sido un g"/>
    <n v="0"/>
    <s v="messenger"/>
    <s v="messenger"/>
    <s v="NULL"/>
    <n v="0"/>
    <n v="0"/>
    <n v="0"/>
  </r>
  <r>
    <n v="210191720"/>
    <n v="210191720"/>
    <n v="547"/>
    <s v=""/>
    <n v="214"/>
    <n v="2144550074"/>
    <x v="5"/>
    <s v=""/>
    <d v="2023-12-21T00:00:00"/>
    <s v="jueves"/>
    <n v="5"/>
    <s v="diciembre"/>
    <n v="12"/>
    <n v="2023"/>
    <d v="1899-12-30T16:31:14"/>
    <n v="0"/>
    <d v="2023-12-21T00:00:00"/>
    <d v="1899-12-30T16:34:51"/>
    <d v="1899-12-30T00:03:37"/>
    <s v="Sobre mi beca"/>
    <s v="Gracias por comunicarte con nosotros, ha sido un g"/>
    <n v="0"/>
    <s v="messenger"/>
    <s v="messenger"/>
    <s v="NULL"/>
    <n v="0"/>
    <n v="0"/>
    <n v="0"/>
  </r>
  <r>
    <n v="210191705"/>
    <n v="210191705"/>
    <n v="547"/>
    <s v=""/>
    <n v="36"/>
    <n v="364789417"/>
    <x v="5"/>
    <s v=""/>
    <d v="2023-12-21T00:00:00"/>
    <s v="jueves"/>
    <n v="5"/>
    <s v="diciembre"/>
    <n v="12"/>
    <n v="2023"/>
    <d v="1899-12-30T16:31:11"/>
    <n v="0"/>
    <d v="2023-12-21T00:00:00"/>
    <d v="1899-12-30T16:35:38"/>
    <d v="1899-12-30T00:04:27"/>
    <s v="1"/>
    <s v="Gracias por comunicarte con nosotros, ha sido un g"/>
    <n v="0"/>
    <s v="messenger"/>
    <s v="messenger"/>
    <s v="NULL"/>
    <n v="0"/>
    <n v="0"/>
    <n v="0"/>
  </r>
  <r>
    <n v="210189379"/>
    <n v="210189379"/>
    <n v="547"/>
    <s v=""/>
    <n v="60"/>
    <n v="609676975"/>
    <x v="5"/>
    <s v=""/>
    <d v="2023-12-21T00:00:00"/>
    <s v="jueves"/>
    <n v="5"/>
    <s v="diciembre"/>
    <n v="12"/>
    <n v="2023"/>
    <d v="1899-12-30T16:21:28"/>
    <n v="0"/>
    <d v="2023-12-21T00:00:00"/>
    <d v="1899-12-30T16:39:30"/>
    <d v="1899-12-30T00:18:02"/>
    <s v="No"/>
    <s v="Gracias por comunicarte con nosotros, ha sido un g"/>
    <n v="0"/>
    <s v="messenger"/>
    <s v="messenger"/>
    <s v="NULL"/>
    <n v="0"/>
    <n v="0"/>
    <n v="0"/>
  </r>
  <r>
    <n v="210184215"/>
    <n v="210184215"/>
    <n v="547"/>
    <s v=""/>
    <n v="38"/>
    <n v="389445306"/>
    <x v="5"/>
    <s v=""/>
    <d v="2023-12-21T00:00:00"/>
    <s v="jueves"/>
    <n v="5"/>
    <s v="diciembre"/>
    <n v="12"/>
    <n v="2023"/>
    <d v="1899-12-30T16:02:06"/>
    <n v="0"/>
    <d v="2023-12-21T00:00:00"/>
    <d v="1899-12-30T16:40:33"/>
    <d v="1899-12-30T00:38:27"/>
    <s v="Cancelar"/>
    <s v="Gracias por comunicarte con nosotros, ha sido un g"/>
    <n v="0"/>
    <s v="messenger"/>
    <s v="messenger"/>
    <s v="NULL"/>
    <n v="0"/>
    <n v="0"/>
    <n v="0"/>
  </r>
  <r>
    <n v="210191623"/>
    <n v="210191623"/>
    <n v="547"/>
    <s v=""/>
    <n v="78"/>
    <n v="787955702"/>
    <x v="5"/>
    <s v=""/>
    <d v="2023-12-21T00:00:00"/>
    <s v="jueves"/>
    <n v="5"/>
    <s v="diciembre"/>
    <n v="12"/>
    <n v="2023"/>
    <d v="1899-12-30T16:30:49"/>
    <n v="0"/>
    <d v="2023-12-21T00:00:00"/>
    <d v="1899-12-30T16:41:51"/>
    <d v="1899-12-30T00:11:02"/>
    <s v="Medio superior"/>
    <s v="Gracias por comunicarte con nosotros, ha sido un g"/>
    <n v="0"/>
    <s v="messenger"/>
    <s v="messenger"/>
    <s v="NULL"/>
    <n v="0"/>
    <n v="0"/>
    <n v="0"/>
  </r>
  <r>
    <n v="210189430"/>
    <n v="210189430"/>
    <n v="547"/>
    <s v=""/>
    <n v="4"/>
    <n v="44994501"/>
    <x v="5"/>
    <s v=""/>
    <d v="2023-12-21T00:00:00"/>
    <s v="jueves"/>
    <n v="5"/>
    <s v="diciembre"/>
    <n v="12"/>
    <n v="2023"/>
    <d v="1899-12-30T16:21:40"/>
    <n v="0"/>
    <d v="2023-12-21T00:00:00"/>
    <d v="1899-12-30T16:42:46"/>
    <d v="1899-12-30T00:21:06"/>
    <s v="Si"/>
    <s v="Gracias por comunicarte con nosotros, ha sido un g"/>
    <n v="0"/>
    <s v="messenger"/>
    <s v="messenger"/>
    <s v="NULL"/>
    <n v="0"/>
    <n v="0"/>
    <n v="0"/>
  </r>
  <r>
    <n v="210189515"/>
    <n v="210189515"/>
    <n v="547"/>
    <s v=""/>
    <n v="250"/>
    <n v="2503495876"/>
    <x v="5"/>
    <s v=""/>
    <d v="2023-12-21T00:00:00"/>
    <s v="jueves"/>
    <n v="5"/>
    <s v="diciembre"/>
    <n v="12"/>
    <n v="2023"/>
    <d v="1899-12-30T16:22:03"/>
    <n v="0"/>
    <d v="2023-12-21T00:00:00"/>
    <d v="1899-12-30T16:43:01"/>
    <d v="1899-12-30T00:20:58"/>
    <s v="Si"/>
    <s v="Gracias por comunicarte con nosotros, ha sido un g"/>
    <n v="0"/>
    <s v="messenger"/>
    <s v="messenger"/>
    <s v="NULL"/>
    <n v="0"/>
    <n v="0"/>
    <n v="0"/>
  </r>
  <r>
    <n v="210189633"/>
    <n v="210189633"/>
    <n v="547"/>
    <s v=""/>
    <n v="148"/>
    <n v="1486444739"/>
    <x v="0"/>
    <s v=""/>
    <d v="2023-12-21T00:00:00"/>
    <s v="jueves"/>
    <n v="5"/>
    <s v="diciembre"/>
    <n v="12"/>
    <n v="2023"/>
    <d v="1899-12-30T16:22:33"/>
    <n v="0"/>
    <d v="2023-12-21T00:00:00"/>
    <d v="1899-12-30T16:43:20"/>
    <d v="1899-12-30T00:20:47"/>
    <s v="Si"/>
    <s v="Gracias por comunicarte con nosotros, ha sido un g"/>
    <n v="0"/>
    <s v="messenger"/>
    <s v="messenger"/>
    <s v="NULL"/>
    <n v="0"/>
    <n v="0"/>
    <n v="0"/>
  </r>
  <r>
    <n v="210182741"/>
    <n v="210182741"/>
    <n v="547"/>
    <s v=""/>
    <n v="544"/>
    <n v="5447103848"/>
    <x v="5"/>
    <s v=""/>
    <d v="2023-12-21T00:00:00"/>
    <s v="jueves"/>
    <n v="5"/>
    <s v="diciembre"/>
    <n v="12"/>
    <n v="2023"/>
    <d v="1899-12-30T15:57:18"/>
    <n v="0"/>
    <d v="2023-12-21T00:00:00"/>
    <d v="1899-12-30T16:44:45"/>
    <d v="1899-12-30T00:47:27"/>
    <s v="Ok gracias"/>
    <s v="Gracias por comunicarte con nosotros, ha sido un g"/>
    <n v="0"/>
    <s v="messenger"/>
    <s v="messenger"/>
    <s v="NULL"/>
    <n v="0"/>
    <n v="0"/>
    <n v="0"/>
  </r>
  <r>
    <n v="210190026"/>
    <n v="210190026"/>
    <n v="547"/>
    <s v=""/>
    <n v="262"/>
    <n v="2621529462"/>
    <x v="5"/>
    <s v=""/>
    <d v="2023-12-21T00:00:00"/>
    <s v="jueves"/>
    <n v="5"/>
    <s v="diciembre"/>
    <n v="12"/>
    <n v="2023"/>
    <d v="1899-12-30T16:24:04"/>
    <n v="0"/>
    <d v="2023-12-21T00:00:00"/>
    <d v="1899-12-30T16:45:24"/>
    <d v="1899-12-30T00:21:20"/>
    <s v="Si"/>
    <s v="Gracias por comunicarte con nosotros, ha sido un g"/>
    <n v="0"/>
    <s v="messenger"/>
    <s v="messenger"/>
    <s v="NULL"/>
    <n v="0"/>
    <n v="0"/>
    <n v="0"/>
  </r>
  <r>
    <n v="210192621"/>
    <n v="210192621"/>
    <n v="547"/>
    <s v=""/>
    <n v="214"/>
    <n v="2144550074"/>
    <x v="5"/>
    <s v=""/>
    <d v="2023-12-21T00:00:00"/>
    <s v="jueves"/>
    <n v="5"/>
    <s v="diciembre"/>
    <n v="12"/>
    <n v="2023"/>
    <d v="1899-12-30T16:35:07"/>
    <n v="0"/>
    <d v="2023-12-21T00:00:00"/>
    <d v="1899-12-30T16:45:56"/>
    <d v="1899-12-30T00:10:49"/>
    <s v="Media superior"/>
    <s v="Gracias por comunicarte con nosotros, ha sido un g"/>
    <n v="0"/>
    <s v="messenger"/>
    <s v="messenger"/>
    <s v="NULL"/>
    <n v="0"/>
    <n v="0"/>
    <n v="0"/>
  </r>
  <r>
    <n v="210181349"/>
    <n v="210181349"/>
    <n v="547"/>
    <s v=""/>
    <n v="493"/>
    <n v="4933390943"/>
    <x v="15"/>
    <s v=""/>
    <d v="2023-12-21T00:00:00"/>
    <s v="jueves"/>
    <n v="5"/>
    <s v="diciembre"/>
    <n v="12"/>
    <n v="2023"/>
    <d v="1899-12-30T15:52:56"/>
    <n v="0"/>
    <d v="2023-12-21T00:00:00"/>
    <d v="1899-12-30T16:46:55"/>
    <d v="1899-12-30T00:53:59"/>
    <s v="MERR850501MDFZMS05  CSI-EBS-2223-007861000"/>
    <s v="Gracias por comunicarte con nosotros, ha sido un g"/>
    <n v="0"/>
    <s v="messenger"/>
    <s v="messenger"/>
    <s v="NULL"/>
    <n v="0"/>
    <n v="0"/>
    <n v="0"/>
  </r>
  <r>
    <n v="210189001"/>
    <n v="210189001"/>
    <n v="547"/>
    <s v=""/>
    <n v="528"/>
    <n v="5280013196"/>
    <x v="5"/>
    <s v=""/>
    <d v="2023-12-21T00:00:00"/>
    <s v="jueves"/>
    <n v="5"/>
    <s v="diciembre"/>
    <n v="12"/>
    <n v="2023"/>
    <d v="1899-12-30T16:19:57"/>
    <n v="0"/>
    <d v="2023-12-21T00:00:00"/>
    <d v="1899-12-30T16:49:18"/>
    <d v="1899-12-30T00:29:21"/>
    <s v="5"/>
    <s v="Gracias por comunicarte con nosotros, ha sido un g"/>
    <n v="0"/>
    <s v="messenger"/>
    <s v="messenger"/>
    <s v="NULL"/>
    <n v="0"/>
    <n v="0"/>
    <n v="0"/>
  </r>
  <r>
    <n v="210193595"/>
    <n v="210193595"/>
    <n v="547"/>
    <s v=""/>
    <n v="619"/>
    <n v="6192394075"/>
    <x v="5"/>
    <s v=""/>
    <d v="2023-12-21T00:00:00"/>
    <s v="jueves"/>
    <n v="5"/>
    <s v="diciembre"/>
    <n v="12"/>
    <n v="2023"/>
    <d v="1899-12-30T16:39:22"/>
    <n v="0"/>
    <d v="2023-12-21T00:00:00"/>
    <d v="1899-12-30T16:50:03"/>
    <d v="1899-12-30T00:10:41"/>
    <s v="Atencion personal"/>
    <s v="Gracias por comunicarte con nosotros, ha sido un g"/>
    <n v="0"/>
    <s v="messenger"/>
    <s v="messenger"/>
    <s v="NULL"/>
    <n v="0"/>
    <n v="0"/>
    <n v="0"/>
  </r>
  <r>
    <n v="210188299"/>
    <n v="210188299"/>
    <n v="547"/>
    <s v=""/>
    <n v="93"/>
    <n v="939228724"/>
    <x v="5"/>
    <s v=""/>
    <d v="2023-12-21T00:00:00"/>
    <s v="jueves"/>
    <n v="5"/>
    <s v="diciembre"/>
    <n v="12"/>
    <n v="2023"/>
    <d v="1899-12-30T16:17:11"/>
    <n v="0"/>
    <d v="2023-12-21T00:00:00"/>
    <d v="1899-12-30T16:50:18"/>
    <d v="1899-12-30T00:33:07"/>
    <s v="5"/>
    <s v="Gracias por comunicarte con nosotros, ha sido un g"/>
    <n v="0"/>
    <s v="messenger"/>
    <s v="messenger"/>
    <s v="NULL"/>
    <n v="0"/>
    <n v="0"/>
    <n v="0"/>
  </r>
  <r>
    <n v="210193661"/>
    <n v="210193661"/>
    <n v="547"/>
    <s v=""/>
    <n v="950"/>
    <n v="9504747772"/>
    <x v="5"/>
    <s v=""/>
    <d v="2023-12-21T00:00:00"/>
    <s v="jueves"/>
    <n v="5"/>
    <s v="diciembre"/>
    <n v="12"/>
    <n v="2023"/>
    <d v="1899-12-30T16:39:41"/>
    <n v="0"/>
    <d v="2023-12-21T00:00:00"/>
    <d v="1899-12-30T16:50:22"/>
    <d v="1899-12-30T00:10:41"/>
    <s v="Cuando puedo ir a checar como sacar mis tarjeta de"/>
    <s v="Gracias por comunicarte con nosotros, ha sido un g"/>
    <n v="0"/>
    <s v="messenger"/>
    <s v="messenger"/>
    <s v="NULL"/>
    <n v="0"/>
    <n v="0"/>
    <n v="0"/>
  </r>
  <r>
    <n v="210191584"/>
    <n v="210191584"/>
    <n v="547"/>
    <s v=""/>
    <n v="853"/>
    <n v="8537312260"/>
    <x v="5"/>
    <s v=""/>
    <d v="2023-12-21T00:00:00"/>
    <s v="jueves"/>
    <n v="5"/>
    <s v="diciembre"/>
    <n v="12"/>
    <n v="2023"/>
    <d v="1899-12-30T16:30:36"/>
    <n v="0"/>
    <d v="2023-12-21T00:00:00"/>
    <d v="1899-12-30T16:50:37"/>
    <d v="1899-12-30T00:20:01"/>
    <s v="Hablar con un asesor"/>
    <s v="Gracias por comunicarte con nosotros, ha sido un g"/>
    <n v="0"/>
    <s v="messenger"/>
    <s v="messenger"/>
    <s v="NULL"/>
    <n v="0"/>
    <n v="0"/>
    <n v="0"/>
  </r>
  <r>
    <n v="210193687"/>
    <n v="210193687"/>
    <n v="547"/>
    <s v=""/>
    <n v="530"/>
    <n v="5306074965"/>
    <x v="5"/>
    <s v=""/>
    <d v="2023-12-21T00:00:00"/>
    <s v="jueves"/>
    <n v="5"/>
    <s v="diciembre"/>
    <n v="12"/>
    <n v="2023"/>
    <d v="1899-12-30T16:39:49"/>
    <n v="0"/>
    <d v="2023-12-21T00:00:00"/>
    <d v="1899-12-30T16:51:01"/>
    <d v="1899-12-30T00:11:12"/>
    <s v="No"/>
    <s v="Gracias por comunicarte con nosotros, ha sido un g"/>
    <n v="0"/>
    <s v="messenger"/>
    <s v="messenger"/>
    <s v="NULL"/>
    <n v="0"/>
    <n v="0"/>
    <n v="0"/>
  </r>
  <r>
    <n v="210186858"/>
    <n v="210186858"/>
    <n v="547"/>
    <s v=""/>
    <n v="163"/>
    <n v="1634065461"/>
    <x v="0"/>
    <s v=""/>
    <d v="2023-12-21T00:00:00"/>
    <s v="jueves"/>
    <n v="5"/>
    <s v="diciembre"/>
    <n v="12"/>
    <n v="2023"/>
    <d v="1899-12-30T16:11:42"/>
    <n v="0"/>
    <d v="2023-12-21T00:00:00"/>
    <d v="1899-12-30T16:51:25"/>
    <d v="1899-12-30T00:39:43"/>
    <s v="Si"/>
    <s v="Gracias por comunicarte con nosotros, ha sido un g"/>
    <n v="0"/>
    <s v="messenger"/>
    <s v="messenger"/>
    <s v="NULL"/>
    <n v="0"/>
    <n v="0"/>
    <n v="0"/>
  </r>
  <r>
    <n v="210185103"/>
    <n v="210185103"/>
    <n v="547"/>
    <s v=""/>
    <n v="508"/>
    <n v="5088400263"/>
    <x v="5"/>
    <s v=""/>
    <d v="2023-12-21T00:00:00"/>
    <s v="jueves"/>
    <n v="5"/>
    <s v="diciembre"/>
    <n v="12"/>
    <n v="2023"/>
    <d v="1899-12-30T16:05:10"/>
    <n v="0"/>
    <d v="2023-12-21T00:00:00"/>
    <d v="1899-12-30T16:51:34"/>
    <d v="1899-12-30T00:46:24"/>
    <s v="Muchas gracias"/>
    <s v="Gracias por comunicarte con nosotros, ha sido un g"/>
    <n v="0"/>
    <s v="messenger"/>
    <s v="messenger"/>
    <s v="NULL"/>
    <n v="0"/>
    <n v="0"/>
    <n v="0"/>
  </r>
  <r>
    <n v="210191593"/>
    <n v="210191593"/>
    <n v="547"/>
    <s v=""/>
    <n v="567"/>
    <n v="5670287693"/>
    <x v="5"/>
    <s v=""/>
    <d v="2023-12-21T00:00:00"/>
    <s v="jueves"/>
    <n v="5"/>
    <s v="diciembre"/>
    <n v="12"/>
    <n v="2023"/>
    <d v="1899-12-30T16:30:38"/>
    <n v="0"/>
    <d v="2023-12-21T00:00:00"/>
    <d v="1899-12-30T16:51:55"/>
    <d v="1899-12-30T00:21:17"/>
    <s v="No"/>
    <s v="Gracias por comunicarte con nosotros, ha sido un g"/>
    <n v="0"/>
    <s v="messenger"/>
    <s v="messenger"/>
    <s v="NULL"/>
    <n v="0"/>
    <n v="0"/>
    <n v="0"/>
  </r>
  <r>
    <n v="210191814"/>
    <n v="210191814"/>
    <n v="547"/>
    <s v=""/>
    <n v="258"/>
    <n v="2583124347"/>
    <x v="5"/>
    <s v=""/>
    <d v="2023-12-21T00:00:00"/>
    <s v="jueves"/>
    <n v="5"/>
    <s v="diciembre"/>
    <n v="12"/>
    <n v="2023"/>
    <d v="1899-12-30T16:31:38"/>
    <n v="0"/>
    <d v="2023-12-21T00:00:00"/>
    <d v="1899-12-30T16:52:36"/>
    <d v="1899-12-30T00:20:58"/>
    <s v="Si"/>
    <s v="Gracias por comunicarte con nosotros, ha sido un g"/>
    <n v="0"/>
    <s v="messenger"/>
    <s v="messenger"/>
    <s v="NULL"/>
    <n v="0"/>
    <n v="0"/>
    <n v="0"/>
  </r>
  <r>
    <n v="210191456"/>
    <n v="210191456"/>
    <n v="547"/>
    <s v=""/>
    <n v="17"/>
    <n v="175962949"/>
    <x v="5"/>
    <s v=""/>
    <d v="2023-12-21T00:00:00"/>
    <s v="jueves"/>
    <n v="5"/>
    <s v="diciembre"/>
    <n v="12"/>
    <n v="2023"/>
    <d v="1899-12-30T16:29:56"/>
    <n v="0"/>
    <d v="2023-12-21T00:00:00"/>
    <d v="1899-12-30T16:52:37"/>
    <d v="1899-12-30T00:22:41"/>
    <s v="No"/>
    <s v="Gracias por comunicarte con nosotros, ha sido un g"/>
    <n v="0"/>
    <s v="messenger"/>
    <s v="messenger"/>
    <s v="NULL"/>
    <n v="0"/>
    <n v="0"/>
    <n v="0"/>
  </r>
  <r>
    <n v="210193724"/>
    <n v="210193724"/>
    <n v="547"/>
    <s v=""/>
    <n v="181"/>
    <n v="1814555036"/>
    <x v="0"/>
    <s v=""/>
    <d v="2023-12-21T00:00:00"/>
    <s v="jueves"/>
    <n v="5"/>
    <s v="diciembre"/>
    <n v="12"/>
    <n v="2023"/>
    <d v="1899-12-30T16:39:56"/>
    <n v="0"/>
    <d v="2023-12-21T00:00:00"/>
    <d v="1899-12-30T16:54:55"/>
    <d v="1899-12-30T00:14:59"/>
    <s v="Porque me aparece analisis de CSI Y CU desde el me"/>
    <s v="Gracias por comunicarte con nosotros, ha sido un g"/>
    <n v="0"/>
    <s v="messenger"/>
    <s v="messenger"/>
    <s v="NULL"/>
    <n v="0"/>
    <n v="0"/>
    <n v="0"/>
  </r>
  <r>
    <n v="210194597"/>
    <n v="210194597"/>
    <n v="547"/>
    <s v=""/>
    <n v="852"/>
    <n v="8521823874"/>
    <x v="5"/>
    <s v=""/>
    <d v="2023-12-21T00:00:00"/>
    <s v="jueves"/>
    <n v="5"/>
    <s v="diciembre"/>
    <n v="12"/>
    <n v="2023"/>
    <d v="1899-12-30T16:43:56"/>
    <n v="0"/>
    <d v="2023-12-21T00:00:00"/>
    <d v="1899-12-30T16:55:34"/>
    <d v="1899-12-30T00:11:38"/>
    <s v="Educacion Basica"/>
    <s v="Gracias por comunicarte con nosotros, ha sido un g"/>
    <n v="0"/>
    <s v="messenger"/>
    <s v="messenger"/>
    <s v="NULL"/>
    <n v="0"/>
    <n v="0"/>
    <n v="0"/>
  </r>
  <r>
    <n v="210182131"/>
    <n v="210182131"/>
    <n v="547"/>
    <s v=""/>
    <n v="200"/>
    <n v="2009491730"/>
    <x v="5"/>
    <s v=""/>
    <d v="2023-12-21T00:00:00"/>
    <s v="jueves"/>
    <n v="5"/>
    <s v="diciembre"/>
    <n v="12"/>
    <n v="2023"/>
    <d v="1899-12-30T15:55:22"/>
    <n v="0"/>
    <d v="2023-12-21T00:00:00"/>
    <d v="1899-12-30T16:55:57"/>
    <d v="1899-12-30T01:00:35"/>
    <s v="Continuar"/>
    <s v="Gracias por comunicarte con nosotros, ha sido un g"/>
    <n v="0"/>
    <s v="messenger"/>
    <s v="messenger"/>
    <s v="NULL"/>
    <n v="0"/>
    <n v="0"/>
    <n v="0"/>
  </r>
  <r>
    <n v="210194094"/>
    <n v="210194094"/>
    <n v="547"/>
    <s v=""/>
    <n v="82"/>
    <n v="825439856"/>
    <x v="5"/>
    <s v=""/>
    <d v="2023-12-21T00:00:00"/>
    <s v="jueves"/>
    <n v="5"/>
    <s v="diciembre"/>
    <n v="12"/>
    <n v="2023"/>
    <d v="1899-12-30T16:41:37"/>
    <n v="0"/>
    <d v="2023-12-21T00:00:00"/>
    <d v="1899-12-30T16:56:33"/>
    <d v="1899-12-30T00:14:56"/>
    <s v="5"/>
    <s v="Gracias por comunicarte con nosotros, ha sido un g"/>
    <n v="0"/>
    <s v="messenger"/>
    <s v="messenger"/>
    <s v="NULL"/>
    <n v="0"/>
    <n v="0"/>
    <n v="0"/>
  </r>
  <r>
    <n v="210194875"/>
    <n v="210194875"/>
    <n v="547"/>
    <s v=""/>
    <n v="592"/>
    <n v="5923184112"/>
    <x v="11"/>
    <s v=""/>
    <d v="2023-12-21T00:00:00"/>
    <s v="jueves"/>
    <n v="5"/>
    <s v="diciembre"/>
    <n v="12"/>
    <n v="2023"/>
    <d v="1899-12-30T16:45:12"/>
    <n v="0"/>
    <d v="2023-12-21T00:00:00"/>
    <d v="1899-12-30T16:56:41"/>
    <d v="1899-12-30T00:11:29"/>
    <s v="3"/>
    <s v="Gracias por comunicarte con nosotros, ha sido un g"/>
    <n v="0"/>
    <s v="messenger"/>
    <s v="messenger"/>
    <s v="NULL"/>
    <n v="0"/>
    <n v="0"/>
    <n v="0"/>
  </r>
  <r>
    <n v="210182836"/>
    <n v="210182836"/>
    <n v="547"/>
    <s v=""/>
    <n v="297"/>
    <n v="2970896174"/>
    <x v="13"/>
    <s v=""/>
    <d v="2023-12-21T00:00:00"/>
    <s v="jueves"/>
    <n v="5"/>
    <s v="diciembre"/>
    <n v="12"/>
    <n v="2023"/>
    <d v="1899-12-30T15:57:36"/>
    <n v="0"/>
    <d v="2023-12-21T00:00:00"/>
    <d v="1899-12-30T16:56:51"/>
    <d v="1899-12-30T00:59:15"/>
    <s v="Continuar"/>
    <s v="Gracias por comunicarte con nosotros, ha sido un g"/>
    <n v="0"/>
    <s v="messenger"/>
    <s v="messenger"/>
    <s v="NULL"/>
    <n v="0"/>
    <n v="0"/>
    <n v="0"/>
  </r>
  <r>
    <n v="210192810"/>
    <n v="210192810"/>
    <n v="547"/>
    <s v=""/>
    <n v="208"/>
    <n v="2089661214"/>
    <x v="5"/>
    <s v=""/>
    <d v="2023-12-21T00:00:00"/>
    <s v="jueves"/>
    <n v="5"/>
    <s v="diciembre"/>
    <n v="12"/>
    <n v="2023"/>
    <d v="1899-12-30T16:35:57"/>
    <n v="0"/>
    <d v="2023-12-21T00:00:00"/>
    <d v="1899-12-30T16:57:00"/>
    <d v="1899-12-30T00:21:03"/>
    <s v="Si"/>
    <s v="Gracias por comunicarte con nosotros, ha sido un g"/>
    <n v="0"/>
    <s v="messenger"/>
    <s v="messenger"/>
    <s v="NULL"/>
    <n v="0"/>
    <n v="0"/>
    <n v="0"/>
  </r>
  <r>
    <n v="210187708"/>
    <n v="210187708"/>
    <n v="547"/>
    <s v=""/>
    <n v="943"/>
    <n v="9431481834"/>
    <x v="5"/>
    <s v=""/>
    <d v="2023-12-21T00:00:00"/>
    <s v="jueves"/>
    <n v="5"/>
    <s v="diciembre"/>
    <n v="12"/>
    <n v="2023"/>
    <d v="1899-12-30T16:14:57"/>
    <n v="0"/>
    <d v="2023-12-21T00:00:00"/>
    <d v="1899-12-30T16:58:57"/>
    <d v="1899-12-30T00:44:00"/>
    <s v="Si"/>
    <s v="Gracias por comunicarte con nosotros, ha sido un g"/>
    <n v="0"/>
    <s v="messenger"/>
    <s v="messenger"/>
    <s v="NULL"/>
    <n v="0"/>
    <n v="0"/>
    <n v="0"/>
  </r>
  <r>
    <n v="210195797"/>
    <n v="210195797"/>
    <n v="547"/>
    <s v=""/>
    <n v="528"/>
    <n v="5280013196"/>
    <x v="5"/>
    <s v=""/>
    <d v="2023-12-21T00:00:00"/>
    <s v="jueves"/>
    <n v="5"/>
    <s v="diciembre"/>
    <n v="12"/>
    <n v="2023"/>
    <d v="1899-12-30T16:49:26"/>
    <n v="0"/>
    <d v="2023-12-21T00:00:00"/>
    <d v="1899-12-30T16:59:28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10195640"/>
    <n v="210195640"/>
    <n v="547"/>
    <s v=""/>
    <n v="997"/>
    <n v="9973440262"/>
    <x v="16"/>
    <s v=""/>
    <d v="2023-12-21T00:00:00"/>
    <s v="jueves"/>
    <n v="5"/>
    <s v="diciembre"/>
    <n v="12"/>
    <n v="2023"/>
    <d v="1899-12-30T16:48:40"/>
    <n v="0"/>
    <d v="2023-12-21T00:00:00"/>
    <d v="1899-12-30T16:59:47"/>
    <d v="1899-12-30T00:11:07"/>
    <s v="Actualizar Datos"/>
    <s v="Gracias por comunicarte con nosotros, ha sido un g"/>
    <n v="0"/>
    <s v="messenger"/>
    <s v="messenger"/>
    <s v="NULL"/>
    <n v="0"/>
    <n v="0"/>
    <n v="0"/>
  </r>
  <r>
    <n v="210196266"/>
    <n v="210196266"/>
    <n v="547"/>
    <s v=""/>
    <n v="163"/>
    <n v="1634065461"/>
    <x v="0"/>
    <s v=""/>
    <d v="2023-12-21T00:00:00"/>
    <s v="jueves"/>
    <n v="5"/>
    <s v="diciembre"/>
    <n v="12"/>
    <n v="2023"/>
    <d v="1899-12-30T16:51:34"/>
    <n v="0"/>
    <d v="2023-12-21T00:00:00"/>
    <d v="1899-12-30T17:01:35"/>
    <d v="1899-12-30T00:10:01"/>
    <s v="Michel stephany naranjo trinidad"/>
    <s v="Gracias por comunicarte con nosotros, ha sido un g"/>
    <n v="0"/>
    <s v="messenger"/>
    <s v="messenger"/>
    <s v="NULL"/>
    <n v="0"/>
    <n v="0"/>
    <n v="0"/>
  </r>
  <r>
    <n v="210188834"/>
    <n v="210188834"/>
    <n v="547"/>
    <s v=""/>
    <n v="244"/>
    <n v="2440509629"/>
    <x v="23"/>
    <s v=""/>
    <d v="2023-12-21T00:00:00"/>
    <s v="jueves"/>
    <n v="5"/>
    <s v="diciembre"/>
    <n v="12"/>
    <n v="2023"/>
    <d v="1899-12-30T16:19:17"/>
    <n v="0"/>
    <d v="2023-12-21T00:00:00"/>
    <d v="1899-12-30T17:01:38"/>
    <d v="1899-12-30T00:42:21"/>
    <s v="Gracias"/>
    <s v="Gracias por comunicarte con nosotros, ha sido un g"/>
    <n v="0"/>
    <s v="messenger"/>
    <s v="messenger"/>
    <s v="NULL"/>
    <n v="0"/>
    <n v="0"/>
    <n v="0"/>
  </r>
  <r>
    <n v="210184320"/>
    <n v="210184320"/>
    <n v="547"/>
    <s v=""/>
    <n v="276"/>
    <n v="2760050289"/>
    <x v="23"/>
    <s v=""/>
    <d v="2023-12-21T00:00:00"/>
    <s v="jueves"/>
    <n v="5"/>
    <s v="diciembre"/>
    <n v="12"/>
    <n v="2023"/>
    <d v="1899-12-30T16:02:26"/>
    <n v="0"/>
    <d v="2023-12-21T00:00:00"/>
    <d v="1899-12-30T17:02:52"/>
    <d v="1899-12-30T01:00:26"/>
    <s v="Ok, entonces cuando me den la nueva tarjeta ahi se"/>
    <s v="Gracias por comunicarte con nosotros, ha sido un g"/>
    <n v="0"/>
    <s v="messenger"/>
    <s v="messenger"/>
    <s v="NULL"/>
    <n v="0"/>
    <n v="0"/>
    <n v="0"/>
  </r>
  <r>
    <n v="210196676"/>
    <n v="210196676"/>
    <n v="547"/>
    <s v=""/>
    <n v="631"/>
    <n v="6315184036"/>
    <x v="19"/>
    <s v=""/>
    <d v="2023-12-21T00:00:00"/>
    <s v="jueves"/>
    <n v="5"/>
    <s v="diciembre"/>
    <n v="12"/>
    <n v="2023"/>
    <d v="1899-12-30T16:53:31"/>
    <n v="0"/>
    <d v="2023-12-21T00:00:00"/>
    <d v="1899-12-30T17:04:28"/>
    <d v="1899-12-30T00:10:57"/>
    <s v="Hola buenas tardes le perdio la tarjeta mi hija se"/>
    <s v="Gracias por comunicarte con nosotros, ha sido un g"/>
    <n v="0"/>
    <s v="messenger"/>
    <s v="messenger"/>
    <s v="NULL"/>
    <n v="0"/>
    <n v="0"/>
    <n v="0"/>
  </r>
  <r>
    <n v="210196679"/>
    <n v="210196679"/>
    <n v="547"/>
    <s v=""/>
    <n v="513"/>
    <n v="5133466761"/>
    <x v="5"/>
    <s v=""/>
    <d v="2023-12-21T00:00:00"/>
    <s v="jueves"/>
    <n v="5"/>
    <s v="diciembre"/>
    <n v="12"/>
    <n v="2023"/>
    <d v="1899-12-30T16:53:32"/>
    <n v="0"/>
    <d v="2023-12-21T00:00:00"/>
    <d v="1899-12-30T17:05:06"/>
    <d v="1899-12-30T00:11:34"/>
    <s v="Que es indefinido"/>
    <s v="Gracias por comunicarte con nosotros, ha sido un g"/>
    <n v="0"/>
    <s v="messenger"/>
    <s v="messenger"/>
    <s v="NULL"/>
    <n v="0"/>
    <n v="0"/>
    <n v="0"/>
  </r>
  <r>
    <n v="210196821"/>
    <n v="210196821"/>
    <n v="547"/>
    <s v=""/>
    <n v="745"/>
    <n v="7455130694"/>
    <x v="6"/>
    <s v=""/>
    <d v="2023-12-21T00:00:00"/>
    <s v="jueves"/>
    <n v="5"/>
    <s v="diciembre"/>
    <n v="12"/>
    <n v="2023"/>
    <d v="1899-12-30T16:54:12"/>
    <n v="0"/>
    <d v="2023-12-21T00:00:00"/>
    <d v="1899-12-30T17:05:44"/>
    <d v="1899-12-30T00:11:32"/>
    <s v="Basica"/>
    <s v="Gracias por comunicarte con nosotros, ha sido un g"/>
    <n v="0"/>
    <s v="messenger"/>
    <s v="messenger"/>
    <s v="NULL"/>
    <n v="0"/>
    <n v="0"/>
    <n v="0"/>
  </r>
  <r>
    <n v="210193847"/>
    <n v="210193847"/>
    <n v="547"/>
    <s v=""/>
    <n v="875"/>
    <n v="8751919942"/>
    <x v="5"/>
    <s v=""/>
    <d v="2023-12-21T00:00:00"/>
    <s v="jueves"/>
    <n v="5"/>
    <s v="diciembre"/>
    <n v="12"/>
    <n v="2023"/>
    <d v="1899-12-30T16:40:25"/>
    <n v="0"/>
    <d v="2023-12-21T00:00:00"/>
    <d v="1899-12-30T17:05:45"/>
    <d v="1899-12-30T00:25:20"/>
    <s v="Seleccionar"/>
    <s v="Gracias por comunicarte con nosotros, ha sido un g"/>
    <n v="0"/>
    <s v="messenger"/>
    <s v="messenger"/>
    <s v="NULL"/>
    <n v="0"/>
    <n v="0"/>
    <n v="0"/>
  </r>
  <r>
    <n v="210196846"/>
    <n v="210196846"/>
    <n v="547"/>
    <s v=""/>
    <n v="390"/>
    <n v="3907085165"/>
    <x v="5"/>
    <s v=""/>
    <d v="2023-12-21T00:00:00"/>
    <s v="jueves"/>
    <n v="5"/>
    <s v="diciembre"/>
    <n v="12"/>
    <n v="2023"/>
    <d v="1899-12-30T16:54:21"/>
    <n v="0"/>
    <d v="2023-12-21T00:00:00"/>
    <d v="1899-12-30T17:06:43"/>
    <d v="1899-12-30T00:12:22"/>
    <s v="Ok muchas gracias"/>
    <s v="Gracias por comunicarte con nosotros, ha sido un g"/>
    <n v="0"/>
    <s v="messenger"/>
    <s v="messenger"/>
    <s v="NULL"/>
    <n v="0"/>
    <n v="0"/>
    <n v="0"/>
  </r>
  <r>
    <n v="210187824"/>
    <n v="210187824"/>
    <n v="547"/>
    <s v=""/>
    <n v="332"/>
    <n v="3320910018"/>
    <x v="3"/>
    <s v=""/>
    <d v="2023-12-21T00:00:00"/>
    <s v="jueves"/>
    <n v="5"/>
    <s v="diciembre"/>
    <n v="12"/>
    <n v="2023"/>
    <d v="1899-12-30T16:15:21"/>
    <n v="0"/>
    <d v="2023-12-21T00:00:00"/>
    <d v="1899-12-30T17:06:47"/>
    <d v="1899-12-30T00:51:26"/>
    <s v="Continuar"/>
    <s v="Gracias por comunicarte con nosotros, ha sido un g"/>
    <n v="0"/>
    <s v="messenger"/>
    <s v="messenger"/>
    <s v="NULL"/>
    <n v="0"/>
    <n v="0"/>
    <n v="0"/>
  </r>
  <r>
    <n v="210195041"/>
    <n v="210195041"/>
    <n v="547"/>
    <s v=""/>
    <n v="773"/>
    <n v="7737467394"/>
    <x v="12"/>
    <s v=""/>
    <d v="2023-12-21T00:00:00"/>
    <s v="jueves"/>
    <n v="5"/>
    <s v="diciembre"/>
    <n v="12"/>
    <n v="2023"/>
    <d v="1899-12-30T16:45:55"/>
    <n v="0"/>
    <d v="2023-12-21T00:00:00"/>
    <d v="1899-12-30T17:06:47"/>
    <d v="1899-12-30T00:20:52"/>
    <s v="1"/>
    <s v="Gracias por comunicarte con nosotros, ha sido un g"/>
    <n v="0"/>
    <s v="messenger"/>
    <s v="messenger"/>
    <s v="NULL"/>
    <n v="0"/>
    <n v="0"/>
    <n v="0"/>
  </r>
  <r>
    <n v="210194213"/>
    <n v="210194213"/>
    <n v="547"/>
    <s v=""/>
    <n v="806"/>
    <n v="8069483095"/>
    <x v="5"/>
    <s v=""/>
    <d v="2023-12-21T00:00:00"/>
    <s v="jueves"/>
    <n v="5"/>
    <s v="diciembre"/>
    <n v="12"/>
    <n v="2023"/>
    <d v="1899-12-30T16:42:07"/>
    <n v="0"/>
    <d v="2023-12-21T00:00:00"/>
    <d v="1899-12-30T17:07:04"/>
    <d v="1899-12-30T00:24:57"/>
    <s v="3"/>
    <s v="Gracias por comunicarte con nosotros, ha sido un g"/>
    <n v="0"/>
    <s v="messenger"/>
    <s v="messenger"/>
    <s v="NULL"/>
    <n v="0"/>
    <n v="0"/>
    <n v="0"/>
  </r>
  <r>
    <n v="210198132"/>
    <n v="210198132"/>
    <n v="547"/>
    <s v=""/>
    <n v="276"/>
    <n v="2760365151"/>
    <x v="23"/>
    <s v=""/>
    <d v="2023-12-21T00:00:00"/>
    <s v="jueves"/>
    <n v="5"/>
    <s v="diciembre"/>
    <n v="12"/>
    <n v="2023"/>
    <d v="1899-12-30T16:59:44"/>
    <n v="0"/>
    <d v="2023-12-21T00:00:00"/>
    <d v="1899-12-30T17:10:18"/>
    <d v="1899-12-30T00:10:34"/>
    <s v="Educacion Basica "/>
    <s v="Gracias por comunicarte con nosotros, ha sido un g"/>
    <n v="0"/>
    <s v="messenger"/>
    <s v="messenger"/>
    <s v="NULL"/>
    <n v="0"/>
    <n v="0"/>
    <n v="0"/>
  </r>
  <r>
    <n v="210185177"/>
    <n v="210185177"/>
    <n v="547"/>
    <s v=""/>
    <n v="260"/>
    <n v="2603363311"/>
    <x v="5"/>
    <s v=""/>
    <d v="2023-12-21T00:00:00"/>
    <s v="jueves"/>
    <n v="5"/>
    <s v="diciembre"/>
    <n v="12"/>
    <n v="2023"/>
    <d v="1899-12-30T16:05:25"/>
    <n v="0"/>
    <d v="2023-12-21T00:00:00"/>
    <d v="1899-12-30T17:10:57"/>
    <d v="1899-12-30T01:05:32"/>
    <s v="No me resolbieron mi problema"/>
    <s v="Gracias por comunicarte con nosotros, ha sido un g"/>
    <n v="0"/>
    <s v="messenger"/>
    <s v="messenger"/>
    <s v="NULL"/>
    <n v="0"/>
    <n v="0"/>
    <n v="0"/>
  </r>
  <r>
    <n v="210189237"/>
    <n v="210189237"/>
    <n v="547"/>
    <s v=""/>
    <n v="219"/>
    <n v="2199211053"/>
    <x v="5"/>
    <s v=""/>
    <d v="2023-12-21T00:00:00"/>
    <s v="jueves"/>
    <n v="5"/>
    <s v="diciembre"/>
    <n v="12"/>
    <n v="2023"/>
    <d v="1899-12-30T16:20:55"/>
    <n v="0"/>
    <d v="2023-12-21T00:00:00"/>
    <d v="1899-12-30T17:11:10"/>
    <d v="1899-12-30T00:50:15"/>
    <s v="Si"/>
    <s v="Gracias por comunicarte con nosotros, ha sido un g"/>
    <n v="0"/>
    <s v="messenger"/>
    <s v="messenger"/>
    <s v="NULL"/>
    <n v="0"/>
    <n v="0"/>
    <n v="0"/>
  </r>
  <r>
    <n v="210198796"/>
    <n v="210198796"/>
    <n v="547"/>
    <s v=""/>
    <n v="619"/>
    <n v="6192394075"/>
    <x v="5"/>
    <s v=""/>
    <d v="2023-12-21T00:00:00"/>
    <s v="jueves"/>
    <n v="5"/>
    <s v="diciembre"/>
    <n v="12"/>
    <n v="2023"/>
    <d v="1899-12-30T17:02:43"/>
    <n v="0"/>
    <d v="2023-12-21T00:00:00"/>
    <d v="1899-12-30T17:12:53"/>
    <d v="1899-12-30T00:10:10"/>
    <s v="Si"/>
    <s v="Gracias por comunicarte con nosotros, ha sido un g"/>
    <n v="0"/>
    <s v="messenger"/>
    <s v="messenger"/>
    <s v="NULL"/>
    <n v="0"/>
    <n v="0"/>
    <n v="0"/>
  </r>
  <r>
    <n v="210198856"/>
    <n v="210198856"/>
    <n v="547"/>
    <s v=""/>
    <n v="788"/>
    <n v="7888910688"/>
    <x v="5"/>
    <s v=""/>
    <d v="2023-12-21T00:00:00"/>
    <s v="jueves"/>
    <n v="5"/>
    <s v="diciembre"/>
    <n v="12"/>
    <n v="2023"/>
    <d v="1899-12-30T17:02:58"/>
    <n v="0"/>
    <d v="2023-12-21T00:00:00"/>
    <d v="1899-12-30T17:12:59"/>
    <d v="1899-12-30T00:10:01"/>
    <s v="Inicio"/>
    <s v="Gracias por comunicarte con nosotros, ha sido un g"/>
    <n v="0"/>
    <s v="messenger"/>
    <s v="messenger"/>
    <s v="NULL"/>
    <n v="0"/>
    <n v="0"/>
    <n v="0"/>
  </r>
  <r>
    <n v="210190507"/>
    <n v="210190507"/>
    <n v="547"/>
    <s v=""/>
    <n v="767"/>
    <n v="7678548239"/>
    <x v="11"/>
    <s v=""/>
    <d v="2023-12-21T00:00:00"/>
    <s v="jueves"/>
    <n v="5"/>
    <s v="diciembre"/>
    <n v="12"/>
    <n v="2023"/>
    <d v="1899-12-30T16:25:57"/>
    <n v="0"/>
    <d v="2023-12-21T00:00:00"/>
    <d v="1899-12-30T17:13:34"/>
    <d v="1899-12-30T00:47:37"/>
    <s v="5"/>
    <s v="Gracias por comunicarte con nosotros, ha sido un g"/>
    <n v="0"/>
    <s v="messenger"/>
    <s v="messenger"/>
    <s v="NULL"/>
    <n v="0"/>
    <n v="0"/>
    <n v="0"/>
  </r>
  <r>
    <n v="210198772"/>
    <n v="210198772"/>
    <n v="547"/>
    <s v=""/>
    <n v="817"/>
    <n v="8175320916"/>
    <x v="1"/>
    <s v=""/>
    <d v="2023-12-21T00:00:00"/>
    <s v="jueves"/>
    <n v="5"/>
    <s v="diciembre"/>
    <n v="12"/>
    <n v="2023"/>
    <d v="1899-12-30T17:02:35"/>
    <n v="0"/>
    <d v="2023-12-21T00:00:00"/>
    <d v="1899-12-30T17:14:32"/>
    <d v="1899-12-30T00:11:57"/>
    <s v="No me deja"/>
    <s v="Gracias por comunicarte con nosotros, ha sido un g"/>
    <n v="0"/>
    <s v="messenger"/>
    <s v="messenger"/>
    <s v="NULL"/>
    <n v="0"/>
    <n v="0"/>
    <n v="0"/>
  </r>
  <r>
    <n v="210195860"/>
    <n v="210195860"/>
    <n v="547"/>
    <s v=""/>
    <n v="585"/>
    <n v="5850890351"/>
    <x v="5"/>
    <s v=""/>
    <d v="2023-12-21T00:00:00"/>
    <s v="jueves"/>
    <n v="5"/>
    <s v="diciembre"/>
    <n v="12"/>
    <n v="2023"/>
    <d v="1899-12-30T16:49:47"/>
    <n v="0"/>
    <d v="2023-12-21T00:00:00"/>
    <d v="1899-12-30T17:14:37"/>
    <d v="1899-12-30T00:24:50"/>
    <s v="1"/>
    <s v="Gracias por comunicarte con nosotros, ha sido un g"/>
    <n v="0"/>
    <s v="messenger"/>
    <s v="messenger"/>
    <s v="NULL"/>
    <n v="0"/>
    <n v="0"/>
    <n v="0"/>
  </r>
  <r>
    <n v="210198931"/>
    <n v="210198931"/>
    <n v="547"/>
    <s v=""/>
    <n v="272"/>
    <n v="2724147989"/>
    <x v="13"/>
    <s v=""/>
    <d v="2023-12-21T00:00:00"/>
    <s v="jueves"/>
    <n v="5"/>
    <s v="diciembre"/>
    <n v="12"/>
    <n v="2023"/>
    <d v="1899-12-30T17:03:19"/>
    <n v="0"/>
    <d v="2023-12-21T00:00:00"/>
    <d v="1899-12-30T17:14:54"/>
    <d v="1899-12-30T00:11:35"/>
    <s v="De nuevo ingreso en la beca Benito Juarez de prima"/>
    <s v="Gracias por comunicarte con nosotros, ha sido un g"/>
    <n v="0"/>
    <s v="messenger"/>
    <s v="messenger"/>
    <s v="NULL"/>
    <n v="0"/>
    <n v="0"/>
    <n v="0"/>
  </r>
  <r>
    <n v="210194273"/>
    <n v="210194273"/>
    <n v="547"/>
    <s v=""/>
    <n v="144"/>
    <n v="1447907883"/>
    <x v="0"/>
    <s v=""/>
    <d v="2023-12-21T00:00:00"/>
    <s v="jueves"/>
    <n v="5"/>
    <s v="diciembre"/>
    <n v="12"/>
    <n v="2023"/>
    <d v="1899-12-30T16:42:23"/>
    <n v="0"/>
    <d v="2023-12-21T00:00:00"/>
    <d v="1899-12-30T17:14:57"/>
    <d v="1899-12-30T00:32:34"/>
    <s v="1"/>
    <s v="Gracias por comunicarte con nosotros, ha sido un g"/>
    <n v="0"/>
    <s v="messenger"/>
    <s v="messenger"/>
    <s v="NULL"/>
    <n v="0"/>
    <n v="0"/>
    <n v="0"/>
  </r>
  <r>
    <n v="210198892"/>
    <n v="210198892"/>
    <n v="547"/>
    <s v=""/>
    <n v="801"/>
    <n v="8013536707"/>
    <x v="5"/>
    <s v=""/>
    <d v="2023-12-21T00:00:00"/>
    <s v="jueves"/>
    <n v="5"/>
    <s v="diciembre"/>
    <n v="12"/>
    <n v="2023"/>
    <d v="1899-12-30T17:03:10"/>
    <n v="0"/>
    <d v="2023-12-21T00:00:00"/>
    <d v="1899-12-30T17:15:00"/>
    <d v="1899-12-30T00:11:50"/>
    <s v="Actualizar Datos"/>
    <s v="Gracias por comunicarte con nosotros, ha sido un g"/>
    <n v="0"/>
    <s v="messenger"/>
    <s v="messenger"/>
    <s v="NULL"/>
    <n v="0"/>
    <n v="0"/>
    <n v="0"/>
  </r>
  <r>
    <n v="210189897"/>
    <n v="210189897"/>
    <n v="547"/>
    <s v=""/>
    <n v="213"/>
    <n v="2135361981"/>
    <x v="5"/>
    <s v=""/>
    <d v="2023-12-21T00:00:00"/>
    <s v="jueves"/>
    <n v="5"/>
    <s v="diciembre"/>
    <n v="12"/>
    <n v="2023"/>
    <d v="1899-12-30T16:23:32"/>
    <n v="0"/>
    <d v="2023-12-21T00:00:00"/>
    <d v="1899-12-30T17:15:57"/>
    <d v="1899-12-30T00:52:25"/>
    <s v="Si"/>
    <s v="Gracias por comunicarte con nosotros, ha sido un g"/>
    <n v="0"/>
    <s v="messenger"/>
    <s v="messenger"/>
    <s v="NULL"/>
    <n v="0"/>
    <n v="0"/>
    <n v="0"/>
  </r>
  <r>
    <n v="210196949"/>
    <n v="210196949"/>
    <n v="547"/>
    <s v=""/>
    <n v="749"/>
    <n v="7493518775"/>
    <x v="20"/>
    <s v=""/>
    <d v="2023-12-21T00:00:00"/>
    <s v="jueves"/>
    <n v="5"/>
    <s v="diciembre"/>
    <n v="12"/>
    <n v="2023"/>
    <d v="1899-12-30T16:54:49"/>
    <n v="0"/>
    <d v="2023-12-21T00:00:00"/>
    <d v="1899-12-30T17:16:57"/>
    <d v="1899-12-30T00:22:08"/>
    <s v="Si"/>
    <s v="Gracias por comunicarte con nosotros, ha sido un g"/>
    <n v="0"/>
    <s v="messenger"/>
    <s v="messenger"/>
    <s v="NULL"/>
    <n v="0"/>
    <n v="0"/>
    <n v="0"/>
  </r>
  <r>
    <n v="210199742"/>
    <n v="210199742"/>
    <n v="547"/>
    <s v=""/>
    <n v="916"/>
    <n v="9165805892"/>
    <x v="4"/>
    <s v=""/>
    <d v="2023-12-21T00:00:00"/>
    <s v="jueves"/>
    <n v="5"/>
    <s v="diciembre"/>
    <n v="12"/>
    <n v="2023"/>
    <d v="1899-12-30T17:07:18"/>
    <n v="0"/>
    <d v="2023-12-21T00:00:00"/>
    <d v="1899-12-30T17:18:46"/>
    <d v="1899-12-30T00:11:28"/>
    <s v="Educacion Basica "/>
    <s v="Gracias por comunicarte con nosotros, ha sido un g"/>
    <n v="0"/>
    <s v="messenger"/>
    <s v="messenger"/>
    <s v="NULL"/>
    <n v="0"/>
    <n v="0"/>
    <n v="0"/>
  </r>
  <r>
    <n v="210197737"/>
    <n v="210197737"/>
    <n v="547"/>
    <s v=""/>
    <n v="210"/>
    <n v="2100615874"/>
    <x v="5"/>
    <s v=""/>
    <d v="2023-12-21T00:00:00"/>
    <s v="jueves"/>
    <n v="5"/>
    <s v="diciembre"/>
    <n v="12"/>
    <n v="2023"/>
    <d v="1899-12-30T16:57:54"/>
    <n v="0"/>
    <d v="2023-12-21T00:00:00"/>
    <d v="1899-12-30T17:19:00"/>
    <d v="1899-12-30T00:21:06"/>
    <s v="Si"/>
    <s v="Gracias por comunicarte con nosotros, ha sido un g"/>
    <n v="0"/>
    <s v="messenger"/>
    <s v="messenger"/>
    <s v="NULL"/>
    <n v="0"/>
    <n v="0"/>
    <n v="0"/>
  </r>
  <r>
    <n v="210199762"/>
    <n v="210199762"/>
    <n v="547"/>
    <s v=""/>
    <n v="296"/>
    <n v="2969863424"/>
    <x v="13"/>
    <s v=""/>
    <d v="2023-12-21T00:00:00"/>
    <s v="jueves"/>
    <n v="5"/>
    <s v="diciembre"/>
    <n v="12"/>
    <n v="2023"/>
    <d v="1899-12-30T17:07:26"/>
    <n v="0"/>
    <d v="2023-12-21T00:00:00"/>
    <d v="1899-12-30T17:19:14"/>
    <d v="1899-12-30T00:11:48"/>
    <s v="Seleccionar"/>
    <s v="Gracias por comunicarte con nosotros, ha sido un g"/>
    <n v="0"/>
    <s v="messenger"/>
    <s v="messenger"/>
    <s v="NULL"/>
    <n v="0"/>
    <n v="0"/>
    <n v="0"/>
  </r>
  <r>
    <n v="210197784"/>
    <n v="210197784"/>
    <n v="547"/>
    <s v=""/>
    <n v="239"/>
    <n v="2399776151"/>
    <x v="5"/>
    <s v=""/>
    <d v="2023-12-21T00:00:00"/>
    <s v="jueves"/>
    <n v="5"/>
    <s v="diciembre"/>
    <n v="12"/>
    <n v="2023"/>
    <d v="1899-12-30T16:58:08"/>
    <n v="0"/>
    <d v="2023-12-21T00:00:00"/>
    <d v="1899-12-30T17:19:32"/>
    <d v="1899-12-30T00:21:24"/>
    <s v="Si"/>
    <s v="Gracias por comunicarte con nosotros, ha sido un g"/>
    <n v="0"/>
    <s v="messenger"/>
    <s v="messenger"/>
    <s v="NULL"/>
    <n v="0"/>
    <n v="0"/>
    <n v="0"/>
  </r>
  <r>
    <n v="210200173"/>
    <n v="210200173"/>
    <n v="547"/>
    <s v=""/>
    <n v="244"/>
    <n v="2447486718"/>
    <x v="23"/>
    <s v=""/>
    <d v="2023-12-21T00:00:00"/>
    <s v="jueves"/>
    <n v="5"/>
    <s v="diciembre"/>
    <n v="12"/>
    <n v="2023"/>
    <d v="1899-12-30T17:09:33"/>
    <n v="0"/>
    <d v="2023-12-21T00:00:00"/>
    <d v="1899-12-30T17:19:34"/>
    <d v="1899-12-30T00:10:01"/>
    <s v="Yo estaba con status de activa pero desde hace 2 d"/>
    <s v="Gracias por comunicarte con nosotros, ha sido un g"/>
    <n v="0"/>
    <s v="messenger"/>
    <s v="messenger"/>
    <s v="NULL"/>
    <n v="0"/>
    <n v="0"/>
    <n v="0"/>
  </r>
  <r>
    <n v="210198846"/>
    <n v="210198846"/>
    <n v="547"/>
    <s v=""/>
    <n v="126"/>
    <n v="1267260427"/>
    <x v="0"/>
    <s v=""/>
    <d v="2023-12-21T00:00:00"/>
    <s v="jueves"/>
    <n v="5"/>
    <s v="diciembre"/>
    <n v="12"/>
    <n v="2023"/>
    <d v="1899-12-30T17:02:55"/>
    <n v="0"/>
    <d v="2023-12-21T00:00:00"/>
    <d v="1899-12-30T17:20:13"/>
    <d v="1899-12-30T00:17:18"/>
    <s v="Seleccionar"/>
    <s v="Gracias por comunicarte con nosotros, ha sido un g"/>
    <n v="0"/>
    <s v="messenger"/>
    <s v="messenger"/>
    <s v="NULL"/>
    <n v="0"/>
    <n v="0"/>
    <n v="0"/>
  </r>
  <r>
    <n v="210188919"/>
    <n v="210188919"/>
    <n v="547"/>
    <s v=""/>
    <n v="746"/>
    <n v="7460650049"/>
    <x v="12"/>
    <s v=""/>
    <d v="2023-12-21T00:00:00"/>
    <s v="jueves"/>
    <n v="5"/>
    <s v="diciembre"/>
    <n v="12"/>
    <n v="2023"/>
    <d v="1899-12-30T16:19:35"/>
    <n v="0"/>
    <d v="2023-12-21T00:00:00"/>
    <d v="1899-12-30T17:22:38"/>
    <d v="1899-12-30T01:03:03"/>
    <s v="Si"/>
    <s v="Gracias por comunicarte con nosotros, ha sido un g"/>
    <n v="0"/>
    <s v="messenger"/>
    <s v="messenger"/>
    <s v="NULL"/>
    <n v="0"/>
    <n v="0"/>
    <n v="0"/>
  </r>
  <r>
    <n v="210198446"/>
    <n v="210198446"/>
    <n v="547"/>
    <s v=""/>
    <n v="223"/>
    <n v="2230101617"/>
    <x v="23"/>
    <s v=""/>
    <d v="2023-12-21T00:00:00"/>
    <s v="jueves"/>
    <n v="5"/>
    <s v="diciembre"/>
    <n v="12"/>
    <n v="2023"/>
    <d v="1899-12-30T17:01:11"/>
    <n v="0"/>
    <d v="2023-12-21T00:00:00"/>
    <d v="1899-12-30T17:23:02"/>
    <d v="1899-12-30T00:21:51"/>
    <s v="Si"/>
    <s v="Gracias por comunicarte con nosotros, ha sido un g"/>
    <n v="0"/>
    <s v="messenger"/>
    <s v="messenger"/>
    <s v="NULL"/>
    <n v="0"/>
    <n v="0"/>
    <n v="0"/>
  </r>
  <r>
    <n v="210200298"/>
    <n v="210200298"/>
    <n v="547"/>
    <s v=""/>
    <n v="309"/>
    <n v="3099220260"/>
    <x v="5"/>
    <s v=""/>
    <d v="2023-12-21T00:00:00"/>
    <s v="jueves"/>
    <n v="5"/>
    <s v="diciembre"/>
    <n v="12"/>
    <n v="2023"/>
    <d v="1899-12-30T17:10:09"/>
    <n v="0"/>
    <d v="2023-12-21T00:00:00"/>
    <d v="1899-12-30T17:23:29"/>
    <d v="1899-12-30T00:13:20"/>
    <s v="Seleccionar"/>
    <s v="Gracias por comunicarte con nosotros, ha sido un g"/>
    <n v="0"/>
    <s v="messenger"/>
    <s v="messenger"/>
    <s v="NULL"/>
    <n v="0"/>
    <n v="0"/>
    <n v="0"/>
  </r>
  <r>
    <n v="210198894"/>
    <n v="210198894"/>
    <n v="547"/>
    <s v=""/>
    <n v="220"/>
    <n v="2205608044"/>
    <x v="5"/>
    <s v=""/>
    <d v="2023-12-21T00:00:00"/>
    <s v="jueves"/>
    <n v="5"/>
    <s v="diciembre"/>
    <n v="12"/>
    <n v="2023"/>
    <d v="1899-12-30T17:03:10"/>
    <n v="0"/>
    <d v="2023-12-21T00:00:00"/>
    <d v="1899-12-30T17:23:37"/>
    <d v="1899-12-30T00:20:27"/>
    <s v="No"/>
    <s v="Gracias por comunicarte con nosotros, ha sido un g"/>
    <n v="0"/>
    <s v="messenger"/>
    <s v="messenger"/>
    <s v="NULL"/>
    <n v="0"/>
    <n v="0"/>
    <n v="0"/>
  </r>
  <r>
    <n v="210200771"/>
    <n v="210200771"/>
    <n v="547"/>
    <s v=""/>
    <n v="793"/>
    <n v="7939042377"/>
    <x v="5"/>
    <s v=""/>
    <d v="2023-12-21T00:00:00"/>
    <s v="jueves"/>
    <n v="5"/>
    <s v="diciembre"/>
    <n v="12"/>
    <n v="2023"/>
    <d v="1899-12-30T17:12:30"/>
    <n v="0"/>
    <d v="2023-12-21T00:00:00"/>
    <d v="1899-12-30T17:24:02"/>
    <d v="1899-12-30T00:11:32"/>
    <s v="Media superior"/>
    <s v="Gracias por comunicarte con nosotros, ha sido un g"/>
    <n v="0"/>
    <s v="messenger"/>
    <s v="messenger"/>
    <s v="NULL"/>
    <n v="0"/>
    <n v="0"/>
    <n v="0"/>
  </r>
  <r>
    <n v="210194416"/>
    <n v="210194416"/>
    <n v="547"/>
    <s v=""/>
    <n v="545"/>
    <n v="5451290168"/>
    <x v="5"/>
    <s v=""/>
    <d v="2023-12-21T00:00:00"/>
    <s v="jueves"/>
    <n v="5"/>
    <s v="diciembre"/>
    <n v="12"/>
    <n v="2023"/>
    <d v="1899-12-30T16:43:00"/>
    <n v="0"/>
    <d v="2023-12-21T00:00:00"/>
    <d v="1899-12-30T17:24:12"/>
    <d v="1899-12-30T00:41:12"/>
    <s v="Si"/>
    <s v="Gracias por comunicarte con nosotros, ha sido un g"/>
    <n v="0"/>
    <s v="messenger"/>
    <s v="messenger"/>
    <s v="NULL"/>
    <n v="0"/>
    <n v="0"/>
    <n v="0"/>
  </r>
  <r>
    <n v="210194170"/>
    <n v="210194170"/>
    <n v="547"/>
    <s v=""/>
    <n v="61"/>
    <n v="610101180"/>
    <x v="5"/>
    <s v=""/>
    <d v="2023-12-21T00:00:00"/>
    <s v="jueves"/>
    <n v="5"/>
    <s v="diciembre"/>
    <n v="12"/>
    <n v="2023"/>
    <d v="1899-12-30T16:41:57"/>
    <n v="0"/>
    <d v="2023-12-21T00:00:00"/>
    <d v="1899-12-30T17:25:10"/>
    <d v="1899-12-30T00:43:13"/>
    <s v="5"/>
    <s v="Gracias por comunicarte con nosotros, ha sido un g"/>
    <n v="0"/>
    <s v="messenger"/>
    <s v="messenger"/>
    <s v="NULL"/>
    <n v="0"/>
    <n v="0"/>
    <n v="0"/>
  </r>
  <r>
    <n v="210197433"/>
    <n v="210197433"/>
    <n v="547"/>
    <s v=""/>
    <n v="528"/>
    <n v="5289860748"/>
    <x v="5"/>
    <s v=""/>
    <d v="2023-12-21T00:00:00"/>
    <s v="jueves"/>
    <n v="5"/>
    <s v="diciembre"/>
    <n v="12"/>
    <n v="2023"/>
    <d v="1899-12-30T16:56:53"/>
    <n v="0"/>
    <d v="2023-12-21T00:00:00"/>
    <d v="1899-12-30T17:25:11"/>
    <d v="1899-12-30T00:28:18"/>
    <s v="5"/>
    <s v="Gracias por comunicarte con nosotros, ha sido un g"/>
    <n v="0"/>
    <s v="messenger"/>
    <s v="messenger"/>
    <s v="NULL"/>
    <n v="0"/>
    <n v="0"/>
    <n v="0"/>
  </r>
  <r>
    <n v="210195470"/>
    <n v="210195470"/>
    <n v="547"/>
    <s v=""/>
    <n v="822"/>
    <n v="8221524343"/>
    <x v="5"/>
    <s v=""/>
    <d v="2023-12-21T00:00:00"/>
    <s v="jueves"/>
    <n v="5"/>
    <s v="diciembre"/>
    <n v="12"/>
    <n v="2023"/>
    <d v="1899-12-30T16:47:50"/>
    <n v="0"/>
    <d v="2023-12-21T00:00:00"/>
    <d v="1899-12-30T17:25:12"/>
    <d v="1899-12-30T00:37:22"/>
    <s v="1"/>
    <s v="Gracias por comunicarte con nosotros, ha sido un g"/>
    <n v="0"/>
    <s v="messenger"/>
    <s v="messenger"/>
    <s v="NULL"/>
    <n v="0"/>
    <n v="0"/>
    <n v="0"/>
  </r>
  <r>
    <n v="210201355"/>
    <n v="210201355"/>
    <n v="547"/>
    <s v=""/>
    <n v="227"/>
    <n v="2272351540"/>
    <x v="23"/>
    <s v=""/>
    <d v="2023-12-21T00:00:00"/>
    <s v="jueves"/>
    <n v="5"/>
    <s v="diciembre"/>
    <n v="12"/>
    <n v="2023"/>
    <d v="1899-12-30T17:15:33"/>
    <n v="0"/>
    <d v="2023-12-21T00:00:00"/>
    <d v="1899-12-30T17:25:53"/>
    <d v="1899-12-30T00:10:20"/>
    <s v="4"/>
    <s v="Gracias por comunicarte con nosotros, ha sido un g"/>
    <n v="0"/>
    <s v="messenger"/>
    <s v="messenger"/>
    <s v="NULL"/>
    <n v="0"/>
    <n v="0"/>
    <n v="0"/>
  </r>
  <r>
    <n v="210201236"/>
    <n v="210201236"/>
    <n v="547"/>
    <s v=""/>
    <n v="640"/>
    <n v="6407793608"/>
    <x v="5"/>
    <s v=""/>
    <d v="2023-12-21T00:00:00"/>
    <s v="jueves"/>
    <n v="5"/>
    <s v="diciembre"/>
    <n v="12"/>
    <n v="2023"/>
    <d v="1899-12-30T17:15:02"/>
    <n v="0"/>
    <d v="2023-12-21T00:00:00"/>
    <d v="1899-12-30T17:26:13"/>
    <d v="1899-12-30T00:11:11"/>
    <s v="Benito Juarez para primaria"/>
    <s v="Gracias por comunicarte con nosotros, ha sido un g"/>
    <n v="0"/>
    <s v="messenger"/>
    <s v="messenger"/>
    <s v="NULL"/>
    <n v="0"/>
    <n v="0"/>
    <n v="0"/>
  </r>
  <r>
    <n v="210191445"/>
    <n v="210191445"/>
    <n v="547"/>
    <s v=""/>
    <n v="729"/>
    <n v="7294106023"/>
    <x v="11"/>
    <s v=""/>
    <d v="2023-12-21T00:00:00"/>
    <s v="jueves"/>
    <n v="5"/>
    <s v="diciembre"/>
    <n v="12"/>
    <n v="2023"/>
    <d v="1899-12-30T16:29:51"/>
    <n v="0"/>
    <d v="2023-12-21T00:00:00"/>
    <d v="1899-12-30T17:26:52"/>
    <d v="1899-12-30T00:57:01"/>
    <s v="Si"/>
    <s v="Gracias por comunicarte con nosotros, ha sido un g"/>
    <n v="0"/>
    <s v="messenger"/>
    <s v="messenger"/>
    <s v="NULL"/>
    <n v="0"/>
    <n v="0"/>
    <n v="0"/>
  </r>
  <r>
    <n v="210199181"/>
    <n v="210199181"/>
    <n v="547"/>
    <s v=""/>
    <n v="509"/>
    <n v="5095690537"/>
    <x v="5"/>
    <s v=""/>
    <d v="2023-12-21T00:00:00"/>
    <s v="jueves"/>
    <n v="5"/>
    <s v="diciembre"/>
    <n v="12"/>
    <n v="2023"/>
    <d v="1899-12-30T17:04:27"/>
    <n v="0"/>
    <d v="2023-12-21T00:00:00"/>
    <d v="1899-12-30T17:27:08"/>
    <d v="1899-12-30T00:22:41"/>
    <s v="Si"/>
    <s v="Gracias por comunicarte con nosotros, ha sido un g"/>
    <n v="0"/>
    <s v="messenger"/>
    <s v="messenger"/>
    <s v="NULL"/>
    <n v="0"/>
    <n v="0"/>
    <n v="0"/>
  </r>
  <r>
    <n v="210201399"/>
    <n v="210201399"/>
    <n v="547"/>
    <s v=""/>
    <n v="646"/>
    <n v="6462193339"/>
    <x v="18"/>
    <s v=""/>
    <d v="2023-12-21T00:00:00"/>
    <s v="jueves"/>
    <n v="5"/>
    <s v="diciembre"/>
    <n v="12"/>
    <n v="2023"/>
    <d v="1899-12-30T17:15:51"/>
    <n v="0"/>
    <d v="2023-12-21T00:00:00"/>
    <d v="1899-12-30T17:27:46"/>
    <d v="1899-12-30T00:11:55"/>
    <s v="Ok"/>
    <s v="Gracias por comunicarte con nosotros, ha sido un g"/>
    <n v="0"/>
    <s v="messenger"/>
    <s v="messenger"/>
    <s v="NULL"/>
    <n v="0"/>
    <n v="0"/>
    <n v="0"/>
  </r>
  <r>
    <n v="210199490"/>
    <n v="210199490"/>
    <n v="547"/>
    <s v=""/>
    <n v="627"/>
    <n v="6273486216"/>
    <x v="21"/>
    <s v=""/>
    <d v="2023-12-21T00:00:00"/>
    <s v="jueves"/>
    <n v="5"/>
    <s v="diciembre"/>
    <n v="12"/>
    <n v="2023"/>
    <d v="1899-12-30T17:06:05"/>
    <n v="0"/>
    <d v="2023-12-21T00:00:00"/>
    <d v="1899-12-30T17:28:20"/>
    <d v="1899-12-30T00:22:15"/>
    <s v="Si"/>
    <s v="Gracias por comunicarte con nosotros, ha sido un g"/>
    <n v="0"/>
    <s v="messenger"/>
    <s v="messenger"/>
    <s v="NULL"/>
    <n v="0"/>
    <n v="0"/>
    <n v="0"/>
  </r>
  <r>
    <n v="210199809"/>
    <n v="210199809"/>
    <n v="547"/>
    <s v=""/>
    <n v="881"/>
    <n v="8818622222"/>
    <x v="5"/>
    <s v=""/>
    <d v="2023-12-21T00:00:00"/>
    <s v="jueves"/>
    <n v="5"/>
    <s v="diciembre"/>
    <n v="12"/>
    <n v="2023"/>
    <d v="1899-12-30T17:07:38"/>
    <n v="0"/>
    <d v="2023-12-21T00:00:00"/>
    <d v="1899-12-30T17:28:23"/>
    <d v="1899-12-30T00:20:45"/>
    <s v="Si"/>
    <s v="Gracias por comunicarte con nosotros, ha sido un g"/>
    <n v="0"/>
    <s v="messenger"/>
    <s v="messenger"/>
    <s v="NULL"/>
    <n v="0"/>
    <n v="0"/>
    <n v="0"/>
  </r>
  <r>
    <n v="210199855"/>
    <n v="210199855"/>
    <n v="547"/>
    <s v=""/>
    <n v="660"/>
    <n v="6609684855"/>
    <x v="5"/>
    <s v=""/>
    <d v="2023-12-21T00:00:00"/>
    <s v="jueves"/>
    <n v="5"/>
    <s v="diciembre"/>
    <n v="12"/>
    <n v="2023"/>
    <d v="1899-12-30T17:07:48"/>
    <n v="0"/>
    <d v="2023-12-21T00:00:00"/>
    <d v="1899-12-30T17:30:04"/>
    <d v="1899-12-30T00:22:16"/>
    <s v=", gracias"/>
    <s v="Hasta pronto!"/>
    <n v="0"/>
    <s v="messenger"/>
    <s v="messenger"/>
    <s v="NULL"/>
    <n v="0"/>
    <n v="0"/>
    <n v="0"/>
  </r>
  <r>
    <n v="210201900"/>
    <n v="210201900"/>
    <n v="547"/>
    <s v=""/>
    <n v="28"/>
    <n v="286084054"/>
    <x v="5"/>
    <s v=""/>
    <d v="2023-12-21T00:00:00"/>
    <s v="jueves"/>
    <n v="5"/>
    <s v="diciembre"/>
    <n v="12"/>
    <n v="2023"/>
    <d v="1899-12-30T17:18:27"/>
    <n v="0"/>
    <d v="2023-12-21T00:00:00"/>
    <d v="1899-12-30T17:30:18"/>
    <d v="1899-12-30T00:11:51"/>
    <s v="Tarjeta del Bienestar"/>
    <s v="Gracias por comunicarte con nosotros, ha sido un g"/>
    <n v="0"/>
    <s v="messenger"/>
    <s v="messenger"/>
    <s v="NULL"/>
    <n v="0"/>
    <n v="0"/>
    <n v="0"/>
  </r>
  <r>
    <n v="210194445"/>
    <n v="210194445"/>
    <n v="547"/>
    <s v=""/>
    <n v="424"/>
    <n v="4248083027"/>
    <x v="3"/>
    <s v=""/>
    <d v="2023-12-21T00:00:00"/>
    <s v="jueves"/>
    <n v="5"/>
    <s v="diciembre"/>
    <n v="12"/>
    <n v="2023"/>
    <d v="1899-12-30T16:43:08"/>
    <n v="0"/>
    <d v="2023-12-21T00:00:00"/>
    <d v="1899-12-30T17:30:24"/>
    <d v="1899-12-30T00:47:16"/>
    <s v="5"/>
    <s v="Gracias por comunicarte con nosotros, ha sido un g"/>
    <n v="0"/>
    <s v="messenger"/>
    <s v="messenger"/>
    <s v="NULL"/>
    <n v="0"/>
    <n v="0"/>
    <n v="0"/>
  </r>
  <r>
    <n v="210194730"/>
    <n v="210194730"/>
    <n v="547"/>
    <s v=""/>
    <n v="577"/>
    <n v="5777963478"/>
    <x v="5"/>
    <s v=""/>
    <d v="2023-12-21T00:00:00"/>
    <s v="jueves"/>
    <n v="5"/>
    <s v="diciembre"/>
    <n v="12"/>
    <n v="2023"/>
    <d v="1899-12-30T16:44:33"/>
    <n v="0"/>
    <d v="2023-12-21T00:00:00"/>
    <d v="1899-12-30T17:30:55"/>
    <d v="1899-12-30T00:46:22"/>
    <s v="Si"/>
    <s v="Gracias por comunicarte con nosotros, ha sido un g"/>
    <n v="0"/>
    <s v="messenger"/>
    <s v="messenger"/>
    <s v="NULL"/>
    <n v="0"/>
    <n v="0"/>
    <n v="0"/>
  </r>
  <r>
    <n v="210198242"/>
    <n v="210198242"/>
    <n v="547"/>
    <s v=""/>
    <n v="831"/>
    <n v="8316491173"/>
    <x v="10"/>
    <s v=""/>
    <d v="2023-12-21T00:00:00"/>
    <s v="jueves"/>
    <n v="5"/>
    <s v="diciembre"/>
    <n v="12"/>
    <n v="2023"/>
    <d v="1899-12-30T17:00:14"/>
    <n v="0"/>
    <d v="2023-12-21T00:00:00"/>
    <d v="1899-12-30T17:31:06"/>
    <d v="1899-12-30T00:30:52"/>
    <s v="5"/>
    <s v="Gracias por comunicarte con nosotros, ha sido un g"/>
    <n v="0"/>
    <s v="messenger"/>
    <s v="messenger"/>
    <s v="NULL"/>
    <n v="0"/>
    <n v="0"/>
    <n v="0"/>
  </r>
  <r>
    <n v="210202379"/>
    <n v="210202379"/>
    <n v="547"/>
    <s v=""/>
    <n v="974"/>
    <n v="9740212005"/>
    <x v="5"/>
    <s v=""/>
    <d v="2023-12-21T00:00:00"/>
    <s v="jueves"/>
    <n v="5"/>
    <s v="diciembre"/>
    <n v="12"/>
    <n v="2023"/>
    <d v="1899-12-30T17:21:06"/>
    <n v="0"/>
    <d v="2023-12-21T00:00:00"/>
    <d v="1899-12-30T17:32:38"/>
    <d v="1899-12-30T00:11:32"/>
    <s v="Tarjeta del Bienestar"/>
    <s v="Gracias por comunicarte con nosotros, ha sido un g"/>
    <n v="0"/>
    <s v="messenger"/>
    <s v="messenger"/>
    <s v="NULL"/>
    <n v="0"/>
    <n v="0"/>
    <n v="0"/>
  </r>
  <r>
    <n v="210202766"/>
    <n v="210202766"/>
    <n v="547"/>
    <s v=""/>
    <n v="89"/>
    <n v="892410498"/>
    <x v="5"/>
    <s v=""/>
    <d v="2023-12-21T00:00:00"/>
    <s v="jueves"/>
    <n v="5"/>
    <s v="diciembre"/>
    <n v="12"/>
    <n v="2023"/>
    <d v="1899-12-30T17:23:03"/>
    <n v="0"/>
    <d v="2023-12-21T00:00:00"/>
    <d v="1899-12-30T17:33:04"/>
    <d v="1899-12-30T00:10:01"/>
    <s v="Una pregunta yo me meti al buscador.becasbenitojua"/>
    <s v="Gracias por comunicarte con nosotros, ha sido un g"/>
    <n v="0"/>
    <s v="messenger"/>
    <s v="messenger"/>
    <s v="NULL"/>
    <n v="0"/>
    <n v="0"/>
    <n v="0"/>
  </r>
  <r>
    <n v="210202594"/>
    <n v="210202594"/>
    <n v="547"/>
    <s v=""/>
    <n v="226"/>
    <n v="2260007297"/>
    <x v="13"/>
    <s v=""/>
    <d v="2023-12-21T00:00:00"/>
    <s v="jueves"/>
    <n v="5"/>
    <s v="diciembre"/>
    <n v="12"/>
    <n v="2023"/>
    <d v="1899-12-30T17:22:12"/>
    <n v="0"/>
    <d v="2023-12-21T00:00:00"/>
    <d v="1899-12-30T17:33:10"/>
    <d v="1899-12-30T00:10:58"/>
    <s v="Si"/>
    <s v="Gracias por comunicarte con nosotros, ha sido un g"/>
    <n v="0"/>
    <s v="messenger"/>
    <s v="messenger"/>
    <s v="NULL"/>
    <n v="0"/>
    <n v="0"/>
    <n v="0"/>
  </r>
  <r>
    <n v="210200668"/>
    <n v="210200668"/>
    <n v="547"/>
    <s v=""/>
    <n v="745"/>
    <n v="7455130694"/>
    <x v="6"/>
    <s v=""/>
    <d v="2023-12-21T00:00:00"/>
    <s v="jueves"/>
    <n v="5"/>
    <s v="diciembre"/>
    <n v="12"/>
    <n v="2023"/>
    <d v="1899-12-30T17:12:00"/>
    <n v="0"/>
    <d v="2023-12-21T00:00:00"/>
    <d v="1899-12-30T17:33:45"/>
    <d v="1899-12-30T00:21:45"/>
    <s v="Informacion"/>
    <s v="Gracias por comunicarte con nosotros, ha sido un g"/>
    <n v="0"/>
    <s v="messenger"/>
    <s v="messenger"/>
    <s v="NULL"/>
    <n v="0"/>
    <n v="0"/>
    <n v="0"/>
  </r>
  <r>
    <n v="210200743"/>
    <n v="210200743"/>
    <n v="547"/>
    <s v=""/>
    <n v="24"/>
    <n v="243746775"/>
    <x v="5"/>
    <s v=""/>
    <d v="2023-12-21T00:00:00"/>
    <s v="jueves"/>
    <n v="5"/>
    <s v="diciembre"/>
    <n v="12"/>
    <n v="2023"/>
    <d v="1899-12-30T17:12:20"/>
    <n v="0"/>
    <d v="2023-12-21T00:00:00"/>
    <d v="1899-12-30T17:33:49"/>
    <d v="1899-12-30T00:21:29"/>
    <s v="Si"/>
    <s v="Gracias por comunicarte con nosotros, ha sido un g"/>
    <n v="0"/>
    <s v="messenger"/>
    <s v="messenger"/>
    <s v="NULL"/>
    <n v="0"/>
    <n v="0"/>
    <n v="0"/>
  </r>
  <r>
    <n v="210195648"/>
    <n v="210195648"/>
    <n v="547"/>
    <s v=""/>
    <n v="862"/>
    <n v="8621468361"/>
    <x v="14"/>
    <s v=""/>
    <d v="2023-12-21T00:00:00"/>
    <s v="jueves"/>
    <n v="5"/>
    <s v="diciembre"/>
    <n v="12"/>
    <n v="2023"/>
    <d v="1899-12-30T16:48:43"/>
    <n v="0"/>
    <d v="2023-12-21T00:00:00"/>
    <d v="1899-12-30T17:34:33"/>
    <d v="1899-12-30T00:45:50"/>
    <s v="Isabel Torres Lopez"/>
    <s v="Gracias por comunicarte con nosotros, ha sido un g"/>
    <n v="0"/>
    <s v="messenger"/>
    <s v="messenger"/>
    <s v="NULL"/>
    <n v="0"/>
    <n v="0"/>
    <n v="0"/>
  </r>
  <r>
    <n v="210203036"/>
    <n v="210203036"/>
    <n v="547"/>
    <s v=""/>
    <n v="321"/>
    <n v="3214065529"/>
    <x v="3"/>
    <s v=""/>
    <d v="2023-12-21T00:00:00"/>
    <s v="jueves"/>
    <n v="5"/>
    <s v="diciembre"/>
    <n v="12"/>
    <n v="2023"/>
    <d v="1899-12-30T17:24:33"/>
    <n v="0"/>
    <d v="2023-12-21T00:00:00"/>
    <d v="1899-12-30T17:35:15"/>
    <d v="1899-12-30T00:10:42"/>
    <s v="Solicitar beca"/>
    <s v="Gracias por comunicarte con nosotros, ha sido un g"/>
    <n v="0"/>
    <s v="messenger"/>
    <s v="messenger"/>
    <s v="NULL"/>
    <n v="0"/>
    <n v="0"/>
    <n v="0"/>
  </r>
  <r>
    <n v="210203035"/>
    <n v="210203035"/>
    <n v="547"/>
    <s v=""/>
    <n v="155"/>
    <n v="1553088517"/>
    <x v="0"/>
    <s v=""/>
    <d v="2023-12-21T00:00:00"/>
    <s v="jueves"/>
    <n v="5"/>
    <s v="diciembre"/>
    <n v="12"/>
    <n v="2023"/>
    <d v="1899-12-30T17:24:33"/>
    <n v="0"/>
    <d v="2023-12-21T00:00:00"/>
    <d v="1899-12-30T17:36:25"/>
    <d v="1899-12-30T00:11:52"/>
    <s v="No me sale mi cita para recoger tarjeta"/>
    <s v="Gracias por comunicarte con nosotros, ha sido un g"/>
    <n v="0"/>
    <s v="messenger"/>
    <s v="messenger"/>
    <s v="NULL"/>
    <n v="0"/>
    <n v="0"/>
    <n v="0"/>
  </r>
  <r>
    <n v="210202339"/>
    <n v="210202339"/>
    <n v="547"/>
    <s v=""/>
    <n v="685"/>
    <n v="6855338172"/>
    <x v="5"/>
    <s v=""/>
    <d v="2023-12-21T00:00:00"/>
    <s v="jueves"/>
    <n v="5"/>
    <s v="diciembre"/>
    <n v="12"/>
    <n v="2023"/>
    <d v="1899-12-30T17:20:55"/>
    <n v="0"/>
    <d v="2023-12-21T00:00:00"/>
    <d v="1899-12-30T17:36:49"/>
    <d v="1899-12-30T00:15:54"/>
    <s v="Disculpe o un numero para poder comunicar"/>
    <s v="Gracias por comunicarte con nosotros, ha sido un g"/>
    <n v="0"/>
    <s v="messenger"/>
    <s v="messenger"/>
    <s v="NULL"/>
    <n v="0"/>
    <n v="0"/>
    <n v="0"/>
  </r>
  <r>
    <n v="210201446"/>
    <n v="210201446"/>
    <n v="547"/>
    <s v=""/>
    <n v="788"/>
    <n v="7888910688"/>
    <x v="5"/>
    <s v=""/>
    <d v="2023-12-21T00:00:00"/>
    <s v="jueves"/>
    <n v="5"/>
    <s v="diciembre"/>
    <n v="12"/>
    <n v="2023"/>
    <d v="1899-12-30T17:16:04"/>
    <n v="0"/>
    <d v="2023-12-21T00:00:00"/>
    <d v="1899-12-30T17:36:52"/>
    <d v="1899-12-30T00:20:48"/>
    <s v="Si"/>
    <s v="Gracias por comunicarte con nosotros, ha sido un g"/>
    <n v="0"/>
    <s v="messenger"/>
    <s v="messenger"/>
    <s v="NULL"/>
    <n v="0"/>
    <n v="0"/>
    <n v="0"/>
  </r>
  <r>
    <n v="210203173"/>
    <n v="210203173"/>
    <n v="547"/>
    <s v=""/>
    <n v="192"/>
    <n v="1922376146"/>
    <x v="0"/>
    <s v=""/>
    <d v="2023-12-21T00:00:00"/>
    <s v="jueves"/>
    <n v="5"/>
    <s v="diciembre"/>
    <n v="12"/>
    <n v="2023"/>
    <d v="1899-12-30T17:25:16"/>
    <n v="0"/>
    <d v="2023-12-21T00:00:00"/>
    <d v="1899-12-30T17:38:49"/>
    <d v="1899-12-30T00:13:33"/>
    <s v="Me podrias ayudar a saber porque no me acepta mi f"/>
    <s v="Gracias por comunicarte con nosotros, ha sido un g"/>
    <n v="0"/>
    <s v="messenger"/>
    <s v="messenger"/>
    <s v="NULL"/>
    <n v="0"/>
    <n v="0"/>
    <n v="0"/>
  </r>
  <r>
    <n v="210201588"/>
    <n v="210201588"/>
    <n v="547"/>
    <s v=""/>
    <n v="745"/>
    <n v="7457408654"/>
    <x v="6"/>
    <s v=""/>
    <d v="2023-12-21T00:00:00"/>
    <s v="jueves"/>
    <n v="5"/>
    <s v="diciembre"/>
    <n v="12"/>
    <n v="2023"/>
    <d v="1899-12-30T17:16:48"/>
    <n v="0"/>
    <d v="2023-12-21T00:00:00"/>
    <d v="1899-12-30T17:38:51"/>
    <d v="1899-12-30T00:22:03"/>
    <s v="Si"/>
    <s v="Gracias por comunicarte con nosotros, ha sido un g"/>
    <n v="0"/>
    <s v="messenger"/>
    <s v="messenger"/>
    <s v="NULL"/>
    <n v="0"/>
    <n v="0"/>
    <n v="0"/>
  </r>
  <r>
    <n v="210201854"/>
    <n v="210201854"/>
    <n v="547"/>
    <s v=""/>
    <n v="524"/>
    <n v="5246133456"/>
    <x v="5"/>
    <s v=""/>
    <d v="2023-12-21T00:00:00"/>
    <s v="jueves"/>
    <n v="5"/>
    <s v="diciembre"/>
    <n v="12"/>
    <n v="2023"/>
    <d v="1899-12-30T17:18:16"/>
    <n v="0"/>
    <d v="2023-12-21T00:00:00"/>
    <d v="1899-12-30T17:39:01"/>
    <d v="1899-12-30T00:20:45"/>
    <s v="Si"/>
    <s v="Gracias por comunicarte con nosotros, ha sido un g"/>
    <n v="0"/>
    <s v="messenger"/>
    <s v="messenger"/>
    <s v="NULL"/>
    <n v="0"/>
    <n v="0"/>
    <n v="0"/>
  </r>
  <r>
    <n v="210203953"/>
    <n v="210203953"/>
    <n v="547"/>
    <s v=""/>
    <n v="57"/>
    <n v="571527963"/>
    <x v="5"/>
    <s v=""/>
    <d v="2023-12-21T00:00:00"/>
    <s v="jueves"/>
    <n v="5"/>
    <s v="diciembre"/>
    <n v="12"/>
    <n v="2023"/>
    <d v="1899-12-30T17:29:21"/>
    <n v="0"/>
    <d v="2023-12-21T00:00:00"/>
    <d v="1899-12-30T17:39:22"/>
    <d v="1899-12-30T00:10:01"/>
    <s v="Lleve documentos para una actualizacion de datos ("/>
    <s v="Gracias por comunicarte con nosotros, ha sido un g"/>
    <n v="0"/>
    <s v="messenger"/>
    <s v="messenger"/>
    <s v="NULL"/>
    <n v="0"/>
    <n v="0"/>
    <n v="0"/>
  </r>
  <r>
    <n v="210196894"/>
    <n v="210196894"/>
    <n v="547"/>
    <s v=""/>
    <n v="982"/>
    <n v="9825179031"/>
    <x v="29"/>
    <s v=""/>
    <d v="2023-12-21T00:00:00"/>
    <s v="jueves"/>
    <n v="5"/>
    <s v="diciembre"/>
    <n v="12"/>
    <n v="2023"/>
    <d v="1899-12-30T16:54:36"/>
    <n v="0"/>
    <d v="2023-12-21T00:00:00"/>
    <d v="1899-12-30T17:39:25"/>
    <d v="1899-12-30T00:44:49"/>
    <s v="Si"/>
    <s v="Gracias por comunicarte con nosotros, ha sido un g"/>
    <n v="0"/>
    <s v="messenger"/>
    <s v="messenger"/>
    <s v="NULL"/>
    <n v="0"/>
    <n v="0"/>
    <n v="0"/>
  </r>
  <r>
    <n v="210201955"/>
    <n v="210201955"/>
    <n v="547"/>
    <s v=""/>
    <n v="546"/>
    <n v="5467972971"/>
    <x v="5"/>
    <s v=""/>
    <d v="2023-12-21T00:00:00"/>
    <s v="jueves"/>
    <n v="5"/>
    <s v="diciembre"/>
    <n v="12"/>
    <n v="2023"/>
    <d v="1899-12-30T17:18:44"/>
    <n v="0"/>
    <d v="2023-12-21T00:00:00"/>
    <d v="1899-12-30T17:40:01"/>
    <d v="1899-12-30T00:21:17"/>
    <s v="Si"/>
    <s v="Gracias por comunicarte con nosotros, ha sido un g"/>
    <n v="0"/>
    <s v="messenger"/>
    <s v="messenger"/>
    <s v="NULL"/>
    <n v="0"/>
    <n v="0"/>
    <n v="0"/>
  </r>
  <r>
    <n v="210204140"/>
    <n v="210204140"/>
    <n v="547"/>
    <s v=""/>
    <n v="660"/>
    <n v="6609684855"/>
    <x v="5"/>
    <s v=""/>
    <d v="2023-12-21T00:00:00"/>
    <s v="jueves"/>
    <n v="5"/>
    <s v="diciembre"/>
    <n v="12"/>
    <n v="2023"/>
    <d v="1899-12-30T17:30:31"/>
    <n v="0"/>
    <d v="2023-12-21T00:00:00"/>
    <d v="1899-12-30T17:40:39"/>
    <d v="1899-12-30T00:10:08"/>
    <s v="No ayudan en nada"/>
    <s v="Gracias por comunicarte con nosotros, ha sido un g"/>
    <n v="0"/>
    <s v="messenger"/>
    <s v="messenger"/>
    <s v="NULL"/>
    <n v="0"/>
    <n v="0"/>
    <n v="0"/>
  </r>
  <r>
    <n v="210204165"/>
    <n v="210204165"/>
    <n v="547"/>
    <s v=""/>
    <n v="450"/>
    <n v="4504923408"/>
    <x v="5"/>
    <s v=""/>
    <d v="2023-12-21T00:00:00"/>
    <s v="jueves"/>
    <n v="5"/>
    <s v="diciembre"/>
    <n v="12"/>
    <n v="2023"/>
    <d v="1899-12-30T17:30:39"/>
    <n v="0"/>
    <d v="2023-12-21T00:00:00"/>
    <d v="1899-12-30T17:40:40"/>
    <d v="1899-12-30T00:10:01"/>
    <s v="Diskulpen y si el mio aparece en amarillo  todavia"/>
    <s v="Gracias por comunicarte con nosotros, ha sido un g"/>
    <n v="0"/>
    <s v="messenger"/>
    <s v="messenger"/>
    <s v="NULL"/>
    <n v="0"/>
    <n v="0"/>
    <n v="0"/>
  </r>
  <r>
    <n v="210202146"/>
    <n v="210202146"/>
    <n v="547"/>
    <s v=""/>
    <n v="813"/>
    <n v="8134310366"/>
    <x v="1"/>
    <s v=""/>
    <d v="2023-12-21T00:00:00"/>
    <s v="jueves"/>
    <n v="5"/>
    <s v="diciembre"/>
    <n v="12"/>
    <n v="2023"/>
    <d v="1899-12-30T17:19:46"/>
    <n v="0"/>
    <d v="2023-12-21T00:00:00"/>
    <d v="1899-12-30T17:40:46"/>
    <d v="1899-12-30T00:21:00"/>
    <s v="Si"/>
    <s v="Gracias por comunicarte con nosotros, ha sido un g"/>
    <n v="0"/>
    <s v="messenger"/>
    <s v="messenger"/>
    <s v="NULL"/>
    <n v="0"/>
    <n v="0"/>
    <n v="0"/>
  </r>
  <r>
    <n v="210201842"/>
    <n v="210201842"/>
    <n v="547"/>
    <s v=""/>
    <n v="997"/>
    <n v="9970612871"/>
    <x v="16"/>
    <s v=""/>
    <d v="2023-12-21T00:00:00"/>
    <s v="jueves"/>
    <n v="5"/>
    <s v="diciembre"/>
    <n v="12"/>
    <n v="2023"/>
    <d v="1899-12-30T17:18:12"/>
    <n v="0"/>
    <d v="2023-12-21T00:00:00"/>
    <d v="1899-12-30T17:40:48"/>
    <d v="1899-12-30T00:22:36"/>
    <s v="Si"/>
    <s v="Gracias por comunicarte con nosotros, ha sido un g"/>
    <n v="0"/>
    <s v="messenger"/>
    <s v="messenger"/>
    <s v="NULL"/>
    <n v="0"/>
    <n v="0"/>
    <n v="0"/>
  </r>
  <r>
    <n v="210193991"/>
    <n v="210193991"/>
    <n v="547"/>
    <s v=""/>
    <n v="991"/>
    <n v="9916649105"/>
    <x v="24"/>
    <s v=""/>
    <d v="2023-12-21T00:00:00"/>
    <s v="jueves"/>
    <n v="5"/>
    <s v="diciembre"/>
    <n v="12"/>
    <n v="2023"/>
    <d v="1899-12-30T16:41:07"/>
    <n v="0"/>
    <d v="2023-12-21T00:00:00"/>
    <d v="1899-12-30T17:41:10"/>
    <d v="1899-12-30T01:00:03"/>
    <s v="Calificacion 5"/>
    <s v="Gracias por comunicarte con nosotros, ha sido un g"/>
    <n v="0"/>
    <s v="messenger"/>
    <s v="messenger"/>
    <s v="NULL"/>
    <n v="0"/>
    <n v="0"/>
    <n v="0"/>
  </r>
  <r>
    <n v="210203712"/>
    <n v="210203712"/>
    <n v="547"/>
    <s v=""/>
    <n v="938"/>
    <n v="9389965812"/>
    <x v="29"/>
    <s v=""/>
    <d v="2023-12-21T00:00:00"/>
    <s v="jueves"/>
    <n v="5"/>
    <s v="diciembre"/>
    <n v="12"/>
    <n v="2023"/>
    <d v="1899-12-30T17:28:07"/>
    <n v="0"/>
    <d v="2023-12-21T00:00:00"/>
    <d v="1899-12-30T17:41:16"/>
    <d v="1899-12-30T00:13:09"/>
    <s v="La beca basica"/>
    <s v="Gracias por comunicarte con nosotros, ha sido un g"/>
    <n v="0"/>
    <s v="messenger"/>
    <s v="messenger"/>
    <s v="NULL"/>
    <n v="0"/>
    <n v="0"/>
    <n v="0"/>
  </r>
  <r>
    <n v="210194040"/>
    <n v="210194040"/>
    <n v="547"/>
    <s v=""/>
    <n v="523"/>
    <n v="5239628207"/>
    <x v="5"/>
    <s v=""/>
    <d v="2023-12-21T00:00:00"/>
    <s v="jueves"/>
    <n v="5"/>
    <s v="diciembre"/>
    <n v="12"/>
    <n v="2023"/>
    <d v="1899-12-30T16:41:21"/>
    <n v="0"/>
    <d v="2023-12-21T00:00:00"/>
    <d v="1899-12-30T17:41:25"/>
    <d v="1899-12-30T01:00:04"/>
    <s v="5"/>
    <s v="Gracias por comunicarte con nosotros, ha sido un g"/>
    <n v="0"/>
    <s v="messenger"/>
    <s v="messenger"/>
    <s v="NULL"/>
    <n v="0"/>
    <n v="0"/>
    <n v="0"/>
  </r>
  <r>
    <n v="210203419"/>
    <n v="210203419"/>
    <n v="547"/>
    <s v=""/>
    <n v="699"/>
    <n v="6999856644"/>
    <x v="5"/>
    <s v=""/>
    <d v="2023-12-21T00:00:00"/>
    <s v="jueves"/>
    <n v="5"/>
    <s v="diciembre"/>
    <n v="12"/>
    <n v="2023"/>
    <d v="1899-12-30T17:26:34"/>
    <n v="0"/>
    <d v="2023-12-21T00:00:00"/>
    <d v="1899-12-30T17:42:13"/>
    <d v="1899-12-30T00:15:39"/>
    <s v="Atencion personal"/>
    <s v="Gracias por comunicarte con nosotros, ha sido un g"/>
    <n v="0"/>
    <s v="messenger"/>
    <s v="messenger"/>
    <s v="NULL"/>
    <n v="0"/>
    <n v="0"/>
    <n v="0"/>
  </r>
  <r>
    <n v="210204031"/>
    <n v="210204031"/>
    <n v="547"/>
    <s v=""/>
    <n v="395"/>
    <n v="3952097848"/>
    <x v="3"/>
    <s v=""/>
    <d v="2023-12-21T00:00:00"/>
    <s v="jueves"/>
    <n v="5"/>
    <s v="diciembre"/>
    <n v="12"/>
    <n v="2023"/>
    <d v="1899-12-30T17:29:49"/>
    <n v="0"/>
    <d v="2023-12-21T00:00:00"/>
    <d v="1899-12-30T17:42:19"/>
    <d v="1899-12-30T00:12:30"/>
    <s v="No"/>
    <s v="Gracias por comunicarte con nosotros, ha sido un g"/>
    <n v="0"/>
    <s v="messenger"/>
    <s v="messenger"/>
    <s v="NULL"/>
    <n v="0"/>
    <n v="0"/>
    <n v="0"/>
  </r>
  <r>
    <n v="210197082"/>
    <n v="210197082"/>
    <n v="547"/>
    <s v=""/>
    <n v="300"/>
    <n v="3008460212"/>
    <x v="5"/>
    <s v=""/>
    <d v="2023-12-21T00:00:00"/>
    <s v="jueves"/>
    <n v="5"/>
    <s v="diciembre"/>
    <n v="12"/>
    <n v="2023"/>
    <d v="1899-12-30T16:55:29"/>
    <n v="0"/>
    <d v="2023-12-21T00:00:00"/>
    <d v="1899-12-30T17:43:28"/>
    <d v="1899-12-30T00:47:59"/>
    <s v="En el buscador de Estatus puedo ver cuando se me v"/>
    <s v="Gracias por comunicarte con nosotros, ha sido un g"/>
    <n v="0"/>
    <s v="messenger"/>
    <s v="messenger"/>
    <s v="NULL"/>
    <n v="0"/>
    <n v="0"/>
    <n v="0"/>
  </r>
  <r>
    <n v="210203079"/>
    <n v="210203079"/>
    <n v="547"/>
    <s v=""/>
    <n v="194"/>
    <n v="1941563703"/>
    <x v="0"/>
    <s v=""/>
    <d v="2023-12-21T00:00:00"/>
    <s v="jueves"/>
    <n v="5"/>
    <s v="diciembre"/>
    <n v="12"/>
    <n v="2023"/>
    <d v="1899-12-30T17:24:47"/>
    <n v="0"/>
    <d v="2023-12-21T00:00:00"/>
    <d v="1899-12-30T17:43:48"/>
    <d v="1899-12-30T00:19:01"/>
    <s v="No"/>
    <s v="Gracias por comunicarte con nosotros, ha sido un g"/>
    <n v="0"/>
    <s v="messenger"/>
    <s v="messenger"/>
    <s v="NULL"/>
    <n v="0"/>
    <n v="0"/>
    <n v="0"/>
  </r>
  <r>
    <n v="210204521"/>
    <n v="210204521"/>
    <n v="547"/>
    <s v=""/>
    <n v="254"/>
    <n v="2544385164"/>
    <x v="5"/>
    <s v=""/>
    <d v="2023-12-21T00:00:00"/>
    <s v="jueves"/>
    <n v="5"/>
    <s v="diciembre"/>
    <n v="12"/>
    <n v="2023"/>
    <d v="1899-12-30T17:32:32"/>
    <n v="0"/>
    <d v="2023-12-21T00:00:00"/>
    <d v="1899-12-30T17:44:51"/>
    <d v="1899-12-30T00:12:19"/>
    <s v="Gracias"/>
    <s v="Gracias por comunicarte con nosotros, ha sido un g"/>
    <n v="0"/>
    <s v="messenger"/>
    <s v="messenger"/>
    <s v="NULL"/>
    <n v="0"/>
    <n v="0"/>
    <n v="0"/>
  </r>
  <r>
    <n v="210204406"/>
    <n v="210204406"/>
    <n v="547"/>
    <s v=""/>
    <n v="862"/>
    <n v="8620683531"/>
    <x v="14"/>
    <s v=""/>
    <d v="2023-12-21T00:00:00"/>
    <s v="jueves"/>
    <n v="5"/>
    <s v="diciembre"/>
    <n v="12"/>
    <n v="2023"/>
    <d v="1899-12-30T17:31:56"/>
    <n v="0"/>
    <d v="2023-12-21T00:00:00"/>
    <d v="1899-12-30T17:45:21"/>
    <d v="1899-12-30T00:13:25"/>
    <s v="Tarjeta del Bienestar"/>
    <s v="Gracias por comunicarte con nosotros, ha sido un g"/>
    <n v="0"/>
    <s v="messenger"/>
    <s v="messenger"/>
    <s v="NULL"/>
    <n v="0"/>
    <n v="0"/>
    <n v="0"/>
  </r>
  <r>
    <n v="210195075"/>
    <n v="210195075"/>
    <n v="547"/>
    <s v=""/>
    <n v="76"/>
    <n v="764126956"/>
    <x v="5"/>
    <s v=""/>
    <d v="2023-12-21T00:00:00"/>
    <s v="jueves"/>
    <n v="5"/>
    <s v="diciembre"/>
    <n v="12"/>
    <n v="2023"/>
    <d v="1899-12-30T16:46:07"/>
    <n v="0"/>
    <d v="2023-12-21T00:00:00"/>
    <d v="1899-12-30T17:45:54"/>
    <d v="1899-12-30T00:59:47"/>
    <s v="Continuar"/>
    <s v="Gracias por comunicarte con nosotros, ha sido un g"/>
    <n v="0"/>
    <s v="messenger"/>
    <s v="messenger"/>
    <s v="NULL"/>
    <n v="0"/>
    <n v="0"/>
    <n v="0"/>
  </r>
  <r>
    <n v="210203342"/>
    <n v="210203342"/>
    <n v="547"/>
    <s v=""/>
    <n v="489"/>
    <n v="4892908170"/>
    <x v="26"/>
    <s v=""/>
    <d v="2023-12-21T00:00:00"/>
    <s v="jueves"/>
    <n v="5"/>
    <s v="diciembre"/>
    <n v="12"/>
    <n v="2023"/>
    <d v="1899-12-30T17:26:13"/>
    <n v="0"/>
    <d v="2023-12-21T00:00:00"/>
    <d v="1899-12-30T17:46:56"/>
    <d v="1899-12-30T00:20:43"/>
    <s v="Si"/>
    <s v="Gracias por comunicarte con nosotros, ha sido un g"/>
    <n v="0"/>
    <s v="messenger"/>
    <s v="messenger"/>
    <s v="NULL"/>
    <n v="0"/>
    <n v="0"/>
    <n v="0"/>
  </r>
  <r>
    <n v="210203194"/>
    <n v="210203194"/>
    <n v="547"/>
    <s v=""/>
    <n v="714"/>
    <n v="7142918953"/>
    <x v="11"/>
    <s v=""/>
    <d v="2023-12-21T00:00:00"/>
    <s v="jueves"/>
    <n v="5"/>
    <s v="diciembre"/>
    <n v="12"/>
    <n v="2023"/>
    <d v="1899-12-30T17:25:21"/>
    <n v="0"/>
    <d v="2023-12-21T00:00:00"/>
    <d v="1899-12-30T17:47:02"/>
    <d v="1899-12-30T00:21:41"/>
    <s v="Si"/>
    <s v="Gracias por comunicarte con nosotros, ha sido un g"/>
    <n v="0"/>
    <s v="messenger"/>
    <s v="messenger"/>
    <s v="NULL"/>
    <n v="0"/>
    <n v="0"/>
    <n v="0"/>
  </r>
  <r>
    <n v="210203453"/>
    <n v="210203453"/>
    <n v="547"/>
    <s v=""/>
    <n v="908"/>
    <n v="9083096738"/>
    <x v="5"/>
    <s v=""/>
    <d v="2023-12-21T00:00:00"/>
    <s v="jueves"/>
    <n v="5"/>
    <s v="diciembre"/>
    <n v="12"/>
    <n v="2023"/>
    <d v="1899-12-30T17:26:45"/>
    <n v="0"/>
    <d v="2023-12-21T00:00:00"/>
    <d v="1899-12-30T17:47:15"/>
    <d v="1899-12-30T00:20:30"/>
    <s v="Seleccionar"/>
    <s v="Gracias por comunicarte con nosotros, ha sido un g"/>
    <n v="0"/>
    <s v="messenger"/>
    <s v="messenger"/>
    <s v="NULL"/>
    <n v="0"/>
    <n v="0"/>
    <n v="0"/>
  </r>
  <r>
    <n v="210203365"/>
    <n v="210203365"/>
    <n v="547"/>
    <s v=""/>
    <n v="169"/>
    <n v="1695318861"/>
    <x v="0"/>
    <s v=""/>
    <d v="2023-12-21T00:00:00"/>
    <s v="jueves"/>
    <n v="5"/>
    <s v="diciembre"/>
    <n v="12"/>
    <n v="2023"/>
    <d v="1899-12-30T17:26:20"/>
    <n v="0"/>
    <d v="2023-12-21T00:00:00"/>
    <d v="1899-12-30T17:47:16"/>
    <d v="1899-12-30T00:20:56"/>
    <s v="Si"/>
    <s v="Gracias por comunicarte con nosotros, ha sido un g"/>
    <n v="0"/>
    <s v="messenger"/>
    <s v="messenger"/>
    <s v="NULL"/>
    <n v="0"/>
    <n v="0"/>
    <n v="0"/>
  </r>
  <r>
    <n v="210205655"/>
    <n v="210205655"/>
    <n v="547"/>
    <s v=""/>
    <n v="801"/>
    <n v="8017912541"/>
    <x v="5"/>
    <s v=""/>
    <d v="2023-12-21T00:00:00"/>
    <s v="jueves"/>
    <n v="5"/>
    <s v="diciembre"/>
    <n v="12"/>
    <n v="2023"/>
    <d v="1899-12-30T17:38:54"/>
    <n v="0"/>
    <d v="2023-12-21T00:00:00"/>
    <d v="1899-12-30T17:47:38"/>
    <d v="1899-12-30T00:08:44"/>
    <s v="Hola"/>
    <s v="Gracias por comunicarte con nosotros, ha sido un g"/>
    <n v="0"/>
    <s v="messenger"/>
    <s v="messenger"/>
    <s v="NULL"/>
    <n v="0"/>
    <n v="0"/>
    <n v="0"/>
  </r>
  <r>
    <n v="210203569"/>
    <n v="210203569"/>
    <n v="547"/>
    <s v=""/>
    <n v="814"/>
    <n v="8143116953"/>
    <x v="1"/>
    <s v=""/>
    <d v="2023-12-21T00:00:00"/>
    <s v="jueves"/>
    <n v="5"/>
    <s v="diciembre"/>
    <n v="12"/>
    <n v="2023"/>
    <d v="1899-12-30T17:27:19"/>
    <n v="0"/>
    <d v="2023-12-21T00:00:00"/>
    <d v="1899-12-30T17:48:15"/>
    <d v="1899-12-30T00:20:56"/>
    <s v="Si"/>
    <s v="Gracias por comunicarte con nosotros, ha sido un g"/>
    <n v="0"/>
    <s v="messenger"/>
    <s v="messenger"/>
    <s v="NULL"/>
    <n v="0"/>
    <n v="0"/>
    <n v="0"/>
  </r>
  <r>
    <n v="210202672"/>
    <n v="210202672"/>
    <n v="547"/>
    <s v=""/>
    <n v="64"/>
    <n v="642082247"/>
    <x v="5"/>
    <s v=""/>
    <d v="2023-12-21T00:00:00"/>
    <s v="jueves"/>
    <n v="5"/>
    <s v="diciembre"/>
    <n v="12"/>
    <n v="2023"/>
    <d v="1899-12-30T17:22:34"/>
    <n v="0"/>
    <d v="2023-12-21T00:00:00"/>
    <d v="1899-12-30T17:49:25"/>
    <d v="1899-12-30T00:26:51"/>
    <s v="Atencion personal"/>
    <s v="Gracias por comunicarte con nosotros, ha sido un g"/>
    <n v="0"/>
    <s v="messenger"/>
    <s v="messenger"/>
    <s v="NULL"/>
    <n v="0"/>
    <n v="0"/>
    <n v="0"/>
  </r>
  <r>
    <n v="210205790"/>
    <n v="210205790"/>
    <n v="547"/>
    <s v=""/>
    <n v="24"/>
    <n v="243746775"/>
    <x v="5"/>
    <s v=""/>
    <d v="2023-12-21T00:00:00"/>
    <s v="jueves"/>
    <n v="5"/>
    <s v="diciembre"/>
    <n v="12"/>
    <n v="2023"/>
    <d v="1899-12-30T17:39:37"/>
    <n v="0"/>
    <d v="2023-12-21T00:00:00"/>
    <d v="1899-12-30T17:49:3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10204729"/>
    <n v="210204729"/>
    <n v="547"/>
    <s v=""/>
    <n v="584"/>
    <n v="5844801548"/>
    <x v="5"/>
    <s v=""/>
    <d v="2023-12-21T00:00:00"/>
    <s v="jueves"/>
    <n v="5"/>
    <s v="diciembre"/>
    <n v="12"/>
    <n v="2023"/>
    <d v="1899-12-30T17:33:37"/>
    <n v="0"/>
    <d v="2023-12-21T00:00:00"/>
    <d v="1899-12-30T17:49:40"/>
    <d v="1899-12-30T00:16:03"/>
    <s v="Buenas tardes la escuela de mis hijos en el mes de"/>
    <s v="Gracias por comunicarte con nosotros, ha sido un g"/>
    <n v="0"/>
    <s v="messenger"/>
    <s v="messenger"/>
    <s v="NULL"/>
    <n v="0"/>
    <n v="0"/>
    <n v="0"/>
  </r>
  <r>
    <n v="210198870"/>
    <n v="210198870"/>
    <n v="547"/>
    <s v=""/>
    <n v="870"/>
    <n v="8705597046"/>
    <x v="5"/>
    <s v=""/>
    <d v="2023-12-21T00:00:00"/>
    <s v="jueves"/>
    <n v="5"/>
    <s v="diciembre"/>
    <n v="12"/>
    <n v="2023"/>
    <d v="1899-12-30T17:03:03"/>
    <n v="0"/>
    <d v="2023-12-21T00:00:00"/>
    <d v="1899-12-30T17:49:42"/>
    <d v="1899-12-30T00:46:39"/>
    <s v="Si"/>
    <s v="Gracias por comunicarte con nosotros, ha sido un g"/>
    <n v="0"/>
    <s v="messenger"/>
    <s v="messenger"/>
    <s v="NULL"/>
    <n v="0"/>
    <n v="0"/>
    <n v="0"/>
  </r>
  <r>
    <n v="210206998"/>
    <n v="210206998"/>
    <n v="547"/>
    <s v=""/>
    <n v="265"/>
    <n v="2650184418"/>
    <x v="5"/>
    <s v=""/>
    <d v="2023-12-21T00:00:00"/>
    <s v="jueves"/>
    <n v="5"/>
    <s v="diciembre"/>
    <n v="12"/>
    <n v="2023"/>
    <d v="1899-12-30T17:46:40"/>
    <n v="0"/>
    <d v="2023-12-21T00:00:00"/>
    <d v="1899-12-30T17:49:53"/>
    <d v="1899-12-30T00:03:13"/>
    <s v="2"/>
    <s v="Gracias por comunicarte con nosotros, ha sido un g"/>
    <n v="0"/>
    <s v="messenger"/>
    <s v="messenger"/>
    <s v="NULL"/>
    <n v="0"/>
    <n v="0"/>
    <n v="0"/>
  </r>
  <r>
    <n v="210197076"/>
    <n v="210197076"/>
    <n v="547"/>
    <s v=""/>
    <n v="306"/>
    <n v="3065127202"/>
    <x v="5"/>
    <s v=""/>
    <d v="2023-12-21T00:00:00"/>
    <s v="jueves"/>
    <n v="5"/>
    <s v="diciembre"/>
    <n v="12"/>
    <n v="2023"/>
    <d v="1899-12-30T16:55:28"/>
    <n v="0"/>
    <d v="2023-12-21T00:00:00"/>
    <d v="1899-12-30T17:50:04"/>
    <d v="1899-12-30T00:54:36"/>
    <s v="1"/>
    <s v="Gracias por comunicarte con nosotros, ha sido un g"/>
    <n v="0"/>
    <s v="messenger"/>
    <s v="messenger"/>
    <s v="NULL"/>
    <n v="0"/>
    <n v="0"/>
    <n v="0"/>
  </r>
  <r>
    <n v="210206133"/>
    <n v="210206133"/>
    <n v="547"/>
    <s v=""/>
    <n v="523"/>
    <n v="5239628207"/>
    <x v="5"/>
    <s v=""/>
    <d v="2023-12-21T00:00:00"/>
    <s v="jueves"/>
    <n v="5"/>
    <s v="diciembre"/>
    <n v="12"/>
    <n v="2023"/>
    <d v="1899-12-30T17:41:39"/>
    <n v="0"/>
    <d v="2023-12-21T00:00:00"/>
    <d v="1899-12-30T17:51:40"/>
    <d v="1899-12-30T00:10:01"/>
    <s v="Igualmente"/>
    <s v="Gracias por comunicarte con nosotros, ha sido un g"/>
    <n v="0"/>
    <s v="messenger"/>
    <s v="messenger"/>
    <s v="NULL"/>
    <n v="0"/>
    <n v="0"/>
    <n v="0"/>
  </r>
  <r>
    <n v="210206638"/>
    <n v="210206638"/>
    <n v="547"/>
    <s v=""/>
    <n v="872"/>
    <n v="8726839119"/>
    <x v="14"/>
    <s v=""/>
    <d v="2023-12-21T00:00:00"/>
    <s v="jueves"/>
    <n v="5"/>
    <s v="diciembre"/>
    <n v="12"/>
    <n v="2023"/>
    <d v="1899-12-30T17:44:27"/>
    <n v="0"/>
    <d v="2023-12-21T00:00:00"/>
    <d v="1899-12-30T17:52:24"/>
    <d v="1899-12-30T00:07:57"/>
    <s v="1"/>
    <s v="Gracias por comunicarte con nosotros, ha sido un g"/>
    <n v="0"/>
    <s v="messenger"/>
    <s v="messenger"/>
    <s v="NULL"/>
    <n v="0"/>
    <n v="0"/>
    <n v="0"/>
  </r>
  <r>
    <n v="210199479"/>
    <n v="210199479"/>
    <n v="547"/>
    <s v=""/>
    <n v="378"/>
    <n v="3780384844"/>
    <x v="3"/>
    <s v=""/>
    <d v="2023-12-21T00:00:00"/>
    <s v="jueves"/>
    <n v="5"/>
    <s v="diciembre"/>
    <n v="12"/>
    <n v="2023"/>
    <d v="1899-12-30T17:06:02"/>
    <n v="0"/>
    <d v="2023-12-21T00:00:00"/>
    <d v="1899-12-30T17:52:37"/>
    <d v="1899-12-30T00:46:35"/>
    <s v="Es todo senorita, que amable"/>
    <s v="Gracias por comunicarte con nosotros, ha sido un g"/>
    <n v="0"/>
    <s v="messenger"/>
    <s v="messenger"/>
    <s v="NULL"/>
    <n v="0"/>
    <n v="0"/>
    <n v="0"/>
  </r>
  <r>
    <n v="210200414"/>
    <n v="210200414"/>
    <n v="547"/>
    <s v=""/>
    <n v="424"/>
    <n v="4241879401"/>
    <x v="3"/>
    <s v=""/>
    <d v="2023-12-21T00:00:00"/>
    <s v="jueves"/>
    <n v="5"/>
    <s v="diciembre"/>
    <n v="12"/>
    <n v="2023"/>
    <d v="1899-12-30T17:10:44"/>
    <n v="0"/>
    <d v="2023-12-21T00:00:00"/>
    <d v="1899-12-30T17:53:17"/>
    <d v="1899-12-30T00:42:33"/>
    <s v="Si"/>
    <s v="Gracias por comunicarte con nosotros, ha sido un g"/>
    <n v="0"/>
    <s v="messenger"/>
    <s v="messenger"/>
    <s v="NULL"/>
    <n v="0"/>
    <n v="0"/>
    <n v="0"/>
  </r>
  <r>
    <n v="210207995"/>
    <n v="210207995"/>
    <n v="547"/>
    <s v=""/>
    <n v="872"/>
    <n v="8726839119"/>
    <x v="14"/>
    <s v=""/>
    <d v="2023-12-21T00:00:00"/>
    <s v="jueves"/>
    <n v="5"/>
    <s v="diciembre"/>
    <n v="12"/>
    <n v="2023"/>
    <d v="1899-12-30T17:52:33"/>
    <n v="0"/>
    <d v="2023-12-21T00:00:00"/>
    <d v="1899-12-30T17:53:49"/>
    <d v="1899-12-30T00:01:16"/>
    <s v="1"/>
    <s v="Gracias por comunicarte con nosotros, ha sido un g"/>
    <n v="0"/>
    <s v="messenger"/>
    <s v="messenger"/>
    <s v="NULL"/>
    <n v="0"/>
    <n v="0"/>
    <n v="0"/>
  </r>
  <r>
    <n v="210202904"/>
    <n v="210202904"/>
    <n v="547"/>
    <s v=""/>
    <n v="781"/>
    <n v="7816269076"/>
    <x v="6"/>
    <s v=""/>
    <d v="2023-12-21T00:00:00"/>
    <s v="jueves"/>
    <n v="5"/>
    <s v="diciembre"/>
    <n v="12"/>
    <n v="2023"/>
    <d v="1899-12-30T17:23:48"/>
    <n v="0"/>
    <d v="2023-12-21T00:00:00"/>
    <d v="1899-12-30T17:54:02"/>
    <d v="1899-12-30T00:30:14"/>
    <s v="1"/>
    <s v="Gracias por comunicarte con nosotros, ha sido un g"/>
    <n v="0"/>
    <s v="messenger"/>
    <s v="messenger"/>
    <s v="NULL"/>
    <n v="0"/>
    <n v="0"/>
    <n v="0"/>
  </r>
  <r>
    <n v="210206206"/>
    <n v="210206206"/>
    <n v="547"/>
    <s v=""/>
    <n v="25"/>
    <n v="258778267"/>
    <x v="5"/>
    <s v=""/>
    <d v="2023-12-21T00:00:00"/>
    <s v="jueves"/>
    <n v="5"/>
    <s v="diciembre"/>
    <n v="12"/>
    <n v="2023"/>
    <d v="1899-12-30T17:42:05"/>
    <n v="0"/>
    <d v="2023-12-21T00:00:00"/>
    <d v="1899-12-30T17:54:49"/>
    <d v="1899-12-30T00:12:44"/>
    <s v="Mi nombre es blanca marisela de leon urias estara "/>
    <s v="Gracias por comunicarte con nosotros, ha sido un g"/>
    <n v="0"/>
    <s v="messenger"/>
    <s v="messenger"/>
    <s v="NULL"/>
    <n v="0"/>
    <n v="0"/>
    <n v="0"/>
  </r>
  <r>
    <n v="210205125"/>
    <n v="210205125"/>
    <n v="547"/>
    <s v=""/>
    <n v="240"/>
    <n v="2407566081"/>
    <x v="5"/>
    <s v=""/>
    <d v="2023-12-21T00:00:00"/>
    <s v="jueves"/>
    <n v="5"/>
    <s v="diciembre"/>
    <n v="12"/>
    <n v="2023"/>
    <d v="1899-12-30T17:35:50"/>
    <n v="0"/>
    <d v="2023-12-21T00:00:00"/>
    <d v="1899-12-30T17:57:10"/>
    <d v="1899-12-30T00:21:20"/>
    <s v="Si"/>
    <s v="Gracias por comunicarte con nosotros, ha sido un g"/>
    <n v="0"/>
    <s v="messenger"/>
    <s v="messenger"/>
    <s v="NULL"/>
    <n v="0"/>
    <n v="0"/>
    <n v="0"/>
  </r>
  <r>
    <n v="210204779"/>
    <n v="210204779"/>
    <n v="547"/>
    <s v=""/>
    <n v="911"/>
    <n v="9117200997"/>
    <x v="5"/>
    <s v=""/>
    <d v="2023-12-21T00:00:00"/>
    <s v="jueves"/>
    <n v="5"/>
    <s v="diciembre"/>
    <n v="12"/>
    <n v="2023"/>
    <d v="1899-12-30T17:33:51"/>
    <n v="0"/>
    <d v="2023-12-21T00:00:00"/>
    <d v="1899-12-30T17:57:20"/>
    <d v="1899-12-30T00:23:29"/>
    <s v="Si"/>
    <s v="Gracias por comunicarte con nosotros, ha sido un g"/>
    <n v="0"/>
    <s v="messenger"/>
    <s v="messenger"/>
    <s v="NULL"/>
    <n v="0"/>
    <n v="0"/>
    <n v="0"/>
  </r>
  <r>
    <n v="210205224"/>
    <n v="210205224"/>
    <n v="547"/>
    <s v=""/>
    <n v="70"/>
    <n v="700386221"/>
    <x v="5"/>
    <s v=""/>
    <d v="2023-12-21T00:00:00"/>
    <s v="jueves"/>
    <n v="5"/>
    <s v="diciembre"/>
    <n v="12"/>
    <n v="2023"/>
    <d v="1899-12-30T17:36:19"/>
    <n v="0"/>
    <d v="2023-12-21T00:00:00"/>
    <d v="1899-12-30T17:57:26"/>
    <d v="1899-12-30T00:21:07"/>
    <s v="Gracias"/>
    <s v="Hasta pronto!"/>
    <n v="0"/>
    <s v="messenger"/>
    <s v="messenger"/>
    <s v="NULL"/>
    <n v="0"/>
    <n v="0"/>
    <n v="0"/>
  </r>
  <r>
    <n v="210204860"/>
    <n v="210204860"/>
    <n v="547"/>
    <s v=""/>
    <n v="23"/>
    <n v="231099026"/>
    <x v="5"/>
    <s v=""/>
    <d v="2023-12-21T00:00:00"/>
    <s v="jueves"/>
    <n v="5"/>
    <s v="diciembre"/>
    <n v="12"/>
    <n v="2023"/>
    <d v="1899-12-30T17:34:16"/>
    <n v="0"/>
    <d v="2023-12-21T00:00:00"/>
    <d v="1899-12-30T17:57:35"/>
    <d v="1899-12-30T00:23:19"/>
    <s v="Si"/>
    <s v="Gracias por comunicarte con nosotros, ha sido un g"/>
    <n v="0"/>
    <s v="messenger"/>
    <s v="messenger"/>
    <s v="NULL"/>
    <n v="0"/>
    <n v="0"/>
    <n v="0"/>
  </r>
  <r>
    <n v="210207144"/>
    <n v="210207144"/>
    <n v="547"/>
    <s v=""/>
    <n v="264"/>
    <n v="2649139079"/>
    <x v="5"/>
    <s v=""/>
    <d v="2023-12-21T00:00:00"/>
    <s v="jueves"/>
    <n v="5"/>
    <s v="diciembre"/>
    <n v="12"/>
    <n v="2023"/>
    <d v="1899-12-30T17:47:35"/>
    <n v="0"/>
    <d v="2023-12-21T00:00:00"/>
    <d v="1899-12-30T17:57:36"/>
    <d v="1899-12-30T00:10:01"/>
    <s v="Holaa"/>
    <s v="Gracias por comunicarte con nosotros, ha sido un g"/>
    <n v="0"/>
    <s v="messenger"/>
    <s v="messenger"/>
    <s v="NULL"/>
    <n v="0"/>
    <n v="0"/>
    <n v="0"/>
  </r>
  <r>
    <n v="210204199"/>
    <n v="210204199"/>
    <n v="547"/>
    <s v=""/>
    <n v="196"/>
    <n v="1966725379"/>
    <x v="0"/>
    <s v=""/>
    <d v="2023-12-21T00:00:00"/>
    <s v="jueves"/>
    <n v="5"/>
    <s v="diciembre"/>
    <n v="12"/>
    <n v="2023"/>
    <d v="1899-12-30T17:30:48"/>
    <n v="0"/>
    <d v="2023-12-21T00:00:00"/>
    <d v="1899-12-30T17:57:48"/>
    <d v="1899-12-30T00:27:00"/>
    <s v="Si"/>
    <s v="Gracias por comunicarte con nosotros, ha sido un g"/>
    <n v="0"/>
    <s v="messenger"/>
    <s v="messenger"/>
    <s v="NULL"/>
    <n v="0"/>
    <n v="0"/>
    <n v="0"/>
  </r>
  <r>
    <n v="210205266"/>
    <n v="210205266"/>
    <n v="547"/>
    <s v=""/>
    <n v="24"/>
    <n v="244569294"/>
    <x v="5"/>
    <s v=""/>
    <d v="2023-12-21T00:00:00"/>
    <s v="jueves"/>
    <n v="5"/>
    <s v="diciembre"/>
    <n v="12"/>
    <n v="2023"/>
    <d v="1899-12-30T17:36:35"/>
    <n v="0"/>
    <d v="2023-12-21T00:00:00"/>
    <d v="1899-12-30T17:57:49"/>
    <d v="1899-12-30T00:21:14"/>
    <s v="Si"/>
    <s v="Gracias por comunicarte con nosotros, ha sido un g"/>
    <n v="0"/>
    <s v="messenger"/>
    <s v="messenger"/>
    <s v="NULL"/>
    <n v="0"/>
    <n v="0"/>
    <n v="0"/>
  </r>
  <r>
    <n v="210200821"/>
    <n v="210200821"/>
    <n v="547"/>
    <s v=""/>
    <n v="419"/>
    <n v="4194735119"/>
    <x v="8"/>
    <s v=""/>
    <d v="2023-12-21T00:00:00"/>
    <s v="jueves"/>
    <n v="5"/>
    <s v="diciembre"/>
    <n v="12"/>
    <n v="2023"/>
    <d v="1899-12-30T17:12:44"/>
    <n v="0"/>
    <d v="2023-12-21T00:00:00"/>
    <d v="1899-12-30T18:00:06"/>
    <d v="1899-12-30T00:47:22"/>
    <s v="Esque segun mi tarjeta ya esta activa ya  avia ret"/>
    <s v="Gracias por comunicarte con nosotros, ha sido un g"/>
    <n v="0"/>
    <s v="messenger"/>
    <s v="messenger"/>
    <s v="NULL"/>
    <n v="0"/>
    <n v="0"/>
    <n v="0"/>
  </r>
  <r>
    <n v="210201123"/>
    <n v="210201123"/>
    <n v="547"/>
    <s v=""/>
    <n v="507"/>
    <n v="5075374276"/>
    <x v="5"/>
    <s v=""/>
    <d v="2023-12-21T00:00:00"/>
    <s v="jueves"/>
    <n v="5"/>
    <s v="diciembre"/>
    <n v="12"/>
    <n v="2023"/>
    <d v="1899-12-30T17:14:23"/>
    <n v="0"/>
    <d v="2023-12-21T00:00:00"/>
    <d v="1899-12-30T18:00:13"/>
    <d v="1899-12-30T00:45:50"/>
    <s v="Si"/>
    <s v="Gracias por comunicarte con nosotros, ha sido un g"/>
    <n v="0"/>
    <s v="messenger"/>
    <s v="messenger"/>
    <s v="NULL"/>
    <n v="0"/>
    <n v="0"/>
    <n v="0"/>
  </r>
  <r>
    <n v="210200365"/>
    <n v="210200365"/>
    <n v="547"/>
    <s v=""/>
    <n v="754"/>
    <n v="7549368293"/>
    <x v="6"/>
    <s v=""/>
    <d v="2023-12-21T00:00:00"/>
    <s v="jueves"/>
    <n v="5"/>
    <s v="diciembre"/>
    <n v="12"/>
    <n v="2023"/>
    <d v="1899-12-30T17:10:29"/>
    <n v="0"/>
    <d v="2023-12-21T00:00:00"/>
    <d v="1899-12-30T18:00:30"/>
    <d v="1899-12-30T00:50:01"/>
    <s v="Sii"/>
    <s v="Gracias por comunicarte con nosotros, ha sido un g"/>
    <n v="0"/>
    <s v="messenger"/>
    <s v="messenger"/>
    <s v="NULL"/>
    <n v="0"/>
    <n v="0"/>
    <n v="0"/>
  </r>
  <r>
    <n v="210204976"/>
    <n v="210204976"/>
    <n v="547"/>
    <s v=""/>
    <n v="862"/>
    <n v="8621468361"/>
    <x v="14"/>
    <s v=""/>
    <d v="2023-12-21T00:00:00"/>
    <s v="jueves"/>
    <n v="5"/>
    <s v="diciembre"/>
    <n v="12"/>
    <n v="2023"/>
    <d v="1899-12-30T17:34:53"/>
    <n v="0"/>
    <d v="2023-12-21T00:00:00"/>
    <d v="1899-12-30T18:00:51"/>
    <d v="1899-12-30T00:25:58"/>
    <s v="1"/>
    <s v="Gracias por comunicarte con nosotros, ha sido un g"/>
    <n v="0"/>
    <s v="messenger"/>
    <s v="messenger"/>
    <s v="NULL"/>
    <n v="0"/>
    <n v="0"/>
    <n v="0"/>
  </r>
  <r>
    <n v="210204370"/>
    <n v="210204370"/>
    <n v="547"/>
    <s v=""/>
    <n v="210"/>
    <n v="2100615874"/>
    <x v="5"/>
    <s v=""/>
    <d v="2023-12-21T00:00:00"/>
    <s v="jueves"/>
    <n v="5"/>
    <s v="diciembre"/>
    <n v="12"/>
    <n v="2023"/>
    <d v="1899-12-30T17:31:46"/>
    <n v="0"/>
    <d v="2023-12-21T00:00:00"/>
    <d v="1899-12-30T18:01:16"/>
    <d v="1899-12-30T00:29:30"/>
    <s v="5"/>
    <s v="Gracias por comunicarte con nosotros, ha sido un g"/>
    <n v="0"/>
    <s v="messenger"/>
    <s v="messenger"/>
    <s v="NULL"/>
    <n v="0"/>
    <n v="0"/>
    <n v="0"/>
  </r>
  <r>
    <n v="210208319"/>
    <n v="210208319"/>
    <n v="547"/>
    <s v=""/>
    <n v="211"/>
    <n v="2112309567"/>
    <x v="5"/>
    <s v=""/>
    <d v="2023-12-21T00:00:00"/>
    <s v="jueves"/>
    <n v="5"/>
    <s v="diciembre"/>
    <n v="12"/>
    <n v="2023"/>
    <d v="1899-12-30T17:54:18"/>
    <n v="0"/>
    <d v="2023-12-21T00:00:00"/>
    <d v="1899-12-30T18:01:36"/>
    <d v="1899-12-30T00:07:18"/>
    <s v="2"/>
    <s v="Gracias por comunicarte con nosotros, ha sido un g"/>
    <n v="0"/>
    <s v="messenger"/>
    <s v="messenger"/>
    <s v="NULL"/>
    <n v="0"/>
    <n v="0"/>
    <n v="0"/>
  </r>
  <r>
    <n v="210204049"/>
    <n v="210204049"/>
    <n v="547"/>
    <s v=""/>
    <n v="253"/>
    <n v="2539064929"/>
    <x v="5"/>
    <s v=""/>
    <d v="2023-12-21T00:00:00"/>
    <s v="jueves"/>
    <n v="5"/>
    <s v="diciembre"/>
    <n v="12"/>
    <n v="2023"/>
    <d v="1899-12-30T17:29:54"/>
    <n v="0"/>
    <d v="2023-12-21T00:00:00"/>
    <d v="1899-12-30T18:02:08"/>
    <d v="1899-12-30T00:32:14"/>
    <s v="5"/>
    <s v="Gracias por comunicarte con nosotros, ha sido un g"/>
    <n v="0"/>
    <s v="messenger"/>
    <s v="messenger"/>
    <s v="NULL"/>
    <n v="0"/>
    <n v="0"/>
    <n v="0"/>
  </r>
  <r>
    <n v="210207909"/>
    <n v="210207909"/>
    <n v="547"/>
    <s v=""/>
    <n v="64"/>
    <n v="642082247"/>
    <x v="5"/>
    <s v=""/>
    <d v="2023-12-21T00:00:00"/>
    <s v="jueves"/>
    <n v="5"/>
    <s v="diciembre"/>
    <n v="12"/>
    <n v="2023"/>
    <d v="1899-12-30T17:52:08"/>
    <n v="0"/>
    <d v="2023-12-21T00:00:00"/>
    <d v="1899-12-30T18:03:12"/>
    <d v="1899-12-30T00:11:04"/>
    <s v="Actualizar Datos"/>
    <s v="Gracias por comunicarte con nosotros, ha sido un g"/>
    <n v="0"/>
    <s v="messenger"/>
    <s v="messenger"/>
    <s v="NULL"/>
    <n v="0"/>
    <n v="0"/>
    <n v="0"/>
  </r>
  <r>
    <n v="210201978"/>
    <n v="210201978"/>
    <n v="547"/>
    <s v=""/>
    <n v="578"/>
    <n v="5782176050"/>
    <x v="5"/>
    <s v=""/>
    <d v="2023-12-21T00:00:00"/>
    <s v="jueves"/>
    <n v="5"/>
    <s v="diciembre"/>
    <n v="12"/>
    <n v="2023"/>
    <d v="1899-12-30T17:18:50"/>
    <n v="0"/>
    <d v="2023-12-21T00:00:00"/>
    <d v="1899-12-30T18:03:22"/>
    <d v="1899-12-30T00:44:32"/>
    <s v="Que ago"/>
    <s v="Gracias por comunicarte con nosotros, ha sido un g"/>
    <n v="0"/>
    <s v="messenger"/>
    <s v="messenger"/>
    <s v="NULL"/>
    <n v="0"/>
    <n v="0"/>
    <n v="0"/>
  </r>
  <r>
    <n v="210208160"/>
    <n v="210208160"/>
    <n v="547"/>
    <s v=""/>
    <n v="729"/>
    <n v="7294106023"/>
    <x v="11"/>
    <s v=""/>
    <d v="2023-12-21T00:00:00"/>
    <s v="jueves"/>
    <n v="5"/>
    <s v="diciembre"/>
    <n v="12"/>
    <n v="2023"/>
    <d v="1899-12-30T17:53:27"/>
    <n v="0"/>
    <d v="2023-12-21T00:00:00"/>
    <d v="1899-12-30T18:03:28"/>
    <d v="1899-12-30T00:10:01"/>
    <s v="Mi nombre es alina zapata martinez de tabasco mi e"/>
    <s v="Gracias por comunicarte con nosotros, ha sido un g"/>
    <n v="0"/>
    <s v="messenger"/>
    <s v="messenger"/>
    <s v="NULL"/>
    <n v="0"/>
    <n v="0"/>
    <n v="0"/>
  </r>
  <r>
    <n v="210207802"/>
    <n v="210207802"/>
    <n v="547"/>
    <s v=""/>
    <n v="76"/>
    <n v="764126956"/>
    <x v="5"/>
    <s v=""/>
    <d v="2023-12-21T00:00:00"/>
    <s v="jueves"/>
    <n v="5"/>
    <s v="diciembre"/>
    <n v="12"/>
    <n v="2023"/>
    <d v="1899-12-30T17:51:26"/>
    <n v="0"/>
    <d v="2023-12-21T00:00:00"/>
    <d v="1899-12-30T18:03:45"/>
    <d v="1899-12-30T00:12:19"/>
    <s v="No solucionan  mi problema"/>
    <s v="Gracias por comunicarte con nosotros, ha sido un g"/>
    <n v="0"/>
    <s v="messenger"/>
    <s v="messenger"/>
    <s v="NULL"/>
    <n v="0"/>
    <n v="0"/>
    <n v="0"/>
  </r>
  <r>
    <n v="210208388"/>
    <n v="210208388"/>
    <n v="547"/>
    <s v=""/>
    <n v="386"/>
    <n v="3862317586"/>
    <x v="3"/>
    <s v=""/>
    <d v="2023-12-21T00:00:00"/>
    <s v="jueves"/>
    <n v="5"/>
    <s v="diciembre"/>
    <n v="12"/>
    <n v="2023"/>
    <d v="1899-12-30T17:54:44"/>
    <n v="0"/>
    <d v="2023-12-21T00:00:00"/>
    <d v="1899-12-30T18:04:45"/>
    <d v="1899-12-30T00:10:01"/>
    <s v="Esta saturado no se puede ver"/>
    <s v="Gracias por comunicarte con nosotros, ha sido un g"/>
    <n v="0"/>
    <s v="messenger"/>
    <s v="messenger"/>
    <s v="NULL"/>
    <n v="0"/>
    <n v="0"/>
    <n v="0"/>
  </r>
  <r>
    <n v="210208057"/>
    <n v="210208057"/>
    <n v="547"/>
    <s v=""/>
    <n v="571"/>
    <n v="5715924072"/>
    <x v="5"/>
    <s v=""/>
    <d v="2023-12-21T00:00:00"/>
    <s v="jueves"/>
    <n v="5"/>
    <s v="diciembre"/>
    <n v="12"/>
    <n v="2023"/>
    <d v="1899-12-30T17:52:53"/>
    <n v="0"/>
    <d v="2023-12-21T00:00:00"/>
    <d v="1899-12-30T18:05:17"/>
    <d v="1899-12-30T00:12:24"/>
    <s v="Cuando y donde podemos recoger tarjetas??"/>
    <s v="Gracias por comunicarte con nosotros, ha sido un g"/>
    <n v="0"/>
    <s v="messenger"/>
    <s v="messenger"/>
    <s v="NULL"/>
    <n v="0"/>
    <n v="0"/>
    <n v="0"/>
  </r>
  <r>
    <n v="210197628"/>
    <n v="210197628"/>
    <n v="547"/>
    <s v=""/>
    <n v="119"/>
    <n v="1196909927"/>
    <x v="5"/>
    <s v=""/>
    <d v="2023-12-21T00:00:00"/>
    <s v="jueves"/>
    <n v="5"/>
    <s v="diciembre"/>
    <n v="12"/>
    <n v="2023"/>
    <d v="1899-12-30T16:57:34"/>
    <n v="0"/>
    <d v="2023-12-21T00:00:00"/>
    <d v="1899-12-30T18:06:17"/>
    <d v="1899-12-30T01:08:43"/>
    <s v="Si"/>
    <s v="Gracias por comunicarte con nosotros, ha sido un g"/>
    <n v="0"/>
    <s v="messenger"/>
    <s v="messenger"/>
    <s v="NULL"/>
    <n v="0"/>
    <n v="0"/>
    <n v="0"/>
  </r>
  <r>
    <n v="210208122"/>
    <n v="210208122"/>
    <n v="547"/>
    <s v=""/>
    <n v="73"/>
    <n v="732845925"/>
    <x v="5"/>
    <s v=""/>
    <d v="2023-12-21T00:00:00"/>
    <s v="jueves"/>
    <n v="5"/>
    <s v="diciembre"/>
    <n v="12"/>
    <n v="2023"/>
    <d v="1899-12-30T17:53:15"/>
    <n v="0"/>
    <d v="2023-12-21T00:00:00"/>
    <d v="1899-12-30T18:06:29"/>
    <d v="1899-12-30T00:13:14"/>
    <s v="Que significa undefined en resultado"/>
    <s v="Gracias por comunicarte con nosotros, ha sido un g"/>
    <n v="0"/>
    <s v="messenger"/>
    <s v="messenger"/>
    <s v="NULL"/>
    <n v="0"/>
    <n v="0"/>
    <n v="0"/>
  </r>
  <r>
    <n v="210202922"/>
    <n v="210202922"/>
    <n v="547"/>
    <s v=""/>
    <n v="476"/>
    <n v="4761572761"/>
    <x v="8"/>
    <s v=""/>
    <d v="2023-12-21T00:00:00"/>
    <s v="jueves"/>
    <n v="5"/>
    <s v="diciembre"/>
    <n v="12"/>
    <n v="2023"/>
    <d v="1899-12-30T17:23:53"/>
    <n v="0"/>
    <d v="2023-12-21T00:00:00"/>
    <d v="1899-12-30T18:06:45"/>
    <d v="1899-12-30T00:42:52"/>
    <s v="Si"/>
    <s v="Gracias por comunicarte con nosotros, ha sido un g"/>
    <n v="0"/>
    <s v="messenger"/>
    <s v="messenger"/>
    <s v="NULL"/>
    <n v="0"/>
    <n v="0"/>
    <n v="0"/>
  </r>
  <r>
    <n v="210202733"/>
    <n v="210202733"/>
    <n v="547"/>
    <s v=""/>
    <n v="227"/>
    <n v="2271381815"/>
    <x v="23"/>
    <s v=""/>
    <d v="2023-12-21T00:00:00"/>
    <s v="jueves"/>
    <n v="5"/>
    <s v="diciembre"/>
    <n v="12"/>
    <n v="2023"/>
    <d v="1899-12-30T17:22:52"/>
    <n v="0"/>
    <d v="2023-12-21T00:00:00"/>
    <d v="1899-12-30T18:06:56"/>
    <d v="1899-12-30T00:44:04"/>
    <s v="Si"/>
    <s v="Gracias por comunicarte con nosotros, ha sido un g"/>
    <n v="0"/>
    <s v="messenger"/>
    <s v="messenger"/>
    <s v="NULL"/>
    <n v="0"/>
    <n v="0"/>
    <n v="0"/>
  </r>
  <r>
    <n v="210208812"/>
    <n v="210208812"/>
    <n v="547"/>
    <s v=""/>
    <n v="743"/>
    <n v="7435297024"/>
    <x v="11"/>
    <s v=""/>
    <d v="2023-12-21T00:00:00"/>
    <s v="jueves"/>
    <n v="5"/>
    <s v="diciembre"/>
    <n v="12"/>
    <n v="2023"/>
    <d v="1899-12-30T17:57:25"/>
    <n v="0"/>
    <d v="2023-12-21T00:00:00"/>
    <d v="1899-12-30T18:07:26"/>
    <d v="1899-12-30T00:10:01"/>
    <s v="Hola, una pregunta, mi hija es alumna de un CEDART"/>
    <s v="Gracias por comunicarte con nosotros, ha sido un g"/>
    <n v="0"/>
    <s v="messenger"/>
    <s v="messenger"/>
    <s v="NULL"/>
    <n v="0"/>
    <n v="0"/>
    <n v="0"/>
  </r>
  <r>
    <n v="210208879"/>
    <n v="210208879"/>
    <n v="547"/>
    <s v=""/>
    <n v="814"/>
    <n v="8143116953"/>
    <x v="1"/>
    <s v=""/>
    <d v="2023-12-21T00:00:00"/>
    <s v="jueves"/>
    <n v="5"/>
    <s v="diciembre"/>
    <n v="12"/>
    <n v="2023"/>
    <d v="1899-12-30T17:57:49"/>
    <n v="0"/>
    <d v="2023-12-21T00:00:00"/>
    <d v="1899-12-30T18:07:50"/>
    <d v="1899-12-30T00:10:01"/>
    <s v="Solo tengo una duda"/>
    <s v="Gracias por comunicarte con nosotros, ha sido un g"/>
    <n v="0"/>
    <s v="messenger"/>
    <s v="messenger"/>
    <s v="NULL"/>
    <n v="0"/>
    <n v="0"/>
    <n v="0"/>
  </r>
  <r>
    <n v="210210445"/>
    <n v="210210445"/>
    <n v="547"/>
    <s v=""/>
    <n v="744"/>
    <n v="7444563423"/>
    <x v="6"/>
    <s v=""/>
    <d v="2023-12-21T00:00:00"/>
    <s v="jueves"/>
    <n v="5"/>
    <s v="diciembre"/>
    <n v="12"/>
    <n v="2023"/>
    <d v="1899-12-30T18:07:00"/>
    <n v="0"/>
    <d v="2023-12-21T00:00:00"/>
    <d v="1899-12-30T18:09:15"/>
    <d v="1899-12-30T00:02:15"/>
    <s v="5"/>
    <s v="Gracias por comunicarte con nosotros, ha sido un g"/>
    <n v="0"/>
    <s v="messenger"/>
    <s v="messenger"/>
    <s v="NULL"/>
    <n v="0"/>
    <n v="0"/>
    <n v="0"/>
  </r>
  <r>
    <n v="210207348"/>
    <n v="210207348"/>
    <n v="547"/>
    <s v=""/>
    <n v="567"/>
    <n v="5671710437"/>
    <x v="5"/>
    <s v=""/>
    <d v="2023-12-21T00:00:00"/>
    <s v="jueves"/>
    <n v="5"/>
    <s v="diciembre"/>
    <n v="12"/>
    <n v="2023"/>
    <d v="1899-12-30T17:48:44"/>
    <n v="0"/>
    <d v="2023-12-21T00:00:00"/>
    <d v="1899-12-30T18:09:45"/>
    <d v="1899-12-30T00:21:01"/>
    <s v="Si"/>
    <s v="Gracias por comunicarte con nosotros, ha sido un g"/>
    <n v="0"/>
    <s v="messenger"/>
    <s v="messenger"/>
    <s v="NULL"/>
    <n v="0"/>
    <n v="0"/>
    <n v="0"/>
  </r>
  <r>
    <n v="210207376"/>
    <n v="210207376"/>
    <n v="547"/>
    <s v=""/>
    <n v="152"/>
    <n v="1529814960"/>
    <x v="0"/>
    <s v=""/>
    <d v="2023-12-21T00:00:00"/>
    <s v="jueves"/>
    <n v="5"/>
    <s v="diciembre"/>
    <n v="12"/>
    <n v="2023"/>
    <d v="1899-12-30T17:48:56"/>
    <n v="0"/>
    <d v="2023-12-21T00:00:00"/>
    <d v="1899-12-30T18:09:52"/>
    <d v="1899-12-30T00:20:56"/>
    <s v="Si"/>
    <s v="Gracias por comunicarte con nosotros, ha sido un g"/>
    <n v="0"/>
    <s v="messenger"/>
    <s v="messenger"/>
    <s v="NULL"/>
    <n v="0"/>
    <n v="0"/>
    <n v="0"/>
  </r>
  <r>
    <n v="210209297"/>
    <n v="210209297"/>
    <n v="547"/>
    <s v=""/>
    <n v="241"/>
    <n v="2411308192"/>
    <x v="20"/>
    <s v=""/>
    <d v="2023-12-21T00:00:00"/>
    <s v="jueves"/>
    <n v="5"/>
    <s v="diciembre"/>
    <n v="12"/>
    <n v="2023"/>
    <d v="1899-12-30T18:00:13"/>
    <n v="0"/>
    <d v="2023-12-21T00:00:00"/>
    <d v="1899-12-30T18:10:48"/>
    <d v="1899-12-30T00:10:35"/>
    <s v="Benito Juarez"/>
    <s v="Gracias por comunicarte con nosotros, ha sido un g"/>
    <n v="0"/>
    <s v="messenger"/>
    <s v="messenger"/>
    <s v="NULL"/>
    <n v="0"/>
    <n v="0"/>
    <n v="0"/>
  </r>
  <r>
    <n v="210207352"/>
    <n v="210207352"/>
    <n v="547"/>
    <s v=""/>
    <n v="228"/>
    <n v="2284466296"/>
    <x v="13"/>
    <s v=""/>
    <d v="2023-12-21T00:00:00"/>
    <s v="jueves"/>
    <n v="5"/>
    <s v="diciembre"/>
    <n v="12"/>
    <n v="2023"/>
    <d v="1899-12-30T17:48:46"/>
    <n v="0"/>
    <d v="2023-12-21T00:00:00"/>
    <d v="1899-12-30T18:11:35"/>
    <d v="1899-12-30T00:22:49"/>
    <s v="Si"/>
    <s v="Gracias por comunicarte con nosotros, ha sido un g"/>
    <n v="0"/>
    <s v="messenger"/>
    <s v="messenger"/>
    <s v="NULL"/>
    <n v="0"/>
    <n v="0"/>
    <n v="0"/>
  </r>
  <r>
    <n v="210207443"/>
    <n v="210207443"/>
    <n v="547"/>
    <s v=""/>
    <n v="459"/>
    <n v="4594486107"/>
    <x v="17"/>
    <s v=""/>
    <d v="2023-12-21T00:00:00"/>
    <s v="jueves"/>
    <n v="5"/>
    <s v="diciembre"/>
    <n v="12"/>
    <n v="2023"/>
    <d v="1899-12-30T17:49:22"/>
    <n v="0"/>
    <d v="2023-12-21T00:00:00"/>
    <d v="1899-12-30T18:12:24"/>
    <d v="1899-12-30T00:23:02"/>
    <s v="Si"/>
    <s v="Gracias por comunicarte con nosotros, ha sido un g"/>
    <n v="0"/>
    <s v="messenger"/>
    <s v="messenger"/>
    <s v="NULL"/>
    <n v="0"/>
    <n v="0"/>
    <n v="0"/>
  </r>
  <r>
    <n v="210208286"/>
    <n v="210208286"/>
    <n v="547"/>
    <s v=""/>
    <n v="0"/>
    <n v="2619180"/>
    <x v="5"/>
    <s v=""/>
    <d v="2023-12-21T00:00:00"/>
    <s v="jueves"/>
    <n v="5"/>
    <s v="diciembre"/>
    <n v="12"/>
    <n v="2023"/>
    <d v="1899-12-30T17:54:08"/>
    <n v="0"/>
    <d v="2023-12-21T00:00:00"/>
    <d v="1899-12-30T18:14:09"/>
    <d v="1899-12-30T00:20:01"/>
    <s v="Buenas tardes, necesito atencion personalizada"/>
    <s v="Gracias por comunicarte con nosotros, ha sido un g"/>
    <n v="0"/>
    <s v="messenger"/>
    <s v="messenger"/>
    <s v="NULL"/>
    <n v="0"/>
    <n v="0"/>
    <n v="0"/>
  </r>
  <r>
    <n v="210209884"/>
    <n v="210209884"/>
    <n v="547"/>
    <s v=""/>
    <n v="495"/>
    <n v="4959787118"/>
    <x v="7"/>
    <s v=""/>
    <d v="2023-12-21T00:00:00"/>
    <s v="jueves"/>
    <n v="5"/>
    <s v="diciembre"/>
    <n v="12"/>
    <n v="2023"/>
    <d v="1899-12-30T18:03:24"/>
    <n v="0"/>
    <d v="2023-12-21T00:00:00"/>
    <d v="1899-12-30T18:14:11"/>
    <d v="1899-12-30T00:10:47"/>
    <s v="Problema con pago de beca"/>
    <s v="Gracias por comunicarte con nosotros, ha sido un g"/>
    <n v="0"/>
    <s v="messenger"/>
    <s v="messenger"/>
    <s v="NULL"/>
    <n v="0"/>
    <n v="0"/>
    <n v="0"/>
  </r>
  <r>
    <n v="210204414"/>
    <n v="210204414"/>
    <n v="547"/>
    <s v=""/>
    <n v="127"/>
    <n v="1270066314"/>
    <x v="0"/>
    <s v=""/>
    <d v="2023-12-21T00:00:00"/>
    <s v="jueves"/>
    <n v="5"/>
    <s v="diciembre"/>
    <n v="12"/>
    <n v="2023"/>
    <d v="1899-12-30T17:31:58"/>
    <n v="0"/>
    <d v="2023-12-21T00:00:00"/>
    <d v="1899-12-30T18:14:42"/>
    <d v="1899-12-30T00:42:44"/>
    <s v="Claudia Patricia Garcia Morales 28 anos Estado de "/>
    <s v="Gracias por comunicarte con nosotros, ha sido un g"/>
    <n v="0"/>
    <s v="messenger"/>
    <s v="messenger"/>
    <s v="NULL"/>
    <n v="0"/>
    <n v="0"/>
    <n v="0"/>
  </r>
  <r>
    <n v="210206107"/>
    <n v="210206107"/>
    <n v="547"/>
    <s v=""/>
    <n v="813"/>
    <n v="8134310366"/>
    <x v="1"/>
    <s v=""/>
    <d v="2023-12-21T00:00:00"/>
    <s v="jueves"/>
    <n v="5"/>
    <s v="diciembre"/>
    <n v="12"/>
    <n v="2023"/>
    <d v="1899-12-30T17:41:32"/>
    <n v="0"/>
    <d v="2023-12-21T00:00:00"/>
    <d v="1899-12-30T18:14:43"/>
    <d v="1899-12-30T00:33:11"/>
    <s v="Quiero saber si aun estoy en lista o ya no"/>
    <s v="Gracias por comunicarte con nosotros, ha sido un g"/>
    <n v="0"/>
    <s v="messenger"/>
    <s v="messenger"/>
    <s v="NULL"/>
    <n v="0"/>
    <n v="0"/>
    <n v="0"/>
  </r>
  <r>
    <n v="210209757"/>
    <n v="210209757"/>
    <n v="547"/>
    <s v=""/>
    <n v="722"/>
    <n v="7225481774"/>
    <x v="11"/>
    <s v=""/>
    <d v="2023-12-21T00:00:00"/>
    <s v="jueves"/>
    <n v="5"/>
    <s v="diciembre"/>
    <n v="12"/>
    <n v="2023"/>
    <d v="1899-12-30T18:02:42"/>
    <n v="0"/>
    <d v="2023-12-21T00:00:00"/>
    <d v="1899-12-30T18:15:36"/>
    <d v="1899-12-30T00:12:54"/>
    <s v="Requisitos"/>
    <s v="Gracias por comunicarte con nosotros, ha sido un g"/>
    <n v="0"/>
    <s v="messenger"/>
    <s v="messenger"/>
    <s v="NULL"/>
    <n v="0"/>
    <n v="0"/>
    <n v="0"/>
  </r>
  <r>
    <n v="210208019"/>
    <n v="210208019"/>
    <n v="547"/>
    <s v=""/>
    <n v="33"/>
    <n v="331025278"/>
    <x v="5"/>
    <s v=""/>
    <d v="2023-12-21T00:00:00"/>
    <s v="jueves"/>
    <n v="5"/>
    <s v="diciembre"/>
    <n v="12"/>
    <n v="2023"/>
    <d v="1899-12-30T17:52:40"/>
    <n v="0"/>
    <d v="2023-12-21T00:00:00"/>
    <d v="1899-12-30T18:15:46"/>
    <d v="1899-12-30T00:23:06"/>
    <s v="Si"/>
    <s v="Gracias por comunicarte con nosotros, ha sido un g"/>
    <n v="0"/>
    <s v="messenger"/>
    <s v="messenger"/>
    <s v="NULL"/>
    <n v="0"/>
    <n v="0"/>
    <n v="0"/>
  </r>
  <r>
    <n v="210208301"/>
    <n v="210208301"/>
    <n v="547"/>
    <s v=""/>
    <n v="699"/>
    <n v="6999856644"/>
    <x v="5"/>
    <s v=""/>
    <d v="2023-12-21T00:00:00"/>
    <s v="jueves"/>
    <n v="5"/>
    <s v="diciembre"/>
    <n v="12"/>
    <n v="2023"/>
    <d v="1899-12-30T17:54:11"/>
    <n v="0"/>
    <d v="2023-12-21T00:00:00"/>
    <d v="1899-12-30T18:16:02"/>
    <d v="1899-12-30T00:21:51"/>
    <s v="Si"/>
    <s v="Gracias por comunicarte con nosotros, ha sido un g"/>
    <n v="0"/>
    <s v="messenger"/>
    <s v="messenger"/>
    <s v="NULL"/>
    <n v="0"/>
    <n v="0"/>
    <n v="0"/>
  </r>
  <r>
    <n v="210204556"/>
    <n v="210204556"/>
    <n v="547"/>
    <s v=""/>
    <n v="540"/>
    <n v="5405599153"/>
    <x v="5"/>
    <s v=""/>
    <d v="2023-12-21T00:00:00"/>
    <s v="jueves"/>
    <n v="5"/>
    <s v="diciembre"/>
    <n v="12"/>
    <n v="2023"/>
    <d v="1899-12-30T17:32:45"/>
    <n v="0"/>
    <d v="2023-12-21T00:00:00"/>
    <d v="1899-12-30T18:16:45"/>
    <d v="1899-12-30T00:44:00"/>
    <s v="Si"/>
    <s v="Gracias por comunicarte con nosotros, ha sido un g"/>
    <n v="0"/>
    <s v="messenger"/>
    <s v="messenger"/>
    <s v="NULL"/>
    <n v="0"/>
    <n v="0"/>
    <n v="0"/>
  </r>
  <r>
    <n v="210202314"/>
    <n v="210202314"/>
    <n v="547"/>
    <s v=""/>
    <n v="333"/>
    <n v="3336538048"/>
    <x v="3"/>
    <s v=""/>
    <d v="2023-12-21T00:00:00"/>
    <s v="jueves"/>
    <n v="5"/>
    <s v="diciembre"/>
    <n v="12"/>
    <n v="2023"/>
    <d v="1899-12-30T17:20:45"/>
    <n v="0"/>
    <d v="2023-12-21T00:00:00"/>
    <d v="1899-12-30T18:17:32"/>
    <d v="1899-12-30T00:56:47"/>
    <s v="4"/>
    <s v="Gracias por comunicarte con nosotros, ha sido un g"/>
    <n v="0"/>
    <s v="messenger"/>
    <s v="messenger"/>
    <s v="NULL"/>
    <n v="0"/>
    <n v="0"/>
    <n v="0"/>
  </r>
  <r>
    <n v="210206451"/>
    <n v="210206451"/>
    <n v="547"/>
    <s v=""/>
    <n v="815"/>
    <n v="8156009051"/>
    <x v="1"/>
    <s v=""/>
    <d v="2023-12-21T00:00:00"/>
    <s v="jueves"/>
    <n v="5"/>
    <s v="diciembre"/>
    <n v="12"/>
    <n v="2023"/>
    <d v="1899-12-30T17:43:20"/>
    <n v="0"/>
    <d v="2023-12-21T00:00:00"/>
    <d v="1899-12-30T18:20:45"/>
    <d v="1899-12-30T00:37:25"/>
    <s v="4"/>
    <s v="Gracias por comunicarte con nosotros, ha sido un g"/>
    <n v="0"/>
    <s v="messenger"/>
    <s v="messenger"/>
    <s v="NULL"/>
    <n v="0"/>
    <n v="0"/>
    <n v="0"/>
  </r>
  <r>
    <n v="210209156"/>
    <n v="210209156"/>
    <n v="547"/>
    <s v=""/>
    <n v="718"/>
    <n v="7185444281"/>
    <x v="11"/>
    <s v=""/>
    <d v="2023-12-21T00:00:00"/>
    <s v="jueves"/>
    <n v="5"/>
    <s v="diciembre"/>
    <n v="12"/>
    <n v="2023"/>
    <d v="1899-12-30T17:59:18"/>
    <n v="0"/>
    <d v="2023-12-21T00:00:00"/>
    <d v="1899-12-30T18:20:52"/>
    <d v="1899-12-30T00:21:34"/>
    <s v="Si"/>
    <s v="Gracias por comunicarte con nosotros, ha sido un g"/>
    <n v="0"/>
    <s v="messenger"/>
    <s v="messenger"/>
    <s v="NULL"/>
    <n v="0"/>
    <n v="0"/>
    <n v="0"/>
  </r>
  <r>
    <n v="210209537"/>
    <n v="210209537"/>
    <n v="547"/>
    <s v=""/>
    <n v="739"/>
    <n v="7395362880"/>
    <x v="28"/>
    <s v=""/>
    <d v="2023-12-21T00:00:00"/>
    <s v="jueves"/>
    <n v="5"/>
    <s v="diciembre"/>
    <n v="12"/>
    <n v="2023"/>
    <d v="1899-12-30T18:01:29"/>
    <n v="0"/>
    <d v="2023-12-21T00:00:00"/>
    <d v="1899-12-30T18:22:15"/>
    <d v="1899-12-30T00:20:46"/>
    <s v="Si"/>
    <s v="Gracias por comunicarte con nosotros, ha sido un g"/>
    <n v="0"/>
    <s v="messenger"/>
    <s v="messenger"/>
    <s v="NULL"/>
    <n v="0"/>
    <n v="0"/>
    <n v="0"/>
  </r>
  <r>
    <n v="210209520"/>
    <n v="210209520"/>
    <n v="547"/>
    <s v=""/>
    <n v="210"/>
    <n v="2100615874"/>
    <x v="5"/>
    <s v=""/>
    <d v="2023-12-21T00:00:00"/>
    <s v="jueves"/>
    <n v="5"/>
    <s v="diciembre"/>
    <n v="12"/>
    <n v="2023"/>
    <d v="1899-12-30T18:01:26"/>
    <n v="0"/>
    <d v="2023-12-21T00:00:00"/>
    <d v="1899-12-30T18:22:18"/>
    <d v="1899-12-30T00:20:52"/>
    <s v="Si"/>
    <s v="Gracias por comunicarte con nosotros, ha sido un g"/>
    <n v="0"/>
    <s v="messenger"/>
    <s v="messenger"/>
    <s v="NULL"/>
    <n v="0"/>
    <n v="0"/>
    <n v="0"/>
  </r>
  <r>
    <n v="210209666"/>
    <n v="210209666"/>
    <n v="547"/>
    <s v=""/>
    <n v="801"/>
    <n v="8017912541"/>
    <x v="5"/>
    <s v=""/>
    <d v="2023-12-21T00:00:00"/>
    <s v="jueves"/>
    <n v="5"/>
    <s v="diciembre"/>
    <n v="12"/>
    <n v="2023"/>
    <d v="1899-12-30T18:02:10"/>
    <n v="0"/>
    <d v="2023-12-21T00:00:00"/>
    <d v="1899-12-30T18:23:04"/>
    <d v="1899-12-30T00:20:54"/>
    <s v="Si"/>
    <s v="Gracias por comunicarte con nosotros, ha sido un g"/>
    <n v="0"/>
    <s v="messenger"/>
    <s v="messenger"/>
    <s v="NULL"/>
    <n v="0"/>
    <n v="0"/>
    <n v="0"/>
  </r>
  <r>
    <n v="210209633"/>
    <n v="210209633"/>
    <n v="547"/>
    <s v=""/>
    <n v="635"/>
    <n v="6357221936"/>
    <x v="21"/>
    <s v=""/>
    <d v="2023-12-21T00:00:00"/>
    <s v="jueves"/>
    <n v="5"/>
    <s v="diciembre"/>
    <n v="12"/>
    <n v="2023"/>
    <d v="1899-12-30T18:01:58"/>
    <n v="0"/>
    <d v="2023-12-21T00:00:00"/>
    <d v="1899-12-30T18:23:06"/>
    <d v="1899-12-30T00:21:08"/>
    <s v="Si"/>
    <s v="Gracias por comunicarte con nosotros, ha sido un g"/>
    <n v="0"/>
    <s v="messenger"/>
    <s v="messenger"/>
    <s v="NULL"/>
    <n v="0"/>
    <n v="0"/>
    <n v="0"/>
  </r>
  <r>
    <n v="210209805"/>
    <n v="210209805"/>
    <n v="547"/>
    <s v=""/>
    <n v="624"/>
    <n v="6241752058"/>
    <x v="25"/>
    <s v=""/>
    <d v="2023-12-21T00:00:00"/>
    <s v="jueves"/>
    <n v="5"/>
    <s v="diciembre"/>
    <n v="12"/>
    <n v="2023"/>
    <d v="1899-12-30T18:03:03"/>
    <n v="0"/>
    <d v="2023-12-21T00:00:00"/>
    <d v="1899-12-30T18:26:02"/>
    <d v="1899-12-30T00:22:59"/>
    <s v="Si"/>
    <s v="Gracias por comunicarte con nosotros, ha sido un g"/>
    <n v="0"/>
    <s v="messenger"/>
    <s v="messenger"/>
    <s v="NULL"/>
    <n v="0"/>
    <n v="0"/>
    <n v="0"/>
  </r>
  <r>
    <n v="210206303"/>
    <n v="210206303"/>
    <n v="547"/>
    <s v=""/>
    <n v="881"/>
    <n v="8816864326"/>
    <x v="5"/>
    <s v=""/>
    <d v="2023-12-21T00:00:00"/>
    <s v="jueves"/>
    <n v="5"/>
    <s v="diciembre"/>
    <n v="12"/>
    <n v="2023"/>
    <d v="1899-12-30T17:42:33"/>
    <n v="0"/>
    <d v="2023-12-21T00:00:00"/>
    <d v="1899-12-30T18:26:07"/>
    <d v="1899-12-30T00:43:34"/>
    <s v="Si"/>
    <s v="Gracias por comunicarte con nosotros, ha sido un g"/>
    <n v="0"/>
    <s v="messenger"/>
    <s v="messenger"/>
    <s v="NULL"/>
    <n v="0"/>
    <n v="0"/>
    <n v="0"/>
  </r>
  <r>
    <n v="210206224"/>
    <n v="210206224"/>
    <n v="547"/>
    <s v=""/>
    <n v="70"/>
    <n v="708723230"/>
    <x v="5"/>
    <s v=""/>
    <d v="2023-12-21T00:00:00"/>
    <s v="jueves"/>
    <n v="5"/>
    <s v="diciembre"/>
    <n v="12"/>
    <n v="2023"/>
    <d v="1899-12-30T17:42:11"/>
    <n v="0"/>
    <d v="2023-12-21T00:00:00"/>
    <d v="1899-12-30T18:26:13"/>
    <d v="1899-12-30T00:44:02"/>
    <s v="Si"/>
    <s v="Gracias por comunicarte con nosotros, ha sido un g"/>
    <n v="0"/>
    <s v="messenger"/>
    <s v="messenger"/>
    <s v="NULL"/>
    <n v="0"/>
    <n v="0"/>
    <n v="0"/>
  </r>
  <r>
    <n v="210206142"/>
    <n v="210206142"/>
    <n v="547"/>
    <s v=""/>
    <n v="234"/>
    <n v="2345648372"/>
    <x v="5"/>
    <s v=""/>
    <d v="2023-12-21T00:00:00"/>
    <s v="jueves"/>
    <n v="5"/>
    <s v="diciembre"/>
    <n v="12"/>
    <n v="2023"/>
    <d v="1899-12-30T17:41:44"/>
    <n v="0"/>
    <d v="2023-12-21T00:00:00"/>
    <d v="1899-12-30T18:27:34"/>
    <d v="1899-12-30T00:45:50"/>
    <s v="5"/>
    <s v="Gracias por comunicarte con nosotros, ha sido un g"/>
    <n v="0"/>
    <s v="messenger"/>
    <s v="messenger"/>
    <s v="NULL"/>
    <n v="0"/>
    <n v="0"/>
    <n v="0"/>
  </r>
  <r>
    <n v="210211846"/>
    <n v="210211846"/>
    <n v="547"/>
    <s v=""/>
    <n v="433"/>
    <n v="4338597406"/>
    <x v="15"/>
    <s v=""/>
    <d v="2023-12-21T00:00:00"/>
    <s v="jueves"/>
    <n v="5"/>
    <s v="diciembre"/>
    <n v="12"/>
    <n v="2023"/>
    <d v="1899-12-30T18:15:58"/>
    <n v="0"/>
    <d v="2023-12-21T00:00:00"/>
    <d v="1899-12-30T18:28:14"/>
    <d v="1899-12-30T00:12:16"/>
    <s v="Grasias por la atencion"/>
    <s v="Gracias por comunicarte con nosotros, ha sido un g"/>
    <n v="0"/>
    <s v="messenger"/>
    <s v="messenger"/>
    <s v="NULL"/>
    <n v="0"/>
    <n v="0"/>
    <n v="0"/>
  </r>
  <r>
    <n v="210208448"/>
    <n v="210208448"/>
    <n v="547"/>
    <s v=""/>
    <n v="892"/>
    <n v="8928211537"/>
    <x v="1"/>
    <s v=""/>
    <d v="2023-12-21T00:00:00"/>
    <s v="jueves"/>
    <n v="5"/>
    <s v="diciembre"/>
    <n v="12"/>
    <n v="2023"/>
    <d v="1899-12-30T17:55:02"/>
    <n v="0"/>
    <d v="2023-12-21T00:00:00"/>
    <d v="1899-12-30T18:28:26"/>
    <d v="1899-12-30T00:33:24"/>
    <s v="1"/>
    <s v="Gracias por comunicarte con nosotros, ha sido un g"/>
    <n v="0"/>
    <s v="messenger"/>
    <s v="messenger"/>
    <s v="NULL"/>
    <n v="0"/>
    <n v="0"/>
    <n v="0"/>
  </r>
  <r>
    <n v="210211753"/>
    <n v="210211753"/>
    <n v="547"/>
    <s v=""/>
    <n v="41"/>
    <n v="418863460"/>
    <x v="5"/>
    <s v=""/>
    <d v="2023-12-21T00:00:00"/>
    <s v="jueves"/>
    <n v="5"/>
    <s v="diciembre"/>
    <n v="12"/>
    <n v="2023"/>
    <d v="1899-12-30T18:15:26"/>
    <n v="0"/>
    <d v="2023-12-21T00:00:00"/>
    <d v="1899-12-30T18:28:37"/>
    <d v="1899-12-30T00:13:11"/>
    <s v="Becas Benito Juarez"/>
    <s v="Gracias por comunicarte con nosotros, ha sido un g"/>
    <n v="0"/>
    <s v="messenger"/>
    <s v="messenger"/>
    <s v="NULL"/>
    <n v="0"/>
    <n v="0"/>
    <n v="0"/>
  </r>
  <r>
    <n v="210206976"/>
    <n v="210206976"/>
    <n v="547"/>
    <s v=""/>
    <n v="356"/>
    <n v="3564706970"/>
    <x v="17"/>
    <s v=""/>
    <d v="2023-12-21T00:00:00"/>
    <s v="jueves"/>
    <n v="5"/>
    <s v="diciembre"/>
    <n v="12"/>
    <n v="2023"/>
    <d v="1899-12-30T17:46:34"/>
    <n v="0"/>
    <d v="2023-12-21T00:00:00"/>
    <d v="1899-12-30T18:29:08"/>
    <d v="1899-12-30T00:42:34"/>
    <s v="5"/>
    <s v="Gracias por comunicarte con nosotros, ha sido un g"/>
    <n v="0"/>
    <s v="messenger"/>
    <s v="messenger"/>
    <s v="NULL"/>
    <n v="0"/>
    <n v="0"/>
    <n v="0"/>
  </r>
  <r>
    <n v="210210626"/>
    <n v="210210626"/>
    <n v="547"/>
    <s v=""/>
    <n v="213"/>
    <n v="2135361981"/>
    <x v="5"/>
    <s v=""/>
    <d v="2023-12-21T00:00:00"/>
    <s v="jueves"/>
    <n v="5"/>
    <s v="diciembre"/>
    <n v="12"/>
    <n v="2023"/>
    <d v="1899-12-30T18:08:08"/>
    <n v="0"/>
    <d v="2023-12-21T00:00:00"/>
    <d v="1899-12-30T18:29:23"/>
    <d v="1899-12-30T00:21:15"/>
    <s v="Si"/>
    <s v="Gracias por comunicarte con nosotros, ha sido un g"/>
    <n v="0"/>
    <s v="messenger"/>
    <s v="messenger"/>
    <s v="NULL"/>
    <n v="0"/>
    <n v="0"/>
    <n v="0"/>
  </r>
  <r>
    <n v="210209796"/>
    <n v="210209796"/>
    <n v="547"/>
    <s v=""/>
    <n v="18"/>
    <n v="180086255"/>
    <x v="5"/>
    <s v=""/>
    <d v="2023-12-21T00:00:00"/>
    <s v="jueves"/>
    <n v="5"/>
    <s v="diciembre"/>
    <n v="12"/>
    <n v="2023"/>
    <d v="1899-12-30T18:02:58"/>
    <n v="0"/>
    <d v="2023-12-21T00:00:00"/>
    <d v="1899-12-30T18:29:41"/>
    <d v="1899-12-30T00:26:43"/>
    <s v="5"/>
    <s v="Gracias por comunicarte con nosotros, ha sido un g"/>
    <n v="0"/>
    <s v="messenger"/>
    <s v="messenger"/>
    <s v="NULL"/>
    <n v="0"/>
    <n v="0"/>
    <n v="0"/>
  </r>
  <r>
    <n v="210210777"/>
    <n v="210210777"/>
    <n v="547"/>
    <s v=""/>
    <n v="499"/>
    <n v="4998808888"/>
    <x v="15"/>
    <s v=""/>
    <d v="2023-12-21T00:00:00"/>
    <s v="jueves"/>
    <n v="5"/>
    <s v="diciembre"/>
    <n v="12"/>
    <n v="2023"/>
    <d v="1899-12-30T18:09:08"/>
    <n v="0"/>
    <d v="2023-12-21T00:00:00"/>
    <d v="1899-12-30T18:29:52"/>
    <d v="1899-12-30T00:20:44"/>
    <s v="Si"/>
    <s v="Gracias por comunicarte con nosotros, ha sido un g"/>
    <n v="0"/>
    <s v="messenger"/>
    <s v="messenger"/>
    <s v="NULL"/>
    <n v="0"/>
    <n v="0"/>
    <n v="0"/>
  </r>
  <r>
    <n v="210210447"/>
    <n v="210210447"/>
    <n v="547"/>
    <s v=""/>
    <n v="0"/>
    <n v="1260736"/>
    <x v="5"/>
    <s v=""/>
    <d v="2023-12-21T00:00:00"/>
    <s v="jueves"/>
    <n v="5"/>
    <s v="diciembre"/>
    <n v="12"/>
    <n v="2023"/>
    <d v="1899-12-30T18:07:01"/>
    <n v="0"/>
    <d v="2023-12-21T00: